1"/>
  <c r="P8307" i="32" a="1"/>
  <c r="P8307" i="32" s="1"/>
  <c r="P8302" i="32" a="1"/>
  <c r="P8302" i="32" s="1"/>
  <c r="P8311" i="32" a="1"/>
  <c r="P8311" i="32" s="1"/>
  <c r="P8319" i="32" a="1"/>
  <c r="P8319" i="32" s="1"/>
  <c r="P8259" i="32" a="1"/>
  <c r="P8259" i="32" s="1"/>
  <c r="P8254" i="32" a="1"/>
  <c r="P8254" i="32" s="1"/>
  <c r="P8305" i="32" a="1"/>
  <c r="P8305" i="32" s="1"/>
  <c r="P8287" i="32" a="1"/>
  <c r="P8287" i="32" s="1"/>
  <c r="P8323" i="32" a="1"/>
  <c r="P8323" i="32" s="1"/>
  <c r="P8286" i="32" a="1"/>
  <c r="P8286" i="32" s="1"/>
  <c r="P8247" i="32" a="1"/>
  <c r="P8247" i="32" s="1"/>
  <c r="P8269" i="32" a="1"/>
  <c r="P8269" i="32" s="1"/>
  <c r="P8292" i="32" a="1"/>
  <c r="P8292" i="32" s="1"/>
  <c r="P8251" i="32" a="1"/>
  <c r="P8251" i="32" s="1"/>
  <c r="P8300" i="32" a="1"/>
  <c r="P8300" i="32" s="1"/>
  <c r="P8295" i="32" a="1"/>
  <c r="P8295" i="32" s="1"/>
  <c r="P8318" i="32" a="1"/>
  <c r="P8318" i="32" s="1"/>
  <c r="P8289" i="32" a="1"/>
  <c r="P8289" i="32" s="1"/>
  <c r="P8256" i="32" a="1"/>
  <c r="P8256" i="32" s="1"/>
  <c r="P8243" i="32" a="1"/>
  <c r="P8243" i="32" s="1"/>
  <c r="P8230" i="32" a="1"/>
  <c r="P8230" i="32" s="1"/>
  <c r="P8240" i="32" a="1"/>
  <c r="P8240" i="32" s="1"/>
  <c r="P8290" i="32" a="1"/>
  <c r="P8290" i="32" s="1"/>
  <c r="P8235" i="32" a="1"/>
  <c r="P8235" i="32" s="1"/>
  <c r="P8273" i="32" a="1"/>
  <c r="P8273" i="32" s="1"/>
  <c r="P8291" i="32" a="1"/>
  <c r="P8291" i="32" s="1"/>
  <c r="P8234" i="32" a="1"/>
  <c r="P8234" i="32" s="1"/>
  <c r="P8312" i="32" a="1"/>
  <c r="P8312" i="32" s="1"/>
  <c r="P8288" i="32" a="1"/>
  <c r="P8288" i="32" s="1"/>
  <c r="P8276" i="32" a="1"/>
  <c r="P8276" i="32" s="1"/>
  <c r="P8294" i="32" a="1"/>
  <c r="P8294" i="32" s="1"/>
  <c r="P8279" i="32" a="1"/>
  <c r="P8279" i="32" s="1"/>
  <c r="P8298" i="32" a="1"/>
  <c r="P8298" i="32" s="1"/>
  <c r="P8275" i="32" a="1"/>
  <c r="P8275" i="32" s="1"/>
  <c r="P8266" i="32" a="1"/>
  <c r="P8266" i="32" s="1"/>
  <c r="L7658" i="32" a="1"/>
  <c r="L7658" i="32" s="1"/>
  <c r="L7645" i="32" a="1"/>
  <c r="L7645" i="32" s="1"/>
  <c r="L7678" i="32" a="1"/>
  <c r="L7678" i="32" s="1"/>
  <c r="L7660" i="32" a="1"/>
  <c r="L7660" i="32" s="1"/>
  <c r="L7659" i="32" a="1"/>
  <c r="L7659" i="32" s="1"/>
  <c r="L7677" i="32" a="1"/>
  <c r="L7677" i="32" s="1"/>
  <c r="L7643" i="32" a="1"/>
  <c r="L7643" i="32" s="1"/>
  <c r="L7647" i="32" a="1"/>
  <c r="L7647" i="32" s="1"/>
  <c r="L7646" i="32" a="1"/>
  <c r="L7646" i="32" s="1"/>
  <c r="L7671" i="32" a="1"/>
  <c r="L7671" i="32" s="1"/>
  <c r="L7648" i="32" a="1"/>
  <c r="L7648" i="32" s="1"/>
  <c r="L7675" i="32" a="1"/>
  <c r="L7675" i="32" s="1"/>
  <c r="L7676" i="32" a="1"/>
  <c r="L7676" i="32" s="1"/>
  <c r="L7674" i="32" a="1"/>
  <c r="L7674" i="32" s="1"/>
  <c r="L7642" i="32" a="1"/>
  <c r="L7642" i="32" s="1"/>
  <c r="L7672" i="32" a="1"/>
  <c r="L7672" i="32" s="1"/>
  <c r="L7644" i="32" a="1"/>
  <c r="L7644" i="32" s="1"/>
  <c r="L7649" i="32" a="1"/>
  <c r="L7649" i="32" s="1"/>
  <c r="L7661" i="32" a="1"/>
  <c r="L7661" i="32" s="1"/>
  <c r="L7673" i="32" a="1"/>
  <c r="L7673" i="32" s="1"/>
  <c r="L7657" i="32" a="1"/>
  <c r="L7657" i="32" s="1"/>
  <c r="R19098" i="32" a="1"/>
  <c r="R19098" i="32" s="1"/>
  <c r="U19098" i="32" s="1"/>
  <c r="V19098" i="32" s="1" a="1"/>
  <c r="V19098" i="32" s="1"/>
  <c r="W19098" i="32" s="1"/>
  <c r="R19095" i="32" a="1"/>
  <c r="R19095" i="32" s="1"/>
  <c r="U19095" i="32" s="1"/>
  <c r="V19095" i="32" s="1" a="1"/>
  <c r="V19095" i="32" s="1"/>
  <c r="W19095" i="32" s="1"/>
  <c r="R19096" i="32" a="1"/>
  <c r="R19096" i="32" s="1"/>
  <c r="U19096" i="32" s="1"/>
  <c r="V19096" i="32" s="1" a="1"/>
  <c r="V19096" i="32" s="1"/>
  <c r="W19096" i="32" s="1"/>
  <c r="R19100" i="32" a="1"/>
  <c r="R19100" i="32" s="1"/>
  <c r="U19100" i="32" s="1"/>
  <c r="V19100" i="32" s="1" a="1"/>
  <c r="V19100" i="32" s="1"/>
  <c r="W19100" i="32" s="1"/>
  <c r="R19094" i="32" a="1"/>
  <c r="R19094" i="32" s="1"/>
  <c r="U19094" i="32" s="1"/>
  <c r="V19094" i="32" s="1" a="1"/>
  <c r="V19094" i="32" s="1"/>
  <c r="W19094" i="32" s="1"/>
  <c r="R19103" i="32" a="1"/>
  <c r="R19103" i="32" s="1"/>
  <c r="U19103" i="32" s="1"/>
  <c r="V19103" i="32" s="1" a="1"/>
  <c r="V19103" i="32" s="1"/>
  <c r="W19103" i="32" s="1"/>
  <c r="R19099" i="32" a="1"/>
  <c r="R19099" i="32" s="1"/>
  <c r="U19099" i="32" s="1"/>
  <c r="V19099" i="32" s="1" a="1"/>
  <c r="V19099" i="32" s="1"/>
  <c r="W19099" i="32" s="1"/>
  <c r="R19101" i="32" a="1"/>
  <c r="R19101" i="32" s="1"/>
  <c r="U19101" i="32" s="1"/>
  <c r="V19101" i="32" s="1" a="1"/>
  <c r="V19101" i="32" s="1"/>
  <c r="W19101" i="32" s="1"/>
  <c r="R19102" i="32" a="1"/>
  <c r="R19102" i="32" s="1"/>
  <c r="U19102" i="32" s="1"/>
  <c r="V19102" i="32" s="1" a="1"/>
  <c r="V19102" i="32" s="1"/>
  <c r="W19102" i="32" s="1"/>
  <c r="R19097" i="32" a="1"/>
  <c r="R19097" i="32" s="1"/>
  <c r="U19097" i="32" s="1"/>
  <c r="V19097" i="32" s="1" a="1"/>
  <c r="V19097" i="32" s="1"/>
  <c r="W19097" i="32" s="1"/>
  <c r="P24919" i="32" a="1"/>
  <c r="P24919" i="32" s="1"/>
  <c r="P24858" i="32" a="1"/>
  <c r="P24858" i="32" s="1"/>
  <c r="P24863" i="32" a="1"/>
  <c r="P24863" i="32" s="1"/>
  <c r="P24982" i="32" a="1"/>
  <c r="P24982" i="32" s="1"/>
  <c r="P24921" i="32" a="1"/>
  <c r="P24921" i="32" s="1"/>
  <c r="P24929" i="32" a="1"/>
  <c r="P24929" i="32" s="1"/>
  <c r="P24976" i="32" a="1"/>
  <c r="P24976" i="32" s="1"/>
  <c r="P24859" i="32" a="1"/>
  <c r="P24859" i="32" s="1"/>
  <c r="P24944" i="32" a="1"/>
  <c r="P24944" i="32" s="1"/>
  <c r="P24939" i="32" a="1"/>
  <c r="P24939" i="32" s="1"/>
  <c r="P24999" i="32" a="1"/>
  <c r="P24999" i="32" s="1"/>
  <c r="P24956" i="32" a="1"/>
  <c r="P24956" i="32" s="1"/>
  <c r="P24865" i="32" a="1"/>
  <c r="P24865" i="32" s="1"/>
  <c r="P24889" i="32" a="1"/>
  <c r="P24889" i="32" s="1"/>
  <c r="P25001" i="32" a="1"/>
  <c r="P25001" i="32" s="1"/>
  <c r="P24988" i="32" a="1"/>
  <c r="P24988" i="32" s="1"/>
  <c r="P24862" i="32" a="1"/>
  <c r="P24862" i="32" s="1"/>
  <c r="P24932" i="32" a="1"/>
  <c r="P24932" i="32" s="1"/>
  <c r="P24853" i="32" a="1"/>
  <c r="P24853" i="32" s="1"/>
  <c r="P24875" i="32" a="1"/>
  <c r="P24875" i="32" s="1"/>
  <c r="P24959" i="32" a="1"/>
  <c r="P24959" i="32" s="1"/>
  <c r="P24972" i="32" a="1"/>
  <c r="P24972" i="32" s="1"/>
  <c r="P24860" i="32" a="1"/>
  <c r="P24860" i="32" s="1"/>
  <c r="P24903" i="32" a="1"/>
  <c r="P24903" i="32" s="1"/>
  <c r="P24915" i="32" a="1"/>
  <c r="P24915" i="32" s="1"/>
  <c r="P24908" i="32" a="1"/>
  <c r="P24908" i="32" s="1"/>
  <c r="P24901" i="32" a="1"/>
  <c r="P24901" i="32" s="1"/>
  <c r="P24927" i="32" a="1"/>
  <c r="P24927" i="32" s="1"/>
  <c r="P24940" i="32" a="1"/>
  <c r="P24940" i="32" s="1"/>
  <c r="P24980" i="32" a="1"/>
  <c r="P24980" i="32" s="1"/>
  <c r="P24882" i="32" a="1"/>
  <c r="P24882" i="32" s="1"/>
  <c r="P24900" i="32" a="1"/>
  <c r="P24900" i="32" s="1"/>
  <c r="P24963" i="32" a="1"/>
  <c r="P24963" i="32" s="1"/>
  <c r="P24855" i="32" a="1"/>
  <c r="P24855" i="32" s="1"/>
  <c r="P24973" i="32" a="1"/>
  <c r="P24973" i="32" s="1"/>
  <c r="P24942" i="32" a="1"/>
  <c r="P24942" i="32" s="1"/>
  <c r="P24851" i="32" a="1"/>
  <c r="P24851" i="32" s="1"/>
  <c r="P24845" i="32" a="1"/>
  <c r="P24845" i="32" s="1"/>
  <c r="P24943" i="32" a="1"/>
  <c r="P24943" i="32" s="1"/>
  <c r="P24870" i="32" a="1"/>
  <c r="P24870" i="32" s="1"/>
  <c r="P24906" i="32" a="1"/>
  <c r="P24906" i="32" s="1"/>
  <c r="P24979" i="32" a="1"/>
  <c r="P24979" i="32" s="1"/>
  <c r="P24947" i="32" a="1"/>
  <c r="P24947" i="32" s="1"/>
  <c r="P24866" i="32" a="1"/>
  <c r="P24866" i="32" s="1"/>
  <c r="P24911" i="32" a="1"/>
  <c r="P24911" i="32" s="1"/>
  <c r="P24997" i="32" a="1"/>
  <c r="P24997" i="32" s="1"/>
  <c r="P24922" i="32" a="1"/>
  <c r="P24922" i="32" s="1"/>
  <c r="P24938" i="32" a="1"/>
  <c r="P24938" i="32" s="1"/>
  <c r="P24974" i="32" a="1"/>
  <c r="P24974" i="32" s="1"/>
  <c r="P24880" i="32" a="1"/>
  <c r="P24880" i="32" s="1"/>
  <c r="P24893" i="32" a="1"/>
  <c r="P24893" i="32" s="1"/>
  <c r="P24950" i="32" a="1"/>
  <c r="P24950" i="32" s="1"/>
  <c r="P24918" i="32" a="1"/>
  <c r="P24918" i="32" s="1"/>
  <c r="P24926" i="32" a="1"/>
  <c r="P24926" i="32" s="1"/>
  <c r="P24887" i="32" a="1"/>
  <c r="P24887" i="32" s="1"/>
  <c r="P24898" i="32" a="1"/>
  <c r="P24898" i="32" s="1"/>
  <c r="P24958" i="32" a="1"/>
  <c r="P24958" i="32" s="1"/>
  <c r="P24993" i="32" a="1"/>
  <c r="P24993" i="32" s="1"/>
  <c r="P24996" i="32" a="1"/>
  <c r="P24996" i="32" s="1"/>
  <c r="P24989" i="32" a="1"/>
  <c r="P24989" i="32" s="1"/>
  <c r="P25002" i="32" a="1"/>
  <c r="P25002" i="32" s="1"/>
  <c r="P24941" i="32" a="1"/>
  <c r="P24941" i="32" s="1"/>
  <c r="P24968" i="32" a="1"/>
  <c r="P24968" i="32" s="1"/>
  <c r="P24888" i="32" a="1"/>
  <c r="P24888" i="32" s="1"/>
  <c r="P24967" i="32" a="1"/>
  <c r="P24967" i="32" s="1"/>
  <c r="P24848" i="32" a="1"/>
  <c r="P24848" i="32" s="1"/>
  <c r="P25000" i="32" a="1"/>
  <c r="P25000" i="32" s="1"/>
  <c r="P24883" i="32" a="1"/>
  <c r="P24883" i="32" s="1"/>
  <c r="P24937" i="32" a="1"/>
  <c r="P24937" i="32" s="1"/>
  <c r="P24904" i="32" a="1"/>
  <c r="P24904" i="32" s="1"/>
  <c r="P24892" i="32" a="1"/>
  <c r="P24892" i="32" s="1"/>
  <c r="P24877" i="32" a="1"/>
  <c r="P24877" i="32" s="1"/>
  <c r="P24955" i="32" a="1"/>
  <c r="P24955" i="32" s="1"/>
  <c r="P24905" i="32" a="1"/>
  <c r="P24905" i="32" s="1"/>
  <c r="P24969" i="32" a="1"/>
  <c r="P24969" i="32" s="1"/>
  <c r="P24867" i="32" a="1"/>
  <c r="P24867" i="32" s="1"/>
  <c r="P24948" i="32" a="1"/>
  <c r="P24948" i="32" s="1"/>
  <c r="P24910" i="32" a="1"/>
  <c r="P24910" i="32" s="1"/>
  <c r="P24917" i="32" a="1"/>
  <c r="P24917" i="32" s="1"/>
  <c r="P24975" i="32" a="1"/>
  <c r="P24975" i="32" s="1"/>
  <c r="P24868" i="32" a="1"/>
  <c r="P24868" i="32" s="1"/>
  <c r="P24896" i="32" a="1"/>
  <c r="P24896" i="32" s="1"/>
  <c r="P24964" i="32" a="1"/>
  <c r="P24964" i="32" s="1"/>
  <c r="P24953" i="32" a="1"/>
  <c r="P24953" i="32" s="1"/>
  <c r="P25003" i="32" a="1"/>
  <c r="P25003" i="32" s="1"/>
  <c r="P24923" i="32" a="1"/>
  <c r="P24923" i="32" s="1"/>
  <c r="P24965" i="32" a="1"/>
  <c r="P24965" i="32" s="1"/>
  <c r="P24884" i="32" a="1"/>
  <c r="P24884" i="32" s="1"/>
  <c r="P24983" i="32" a="1"/>
  <c r="P24983" i="32" s="1"/>
  <c r="P24897" i="32" a="1"/>
  <c r="P24897" i="32" s="1"/>
  <c r="P24850" i="32" a="1"/>
  <c r="P24850" i="32" s="1"/>
  <c r="P24994" i="32" a="1"/>
  <c r="P24994" i="32" s="1"/>
  <c r="P24844" i="32" a="1"/>
  <c r="P24844" i="32" s="1"/>
  <c r="P24987" i="32" a="1"/>
  <c r="P24987" i="32" s="1"/>
  <c r="P24856" i="32" a="1"/>
  <c r="P24856" i="32" s="1"/>
  <c r="P24951" i="32" a="1"/>
  <c r="P24951" i="32" s="1"/>
  <c r="P24909" i="32" a="1"/>
  <c r="P24909" i="32" s="1"/>
  <c r="P24945" i="32" a="1"/>
  <c r="P24945" i="32" s="1"/>
  <c r="P24995" i="32" a="1"/>
  <c r="P24995" i="32" s="1"/>
  <c r="P24935" i="32" a="1"/>
  <c r="P24935" i="32" s="1"/>
  <c r="P24876" i="32" a="1"/>
  <c r="P24876" i="32" s="1"/>
  <c r="P24902" i="32" a="1"/>
  <c r="P24902" i="32" s="1"/>
  <c r="P24846" i="32" a="1"/>
  <c r="P24846" i="32" s="1"/>
  <c r="P24894" i="32" a="1"/>
  <c r="P24894" i="32" s="1"/>
  <c r="P24986" i="32" a="1"/>
  <c r="P24986" i="32" s="1"/>
  <c r="P24857" i="32" a="1"/>
  <c r="P24857" i="32" s="1"/>
  <c r="P24928" i="32" a="1"/>
  <c r="P24928" i="32" s="1"/>
  <c r="P24931" i="32" a="1"/>
  <c r="P24931" i="32" s="1"/>
  <c r="P24914" i="32" a="1"/>
  <c r="P24914" i="32" s="1"/>
  <c r="P24873" i="32" a="1"/>
  <c r="P24873" i="32" s="1"/>
  <c r="P24864" i="32" a="1"/>
  <c r="P24864" i="32" s="1"/>
  <c r="P24934" i="32" a="1"/>
  <c r="P24934" i="32" s="1"/>
  <c r="P24998" i="32" a="1"/>
  <c r="P24998" i="32" s="1"/>
  <c r="P24933" i="32" a="1"/>
  <c r="P24933" i="32" s="1"/>
  <c r="P24920" i="32" a="1"/>
  <c r="P24920" i="32" s="1"/>
  <c r="P24984" i="32" a="1"/>
  <c r="P24984" i="32" s="1"/>
  <c r="P24962" i="32" a="1"/>
  <c r="P24962" i="32" s="1"/>
  <c r="P24977" i="32" a="1"/>
  <c r="P24977" i="32" s="1"/>
  <c r="P24869" i="32" a="1"/>
  <c r="P24869" i="32" s="1"/>
  <c r="P24952" i="32" a="1"/>
  <c r="P24952" i="32" s="1"/>
  <c r="P24992" i="32" a="1"/>
  <c r="P24992" i="32" s="1"/>
  <c r="P24954" i="32" a="1"/>
  <c r="P24954" i="32" s="1"/>
  <c r="P24990" i="32" a="1"/>
  <c r="P24990" i="32" s="1"/>
  <c r="P24907" i="32" a="1"/>
  <c r="P24907" i="32" s="1"/>
  <c r="P24861" i="32" a="1"/>
  <c r="P24861" i="32" s="1"/>
  <c r="P24852" i="32" a="1"/>
  <c r="P24852" i="32" s="1"/>
  <c r="P24936" i="32" a="1"/>
  <c r="P24936" i="32" s="1"/>
  <c r="P24874" i="32" a="1"/>
  <c r="P24874" i="32" s="1"/>
  <c r="P24978" i="32" a="1"/>
  <c r="P24978" i="32" s="1"/>
  <c r="P24946" i="32" a="1"/>
  <c r="P24946" i="32" s="1"/>
  <c r="P24957" i="32" a="1"/>
  <c r="P24957" i="32" s="1"/>
  <c r="P25005" i="32" a="1"/>
  <c r="P25005" i="32" s="1"/>
  <c r="P24871" i="32" a="1"/>
  <c r="P24871" i="32" s="1"/>
  <c r="P24842" i="32" a="1"/>
  <c r="P24842" i="32" s="1"/>
  <c r="P24949" i="32" a="1"/>
  <c r="P24949" i="32" s="1"/>
  <c r="P24960" i="32" a="1"/>
  <c r="P24960" i="32" s="1"/>
  <c r="P24881" i="32" a="1"/>
  <c r="P24881" i="32" s="1"/>
  <c r="P24885" i="32" a="1"/>
  <c r="P24885" i="32" s="1"/>
  <c r="P24899" i="32" a="1"/>
  <c r="P24899" i="32" s="1"/>
  <c r="P24924" i="32" a="1"/>
  <c r="P24924" i="32" s="1"/>
  <c r="P24913" i="32" a="1"/>
  <c r="P24913" i="32" s="1"/>
  <c r="P24930" i="32" a="1"/>
  <c r="P24930" i="32" s="1"/>
  <c r="P24890" i="32" a="1"/>
  <c r="P24890" i="32" s="1"/>
  <c r="P24879" i="32" a="1"/>
  <c r="P24879" i="32" s="1"/>
  <c r="P24916" i="32" a="1"/>
  <c r="P24916" i="32" s="1"/>
  <c r="P24985" i="32" a="1"/>
  <c r="P24985" i="32" s="1"/>
  <c r="P24847" i="32" a="1"/>
  <c r="P24847" i="32" s="1"/>
  <c r="P24966" i="32" a="1"/>
  <c r="P24966" i="32" s="1"/>
  <c r="P24971" i="32" a="1"/>
  <c r="P24971" i="32" s="1"/>
  <c r="P24891" i="32" a="1"/>
  <c r="P24891" i="32" s="1"/>
  <c r="P24981" i="32" a="1"/>
  <c r="P24981" i="32" s="1"/>
  <c r="P24912" i="32" a="1"/>
  <c r="P24912" i="32" s="1"/>
  <c r="P24854" i="32" a="1"/>
  <c r="P24854" i="32" s="1"/>
  <c r="P24872" i="32" a="1"/>
  <c r="P24872" i="32" s="1"/>
  <c r="P24925" i="32" a="1"/>
  <c r="P24925" i="32" s="1"/>
  <c r="P24878" i="32" a="1"/>
  <c r="P24878" i="32" s="1"/>
  <c r="P25004" i="32" a="1"/>
  <c r="P25004" i="32" s="1"/>
  <c r="P24970" i="32" a="1"/>
  <c r="P24970" i="32" s="1"/>
  <c r="P24961" i="32" a="1"/>
  <c r="P24961" i="32" s="1"/>
  <c r="P24991" i="32" a="1"/>
  <c r="P24991" i="32" s="1"/>
  <c r="P24886" i="32" a="1"/>
  <c r="P24886" i="32" s="1"/>
  <c r="P24895" i="32" a="1"/>
  <c r="P24895" i="32" s="1"/>
  <c r="P24843" i="32" a="1"/>
  <c r="P24843" i="32" s="1"/>
  <c r="P24849" i="32" a="1"/>
  <c r="P24849" i="32" s="1"/>
  <c r="L11234" i="32" a="1"/>
  <c r="L11234" i="32" s="1"/>
  <c r="L11236" i="32" a="1"/>
  <c r="L11236" i="32" s="1"/>
  <c r="L11235" i="32" a="1"/>
  <c r="L11235" i="32" s="1"/>
  <c r="L11239" i="32" a="1"/>
  <c r="L11239" i="32" s="1"/>
  <c r="L11245" i="32" a="1"/>
  <c r="L11245" i="32" s="1"/>
  <c r="L11242" i="32" a="1"/>
  <c r="L11242" i="32" s="1"/>
  <c r="L11238" i="32" a="1"/>
  <c r="L11238" i="32" s="1"/>
  <c r="L11233" i="32" a="1"/>
  <c r="L11233" i="32" s="1"/>
  <c r="L11244" i="32" a="1"/>
  <c r="L11244" i="32" s="1"/>
  <c r="L11240" i="32" a="1"/>
  <c r="L11240" i="32" s="1"/>
  <c r="L11246" i="32" a="1"/>
  <c r="L11246" i="32" s="1"/>
  <c r="L11241" i="32" a="1"/>
  <c r="L11241" i="32" s="1"/>
  <c r="L11237" i="32" a="1"/>
  <c r="L11237" i="32" s="1"/>
  <c r="L11243" i="32" a="1"/>
  <c r="L11243" i="32" s="1"/>
  <c r="N95" i="6" a="1"/>
  <c r="N95" i="6" s="1"/>
  <c r="J95" i="6" a="1"/>
  <c r="J95" i="6" s="1"/>
  <c r="I83" i="6"/>
  <c r="Q11493" i="32" a="1"/>
  <c r="Q11493" i="32" s="1"/>
  <c r="Q11502" i="32" a="1"/>
  <c r="Q11502" i="32" s="1"/>
  <c r="Q11479" i="32" a="1"/>
  <c r="Q11479" i="32" s="1"/>
  <c r="Q11526" i="32" a="1"/>
  <c r="Q11526" i="32" s="1"/>
  <c r="Q11469" i="32" a="1"/>
  <c r="Q11469" i="32" s="1"/>
  <c r="Q11463" i="32" a="1"/>
  <c r="Q11463" i="32" s="1"/>
  <c r="Q11441" i="32" a="1"/>
  <c r="Q11441" i="32" s="1"/>
  <c r="Q11455" i="32" a="1"/>
  <c r="Q11455" i="32" s="1"/>
  <c r="Q11419" i="32" a="1"/>
  <c r="Q11419" i="32" s="1"/>
  <c r="Q11523" i="32" a="1"/>
  <c r="Q11523" i="32" s="1"/>
  <c r="Q11579" i="32" a="1"/>
  <c r="Q11579" i="32" s="1"/>
  <c r="Q11530" i="32" a="1"/>
  <c r="Q11530" i="32" s="1"/>
  <c r="Q11529" i="32" a="1"/>
  <c r="Q11529" i="32" s="1"/>
  <c r="Q11447" i="32" a="1"/>
  <c r="Q11447" i="32" s="1"/>
  <c r="Q11496" i="32" a="1"/>
  <c r="Q11496" i="32" s="1"/>
  <c r="Q11521" i="32" a="1"/>
  <c r="Q11521" i="32" s="1"/>
  <c r="Q11444" i="32" a="1"/>
  <c r="Q11444" i="32" s="1"/>
  <c r="Q11482" i="32" a="1"/>
  <c r="Q11482" i="32" s="1"/>
  <c r="Q11440" i="32" a="1"/>
  <c r="Q11440" i="32" s="1"/>
  <c r="Q11495" i="32" a="1"/>
  <c r="Q11495" i="32" s="1"/>
  <c r="Q11443" i="32" a="1"/>
  <c r="Q11443" i="32" s="1"/>
  <c r="Q11471" i="32" a="1"/>
  <c r="Q11471" i="32" s="1"/>
  <c r="Q11425" i="32" a="1"/>
  <c r="Q11425" i="32" s="1"/>
  <c r="Q11497" i="32" a="1"/>
  <c r="Q11497" i="32" s="1"/>
  <c r="Q11429" i="32" a="1"/>
  <c r="Q11429" i="32" s="1"/>
  <c r="Q11439" i="32" a="1"/>
  <c r="Q11439" i="32" s="1"/>
  <c r="Q11422" i="32" a="1"/>
  <c r="Q11422" i="32" s="1"/>
  <c r="Q11448" i="32" a="1"/>
  <c r="Q11448" i="32" s="1"/>
  <c r="Q11457" i="32" a="1"/>
  <c r="Q11457" i="32" s="1"/>
  <c r="Q11466" i="32" a="1"/>
  <c r="Q11466" i="32" s="1"/>
  <c r="Q11450" i="32" a="1"/>
  <c r="Q11450" i="32" s="1"/>
  <c r="Q11461" i="32" a="1"/>
  <c r="Q11461" i="32" s="1"/>
  <c r="Q11420" i="32" a="1"/>
  <c r="Q11420" i="32" s="1"/>
  <c r="Q11524" i="32" a="1"/>
  <c r="Q11524" i="32" s="1"/>
  <c r="Q11528" i="32" a="1"/>
  <c r="Q11528" i="32" s="1"/>
  <c r="Q11445" i="32" a="1"/>
  <c r="Q11445" i="32" s="1"/>
  <c r="Q11506" i="32" a="1"/>
  <c r="Q11506" i="32" s="1"/>
  <c r="Q11472" i="32" a="1"/>
  <c r="Q11472" i="32" s="1"/>
  <c r="Q11432" i="32" a="1"/>
  <c r="Q11432" i="32" s="1"/>
  <c r="Q11501" i="32" a="1"/>
  <c r="Q11501" i="32" s="1"/>
  <c r="Q11434" i="32" a="1"/>
  <c r="Q11434" i="32" s="1"/>
  <c r="Q11459" i="32" a="1"/>
  <c r="Q11459" i="32" s="1"/>
  <c r="Q11418" i="32" a="1"/>
  <c r="Q11418" i="32" s="1"/>
  <c r="Q11465" i="32" a="1"/>
  <c r="Q11465" i="32" s="1"/>
  <c r="Q11531" i="32" a="1"/>
  <c r="Q11531" i="32" s="1"/>
  <c r="Q11527" i="32" a="1"/>
  <c r="Q11527" i="32" s="1"/>
  <c r="Q11578" i="32" a="1"/>
  <c r="Q11578" i="32" s="1"/>
  <c r="Q11499" i="32" a="1"/>
  <c r="Q11499" i="32" s="1"/>
  <c r="Q11417" i="32" a="1"/>
  <c r="Q11417" i="32" s="1"/>
  <c r="Q11451" i="32" a="1"/>
  <c r="Q11451" i="32" s="1"/>
  <c r="Q11456" i="32" a="1"/>
  <c r="Q11456" i="32" s="1"/>
  <c r="Q11503" i="32" a="1"/>
  <c r="Q11503" i="32" s="1"/>
  <c r="Q11473" i="32" a="1"/>
  <c r="Q11473" i="32" s="1"/>
  <c r="Q11474" i="32" a="1"/>
  <c r="Q11474" i="32" s="1"/>
  <c r="Q11423" i="32" a="1"/>
  <c r="Q11423" i="32" s="1"/>
  <c r="Q11477" i="32" a="1"/>
  <c r="Q11477" i="32" s="1"/>
  <c r="Q11476" i="32" a="1"/>
  <c r="Q11476" i="32" s="1"/>
  <c r="Q11585" i="32" a="1"/>
  <c r="Q11585" i="32" s="1"/>
  <c r="Q11430" i="32" a="1"/>
  <c r="Q11430" i="32" s="1"/>
  <c r="Q11467" i="32" a="1"/>
  <c r="Q11467" i="32" s="1"/>
  <c r="Q11504" i="32" a="1"/>
  <c r="Q11504" i="32" s="1"/>
  <c r="Q11478" i="32" a="1"/>
  <c r="Q11478" i="32" s="1"/>
  <c r="Q11468" i="32" a="1"/>
  <c r="Q11468" i="32" s="1"/>
  <c r="Q11536" i="32" a="1"/>
  <c r="Q11536" i="32" s="1"/>
  <c r="Q11480" i="32" a="1"/>
  <c r="Q11480" i="32" s="1"/>
  <c r="Q11464" i="32" a="1"/>
  <c r="Q11464" i="32" s="1"/>
  <c r="Q11470" i="32" a="1"/>
  <c r="Q11470" i="32" s="1"/>
  <c r="Q11494" i="32" a="1"/>
  <c r="Q11494" i="32" s="1"/>
  <c r="Q11481" i="32" a="1"/>
  <c r="Q11481" i="32" s="1"/>
  <c r="Q11462" i="32" a="1"/>
  <c r="Q11462" i="32" s="1"/>
  <c r="Q11533" i="32" a="1"/>
  <c r="Q11533" i="32" s="1"/>
  <c r="Q11458" i="32" a="1"/>
  <c r="Q11458" i="32" s="1"/>
  <c r="Q11433" i="32" a="1"/>
  <c r="Q11433" i="32" s="1"/>
  <c r="Q11522" i="32" a="1"/>
  <c r="Q11522" i="32" s="1"/>
  <c r="Q11453" i="32" a="1"/>
  <c r="Q11453" i="32" s="1"/>
  <c r="Q11525" i="32" a="1"/>
  <c r="Q11525" i="32" s="1"/>
  <c r="Q11532" i="32" a="1"/>
  <c r="Q11532" i="32" s="1"/>
  <c r="Q11424" i="32" a="1"/>
  <c r="Q11424" i="32" s="1"/>
  <c r="Q11437" i="32" a="1"/>
  <c r="Q11437" i="32" s="1"/>
  <c r="Q11428" i="32" a="1"/>
  <c r="Q11428" i="32" s="1"/>
  <c r="Q11500" i="32" a="1"/>
  <c r="Q11500" i="32" s="1"/>
  <c r="Q11583" i="32" a="1"/>
  <c r="Q11583" i="32" s="1"/>
  <c r="Q11580" i="32" a="1"/>
  <c r="Q11580" i="32" s="1"/>
  <c r="Q11427" i="32" a="1"/>
  <c r="Q11427" i="32" s="1"/>
  <c r="Q11436" i="32" a="1"/>
  <c r="Q11436" i="32" s="1"/>
  <c r="Q11454" i="32" a="1"/>
  <c r="Q11454" i="32" s="1"/>
  <c r="Q11452" i="32" a="1"/>
  <c r="Q11452" i="32" s="1"/>
  <c r="Q11442" i="32" a="1"/>
  <c r="Q11442" i="32" s="1"/>
  <c r="Q11431" i="32" a="1"/>
  <c r="Q11431" i="32" s="1"/>
  <c r="Q11537" i="32" a="1"/>
  <c r="Q11537" i="32" s="1"/>
  <c r="Q11582" i="32" a="1"/>
  <c r="Q11582" i="32" s="1"/>
  <c r="Q11534" i="32" a="1"/>
  <c r="Q11534" i="32" s="1"/>
  <c r="Q11498" i="32" a="1"/>
  <c r="Q11498" i="32" s="1"/>
  <c r="Q11460" i="32" a="1"/>
  <c r="Q11460" i="32" s="1"/>
  <c r="Q11475" i="32" a="1"/>
  <c r="Q11475" i="32" s="1"/>
  <c r="Q11535" i="32" a="1"/>
  <c r="Q11535" i="32" s="1"/>
  <c r="Q11449" i="32" a="1"/>
  <c r="Q11449" i="32" s="1"/>
  <c r="Q11505" i="32" a="1"/>
  <c r="Q11505" i="32" s="1"/>
  <c r="Q11421" i="32" a="1"/>
  <c r="Q11421" i="32" s="1"/>
  <c r="Q11435" i="32" a="1"/>
  <c r="Q11435" i="32" s="1"/>
  <c r="Q11446" i="32" a="1"/>
  <c r="Q11446" i="32" s="1"/>
  <c r="Q11438" i="32" a="1"/>
  <c r="Q11438" i="32" s="1"/>
  <c r="Q11426" i="32" a="1"/>
  <c r="Q11426" i="32" s="1"/>
  <c r="N289" i="6" a="1"/>
  <c r="N289" i="6" s="1"/>
  <c r="J289" i="6" a="1"/>
  <c r="J289" i="6" s="1"/>
  <c r="L18228" i="32" a="1"/>
  <c r="L18228" i="32" s="1"/>
  <c r="L18299" i="32" a="1"/>
  <c r="L18299" i="32" s="1"/>
  <c r="L18242" i="32" a="1"/>
  <c r="L18242" i="32" s="1"/>
  <c r="L18315" i="32" a="1"/>
  <c r="L18315" i="32" s="1"/>
  <c r="L18259" i="32" a="1"/>
  <c r="L18259" i="32" s="1"/>
  <c r="L18306" i="32" a="1"/>
  <c r="L18306" i="32" s="1"/>
  <c r="L18304" i="32" a="1"/>
  <c r="L18304" i="32" s="1"/>
  <c r="L18268" i="32" a="1"/>
  <c r="L18268" i="32" s="1"/>
  <c r="L18274" i="32" a="1"/>
  <c r="L18274" i="32" s="1"/>
  <c r="L18283" i="32" a="1"/>
  <c r="L18283" i="32" s="1"/>
  <c r="L18290" i="32" a="1"/>
  <c r="L18290" i="32" s="1"/>
  <c r="L18301" i="32" a="1"/>
  <c r="L18301" i="32" s="1"/>
  <c r="L18327" i="32" a="1"/>
  <c r="L18327" i="32" s="1"/>
  <c r="L18297" i="32" a="1"/>
  <c r="L18297" i="32" s="1"/>
  <c r="L18308" i="32" a="1"/>
  <c r="L18308" i="32" s="1"/>
  <c r="L18325" i="32" a="1"/>
  <c r="L18325" i="32" s="1"/>
  <c r="L18307" i="32" a="1"/>
  <c r="L18307" i="32" s="1"/>
  <c r="L18285" i="32" a="1"/>
  <c r="L18285" i="32" s="1"/>
  <c r="L18264" i="32" a="1"/>
  <c r="L18264" i="32" s="1"/>
  <c r="L18328" i="32" a="1"/>
  <c r="L18328" i="32" s="1"/>
  <c r="L18298" i="32" a="1"/>
  <c r="L18298" i="32" s="1"/>
  <c r="L18229" i="32" a="1"/>
  <c r="L18229" i="32" s="1"/>
  <c r="L18254" i="32" a="1"/>
  <c r="L18254" i="32" s="1"/>
  <c r="L18249" i="32" a="1"/>
  <c r="L18249" i="32" s="1"/>
  <c r="L18284" i="32" a="1"/>
  <c r="L18284" i="32" s="1"/>
  <c r="L18245" i="32" a="1"/>
  <c r="L18245" i="32" s="1"/>
  <c r="L18311" i="32" a="1"/>
  <c r="L18311" i="32" s="1"/>
  <c r="L18271" i="32" a="1"/>
  <c r="L18271" i="32" s="1"/>
  <c r="L18266" i="32" a="1"/>
  <c r="L18266" i="32" s="1"/>
  <c r="L18278" i="32" a="1"/>
  <c r="L18278" i="32" s="1"/>
  <c r="L18250" i="32" a="1"/>
  <c r="L18250" i="32" s="1"/>
  <c r="L18313" i="32" a="1"/>
  <c r="L18313" i="32" s="1"/>
  <c r="L18323" i="32" a="1"/>
  <c r="L18323" i="32" s="1"/>
  <c r="L18262" i="32" a="1"/>
  <c r="L18262" i="32" s="1"/>
  <c r="L18302" i="32" a="1"/>
  <c r="L18302" i="32" s="1"/>
  <c r="L18263" i="32" a="1"/>
  <c r="L18263" i="32" s="1"/>
  <c r="L18231" i="32" a="1"/>
  <c r="L18231" i="32" s="1"/>
  <c r="L18251" i="32" a="1"/>
  <c r="L18251" i="32" s="1"/>
  <c r="L18282" i="32" a="1"/>
  <c r="L18282" i="32" s="1"/>
  <c r="L18270" i="32" a="1"/>
  <c r="L18270" i="32" s="1"/>
  <c r="L18293" i="32" a="1"/>
  <c r="L18293" i="32" s="1"/>
  <c r="L18312" i="32" a="1"/>
  <c r="L18312" i="32" s="1"/>
  <c r="L18291" i="32" a="1"/>
  <c r="L18291" i="32" s="1"/>
  <c r="L18240" i="32" a="1"/>
  <c r="L18240" i="32" s="1"/>
  <c r="L18256" i="32" a="1"/>
  <c r="L18256" i="32" s="1"/>
  <c r="L18280" i="32" a="1"/>
  <c r="L18280" i="32" s="1"/>
  <c r="L18277" i="32" a="1"/>
  <c r="L18277" i="32" s="1"/>
  <c r="L18300" i="32" a="1"/>
  <c r="L18300" i="32" s="1"/>
  <c r="L18286" i="32" a="1"/>
  <c r="L18286" i="32" s="1"/>
  <c r="L18252" i="32" a="1"/>
  <c r="L18252" i="32" s="1"/>
  <c r="L18248" i="32" a="1"/>
  <c r="L18248" i="32" s="1"/>
  <c r="L18318" i="32" a="1"/>
  <c r="L18318" i="32" s="1"/>
  <c r="L18314" i="32" a="1"/>
  <c r="L18314" i="32" s="1"/>
  <c r="L18253" i="32" a="1"/>
  <c r="L18253" i="32" s="1"/>
  <c r="L18292" i="32" a="1"/>
  <c r="L18292" i="32" s="1"/>
  <c r="L18269" i="32" a="1"/>
  <c r="L18269" i="32" s="1"/>
  <c r="L18239" i="32" a="1"/>
  <c r="L18239" i="32" s="1"/>
  <c r="L18310" i="32" a="1"/>
  <c r="L18310" i="32" s="1"/>
  <c r="L18247" i="32" a="1"/>
  <c r="L18247" i="32" s="1"/>
  <c r="L18317" i="32" a="1"/>
  <c r="L18317" i="32" s="1"/>
  <c r="L18230" i="32" a="1"/>
  <c r="L18230" i="32" s="1"/>
  <c r="L18326" i="32" a="1"/>
  <c r="L18326" i="32" s="1"/>
  <c r="L18324" i="32" a="1"/>
  <c r="L18324" i="32" s="1"/>
  <c r="L18273" i="32" a="1"/>
  <c r="L18273" i="32" s="1"/>
  <c r="L18265" i="32" a="1"/>
  <c r="L18265" i="32" s="1"/>
  <c r="L18309" i="32" a="1"/>
  <c r="L18309" i="32" s="1"/>
  <c r="L18303" i="32" a="1"/>
  <c r="L18303" i="32" s="1"/>
  <c r="L18287" i="32" a="1"/>
  <c r="L18287" i="32" s="1"/>
  <c r="L18320" i="32" a="1"/>
  <c r="L18320" i="32" s="1"/>
  <c r="L18305" i="32" a="1"/>
  <c r="L18305" i="32" s="1"/>
  <c r="L18289" i="32" a="1"/>
  <c r="L18289" i="32" s="1"/>
  <c r="L18260" i="32" a="1"/>
  <c r="L18260" i="32" s="1"/>
  <c r="L18272" i="32" a="1"/>
  <c r="L18272" i="32" s="1"/>
  <c r="L18257" i="32" a="1"/>
  <c r="L18257" i="32" s="1"/>
  <c r="L18281" i="32" a="1"/>
  <c r="L18281" i="32" s="1"/>
  <c r="L18322" i="32" a="1"/>
  <c r="L18322" i="32" s="1"/>
  <c r="L18238" i="32" a="1"/>
  <c r="L18238" i="32" s="1"/>
  <c r="L18296" i="32" a="1"/>
  <c r="L18296" i="32" s="1"/>
  <c r="L18261" i="32" a="1"/>
  <c r="L18261" i="32" s="1"/>
  <c r="L18319" i="32" a="1"/>
  <c r="L18319" i="32" s="1"/>
  <c r="L18288" i="32" a="1"/>
  <c r="L18288" i="32" s="1"/>
  <c r="L18279" i="32" a="1"/>
  <c r="L18279" i="32" s="1"/>
  <c r="L18295" i="32" a="1"/>
  <c r="L18295" i="32" s="1"/>
  <c r="L18255" i="32" a="1"/>
  <c r="L18255" i="32" s="1"/>
  <c r="L18237" i="32" a="1"/>
  <c r="L18237" i="32" s="1"/>
  <c r="L18276" i="32" a="1"/>
  <c r="L18276" i="32" s="1"/>
  <c r="L18227" i="32" a="1"/>
  <c r="L18227" i="32" s="1"/>
  <c r="L18294" i="32" a="1"/>
  <c r="L18294" i="32" s="1"/>
  <c r="L18275" i="32" a="1"/>
  <c r="L18275" i="32" s="1"/>
  <c r="L18243" i="32" a="1"/>
  <c r="L18243" i="32" s="1"/>
  <c r="L18258" i="32" a="1"/>
  <c r="L18258" i="32" s="1"/>
  <c r="L18246" i="32" a="1"/>
  <c r="L18246" i="32" s="1"/>
  <c r="L18316" i="32" a="1"/>
  <c r="L18316" i="32" s="1"/>
  <c r="L18267" i="32" a="1"/>
  <c r="L18267" i="32" s="1"/>
  <c r="L18244" i="32" a="1"/>
  <c r="L18244" i="32" s="1"/>
  <c r="L18321" i="32" a="1"/>
  <c r="L18321" i="32" s="1"/>
  <c r="L18241" i="32" a="1"/>
  <c r="L18241" i="32" s="1"/>
  <c r="L8291" i="32" a="1"/>
  <c r="L8291" i="32" s="1"/>
  <c r="L8300" i="32" a="1"/>
  <c r="L8300" i="32" s="1"/>
  <c r="L8306" i="32" a="1"/>
  <c r="L8306" i="32" s="1"/>
  <c r="L8269" i="32" a="1"/>
  <c r="L8269" i="32" s="1"/>
  <c r="L8311" i="32" a="1"/>
  <c r="L8311" i="32" s="1"/>
  <c r="L8245" i="32" a="1"/>
  <c r="L8245" i="32" s="1"/>
  <c r="L8301" i="32" a="1"/>
  <c r="L8301" i="32" s="1"/>
  <c r="L8257" i="32" a="1"/>
  <c r="L8257" i="32" s="1"/>
  <c r="L8302" i="32" a="1"/>
  <c r="L8302" i="32" s="1"/>
  <c r="L8321" i="32" a="1"/>
  <c r="L8321" i="32" s="1"/>
  <c r="L8258" i="32" a="1"/>
  <c r="L8258" i="32" s="1"/>
  <c r="L8261" i="32" a="1"/>
  <c r="L8261" i="32" s="1"/>
  <c r="L8293" i="32" a="1"/>
  <c r="L8293" i="32" s="1"/>
  <c r="L8297" i="32" a="1"/>
  <c r="L8297" i="32" s="1"/>
  <c r="L8238" i="32" a="1"/>
  <c r="L8238" i="32" s="1"/>
  <c r="L8296" i="32" a="1"/>
  <c r="L8296" i="32" s="1"/>
  <c r="L8243" i="32" a="1"/>
  <c r="L8243" i="32" s="1"/>
  <c r="L8305" i="32" a="1"/>
  <c r="L8305" i="32" s="1"/>
  <c r="L8323" i="32" a="1"/>
  <c r="L8323" i="32" s="1"/>
  <c r="L8276" i="32" a="1"/>
  <c r="L8276" i="32" s="1"/>
  <c r="L8267" i="32" a="1"/>
  <c r="L8267" i="32" s="1"/>
  <c r="L8315" i="32" a="1"/>
  <c r="L8315" i="32" s="1"/>
  <c r="L8271" i="32" a="1"/>
  <c r="L8271" i="32" s="1"/>
  <c r="L8308" i="32" a="1"/>
  <c r="L8308" i="32" s="1"/>
  <c r="L8286" i="32" a="1"/>
  <c r="L8286" i="32" s="1"/>
  <c r="L8250" i="32" a="1"/>
  <c r="L8250" i="32" s="1"/>
  <c r="L8240" i="32" a="1"/>
  <c r="L8240" i="32" s="1"/>
  <c r="L8233" i="32" a="1"/>
  <c r="L8233" i="32" s="1"/>
  <c r="L8279" i="32" a="1"/>
  <c r="L8279" i="32" s="1"/>
  <c r="L8298" i="32" a="1"/>
  <c r="L8298" i="32" s="1"/>
  <c r="L8322" i="32" a="1"/>
  <c r="L8322" i="32" s="1"/>
  <c r="L8299" i="32" a="1"/>
  <c r="L8299" i="32" s="1"/>
  <c r="L8312" i="32" a="1"/>
  <c r="L8312" i="32" s="1"/>
  <c r="L8317" i="32" a="1"/>
  <c r="L8317" i="32" s="1"/>
  <c r="L8319" i="32" a="1"/>
  <c r="L8319" i="32" s="1"/>
  <c r="L8268" i="32" a="1"/>
  <c r="L8268" i="32" s="1"/>
  <c r="L8265" i="32" a="1"/>
  <c r="L8265" i="32" s="1"/>
  <c r="L8234" i="32" a="1"/>
  <c r="L8234" i="32" s="1"/>
  <c r="L8316" i="32" a="1"/>
  <c r="L8316" i="32" s="1"/>
  <c r="L8325" i="32" a="1"/>
  <c r="L8325" i="32" s="1"/>
  <c r="L8295" i="32" a="1"/>
  <c r="L8295" i="32" s="1"/>
  <c r="L8237" i="32" a="1"/>
  <c r="L8237" i="32" s="1"/>
  <c r="L8318" i="32" a="1"/>
  <c r="L8318" i="32" s="1"/>
  <c r="L8313" i="32" a="1"/>
  <c r="L8313" i="32" s="1"/>
  <c r="L8314" i="32" a="1"/>
  <c r="L8314" i="32" s="1"/>
  <c r="L8236" i="32" a="1"/>
  <c r="L8236" i="32" s="1"/>
  <c r="L8256" i="32" a="1"/>
  <c r="L8256" i="32" s="1"/>
  <c r="L8282" i="32" a="1"/>
  <c r="L8282" i="32" s="1"/>
  <c r="L8229" i="32" a="1"/>
  <c r="L8229" i="32" s="1"/>
  <c r="L8283" i="32" a="1"/>
  <c r="L8283" i="32" s="1"/>
  <c r="L8310" i="32" a="1"/>
  <c r="L8310" i="32" s="1"/>
  <c r="L8289" i="32" a="1"/>
  <c r="L8289" i="32" s="1"/>
  <c r="L8285" i="32" a="1"/>
  <c r="L8285" i="32" s="1"/>
  <c r="L8294" i="32" a="1"/>
  <c r="L8294" i="32" s="1"/>
  <c r="L8324" i="32" a="1"/>
  <c r="L8324" i="32" s="1"/>
  <c r="L8273" i="32" a="1"/>
  <c r="L8273" i="32" s="1"/>
  <c r="L8272" i="32" a="1"/>
  <c r="L8272" i="32" s="1"/>
  <c r="L8259" i="32" a="1"/>
  <c r="L8259" i="32" s="1"/>
  <c r="L8242" i="32" a="1"/>
  <c r="L8242" i="32" s="1"/>
  <c r="L8303" i="32" a="1"/>
  <c r="L8303" i="32" s="1"/>
  <c r="L8275" i="32" a="1"/>
  <c r="L8275" i="32" s="1"/>
  <c r="L8281" i="32" a="1"/>
  <c r="L8281" i="32" s="1"/>
  <c r="L8304" i="32" a="1"/>
  <c r="L8304" i="32" s="1"/>
  <c r="L8284" i="32" a="1"/>
  <c r="L8284" i="32" s="1"/>
  <c r="L8280" i="32" a="1"/>
  <c r="L8280" i="32" s="1"/>
  <c r="L8249" i="32" a="1"/>
  <c r="L8249" i="32" s="1"/>
  <c r="L8248" i="32" a="1"/>
  <c r="L8248" i="32" s="1"/>
  <c r="L8278" i="32" a="1"/>
  <c r="L8278" i="32" s="1"/>
  <c r="L8252" i="32" a="1"/>
  <c r="L8252" i="32" s="1"/>
  <c r="L8246" i="32" a="1"/>
  <c r="L8246" i="32" s="1"/>
  <c r="L8277" i="32" a="1"/>
  <c r="L8277" i="32" s="1"/>
  <c r="L8270" i="32" a="1"/>
  <c r="L8270" i="32" s="1"/>
  <c r="L8231" i="32" a="1"/>
  <c r="L8231" i="32" s="1"/>
  <c r="L8260" i="32" a="1"/>
  <c r="L8260" i="32" s="1"/>
  <c r="L8244" i="32" a="1"/>
  <c r="L8244" i="32" s="1"/>
  <c r="L8253" i="32" a="1"/>
  <c r="L8253" i="32" s="1"/>
  <c r="L8307" i="32" a="1"/>
  <c r="L8307" i="32" s="1"/>
  <c r="L8235" i="32" a="1"/>
  <c r="L8235" i="32" s="1"/>
  <c r="L8290" i="32" a="1"/>
  <c r="L8290" i="32" s="1"/>
  <c r="L8232" i="32" a="1"/>
  <c r="L8232" i="32" s="1"/>
  <c r="L8263" i="32" a="1"/>
  <c r="L8263" i="32" s="1"/>
  <c r="L8255" i="32" a="1"/>
  <c r="L8255" i="32" s="1"/>
  <c r="L8251" i="32" a="1"/>
  <c r="L8251" i="32" s="1"/>
  <c r="L8266" i="32" a="1"/>
  <c r="L8266" i="32" s="1"/>
  <c r="L8320" i="32" a="1"/>
  <c r="L8320" i="32" s="1"/>
  <c r="L8254" i="32" a="1"/>
  <c r="L8254" i="32" s="1"/>
  <c r="L8309" i="32" a="1"/>
  <c r="L8309" i="32" s="1"/>
  <c r="L8239" i="32" a="1"/>
  <c r="L8239" i="32" s="1"/>
  <c r="L8241" i="32" a="1"/>
  <c r="L8241" i="32" s="1"/>
  <c r="L8247" i="32" a="1"/>
  <c r="L8247" i="32" s="1"/>
  <c r="L8264" i="32" a="1"/>
  <c r="L8264" i="32" s="1"/>
  <c r="L8287" i="32" a="1"/>
  <c r="L8287" i="32" s="1"/>
  <c r="L8230" i="32" a="1"/>
  <c r="L8230" i="32" s="1"/>
  <c r="L8274" i="32" a="1"/>
  <c r="L8274" i="32" s="1"/>
  <c r="L8292" i="32" a="1"/>
  <c r="L8292" i="32" s="1"/>
  <c r="L8288" i="32" a="1"/>
  <c r="L8288" i="32" s="1"/>
  <c r="L8262" i="32" a="1"/>
  <c r="L8262" i="32" s="1"/>
  <c r="L11342" i="32" a="1"/>
  <c r="L11342" i="32" s="1"/>
  <c r="L11249" i="32" a="1"/>
  <c r="L11249" i="32" s="1"/>
  <c r="L11314" i="32" a="1"/>
  <c r="L11314" i="32" s="1"/>
  <c r="L11271" i="32" a="1"/>
  <c r="L11271" i="32" s="1"/>
  <c r="L11261" i="32" a="1"/>
  <c r="L11261" i="32" s="1"/>
  <c r="L11259" i="32" a="1"/>
  <c r="L11259" i="32" s="1"/>
  <c r="L11346" i="32" a="1"/>
  <c r="L11346" i="32" s="1"/>
  <c r="L11251" i="32" a="1"/>
  <c r="L11251" i="32" s="1"/>
  <c r="L11297" i="32" a="1"/>
  <c r="L11297" i="32" s="1"/>
  <c r="L11256" i="32" a="1"/>
  <c r="L11256" i="32" s="1"/>
  <c r="L11294" i="32" a="1"/>
  <c r="L11294" i="32" s="1"/>
  <c r="L11323" i="32" a="1"/>
  <c r="L11323" i="32" s="1"/>
  <c r="L11248" i="32" a="1"/>
  <c r="L11248" i="32" s="1"/>
  <c r="L11348" i="32" a="1"/>
  <c r="L11348" i="32" s="1"/>
  <c r="L11340" i="32" a="1"/>
  <c r="L11340" i="32" s="1"/>
  <c r="L11316" i="32" a="1"/>
  <c r="L11316" i="32" s="1"/>
  <c r="L11250" i="32" a="1"/>
  <c r="L11250" i="32" s="1"/>
  <c r="L11276" i="32" a="1"/>
  <c r="L11276" i="32" s="1"/>
  <c r="L11339" i="32" a="1"/>
  <c r="L11339" i="32" s="1"/>
  <c r="L11330" i="32" a="1"/>
  <c r="L11330" i="32" s="1"/>
  <c r="L11319" i="32" a="1"/>
  <c r="L11319" i="32" s="1"/>
  <c r="L11329" i="32" a="1"/>
  <c r="L11329" i="32" s="1"/>
  <c r="L11287" i="32" a="1"/>
  <c r="L11287" i="32" s="1"/>
  <c r="L11304" i="32" a="1"/>
  <c r="L11304" i="32" s="1"/>
  <c r="L11281" i="32" a="1"/>
  <c r="L11281" i="32" s="1"/>
  <c r="L11301" i="32" a="1"/>
  <c r="L11301" i="32" s="1"/>
  <c r="L11264" i="32" a="1"/>
  <c r="L11264" i="32" s="1"/>
  <c r="L11303" i="32" a="1"/>
  <c r="L11303" i="32" s="1"/>
  <c r="L11275" i="32" a="1"/>
  <c r="L11275" i="32" s="1"/>
  <c r="L11307" i="32" a="1"/>
  <c r="L11307" i="32" s="1"/>
  <c r="L11353" i="32" a="1"/>
  <c r="L11353" i="32" s="1"/>
  <c r="L11311" i="32" a="1"/>
  <c r="L11311" i="32" s="1"/>
  <c r="L11335" i="32" a="1"/>
  <c r="L11335" i="32" s="1"/>
  <c r="L11279" i="32" a="1"/>
  <c r="L11279" i="32" s="1"/>
  <c r="L11321" i="32" a="1"/>
  <c r="L11321" i="32" s="1"/>
  <c r="L11313" i="32" a="1"/>
  <c r="L11313" i="32" s="1"/>
  <c r="L11306" i="32" a="1"/>
  <c r="L11306" i="32" s="1"/>
  <c r="L11269" i="32" a="1"/>
  <c r="L11269" i="32" s="1"/>
  <c r="L11260" i="32" a="1"/>
  <c r="L11260" i="32" s="1"/>
  <c r="L11247" i="32" a="1"/>
  <c r="L11247" i="32" s="1"/>
  <c r="L11310" i="32" a="1"/>
  <c r="L11310" i="32" s="1"/>
  <c r="L11268" i="32" a="1"/>
  <c r="L11268" i="32" s="1"/>
  <c r="L11322" i="32" a="1"/>
  <c r="L11322" i="32" s="1"/>
  <c r="L11299" i="32" a="1"/>
  <c r="L11299" i="32" s="1"/>
  <c r="L11350" i="32" a="1"/>
  <c r="L11350" i="32" s="1"/>
  <c r="L11326" i="32" a="1"/>
  <c r="L11326" i="32" s="1"/>
  <c r="L11291" i="32" a="1"/>
  <c r="L11291" i="32" s="1"/>
  <c r="L11336" i="32" a="1"/>
  <c r="L11336" i="32" s="1"/>
  <c r="L11290" i="32" a="1"/>
  <c r="L11290" i="32" s="1"/>
  <c r="L11266" i="32" a="1"/>
  <c r="L11266" i="32" s="1"/>
  <c r="L11274" i="32" a="1"/>
  <c r="L11274" i="32" s="1"/>
  <c r="L11273" i="32" a="1"/>
  <c r="L11273" i="32" s="1"/>
  <c r="L11267" i="32" a="1"/>
  <c r="L11267" i="32" s="1"/>
  <c r="L11318" i="32" a="1"/>
  <c r="L11318" i="32" s="1"/>
  <c r="L11328" i="32" a="1"/>
  <c r="L11328" i="32" s="1"/>
  <c r="L11354" i="32" a="1"/>
  <c r="L11354" i="32" s="1"/>
  <c r="L11305" i="32" a="1"/>
  <c r="L11305" i="32" s="1"/>
  <c r="L11258" i="32" a="1"/>
  <c r="L11258" i="32" s="1"/>
  <c r="L11327" i="32" a="1"/>
  <c r="L11327" i="32" s="1"/>
  <c r="L11292" i="32" a="1"/>
  <c r="L11292" i="32" s="1"/>
  <c r="L11347" i="32" a="1"/>
  <c r="L11347" i="32" s="1"/>
  <c r="L11344" i="32" a="1"/>
  <c r="L11344" i="32" s="1"/>
  <c r="L11288" i="32" a="1"/>
  <c r="L11288" i="32" s="1"/>
  <c r="L11315" i="32" a="1"/>
  <c r="L11315" i="32" s="1"/>
  <c r="L11262" i="32" a="1"/>
  <c r="L11262" i="32" s="1"/>
  <c r="L11289" i="32" a="1"/>
  <c r="L11289" i="32" s="1"/>
  <c r="L11309" i="32" a="1"/>
  <c r="L11309" i="32" s="1"/>
  <c r="L11334" i="32" a="1"/>
  <c r="L11334" i="32" s="1"/>
  <c r="L11286" i="32" a="1"/>
  <c r="L11286" i="32" s="1"/>
  <c r="L11308" i="32" a="1"/>
  <c r="L11308" i="32" s="1"/>
  <c r="L11320" i="32" a="1"/>
  <c r="L11320" i="32" s="1"/>
  <c r="L11337" i="32" a="1"/>
  <c r="L11337" i="32" s="1"/>
  <c r="L11343" i="32" a="1"/>
  <c r="L11343" i="32" s="1"/>
  <c r="L11252" i="32" a="1"/>
  <c r="L11252" i="32" s="1"/>
  <c r="L11277" i="32" a="1"/>
  <c r="L11277" i="32" s="1"/>
  <c r="L11302" i="32" a="1"/>
  <c r="L11302" i="32" s="1"/>
  <c r="L11298" i="32" a="1"/>
  <c r="L11298" i="32" s="1"/>
  <c r="L11270" i="32" a="1"/>
  <c r="L11270" i="32" s="1"/>
  <c r="L11295" i="32" a="1"/>
  <c r="L11295" i="32" s="1"/>
  <c r="L11345" i="32" a="1"/>
  <c r="L11345" i="32" s="1"/>
  <c r="L11283" i="32" a="1"/>
  <c r="L11283" i="32" s="1"/>
  <c r="L11333" i="32" a="1"/>
  <c r="L11333" i="32" s="1"/>
  <c r="L11263" i="32" a="1"/>
  <c r="L11263" i="32" s="1"/>
  <c r="L11284" i="32" a="1"/>
  <c r="L11284" i="32" s="1"/>
  <c r="L11312" i="32" a="1"/>
  <c r="L11312" i="32" s="1"/>
  <c r="L11282" i="32" a="1"/>
  <c r="L11282" i="32" s="1"/>
  <c r="L11254" i="32" a="1"/>
  <c r="L11254" i="32" s="1"/>
  <c r="L11352" i="32" a="1"/>
  <c r="L11352" i="32" s="1"/>
  <c r="L11351" i="32" a="1"/>
  <c r="L11351" i="32" s="1"/>
  <c r="L11332" i="32" a="1"/>
  <c r="L11332" i="32" s="1"/>
  <c r="L11331" i="32" a="1"/>
  <c r="L11331" i="32" s="1"/>
  <c r="L11255" i="32" a="1"/>
  <c r="L11255" i="32" s="1"/>
  <c r="L11257" i="32" a="1"/>
  <c r="L11257" i="32" s="1"/>
  <c r="L11296" i="32" a="1"/>
  <c r="L11296" i="32" s="1"/>
  <c r="L11338" i="32" a="1"/>
  <c r="L11338" i="32" s="1"/>
  <c r="L11272" i="32" a="1"/>
  <c r="L11272" i="32" s="1"/>
  <c r="L11325" i="32" a="1"/>
  <c r="L11325" i="32" s="1"/>
  <c r="L11265" i="32" a="1"/>
  <c r="L11265" i="32" s="1"/>
  <c r="L11349" i="32" a="1"/>
  <c r="L11349" i="32" s="1"/>
  <c r="L11341" i="32" a="1"/>
  <c r="L11341" i="32" s="1"/>
  <c r="L11293" i="32" a="1"/>
  <c r="L11293" i="32" s="1"/>
  <c r="L11317" i="32" a="1"/>
  <c r="L11317" i="32" s="1"/>
  <c r="L11278" i="32" a="1"/>
  <c r="L11278" i="32" s="1"/>
  <c r="L11285" i="32" a="1"/>
  <c r="L11285" i="32" s="1"/>
  <c r="L11280" i="32" a="1"/>
  <c r="L11280" i="32" s="1"/>
  <c r="L11324" i="32" a="1"/>
  <c r="L11324" i="32" s="1"/>
  <c r="L11300" i="32" a="1"/>
  <c r="L11300" i="32" s="1"/>
  <c r="L11355" i="32" a="1"/>
  <c r="L11355" i="32" s="1"/>
  <c r="L11253" i="32" a="1"/>
  <c r="L11253" i="32" s="1"/>
  <c r="I204" i="6"/>
  <c r="Q23143" i="32" a="1"/>
  <c r="Q23143" i="32" s="1"/>
  <c r="Q23108" i="32" a="1"/>
  <c r="Q23108" i="32" s="1"/>
  <c r="Q23156" i="32" a="1"/>
  <c r="Q23156" i="32" s="1"/>
  <c r="Q23045" i="32" a="1"/>
  <c r="Q23045" i="32" s="1"/>
  <c r="Q23095" i="32" a="1"/>
  <c r="Q23095" i="32" s="1"/>
  <c r="Q22945" i="32" a="1"/>
  <c r="Q22945" i="32" s="1"/>
  <c r="Q22998" i="32" a="1"/>
  <c r="Q22998" i="32" s="1"/>
  <c r="Q23089" i="32" a="1"/>
  <c r="Q23089" i="32" s="1"/>
  <c r="Q23097" i="32" a="1"/>
  <c r="Q23097" i="32" s="1"/>
  <c r="Q23153" i="32" a="1"/>
  <c r="Q23153" i="32" s="1"/>
  <c r="Q22941" i="32" a="1"/>
  <c r="Q22941" i="32" s="1"/>
  <c r="Q23024" i="32" a="1"/>
  <c r="Q23024" i="32" s="1"/>
  <c r="Q23020" i="32" a="1"/>
  <c r="Q23020" i="32" s="1"/>
  <c r="Q23137" i="32" a="1"/>
  <c r="Q23137" i="32" s="1"/>
  <c r="Q23094" i="32" a="1"/>
  <c r="Q23094" i="32" s="1"/>
  <c r="Q23105" i="32" a="1"/>
  <c r="Q23105" i="32" s="1"/>
  <c r="Q23085" i="32" a="1"/>
  <c r="Q23085" i="32" s="1"/>
  <c r="Q23115" i="32" a="1"/>
  <c r="Q23115" i="32" s="1"/>
  <c r="Q23022" i="32" a="1"/>
  <c r="Q23022" i="32" s="1"/>
  <c r="Q23084" i="32" a="1"/>
  <c r="Q23084" i="32" s="1"/>
  <c r="Q22962" i="32" a="1"/>
  <c r="Q22962" i="32" s="1"/>
  <c r="Q23148" i="32" a="1"/>
  <c r="Q23148" i="32" s="1"/>
  <c r="Q22974" i="32" a="1"/>
  <c r="Q22974" i="32" s="1"/>
  <c r="Q23133" i="32" a="1"/>
  <c r="Q23133" i="32" s="1"/>
  <c r="Q23055" i="32" a="1"/>
  <c r="Q23055" i="32" s="1"/>
  <c r="Q22968" i="32" a="1"/>
  <c r="Q22968" i="32" s="1"/>
  <c r="Q22984" i="32" a="1"/>
  <c r="Q22984" i="32" s="1"/>
  <c r="Q22978" i="32" a="1"/>
  <c r="Q22978" i="32" s="1"/>
  <c r="Q23023" i="32" a="1"/>
  <c r="Q23023" i="32" s="1"/>
  <c r="Q23116" i="32" a="1"/>
  <c r="Q23116" i="32" s="1"/>
  <c r="Q23162" i="32" a="1"/>
  <c r="Q23162" i="32" s="1"/>
  <c r="Q23038" i="32" a="1"/>
  <c r="Q23038" i="32" s="1"/>
  <c r="Q23164" i="32" a="1"/>
  <c r="Q23164" i="32" s="1"/>
  <c r="Q22991" i="32" a="1"/>
  <c r="Q22991" i="32" s="1"/>
  <c r="Q23011" i="32" a="1"/>
  <c r="Q23011" i="32" s="1"/>
  <c r="Q23061" i="32" a="1"/>
  <c r="Q23061" i="32" s="1"/>
  <c r="Q23151" i="32" a="1"/>
  <c r="Q23151" i="32" s="1"/>
  <c r="Q22997" i="32" a="1"/>
  <c r="Q22997" i="32" s="1"/>
  <c r="Q23100" i="32" a="1"/>
  <c r="Q23100" i="32" s="1"/>
  <c r="Q23134" i="32" a="1"/>
  <c r="Q23134" i="32" s="1"/>
  <c r="Q23025" i="32" a="1"/>
  <c r="Q23025" i="32" s="1"/>
  <c r="Q23018" i="32" a="1"/>
  <c r="Q23018" i="32" s="1"/>
  <c r="Q23064" i="32" a="1"/>
  <c r="Q23064" i="32" s="1"/>
  <c r="Q22966" i="32" a="1"/>
  <c r="Q22966" i="32" s="1"/>
  <c r="Q23155" i="32" a="1"/>
  <c r="Q23155" i="32" s="1"/>
  <c r="Q23049" i="32" a="1"/>
  <c r="Q23049" i="32" s="1"/>
  <c r="Q23007" i="32" a="1"/>
  <c r="Q23007" i="32" s="1"/>
  <c r="Q22954" i="32" a="1"/>
  <c r="Q22954" i="32" s="1"/>
  <c r="Q23078" i="32" a="1"/>
  <c r="Q23078" i="32" s="1"/>
  <c r="Q23052" i="32" a="1"/>
  <c r="Q23052" i="32" s="1"/>
  <c r="Q23035" i="32" a="1"/>
  <c r="Q23035" i="32" s="1"/>
  <c r="Q23074" i="32" a="1"/>
  <c r="Q23074" i="32" s="1"/>
  <c r="Q22946" i="32" a="1"/>
  <c r="Q22946" i="32" s="1"/>
  <c r="Q23077" i="32" a="1"/>
  <c r="Q23077" i="32" s="1"/>
  <c r="Q23128" i="32" a="1"/>
  <c r="Q23128" i="32" s="1"/>
  <c r="Q23062" i="32" a="1"/>
  <c r="Q23062" i="32" s="1"/>
  <c r="Q23131" i="32" a="1"/>
  <c r="Q23131" i="32" s="1"/>
  <c r="Q23046" i="32" a="1"/>
  <c r="Q23046" i="32" s="1"/>
  <c r="Q23102" i="32" a="1"/>
  <c r="Q23102" i="32" s="1"/>
  <c r="Q23048" i="32" a="1"/>
  <c r="Q23048" i="32" s="1"/>
  <c r="Q23087" i="32" a="1"/>
  <c r="Q23087" i="32" s="1"/>
  <c r="Q23006" i="32" a="1"/>
  <c r="Q23006" i="32" s="1"/>
  <c r="Q22983" i="32" a="1"/>
  <c r="Q22983" i="32" s="1"/>
  <c r="Q23149" i="32" a="1"/>
  <c r="Q23149" i="32" s="1"/>
  <c r="Q22969" i="32" a="1"/>
  <c r="Q22969" i="32" s="1"/>
  <c r="Q23101" i="32" a="1"/>
  <c r="Q23101" i="32" s="1"/>
  <c r="Q23013" i="32" a="1"/>
  <c r="Q23013" i="32" s="1"/>
  <c r="Q22995" i="32" a="1"/>
  <c r="Q22995" i="32" s="1"/>
  <c r="Q23166" i="32" a="1"/>
  <c r="Q23166" i="32" s="1"/>
  <c r="Q22952" i="32" a="1"/>
  <c r="Q22952" i="32" s="1"/>
  <c r="Q23114" i="32" a="1"/>
  <c r="Q23114" i="32" s="1"/>
  <c r="Q23033" i="32" a="1"/>
  <c r="Q23033" i="32" s="1"/>
  <c r="Q23098" i="32" a="1"/>
  <c r="Q23098" i="32" s="1"/>
  <c r="Q23072" i="32" a="1"/>
  <c r="Q23072" i="32" s="1"/>
  <c r="Q23093" i="32" a="1"/>
  <c r="Q23093" i="32" s="1"/>
  <c r="Q22960" i="32" a="1"/>
  <c r="Q22960" i="32" s="1"/>
  <c r="Q23015" i="32" a="1"/>
  <c r="Q23015" i="32" s="1"/>
  <c r="Q23118" i="32" a="1"/>
  <c r="Q23118" i="32" s="1"/>
  <c r="Q23109" i="32" a="1"/>
  <c r="Q23109" i="32" s="1"/>
  <c r="Q23159" i="32" a="1"/>
  <c r="Q23159" i="32" s="1"/>
  <c r="Q22940" i="32" a="1"/>
  <c r="Q22940" i="32" s="1"/>
  <c r="Q23063" i="32" a="1"/>
  <c r="Q23063" i="32" s="1"/>
  <c r="Q22971" i="32" a="1"/>
  <c r="Q22971" i="32" s="1"/>
  <c r="Q23050" i="32" a="1"/>
  <c r="Q23050" i="32" s="1"/>
  <c r="Q23117" i="32" a="1"/>
  <c r="Q23117" i="32" s="1"/>
  <c r="Q23058" i="32" a="1"/>
  <c r="Q23058" i="32" s="1"/>
  <c r="Q23047" i="32" a="1"/>
  <c r="Q23047" i="32" s="1"/>
  <c r="Q23161" i="32" a="1"/>
  <c r="Q23161" i="32" s="1"/>
  <c r="Q23092" i="32" a="1"/>
  <c r="Q23092" i="32" s="1"/>
  <c r="Q22986" i="32" a="1"/>
  <c r="Q22986" i="32" s="1"/>
  <c r="Q22992" i="32" a="1"/>
  <c r="Q22992" i="32" s="1"/>
  <c r="Q23123" i="32" a="1"/>
  <c r="Q23123" i="32" s="1"/>
  <c r="Q23145" i="32" a="1"/>
  <c r="Q23145" i="32" s="1"/>
  <c r="Q23111" i="32" a="1"/>
  <c r="Q23111" i="32" s="1"/>
  <c r="Q22944" i="32" a="1"/>
  <c r="Q22944" i="32" s="1"/>
  <c r="Q23110" i="32" a="1"/>
  <c r="Q23110" i="32" s="1"/>
  <c r="Q23027" i="32" a="1"/>
  <c r="Q23027" i="32" s="1"/>
  <c r="Q23135" i="32" a="1"/>
  <c r="Q23135" i="32" s="1"/>
  <c r="Q23103" i="32" a="1"/>
  <c r="Q23103" i="32" s="1"/>
  <c r="Q23008" i="32" a="1"/>
  <c r="Q23008" i="32" s="1"/>
  <c r="Q23083" i="32" a="1"/>
  <c r="Q23083" i="32" s="1"/>
  <c r="Q23126" i="32" a="1"/>
  <c r="Q23126" i="32" s="1"/>
  <c r="Q23140" i="32" a="1"/>
  <c r="Q23140" i="32" s="1"/>
  <c r="Q23158" i="32" a="1"/>
  <c r="Q23158" i="32" s="1"/>
  <c r="Q23079" i="32" a="1"/>
  <c r="Q23079" i="32" s="1"/>
  <c r="Q22959" i="32" a="1"/>
  <c r="Q22959" i="32" s="1"/>
  <c r="Q23002" i="32" a="1"/>
  <c r="Q23002" i="32" s="1"/>
  <c r="Q23144" i="32" a="1"/>
  <c r="Q23144" i="32" s="1"/>
  <c r="Q23009" i="32" a="1"/>
  <c r="Q23009" i="32" s="1"/>
  <c r="Q23026" i="32" a="1"/>
  <c r="Q23026" i="32" s="1"/>
  <c r="Q23147" i="32" a="1"/>
  <c r="Q23147" i="32" s="1"/>
  <c r="Q22996" i="32" a="1"/>
  <c r="Q22996" i="32" s="1"/>
  <c r="Q23142" i="32" a="1"/>
  <c r="Q23142" i="32" s="1"/>
  <c r="Q23005" i="32" a="1"/>
  <c r="Q23005" i="32" s="1"/>
  <c r="Q23044" i="32" a="1"/>
  <c r="Q23044" i="32" s="1"/>
  <c r="Q22955" i="32" a="1"/>
  <c r="Q22955" i="32" s="1"/>
  <c r="Q22979" i="32" a="1"/>
  <c r="Q22979" i="32" s="1"/>
  <c r="Q23030" i="32" a="1"/>
  <c r="Q23030" i="32" s="1"/>
  <c r="Q23129" i="32" a="1"/>
  <c r="Q23129" i="32" s="1"/>
  <c r="Q22957" i="32" a="1"/>
  <c r="Q22957" i="32" s="1"/>
  <c r="Q23154" i="32" a="1"/>
  <c r="Q23154" i="32" s="1"/>
  <c r="Q23054" i="32" a="1"/>
  <c r="Q23054" i="32" s="1"/>
  <c r="Q23099" i="32" a="1"/>
  <c r="Q23099" i="32" s="1"/>
  <c r="Q23130" i="32" a="1"/>
  <c r="Q23130" i="32" s="1"/>
  <c r="Q23017" i="32" a="1"/>
  <c r="Q23017" i="32" s="1"/>
  <c r="Q23070" i="32" a="1"/>
  <c r="Q23070" i="32" s="1"/>
  <c r="Q23165" i="32" a="1"/>
  <c r="Q23165" i="32" s="1"/>
  <c r="Q22976" i="32" a="1"/>
  <c r="Q22976" i="32" s="1"/>
  <c r="Q23021" i="32" a="1"/>
  <c r="Q23021" i="32" s="1"/>
  <c r="Q23146" i="32" a="1"/>
  <c r="Q23146" i="32" s="1"/>
  <c r="Q23121" i="32" a="1"/>
  <c r="Q23121" i="32" s="1"/>
  <c r="Q23037" i="32" a="1"/>
  <c r="Q23037" i="32" s="1"/>
  <c r="Q22965" i="32" a="1"/>
  <c r="Q22965" i="32" s="1"/>
  <c r="Q23136" i="32" a="1"/>
  <c r="Q23136" i="32" s="1"/>
  <c r="Q23113" i="32" a="1"/>
  <c r="Q23113" i="32" s="1"/>
  <c r="Q23082" i="32" a="1"/>
  <c r="Q23082" i="32" s="1"/>
  <c r="Q23001" i="32" a="1"/>
  <c r="Q23001" i="32" s="1"/>
  <c r="Q23019" i="32" a="1"/>
  <c r="Q23019" i="32" s="1"/>
  <c r="Q23012" i="32" a="1"/>
  <c r="Q23012" i="32" s="1"/>
  <c r="Q22999" i="32" a="1"/>
  <c r="Q22999" i="32" s="1"/>
  <c r="Q22964" i="32" a="1"/>
  <c r="Q22964" i="32" s="1"/>
  <c r="Q22951" i="32" a="1"/>
  <c r="Q22951" i="32" s="1"/>
  <c r="Q23014" i="32" a="1"/>
  <c r="Q23014" i="32" s="1"/>
  <c r="Q22949" i="32" a="1"/>
  <c r="Q22949" i="32" s="1"/>
  <c r="Q23075" i="32" a="1"/>
  <c r="Q23075" i="32" s="1"/>
  <c r="Q23060" i="32" a="1"/>
  <c r="Q23060" i="32" s="1"/>
  <c r="Q23107" i="32" a="1"/>
  <c r="Q23107" i="32" s="1"/>
  <c r="Q23076" i="32" a="1"/>
  <c r="Q23076" i="32" s="1"/>
  <c r="Q22975" i="32" a="1"/>
  <c r="Q22975" i="32" s="1"/>
  <c r="Q23004" i="32" a="1"/>
  <c r="Q23004" i="32" s="1"/>
  <c r="Q23124" i="32" a="1"/>
  <c r="Q23124" i="32" s="1"/>
  <c r="Q23112" i="32" a="1"/>
  <c r="Q23112" i="32" s="1"/>
  <c r="Q23071" i="32" a="1"/>
  <c r="Q23071" i="32" s="1"/>
  <c r="Q22985" i="32" a="1"/>
  <c r="Q22985" i="32" s="1"/>
  <c r="Q23120" i="32" a="1"/>
  <c r="Q23120" i="32" s="1"/>
  <c r="Q23139" i="32" a="1"/>
  <c r="Q23139" i="32" s="1"/>
  <c r="Q23032" i="32" a="1"/>
  <c r="Q23032" i="32" s="1"/>
  <c r="Q23003" i="32" a="1"/>
  <c r="Q23003" i="32" s="1"/>
  <c r="Q22943" i="32" a="1"/>
  <c r="Q22943" i="32" s="1"/>
  <c r="Q22956" i="32" a="1"/>
  <c r="Q22956" i="32" s="1"/>
  <c r="Q23068" i="32" a="1"/>
  <c r="Q23068" i="32" s="1"/>
  <c r="Q23167" i="32" a="1"/>
  <c r="Q23167" i="32" s="1"/>
  <c r="Q22982" i="32" a="1"/>
  <c r="Q22982" i="32" s="1"/>
  <c r="Q22967" i="32" a="1"/>
  <c r="Q22967" i="32" s="1"/>
  <c r="Q23160" i="32" a="1"/>
  <c r="Q23160" i="32" s="1"/>
  <c r="Q23056" i="32" a="1"/>
  <c r="Q23056" i="32" s="1"/>
  <c r="Q23157" i="32" a="1"/>
  <c r="Q23157" i="32" s="1"/>
  <c r="Q22948" i="32" a="1"/>
  <c r="Q22948" i="32" s="1"/>
  <c r="Q22963" i="32" a="1"/>
  <c r="Q22963" i="32" s="1"/>
  <c r="Q23104" i="32" a="1"/>
  <c r="Q23104" i="32" s="1"/>
  <c r="Q23051" i="32" a="1"/>
  <c r="Q23051" i="32" s="1"/>
  <c r="Q23029" i="32" a="1"/>
  <c r="Q23029" i="32" s="1"/>
  <c r="Q22989" i="32" a="1"/>
  <c r="Q22989" i="32" s="1"/>
  <c r="Q23088" i="32" a="1"/>
  <c r="Q23088" i="32" s="1"/>
  <c r="Q23119" i="32" a="1"/>
  <c r="Q23119" i="32" s="1"/>
  <c r="Q22972" i="32" a="1"/>
  <c r="Q22972" i="32" s="1"/>
  <c r="Q23152" i="32" a="1"/>
  <c r="Q23152" i="32" s="1"/>
  <c r="Q23065" i="32" a="1"/>
  <c r="Q23065" i="32" s="1"/>
  <c r="Q22947" i="32" a="1"/>
  <c r="Q22947" i="32" s="1"/>
  <c r="Q23125" i="32" a="1"/>
  <c r="Q23125" i="32" s="1"/>
  <c r="Q22958" i="32" a="1"/>
  <c r="Q22958" i="32" s="1"/>
  <c r="Q23066" i="32" a="1"/>
  <c r="Q23066" i="32" s="1"/>
  <c r="Q23010" i="32" a="1"/>
  <c r="Q23010" i="32" s="1"/>
  <c r="Q22988" i="32" a="1"/>
  <c r="Q22988" i="32" s="1"/>
  <c r="Q22950" i="32" a="1"/>
  <c r="Q22950" i="32" s="1"/>
  <c r="Q22977" i="32" a="1"/>
  <c r="Q22977" i="32" s="1"/>
  <c r="Q23036" i="32" a="1"/>
  <c r="Q23036" i="32" s="1"/>
  <c r="Q23127" i="32" a="1"/>
  <c r="Q23127" i="32" s="1"/>
  <c r="Q23028" i="32" a="1"/>
  <c r="Q23028" i="32" s="1"/>
  <c r="Q23073" i="32" a="1"/>
  <c r="Q23073" i="32" s="1"/>
  <c r="Q22953" i="32" a="1"/>
  <c r="Q22953" i="32" s="1"/>
  <c r="Q22993" i="32" a="1"/>
  <c r="Q22993" i="32" s="1"/>
  <c r="Q23041" i="32" a="1"/>
  <c r="Q23041" i="32" s="1"/>
  <c r="Q23141" i="32" a="1"/>
  <c r="Q23141" i="32" s="1"/>
  <c r="Q23080" i="32" a="1"/>
  <c r="Q23080" i="32" s="1"/>
  <c r="Q23053" i="32" a="1"/>
  <c r="Q23053" i="32" s="1"/>
  <c r="Q23031" i="32" a="1"/>
  <c r="Q23031" i="32" s="1"/>
  <c r="Q22961" i="32" a="1"/>
  <c r="Q22961" i="32" s="1"/>
  <c r="Q23090" i="32" a="1"/>
  <c r="Q23090" i="32" s="1"/>
  <c r="Q22987" i="32" a="1"/>
  <c r="Q22987" i="32" s="1"/>
  <c r="Q23057" i="32" a="1"/>
  <c r="Q23057" i="32" s="1"/>
  <c r="Q23091" i="32" a="1"/>
  <c r="Q23091" i="32" s="1"/>
  <c r="Q23069" i="32" a="1"/>
  <c r="Q23069" i="32" s="1"/>
  <c r="Q23059" i="32" a="1"/>
  <c r="Q23059" i="32" s="1"/>
  <c r="Q23039" i="32" a="1"/>
  <c r="Q23039" i="32" s="1"/>
  <c r="Q22973" i="32" a="1"/>
  <c r="Q22973" i="32" s="1"/>
  <c r="Q23138" i="32" a="1"/>
  <c r="Q23138" i="32" s="1"/>
  <c r="Q23096" i="32" a="1"/>
  <c r="Q23096" i="32" s="1"/>
  <c r="Q22980" i="32" a="1"/>
  <c r="Q22980" i="32" s="1"/>
  <c r="Q23016" i="32" a="1"/>
  <c r="Q23016" i="32" s="1"/>
  <c r="Q22981" i="32" a="1"/>
  <c r="Q22981" i="32" s="1"/>
  <c r="Q23000" i="32" a="1"/>
  <c r="Q23000" i="32" s="1"/>
  <c r="Q22942" i="32" a="1"/>
  <c r="Q22942" i="32" s="1"/>
  <c r="Q23122" i="32" a="1"/>
  <c r="Q23122" i="32" s="1"/>
  <c r="Q23086" i="32" a="1"/>
  <c r="Q23086" i="32" s="1"/>
  <c r="Q23067" i="32" a="1"/>
  <c r="Q23067" i="32" s="1"/>
  <c r="Q23132" i="32" a="1"/>
  <c r="Q23132" i="32" s="1"/>
  <c r="Q23034" i="32" a="1"/>
  <c r="Q23034" i="32" s="1"/>
  <c r="Q23081" i="32" a="1"/>
  <c r="Q23081" i="32" s="1"/>
  <c r="Q23042" i="32" a="1"/>
  <c r="Q23042" i="32" s="1"/>
  <c r="Q23043" i="32" a="1"/>
  <c r="Q23043" i="32" s="1"/>
  <c r="Q23106" i="32" a="1"/>
  <c r="Q23106" i="32" s="1"/>
  <c r="Q23163" i="32" a="1"/>
  <c r="Q23163" i="32" s="1"/>
  <c r="Q22970" i="32" a="1"/>
  <c r="Q22970" i="32" s="1"/>
  <c r="Q22994" i="32" a="1"/>
  <c r="Q22994" i="32" s="1"/>
  <c r="Q22990" i="32" a="1"/>
  <c r="Q22990" i="32" s="1"/>
  <c r="Q23150" i="32" a="1"/>
  <c r="Q23150" i="32" s="1"/>
  <c r="Q23040" i="32" a="1"/>
  <c r="Q23040" i="32" s="1"/>
  <c r="L11661" i="32" a="1"/>
  <c r="L11661" i="32" s="1"/>
  <c r="L11645" i="32" a="1"/>
  <c r="L11645" i="32" s="1"/>
  <c r="L11658" i="32" a="1"/>
  <c r="L11658" i="32" s="1"/>
  <c r="L11657" i="32" a="1"/>
  <c r="L11657" i="32" s="1"/>
  <c r="L11638" i="32" a="1"/>
  <c r="L11638" i="32" s="1"/>
  <c r="L11646" i="32" a="1"/>
  <c r="L11646" i="32" s="1"/>
  <c r="L11652" i="32" a="1"/>
  <c r="L11652" i="32" s="1"/>
  <c r="L11662" i="32" a="1"/>
  <c r="L11662" i="32" s="1"/>
  <c r="L11641" i="32" a="1"/>
  <c r="L11641" i="32" s="1"/>
  <c r="L11650" i="32" a="1"/>
  <c r="L11650" i="32" s="1"/>
  <c r="L11654" i="32" a="1"/>
  <c r="L11654" i="32" s="1"/>
  <c r="L11635" i="32" a="1"/>
  <c r="L11635" i="32" s="1"/>
  <c r="L11648" i="32" a="1"/>
  <c r="L11648" i="32" s="1"/>
  <c r="L11633" i="32" a="1"/>
  <c r="L11633" i="32" s="1"/>
  <c r="L11660" i="32" a="1"/>
  <c r="L11660" i="32" s="1"/>
  <c r="L11636" i="32" a="1"/>
  <c r="L11636" i="32" s="1"/>
  <c r="L11642" i="32" a="1"/>
  <c r="L11642" i="32" s="1"/>
  <c r="L11659" i="32" a="1"/>
  <c r="L11659" i="32" s="1"/>
  <c r="L11653" i="32" a="1"/>
  <c r="L11653" i="32" s="1"/>
  <c r="L11651" i="32" a="1"/>
  <c r="L11651" i="32" s="1"/>
  <c r="L11647" i="32" a="1"/>
  <c r="L11647" i="32" s="1"/>
  <c r="L11634" i="32" a="1"/>
  <c r="L11634" i="32" s="1"/>
  <c r="L11644" i="32" a="1"/>
  <c r="L11644" i="32" s="1"/>
  <c r="L11637" i="32" a="1"/>
  <c r="L11637" i="32" s="1"/>
  <c r="L11655" i="32" a="1"/>
  <c r="L11655" i="32" s="1"/>
  <c r="L11639" i="32" a="1"/>
  <c r="L11639" i="32" s="1"/>
  <c r="L11640" i="32" a="1"/>
  <c r="L11640" i="32" s="1"/>
  <c r="L11656" i="32" a="1"/>
  <c r="L11656" i="32" s="1"/>
  <c r="L11649" i="32" a="1"/>
  <c r="L11649" i="32" s="1"/>
  <c r="L11643" i="32" a="1"/>
  <c r="L11643" i="32" s="1"/>
  <c r="P6849" i="32" a="1"/>
  <c r="P6849" i="32" s="1"/>
  <c r="P6931" i="32" a="1"/>
  <c r="P6931" i="32" s="1"/>
  <c r="P6775" i="32" a="1"/>
  <c r="P6775" i="32" s="1"/>
  <c r="P6787" i="32" a="1"/>
  <c r="P6787" i="32" s="1"/>
  <c r="P6843" i="32" a="1"/>
  <c r="P6843" i="32" s="1"/>
  <c r="P6945" i="32" a="1"/>
  <c r="P6945" i="32" s="1"/>
  <c r="P6872" i="32" a="1"/>
  <c r="P6872" i="32" s="1"/>
  <c r="P6840" i="32" a="1"/>
  <c r="P6840" i="32" s="1"/>
  <c r="P6873" i="32" a="1"/>
  <c r="P6873" i="32" s="1"/>
  <c r="P6867" i="32" a="1"/>
  <c r="P6867" i="32" s="1"/>
  <c r="P6818" i="32" a="1"/>
  <c r="P6818" i="32" s="1"/>
  <c r="P6877" i="32" a="1"/>
  <c r="P6877" i="32" s="1"/>
  <c r="P6814" i="32" a="1"/>
  <c r="P6814" i="32" s="1"/>
  <c r="P6813" i="32" a="1"/>
  <c r="P6813" i="32" s="1"/>
  <c r="P6921" i="32" a="1"/>
  <c r="P6921" i="32" s="1"/>
  <c r="P6856" i="32" a="1"/>
  <c r="P6856" i="32" s="1"/>
  <c r="P6788" i="32" a="1"/>
  <c r="P6788" i="32" s="1"/>
  <c r="P6893" i="32" a="1"/>
  <c r="P6893" i="32" s="1"/>
  <c r="P6930" i="32" a="1"/>
  <c r="P6930" i="32" s="1"/>
  <c r="P6831" i="32" a="1"/>
  <c r="P6831" i="32" s="1"/>
  <c r="P6845" i="32" a="1"/>
  <c r="P6845" i="32" s="1"/>
  <c r="P6810" i="32" a="1"/>
  <c r="P6810" i="32" s="1"/>
  <c r="P6866" i="32" a="1"/>
  <c r="P6866" i="32" s="1"/>
  <c r="P6770" i="32" a="1"/>
  <c r="P6770" i="32" s="1"/>
  <c r="P6916" i="32" a="1"/>
  <c r="P6916" i="32" s="1"/>
  <c r="P6772" i="32" a="1"/>
  <c r="P6772" i="32" s="1"/>
  <c r="P6876" i="32" a="1"/>
  <c r="P6876" i="32" s="1"/>
  <c r="P6817" i="32" a="1"/>
  <c r="P6817" i="32" s="1"/>
  <c r="P6852" i="32" a="1"/>
  <c r="P6852" i="32" s="1"/>
  <c r="P6796" i="32" a="1"/>
  <c r="P6796" i="32" s="1"/>
  <c r="P6855" i="32" a="1"/>
  <c r="P6855" i="32" s="1"/>
  <c r="P6835" i="32" a="1"/>
  <c r="P6835" i="32" s="1"/>
  <c r="P6919" i="32" a="1"/>
  <c r="P6919" i="32" s="1"/>
  <c r="P6889" i="32" a="1"/>
  <c r="P6889" i="32" s="1"/>
  <c r="P6790" i="32" a="1"/>
  <c r="P6790" i="32" s="1"/>
  <c r="P6801" i="32" a="1"/>
  <c r="P6801" i="32" s="1"/>
  <c r="P6932" i="32" a="1"/>
  <c r="P6932" i="32" s="1"/>
  <c r="P6837" i="32" a="1"/>
  <c r="P6837" i="32" s="1"/>
  <c r="P6834" i="32" a="1"/>
  <c r="P6834" i="32" s="1"/>
  <c r="P6802" i="32" a="1"/>
  <c r="P6802" i="32" s="1"/>
  <c r="P6804" i="32" a="1"/>
  <c r="P6804" i="32" s="1"/>
  <c r="P6842" i="32" a="1"/>
  <c r="P6842" i="32" s="1"/>
  <c r="P6841" i="32" a="1"/>
  <c r="P6841" i="32" s="1"/>
  <c r="P6800" i="32" a="1"/>
  <c r="P6800" i="32" s="1"/>
  <c r="P6780" i="32" a="1"/>
  <c r="P6780" i="32" s="1"/>
  <c r="P6865" i="32" a="1"/>
  <c r="P6865" i="32" s="1"/>
  <c r="P6808" i="32" a="1"/>
  <c r="P6808" i="32" s="1"/>
  <c r="P6773" i="32" a="1"/>
  <c r="P6773" i="32" s="1"/>
  <c r="P6922" i="32" a="1"/>
  <c r="P6922" i="32" s="1"/>
  <c r="P6891" i="32" a="1"/>
  <c r="P6891" i="32" s="1"/>
  <c r="P6812" i="32" a="1"/>
  <c r="P6812" i="32" s="1"/>
  <c r="P6923" i="32" a="1"/>
  <c r="P6923" i="32" s="1"/>
  <c r="P6939" i="32" a="1"/>
  <c r="P6939" i="32" s="1"/>
  <c r="P6860" i="32" a="1"/>
  <c r="P6860" i="32" s="1"/>
  <c r="P6821" i="32" a="1"/>
  <c r="P6821" i="32" s="1"/>
  <c r="P6784" i="32" a="1"/>
  <c r="P6784" i="32" s="1"/>
  <c r="P6779" i="32" a="1"/>
  <c r="P6779" i="32" s="1"/>
  <c r="P6868" i="32" a="1"/>
  <c r="P6868" i="32" s="1"/>
  <c r="P6822" i="32" a="1"/>
  <c r="P6822" i="32" s="1"/>
  <c r="P6819" i="32" a="1"/>
  <c r="P6819" i="32" s="1"/>
  <c r="P6696" i="32" a="1"/>
  <c r="P6696" i="32" s="1"/>
  <c r="P6791" i="32" a="1"/>
  <c r="P6791" i="32" s="1"/>
  <c r="P6918" i="32" a="1"/>
  <c r="P6918" i="32" s="1"/>
  <c r="P6940" i="32" a="1"/>
  <c r="P6940" i="32" s="1"/>
  <c r="P6892" i="32" a="1"/>
  <c r="P6892" i="32" s="1"/>
  <c r="P6820" i="32" a="1"/>
  <c r="P6820" i="32" s="1"/>
  <c r="P6805" i="32" a="1"/>
  <c r="P6805" i="32" s="1"/>
  <c r="P6806" i="32" a="1"/>
  <c r="P6806" i="32" s="1"/>
  <c r="P6929" i="32" a="1"/>
  <c r="P6929" i="32" s="1"/>
  <c r="P6824" i="32" a="1"/>
  <c r="P6824" i="32" s="1"/>
  <c r="P6874" i="32" a="1"/>
  <c r="P6874" i="32" s="1"/>
  <c r="P6881" i="32" a="1"/>
  <c r="P6881" i="32" s="1"/>
  <c r="P6894" i="32" a="1"/>
  <c r="P6894" i="32" s="1"/>
  <c r="P6850" i="32" a="1"/>
  <c r="P6850" i="32" s="1"/>
  <c r="P6781" i="32" a="1"/>
  <c r="P6781" i="32" s="1"/>
  <c r="P6943" i="32" a="1"/>
  <c r="P6943" i="32" s="1"/>
  <c r="P6789" i="32" a="1"/>
  <c r="P6789" i="32" s="1"/>
  <c r="P6861" i="32" a="1"/>
  <c r="P6861" i="32" s="1"/>
  <c r="P6853" i="32" a="1"/>
  <c r="P6853" i="32" s="1"/>
  <c r="P6863" i="32" a="1"/>
  <c r="P6863" i="32" s="1"/>
  <c r="P6924" i="32" a="1"/>
  <c r="P6924" i="32" s="1"/>
  <c r="P6928" i="32" a="1"/>
  <c r="P6928" i="32" s="1"/>
  <c r="P6933" i="32" a="1"/>
  <c r="P6933" i="32" s="1"/>
  <c r="P6832" i="32" a="1"/>
  <c r="P6832" i="32" s="1"/>
  <c r="P6888" i="32" a="1"/>
  <c r="P6888" i="32" s="1"/>
  <c r="P6816" i="32" a="1"/>
  <c r="P6816" i="32" s="1"/>
  <c r="P6826" i="32" a="1"/>
  <c r="P6826" i="32" s="1"/>
  <c r="P6942" i="32" a="1"/>
  <c r="P6942" i="32" s="1"/>
  <c r="P6884" i="32" a="1"/>
  <c r="P6884" i="32" s="1"/>
  <c r="P6811" i="32" a="1"/>
  <c r="P6811" i="32" s="1"/>
  <c r="P6847" i="32" a="1"/>
  <c r="P6847" i="32" s="1"/>
  <c r="P6883" i="32" a="1"/>
  <c r="P6883" i="32" s="1"/>
  <c r="P6783" i="32" a="1"/>
  <c r="P6783" i="32" s="1"/>
  <c r="P6890" i="32" a="1"/>
  <c r="P6890" i="32" s="1"/>
  <c r="P6859" i="32" a="1"/>
  <c r="P6859" i="32" s="1"/>
  <c r="P6786" i="32" a="1"/>
  <c r="P6786" i="32" s="1"/>
  <c r="P6870" i="32" a="1"/>
  <c r="P6870" i="32" s="1"/>
  <c r="P6830" i="32" a="1"/>
  <c r="P6830" i="32" s="1"/>
  <c r="P6792" i="32" a="1"/>
  <c r="P6792" i="32" s="1"/>
  <c r="P6885" i="32" a="1"/>
  <c r="P6885" i="32" s="1"/>
  <c r="P6879" i="32" a="1"/>
  <c r="P6879" i="32" s="1"/>
  <c r="P6869" i="32" a="1"/>
  <c r="P6869" i="32" s="1"/>
  <c r="P6854" i="32" a="1"/>
  <c r="P6854" i="32" s="1"/>
  <c r="P6701" i="32" a="1"/>
  <c r="P6701" i="32" s="1"/>
  <c r="P6698" i="32" a="1"/>
  <c r="P6698" i="32" s="1"/>
  <c r="P6776" i="32" a="1"/>
  <c r="P6776" i="32" s="1"/>
  <c r="P6871" i="32" a="1"/>
  <c r="P6871" i="32" s="1"/>
  <c r="P6946" i="32" a="1"/>
  <c r="P6946" i="32" s="1"/>
  <c r="P6848" i="32" a="1"/>
  <c r="P6848" i="32" s="1"/>
  <c r="P6782" i="32" a="1"/>
  <c r="P6782" i="32" s="1"/>
  <c r="P6839" i="32" a="1"/>
  <c r="P6839" i="32" s="1"/>
  <c r="P6771" i="32" a="1"/>
  <c r="P6771" i="32" s="1"/>
  <c r="P6836" i="32" a="1"/>
  <c r="P6836" i="32" s="1"/>
  <c r="P6798" i="32" a="1"/>
  <c r="P6798" i="32" s="1"/>
  <c r="P6846" i="32" a="1"/>
  <c r="P6846" i="32" s="1"/>
  <c r="P6829" i="32" a="1"/>
  <c r="P6829" i="32" s="1"/>
  <c r="P6793" i="32" a="1"/>
  <c r="P6793" i="32" s="1"/>
  <c r="P6777" i="32" a="1"/>
  <c r="P6777" i="32" s="1"/>
  <c r="P6878" i="32" a="1"/>
  <c r="P6878" i="32" s="1"/>
  <c r="P6882" i="32" a="1"/>
  <c r="P6882" i="32" s="1"/>
  <c r="P6887" i="32" a="1"/>
  <c r="P6887" i="32" s="1"/>
  <c r="P6920" i="32" a="1"/>
  <c r="P6920" i="32" s="1"/>
  <c r="P6774" i="32" a="1"/>
  <c r="P6774" i="32" s="1"/>
  <c r="P6944" i="32" a="1"/>
  <c r="P6944" i="32" s="1"/>
  <c r="P6703" i="32" a="1"/>
  <c r="P6703" i="32" s="1"/>
  <c r="P6886" i="32" a="1"/>
  <c r="P6886" i="32" s="1"/>
  <c r="P6880" i="32" a="1"/>
  <c r="P6880" i="32" s="1"/>
  <c r="P6795" i="32" a="1"/>
  <c r="P6795" i="32" s="1"/>
  <c r="P6807" i="32" a="1"/>
  <c r="P6807" i="32" s="1"/>
  <c r="P6823" i="32" a="1"/>
  <c r="P6823" i="32" s="1"/>
  <c r="P6925" i="32" a="1"/>
  <c r="P6925" i="32" s="1"/>
  <c r="P6794" i="32" a="1"/>
  <c r="P6794" i="32" s="1"/>
  <c r="P6857" i="32" a="1"/>
  <c r="P6857" i="32" s="1"/>
  <c r="P6936" i="32" a="1"/>
  <c r="P6936" i="32" s="1"/>
  <c r="P6827" i="32" a="1"/>
  <c r="P6827" i="32" s="1"/>
  <c r="P6699" i="32" a="1"/>
  <c r="P6699" i="32" s="1"/>
  <c r="P6844" i="32" a="1"/>
  <c r="P6844" i="32" s="1"/>
  <c r="P6938" i="32" a="1"/>
  <c r="P6938" i="32" s="1"/>
  <c r="P6702" i="32" a="1"/>
  <c r="P6702" i="32" s="1"/>
  <c r="P6864" i="32" a="1"/>
  <c r="P6864" i="32" s="1"/>
  <c r="P6934" i="32" a="1"/>
  <c r="P6934" i="32" s="1"/>
  <c r="P6851" i="32" a="1"/>
  <c r="P6851" i="32" s="1"/>
  <c r="P6825" i="32" a="1"/>
  <c r="P6825" i="32" s="1"/>
  <c r="P6809" i="32" a="1"/>
  <c r="P6809" i="32" s="1"/>
  <c r="P6797" i="32" a="1"/>
  <c r="P6797" i="32" s="1"/>
  <c r="P6778" i="32" a="1"/>
  <c r="P6778" i="32" s="1"/>
  <c r="P6828" i="32" a="1"/>
  <c r="P6828" i="32" s="1"/>
  <c r="P6803" i="32" a="1"/>
  <c r="P6803" i="32" s="1"/>
  <c r="P6785" i="32" a="1"/>
  <c r="P6785" i="32" s="1"/>
  <c r="P6799" i="32" a="1"/>
  <c r="P6799" i="32" s="1"/>
  <c r="P6697" i="32" a="1"/>
  <c r="P6697" i="32" s="1"/>
  <c r="P6935" i="32" a="1"/>
  <c r="P6935" i="32" s="1"/>
  <c r="P6858" i="32" a="1"/>
  <c r="P6858" i="32" s="1"/>
  <c r="P6937" i="32" a="1"/>
  <c r="P6937" i="32" s="1"/>
  <c r="P6838" i="32" a="1"/>
  <c r="P6838" i="32" s="1"/>
  <c r="P6895" i="32" a="1"/>
  <c r="P6895" i="32" s="1"/>
  <c r="P6862" i="32" a="1"/>
  <c r="P6862" i="32" s="1"/>
  <c r="P6815" i="32" a="1"/>
  <c r="P6815" i="32" s="1"/>
  <c r="P6917" i="32" a="1"/>
  <c r="P6917" i="32" s="1"/>
  <c r="P6833" i="32" a="1"/>
  <c r="P6833" i="32" s="1"/>
  <c r="P6927" i="32" a="1"/>
  <c r="P6927" i="32" s="1"/>
  <c r="P6700" i="32" a="1"/>
  <c r="P6700" i="32" s="1"/>
  <c r="P6941" i="32" a="1"/>
  <c r="P6941" i="32" s="1"/>
  <c r="P6875" i="32" a="1"/>
  <c r="P6875" i="32" s="1"/>
  <c r="P6926" i="32" a="1"/>
  <c r="P6926" i="32" s="1"/>
  <c r="P9740" i="32" a="1"/>
  <c r="P9740" i="32" s="1"/>
  <c r="P9744" i="32" a="1"/>
  <c r="P9744" i="32" s="1"/>
  <c r="P9737" i="32" a="1"/>
  <c r="P9737" i="32" s="1"/>
  <c r="P9747" i="32" a="1"/>
  <c r="P9747" i="32" s="1"/>
  <c r="P9743" i="32" a="1"/>
  <c r="P9743" i="32" s="1"/>
  <c r="P9745" i="32" a="1"/>
  <c r="P9745" i="32" s="1"/>
  <c r="P9746" i="32" a="1"/>
  <c r="P9746" i="32" s="1"/>
  <c r="P9741" i="32" a="1"/>
  <c r="P9741" i="32" s="1"/>
  <c r="P9738" i="32" a="1"/>
  <c r="P9738" i="32" s="1"/>
  <c r="P9739" i="32" a="1"/>
  <c r="P9739" i="32" s="1"/>
  <c r="P9742" i="32" a="1"/>
  <c r="P9742" i="32" s="1"/>
  <c r="L12192" i="32" a="1"/>
  <c r="L12192" i="32" s="1"/>
  <c r="L12196" i="32" a="1"/>
  <c r="L12196" i="32" s="1"/>
  <c r="L12195" i="32" a="1"/>
  <c r="L12195" i="32" s="1"/>
  <c r="L12172" i="32" a="1"/>
  <c r="L12172" i="32" s="1"/>
  <c r="L12178" i="32" a="1"/>
  <c r="L12178" i="32" s="1"/>
  <c r="L12180" i="32" a="1"/>
  <c r="L12180" i="32" s="1"/>
  <c r="L12198" i="32" a="1"/>
  <c r="L12198" i="32" s="1"/>
  <c r="L12184" i="32" a="1"/>
  <c r="L12184" i="32" s="1"/>
  <c r="L12186" i="32" a="1"/>
  <c r="L12186" i="32" s="1"/>
  <c r="L12187" i="32" a="1"/>
  <c r="L12187" i="32" s="1"/>
  <c r="L12183" i="32" a="1"/>
  <c r="L12183" i="32" s="1"/>
  <c r="L12177" i="32" a="1"/>
  <c r="L12177" i="32" s="1"/>
  <c r="L12189" i="32" a="1"/>
  <c r="L12189" i="32" s="1"/>
  <c r="L12185" i="32" a="1"/>
  <c r="L12185" i="32" s="1"/>
  <c r="L12188" i="32" a="1"/>
  <c r="L12188" i="32" s="1"/>
  <c r="L12197" i="32" a="1"/>
  <c r="L12197" i="32" s="1"/>
  <c r="L12181" i="32" a="1"/>
  <c r="L12181" i="32" s="1"/>
  <c r="L12191" i="32" a="1"/>
  <c r="L12191" i="32" s="1"/>
  <c r="L12193" i="32" a="1"/>
  <c r="L12193" i="32" s="1"/>
  <c r="L12175" i="32" a="1"/>
  <c r="L12175" i="32" s="1"/>
  <c r="L12176" i="32" a="1"/>
  <c r="L12176" i="32" s="1"/>
  <c r="L12173" i="32" a="1"/>
  <c r="L12173" i="32" s="1"/>
  <c r="L12174" i="32" a="1"/>
  <c r="L12174" i="32" s="1"/>
  <c r="L12171" i="32" a="1"/>
  <c r="L12171" i="32" s="1"/>
  <c r="L12179" i="32" a="1"/>
  <c r="L12179" i="32" s="1"/>
  <c r="L12190" i="32" a="1"/>
  <c r="L12190" i="32" s="1"/>
  <c r="L12182" i="32" a="1"/>
  <c r="L12182" i="32" s="1"/>
  <c r="L12194" i="32" a="1"/>
  <c r="L12194" i="32" s="1"/>
  <c r="L12199" i="32" a="1"/>
  <c r="L12199" i="32" s="1"/>
  <c r="L12200" i="32" a="1"/>
  <c r="L12200" i="32" s="1"/>
  <c r="L9944" i="32" a="1"/>
  <c r="L9944" i="32" s="1"/>
  <c r="L9939" i="32" a="1"/>
  <c r="L9939" i="32" s="1"/>
  <c r="L9937" i="32" a="1"/>
  <c r="L9937" i="32" s="1"/>
  <c r="L9952" i="32" a="1"/>
  <c r="L9952" i="32" s="1"/>
  <c r="L9941" i="32" a="1"/>
  <c r="L9941" i="32" s="1"/>
  <c r="L9945" i="32" a="1"/>
  <c r="L9945" i="32" s="1"/>
  <c r="L9942" i="32" a="1"/>
  <c r="L9942" i="32" s="1"/>
  <c r="L9948" i="32" a="1"/>
  <c r="L9948" i="32" s="1"/>
  <c r="L9936" i="32" a="1"/>
  <c r="L9936" i="32" s="1"/>
  <c r="L9940" i="32" a="1"/>
  <c r="L9940" i="32" s="1"/>
  <c r="L9947" i="32" a="1"/>
  <c r="L9947" i="32" s="1"/>
  <c r="L9955" i="32" a="1"/>
  <c r="L9955" i="32" s="1"/>
  <c r="L9946" i="32" a="1"/>
  <c r="L9946" i="32" s="1"/>
  <c r="L9938" i="32" a="1"/>
  <c r="L9938" i="32" s="1"/>
  <c r="L9950" i="32" a="1"/>
  <c r="L9950" i="32" s="1"/>
  <c r="L9949" i="32" a="1"/>
  <c r="L9949" i="32" s="1"/>
  <c r="L9951" i="32" a="1"/>
  <c r="L9951" i="32" s="1"/>
  <c r="L9943" i="32" a="1"/>
  <c r="L9943" i="32" s="1"/>
  <c r="L9954" i="32" a="1"/>
  <c r="L9954" i="32" s="1"/>
  <c r="L9953" i="32" a="1"/>
  <c r="L9953" i="32" s="1"/>
  <c r="L14482" i="32" a="1"/>
  <c r="L14482" i="32" s="1"/>
  <c r="L14486" i="32" a="1"/>
  <c r="L14486" i="32" s="1"/>
  <c r="L14483" i="32" a="1"/>
  <c r="L14483" i="32" s="1"/>
  <c r="L14484" i="32" a="1"/>
  <c r="L14484" i="32" s="1"/>
  <c r="L14481" i="32" a="1"/>
  <c r="L14481" i="32" s="1"/>
  <c r="L14487" i="32" a="1"/>
  <c r="L14487" i="32" s="1"/>
  <c r="L14485" i="32" a="1"/>
  <c r="L14485" i="32" s="1"/>
  <c r="R7141" i="32" a="1"/>
  <c r="R7141" i="32" s="1"/>
  <c r="U7141" i="32" s="1"/>
  <c r="V7141" i="32" s="1" a="1"/>
  <c r="V7141" i="32" s="1"/>
  <c r="W7141" i="32" s="1"/>
  <c r="R7183" i="32" a="1"/>
  <c r="R7183" i="32" s="1"/>
  <c r="U7183" i="32" s="1"/>
  <c r="V7183" i="32" s="1" a="1"/>
  <c r="V7183" i="32" s="1"/>
  <c r="W7183" i="32" s="1"/>
  <c r="R7112" i="32" a="1"/>
  <c r="R7112" i="32" s="1"/>
  <c r="U7112" i="32" s="1"/>
  <c r="V7112" i="32" s="1" a="1"/>
  <c r="V7112" i="32" s="1"/>
  <c r="W7112" i="32" s="1"/>
  <c r="R7028" i="32" a="1"/>
  <c r="R7028" i="32" s="1"/>
  <c r="U7028" i="32" s="1"/>
  <c r="V7028" i="32" s="1" a="1"/>
  <c r="V7028" i="32" s="1"/>
  <c r="W7028" i="32" s="1"/>
  <c r="R6973" i="32" a="1"/>
  <c r="R6973" i="32" s="1"/>
  <c r="U6973" i="32" s="1"/>
  <c r="V6973" i="32" s="1" a="1"/>
  <c r="V6973" i="32" s="1"/>
  <c r="W6973" i="32" s="1"/>
  <c r="R7114" i="32" a="1"/>
  <c r="R7114" i="32" s="1"/>
  <c r="U7114" i="32" s="1"/>
  <c r="V7114" i="32" s="1" a="1"/>
  <c r="V7114" i="32" s="1"/>
  <c r="W7114" i="32" s="1"/>
  <c r="R6983" i="32" a="1"/>
  <c r="R6983" i="32" s="1"/>
  <c r="U6983" i="32" s="1"/>
  <c r="V6983" i="32" s="1" a="1"/>
  <c r="V6983" i="32" s="1"/>
  <c r="W6983" i="32" s="1"/>
  <c r="R7051" i="32" a="1"/>
  <c r="R7051" i="32" s="1"/>
  <c r="U7051" i="32" s="1"/>
  <c r="V7051" i="32" s="1" a="1"/>
  <c r="V7051" i="32" s="1"/>
  <c r="W7051" i="32" s="1"/>
  <c r="R7226" i="32" a="1"/>
  <c r="R7226" i="32" s="1"/>
  <c r="U7226" i="32" s="1"/>
  <c r="V7226" i="32" s="1" a="1"/>
  <c r="V7226" i="32" s="1"/>
  <c r="W7226" i="32" s="1"/>
  <c r="R7094" i="32" a="1"/>
  <c r="R7094" i="32" s="1"/>
  <c r="U7094" i="32" s="1"/>
  <c r="V7094" i="32" s="1" a="1"/>
  <c r="V7094" i="32" s="1"/>
  <c r="W7094" i="32" s="1"/>
  <c r="R7000" i="32" a="1"/>
  <c r="R7000" i="32" s="1"/>
  <c r="U7000" i="32" s="1"/>
  <c r="V7000" i="32" s="1" a="1"/>
  <c r="V7000" i="32" s="1"/>
  <c r="W7000" i="32" s="1"/>
  <c r="R7008" i="32" a="1"/>
  <c r="R7008" i="32" s="1"/>
  <c r="U7008" i="32" s="1"/>
  <c r="V7008" i="32" s="1" a="1"/>
  <c r="V7008" i="32" s="1"/>
  <c r="W7008" i="32" s="1"/>
  <c r="R7239" i="32" a="1"/>
  <c r="R7239" i="32" s="1"/>
  <c r="U7239" i="32" s="1"/>
  <c r="V7239" i="32" s="1" a="1"/>
  <c r="V7239" i="32" s="1"/>
  <c r="W7239" i="32" s="1"/>
  <c r="R7022" i="32" a="1"/>
  <c r="R7022" i="32" s="1"/>
  <c r="U7022" i="32" s="1"/>
  <c r="V7022" i="32" s="1" a="1"/>
  <c r="V7022" i="32" s="1"/>
  <c r="W7022" i="32" s="1"/>
  <c r="R6955" i="32" a="1"/>
  <c r="R6955" i="32" s="1"/>
  <c r="U6955" i="32" s="1"/>
  <c r="V6955" i="32" s="1" a="1"/>
  <c r="V6955" i="32" s="1"/>
  <c r="W6955" i="32" s="1"/>
  <c r="R6970" i="32" a="1"/>
  <c r="R6970" i="32" s="1"/>
  <c r="U6970" i="32" s="1"/>
  <c r="V6970" i="32" s="1" a="1"/>
  <c r="V6970" i="32" s="1"/>
  <c r="W6970" i="32" s="1"/>
  <c r="R6991" i="32" a="1"/>
  <c r="R6991" i="32" s="1"/>
  <c r="U6991" i="32" s="1"/>
  <c r="V6991" i="32" s="1" a="1"/>
  <c r="V6991" i="32" s="1"/>
  <c r="W6991" i="32" s="1"/>
  <c r="R7124" i="32" a="1"/>
  <c r="R7124" i="32" s="1"/>
  <c r="U7124" i="32" s="1"/>
  <c r="V7124" i="32" s="1" a="1"/>
  <c r="V7124" i="32" s="1"/>
  <c r="W7124" i="32" s="1"/>
  <c r="R6961" i="32" a="1"/>
  <c r="R6961" i="32" s="1"/>
  <c r="U6961" i="32" s="1"/>
  <c r="V6961" i="32" s="1" a="1"/>
  <c r="V6961" i="32" s="1"/>
  <c r="W6961" i="32" s="1"/>
  <c r="R6988" i="32" a="1"/>
  <c r="R6988" i="32" s="1"/>
  <c r="U6988" i="32" s="1"/>
  <c r="V6988" i="32" s="1" a="1"/>
  <c r="V6988" i="32" s="1"/>
  <c r="W6988" i="32" s="1"/>
  <c r="R7138" i="32" a="1"/>
  <c r="R7138" i="32" s="1"/>
  <c r="U7138" i="32" s="1"/>
  <c r="V7138" i="32" s="1" a="1"/>
  <c r="V7138" i="32" s="1"/>
  <c r="W7138" i="32" s="1"/>
  <c r="R7146" i="32" a="1"/>
  <c r="R7146" i="32" s="1"/>
  <c r="U7146" i="32" s="1"/>
  <c r="V7146" i="32" s="1" a="1"/>
  <c r="V7146" i="32" s="1"/>
  <c r="W7146" i="32" s="1"/>
  <c r="R7081" i="32" a="1"/>
  <c r="R7081" i="32" s="1"/>
  <c r="U7081" i="32" s="1"/>
  <c r="V7081" i="32" s="1" a="1"/>
  <c r="V7081" i="32" s="1"/>
  <c r="W7081" i="32" s="1"/>
  <c r="R6979" i="32" a="1"/>
  <c r="R6979" i="32" s="1"/>
  <c r="U6979" i="32" s="1"/>
  <c r="V6979" i="32" s="1" a="1"/>
  <c r="V6979" i="32" s="1"/>
  <c r="W6979" i="32" s="1"/>
  <c r="R7202" i="32" a="1"/>
  <c r="R7202" i="32" s="1"/>
  <c r="U7202" i="32" s="1"/>
  <c r="V7202" i="32" s="1" a="1"/>
  <c r="V7202" i="32" s="1"/>
  <c r="W7202" i="32" s="1"/>
  <c r="R7194" i="32" a="1"/>
  <c r="R7194" i="32" s="1"/>
  <c r="U7194" i="32" s="1"/>
  <c r="V7194" i="32" s="1" a="1"/>
  <c r="V7194" i="32" s="1"/>
  <c r="W7194" i="32" s="1"/>
  <c r="R7233" i="32" a="1"/>
  <c r="R7233" i="32" s="1"/>
  <c r="U7233" i="32" s="1"/>
  <c r="V7233" i="32" s="1" a="1"/>
  <c r="V7233" i="32" s="1"/>
  <c r="W7233" i="32" s="1"/>
  <c r="R7117" i="32" a="1"/>
  <c r="R7117" i="32" s="1"/>
  <c r="U7117" i="32" s="1"/>
  <c r="V7117" i="32" s="1" a="1"/>
  <c r="V7117" i="32" s="1"/>
  <c r="W7117" i="32" s="1"/>
  <c r="R7159" i="32" a="1"/>
  <c r="R7159" i="32" s="1"/>
  <c r="U7159" i="32" s="1"/>
  <c r="V7159" i="32" s="1" a="1"/>
  <c r="V7159" i="32" s="1"/>
  <c r="W7159" i="32" s="1"/>
  <c r="R6993" i="32" a="1"/>
  <c r="R6993" i="32" s="1"/>
  <c r="U6993" i="32" s="1"/>
  <c r="V6993" i="32" s="1" a="1"/>
  <c r="V6993" i="32" s="1"/>
  <c r="W6993" i="32" s="1"/>
  <c r="R7025" i="32" a="1"/>
  <c r="R7025" i="32" s="1"/>
  <c r="U7025" i="32" s="1"/>
  <c r="V7025" i="32" s="1" a="1"/>
  <c r="V7025" i="32" s="1"/>
  <c r="W7025" i="32" s="1"/>
  <c r="R7130" i="32" a="1"/>
  <c r="R7130" i="32" s="1"/>
  <c r="U7130" i="32" s="1"/>
  <c r="V7130" i="32" s="1" a="1"/>
  <c r="V7130" i="32" s="1"/>
  <c r="W7130" i="32" s="1"/>
  <c r="R7191" i="32" a="1"/>
  <c r="R7191" i="32" s="1"/>
  <c r="U7191" i="32" s="1"/>
  <c r="V7191" i="32" s="1" a="1"/>
  <c r="V7191" i="32" s="1"/>
  <c r="W7191" i="32" s="1"/>
  <c r="R7090" i="32" a="1"/>
  <c r="R7090" i="32" s="1"/>
  <c r="U7090" i="32" s="1"/>
  <c r="V7090" i="32" s="1" a="1"/>
  <c r="V7090" i="32" s="1"/>
  <c r="W7090" i="32" s="1"/>
  <c r="R7083" i="32" a="1"/>
  <c r="R7083" i="32" s="1"/>
  <c r="U7083" i="32" s="1"/>
  <c r="V7083" i="32" s="1" a="1"/>
  <c r="V7083" i="32" s="1"/>
  <c r="W7083" i="32" s="1"/>
  <c r="R7205" i="32" a="1"/>
  <c r="R7205" i="32" s="1"/>
  <c r="U7205" i="32" s="1"/>
  <c r="V7205" i="32" s="1" a="1"/>
  <c r="V7205" i="32" s="1"/>
  <c r="W7205" i="32" s="1"/>
  <c r="R7241" i="32" a="1"/>
  <c r="R7241" i="32" s="1"/>
  <c r="U7241" i="32" s="1"/>
  <c r="V7241" i="32" s="1" a="1"/>
  <c r="V7241" i="32" s="1"/>
  <c r="W7241" i="32" s="1"/>
  <c r="R7101" i="32" a="1"/>
  <c r="R7101" i="32" s="1"/>
  <c r="U7101" i="32" s="1"/>
  <c r="V7101" i="32" s="1" a="1"/>
  <c r="V7101" i="32" s="1"/>
  <c r="W7101" i="32" s="1"/>
  <c r="R7229" i="32" a="1"/>
  <c r="R7229" i="32" s="1"/>
  <c r="U7229" i="32" s="1"/>
  <c r="V7229" i="32" s="1" a="1"/>
  <c r="V7229" i="32" s="1"/>
  <c r="W7229" i="32" s="1"/>
  <c r="R7123" i="32" a="1"/>
  <c r="R7123" i="32" s="1"/>
  <c r="U7123" i="32" s="1"/>
  <c r="V7123" i="32" s="1" a="1"/>
  <c r="V7123" i="32" s="1"/>
  <c r="W7123" i="32" s="1"/>
  <c r="R7052" i="32" a="1"/>
  <c r="R7052" i="32" s="1"/>
  <c r="U7052" i="32" s="1"/>
  <c r="V7052" i="32" s="1" a="1"/>
  <c r="V7052" i="32" s="1"/>
  <c r="W7052" i="32" s="1"/>
  <c r="R7082" i="32" a="1"/>
  <c r="R7082" i="32" s="1"/>
  <c r="U7082" i="32" s="1"/>
  <c r="V7082" i="32" s="1" a="1"/>
  <c r="V7082" i="32" s="1"/>
  <c r="W7082" i="32" s="1"/>
  <c r="R7118" i="32" a="1"/>
  <c r="R7118" i="32" s="1"/>
  <c r="U7118" i="32" s="1"/>
  <c r="V7118" i="32" s="1" a="1"/>
  <c r="V7118" i="32" s="1"/>
  <c r="W7118" i="32" s="1"/>
  <c r="R7062" i="32" a="1"/>
  <c r="R7062" i="32" s="1"/>
  <c r="U7062" i="32" s="1"/>
  <c r="V7062" i="32" s="1" a="1"/>
  <c r="V7062" i="32" s="1"/>
  <c r="W7062" i="32" s="1"/>
  <c r="R6964" i="32" a="1"/>
  <c r="R6964" i="32" s="1"/>
  <c r="U6964" i="32" s="1"/>
  <c r="V6964" i="32" s="1" a="1"/>
  <c r="V6964" i="32" s="1"/>
  <c r="W6964" i="32" s="1"/>
  <c r="R6989" i="32" a="1"/>
  <c r="R6989" i="32" s="1"/>
  <c r="U6989" i="32" s="1"/>
  <c r="V6989" i="32" s="1" a="1"/>
  <c r="V6989" i="32" s="1"/>
  <c r="W6989" i="32" s="1"/>
  <c r="R7106" i="32" a="1"/>
  <c r="R7106" i="32" s="1"/>
  <c r="U7106" i="32" s="1"/>
  <c r="V7106" i="32" s="1" a="1"/>
  <c r="V7106" i="32" s="1"/>
  <c r="W7106" i="32" s="1"/>
  <c r="R6995" i="32" a="1"/>
  <c r="R6995" i="32" s="1"/>
  <c r="U6995" i="32" s="1"/>
  <c r="V6995" i="32" s="1" a="1"/>
  <c r="V6995" i="32" s="1"/>
  <c r="W6995" i="32" s="1"/>
  <c r="R6984" i="32" a="1"/>
  <c r="R6984" i="32" s="1"/>
  <c r="U6984" i="32" s="1"/>
  <c r="V6984" i="32" s="1" a="1"/>
  <c r="V6984" i="32" s="1"/>
  <c r="W6984" i="32" s="1"/>
  <c r="R7014" i="32" a="1"/>
  <c r="R7014" i="32" s="1"/>
  <c r="U7014" i="32" s="1"/>
  <c r="V7014" i="32" s="1" a="1"/>
  <c r="V7014" i="32" s="1"/>
  <c r="W7014" i="32" s="1"/>
  <c r="R7029" i="32" a="1"/>
  <c r="R7029" i="32" s="1"/>
  <c r="U7029" i="32" s="1"/>
  <c r="V7029" i="32" s="1" a="1"/>
  <c r="V7029" i="32" s="1"/>
  <c r="W7029" i="32" s="1"/>
  <c r="R7200" i="32" a="1"/>
  <c r="R7200" i="32" s="1"/>
  <c r="U7200" i="32" s="1"/>
  <c r="V7200" i="32" s="1" a="1"/>
  <c r="V7200" i="32" s="1"/>
  <c r="W7200" i="32" s="1"/>
  <c r="R7122" i="32" a="1"/>
  <c r="R7122" i="32" s="1"/>
  <c r="U7122" i="32" s="1"/>
  <c r="V7122" i="32" s="1" a="1"/>
  <c r="V7122" i="32" s="1"/>
  <c r="W7122" i="32" s="1"/>
  <c r="R7057" i="32" a="1"/>
  <c r="R7057" i="32" s="1"/>
  <c r="U7057" i="32" s="1"/>
  <c r="V7057" i="32" s="1" a="1"/>
  <c r="V7057" i="32" s="1"/>
  <c r="W7057" i="32" s="1"/>
  <c r="R7136" i="32" a="1"/>
  <c r="R7136" i="32" s="1"/>
  <c r="U7136" i="32" s="1"/>
  <c r="V7136" i="32" s="1" a="1"/>
  <c r="V7136" i="32" s="1"/>
  <c r="W7136" i="32" s="1"/>
  <c r="R6966" i="32" a="1"/>
  <c r="R6966" i="32" s="1"/>
  <c r="U6966" i="32" s="1"/>
  <c r="V6966" i="32" s="1" a="1"/>
  <c r="V6966" i="32" s="1"/>
  <c r="W6966" i="32" s="1"/>
  <c r="R6958" i="32" a="1"/>
  <c r="R6958" i="32" s="1"/>
  <c r="U6958" i="32" s="1"/>
  <c r="V6958" i="32" s="1" a="1"/>
  <c r="V6958" i="32" s="1"/>
  <c r="W6958" i="32" s="1"/>
  <c r="R7069" i="32" a="1"/>
  <c r="R7069" i="32" s="1"/>
  <c r="U7069" i="32" s="1"/>
  <c r="V7069" i="32" s="1" a="1"/>
  <c r="V7069" i="32" s="1"/>
  <c r="W7069" i="32" s="1"/>
  <c r="R6996" i="32" a="1"/>
  <c r="R6996" i="32" s="1"/>
  <c r="U6996" i="32" s="1"/>
  <c r="V6996" i="32" s="1" a="1"/>
  <c r="V6996" i="32" s="1"/>
  <c r="W6996" i="32" s="1"/>
  <c r="R7058" i="32" a="1"/>
  <c r="R7058" i="32" s="1"/>
  <c r="U7058" i="32" s="1"/>
  <c r="V7058" i="32" s="1" a="1"/>
  <c r="V7058" i="32" s="1"/>
  <c r="W7058" i="32" s="1"/>
  <c r="R7179" i="32" a="1"/>
  <c r="R7179" i="32" s="1"/>
  <c r="U7179" i="32" s="1"/>
  <c r="V7179" i="32" s="1" a="1"/>
  <c r="V7179" i="32" s="1"/>
  <c r="W7179" i="32" s="1"/>
  <c r="R7139" i="32" a="1"/>
  <c r="R7139" i="32" s="1"/>
  <c r="U7139" i="32" s="1"/>
  <c r="V7139" i="32" s="1" a="1"/>
  <c r="V7139" i="32" s="1"/>
  <c r="W7139" i="32" s="1"/>
  <c r="R7095" i="32" a="1"/>
  <c r="R7095" i="32" s="1"/>
  <c r="U7095" i="32" s="1"/>
  <c r="V7095" i="32" s="1" a="1"/>
  <c r="V7095" i="32" s="1"/>
  <c r="W7095" i="32" s="1"/>
  <c r="R7120" i="32" a="1"/>
  <c r="R7120" i="32" s="1"/>
  <c r="U7120" i="32" s="1"/>
  <c r="V7120" i="32" s="1" a="1"/>
  <c r="V7120" i="32" s="1"/>
  <c r="W7120" i="32" s="1"/>
  <c r="R7030" i="32" a="1"/>
  <c r="R7030" i="32" s="1"/>
  <c r="U7030" i="32" s="1"/>
  <c r="V7030" i="32" s="1" a="1"/>
  <c r="V7030" i="32" s="1"/>
  <c r="W7030" i="32" s="1"/>
  <c r="R7102" i="32" a="1"/>
  <c r="R7102" i="32" s="1"/>
  <c r="U7102" i="32" s="1"/>
  <c r="V7102" i="32" s="1" a="1"/>
  <c r="V7102" i="32" s="1"/>
  <c r="W7102" i="32" s="1"/>
  <c r="R7055" i="32" a="1"/>
  <c r="R7055" i="32" s="1"/>
  <c r="U7055" i="32" s="1"/>
  <c r="V7055" i="32" s="1" a="1"/>
  <c r="V7055" i="32" s="1"/>
  <c r="W7055" i="32" s="1"/>
  <c r="R7170" i="32" a="1"/>
  <c r="R7170" i="32" s="1"/>
  <c r="U7170" i="32" s="1"/>
  <c r="V7170" i="32" s="1" a="1"/>
  <c r="V7170" i="32" s="1"/>
  <c r="W7170" i="32" s="1"/>
  <c r="R7206" i="32" a="1"/>
  <c r="R7206" i="32" s="1"/>
  <c r="U7206" i="32" s="1"/>
  <c r="V7206" i="32" s="1" a="1"/>
  <c r="V7206" i="32" s="1"/>
  <c r="W7206" i="32" s="1"/>
  <c r="R6972" i="32" a="1"/>
  <c r="R6972" i="32" s="1"/>
  <c r="U6972" i="32" s="1"/>
  <c r="V6972" i="32" s="1" a="1"/>
  <c r="V6972" i="32" s="1"/>
  <c r="W6972" i="32" s="1"/>
  <c r="R7048" i="32" a="1"/>
  <c r="R7048" i="32" s="1"/>
  <c r="U7048" i="32" s="1"/>
  <c r="V7048" i="32" s="1" a="1"/>
  <c r="V7048" i="32" s="1"/>
  <c r="W7048" i="32" s="1"/>
  <c r="R7208" i="32" a="1"/>
  <c r="R7208" i="32" s="1"/>
  <c r="U7208" i="32" s="1"/>
  <c r="V7208" i="32" s="1" a="1"/>
  <c r="V7208" i="32" s="1"/>
  <c r="W7208" i="32" s="1"/>
  <c r="R7092" i="32" a="1"/>
  <c r="R7092" i="32" s="1"/>
  <c r="U7092" i="32" s="1"/>
  <c r="V7092" i="32" s="1" a="1"/>
  <c r="V7092" i="32" s="1"/>
  <c r="W7092" i="32" s="1"/>
  <c r="R7162" i="32" a="1"/>
  <c r="R7162" i="32" s="1"/>
  <c r="U7162" i="32" s="1"/>
  <c r="V7162" i="32" s="1" a="1"/>
  <c r="V7162" i="32" s="1"/>
  <c r="W7162" i="32" s="1"/>
  <c r="R7180" i="32" a="1"/>
  <c r="R7180" i="32" s="1"/>
  <c r="U7180" i="32" s="1"/>
  <c r="V7180" i="32" s="1" a="1"/>
  <c r="V7180" i="32" s="1"/>
  <c r="W7180" i="32" s="1"/>
  <c r="R6978" i="32" a="1"/>
  <c r="R6978" i="32" s="1"/>
  <c r="U6978" i="32" s="1"/>
  <c r="V6978" i="32" s="1" a="1"/>
  <c r="V6978" i="32" s="1"/>
  <c r="W6978" i="32" s="1"/>
  <c r="R7107" i="32" a="1"/>
  <c r="R7107" i="32" s="1"/>
  <c r="U7107" i="32" s="1"/>
  <c r="V7107" i="32" s="1" a="1"/>
  <c r="V7107" i="32" s="1"/>
  <c r="W7107" i="32" s="1"/>
  <c r="R7067" i="32" a="1"/>
  <c r="R7067" i="32" s="1"/>
  <c r="U7067" i="32" s="1"/>
  <c r="V7067" i="32" s="1" a="1"/>
  <c r="V7067" i="32" s="1"/>
  <c r="W7067" i="32" s="1"/>
  <c r="R7010" i="32" a="1"/>
  <c r="R7010" i="32" s="1"/>
  <c r="U7010" i="32" s="1"/>
  <c r="V7010" i="32" s="1" a="1"/>
  <c r="V7010" i="32" s="1"/>
  <c r="W7010" i="32" s="1"/>
  <c r="R7075" i="32" a="1"/>
  <c r="R7075" i="32" s="1"/>
  <c r="U7075" i="32" s="1"/>
  <c r="V7075" i="32" s="1" a="1"/>
  <c r="V7075" i="32" s="1"/>
  <c r="W7075" i="32" s="1"/>
  <c r="R7100" i="32" a="1"/>
  <c r="R7100" i="32" s="1"/>
  <c r="U7100" i="32" s="1"/>
  <c r="V7100" i="32" s="1" a="1"/>
  <c r="V7100" i="32" s="1"/>
  <c r="W7100" i="32" s="1"/>
  <c r="R7115" i="32" a="1"/>
  <c r="R7115" i="32" s="1"/>
  <c r="U7115" i="32" s="1"/>
  <c r="V7115" i="32" s="1" a="1"/>
  <c r="V7115" i="32" s="1"/>
  <c r="W7115" i="32" s="1"/>
  <c r="R7012" i="32" a="1"/>
  <c r="R7012" i="32" s="1"/>
  <c r="U7012" i="32" s="1"/>
  <c r="V7012" i="32" s="1" a="1"/>
  <c r="V7012" i="32" s="1"/>
  <c r="W7012" i="32" s="1"/>
  <c r="R7065" i="32" a="1"/>
  <c r="R7065" i="32" s="1"/>
  <c r="U7065" i="32" s="1"/>
  <c r="V7065" i="32" s="1" a="1"/>
  <c r="V7065" i="32" s="1"/>
  <c r="W7065" i="32" s="1"/>
  <c r="R7071" i="32" a="1"/>
  <c r="R7071" i="32" s="1"/>
  <c r="U7071" i="32" s="1"/>
  <c r="V7071" i="32" s="1" a="1"/>
  <c r="V7071" i="32" s="1"/>
  <c r="W7071" i="32" s="1"/>
  <c r="R7192" i="32" a="1"/>
  <c r="R7192" i="32" s="1"/>
  <c r="U7192" i="32" s="1"/>
  <c r="V7192" i="32" s="1" a="1"/>
  <c r="V7192" i="32" s="1"/>
  <c r="W7192" i="32" s="1"/>
  <c r="R7089" i="32" a="1"/>
  <c r="R7089" i="32" s="1"/>
  <c r="U7089" i="32" s="1"/>
  <c r="V7089" i="32" s="1" a="1"/>
  <c r="V7089" i="32" s="1"/>
  <c r="W7089" i="32" s="1"/>
  <c r="R7076" i="32" a="1"/>
  <c r="R7076" i="32" s="1"/>
  <c r="U7076" i="32" s="1"/>
  <c r="V7076" i="32" s="1" a="1"/>
  <c r="V7076" i="32" s="1"/>
  <c r="W7076" i="32" s="1"/>
  <c r="R7174" i="32" a="1"/>
  <c r="R7174" i="32" s="1"/>
  <c r="U7174" i="32" s="1"/>
  <c r="V7174" i="32" s="1" a="1"/>
  <c r="V7174" i="32" s="1"/>
  <c r="W7174" i="32" s="1"/>
  <c r="R7072" i="32" a="1"/>
  <c r="R7072" i="32" s="1"/>
  <c r="U7072" i="32" s="1"/>
  <c r="V7072" i="32" s="1" a="1"/>
  <c r="V7072" i="32" s="1"/>
  <c r="W7072" i="32" s="1"/>
  <c r="R7140" i="32" a="1"/>
  <c r="R7140" i="32" s="1"/>
  <c r="U7140" i="32" s="1"/>
  <c r="V7140" i="32" s="1" a="1"/>
  <c r="V7140" i="32" s="1"/>
  <c r="W7140" i="32" s="1"/>
  <c r="R7144" i="32" a="1"/>
  <c r="R7144" i="32" s="1"/>
  <c r="U7144" i="32" s="1"/>
  <c r="V7144" i="32" s="1" a="1"/>
  <c r="V7144" i="32" s="1"/>
  <c r="W7144" i="32" s="1"/>
  <c r="R7105" i="32" a="1"/>
  <c r="R7105" i="32" s="1"/>
  <c r="U7105" i="32" s="1"/>
  <c r="V7105" i="32" s="1" a="1"/>
  <c r="V7105" i="32" s="1"/>
  <c r="W7105" i="32" s="1"/>
  <c r="R7234" i="32" a="1"/>
  <c r="R7234" i="32" s="1"/>
  <c r="U7234" i="32" s="1"/>
  <c r="V7234" i="32" s="1" a="1"/>
  <c r="V7234" i="32" s="1"/>
  <c r="W7234" i="32" s="1"/>
  <c r="R7143" i="32" a="1"/>
  <c r="R7143" i="32" s="1"/>
  <c r="U7143" i="32" s="1"/>
  <c r="V7143" i="32" s="1" a="1"/>
  <c r="V7143" i="32" s="1"/>
  <c r="W7143" i="32" s="1"/>
  <c r="R7145" i="32" a="1"/>
  <c r="R7145" i="32" s="1"/>
  <c r="U7145" i="32" s="1"/>
  <c r="V7145" i="32" s="1" a="1"/>
  <c r="V7145" i="32" s="1"/>
  <c r="W7145" i="32" s="1"/>
  <c r="R7045" i="32" a="1"/>
  <c r="R7045" i="32" s="1"/>
  <c r="U7045" i="32" s="1"/>
  <c r="V7045" i="32" s="1" a="1"/>
  <c r="V7045" i="32" s="1"/>
  <c r="W7045" i="32" s="1"/>
  <c r="R7066" i="32" a="1"/>
  <c r="R7066" i="32" s="1"/>
  <c r="U7066" i="32" s="1"/>
  <c r="V7066" i="32" s="1" a="1"/>
  <c r="V7066" i="32" s="1"/>
  <c r="W7066" i="32" s="1"/>
  <c r="R7182" i="32" a="1"/>
  <c r="R7182" i="32" s="1"/>
  <c r="U7182" i="32" s="1"/>
  <c r="V7182" i="32" s="1" a="1"/>
  <c r="V7182" i="32" s="1"/>
  <c r="W7182" i="32" s="1"/>
  <c r="R7178" i="32" a="1"/>
  <c r="R7178" i="32" s="1"/>
  <c r="U7178" i="32" s="1"/>
  <c r="V7178" i="32" s="1" a="1"/>
  <c r="V7178" i="32" s="1"/>
  <c r="W7178" i="32" s="1"/>
  <c r="R7087" i="32" a="1"/>
  <c r="R7087" i="32" s="1"/>
  <c r="U7087" i="32" s="1"/>
  <c r="V7087" i="32" s="1" a="1"/>
  <c r="V7087" i="32" s="1"/>
  <c r="W7087" i="32" s="1"/>
  <c r="R7061" i="32" a="1"/>
  <c r="R7061" i="32" s="1"/>
  <c r="U7061" i="32" s="1"/>
  <c r="V7061" i="32" s="1" a="1"/>
  <c r="V7061" i="32" s="1"/>
  <c r="W7061" i="32" s="1"/>
  <c r="R7207" i="32" a="1"/>
  <c r="R7207" i="32" s="1"/>
  <c r="U7207" i="32" s="1"/>
  <c r="V7207" i="32" s="1" a="1"/>
  <c r="V7207" i="32" s="1"/>
  <c r="W7207" i="32" s="1"/>
  <c r="R7168" i="32" a="1"/>
  <c r="R7168" i="32" s="1"/>
  <c r="U7168" i="32" s="1"/>
  <c r="V7168" i="32" s="1" a="1"/>
  <c r="V7168" i="32" s="1"/>
  <c r="W7168" i="32" s="1"/>
  <c r="R7116" i="32" a="1"/>
  <c r="R7116" i="32" s="1"/>
  <c r="U7116" i="32" s="1"/>
  <c r="V7116" i="32" s="1" a="1"/>
  <c r="V7116" i="32" s="1"/>
  <c r="W7116" i="32" s="1"/>
  <c r="R7047" i="32" a="1"/>
  <c r="R7047" i="32" s="1"/>
  <c r="U7047" i="32" s="1"/>
  <c r="V7047" i="32" s="1" a="1"/>
  <c r="V7047" i="32" s="1"/>
  <c r="W7047" i="32" s="1"/>
  <c r="R7121" i="32" a="1"/>
  <c r="R7121" i="32" s="1"/>
  <c r="U7121" i="32" s="1"/>
  <c r="V7121" i="32" s="1" a="1"/>
  <c r="V7121" i="32" s="1"/>
  <c r="W7121" i="32" s="1"/>
  <c r="R7043" i="32" a="1"/>
  <c r="R7043" i="32" s="1"/>
  <c r="U7043" i="32" s="1"/>
  <c r="V7043" i="32" s="1" a="1"/>
  <c r="V7043" i="32" s="1"/>
  <c r="W7043" i="32" s="1"/>
  <c r="R7188" i="32" a="1"/>
  <c r="R7188" i="32" s="1"/>
  <c r="U7188" i="32" s="1"/>
  <c r="V7188" i="32" s="1" a="1"/>
  <c r="V7188" i="32" s="1"/>
  <c r="W7188" i="32" s="1"/>
  <c r="R7070" i="32" a="1"/>
  <c r="R7070" i="32" s="1"/>
  <c r="U7070" i="32" s="1"/>
  <c r="V7070" i="32" s="1" a="1"/>
  <c r="V7070" i="32" s="1"/>
  <c r="W7070" i="32" s="1"/>
  <c r="R7132" i="32" a="1"/>
  <c r="R7132" i="32" s="1"/>
  <c r="U7132" i="32" s="1"/>
  <c r="V7132" i="32" s="1" a="1"/>
  <c r="V7132" i="32" s="1"/>
  <c r="W7132" i="32" s="1"/>
  <c r="R7190" i="32" a="1"/>
  <c r="R7190" i="32" s="1"/>
  <c r="U7190" i="32" s="1"/>
  <c r="V7190" i="32" s="1" a="1"/>
  <c r="V7190" i="32" s="1"/>
  <c r="W7190" i="32" s="1"/>
  <c r="R6969" i="32" a="1"/>
  <c r="R6969" i="32" s="1"/>
  <c r="U6969" i="32" s="1"/>
  <c r="V6969" i="32" s="1" a="1"/>
  <c r="V6969" i="32" s="1"/>
  <c r="W6969" i="32" s="1"/>
  <c r="R7108" i="32" a="1"/>
  <c r="R7108" i="32" s="1"/>
  <c r="U7108" i="32" s="1"/>
  <c r="V7108" i="32" s="1" a="1"/>
  <c r="V7108" i="32" s="1"/>
  <c r="W7108" i="32" s="1"/>
  <c r="R7007" i="32" a="1"/>
  <c r="R7007" i="32" s="1"/>
  <c r="U7007" i="32" s="1"/>
  <c r="V7007" i="32" s="1" a="1"/>
  <c r="V7007" i="32" s="1"/>
  <c r="W7007" i="32" s="1"/>
  <c r="R7110" i="32" a="1"/>
  <c r="R7110" i="32" s="1"/>
  <c r="U7110" i="32" s="1"/>
  <c r="V7110" i="32" s="1" a="1"/>
  <c r="V7110" i="32" s="1"/>
  <c r="W7110" i="32" s="1"/>
  <c r="R6963" i="32" a="1"/>
  <c r="R6963" i="32" s="1"/>
  <c r="U6963" i="32" s="1"/>
  <c r="V6963" i="32" s="1" a="1"/>
  <c r="V6963" i="32" s="1"/>
  <c r="W6963" i="32" s="1"/>
  <c r="R7111" i="32" a="1"/>
  <c r="R7111" i="32" s="1"/>
  <c r="U7111" i="32" s="1"/>
  <c r="V7111" i="32" s="1" a="1"/>
  <c r="V7111" i="32" s="1"/>
  <c r="W7111" i="32" s="1"/>
  <c r="R7187" i="32" a="1"/>
  <c r="R7187" i="32" s="1"/>
  <c r="U7187" i="32" s="1"/>
  <c r="V7187" i="32" s="1" a="1"/>
  <c r="V7187" i="32" s="1"/>
  <c r="W7187" i="32" s="1"/>
  <c r="R7133" i="32" a="1"/>
  <c r="R7133" i="32" s="1"/>
  <c r="U7133" i="32" s="1"/>
  <c r="V7133" i="32" s="1" a="1"/>
  <c r="V7133" i="32" s="1"/>
  <c r="W7133" i="32" s="1"/>
  <c r="R7054" i="32" a="1"/>
  <c r="R7054" i="32" s="1"/>
  <c r="U7054" i="32" s="1"/>
  <c r="V7054" i="32" s="1" a="1"/>
  <c r="V7054" i="32" s="1"/>
  <c r="W7054" i="32" s="1"/>
  <c r="R6981" i="32" a="1"/>
  <c r="R6981" i="32" s="1"/>
  <c r="U6981" i="32" s="1"/>
  <c r="V6981" i="32" s="1" a="1"/>
  <c r="V6981" i="32" s="1"/>
  <c r="W6981" i="32" s="1"/>
  <c r="R7232" i="32" a="1"/>
  <c r="R7232" i="32" s="1"/>
  <c r="U7232" i="32" s="1"/>
  <c r="V7232" i="32" s="1" a="1"/>
  <c r="V7232" i="32" s="1"/>
  <c r="W7232" i="32" s="1"/>
  <c r="R7135" i="32" a="1"/>
  <c r="R7135" i="32" s="1"/>
  <c r="U7135" i="32" s="1"/>
  <c r="V7135" i="32" s="1" a="1"/>
  <c r="V7135" i="32" s="1"/>
  <c r="W7135" i="32" s="1"/>
  <c r="R7158" i="32" a="1"/>
  <c r="R7158" i="32" s="1"/>
  <c r="U7158" i="32" s="1"/>
  <c r="V7158" i="32" s="1" a="1"/>
  <c r="V7158" i="32" s="1"/>
  <c r="W7158" i="32" s="1"/>
  <c r="R7088" i="32" a="1"/>
  <c r="R7088" i="32" s="1"/>
  <c r="U7088" i="32" s="1"/>
  <c r="V7088" i="32" s="1" a="1"/>
  <c r="V7088" i="32" s="1"/>
  <c r="W7088" i="32" s="1"/>
  <c r="R7033" i="32" a="1"/>
  <c r="R7033" i="32" s="1"/>
  <c r="U7033" i="32" s="1"/>
  <c r="V7033" i="32" s="1" a="1"/>
  <c r="V7033" i="32" s="1"/>
  <c r="W7033" i="32" s="1"/>
  <c r="R7113" i="32" a="1"/>
  <c r="R7113" i="32" s="1"/>
  <c r="U7113" i="32" s="1"/>
  <c r="V7113" i="32" s="1" a="1"/>
  <c r="V7113" i="32" s="1"/>
  <c r="W7113" i="32" s="1"/>
  <c r="R7127" i="32" a="1"/>
  <c r="R7127" i="32" s="1"/>
  <c r="U7127" i="32" s="1"/>
  <c r="V7127" i="32" s="1" a="1"/>
  <c r="V7127" i="32" s="1"/>
  <c r="W7127" i="32" s="1"/>
  <c r="R7172" i="32" a="1"/>
  <c r="R7172" i="32" s="1"/>
  <c r="U7172" i="32" s="1"/>
  <c r="V7172" i="32" s="1" a="1"/>
  <c r="V7172" i="32" s="1"/>
  <c r="W7172" i="32" s="1"/>
  <c r="R7084" i="32" a="1"/>
  <c r="R7084" i="32" s="1"/>
  <c r="U7084" i="32" s="1"/>
  <c r="V7084" i="32" s="1" a="1"/>
  <c r="V7084" i="32" s="1"/>
  <c r="W7084" i="32" s="1"/>
  <c r="R7137" i="32" a="1"/>
  <c r="R7137" i="32" s="1"/>
  <c r="U7137" i="32" s="1"/>
  <c r="V7137" i="32" s="1" a="1"/>
  <c r="V7137" i="32" s="1"/>
  <c r="W7137" i="32" s="1"/>
  <c r="R7004" i="32" a="1"/>
  <c r="R7004" i="32" s="1"/>
  <c r="U7004" i="32" s="1"/>
  <c r="V7004" i="32" s="1" a="1"/>
  <c r="V7004" i="32" s="1"/>
  <c r="W7004" i="32" s="1"/>
  <c r="R7078" i="32" a="1"/>
  <c r="R7078" i="32" s="1"/>
  <c r="U7078" i="32" s="1"/>
  <c r="V7078" i="32" s="1" a="1"/>
  <c r="V7078" i="32" s="1"/>
  <c r="W7078" i="32" s="1"/>
  <c r="R7091" i="32" a="1"/>
  <c r="R7091" i="32" s="1"/>
  <c r="U7091" i="32" s="1"/>
  <c r="V7091" i="32" s="1" a="1"/>
  <c r="V7091" i="32" s="1"/>
  <c r="W7091" i="32" s="1"/>
  <c r="R7184" i="32" a="1"/>
  <c r="R7184" i="32" s="1"/>
  <c r="U7184" i="32" s="1"/>
  <c r="V7184" i="32" s="1" a="1"/>
  <c r="V7184" i="32" s="1"/>
  <c r="W7184" i="32" s="1"/>
  <c r="R7231" i="32" a="1"/>
  <c r="R7231" i="32" s="1"/>
  <c r="U7231" i="32" s="1"/>
  <c r="V7231" i="32" s="1" a="1"/>
  <c r="V7231" i="32" s="1"/>
  <c r="W7231" i="32" s="1"/>
  <c r="R6954" i="32" a="1"/>
  <c r="R6954" i="32" s="1"/>
  <c r="U6954" i="32" s="1"/>
  <c r="V6954" i="32" s="1" a="1"/>
  <c r="V6954" i="32" s="1"/>
  <c r="W6954" i="32" s="1"/>
  <c r="R7104" i="32" a="1"/>
  <c r="R7104" i="32" s="1"/>
  <c r="U7104" i="32" s="1"/>
  <c r="V7104" i="32" s="1" a="1"/>
  <c r="V7104" i="32" s="1"/>
  <c r="W7104" i="32" s="1"/>
  <c r="R7164" i="32" a="1"/>
  <c r="R7164" i="32" s="1"/>
  <c r="U7164" i="32" s="1"/>
  <c r="V7164" i="32" s="1" a="1"/>
  <c r="V7164" i="32" s="1"/>
  <c r="W7164" i="32" s="1"/>
  <c r="R7016" i="32" a="1"/>
  <c r="R7016" i="32" s="1"/>
  <c r="U7016" i="32" s="1"/>
  <c r="V7016" i="32" s="1" a="1"/>
  <c r="V7016" i="32" s="1"/>
  <c r="W7016" i="32" s="1"/>
  <c r="R7238" i="32" a="1"/>
  <c r="R7238" i="32" s="1"/>
  <c r="U7238" i="32" s="1"/>
  <c r="V7238" i="32" s="1" a="1"/>
  <c r="V7238" i="32" s="1"/>
  <c r="W7238" i="32" s="1"/>
  <c r="R7079" i="32" a="1"/>
  <c r="R7079" i="32" s="1"/>
  <c r="U7079" i="32" s="1"/>
  <c r="V7079" i="32" s="1" a="1"/>
  <c r="V7079" i="32" s="1"/>
  <c r="W7079" i="32" s="1"/>
  <c r="R7160" i="32" a="1"/>
  <c r="R7160" i="32" s="1"/>
  <c r="U7160" i="32" s="1"/>
  <c r="V7160" i="32" s="1" a="1"/>
  <c r="V7160" i="32" s="1"/>
  <c r="W7160" i="32" s="1"/>
  <c r="R7193" i="32" a="1"/>
  <c r="R7193" i="32" s="1"/>
  <c r="U7193" i="32" s="1"/>
  <c r="V7193" i="32" s="1" a="1"/>
  <c r="V7193" i="32" s="1"/>
  <c r="W7193" i="32" s="1"/>
  <c r="R7119" i="32" a="1"/>
  <c r="R7119" i="32" s="1"/>
  <c r="U7119" i="32" s="1"/>
  <c r="V7119" i="32" s="1" a="1"/>
  <c r="V7119" i="32" s="1"/>
  <c r="W7119" i="32" s="1"/>
  <c r="R7181" i="32" a="1"/>
  <c r="R7181" i="32" s="1"/>
  <c r="U7181" i="32" s="1"/>
  <c r="V7181" i="32" s="1" a="1"/>
  <c r="V7181" i="32" s="1"/>
  <c r="W7181" i="32" s="1"/>
  <c r="R6977" i="32" a="1"/>
  <c r="R6977" i="32" s="1"/>
  <c r="U6977" i="32" s="1"/>
  <c r="V6977" i="32" s="1" a="1"/>
  <c r="V6977" i="32" s="1"/>
  <c r="W6977" i="32" s="1"/>
  <c r="R7125" i="32" a="1"/>
  <c r="R7125" i="32" s="1"/>
  <c r="U7125" i="32" s="1"/>
  <c r="V7125" i="32" s="1" a="1"/>
  <c r="V7125" i="32" s="1"/>
  <c r="W7125" i="32" s="1"/>
  <c r="R7013" i="32" a="1"/>
  <c r="R7013" i="32" s="1"/>
  <c r="U7013" i="32" s="1"/>
  <c r="V7013" i="32" s="1" a="1"/>
  <c r="V7013" i="32" s="1"/>
  <c r="W7013" i="32" s="1"/>
  <c r="R7098" i="32" a="1"/>
  <c r="R7098" i="32" s="1"/>
  <c r="U7098" i="32" s="1"/>
  <c r="V7098" i="32" s="1" a="1"/>
  <c r="V7098" i="32" s="1"/>
  <c r="W7098" i="32" s="1"/>
  <c r="R7020" i="32" a="1"/>
  <c r="R7020" i="32" s="1"/>
  <c r="U7020" i="32" s="1"/>
  <c r="V7020" i="32" s="1" a="1"/>
  <c r="V7020" i="32" s="1"/>
  <c r="W7020" i="32" s="1"/>
  <c r="R7006" i="32" a="1"/>
  <c r="R7006" i="32" s="1"/>
  <c r="U7006" i="32" s="1"/>
  <c r="V7006" i="32" s="1" a="1"/>
  <c r="V7006" i="32" s="1"/>
  <c r="W7006" i="32" s="1"/>
  <c r="R7197" i="32" a="1"/>
  <c r="R7197" i="32" s="1"/>
  <c r="U7197" i="32" s="1"/>
  <c r="V7197" i="32" s="1" a="1"/>
  <c r="V7197" i="32" s="1"/>
  <c r="W7197" i="32" s="1"/>
  <c r="R7093" i="32" a="1"/>
  <c r="R7093" i="32" s="1"/>
  <c r="U7093" i="32" s="1"/>
  <c r="V7093" i="32" s="1" a="1"/>
  <c r="V7093" i="32" s="1"/>
  <c r="W7093" i="32" s="1"/>
  <c r="R7237" i="32" a="1"/>
  <c r="R7237" i="32" s="1"/>
  <c r="U7237" i="32" s="1"/>
  <c r="V7237" i="32" s="1" a="1"/>
  <c r="V7237" i="32" s="1"/>
  <c r="W7237" i="32" s="1"/>
  <c r="R7230" i="32" a="1"/>
  <c r="R7230" i="32" s="1"/>
  <c r="U7230" i="32" s="1"/>
  <c r="V7230" i="32" s="1" a="1"/>
  <c r="V7230" i="32" s="1"/>
  <c r="W7230" i="32" s="1"/>
  <c r="R6974" i="32" a="1"/>
  <c r="R6974" i="32" s="1"/>
  <c r="U6974" i="32" s="1"/>
  <c r="V6974" i="32" s="1" a="1"/>
  <c r="V6974" i="32" s="1"/>
  <c r="W6974" i="32" s="1"/>
  <c r="R7177" i="32" a="1"/>
  <c r="R7177" i="32" s="1"/>
  <c r="U7177" i="32" s="1"/>
  <c r="V7177" i="32" s="1" a="1"/>
  <c r="V7177" i="32" s="1"/>
  <c r="W7177" i="32" s="1"/>
  <c r="R7018" i="32" a="1"/>
  <c r="R7018" i="32" s="1"/>
  <c r="U7018" i="32" s="1"/>
  <c r="V7018" i="32" s="1" a="1"/>
  <c r="V7018" i="32" s="1"/>
  <c r="W7018" i="32" s="1"/>
  <c r="R7131" i="32" a="1"/>
  <c r="R7131" i="32" s="1"/>
  <c r="U7131" i="32" s="1"/>
  <c r="V7131" i="32" s="1" a="1"/>
  <c r="V7131" i="32" s="1"/>
  <c r="W7131" i="32" s="1"/>
  <c r="R7019" i="32" a="1"/>
  <c r="R7019" i="32" s="1"/>
  <c r="U7019" i="32" s="1"/>
  <c r="V7019" i="32" s="1" a="1"/>
  <c r="V7019" i="32" s="1"/>
  <c r="W7019" i="32" s="1"/>
  <c r="R6986" i="32" a="1"/>
  <c r="R6986" i="32" s="1"/>
  <c r="U6986" i="32" s="1"/>
  <c r="V6986" i="32" s="1" a="1"/>
  <c r="V6986" i="32" s="1"/>
  <c r="W6986" i="32" s="1"/>
  <c r="R7060" i="32" a="1"/>
  <c r="R7060" i="32" s="1"/>
  <c r="U7060" i="32" s="1"/>
  <c r="V7060" i="32" s="1" a="1"/>
  <c r="V7060" i="32" s="1"/>
  <c r="W7060" i="32" s="1"/>
  <c r="R7074" i="32" a="1"/>
  <c r="R7074" i="32" s="1"/>
  <c r="U7074" i="32" s="1"/>
  <c r="V7074" i="32" s="1" a="1"/>
  <c r="V7074" i="32" s="1"/>
  <c r="W7074" i="32" s="1"/>
  <c r="R6992" i="32" a="1"/>
  <c r="R6992" i="32" s="1"/>
  <c r="U6992" i="32" s="1"/>
  <c r="V6992" i="32" s="1" a="1"/>
  <c r="V6992" i="32" s="1"/>
  <c r="W6992" i="32" s="1"/>
  <c r="R6960" i="32" a="1"/>
  <c r="R6960" i="32" s="1"/>
  <c r="U6960" i="32" s="1"/>
  <c r="V6960" i="32" s="1" a="1"/>
  <c r="V6960" i="32" s="1"/>
  <c r="W6960" i="32" s="1"/>
  <c r="R7126" i="32" a="1"/>
  <c r="R7126" i="32" s="1"/>
  <c r="U7126" i="32" s="1"/>
  <c r="V7126" i="32" s="1" a="1"/>
  <c r="V7126" i="32" s="1"/>
  <c r="W7126" i="32" s="1"/>
  <c r="R6998" i="32" a="1"/>
  <c r="R6998" i="32" s="1"/>
  <c r="U6998" i="32" s="1"/>
  <c r="V6998" i="32" s="1" a="1"/>
  <c r="V6998" i="32" s="1"/>
  <c r="W6998" i="32" s="1"/>
  <c r="R7046" i="32" a="1"/>
  <c r="R7046" i="32" s="1"/>
  <c r="U7046" i="32" s="1"/>
  <c r="V7046" i="32" s="1" a="1"/>
  <c r="V7046" i="32" s="1"/>
  <c r="W7046" i="32" s="1"/>
  <c r="R7023" i="32" a="1"/>
  <c r="R7023" i="32" s="1"/>
  <c r="U7023" i="32" s="1"/>
  <c r="V7023" i="32" s="1" a="1"/>
  <c r="V7023" i="32" s="1"/>
  <c r="W7023" i="32" s="1"/>
  <c r="R7142" i="32" a="1"/>
  <c r="R7142" i="32" s="1"/>
  <c r="U7142" i="32" s="1"/>
  <c r="V7142" i="32" s="1" a="1"/>
  <c r="V7142" i="32" s="1"/>
  <c r="W7142" i="32" s="1"/>
  <c r="R6971" i="32" a="1"/>
  <c r="R6971" i="32" s="1"/>
  <c r="U6971" i="32" s="1"/>
  <c r="V6971" i="32" s="1" a="1"/>
  <c r="V6971" i="32" s="1"/>
  <c r="W6971" i="32" s="1"/>
  <c r="R6987" i="32" a="1"/>
  <c r="R6987" i="32" s="1"/>
  <c r="U6987" i="32" s="1"/>
  <c r="V6987" i="32" s="1" a="1"/>
  <c r="V6987" i="32" s="1"/>
  <c r="W6987" i="32" s="1"/>
  <c r="R7021" i="32" a="1"/>
  <c r="R7021" i="32" s="1"/>
  <c r="U7021" i="32" s="1"/>
  <c r="V7021" i="32" s="1" a="1"/>
  <c r="V7021" i="32" s="1"/>
  <c r="W7021" i="32" s="1"/>
  <c r="R7042" i="32" a="1"/>
  <c r="R7042" i="32" s="1"/>
  <c r="U7042" i="32" s="1"/>
  <c r="V7042" i="32" s="1" a="1"/>
  <c r="V7042" i="32" s="1"/>
  <c r="W7042" i="32" s="1"/>
  <c r="R7097" i="32" a="1"/>
  <c r="R7097" i="32" s="1"/>
  <c r="U7097" i="32" s="1"/>
  <c r="V7097" i="32" s="1" a="1"/>
  <c r="V7097" i="32" s="1"/>
  <c r="W7097" i="32" s="1"/>
  <c r="R6965" i="32" a="1"/>
  <c r="R6965" i="32" s="1"/>
  <c r="U6965" i="32" s="1"/>
  <c r="V6965" i="32" s="1" a="1"/>
  <c r="V6965" i="32" s="1"/>
  <c r="W6965" i="32" s="1"/>
  <c r="R7015" i="32" a="1"/>
  <c r="R7015" i="32" s="1"/>
  <c r="U7015" i="32" s="1"/>
  <c r="V7015" i="32" s="1" a="1"/>
  <c r="V7015" i="32" s="1"/>
  <c r="W7015" i="32" s="1"/>
  <c r="R7041" i="32" a="1"/>
  <c r="R7041" i="32" s="1"/>
  <c r="U7041" i="32" s="1"/>
  <c r="V7041" i="32" s="1" a="1"/>
  <c r="V7041" i="32" s="1"/>
  <c r="W7041" i="32" s="1"/>
  <c r="R7009" i="32" a="1"/>
  <c r="R7009" i="32" s="1"/>
  <c r="U7009" i="32" s="1"/>
  <c r="V7009" i="32" s="1" a="1"/>
  <c r="V7009" i="32" s="1"/>
  <c r="W7009" i="32" s="1"/>
  <c r="R6959" i="32" a="1"/>
  <c r="R6959" i="32" s="1"/>
  <c r="U6959" i="32" s="1"/>
  <c r="V6959" i="32" s="1" a="1"/>
  <c r="V6959" i="32" s="1"/>
  <c r="W6959" i="32" s="1"/>
  <c r="R6997" i="32" a="1"/>
  <c r="R6997" i="32" s="1"/>
  <c r="U6997" i="32" s="1"/>
  <c r="V6997" i="32" s="1" a="1"/>
  <c r="V6997" i="32" s="1"/>
  <c r="W6997" i="32" s="1"/>
  <c r="R6967" i="32" a="1"/>
  <c r="R6967" i="32" s="1"/>
  <c r="U6967" i="32" s="1"/>
  <c r="V6967" i="32" s="1" a="1"/>
  <c r="V6967" i="32" s="1"/>
  <c r="W6967" i="32" s="1"/>
  <c r="R7096" i="32" a="1"/>
  <c r="R7096" i="32" s="1"/>
  <c r="U7096" i="32" s="1"/>
  <c r="V7096" i="32" s="1" a="1"/>
  <c r="V7096" i="32" s="1"/>
  <c r="W7096" i="32" s="1"/>
  <c r="R7196" i="32" a="1"/>
  <c r="R7196" i="32" s="1"/>
  <c r="U7196" i="32" s="1"/>
  <c r="V7196" i="32" s="1" a="1"/>
  <c r="V7196" i="32" s="1"/>
  <c r="W7196" i="32" s="1"/>
  <c r="R7032" i="32" a="1"/>
  <c r="R7032" i="32" s="1"/>
  <c r="U7032" i="32" s="1"/>
  <c r="V7032" i="32" s="1" a="1"/>
  <c r="V7032" i="32" s="1"/>
  <c r="W7032" i="32" s="1"/>
  <c r="R7163" i="32" a="1"/>
  <c r="R7163" i="32" s="1"/>
  <c r="U7163" i="32" s="1"/>
  <c r="V7163" i="32" s="1" a="1"/>
  <c r="V7163" i="32" s="1"/>
  <c r="W7163" i="32" s="1"/>
  <c r="R7059" i="32" a="1"/>
  <c r="R7059" i="32" s="1"/>
  <c r="U7059" i="32" s="1"/>
  <c r="V7059" i="32" s="1" a="1"/>
  <c r="V7059" i="32" s="1"/>
  <c r="W7059" i="32" s="1"/>
  <c r="R7073" i="32" a="1"/>
  <c r="R7073" i="32" s="1"/>
  <c r="U7073" i="32" s="1"/>
  <c r="V7073" i="32" s="1" a="1"/>
  <c r="V7073" i="32" s="1"/>
  <c r="W7073" i="32" s="1"/>
  <c r="R7001" i="32" a="1"/>
  <c r="R7001" i="32" s="1"/>
  <c r="U7001" i="32" s="1"/>
  <c r="V7001" i="32" s="1" a="1"/>
  <c r="V7001" i="32" s="1"/>
  <c r="W7001" i="32" s="1"/>
  <c r="R7198" i="32" a="1"/>
  <c r="R7198" i="32" s="1"/>
  <c r="U7198" i="32" s="1"/>
  <c r="V7198" i="32" s="1" a="1"/>
  <c r="V7198" i="32" s="1"/>
  <c r="W7198" i="32" s="1"/>
  <c r="R7227" i="32" a="1"/>
  <c r="R7227" i="32" s="1"/>
  <c r="U7227" i="32" s="1"/>
  <c r="V7227" i="32" s="1" a="1"/>
  <c r="V7227" i="32" s="1"/>
  <c r="W7227" i="32" s="1"/>
  <c r="R7134" i="32" a="1"/>
  <c r="R7134" i="32" s="1"/>
  <c r="U7134" i="32" s="1"/>
  <c r="V7134" i="32" s="1" a="1"/>
  <c r="V7134" i="32" s="1"/>
  <c r="W7134" i="32" s="1"/>
  <c r="R7186" i="32" a="1"/>
  <c r="R7186" i="32" s="1"/>
  <c r="U7186" i="32" s="1"/>
  <c r="V7186" i="32" s="1" a="1"/>
  <c r="V7186" i="32" s="1"/>
  <c r="W7186" i="32" s="1"/>
  <c r="R7235" i="32" a="1"/>
  <c r="R7235" i="32" s="1"/>
  <c r="U7235" i="32" s="1"/>
  <c r="V7235" i="32" s="1" a="1"/>
  <c r="V7235" i="32" s="1"/>
  <c r="W7235" i="32" s="1"/>
  <c r="R7199" i="32" a="1"/>
  <c r="R7199" i="32" s="1"/>
  <c r="U7199" i="32" s="1"/>
  <c r="V7199" i="32" s="1" a="1"/>
  <c r="V7199" i="32" s="1"/>
  <c r="W7199" i="32" s="1"/>
  <c r="R6975" i="32" a="1"/>
  <c r="R6975" i="32" s="1"/>
  <c r="U6975" i="32" s="1"/>
  <c r="V6975" i="32" s="1" a="1"/>
  <c r="V6975" i="32" s="1"/>
  <c r="W6975" i="32" s="1"/>
  <c r="R7175" i="32" a="1"/>
  <c r="R7175" i="32" s="1"/>
  <c r="U7175" i="32" s="1"/>
  <c r="V7175" i="32" s="1" a="1"/>
  <c r="V7175" i="32" s="1"/>
  <c r="W7175" i="32" s="1"/>
  <c r="R7161" i="32" a="1"/>
  <c r="R7161" i="32" s="1"/>
  <c r="U7161" i="32" s="1"/>
  <c r="V7161" i="32" s="1" a="1"/>
  <c r="V7161" i="32" s="1"/>
  <c r="W7161" i="32" s="1"/>
  <c r="R7027" i="32" a="1"/>
  <c r="R7027" i="32" s="1"/>
  <c r="U7027" i="32" s="1"/>
  <c r="V7027" i="32" s="1" a="1"/>
  <c r="V7027" i="32" s="1"/>
  <c r="W7027" i="32" s="1"/>
  <c r="R7064" i="32" a="1"/>
  <c r="R7064" i="32" s="1"/>
  <c r="U7064" i="32" s="1"/>
  <c r="V7064" i="32" s="1" a="1"/>
  <c r="V7064" i="32" s="1"/>
  <c r="W7064" i="32" s="1"/>
  <c r="R7003" i="32" a="1"/>
  <c r="R7003" i="32" s="1"/>
  <c r="U7003" i="32" s="1"/>
  <c r="V7003" i="32" s="1" a="1"/>
  <c r="V7003" i="32" s="1"/>
  <c r="W7003" i="32" s="1"/>
  <c r="R7005" i="32" a="1"/>
  <c r="R7005" i="32" s="1"/>
  <c r="U7005" i="32" s="1"/>
  <c r="V7005" i="32" s="1" a="1"/>
  <c r="V7005" i="32" s="1"/>
  <c r="W7005" i="32" s="1"/>
  <c r="R7236" i="32" a="1"/>
  <c r="R7236" i="32" s="1"/>
  <c r="U7236" i="32" s="1"/>
  <c r="V7236" i="32" s="1" a="1"/>
  <c r="V7236" i="32" s="1"/>
  <c r="W7236" i="32" s="1"/>
  <c r="R7240" i="32" a="1"/>
  <c r="R7240" i="32" s="1"/>
  <c r="U7240" i="32" s="1"/>
  <c r="V7240" i="32" s="1" a="1"/>
  <c r="V7240" i="32" s="1"/>
  <c r="W7240" i="32" s="1"/>
  <c r="R7085" i="32" a="1"/>
  <c r="R7085" i="32" s="1"/>
  <c r="U7085" i="32" s="1"/>
  <c r="V7085" i="32" s="1" a="1"/>
  <c r="V7085" i="32" s="1"/>
  <c r="W7085" i="32" s="1"/>
  <c r="R7026" i="32" a="1"/>
  <c r="R7026" i="32" s="1"/>
  <c r="U7026" i="32" s="1"/>
  <c r="V7026" i="32" s="1" a="1"/>
  <c r="V7026" i="32" s="1"/>
  <c r="W7026" i="32" s="1"/>
  <c r="R7166" i="32" a="1"/>
  <c r="R7166" i="32" s="1"/>
  <c r="U7166" i="32" s="1"/>
  <c r="V7166" i="32" s="1" a="1"/>
  <c r="V7166" i="32" s="1"/>
  <c r="W7166" i="32" s="1"/>
  <c r="R7080" i="32" a="1"/>
  <c r="R7080" i="32" s="1"/>
  <c r="U7080" i="32" s="1"/>
  <c r="V7080" i="32" s="1" a="1"/>
  <c r="V7080" i="32" s="1"/>
  <c r="W7080" i="32" s="1"/>
  <c r="R7185" i="32" a="1"/>
  <c r="R7185" i="32" s="1"/>
  <c r="U7185" i="32" s="1"/>
  <c r="V7185" i="32" s="1" a="1"/>
  <c r="V7185" i="32" s="1"/>
  <c r="W7185" i="32" s="1"/>
  <c r="R7228" i="32" a="1"/>
  <c r="R7228" i="32" s="1"/>
  <c r="U7228" i="32" s="1"/>
  <c r="V7228" i="32" s="1" a="1"/>
  <c r="V7228" i="32" s="1"/>
  <c r="W7228" i="32" s="1"/>
  <c r="R7063" i="32" a="1"/>
  <c r="R7063" i="32" s="1"/>
  <c r="U7063" i="32" s="1"/>
  <c r="V7063" i="32" s="1" a="1"/>
  <c r="V7063" i="32" s="1"/>
  <c r="W7063" i="32" s="1"/>
  <c r="R6980" i="32" a="1"/>
  <c r="R6980" i="32" s="1"/>
  <c r="U6980" i="32" s="1"/>
  <c r="V6980" i="32" s="1" a="1"/>
  <c r="V6980" i="32" s="1"/>
  <c r="W6980" i="32" s="1"/>
  <c r="R6957" i="32" a="1"/>
  <c r="R6957" i="32" s="1"/>
  <c r="U6957" i="32" s="1"/>
  <c r="V6957" i="32" s="1" a="1"/>
  <c r="V6957" i="32" s="1"/>
  <c r="W6957" i="32" s="1"/>
  <c r="R7109" i="32" a="1"/>
  <c r="R7109" i="32" s="1"/>
  <c r="U7109" i="32" s="1"/>
  <c r="V7109" i="32" s="1" a="1"/>
  <c r="V7109" i="32" s="1"/>
  <c r="W7109" i="32" s="1"/>
  <c r="R7203" i="32" a="1"/>
  <c r="R7203" i="32" s="1"/>
  <c r="U7203" i="32" s="1"/>
  <c r="V7203" i="32" s="1" a="1"/>
  <c r="V7203" i="32" s="1"/>
  <c r="W7203" i="32" s="1"/>
  <c r="R6999" i="32" a="1"/>
  <c r="R6999" i="32" s="1"/>
  <c r="U6999" i="32" s="1"/>
  <c r="V6999" i="32" s="1" a="1"/>
  <c r="V6999" i="32" s="1"/>
  <c r="W6999" i="32" s="1"/>
  <c r="R7201" i="32" a="1"/>
  <c r="R7201" i="32" s="1"/>
  <c r="U7201" i="32" s="1"/>
  <c r="V7201" i="32" s="1" a="1"/>
  <c r="V7201" i="32" s="1"/>
  <c r="W7201" i="32" s="1"/>
  <c r="R7195" i="32" a="1"/>
  <c r="R7195" i="32" s="1"/>
  <c r="U7195" i="32" s="1"/>
  <c r="V7195" i="32" s="1" a="1"/>
  <c r="V7195" i="32" s="1"/>
  <c r="W7195" i="32" s="1"/>
  <c r="R7169" i="32" a="1"/>
  <c r="R7169" i="32" s="1"/>
  <c r="U7169" i="32" s="1"/>
  <c r="V7169" i="32" s="1" a="1"/>
  <c r="V7169" i="32" s="1"/>
  <c r="W7169" i="32" s="1"/>
  <c r="R6990" i="32" a="1"/>
  <c r="R6990" i="32" s="1"/>
  <c r="U6990" i="32" s="1"/>
  <c r="V6990" i="32" s="1" a="1"/>
  <c r="V6990" i="32" s="1"/>
  <c r="W6990" i="32" s="1"/>
  <c r="R7050" i="32" a="1"/>
  <c r="R7050" i="32" s="1"/>
  <c r="U7050" i="32" s="1"/>
  <c r="V7050" i="32" s="1" a="1"/>
  <c r="V7050" i="32" s="1"/>
  <c r="W7050" i="32" s="1"/>
  <c r="R7049" i="32" a="1"/>
  <c r="R7049" i="32" s="1"/>
  <c r="U7049" i="32" s="1"/>
  <c r="V7049" i="32" s="1" a="1"/>
  <c r="V7049" i="32" s="1"/>
  <c r="W7049" i="32" s="1"/>
  <c r="R7103" i="32" a="1"/>
  <c r="R7103" i="32" s="1"/>
  <c r="U7103" i="32" s="1"/>
  <c r="V7103" i="32" s="1" a="1"/>
  <c r="V7103" i="32" s="1"/>
  <c r="W7103" i="32" s="1"/>
  <c r="R6976" i="32" a="1"/>
  <c r="R6976" i="32" s="1"/>
  <c r="U6976" i="32" s="1"/>
  <c r="V6976" i="32" s="1" a="1"/>
  <c r="V6976" i="32" s="1"/>
  <c r="W6976" i="32" s="1"/>
  <c r="R7068" i="32" a="1"/>
  <c r="R7068" i="32" s="1"/>
  <c r="U7068" i="32" s="1"/>
  <c r="V7068" i="32" s="1" a="1"/>
  <c r="V7068" i="32" s="1"/>
  <c r="W7068" i="32" s="1"/>
  <c r="R6994" i="32" a="1"/>
  <c r="R6994" i="32" s="1"/>
  <c r="U6994" i="32" s="1"/>
  <c r="V6994" i="32" s="1" a="1"/>
  <c r="V6994" i="32" s="1"/>
  <c r="W6994" i="32" s="1"/>
  <c r="R7165" i="32" a="1"/>
  <c r="R7165" i="32" s="1"/>
  <c r="U7165" i="32" s="1"/>
  <c r="V7165" i="32" s="1" a="1"/>
  <c r="V7165" i="32" s="1"/>
  <c r="W7165" i="32" s="1"/>
  <c r="R6982" i="32" a="1"/>
  <c r="R6982" i="32" s="1"/>
  <c r="U6982" i="32" s="1"/>
  <c r="V6982" i="32" s="1" a="1"/>
  <c r="V6982" i="32" s="1"/>
  <c r="W6982" i="32" s="1"/>
  <c r="R6962" i="32" a="1"/>
  <c r="R6962" i="32" s="1"/>
  <c r="U6962" i="32" s="1"/>
  <c r="V6962" i="32" s="1" a="1"/>
  <c r="V6962" i="32" s="1"/>
  <c r="W6962" i="32" s="1"/>
  <c r="R7044" i="32" a="1"/>
  <c r="R7044" i="32" s="1"/>
  <c r="U7044" i="32" s="1"/>
  <c r="V7044" i="32" s="1" a="1"/>
  <c r="V7044" i="32" s="1"/>
  <c r="W7044" i="32" s="1"/>
  <c r="R7002" i="32" a="1"/>
  <c r="R7002" i="32" s="1"/>
  <c r="U7002" i="32" s="1"/>
  <c r="V7002" i="32" s="1" a="1"/>
  <c r="V7002" i="32" s="1"/>
  <c r="W7002" i="32" s="1"/>
  <c r="R7129" i="32" a="1"/>
  <c r="R7129" i="32" s="1"/>
  <c r="U7129" i="32" s="1"/>
  <c r="V7129" i="32" s="1" a="1"/>
  <c r="V7129" i="32" s="1"/>
  <c r="W7129" i="32" s="1"/>
  <c r="R6968" i="32" a="1"/>
  <c r="R6968" i="32" s="1"/>
  <c r="U6968" i="32" s="1"/>
  <c r="V6968" i="32" s="1" a="1"/>
  <c r="V6968" i="32" s="1"/>
  <c r="W6968" i="32" s="1"/>
  <c r="R7204" i="32" a="1"/>
  <c r="R7204" i="32" s="1"/>
  <c r="U7204" i="32" s="1"/>
  <c r="V7204" i="32" s="1" a="1"/>
  <c r="V7204" i="32" s="1"/>
  <c r="W7204" i="32" s="1"/>
  <c r="R7173" i="32" a="1"/>
  <c r="R7173" i="32" s="1"/>
  <c r="U7173" i="32" s="1"/>
  <c r="V7173" i="32" s="1" a="1"/>
  <c r="V7173" i="32" s="1"/>
  <c r="W7173" i="32" s="1"/>
  <c r="R7128" i="32" a="1"/>
  <c r="R7128" i="32" s="1"/>
  <c r="U7128" i="32" s="1"/>
  <c r="V7128" i="32" s="1" a="1"/>
  <c r="V7128" i="32" s="1"/>
  <c r="W7128" i="32" s="1"/>
  <c r="R7011" i="32" a="1"/>
  <c r="R7011" i="32" s="1"/>
  <c r="U7011" i="32" s="1"/>
  <c r="V7011" i="32" s="1" a="1"/>
  <c r="V7011" i="32" s="1"/>
  <c r="W7011" i="32" s="1"/>
  <c r="R7099" i="32" a="1"/>
  <c r="R7099" i="32" s="1"/>
  <c r="U7099" i="32" s="1"/>
  <c r="V7099" i="32" s="1" a="1"/>
  <c r="V7099" i="32" s="1"/>
  <c r="W7099" i="32" s="1"/>
  <c r="R7167" i="32" a="1"/>
  <c r="R7167" i="32" s="1"/>
  <c r="U7167" i="32" s="1"/>
  <c r="V7167" i="32" s="1" a="1"/>
  <c r="V7167" i="32" s="1"/>
  <c r="W7167" i="32" s="1"/>
  <c r="R7024" i="32" a="1"/>
  <c r="R7024" i="32" s="1"/>
  <c r="U7024" i="32" s="1"/>
  <c r="V7024" i="32" s="1" a="1"/>
  <c r="V7024" i="32" s="1"/>
  <c r="W7024" i="32" s="1"/>
  <c r="R6956" i="32" a="1"/>
  <c r="R6956" i="32" s="1"/>
  <c r="U6956" i="32" s="1"/>
  <c r="V6956" i="32" s="1" a="1"/>
  <c r="V6956" i="32" s="1"/>
  <c r="W6956" i="32" s="1"/>
  <c r="R7176" i="32" a="1"/>
  <c r="R7176" i="32" s="1"/>
  <c r="U7176" i="32" s="1"/>
  <c r="V7176" i="32" s="1" a="1"/>
  <c r="V7176" i="32" s="1"/>
  <c r="W7176" i="32" s="1"/>
  <c r="R7053" i="32" a="1"/>
  <c r="R7053" i="32" s="1"/>
  <c r="U7053" i="32" s="1"/>
  <c r="V7053" i="32" s="1" a="1"/>
  <c r="V7053" i="32" s="1"/>
  <c r="W7053" i="32" s="1"/>
  <c r="R7171" i="32" a="1"/>
  <c r="R7171" i="32" s="1"/>
  <c r="U7171" i="32" s="1"/>
  <c r="V7171" i="32" s="1" a="1"/>
  <c r="V7171" i="32" s="1"/>
  <c r="W7171" i="32" s="1"/>
  <c r="R7031" i="32" a="1"/>
  <c r="R7031" i="32" s="1"/>
  <c r="U7031" i="32" s="1"/>
  <c r="V7031" i="32" s="1" a="1"/>
  <c r="V7031" i="32" s="1"/>
  <c r="W7031" i="32" s="1"/>
  <c r="R7056" i="32" a="1"/>
  <c r="R7056" i="32" s="1"/>
  <c r="U7056" i="32" s="1"/>
  <c r="V7056" i="32" s="1" a="1"/>
  <c r="V7056" i="32" s="1"/>
  <c r="W7056" i="32" s="1"/>
  <c r="R7077" i="32" a="1"/>
  <c r="R7077" i="32" s="1"/>
  <c r="U7077" i="32" s="1"/>
  <c r="V7077" i="32" s="1" a="1"/>
  <c r="V7077" i="32" s="1"/>
  <c r="W7077" i="32" s="1"/>
  <c r="R6985" i="32" a="1"/>
  <c r="R6985" i="32" s="1"/>
  <c r="U6985" i="32" s="1"/>
  <c r="V6985" i="32" s="1" a="1"/>
  <c r="V6985" i="32" s="1"/>
  <c r="W6985" i="32" s="1"/>
  <c r="R7189" i="32" a="1"/>
  <c r="R7189" i="32" s="1"/>
  <c r="U7189" i="32" s="1"/>
  <c r="V7189" i="32" s="1" a="1"/>
  <c r="V7189" i="32" s="1"/>
  <c r="W7189" i="32" s="1"/>
  <c r="R7017" i="32" a="1"/>
  <c r="R7017" i="32" s="1"/>
  <c r="U7017" i="32" s="1"/>
  <c r="V7017" i="32" s="1" a="1"/>
  <c r="V7017" i="32" s="1"/>
  <c r="W7017" i="32" s="1"/>
  <c r="R7086" i="32" a="1"/>
  <c r="R7086" i="32" s="1"/>
  <c r="U7086" i="32" s="1"/>
  <c r="V7086" i="32" s="1" a="1"/>
  <c r="V7086" i="32" s="1"/>
  <c r="W7086" i="32" s="1"/>
  <c r="P5258" i="32" a="1"/>
  <c r="P5258" i="32" s="1"/>
  <c r="P5323" i="32" a="1"/>
  <c r="P5323" i="32" s="1"/>
  <c r="P5296" i="32" a="1"/>
  <c r="P5296" i="32" s="1"/>
  <c r="P5378" i="32" a="1"/>
  <c r="P5378" i="32" s="1"/>
  <c r="P5486" i="32" a="1"/>
  <c r="P5486" i="32" s="1"/>
  <c r="P5297" i="32" a="1"/>
  <c r="P5297" i="32" s="1"/>
  <c r="P5365" i="32" a="1"/>
  <c r="P5365" i="32" s="1"/>
  <c r="P5392" i="32" a="1"/>
  <c r="P5392" i="32" s="1"/>
  <c r="P5317" i="32" a="1"/>
  <c r="P5317" i="32" s="1"/>
  <c r="P5259" i="32" a="1"/>
  <c r="P5259" i="32" s="1"/>
  <c r="P5338" i="32" a="1"/>
  <c r="P5338" i="32" s="1"/>
  <c r="P5591" i="32" a="1"/>
  <c r="P5591" i="32" s="1"/>
  <c r="P5276" i="32" a="1"/>
  <c r="P5276" i="32" s="1"/>
  <c r="P5264" i="32" a="1"/>
  <c r="P5264" i="32" s="1"/>
  <c r="P5398" i="32" a="1"/>
  <c r="P5398" i="32" s="1"/>
  <c r="P5389" i="32" a="1"/>
  <c r="P5389" i="32" s="1"/>
  <c r="P5293" i="32" a="1"/>
  <c r="P5293" i="32" s="1"/>
  <c r="P5262" i="32" a="1"/>
  <c r="P5262" i="32" s="1"/>
  <c r="P5326" i="32" a="1"/>
  <c r="P5326" i="32" s="1"/>
  <c r="P5601" i="32" a="1"/>
  <c r="P5601" i="32" s="1"/>
  <c r="P5400" i="32" a="1"/>
  <c r="P5400" i="32" s="1"/>
  <c r="P5363" i="32" a="1"/>
  <c r="P5363" i="32" s="1"/>
  <c r="P5349" i="32" a="1"/>
  <c r="P5349" i="32" s="1"/>
  <c r="P5291" i="32" a="1"/>
  <c r="P5291" i="32" s="1"/>
  <c r="P5543" i="32" a="1"/>
  <c r="P5543" i="32" s="1"/>
  <c r="P5305" i="32" a="1"/>
  <c r="P5305" i="32" s="1"/>
  <c r="P5343" i="32" a="1"/>
  <c r="P5343" i="32" s="1"/>
  <c r="P5401" i="32" a="1"/>
  <c r="P5401" i="32" s="1"/>
  <c r="P5370" i="32" a="1"/>
  <c r="P5370" i="32" s="1"/>
  <c r="P5545" i="32" a="1"/>
  <c r="P5545" i="32" s="1"/>
  <c r="P5355" i="32" a="1"/>
  <c r="P5355" i="32" s="1"/>
  <c r="P5377" i="32" a="1"/>
  <c r="P5377" i="32" s="1"/>
  <c r="P5288" i="32" a="1"/>
  <c r="P5288" i="32" s="1"/>
  <c r="P5539" i="32" a="1"/>
  <c r="P5539" i="32" s="1"/>
  <c r="P5347" i="32" a="1"/>
  <c r="P5347" i="32" s="1"/>
  <c r="P5399" i="32" a="1"/>
  <c r="P5399" i="32" s="1"/>
  <c r="P5331" i="32" a="1"/>
  <c r="P5331" i="32" s="1"/>
  <c r="P5298" i="32" a="1"/>
  <c r="P5298" i="32" s="1"/>
  <c r="P5557" i="32" a="1"/>
  <c r="P5557" i="32" s="1"/>
  <c r="P5274" i="32" a="1"/>
  <c r="P5274" i="32" s="1"/>
  <c r="P5402" i="32" a="1"/>
  <c r="P5402" i="32" s="1"/>
  <c r="P5307" i="32" a="1"/>
  <c r="P5307" i="32" s="1"/>
  <c r="P5257" i="32" a="1"/>
  <c r="P5257" i="32" s="1"/>
  <c r="P5324" i="32" a="1"/>
  <c r="P5324" i="32" s="1"/>
  <c r="P5301" i="32" a="1"/>
  <c r="P5301" i="32" s="1"/>
  <c r="P5395" i="32" a="1"/>
  <c r="P5395" i="32" s="1"/>
  <c r="P5295" i="32" a="1"/>
  <c r="P5295" i="32" s="1"/>
  <c r="P5375" i="32" a="1"/>
  <c r="P5375" i="32" s="1"/>
  <c r="P5541" i="32" a="1"/>
  <c r="P5541" i="32" s="1"/>
  <c r="P5271" i="32" a="1"/>
  <c r="P5271" i="32" s="1"/>
  <c r="P5325" i="32" a="1"/>
  <c r="P5325" i="32" s="1"/>
  <c r="P5341" i="32" a="1"/>
  <c r="P5341" i="32" s="1"/>
  <c r="P5337" i="32" a="1"/>
  <c r="P5337" i="32" s="1"/>
  <c r="P5314" i="32" a="1"/>
  <c r="P5314" i="32" s="1"/>
  <c r="P5285" i="32" a="1"/>
  <c r="P5285" i="32" s="1"/>
  <c r="P5552" i="32" a="1"/>
  <c r="P5552" i="32" s="1"/>
  <c r="P5551" i="32" a="1"/>
  <c r="P5551" i="32" s="1"/>
  <c r="P5484" i="32" a="1"/>
  <c r="P5484" i="32" s="1"/>
  <c r="P5311" i="32" a="1"/>
  <c r="P5311" i="32" s="1"/>
  <c r="P5260" i="32" a="1"/>
  <c r="P5260" i="32" s="1"/>
  <c r="P5390" i="32" a="1"/>
  <c r="P5390" i="32" s="1"/>
  <c r="P5367" i="32" a="1"/>
  <c r="P5367" i="32" s="1"/>
  <c r="P5487" i="32" a="1"/>
  <c r="P5487" i="32" s="1"/>
  <c r="P5480" i="32" a="1"/>
  <c r="P5480" i="32" s="1"/>
  <c r="P5321" i="32" a="1"/>
  <c r="P5321" i="32" s="1"/>
  <c r="P5346" i="32" a="1"/>
  <c r="P5346" i="32" s="1"/>
  <c r="P5255" i="32" a="1"/>
  <c r="P5255" i="32" s="1"/>
  <c r="P5292" i="32" a="1"/>
  <c r="P5292" i="32" s="1"/>
  <c r="P5303" i="32" a="1"/>
  <c r="P5303" i="32" s="1"/>
  <c r="P5387" i="32" a="1"/>
  <c r="P5387" i="32" s="1"/>
  <c r="P5308" i="32" a="1"/>
  <c r="P5308" i="32" s="1"/>
  <c r="P5275" i="32" a="1"/>
  <c r="P5275" i="32" s="1"/>
  <c r="P5382" i="32" a="1"/>
  <c r="P5382" i="32" s="1"/>
  <c r="P5334" i="32" a="1"/>
  <c r="P5334" i="32" s="1"/>
  <c r="P5553" i="32" a="1"/>
  <c r="P5553" i="32" s="1"/>
  <c r="P5279" i="32" a="1"/>
  <c r="P5279" i="32" s="1"/>
  <c r="P5391" i="32" a="1"/>
  <c r="P5391" i="32" s="1"/>
  <c r="P5594" i="32" a="1"/>
  <c r="P5594" i="32" s="1"/>
  <c r="P5344" i="32" a="1"/>
  <c r="P5344" i="32" s="1"/>
  <c r="P5329" i="32" a="1"/>
  <c r="P5329" i="32" s="1"/>
  <c r="P5385" i="32" a="1"/>
  <c r="P5385" i="32" s="1"/>
  <c r="P5316" i="32" a="1"/>
  <c r="P5316" i="32" s="1"/>
  <c r="P5272" i="32" a="1"/>
  <c r="P5272" i="32" s="1"/>
  <c r="P5595" i="32" a="1"/>
  <c r="P5595" i="32" s="1"/>
  <c r="P5361" i="32" a="1"/>
  <c r="P5361" i="32" s="1"/>
  <c r="P5306" i="32" a="1"/>
  <c r="P5306" i="32" s="1"/>
  <c r="P5394" i="32" a="1"/>
  <c r="P5394" i="32" s="1"/>
  <c r="P5546" i="32" a="1"/>
  <c r="P5546" i="32" s="1"/>
  <c r="P5362" i="32" a="1"/>
  <c r="P5362" i="32" s="1"/>
  <c r="P5319" i="32" a="1"/>
  <c r="P5319" i="32" s="1"/>
  <c r="P5384" i="32" a="1"/>
  <c r="P5384" i="32" s="1"/>
  <c r="P5312" i="32" a="1"/>
  <c r="P5312" i="32" s="1"/>
  <c r="P5277" i="32" a="1"/>
  <c r="P5277" i="32" s="1"/>
  <c r="P5287" i="32" a="1"/>
  <c r="P5287" i="32" s="1"/>
  <c r="P5393" i="32" a="1"/>
  <c r="P5393" i="32" s="1"/>
  <c r="P5351" i="32" a="1"/>
  <c r="P5351" i="32" s="1"/>
  <c r="P5376" i="32" a="1"/>
  <c r="P5376" i="32" s="1"/>
  <c r="P5327" i="32" a="1"/>
  <c r="P5327" i="32" s="1"/>
  <c r="P5356" i="32" a="1"/>
  <c r="P5356" i="32" s="1"/>
  <c r="P5544" i="32" a="1"/>
  <c r="P5544" i="32" s="1"/>
  <c r="P5281" i="32" a="1"/>
  <c r="P5281" i="32" s="1"/>
  <c r="P5374" i="32" a="1"/>
  <c r="P5374" i="32" s="1"/>
  <c r="P5386" i="32" a="1"/>
  <c r="P5386" i="32" s="1"/>
  <c r="P5403" i="32" a="1"/>
  <c r="P5403" i="32" s="1"/>
  <c r="P5592" i="32" a="1"/>
  <c r="P5592" i="32" s="1"/>
  <c r="P5369" i="32" a="1"/>
  <c r="P5369" i="32" s="1"/>
  <c r="P5339" i="32" a="1"/>
  <c r="P5339" i="32" s="1"/>
  <c r="P5388" i="32" a="1"/>
  <c r="P5388" i="32" s="1"/>
  <c r="P5364" i="32" a="1"/>
  <c r="P5364" i="32" s="1"/>
  <c r="P5358" i="32" a="1"/>
  <c r="P5358" i="32" s="1"/>
  <c r="P5354" i="32" a="1"/>
  <c r="P5354" i="32" s="1"/>
  <c r="P5373" i="32" a="1"/>
  <c r="P5373" i="32" s="1"/>
  <c r="P5333" i="32" a="1"/>
  <c r="P5333" i="32" s="1"/>
  <c r="P5548" i="32" a="1"/>
  <c r="P5548" i="32" s="1"/>
  <c r="P5290" i="32" a="1"/>
  <c r="P5290" i="32" s="1"/>
  <c r="P5596" i="32" a="1"/>
  <c r="P5596" i="32" s="1"/>
  <c r="P5593" i="32" a="1"/>
  <c r="P5593" i="32" s="1"/>
  <c r="P5304" i="32" a="1"/>
  <c r="P5304" i="32" s="1"/>
  <c r="P5254" i="32" a="1"/>
  <c r="P5254" i="32" s="1"/>
  <c r="P5330" i="32" a="1"/>
  <c r="P5330" i="32" s="1"/>
  <c r="P5270" i="32" a="1"/>
  <c r="P5270" i="32" s="1"/>
  <c r="P5342" i="32" a="1"/>
  <c r="P5342" i="32" s="1"/>
  <c r="P5289" i="32" a="1"/>
  <c r="P5289" i="32" s="1"/>
  <c r="P5350" i="32" a="1"/>
  <c r="P5350" i="32" s="1"/>
  <c r="P5379" i="32" a="1"/>
  <c r="P5379" i="32" s="1"/>
  <c r="P5332" i="32" a="1"/>
  <c r="P5332" i="32" s="1"/>
  <c r="P5309" i="32" a="1"/>
  <c r="P5309" i="32" s="1"/>
  <c r="P5336" i="32" a="1"/>
  <c r="P5336" i="32" s="1"/>
  <c r="P5273" i="32" a="1"/>
  <c r="P5273" i="32" s="1"/>
  <c r="P5380" i="32" a="1"/>
  <c r="P5380" i="32" s="1"/>
  <c r="P5348" i="32" a="1"/>
  <c r="P5348" i="32" s="1"/>
  <c r="P5549" i="32" a="1"/>
  <c r="P5549" i="32" s="1"/>
  <c r="P5299" i="32" a="1"/>
  <c r="P5299" i="32" s="1"/>
  <c r="P5556" i="32" a="1"/>
  <c r="P5556" i="32" s="1"/>
  <c r="P5302" i="32" a="1"/>
  <c r="P5302" i="32" s="1"/>
  <c r="P5366" i="32" a="1"/>
  <c r="P5366" i="32" s="1"/>
  <c r="P5371" i="32" a="1"/>
  <c r="P5371" i="32" s="1"/>
  <c r="P5322" i="32" a="1"/>
  <c r="P5322" i="32" s="1"/>
  <c r="P5256" i="32" a="1"/>
  <c r="P5256" i="32" s="1"/>
  <c r="P5267" i="32" a="1"/>
  <c r="P5267" i="32" s="1"/>
  <c r="P5345" i="32" a="1"/>
  <c r="P5345" i="32" s="1"/>
  <c r="P5353" i="32" a="1"/>
  <c r="P5353" i="32" s="1"/>
  <c r="P5283" i="32" a="1"/>
  <c r="P5283" i="32" s="1"/>
  <c r="P5372" i="32" a="1"/>
  <c r="P5372" i="32" s="1"/>
  <c r="P5278" i="32" a="1"/>
  <c r="P5278" i="32" s="1"/>
  <c r="P5263" i="32" a="1"/>
  <c r="P5263" i="32" s="1"/>
  <c r="P5368" i="32" a="1"/>
  <c r="P5368" i="32" s="1"/>
  <c r="P5554" i="32" a="1"/>
  <c r="P5554" i="32" s="1"/>
  <c r="P5265" i="32" a="1"/>
  <c r="P5265" i="32" s="1"/>
  <c r="P5397" i="32" a="1"/>
  <c r="P5397" i="32" s="1"/>
  <c r="P5268" i="32" a="1"/>
  <c r="P5268" i="32" s="1"/>
  <c r="P5555" i="32" a="1"/>
  <c r="P5555" i="32" s="1"/>
  <c r="P5318" i="32" a="1"/>
  <c r="P5318" i="32" s="1"/>
  <c r="P5266" i="32" a="1"/>
  <c r="P5266" i="32" s="1"/>
  <c r="P5485" i="32" a="1"/>
  <c r="P5485" i="32" s="1"/>
  <c r="P5483" i="32" a="1"/>
  <c r="P5483" i="32" s="1"/>
  <c r="P5328" i="32" a="1"/>
  <c r="P5328" i="32" s="1"/>
  <c r="P5310" i="32" a="1"/>
  <c r="P5310" i="32" s="1"/>
  <c r="P5359" i="32" a="1"/>
  <c r="P5359" i="32" s="1"/>
  <c r="P5269" i="32" a="1"/>
  <c r="P5269" i="32" s="1"/>
  <c r="P5313" i="32" a="1"/>
  <c r="P5313" i="32" s="1"/>
  <c r="P5547" i="32" a="1"/>
  <c r="P5547" i="32" s="1"/>
  <c r="P5550" i="32" a="1"/>
  <c r="P5550" i="32" s="1"/>
  <c r="P5597" i="32" a="1"/>
  <c r="P5597" i="32" s="1"/>
  <c r="P5540" i="32" a="1"/>
  <c r="P5540" i="32" s="1"/>
  <c r="P5335" i="32" a="1"/>
  <c r="P5335" i="32" s="1"/>
  <c r="P5340" i="32" a="1"/>
  <c r="P5340" i="32" s="1"/>
  <c r="P5381" i="32" a="1"/>
  <c r="P5381" i="32" s="1"/>
  <c r="P5360" i="32" a="1"/>
  <c r="P5360" i="32" s="1"/>
  <c r="P5383" i="32" a="1"/>
  <c r="P5383" i="32" s="1"/>
  <c r="P5280" i="32" a="1"/>
  <c r="P5280" i="32" s="1"/>
  <c r="P5352" i="32" a="1"/>
  <c r="P5352" i="32" s="1"/>
  <c r="P5396" i="32" a="1"/>
  <c r="P5396" i="32" s="1"/>
  <c r="P5284" i="32" a="1"/>
  <c r="P5284" i="32" s="1"/>
  <c r="P5482" i="32" a="1"/>
  <c r="P5482" i="32" s="1"/>
  <c r="P5315" i="32" a="1"/>
  <c r="P5315" i="32" s="1"/>
  <c r="P5286" i="32" a="1"/>
  <c r="P5286" i="32" s="1"/>
  <c r="P5357" i="32" a="1"/>
  <c r="P5357" i="32" s="1"/>
  <c r="P5282" i="32" a="1"/>
  <c r="P5282" i="32" s="1"/>
  <c r="P5481" i="32" a="1"/>
  <c r="P5481" i="32" s="1"/>
  <c r="P5598" i="32" a="1"/>
  <c r="P5598" i="32" s="1"/>
  <c r="P5300" i="32" a="1"/>
  <c r="P5300" i="32" s="1"/>
  <c r="P5542" i="32" a="1"/>
  <c r="P5542" i="32" s="1"/>
  <c r="P5294" i="32" a="1"/>
  <c r="P5294" i="32" s="1"/>
  <c r="P5261" i="32" a="1"/>
  <c r="P5261" i="32" s="1"/>
  <c r="P5320" i="32" a="1"/>
  <c r="P5320" i="32" s="1"/>
  <c r="P13493" i="32" a="1"/>
  <c r="P13493" i="32" s="1"/>
  <c r="P13495" i="32" a="1"/>
  <c r="P13495" i="32" s="1"/>
  <c r="P13487" i="32" a="1"/>
  <c r="P13487" i="32" s="1"/>
  <c r="P13492" i="32" a="1"/>
  <c r="P13492" i="32" s="1"/>
  <c r="P13490" i="32" a="1"/>
  <c r="P13490" i="32" s="1"/>
  <c r="P13522" i="32" a="1"/>
  <c r="P13522" i="32" s="1"/>
  <c r="P13523" i="32" a="1"/>
  <c r="P13523" i="32" s="1"/>
  <c r="P13494" i="32" a="1"/>
  <c r="P13494" i="32" s="1"/>
  <c r="P13531" i="32" a="1"/>
  <c r="P13531" i="32" s="1"/>
  <c r="P13528" i="32" a="1"/>
  <c r="P13528" i="32" s="1"/>
  <c r="P13529" i="32" a="1"/>
  <c r="P13529" i="32" s="1"/>
  <c r="P13491" i="32" a="1"/>
  <c r="P13491" i="32" s="1"/>
  <c r="P13526" i="32" a="1"/>
  <c r="P13526" i="32" s="1"/>
  <c r="P13532" i="32" a="1"/>
  <c r="P13532" i="32" s="1"/>
  <c r="P13521" i="32" a="1"/>
  <c r="P13521" i="32" s="1"/>
  <c r="P13530" i="32" a="1"/>
  <c r="P13530" i="32" s="1"/>
  <c r="P13525" i="32" a="1"/>
  <c r="P13525" i="32" s="1"/>
  <c r="P13489" i="32" a="1"/>
  <c r="P13489" i="32" s="1"/>
  <c r="P13559" i="32" a="1"/>
  <c r="P13559" i="32" s="1"/>
  <c r="P13524" i="32" a="1"/>
  <c r="P13524" i="32" s="1"/>
  <c r="P13527" i="32" a="1"/>
  <c r="P13527" i="32" s="1"/>
  <c r="P13488" i="32" a="1"/>
  <c r="P13488" i="32" s="1"/>
  <c r="P13560" i="32" a="1"/>
  <c r="P13560" i="32" s="1"/>
  <c r="R16812" i="32" a="1"/>
  <c r="R16812" i="32" s="1"/>
  <c r="U16812" i="32" s="1"/>
  <c r="V16812" i="32" s="1" a="1"/>
  <c r="V16812" i="32" s="1"/>
  <c r="W16812" i="32" s="1"/>
  <c r="R16807" i="32" a="1"/>
  <c r="R16807" i="32" s="1"/>
  <c r="U16807" i="32" s="1"/>
  <c r="V16807" i="32" s="1" a="1"/>
  <c r="V16807" i="32" s="1"/>
  <c r="W16807" i="32" s="1"/>
  <c r="R16804" i="32" a="1"/>
  <c r="R16804" i="32" s="1"/>
  <c r="U16804" i="32" s="1"/>
  <c r="V16804" i="32" s="1" a="1"/>
  <c r="V16804" i="32" s="1"/>
  <c r="W16804" i="32" s="1"/>
  <c r="R16809" i="32" a="1"/>
  <c r="R16809" i="32" s="1"/>
  <c r="U16809" i="32" s="1"/>
  <c r="V16809" i="32" s="1" a="1"/>
  <c r="V16809" i="32" s="1"/>
  <c r="W16809" i="32" s="1"/>
  <c r="R16803" i="32" a="1"/>
  <c r="R16803" i="32" s="1"/>
  <c r="U16803" i="32" s="1"/>
  <c r="V16803" i="32" s="1" a="1"/>
  <c r="V16803" i="32" s="1"/>
  <c r="W16803" i="32" s="1"/>
  <c r="R16808" i="32" a="1"/>
  <c r="R16808" i="32" s="1"/>
  <c r="U16808" i="32" s="1"/>
  <c r="V16808" i="32" s="1" a="1"/>
  <c r="V16808" i="32" s="1"/>
  <c r="W16808" i="32" s="1"/>
  <c r="R16806" i="32" a="1"/>
  <c r="R16806" i="32" s="1"/>
  <c r="U16806" i="32" s="1"/>
  <c r="V16806" i="32" s="1" a="1"/>
  <c r="V16806" i="32" s="1"/>
  <c r="W16806" i="32" s="1"/>
  <c r="R16800" i="32" a="1"/>
  <c r="R16800" i="32" s="1"/>
  <c r="U16800" i="32" s="1"/>
  <c r="V16800" i="32" s="1" a="1"/>
  <c r="V16800" i="32" s="1"/>
  <c r="W16800" i="32" s="1"/>
  <c r="R16801" i="32" a="1"/>
  <c r="R16801" i="32" s="1"/>
  <c r="U16801" i="32" s="1"/>
  <c r="V16801" i="32" s="1" a="1"/>
  <c r="V16801" i="32" s="1"/>
  <c r="W16801" i="32" s="1"/>
  <c r="R16817" i="32" a="1"/>
  <c r="R16817" i="32" s="1"/>
  <c r="U16817" i="32" s="1"/>
  <c r="V16817" i="32" s="1" a="1"/>
  <c r="V16817" i="32" s="1"/>
  <c r="W16817" i="32" s="1"/>
  <c r="R16805" i="32" a="1"/>
  <c r="R16805" i="32" s="1"/>
  <c r="U16805" i="32" s="1"/>
  <c r="V16805" i="32" s="1" a="1"/>
  <c r="V16805" i="32" s="1"/>
  <c r="W16805" i="32" s="1"/>
  <c r="R16811" i="32" a="1"/>
  <c r="R16811" i="32" s="1"/>
  <c r="U16811" i="32" s="1"/>
  <c r="V16811" i="32" s="1" a="1"/>
  <c r="V16811" i="32" s="1"/>
  <c r="W16811" i="32" s="1"/>
  <c r="R16802" i="32" a="1"/>
  <c r="R16802" i="32" s="1"/>
  <c r="U16802" i="32" s="1"/>
  <c r="V16802" i="32" s="1" a="1"/>
  <c r="V16802" i="32" s="1"/>
  <c r="W16802" i="32" s="1"/>
  <c r="J149" i="6" a="1"/>
  <c r="J149" i="6" s="1"/>
  <c r="N149" i="6" a="1"/>
  <c r="N149" i="6" s="1"/>
  <c r="L1633" i="32" a="1"/>
  <c r="L1633" i="32" s="1"/>
  <c r="L1636" i="32" a="1"/>
  <c r="L1636" i="32" s="1"/>
  <c r="L1754" i="32" a="1"/>
  <c r="L1754" i="32" s="1"/>
  <c r="L1637" i="32" a="1"/>
  <c r="L1637" i="32" s="1"/>
  <c r="L1701" i="32" a="1"/>
  <c r="L1701" i="32" s="1"/>
  <c r="L1635" i="32" a="1"/>
  <c r="L1635" i="32" s="1"/>
  <c r="L1694" i="32" a="1"/>
  <c r="L1694" i="32" s="1"/>
  <c r="L1714" i="32" a="1"/>
  <c r="L1714" i="32" s="1"/>
  <c r="L1649" i="32" a="1"/>
  <c r="L1649" i="32" s="1"/>
  <c r="L1718" i="32" a="1"/>
  <c r="L1718" i="32" s="1"/>
  <c r="L1727" i="32" a="1"/>
  <c r="L1727" i="32" s="1"/>
  <c r="L1778" i="32" a="1"/>
  <c r="L1778" i="32" s="1"/>
  <c r="L14093" i="32" a="1"/>
  <c r="L14093" i="32" s="1"/>
  <c r="L1648" i="32" a="1"/>
  <c r="L1648" i="32" s="1"/>
  <c r="L1781" i="32" a="1"/>
  <c r="L1781" i="32" s="1"/>
  <c r="L14107" i="32" a="1"/>
  <c r="L14107" i="32" s="1"/>
  <c r="L1743" i="32" a="1"/>
  <c r="L1743" i="32" s="1"/>
  <c r="L1682" i="32" a="1"/>
  <c r="L1682" i="32" s="1"/>
  <c r="L1646" i="32" a="1"/>
  <c r="L1646" i="32" s="1"/>
  <c r="L1829" i="32" a="1"/>
  <c r="L1829" i="32" s="1"/>
  <c r="L1716" i="32" a="1"/>
  <c r="L1716" i="32" s="1"/>
  <c r="L1671" i="32" a="1"/>
  <c r="L1671" i="32" s="1"/>
  <c r="L1677" i="32" a="1"/>
  <c r="L1677" i="32" s="1"/>
  <c r="L1704" i="32" a="1"/>
  <c r="L1704" i="32" s="1"/>
  <c r="L1783" i="32" a="1"/>
  <c r="L1783" i="32" s="1"/>
  <c r="L1780" i="32" a="1"/>
  <c r="L1780" i="32" s="1"/>
  <c r="L1823" i="32" a="1"/>
  <c r="L1823" i="32" s="1"/>
  <c r="L1745" i="32" a="1"/>
  <c r="L1745" i="32" s="1"/>
  <c r="L1770" i="32" a="1"/>
  <c r="L1770" i="32" s="1"/>
  <c r="L1678" i="32" a="1"/>
  <c r="L1678" i="32" s="1"/>
  <c r="L1789" i="32" a="1"/>
  <c r="L1789" i="32" s="1"/>
  <c r="L1846" i="32" a="1"/>
  <c r="L1846" i="32" s="1"/>
  <c r="L1769" i="32" a="1"/>
  <c r="L1769" i="32" s="1"/>
  <c r="L14102" i="32" a="1"/>
  <c r="L14102" i="32" s="1"/>
  <c r="L1632" i="32" a="1"/>
  <c r="L1632" i="32" s="1"/>
  <c r="L1764" i="32" a="1"/>
  <c r="L1764" i="32" s="1"/>
  <c r="L1651" i="32" a="1"/>
  <c r="L1651" i="32" s="1"/>
  <c r="L1837" i="32" a="1"/>
  <c r="L1837" i="32" s="1"/>
  <c r="L1640" i="32" a="1"/>
  <c r="L1640" i="32" s="1"/>
  <c r="L1625" i="32" a="1"/>
  <c r="L1625" i="32" s="1"/>
  <c r="L1785" i="32" a="1"/>
  <c r="L1785" i="32" s="1"/>
  <c r="L1623" i="32" a="1"/>
  <c r="L1623" i="32" s="1"/>
  <c r="L1707" i="32" a="1"/>
  <c r="L1707" i="32" s="1"/>
  <c r="L1698" i="32" a="1"/>
  <c r="L1698" i="32" s="1"/>
  <c r="L1617" i="32" a="1"/>
  <c r="L1617" i="32" s="1"/>
  <c r="L1848" i="32" a="1"/>
  <c r="L1848" i="32" s="1"/>
  <c r="L1690" i="32" a="1"/>
  <c r="L1690" i="32" s="1"/>
  <c r="L1777" i="32" a="1"/>
  <c r="L1777" i="32" s="1"/>
  <c r="L1832" i="32" a="1"/>
  <c r="L1832" i="32" s="1"/>
  <c r="L1786" i="32" a="1"/>
  <c r="L1786" i="32" s="1"/>
  <c r="L1765" i="32" a="1"/>
  <c r="L1765" i="32" s="1"/>
  <c r="L1712" i="32" a="1"/>
  <c r="L1712" i="32" s="1"/>
  <c r="L1679" i="32" a="1"/>
  <c r="L1679" i="32" s="1"/>
  <c r="L1715" i="32" a="1"/>
  <c r="L1715" i="32" s="1"/>
  <c r="L1753" i="32" a="1"/>
  <c r="L1753" i="32" s="1"/>
  <c r="L14111" i="32" a="1"/>
  <c r="L14111" i="32" s="1"/>
  <c r="L14095" i="32" a="1"/>
  <c r="L14095" i="32" s="1"/>
  <c r="L1650" i="32" a="1"/>
  <c r="L1650" i="32" s="1"/>
  <c r="L1824" i="32" a="1"/>
  <c r="L1824" i="32" s="1"/>
  <c r="L1779" i="32" a="1"/>
  <c r="L1779" i="32" s="1"/>
  <c r="L1644" i="32" a="1"/>
  <c r="L1644" i="32" s="1"/>
  <c r="L1703" i="32" a="1"/>
  <c r="L1703" i="32" s="1"/>
  <c r="L1720" i="32" a="1"/>
  <c r="L1720" i="32" s="1"/>
  <c r="L14101" i="32" a="1"/>
  <c r="L14101" i="32" s="1"/>
  <c r="L1793" i="32" a="1"/>
  <c r="L1793" i="32" s="1"/>
  <c r="L1642" i="32" a="1"/>
  <c r="L1642" i="32" s="1"/>
  <c r="L1620" i="32" a="1"/>
  <c r="L1620" i="32" s="1"/>
  <c r="L14096" i="32" a="1"/>
  <c r="L14096" i="32" s="1"/>
  <c r="L14114" i="32" a="1"/>
  <c r="L14114" i="32" s="1"/>
  <c r="L1721" i="32" a="1"/>
  <c r="L1721" i="32" s="1"/>
  <c r="L1627" i="32" a="1"/>
  <c r="L1627" i="32" s="1"/>
  <c r="L1763" i="32" a="1"/>
  <c r="L1763" i="32" s="1"/>
  <c r="L1744" i="32" a="1"/>
  <c r="L1744" i="32" s="1"/>
  <c r="L1833" i="32" a="1"/>
  <c r="L1833" i="32" s="1"/>
  <c r="L1683" i="32" a="1"/>
  <c r="L1683" i="32" s="1"/>
  <c r="L1725" i="32" a="1"/>
  <c r="L1725" i="32" s="1"/>
  <c r="L1713" i="32" a="1"/>
  <c r="L1713" i="32" s="1"/>
  <c r="L1818" i="32" a="1"/>
  <c r="L1818" i="32" s="1"/>
  <c r="L1639" i="32" a="1"/>
  <c r="L1639" i="32" s="1"/>
  <c r="L1746" i="32" a="1"/>
  <c r="L1746" i="32" s="1"/>
  <c r="L1634" i="32" a="1"/>
  <c r="L1634" i="32" s="1"/>
  <c r="L1638" i="32" a="1"/>
  <c r="L1638" i="32" s="1"/>
  <c r="L1794" i="32" a="1"/>
  <c r="L1794" i="32" s="1"/>
  <c r="L1839" i="32" a="1"/>
  <c r="L1839" i="32" s="1"/>
  <c r="L1692" i="32" a="1"/>
  <c r="L1692" i="32" s="1"/>
  <c r="L1647" i="32" a="1"/>
  <c r="L1647" i="32" s="1"/>
  <c r="L1767" i="32" a="1"/>
  <c r="L1767" i="32" s="1"/>
  <c r="L1722" i="32" a="1"/>
  <c r="L1722" i="32" s="1"/>
  <c r="L1749" i="32" a="1"/>
  <c r="L1749" i="32" s="1"/>
  <c r="L1628" i="32" a="1"/>
  <c r="L1628" i="32" s="1"/>
  <c r="L1845" i="32" a="1"/>
  <c r="L1845" i="32" s="1"/>
  <c r="L1819" i="32" a="1"/>
  <c r="L1819" i="32" s="1"/>
  <c r="L1838" i="32" a="1"/>
  <c r="L1838" i="32" s="1"/>
  <c r="L1827" i="32" a="1"/>
  <c r="L1827" i="32" s="1"/>
  <c r="L14112" i="32" a="1"/>
  <c r="L14112" i="32" s="1"/>
  <c r="L1705" i="32" a="1"/>
  <c r="L1705" i="32" s="1"/>
  <c r="L1641" i="32" a="1"/>
  <c r="L1641" i="32" s="1"/>
  <c r="L14081" i="32" a="1"/>
  <c r="L14081" i="32" s="1"/>
  <c r="L14104" i="32" a="1"/>
  <c r="L14104" i="32" s="1"/>
  <c r="L1673" i="32" a="1"/>
  <c r="L1673" i="32" s="1"/>
  <c r="L1630" i="32" a="1"/>
  <c r="L1630" i="32" s="1"/>
  <c r="L1752" i="32" a="1"/>
  <c r="L1752" i="32" s="1"/>
  <c r="L1700" i="32" a="1"/>
  <c r="L1700" i="32" s="1"/>
  <c r="L14106" i="32" a="1"/>
  <c r="L14106" i="32" s="1"/>
  <c r="L1771" i="32" a="1"/>
  <c r="L1771" i="32" s="1"/>
  <c r="L1774" i="32" a="1"/>
  <c r="L1774" i="32" s="1"/>
  <c r="L1675" i="32" a="1"/>
  <c r="L1675" i="32" s="1"/>
  <c r="L14082" i="32" a="1"/>
  <c r="L14082" i="32" s="1"/>
  <c r="L1693" i="32" a="1"/>
  <c r="L1693" i="32" s="1"/>
  <c r="L1706" i="32" a="1"/>
  <c r="L1706" i="32" s="1"/>
  <c r="L1790" i="32" a="1"/>
  <c r="L1790" i="32" s="1"/>
  <c r="L1688" i="32" a="1"/>
  <c r="L1688" i="32" s="1"/>
  <c r="L1728" i="32" a="1"/>
  <c r="L1728" i="32" s="1"/>
  <c r="L1849" i="32" a="1"/>
  <c r="L1849" i="32" s="1"/>
  <c r="L1717" i="32" a="1"/>
  <c r="L1717" i="32" s="1"/>
  <c r="L1766" i="32" a="1"/>
  <c r="L1766" i="32" s="1"/>
  <c r="L1726" i="32" a="1"/>
  <c r="L1726" i="32" s="1"/>
  <c r="L14159" i="32" a="1"/>
  <c r="L14159" i="32" s="1"/>
  <c r="L1695" i="32" a="1"/>
  <c r="L1695" i="32" s="1"/>
  <c r="L1842" i="32" a="1"/>
  <c r="L1842" i="32" s="1"/>
  <c r="L1730" i="32" a="1"/>
  <c r="L1730" i="32" s="1"/>
  <c r="L1826" i="32" a="1"/>
  <c r="L1826" i="32" s="1"/>
  <c r="L1702" i="32" a="1"/>
  <c r="L1702" i="32" s="1"/>
  <c r="L14108" i="32" a="1"/>
  <c r="L14108" i="32" s="1"/>
  <c r="L1830" i="32" a="1"/>
  <c r="L1830" i="32" s="1"/>
  <c r="L1674" i="32" a="1"/>
  <c r="L1674" i="32" s="1"/>
  <c r="L1676" i="32" a="1"/>
  <c r="L1676" i="32" s="1"/>
  <c r="L14110" i="32" a="1"/>
  <c r="L14110" i="32" s="1"/>
  <c r="L1699" i="32" a="1"/>
  <c r="L1699" i="32" s="1"/>
  <c r="L1784" i="32" a="1"/>
  <c r="L1784" i="32" s="1"/>
  <c r="L1621" i="32" a="1"/>
  <c r="L1621" i="32" s="1"/>
  <c r="L14105" i="32" a="1"/>
  <c r="L14105" i="32" s="1"/>
  <c r="L1723" i="32" a="1"/>
  <c r="L1723" i="32" s="1"/>
  <c r="L1835" i="32" a="1"/>
  <c r="L1835" i="32" s="1"/>
  <c r="L1685" i="32" a="1"/>
  <c r="L1685" i="32" s="1"/>
  <c r="L1844" i="32" a="1"/>
  <c r="L1844" i="32" s="1"/>
  <c r="L1772" i="32" a="1"/>
  <c r="L1772" i="32" s="1"/>
  <c r="L14092" i="32" a="1"/>
  <c r="L14092" i="32" s="1"/>
  <c r="L1840" i="32" a="1"/>
  <c r="L1840" i="32" s="1"/>
  <c r="L1791" i="32" a="1"/>
  <c r="L1791" i="32" s="1"/>
  <c r="L1762" i="32" a="1"/>
  <c r="L1762" i="32" s="1"/>
  <c r="L1787" i="32" a="1"/>
  <c r="L1787" i="32" s="1"/>
  <c r="L1831" i="32" a="1"/>
  <c r="L1831" i="32" s="1"/>
  <c r="L1748" i="32" a="1"/>
  <c r="L1748" i="32" s="1"/>
  <c r="L1684" i="32" a="1"/>
  <c r="L1684" i="32" s="1"/>
  <c r="L14158" i="32" a="1"/>
  <c r="L14158" i="32" s="1"/>
  <c r="L1836" i="32" a="1"/>
  <c r="L1836" i="32" s="1"/>
  <c r="L1719" i="32" a="1"/>
  <c r="L1719" i="32" s="1"/>
  <c r="L1847" i="32" a="1"/>
  <c r="L1847" i="32" s="1"/>
  <c r="L1773" i="32" a="1"/>
  <c r="L1773" i="32" s="1"/>
  <c r="L1776" i="32" a="1"/>
  <c r="L1776" i="32" s="1"/>
  <c r="L1619" i="32" a="1"/>
  <c r="L1619" i="32" s="1"/>
  <c r="L1751" i="32" a="1"/>
  <c r="L1751" i="32" s="1"/>
  <c r="L1729" i="32" a="1"/>
  <c r="L1729" i="32" s="1"/>
  <c r="L1788" i="32" a="1"/>
  <c r="L1788" i="32" s="1"/>
  <c r="L1631" i="32" a="1"/>
  <c r="L1631" i="32" s="1"/>
  <c r="L1696" i="32" a="1"/>
  <c r="L1696" i="32" s="1"/>
  <c r="L1629" i="32" a="1"/>
  <c r="L1629" i="32" s="1"/>
  <c r="L1828" i="32" a="1"/>
  <c r="L1828" i="32" s="1"/>
  <c r="L14113" i="32" a="1"/>
  <c r="L14113" i="32" s="1"/>
  <c r="L1775" i="32" a="1"/>
  <c r="L1775" i="32" s="1"/>
  <c r="L1691" i="32" a="1"/>
  <c r="L1691" i="32" s="1"/>
  <c r="L1820" i="32" a="1"/>
  <c r="L1820" i="32" s="1"/>
  <c r="L1817" i="32" a="1"/>
  <c r="L1817" i="32" s="1"/>
  <c r="L1708" i="32" a="1"/>
  <c r="L1708" i="32" s="1"/>
  <c r="L1724" i="32" a="1"/>
  <c r="L1724" i="32" s="1"/>
  <c r="L1750" i="32" a="1"/>
  <c r="L1750" i="32" s="1"/>
  <c r="L14094" i="32" a="1"/>
  <c r="L14094" i="32" s="1"/>
  <c r="L1652" i="32" a="1"/>
  <c r="L1652" i="32" s="1"/>
  <c r="L1643" i="32" a="1"/>
  <c r="L1643" i="32" s="1"/>
  <c r="L1681" i="32" a="1"/>
  <c r="L1681" i="32" s="1"/>
  <c r="L1622" i="32" a="1"/>
  <c r="L1622" i="32" s="1"/>
  <c r="L1841" i="32" a="1"/>
  <c r="L1841" i="32" s="1"/>
  <c r="L1747" i="32" a="1"/>
  <c r="L1747" i="32" s="1"/>
  <c r="L1711" i="32" a="1"/>
  <c r="L1711" i="32" s="1"/>
  <c r="L1710" i="32" a="1"/>
  <c r="L1710" i="32" s="1"/>
  <c r="L14103" i="32" a="1"/>
  <c r="L14103" i="32" s="1"/>
  <c r="L1624" i="32" a="1"/>
  <c r="L1624" i="32" s="1"/>
  <c r="L1821" i="32" a="1"/>
  <c r="L1821" i="32" s="1"/>
  <c r="L1822" i="32" a="1"/>
  <c r="L1822" i="32" s="1"/>
  <c r="L14109" i="32" a="1"/>
  <c r="L14109" i="32" s="1"/>
  <c r="L1782" i="32" a="1"/>
  <c r="L1782" i="32" s="1"/>
  <c r="L1689" i="32" a="1"/>
  <c r="L1689" i="32" s="1"/>
  <c r="L1697" i="32" a="1"/>
  <c r="L1697" i="32" s="1"/>
  <c r="L14083" i="32" a="1"/>
  <c r="L14083" i="32" s="1"/>
  <c r="L1615" i="32" a="1"/>
  <c r="L1615" i="32" s="1"/>
  <c r="L1796" i="32" a="1"/>
  <c r="L1796" i="32" s="1"/>
  <c r="L1616" i="32" a="1"/>
  <c r="L1616" i="32" s="1"/>
  <c r="L1686" i="32" a="1"/>
  <c r="L1686" i="32" s="1"/>
  <c r="L1618" i="32" a="1"/>
  <c r="L1618" i="32" s="1"/>
  <c r="L1850" i="32" a="1"/>
  <c r="L1850" i="32" s="1"/>
  <c r="L1834" i="32" a="1"/>
  <c r="L1834" i="32" s="1"/>
  <c r="L1825" i="32" a="1"/>
  <c r="L1825" i="32" s="1"/>
  <c r="L1795" i="32" a="1"/>
  <c r="L1795" i="32" s="1"/>
  <c r="L1768" i="32" a="1"/>
  <c r="L1768" i="32" s="1"/>
  <c r="L1672" i="32" a="1"/>
  <c r="L1672" i="32" s="1"/>
  <c r="L1792" i="32" a="1"/>
  <c r="L1792" i="32" s="1"/>
  <c r="L1645" i="32" a="1"/>
  <c r="L1645" i="32" s="1"/>
  <c r="L1687" i="32" a="1"/>
  <c r="L1687" i="32" s="1"/>
  <c r="L1680" i="32" a="1"/>
  <c r="L1680" i="32" s="1"/>
  <c r="L1843" i="32" a="1"/>
  <c r="L1843" i="32" s="1"/>
  <c r="L1709" i="32" a="1"/>
  <c r="L1709" i="32" s="1"/>
  <c r="L1626" i="32" a="1"/>
  <c r="L1626" i="32" s="1"/>
  <c r="Q13164" i="32" a="1"/>
  <c r="Q13164" i="32" s="1"/>
  <c r="Q13172" i="32" a="1"/>
  <c r="Q13172" i="32" s="1"/>
  <c r="Q13173" i="32" a="1"/>
  <c r="Q13173" i="32" s="1"/>
  <c r="Q13193" i="32" a="1"/>
  <c r="Q13193" i="32" s="1"/>
  <c r="Q13160" i="32" a="1"/>
  <c r="Q13160" i="32" s="1"/>
  <c r="Q13159" i="32" a="1"/>
  <c r="Q13159" i="32" s="1"/>
  <c r="Q13198" i="32" a="1"/>
  <c r="Q13198" i="32" s="1"/>
  <c r="Q13170" i="32" a="1"/>
  <c r="Q13170" i="32" s="1"/>
  <c r="Q13168" i="32" a="1"/>
  <c r="Q13168" i="32" s="1"/>
  <c r="Q13171" i="32" a="1"/>
  <c r="Q13171" i="32" s="1"/>
  <c r="Q13162" i="32" a="1"/>
  <c r="Q13162" i="32" s="1"/>
  <c r="Q13169" i="32" a="1"/>
  <c r="Q13169" i="32" s="1"/>
  <c r="Q13194" i="32" a="1"/>
  <c r="Q13194" i="32" s="1"/>
  <c r="Q13132" i="32" a="1"/>
  <c r="Q13132" i="32" s="1"/>
  <c r="Q13202" i="32" a="1"/>
  <c r="Q13202" i="32" s="1"/>
  <c r="Q13167" i="32" a="1"/>
  <c r="Q13167" i="32" s="1"/>
  <c r="Q13196" i="32" a="1"/>
  <c r="Q13196" i="32" s="1"/>
  <c r="Q13154" i="32" a="1"/>
  <c r="Q13154" i="32" s="1"/>
  <c r="Q13166" i="32" a="1"/>
  <c r="Q13166" i="32" s="1"/>
  <c r="Q13174" i="32" a="1"/>
  <c r="Q13174" i="32" s="1"/>
  <c r="Q13165" i="32" a="1"/>
  <c r="Q13165" i="32" s="1"/>
  <c r="Q13161" i="32" a="1"/>
  <c r="Q13161" i="32" s="1"/>
  <c r="I185" i="6"/>
  <c r="Q13199" i="32" a="1"/>
  <c r="Q13199" i="32" s="1"/>
  <c r="Q13204" i="32" a="1"/>
  <c r="Q13204" i="32" s="1"/>
  <c r="Q13200" i="32" a="1"/>
  <c r="Q13200" i="32" s="1"/>
  <c r="Q13203" i="32" a="1"/>
  <c r="Q13203" i="32" s="1"/>
  <c r="Q13195" i="32" a="1"/>
  <c r="Q13195" i="32" s="1"/>
  <c r="Q13158" i="32" a="1"/>
  <c r="Q13158" i="32" s="1"/>
  <c r="Q13201" i="32" a="1"/>
  <c r="Q13201" i="32" s="1"/>
  <c r="Q13163" i="32" a="1"/>
  <c r="Q13163" i="32" s="1"/>
  <c r="Q13155" i="32" a="1"/>
  <c r="Q13155" i="32" s="1"/>
  <c r="Q13197" i="32" a="1"/>
  <c r="Q13197" i="32" s="1"/>
  <c r="Q13156" i="32" a="1"/>
  <c r="Q13156" i="32" s="1"/>
  <c r="Q13157" i="32" a="1"/>
  <c r="Q13157" i="32" s="1"/>
  <c r="N239" i="6" a="1"/>
  <c r="N239" i="6" s="1"/>
  <c r="J239" i="6" a="1"/>
  <c r="J239" i="6" s="1"/>
  <c r="L3261" i="32" a="1"/>
  <c r="L3261" i="32" s="1"/>
  <c r="L3285" i="32" a="1"/>
  <c r="L3285" i="32" s="1"/>
  <c r="L3255" i="32" a="1"/>
  <c r="L3255" i="32" s="1"/>
  <c r="L3253" i="32" a="1"/>
  <c r="L3253" i="32" s="1"/>
  <c r="L3267" i="32" a="1"/>
  <c r="L3267" i="32" s="1"/>
  <c r="L3265" i="32" a="1"/>
  <c r="L3265" i="32" s="1"/>
  <c r="L3266" i="32" a="1"/>
  <c r="L3266" i="32" s="1"/>
  <c r="L3312" i="32" a="1"/>
  <c r="L3312" i="32" s="1"/>
  <c r="L3287" i="32" a="1"/>
  <c r="L3287" i="32" s="1"/>
  <c r="L3263" i="32" a="1"/>
  <c r="L3263" i="32" s="1"/>
  <c r="L3262" i="32" a="1"/>
  <c r="L3262" i="32" s="1"/>
  <c r="L3264" i="32" a="1"/>
  <c r="L3264" i="32" s="1"/>
  <c r="L3257" i="32" a="1"/>
  <c r="L3257" i="32" s="1"/>
  <c r="L3259" i="32" a="1"/>
  <c r="L3259" i="32" s="1"/>
  <c r="L3254" i="32" a="1"/>
  <c r="L3254" i="32" s="1"/>
  <c r="L3260" i="32" a="1"/>
  <c r="L3260" i="32" s="1"/>
  <c r="L3256" i="32" a="1"/>
  <c r="L3256" i="32" s="1"/>
  <c r="L3258" i="32" a="1"/>
  <c r="L3258" i="32" s="1"/>
  <c r="L3288" i="32" a="1"/>
  <c r="L3288" i="32" s="1"/>
  <c r="L3286" i="32" a="1"/>
  <c r="L3286" i="32" s="1"/>
  <c r="L14536" i="32" a="1"/>
  <c r="L14536" i="32" s="1"/>
  <c r="L14545" i="32" a="1"/>
  <c r="L14545" i="32" s="1"/>
  <c r="L14534" i="32" a="1"/>
  <c r="L14534" i="32" s="1"/>
  <c r="L14546" i="32" a="1"/>
  <c r="L14546" i="32" s="1"/>
  <c r="L14538" i="32" a="1"/>
  <c r="L14538" i="32" s="1"/>
  <c r="L14537" i="32" a="1"/>
  <c r="L14537" i="32" s="1"/>
  <c r="L14531" i="32" a="1"/>
  <c r="L14531" i="32" s="1"/>
  <c r="L14544" i="32" a="1"/>
  <c r="L14544" i="32" s="1"/>
  <c r="L14543" i="32" a="1"/>
  <c r="L14543" i="32" s="1"/>
  <c r="L14539" i="32" a="1"/>
  <c r="L14539" i="32" s="1"/>
  <c r="L14547" i="32" a="1"/>
  <c r="L14547" i="32" s="1"/>
  <c r="L14533" i="32" a="1"/>
  <c r="L14533" i="32" s="1"/>
  <c r="L14542" i="32" a="1"/>
  <c r="L14542" i="32" s="1"/>
  <c r="L14541" i="32" a="1"/>
  <c r="L14541" i="32" s="1"/>
  <c r="L14549" i="32" a="1"/>
  <c r="L14549" i="32" s="1"/>
  <c r="L14548" i="32" a="1"/>
  <c r="L14548" i="32" s="1"/>
  <c r="L14540" i="32" a="1"/>
  <c r="L14540" i="32" s="1"/>
  <c r="L14535" i="32" a="1"/>
  <c r="L14535" i="32" s="1"/>
  <c r="L14532" i="32" a="1"/>
  <c r="L14532" i="32" s="1"/>
  <c r="L19469" i="32" a="1"/>
  <c r="L19469" i="32" s="1"/>
  <c r="L19467" i="32" a="1"/>
  <c r="L19467" i="32" s="1"/>
  <c r="L19451" i="32" a="1"/>
  <c r="L19451" i="32" s="1"/>
  <c r="L19544" i="32" a="1"/>
  <c r="L19544" i="32" s="1"/>
  <c r="L19562" i="32" a="1"/>
  <c r="L19562" i="32" s="1"/>
  <c r="L19486" i="32" a="1"/>
  <c r="L19486" i="32" s="1"/>
  <c r="L19511" i="32" a="1"/>
  <c r="L19511" i="32" s="1"/>
  <c r="L19485" i="32" a="1"/>
  <c r="L19485" i="32" s="1"/>
  <c r="L19525" i="32" a="1"/>
  <c r="L19525" i="32" s="1"/>
  <c r="L19586" i="32" a="1"/>
  <c r="L19586" i="32" s="1"/>
  <c r="L19522" i="32" a="1"/>
  <c r="L19522" i="32" s="1"/>
  <c r="L19490" i="32" a="1"/>
  <c r="L19490" i="32" s="1"/>
  <c r="L19534" i="32" a="1"/>
  <c r="L19534" i="32" s="1"/>
  <c r="L19447" i="32" a="1"/>
  <c r="L19447" i="32" s="1"/>
  <c r="L19571" i="32" a="1"/>
  <c r="L19571" i="32" s="1"/>
  <c r="L19543" i="32" a="1"/>
  <c r="L19543" i="32" s="1"/>
  <c r="L19459" i="32" a="1"/>
  <c r="L19459" i="32" s="1"/>
  <c r="L19468" i="32" a="1"/>
  <c r="L19468" i="32" s="1"/>
  <c r="L19532" i="32" a="1"/>
  <c r="L19532" i="32" s="1"/>
  <c r="L19455" i="32" a="1"/>
  <c r="L19455" i="32" s="1"/>
  <c r="L19488" i="32" a="1"/>
  <c r="L19488" i="32" s="1"/>
  <c r="L19496" i="32" a="1"/>
  <c r="L19496" i="32" s="1"/>
  <c r="L19507" i="32" a="1"/>
  <c r="L19507" i="32" s="1"/>
  <c r="L19537" i="32" a="1"/>
  <c r="L19537" i="32" s="1"/>
  <c r="L19518" i="32" a="1"/>
  <c r="L19518" i="32" s="1"/>
  <c r="L19524" i="32" a="1"/>
  <c r="L19524" i="32" s="1"/>
  <c r="L19479" i="32" a="1"/>
  <c r="L19479" i="32" s="1"/>
  <c r="L19528" i="32" a="1"/>
  <c r="L19528" i="32" s="1"/>
  <c r="L19497" i="32" a="1"/>
  <c r="L19497" i="32" s="1"/>
  <c r="L19505" i="32" a="1"/>
  <c r="L19505" i="32" s="1"/>
  <c r="L19508" i="32" a="1"/>
  <c r="L19508" i="32" s="1"/>
  <c r="L19542" i="32" a="1"/>
  <c r="L19542" i="32" s="1"/>
  <c r="L19477" i="32" a="1"/>
  <c r="L19477" i="32" s="1"/>
  <c r="L19504" i="32" a="1"/>
  <c r="L19504" i="32" s="1"/>
  <c r="L19501" i="32" a="1"/>
  <c r="L19501" i="32" s="1"/>
  <c r="L19546" i="32" a="1"/>
  <c r="L19546" i="32" s="1"/>
  <c r="L19580" i="32" a="1"/>
  <c r="L19580" i="32" s="1"/>
  <c r="L19495" i="32" a="1"/>
  <c r="L19495" i="32" s="1"/>
  <c r="L19506" i="32" a="1"/>
  <c r="L19506" i="32" s="1"/>
  <c r="L19536" i="32" a="1"/>
  <c r="L19536" i="32" s="1"/>
  <c r="L19510" i="32" a="1"/>
  <c r="L19510" i="32" s="1"/>
  <c r="L19458" i="32" a="1"/>
  <c r="L19458" i="32" s="1"/>
  <c r="L19538" i="32" a="1"/>
  <c r="L19538" i="32" s="1"/>
  <c r="L19483" i="32" a="1"/>
  <c r="L19483" i="32" s="1"/>
  <c r="L19519" i="32" a="1"/>
  <c r="L19519" i="32" s="1"/>
  <c r="L19555" i="32" a="1"/>
  <c r="L19555" i="32" s="1"/>
  <c r="L19530" i="32" a="1"/>
  <c r="L19530" i="32" s="1"/>
  <c r="L19566" i="32" a="1"/>
  <c r="L19566" i="32" s="1"/>
  <c r="L19583" i="32" a="1"/>
  <c r="L19583" i="32" s="1"/>
  <c r="L19456" i="32" a="1"/>
  <c r="L19456" i="32" s="1"/>
  <c r="L19563" i="32" a="1"/>
  <c r="L19563" i="32" s="1"/>
  <c r="L19591" i="32" a="1"/>
  <c r="L19591" i="32" s="1"/>
  <c r="L19578" i="32" a="1"/>
  <c r="L19578" i="32" s="1"/>
  <c r="L19539" i="32" a="1"/>
  <c r="L19539" i="32" s="1"/>
  <c r="L19592" i="32" a="1"/>
  <c r="L19592" i="32" s="1"/>
  <c r="L19554" i="32" a="1"/>
  <c r="L19554" i="32" s="1"/>
  <c r="L19514" i="32" a="1"/>
  <c r="L19514" i="32" s="1"/>
  <c r="L19596" i="32" a="1"/>
  <c r="L19596" i="32" s="1"/>
  <c r="L19556" i="32" a="1"/>
  <c r="L19556" i="32" s="1"/>
  <c r="L19565" i="32" a="1"/>
  <c r="L19565" i="32" s="1"/>
  <c r="L19572" i="32" a="1"/>
  <c r="L19572" i="32" s="1"/>
  <c r="L19558" i="32" a="1"/>
  <c r="L19558" i="32" s="1"/>
  <c r="L19503" i="32" a="1"/>
  <c r="L19503" i="32" s="1"/>
  <c r="L19575" i="32" a="1"/>
  <c r="L19575" i="32" s="1"/>
  <c r="L19561" i="32" a="1"/>
  <c r="L19561" i="32" s="1"/>
  <c r="L19588" i="32" a="1"/>
  <c r="L19588" i="32" s="1"/>
  <c r="L19450" i="32" a="1"/>
  <c r="L19450" i="32" s="1"/>
  <c r="L19484" i="32" a="1"/>
  <c r="L19484" i="32" s="1"/>
  <c r="L19535" i="32" a="1"/>
  <c r="L19535" i="32" s="1"/>
  <c r="L19476" i="32" a="1"/>
  <c r="L19476" i="32" s="1"/>
  <c r="L19466" i="32" a="1"/>
  <c r="L19466" i="32" s="1"/>
  <c r="L19502" i="32" a="1"/>
  <c r="L19502" i="32" s="1"/>
  <c r="L19487" i="32" a="1"/>
  <c r="L19487" i="32" s="1"/>
  <c r="L19548" i="32" a="1"/>
  <c r="L19548" i="32" s="1"/>
  <c r="L19480" i="32" a="1"/>
  <c r="L19480" i="32" s="1"/>
  <c r="L19523" i="32" a="1"/>
  <c r="L19523" i="32" s="1"/>
  <c r="L19521" i="32" a="1"/>
  <c r="L19521" i="32" s="1"/>
  <c r="L19515" i="32" a="1"/>
  <c r="L19515" i="32" s="1"/>
  <c r="L19492" i="32" a="1"/>
  <c r="L19492" i="32" s="1"/>
  <c r="L19470" i="32" a="1"/>
  <c r="L19470" i="32" s="1"/>
  <c r="L19545" i="32" a="1"/>
  <c r="L19545" i="32" s="1"/>
  <c r="L19460" i="32" a="1"/>
  <c r="L19460" i="32" s="1"/>
  <c r="L19585" i="32" a="1"/>
  <c r="L19585" i="32" s="1"/>
  <c r="L19462" i="32" a="1"/>
  <c r="L19462" i="32" s="1"/>
  <c r="L19448" i="32" a="1"/>
  <c r="L19448" i="32" s="1"/>
  <c r="L19568" i="32" a="1"/>
  <c r="L19568" i="32" s="1"/>
  <c r="L19533" i="32" a="1"/>
  <c r="L19533" i="32" s="1"/>
  <c r="L19454" i="32" a="1"/>
  <c r="L19454" i="32" s="1"/>
  <c r="L19464" i="32" a="1"/>
  <c r="L19464" i="32" s="1"/>
  <c r="L19489" i="32" a="1"/>
  <c r="L19489" i="32" s="1"/>
  <c r="L19540" i="32" a="1"/>
  <c r="L19540" i="32" s="1"/>
  <c r="L19579" i="32" a="1"/>
  <c r="L19579" i="32" s="1"/>
  <c r="L19582" i="32" a="1"/>
  <c r="L19582" i="32" s="1"/>
  <c r="L19517" i="32" a="1"/>
  <c r="L19517" i="32" s="1"/>
  <c r="L19564" i="32" a="1"/>
  <c r="L19564" i="32" s="1"/>
  <c r="L19590" i="32" a="1"/>
  <c r="L19590" i="32" s="1"/>
  <c r="L19560" i="32" a="1"/>
  <c r="L19560" i="32" s="1"/>
  <c r="L19584" i="32" a="1"/>
  <c r="L19584" i="32" s="1"/>
  <c r="L19594" i="32" a="1"/>
  <c r="L19594" i="32" s="1"/>
  <c r="L19463" i="32" a="1"/>
  <c r="L19463" i="32" s="1"/>
  <c r="L19449" i="32" a="1"/>
  <c r="L19449" i="32" s="1"/>
  <c r="L19471" i="32" a="1"/>
  <c r="L19471" i="32" s="1"/>
  <c r="L19475" i="32" a="1"/>
  <c r="L19475" i="32" s="1"/>
  <c r="L19512" i="32" a="1"/>
  <c r="L19512" i="32" s="1"/>
  <c r="L19516" i="32" a="1"/>
  <c r="L19516" i="32" s="1"/>
  <c r="L19478" i="32" a="1"/>
  <c r="L19478" i="32" s="1"/>
  <c r="L19481" i="32" a="1"/>
  <c r="L19481" i="32" s="1"/>
  <c r="L19553" i="32" a="1"/>
  <c r="L19553" i="32" s="1"/>
  <c r="L19465" i="32" a="1"/>
  <c r="L19465" i="32" s="1"/>
  <c r="L19494" i="32" a="1"/>
  <c r="L19494" i="32" s="1"/>
  <c r="L19567" i="32" a="1"/>
  <c r="L19567" i="32" s="1"/>
  <c r="L19577" i="32" a="1"/>
  <c r="L19577" i="32" s="1"/>
  <c r="L19491" i="32" a="1"/>
  <c r="L19491" i="32" s="1"/>
  <c r="L19493" i="32" a="1"/>
  <c r="L19493" i="32" s="1"/>
  <c r="L19541" i="32" a="1"/>
  <c r="L19541" i="32" s="1"/>
  <c r="L19499" i="32" a="1"/>
  <c r="L19499" i="32" s="1"/>
  <c r="L19520" i="32" a="1"/>
  <c r="L19520" i="32" s="1"/>
  <c r="L19559" i="32" a="1"/>
  <c r="L19559" i="32" s="1"/>
  <c r="L19581" i="32" a="1"/>
  <c r="L19581" i="32" s="1"/>
  <c r="L19482" i="32" a="1"/>
  <c r="L19482" i="32" s="1"/>
  <c r="L19549" i="32" a="1"/>
  <c r="L19549" i="32" s="1"/>
  <c r="L19509" i="32" a="1"/>
  <c r="L19509" i="32" s="1"/>
  <c r="L19473" i="32" a="1"/>
  <c r="L19473" i="32" s="1"/>
  <c r="L19474" i="32" a="1"/>
  <c r="L19474" i="32" s="1"/>
  <c r="L19570" i="32" a="1"/>
  <c r="L19570" i="32" s="1"/>
  <c r="L19595" i="32" a="1"/>
  <c r="L19595" i="32" s="1"/>
  <c r="L19550" i="32" a="1"/>
  <c r="L19550" i="32" s="1"/>
  <c r="L19552" i="32" a="1"/>
  <c r="L19552" i="32" s="1"/>
  <c r="L19551" i="32" a="1"/>
  <c r="L19551" i="32" s="1"/>
  <c r="L19498" i="32" a="1"/>
  <c r="L19498" i="32" s="1"/>
  <c r="L19593" i="32" a="1"/>
  <c r="L19593" i="32" s="1"/>
  <c r="L19529" i="32" a="1"/>
  <c r="L19529" i="32" s="1"/>
  <c r="L19589" i="32" a="1"/>
  <c r="L19589" i="32" s="1"/>
  <c r="L19531" i="32" a="1"/>
  <c r="L19531" i="32" s="1"/>
  <c r="L19569" i="32" a="1"/>
  <c r="L19569" i="32" s="1"/>
  <c r="L19513" i="32" a="1"/>
  <c r="L19513" i="32" s="1"/>
  <c r="L19557" i="32" a="1"/>
  <c r="L19557" i="32" s="1"/>
  <c r="L19527" i="32" a="1"/>
  <c r="L19527" i="32" s="1"/>
  <c r="L19547" i="32" a="1"/>
  <c r="L19547" i="32" s="1"/>
  <c r="L19453" i="32" a="1"/>
  <c r="L19453" i="32" s="1"/>
  <c r="L19526" i="32" a="1"/>
  <c r="L19526" i="32" s="1"/>
  <c r="L19452" i="32" a="1"/>
  <c r="L19452" i="32" s="1"/>
  <c r="L19457" i="32" a="1"/>
  <c r="L19457" i="32" s="1"/>
  <c r="L19574" i="32" a="1"/>
  <c r="L19574" i="32" s="1"/>
  <c r="L19587" i="32" a="1"/>
  <c r="L19587" i="32" s="1"/>
  <c r="L19573" i="32" a="1"/>
  <c r="L19573" i="32" s="1"/>
  <c r="L19500" i="32" a="1"/>
  <c r="L19500" i="32" s="1"/>
  <c r="L19461" i="32" a="1"/>
  <c r="L19461" i="32" s="1"/>
  <c r="L19576" i="32" a="1"/>
  <c r="L19576" i="32" s="1"/>
  <c r="L19472" i="32" a="1"/>
  <c r="L19472" i="32" s="1"/>
  <c r="I262" i="6"/>
  <c r="Q13965" i="32" a="1"/>
  <c r="Q13965" i="32" s="1"/>
  <c r="Q13956" i="32" a="1"/>
  <c r="Q13956" i="32" s="1"/>
  <c r="Q13980" i="32" a="1"/>
  <c r="Q13980" i="32" s="1"/>
  <c r="Q13988" i="32" a="1"/>
  <c r="Q13988" i="32" s="1"/>
  <c r="Q14045" i="32" a="1"/>
  <c r="Q14045" i="32" s="1"/>
  <c r="Q14008" i="32" a="1"/>
  <c r="Q14008" i="32" s="1"/>
  <c r="Q13979" i="32" a="1"/>
  <c r="Q13979" i="32" s="1"/>
  <c r="Q13982" i="32" a="1"/>
  <c r="Q13982" i="32" s="1"/>
  <c r="Q14004" i="32" a="1"/>
  <c r="Q14004" i="32" s="1"/>
  <c r="Q13977" i="32" a="1"/>
  <c r="Q13977" i="32" s="1"/>
  <c r="Q13978" i="32" a="1"/>
  <c r="Q13978" i="32" s="1"/>
  <c r="Q13939" i="32" a="1"/>
  <c r="Q13939" i="32" s="1"/>
  <c r="Q14035" i="32" a="1"/>
  <c r="Q14035" i="32" s="1"/>
  <c r="Q13919" i="32" a="1"/>
  <c r="Q13919" i="32" s="1"/>
  <c r="Q14019" i="32" a="1"/>
  <c r="Q14019" i="32" s="1"/>
  <c r="Q13930" i="32" a="1"/>
  <c r="Q13930" i="32" s="1"/>
  <c r="Q13941" i="32" a="1"/>
  <c r="Q13941" i="32" s="1"/>
  <c r="Q14052" i="32" a="1"/>
  <c r="Q14052" i="32" s="1"/>
  <c r="Q14010" i="32" a="1"/>
  <c r="Q14010" i="32" s="1"/>
  <c r="Q13971" i="32" a="1"/>
  <c r="Q13971" i="32" s="1"/>
  <c r="Q13959" i="32" a="1"/>
  <c r="Q13959" i="32" s="1"/>
  <c r="Q13967" i="32" a="1"/>
  <c r="Q13967" i="32" s="1"/>
  <c r="Q13963" i="32" a="1"/>
  <c r="Q13963" i="32" s="1"/>
  <c r="Q14020" i="32" a="1"/>
  <c r="Q14020" i="32" s="1"/>
  <c r="Q13995" i="32" a="1"/>
  <c r="Q13995" i="32" s="1"/>
  <c r="Q14036" i="32" a="1"/>
  <c r="Q14036" i="32" s="1"/>
  <c r="Q14014" i="32" a="1"/>
  <c r="Q14014" i="32" s="1"/>
  <c r="Q14026" i="32" a="1"/>
  <c r="Q14026" i="32" s="1"/>
  <c r="Q13934" i="32" a="1"/>
  <c r="Q13934" i="32" s="1"/>
  <c r="Q13962" i="32" a="1"/>
  <c r="Q13962" i="32" s="1"/>
  <c r="Q13976" i="32" a="1"/>
  <c r="Q13976" i="32" s="1"/>
  <c r="Q13961" i="32" a="1"/>
  <c r="Q13961" i="32" s="1"/>
  <c r="Q13916" i="32" a="1"/>
  <c r="Q13916" i="32" s="1"/>
  <c r="Q14049" i="32" a="1"/>
  <c r="Q14049" i="32" s="1"/>
  <c r="Q13970" i="32" a="1"/>
  <c r="Q13970" i="32" s="1"/>
  <c r="Q14051" i="32" a="1"/>
  <c r="Q14051" i="32" s="1"/>
  <c r="Q13981" i="32" a="1"/>
  <c r="Q13981" i="32" s="1"/>
  <c r="Q13921" i="32" a="1"/>
  <c r="Q13921" i="32" s="1"/>
  <c r="Q13948" i="32" a="1"/>
  <c r="Q13948" i="32" s="1"/>
  <c r="Q14000" i="32" a="1"/>
  <c r="Q14000" i="32" s="1"/>
  <c r="Q14044" i="32" a="1"/>
  <c r="Q14044" i="32" s="1"/>
  <c r="Q13917" i="32" a="1"/>
  <c r="Q13917" i="32" s="1"/>
  <c r="Q13935" i="32" a="1"/>
  <c r="Q13935" i="32" s="1"/>
  <c r="Q13929" i="32" a="1"/>
  <c r="Q13929" i="32" s="1"/>
  <c r="Q13991" i="32" a="1"/>
  <c r="Q13991" i="32" s="1"/>
  <c r="Q13998" i="32" a="1"/>
  <c r="Q13998" i="32" s="1"/>
  <c r="Q14023" i="32" a="1"/>
  <c r="Q14023" i="32" s="1"/>
  <c r="Q13969" i="32" a="1"/>
  <c r="Q13969" i="32" s="1"/>
  <c r="Q13947" i="32" a="1"/>
  <c r="Q13947" i="32" s="1"/>
  <c r="Q13920" i="32" a="1"/>
  <c r="Q13920" i="32" s="1"/>
  <c r="Q13986" i="32" a="1"/>
  <c r="Q13986" i="32" s="1"/>
  <c r="Q13964" i="32" a="1"/>
  <c r="Q13964" i="32" s="1"/>
  <c r="Q13932" i="32" a="1"/>
  <c r="Q13932" i="32" s="1"/>
  <c r="Q13968" i="32" a="1"/>
  <c r="Q13968" i="32" s="1"/>
  <c r="Q14021" i="32" a="1"/>
  <c r="Q14021" i="32" s="1"/>
  <c r="Q13922" i="32" a="1"/>
  <c r="Q13922" i="32" s="1"/>
  <c r="Q13926" i="32" a="1"/>
  <c r="Q13926" i="32" s="1"/>
  <c r="Q13933" i="32" a="1"/>
  <c r="Q13933" i="32" s="1"/>
  <c r="Q13927" i="32" a="1"/>
  <c r="Q13927" i="32" s="1"/>
  <c r="Q13937" i="32" a="1"/>
  <c r="Q13937" i="32" s="1"/>
  <c r="Q13931" i="32" a="1"/>
  <c r="Q13931" i="32" s="1"/>
  <c r="Q14034" i="32" a="1"/>
  <c r="Q14034" i="32" s="1"/>
  <c r="Q13990" i="32" a="1"/>
  <c r="Q13990" i="32" s="1"/>
  <c r="Q13945" i="32" a="1"/>
  <c r="Q13945" i="32" s="1"/>
  <c r="Q13996" i="32" a="1"/>
  <c r="Q13996" i="32" s="1"/>
  <c r="Q13973" i="32" a="1"/>
  <c r="Q13973" i="32" s="1"/>
  <c r="Q14043" i="32" a="1"/>
  <c r="Q14043" i="32" s="1"/>
  <c r="Q14024" i="32" a="1"/>
  <c r="Q14024" i="32" s="1"/>
  <c r="Q13992" i="32" a="1"/>
  <c r="Q13992" i="32" s="1"/>
  <c r="Q14018" i="32" a="1"/>
  <c r="Q14018" i="32" s="1"/>
  <c r="Q13984" i="32" a="1"/>
  <c r="Q13984" i="32" s="1"/>
  <c r="Q13936" i="32" a="1"/>
  <c r="Q13936" i="32" s="1"/>
  <c r="Q14053" i="32" a="1"/>
  <c r="Q14053" i="32" s="1"/>
  <c r="Q14016" i="32" a="1"/>
  <c r="Q14016" i="32" s="1"/>
  <c r="Q14017" i="32" a="1"/>
  <c r="Q14017" i="32" s="1"/>
  <c r="Q14027" i="32" a="1"/>
  <c r="Q14027" i="32" s="1"/>
  <c r="Q14046" i="32" a="1"/>
  <c r="Q14046" i="32" s="1"/>
  <c r="Q13953" i="32" a="1"/>
  <c r="Q13953" i="32" s="1"/>
  <c r="Q14039" i="32" a="1"/>
  <c r="Q14039" i="32" s="1"/>
  <c r="Q13943" i="32" a="1"/>
  <c r="Q13943" i="32" s="1"/>
  <c r="Q13958" i="32" a="1"/>
  <c r="Q13958" i="32" s="1"/>
  <c r="Q13989" i="32" a="1"/>
  <c r="Q13989" i="32" s="1"/>
  <c r="Q13960" i="32" a="1"/>
  <c r="Q13960" i="32" s="1"/>
  <c r="Q14025" i="32" a="1"/>
  <c r="Q14025" i="32" s="1"/>
  <c r="Q13923" i="32" a="1"/>
  <c r="Q13923" i="32" s="1"/>
  <c r="Q14037" i="32" a="1"/>
  <c r="Q14037" i="32" s="1"/>
  <c r="Q13952" i="32" a="1"/>
  <c r="Q13952" i="32" s="1"/>
  <c r="Q14002" i="32" a="1"/>
  <c r="Q14002" i="32" s="1"/>
  <c r="Q14001" i="32" a="1"/>
  <c r="Q14001" i="32" s="1"/>
  <c r="Q13987" i="32" a="1"/>
  <c r="Q13987" i="32" s="1"/>
  <c r="Q13993" i="32" a="1"/>
  <c r="Q13993" i="32" s="1"/>
  <c r="Q14011" i="32" a="1"/>
  <c r="Q14011" i="32" s="1"/>
  <c r="Q14048" i="32" a="1"/>
  <c r="Q14048" i="32" s="1"/>
  <c r="Q13997" i="32" a="1"/>
  <c r="Q13997" i="32" s="1"/>
  <c r="Q13924" i="32" a="1"/>
  <c r="Q13924" i="32" s="1"/>
  <c r="Q13925" i="32" a="1"/>
  <c r="Q13925" i="32" s="1"/>
  <c r="Q14050" i="32" a="1"/>
  <c r="Q14050" i="32" s="1"/>
  <c r="Q14003" i="32" a="1"/>
  <c r="Q14003" i="32" s="1"/>
  <c r="Q14012" i="32" a="1"/>
  <c r="Q14012" i="32" s="1"/>
  <c r="Q13975" i="32" a="1"/>
  <c r="Q13975" i="32" s="1"/>
  <c r="Q13938" i="32" a="1"/>
  <c r="Q13938" i="32" s="1"/>
  <c r="Q13983" i="32" a="1"/>
  <c r="Q13983" i="32" s="1"/>
  <c r="Q14005" i="32" a="1"/>
  <c r="Q14005" i="32" s="1"/>
  <c r="Q13974" i="32" a="1"/>
  <c r="Q13974" i="32" s="1"/>
  <c r="Q13954" i="32" a="1"/>
  <c r="Q13954" i="32" s="1"/>
  <c r="Q13950" i="32" a="1"/>
  <c r="Q13950" i="32" s="1"/>
  <c r="Q14031" i="32" a="1"/>
  <c r="Q14031" i="32" s="1"/>
  <c r="Q14007" i="32" a="1"/>
  <c r="Q14007" i="32" s="1"/>
  <c r="Q13946" i="32" a="1"/>
  <c r="Q13946" i="32" s="1"/>
  <c r="Q13957" i="32" a="1"/>
  <c r="Q13957" i="32" s="1"/>
  <c r="Q13985" i="32" a="1"/>
  <c r="Q13985" i="32" s="1"/>
  <c r="Q13940" i="32" a="1"/>
  <c r="Q13940" i="32" s="1"/>
  <c r="Q14042" i="32" a="1"/>
  <c r="Q14042" i="32" s="1"/>
  <c r="Q14029" i="32" a="1"/>
  <c r="Q14029" i="32" s="1"/>
  <c r="Q13942" i="32" a="1"/>
  <c r="Q13942" i="32" s="1"/>
  <c r="Q14022" i="32" a="1"/>
  <c r="Q14022" i="32" s="1"/>
  <c r="Q13966" i="32" a="1"/>
  <c r="Q13966" i="32" s="1"/>
  <c r="Q14038" i="32" a="1"/>
  <c r="Q14038" i="32" s="1"/>
  <c r="Q14047" i="32" a="1"/>
  <c r="Q14047" i="32" s="1"/>
  <c r="Q13972" i="32" a="1"/>
  <c r="Q13972" i="32" s="1"/>
  <c r="Q13999" i="32" a="1"/>
  <c r="Q13999" i="32" s="1"/>
  <c r="Q14013" i="32" a="1"/>
  <c r="Q14013" i="32" s="1"/>
  <c r="Q13928" i="32" a="1"/>
  <c r="Q13928" i="32" s="1"/>
  <c r="Q13944" i="32" a="1"/>
  <c r="Q13944" i="32" s="1"/>
  <c r="Q13951" i="32" a="1"/>
  <c r="Q13951" i="32" s="1"/>
  <c r="Q14006" i="32" a="1"/>
  <c r="Q14006" i="32" s="1"/>
  <c r="Q14028" i="32" a="1"/>
  <c r="Q14028" i="32" s="1"/>
  <c r="Q14009" i="32" a="1"/>
  <c r="Q14009" i="32" s="1"/>
  <c r="Q14040" i="32" a="1"/>
  <c r="Q14040" i="32" s="1"/>
  <c r="Q13918" i="32" a="1"/>
  <c r="Q13918" i="32" s="1"/>
  <c r="Q14015" i="32" a="1"/>
  <c r="Q14015" i="32" s="1"/>
  <c r="Q14032" i="32" a="1"/>
  <c r="Q14032" i="32" s="1"/>
  <c r="Q13955" i="32" a="1"/>
  <c r="Q13955" i="32" s="1"/>
  <c r="Q13994" i="32" a="1"/>
  <c r="Q13994" i="32" s="1"/>
  <c r="Q13949" i="32" a="1"/>
  <c r="Q13949" i="32" s="1"/>
  <c r="Q14030" i="32" a="1"/>
  <c r="Q14030" i="32" s="1"/>
  <c r="Q14033" i="32" a="1"/>
  <c r="Q14033" i="32" s="1"/>
  <c r="Q13915" i="32" a="1"/>
  <c r="Q13915" i="32" s="1"/>
  <c r="Q14041" i="32" a="1"/>
  <c r="Q14041" i="32" s="1"/>
  <c r="R17056" i="32" a="1"/>
  <c r="R17056" i="32" s="1"/>
  <c r="U17056" i="32" s="1"/>
  <c r="V17056" i="32" s="1" a="1"/>
  <c r="V17056" i="32" s="1"/>
  <c r="W17056" i="32" s="1"/>
  <c r="R17051" i="32" a="1"/>
  <c r="R17051" i="32" s="1"/>
  <c r="U17051" i="32" s="1"/>
  <c r="V17051" i="32" s="1" a="1"/>
  <c r="V17051" i="32" s="1"/>
  <c r="W17051" i="32" s="1"/>
  <c r="R17044" i="32" a="1"/>
  <c r="R17044" i="32" s="1"/>
  <c r="U17044" i="32" s="1"/>
  <c r="V17044" i="32" s="1" a="1"/>
  <c r="V17044" i="32" s="1"/>
  <c r="W17044" i="32" s="1"/>
  <c r="R17038" i="32" a="1"/>
  <c r="R17038" i="32" s="1"/>
  <c r="U17038" i="32" s="1"/>
  <c r="V17038" i="32" s="1" a="1"/>
  <c r="V17038" i="32" s="1"/>
  <c r="W17038" i="32" s="1"/>
  <c r="R17059" i="32" a="1"/>
  <c r="R17059" i="32" s="1"/>
  <c r="U17059" i="32" s="1"/>
  <c r="V17059" i="32" s="1" a="1"/>
  <c r="V17059" i="32" s="1"/>
  <c r="W17059" i="32" s="1"/>
  <c r="R17047" i="32" a="1"/>
  <c r="R17047" i="32" s="1"/>
  <c r="U17047" i="32" s="1"/>
  <c r="V17047" i="32" s="1" a="1"/>
  <c r="V17047" i="32" s="1"/>
  <c r="W17047" i="32" s="1"/>
  <c r="R17036" i="32" a="1"/>
  <c r="R17036" i="32" s="1"/>
  <c r="U17036" i="32" s="1"/>
  <c r="V17036" i="32" s="1" a="1"/>
  <c r="V17036" i="32" s="1"/>
  <c r="W17036" i="32" s="1"/>
  <c r="R17040" i="32" a="1"/>
  <c r="R17040" i="32" s="1"/>
  <c r="U17040" i="32" s="1"/>
  <c r="V17040" i="32" s="1" a="1"/>
  <c r="V17040" i="32" s="1"/>
  <c r="W17040" i="32" s="1"/>
  <c r="R16433" i="32" a="1"/>
  <c r="R16433" i="32" s="1"/>
  <c r="U16433" i="32" s="1"/>
  <c r="V16433" i="32" s="1" a="1"/>
  <c r="V16433" i="32" s="1"/>
  <c r="W16433" i="32" s="1"/>
  <c r="R16430" i="32" a="1"/>
  <c r="R16430" i="32" s="1"/>
  <c r="U16430" i="32" s="1"/>
  <c r="V16430" i="32" s="1" a="1"/>
  <c r="V16430" i="32" s="1"/>
  <c r="W16430" i="32" s="1"/>
  <c r="R17045" i="32" a="1"/>
  <c r="R17045" i="32" s="1"/>
  <c r="U17045" i="32" s="1"/>
  <c r="V17045" i="32" s="1" a="1"/>
  <c r="V17045" i="32" s="1"/>
  <c r="W17045" i="32" s="1"/>
  <c r="R17061" i="32" a="1"/>
  <c r="R17061" i="32" s="1"/>
  <c r="U17061" i="32" s="1"/>
  <c r="V17061" i="32" s="1" a="1"/>
  <c r="V17061" i="32" s="1"/>
  <c r="W17061" i="32" s="1"/>
  <c r="R17050" i="32" a="1"/>
  <c r="R17050" i="32" s="1"/>
  <c r="U17050" i="32" s="1"/>
  <c r="V17050" i="32" s="1" a="1"/>
  <c r="V17050" i="32" s="1"/>
  <c r="W17050" i="32" s="1"/>
  <c r="R17049" i="32" a="1"/>
  <c r="R17049" i="32" s="1"/>
  <c r="U17049" i="32" s="1"/>
  <c r="V17049" i="32" s="1" a="1"/>
  <c r="V17049" i="32" s="1"/>
  <c r="W17049" i="32" s="1"/>
  <c r="R16431" i="32" a="1"/>
  <c r="R16431" i="32" s="1"/>
  <c r="U16431" i="32" s="1"/>
  <c r="V16431" i="32" s="1" a="1"/>
  <c r="V16431" i="32" s="1"/>
  <c r="W16431" i="32" s="1"/>
  <c r="R17058" i="32" a="1"/>
  <c r="R17058" i="32" s="1"/>
  <c r="U17058" i="32" s="1"/>
  <c r="V17058" i="32" s="1" a="1"/>
  <c r="V17058" i="32" s="1"/>
  <c r="W17058" i="32" s="1"/>
  <c r="R17052" i="32" a="1"/>
  <c r="R17052" i="32" s="1"/>
  <c r="U17052" i="32" s="1"/>
  <c r="V17052" i="32" s="1" a="1"/>
  <c r="V17052" i="32" s="1"/>
  <c r="W17052" i="32" s="1"/>
  <c r="R16434" i="32" a="1"/>
  <c r="R16434" i="32" s="1"/>
  <c r="U16434" i="32" s="1"/>
  <c r="V16434" i="32" s="1" a="1"/>
  <c r="V16434" i="32" s="1"/>
  <c r="W16434" i="32" s="1"/>
  <c r="R17057" i="32" a="1"/>
  <c r="R17057" i="32" s="1"/>
  <c r="U17057" i="32" s="1"/>
  <c r="V17057" i="32" s="1" a="1"/>
  <c r="V17057" i="32" s="1"/>
  <c r="W17057" i="32" s="1"/>
  <c r="R17066" i="32" a="1"/>
  <c r="R17066" i="32" s="1"/>
  <c r="U17066" i="32" s="1"/>
  <c r="V17066" i="32" s="1" a="1"/>
  <c r="V17066" i="32" s="1"/>
  <c r="W17066" i="32" s="1"/>
  <c r="R17048" i="32" a="1"/>
  <c r="R17048" i="32" s="1"/>
  <c r="U17048" i="32" s="1"/>
  <c r="V17048" i="32" s="1" a="1"/>
  <c r="V17048" i="32" s="1"/>
  <c r="W17048" i="32" s="1"/>
  <c r="R17055" i="32" a="1"/>
  <c r="R17055" i="32" s="1"/>
  <c r="U17055" i="32" s="1"/>
  <c r="V17055" i="32" s="1" a="1"/>
  <c r="V17055" i="32" s="1"/>
  <c r="W17055" i="32" s="1"/>
  <c r="R17041" i="32" a="1"/>
  <c r="R17041" i="32" s="1"/>
  <c r="U17041" i="32" s="1"/>
  <c r="V17041" i="32" s="1" a="1"/>
  <c r="V17041" i="32" s="1"/>
  <c r="W17041" i="32" s="1"/>
  <c r="R17042" i="32" a="1"/>
  <c r="R17042" i="32" s="1"/>
  <c r="U17042" i="32" s="1"/>
  <c r="V17042" i="32" s="1" a="1"/>
  <c r="V17042" i="32" s="1"/>
  <c r="W17042" i="32" s="1"/>
  <c r="R17060" i="32" a="1"/>
  <c r="R17060" i="32" s="1"/>
  <c r="U17060" i="32" s="1"/>
  <c r="V17060" i="32" s="1" a="1"/>
  <c r="V17060" i="32" s="1"/>
  <c r="W17060" i="32" s="1"/>
  <c r="R16437" i="32" a="1"/>
  <c r="R16437" i="32" s="1"/>
  <c r="U16437" i="32" s="1"/>
  <c r="V16437" i="32" s="1" a="1"/>
  <c r="V16437" i="32" s="1"/>
  <c r="W16437" i="32" s="1"/>
  <c r="R17043" i="32" a="1"/>
  <c r="R17043" i="32" s="1"/>
  <c r="U17043" i="32" s="1"/>
  <c r="V17043" i="32" s="1" a="1"/>
  <c r="V17043" i="32" s="1"/>
  <c r="W17043" i="32" s="1"/>
  <c r="R17046" i="32" a="1"/>
  <c r="R17046" i="32" s="1"/>
  <c r="U17046" i="32" s="1"/>
  <c r="V17046" i="32" s="1" a="1"/>
  <c r="V17046" i="32" s="1"/>
  <c r="W17046" i="32" s="1"/>
  <c r="R17054" i="32" a="1"/>
  <c r="R17054" i="32" s="1"/>
  <c r="U17054" i="32" s="1"/>
  <c r="V17054" i="32" s="1" a="1"/>
  <c r="V17054" i="32" s="1"/>
  <c r="W17054" i="32" s="1"/>
  <c r="R16435" i="32" a="1"/>
  <c r="R16435" i="32" s="1"/>
  <c r="U16435" i="32" s="1"/>
  <c r="V16435" i="32" s="1" a="1"/>
  <c r="V16435" i="32" s="1"/>
  <c r="W16435" i="32" s="1"/>
  <c r="R17062" i="32" a="1"/>
  <c r="R17062" i="32" s="1"/>
  <c r="U17062" i="32" s="1"/>
  <c r="V17062" i="32" s="1" a="1"/>
  <c r="V17062" i="32" s="1"/>
  <c r="W17062" i="32" s="1"/>
  <c r="R17064" i="32" a="1"/>
  <c r="R17064" i="32" s="1"/>
  <c r="U17064" i="32" s="1"/>
  <c r="V17064" i="32" s="1" a="1"/>
  <c r="V17064" i="32" s="1"/>
  <c r="W17064" i="32" s="1"/>
  <c r="R16432" i="32" a="1"/>
  <c r="R16432" i="32" s="1"/>
  <c r="U16432" i="32" s="1"/>
  <c r="V16432" i="32" s="1" a="1"/>
  <c r="V16432" i="32" s="1"/>
  <c r="W16432" i="32" s="1"/>
  <c r="R17065" i="32" a="1"/>
  <c r="R17065" i="32" s="1"/>
  <c r="U17065" i="32" s="1"/>
  <c r="V17065" i="32" s="1" a="1"/>
  <c r="V17065" i="32" s="1"/>
  <c r="W17065" i="32" s="1"/>
  <c r="R17035" i="32" a="1"/>
  <c r="R17035" i="32" s="1"/>
  <c r="U17035" i="32" s="1"/>
  <c r="V17035" i="32" s="1" a="1"/>
  <c r="V17035" i="32" s="1"/>
  <c r="W17035" i="32" s="1"/>
  <c r="R17063" i="32" a="1"/>
  <c r="R17063" i="32" s="1"/>
  <c r="U17063" i="32" s="1"/>
  <c r="V17063" i="32" s="1" a="1"/>
  <c r="V17063" i="32" s="1"/>
  <c r="W17063" i="32" s="1"/>
  <c r="R17039" i="32" a="1"/>
  <c r="R17039" i="32" s="1"/>
  <c r="U17039" i="32" s="1"/>
  <c r="V17039" i="32" s="1" a="1"/>
  <c r="V17039" i="32" s="1"/>
  <c r="W17039" i="32" s="1"/>
  <c r="R17037" i="32" a="1"/>
  <c r="R17037" i="32" s="1"/>
  <c r="U17037" i="32" s="1"/>
  <c r="V17037" i="32" s="1" a="1"/>
  <c r="V17037" i="32" s="1"/>
  <c r="W17037" i="32" s="1"/>
  <c r="R17053" i="32" a="1"/>
  <c r="R17053" i="32" s="1"/>
  <c r="U17053" i="32" s="1"/>
  <c r="V17053" i="32" s="1" a="1"/>
  <c r="V17053" i="32" s="1"/>
  <c r="W17053" i="32" s="1"/>
  <c r="R16436" i="32" a="1"/>
  <c r="R16436" i="32" s="1"/>
  <c r="U16436" i="32" s="1"/>
  <c r="V16436" i="32" s="1" a="1"/>
  <c r="V16436" i="32" s="1"/>
  <c r="W16436" i="32" s="1"/>
  <c r="P14443" i="32" a="1"/>
  <c r="P14443" i="32" s="1"/>
  <c r="P14465" i="32" a="1"/>
  <c r="P14465" i="32" s="1"/>
  <c r="P14450" i="32" a="1"/>
  <c r="P14450" i="32" s="1"/>
  <c r="P14468" i="32" a="1"/>
  <c r="P14468" i="32" s="1"/>
  <c r="P14454" i="32" a="1"/>
  <c r="P14454" i="32" s="1"/>
  <c r="P14460" i="32" a="1"/>
  <c r="P14460" i="32" s="1"/>
  <c r="P14472" i="32" a="1"/>
  <c r="P14472" i="32" s="1"/>
  <c r="P14455" i="32" a="1"/>
  <c r="P14455" i="32" s="1"/>
  <c r="P14451" i="32" a="1"/>
  <c r="P14451" i="32" s="1"/>
  <c r="P14452" i="32" a="1"/>
  <c r="P14452" i="32" s="1"/>
  <c r="P14458" i="32" a="1"/>
  <c r="P14458" i="32" s="1"/>
  <c r="P14441" i="32" a="1"/>
  <c r="P14441" i="32" s="1"/>
  <c r="P14470" i="32" a="1"/>
  <c r="P14470" i="32" s="1"/>
  <c r="P14456" i="32" a="1"/>
  <c r="P14456" i="32" s="1"/>
  <c r="P14473" i="32" a="1"/>
  <c r="P14473" i="32" s="1"/>
  <c r="P14471" i="32" a="1"/>
  <c r="P14471" i="32" s="1"/>
  <c r="P14449" i="32" a="1"/>
  <c r="P14449" i="32" s="1"/>
  <c r="P14459" i="32" a="1"/>
  <c r="P14459" i="32" s="1"/>
  <c r="P14445" i="32" a="1"/>
  <c r="P14445" i="32" s="1"/>
  <c r="P14446" i="32" a="1"/>
  <c r="P14446" i="32" s="1"/>
  <c r="P14448" i="32" a="1"/>
  <c r="P14448" i="32" s="1"/>
  <c r="P14463" i="32" a="1"/>
  <c r="P14463" i="32" s="1"/>
  <c r="P14469" i="32" a="1"/>
  <c r="P14469" i="32" s="1"/>
  <c r="P14462" i="32" a="1"/>
  <c r="P14462" i="32" s="1"/>
  <c r="P14447" i="32" a="1"/>
  <c r="P14447" i="32" s="1"/>
  <c r="P14444" i="32" a="1"/>
  <c r="P14444" i="32" s="1"/>
  <c r="P14453" i="32" a="1"/>
  <c r="P14453" i="32" s="1"/>
  <c r="P14467" i="32" a="1"/>
  <c r="P14467" i="32" s="1"/>
  <c r="P14461" i="32" a="1"/>
  <c r="P14461" i="32" s="1"/>
  <c r="P14464" i="32" a="1"/>
  <c r="P14464" i="32" s="1"/>
  <c r="P14457" i="32" a="1"/>
  <c r="P14457" i="32" s="1"/>
  <c r="P14442" i="32" a="1"/>
  <c r="P14442" i="32" s="1"/>
  <c r="P14466" i="32" a="1"/>
  <c r="P14466" i="32" s="1"/>
  <c r="L15483" i="32" a="1"/>
  <c r="L15483" i="32" s="1"/>
  <c r="L15485" i="32" a="1"/>
  <c r="L15485" i="32" s="1"/>
  <c r="L15470" i="32" a="1"/>
  <c r="L15470" i="32" s="1"/>
  <c r="L15495" i="32" a="1"/>
  <c r="L15495" i="32" s="1"/>
  <c r="L15490" i="32" a="1"/>
  <c r="L15490" i="32" s="1"/>
  <c r="L15461" i="32" a="1"/>
  <c r="L15461" i="32" s="1"/>
  <c r="L15488" i="32" a="1"/>
  <c r="L15488" i="32" s="1"/>
  <c r="L15466" i="32" a="1"/>
  <c r="L15466" i="32" s="1"/>
  <c r="L15473" i="32" a="1"/>
  <c r="L15473" i="32" s="1"/>
  <c r="L15468" i="32" a="1"/>
  <c r="L15468" i="32" s="1"/>
  <c r="L16990" i="32" a="1"/>
  <c r="L16990" i="32" s="1"/>
  <c r="L15476" i="32" a="1"/>
  <c r="L15476" i="32" s="1"/>
  <c r="L16987" i="32" a="1"/>
  <c r="L16987" i="32" s="1"/>
  <c r="L15496" i="32" a="1"/>
  <c r="L15496" i="32" s="1"/>
  <c r="L15477" i="32" a="1"/>
  <c r="L15477" i="32" s="1"/>
  <c r="L15479" i="32" a="1"/>
  <c r="L15479" i="32" s="1"/>
  <c r="L15489" i="32" a="1"/>
  <c r="L15489" i="32" s="1"/>
  <c r="L15471" i="32" a="1"/>
  <c r="L15471" i="32" s="1"/>
  <c r="L15478" i="32" a="1"/>
  <c r="L15478" i="32" s="1"/>
  <c r="L16986" i="32" a="1"/>
  <c r="L16986" i="32" s="1"/>
  <c r="L15469" i="32" a="1"/>
  <c r="L15469" i="32" s="1"/>
  <c r="L15464" i="32" a="1"/>
  <c r="L15464" i="32" s="1"/>
  <c r="L15499" i="32" a="1"/>
  <c r="L15499" i="32" s="1"/>
  <c r="L15480" i="32" a="1"/>
  <c r="L15480" i="32" s="1"/>
  <c r="L15465" i="32" a="1"/>
  <c r="L15465" i="32" s="1"/>
  <c r="L15498" i="32" a="1"/>
  <c r="L15498" i="32" s="1"/>
  <c r="L16992" i="32" a="1"/>
  <c r="L16992" i="32" s="1"/>
  <c r="L15492" i="32" a="1"/>
  <c r="L15492" i="32" s="1"/>
  <c r="L16989" i="32" a="1"/>
  <c r="L16989" i="32" s="1"/>
  <c r="L15472" i="32" a="1"/>
  <c r="L15472" i="32" s="1"/>
  <c r="L15487" i="32" a="1"/>
  <c r="L15487" i="32" s="1"/>
  <c r="L15462" i="32" a="1"/>
  <c r="L15462" i="32" s="1"/>
  <c r="L15467" i="32" a="1"/>
  <c r="L15467" i="32" s="1"/>
  <c r="L15481" i="32" a="1"/>
  <c r="L15481" i="32" s="1"/>
  <c r="L15463" i="32" a="1"/>
  <c r="L15463" i="32" s="1"/>
  <c r="L15497" i="32" a="1"/>
  <c r="L15497" i="32" s="1"/>
  <c r="L15486" i="32" a="1"/>
  <c r="L15486" i="32" s="1"/>
  <c r="L15493" i="32" a="1"/>
  <c r="L15493" i="32" s="1"/>
  <c r="L15482" i="32" a="1"/>
  <c r="L15482" i="32" s="1"/>
  <c r="L15484" i="32" a="1"/>
  <c r="L15484" i="32" s="1"/>
  <c r="L16988" i="32" a="1"/>
  <c r="L16988" i="32" s="1"/>
  <c r="L15475" i="32" a="1"/>
  <c r="L15475" i="32" s="1"/>
  <c r="L16991" i="32" a="1"/>
  <c r="L16991" i="32" s="1"/>
  <c r="L15491" i="32" a="1"/>
  <c r="L15491" i="32" s="1"/>
  <c r="L15474" i="32" a="1"/>
  <c r="L15474" i="32" s="1"/>
  <c r="L15460" i="32" a="1"/>
  <c r="L15460" i="32" s="1"/>
  <c r="L15494" i="32" a="1"/>
  <c r="L15494" i="32" s="1"/>
  <c r="L14469" i="32" a="1"/>
  <c r="L14469" i="32" s="1"/>
  <c r="L14468" i="32" a="1"/>
  <c r="L14468" i="32" s="1"/>
  <c r="L14442" i="32" a="1"/>
  <c r="L14442" i="32" s="1"/>
  <c r="L14459" i="32" a="1"/>
  <c r="L14459" i="32" s="1"/>
  <c r="L14453" i="32" a="1"/>
  <c r="L14453" i="32" s="1"/>
  <c r="L14457" i="32" a="1"/>
  <c r="L14457" i="32" s="1"/>
  <c r="L14471" i="32" a="1"/>
  <c r="L14471" i="32" s="1"/>
  <c r="L14463" i="32" a="1"/>
  <c r="L14463" i="32" s="1"/>
  <c r="L14462" i="32" a="1"/>
  <c r="L14462" i="32" s="1"/>
  <c r="L14452" i="32" a="1"/>
  <c r="L14452" i="32" s="1"/>
  <c r="L14473" i="32" a="1"/>
  <c r="L14473" i="32" s="1"/>
  <c r="L14456" i="32" a="1"/>
  <c r="L14456" i="32" s="1"/>
  <c r="L14445" i="32" a="1"/>
  <c r="L14445" i="32" s="1"/>
  <c r="L14454" i="32" a="1"/>
  <c r="L14454" i="32" s="1"/>
  <c r="L14464" i="32" a="1"/>
  <c r="L14464" i="32" s="1"/>
  <c r="L14472" i="32" a="1"/>
  <c r="L14472" i="32" s="1"/>
  <c r="L14465" i="32" a="1"/>
  <c r="L14465" i="32" s="1"/>
  <c r="L14449" i="32" a="1"/>
  <c r="L14449" i="32" s="1"/>
  <c r="L14448" i="32" a="1"/>
  <c r="L14448" i="32" s="1"/>
  <c r="L14466" i="32" a="1"/>
  <c r="L14466" i="32" s="1"/>
  <c r="L14470" i="32" a="1"/>
  <c r="L14470" i="32" s="1"/>
  <c r="L14444" i="32" a="1"/>
  <c r="L14444" i="32" s="1"/>
  <c r="L14451" i="32" a="1"/>
  <c r="L14451" i="32" s="1"/>
  <c r="L14455" i="32" a="1"/>
  <c r="L14455" i="32" s="1"/>
  <c r="L14460" i="32" a="1"/>
  <c r="L14460" i="32" s="1"/>
  <c r="L14467" i="32" a="1"/>
  <c r="L14467" i="32" s="1"/>
  <c r="L14443" i="32" a="1"/>
  <c r="L14443" i="32" s="1"/>
  <c r="L14446" i="32" a="1"/>
  <c r="L14446" i="32" s="1"/>
  <c r="L14447" i="32" a="1"/>
  <c r="L14447" i="32" s="1"/>
  <c r="L14450" i="32" a="1"/>
  <c r="L14450" i="32" s="1"/>
  <c r="L14461" i="32" a="1"/>
  <c r="L14461" i="32" s="1"/>
  <c r="L14458" i="32" a="1"/>
  <c r="L14458" i="32" s="1"/>
  <c r="L14441" i="32" a="1"/>
  <c r="L14441" i="32" s="1"/>
  <c r="P19187" i="32" a="1"/>
  <c r="P19187" i="32" s="1"/>
  <c r="P19180" i="32" a="1"/>
  <c r="P19180" i="32" s="1"/>
  <c r="P19188" i="32" a="1"/>
  <c r="P19188" i="32" s="1"/>
  <c r="P19190" i="32" a="1"/>
  <c r="P19190" i="32" s="1"/>
  <c r="P19198" i="32" a="1"/>
  <c r="P19198" i="32" s="1"/>
  <c r="P19168" i="32" a="1"/>
  <c r="P19168" i="32" s="1"/>
  <c r="P19181" i="32" a="1"/>
  <c r="P19181" i="32" s="1"/>
  <c r="P19154" i="32" a="1"/>
  <c r="P19154" i="32" s="1"/>
  <c r="P19179" i="32" a="1"/>
  <c r="P19179" i="32" s="1"/>
  <c r="P19152" i="32" a="1"/>
  <c r="P19152" i="32" s="1"/>
  <c r="P19159" i="32" a="1"/>
  <c r="P19159" i="32" s="1"/>
  <c r="P19182" i="32" a="1"/>
  <c r="P19182" i="32" s="1"/>
  <c r="P19155" i="32" a="1"/>
  <c r="P19155" i="32" s="1"/>
  <c r="P19160" i="32" a="1"/>
  <c r="P19160" i="32" s="1"/>
  <c r="P19165" i="32" a="1"/>
  <c r="P19165" i="32" s="1"/>
  <c r="P19193" i="32" a="1"/>
  <c r="P19193" i="32" s="1"/>
  <c r="P19157" i="32" a="1"/>
  <c r="P19157" i="32" s="1"/>
  <c r="P19192" i="32" a="1"/>
  <c r="P19192" i="32" s="1"/>
  <c r="P19186" i="32" a="1"/>
  <c r="P19186" i="32" s="1"/>
  <c r="P19153" i="32" a="1"/>
  <c r="P19153" i="32" s="1"/>
  <c r="P19173" i="32" a="1"/>
  <c r="P19173" i="32" s="1"/>
  <c r="P19156" i="32" a="1"/>
  <c r="P19156" i="32" s="1"/>
  <c r="P19163" i="32" a="1"/>
  <c r="P19163" i="32" s="1"/>
  <c r="P19164" i="32" a="1"/>
  <c r="P19164" i="32" s="1"/>
  <c r="P19169" i="32" a="1"/>
  <c r="P19169" i="32" s="1"/>
  <c r="P19197" i="32" a="1"/>
  <c r="P19197" i="32" s="1"/>
  <c r="P19189" i="32" a="1"/>
  <c r="P19189" i="32" s="1"/>
  <c r="P19167" i="32" a="1"/>
  <c r="P19167" i="32" s="1"/>
  <c r="P19183" i="32" a="1"/>
  <c r="P19183" i="32" s="1"/>
  <c r="P19150" i="32" a="1"/>
  <c r="P19150" i="32" s="1"/>
  <c r="P19178" i="32" a="1"/>
  <c r="P19178" i="32" s="1"/>
  <c r="P19199" i="32" a="1"/>
  <c r="P19199" i="32" s="1"/>
  <c r="P19161" i="32" a="1"/>
  <c r="P19161" i="32" s="1"/>
  <c r="P19174" i="32" a="1"/>
  <c r="P19174" i="32" s="1"/>
  <c r="P19172" i="32" a="1"/>
  <c r="P19172" i="32" s="1"/>
  <c r="P19170" i="32" a="1"/>
  <c r="P19170" i="32" s="1"/>
  <c r="P19191" i="32" a="1"/>
  <c r="P19191" i="32" s="1"/>
  <c r="P19166" i="32" a="1"/>
  <c r="P19166" i="32" s="1"/>
  <c r="P19162" i="32" a="1"/>
  <c r="P19162" i="32" s="1"/>
  <c r="P19184" i="32" a="1"/>
  <c r="P19184" i="32" s="1"/>
  <c r="P19196" i="32" a="1"/>
  <c r="P19196" i="32" s="1"/>
  <c r="P19185" i="32" a="1"/>
  <c r="P19185" i="32" s="1"/>
  <c r="P19175" i="32" a="1"/>
  <c r="P19175" i="32" s="1"/>
  <c r="P19194" i="32" a="1"/>
  <c r="P19194" i="32" s="1"/>
  <c r="P19176" i="32" a="1"/>
  <c r="P19176" i="32" s="1"/>
  <c r="P19177" i="32" a="1"/>
  <c r="P19177" i="32" s="1"/>
  <c r="P19171" i="32" a="1"/>
  <c r="P19171" i="32" s="1"/>
  <c r="P19158" i="32" a="1"/>
  <c r="P19158" i="32" s="1"/>
  <c r="P19195" i="32" a="1"/>
  <c r="P19195" i="32" s="1"/>
  <c r="P19151" i="32" a="1"/>
  <c r="P19151" i="32" s="1"/>
  <c r="N266" i="6" a="1"/>
  <c r="N266" i="6" s="1"/>
  <c r="J266" i="6" a="1"/>
  <c r="J266" i="6" s="1"/>
  <c r="N189" i="6" a="1"/>
  <c r="N189" i="6" s="1"/>
  <c r="J189" i="6" a="1"/>
  <c r="J189" i="6" s="1"/>
  <c r="L10556" i="32" a="1"/>
  <c r="L10556" i="32" s="1"/>
  <c r="L10574" i="32" a="1"/>
  <c r="L10574" i="32" s="1"/>
  <c r="L10521" i="32" a="1"/>
  <c r="L10521" i="32" s="1"/>
  <c r="L10555" i="32" a="1"/>
  <c r="L10555" i="32" s="1"/>
  <c r="L10528" i="32" a="1"/>
  <c r="L10528" i="32" s="1"/>
  <c r="L10559" i="32" a="1"/>
  <c r="L10559" i="32" s="1"/>
  <c r="L10564" i="32" a="1"/>
  <c r="L10564" i="32" s="1"/>
  <c r="L10553" i="32" a="1"/>
  <c r="L10553" i="32" s="1"/>
  <c r="L10560" i="32" a="1"/>
  <c r="L10560" i="32" s="1"/>
  <c r="L10543" i="32" a="1"/>
  <c r="L10543" i="32" s="1"/>
  <c r="L10582" i="32" a="1"/>
  <c r="L10582" i="32" s="1"/>
  <c r="L10583" i="32" a="1"/>
  <c r="L10583" i="32" s="1"/>
  <c r="L10585" i="32" a="1"/>
  <c r="L10585" i="32" s="1"/>
  <c r="L10525" i="32" a="1"/>
  <c r="L10525" i="32" s="1"/>
  <c r="L10551" i="32" a="1"/>
  <c r="L10551" i="32" s="1"/>
  <c r="L10550" i="32" a="1"/>
  <c r="L10550" i="32" s="1"/>
  <c r="L10572" i="32" a="1"/>
  <c r="L10572" i="32" s="1"/>
  <c r="L10561" i="32" a="1"/>
  <c r="L10561" i="32" s="1"/>
  <c r="L10545" i="32" a="1"/>
  <c r="L10545" i="32" s="1"/>
  <c r="L10546" i="32" a="1"/>
  <c r="L10546" i="32" s="1"/>
  <c r="L10554" i="32" a="1"/>
  <c r="L10554" i="32" s="1"/>
  <c r="L10570" i="32" a="1"/>
  <c r="L10570" i="32" s="1"/>
  <c r="L10527" i="32" a="1"/>
  <c r="L10527" i="32" s="1"/>
  <c r="L10562" i="32" a="1"/>
  <c r="L10562" i="32" s="1"/>
  <c r="L10557" i="32" a="1"/>
  <c r="L10557" i="32" s="1"/>
  <c r="L10523" i="32" a="1"/>
  <c r="L10523" i="32" s="1"/>
  <c r="L10565" i="32" a="1"/>
  <c r="L10565" i="32" s="1"/>
  <c r="L10558" i="32" a="1"/>
  <c r="L10558" i="32" s="1"/>
  <c r="L10567" i="32" a="1"/>
  <c r="L10567" i="32" s="1"/>
  <c r="L10542" i="32" a="1"/>
  <c r="L10542" i="32" s="1"/>
  <c r="L10547" i="32" a="1"/>
  <c r="L10547" i="32" s="1"/>
  <c r="L10589" i="32" a="1"/>
  <c r="L10589" i="32" s="1"/>
  <c r="L10587" i="32" a="1"/>
  <c r="L10587" i="32" s="1"/>
  <c r="L10563" i="32" a="1"/>
  <c r="L10563" i="32" s="1"/>
  <c r="L10526" i="32" a="1"/>
  <c r="L10526" i="32" s="1"/>
  <c r="L10548" i="32" a="1"/>
  <c r="L10548" i="32" s="1"/>
  <c r="L10522" i="32" a="1"/>
  <c r="L10522" i="32" s="1"/>
  <c r="L10568" i="32" a="1"/>
  <c r="L10568" i="32" s="1"/>
  <c r="L10549" i="32" a="1"/>
  <c r="L10549" i="32" s="1"/>
  <c r="L10566" i="32" a="1"/>
  <c r="L10566" i="32" s="1"/>
  <c r="L10586" i="32" a="1"/>
  <c r="L10586" i="32" s="1"/>
  <c r="L10541" i="32" a="1"/>
  <c r="L10541" i="32" s="1"/>
  <c r="L10544" i="32" a="1"/>
  <c r="L10544" i="32" s="1"/>
  <c r="L10588" i="32" a="1"/>
  <c r="L10588" i="32" s="1"/>
  <c r="L10571" i="32" a="1"/>
  <c r="L10571" i="32" s="1"/>
  <c r="L10584" i="32" a="1"/>
  <c r="L10584" i="32" s="1"/>
  <c r="L10552" i="32" a="1"/>
  <c r="L10552" i="32" s="1"/>
  <c r="L10524" i="32" a="1"/>
  <c r="L10524" i="32" s="1"/>
  <c r="L10569" i="32" a="1"/>
  <c r="L10569" i="32" s="1"/>
  <c r="L10573" i="32" a="1"/>
  <c r="L10573" i="32" s="1"/>
  <c r="I135" i="6"/>
  <c r="Q12040" i="32" a="1"/>
  <c r="Q12040" i="32" s="1"/>
  <c r="Q12042" i="32" a="1"/>
  <c r="Q12042" i="32" s="1"/>
  <c r="Q12039" i="32" a="1"/>
  <c r="Q12039" i="32" s="1"/>
  <c r="Q12078" i="32" a="1"/>
  <c r="Q12078" i="32" s="1"/>
  <c r="Q12081" i="32" a="1"/>
  <c r="Q12081" i="32" s="1"/>
  <c r="Q12074" i="32" a="1"/>
  <c r="Q12074" i="32" s="1"/>
  <c r="Q12053" i="32" a="1"/>
  <c r="Q12053" i="32" s="1"/>
  <c r="Q12049" i="32" a="1"/>
  <c r="Q12049" i="32" s="1"/>
  <c r="Q12076" i="32" a="1"/>
  <c r="Q12076" i="32" s="1"/>
  <c r="Q12054" i="32" a="1"/>
  <c r="Q12054" i="32" s="1"/>
  <c r="Q12060" i="32" a="1"/>
  <c r="Q12060" i="32" s="1"/>
  <c r="Q12061" i="32" a="1"/>
  <c r="Q12061" i="32" s="1"/>
  <c r="Q12058" i="32" a="1"/>
  <c r="Q12058" i="32" s="1"/>
  <c r="Q12047" i="32" a="1"/>
  <c r="Q12047" i="32" s="1"/>
  <c r="Q12045" i="32" a="1"/>
  <c r="Q12045" i="32" s="1"/>
  <c r="Q12077" i="32" a="1"/>
  <c r="Q12077" i="32" s="1"/>
  <c r="Q12075" i="32" a="1"/>
  <c r="Q12075" i="32" s="1"/>
  <c r="Q12065" i="32" a="1"/>
  <c r="Q12065" i="32" s="1"/>
  <c r="Q12068" i="32" a="1"/>
  <c r="Q12068" i="32" s="1"/>
  <c r="Q12051" i="32" a="1"/>
  <c r="Q12051" i="32" s="1"/>
  <c r="Q12063" i="32" a="1"/>
  <c r="Q12063" i="32" s="1"/>
  <c r="Q12052" i="32" a="1"/>
  <c r="Q12052" i="32" s="1"/>
  <c r="Q12046" i="32" a="1"/>
  <c r="Q12046" i="32" s="1"/>
  <c r="Q12072" i="32" a="1"/>
  <c r="Q12072" i="32" s="1"/>
  <c r="Q12062" i="32" a="1"/>
  <c r="Q12062" i="32" s="1"/>
  <c r="Q12066" i="32" a="1"/>
  <c r="Q12066" i="32" s="1"/>
  <c r="Q12059" i="32" a="1"/>
  <c r="Q12059" i="32" s="1"/>
  <c r="Q12055" i="32" a="1"/>
  <c r="Q12055" i="32" s="1"/>
  <c r="Q12037" i="32" a="1"/>
  <c r="Q12037" i="32" s="1"/>
  <c r="Q12064" i="32" a="1"/>
  <c r="Q12064" i="32" s="1"/>
  <c r="Q12071" i="32" a="1"/>
  <c r="Q12071" i="32" s="1"/>
  <c r="Q12043" i="32" a="1"/>
  <c r="Q12043" i="32" s="1"/>
  <c r="Q12067" i="32" a="1"/>
  <c r="Q12067" i="32" s="1"/>
  <c r="Q12038" i="32" a="1"/>
  <c r="Q12038" i="32" s="1"/>
  <c r="Q12056" i="32" a="1"/>
  <c r="Q12056" i="32" s="1"/>
  <c r="Q12041" i="32" a="1"/>
  <c r="Q12041" i="32" s="1"/>
  <c r="Q12070" i="32" a="1"/>
  <c r="Q12070" i="32" s="1"/>
  <c r="Q12050" i="32" a="1"/>
  <c r="Q12050" i="32" s="1"/>
  <c r="Q12073" i="32" a="1"/>
  <c r="Q12073" i="32" s="1"/>
  <c r="Q12048" i="32" a="1"/>
  <c r="Q12048" i="32" s="1"/>
  <c r="Q12057" i="32" a="1"/>
  <c r="Q12057" i="32" s="1"/>
  <c r="Q12044" i="32" a="1"/>
  <c r="Q12044" i="32" s="1"/>
  <c r="Q12069" i="32" a="1"/>
  <c r="Q12069" i="32" s="1"/>
  <c r="I13" i="6"/>
  <c r="Q518" i="32" a="1"/>
  <c r="Q518" i="32" s="1"/>
  <c r="Q606" i="32" a="1"/>
  <c r="Q606" i="32" s="1"/>
  <c r="Q528" i="32" a="1"/>
  <c r="Q528" i="32" s="1"/>
  <c r="Q508" i="32" a="1"/>
  <c r="Q508" i="32" s="1"/>
  <c r="Q530" i="32" a="1"/>
  <c r="Q530" i="32" s="1"/>
  <c r="Q470" i="32" a="1"/>
  <c r="Q470" i="32" s="1"/>
  <c r="Q480" i="32" a="1"/>
  <c r="Q480" i="32" s="1"/>
  <c r="Q451" i="32" a="1"/>
  <c r="Q451" i="32" s="1"/>
  <c r="Q592" i="32" a="1"/>
  <c r="Q592" i="32" s="1"/>
  <c r="Q445" i="32" a="1"/>
  <c r="Q445" i="32" s="1"/>
  <c r="Q493" i="32" a="1"/>
  <c r="Q493" i="32" s="1"/>
  <c r="Q434" i="32" a="1"/>
  <c r="Q434" i="32" s="1"/>
  <c r="Q609" i="32" a="1"/>
  <c r="Q609" i="32" s="1"/>
  <c r="Q446" i="32" a="1"/>
  <c r="Q446" i="32" s="1"/>
  <c r="Q648" i="32" a="1"/>
  <c r="Q648" i="32" s="1"/>
  <c r="Q526" i="32" a="1"/>
  <c r="Q526" i="32" s="1"/>
  <c r="Q487" i="32" a="1"/>
  <c r="Q487" i="32" s="1"/>
  <c r="Q458" i="32" a="1"/>
  <c r="Q458" i="32" s="1"/>
  <c r="Q629" i="32" a="1"/>
  <c r="Q629" i="32" s="1"/>
  <c r="Q488" i="32" a="1"/>
  <c r="Q488" i="32" s="1"/>
  <c r="Q641" i="32" a="1"/>
  <c r="Q641" i="32" s="1"/>
  <c r="Q580" i="32" a="1"/>
  <c r="Q580" i="32" s="1"/>
  <c r="Q449" i="32" a="1"/>
  <c r="Q449" i="32" s="1"/>
  <c r="Q477" i="32" a="1"/>
  <c r="Q477" i="32" s="1"/>
  <c r="Q646" i="32" a="1"/>
  <c r="Q646" i="32" s="1"/>
  <c r="Q474" i="32" a="1"/>
  <c r="Q474" i="32" s="1"/>
  <c r="Q460" i="32" a="1"/>
  <c r="Q460" i="32" s="1"/>
  <c r="Q573" i="32" a="1"/>
  <c r="Q573" i="32" s="1"/>
  <c r="Q437" i="32" a="1"/>
  <c r="Q437" i="32" s="1"/>
  <c r="Q500" i="32" a="1"/>
  <c r="Q500" i="32" s="1"/>
  <c r="Q459" i="32" a="1"/>
  <c r="Q459" i="32" s="1"/>
  <c r="Q541" i="32" a="1"/>
  <c r="Q541" i="32" s="1"/>
  <c r="Q543" i="32" a="1"/>
  <c r="Q543" i="32" s="1"/>
  <c r="Q536" i="32" a="1"/>
  <c r="Q536" i="32" s="1"/>
  <c r="Q579" i="32" a="1"/>
  <c r="Q579" i="32" s="1"/>
  <c r="Q581" i="32" a="1"/>
  <c r="Q581" i="32" s="1"/>
  <c r="Q461" i="32" a="1"/>
  <c r="Q461" i="32" s="1"/>
  <c r="Q483" i="32" a="1"/>
  <c r="Q483" i="32" s="1"/>
  <c r="Q509" i="32" a="1"/>
  <c r="Q509" i="32" s="1"/>
  <c r="Q561" i="32" a="1"/>
  <c r="Q561" i="32" s="1"/>
  <c r="Q454" i="32" a="1"/>
  <c r="Q454" i="32" s="1"/>
  <c r="Q643" i="32" a="1"/>
  <c r="Q643" i="32" s="1"/>
  <c r="Q533" i="32" a="1"/>
  <c r="Q533" i="32" s="1"/>
  <c r="Q554" i="32" a="1"/>
  <c r="Q554" i="32" s="1"/>
  <c r="Q657" i="32" a="1"/>
  <c r="Q657" i="32" s="1"/>
  <c r="Q622" i="32" a="1"/>
  <c r="Q622" i="32" s="1"/>
  <c r="Q532" i="32" a="1"/>
  <c r="Q532" i="32" s="1"/>
  <c r="Q473" i="32" a="1"/>
  <c r="Q473" i="32" s="1"/>
  <c r="Q549" i="32" a="1"/>
  <c r="Q549" i="32" s="1"/>
  <c r="Q550" i="32" a="1"/>
  <c r="Q550" i="32" s="1"/>
  <c r="Q559" i="32" a="1"/>
  <c r="Q559" i="32" s="1"/>
  <c r="Q456" i="32" a="1"/>
  <c r="Q456" i="32" s="1"/>
  <c r="Q478" i="32" a="1"/>
  <c r="Q478" i="32" s="1"/>
  <c r="Q620" i="32" a="1"/>
  <c r="Q620" i="32" s="1"/>
  <c r="Q578" i="32" a="1"/>
  <c r="Q578" i="32" s="1"/>
  <c r="Q494" i="32" a="1"/>
  <c r="Q494" i="32" s="1"/>
  <c r="Q455" i="32" a="1"/>
  <c r="Q455" i="32" s="1"/>
  <c r="Q504" i="32" a="1"/>
  <c r="Q504" i="32" s="1"/>
  <c r="Q598" i="32" a="1"/>
  <c r="Q598" i="32" s="1"/>
  <c r="Q513" i="32" a="1"/>
  <c r="Q513" i="32" s="1"/>
  <c r="Q534" i="32" a="1"/>
  <c r="Q534" i="32" s="1"/>
  <c r="Q432" i="32" a="1"/>
  <c r="Q432" i="32" s="1"/>
  <c r="Q435" i="32" a="1"/>
  <c r="Q435" i="32" s="1"/>
  <c r="Q476" i="32" a="1"/>
  <c r="Q476" i="32" s="1"/>
  <c r="Q614" i="32" a="1"/>
  <c r="Q614" i="32" s="1"/>
  <c r="Q652" i="32" a="1"/>
  <c r="Q652" i="32" s="1"/>
  <c r="Q566" i="32" a="1"/>
  <c r="Q566" i="32" s="1"/>
  <c r="Q574" i="32" a="1"/>
  <c r="Q574" i="32" s="1"/>
  <c r="Q590" i="32" a="1"/>
  <c r="Q590" i="32" s="1"/>
  <c r="Q633" i="32" a="1"/>
  <c r="Q633" i="32" s="1"/>
  <c r="Q485" i="32" a="1"/>
  <c r="Q485" i="32" s="1"/>
  <c r="Q426" i="32" a="1"/>
  <c r="Q426" i="32" s="1"/>
  <c r="Q520" i="32" a="1"/>
  <c r="Q520" i="32" s="1"/>
  <c r="Q466" i="32" a="1"/>
  <c r="Q466" i="32" s="1"/>
  <c r="Q475" i="32" a="1"/>
  <c r="Q475" i="32" s="1"/>
  <c r="Q430" i="32" a="1"/>
  <c r="Q430" i="32" s="1"/>
  <c r="Q499" i="32" a="1"/>
  <c r="Q499" i="32" s="1"/>
  <c r="Q547" i="32" a="1"/>
  <c r="Q547" i="32" s="1"/>
  <c r="Q640" i="32" a="1"/>
  <c r="Q640" i="32" s="1"/>
  <c r="Q607" i="32" a="1"/>
  <c r="Q607" i="32" s="1"/>
  <c r="Q608" i="32" a="1"/>
  <c r="Q608" i="32" s="1"/>
  <c r="Q636" i="32" a="1"/>
  <c r="Q636" i="32" s="1"/>
  <c r="Q582" i="32" a="1"/>
  <c r="Q582" i="32" s="1"/>
  <c r="Q507" i="32" a="1"/>
  <c r="Q507" i="32" s="1"/>
  <c r="Q610" i="32" a="1"/>
  <c r="Q610" i="32" s="1"/>
  <c r="Q564" i="32" a="1"/>
  <c r="Q564" i="32" s="1"/>
  <c r="Q585" i="32" a="1"/>
  <c r="Q585" i="32" s="1"/>
  <c r="Q452" i="32" a="1"/>
  <c r="Q452" i="32" s="1"/>
  <c r="Q655" i="32" a="1"/>
  <c r="Q655" i="32" s="1"/>
  <c r="Q570" i="32" a="1"/>
  <c r="Q570" i="32" s="1"/>
  <c r="Q634" i="32" a="1"/>
  <c r="Q634" i="32" s="1"/>
  <c r="Q542" i="32" a="1"/>
  <c r="Q542" i="32" s="1"/>
  <c r="Q463" i="32" a="1"/>
  <c r="Q463" i="32" s="1"/>
  <c r="Q583" i="32" a="1"/>
  <c r="Q583" i="32" s="1"/>
  <c r="Q472" i="32" a="1"/>
  <c r="Q472" i="32" s="1"/>
  <c r="Q486" i="32" a="1"/>
  <c r="Q486" i="32" s="1"/>
  <c r="Q625" i="32" a="1"/>
  <c r="Q625" i="32" s="1"/>
  <c r="Q569" i="32" a="1"/>
  <c r="Q569" i="32" s="1"/>
  <c r="Q600" i="32" a="1"/>
  <c r="Q600" i="32" s="1"/>
  <c r="Q495" i="32" a="1"/>
  <c r="Q495" i="32" s="1"/>
  <c r="Q438" i="32" a="1"/>
  <c r="Q438" i="32" s="1"/>
  <c r="Q425" i="32" a="1"/>
  <c r="Q425" i="32" s="1"/>
  <c r="Q628" i="32" a="1"/>
  <c r="Q628" i="32" s="1"/>
  <c r="Q613" i="32" a="1"/>
  <c r="Q613" i="32" s="1"/>
  <c r="Q436" i="32" a="1"/>
  <c r="Q436" i="32" s="1"/>
  <c r="Q617" i="32" a="1"/>
  <c r="Q617" i="32" s="1"/>
  <c r="Q630" i="32" a="1"/>
  <c r="Q630" i="32" s="1"/>
  <c r="Q514" i="32" a="1"/>
  <c r="Q514" i="32" s="1"/>
  <c r="Q651" i="32" a="1"/>
  <c r="Q651" i="32" s="1"/>
  <c r="Q440" i="32" a="1"/>
  <c r="Q440" i="32" s="1"/>
  <c r="Q511" i="32" a="1"/>
  <c r="Q511" i="32" s="1"/>
  <c r="Q557" i="32" a="1"/>
  <c r="Q557" i="32" s="1"/>
  <c r="Q444" i="32" a="1"/>
  <c r="Q444" i="32" s="1"/>
  <c r="Q482" i="32" a="1"/>
  <c r="Q482" i="32" s="1"/>
  <c r="Q656" i="32" a="1"/>
  <c r="Q656" i="32" s="1"/>
  <c r="Q601" i="32" a="1"/>
  <c r="Q601" i="32" s="1"/>
  <c r="Q448" i="32" a="1"/>
  <c r="Q448" i="32" s="1"/>
  <c r="Q638" i="32" a="1"/>
  <c r="Q638" i="32" s="1"/>
  <c r="Q428" i="32" a="1"/>
  <c r="Q428" i="32" s="1"/>
  <c r="Q599" i="32" a="1"/>
  <c r="Q599" i="32" s="1"/>
  <c r="Q538" i="32" a="1"/>
  <c r="Q538" i="32" s="1"/>
  <c r="Q604" i="32" a="1"/>
  <c r="Q604" i="32" s="1"/>
  <c r="Q632" i="32" a="1"/>
  <c r="Q632" i="32" s="1"/>
  <c r="Q637" i="32" a="1"/>
  <c r="Q637" i="32" s="1"/>
  <c r="Q529" i="32" a="1"/>
  <c r="Q529" i="32" s="1"/>
  <c r="Q551" i="32" a="1"/>
  <c r="Q551" i="32" s="1"/>
  <c r="Q548" i="32" a="1"/>
  <c r="Q548" i="32" s="1"/>
  <c r="Q558" i="32" a="1"/>
  <c r="Q558" i="32" s="1"/>
  <c r="Q424" i="32" a="1"/>
  <c r="Q424" i="32" s="1"/>
  <c r="Q618" i="32" a="1"/>
  <c r="Q618" i="32" s="1"/>
  <c r="Q611" i="32" a="1"/>
  <c r="Q611" i="32" s="1"/>
  <c r="Q462" i="32" a="1"/>
  <c r="Q462" i="32" s="1"/>
  <c r="Q612" i="32" a="1"/>
  <c r="Q612" i="32" s="1"/>
  <c r="Q626" i="32" a="1"/>
  <c r="Q626" i="32" s="1"/>
  <c r="Q453" i="32" a="1"/>
  <c r="Q453" i="32" s="1"/>
  <c r="Q616" i="32" a="1"/>
  <c r="Q616" i="32" s="1"/>
  <c r="Q490" i="32" a="1"/>
  <c r="Q490" i="32" s="1"/>
  <c r="Q429" i="32" a="1"/>
  <c r="Q429" i="32" s="1"/>
  <c r="Q644" i="32" a="1"/>
  <c r="Q644" i="32" s="1"/>
  <c r="Q631" i="32" a="1"/>
  <c r="Q631" i="32" s="1"/>
  <c r="Q535" i="32" a="1"/>
  <c r="Q535" i="32" s="1"/>
  <c r="Q565" i="32" a="1"/>
  <c r="Q565" i="32" s="1"/>
  <c r="Q468" i="32" a="1"/>
  <c r="Q468" i="32" s="1"/>
  <c r="Q443" i="32" a="1"/>
  <c r="Q443" i="32" s="1"/>
  <c r="Q645" i="32" a="1"/>
  <c r="Q645" i="32" s="1"/>
  <c r="Q546" i="32" a="1"/>
  <c r="Q546" i="32" s="1"/>
  <c r="Q481" i="32" a="1"/>
  <c r="Q481" i="32" s="1"/>
  <c r="Q537" i="32" a="1"/>
  <c r="Q537" i="32" s="1"/>
  <c r="Q568" i="32" a="1"/>
  <c r="Q568" i="32" s="1"/>
  <c r="Q496" i="32" a="1"/>
  <c r="Q496" i="32" s="1"/>
  <c r="Q484" i="32" a="1"/>
  <c r="Q484" i="32" s="1"/>
  <c r="Q563" i="32" a="1"/>
  <c r="Q563" i="32" s="1"/>
  <c r="Q635" i="32" a="1"/>
  <c r="Q635" i="32" s="1"/>
  <c r="Q427" i="32" a="1"/>
  <c r="Q427" i="32" s="1"/>
  <c r="Q593" i="32" a="1"/>
  <c r="Q593" i="32" s="1"/>
  <c r="Q545" i="32" a="1"/>
  <c r="Q545" i="32" s="1"/>
  <c r="Q510" i="32" a="1"/>
  <c r="Q510" i="32" s="1"/>
  <c r="Q544" i="32" a="1"/>
  <c r="Q544" i="32" s="1"/>
  <c r="Q639" i="32" a="1"/>
  <c r="Q639" i="32" s="1"/>
  <c r="Q621" i="32" a="1"/>
  <c r="Q621" i="32" s="1"/>
  <c r="Q591" i="32" a="1"/>
  <c r="Q591" i="32" s="1"/>
  <c r="Q562" i="32" a="1"/>
  <c r="Q562" i="32" s="1"/>
  <c r="Q560" i="32" a="1"/>
  <c r="Q560" i="32" s="1"/>
  <c r="Q567" i="32" a="1"/>
  <c r="Q567" i="32" s="1"/>
  <c r="Q525" i="32" a="1"/>
  <c r="Q525" i="32" s="1"/>
  <c r="Q506" i="32" a="1"/>
  <c r="Q506" i="32" s="1"/>
  <c r="Q521" i="32" a="1"/>
  <c r="Q521" i="32" s="1"/>
  <c r="Q501" i="32" a="1"/>
  <c r="Q501" i="32" s="1"/>
  <c r="Q433" i="32" a="1"/>
  <c r="Q433" i="32" s="1"/>
  <c r="Q654" i="32" a="1"/>
  <c r="Q654" i="32" s="1"/>
  <c r="Q597" i="32" a="1"/>
  <c r="Q597" i="32" s="1"/>
  <c r="Q505" i="32" a="1"/>
  <c r="Q505" i="32" s="1"/>
  <c r="Q502" i="32" a="1"/>
  <c r="Q502" i="32" s="1"/>
  <c r="Q575" i="32" a="1"/>
  <c r="Q575" i="32" s="1"/>
  <c r="Q602" i="32" a="1"/>
  <c r="Q602" i="32" s="1"/>
  <c r="Q491" i="32" a="1"/>
  <c r="Q491" i="32" s="1"/>
  <c r="Q457" i="32" a="1"/>
  <c r="Q457" i="32" s="1"/>
  <c r="Q555" i="32" a="1"/>
  <c r="Q555" i="32" s="1"/>
  <c r="Q492" i="32" a="1"/>
  <c r="Q492" i="32" s="1"/>
  <c r="Q431" i="32" a="1"/>
  <c r="Q431" i="32" s="1"/>
  <c r="Q587" i="32" a="1"/>
  <c r="Q587" i="32" s="1"/>
  <c r="Q647" i="32" a="1"/>
  <c r="Q647" i="32" s="1"/>
  <c r="Q489" i="32" a="1"/>
  <c r="Q489" i="32" s="1"/>
  <c r="Q615" i="32" a="1"/>
  <c r="Q615" i="32" s="1"/>
  <c r="Q465" i="32" a="1"/>
  <c r="Q465" i="32" s="1"/>
  <c r="Q516" i="32" a="1"/>
  <c r="Q516" i="32" s="1"/>
  <c r="Q619" i="32" a="1"/>
  <c r="Q619" i="32" s="1"/>
  <c r="Q523" i="32" a="1"/>
  <c r="Q523" i="32" s="1"/>
  <c r="Q479" i="32" a="1"/>
  <c r="Q479" i="32" s="1"/>
  <c r="Q596" i="32" a="1"/>
  <c r="Q596" i="32" s="1"/>
  <c r="Q571" i="32" a="1"/>
  <c r="Q571" i="32" s="1"/>
  <c r="Q447" i="32" a="1"/>
  <c r="Q447" i="32" s="1"/>
  <c r="Q572" i="32" a="1"/>
  <c r="Q572" i="32" s="1"/>
  <c r="Q595" i="32" a="1"/>
  <c r="Q595" i="32" s="1"/>
  <c r="Q624" i="32" a="1"/>
  <c r="Q624" i="32" s="1"/>
  <c r="Q553" i="32" a="1"/>
  <c r="Q553" i="32" s="1"/>
  <c r="Q439" i="32" a="1"/>
  <c r="Q439" i="32" s="1"/>
  <c r="Q594" i="32" a="1"/>
  <c r="Q594" i="32" s="1"/>
  <c r="Q540" i="32" a="1"/>
  <c r="Q540" i="32" s="1"/>
  <c r="Q552" i="32" a="1"/>
  <c r="Q552" i="32" s="1"/>
  <c r="Q531" i="32" a="1"/>
  <c r="Q531" i="32" s="1"/>
  <c r="Q556" i="32" a="1"/>
  <c r="Q556" i="32" s="1"/>
  <c r="Q605" i="32" a="1"/>
  <c r="Q605" i="32" s="1"/>
  <c r="Q464" i="32" a="1"/>
  <c r="Q464" i="32" s="1"/>
  <c r="Q586" i="32" a="1"/>
  <c r="Q586" i="32" s="1"/>
  <c r="Q527" i="32" a="1"/>
  <c r="Q527" i="32" s="1"/>
  <c r="Q524" i="32" a="1"/>
  <c r="Q524" i="32" s="1"/>
  <c r="Q471" i="32" a="1"/>
  <c r="Q471" i="32" s="1"/>
  <c r="Q497" i="32" a="1"/>
  <c r="Q497" i="32" s="1"/>
  <c r="Q653" i="32" a="1"/>
  <c r="Q653" i="32" s="1"/>
  <c r="Q577" i="32" a="1"/>
  <c r="Q577" i="32" s="1"/>
  <c r="Q649" i="32" a="1"/>
  <c r="Q649" i="32" s="1"/>
  <c r="Q539" i="32" a="1"/>
  <c r="Q539" i="32" s="1"/>
  <c r="Q623" i="32" a="1"/>
  <c r="Q623" i="32" s="1"/>
  <c r="Q450" i="32" a="1"/>
  <c r="Q450" i="32" s="1"/>
  <c r="Q650" i="32" a="1"/>
  <c r="Q650" i="32" s="1"/>
  <c r="Q642" i="32" a="1"/>
  <c r="Q642" i="32" s="1"/>
  <c r="Q517" i="32" a="1"/>
  <c r="Q517" i="32" s="1"/>
  <c r="Q503" i="32" a="1"/>
  <c r="Q503" i="32" s="1"/>
  <c r="Q627" i="32" a="1"/>
  <c r="Q627" i="32" s="1"/>
  <c r="Q588" i="32" a="1"/>
  <c r="Q588" i="32" s="1"/>
  <c r="Q589" i="32" a="1"/>
  <c r="Q589" i="32" s="1"/>
  <c r="Q576" i="32" a="1"/>
  <c r="Q576" i="32" s="1"/>
  <c r="Q519" i="32" a="1"/>
  <c r="Q519" i="32" s="1"/>
  <c r="Q469" i="32" a="1"/>
  <c r="Q469" i="32" s="1"/>
  <c r="Q512" i="32" a="1"/>
  <c r="Q512" i="32" s="1"/>
  <c r="Q522" i="32" a="1"/>
  <c r="Q522" i="32" s="1"/>
  <c r="Q584" i="32" a="1"/>
  <c r="Q584" i="32" s="1"/>
  <c r="Q442" i="32" a="1"/>
  <c r="Q442" i="32" s="1"/>
  <c r="Q441" i="32" a="1"/>
  <c r="Q441" i="32" s="1"/>
  <c r="Q498" i="32" a="1"/>
  <c r="Q498" i="32" s="1"/>
  <c r="Q603" i="32" a="1"/>
  <c r="Q603" i="32" s="1"/>
  <c r="Q515" i="32" a="1"/>
  <c r="Q515" i="32" s="1"/>
  <c r="Q467" i="32" a="1"/>
  <c r="Q467" i="32" s="1"/>
  <c r="L22630" i="32" a="1"/>
  <c r="L22630" i="32" s="1"/>
  <c r="L22625" i="32" a="1"/>
  <c r="L22625" i="32" s="1"/>
  <c r="L22675" i="32" a="1"/>
  <c r="L22675" i="32" s="1"/>
  <c r="L22638" i="32" a="1"/>
  <c r="L22638" i="32" s="1"/>
  <c r="L22681" i="32" a="1"/>
  <c r="L22681" i="32" s="1"/>
  <c r="L22665" i="32" a="1"/>
  <c r="L22665" i="32" s="1"/>
  <c r="L22718" i="32" a="1"/>
  <c r="L22718" i="32" s="1"/>
  <c r="L22644" i="32" a="1"/>
  <c r="L22644" i="32" s="1"/>
  <c r="L22703" i="32" a="1"/>
  <c r="L22703" i="32" s="1"/>
  <c r="L22637" i="32" a="1"/>
  <c r="L22637" i="32" s="1"/>
  <c r="L22729" i="32" a="1"/>
  <c r="L22729" i="32" s="1"/>
  <c r="L22682" i="32" a="1"/>
  <c r="L22682" i="32" s="1"/>
  <c r="L22715" i="32" a="1"/>
  <c r="L22715" i="32" s="1"/>
  <c r="L22755" i="32" a="1"/>
  <c r="L22755" i="32" s="1"/>
  <c r="L22650" i="32" a="1"/>
  <c r="L22650" i="32" s="1"/>
  <c r="L22640" i="32" a="1"/>
  <c r="L22640" i="32" s="1"/>
  <c r="L22667" i="32" a="1"/>
  <c r="L22667" i="32" s="1"/>
  <c r="L22680" i="32" a="1"/>
  <c r="L22680" i="32" s="1"/>
  <c r="L22655" i="32" a="1"/>
  <c r="L22655" i="32" s="1"/>
  <c r="L22661" i="32" a="1"/>
  <c r="L22661" i="32" s="1"/>
  <c r="L22629" i="32" a="1"/>
  <c r="L22629" i="32" s="1"/>
  <c r="L22673" i="32" a="1"/>
  <c r="L22673" i="32" s="1"/>
  <c r="L22619" i="32" a="1"/>
  <c r="L22619" i="32" s="1"/>
  <c r="L22668" i="32" a="1"/>
  <c r="L22668" i="32" s="1"/>
  <c r="L22658" i="32" a="1"/>
  <c r="L22658" i="32" s="1"/>
  <c r="L22660" i="32" a="1"/>
  <c r="L22660" i="32" s="1"/>
  <c r="L22676" i="32" a="1"/>
  <c r="L22676" i="32" s="1"/>
  <c r="L22626" i="32" a="1"/>
  <c r="L22626" i="32" s="1"/>
  <c r="L22702" i="32" a="1"/>
  <c r="L22702" i="32" s="1"/>
  <c r="L22641" i="32" a="1"/>
  <c r="L22641" i="32" s="1"/>
  <c r="L22663" i="32" a="1"/>
  <c r="L22663" i="32" s="1"/>
  <c r="L22643" i="32" a="1"/>
  <c r="L22643" i="32" s="1"/>
  <c r="L22624" i="32" a="1"/>
  <c r="L22624" i="32" s="1"/>
  <c r="L22716" i="32" a="1"/>
  <c r="L22716" i="32" s="1"/>
  <c r="L22752" i="32" a="1"/>
  <c r="L22752" i="32" s="1"/>
  <c r="L22727" i="32" a="1"/>
  <c r="L22727" i="32" s="1"/>
  <c r="L22669" i="32" a="1"/>
  <c r="L22669" i="32" s="1"/>
  <c r="L22664" i="32" a="1"/>
  <c r="L22664" i="32" s="1"/>
  <c r="L22725" i="32" a="1"/>
  <c r="L22725" i="32" s="1"/>
  <c r="L22678" i="32" a="1"/>
  <c r="L22678" i="32" s="1"/>
  <c r="L22701" i="32" a="1"/>
  <c r="L22701" i="32" s="1"/>
  <c r="L22627" i="32" a="1"/>
  <c r="L22627" i="32" s="1"/>
  <c r="L22714" i="32" a="1"/>
  <c r="L22714" i="32" s="1"/>
  <c r="L22728" i="32" a="1"/>
  <c r="L22728" i="32" s="1"/>
  <c r="L22636" i="32" a="1"/>
  <c r="L22636" i="32" s="1"/>
  <c r="L22656" i="32" a="1"/>
  <c r="L22656" i="32" s="1"/>
  <c r="L22722" i="32" a="1"/>
  <c r="L22722" i="32" s="1"/>
  <c r="L22645" i="32" a="1"/>
  <c r="L22645" i="32" s="1"/>
  <c r="L22654" i="32" a="1"/>
  <c r="L22654" i="32" s="1"/>
  <c r="L22622" i="32" a="1"/>
  <c r="L22622" i="32" s="1"/>
  <c r="L22724" i="32" a="1"/>
  <c r="L22724" i="32" s="1"/>
  <c r="L22620" i="32" a="1"/>
  <c r="L22620" i="32" s="1"/>
  <c r="L22631" i="32" a="1"/>
  <c r="L22631" i="32" s="1"/>
  <c r="L22671" i="32" a="1"/>
  <c r="L22671" i="32" s="1"/>
  <c r="L22621" i="32" a="1"/>
  <c r="L22621" i="32" s="1"/>
  <c r="L22684" i="32" a="1"/>
  <c r="L22684" i="32" s="1"/>
  <c r="L22653" i="32" a="1"/>
  <c r="L22653" i="32" s="1"/>
  <c r="L22721" i="32" a="1"/>
  <c r="L22721" i="32" s="1"/>
  <c r="L22628" i="32" a="1"/>
  <c r="L22628" i="32" s="1"/>
  <c r="L22679" i="32" a="1"/>
  <c r="L22679" i="32" s="1"/>
  <c r="L22649" i="32" a="1"/>
  <c r="L22649" i="32" s="1"/>
  <c r="L22713" i="32" a="1"/>
  <c r="L22713" i="32" s="1"/>
  <c r="L22647" i="32" a="1"/>
  <c r="L22647" i="32" s="1"/>
  <c r="L22646" i="32" a="1"/>
  <c r="L22646" i="32" s="1"/>
  <c r="L22730" i="32" a="1"/>
  <c r="L22730" i="32" s="1"/>
  <c r="L22642" i="32" a="1"/>
  <c r="L22642" i="32" s="1"/>
  <c r="L22659" i="32" a="1"/>
  <c r="L22659" i="32" s="1"/>
  <c r="L22635" i="32" a="1"/>
  <c r="L22635" i="32" s="1"/>
  <c r="L22670" i="32" a="1"/>
  <c r="L22670" i="32" s="1"/>
  <c r="L22632" i="32" a="1"/>
  <c r="L22632" i="32" s="1"/>
  <c r="L22662" i="32" a="1"/>
  <c r="L22662" i="32" s="1"/>
  <c r="L22754" i="32" a="1"/>
  <c r="L22754" i="32" s="1"/>
  <c r="L22683" i="32" a="1"/>
  <c r="L22683" i="32" s="1"/>
  <c r="L22651" i="32" a="1"/>
  <c r="L22651" i="32" s="1"/>
  <c r="L22633" i="32" a="1"/>
  <c r="L22633" i="32" s="1"/>
  <c r="L22639" i="32" a="1"/>
  <c r="L22639" i="32" s="1"/>
  <c r="L22731" i="32" a="1"/>
  <c r="L22731" i="32" s="1"/>
  <c r="L22704" i="32" a="1"/>
  <c r="L22704" i="32" s="1"/>
  <c r="L22666" i="32" a="1"/>
  <c r="L22666" i="32" s="1"/>
  <c r="L22720" i="32" a="1"/>
  <c r="L22720" i="32" s="1"/>
  <c r="L22726" i="32" a="1"/>
  <c r="L22726" i="32" s="1"/>
  <c r="L22672" i="32" a="1"/>
  <c r="L22672" i="32" s="1"/>
  <c r="L22719" i="32" a="1"/>
  <c r="L22719" i="32" s="1"/>
  <c r="L22657" i="32" a="1"/>
  <c r="L22657" i="32" s="1"/>
  <c r="L22717" i="32" a="1"/>
  <c r="L22717" i="32" s="1"/>
  <c r="L22648" i="32" a="1"/>
  <c r="L22648" i="32" s="1"/>
  <c r="L22677" i="32" a="1"/>
  <c r="L22677" i="32" s="1"/>
  <c r="L22652" i="32" a="1"/>
  <c r="L22652" i="32" s="1"/>
  <c r="L22634" i="32" a="1"/>
  <c r="L22634" i="32" s="1"/>
  <c r="L22723" i="32" a="1"/>
  <c r="L22723" i="32" s="1"/>
  <c r="L22623" i="32" a="1"/>
  <c r="L22623" i="32" s="1"/>
  <c r="L22674" i="32" a="1"/>
  <c r="L22674" i="32" s="1"/>
  <c r="I75" i="6"/>
  <c r="Q3435" i="32" a="1"/>
  <c r="Q3435" i="32" s="1"/>
  <c r="Q3560" i="32" a="1"/>
  <c r="Q3560" i="32" s="1"/>
  <c r="Q3561" i="32" a="1"/>
  <c r="Q3561" i="32" s="1"/>
  <c r="Q3482" i="32" a="1"/>
  <c r="Q3482" i="32" s="1"/>
  <c r="Q3455" i="32" a="1"/>
  <c r="Q3455" i="32" s="1"/>
  <c r="Q3466" i="32" a="1"/>
  <c r="Q3466" i="32" s="1"/>
  <c r="Q3451" i="32" a="1"/>
  <c r="Q3451" i="32" s="1"/>
  <c r="Q3428" i="32" a="1"/>
  <c r="Q3428" i="32" s="1"/>
  <c r="Q3444" i="32" a="1"/>
  <c r="Q3444" i="32" s="1"/>
  <c r="Q3554" i="32" a="1"/>
  <c r="Q3554" i="32" s="1"/>
  <c r="Q3402" i="32" a="1"/>
  <c r="Q3402" i="32" s="1"/>
  <c r="Q3409" i="32" a="1"/>
  <c r="Q3409" i="32" s="1"/>
  <c r="Q3413" i="32" a="1"/>
  <c r="Q3413" i="32" s="1"/>
  <c r="Q3415" i="32" a="1"/>
  <c r="Q3415" i="32" s="1"/>
  <c r="Q3471" i="32" a="1"/>
  <c r="Q3471" i="32" s="1"/>
  <c r="Q3470" i="32" a="1"/>
  <c r="Q3470" i="32" s="1"/>
  <c r="Q3425" i="32" a="1"/>
  <c r="Q3425" i="32" s="1"/>
  <c r="Q3552" i="32" a="1"/>
  <c r="Q3552" i="32" s="1"/>
  <c r="Q3479" i="32" a="1"/>
  <c r="Q3479" i="32" s="1"/>
  <c r="Q3506" i="32" a="1"/>
  <c r="Q3506" i="32" s="1"/>
  <c r="Q3540" i="32" a="1"/>
  <c r="Q3540" i="32" s="1"/>
  <c r="Q3414" i="32" a="1"/>
  <c r="Q3414" i="32" s="1"/>
  <c r="Q3484" i="32" a="1"/>
  <c r="Q3484" i="32" s="1"/>
  <c r="Q3512" i="32" a="1"/>
  <c r="Q3512" i="32" s="1"/>
  <c r="Q3463" i="32" a="1"/>
  <c r="Q3463" i="32" s="1"/>
  <c r="Q3440" i="32" a="1"/>
  <c r="Q3440" i="32" s="1"/>
  <c r="Q3434" i="32" a="1"/>
  <c r="Q3434" i="32" s="1"/>
  <c r="Q3458" i="32" a="1"/>
  <c r="Q3458" i="32" s="1"/>
  <c r="Q3465" i="32" a="1"/>
  <c r="Q3465" i="32" s="1"/>
  <c r="Q3461" i="32" a="1"/>
  <c r="Q3461" i="32" s="1"/>
  <c r="Q3502" i="32" a="1"/>
  <c r="Q3502" i="32" s="1"/>
  <c r="Q3522" i="32" a="1"/>
  <c r="Q3522" i="32" s="1"/>
  <c r="Q3468" i="32" a="1"/>
  <c r="Q3468" i="32" s="1"/>
  <c r="Q3541" i="32" a="1"/>
  <c r="Q3541" i="32" s="1"/>
  <c r="Q3439" i="32" a="1"/>
  <c r="Q3439" i="32" s="1"/>
  <c r="Q3476" i="32" a="1"/>
  <c r="Q3476" i="32" s="1"/>
  <c r="Q3525" i="32" a="1"/>
  <c r="Q3525" i="32" s="1"/>
  <c r="Q3524" i="32" a="1"/>
  <c r="Q3524" i="32" s="1"/>
  <c r="Q3528" i="32" a="1"/>
  <c r="Q3528" i="32" s="1"/>
  <c r="Q3556" i="32" a="1"/>
  <c r="Q3556" i="32" s="1"/>
  <c r="Q3454" i="32" a="1"/>
  <c r="Q3454" i="32" s="1"/>
  <c r="Q3438" i="32" a="1"/>
  <c r="Q3438" i="32" s="1"/>
  <c r="Q3499" i="32" a="1"/>
  <c r="Q3499" i="32" s="1"/>
  <c r="Q3452" i="32" a="1"/>
  <c r="Q3452" i="32" s="1"/>
  <c r="Q3432" i="32" a="1"/>
  <c r="Q3432" i="32" s="1"/>
  <c r="Q3481" i="32" a="1"/>
  <c r="Q3481" i="32" s="1"/>
  <c r="Q3492" i="32" a="1"/>
  <c r="Q3492" i="32" s="1"/>
  <c r="Q3474" i="32" a="1"/>
  <c r="Q3474" i="32" s="1"/>
  <c r="Q3500" i="32" a="1"/>
  <c r="Q3500" i="32" s="1"/>
  <c r="Q3417" i="32" a="1"/>
  <c r="Q3417" i="32" s="1"/>
  <c r="Q3405" i="32" a="1"/>
  <c r="Q3405" i="32" s="1"/>
  <c r="Q3558" i="32" a="1"/>
  <c r="Q3558" i="32" s="1"/>
  <c r="Q3557" i="32" a="1"/>
  <c r="Q3557" i="32" s="1"/>
  <c r="Q3478" i="32" a="1"/>
  <c r="Q3478" i="32" s="1"/>
  <c r="Q3559" i="32" a="1"/>
  <c r="Q3559" i="32" s="1"/>
  <c r="Q3521" i="32" a="1"/>
  <c r="Q3521" i="32" s="1"/>
  <c r="Q3553" i="32" a="1"/>
  <c r="Q3553" i="32" s="1"/>
  <c r="Q3436" i="32" a="1"/>
  <c r="Q3436" i="32" s="1"/>
  <c r="Q3495" i="32" a="1"/>
  <c r="Q3495" i="32" s="1"/>
  <c r="Q3543" i="32" a="1"/>
  <c r="Q3543" i="32" s="1"/>
  <c r="Q3487" i="32" a="1"/>
  <c r="Q3487" i="32" s="1"/>
  <c r="Q3520" i="32" a="1"/>
  <c r="Q3520" i="32" s="1"/>
  <c r="Q3529" i="32" a="1"/>
  <c r="Q3529" i="32" s="1"/>
  <c r="Q3546" i="32" a="1"/>
  <c r="Q3546" i="32" s="1"/>
  <c r="Q3472" i="32" a="1"/>
  <c r="Q3472" i="32" s="1"/>
  <c r="Q3496" i="32" a="1"/>
  <c r="Q3496" i="32" s="1"/>
  <c r="Q3410" i="32" a="1"/>
  <c r="Q3410" i="32" s="1"/>
  <c r="Q3469" i="32" a="1"/>
  <c r="Q3469" i="32" s="1"/>
  <c r="Q3450" i="32" a="1"/>
  <c r="Q3450" i="32" s="1"/>
  <c r="Q3431" i="32" a="1"/>
  <c r="Q3431" i="32" s="1"/>
  <c r="Q3446" i="32" a="1"/>
  <c r="Q3446" i="32" s="1"/>
  <c r="Q3408" i="32" a="1"/>
  <c r="Q3408" i="32" s="1"/>
  <c r="Q3412" i="32" a="1"/>
  <c r="Q3412" i="32" s="1"/>
  <c r="Q3514" i="32" a="1"/>
  <c r="Q3514" i="32" s="1"/>
  <c r="Q3535" i="32" a="1"/>
  <c r="Q3535" i="32" s="1"/>
  <c r="Q3418" i="32" a="1"/>
  <c r="Q3418" i="32" s="1"/>
  <c r="Q3445" i="32" a="1"/>
  <c r="Q3445" i="32" s="1"/>
  <c r="Q3526" i="32" a="1"/>
  <c r="Q3526" i="32" s="1"/>
  <c r="Q3443" i="32" a="1"/>
  <c r="Q3443" i="32" s="1"/>
  <c r="Q3491" i="32" a="1"/>
  <c r="Q3491" i="32" s="1"/>
  <c r="Q3542" i="32" a="1"/>
  <c r="Q3542" i="32" s="1"/>
  <c r="Q3567" i="32" a="1"/>
  <c r="Q3567" i="32" s="1"/>
  <c r="Q3406" i="32" a="1"/>
  <c r="Q3406" i="32" s="1"/>
  <c r="Q3437" i="32" a="1"/>
  <c r="Q3437" i="32" s="1"/>
  <c r="Q3426" i="32" a="1"/>
  <c r="Q3426" i="32" s="1"/>
  <c r="Q3486" i="32" a="1"/>
  <c r="Q3486" i="32" s="1"/>
  <c r="Q3564" i="32" a="1"/>
  <c r="Q3564" i="32" s="1"/>
  <c r="Q3523" i="32" a="1"/>
  <c r="Q3523" i="32" s="1"/>
  <c r="Q3490" i="32" a="1"/>
  <c r="Q3490" i="32" s="1"/>
  <c r="Q3488" i="32" a="1"/>
  <c r="Q3488" i="32" s="1"/>
  <c r="Q3530" i="32" a="1"/>
  <c r="Q3530" i="32" s="1"/>
  <c r="Q3420" i="32" a="1"/>
  <c r="Q3420" i="32" s="1"/>
  <c r="Q3518" i="32" a="1"/>
  <c r="Q3518" i="32" s="1"/>
  <c r="Q3411" i="32" a="1"/>
  <c r="Q3411" i="32" s="1"/>
  <c r="Q3562" i="32" a="1"/>
  <c r="Q3562" i="32" s="1"/>
  <c r="Q3456" i="32" a="1"/>
  <c r="Q3456" i="32" s="1"/>
  <c r="Q3447" i="32" a="1"/>
  <c r="Q3447" i="32" s="1"/>
  <c r="Q3421" i="32" a="1"/>
  <c r="Q3421" i="32" s="1"/>
  <c r="Q3489" i="32" a="1"/>
  <c r="Q3489" i="32" s="1"/>
  <c r="Q3534" i="32" a="1"/>
  <c r="Q3534" i="32" s="1"/>
  <c r="Q3536" i="32" a="1"/>
  <c r="Q3536" i="32" s="1"/>
  <c r="Q3516" i="32" a="1"/>
  <c r="Q3516" i="32" s="1"/>
  <c r="Q3549" i="32" a="1"/>
  <c r="Q3549" i="32" s="1"/>
  <c r="Q3531" i="32" a="1"/>
  <c r="Q3531" i="32" s="1"/>
  <c r="Q3513" i="32" a="1"/>
  <c r="Q3513" i="32" s="1"/>
  <c r="Q3519" i="32" a="1"/>
  <c r="Q3519" i="32" s="1"/>
  <c r="Q3497" i="32" a="1"/>
  <c r="Q3497" i="32" s="1"/>
  <c r="Q3544" i="32" a="1"/>
  <c r="Q3544" i="32" s="1"/>
  <c r="Q3430" i="32" a="1"/>
  <c r="Q3430" i="32" s="1"/>
  <c r="Q3404" i="32" a="1"/>
  <c r="Q3404" i="32" s="1"/>
  <c r="Q3407" i="32" a="1"/>
  <c r="Q3407" i="32" s="1"/>
  <c r="Q3424" i="32" a="1"/>
  <c r="Q3424" i="32" s="1"/>
  <c r="Q3453" i="32" a="1"/>
  <c r="Q3453" i="32" s="1"/>
  <c r="Q3533" i="32" a="1"/>
  <c r="Q3533" i="32" s="1"/>
  <c r="Q3448" i="32" a="1"/>
  <c r="Q3448" i="32" s="1"/>
  <c r="Q3416" i="32" a="1"/>
  <c r="Q3416" i="32" s="1"/>
  <c r="Q3537" i="32" a="1"/>
  <c r="Q3537" i="32" s="1"/>
  <c r="Q3423" i="32" a="1"/>
  <c r="Q3423" i="32" s="1"/>
  <c r="Q3515" i="32" a="1"/>
  <c r="Q3515" i="32" s="1"/>
  <c r="Q3422" i="32" a="1"/>
  <c r="Q3422" i="32" s="1"/>
  <c r="Q3427" i="32" a="1"/>
  <c r="Q3427" i="32" s="1"/>
  <c r="Q3477" i="32" a="1"/>
  <c r="Q3477" i="32" s="1"/>
  <c r="Q3548" i="32" a="1"/>
  <c r="Q3548" i="32" s="1"/>
  <c r="Q3501" i="32" a="1"/>
  <c r="Q3501" i="32" s="1"/>
  <c r="Q3459" i="32" a="1"/>
  <c r="Q3459" i="32" s="1"/>
  <c r="Q3429" i="32" a="1"/>
  <c r="Q3429" i="32" s="1"/>
  <c r="Q3475" i="32" a="1"/>
  <c r="Q3475" i="32" s="1"/>
  <c r="Q3467" i="32" a="1"/>
  <c r="Q3467" i="32" s="1"/>
  <c r="Q3485" i="32" a="1"/>
  <c r="Q3485" i="32" s="1"/>
  <c r="Q3494" i="32" a="1"/>
  <c r="Q3494" i="32" s="1"/>
  <c r="Q3498" i="32" a="1"/>
  <c r="Q3498" i="32" s="1"/>
  <c r="Q3551" i="32" a="1"/>
  <c r="Q3551" i="32" s="1"/>
  <c r="Q3509" i="32" a="1"/>
  <c r="Q3509" i="32" s="1"/>
  <c r="Q3441" i="32" a="1"/>
  <c r="Q3441" i="32" s="1"/>
  <c r="Q3550" i="32" a="1"/>
  <c r="Q3550" i="32" s="1"/>
  <c r="Q3462" i="32" a="1"/>
  <c r="Q3462" i="32" s="1"/>
  <c r="Q3480" i="32" a="1"/>
  <c r="Q3480" i="32" s="1"/>
  <c r="Q3511" i="32" a="1"/>
  <c r="Q3511" i="32" s="1"/>
  <c r="Q3539" i="32" a="1"/>
  <c r="Q3539" i="32" s="1"/>
  <c r="Q3504" i="32" a="1"/>
  <c r="Q3504" i="32" s="1"/>
  <c r="Q3457" i="32" a="1"/>
  <c r="Q3457" i="32" s="1"/>
  <c r="Q3555" i="32" a="1"/>
  <c r="Q3555" i="32" s="1"/>
  <c r="Q3507" i="32" a="1"/>
  <c r="Q3507" i="32" s="1"/>
  <c r="Q3566" i="32" a="1"/>
  <c r="Q3566" i="32" s="1"/>
  <c r="Q3547" i="32" a="1"/>
  <c r="Q3547" i="32" s="1"/>
  <c r="Q3483" i="32" a="1"/>
  <c r="Q3483" i="32" s="1"/>
  <c r="Q3508" i="32" a="1"/>
  <c r="Q3508" i="32" s="1"/>
  <c r="Q3403" i="32" a="1"/>
  <c r="Q3403" i="32" s="1"/>
  <c r="Q3565" i="32" a="1"/>
  <c r="Q3565" i="32" s="1"/>
  <c r="Q3449" i="32" a="1"/>
  <c r="Q3449" i="32" s="1"/>
  <c r="Q3527" i="32" a="1"/>
  <c r="Q3527" i="32" s="1"/>
  <c r="Q3464" i="32" a="1"/>
  <c r="Q3464" i="32" s="1"/>
  <c r="Q3419" i="32" a="1"/>
  <c r="Q3419" i="32" s="1"/>
  <c r="Q3503" i="32" a="1"/>
  <c r="Q3503" i="32" s="1"/>
  <c r="Q3532" i="32" a="1"/>
  <c r="Q3532" i="32" s="1"/>
  <c r="Q3517" i="32" a="1"/>
  <c r="Q3517" i="32" s="1"/>
  <c r="Q3473" i="32" a="1"/>
  <c r="Q3473" i="32" s="1"/>
  <c r="Q3460" i="32" a="1"/>
  <c r="Q3460" i="32" s="1"/>
  <c r="Q3538" i="32" a="1"/>
  <c r="Q3538" i="32" s="1"/>
  <c r="Q3563" i="32" a="1"/>
  <c r="Q3563" i="32" s="1"/>
  <c r="Q3505" i="32" a="1"/>
  <c r="Q3505" i="32" s="1"/>
  <c r="Q3510" i="32" a="1"/>
  <c r="Q3510" i="32" s="1"/>
  <c r="Q3545" i="32" a="1"/>
  <c r="Q3545" i="32" s="1"/>
  <c r="Q3493" i="32" a="1"/>
  <c r="Q3493" i="32" s="1"/>
  <c r="Q3433" i="32" a="1"/>
  <c r="Q3433" i="32" s="1"/>
  <c r="Q3442" i="32" a="1"/>
  <c r="Q3442" i="32" s="1"/>
  <c r="N265" i="6" a="1"/>
  <c r="N265" i="6" s="1"/>
  <c r="J265" i="6" a="1"/>
  <c r="J265" i="6" s="1"/>
  <c r="P19563" i="32" a="1"/>
  <c r="P19563" i="32" s="1"/>
  <c r="P19491" i="32" a="1"/>
  <c r="P19491" i="32" s="1"/>
  <c r="P19473" i="32" a="1"/>
  <c r="P19473" i="32" s="1"/>
  <c r="P19576" i="32" a="1"/>
  <c r="P19576" i="32" s="1"/>
  <c r="P19585" i="32" a="1"/>
  <c r="P19585" i="32" s="1"/>
  <c r="P19560" i="32" a="1"/>
  <c r="P19560" i="32" s="1"/>
  <c r="P19589" i="32" a="1"/>
  <c r="P19589" i="32" s="1"/>
  <c r="P19595" i="32" a="1"/>
  <c r="P19595" i="32" s="1"/>
  <c r="P19526" i="32" a="1"/>
  <c r="P19526" i="32" s="1"/>
  <c r="P19580" i="32" a="1"/>
  <c r="P19580" i="32" s="1"/>
  <c r="P19586" i="32" a="1"/>
  <c r="P19586" i="32" s="1"/>
  <c r="P19541" i="32" a="1"/>
  <c r="P19541" i="32" s="1"/>
  <c r="P19505" i="32" a="1"/>
  <c r="P19505" i="32" s="1"/>
  <c r="P19502" i="32" a="1"/>
  <c r="P19502" i="32" s="1"/>
  <c r="P19517" i="32" a="1"/>
  <c r="P19517" i="32" s="1"/>
  <c r="P19512" i="32" a="1"/>
  <c r="P19512" i="32" s="1"/>
  <c r="P19569" i="32" a="1"/>
  <c r="P19569" i="32" s="1"/>
  <c r="P19537" i="32" a="1"/>
  <c r="P19537" i="32" s="1"/>
  <c r="P19553" i="32" a="1"/>
  <c r="P19553" i="32" s="1"/>
  <c r="P19501" i="32" a="1"/>
  <c r="P19501" i="32" s="1"/>
  <c r="P19573" i="32" a="1"/>
  <c r="P19573" i="32" s="1"/>
  <c r="P19451" i="32" a="1"/>
  <c r="P19451" i="32" s="1"/>
  <c r="P19581" i="32" a="1"/>
  <c r="P19581" i="32" s="1"/>
  <c r="P19450" i="32" a="1"/>
  <c r="P19450" i="32" s="1"/>
  <c r="P19570" i="32" a="1"/>
  <c r="P19570" i="32" s="1"/>
  <c r="P19469" i="32" a="1"/>
  <c r="P19469" i="32" s="1"/>
  <c r="P19454" i="32" a="1"/>
  <c r="P19454" i="32" s="1"/>
  <c r="P19588" i="32" a="1"/>
  <c r="P19588" i="32" s="1"/>
  <c r="P19559" i="32" a="1"/>
  <c r="P19559" i="32" s="1"/>
  <c r="P19448" i="32" a="1"/>
  <c r="P19448" i="32" s="1"/>
  <c r="P19566" i="32" a="1"/>
  <c r="P19566" i="32" s="1"/>
  <c r="P19523" i="32" a="1"/>
  <c r="P19523" i="32" s="1"/>
  <c r="P19482" i="32" a="1"/>
  <c r="P19482" i="32" s="1"/>
  <c r="P19551" i="32" a="1"/>
  <c r="P19551" i="32" s="1"/>
  <c r="P19579" i="32" a="1"/>
  <c r="P19579" i="32" s="1"/>
  <c r="P19459" i="32" a="1"/>
  <c r="P19459" i="32" s="1"/>
  <c r="P19490" i="32" a="1"/>
  <c r="P19490" i="32" s="1"/>
  <c r="P19557" i="32" a="1"/>
  <c r="P19557" i="32" s="1"/>
  <c r="P19524" i="32" a="1"/>
  <c r="P19524" i="32" s="1"/>
  <c r="P19521" i="32" a="1"/>
  <c r="P19521" i="32" s="1"/>
  <c r="P19466" i="32" a="1"/>
  <c r="P19466" i="32" s="1"/>
  <c r="P19495" i="32" a="1"/>
  <c r="P19495" i="32" s="1"/>
  <c r="P19549" i="32" a="1"/>
  <c r="P19549" i="32" s="1"/>
  <c r="P19474" i="32" a="1"/>
  <c r="P19474" i="32" s="1"/>
  <c r="P19458" i="32" a="1"/>
  <c r="P19458" i="32" s="1"/>
  <c r="P19481" i="32" a="1"/>
  <c r="P19481" i="32" s="1"/>
  <c r="P19574" i="32" a="1"/>
  <c r="P19574" i="32" s="1"/>
  <c r="P19532" i="32" a="1"/>
  <c r="P19532" i="32" s="1"/>
  <c r="P19562" i="32" a="1"/>
  <c r="P19562" i="32" s="1"/>
  <c r="P19544" i="32" a="1"/>
  <c r="P19544" i="32" s="1"/>
  <c r="P19556" i="32" a="1"/>
  <c r="P19556" i="32" s="1"/>
  <c r="P19565" i="32" a="1"/>
  <c r="P19565" i="32" s="1"/>
  <c r="P19463" i="32" a="1"/>
  <c r="P19463" i="32" s="1"/>
  <c r="P19471" i="32" a="1"/>
  <c r="P19471" i="32" s="1"/>
  <c r="P19587" i="32" a="1"/>
  <c r="P19587" i="32" s="1"/>
  <c r="P19468" i="32" a="1"/>
  <c r="P19468" i="32" s="1"/>
  <c r="P19489" i="32" a="1"/>
  <c r="P19489" i="32" s="1"/>
  <c r="P19507" i="32" a="1"/>
  <c r="P19507" i="32" s="1"/>
  <c r="P19571" i="32" a="1"/>
  <c r="P19571" i="32" s="1"/>
  <c r="P19472" i="32" a="1"/>
  <c r="P19472" i="32" s="1"/>
  <c r="P19530" i="32" a="1"/>
  <c r="P19530" i="32" s="1"/>
  <c r="P19592" i="32" a="1"/>
  <c r="P19592" i="32" s="1"/>
  <c r="P19594" i="32" a="1"/>
  <c r="P19594" i="32" s="1"/>
  <c r="P19515" i="32" a="1"/>
  <c r="P19515" i="32" s="1"/>
  <c r="P19548" i="32" a="1"/>
  <c r="P19548" i="32" s="1"/>
  <c r="P19465" i="32" a="1"/>
  <c r="P19465" i="32" s="1"/>
  <c r="P19583" i="32" a="1"/>
  <c r="P19583" i="32" s="1"/>
  <c r="P19493" i="32" a="1"/>
  <c r="P19493" i="32" s="1"/>
  <c r="P19596" i="32" a="1"/>
  <c r="P19596" i="32" s="1"/>
  <c r="P19593" i="32" a="1"/>
  <c r="P19593" i="32" s="1"/>
  <c r="P19457" i="32" a="1"/>
  <c r="P19457" i="32" s="1"/>
  <c r="P19568" i="32" a="1"/>
  <c r="P19568" i="32" s="1"/>
  <c r="P19584" i="32" a="1"/>
  <c r="P19584" i="32" s="1"/>
  <c r="P19539" i="32" a="1"/>
  <c r="P19539" i="32" s="1"/>
  <c r="P19467" i="32" a="1"/>
  <c r="P19467" i="32" s="1"/>
  <c r="P19540" i="32" a="1"/>
  <c r="P19540" i="32" s="1"/>
  <c r="P19536" i="32" a="1"/>
  <c r="P19536" i="32" s="1"/>
  <c r="P19528" i="32" a="1"/>
  <c r="P19528" i="32" s="1"/>
  <c r="P19447" i="32" a="1"/>
  <c r="P19447" i="32" s="1"/>
  <c r="P19478" i="32" a="1"/>
  <c r="P19478" i="32" s="1"/>
  <c r="P19476" i="32" a="1"/>
  <c r="P19476" i="32" s="1"/>
  <c r="P19575" i="32" a="1"/>
  <c r="P19575" i="32" s="1"/>
  <c r="P19475" i="32" a="1"/>
  <c r="P19475" i="32" s="1"/>
  <c r="P19461" i="32" a="1"/>
  <c r="P19461" i="32" s="1"/>
  <c r="P19547" i="32" a="1"/>
  <c r="P19547" i="32" s="1"/>
  <c r="P19590" i="32" a="1"/>
  <c r="P19590" i="32" s="1"/>
  <c r="P19554" i="32" a="1"/>
  <c r="P19554" i="32" s="1"/>
  <c r="P19538" i="32" a="1"/>
  <c r="P19538" i="32" s="1"/>
  <c r="P19499" i="32" a="1"/>
  <c r="P19499" i="32" s="1"/>
  <c r="P19484" i="32" a="1"/>
  <c r="P19484" i="32" s="1"/>
  <c r="P19464" i="32" a="1"/>
  <c r="P19464" i="32" s="1"/>
  <c r="P19498" i="32" a="1"/>
  <c r="P19498" i="32" s="1"/>
  <c r="P19510" i="32" a="1"/>
  <c r="P19510" i="32" s="1"/>
  <c r="P19572" i="32" a="1"/>
  <c r="P19572" i="32" s="1"/>
  <c r="P19529" i="32" a="1"/>
  <c r="P19529" i="32" s="1"/>
  <c r="P19511" i="32" a="1"/>
  <c r="P19511" i="32" s="1"/>
  <c r="P19534" i="32" a="1"/>
  <c r="P19534" i="32" s="1"/>
  <c r="P19546" i="32" a="1"/>
  <c r="P19546" i="32" s="1"/>
  <c r="P19578" i="32" a="1"/>
  <c r="P19578" i="32" s="1"/>
  <c r="P19567" i="32" a="1"/>
  <c r="P19567" i="32" s="1"/>
  <c r="P19477" i="32" a="1"/>
  <c r="P19477" i="32" s="1"/>
  <c r="P19531" i="32" a="1"/>
  <c r="P19531" i="32" s="1"/>
  <c r="P19504" i="32" a="1"/>
  <c r="P19504" i="32" s="1"/>
  <c r="P19449" i="32" a="1"/>
  <c r="P19449" i="32" s="1"/>
  <c r="P19456" i="32" a="1"/>
  <c r="P19456" i="32" s="1"/>
  <c r="P19518" i="32" a="1"/>
  <c r="P19518" i="32" s="1"/>
  <c r="P19455" i="32" a="1"/>
  <c r="P19455" i="32" s="1"/>
  <c r="P19522" i="32" a="1"/>
  <c r="P19522" i="32" s="1"/>
  <c r="P19496" i="32" a="1"/>
  <c r="P19496" i="32" s="1"/>
  <c r="P19494" i="32" a="1"/>
  <c r="P19494" i="32" s="1"/>
  <c r="P19535" i="32" a="1"/>
  <c r="P19535" i="32" s="1"/>
  <c r="P19525" i="32" a="1"/>
  <c r="P19525" i="32" s="1"/>
  <c r="P19488" i="32" a="1"/>
  <c r="P19488" i="32" s="1"/>
  <c r="P19561" i="32" a="1"/>
  <c r="P19561" i="32" s="1"/>
  <c r="P19483" i="32" a="1"/>
  <c r="P19483" i="32" s="1"/>
  <c r="P19485" i="32" a="1"/>
  <c r="P19485" i="32" s="1"/>
  <c r="P19582" i="32" a="1"/>
  <c r="P19582" i="32" s="1"/>
  <c r="P19480" i="32" a="1"/>
  <c r="P19480" i="32" s="1"/>
  <c r="P19552" i="32" a="1"/>
  <c r="P19552" i="32" s="1"/>
  <c r="P19543" i="32" a="1"/>
  <c r="P19543" i="32" s="1"/>
  <c r="P19453" i="32" a="1"/>
  <c r="P19453" i="32" s="1"/>
  <c r="P19470" i="32" a="1"/>
  <c r="P19470" i="32" s="1"/>
  <c r="P19591" i="32" a="1"/>
  <c r="P19591" i="32" s="1"/>
  <c r="P19506" i="32" a="1"/>
  <c r="P19506" i="32" s="1"/>
  <c r="P19508" i="32" a="1"/>
  <c r="P19508" i="32" s="1"/>
  <c r="P19550" i="32" a="1"/>
  <c r="P19550" i="32" s="1"/>
  <c r="P19514" i="32" a="1"/>
  <c r="P19514" i="32" s="1"/>
  <c r="P19577" i="32" a="1"/>
  <c r="P19577" i="32" s="1"/>
  <c r="P19519" i="32" a="1"/>
  <c r="P19519" i="32" s="1"/>
  <c r="P19513" i="32" a="1"/>
  <c r="P19513" i="32" s="1"/>
  <c r="P19479" i="32" a="1"/>
  <c r="P19479" i="32" s="1"/>
  <c r="P19486" i="32" a="1"/>
  <c r="P19486" i="32" s="1"/>
  <c r="P19452" i="32" a="1"/>
  <c r="P19452" i="32" s="1"/>
  <c r="P19542" i="32" a="1"/>
  <c r="P19542" i="32" s="1"/>
  <c r="P19558" i="32" a="1"/>
  <c r="P19558" i="32" s="1"/>
  <c r="P19555" i="32" a="1"/>
  <c r="P19555" i="32" s="1"/>
  <c r="P19497" i="32" a="1"/>
  <c r="P19497" i="32" s="1"/>
  <c r="P19564" i="32" a="1"/>
  <c r="P19564" i="32" s="1"/>
  <c r="P19527" i="32" a="1"/>
  <c r="P19527" i="32" s="1"/>
  <c r="P19500" i="32" a="1"/>
  <c r="P19500" i="32" s="1"/>
  <c r="P19462" i="32" a="1"/>
  <c r="P19462" i="32" s="1"/>
  <c r="P19492" i="32" a="1"/>
  <c r="P19492" i="32" s="1"/>
  <c r="P19516" i="32" a="1"/>
  <c r="P19516" i="32" s="1"/>
  <c r="P19545" i="32" a="1"/>
  <c r="P19545" i="32" s="1"/>
  <c r="P19509" i="32" a="1"/>
  <c r="P19509" i="32" s="1"/>
  <c r="P19460" i="32" a="1"/>
  <c r="P19460" i="32" s="1"/>
  <c r="P19520" i="32" a="1"/>
  <c r="P19520" i="32" s="1"/>
  <c r="P19533" i="32" a="1"/>
  <c r="P19533" i="32" s="1"/>
  <c r="P19487" i="32" a="1"/>
  <c r="P19487" i="32" s="1"/>
  <c r="P19503" i="32" a="1"/>
  <c r="P19503" i="32" s="1"/>
  <c r="P3998" i="32" a="1"/>
  <c r="P3998" i="32" s="1"/>
  <c r="P4049" i="32" a="1"/>
  <c r="P4049" i="32" s="1"/>
  <c r="P3963" i="32" a="1"/>
  <c r="P3963" i="32" s="1"/>
  <c r="P3905" i="32" a="1"/>
  <c r="P3905" i="32" s="1"/>
  <c r="P3959" i="32" a="1"/>
  <c r="P3959" i="32" s="1"/>
  <c r="P4011" i="32" a="1"/>
  <c r="P4011" i="32" s="1"/>
  <c r="P4046" i="32" a="1"/>
  <c r="P4046" i="32" s="1"/>
  <c r="P3966" i="32" a="1"/>
  <c r="P3966" i="32" s="1"/>
  <c r="P4027" i="32" a="1"/>
  <c r="P4027" i="32" s="1"/>
  <c r="P4041" i="32" a="1"/>
  <c r="P4041" i="32" s="1"/>
  <c r="P3975" i="32" a="1"/>
  <c r="P3975" i="32" s="1"/>
  <c r="P3902" i="32" a="1"/>
  <c r="P3902" i="32" s="1"/>
  <c r="P3932" i="32" a="1"/>
  <c r="P3932" i="32" s="1"/>
  <c r="P3978" i="32" a="1"/>
  <c r="P3978" i="32" s="1"/>
  <c r="P3971" i="32" a="1"/>
  <c r="P3971" i="32" s="1"/>
  <c r="P3968" i="32" a="1"/>
  <c r="P3968" i="32" s="1"/>
  <c r="P4031" i="32" a="1"/>
  <c r="P4031" i="32" s="1"/>
  <c r="P3933" i="32" a="1"/>
  <c r="P3933" i="32" s="1"/>
  <c r="P3899" i="32" a="1"/>
  <c r="P3899" i="32" s="1"/>
  <c r="P4030" i="32" a="1"/>
  <c r="P4030" i="32" s="1"/>
  <c r="P4000" i="32" a="1"/>
  <c r="P4000" i="32" s="1"/>
  <c r="P3956" i="32" a="1"/>
  <c r="P3956" i="32" s="1"/>
  <c r="P4042" i="32" a="1"/>
  <c r="P4042" i="32" s="1"/>
  <c r="P4035" i="32" a="1"/>
  <c r="P4035" i="32" s="1"/>
  <c r="P3992" i="32" a="1"/>
  <c r="P3992" i="32" s="1"/>
  <c r="P3986" i="32" a="1"/>
  <c r="P3986" i="32" s="1"/>
  <c r="P4044" i="32" a="1"/>
  <c r="P4044" i="32" s="1"/>
  <c r="P4024" i="32" a="1"/>
  <c r="P4024" i="32" s="1"/>
  <c r="P3996" i="32" a="1"/>
  <c r="P3996" i="32" s="1"/>
  <c r="P3960" i="32" a="1"/>
  <c r="P3960" i="32" s="1"/>
  <c r="P3985" i="32" a="1"/>
  <c r="P3985" i="32" s="1"/>
  <c r="P3980" i="32" a="1"/>
  <c r="P3980" i="32" s="1"/>
  <c r="P3989" i="32" a="1"/>
  <c r="P3989" i="32" s="1"/>
  <c r="P3997" i="32" a="1"/>
  <c r="P3997" i="32" s="1"/>
  <c r="P3965" i="32" a="1"/>
  <c r="P3965" i="32" s="1"/>
  <c r="P3894" i="32" a="1"/>
  <c r="P3894" i="32" s="1"/>
  <c r="P4010" i="32" a="1"/>
  <c r="P4010" i="32" s="1"/>
  <c r="P3953" i="32" a="1"/>
  <c r="P3953" i="32" s="1"/>
  <c r="P3955" i="32" a="1"/>
  <c r="P3955" i="32" s="1"/>
  <c r="P3906" i="32" a="1"/>
  <c r="P3906" i="32" s="1"/>
  <c r="P3903" i="32" a="1"/>
  <c r="P3903" i="32" s="1"/>
  <c r="P3900" i="32" a="1"/>
  <c r="P3900" i="32" s="1"/>
  <c r="P4028" i="32" a="1"/>
  <c r="P4028" i="32" s="1"/>
  <c r="P3967" i="32" a="1"/>
  <c r="P3967" i="32" s="1"/>
  <c r="P4051" i="32" a="1"/>
  <c r="P4051" i="32" s="1"/>
  <c r="P4018" i="32" a="1"/>
  <c r="P4018" i="32" s="1"/>
  <c r="P3983" i="32" a="1"/>
  <c r="P3983" i="32" s="1"/>
  <c r="P3961" i="32" a="1"/>
  <c r="P3961" i="32" s="1"/>
  <c r="P4052" i="32" a="1"/>
  <c r="P4052" i="32" s="1"/>
  <c r="P3964" i="32" a="1"/>
  <c r="P3964" i="32" s="1"/>
  <c r="P3969" i="32" a="1"/>
  <c r="P3969" i="32" s="1"/>
  <c r="P4020" i="32" a="1"/>
  <c r="P4020" i="32" s="1"/>
  <c r="P4039" i="32" a="1"/>
  <c r="P4039" i="32" s="1"/>
  <c r="P3994" i="32" a="1"/>
  <c r="P3994" i="32" s="1"/>
  <c r="P4017" i="32" a="1"/>
  <c r="P4017" i="32" s="1"/>
  <c r="P4048" i="32" a="1"/>
  <c r="P4048" i="32" s="1"/>
  <c r="P4053" i="32" a="1"/>
  <c r="P4053" i="32" s="1"/>
  <c r="P4023" i="32" a="1"/>
  <c r="P4023" i="32" s="1"/>
  <c r="P4061" i="32" a="1"/>
  <c r="P4061" i="32" s="1"/>
  <c r="P3954" i="32" a="1"/>
  <c r="P3954" i="32" s="1"/>
  <c r="P4034" i="32" a="1"/>
  <c r="P4034" i="32" s="1"/>
  <c r="P3988" i="32" a="1"/>
  <c r="P3988" i="32" s="1"/>
  <c r="P4060" i="32" a="1"/>
  <c r="P4060" i="32" s="1"/>
  <c r="P4009" i="32" a="1"/>
  <c r="P4009" i="32" s="1"/>
  <c r="P4021" i="32" a="1"/>
  <c r="P4021" i="32" s="1"/>
  <c r="P3984" i="32" a="1"/>
  <c r="P3984" i="32" s="1"/>
  <c r="P3931" i="32" a="1"/>
  <c r="P3931" i="32" s="1"/>
  <c r="P4025" i="32" a="1"/>
  <c r="P4025" i="32" s="1"/>
  <c r="P3970" i="32" a="1"/>
  <c r="P3970" i="32" s="1"/>
  <c r="P3979" i="32" a="1"/>
  <c r="P3979" i="32" s="1"/>
  <c r="P4055" i="32" a="1"/>
  <c r="P4055" i="32" s="1"/>
  <c r="P3891" i="32" a="1"/>
  <c r="P3891" i="32" s="1"/>
  <c r="P3974" i="32" a="1"/>
  <c r="P3974" i="32" s="1"/>
  <c r="P3898" i="32" a="1"/>
  <c r="P3898" i="32" s="1"/>
  <c r="P3901" i="32" a="1"/>
  <c r="P3901" i="32" s="1"/>
  <c r="P4057" i="32" a="1"/>
  <c r="P4057" i="32" s="1"/>
  <c r="P3991" i="32" a="1"/>
  <c r="P3991" i="32" s="1"/>
  <c r="P4003" i="32" a="1"/>
  <c r="P4003" i="32" s="1"/>
  <c r="P3892" i="32" a="1"/>
  <c r="P3892" i="32" s="1"/>
  <c r="P3987" i="32" a="1"/>
  <c r="P3987" i="32" s="1"/>
  <c r="P4014" i="32" a="1"/>
  <c r="P4014" i="32" s="1"/>
  <c r="P3982" i="32" a="1"/>
  <c r="P3982" i="32" s="1"/>
  <c r="P4047" i="32" a="1"/>
  <c r="P4047" i="32" s="1"/>
  <c r="P4002" i="32" a="1"/>
  <c r="P4002" i="32" s="1"/>
  <c r="P3977" i="32" a="1"/>
  <c r="P3977" i="32" s="1"/>
  <c r="P4022" i="32" a="1"/>
  <c r="P4022" i="32" s="1"/>
  <c r="P4040" i="32" a="1"/>
  <c r="P4040" i="32" s="1"/>
  <c r="P4043" i="32" a="1"/>
  <c r="P4043" i="32" s="1"/>
  <c r="P3962" i="32" a="1"/>
  <c r="P3962" i="32" s="1"/>
  <c r="P4019" i="32" a="1"/>
  <c r="P4019" i="32" s="1"/>
  <c r="P4004" i="32" a="1"/>
  <c r="P4004" i="32" s="1"/>
  <c r="P4062" i="32" a="1"/>
  <c r="P4062" i="32" s="1"/>
  <c r="P3976" i="32" a="1"/>
  <c r="P3976" i="32" s="1"/>
  <c r="P4045" i="32" a="1"/>
  <c r="P4045" i="32" s="1"/>
  <c r="P3904" i="32" a="1"/>
  <c r="P3904" i="32" s="1"/>
  <c r="P4038" i="32" a="1"/>
  <c r="P4038" i="32" s="1"/>
  <c r="P4036" i="32" a="1"/>
  <c r="P4036" i="32" s="1"/>
  <c r="P4037" i="32" a="1"/>
  <c r="P4037" i="32" s="1"/>
  <c r="P3981" i="32" a="1"/>
  <c r="P3981" i="32" s="1"/>
  <c r="P3897" i="32" a="1"/>
  <c r="P3897" i="32" s="1"/>
  <c r="P3934" i="32" a="1"/>
  <c r="P3934" i="32" s="1"/>
  <c r="P4007" i="32" a="1"/>
  <c r="P4007" i="32" s="1"/>
  <c r="P4005" i="32" a="1"/>
  <c r="P4005" i="32" s="1"/>
  <c r="P4015" i="32" a="1"/>
  <c r="P4015" i="32" s="1"/>
  <c r="P4059" i="32" a="1"/>
  <c r="P4059" i="32" s="1"/>
  <c r="P4006" i="32" a="1"/>
  <c r="P4006" i="32" s="1"/>
  <c r="P4029" i="32" a="1"/>
  <c r="P4029" i="32" s="1"/>
  <c r="P4026" i="32" a="1"/>
  <c r="P4026" i="32" s="1"/>
  <c r="P3990" i="32" a="1"/>
  <c r="P3990" i="32" s="1"/>
  <c r="P4016" i="32" a="1"/>
  <c r="P4016" i="32" s="1"/>
  <c r="P3958" i="32" a="1"/>
  <c r="P3958" i="32" s="1"/>
  <c r="P4032" i="32" a="1"/>
  <c r="P4032" i="32" s="1"/>
  <c r="P4056" i="32" a="1"/>
  <c r="P4056" i="32" s="1"/>
  <c r="P3972" i="32" a="1"/>
  <c r="P3972" i="32" s="1"/>
  <c r="P3973" i="32" a="1"/>
  <c r="P3973" i="32" s="1"/>
  <c r="P4050" i="32" a="1"/>
  <c r="P4050" i="32" s="1"/>
  <c r="P4008" i="32" a="1"/>
  <c r="P4008" i="32" s="1"/>
  <c r="P4013" i="32" a="1"/>
  <c r="P4013" i="32" s="1"/>
  <c r="P3995" i="32" a="1"/>
  <c r="P3995" i="32" s="1"/>
  <c r="P3999" i="32" a="1"/>
  <c r="P3999" i="32" s="1"/>
  <c r="P3893" i="32" a="1"/>
  <c r="P3893" i="32" s="1"/>
  <c r="P3993" i="32" a="1"/>
  <c r="P3993" i="32" s="1"/>
  <c r="P4001" i="32" a="1"/>
  <c r="P4001" i="32" s="1"/>
  <c r="P3957" i="32" a="1"/>
  <c r="P3957" i="32" s="1"/>
  <c r="P4012" i="32" a="1"/>
  <c r="P4012" i="32" s="1"/>
  <c r="P3896" i="32" a="1"/>
  <c r="P3896" i="32" s="1"/>
  <c r="P3895" i="32" a="1"/>
  <c r="P3895" i="32" s="1"/>
  <c r="P4058" i="32" a="1"/>
  <c r="P4058" i="32" s="1"/>
  <c r="P3890" i="32" a="1"/>
  <c r="P3890" i="32" s="1"/>
  <c r="P4033" i="32" a="1"/>
  <c r="P4033" i="32" s="1"/>
  <c r="P4054" i="32" a="1"/>
  <c r="P4054" i="32" s="1"/>
  <c r="P10989" i="32" a="1"/>
  <c r="P10989" i="32" s="1"/>
  <c r="P11041" i="32" a="1"/>
  <c r="P11041" i="32" s="1"/>
  <c r="P10957" i="32" a="1"/>
  <c r="P10957" i="32" s="1"/>
  <c r="P10945" i="32" a="1"/>
  <c r="P10945" i="32" s="1"/>
  <c r="P10988" i="32" a="1"/>
  <c r="P10988" i="32" s="1"/>
  <c r="P10948" i="32" a="1"/>
  <c r="P10948" i="32" s="1"/>
  <c r="P10933" i="32" a="1"/>
  <c r="P10933" i="32" s="1"/>
  <c r="P11057" i="32" a="1"/>
  <c r="P11057" i="32" s="1"/>
  <c r="P11048" i="32" a="1"/>
  <c r="P11048" i="32" s="1"/>
  <c r="P11002" i="32" a="1"/>
  <c r="P11002" i="32" s="1"/>
  <c r="P10940" i="32" a="1"/>
  <c r="P10940" i="32" s="1"/>
  <c r="P10967" i="32" a="1"/>
  <c r="P10967" i="32" s="1"/>
  <c r="P10970" i="32" a="1"/>
  <c r="P10970" i="32" s="1"/>
  <c r="P10997" i="32" a="1"/>
  <c r="P10997" i="32" s="1"/>
  <c r="P10927" i="32" a="1"/>
  <c r="P10927" i="32" s="1"/>
  <c r="P10968" i="32" a="1"/>
  <c r="P10968" i="32" s="1"/>
  <c r="P10975" i="32" a="1"/>
  <c r="P10975" i="32" s="1"/>
  <c r="P11030" i="32" a="1"/>
  <c r="P11030" i="32" s="1"/>
  <c r="P10994" i="32" a="1"/>
  <c r="P10994" i="32" s="1"/>
  <c r="P10993" i="32" a="1"/>
  <c r="P10993" i="32" s="1"/>
  <c r="P10973" i="32" a="1"/>
  <c r="P10973" i="32" s="1"/>
  <c r="P10999" i="32" a="1"/>
  <c r="P10999" i="32" s="1"/>
  <c r="P10976" i="32" a="1"/>
  <c r="P10976" i="32" s="1"/>
  <c r="P11065" i="32" a="1"/>
  <c r="P11065" i="32" s="1"/>
  <c r="P11023" i="32" a="1"/>
  <c r="P11023" i="32" s="1"/>
  <c r="P11009" i="32" a="1"/>
  <c r="P11009" i="32" s="1"/>
  <c r="P11022" i="32" a="1"/>
  <c r="P11022" i="32" s="1"/>
  <c r="P11007" i="32" a="1"/>
  <c r="P11007" i="32" s="1"/>
  <c r="P10998" i="32" a="1"/>
  <c r="P10998" i="32" s="1"/>
  <c r="P10990" i="32" a="1"/>
  <c r="P10990" i="32" s="1"/>
  <c r="P11036" i="32" a="1"/>
  <c r="P11036" i="32" s="1"/>
  <c r="P10985" i="32" a="1"/>
  <c r="P10985" i="32" s="1"/>
  <c r="P10980" i="32" a="1"/>
  <c r="P10980" i="32" s="1"/>
  <c r="P10996" i="32" a="1"/>
  <c r="P10996" i="32" s="1"/>
  <c r="P11010" i="32" a="1"/>
  <c r="P11010" i="32" s="1"/>
  <c r="P11059" i="32" a="1"/>
  <c r="P11059" i="32" s="1"/>
  <c r="P10934" i="32" a="1"/>
  <c r="P10934" i="32" s="1"/>
  <c r="P11068" i="32" a="1"/>
  <c r="P11068" i="32" s="1"/>
  <c r="P10958" i="32" a="1"/>
  <c r="P10958" i="32" s="1"/>
  <c r="P10951" i="32" a="1"/>
  <c r="P10951" i="32" s="1"/>
  <c r="P10977" i="32" a="1"/>
  <c r="P10977" i="32" s="1"/>
  <c r="P11037" i="32" a="1"/>
  <c r="P11037" i="32" s="1"/>
  <c r="P10938" i="32" a="1"/>
  <c r="P10938" i="32" s="1"/>
  <c r="P11040" i="32" a="1"/>
  <c r="P11040" i="32" s="1"/>
  <c r="P10974" i="32" a="1"/>
  <c r="P10974" i="32" s="1"/>
  <c r="P10981" i="32" a="1"/>
  <c r="P10981" i="32" s="1"/>
  <c r="P10928" i="32" a="1"/>
  <c r="P10928" i="32" s="1"/>
  <c r="P11067" i="32" a="1"/>
  <c r="P11067" i="32" s="1"/>
  <c r="P11028" i="32" a="1"/>
  <c r="P11028" i="32" s="1"/>
  <c r="P11061" i="32" a="1"/>
  <c r="P11061" i="32" s="1"/>
  <c r="P11008" i="32" a="1"/>
  <c r="P11008" i="32" s="1"/>
  <c r="P10962" i="32" a="1"/>
  <c r="P10962" i="32" s="1"/>
  <c r="P10979" i="32" a="1"/>
  <c r="P10979" i="32" s="1"/>
  <c r="P10941" i="32" a="1"/>
  <c r="P10941" i="32" s="1"/>
  <c r="P11062" i="32" a="1"/>
  <c r="P11062" i="32" s="1"/>
  <c r="P11058" i="32" a="1"/>
  <c r="P11058" i="32" s="1"/>
  <c r="P11014" i="32" a="1"/>
  <c r="P11014" i="32" s="1"/>
  <c r="P10983" i="32" a="1"/>
  <c r="P10983" i="32" s="1"/>
  <c r="P10995" i="32" a="1"/>
  <c r="P10995" i="32" s="1"/>
  <c r="P10965" i="32" a="1"/>
  <c r="P10965" i="32" s="1"/>
  <c r="P11020" i="32" a="1"/>
  <c r="P11020" i="32" s="1"/>
  <c r="P10961" i="32" a="1"/>
  <c r="P10961" i="32" s="1"/>
  <c r="P11004" i="32" a="1"/>
  <c r="P11004" i="32" s="1"/>
  <c r="P11038" i="32" a="1"/>
  <c r="P11038" i="32" s="1"/>
  <c r="P10956" i="32" a="1"/>
  <c r="P10956" i="32" s="1"/>
  <c r="P11035" i="32" a="1"/>
  <c r="P11035" i="32" s="1"/>
  <c r="P11013" i="32" a="1"/>
  <c r="P11013" i="32" s="1"/>
  <c r="P11050" i="32" a="1"/>
  <c r="P11050" i="32" s="1"/>
  <c r="P10966" i="32" a="1"/>
  <c r="P10966" i="32" s="1"/>
  <c r="P11066" i="32" a="1"/>
  <c r="P11066" i="32" s="1"/>
  <c r="P10930" i="32" a="1"/>
  <c r="P10930" i="32" s="1"/>
  <c r="P11029" i="32" a="1"/>
  <c r="P11029" i="32" s="1"/>
  <c r="P10982" i="32" a="1"/>
  <c r="P10982" i="32" s="1"/>
  <c r="P11043" i="32" a="1"/>
  <c r="P11043" i="32" s="1"/>
  <c r="P11015" i="32" a="1"/>
  <c r="P11015" i="32" s="1"/>
  <c r="P11025" i="32" a="1"/>
  <c r="P11025" i="32" s="1"/>
  <c r="P10987" i="32" a="1"/>
  <c r="P10987" i="32" s="1"/>
  <c r="P10986" i="32" a="1"/>
  <c r="P10986" i="32" s="1"/>
  <c r="P11000" i="32" a="1"/>
  <c r="P11000" i="32" s="1"/>
  <c r="P10978" i="32" a="1"/>
  <c r="P10978" i="32" s="1"/>
  <c r="P11003" i="32" a="1"/>
  <c r="P11003" i="32" s="1"/>
  <c r="P10931" i="32" a="1"/>
  <c r="P10931" i="32" s="1"/>
  <c r="P11011" i="32" a="1"/>
  <c r="P11011" i="32" s="1"/>
  <c r="P11033" i="32" a="1"/>
  <c r="P11033" i="32" s="1"/>
  <c r="P10942" i="32" a="1"/>
  <c r="P10942" i="32" s="1"/>
  <c r="P11017" i="32" a="1"/>
  <c r="P11017" i="32" s="1"/>
  <c r="P10946" i="32" a="1"/>
  <c r="P10946" i="32" s="1"/>
  <c r="P11054" i="32" a="1"/>
  <c r="P11054" i="32" s="1"/>
  <c r="P10984" i="32" a="1"/>
  <c r="P10984" i="32" s="1"/>
  <c r="P11039" i="32" a="1"/>
  <c r="P11039" i="32" s="1"/>
  <c r="P11031" i="32" a="1"/>
  <c r="P11031" i="32" s="1"/>
  <c r="P11016" i="32" a="1"/>
  <c r="P11016" i="32" s="1"/>
  <c r="P11021" i="32" a="1"/>
  <c r="P11021" i="32" s="1"/>
  <c r="P10960" i="32" a="1"/>
  <c r="P10960" i="32" s="1"/>
  <c r="P10935" i="32" a="1"/>
  <c r="P10935" i="32" s="1"/>
  <c r="P11001" i="32" a="1"/>
  <c r="P11001" i="32" s="1"/>
  <c r="P11046" i="32" a="1"/>
  <c r="P11046" i="32" s="1"/>
  <c r="P11047" i="32" a="1"/>
  <c r="P11047" i="32" s="1"/>
  <c r="P10952" i="32" a="1"/>
  <c r="P10952" i="32" s="1"/>
  <c r="P11045" i="32" a="1"/>
  <c r="P11045" i="32" s="1"/>
  <c r="P11027" i="32" a="1"/>
  <c r="P11027" i="32" s="1"/>
  <c r="P11052" i="32" a="1"/>
  <c r="P11052" i="32" s="1"/>
  <c r="P10937" i="32" a="1"/>
  <c r="P10937" i="32" s="1"/>
  <c r="P10954" i="32" a="1"/>
  <c r="P10954" i="32" s="1"/>
  <c r="P10991" i="32" a="1"/>
  <c r="P10991" i="32" s="1"/>
  <c r="P11032" i="32" a="1"/>
  <c r="P11032" i="32" s="1"/>
  <c r="P11042" i="32" a="1"/>
  <c r="P11042" i="32" s="1"/>
  <c r="P10964" i="32" a="1"/>
  <c r="P10964" i="32" s="1"/>
  <c r="P10932" i="32" a="1"/>
  <c r="P10932" i="32" s="1"/>
  <c r="P11018" i="32" a="1"/>
  <c r="P11018" i="32" s="1"/>
  <c r="P11056" i="32" a="1"/>
  <c r="P11056" i="32" s="1"/>
  <c r="P11049" i="32" a="1"/>
  <c r="P11049" i="32" s="1"/>
  <c r="P10949" i="32" a="1"/>
  <c r="P10949" i="32" s="1"/>
  <c r="P10929" i="32" a="1"/>
  <c r="P10929" i="32" s="1"/>
  <c r="P10944" i="32" a="1"/>
  <c r="P10944" i="32" s="1"/>
  <c r="P10992" i="32" a="1"/>
  <c r="P10992" i="32" s="1"/>
  <c r="P10955" i="32" a="1"/>
  <c r="P10955" i="32" s="1"/>
  <c r="P11060" i="32" a="1"/>
  <c r="P11060" i="32" s="1"/>
  <c r="P10953" i="32" a="1"/>
  <c r="P10953" i="32" s="1"/>
  <c r="P10971" i="32" a="1"/>
  <c r="P10971" i="32" s="1"/>
  <c r="P10947" i="32" a="1"/>
  <c r="P10947" i="32" s="1"/>
  <c r="P10939" i="32" a="1"/>
  <c r="P10939" i="32" s="1"/>
  <c r="P10959" i="32" a="1"/>
  <c r="P10959" i="32" s="1"/>
  <c r="P10926" i="32" a="1"/>
  <c r="P10926" i="32" s="1"/>
  <c r="P10969" i="32" a="1"/>
  <c r="P10969" i="32" s="1"/>
  <c r="P11012" i="32" a="1"/>
  <c r="P11012" i="32" s="1"/>
  <c r="P10950" i="32" a="1"/>
  <c r="P10950" i="32" s="1"/>
  <c r="P10963" i="32" a="1"/>
  <c r="P10963" i="32" s="1"/>
  <c r="P10936" i="32" a="1"/>
  <c r="P10936" i="32" s="1"/>
  <c r="P11064" i="32" a="1"/>
  <c r="P11064" i="32" s="1"/>
  <c r="P11055" i="32" a="1"/>
  <c r="P11055" i="32" s="1"/>
  <c r="P11053" i="32" a="1"/>
  <c r="P11053" i="32" s="1"/>
  <c r="P11063" i="32" a="1"/>
  <c r="P11063" i="32" s="1"/>
  <c r="P11034" i="32" a="1"/>
  <c r="P11034" i="32" s="1"/>
  <c r="P11026" i="32" a="1"/>
  <c r="P11026" i="32" s="1"/>
  <c r="P11019" i="32" a="1"/>
  <c r="P11019" i="32" s="1"/>
  <c r="P11044" i="32" a="1"/>
  <c r="P11044" i="32" s="1"/>
  <c r="P11006" i="32" a="1"/>
  <c r="P11006" i="32" s="1"/>
  <c r="P11005" i="32" a="1"/>
  <c r="P11005" i="32" s="1"/>
  <c r="P10943" i="32" a="1"/>
  <c r="P10943" i="32" s="1"/>
  <c r="P11051" i="32" a="1"/>
  <c r="P11051" i="32" s="1"/>
  <c r="P10972" i="32" a="1"/>
  <c r="P10972" i="32" s="1"/>
  <c r="P11024" i="32" a="1"/>
  <c r="P11024" i="32" s="1"/>
  <c r="I175" i="6"/>
  <c r="Q13025" i="32" a="1"/>
  <c r="Q13025" i="32" s="1"/>
  <c r="Q13031" i="32" a="1"/>
  <c r="Q13031" i="32" s="1"/>
  <c r="Q13012" i="32" a="1"/>
  <c r="Q13012" i="32" s="1"/>
  <c r="Q13068" i="32" a="1"/>
  <c r="Q13068" i="32" s="1"/>
  <c r="Q13027" i="32" a="1"/>
  <c r="Q13027" i="32" s="1"/>
  <c r="Q12982" i="32" a="1"/>
  <c r="Q12982" i="32" s="1"/>
  <c r="Q13046" i="32" a="1"/>
  <c r="Q13046" i="32" s="1"/>
  <c r="Q12995" i="32" a="1"/>
  <c r="Q12995" i="32" s="1"/>
  <c r="Q13016" i="32" a="1"/>
  <c r="Q13016" i="32" s="1"/>
  <c r="Q13011" i="32" a="1"/>
  <c r="Q13011" i="32" s="1"/>
  <c r="Q13051" i="32" a="1"/>
  <c r="Q13051" i="32" s="1"/>
  <c r="Q13055" i="32" a="1"/>
  <c r="Q13055" i="32" s="1"/>
  <c r="Q13071" i="32" a="1"/>
  <c r="Q13071" i="32" s="1"/>
  <c r="Q12984" i="32" a="1"/>
  <c r="Q12984" i="32" s="1"/>
  <c r="Q12989" i="32" a="1"/>
  <c r="Q12989" i="32" s="1"/>
  <c r="Q13066" i="32" a="1"/>
  <c r="Q13066" i="32" s="1"/>
  <c r="Q13061" i="32" a="1"/>
  <c r="Q13061" i="32" s="1"/>
  <c r="Q13069" i="32" a="1"/>
  <c r="Q13069" i="32" s="1"/>
  <c r="Q13047" i="32" a="1"/>
  <c r="Q13047" i="32" s="1"/>
  <c r="Q12999" i="32" a="1"/>
  <c r="Q12999" i="32" s="1"/>
  <c r="Q12990" i="32" a="1"/>
  <c r="Q12990" i="32" s="1"/>
  <c r="Q13021" i="32" a="1"/>
  <c r="Q13021" i="32" s="1"/>
  <c r="Q13045" i="32" a="1"/>
  <c r="Q13045" i="32" s="1"/>
  <c r="Q13013" i="32" a="1"/>
  <c r="Q13013" i="32" s="1"/>
  <c r="Q12997" i="32" a="1"/>
  <c r="Q12997" i="32" s="1"/>
  <c r="Q13008" i="32" a="1"/>
  <c r="Q13008" i="32" s="1"/>
  <c r="Q12991" i="32" a="1"/>
  <c r="Q12991" i="32" s="1"/>
  <c r="Q13083" i="32" a="1"/>
  <c r="Q13083" i="32" s="1"/>
  <c r="Q13078" i="32" a="1"/>
  <c r="Q13078" i="32" s="1"/>
  <c r="Q12998" i="32" a="1"/>
  <c r="Q12998" i="32" s="1"/>
  <c r="Q13050" i="32" a="1"/>
  <c r="Q13050" i="32" s="1"/>
  <c r="Q13080" i="32" a="1"/>
  <c r="Q13080" i="32" s="1"/>
  <c r="Q13034" i="32" a="1"/>
  <c r="Q13034" i="32" s="1"/>
  <c r="Q12983" i="32" a="1"/>
  <c r="Q12983" i="32" s="1"/>
  <c r="Q13007" i="32" a="1"/>
  <c r="Q13007" i="32" s="1"/>
  <c r="Q13032" i="32" a="1"/>
  <c r="Q13032" i="32" s="1"/>
  <c r="Q13006" i="32" a="1"/>
  <c r="Q13006" i="32" s="1"/>
  <c r="Q13079" i="32" a="1"/>
  <c r="Q13079" i="32" s="1"/>
  <c r="Q12985" i="32" a="1"/>
  <c r="Q12985" i="32" s="1"/>
  <c r="Q13037" i="32" a="1"/>
  <c r="Q13037" i="32" s="1"/>
  <c r="Q13077" i="32" a="1"/>
  <c r="Q13077" i="32" s="1"/>
  <c r="Q13002" i="32" a="1"/>
  <c r="Q13002" i="32" s="1"/>
  <c r="Q13044" i="32" a="1"/>
  <c r="Q13044" i="32" s="1"/>
  <c r="Q13033" i="32" a="1"/>
  <c r="Q13033" i="32" s="1"/>
  <c r="Q13052" i="32" a="1"/>
  <c r="Q13052" i="32" s="1"/>
  <c r="Q13053" i="32" a="1"/>
  <c r="Q13053" i="32" s="1"/>
  <c r="Q13030" i="32" a="1"/>
  <c r="Q13030" i="32" s="1"/>
  <c r="Q13086" i="32" a="1"/>
  <c r="Q13086" i="32" s="1"/>
  <c r="Q13041" i="32" a="1"/>
  <c r="Q13041" i="32" s="1"/>
  <c r="Q13036" i="32" a="1"/>
  <c r="Q13036" i="32" s="1"/>
  <c r="Q13029" i="32" a="1"/>
  <c r="Q13029" i="32" s="1"/>
  <c r="Q13058" i="32" a="1"/>
  <c r="Q13058" i="32" s="1"/>
  <c r="Q13038" i="32" a="1"/>
  <c r="Q13038" i="32" s="1"/>
  <c r="Q13063" i="32" a="1"/>
  <c r="Q13063" i="32" s="1"/>
  <c r="Q13040" i="32" a="1"/>
  <c r="Q13040" i="32" s="1"/>
  <c r="Q12986" i="32" a="1"/>
  <c r="Q12986" i="32" s="1"/>
  <c r="Q13081" i="32" a="1"/>
  <c r="Q13081" i="32" s="1"/>
  <c r="Q13014" i="32" a="1"/>
  <c r="Q13014" i="32" s="1"/>
  <c r="Q12993" i="32" a="1"/>
  <c r="Q12993" i="32" s="1"/>
  <c r="Q13004" i="32" a="1"/>
  <c r="Q13004" i="32" s="1"/>
  <c r="Q13072" i="32" a="1"/>
  <c r="Q13072" i="32" s="1"/>
  <c r="Q13049" i="32" a="1"/>
  <c r="Q13049" i="32" s="1"/>
  <c r="Q13005" i="32" a="1"/>
  <c r="Q13005" i="32" s="1"/>
  <c r="Q13019" i="32" a="1"/>
  <c r="Q13019" i="32" s="1"/>
  <c r="Q13024" i="32" a="1"/>
  <c r="Q13024" i="32" s="1"/>
  <c r="Q13059" i="32" a="1"/>
  <c r="Q13059" i="32" s="1"/>
  <c r="Q13035" i="32" a="1"/>
  <c r="Q13035" i="32" s="1"/>
  <c r="Q13073" i="32" a="1"/>
  <c r="Q13073" i="32" s="1"/>
  <c r="Q13026" i="32" a="1"/>
  <c r="Q13026" i="32" s="1"/>
  <c r="Q13082" i="32" a="1"/>
  <c r="Q13082" i="32" s="1"/>
  <c r="Q12992" i="32" a="1"/>
  <c r="Q12992" i="32" s="1"/>
  <c r="Q13018" i="32" a="1"/>
  <c r="Q13018" i="32" s="1"/>
  <c r="Q13039" i="32" a="1"/>
  <c r="Q13039" i="32" s="1"/>
  <c r="Q13048" i="32" a="1"/>
  <c r="Q13048" i="32" s="1"/>
  <c r="Q13056" i="32" a="1"/>
  <c r="Q13056" i="32" s="1"/>
  <c r="Q13009" i="32" a="1"/>
  <c r="Q13009" i="32" s="1"/>
  <c r="Q13028" i="32" a="1"/>
  <c r="Q13028" i="32" s="1"/>
  <c r="Q13010" i="32" a="1"/>
  <c r="Q13010" i="32" s="1"/>
  <c r="Q12988" i="32" a="1"/>
  <c r="Q12988" i="32" s="1"/>
  <c r="Q12996" i="32" a="1"/>
  <c r="Q12996" i="32" s="1"/>
  <c r="Q12987" i="32" a="1"/>
  <c r="Q12987" i="32" s="1"/>
  <c r="Q13043" i="32" a="1"/>
  <c r="Q13043" i="32" s="1"/>
  <c r="Q12994" i="32" a="1"/>
  <c r="Q12994" i="32" s="1"/>
  <c r="Q13054" i="32" a="1"/>
  <c r="Q13054" i="32" s="1"/>
  <c r="Q13015" i="32" a="1"/>
  <c r="Q13015" i="32" s="1"/>
  <c r="Q13001" i="32" a="1"/>
  <c r="Q13001" i="32" s="1"/>
  <c r="Q13074" i="32" a="1"/>
  <c r="Q13074" i="32" s="1"/>
  <c r="Q13064" i="32" a="1"/>
  <c r="Q13064" i="32" s="1"/>
  <c r="Q13060" i="32" a="1"/>
  <c r="Q13060" i="32" s="1"/>
  <c r="Q13023" i="32" a="1"/>
  <c r="Q13023" i="32" s="1"/>
  <c r="Q13042" i="32" a="1"/>
  <c r="Q13042" i="32" s="1"/>
  <c r="Q13000" i="32" a="1"/>
  <c r="Q13000" i="32" s="1"/>
  <c r="Q13020" i="32" a="1"/>
  <c r="Q13020" i="32" s="1"/>
  <c r="Q13057" i="32" a="1"/>
  <c r="Q13057" i="32" s="1"/>
  <c r="Q13067" i="32" a="1"/>
  <c r="Q13067" i="32" s="1"/>
  <c r="Q13022" i="32" a="1"/>
  <c r="Q13022" i="32" s="1"/>
  <c r="Q13062" i="32" a="1"/>
  <c r="Q13062" i="32" s="1"/>
  <c r="Q13075" i="32" a="1"/>
  <c r="Q13075" i="32" s="1"/>
  <c r="Q13085" i="32" a="1"/>
  <c r="Q13085" i="32" s="1"/>
  <c r="Q13017" i="32" a="1"/>
  <c r="Q13017" i="32" s="1"/>
  <c r="Q13065" i="32" a="1"/>
  <c r="Q13065" i="32" s="1"/>
  <c r="Q13003" i="32" a="1"/>
  <c r="Q13003" i="32" s="1"/>
  <c r="Q13076" i="32" a="1"/>
  <c r="Q13076" i="32" s="1"/>
  <c r="Q13070" i="32" a="1"/>
  <c r="Q13070" i="32" s="1"/>
  <c r="L8803" i="32" a="1"/>
  <c r="L8803" i="32" s="1"/>
  <c r="L8492" i="32" a="1"/>
  <c r="L8492" i="32" s="1"/>
  <c r="L8485" i="32" a="1"/>
  <c r="L8485" i="32" s="1"/>
  <c r="L8802" i="32" a="1"/>
  <c r="L8802" i="32" s="1"/>
  <c r="L8577" i="32" a="1"/>
  <c r="L8577" i="32" s="1"/>
  <c r="L8442" i="32" a="1"/>
  <c r="L8442" i="32" s="1"/>
  <c r="L8756" i="32" a="1"/>
  <c r="L8756" i="32" s="1"/>
  <c r="L8562" i="32" a="1"/>
  <c r="L8562" i="32" s="1"/>
  <c r="L8609" i="32" a="1"/>
  <c r="L8609" i="32" s="1"/>
  <c r="L8589" i="32" a="1"/>
  <c r="L8589" i="32" s="1"/>
  <c r="L8794" i="32" a="1"/>
  <c r="L8794" i="32" s="1"/>
  <c r="L8515" i="32" a="1"/>
  <c r="L8515" i="32" s="1"/>
  <c r="L8408" i="32" a="1"/>
  <c r="L8408" i="32" s="1"/>
  <c r="L8536" i="32" a="1"/>
  <c r="L8536" i="32" s="1"/>
  <c r="L8546" i="32" a="1"/>
  <c r="L8546" i="32" s="1"/>
  <c r="L8522" i="32" a="1"/>
  <c r="L8522" i="32" s="1"/>
  <c r="L8785" i="32" a="1"/>
  <c r="L8785" i="32" s="1"/>
  <c r="L8641" i="32" a="1"/>
  <c r="L8641" i="32" s="1"/>
  <c r="L8825" i="32" a="1"/>
  <c r="L8825" i="32" s="1"/>
  <c r="L8614" i="32" a="1"/>
  <c r="L8614" i="32" s="1"/>
  <c r="L8598" i="32" a="1"/>
  <c r="L8598" i="32" s="1"/>
  <c r="L8409" i="32" a="1"/>
  <c r="L8409" i="32" s="1"/>
  <c r="L8459" i="32" a="1"/>
  <c r="L8459" i="32" s="1"/>
  <c r="L8783" i="32" a="1"/>
  <c r="L8783" i="32" s="1"/>
  <c r="L8518" i="32" a="1"/>
  <c r="L8518" i="32" s="1"/>
  <c r="L8568" i="32" a="1"/>
  <c r="L8568" i="32" s="1"/>
  <c r="L8557" i="32" a="1"/>
  <c r="L8557" i="32" s="1"/>
  <c r="L8723" i="32" a="1"/>
  <c r="L8723" i="32" s="1"/>
  <c r="L8450" i="32" a="1"/>
  <c r="L8450" i="32" s="1"/>
  <c r="L8780" i="32" a="1"/>
  <c r="L8780" i="32" s="1"/>
  <c r="L8742" i="32" a="1"/>
  <c r="L8742" i="32" s="1"/>
  <c r="L8586" i="32" a="1"/>
  <c r="L8586" i="32" s="1"/>
  <c r="L8421" i="32" a="1"/>
  <c r="L8421" i="32" s="1"/>
  <c r="L8758" i="32" a="1"/>
  <c r="L8758" i="32" s="1"/>
  <c r="L8661" i="32" a="1"/>
  <c r="L8661" i="32" s="1"/>
  <c r="L8717" i="32" a="1"/>
  <c r="L8717" i="32" s="1"/>
  <c r="L8784" i="32" a="1"/>
  <c r="L8784" i="32" s="1"/>
  <c r="L8534" i="32" a="1"/>
  <c r="L8534" i="32" s="1"/>
  <c r="L8674" i="32" a="1"/>
  <c r="L8674" i="32" s="1"/>
  <c r="L8751" i="32" a="1"/>
  <c r="L8751" i="32" s="1"/>
  <c r="L8722" i="32" a="1"/>
  <c r="L8722" i="32" s="1"/>
  <c r="L8470" i="32" a="1"/>
  <c r="L8470" i="32" s="1"/>
  <c r="L8826" i="32" a="1"/>
  <c r="L8826" i="32" s="1"/>
  <c r="L8537" i="32" a="1"/>
  <c r="L8537" i="32" s="1"/>
  <c r="L8625" i="32" a="1"/>
  <c r="L8625" i="32" s="1"/>
  <c r="L8737" i="32" a="1"/>
  <c r="L8737" i="32" s="1"/>
  <c r="L8675" i="32" a="1"/>
  <c r="L8675" i="32" s="1"/>
  <c r="L8808" i="32" a="1"/>
  <c r="L8808" i="32" s="1"/>
  <c r="L8677" i="32" a="1"/>
  <c r="L8677" i="32" s="1"/>
  <c r="L8556" i="32" a="1"/>
  <c r="L8556" i="32" s="1"/>
  <c r="L8448" i="32" a="1"/>
  <c r="L8448" i="32" s="1"/>
  <c r="L8676" i="32" a="1"/>
  <c r="L8676" i="32" s="1"/>
  <c r="L8517" i="32" a="1"/>
  <c r="L8517" i="32" s="1"/>
  <c r="L8531" i="32" a="1"/>
  <c r="L8531" i="32" s="1"/>
  <c r="L8813" i="32" a="1"/>
  <c r="L8813" i="32" s="1"/>
  <c r="L8796" i="32" a="1"/>
  <c r="L8796" i="32" s="1"/>
  <c r="L8596" i="32" a="1"/>
  <c r="L8596" i="32" s="1"/>
  <c r="L8681" i="32" a="1"/>
  <c r="L8681" i="32" s="1"/>
  <c r="L8434" i="32" a="1"/>
  <c r="L8434" i="32" s="1"/>
  <c r="L8740" i="32" a="1"/>
  <c r="L8740" i="32" s="1"/>
  <c r="L8671" i="32" a="1"/>
  <c r="L8671" i="32" s="1"/>
  <c r="L8464" i="32" a="1"/>
  <c r="L8464" i="32" s="1"/>
  <c r="L8651" i="32" a="1"/>
  <c r="L8651" i="32" s="1"/>
  <c r="L8565" i="32" a="1"/>
  <c r="L8565" i="32" s="1"/>
  <c r="L8743" i="32" a="1"/>
  <c r="L8743" i="32" s="1"/>
  <c r="L8713" i="32" a="1"/>
  <c r="L8713" i="32" s="1"/>
  <c r="L8604" i="32" a="1"/>
  <c r="L8604" i="32" s="1"/>
  <c r="L8521" i="32" a="1"/>
  <c r="L8521" i="32" s="1"/>
  <c r="L8639" i="32" a="1"/>
  <c r="L8639" i="32" s="1"/>
  <c r="L8741" i="32" a="1"/>
  <c r="L8741" i="32" s="1"/>
  <c r="L8798" i="32" a="1"/>
  <c r="L8798" i="32" s="1"/>
  <c r="L8792" i="32" a="1"/>
  <c r="L8792" i="32" s="1"/>
  <c r="L8443" i="32" a="1"/>
  <c r="L8443" i="32" s="1"/>
  <c r="L8665" i="32" a="1"/>
  <c r="L8665" i="32" s="1"/>
  <c r="L8692" i="32" a="1"/>
  <c r="L8692" i="32" s="1"/>
  <c r="L8468" i="32" a="1"/>
  <c r="L8468" i="32" s="1"/>
  <c r="L8454" i="32" a="1"/>
  <c r="L8454" i="32" s="1"/>
  <c r="L8612" i="32" a="1"/>
  <c r="L8612" i="32" s="1"/>
  <c r="L8782" i="32" a="1"/>
  <c r="L8782" i="32" s="1"/>
  <c r="L8552" i="32" a="1"/>
  <c r="L8552" i="32" s="1"/>
  <c r="L8760" i="32" a="1"/>
  <c r="L8760" i="32" s="1"/>
  <c r="L8714" i="32" a="1"/>
  <c r="L8714" i="32" s="1"/>
  <c r="L8483" i="32" a="1"/>
  <c r="L8483" i="32" s="1"/>
  <c r="L8749" i="32" a="1"/>
  <c r="L8749" i="32" s="1"/>
  <c r="L8725" i="32" a="1"/>
  <c r="L8725" i="32" s="1"/>
  <c r="L8753" i="32" a="1"/>
  <c r="L8753" i="32" s="1"/>
  <c r="L8523" i="32" a="1"/>
  <c r="L8523" i="32" s="1"/>
  <c r="L8687" i="32" a="1"/>
  <c r="L8687" i="32" s="1"/>
  <c r="L8817" i="32" a="1"/>
  <c r="L8817" i="32" s="1"/>
  <c r="L8781" i="32" a="1"/>
  <c r="L8781" i="32" s="1"/>
  <c r="L8512" i="32" a="1"/>
  <c r="L8512" i="32" s="1"/>
  <c r="L8550" i="32" a="1"/>
  <c r="L8550" i="32" s="1"/>
  <c r="L8724" i="32" a="1"/>
  <c r="L8724" i="32" s="1"/>
  <c r="L8529" i="32" a="1"/>
  <c r="L8529" i="32" s="1"/>
  <c r="L8789" i="32" a="1"/>
  <c r="L8789" i="32" s="1"/>
  <c r="L8416" i="32" a="1"/>
  <c r="L8416" i="32" s="1"/>
  <c r="L8667" i="32" a="1"/>
  <c r="L8667" i="32" s="1"/>
  <c r="L8778" i="32" a="1"/>
  <c r="L8778" i="32" s="1"/>
  <c r="L8629" i="32" a="1"/>
  <c r="L8629" i="32" s="1"/>
  <c r="L8816" i="32" a="1"/>
  <c r="L8816" i="32" s="1"/>
  <c r="L8438" i="32" a="1"/>
  <c r="L8438" i="32" s="1"/>
  <c r="L8435" i="32" a="1"/>
  <c r="L8435" i="32" s="1"/>
  <c r="L8716" i="32" a="1"/>
  <c r="L8716" i="32" s="1"/>
  <c r="L8670" i="32" a="1"/>
  <c r="L8670" i="32" s="1"/>
  <c r="L8823" i="32" a="1"/>
  <c r="L8823" i="32" s="1"/>
  <c r="L8672" i="32" a="1"/>
  <c r="L8672" i="32" s="1"/>
  <c r="L8830" i="32" a="1"/>
  <c r="L8830" i="32" s="1"/>
  <c r="L8437" i="32" a="1"/>
  <c r="L8437" i="32" s="1"/>
  <c r="L8511" i="32" a="1"/>
  <c r="L8511" i="32" s="1"/>
  <c r="L8627" i="32" a="1"/>
  <c r="L8627" i="32" s="1"/>
  <c r="L8429" i="32" a="1"/>
  <c r="L8429" i="32" s="1"/>
  <c r="L8787" i="32" a="1"/>
  <c r="L8787" i="32" s="1"/>
  <c r="L8560" i="32" a="1"/>
  <c r="L8560" i="32" s="1"/>
  <c r="L8776" i="32" a="1"/>
  <c r="L8776" i="32" s="1"/>
  <c r="L8642" i="32" a="1"/>
  <c r="L8642" i="32" s="1"/>
  <c r="L8458" i="32" a="1"/>
  <c r="L8458" i="32" s="1"/>
  <c r="L8558" i="32" a="1"/>
  <c r="L8558" i="32" s="1"/>
  <c r="L8570" i="32" a="1"/>
  <c r="L8570" i="32" s="1"/>
  <c r="L8555" i="32" a="1"/>
  <c r="L8555" i="32" s="1"/>
  <c r="L8777" i="32" a="1"/>
  <c r="L8777" i="32" s="1"/>
  <c r="L8530" i="32" a="1"/>
  <c r="L8530" i="32" s="1"/>
  <c r="L8666" i="32" a="1"/>
  <c r="L8666" i="32" s="1"/>
  <c r="L8500" i="32" a="1"/>
  <c r="L8500" i="32" s="1"/>
  <c r="L8638" i="32" a="1"/>
  <c r="L8638" i="32" s="1"/>
  <c r="L8779" i="32" a="1"/>
  <c r="L8779" i="32" s="1"/>
  <c r="L8712" i="32" a="1"/>
  <c r="L8712" i="32" s="1"/>
  <c r="L8460" i="32" a="1"/>
  <c r="L8460" i="32" s="1"/>
  <c r="L8591" i="32" a="1"/>
  <c r="L8591" i="32" s="1"/>
  <c r="L8490" i="32" a="1"/>
  <c r="L8490" i="32" s="1"/>
  <c r="L8815" i="32" a="1"/>
  <c r="L8815" i="32" s="1"/>
  <c r="L8480" i="32" a="1"/>
  <c r="L8480" i="32" s="1"/>
  <c r="L8735" i="32" a="1"/>
  <c r="L8735" i="32" s="1"/>
  <c r="L8418" i="32" a="1"/>
  <c r="L8418" i="32" s="1"/>
  <c r="L8513" i="32" a="1"/>
  <c r="L8513" i="32" s="1"/>
  <c r="L8566" i="32" a="1"/>
  <c r="L8566" i="32" s="1"/>
  <c r="L8493" i="32" a="1"/>
  <c r="L8493" i="32" s="1"/>
  <c r="L8606" i="32" a="1"/>
  <c r="L8606" i="32" s="1"/>
  <c r="L8770" i="32" a="1"/>
  <c r="L8770" i="32" s="1"/>
  <c r="L8571" i="32" a="1"/>
  <c r="L8571" i="32" s="1"/>
  <c r="L8831" i="32" a="1"/>
  <c r="L8831" i="32" s="1"/>
  <c r="L8645" i="32" a="1"/>
  <c r="L8645" i="32" s="1"/>
  <c r="L8507" i="32" a="1"/>
  <c r="L8507" i="32" s="1"/>
  <c r="L8626" i="32" a="1"/>
  <c r="L8626" i="32" s="1"/>
  <c r="L8690" i="32" a="1"/>
  <c r="L8690" i="32" s="1"/>
  <c r="L8553" i="32" a="1"/>
  <c r="L8553" i="32" s="1"/>
  <c r="L8404" i="32" a="1"/>
  <c r="L8404" i="32" s="1"/>
  <c r="L8819" i="32" a="1"/>
  <c r="L8819" i="32" s="1"/>
  <c r="L8484" i="32" a="1"/>
  <c r="L8484" i="32" s="1"/>
  <c r="L8579" i="32" a="1"/>
  <c r="L8579" i="32" s="1"/>
  <c r="L8648" i="32" a="1"/>
  <c r="L8648" i="32" s="1"/>
  <c r="L8650" i="32" a="1"/>
  <c r="L8650" i="32" s="1"/>
  <c r="L8590" i="32" a="1"/>
  <c r="L8590" i="32" s="1"/>
  <c r="L8721" i="32" a="1"/>
  <c r="L8721" i="32" s="1"/>
  <c r="L8693" i="32" a="1"/>
  <c r="L8693" i="32" s="1"/>
  <c r="L8417" i="32" a="1"/>
  <c r="L8417" i="32" s="1"/>
  <c r="L8748" i="32" a="1"/>
  <c r="L8748" i="32" s="1"/>
  <c r="L8547" i="32" a="1"/>
  <c r="L8547" i="32" s="1"/>
  <c r="L8576" i="32" a="1"/>
  <c r="L8576" i="32" s="1"/>
  <c r="L8427" i="32" a="1"/>
  <c r="L8427" i="32" s="1"/>
  <c r="L8510" i="32" a="1"/>
  <c r="L8510" i="32" s="1"/>
  <c r="L8718" i="32" a="1"/>
  <c r="L8718" i="32" s="1"/>
  <c r="L8582" i="32" a="1"/>
  <c r="L8582" i="32" s="1"/>
  <c r="L8613" i="32" a="1"/>
  <c r="L8613" i="32" s="1"/>
  <c r="L8580" i="32" a="1"/>
  <c r="L8580" i="32" s="1"/>
  <c r="L8563" i="32" a="1"/>
  <c r="L8563" i="32" s="1"/>
  <c r="L8611" i="32" a="1"/>
  <c r="L8611" i="32" s="1"/>
  <c r="L8617" i="32" a="1"/>
  <c r="L8617" i="32" s="1"/>
  <c r="L8804" i="32" a="1"/>
  <c r="L8804" i="32" s="1"/>
  <c r="L8620" i="32" a="1"/>
  <c r="L8620" i="32" s="1"/>
  <c r="L8477" i="32" a="1"/>
  <c r="L8477" i="32" s="1"/>
  <c r="L8505" i="32" a="1"/>
  <c r="L8505" i="32" s="1"/>
  <c r="L8696" i="32" a="1"/>
  <c r="L8696" i="32" s="1"/>
  <c r="L8412" i="32" a="1"/>
  <c r="L8412" i="32" s="1"/>
  <c r="L8578" i="32" a="1"/>
  <c r="L8578" i="32" s="1"/>
  <c r="L8506" i="32" a="1"/>
  <c r="L8506" i="32" s="1"/>
  <c r="L8800" i="32" a="1"/>
  <c r="L8800" i="32" s="1"/>
  <c r="L8415" i="32" a="1"/>
  <c r="L8415" i="32" s="1"/>
  <c r="L8432" i="32" a="1"/>
  <c r="L8432" i="32" s="1"/>
  <c r="L8544" i="32" a="1"/>
  <c r="L8544" i="32" s="1"/>
  <c r="L8474" i="32" a="1"/>
  <c r="L8474" i="32" s="1"/>
  <c r="L8473" i="32" a="1"/>
  <c r="L8473" i="32" s="1"/>
  <c r="L8457" i="32" a="1"/>
  <c r="L8457" i="32" s="1"/>
  <c r="L8810" i="32" a="1"/>
  <c r="L8810" i="32" s="1"/>
  <c r="L8575" i="32" a="1"/>
  <c r="L8575" i="32" s="1"/>
  <c r="L8750" i="32" a="1"/>
  <c r="L8750" i="32" s="1"/>
  <c r="L8752" i="32" a="1"/>
  <c r="L8752" i="32" s="1"/>
  <c r="L8765" i="32" a="1"/>
  <c r="L8765" i="32" s="1"/>
  <c r="L8653" i="32" a="1"/>
  <c r="L8653" i="32" s="1"/>
  <c r="L8732" i="32" a="1"/>
  <c r="L8732" i="32" s="1"/>
  <c r="L8635" i="32" a="1"/>
  <c r="L8635" i="32" s="1"/>
  <c r="L8488" i="32" a="1"/>
  <c r="L8488" i="32" s="1"/>
  <c r="L8494" i="32" a="1"/>
  <c r="L8494" i="32" s="1"/>
  <c r="L8584" i="32" a="1"/>
  <c r="L8584" i="32" s="1"/>
  <c r="L8646" i="32" a="1"/>
  <c r="L8646" i="32" s="1"/>
  <c r="L8726" i="32" a="1"/>
  <c r="L8726" i="32" s="1"/>
  <c r="L8805" i="32" a="1"/>
  <c r="L8805" i="32" s="1"/>
  <c r="L8643" i="32" a="1"/>
  <c r="L8643" i="32" s="1"/>
  <c r="L8610" i="32" a="1"/>
  <c r="L8610" i="32" s="1"/>
  <c r="L8587" i="32" a="1"/>
  <c r="L8587" i="32" s="1"/>
  <c r="L8621" i="32" a="1"/>
  <c r="L8621" i="32" s="1"/>
  <c r="L8762" i="32" a="1"/>
  <c r="L8762" i="32" s="1"/>
  <c r="L8644" i="32" a="1"/>
  <c r="L8644" i="32" s="1"/>
  <c r="L8700" i="32" a="1"/>
  <c r="L8700" i="32" s="1"/>
  <c r="L8426" i="32" a="1"/>
  <c r="L8426" i="32" s="1"/>
  <c r="L8688" i="32" a="1"/>
  <c r="L8688" i="32" s="1"/>
  <c r="L8682" i="32" a="1"/>
  <c r="L8682" i="32" s="1"/>
  <c r="L8424" i="32" a="1"/>
  <c r="L8424" i="32" s="1"/>
  <c r="L8498" i="32" a="1"/>
  <c r="L8498" i="32" s="1"/>
  <c r="L8662" i="32" a="1"/>
  <c r="L8662" i="32" s="1"/>
  <c r="L8683" i="32" a="1"/>
  <c r="L8683" i="32" s="1"/>
  <c r="L8573" i="32" a="1"/>
  <c r="L8573" i="32" s="1"/>
  <c r="L8673" i="32" a="1"/>
  <c r="L8673" i="32" s="1"/>
  <c r="L8788" i="32" a="1"/>
  <c r="L8788" i="32" s="1"/>
  <c r="L8728" i="32" a="1"/>
  <c r="L8728" i="32" s="1"/>
  <c r="L8829" i="32" a="1"/>
  <c r="L8829" i="32" s="1"/>
  <c r="L8686" i="32" a="1"/>
  <c r="L8686" i="32" s="1"/>
  <c r="L8685" i="32" a="1"/>
  <c r="L8685" i="32" s="1"/>
  <c r="L8628" i="32" a="1"/>
  <c r="L8628" i="32" s="1"/>
  <c r="L8656" i="32" a="1"/>
  <c r="L8656" i="32" s="1"/>
  <c r="L8503" i="32" a="1"/>
  <c r="L8503" i="32" s="1"/>
  <c r="L8809" i="32" a="1"/>
  <c r="L8809" i="32" s="1"/>
  <c r="L8701" i="32" a="1"/>
  <c r="L8701" i="32" s="1"/>
  <c r="L8533" i="32" a="1"/>
  <c r="L8533" i="32" s="1"/>
  <c r="L8486" i="32" a="1"/>
  <c r="L8486" i="32" s="1"/>
  <c r="L8496" i="32" a="1"/>
  <c r="L8496" i="32" s="1"/>
  <c r="L8812" i="32" a="1"/>
  <c r="L8812" i="32" s="1"/>
  <c r="L8607" i="32" a="1"/>
  <c r="L8607" i="32" s="1"/>
  <c r="L8440" i="32" a="1"/>
  <c r="L8440" i="32" s="1"/>
  <c r="L8679" i="32" a="1"/>
  <c r="L8679" i="32" s="1"/>
  <c r="L8605" i="32" a="1"/>
  <c r="L8605" i="32" s="1"/>
  <c r="L8419" i="32" a="1"/>
  <c r="L8419" i="32" s="1"/>
  <c r="L8431" i="32" a="1"/>
  <c r="L8431" i="32" s="1"/>
  <c r="L8433" i="32" a="1"/>
  <c r="L8433" i="32" s="1"/>
  <c r="L8695" i="32" a="1"/>
  <c r="L8695" i="32" s="1"/>
  <c r="L8659" i="32" a="1"/>
  <c r="L8659" i="32" s="1"/>
  <c r="L8475" i="32" a="1"/>
  <c r="L8475" i="32" s="1"/>
  <c r="L8535" i="32" a="1"/>
  <c r="L8535" i="32" s="1"/>
  <c r="L8516" i="32" a="1"/>
  <c r="L8516" i="32" s="1"/>
  <c r="L8764" i="32" a="1"/>
  <c r="L8764" i="32" s="1"/>
  <c r="L8664" i="32" a="1"/>
  <c r="L8664" i="32" s="1"/>
  <c r="L8407" i="32" a="1"/>
  <c r="L8407" i="32" s="1"/>
  <c r="L8791" i="32" a="1"/>
  <c r="L8791" i="32" s="1"/>
  <c r="L8623" i="32" a="1"/>
  <c r="L8623" i="32" s="1"/>
  <c r="L8594" i="32" a="1"/>
  <c r="L8594" i="32" s="1"/>
  <c r="L8600" i="32" a="1"/>
  <c r="L8600" i="32" s="1"/>
  <c r="L8705" i="32" a="1"/>
  <c r="L8705" i="32" s="1"/>
  <c r="L8548" i="32" a="1"/>
  <c r="L8548" i="32" s="1"/>
  <c r="L8822" i="32" a="1"/>
  <c r="L8822" i="32" s="1"/>
  <c r="L8633" i="32" a="1"/>
  <c r="L8633" i="32" s="1"/>
  <c r="L8524" i="32" a="1"/>
  <c r="L8524" i="32" s="1"/>
  <c r="L8678" i="32" a="1"/>
  <c r="L8678" i="32" s="1"/>
  <c r="L8622" i="32" a="1"/>
  <c r="L8622" i="32" s="1"/>
  <c r="L8541" i="32" a="1"/>
  <c r="L8541" i="32" s="1"/>
  <c r="L8514" i="32" a="1"/>
  <c r="L8514" i="32" s="1"/>
  <c r="L8508" i="32" a="1"/>
  <c r="L8508" i="32" s="1"/>
  <c r="L8709" i="32" a="1"/>
  <c r="L8709" i="32" s="1"/>
  <c r="L8761" i="32" a="1"/>
  <c r="L8761" i="32" s="1"/>
  <c r="L8597" i="32" a="1"/>
  <c r="L8597" i="32" s="1"/>
  <c r="L8619" i="32" a="1"/>
  <c r="L8619" i="32" s="1"/>
  <c r="L8739" i="32" a="1"/>
  <c r="L8739" i="32" s="1"/>
  <c r="L8631" i="32" a="1"/>
  <c r="L8631" i="32" s="1"/>
  <c r="L8585" i="32" a="1"/>
  <c r="L8585" i="32" s="1"/>
  <c r="L8595" i="32" a="1"/>
  <c r="L8595" i="32" s="1"/>
  <c r="L8569" i="32" a="1"/>
  <c r="L8569" i="32" s="1"/>
  <c r="L8772" i="32" a="1"/>
  <c r="L8772" i="32" s="1"/>
  <c r="L8640" i="32" a="1"/>
  <c r="L8640" i="32" s="1"/>
  <c r="L8616" i="32" a="1"/>
  <c r="L8616" i="32" s="1"/>
  <c r="L8526" i="32" a="1"/>
  <c r="L8526" i="32" s="1"/>
  <c r="L8806" i="32" a="1"/>
  <c r="L8806" i="32" s="1"/>
  <c r="L8561" i="32" a="1"/>
  <c r="L8561" i="32" s="1"/>
  <c r="L8538" i="32" a="1"/>
  <c r="L8538" i="32" s="1"/>
  <c r="L8654" i="32" a="1"/>
  <c r="L8654" i="32" s="1"/>
  <c r="L8771" i="32" a="1"/>
  <c r="L8771" i="32" s="1"/>
  <c r="L8828" i="32" a="1"/>
  <c r="L8828" i="32" s="1"/>
  <c r="L8702" i="32" a="1"/>
  <c r="L8702" i="32" s="1"/>
  <c r="L8539" i="32" a="1"/>
  <c r="L8539" i="32" s="1"/>
  <c r="L8608" i="32" a="1"/>
  <c r="L8608" i="32" s="1"/>
  <c r="L8439" i="32" a="1"/>
  <c r="L8439" i="32" s="1"/>
  <c r="L8811" i="32" a="1"/>
  <c r="L8811" i="32" s="1"/>
  <c r="L8545" i="32" a="1"/>
  <c r="L8545" i="32" s="1"/>
  <c r="L8423" i="32" a="1"/>
  <c r="L8423" i="32" s="1"/>
  <c r="L8414" i="32" a="1"/>
  <c r="L8414" i="32" s="1"/>
  <c r="L8720" i="32" a="1"/>
  <c r="L8720" i="32" s="1"/>
  <c r="L8774" i="32" a="1"/>
  <c r="L8774" i="32" s="1"/>
  <c r="L8708" i="32" a="1"/>
  <c r="L8708" i="32" s="1"/>
  <c r="L8411" i="32" a="1"/>
  <c r="L8411" i="32" s="1"/>
  <c r="L8592" i="32" a="1"/>
  <c r="L8592" i="32" s="1"/>
  <c r="L8637" i="32" a="1"/>
  <c r="L8637" i="32" s="1"/>
  <c r="L8462" i="32" a="1"/>
  <c r="L8462" i="32" s="1"/>
  <c r="L8444" i="32" a="1"/>
  <c r="L8444" i="32" s="1"/>
  <c r="L8618" i="32" a="1"/>
  <c r="L8618" i="32" s="1"/>
  <c r="L8729" i="32" a="1"/>
  <c r="L8729" i="32" s="1"/>
  <c r="L8730" i="32" a="1"/>
  <c r="L8730" i="32" s="1"/>
  <c r="L8747" i="32" a="1"/>
  <c r="L8747" i="32" s="1"/>
  <c r="L8655" i="32" a="1"/>
  <c r="L8655" i="32" s="1"/>
  <c r="L8567" i="32" a="1"/>
  <c r="L8567" i="32" s="1"/>
  <c r="L8572" i="32" a="1"/>
  <c r="L8572" i="32" s="1"/>
  <c r="L8745" i="32" a="1"/>
  <c r="L8745" i="32" s="1"/>
  <c r="L8463" i="32" a="1"/>
  <c r="L8463" i="32" s="1"/>
  <c r="L8689" i="32" a="1"/>
  <c r="L8689" i="32" s="1"/>
  <c r="L8647" i="32" a="1"/>
  <c r="L8647" i="32" s="1"/>
  <c r="L8504" i="32" a="1"/>
  <c r="L8504" i="32" s="1"/>
  <c r="L8456" i="32" a="1"/>
  <c r="L8456" i="32" s="1"/>
  <c r="L8807" i="32" a="1"/>
  <c r="L8807" i="32" s="1"/>
  <c r="L8602" i="32" a="1"/>
  <c r="L8602" i="32" s="1"/>
  <c r="L8680" i="32" a="1"/>
  <c r="L8680" i="32" s="1"/>
  <c r="L8636" i="32" a="1"/>
  <c r="L8636" i="32" s="1"/>
  <c r="L8413" i="32" a="1"/>
  <c r="L8413" i="32" s="1"/>
  <c r="L8795" i="32" a="1"/>
  <c r="L8795" i="32" s="1"/>
  <c r="L8551" i="32" a="1"/>
  <c r="L8551" i="32" s="1"/>
  <c r="L8601" i="32" a="1"/>
  <c r="L8601" i="32" s="1"/>
  <c r="L8603" i="32" a="1"/>
  <c r="L8603" i="32" s="1"/>
  <c r="L8583" i="32" a="1"/>
  <c r="L8583" i="32" s="1"/>
  <c r="L8520" i="32" a="1"/>
  <c r="L8520" i="32" s="1"/>
  <c r="L8469" i="32" a="1"/>
  <c r="L8469" i="32" s="1"/>
  <c r="L8527" i="32" a="1"/>
  <c r="L8527" i="32" s="1"/>
  <c r="L8559" i="32" a="1"/>
  <c r="L8559" i="32" s="1"/>
  <c r="L8759" i="32" a="1"/>
  <c r="L8759" i="32" s="1"/>
  <c r="L8455" i="32" a="1"/>
  <c r="L8455" i="32" s="1"/>
  <c r="L8491" i="32" a="1"/>
  <c r="L8491" i="32" s="1"/>
  <c r="L8436" i="32" a="1"/>
  <c r="L8436" i="32" s="1"/>
  <c r="L8466" i="32" a="1"/>
  <c r="L8466" i="32" s="1"/>
  <c r="L8542" i="32" a="1"/>
  <c r="L8542" i="32" s="1"/>
  <c r="L8593" i="32" a="1"/>
  <c r="L8593" i="32" s="1"/>
  <c r="L8549" i="32" a="1"/>
  <c r="L8549" i="32" s="1"/>
  <c r="L8495" i="32" a="1"/>
  <c r="L8495" i="32" s="1"/>
  <c r="L8669" i="32" a="1"/>
  <c r="L8669" i="32" s="1"/>
  <c r="L8487" i="32" a="1"/>
  <c r="L8487" i="32" s="1"/>
  <c r="L8710" i="32" a="1"/>
  <c r="L8710" i="32" s="1"/>
  <c r="L8824" i="32" a="1"/>
  <c r="L8824" i="32" s="1"/>
  <c r="L8793" i="32" a="1"/>
  <c r="L8793" i="32" s="1"/>
  <c r="L8768" i="32" a="1"/>
  <c r="L8768" i="32" s="1"/>
  <c r="L8410" i="32" a="1"/>
  <c r="L8410" i="32" s="1"/>
  <c r="L8754" i="32" a="1"/>
  <c r="L8754" i="32" s="1"/>
  <c r="L8746" i="32" a="1"/>
  <c r="L8746" i="32" s="1"/>
  <c r="L8736" i="32" a="1"/>
  <c r="L8736" i="32" s="1"/>
  <c r="L8501" i="32" a="1"/>
  <c r="L8501" i="32" s="1"/>
  <c r="L8528" i="32" a="1"/>
  <c r="L8528" i="32" s="1"/>
  <c r="L8663" i="32" a="1"/>
  <c r="L8663" i="32" s="1"/>
  <c r="L8691" i="32" a="1"/>
  <c r="L8691" i="32" s="1"/>
  <c r="L8467" i="32" a="1"/>
  <c r="L8467" i="32" s="1"/>
  <c r="L8707" i="32" a="1"/>
  <c r="L8707" i="32" s="1"/>
  <c r="L8406" i="32" a="1"/>
  <c r="L8406" i="32" s="1"/>
  <c r="L8630" i="32" a="1"/>
  <c r="L8630" i="32" s="1"/>
  <c r="L8632" i="32" a="1"/>
  <c r="L8632" i="32" s="1"/>
  <c r="L8790" i="32" a="1"/>
  <c r="L8790" i="32" s="1"/>
  <c r="L8525" i="32" a="1"/>
  <c r="L8525" i="32" s="1"/>
  <c r="L8733" i="32" a="1"/>
  <c r="L8733" i="32" s="1"/>
  <c r="L8497" i="32" a="1"/>
  <c r="L8497" i="32" s="1"/>
  <c r="L8532" i="32" a="1"/>
  <c r="L8532" i="32" s="1"/>
  <c r="L8786" i="32" a="1"/>
  <c r="L8786" i="32" s="1"/>
  <c r="L8658" i="32" a="1"/>
  <c r="L8658" i="32" s="1"/>
  <c r="L8775" i="32" a="1"/>
  <c r="L8775" i="32" s="1"/>
  <c r="L8446" i="32" a="1"/>
  <c r="L8446" i="32" s="1"/>
  <c r="L8581" i="32" a="1"/>
  <c r="L8581" i="32" s="1"/>
  <c r="L8476" i="32" a="1"/>
  <c r="L8476" i="32" s="1"/>
  <c r="L8478" i="32" a="1"/>
  <c r="L8478" i="32" s="1"/>
  <c r="L8461" i="32" a="1"/>
  <c r="L8461" i="32" s="1"/>
  <c r="L8554" i="32" a="1"/>
  <c r="L8554" i="32" s="1"/>
  <c r="L8660" i="32" a="1"/>
  <c r="L8660" i="32" s="1"/>
  <c r="L8715" i="32" a="1"/>
  <c r="L8715" i="32" s="1"/>
  <c r="L8471" i="32" a="1"/>
  <c r="L8471" i="32" s="1"/>
  <c r="L8405" i="32" a="1"/>
  <c r="L8405" i="32" s="1"/>
  <c r="L8652" i="32" a="1"/>
  <c r="L8652" i="32" s="1"/>
  <c r="L8668" i="32" a="1"/>
  <c r="L8668" i="32" s="1"/>
  <c r="L8425" i="32" a="1"/>
  <c r="L8425" i="32" s="1"/>
  <c r="L8489" i="32" a="1"/>
  <c r="L8489" i="32" s="1"/>
  <c r="L8773" i="32" a="1"/>
  <c r="L8773" i="32" s="1"/>
  <c r="L8738" i="32" a="1"/>
  <c r="L8738" i="32" s="1"/>
  <c r="L8588" i="32" a="1"/>
  <c r="L8588" i="32" s="1"/>
  <c r="L8734" i="32" a="1"/>
  <c r="L8734" i="32" s="1"/>
  <c r="L8445" i="32" a="1"/>
  <c r="L8445" i="32" s="1"/>
  <c r="L8711" i="32" a="1"/>
  <c r="L8711" i="32" s="1"/>
  <c r="L8818" i="32" a="1"/>
  <c r="L8818" i="32" s="1"/>
  <c r="L8769" i="32" a="1"/>
  <c r="L8769" i="32" s="1"/>
  <c r="L8479" i="32" a="1"/>
  <c r="L8479" i="32" s="1"/>
  <c r="L8694" i="32" a="1"/>
  <c r="L8694" i="32" s="1"/>
  <c r="L8704" i="32" a="1"/>
  <c r="L8704" i="32" s="1"/>
  <c r="L8430" i="32" a="1"/>
  <c r="L8430" i="32" s="1"/>
  <c r="L8820" i="32" a="1"/>
  <c r="L8820" i="32" s="1"/>
  <c r="L8731" i="32" a="1"/>
  <c r="L8731" i="32" s="1"/>
  <c r="L8624" i="32" a="1"/>
  <c r="L8624" i="32" s="1"/>
  <c r="L8699" i="32" a="1"/>
  <c r="L8699" i="32" s="1"/>
  <c r="L8799" i="32" a="1"/>
  <c r="L8799" i="32" s="1"/>
  <c r="L8744" i="32" a="1"/>
  <c r="L8744" i="32" s="1"/>
  <c r="L8452" i="32" a="1"/>
  <c r="L8452" i="32" s="1"/>
  <c r="L8821" i="32" a="1"/>
  <c r="L8821" i="32" s="1"/>
  <c r="L8564" i="32" a="1"/>
  <c r="L8564" i="32" s="1"/>
  <c r="L8472" i="32" a="1"/>
  <c r="L8472" i="32" s="1"/>
  <c r="L8719" i="32" a="1"/>
  <c r="L8719" i="32" s="1"/>
  <c r="L8763" i="32" a="1"/>
  <c r="L8763" i="32" s="1"/>
  <c r="L8449" i="32" a="1"/>
  <c r="L8449" i="32" s="1"/>
  <c r="L8482" i="32" a="1"/>
  <c r="L8482" i="32" s="1"/>
  <c r="L8509" i="32" a="1"/>
  <c r="L8509" i="32" s="1"/>
  <c r="L8422" i="32" a="1"/>
  <c r="L8422" i="32" s="1"/>
  <c r="L8441" i="32" a="1"/>
  <c r="L8441" i="32" s="1"/>
  <c r="L8801" i="32" a="1"/>
  <c r="L8801" i="32" s="1"/>
  <c r="L8453" i="32" a="1"/>
  <c r="L8453" i="32" s="1"/>
  <c r="L8657" i="32" a="1"/>
  <c r="L8657" i="32" s="1"/>
  <c r="L8447" i="32" a="1"/>
  <c r="L8447" i="32" s="1"/>
  <c r="L8684" i="32" a="1"/>
  <c r="L8684" i="32" s="1"/>
  <c r="L8499" i="32" a="1"/>
  <c r="L8499" i="32" s="1"/>
  <c r="L8481" i="32" a="1"/>
  <c r="L8481" i="32" s="1"/>
  <c r="L8420" i="32" a="1"/>
  <c r="L8420" i="32" s="1"/>
  <c r="L8502" i="32" a="1"/>
  <c r="L8502" i="32" s="1"/>
  <c r="L8599" i="32" a="1"/>
  <c r="L8599" i="32" s="1"/>
  <c r="L8451" i="32" a="1"/>
  <c r="L8451" i="32" s="1"/>
  <c r="L8755" i="32" a="1"/>
  <c r="L8755" i="32" s="1"/>
  <c r="L8706" i="32" a="1"/>
  <c r="L8706" i="32" s="1"/>
  <c r="L8428" i="32" a="1"/>
  <c r="L8428" i="32" s="1"/>
  <c r="L8465" i="32" a="1"/>
  <c r="L8465" i="32" s="1"/>
  <c r="L8543" i="32" a="1"/>
  <c r="L8543" i="32" s="1"/>
  <c r="L8703" i="32" a="1"/>
  <c r="L8703" i="32" s="1"/>
  <c r="L8766" i="32" a="1"/>
  <c r="L8766" i="32" s="1"/>
  <c r="L8540" i="32" a="1"/>
  <c r="L8540" i="32" s="1"/>
  <c r="L8757" i="32" a="1"/>
  <c r="L8757" i="32" s="1"/>
  <c r="L8519" i="32" a="1"/>
  <c r="L8519" i="32" s="1"/>
  <c r="L8814" i="32" a="1"/>
  <c r="L8814" i="32" s="1"/>
  <c r="L8649" i="32" a="1"/>
  <c r="L8649" i="32" s="1"/>
  <c r="L8574" i="32" a="1"/>
  <c r="L8574" i="32" s="1"/>
  <c r="L8767" i="32" a="1"/>
  <c r="L8767" i="32" s="1"/>
  <c r="L8615" i="32" a="1"/>
  <c r="L8615" i="32" s="1"/>
  <c r="L8697" i="32" a="1"/>
  <c r="L8697" i="32" s="1"/>
  <c r="L8727" i="32" a="1"/>
  <c r="L8727" i="32" s="1"/>
  <c r="L8827" i="32" a="1"/>
  <c r="L8827" i="32" s="1"/>
  <c r="L8634" i="32" a="1"/>
  <c r="L8634" i="32" s="1"/>
  <c r="L8797" i="32" a="1"/>
  <c r="L8797" i="32" s="1"/>
  <c r="L8698" i="32" a="1"/>
  <c r="L8698" i="32" s="1"/>
  <c r="I26" i="6"/>
  <c r="Q14777" i="32" a="1"/>
  <c r="Q14777" i="32" s="1"/>
  <c r="Q14888" i="32" a="1"/>
  <c r="Q14888" i="32" s="1"/>
  <c r="Q14908" i="32" a="1"/>
  <c r="Q14908" i="32" s="1"/>
  <c r="Q14903" i="32" a="1"/>
  <c r="Q14903" i="32" s="1"/>
  <c r="Q14853" i="32" a="1"/>
  <c r="Q14853" i="32" s="1"/>
  <c r="Q14749" i="32" a="1"/>
  <c r="Q14749" i="32" s="1"/>
  <c r="Q14849" i="32" a="1"/>
  <c r="Q14849" i="32" s="1"/>
  <c r="Q14775" i="32" a="1"/>
  <c r="Q14775" i="32" s="1"/>
  <c r="Q14912" i="32" a="1"/>
  <c r="Q14912" i="32" s="1"/>
  <c r="Q14894" i="32" a="1"/>
  <c r="Q14894" i="32" s="1"/>
  <c r="Q14896" i="32" a="1"/>
  <c r="Q14896" i="32" s="1"/>
  <c r="Q14906" i="32" a="1"/>
  <c r="Q14906" i="32" s="1"/>
  <c r="Q14845" i="32" a="1"/>
  <c r="Q14845" i="32" s="1"/>
  <c r="Q14904" i="32" a="1"/>
  <c r="Q14904" i="32" s="1"/>
  <c r="Q14907" i="32" a="1"/>
  <c r="Q14907" i="32" s="1"/>
  <c r="Q14854" i="32" a="1"/>
  <c r="Q14854" i="32" s="1"/>
  <c r="Q14774" i="32" a="1"/>
  <c r="Q14774" i="32" s="1"/>
  <c r="Q14890" i="32" a="1"/>
  <c r="Q14890" i="32" s="1"/>
  <c r="Q14910" i="32" a="1"/>
  <c r="Q14910" i="32" s="1"/>
  <c r="Q14847" i="32" a="1"/>
  <c r="Q14847" i="32" s="1"/>
  <c r="Q14893" i="32" a="1"/>
  <c r="Q14893" i="32" s="1"/>
  <c r="Q14911" i="32" a="1"/>
  <c r="Q14911" i="32" s="1"/>
  <c r="Q14772" i="32" a="1"/>
  <c r="Q14772" i="32" s="1"/>
  <c r="Q14886" i="32" a="1"/>
  <c r="Q14886" i="32" s="1"/>
  <c r="Q14747" i="32" a="1"/>
  <c r="Q14747" i="32" s="1"/>
  <c r="Q14776" i="32" a="1"/>
  <c r="Q14776" i="32" s="1"/>
  <c r="Q14851" i="32" a="1"/>
  <c r="Q14851" i="32" s="1"/>
  <c r="Q14884" i="32" a="1"/>
  <c r="Q14884" i="32" s="1"/>
  <c r="Q14850" i="32" a="1"/>
  <c r="Q14850" i="32" s="1"/>
  <c r="Q14748" i="32" a="1"/>
  <c r="Q14748" i="32" s="1"/>
  <c r="Q14885" i="32" a="1"/>
  <c r="Q14885" i="32" s="1"/>
  <c r="Q14895" i="32" a="1"/>
  <c r="Q14895" i="32" s="1"/>
  <c r="Q14794" i="32" a="1"/>
  <c r="Q14794" i="32" s="1"/>
  <c r="Q14887" i="32" a="1"/>
  <c r="Q14887" i="32" s="1"/>
  <c r="Q14773" i="32" a="1"/>
  <c r="Q14773" i="32" s="1"/>
  <c r="Q14889" i="32" a="1"/>
  <c r="Q14889" i="32" s="1"/>
  <c r="Q14899" i="32" a="1"/>
  <c r="Q14899" i="32" s="1"/>
  <c r="Q14915" i="32" a="1"/>
  <c r="Q14915" i="32" s="1"/>
  <c r="Q14905" i="32" a="1"/>
  <c r="Q14905" i="32" s="1"/>
  <c r="Q14848" i="32" a="1"/>
  <c r="Q14848" i="32" s="1"/>
  <c r="Q14852" i="32" a="1"/>
  <c r="Q14852" i="32" s="1"/>
  <c r="Q14909" i="32" a="1"/>
  <c r="Q14909" i="32" s="1"/>
  <c r="Q14846" i="32" a="1"/>
  <c r="Q14846" i="32" s="1"/>
  <c r="P19212" i="32" a="1"/>
  <c r="P19212" i="32" s="1"/>
  <c r="P19241" i="32" a="1"/>
  <c r="P19241" i="32" s="1"/>
  <c r="P19210" i="32" a="1"/>
  <c r="P19210" i="32" s="1"/>
  <c r="P19203" i="32" a="1"/>
  <c r="P19203" i="32" s="1"/>
  <c r="P19224" i="32" a="1"/>
  <c r="P19224" i="32" s="1"/>
  <c r="P19202" i="32" a="1"/>
  <c r="P19202" i="32" s="1"/>
  <c r="P19239" i="32" a="1"/>
  <c r="P19239" i="32" s="1"/>
  <c r="P19204" i="32" a="1"/>
  <c r="P19204" i="32" s="1"/>
  <c r="P19229" i="32" a="1"/>
  <c r="P19229" i="32" s="1"/>
  <c r="P19217" i="32" a="1"/>
  <c r="P19217" i="32" s="1"/>
  <c r="P19236" i="32" a="1"/>
  <c r="P19236" i="32" s="1"/>
  <c r="P19225" i="32" a="1"/>
  <c r="P19225" i="32" s="1"/>
  <c r="P19218" i="32" a="1"/>
  <c r="P19218" i="32" s="1"/>
  <c r="P19230" i="32" a="1"/>
  <c r="P19230" i="32" s="1"/>
  <c r="P19234" i="32" a="1"/>
  <c r="P19234" i="32" s="1"/>
  <c r="P19243" i="32" a="1"/>
  <c r="P19243" i="32" s="1"/>
  <c r="P19215" i="32" a="1"/>
  <c r="P19215" i="32" s="1"/>
  <c r="P19244" i="32" a="1"/>
  <c r="P19244" i="32" s="1"/>
  <c r="P19211" i="32" a="1"/>
  <c r="P19211" i="32" s="1"/>
  <c r="P19231" i="32" a="1"/>
  <c r="P19231" i="32" s="1"/>
  <c r="P19237" i="32" a="1"/>
  <c r="P19237" i="32" s="1"/>
  <c r="P19233" i="32" a="1"/>
  <c r="P19233" i="32" s="1"/>
  <c r="P19238" i="32" a="1"/>
  <c r="P19238" i="32" s="1"/>
  <c r="P19201" i="32" a="1"/>
  <c r="P19201" i="32" s="1"/>
  <c r="P19205" i="32" a="1"/>
  <c r="P19205" i="32" s="1"/>
  <c r="P19226" i="32" a="1"/>
  <c r="P19226" i="32" s="1"/>
  <c r="P19240" i="32" a="1"/>
  <c r="P19240" i="32" s="1"/>
  <c r="P19223" i="32" a="1"/>
  <c r="P19223" i="32" s="1"/>
  <c r="P19219" i="32" a="1"/>
  <c r="P19219" i="32" s="1"/>
  <c r="P19242" i="32" a="1"/>
  <c r="P19242" i="32" s="1"/>
  <c r="P19214" i="32" a="1"/>
  <c r="P19214" i="32" s="1"/>
  <c r="P19232" i="32" a="1"/>
  <c r="P19232" i="32" s="1"/>
  <c r="P19220" i="32" a="1"/>
  <c r="P19220" i="32" s="1"/>
  <c r="P19206" i="32" a="1"/>
  <c r="P19206" i="32" s="1"/>
  <c r="P19245" i="32" a="1"/>
  <c r="P19245" i="32" s="1"/>
  <c r="P19207" i="32" a="1"/>
  <c r="P19207" i="32" s="1"/>
  <c r="P19227" i="32" a="1"/>
  <c r="P19227" i="32" s="1"/>
  <c r="P19208" i="32" a="1"/>
  <c r="P19208" i="32" s="1"/>
  <c r="P19235" i="32" a="1"/>
  <c r="P19235" i="32" s="1"/>
  <c r="P19221" i="32" a="1"/>
  <c r="P19221" i="32" s="1"/>
  <c r="P19200" i="32" a="1"/>
  <c r="P19200" i="32" s="1"/>
  <c r="P19222" i="32" a="1"/>
  <c r="P19222" i="32" s="1"/>
  <c r="P19228" i="32" a="1"/>
  <c r="P19228" i="32" s="1"/>
  <c r="P19209" i="32" a="1"/>
  <c r="P19209" i="32" s="1"/>
  <c r="P19216" i="32" a="1"/>
  <c r="P19216" i="32" s="1"/>
  <c r="P19213" i="32" a="1"/>
  <c r="P19213" i="32" s="1"/>
  <c r="L19050" i="32" a="1"/>
  <c r="L19050" i="32" s="1"/>
  <c r="L19066" i="32" a="1"/>
  <c r="L19066" i="32" s="1"/>
  <c r="L19060" i="32" a="1"/>
  <c r="L19060" i="32" s="1"/>
  <c r="L19059" i="32" a="1"/>
  <c r="L19059" i="32" s="1"/>
  <c r="L19049" i="32" a="1"/>
  <c r="L19049" i="32" s="1"/>
  <c r="L19064" i="32" a="1"/>
  <c r="L19064" i="32" s="1"/>
  <c r="L19048" i="32" a="1"/>
  <c r="L19048" i="32" s="1"/>
  <c r="L19069" i="32" a="1"/>
  <c r="L19069" i="32" s="1"/>
  <c r="L19067" i="32" a="1"/>
  <c r="L19067" i="32" s="1"/>
  <c r="L19061" i="32" a="1"/>
  <c r="L19061" i="32" s="1"/>
  <c r="L19047" i="32" a="1"/>
  <c r="L19047" i="32" s="1"/>
  <c r="L19065" i="32" a="1"/>
  <c r="L19065" i="32" s="1"/>
  <c r="L19051" i="32" a="1"/>
  <c r="L19051" i="32" s="1"/>
  <c r="L19068" i="32" a="1"/>
  <c r="L19068" i="32" s="1"/>
  <c r="L19062" i="32" a="1"/>
  <c r="L19062" i="32" s="1"/>
  <c r="L19063" i="32" a="1"/>
  <c r="L19063" i="32" s="1"/>
  <c r="N19098" i="32" a="1"/>
  <c r="N19098" i="32" s="1"/>
  <c r="N19102" i="32" a="1"/>
  <c r="N19102" i="32" s="1"/>
  <c r="N19101" i="32" a="1"/>
  <c r="N19101" i="32" s="1"/>
  <c r="N19094" i="32" a="1"/>
  <c r="N19094" i="32" s="1"/>
  <c r="N19099" i="32" a="1"/>
  <c r="N19099" i="32" s="1"/>
  <c r="N19097" i="32" a="1"/>
  <c r="N19097" i="32" s="1"/>
  <c r="N19100" i="32" a="1"/>
  <c r="N19100" i="32" s="1"/>
  <c r="N19103" i="32" a="1"/>
  <c r="N19103" i="32" s="1"/>
  <c r="N19095" i="32" a="1"/>
  <c r="N19095" i="32" s="1"/>
  <c r="N19096" i="32" a="1"/>
  <c r="N19096" i="32" s="1"/>
  <c r="N161" i="6" a="1"/>
  <c r="N161" i="6" s="1"/>
  <c r="J161" i="6" a="1"/>
  <c r="J161" i="6" s="1"/>
  <c r="P19808" i="32" a="1"/>
  <c r="P19808" i="32" s="1"/>
  <c r="P19794" i="32" a="1"/>
  <c r="P19794" i="32" s="1"/>
  <c r="P19788" i="32" a="1"/>
  <c r="P19788" i="32" s="1"/>
  <c r="P19800" i="32" a="1"/>
  <c r="P19800" i="32" s="1"/>
  <c r="P19757" i="32" a="1"/>
  <c r="P19757" i="32" s="1"/>
  <c r="P19797" i="32" a="1"/>
  <c r="P19797" i="32" s="1"/>
  <c r="P19760" i="32" a="1"/>
  <c r="P19760" i="32" s="1"/>
  <c r="P19758" i="32" a="1"/>
  <c r="P19758" i="32" s="1"/>
  <c r="P19786" i="32" a="1"/>
  <c r="P19786" i="32" s="1"/>
  <c r="P19802" i="32" a="1"/>
  <c r="P19802" i="32" s="1"/>
  <c r="P19781" i="32" a="1"/>
  <c r="P19781" i="32" s="1"/>
  <c r="P19796" i="32" a="1"/>
  <c r="P19796" i="32" s="1"/>
  <c r="P19807" i="32" a="1"/>
  <c r="P19807" i="32" s="1"/>
  <c r="P19778" i="32" a="1"/>
  <c r="P19778" i="32" s="1"/>
  <c r="P19774" i="32" a="1"/>
  <c r="P19774" i="32" s="1"/>
  <c r="P19783" i="32" a="1"/>
  <c r="P19783" i="32" s="1"/>
  <c r="P19763" i="32" a="1"/>
  <c r="P19763" i="32" s="1"/>
  <c r="P19767" i="32" a="1"/>
  <c r="P19767" i="32" s="1"/>
  <c r="P19770" i="32" a="1"/>
  <c r="P19770" i="32" s="1"/>
  <c r="P19766" i="32" a="1"/>
  <c r="P19766" i="32" s="1"/>
  <c r="P19779" i="32" a="1"/>
  <c r="P19779" i="32" s="1"/>
  <c r="P19792" i="32" a="1"/>
  <c r="P19792" i="32" s="1"/>
  <c r="P19777" i="32" a="1"/>
  <c r="P19777" i="32" s="1"/>
  <c r="P19804" i="32" a="1"/>
  <c r="P19804" i="32" s="1"/>
  <c r="P19793" i="32" a="1"/>
  <c r="P19793" i="32" s="1"/>
  <c r="P19801" i="32" a="1"/>
  <c r="P19801" i="32" s="1"/>
  <c r="P19771" i="32" a="1"/>
  <c r="P19771" i="32" s="1"/>
  <c r="P19765" i="32" a="1"/>
  <c r="P19765" i="32" s="1"/>
  <c r="P19768" i="32" a="1"/>
  <c r="P19768" i="32" s="1"/>
  <c r="P19790" i="32" a="1"/>
  <c r="P19790" i="32" s="1"/>
  <c r="P19787" i="32" a="1"/>
  <c r="P19787" i="32" s="1"/>
  <c r="P19775" i="32" a="1"/>
  <c r="P19775" i="32" s="1"/>
  <c r="P19772" i="32" a="1"/>
  <c r="P19772" i="32" s="1"/>
  <c r="P19762" i="32" a="1"/>
  <c r="P19762" i="32" s="1"/>
  <c r="P19782" i="32" a="1"/>
  <c r="P19782" i="32" s="1"/>
  <c r="P19776" i="32" a="1"/>
  <c r="P19776" i="32" s="1"/>
  <c r="P19780" i="32" a="1"/>
  <c r="P19780" i="32" s="1"/>
  <c r="P19806" i="32" a="1"/>
  <c r="P19806" i="32" s="1"/>
  <c r="P19784" i="32" a="1"/>
  <c r="P19784" i="32" s="1"/>
  <c r="P19761" i="32" a="1"/>
  <c r="P19761" i="32" s="1"/>
  <c r="P19798" i="32" a="1"/>
  <c r="P19798" i="32" s="1"/>
  <c r="P19803" i="32" a="1"/>
  <c r="P19803" i="32" s="1"/>
  <c r="P19789" i="32" a="1"/>
  <c r="P19789" i="32" s="1"/>
  <c r="P19769" i="32" a="1"/>
  <c r="P19769" i="32" s="1"/>
  <c r="P19795" i="32" a="1"/>
  <c r="P19795" i="32" s="1"/>
  <c r="P19799" i="32" a="1"/>
  <c r="P19799" i="32" s="1"/>
  <c r="P19785" i="32" a="1"/>
  <c r="P19785" i="32" s="1"/>
  <c r="P19805" i="32" a="1"/>
  <c r="P19805" i="32" s="1"/>
  <c r="P19791" i="32" a="1"/>
  <c r="P19791" i="32" s="1"/>
  <c r="P19759" i="32" a="1"/>
  <c r="P19759" i="32" s="1"/>
  <c r="P19764" i="32" a="1"/>
  <c r="P19764" i="32" s="1"/>
  <c r="P19773" i="32" a="1"/>
  <c r="P19773" i="32" s="1"/>
  <c r="P14061" i="32" a="1"/>
  <c r="P14061" i="32" s="1"/>
  <c r="P14056" i="32" a="1"/>
  <c r="P14056" i="32" s="1"/>
  <c r="P14060" i="32" a="1"/>
  <c r="P14060" i="32" s="1"/>
  <c r="P14062" i="32" a="1"/>
  <c r="P14062" i="32" s="1"/>
  <c r="P14064" i="32" a="1"/>
  <c r="P14064" i="32" s="1"/>
  <c r="P14063" i="32" a="1"/>
  <c r="P14063" i="32" s="1"/>
  <c r="P14057" i="32" a="1"/>
  <c r="P14057" i="32" s="1"/>
  <c r="P14054" i="32" a="1"/>
  <c r="P14054" i="32" s="1"/>
  <c r="P14065" i="32" a="1"/>
  <c r="P14065" i="32" s="1"/>
  <c r="P14059" i="32" a="1"/>
  <c r="P14059" i="32" s="1"/>
  <c r="P14055" i="32" a="1"/>
  <c r="P14055" i="32" s="1"/>
  <c r="P14058" i="32" a="1"/>
  <c r="P14058" i="32" s="1"/>
  <c r="L16720" i="32" a="1"/>
  <c r="L16720" i="32" s="1"/>
  <c r="L16729" i="32" a="1"/>
  <c r="L16729" i="32" s="1"/>
  <c r="L16698" i="32" a="1"/>
  <c r="L16698" i="32" s="1"/>
  <c r="L16713" i="32" a="1"/>
  <c r="L16713" i="32" s="1"/>
  <c r="L16701" i="32" a="1"/>
  <c r="L16701" i="32" s="1"/>
  <c r="L16760" i="32" a="1"/>
  <c r="L16760" i="32" s="1"/>
  <c r="L16766" i="32" a="1"/>
  <c r="L16766" i="32" s="1"/>
  <c r="L16724" i="32" a="1"/>
  <c r="L16724" i="32" s="1"/>
  <c r="L16679" i="32" a="1"/>
  <c r="L16679" i="32" s="1"/>
  <c r="L16723" i="32" a="1"/>
  <c r="L16723" i="32" s="1"/>
  <c r="L16727" i="32" a="1"/>
  <c r="L16727" i="32" s="1"/>
  <c r="L16704" i="32" a="1"/>
  <c r="L16704" i="32" s="1"/>
  <c r="L16707" i="32" a="1"/>
  <c r="L16707" i="32" s="1"/>
  <c r="L16706" i="32" a="1"/>
  <c r="L16706" i="32" s="1"/>
  <c r="L16691" i="32" a="1"/>
  <c r="L16691" i="32" s="1"/>
  <c r="L16715" i="32" a="1"/>
  <c r="L16715" i="32" s="1"/>
  <c r="L16699" i="32" a="1"/>
  <c r="L16699" i="32" s="1"/>
  <c r="L16767" i="32" a="1"/>
  <c r="L16767" i="32" s="1"/>
  <c r="L16685" i="32" a="1"/>
  <c r="L16685" i="32" s="1"/>
  <c r="L16693" i="32" a="1"/>
  <c r="L16693" i="32" s="1"/>
  <c r="L16678" i="32" a="1"/>
  <c r="L16678" i="32" s="1"/>
  <c r="L16752" i="32" a="1"/>
  <c r="L16752" i="32" s="1"/>
  <c r="L16709" i="32" a="1"/>
  <c r="L16709" i="32" s="1"/>
  <c r="L16695" i="32" a="1"/>
  <c r="L16695" i="32" s="1"/>
  <c r="L16702" i="32" a="1"/>
  <c r="L16702" i="32" s="1"/>
  <c r="L16710" i="32" a="1"/>
  <c r="L16710" i="32" s="1"/>
  <c r="L16750" i="32" a="1"/>
  <c r="L16750" i="32" s="1"/>
  <c r="L16718" i="32" a="1"/>
  <c r="L16718" i="32" s="1"/>
  <c r="L16751" i="32" a="1"/>
  <c r="L16751" i="32" s="1"/>
  <c r="L16682" i="32" a="1"/>
  <c r="L16682" i="32" s="1"/>
  <c r="L16689" i="32" a="1"/>
  <c r="L16689" i="32" s="1"/>
  <c r="L16697" i="32" a="1"/>
  <c r="L16697" i="32" s="1"/>
  <c r="L16686" i="32" a="1"/>
  <c r="L16686" i="32" s="1"/>
  <c r="L16769" i="32" a="1"/>
  <c r="L16769" i="32" s="1"/>
  <c r="L16722" i="32" a="1"/>
  <c r="L16722" i="32" s="1"/>
  <c r="L16757" i="32" a="1"/>
  <c r="L16757" i="32" s="1"/>
  <c r="L16772" i="32" a="1"/>
  <c r="L16772" i="32" s="1"/>
  <c r="L16754" i="32" a="1"/>
  <c r="L16754" i="32" s="1"/>
  <c r="L16717" i="32" a="1"/>
  <c r="L16717" i="32" s="1"/>
  <c r="L16742" i="32" a="1"/>
  <c r="L16742" i="32" s="1"/>
  <c r="L16692" i="32" a="1"/>
  <c r="L16692" i="32" s="1"/>
  <c r="L16694" i="32" a="1"/>
  <c r="L16694" i="32" s="1"/>
  <c r="L16753" i="32" a="1"/>
  <c r="L16753" i="32" s="1"/>
  <c r="L16680" i="32" a="1"/>
  <c r="L16680" i="32" s="1"/>
  <c r="L16684" i="32" a="1"/>
  <c r="L16684" i="32" s="1"/>
  <c r="L16719" i="32" a="1"/>
  <c r="L16719" i="32" s="1"/>
  <c r="L16690" i="32" a="1"/>
  <c r="L16690" i="32" s="1"/>
  <c r="L16708" i="32" a="1"/>
  <c r="L16708" i="32" s="1"/>
  <c r="L16688" i="32" a="1"/>
  <c r="L16688" i="32" s="1"/>
  <c r="L16725" i="32" a="1"/>
  <c r="L16725" i="32" s="1"/>
  <c r="L16700" i="32" a="1"/>
  <c r="L16700" i="32" s="1"/>
  <c r="L16705" i="32" a="1"/>
  <c r="L16705" i="32" s="1"/>
  <c r="L16687" i="32" a="1"/>
  <c r="L16687" i="32" s="1"/>
  <c r="L16714" i="32" a="1"/>
  <c r="L16714" i="32" s="1"/>
  <c r="L16721" i="32" a="1"/>
  <c r="L16721" i="32" s="1"/>
  <c r="L16743" i="32" a="1"/>
  <c r="L16743" i="32" s="1"/>
  <c r="L16758" i="32" a="1"/>
  <c r="L16758" i="32" s="1"/>
  <c r="L16696" i="32" a="1"/>
  <c r="L16696" i="32" s="1"/>
  <c r="L16728" i="32" a="1"/>
  <c r="L16728" i="32" s="1"/>
  <c r="L16711" i="32" a="1"/>
  <c r="L16711" i="32" s="1"/>
  <c r="L16712" i="32" a="1"/>
  <c r="L16712" i="32" s="1"/>
  <c r="L16773" i="32" a="1"/>
  <c r="L16773" i="32" s="1"/>
  <c r="L16759" i="32" a="1"/>
  <c r="L16759" i="32" s="1"/>
  <c r="L16681" i="32" a="1"/>
  <c r="L16681" i="32" s="1"/>
  <c r="L16756" i="32" a="1"/>
  <c r="L16756" i="32" s="1"/>
  <c r="L16771" i="32" a="1"/>
  <c r="L16771" i="32" s="1"/>
  <c r="L16726" i="32" a="1"/>
  <c r="L16726" i="32" s="1"/>
  <c r="L16677" i="32" a="1"/>
  <c r="L16677" i="32" s="1"/>
  <c r="L16683" i="32" a="1"/>
  <c r="L16683" i="32" s="1"/>
  <c r="L16768" i="32" a="1"/>
  <c r="L16768" i="32" s="1"/>
  <c r="L16703" i="32" a="1"/>
  <c r="L16703" i="32" s="1"/>
  <c r="L16770" i="32" a="1"/>
  <c r="L16770" i="32" s="1"/>
  <c r="L16755" i="32" a="1"/>
  <c r="L16755" i="32" s="1"/>
  <c r="L16716" i="32" a="1"/>
  <c r="L16716" i="32" s="1"/>
  <c r="I112" i="6"/>
  <c r="Q21691" i="32" a="1"/>
  <c r="Q21691" i="32" s="1"/>
  <c r="Q21560" i="32" a="1"/>
  <c r="Q21560" i="32" s="1"/>
  <c r="Q21728" i="32" a="1"/>
  <c r="Q21728" i="32" s="1"/>
  <c r="Q21722" i="32" a="1"/>
  <c r="Q21722" i="32" s="1"/>
  <c r="Q21719" i="32" a="1"/>
  <c r="Q21719" i="32" s="1"/>
  <c r="Q21587" i="32" a="1"/>
  <c r="Q21587" i="32" s="1"/>
  <c r="Q21710" i="32" a="1"/>
  <c r="Q21710" i="32" s="1"/>
  <c r="Q21731" i="32" a="1"/>
  <c r="Q21731" i="32" s="1"/>
  <c r="Q21636" i="32" a="1"/>
  <c r="Q21636" i="32" s="1"/>
  <c r="Q21635" i="32" a="1"/>
  <c r="Q21635" i="32" s="1"/>
  <c r="Q21685" i="32" a="1"/>
  <c r="Q21685" i="32" s="1"/>
  <c r="Q21616" i="32" a="1"/>
  <c r="Q21616" i="32" s="1"/>
  <c r="Q21703" i="32" a="1"/>
  <c r="Q21703" i="32" s="1"/>
  <c r="Q21595" i="32" a="1"/>
  <c r="Q21595" i="32" s="1"/>
  <c r="Q21694" i="32" a="1"/>
  <c r="Q21694" i="32" s="1"/>
  <c r="Q21705" i="32" a="1"/>
  <c r="Q21705" i="32" s="1"/>
  <c r="Q21721" i="32" a="1"/>
  <c r="Q21721" i="32" s="1"/>
  <c r="Q21662" i="32" a="1"/>
  <c r="Q21662" i="32" s="1"/>
  <c r="Q21684" i="32" a="1"/>
  <c r="Q21684" i="32" s="1"/>
  <c r="Q21634" i="32" a="1"/>
  <c r="Q21634" i="32" s="1"/>
  <c r="Q21670" i="32" a="1"/>
  <c r="Q21670" i="32" s="1"/>
  <c r="Q21707" i="32" a="1"/>
  <c r="Q21707" i="32" s="1"/>
  <c r="Q21615" i="32" a="1"/>
  <c r="Q21615" i="32" s="1"/>
  <c r="Q21725" i="32" a="1"/>
  <c r="Q21725" i="32" s="1"/>
  <c r="Q21730" i="32" a="1"/>
  <c r="Q21730" i="32" s="1"/>
  <c r="Q21663" i="32" a="1"/>
  <c r="Q21663" i="32" s="1"/>
  <c r="Q21559" i="32" a="1"/>
  <c r="Q21559" i="32" s="1"/>
  <c r="Q21639" i="32" a="1"/>
  <c r="Q21639" i="32" s="1"/>
  <c r="Q21569" i="32" a="1"/>
  <c r="Q21569" i="32" s="1"/>
  <c r="Q21584" i="32" a="1"/>
  <c r="Q21584" i="32" s="1"/>
  <c r="Q21695" i="32" a="1"/>
  <c r="Q21695" i="32" s="1"/>
  <c r="Q21599" i="32" a="1"/>
  <c r="Q21599" i="32" s="1"/>
  <c r="Q21654" i="32" a="1"/>
  <c r="Q21654" i="32" s="1"/>
  <c r="Q21673" i="32" a="1"/>
  <c r="Q21673" i="32" s="1"/>
  <c r="Q21621" i="32" a="1"/>
  <c r="Q21621" i="32" s="1"/>
  <c r="Q21672" i="32" a="1"/>
  <c r="Q21672" i="32" s="1"/>
  <c r="Q21608" i="32" a="1"/>
  <c r="Q21608" i="32" s="1"/>
  <c r="Q21683" i="32" a="1"/>
  <c r="Q21683" i="32" s="1"/>
  <c r="Q21557" i="32" a="1"/>
  <c r="Q21557" i="32" s="1"/>
  <c r="Q21624" i="32" a="1"/>
  <c r="Q21624" i="32" s="1"/>
  <c r="Q21609" i="32" a="1"/>
  <c r="Q21609" i="32" s="1"/>
  <c r="Q21591" i="32" a="1"/>
  <c r="Q21591" i="32" s="1"/>
  <c r="Q21590" i="32" a="1"/>
  <c r="Q21590" i="32" s="1"/>
  <c r="Q21580" i="32" a="1"/>
  <c r="Q21580" i="32" s="1"/>
  <c r="Q21586" i="32" a="1"/>
  <c r="Q21586" i="32" s="1"/>
  <c r="Q21661" i="32" a="1"/>
  <c r="Q21661" i="32" s="1"/>
  <c r="Q21555" i="32" a="1"/>
  <c r="Q21555" i="32" s="1"/>
  <c r="Q21692" i="32" a="1"/>
  <c r="Q21692" i="32" s="1"/>
  <c r="Q21630" i="32" a="1"/>
  <c r="Q21630" i="32" s="1"/>
  <c r="Q21578" i="32" a="1"/>
  <c r="Q21578" i="32" s="1"/>
  <c r="Q21585" i="32" a="1"/>
  <c r="Q21585" i="32" s="1"/>
  <c r="Q21570" i="32" a="1"/>
  <c r="Q21570" i="32" s="1"/>
  <c r="Q21598" i="32" a="1"/>
  <c r="Q21598" i="32" s="1"/>
  <c r="Q21562" i="32" a="1"/>
  <c r="Q21562" i="32" s="1"/>
  <c r="Q21714" i="32" a="1"/>
  <c r="Q21714" i="32" s="1"/>
  <c r="Q21716" i="32" a="1"/>
  <c r="Q21716" i="32" s="1"/>
  <c r="Q21604" i="32" a="1"/>
  <c r="Q21604" i="32" s="1"/>
  <c r="Q21729" i="32" a="1"/>
  <c r="Q21729" i="32" s="1"/>
  <c r="Q21647" i="32" a="1"/>
  <c r="Q21647" i="32" s="1"/>
  <c r="Q21664" i="32" a="1"/>
  <c r="Q21664" i="32" s="1"/>
  <c r="Q21676" i="32" a="1"/>
  <c r="Q21676" i="32" s="1"/>
  <c r="Q21579" i="32" a="1"/>
  <c r="Q21579" i="32" s="1"/>
  <c r="Q21681" i="32" a="1"/>
  <c r="Q21681" i="32" s="1"/>
  <c r="Q21733" i="32" a="1"/>
  <c r="Q21733" i="32" s="1"/>
  <c r="Q21597" i="32" a="1"/>
  <c r="Q21597" i="32" s="1"/>
  <c r="Q21572" i="32" a="1"/>
  <c r="Q21572" i="32" s="1"/>
  <c r="Q21642" i="32" a="1"/>
  <c r="Q21642" i="32" s="1"/>
  <c r="Q21641" i="32" a="1"/>
  <c r="Q21641" i="32" s="1"/>
  <c r="Q21668" i="32" a="1"/>
  <c r="Q21668" i="32" s="1"/>
  <c r="Q21631" i="32" a="1"/>
  <c r="Q21631" i="32" s="1"/>
  <c r="Q21678" i="32" a="1"/>
  <c r="Q21678" i="32" s="1"/>
  <c r="Q21693" i="32" a="1"/>
  <c r="Q21693" i="32" s="1"/>
  <c r="Q21696" i="32" a="1"/>
  <c r="Q21696" i="32" s="1"/>
  <c r="Q21603" i="32" a="1"/>
  <c r="Q21603" i="32" s="1"/>
  <c r="Q21625" i="32" a="1"/>
  <c r="Q21625" i="32" s="1"/>
  <c r="Q21689" i="32" a="1"/>
  <c r="Q21689" i="32" s="1"/>
  <c r="Q21713" i="32" a="1"/>
  <c r="Q21713" i="32" s="1"/>
  <c r="Q21732" i="32" a="1"/>
  <c r="Q21732" i="32" s="1"/>
  <c r="Q21629" i="32" a="1"/>
  <c r="Q21629" i="32" s="1"/>
  <c r="Q21632" i="32" a="1"/>
  <c r="Q21632" i="32" s="1"/>
  <c r="Q21582" i="32" a="1"/>
  <c r="Q21582" i="32" s="1"/>
  <c r="Q21628" i="32" a="1"/>
  <c r="Q21628" i="32" s="1"/>
  <c r="Q21726" i="32" a="1"/>
  <c r="Q21726" i="32" s="1"/>
  <c r="Q21592" i="32" a="1"/>
  <c r="Q21592" i="32" s="1"/>
  <c r="Q21564" i="32" a="1"/>
  <c r="Q21564" i="32" s="1"/>
  <c r="Q21567" i="32" a="1"/>
  <c r="Q21567" i="32" s="1"/>
  <c r="Q21645" i="32" a="1"/>
  <c r="Q21645" i="32" s="1"/>
  <c r="Q21723" i="32" a="1"/>
  <c r="Q21723" i="32" s="1"/>
  <c r="Q21602" i="32" a="1"/>
  <c r="Q21602" i="32" s="1"/>
  <c r="Q21637" i="32" a="1"/>
  <c r="Q21637" i="32" s="1"/>
  <c r="Q21593" i="32" a="1"/>
  <c r="Q21593" i="32" s="1"/>
  <c r="Q21697" i="32" a="1"/>
  <c r="Q21697" i="32" s="1"/>
  <c r="Q21704" i="32" a="1"/>
  <c r="Q21704" i="32" s="1"/>
  <c r="Q21573" i="32" a="1"/>
  <c r="Q21573" i="32" s="1"/>
  <c r="Q21648" i="32" a="1"/>
  <c r="Q21648" i="32" s="1"/>
  <c r="Q21612" i="32" a="1"/>
  <c r="Q21612" i="32" s="1"/>
  <c r="Q21708" i="32" a="1"/>
  <c r="Q21708" i="32" s="1"/>
  <c r="Q21659" i="32" a="1"/>
  <c r="Q21659" i="32" s="1"/>
  <c r="Q21667" i="32" a="1"/>
  <c r="Q21667" i="32" s="1"/>
  <c r="Q21638" i="32" a="1"/>
  <c r="Q21638" i="32" s="1"/>
  <c r="Q21651" i="32" a="1"/>
  <c r="Q21651" i="32" s="1"/>
  <c r="Q21620" i="32" a="1"/>
  <c r="Q21620" i="32" s="1"/>
  <c r="Q21657" i="32" a="1"/>
  <c r="Q21657" i="32" s="1"/>
  <c r="Q21717" i="32" a="1"/>
  <c r="Q21717" i="32" s="1"/>
  <c r="Q21679" i="32" a="1"/>
  <c r="Q21679" i="32" s="1"/>
  <c r="Q21655" i="32" a="1"/>
  <c r="Q21655" i="32" s="1"/>
  <c r="Q21626" i="32" a="1"/>
  <c r="Q21626" i="32" s="1"/>
  <c r="Q21690" i="32" a="1"/>
  <c r="Q21690" i="32" s="1"/>
  <c r="Q21686" i="32" a="1"/>
  <c r="Q21686" i="32" s="1"/>
  <c r="Q21581" i="32" a="1"/>
  <c r="Q21581" i="32" s="1"/>
  <c r="Q21709" i="32" a="1"/>
  <c r="Q21709" i="32" s="1"/>
  <c r="Q21718" i="32" a="1"/>
  <c r="Q21718" i="32" s="1"/>
  <c r="Q21653" i="32" a="1"/>
  <c r="Q21653" i="32" s="1"/>
  <c r="Q21665" i="32" a="1"/>
  <c r="Q21665" i="32" s="1"/>
  <c r="Q21680" i="32" a="1"/>
  <c r="Q21680" i="32" s="1"/>
  <c r="Q21640" i="32" a="1"/>
  <c r="Q21640" i="32" s="1"/>
  <c r="Q21724" i="32" a="1"/>
  <c r="Q21724" i="32" s="1"/>
  <c r="Q21611" i="32" a="1"/>
  <c r="Q21611" i="32" s="1"/>
  <c r="Q21583" i="32" a="1"/>
  <c r="Q21583" i="32" s="1"/>
  <c r="Q21688" i="32" a="1"/>
  <c r="Q21688" i="32" s="1"/>
  <c r="Q21711" i="32" a="1"/>
  <c r="Q21711" i="32" s="1"/>
  <c r="Q21687" i="32" a="1"/>
  <c r="Q21687" i="32" s="1"/>
  <c r="Q21715" i="32" a="1"/>
  <c r="Q21715" i="32" s="1"/>
  <c r="Q21577" i="32" a="1"/>
  <c r="Q21577" i="32" s="1"/>
  <c r="Q21698" i="32" a="1"/>
  <c r="Q21698" i="32" s="1"/>
  <c r="Q21594" i="32" a="1"/>
  <c r="Q21594" i="32" s="1"/>
  <c r="Q21605" i="32" a="1"/>
  <c r="Q21605" i="32" s="1"/>
  <c r="Q21643" i="32" a="1"/>
  <c r="Q21643" i="32" s="1"/>
  <c r="Q21649" i="32" a="1"/>
  <c r="Q21649" i="32" s="1"/>
  <c r="Q21671" i="32" a="1"/>
  <c r="Q21671" i="32" s="1"/>
  <c r="Q21575" i="32" a="1"/>
  <c r="Q21575" i="32" s="1"/>
  <c r="Q21720" i="32" a="1"/>
  <c r="Q21720" i="32" s="1"/>
  <c r="Q21652" i="32" a="1"/>
  <c r="Q21652" i="32" s="1"/>
  <c r="Q21556" i="32" a="1"/>
  <c r="Q21556" i="32" s="1"/>
  <c r="Q21658" i="32" a="1"/>
  <c r="Q21658" i="32" s="1"/>
  <c r="Q21563" i="32" a="1"/>
  <c r="Q21563" i="32" s="1"/>
  <c r="Q21618" i="32" a="1"/>
  <c r="Q21618" i="32" s="1"/>
  <c r="Q21677" i="32" a="1"/>
  <c r="Q21677" i="32" s="1"/>
  <c r="Q21606" i="32" a="1"/>
  <c r="Q21606" i="32" s="1"/>
  <c r="Q21617" i="32" a="1"/>
  <c r="Q21617" i="32" s="1"/>
  <c r="Q21596" i="32" a="1"/>
  <c r="Q21596" i="32" s="1"/>
  <c r="Q21601" i="32" a="1"/>
  <c r="Q21601" i="32" s="1"/>
  <c r="Q21666" i="32" a="1"/>
  <c r="Q21666" i="32" s="1"/>
  <c r="Q21700" i="32" a="1"/>
  <c r="Q21700" i="32" s="1"/>
  <c r="Q21644" i="32" a="1"/>
  <c r="Q21644" i="32" s="1"/>
  <c r="Q21607" i="32" a="1"/>
  <c r="Q21607" i="32" s="1"/>
  <c r="Q21706" i="32" a="1"/>
  <c r="Q21706" i="32" s="1"/>
  <c r="Q21565" i="32" a="1"/>
  <c r="Q21565" i="32" s="1"/>
  <c r="Q21646" i="32" a="1"/>
  <c r="Q21646" i="32" s="1"/>
  <c r="Q21650" i="32" a="1"/>
  <c r="Q21650" i="32" s="1"/>
  <c r="Q21712" i="32" a="1"/>
  <c r="Q21712" i="32" s="1"/>
  <c r="Q21568" i="32" a="1"/>
  <c r="Q21568" i="32" s="1"/>
  <c r="Q21613" i="32" a="1"/>
  <c r="Q21613" i="32" s="1"/>
  <c r="Q21622" i="32" a="1"/>
  <c r="Q21622" i="32" s="1"/>
  <c r="Q21727" i="32" a="1"/>
  <c r="Q21727" i="32" s="1"/>
  <c r="Q21566" i="32" a="1"/>
  <c r="Q21566" i="32" s="1"/>
  <c r="Q21571" i="32" a="1"/>
  <c r="Q21571" i="32" s="1"/>
  <c r="Q21619" i="32" a="1"/>
  <c r="Q21619" i="32" s="1"/>
  <c r="Q21614" i="32" a="1"/>
  <c r="Q21614" i="32" s="1"/>
  <c r="Q21701" i="32" a="1"/>
  <c r="Q21701" i="32" s="1"/>
  <c r="Q21675" i="32" a="1"/>
  <c r="Q21675" i="32" s="1"/>
  <c r="Q21699" i="32" a="1"/>
  <c r="Q21699" i="32" s="1"/>
  <c r="Q21702" i="32" a="1"/>
  <c r="Q21702" i="32" s="1"/>
  <c r="Q21660" i="32" a="1"/>
  <c r="Q21660" i="32" s="1"/>
  <c r="Q21589" i="32" a="1"/>
  <c r="Q21589" i="32" s="1"/>
  <c r="Q21574" i="32" a="1"/>
  <c r="Q21574" i="32" s="1"/>
  <c r="Q21627" i="32" a="1"/>
  <c r="Q21627" i="32" s="1"/>
  <c r="Q21633" i="32" a="1"/>
  <c r="Q21633" i="32" s="1"/>
  <c r="Q21623" i="32" a="1"/>
  <c r="Q21623" i="32" s="1"/>
  <c r="Q21600" i="32" a="1"/>
  <c r="Q21600" i="32" s="1"/>
  <c r="Q21588" i="32" a="1"/>
  <c r="Q21588" i="32" s="1"/>
  <c r="Q21558" i="32" a="1"/>
  <c r="Q21558" i="32" s="1"/>
  <c r="Q21610" i="32" a="1"/>
  <c r="Q21610" i="32" s="1"/>
  <c r="Q21674" i="32" a="1"/>
  <c r="Q21674" i="32" s="1"/>
  <c r="Q21561" i="32" a="1"/>
  <c r="Q21561" i="32" s="1"/>
  <c r="Q21576" i="32" a="1"/>
  <c r="Q21576" i="32" s="1"/>
  <c r="Q21656" i="32" a="1"/>
  <c r="Q21656" i="32" s="1"/>
  <c r="Q21669" i="32" a="1"/>
  <c r="Q21669" i="32" s="1"/>
  <c r="Q21682" i="32" a="1"/>
  <c r="Q21682" i="32" s="1"/>
  <c r="I82" i="6"/>
  <c r="Q3827" i="32" a="1"/>
  <c r="Q3827" i="32" s="1"/>
  <c r="Q3846" i="32" a="1"/>
  <c r="Q3846" i="32" s="1"/>
  <c r="Q3832" i="32" a="1"/>
  <c r="Q3832" i="32" s="1"/>
  <c r="Q3728" i="32" a="1"/>
  <c r="Q3728" i="32" s="1"/>
  <c r="Q3763" i="32" a="1"/>
  <c r="Q3763" i="32" s="1"/>
  <c r="Q3730" i="32" a="1"/>
  <c r="Q3730" i="32" s="1"/>
  <c r="Q3809" i="32" a="1"/>
  <c r="Q3809" i="32" s="1"/>
  <c r="Q3927" i="32" a="1"/>
  <c r="Q3927" i="32" s="1"/>
  <c r="Q3907" i="32" a="1"/>
  <c r="Q3907" i="32" s="1"/>
  <c r="Q3773" i="32" a="1"/>
  <c r="Q3773" i="32" s="1"/>
  <c r="Q3945" i="32" a="1"/>
  <c r="Q3945" i="32" s="1"/>
  <c r="Q3710" i="32" a="1"/>
  <c r="Q3710" i="32" s="1"/>
  <c r="Q3916" i="32" a="1"/>
  <c r="Q3916" i="32" s="1"/>
  <c r="Q3786" i="32" a="1"/>
  <c r="Q3786" i="32" s="1"/>
  <c r="Q3848" i="32" a="1"/>
  <c r="Q3848" i="32" s="1"/>
  <c r="Q3840" i="32" a="1"/>
  <c r="Q3840" i="32" s="1"/>
  <c r="Q3789" i="32" a="1"/>
  <c r="Q3789" i="32" s="1"/>
  <c r="Q3828" i="32" a="1"/>
  <c r="Q3828" i="32" s="1"/>
  <c r="Q3735" i="32" a="1"/>
  <c r="Q3735" i="32" s="1"/>
  <c r="Q3765" i="32" a="1"/>
  <c r="Q3765" i="32" s="1"/>
  <c r="Q3769" i="32" a="1"/>
  <c r="Q3769" i="32" s="1"/>
  <c r="Q3817" i="32" a="1"/>
  <c r="Q3817" i="32" s="1"/>
  <c r="Q3860" i="32" a="1"/>
  <c r="Q3860" i="32" s="1"/>
  <c r="Q3851" i="32" a="1"/>
  <c r="Q3851" i="32" s="1"/>
  <c r="Q4065" i="32" a="1"/>
  <c r="Q4065" i="32" s="1"/>
  <c r="Q3770" i="32" a="1"/>
  <c r="Q3770" i="32" s="1"/>
  <c r="Q3756" i="32" a="1"/>
  <c r="Q3756" i="32" s="1"/>
  <c r="Q3750" i="32" a="1"/>
  <c r="Q3750" i="32" s="1"/>
  <c r="Q3758" i="32" a="1"/>
  <c r="Q3758" i="32" s="1"/>
  <c r="Q3920" i="32" a="1"/>
  <c r="Q3920" i="32" s="1"/>
  <c r="Q3873" i="32" a="1"/>
  <c r="Q3873" i="32" s="1"/>
  <c r="Q3759" i="32" a="1"/>
  <c r="Q3759" i="32" s="1"/>
  <c r="Q3939" i="32" a="1"/>
  <c r="Q3939" i="32" s="1"/>
  <c r="Q3855" i="32" a="1"/>
  <c r="Q3855" i="32" s="1"/>
  <c r="Q3745" i="32" a="1"/>
  <c r="Q3745" i="32" s="1"/>
  <c r="Q3889" i="32" a="1"/>
  <c r="Q3889" i="32" s="1"/>
  <c r="Q3850" i="32" a="1"/>
  <c r="Q3850" i="32" s="1"/>
  <c r="Q3725" i="32" a="1"/>
  <c r="Q3725" i="32" s="1"/>
  <c r="Q3948" i="32" a="1"/>
  <c r="Q3948" i="32" s="1"/>
  <c r="Q3929" i="32" a="1"/>
  <c r="Q3929" i="32" s="1"/>
  <c r="Q3829" i="32" a="1"/>
  <c r="Q3829" i="32" s="1"/>
  <c r="Q3871" i="32" a="1"/>
  <c r="Q3871" i="32" s="1"/>
  <c r="Q3755" i="32" a="1"/>
  <c r="Q3755" i="32" s="1"/>
  <c r="Q3753" i="32" a="1"/>
  <c r="Q3753" i="32" s="1"/>
  <c r="Q3922" i="32" a="1"/>
  <c r="Q3922" i="32" s="1"/>
  <c r="Q3702" i="32" a="1"/>
  <c r="Q3702" i="32" s="1"/>
  <c r="Q3778" i="32" a="1"/>
  <c r="Q3778" i="32" s="1"/>
  <c r="Q3717" i="32" a="1"/>
  <c r="Q3717" i="32" s="1"/>
  <c r="Q3833" i="32" a="1"/>
  <c r="Q3833" i="32" s="1"/>
  <c r="Q3951" i="32" a="1"/>
  <c r="Q3951" i="32" s="1"/>
  <c r="Q3757" i="32" a="1"/>
  <c r="Q3757" i="32" s="1"/>
  <c r="Q3876" i="32" a="1"/>
  <c r="Q3876" i="32" s="1"/>
  <c r="Q4063" i="32" a="1"/>
  <c r="Q4063" i="32" s="1"/>
  <c r="Q3797" i="32" a="1"/>
  <c r="Q3797" i="32" s="1"/>
  <c r="Q3947" i="32" a="1"/>
  <c r="Q3947" i="32" s="1"/>
  <c r="Q3836" i="32" a="1"/>
  <c r="Q3836" i="32" s="1"/>
  <c r="Q3952" i="32" a="1"/>
  <c r="Q3952" i="32" s="1"/>
  <c r="Q3909" i="32" a="1"/>
  <c r="Q3909" i="32" s="1"/>
  <c r="Q3791" i="32" a="1"/>
  <c r="Q3791" i="32" s="1"/>
  <c r="Q3938" i="32" a="1"/>
  <c r="Q3938" i="32" s="1"/>
  <c r="Q3834" i="32" a="1"/>
  <c r="Q3834" i="32" s="1"/>
  <c r="Q3707" i="32" a="1"/>
  <c r="Q3707" i="32" s="1"/>
  <c r="Q3790" i="32" a="1"/>
  <c r="Q3790" i="32" s="1"/>
  <c r="Q3852" i="32" a="1"/>
  <c r="Q3852" i="32" s="1"/>
  <c r="Q3732" i="32" a="1"/>
  <c r="Q3732" i="32" s="1"/>
  <c r="Q3737" i="32" a="1"/>
  <c r="Q3737" i="32" s="1"/>
  <c r="Q3804" i="32" a="1"/>
  <c r="Q3804" i="32" s="1"/>
  <c r="Q3918" i="32" a="1"/>
  <c r="Q3918" i="32" s="1"/>
  <c r="Q3799" i="32" a="1"/>
  <c r="Q3799" i="32" s="1"/>
  <c r="Q3950" i="32" a="1"/>
  <c r="Q3950" i="32" s="1"/>
  <c r="Q3731" i="32" a="1"/>
  <c r="Q3731" i="32" s="1"/>
  <c r="Q3805" i="32" a="1"/>
  <c r="Q3805" i="32" s="1"/>
  <c r="Q3813" i="32" a="1"/>
  <c r="Q3813" i="32" s="1"/>
  <c r="Q3870" i="32" a="1"/>
  <c r="Q3870" i="32" s="1"/>
  <c r="Q3796" i="32" a="1"/>
  <c r="Q3796" i="32" s="1"/>
  <c r="Q3760" i="32" a="1"/>
  <c r="Q3760" i="32" s="1"/>
  <c r="Q3919" i="32" a="1"/>
  <c r="Q3919" i="32" s="1"/>
  <c r="Q3941" i="32" a="1"/>
  <c r="Q3941" i="32" s="1"/>
  <c r="Q3853" i="32" a="1"/>
  <c r="Q3853" i="32" s="1"/>
  <c r="Q3742" i="32" a="1"/>
  <c r="Q3742" i="32" s="1"/>
  <c r="Q3775" i="32" a="1"/>
  <c r="Q3775" i="32" s="1"/>
  <c r="Q3722" i="32" a="1"/>
  <c r="Q3722" i="32" s="1"/>
  <c r="Q3793" i="32" a="1"/>
  <c r="Q3793" i="32" s="1"/>
  <c r="Q3706" i="32" a="1"/>
  <c r="Q3706" i="32" s="1"/>
  <c r="Q3926" i="32" a="1"/>
  <c r="Q3926" i="32" s="1"/>
  <c r="Q3777" i="32" a="1"/>
  <c r="Q3777" i="32" s="1"/>
  <c r="Q3747" i="32" a="1"/>
  <c r="Q3747" i="32" s="1"/>
  <c r="Q3884" i="32" a="1"/>
  <c r="Q3884" i="32" s="1"/>
  <c r="Q3877" i="32" a="1"/>
  <c r="Q3877" i="32" s="1"/>
  <c r="Q3841" i="32" a="1"/>
  <c r="Q3841" i="32" s="1"/>
  <c r="Q3936" i="32" a="1"/>
  <c r="Q3936" i="32" s="1"/>
  <c r="Q3944" i="32" a="1"/>
  <c r="Q3944" i="32" s="1"/>
  <c r="Q3711" i="32" a="1"/>
  <c r="Q3711" i="32" s="1"/>
  <c r="Q3862" i="32" a="1"/>
  <c r="Q3862" i="32" s="1"/>
  <c r="Q3785" i="32" a="1"/>
  <c r="Q3785" i="32" s="1"/>
  <c r="Q3914" i="32" a="1"/>
  <c r="Q3914" i="32" s="1"/>
  <c r="Q3821" i="32" a="1"/>
  <c r="Q3821" i="32" s="1"/>
  <c r="Q3748" i="32" a="1"/>
  <c r="Q3748" i="32" s="1"/>
  <c r="Q3754" i="32" a="1"/>
  <c r="Q3754" i="32" s="1"/>
  <c r="Q3740" i="32" a="1"/>
  <c r="Q3740" i="32" s="1"/>
  <c r="Q3811" i="32" a="1"/>
  <c r="Q3811" i="32" s="1"/>
  <c r="Q3733" i="32" a="1"/>
  <c r="Q3733" i="32" s="1"/>
  <c r="Q3838" i="32" a="1"/>
  <c r="Q3838" i="32" s="1"/>
  <c r="Q3878" i="32" a="1"/>
  <c r="Q3878" i="32" s="1"/>
  <c r="Q3830" i="32" a="1"/>
  <c r="Q3830" i="32" s="1"/>
  <c r="Q3935" i="32" a="1"/>
  <c r="Q3935" i="32" s="1"/>
  <c r="Q3783" i="32" a="1"/>
  <c r="Q3783" i="32" s="1"/>
  <c r="Q3886" i="32" a="1"/>
  <c r="Q3886" i="32" s="1"/>
  <c r="Q3887" i="32" a="1"/>
  <c r="Q3887" i="32" s="1"/>
  <c r="Q3869" i="32" a="1"/>
  <c r="Q3869" i="32" s="1"/>
  <c r="Q3807" i="32" a="1"/>
  <c r="Q3807" i="32" s="1"/>
  <c r="Q3792" i="32" a="1"/>
  <c r="Q3792" i="32" s="1"/>
  <c r="Q3713" i="32" a="1"/>
  <c r="Q3713" i="32" s="1"/>
  <c r="Q3781" i="32" a="1"/>
  <c r="Q3781" i="32" s="1"/>
  <c r="Q3815" i="32" a="1"/>
  <c r="Q3815" i="32" s="1"/>
  <c r="Q3857" i="32" a="1"/>
  <c r="Q3857" i="32" s="1"/>
  <c r="Q3867" i="32" a="1"/>
  <c r="Q3867" i="32" s="1"/>
  <c r="Q3774" i="32" a="1"/>
  <c r="Q3774" i="32" s="1"/>
  <c r="Q3872" i="32" a="1"/>
  <c r="Q3872" i="32" s="1"/>
  <c r="Q3874" i="32" a="1"/>
  <c r="Q3874" i="32" s="1"/>
  <c r="Q3946" i="32" a="1"/>
  <c r="Q3946" i="32" s="1"/>
  <c r="Q3721" i="32" a="1"/>
  <c r="Q3721" i="32" s="1"/>
  <c r="Q3854" i="32" a="1"/>
  <c r="Q3854" i="32" s="1"/>
  <c r="Q3845" i="32" a="1"/>
  <c r="Q3845" i="32" s="1"/>
  <c r="Q3885" i="32" a="1"/>
  <c r="Q3885" i="32" s="1"/>
  <c r="Q3814" i="32" a="1"/>
  <c r="Q3814" i="32" s="1"/>
  <c r="Q3913" i="32" a="1"/>
  <c r="Q3913" i="32" s="1"/>
  <c r="Q3788" i="32" a="1"/>
  <c r="Q3788" i="32" s="1"/>
  <c r="Q3868" i="32" a="1"/>
  <c r="Q3868" i="32" s="1"/>
  <c r="Q3888" i="32" a="1"/>
  <c r="Q3888" i="32" s="1"/>
  <c r="Q3739" i="32" a="1"/>
  <c r="Q3739" i="32" s="1"/>
  <c r="Q3864" i="32" a="1"/>
  <c r="Q3864" i="32" s="1"/>
  <c r="Q3863" i="32" a="1"/>
  <c r="Q3863" i="32" s="1"/>
  <c r="Q3879" i="32" a="1"/>
  <c r="Q3879" i="32" s="1"/>
  <c r="Q3843" i="32" a="1"/>
  <c r="Q3843" i="32" s="1"/>
  <c r="Q3824" i="32" a="1"/>
  <c r="Q3824" i="32" s="1"/>
  <c r="Q3780" i="32" a="1"/>
  <c r="Q3780" i="32" s="1"/>
  <c r="Q3924" i="32" a="1"/>
  <c r="Q3924" i="32" s="1"/>
  <c r="Q3751" i="32" a="1"/>
  <c r="Q3751" i="32" s="1"/>
  <c r="Q3844" i="32" a="1"/>
  <c r="Q3844" i="32" s="1"/>
  <c r="Q3858" i="32" a="1"/>
  <c r="Q3858" i="32" s="1"/>
  <c r="Q3718" i="32" a="1"/>
  <c r="Q3718" i="32" s="1"/>
  <c r="Q3881" i="32" a="1"/>
  <c r="Q3881" i="32" s="1"/>
  <c r="Q3708" i="32" a="1"/>
  <c r="Q3708" i="32" s="1"/>
  <c r="Q3911" i="32" a="1"/>
  <c r="Q3911" i="32" s="1"/>
  <c r="Q3882" i="32" a="1"/>
  <c r="Q3882" i="32" s="1"/>
  <c r="Q3875" i="32" a="1"/>
  <c r="Q3875" i="32" s="1"/>
  <c r="Q3859" i="32" a="1"/>
  <c r="Q3859" i="32" s="1"/>
  <c r="Q3883" i="32" a="1"/>
  <c r="Q3883" i="32" s="1"/>
  <c r="Q3835" i="32" a="1"/>
  <c r="Q3835" i="32" s="1"/>
  <c r="Q3715" i="32" a="1"/>
  <c r="Q3715" i="32" s="1"/>
  <c r="Q3800" i="32" a="1"/>
  <c r="Q3800" i="32" s="1"/>
  <c r="Q3798" i="32" a="1"/>
  <c r="Q3798" i="32" s="1"/>
  <c r="Q3823" i="32" a="1"/>
  <c r="Q3823" i="32" s="1"/>
  <c r="Q3772" i="32" a="1"/>
  <c r="Q3772" i="32" s="1"/>
  <c r="Q3746" i="32" a="1"/>
  <c r="Q3746" i="32" s="1"/>
  <c r="Q3705" i="32" a="1"/>
  <c r="Q3705" i="32" s="1"/>
  <c r="Q3801" i="32" a="1"/>
  <c r="Q3801" i="32" s="1"/>
  <c r="Q3744" i="32" a="1"/>
  <c r="Q3744" i="32" s="1"/>
  <c r="Q3782" i="32" a="1"/>
  <c r="Q3782" i="32" s="1"/>
  <c r="Q3738" i="32" a="1"/>
  <c r="Q3738" i="32" s="1"/>
  <c r="Q3928" i="32" a="1"/>
  <c r="Q3928" i="32" s="1"/>
  <c r="Q3847" i="32" a="1"/>
  <c r="Q3847" i="32" s="1"/>
  <c r="Q3866" i="32" a="1"/>
  <c r="Q3866" i="32" s="1"/>
  <c r="Q3856" i="32" a="1"/>
  <c r="Q3856" i="32" s="1"/>
  <c r="Q3734" i="32" a="1"/>
  <c r="Q3734" i="32" s="1"/>
  <c r="Q3908" i="32" a="1"/>
  <c r="Q3908" i="32" s="1"/>
  <c r="Q3910" i="32" a="1"/>
  <c r="Q3910" i="32" s="1"/>
  <c r="Q3761" i="32" a="1"/>
  <c r="Q3761" i="32" s="1"/>
  <c r="Q3714" i="32" a="1"/>
  <c r="Q3714" i="32" s="1"/>
  <c r="Q3942" i="32" a="1"/>
  <c r="Q3942" i="32" s="1"/>
  <c r="Q4064" i="32" a="1"/>
  <c r="Q4064" i="32" s="1"/>
  <c r="Q3943" i="32" a="1"/>
  <c r="Q3943" i="32" s="1"/>
  <c r="Q3921" i="32" a="1"/>
  <c r="Q3921" i="32" s="1"/>
  <c r="Q3768" i="32" a="1"/>
  <c r="Q3768" i="32" s="1"/>
  <c r="Q3806" i="32" a="1"/>
  <c r="Q3806" i="32" s="1"/>
  <c r="Q3812" i="32" a="1"/>
  <c r="Q3812" i="32" s="1"/>
  <c r="Q3865" i="32" a="1"/>
  <c r="Q3865" i="32" s="1"/>
  <c r="Q3912" i="32" a="1"/>
  <c r="Q3912" i="32" s="1"/>
  <c r="Q3937" i="32" a="1"/>
  <c r="Q3937" i="32" s="1"/>
  <c r="Q3723" i="32" a="1"/>
  <c r="Q3723" i="32" s="1"/>
  <c r="Q3930" i="32" a="1"/>
  <c r="Q3930" i="32" s="1"/>
  <c r="Q3820" i="32" a="1"/>
  <c r="Q3820" i="32" s="1"/>
  <c r="Q3764" i="32" a="1"/>
  <c r="Q3764" i="32" s="1"/>
  <c r="Q3741" i="32" a="1"/>
  <c r="Q3741" i="32" s="1"/>
  <c r="Q3839" i="32" a="1"/>
  <c r="Q3839" i="32" s="1"/>
  <c r="Q3861" i="32" a="1"/>
  <c r="Q3861" i="32" s="1"/>
  <c r="Q3766" i="32" a="1"/>
  <c r="Q3766" i="32" s="1"/>
  <c r="Q3704" i="32" a="1"/>
  <c r="Q3704" i="32" s="1"/>
  <c r="Q3720" i="32" a="1"/>
  <c r="Q3720" i="32" s="1"/>
  <c r="Q3719" i="32" a="1"/>
  <c r="Q3719" i="32" s="1"/>
  <c r="Q3776" i="32" a="1"/>
  <c r="Q3776" i="32" s="1"/>
  <c r="Q3712" i="32" a="1"/>
  <c r="Q3712" i="32" s="1"/>
  <c r="Q3802" i="32" a="1"/>
  <c r="Q3802" i="32" s="1"/>
  <c r="Q3849" i="32" a="1"/>
  <c r="Q3849" i="32" s="1"/>
  <c r="Q3779" i="32" a="1"/>
  <c r="Q3779" i="32" s="1"/>
  <c r="Q3825" i="32" a="1"/>
  <c r="Q3825" i="32" s="1"/>
  <c r="Q3818" i="32" a="1"/>
  <c r="Q3818" i="32" s="1"/>
  <c r="Q3726" i="32" a="1"/>
  <c r="Q3726" i="32" s="1"/>
  <c r="Q3749" i="32" a="1"/>
  <c r="Q3749" i="32" s="1"/>
  <c r="Q3703" i="32" a="1"/>
  <c r="Q3703" i="32" s="1"/>
  <c r="Q3771" i="32" a="1"/>
  <c r="Q3771" i="32" s="1"/>
  <c r="Q3727" i="32" a="1"/>
  <c r="Q3727" i="32" s="1"/>
  <c r="Q3826" i="32" a="1"/>
  <c r="Q3826" i="32" s="1"/>
  <c r="Q3709" i="32" a="1"/>
  <c r="Q3709" i="32" s="1"/>
  <c r="Q3724" i="32" a="1"/>
  <c r="Q3724" i="32" s="1"/>
  <c r="Q3837" i="32" a="1"/>
  <c r="Q3837" i="32" s="1"/>
  <c r="Q3803" i="32" a="1"/>
  <c r="Q3803" i="32" s="1"/>
  <c r="Q3940" i="32" a="1"/>
  <c r="Q3940" i="32" s="1"/>
  <c r="Q3917" i="32" a="1"/>
  <c r="Q3917" i="32" s="1"/>
  <c r="Q3784" i="32" a="1"/>
  <c r="Q3784" i="32" s="1"/>
  <c r="Q3923" i="32" a="1"/>
  <c r="Q3923" i="32" s="1"/>
  <c r="Q3842" i="32" a="1"/>
  <c r="Q3842" i="32" s="1"/>
  <c r="Q3925" i="32" a="1"/>
  <c r="Q3925" i="32" s="1"/>
  <c r="Q3880" i="32" a="1"/>
  <c r="Q3880" i="32" s="1"/>
  <c r="Q3819" i="32" a="1"/>
  <c r="Q3819" i="32" s="1"/>
  <c r="Q3729" i="32" a="1"/>
  <c r="Q3729" i="32" s="1"/>
  <c r="Q3949" i="32" a="1"/>
  <c r="Q3949" i="32" s="1"/>
  <c r="Q3752" i="32" a="1"/>
  <c r="Q3752" i="32" s="1"/>
  <c r="Q3787" i="32" a="1"/>
  <c r="Q3787" i="32" s="1"/>
  <c r="Q3808" i="32" a="1"/>
  <c r="Q3808" i="32" s="1"/>
  <c r="Q3762" i="32" a="1"/>
  <c r="Q3762" i="32" s="1"/>
  <c r="Q3795" i="32" a="1"/>
  <c r="Q3795" i="32" s="1"/>
  <c r="Q3716" i="32" a="1"/>
  <c r="Q3716" i="32" s="1"/>
  <c r="Q3822" i="32" a="1"/>
  <c r="Q3822" i="32" s="1"/>
  <c r="Q3767" i="32" a="1"/>
  <c r="Q3767" i="32" s="1"/>
  <c r="Q3810" i="32" a="1"/>
  <c r="Q3810" i="32" s="1"/>
  <c r="Q3794" i="32" a="1"/>
  <c r="Q3794" i="32" s="1"/>
  <c r="Q3736" i="32" a="1"/>
  <c r="Q3736" i="32" s="1"/>
  <c r="Q3816" i="32" a="1"/>
  <c r="Q3816" i="32" s="1"/>
  <c r="Q3831" i="32" a="1"/>
  <c r="Q3831" i="32" s="1"/>
  <c r="Q3743" i="32" a="1"/>
  <c r="Q3743" i="32" s="1"/>
  <c r="Q3915" i="32" a="1"/>
  <c r="Q3915" i="32" s="1"/>
  <c r="J286" i="6" a="1"/>
  <c r="J286" i="6" s="1"/>
  <c r="N286" i="6" a="1"/>
  <c r="N286" i="6" s="1"/>
  <c r="I279" i="6"/>
  <c r="Q9548" i="32" a="1"/>
  <c r="Q9548" i="32" s="1"/>
  <c r="Q9546" i="32" a="1"/>
  <c r="Q9546" i="32" s="1"/>
  <c r="Q9564" i="32" a="1"/>
  <c r="Q9564" i="32" s="1"/>
  <c r="Q9475" i="32" a="1"/>
  <c r="Q9475" i="32" s="1"/>
  <c r="Q9488" i="32" a="1"/>
  <c r="Q9488" i="32" s="1"/>
  <c r="Q9554" i="32" a="1"/>
  <c r="Q9554" i="32" s="1"/>
  <c r="Q9500" i="32" a="1"/>
  <c r="Q9500" i="32" s="1"/>
  <c r="Q9555" i="32" a="1"/>
  <c r="Q9555" i="32" s="1"/>
  <c r="Q9505" i="32" a="1"/>
  <c r="Q9505" i="32" s="1"/>
  <c r="Q9444" i="32" a="1"/>
  <c r="Q9444" i="32" s="1"/>
  <c r="Q9525" i="32" a="1"/>
  <c r="Q9525" i="32" s="1"/>
  <c r="Q9561" i="32" a="1"/>
  <c r="Q9561" i="32" s="1"/>
  <c r="Q9441" i="32" a="1"/>
  <c r="Q9441" i="32" s="1"/>
  <c r="Q9429" i="32" a="1"/>
  <c r="Q9429" i="32" s="1"/>
  <c r="Q9563" i="32" a="1"/>
  <c r="Q9563" i="32" s="1"/>
  <c r="Q9461" i="32" a="1"/>
  <c r="Q9461" i="32" s="1"/>
  <c r="Q9537" i="32" a="1"/>
  <c r="Q9537" i="32" s="1"/>
  <c r="Q9529" i="32" a="1"/>
  <c r="Q9529" i="32" s="1"/>
  <c r="Q9458" i="32" a="1"/>
  <c r="Q9458" i="32" s="1"/>
  <c r="Q9477" i="32" a="1"/>
  <c r="Q9477" i="32" s="1"/>
  <c r="Q9471" i="32" a="1"/>
  <c r="Q9471" i="32" s="1"/>
  <c r="Q9498" i="32" a="1"/>
  <c r="Q9498" i="32" s="1"/>
  <c r="Q9430" i="32" a="1"/>
  <c r="Q9430" i="32" s="1"/>
  <c r="Q9536" i="32" a="1"/>
  <c r="Q9536" i="32" s="1"/>
  <c r="Q9433" i="32" a="1"/>
  <c r="Q9433" i="32" s="1"/>
  <c r="Q9576" i="32" a="1"/>
  <c r="Q9576" i="32" s="1"/>
  <c r="Q9464" i="32" a="1"/>
  <c r="Q9464" i="32" s="1"/>
  <c r="Q9581" i="32" a="1"/>
  <c r="Q9581" i="32" s="1"/>
  <c r="Q9473" i="32" a="1"/>
  <c r="Q9473" i="32" s="1"/>
  <c r="Q9578" i="32" a="1"/>
  <c r="Q9578" i="32" s="1"/>
  <c r="Q9520" i="32" a="1"/>
  <c r="Q9520" i="32" s="1"/>
  <c r="Q9565" i="32" a="1"/>
  <c r="Q9565" i="32" s="1"/>
  <c r="Q9452" i="32" a="1"/>
  <c r="Q9452" i="32" s="1"/>
  <c r="Q9539" i="32" a="1"/>
  <c r="Q9539" i="32" s="1"/>
  <c r="Q9574" i="32" a="1"/>
  <c r="Q9574" i="32" s="1"/>
  <c r="Q9431" i="32" a="1"/>
  <c r="Q9431" i="32" s="1"/>
  <c r="Q9559" i="32" a="1"/>
  <c r="Q9559" i="32" s="1"/>
  <c r="Q9445" i="32" a="1"/>
  <c r="Q9445" i="32" s="1"/>
  <c r="Q9566" i="32" a="1"/>
  <c r="Q9566" i="32" s="1"/>
  <c r="Q9558" i="32" a="1"/>
  <c r="Q9558" i="32" s="1"/>
  <c r="Q9571" i="32" a="1"/>
  <c r="Q9571" i="32" s="1"/>
  <c r="Q9437" i="32" a="1"/>
  <c r="Q9437" i="32" s="1"/>
  <c r="Q9462" i="32" a="1"/>
  <c r="Q9462" i="32" s="1"/>
  <c r="Q9560" i="32" a="1"/>
  <c r="Q9560" i="32" s="1"/>
  <c r="Q9469" i="32" a="1"/>
  <c r="Q9469" i="32" s="1"/>
  <c r="Q9587" i="32" a="1"/>
  <c r="Q9587" i="32" s="1"/>
  <c r="Q9446" i="32" a="1"/>
  <c r="Q9446" i="32" s="1"/>
  <c r="Q9513" i="32" a="1"/>
  <c r="Q9513" i="32" s="1"/>
  <c r="Q9501" i="32" a="1"/>
  <c r="Q9501" i="32" s="1"/>
  <c r="Q9508" i="32" a="1"/>
  <c r="Q9508" i="32" s="1"/>
  <c r="Q9527" i="32" a="1"/>
  <c r="Q9527" i="32" s="1"/>
  <c r="Q9439" i="32" a="1"/>
  <c r="Q9439" i="32" s="1"/>
  <c r="Q9428" i="32" a="1"/>
  <c r="Q9428" i="32" s="1"/>
  <c r="Q9591" i="32" a="1"/>
  <c r="Q9591" i="32" s="1"/>
  <c r="Q9447" i="32" a="1"/>
  <c r="Q9447" i="32" s="1"/>
  <c r="Q9553" i="32" a="1"/>
  <c r="Q9553" i="32" s="1"/>
  <c r="Q9480" i="32" a="1"/>
  <c r="Q9480" i="32" s="1"/>
  <c r="Q9522" i="32" a="1"/>
  <c r="Q9522" i="32" s="1"/>
  <c r="Q9426" i="32" a="1"/>
  <c r="Q9426" i="32" s="1"/>
  <c r="Q9499" i="32" a="1"/>
  <c r="Q9499" i="32" s="1"/>
  <c r="Q9479" i="32" a="1"/>
  <c r="Q9479" i="32" s="1"/>
  <c r="Q9506" i="32" a="1"/>
  <c r="Q9506" i="32" s="1"/>
  <c r="Q9484" i="32" a="1"/>
  <c r="Q9484" i="32" s="1"/>
  <c r="Q9493" i="32" a="1"/>
  <c r="Q9493" i="32" s="1"/>
  <c r="Q9470" i="32" a="1"/>
  <c r="Q9470" i="32" s="1"/>
  <c r="Q9438" i="32" a="1"/>
  <c r="Q9438" i="32" s="1"/>
  <c r="Q9519" i="32" a="1"/>
  <c r="Q9519" i="32" s="1"/>
  <c r="Q9425" i="32" a="1"/>
  <c r="Q9425" i="32" s="1"/>
  <c r="Q9523" i="32" a="1"/>
  <c r="Q9523" i="32" s="1"/>
  <c r="Q9455" i="32" a="1"/>
  <c r="Q9455" i="32" s="1"/>
  <c r="Q9515" i="32" a="1"/>
  <c r="Q9515" i="32" s="1"/>
  <c r="Q9496" i="32" a="1"/>
  <c r="Q9496" i="32" s="1"/>
  <c r="Q9551" i="32" a="1"/>
  <c r="Q9551" i="32" s="1"/>
  <c r="Q9526" i="32" a="1"/>
  <c r="Q9526" i="32" s="1"/>
  <c r="Q9557" i="32" a="1"/>
  <c r="Q9557" i="32" s="1"/>
  <c r="Q9507" i="32" a="1"/>
  <c r="Q9507" i="32" s="1"/>
  <c r="Q9580" i="32" a="1"/>
  <c r="Q9580" i="32" s="1"/>
  <c r="Q9472" i="32" a="1"/>
  <c r="Q9472" i="32" s="1"/>
  <c r="Q9533" i="32" a="1"/>
  <c r="Q9533" i="32" s="1"/>
  <c r="Q9448" i="32" a="1"/>
  <c r="Q9448" i="32" s="1"/>
  <c r="Q9549" i="32" a="1"/>
  <c r="Q9549" i="32" s="1"/>
  <c r="Q9497" i="32" a="1"/>
  <c r="Q9497" i="32" s="1"/>
  <c r="Q9460" i="32" a="1"/>
  <c r="Q9460" i="32" s="1"/>
  <c r="Q9483" i="32" a="1"/>
  <c r="Q9483" i="32" s="1"/>
  <c r="Q9552" i="32" a="1"/>
  <c r="Q9552" i="32" s="1"/>
  <c r="Q9573" i="32" a="1"/>
  <c r="Q9573" i="32" s="1"/>
  <c r="Q9577" i="32" a="1"/>
  <c r="Q9577" i="32" s="1"/>
  <c r="Q9443" i="32" a="1"/>
  <c r="Q9443" i="32" s="1"/>
  <c r="Q9530" i="32" a="1"/>
  <c r="Q9530" i="32" s="1"/>
  <c r="Q9476" i="32" a="1"/>
  <c r="Q9476" i="32" s="1"/>
  <c r="Q9521" i="32" a="1"/>
  <c r="Q9521" i="32" s="1"/>
  <c r="Q9435" i="32" a="1"/>
  <c r="Q9435" i="32" s="1"/>
  <c r="Q9494" i="32" a="1"/>
  <c r="Q9494" i="32" s="1"/>
  <c r="Q9534" i="32" a="1"/>
  <c r="Q9534" i="32" s="1"/>
  <c r="Q9572" i="32" a="1"/>
  <c r="Q9572" i="32" s="1"/>
  <c r="Q9468" i="32" a="1"/>
  <c r="Q9468" i="32" s="1"/>
  <c r="Q9592" i="32" a="1"/>
  <c r="Q9592" i="32" s="1"/>
  <c r="Q9451" i="32" a="1"/>
  <c r="Q9451" i="32" s="1"/>
  <c r="Q9436" i="32" a="1"/>
  <c r="Q9436" i="32" s="1"/>
  <c r="Q9556" i="32" a="1"/>
  <c r="Q9556" i="32" s="1"/>
  <c r="Q9532" i="32" a="1"/>
  <c r="Q9532" i="32" s="1"/>
  <c r="Q9510" i="32" a="1"/>
  <c r="Q9510" i="32" s="1"/>
  <c r="Q9474" i="32" a="1"/>
  <c r="Q9474" i="32" s="1"/>
  <c r="Q9516" i="32" a="1"/>
  <c r="Q9516" i="32" s="1"/>
  <c r="Q9434" i="32" a="1"/>
  <c r="Q9434" i="32" s="1"/>
  <c r="Q9427" i="32" a="1"/>
  <c r="Q9427" i="32" s="1"/>
  <c r="Q9585" i="32" a="1"/>
  <c r="Q9585" i="32" s="1"/>
  <c r="Q9463" i="32" a="1"/>
  <c r="Q9463" i="32" s="1"/>
  <c r="Q9567" i="32" a="1"/>
  <c r="Q9567" i="32" s="1"/>
  <c r="Q9582" i="32" a="1"/>
  <c r="Q9582" i="32" s="1"/>
  <c r="Q9538" i="32" a="1"/>
  <c r="Q9538" i="32" s="1"/>
  <c r="Q9467" i="32" a="1"/>
  <c r="Q9467" i="32" s="1"/>
  <c r="Q9465" i="32" a="1"/>
  <c r="Q9465" i="32" s="1"/>
  <c r="Q9511" i="32" a="1"/>
  <c r="Q9511" i="32" s="1"/>
  <c r="Q9491" i="32" a="1"/>
  <c r="Q9491" i="32" s="1"/>
  <c r="Q9459" i="32" a="1"/>
  <c r="Q9459" i="32" s="1"/>
  <c r="Q9454" i="32" a="1"/>
  <c r="Q9454" i="32" s="1"/>
  <c r="Q9545" i="32" a="1"/>
  <c r="Q9545" i="32" s="1"/>
  <c r="Q9453" i="32" a="1"/>
  <c r="Q9453" i="32" s="1"/>
  <c r="Q9502" i="32" a="1"/>
  <c r="Q9502" i="32" s="1"/>
  <c r="Q9449" i="32" a="1"/>
  <c r="Q9449" i="32" s="1"/>
  <c r="Q9432" i="32" a="1"/>
  <c r="Q9432" i="32" s="1"/>
  <c r="Q9485" i="32" a="1"/>
  <c r="Q9485" i="32" s="1"/>
  <c r="Q9535" i="32" a="1"/>
  <c r="Q9535" i="32" s="1"/>
  <c r="Q9575" i="32" a="1"/>
  <c r="Q9575" i="32" s="1"/>
  <c r="Q9579" i="32" a="1"/>
  <c r="Q9579" i="32" s="1"/>
  <c r="Q9540" i="32" a="1"/>
  <c r="Q9540" i="32" s="1"/>
  <c r="Q9450" i="32" a="1"/>
  <c r="Q9450" i="32" s="1"/>
  <c r="Q9586" i="32" a="1"/>
  <c r="Q9586" i="32" s="1"/>
  <c r="Q9589" i="32" a="1"/>
  <c r="Q9589" i="32" s="1"/>
  <c r="Q9514" i="32" a="1"/>
  <c r="Q9514" i="32" s="1"/>
  <c r="Q9481" i="32" a="1"/>
  <c r="Q9481" i="32" s="1"/>
  <c r="Q9509" i="32" a="1"/>
  <c r="Q9509" i="32" s="1"/>
  <c r="Q9456" i="32" a="1"/>
  <c r="Q9456" i="32" s="1"/>
  <c r="Q9495" i="32" a="1"/>
  <c r="Q9495" i="32" s="1"/>
  <c r="Q9503" i="32" a="1"/>
  <c r="Q9503" i="32" s="1"/>
  <c r="Q9562" i="32" a="1"/>
  <c r="Q9562" i="32" s="1"/>
  <c r="Q9442" i="32" a="1"/>
  <c r="Q9442" i="32" s="1"/>
  <c r="Q9528" i="32" a="1"/>
  <c r="Q9528" i="32" s="1"/>
  <c r="Q9568" i="32" a="1"/>
  <c r="Q9568" i="32" s="1"/>
  <c r="Q9570" i="32" a="1"/>
  <c r="Q9570" i="32" s="1"/>
  <c r="Q9486" i="32" a="1"/>
  <c r="Q9486" i="32" s="1"/>
  <c r="Q9590" i="32" a="1"/>
  <c r="Q9590" i="32" s="1"/>
  <c r="Q9492" i="32" a="1"/>
  <c r="Q9492" i="32" s="1"/>
  <c r="Q9478" i="32" a="1"/>
  <c r="Q9478" i="32" s="1"/>
  <c r="Q9588" i="32" a="1"/>
  <c r="Q9588" i="32" s="1"/>
  <c r="Q9544" i="32" a="1"/>
  <c r="Q9544" i="32" s="1"/>
  <c r="Q9512" i="32" a="1"/>
  <c r="Q9512" i="32" s="1"/>
  <c r="Q9569" i="32" a="1"/>
  <c r="Q9569" i="32" s="1"/>
  <c r="Q9584" i="32" a="1"/>
  <c r="Q9584" i="32" s="1"/>
  <c r="Q9543" i="32" a="1"/>
  <c r="Q9543" i="32" s="1"/>
  <c r="Q9517" i="32" a="1"/>
  <c r="Q9517" i="32" s="1"/>
  <c r="Q9457" i="32" a="1"/>
  <c r="Q9457" i="32" s="1"/>
  <c r="Q9504" i="32" a="1"/>
  <c r="Q9504" i="32" s="1"/>
  <c r="Q9489" i="32" a="1"/>
  <c r="Q9489" i="32" s="1"/>
  <c r="Q9550" i="32" a="1"/>
  <c r="Q9550" i="32" s="1"/>
  <c r="Q9531" i="32" a="1"/>
  <c r="Q9531" i="32" s="1"/>
  <c r="Q9541" i="32" a="1"/>
  <c r="Q9541" i="32" s="1"/>
  <c r="Q9487" i="32" a="1"/>
  <c r="Q9487" i="32" s="1"/>
  <c r="Q9466" i="32" a="1"/>
  <c r="Q9466" i="32" s="1"/>
  <c r="Q9490" i="32" a="1"/>
  <c r="Q9490" i="32" s="1"/>
  <c r="Q9518" i="32" a="1"/>
  <c r="Q9518" i="32" s="1"/>
  <c r="Q9542" i="32" a="1"/>
  <c r="Q9542" i="32" s="1"/>
  <c r="Q9583" i="32" a="1"/>
  <c r="Q9583" i="32" s="1"/>
  <c r="Q9524" i="32" a="1"/>
  <c r="Q9524" i="32" s="1"/>
  <c r="Q9482" i="32" a="1"/>
  <c r="Q9482" i="32" s="1"/>
  <c r="Q9547" i="32" a="1"/>
  <c r="Q9547" i="32" s="1"/>
  <c r="Q9440" i="32" a="1"/>
  <c r="Q9440" i="32" s="1"/>
  <c r="L24036" i="32" a="1"/>
  <c r="L24036" i="32" s="1"/>
  <c r="L24107" i="32" a="1"/>
  <c r="L24107" i="32" s="1"/>
  <c r="L24296" i="32" a="1"/>
  <c r="L24296" i="32" s="1"/>
  <c r="L24138" i="32" a="1"/>
  <c r="L24138" i="32" s="1"/>
  <c r="L24246" i="32" a="1"/>
  <c r="L24246" i="32" s="1"/>
  <c r="L24180" i="32" a="1"/>
  <c r="L24180" i="32" s="1"/>
  <c r="L24137" i="32" a="1"/>
  <c r="L24137" i="32" s="1"/>
  <c r="L24087" i="32" a="1"/>
  <c r="L24087" i="32" s="1"/>
  <c r="L24148" i="32" a="1"/>
  <c r="L24148" i="32" s="1"/>
  <c r="L24238" i="32" a="1"/>
  <c r="L24238" i="32" s="1"/>
  <c r="L24093" i="32" a="1"/>
  <c r="L24093" i="32" s="1"/>
  <c r="L24074" i="32" a="1"/>
  <c r="L24074" i="32" s="1"/>
  <c r="L24038" i="32" a="1"/>
  <c r="L24038" i="32" s="1"/>
  <c r="L24264" i="32" a="1"/>
  <c r="L24264" i="32" s="1"/>
  <c r="L24096" i="32" a="1"/>
  <c r="L24096" i="32" s="1"/>
  <c r="L24280" i="32" a="1"/>
  <c r="L24280" i="32" s="1"/>
  <c r="L24042" i="32" a="1"/>
  <c r="L24042" i="32" s="1"/>
  <c r="L24254" i="32" a="1"/>
  <c r="L24254" i="32" s="1"/>
  <c r="L24163" i="32" a="1"/>
  <c r="L24163" i="32" s="1"/>
  <c r="L24118" i="32" a="1"/>
  <c r="L24118" i="32" s="1"/>
  <c r="L24298" i="32" a="1"/>
  <c r="L24298" i="32" s="1"/>
  <c r="L24091" i="32" a="1"/>
  <c r="L24091" i="32" s="1"/>
  <c r="L24092" i="32" a="1"/>
  <c r="L24092" i="32" s="1"/>
  <c r="L24090" i="32" a="1"/>
  <c r="L24090" i="32" s="1"/>
  <c r="L24111" i="32" a="1"/>
  <c r="L24111" i="32" s="1"/>
  <c r="L24293" i="32" a="1"/>
  <c r="L24293" i="32" s="1"/>
  <c r="L24060" i="32" a="1"/>
  <c r="L24060" i="32" s="1"/>
  <c r="L24263" i="32" a="1"/>
  <c r="L24263" i="32" s="1"/>
  <c r="L24070" i="32" a="1"/>
  <c r="L24070" i="32" s="1"/>
  <c r="L24130" i="32" a="1"/>
  <c r="L24130" i="32" s="1"/>
  <c r="L24066" i="32" a="1"/>
  <c r="L24066" i="32" s="1"/>
  <c r="L24160" i="32" a="1"/>
  <c r="L24160" i="32" s="1"/>
  <c r="L24077" i="32" a="1"/>
  <c r="L24077" i="32" s="1"/>
  <c r="L24230" i="32" a="1"/>
  <c r="L24230" i="32" s="1"/>
  <c r="L24295" i="32" a="1"/>
  <c r="L24295" i="32" s="1"/>
  <c r="L24228" i="32" a="1"/>
  <c r="L24228" i="32" s="1"/>
  <c r="L24278" i="32" a="1"/>
  <c r="L24278" i="32" s="1"/>
  <c r="L24136" i="32" a="1"/>
  <c r="L24136" i="32" s="1"/>
  <c r="L24053" i="32" a="1"/>
  <c r="L24053" i="32" s="1"/>
  <c r="L24037" i="32" a="1"/>
  <c r="L24037" i="32" s="1"/>
  <c r="L24119" i="32" a="1"/>
  <c r="L24119" i="32" s="1"/>
  <c r="L24201" i="32" a="1"/>
  <c r="L24201" i="32" s="1"/>
  <c r="L24189" i="32" a="1"/>
  <c r="L24189" i="32" s="1"/>
  <c r="L24191" i="32" a="1"/>
  <c r="L24191" i="32" s="1"/>
  <c r="L24033" i="32" a="1"/>
  <c r="L24033" i="32" s="1"/>
  <c r="L24129" i="32" a="1"/>
  <c r="L24129" i="32" s="1"/>
  <c r="L24153" i="32" a="1"/>
  <c r="L24153" i="32" s="1"/>
  <c r="L24190" i="32" a="1"/>
  <c r="L24190" i="32" s="1"/>
  <c r="L24082" i="32" a="1"/>
  <c r="L24082" i="32" s="1"/>
  <c r="L24069" i="32" a="1"/>
  <c r="L24069" i="32" s="1"/>
  <c r="L24086" i="32" a="1"/>
  <c r="L24086" i="32" s="1"/>
  <c r="L24277" i="32" a="1"/>
  <c r="L24277" i="32" s="1"/>
  <c r="L24046" i="32" a="1"/>
  <c r="L24046" i="32" s="1"/>
  <c r="L24169" i="32" a="1"/>
  <c r="L24169" i="32" s="1"/>
  <c r="L24241" i="32" a="1"/>
  <c r="L24241" i="32" s="1"/>
  <c r="L24192" i="32" a="1"/>
  <c r="L24192" i="32" s="1"/>
  <c r="L24071" i="32" a="1"/>
  <c r="L24071" i="32" s="1"/>
  <c r="L24157" i="32" a="1"/>
  <c r="L24157" i="32" s="1"/>
  <c r="L24279" i="32" a="1"/>
  <c r="L24279" i="32" s="1"/>
  <c r="L24217" i="32" a="1"/>
  <c r="L24217" i="32" s="1"/>
  <c r="L24097" i="32" a="1"/>
  <c r="L24097" i="32" s="1"/>
  <c r="L24155" i="32" a="1"/>
  <c r="L24155" i="32" s="1"/>
  <c r="L24184" i="32" a="1"/>
  <c r="L24184" i="32" s="1"/>
  <c r="L24244" i="32" a="1"/>
  <c r="L24244" i="32" s="1"/>
  <c r="L24032" i="32" a="1"/>
  <c r="L24032" i="32" s="1"/>
  <c r="L24274" i="32" a="1"/>
  <c r="L24274" i="32" s="1"/>
  <c r="L24183" i="32" a="1"/>
  <c r="L24183" i="32" s="1"/>
  <c r="L24158" i="32" a="1"/>
  <c r="L24158" i="32" s="1"/>
  <c r="L24135" i="32" a="1"/>
  <c r="L24135" i="32" s="1"/>
  <c r="L24154" i="32" a="1"/>
  <c r="L24154" i="32" s="1"/>
  <c r="L24059" i="32" a="1"/>
  <c r="L24059" i="32" s="1"/>
  <c r="L24266" i="32" a="1"/>
  <c r="L24266" i="32" s="1"/>
  <c r="L24197" i="32" a="1"/>
  <c r="L24197" i="32" s="1"/>
  <c r="L24144" i="32" a="1"/>
  <c r="L24144" i="32" s="1"/>
  <c r="L24161" i="32" a="1"/>
  <c r="L24161" i="32" s="1"/>
  <c r="L24056" i="32" a="1"/>
  <c r="L24056" i="32" s="1"/>
  <c r="L24174" i="32" a="1"/>
  <c r="L24174" i="32" s="1"/>
  <c r="L24034" i="32" a="1"/>
  <c r="L24034" i="32" s="1"/>
  <c r="L24268" i="32" a="1"/>
  <c r="L24268" i="32" s="1"/>
  <c r="L24035" i="32" a="1"/>
  <c r="L24035" i="32" s="1"/>
  <c r="L24110" i="32" a="1"/>
  <c r="L24110" i="32" s="1"/>
  <c r="L24109" i="32" a="1"/>
  <c r="L24109" i="32" s="1"/>
  <c r="L24112" i="32" a="1"/>
  <c r="L24112" i="32" s="1"/>
  <c r="L24255" i="32" a="1"/>
  <c r="L24255" i="32" s="1"/>
  <c r="L24243" i="32" a="1"/>
  <c r="L24243" i="32" s="1"/>
  <c r="L24227" i="32" a="1"/>
  <c r="L24227" i="32" s="1"/>
  <c r="L24256" i="32" a="1"/>
  <c r="L24256" i="32" s="1"/>
  <c r="L24290" i="32" a="1"/>
  <c r="L24290" i="32" s="1"/>
  <c r="L24099" i="32" a="1"/>
  <c r="L24099" i="32" s="1"/>
  <c r="L24102" i="32" a="1"/>
  <c r="L24102" i="32" s="1"/>
  <c r="L24177" i="32" a="1"/>
  <c r="L24177" i="32" s="1"/>
  <c r="L24187" i="32" a="1"/>
  <c r="L24187" i="32" s="1"/>
  <c r="L24089" i="32" a="1"/>
  <c r="L24089" i="32" s="1"/>
  <c r="L24100" i="32" a="1"/>
  <c r="L24100" i="32" s="1"/>
  <c r="L24276" i="32" a="1"/>
  <c r="L24276" i="32" s="1"/>
  <c r="L24172" i="32" a="1"/>
  <c r="L24172" i="32" s="1"/>
  <c r="L24218" i="32" a="1"/>
  <c r="L24218" i="32" s="1"/>
  <c r="L24106" i="32" a="1"/>
  <c r="L24106" i="32" s="1"/>
  <c r="L24186" i="32" a="1"/>
  <c r="L24186" i="32" s="1"/>
  <c r="L24176" i="32" a="1"/>
  <c r="L24176" i="32" s="1"/>
  <c r="L24128" i="32" a="1"/>
  <c r="L24128" i="32" s="1"/>
  <c r="L24123" i="32" a="1"/>
  <c r="L24123" i="32" s="1"/>
  <c r="L24062" i="32" a="1"/>
  <c r="L24062" i="32" s="1"/>
  <c r="L24065" i="32" a="1"/>
  <c r="L24065" i="32" s="1"/>
  <c r="L24272" i="32" a="1"/>
  <c r="L24272" i="32" s="1"/>
  <c r="L24188" i="32" a="1"/>
  <c r="L24188" i="32" s="1"/>
  <c r="L24171" i="32" a="1"/>
  <c r="L24171" i="32" s="1"/>
  <c r="L24250" i="32" a="1"/>
  <c r="L24250" i="32" s="1"/>
  <c r="L24073" i="32" a="1"/>
  <c r="L24073" i="32" s="1"/>
  <c r="L24220" i="32" a="1"/>
  <c r="L24220" i="32" s="1"/>
  <c r="L24124" i="32" a="1"/>
  <c r="L24124" i="32" s="1"/>
  <c r="L24061" i="32" a="1"/>
  <c r="L24061" i="32" s="1"/>
  <c r="L24047" i="32" a="1"/>
  <c r="L24047" i="32" s="1"/>
  <c r="L24294" i="32" a="1"/>
  <c r="L24294" i="32" s="1"/>
  <c r="L24055" i="32" a="1"/>
  <c r="L24055" i="32" s="1"/>
  <c r="L24200" i="32" a="1"/>
  <c r="L24200" i="32" s="1"/>
  <c r="L24131" i="32" a="1"/>
  <c r="L24131" i="32" s="1"/>
  <c r="L24134" i="32" a="1"/>
  <c r="L24134" i="32" s="1"/>
  <c r="L24273" i="32" a="1"/>
  <c r="L24273" i="32" s="1"/>
  <c r="L24267" i="32" a="1"/>
  <c r="L24267" i="32" s="1"/>
  <c r="L24057" i="32" a="1"/>
  <c r="L24057" i="32" s="1"/>
  <c r="L24235" i="32" a="1"/>
  <c r="L24235" i="32" s="1"/>
  <c r="L24117" i="32" a="1"/>
  <c r="L24117" i="32" s="1"/>
  <c r="L24257" i="32" a="1"/>
  <c r="L24257" i="32" s="1"/>
  <c r="L24122" i="32" a="1"/>
  <c r="L24122" i="32" s="1"/>
  <c r="L24147" i="32" a="1"/>
  <c r="L24147" i="32" s="1"/>
  <c r="L24210" i="32" a="1"/>
  <c r="L24210" i="32" s="1"/>
  <c r="L24196" i="32" a="1"/>
  <c r="L24196" i="32" s="1"/>
  <c r="L24072" i="32" a="1"/>
  <c r="L24072" i="32" s="1"/>
  <c r="L24067" i="32" a="1"/>
  <c r="L24067" i="32" s="1"/>
  <c r="L24204" i="32" a="1"/>
  <c r="L24204" i="32" s="1"/>
  <c r="L24167" i="32" a="1"/>
  <c r="L24167" i="32" s="1"/>
  <c r="L24143" i="32" a="1"/>
  <c r="L24143" i="32" s="1"/>
  <c r="L24156" i="32" a="1"/>
  <c r="L24156" i="32" s="1"/>
  <c r="L24115" i="32" a="1"/>
  <c r="L24115" i="32" s="1"/>
  <c r="L24050" i="32" a="1"/>
  <c r="L24050" i="32" s="1"/>
  <c r="L24239" i="32" a="1"/>
  <c r="L24239" i="32" s="1"/>
  <c r="L24088" i="32" a="1"/>
  <c r="L24088" i="32" s="1"/>
  <c r="L24194" i="32" a="1"/>
  <c r="L24194" i="32" s="1"/>
  <c r="L24242" i="32" a="1"/>
  <c r="L24242" i="32" s="1"/>
  <c r="L24213" i="32" a="1"/>
  <c r="L24213" i="32" s="1"/>
  <c r="L24260" i="32" a="1"/>
  <c r="L24260" i="32" s="1"/>
  <c r="L24193" i="32" a="1"/>
  <c r="L24193" i="32" s="1"/>
  <c r="L24203" i="32" a="1"/>
  <c r="L24203" i="32" s="1"/>
  <c r="L24240" i="32" a="1"/>
  <c r="L24240" i="32" s="1"/>
  <c r="L24212" i="32" a="1"/>
  <c r="L24212" i="32" s="1"/>
  <c r="L24113" i="32" a="1"/>
  <c r="L24113" i="32" s="1"/>
  <c r="L24198" i="32" a="1"/>
  <c r="L24198" i="32" s="1"/>
  <c r="L24226" i="32" a="1"/>
  <c r="L24226" i="32" s="1"/>
  <c r="L24103" i="32" a="1"/>
  <c r="L24103" i="32" s="1"/>
  <c r="L24297" i="32" a="1"/>
  <c r="L24297" i="32" s="1"/>
  <c r="L24139" i="32" a="1"/>
  <c r="L24139" i="32" s="1"/>
  <c r="L24275" i="32" a="1"/>
  <c r="L24275" i="32" s="1"/>
  <c r="L24231" i="32" a="1"/>
  <c r="L24231" i="32" s="1"/>
  <c r="L24237" i="32" a="1"/>
  <c r="L24237" i="32" s="1"/>
  <c r="L24104" i="32" a="1"/>
  <c r="L24104" i="32" s="1"/>
  <c r="L24173" i="32" a="1"/>
  <c r="L24173" i="32" s="1"/>
  <c r="L24165" i="32" a="1"/>
  <c r="L24165" i="32" s="1"/>
  <c r="L24208" i="32" a="1"/>
  <c r="L24208" i="32" s="1"/>
  <c r="L24162" i="32" a="1"/>
  <c r="L24162" i="32" s="1"/>
  <c r="L24168" i="32" a="1"/>
  <c r="L24168" i="32" s="1"/>
  <c r="L24080" i="32" a="1"/>
  <c r="L24080" i="32" s="1"/>
  <c r="L24269" i="32" a="1"/>
  <c r="L24269" i="32" s="1"/>
  <c r="L24236" i="32" a="1"/>
  <c r="L24236" i="32" s="1"/>
  <c r="L24199" i="32" a="1"/>
  <c r="L24199" i="32" s="1"/>
  <c r="L24289" i="32" a="1"/>
  <c r="L24289" i="32" s="1"/>
  <c r="L24079" i="32" a="1"/>
  <c r="L24079" i="32" s="1"/>
  <c r="L24125" i="32" a="1"/>
  <c r="L24125" i="32" s="1"/>
  <c r="L24152" i="32" a="1"/>
  <c r="L24152" i="32" s="1"/>
  <c r="L24202" i="32" a="1"/>
  <c r="L24202" i="32" s="1"/>
  <c r="L24058" i="32" a="1"/>
  <c r="L24058" i="32" s="1"/>
  <c r="L24151" i="32" a="1"/>
  <c r="L24151" i="32" s="1"/>
  <c r="L24095" i="32" a="1"/>
  <c r="L24095" i="32" s="1"/>
  <c r="L24234" i="32" a="1"/>
  <c r="L24234" i="32" s="1"/>
  <c r="L24145" i="32" a="1"/>
  <c r="L24145" i="32" s="1"/>
  <c r="L24121" i="32" a="1"/>
  <c r="L24121" i="32" s="1"/>
  <c r="L24084" i="32" a="1"/>
  <c r="L24084" i="32" s="1"/>
  <c r="L24292" i="32" a="1"/>
  <c r="L24292" i="32" s="1"/>
  <c r="L24229" i="32" a="1"/>
  <c r="L24229" i="32" s="1"/>
  <c r="L24043" i="32" a="1"/>
  <c r="L24043" i="32" s="1"/>
  <c r="L24258" i="32" a="1"/>
  <c r="L24258" i="32" s="1"/>
  <c r="L24094" i="32" a="1"/>
  <c r="L24094" i="32" s="1"/>
  <c r="L24270" i="32" a="1"/>
  <c r="L24270" i="32" s="1"/>
  <c r="L24247" i="32" a="1"/>
  <c r="L24247" i="32" s="1"/>
  <c r="L24051" i="32" a="1"/>
  <c r="L24051" i="32" s="1"/>
  <c r="L24185" i="32" a="1"/>
  <c r="L24185" i="32" s="1"/>
  <c r="L24209" i="32" a="1"/>
  <c r="L24209" i="32" s="1"/>
  <c r="L24041" i="32" a="1"/>
  <c r="L24041" i="32" s="1"/>
  <c r="L24166" i="32" a="1"/>
  <c r="L24166" i="32" s="1"/>
  <c r="L24281" i="32" a="1"/>
  <c r="L24281" i="32" s="1"/>
  <c r="L24181" i="32" a="1"/>
  <c r="L24181" i="32" s="1"/>
  <c r="L24288" i="32" a="1"/>
  <c r="L24288" i="32" s="1"/>
  <c r="L24286" i="32" a="1"/>
  <c r="L24286" i="32" s="1"/>
  <c r="L24101" i="32" a="1"/>
  <c r="L24101" i="32" s="1"/>
  <c r="L24287" i="32" a="1"/>
  <c r="L24287" i="32" s="1"/>
  <c r="L24164" i="32" a="1"/>
  <c r="L24164" i="32" s="1"/>
  <c r="L24178" i="32" a="1"/>
  <c r="L24178" i="32" s="1"/>
  <c r="L24195" i="32" a="1"/>
  <c r="L24195" i="32" s="1"/>
  <c r="L24116" i="32" a="1"/>
  <c r="L24116" i="32" s="1"/>
  <c r="L24248" i="32" a="1"/>
  <c r="L24248" i="32" s="1"/>
  <c r="L24054" i="32" a="1"/>
  <c r="L24054" i="32" s="1"/>
  <c r="L24252" i="32" a="1"/>
  <c r="L24252" i="32" s="1"/>
  <c r="L24262" i="32" a="1"/>
  <c r="L24262" i="32" s="1"/>
  <c r="L24081" i="32" a="1"/>
  <c r="L24081" i="32" s="1"/>
  <c r="L24150" i="32" a="1"/>
  <c r="L24150" i="32" s="1"/>
  <c r="L24222" i="32" a="1"/>
  <c r="L24222" i="32" s="1"/>
  <c r="L24159" i="32" a="1"/>
  <c r="L24159" i="32" s="1"/>
  <c r="L24044" i="32" a="1"/>
  <c r="L24044" i="32" s="1"/>
  <c r="L24083" i="32" a="1"/>
  <c r="L24083" i="32" s="1"/>
  <c r="L24052" i="32" a="1"/>
  <c r="L24052" i="32" s="1"/>
  <c r="L24249" i="32" a="1"/>
  <c r="L24249" i="32" s="1"/>
  <c r="L24078" i="32" a="1"/>
  <c r="L24078" i="32" s="1"/>
  <c r="L24219" i="32" a="1"/>
  <c r="L24219" i="32" s="1"/>
  <c r="L24149" i="32" a="1"/>
  <c r="L24149" i="32" s="1"/>
  <c r="L24285" i="32" a="1"/>
  <c r="L24285" i="32" s="1"/>
  <c r="L24206" i="32" a="1"/>
  <c r="L24206" i="32" s="1"/>
  <c r="L24223" i="32" a="1"/>
  <c r="L24223" i="32" s="1"/>
  <c r="L24063" i="32" a="1"/>
  <c r="L24063" i="32" s="1"/>
  <c r="L24031" i="32" a="1"/>
  <c r="L24031" i="32" s="1"/>
  <c r="L24182" i="32" a="1"/>
  <c r="L24182" i="32" s="1"/>
  <c r="L24284" i="32" a="1"/>
  <c r="L24284" i="32" s="1"/>
  <c r="L24175" i="32" a="1"/>
  <c r="L24175" i="32" s="1"/>
  <c r="L24048" i="32" a="1"/>
  <c r="L24048" i="32" s="1"/>
  <c r="L24076" i="32" a="1"/>
  <c r="L24076" i="32" s="1"/>
  <c r="L24039" i="32" a="1"/>
  <c r="L24039" i="32" s="1"/>
  <c r="L24108" i="32" a="1"/>
  <c r="L24108" i="32" s="1"/>
  <c r="L24133" i="32" a="1"/>
  <c r="L24133" i="32" s="1"/>
  <c r="L24098" i="32" a="1"/>
  <c r="L24098" i="32" s="1"/>
  <c r="L24291" i="32" a="1"/>
  <c r="L24291" i="32" s="1"/>
  <c r="L24068" i="32" a="1"/>
  <c r="L24068" i="32" s="1"/>
  <c r="L24114" i="32" a="1"/>
  <c r="L24114" i="32" s="1"/>
  <c r="L24283" i="32" a="1"/>
  <c r="L24283" i="32" s="1"/>
  <c r="L24126" i="32" a="1"/>
  <c r="L24126" i="32" s="1"/>
  <c r="L24271" i="32" a="1"/>
  <c r="L24271" i="32" s="1"/>
  <c r="L24216" i="32" a="1"/>
  <c r="L24216" i="32" s="1"/>
  <c r="L24045" i="32" a="1"/>
  <c r="L24045" i="32" s="1"/>
  <c r="L24214" i="32" a="1"/>
  <c r="L24214" i="32" s="1"/>
  <c r="L24141" i="32" a="1"/>
  <c r="L24141" i="32" s="1"/>
  <c r="L24211" i="32" a="1"/>
  <c r="L24211" i="32" s="1"/>
  <c r="L24146" i="32" a="1"/>
  <c r="L24146" i="32" s="1"/>
  <c r="L24105" i="32" a="1"/>
  <c r="L24105" i="32" s="1"/>
  <c r="L24233" i="32" a="1"/>
  <c r="L24233" i="32" s="1"/>
  <c r="L24064" i="32" a="1"/>
  <c r="L24064" i="32" s="1"/>
  <c r="L24265" i="32" a="1"/>
  <c r="L24265" i="32" s="1"/>
  <c r="L24282" i="32" a="1"/>
  <c r="L24282" i="32" s="1"/>
  <c r="L24040" i="32" a="1"/>
  <c r="L24040" i="32" s="1"/>
  <c r="L24245" i="32" a="1"/>
  <c r="L24245" i="32" s="1"/>
  <c r="L24205" i="32" a="1"/>
  <c r="L24205" i="32" s="1"/>
  <c r="L24179" i="32" a="1"/>
  <c r="L24179" i="32" s="1"/>
  <c r="L24085" i="32" a="1"/>
  <c r="L24085" i="32" s="1"/>
  <c r="L24207" i="32" a="1"/>
  <c r="L24207" i="32" s="1"/>
  <c r="L24221" i="32" a="1"/>
  <c r="L24221" i="32" s="1"/>
  <c r="L24127" i="32" a="1"/>
  <c r="L24127" i="32" s="1"/>
  <c r="L24232" i="32" a="1"/>
  <c r="L24232" i="32" s="1"/>
  <c r="L24120" i="32" a="1"/>
  <c r="L24120" i="32" s="1"/>
  <c r="L24049" i="32" a="1"/>
  <c r="L24049" i="32" s="1"/>
  <c r="L24142" i="32" a="1"/>
  <c r="L24142" i="32" s="1"/>
  <c r="L24251" i="32" a="1"/>
  <c r="L24251" i="32" s="1"/>
  <c r="L24215" i="32" a="1"/>
  <c r="L24215" i="32" s="1"/>
  <c r="L24259" i="32" a="1"/>
  <c r="L24259" i="32" s="1"/>
  <c r="L24225" i="32" a="1"/>
  <c r="L24225" i="32" s="1"/>
  <c r="L24030" i="32" a="1"/>
  <c r="L24030" i="32" s="1"/>
  <c r="L24261" i="32" a="1"/>
  <c r="L24261" i="32" s="1"/>
  <c r="L24224" i="32" a="1"/>
  <c r="L24224" i="32" s="1"/>
  <c r="L24132" i="32" a="1"/>
  <c r="L24132" i="32" s="1"/>
  <c r="L24140" i="32" a="1"/>
  <c r="L24140" i="32" s="1"/>
  <c r="L24253" i="32" a="1"/>
  <c r="L24253" i="32" s="1"/>
  <c r="L24075" i="32" a="1"/>
  <c r="L24075" i="32" s="1"/>
  <c r="L24170" i="32" a="1"/>
  <c r="L24170" i="32" s="1"/>
  <c r="L3525" i="32" a="1"/>
  <c r="L3525" i="32" s="1"/>
  <c r="L3411" i="32" a="1"/>
  <c r="L3411" i="32" s="1"/>
  <c r="L3427" i="32" a="1"/>
  <c r="L3427" i="32" s="1"/>
  <c r="L3513" i="32" a="1"/>
  <c r="L3513" i="32" s="1"/>
  <c r="L3505" i="32" a="1"/>
  <c r="L3505" i="32" s="1"/>
  <c r="L3471" i="32" a="1"/>
  <c r="L3471" i="32" s="1"/>
  <c r="L3564" i="32" a="1"/>
  <c r="L3564" i="32" s="1"/>
  <c r="L3514" i="32" a="1"/>
  <c r="L3514" i="32" s="1"/>
  <c r="L3511" i="32" a="1"/>
  <c r="L3511" i="32" s="1"/>
  <c r="L3416" i="32" a="1"/>
  <c r="L3416" i="32" s="1"/>
  <c r="L3449" i="32" a="1"/>
  <c r="L3449" i="32" s="1"/>
  <c r="L3481" i="32" a="1"/>
  <c r="L3481" i="32" s="1"/>
  <c r="L3426" i="32" a="1"/>
  <c r="L3426" i="32" s="1"/>
  <c r="L3536" i="32" a="1"/>
  <c r="L3536" i="32" s="1"/>
  <c r="L3476" i="32" a="1"/>
  <c r="L3476" i="32" s="1"/>
  <c r="L3455" i="32" a="1"/>
  <c r="L3455" i="32" s="1"/>
  <c r="L3420" i="32" a="1"/>
  <c r="L3420" i="32" s="1"/>
  <c r="L3477" i="32" a="1"/>
  <c r="L3477" i="32" s="1"/>
  <c r="L3550" i="32" a="1"/>
  <c r="L3550" i="32" s="1"/>
  <c r="L3520" i="32" a="1"/>
  <c r="L3520" i="32" s="1"/>
  <c r="L3565" i="32" a="1"/>
  <c r="L3565" i="32" s="1"/>
  <c r="L3546" i="32" a="1"/>
  <c r="L3546" i="32" s="1"/>
  <c r="L3443" i="32" a="1"/>
  <c r="L3443" i="32" s="1"/>
  <c r="L3452" i="32" a="1"/>
  <c r="L3452" i="32" s="1"/>
  <c r="L3464" i="32" a="1"/>
  <c r="L3464" i="32" s="1"/>
  <c r="L3489" i="32" a="1"/>
  <c r="L3489" i="32" s="1"/>
  <c r="L3408" i="32" a="1"/>
  <c r="L3408" i="32" s="1"/>
  <c r="L3516" i="32" a="1"/>
  <c r="L3516" i="32" s="1"/>
  <c r="L3544" i="32" a="1"/>
  <c r="L3544" i="32" s="1"/>
  <c r="L3456" i="32" a="1"/>
  <c r="L3456" i="32" s="1"/>
  <c r="L3528" i="32" a="1"/>
  <c r="L3528" i="32" s="1"/>
  <c r="L3508" i="32" a="1"/>
  <c r="L3508" i="32" s="1"/>
  <c r="L3413" i="32" a="1"/>
  <c r="L3413" i="32" s="1"/>
  <c r="L3446" i="32" a="1"/>
  <c r="L3446" i="32" s="1"/>
  <c r="L3423" i="32" a="1"/>
  <c r="L3423" i="32" s="1"/>
  <c r="L3537" i="32" a="1"/>
  <c r="L3537" i="32" s="1"/>
  <c r="L3526" i="32" a="1"/>
  <c r="L3526" i="32" s="1"/>
  <c r="L3497" i="32" a="1"/>
  <c r="L3497" i="32" s="1"/>
  <c r="L3431" i="32" a="1"/>
  <c r="L3431" i="32" s="1"/>
  <c r="L3522" i="32" a="1"/>
  <c r="L3522" i="32" s="1"/>
  <c r="L3553" i="32" a="1"/>
  <c r="L3553" i="32" s="1"/>
  <c r="L3563" i="32" a="1"/>
  <c r="L3563" i="32" s="1"/>
  <c r="L3517" i="32" a="1"/>
  <c r="L3517" i="32" s="1"/>
  <c r="L3543" i="32" a="1"/>
  <c r="L3543" i="32" s="1"/>
  <c r="L3560" i="32" a="1"/>
  <c r="L3560" i="32" s="1"/>
  <c r="L3548" i="32" a="1"/>
  <c r="L3548" i="32" s="1"/>
  <c r="L3414" i="32" a="1"/>
  <c r="L3414" i="32" s="1"/>
  <c r="L3445" i="32" a="1"/>
  <c r="L3445" i="32" s="1"/>
  <c r="L3462" i="32" a="1"/>
  <c r="L3462" i="32" s="1"/>
  <c r="L3453" i="32" a="1"/>
  <c r="L3453" i="32" s="1"/>
  <c r="L3441" i="32" a="1"/>
  <c r="L3441" i="32" s="1"/>
  <c r="L3501" i="32" a="1"/>
  <c r="L3501" i="32" s="1"/>
  <c r="L3518" i="32" a="1"/>
  <c r="L3518" i="32" s="1"/>
  <c r="L3559" i="32" a="1"/>
  <c r="L3559" i="32" s="1"/>
  <c r="L3552" i="32" a="1"/>
  <c r="L3552" i="32" s="1"/>
  <c r="L3500" i="32" a="1"/>
  <c r="L3500" i="32" s="1"/>
  <c r="L3567" i="32" a="1"/>
  <c r="L3567" i="32" s="1"/>
  <c r="L3495" i="32" a="1"/>
  <c r="L3495" i="32" s="1"/>
  <c r="L3457" i="32" a="1"/>
  <c r="L3457" i="32" s="1"/>
  <c r="L3422" i="32" a="1"/>
  <c r="L3422" i="32" s="1"/>
  <c r="L3533" i="32" a="1"/>
  <c r="L3533" i="32" s="1"/>
  <c r="L3468" i="32" a="1"/>
  <c r="L3468" i="32" s="1"/>
  <c r="L3545" i="32" a="1"/>
  <c r="L3545" i="32" s="1"/>
  <c r="L3419" i="32" a="1"/>
  <c r="L3419" i="32" s="1"/>
  <c r="L3531" i="32" a="1"/>
  <c r="L3531" i="32" s="1"/>
  <c r="L3507" i="32" a="1"/>
  <c r="L3507" i="32" s="1"/>
  <c r="L3492" i="32" a="1"/>
  <c r="L3492" i="32" s="1"/>
  <c r="L3451" i="32" a="1"/>
  <c r="L3451" i="32" s="1"/>
  <c r="L3540" i="32" a="1"/>
  <c r="L3540" i="32" s="1"/>
  <c r="L3562" i="32" a="1"/>
  <c r="L3562" i="32" s="1"/>
  <c r="L3524" i="32" a="1"/>
  <c r="L3524" i="32" s="1"/>
  <c r="L3487" i="32" a="1"/>
  <c r="L3487" i="32" s="1"/>
  <c r="L3417" i="32" a="1"/>
  <c r="L3417" i="32" s="1"/>
  <c r="L3465" i="32" a="1"/>
  <c r="L3465" i="32" s="1"/>
  <c r="L3557" i="32" a="1"/>
  <c r="L3557" i="32" s="1"/>
  <c r="L3415" i="32" a="1"/>
  <c r="L3415" i="32" s="1"/>
  <c r="L3469" i="32" a="1"/>
  <c r="L3469" i="32" s="1"/>
  <c r="L3442" i="32" a="1"/>
  <c r="L3442" i="32" s="1"/>
  <c r="L3502" i="32" a="1"/>
  <c r="L3502" i="32" s="1"/>
  <c r="L3494" i="32" a="1"/>
  <c r="L3494" i="32" s="1"/>
  <c r="L3459" i="32" a="1"/>
  <c r="L3459" i="32" s="1"/>
  <c r="L3433" i="32" a="1"/>
  <c r="L3433" i="32" s="1"/>
  <c r="L3482" i="32" a="1"/>
  <c r="L3482" i="32" s="1"/>
  <c r="L3437" i="32" a="1"/>
  <c r="L3437" i="32" s="1"/>
  <c r="L3499" i="32" a="1"/>
  <c r="L3499" i="32" s="1"/>
  <c r="L3430" i="32" a="1"/>
  <c r="L3430" i="32" s="1"/>
  <c r="L3554" i="32" a="1"/>
  <c r="L3554" i="32" s="1"/>
  <c r="L3410" i="32" a="1"/>
  <c r="L3410" i="32" s="1"/>
  <c r="L3470" i="32" a="1"/>
  <c r="L3470" i="32" s="1"/>
  <c r="L3512" i="32" a="1"/>
  <c r="L3512" i="32" s="1"/>
  <c r="L3407" i="32" a="1"/>
  <c r="L3407" i="32" s="1"/>
  <c r="L3523" i="32" a="1"/>
  <c r="L3523" i="32" s="1"/>
  <c r="L3488" i="32" a="1"/>
  <c r="L3488" i="32" s="1"/>
  <c r="L3555" i="32" a="1"/>
  <c r="L3555" i="32" s="1"/>
  <c r="L3435" i="32" a="1"/>
  <c r="L3435" i="32" s="1"/>
  <c r="L3490" i="32" a="1"/>
  <c r="L3490" i="32" s="1"/>
  <c r="L3448" i="32" a="1"/>
  <c r="L3448" i="32" s="1"/>
  <c r="L3474" i="32" a="1"/>
  <c r="L3474" i="32" s="1"/>
  <c r="L3527" i="32" a="1"/>
  <c r="L3527" i="32" s="1"/>
  <c r="L3428" i="32" a="1"/>
  <c r="L3428" i="32" s="1"/>
  <c r="L3547" i="32" a="1"/>
  <c r="L3547" i="32" s="1"/>
  <c r="L3498" i="32" a="1"/>
  <c r="L3498" i="32" s="1"/>
  <c r="L3530" i="32" a="1"/>
  <c r="L3530" i="32" s="1"/>
  <c r="L3475" i="32" a="1"/>
  <c r="L3475" i="32" s="1"/>
  <c r="L3424" i="32" a="1"/>
  <c r="L3424" i="32" s="1"/>
  <c r="L3460" i="32" a="1"/>
  <c r="L3460" i="32" s="1"/>
  <c r="L3402" i="32" a="1"/>
  <c r="L3402" i="32" s="1"/>
  <c r="L3484" i="32" a="1"/>
  <c r="L3484" i="32" s="1"/>
  <c r="L3521" i="32" a="1"/>
  <c r="L3521" i="32" s="1"/>
  <c r="L3538" i="32" a="1"/>
  <c r="L3538" i="32" s="1"/>
  <c r="L3483" i="32" a="1"/>
  <c r="L3483" i="32" s="1"/>
  <c r="L3454" i="32" a="1"/>
  <c r="L3454" i="32" s="1"/>
  <c r="L3566" i="32" a="1"/>
  <c r="L3566" i="32" s="1"/>
  <c r="L3461" i="32" a="1"/>
  <c r="L3461" i="32" s="1"/>
  <c r="L3472" i="32" a="1"/>
  <c r="L3472" i="32" s="1"/>
  <c r="L3405" i="32" a="1"/>
  <c r="L3405" i="32" s="1"/>
  <c r="L3510" i="32" a="1"/>
  <c r="L3510" i="32" s="1"/>
  <c r="L3561" i="32" a="1"/>
  <c r="L3561" i="32" s="1"/>
  <c r="L3478" i="32" a="1"/>
  <c r="L3478" i="32" s="1"/>
  <c r="L3425" i="32" a="1"/>
  <c r="L3425" i="32" s="1"/>
  <c r="L3496" i="32" a="1"/>
  <c r="L3496" i="32" s="1"/>
  <c r="L3485" i="32" a="1"/>
  <c r="L3485" i="32" s="1"/>
  <c r="L3404" i="32" a="1"/>
  <c r="L3404" i="32" s="1"/>
  <c r="L3440" i="32" a="1"/>
  <c r="L3440" i="32" s="1"/>
  <c r="L3556" i="32" a="1"/>
  <c r="L3556" i="32" s="1"/>
  <c r="L3542" i="32" a="1"/>
  <c r="L3542" i="32" s="1"/>
  <c r="L3479" i="32" a="1"/>
  <c r="L3479" i="32" s="1"/>
  <c r="L3493" i="32" a="1"/>
  <c r="L3493" i="32" s="1"/>
  <c r="L3438" i="32" a="1"/>
  <c r="L3438" i="32" s="1"/>
  <c r="L3447" i="32" a="1"/>
  <c r="L3447" i="32" s="1"/>
  <c r="L3534" i="32" a="1"/>
  <c r="L3534" i="32" s="1"/>
  <c r="L3480" i="32" a="1"/>
  <c r="L3480" i="32" s="1"/>
  <c r="L3406" i="32" a="1"/>
  <c r="L3406" i="32" s="1"/>
  <c r="L3439" i="32" a="1"/>
  <c r="L3439" i="32" s="1"/>
  <c r="L3549" i="32" a="1"/>
  <c r="L3549" i="32" s="1"/>
  <c r="L3432" i="32" a="1"/>
  <c r="L3432" i="32" s="1"/>
  <c r="L3519" i="32" a="1"/>
  <c r="L3519" i="32" s="1"/>
  <c r="L3450" i="32" a="1"/>
  <c r="L3450" i="32" s="1"/>
  <c r="L3473" i="32" a="1"/>
  <c r="L3473" i="32" s="1"/>
  <c r="L3541" i="32" a="1"/>
  <c r="L3541" i="32" s="1"/>
  <c r="L3532" i="32" a="1"/>
  <c r="L3532" i="32" s="1"/>
  <c r="L3467" i="32" a="1"/>
  <c r="L3467" i="32" s="1"/>
  <c r="L3436" i="32" a="1"/>
  <c r="L3436" i="32" s="1"/>
  <c r="L3458" i="32" a="1"/>
  <c r="L3458" i="32" s="1"/>
  <c r="L3466" i="32" a="1"/>
  <c r="L3466" i="32" s="1"/>
  <c r="L3463" i="32" a="1"/>
  <c r="L3463" i="32" s="1"/>
  <c r="L3503" i="32" a="1"/>
  <c r="L3503" i="32" s="1"/>
  <c r="L3529" i="32" a="1"/>
  <c r="L3529" i="32" s="1"/>
  <c r="L3421" i="32" a="1"/>
  <c r="L3421" i="32" s="1"/>
  <c r="L3491" i="32" a="1"/>
  <c r="L3491" i="32" s="1"/>
  <c r="L3558" i="32" a="1"/>
  <c r="L3558" i="32" s="1"/>
  <c r="L3409" i="32" a="1"/>
  <c r="L3409" i="32" s="1"/>
  <c r="L3509" i="32" a="1"/>
  <c r="L3509" i="32" s="1"/>
  <c r="L3429" i="32" a="1"/>
  <c r="L3429" i="32" s="1"/>
  <c r="L3504" i="32" a="1"/>
  <c r="L3504" i="32" s="1"/>
  <c r="L3506" i="32" a="1"/>
  <c r="L3506" i="32" s="1"/>
  <c r="L3486" i="32" a="1"/>
  <c r="L3486" i="32" s="1"/>
  <c r="L3515" i="32" a="1"/>
  <c r="L3515" i="32" s="1"/>
  <c r="L3403" i="32" a="1"/>
  <c r="L3403" i="32" s="1"/>
  <c r="L3412" i="32" a="1"/>
  <c r="L3412" i="32" s="1"/>
  <c r="L3539" i="32" a="1"/>
  <c r="L3539" i="32" s="1"/>
  <c r="L3444" i="32" a="1"/>
  <c r="L3444" i="32" s="1"/>
  <c r="L3535" i="32" a="1"/>
  <c r="L3535" i="32" s="1"/>
  <c r="L3434" i="32" a="1"/>
  <c r="L3434" i="32" s="1"/>
  <c r="L3418" i="32" a="1"/>
  <c r="L3418" i="32" s="1"/>
  <c r="L3551" i="32" a="1"/>
  <c r="L3551" i="32" s="1"/>
  <c r="L14661" i="32" a="1"/>
  <c r="L14661" i="32" s="1"/>
  <c r="L14663" i="32" a="1"/>
  <c r="L14663" i="32" s="1"/>
  <c r="L14662" i="32" a="1"/>
  <c r="L14662" i="32" s="1"/>
  <c r="L14630" i="32" a="1"/>
  <c r="L14630" i="32" s="1"/>
  <c r="L14643" i="32" a="1"/>
  <c r="L14643" i="32" s="1"/>
  <c r="L14634" i="32" a="1"/>
  <c r="L14634" i="32" s="1"/>
  <c r="L14652" i="32" a="1"/>
  <c r="L14652" i="32" s="1"/>
  <c r="L14635" i="32" a="1"/>
  <c r="L14635" i="32" s="1"/>
  <c r="L14647" i="32" a="1"/>
  <c r="L14647" i="32" s="1"/>
  <c r="L14653" i="32" a="1"/>
  <c r="L14653" i="32" s="1"/>
  <c r="L14636" i="32" a="1"/>
  <c r="L14636" i="32" s="1"/>
  <c r="L14629" i="32" a="1"/>
  <c r="L14629" i="32" s="1"/>
  <c r="L14631" i="32" a="1"/>
  <c r="L14631" i="32" s="1"/>
  <c r="L14642" i="32" a="1"/>
  <c r="L14642" i="32" s="1"/>
  <c r="P13116" i="32" a="1"/>
  <c r="P13116" i="32" s="1"/>
  <c r="P13181" i="32" a="1"/>
  <c r="P13181" i="32" s="1"/>
  <c r="P13113" i="32" a="1"/>
  <c r="P13113" i="32" s="1"/>
  <c r="P13119" i="32" a="1"/>
  <c r="P13119" i="32" s="1"/>
  <c r="P13111" i="32" a="1"/>
  <c r="P13111" i="32" s="1"/>
  <c r="P13108" i="32" a="1"/>
  <c r="P13108" i="32" s="1"/>
  <c r="P13136" i="32" a="1"/>
  <c r="P13136" i="32" s="1"/>
  <c r="P13180" i="32" a="1"/>
  <c r="P13180" i="32" s="1"/>
  <c r="P13205" i="32" a="1"/>
  <c r="P13205" i="32" s="1"/>
  <c r="P13110" i="32" a="1"/>
  <c r="P13110" i="32" s="1"/>
  <c r="P13093" i="32" a="1"/>
  <c r="P13093" i="32" s="1"/>
  <c r="P13105" i="32" a="1"/>
  <c r="P13105" i="32" s="1"/>
  <c r="P13126" i="32" a="1"/>
  <c r="P13126" i="32" s="1"/>
  <c r="P13125" i="32" a="1"/>
  <c r="P13125" i="32" s="1"/>
  <c r="P13185" i="32" a="1"/>
  <c r="P13185" i="32" s="1"/>
  <c r="P13120" i="32" a="1"/>
  <c r="P13120" i="32" s="1"/>
  <c r="P13107" i="32" a="1"/>
  <c r="P13107" i="32" s="1"/>
  <c r="P13092" i="32" a="1"/>
  <c r="P13092" i="32" s="1"/>
  <c r="P13104" i="32" a="1"/>
  <c r="P13104" i="32" s="1"/>
  <c r="P13087" i="32" a="1"/>
  <c r="P13087" i="32" s="1"/>
  <c r="P13088" i="32" a="1"/>
  <c r="P13088" i="32" s="1"/>
  <c r="P13186" i="32" a="1"/>
  <c r="P13186" i="32" s="1"/>
  <c r="P13090" i="32" a="1"/>
  <c r="P13090" i="32" s="1"/>
  <c r="P13135" i="32" a="1"/>
  <c r="P13135" i="32" s="1"/>
  <c r="P13115" i="32" a="1"/>
  <c r="P13115" i="32" s="1"/>
  <c r="P13179" i="32" a="1"/>
  <c r="P13179" i="32" s="1"/>
  <c r="P13103" i="32" a="1"/>
  <c r="P13103" i="32" s="1"/>
  <c r="P13143" i="32" a="1"/>
  <c r="P13143" i="32" s="1"/>
  <c r="P13124" i="32" a="1"/>
  <c r="P13124" i="32" s="1"/>
  <c r="P13182" i="32" a="1"/>
  <c r="P13182" i="32" s="1"/>
  <c r="P13153" i="32" a="1"/>
  <c r="P13153" i="32" s="1"/>
  <c r="P13089" i="32" a="1"/>
  <c r="P13089" i="32" s="1"/>
  <c r="P13106" i="32" a="1"/>
  <c r="P13106" i="32" s="1"/>
  <c r="P13091" i="32" a="1"/>
  <c r="P13091" i="32" s="1"/>
  <c r="P13184" i="32" a="1"/>
  <c r="P13184" i="32" s="1"/>
  <c r="P13183" i="32" a="1"/>
  <c r="P13183" i="32" s="1"/>
  <c r="P13144" i="32" a="1"/>
  <c r="P13144" i="32" s="1"/>
  <c r="P13192" i="32" a="1"/>
  <c r="P13192" i="32" s="1"/>
  <c r="P13118" i="32" a="1"/>
  <c r="P13118" i="32" s="1"/>
  <c r="P13141" i="32" a="1"/>
  <c r="P13141" i="32" s="1"/>
  <c r="P13117" i="32" a="1"/>
  <c r="P13117" i="32" s="1"/>
  <c r="P13137" i="32" a="1"/>
  <c r="P13137" i="32" s="1"/>
  <c r="P13142" i="32" a="1"/>
  <c r="P13142" i="32" s="1"/>
  <c r="P13206" i="32" a="1"/>
  <c r="P13206" i="32" s="1"/>
  <c r="P13127" i="32" a="1"/>
  <c r="P13127" i="32" s="1"/>
  <c r="P13109" i="32" a="1"/>
  <c r="P13109" i="32" s="1"/>
  <c r="P13102" i="32" a="1"/>
  <c r="P13102" i="32" s="1"/>
  <c r="P13112" i="32" a="1"/>
  <c r="P13112" i="32" s="1"/>
  <c r="P13114" i="32" a="1"/>
  <c r="P13114" i="32" s="1"/>
  <c r="P13178" i="32" a="1"/>
  <c r="P13178" i="32" s="1"/>
  <c r="N35" i="6" a="1"/>
  <c r="N35" i="6" s="1"/>
  <c r="J35" i="6" a="1"/>
  <c r="J35" i="6" s="1"/>
  <c r="P14484" i="32" a="1"/>
  <c r="P14484" i="32" s="1"/>
  <c r="P14485" i="32" a="1"/>
  <c r="P14485" i="32" s="1"/>
  <c r="P14483" i="32" a="1"/>
  <c r="P14483" i="32" s="1"/>
  <c r="P14481" i="32" a="1"/>
  <c r="P14481" i="32" s="1"/>
  <c r="P14486" i="32" a="1"/>
  <c r="P14486" i="32" s="1"/>
  <c r="P14482" i="32" a="1"/>
  <c r="P14482" i="32" s="1"/>
  <c r="P14487" i="32" a="1"/>
  <c r="P14487" i="32" s="1"/>
  <c r="L17875" i="32" a="1"/>
  <c r="L17875" i="32" s="1"/>
  <c r="L17876" i="32" a="1"/>
  <c r="L17876" i="32" s="1"/>
  <c r="L17851" i="32" a="1"/>
  <c r="L17851" i="32" s="1"/>
  <c r="L17852" i="32" a="1"/>
  <c r="L17852" i="32" s="1"/>
  <c r="L17870" i="32" a="1"/>
  <c r="L17870" i="32" s="1"/>
  <c r="L17878" i="32" a="1"/>
  <c r="L17878" i="32" s="1"/>
  <c r="L17848" i="32" a="1"/>
  <c r="L17848" i="32" s="1"/>
  <c r="L17977" i="32" a="1"/>
  <c r="L17977" i="32" s="1"/>
  <c r="L17966" i="32" a="1"/>
  <c r="L17966" i="32" s="1"/>
  <c r="L17976" i="32" a="1"/>
  <c r="L17976" i="32" s="1"/>
  <c r="L17974" i="32" a="1"/>
  <c r="L17974" i="32" s="1"/>
  <c r="L17873" i="32" a="1"/>
  <c r="L17873" i="32" s="1"/>
  <c r="L17877" i="32" a="1"/>
  <c r="L17877" i="32" s="1"/>
  <c r="L17849" i="32" a="1"/>
  <c r="L17849" i="32" s="1"/>
  <c r="L17869" i="32" a="1"/>
  <c r="L17869" i="32" s="1"/>
  <c r="L17871" i="32" a="1"/>
  <c r="L17871" i="32" s="1"/>
  <c r="L17850" i="32" a="1"/>
  <c r="L17850" i="32" s="1"/>
  <c r="L17879" i="32" a="1"/>
  <c r="L17879" i="32" s="1"/>
  <c r="L17853" i="32" a="1"/>
  <c r="L17853" i="32" s="1"/>
  <c r="L17965" i="32" a="1"/>
  <c r="L17965" i="32" s="1"/>
  <c r="L17846" i="32" a="1"/>
  <c r="L17846" i="32" s="1"/>
  <c r="L17874" i="32" a="1"/>
  <c r="L17874" i="32" s="1"/>
  <c r="L17847" i="32" a="1"/>
  <c r="L17847" i="32" s="1"/>
  <c r="L17872" i="32" a="1"/>
  <c r="L17872" i="32" s="1"/>
  <c r="L17975" i="32" a="1"/>
  <c r="L17975" i="32" s="1"/>
  <c r="L17964" i="32" a="1"/>
  <c r="L17964" i="32" s="1"/>
  <c r="I80" i="6"/>
  <c r="Q16978" i="32" a="1"/>
  <c r="Q16978" i="32" s="1"/>
  <c r="Q16972" i="32" a="1"/>
  <c r="Q16972" i="32" s="1"/>
  <c r="Q17014" i="32" a="1"/>
  <c r="Q17014" i="32" s="1"/>
  <c r="Q16984" i="32" a="1"/>
  <c r="Q16984" i="32" s="1"/>
  <c r="Q17008" i="32" a="1"/>
  <c r="Q17008" i="32" s="1"/>
  <c r="Q17021" i="32" a="1"/>
  <c r="Q17021" i="32" s="1"/>
  <c r="Q17000" i="32" a="1"/>
  <c r="Q17000" i="32" s="1"/>
  <c r="Q17027" i="32" a="1"/>
  <c r="Q17027" i="32" s="1"/>
  <c r="Q16955" i="32" a="1"/>
  <c r="Q16955" i="32" s="1"/>
  <c r="Q17030" i="32" a="1"/>
  <c r="Q17030" i="32" s="1"/>
  <c r="Q17004" i="32" a="1"/>
  <c r="Q17004" i="32" s="1"/>
  <c r="Q17034" i="32" a="1"/>
  <c r="Q17034" i="32" s="1"/>
  <c r="Q16995" i="32" a="1"/>
  <c r="Q16995" i="32" s="1"/>
  <c r="Q17007" i="32" a="1"/>
  <c r="Q17007" i="32" s="1"/>
  <c r="Q16947" i="32" a="1"/>
  <c r="Q16947" i="32" s="1"/>
  <c r="Q16956" i="32" a="1"/>
  <c r="Q16956" i="32" s="1"/>
  <c r="Q16958" i="32" a="1"/>
  <c r="Q16958" i="32" s="1"/>
  <c r="Q17016" i="32" a="1"/>
  <c r="Q17016" i="32" s="1"/>
  <c r="Q17025" i="32" a="1"/>
  <c r="Q17025" i="32" s="1"/>
  <c r="Q17019" i="32" a="1"/>
  <c r="Q17019" i="32" s="1"/>
  <c r="Q16966" i="32" a="1"/>
  <c r="Q16966" i="32" s="1"/>
  <c r="Q16948" i="32" a="1"/>
  <c r="Q16948" i="32" s="1"/>
  <c r="Q16999" i="32" a="1"/>
  <c r="Q16999" i="32" s="1"/>
  <c r="Q17032" i="32" a="1"/>
  <c r="Q17032" i="32" s="1"/>
  <c r="Q16969" i="32" a="1"/>
  <c r="Q16969" i="32" s="1"/>
  <c r="Q16998" i="32" a="1"/>
  <c r="Q16998" i="32" s="1"/>
  <c r="Q16975" i="32" a="1"/>
  <c r="Q16975" i="32" s="1"/>
  <c r="Q16996" i="32" a="1"/>
  <c r="Q16996" i="32" s="1"/>
  <c r="Q17003" i="32" a="1"/>
  <c r="Q17003" i="32" s="1"/>
  <c r="Q16962" i="32" a="1"/>
  <c r="Q16962" i="32" s="1"/>
  <c r="Q16994" i="32" a="1"/>
  <c r="Q16994" i="32" s="1"/>
  <c r="Q17018" i="32" a="1"/>
  <c r="Q17018" i="32" s="1"/>
  <c r="Q16985" i="32" a="1"/>
  <c r="Q16985" i="32" s="1"/>
  <c r="Q16951" i="32" a="1"/>
  <c r="Q16951" i="32" s="1"/>
  <c r="Q16974" i="32" a="1"/>
  <c r="Q16974" i="32" s="1"/>
  <c r="Q16964" i="32" a="1"/>
  <c r="Q16964" i="32" s="1"/>
  <c r="Q16968" i="32" a="1"/>
  <c r="Q16968" i="32" s="1"/>
  <c r="Q16980" i="32" a="1"/>
  <c r="Q16980" i="32" s="1"/>
  <c r="Q17009" i="32" a="1"/>
  <c r="Q17009" i="32" s="1"/>
  <c r="Q17015" i="32" a="1"/>
  <c r="Q17015" i="32" s="1"/>
  <c r="Q16977" i="32" a="1"/>
  <c r="Q16977" i="32" s="1"/>
  <c r="Q17002" i="32" a="1"/>
  <c r="Q17002" i="32" s="1"/>
  <c r="Q17023" i="32" a="1"/>
  <c r="Q17023" i="32" s="1"/>
  <c r="Q17031" i="32" a="1"/>
  <c r="Q17031" i="32" s="1"/>
  <c r="Q16970" i="32" a="1"/>
  <c r="Q16970" i="32" s="1"/>
  <c r="Q16959" i="32" a="1"/>
  <c r="Q16959" i="32" s="1"/>
  <c r="Q16961" i="32" a="1"/>
  <c r="Q16961" i="32" s="1"/>
  <c r="Q16981" i="32" a="1"/>
  <c r="Q16981" i="32" s="1"/>
  <c r="Q16960" i="32" a="1"/>
  <c r="Q16960" i="32" s="1"/>
  <c r="Q16973" i="32" a="1"/>
  <c r="Q16973" i="32" s="1"/>
  <c r="Q17005" i="32" a="1"/>
  <c r="Q17005" i="32" s="1"/>
  <c r="Q17022" i="32" a="1"/>
  <c r="Q17022" i="32" s="1"/>
  <c r="Q16993" i="32" a="1"/>
  <c r="Q16993" i="32" s="1"/>
  <c r="Q16983" i="32" a="1"/>
  <c r="Q16983" i="32" s="1"/>
  <c r="Q16950" i="32" a="1"/>
  <c r="Q16950" i="32" s="1"/>
  <c r="Q16953" i="32" a="1"/>
  <c r="Q16953" i="32" s="1"/>
  <c r="Q16979" i="32" a="1"/>
  <c r="Q16979" i="32" s="1"/>
  <c r="Q17024" i="32" a="1"/>
  <c r="Q17024" i="32" s="1"/>
  <c r="Q16967" i="32" a="1"/>
  <c r="Q16967" i="32" s="1"/>
  <c r="Q16963" i="32" a="1"/>
  <c r="Q16963" i="32" s="1"/>
  <c r="Q17012" i="32" a="1"/>
  <c r="Q17012" i="32" s="1"/>
  <c r="Q17011" i="32" a="1"/>
  <c r="Q17011" i="32" s="1"/>
  <c r="Q17020" i="32" a="1"/>
  <c r="Q17020" i="32" s="1"/>
  <c r="Q16971" i="32" a="1"/>
  <c r="Q16971" i="32" s="1"/>
  <c r="Q17017" i="32" a="1"/>
  <c r="Q17017" i="32" s="1"/>
  <c r="Q17001" i="32" a="1"/>
  <c r="Q17001" i="32" s="1"/>
  <c r="Q17006" i="32" a="1"/>
  <c r="Q17006" i="32" s="1"/>
  <c r="Q17029" i="32" a="1"/>
  <c r="Q17029" i="32" s="1"/>
  <c r="Q17028" i="32" a="1"/>
  <c r="Q17028" i="32" s="1"/>
  <c r="Q16954" i="32" a="1"/>
  <c r="Q16954" i="32" s="1"/>
  <c r="Q16997" i="32" a="1"/>
  <c r="Q16997" i="32" s="1"/>
  <c r="Q17026" i="32" a="1"/>
  <c r="Q17026" i="32" s="1"/>
  <c r="Q16952" i="32" a="1"/>
  <c r="Q16952" i="32" s="1"/>
  <c r="Q17013" i="32" a="1"/>
  <c r="Q17013" i="32" s="1"/>
  <c r="Q16949" i="32" a="1"/>
  <c r="Q16949" i="32" s="1"/>
  <c r="Q16957" i="32" a="1"/>
  <c r="Q16957" i="32" s="1"/>
  <c r="Q16982" i="32" a="1"/>
  <c r="Q16982" i="32" s="1"/>
  <c r="Q17033" i="32" a="1"/>
  <c r="Q17033" i="32" s="1"/>
  <c r="Q17010" i="32" a="1"/>
  <c r="Q17010" i="32" s="1"/>
  <c r="Q16976" i="32" a="1"/>
  <c r="Q16976" i="32" s="1"/>
  <c r="Q16965" i="32" a="1"/>
  <c r="Q16965" i="32" s="1"/>
  <c r="P735" i="32" a="1"/>
  <c r="P735" i="32" s="1"/>
  <c r="P723" i="32" a="1"/>
  <c r="P723" i="32" s="1"/>
  <c r="P658" i="32" a="1"/>
  <c r="P658" i="32" s="1"/>
  <c r="P722" i="32" a="1"/>
  <c r="P722" i="32" s="1"/>
  <c r="P745" i="32" a="1"/>
  <c r="P745" i="32" s="1"/>
  <c r="P663" i="32" a="1"/>
  <c r="P663" i="32" s="1"/>
  <c r="P701" i="32" a="1"/>
  <c r="P701" i="32" s="1"/>
  <c r="P688" i="32" a="1"/>
  <c r="P688" i="32" s="1"/>
  <c r="P752" i="32" a="1"/>
  <c r="P752" i="32" s="1"/>
  <c r="P749" i="32" a="1"/>
  <c r="P749" i="32" s="1"/>
  <c r="P692" i="32" a="1"/>
  <c r="P692" i="32" s="1"/>
  <c r="P736" i="32" a="1"/>
  <c r="P736" i="32" s="1"/>
  <c r="P716" i="32" a="1"/>
  <c r="P716" i="32" s="1"/>
  <c r="P683" i="32" a="1"/>
  <c r="P683" i="32" s="1"/>
  <c r="P764" i="32" a="1"/>
  <c r="P764" i="32" s="1"/>
  <c r="P672" i="32" a="1"/>
  <c r="P672" i="32" s="1"/>
  <c r="P741" i="32" a="1"/>
  <c r="P741" i="32" s="1"/>
  <c r="P719" i="32" a="1"/>
  <c r="P719" i="32" s="1"/>
  <c r="P733" i="32" a="1"/>
  <c r="P733" i="32" s="1"/>
  <c r="P695" i="32" a="1"/>
  <c r="P695" i="32" s="1"/>
  <c r="P685" i="32" a="1"/>
  <c r="P685" i="32" s="1"/>
  <c r="P727" i="32" a="1"/>
  <c r="P727" i="32" s="1"/>
  <c r="P698" i="32" a="1"/>
  <c r="P698" i="32" s="1"/>
  <c r="P754" i="32" a="1"/>
  <c r="P754" i="32" s="1"/>
  <c r="P739" i="32" a="1"/>
  <c r="P739" i="32" s="1"/>
  <c r="P759" i="32" a="1"/>
  <c r="P759" i="32" s="1"/>
  <c r="P709" i="32" a="1"/>
  <c r="P709" i="32" s="1"/>
  <c r="P717" i="32" a="1"/>
  <c r="P717" i="32" s="1"/>
  <c r="P690" i="32" a="1"/>
  <c r="P690" i="32" s="1"/>
  <c r="P668" i="32" a="1"/>
  <c r="P668" i="32" s="1"/>
  <c r="P743" i="32" a="1"/>
  <c r="P743" i="32" s="1"/>
  <c r="P699" i="32" a="1"/>
  <c r="P699" i="32" s="1"/>
  <c r="P693" i="32" a="1"/>
  <c r="P693" i="32" s="1"/>
  <c r="P758" i="32" a="1"/>
  <c r="P758" i="32" s="1"/>
  <c r="P670" i="32" a="1"/>
  <c r="P670" i="32" s="1"/>
  <c r="P674" i="32" a="1"/>
  <c r="P674" i="32" s="1"/>
  <c r="P707" i="32" a="1"/>
  <c r="P707" i="32" s="1"/>
  <c r="P763" i="32" a="1"/>
  <c r="P763" i="32" s="1"/>
  <c r="P750" i="32" a="1"/>
  <c r="P750" i="32" s="1"/>
  <c r="P760" i="32" a="1"/>
  <c r="P760" i="32" s="1"/>
  <c r="P755" i="32" a="1"/>
  <c r="P755" i="32" s="1"/>
  <c r="P700" i="32" a="1"/>
  <c r="P700" i="32" s="1"/>
  <c r="P746" i="32" a="1"/>
  <c r="P746" i="32" s="1"/>
  <c r="P757" i="32" a="1"/>
  <c r="P757" i="32" s="1"/>
  <c r="P697" i="32" a="1"/>
  <c r="P697" i="32" s="1"/>
  <c r="P702" i="32" a="1"/>
  <c r="P702" i="32" s="1"/>
  <c r="P681" i="32" a="1"/>
  <c r="P681" i="32" s="1"/>
  <c r="P737" i="32" a="1"/>
  <c r="P737" i="32" s="1"/>
  <c r="P661" i="32" a="1"/>
  <c r="P661" i="32" s="1"/>
  <c r="P740" i="32" a="1"/>
  <c r="P740" i="32" s="1"/>
  <c r="P714" i="32" a="1"/>
  <c r="P714" i="32" s="1"/>
  <c r="P724" i="32" a="1"/>
  <c r="P724" i="32" s="1"/>
  <c r="P725" i="32" a="1"/>
  <c r="P725" i="32" s="1"/>
  <c r="P729" i="32" a="1"/>
  <c r="P729" i="32" s="1"/>
  <c r="P676" i="32" a="1"/>
  <c r="P676" i="32" s="1"/>
  <c r="P659" i="32" a="1"/>
  <c r="P659" i="32" s="1"/>
  <c r="P730" i="32" a="1"/>
  <c r="P730" i="32" s="1"/>
  <c r="P671" i="32" a="1"/>
  <c r="P671" i="32" s="1"/>
  <c r="P677" i="32" a="1"/>
  <c r="P677" i="32" s="1"/>
  <c r="P753" i="32" a="1"/>
  <c r="P753" i="32" s="1"/>
  <c r="P726" i="32" a="1"/>
  <c r="P726" i="32" s="1"/>
  <c r="P682" i="32" a="1"/>
  <c r="P682" i="32" s="1"/>
  <c r="P704" i="32" a="1"/>
  <c r="P704" i="32" s="1"/>
  <c r="P665" i="32" a="1"/>
  <c r="P665" i="32" s="1"/>
  <c r="P686" i="32" a="1"/>
  <c r="P686" i="32" s="1"/>
  <c r="P705" i="32" a="1"/>
  <c r="P705" i="32" s="1"/>
  <c r="P756" i="32" a="1"/>
  <c r="P756" i="32" s="1"/>
  <c r="P718" i="32" a="1"/>
  <c r="P718" i="32" s="1"/>
  <c r="P703" i="32" a="1"/>
  <c r="P703" i="32" s="1"/>
  <c r="P720" i="32" a="1"/>
  <c r="P720" i="32" s="1"/>
  <c r="P669" i="32" a="1"/>
  <c r="P669" i="32" s="1"/>
  <c r="P706" i="32" a="1"/>
  <c r="P706" i="32" s="1"/>
  <c r="P728" i="32" a="1"/>
  <c r="P728" i="32" s="1"/>
  <c r="P713" i="32" a="1"/>
  <c r="P713" i="32" s="1"/>
  <c r="P678" i="32" a="1"/>
  <c r="P678" i="32" s="1"/>
  <c r="P708" i="32" a="1"/>
  <c r="P708" i="32" s="1"/>
  <c r="P742" i="32" a="1"/>
  <c r="P742" i="32" s="1"/>
  <c r="P732" i="32" a="1"/>
  <c r="P732" i="32" s="1"/>
  <c r="P687" i="32" a="1"/>
  <c r="P687" i="32" s="1"/>
  <c r="P662" i="32" a="1"/>
  <c r="P662" i="32" s="1"/>
  <c r="P666" i="32" a="1"/>
  <c r="P666" i="32" s="1"/>
  <c r="P675" i="32" a="1"/>
  <c r="P675" i="32" s="1"/>
  <c r="P660" i="32" a="1"/>
  <c r="P660" i="32" s="1"/>
  <c r="P664" i="32" a="1"/>
  <c r="P664" i="32" s="1"/>
  <c r="P721" i="32" a="1"/>
  <c r="P721" i="32" s="1"/>
  <c r="P744" i="32" a="1"/>
  <c r="P744" i="32" s="1"/>
  <c r="P751" i="32" a="1"/>
  <c r="P751" i="32" s="1"/>
  <c r="P715" i="32" a="1"/>
  <c r="P715" i="32" s="1"/>
  <c r="P667" i="32" a="1"/>
  <c r="P667" i="32" s="1"/>
  <c r="P761" i="32" a="1"/>
  <c r="P761" i="32" s="1"/>
  <c r="P738" i="32" a="1"/>
  <c r="P738" i="32" s="1"/>
  <c r="P684" i="32" a="1"/>
  <c r="P684" i="32" s="1"/>
  <c r="P673" i="32" a="1"/>
  <c r="P673" i="32" s="1"/>
  <c r="P696" i="32" a="1"/>
  <c r="P696" i="32" s="1"/>
  <c r="P734" i="32" a="1"/>
  <c r="P734" i="32" s="1"/>
  <c r="P691" i="32" a="1"/>
  <c r="P691" i="32" s="1"/>
  <c r="P694" i="32" a="1"/>
  <c r="P694" i="32" s="1"/>
  <c r="P710" i="32" a="1"/>
  <c r="P710" i="32" s="1"/>
  <c r="P711" i="32" a="1"/>
  <c r="P711" i="32" s="1"/>
  <c r="P748" i="32" a="1"/>
  <c r="P748" i="32" s="1"/>
  <c r="P679" i="32" a="1"/>
  <c r="P679" i="32" s="1"/>
  <c r="P712" i="32" a="1"/>
  <c r="P712" i="32" s="1"/>
  <c r="P765" i="32" a="1"/>
  <c r="P765" i="32" s="1"/>
  <c r="P680" i="32" a="1"/>
  <c r="P680" i="32" s="1"/>
  <c r="P762" i="32" a="1"/>
  <c r="P762" i="32" s="1"/>
  <c r="P731" i="32" a="1"/>
  <c r="P731" i="32" s="1"/>
  <c r="P689" i="32" a="1"/>
  <c r="P689" i="32" s="1"/>
  <c r="P747" i="32" a="1"/>
  <c r="P747" i="32" s="1"/>
  <c r="N7032" i="32" a="1"/>
  <c r="N7032" i="32" s="1"/>
  <c r="N6956" i="32" a="1"/>
  <c r="N6956" i="32" s="1"/>
  <c r="N7111" i="32" a="1"/>
  <c r="N7111" i="32" s="1"/>
  <c r="N7058" i="32" a="1"/>
  <c r="N7058" i="32" s="1"/>
  <c r="N6970" i="32" a="1"/>
  <c r="N6970" i="32" s="1"/>
  <c r="N6954" i="32" a="1"/>
  <c r="N6954" i="32" s="1"/>
  <c r="N6997" i="32" a="1"/>
  <c r="N6997" i="32" s="1"/>
  <c r="N7097" i="32" a="1"/>
  <c r="N7097" i="32" s="1"/>
  <c r="N7130" i="32" a="1"/>
  <c r="N7130" i="32" s="1"/>
  <c r="N7090" i="32" a="1"/>
  <c r="N7090" i="32" s="1"/>
  <c r="N7096" i="32" a="1"/>
  <c r="N7096" i="32" s="1"/>
  <c r="N7233" i="32" a="1"/>
  <c r="N7233" i="32" s="1"/>
  <c r="N7204" i="32" a="1"/>
  <c r="N7204" i="32" s="1"/>
  <c r="N7046" i="32" a="1"/>
  <c r="N7046" i="32" s="1"/>
  <c r="N7053" i="32" a="1"/>
  <c r="N7053" i="32" s="1"/>
  <c r="N7043" i="32" a="1"/>
  <c r="N7043" i="32" s="1"/>
  <c r="N7110" i="32" a="1"/>
  <c r="N7110" i="32" s="1"/>
  <c r="N7239" i="32" a="1"/>
  <c r="N7239" i="32" s="1"/>
  <c r="N7112" i="32" a="1"/>
  <c r="N7112" i="32" s="1"/>
  <c r="N7124" i="32" a="1"/>
  <c r="N7124" i="32" s="1"/>
  <c r="N7135" i="32" a="1"/>
  <c r="N7135" i="32" s="1"/>
  <c r="N7054" i="32" a="1"/>
  <c r="N7054" i="32" s="1"/>
  <c r="N7197" i="32" a="1"/>
  <c r="N7197" i="32" s="1"/>
  <c r="N7188" i="32" a="1"/>
  <c r="N7188" i="32" s="1"/>
  <c r="N7006" i="32" a="1"/>
  <c r="N7006" i="32" s="1"/>
  <c r="N7141" i="32" a="1"/>
  <c r="N7141" i="32" s="1"/>
  <c r="N7093" i="32" a="1"/>
  <c r="N7093" i="32" s="1"/>
  <c r="N7070" i="32" a="1"/>
  <c r="N7070" i="32" s="1"/>
  <c r="N7194" i="32" a="1"/>
  <c r="N7194" i="32" s="1"/>
  <c r="N7187" i="32" a="1"/>
  <c r="N7187" i="32" s="1"/>
  <c r="N7077" i="32" a="1"/>
  <c r="N7077" i="32" s="1"/>
  <c r="N7017" i="32" a="1"/>
  <c r="N7017" i="32" s="1"/>
  <c r="N7019" i="32" a="1"/>
  <c r="N7019" i="32" s="1"/>
  <c r="N7025" i="32" a="1"/>
  <c r="N7025" i="32" s="1"/>
  <c r="N7051" i="32" a="1"/>
  <c r="N7051" i="32" s="1"/>
  <c r="N6976" i="32" a="1"/>
  <c r="N6976" i="32" s="1"/>
  <c r="N7128" i="32" a="1"/>
  <c r="N7128" i="32" s="1"/>
  <c r="N7146" i="32" a="1"/>
  <c r="N7146" i="32" s="1"/>
  <c r="N7184" i="32" a="1"/>
  <c r="N7184" i="32" s="1"/>
  <c r="N7068" i="32" a="1"/>
  <c r="N7068" i="32" s="1"/>
  <c r="N7122" i="32" a="1"/>
  <c r="N7122" i="32" s="1"/>
  <c r="N6962" i="32" a="1"/>
  <c r="N6962" i="32" s="1"/>
  <c r="N7171" i="32" a="1"/>
  <c r="N7171" i="32" s="1"/>
  <c r="N6955" i="32" a="1"/>
  <c r="N6955" i="32" s="1"/>
  <c r="N7181" i="32" a="1"/>
  <c r="N7181" i="32" s="1"/>
  <c r="N7241" i="32" a="1"/>
  <c r="N7241" i="32" s="1"/>
  <c r="N7129" i="32" a="1"/>
  <c r="N7129" i="32" s="1"/>
  <c r="N6974" i="32" a="1"/>
  <c r="N6974" i="32" s="1"/>
  <c r="N6971" i="32" a="1"/>
  <c r="N6971" i="32" s="1"/>
  <c r="N7158" i="32" a="1"/>
  <c r="N7158" i="32" s="1"/>
  <c r="N7074" i="32" a="1"/>
  <c r="N7074" i="32" s="1"/>
  <c r="N7024" i="32" a="1"/>
  <c r="N7024" i="32" s="1"/>
  <c r="N7018" i="32" a="1"/>
  <c r="N7018" i="32" s="1"/>
  <c r="N7007" i="32" a="1"/>
  <c r="N7007" i="32" s="1"/>
  <c r="N7023" i="32" a="1"/>
  <c r="N7023" i="32" s="1"/>
  <c r="N7022" i="32" a="1"/>
  <c r="N7022" i="32" s="1"/>
  <c r="N6968" i="32" a="1"/>
  <c r="N6968" i="32" s="1"/>
  <c r="N7118" i="32" a="1"/>
  <c r="N7118" i="32" s="1"/>
  <c r="N7117" i="32" a="1"/>
  <c r="N7117" i="32" s="1"/>
  <c r="N7049" i="32" a="1"/>
  <c r="N7049" i="32" s="1"/>
  <c r="N6987" i="32" a="1"/>
  <c r="N6987" i="32" s="1"/>
  <c r="N7062" i="32" a="1"/>
  <c r="N7062" i="32" s="1"/>
  <c r="N7164" i="32" a="1"/>
  <c r="N7164" i="32" s="1"/>
  <c r="N7000" i="32" a="1"/>
  <c r="N7000" i="32" s="1"/>
  <c r="N7165" i="32" a="1"/>
  <c r="N7165" i="32" s="1"/>
  <c r="N6990" i="32" a="1"/>
  <c r="N6990" i="32" s="1"/>
  <c r="N7189" i="32" a="1"/>
  <c r="N7189" i="32" s="1"/>
  <c r="N7020" i="32" a="1"/>
  <c r="N7020" i="32" s="1"/>
  <c r="N7119" i="32" a="1"/>
  <c r="N7119" i="32" s="1"/>
  <c r="N7172" i="32" a="1"/>
  <c r="N7172" i="32" s="1"/>
  <c r="N6966" i="32" a="1"/>
  <c r="N6966" i="32" s="1"/>
  <c r="N6959" i="32" a="1"/>
  <c r="N6959" i="32" s="1"/>
  <c r="N7176" i="32" a="1"/>
  <c r="N7176" i="32" s="1"/>
  <c r="N7104" i="32" a="1"/>
  <c r="N7104" i="32" s="1"/>
  <c r="N7002" i="32" a="1"/>
  <c r="N7002" i="32" s="1"/>
  <c r="N7208" i="32" a="1"/>
  <c r="N7208" i="32" s="1"/>
  <c r="N6960" i="32" a="1"/>
  <c r="N6960" i="32" s="1"/>
  <c r="N7183" i="32" a="1"/>
  <c r="N7183" i="32" s="1"/>
  <c r="N7103" i="32" a="1"/>
  <c r="N7103" i="32" s="1"/>
  <c r="N7050" i="32" a="1"/>
  <c r="N7050" i="32" s="1"/>
  <c r="N7142" i="32" a="1"/>
  <c r="N7142" i="32" s="1"/>
  <c r="N7131" i="32" a="1"/>
  <c r="N7131" i="32" s="1"/>
  <c r="N6995" i="32" a="1"/>
  <c r="N6995" i="32" s="1"/>
  <c r="N7133" i="32" a="1"/>
  <c r="N7133" i="32" s="1"/>
  <c r="N7230" i="32" a="1"/>
  <c r="N7230" i="32" s="1"/>
  <c r="N7173" i="32" a="1"/>
  <c r="N7173" i="32" s="1"/>
  <c r="N7033" i="32" a="1"/>
  <c r="N7033" i="32" s="1"/>
  <c r="N6961" i="32" a="1"/>
  <c r="N6961" i="32" s="1"/>
  <c r="N7045" i="32" a="1"/>
  <c r="N7045" i="32" s="1"/>
  <c r="N7101" i="32" a="1"/>
  <c r="N7101" i="32" s="1"/>
  <c r="N7196" i="32" a="1"/>
  <c r="N7196" i="32" s="1"/>
  <c r="N7044" i="32" a="1"/>
  <c r="N7044" i="32" s="1"/>
  <c r="N7114" i="32" a="1"/>
  <c r="N7114" i="32" s="1"/>
  <c r="N7126" i="32" a="1"/>
  <c r="N7126" i="32" s="1"/>
  <c r="N6958" i="32" a="1"/>
  <c r="N6958" i="32" s="1"/>
  <c r="N6989" i="32" a="1"/>
  <c r="N6989" i="32" s="1"/>
  <c r="N6998" i="32" a="1"/>
  <c r="N6998" i="32" s="1"/>
  <c r="N7200" i="32" a="1"/>
  <c r="N7200" i="32" s="1"/>
  <c r="N6988" i="32" a="1"/>
  <c r="N6988" i="32" s="1"/>
  <c r="N6986" i="32" a="1"/>
  <c r="N6986" i="32" s="1"/>
  <c r="N6993" i="32" a="1"/>
  <c r="N6993" i="32" s="1"/>
  <c r="N7078" i="32" a="1"/>
  <c r="N7078" i="32" s="1"/>
  <c r="N6985" i="32" a="1"/>
  <c r="N6985" i="32" s="1"/>
  <c r="N7031" i="32" a="1"/>
  <c r="N7031" i="32" s="1"/>
  <c r="N7132" i="32" a="1"/>
  <c r="N7132" i="32" s="1"/>
  <c r="N7028" i="32" a="1"/>
  <c r="N7028" i="32" s="1"/>
  <c r="N7004" i="32" a="1"/>
  <c r="N7004" i="32" s="1"/>
  <c r="N6967" i="32" a="1"/>
  <c r="N6967" i="32" s="1"/>
  <c r="N7021" i="32" a="1"/>
  <c r="N7021" i="32" s="1"/>
  <c r="N7232" i="32" a="1"/>
  <c r="N7232" i="32" s="1"/>
  <c r="N7047" i="32" a="1"/>
  <c r="N7047" i="32" s="1"/>
  <c r="N7066" i="32" a="1"/>
  <c r="N7066" i="32" s="1"/>
  <c r="N7125" i="32" a="1"/>
  <c r="N7125" i="32" s="1"/>
  <c r="N7056" i="32" a="1"/>
  <c r="N7056" i="32" s="1"/>
  <c r="N7123" i="32" a="1"/>
  <c r="N7123" i="32" s="1"/>
  <c r="N7015" i="32" a="1"/>
  <c r="N7015" i="32" s="1"/>
  <c r="N7088" i="32" a="1"/>
  <c r="N7088" i="32" s="1"/>
  <c r="N7008" i="32" a="1"/>
  <c r="N7008" i="32" s="1"/>
  <c r="N6992" i="32" a="1"/>
  <c r="N6992" i="32" s="1"/>
  <c r="N7106" i="32" a="1"/>
  <c r="N7106" i="32" s="1"/>
  <c r="N7079" i="32" a="1"/>
  <c r="N7079" i="32" s="1"/>
  <c r="N7121" i="32" a="1"/>
  <c r="N7121" i="32" s="1"/>
  <c r="N7190" i="32" a="1"/>
  <c r="N7190" i="32" s="1"/>
  <c r="N7113" i="32" a="1"/>
  <c r="N7113" i="32" s="1"/>
  <c r="N7091" i="32" a="1"/>
  <c r="N7091" i="32" s="1"/>
  <c r="N7014" i="32" a="1"/>
  <c r="N7014" i="32" s="1"/>
  <c r="N7191" i="32" a="1"/>
  <c r="N7191" i="32" s="1"/>
  <c r="N6983" i="32" a="1"/>
  <c r="N6983" i="32" s="1"/>
  <c r="N7237" i="32" a="1"/>
  <c r="N7237" i="32" s="1"/>
  <c r="N7099" i="32" a="1"/>
  <c r="N7099" i="32" s="1"/>
  <c r="N7083" i="32" a="1"/>
  <c r="N7083" i="32" s="1"/>
  <c r="N7013" i="32" a="1"/>
  <c r="N7013" i="32" s="1"/>
  <c r="N7080" i="32" a="1"/>
  <c r="N7080" i="32" s="1"/>
  <c r="N7231" i="32" a="1"/>
  <c r="N7231" i="32" s="1"/>
  <c r="N7136" i="32" a="1"/>
  <c r="N7136" i="32" s="1"/>
  <c r="N7060" i="32" a="1"/>
  <c r="N7060" i="32" s="1"/>
  <c r="N7065" i="32" a="1"/>
  <c r="N7065" i="32" s="1"/>
  <c r="N6979" i="32" a="1"/>
  <c r="N6979" i="32" s="1"/>
  <c r="N6963" i="32" a="1"/>
  <c r="N6963" i="32" s="1"/>
  <c r="N6964" i="32" a="1"/>
  <c r="N6964" i="32" s="1"/>
  <c r="N7084" i="32" a="1"/>
  <c r="N7084" i="32" s="1"/>
  <c r="N7127" i="32" a="1"/>
  <c r="N7127" i="32" s="1"/>
  <c r="N6981" i="32" a="1"/>
  <c r="N6981" i="32" s="1"/>
  <c r="N7167" i="32" a="1"/>
  <c r="N7167" i="32" s="1"/>
  <c r="N7193" i="32" a="1"/>
  <c r="N7193" i="32" s="1"/>
  <c r="N6991" i="32" a="1"/>
  <c r="N6991" i="32" s="1"/>
  <c r="N7041" i="32" a="1"/>
  <c r="N7041" i="32" s="1"/>
  <c r="N6982" i="32" a="1"/>
  <c r="N6982" i="32" s="1"/>
  <c r="N7011" i="32" a="1"/>
  <c r="N7011" i="32" s="1"/>
  <c r="N7205" i="32" a="1"/>
  <c r="N7205" i="32" s="1"/>
  <c r="N7229" i="32" a="1"/>
  <c r="N7229" i="32" s="1"/>
  <c r="N6977" i="32" a="1"/>
  <c r="N6977" i="32" s="1"/>
  <c r="N7016" i="32" a="1"/>
  <c r="N7016" i="32" s="1"/>
  <c r="N6994" i="32" a="1"/>
  <c r="N6994" i="32" s="1"/>
  <c r="N7116" i="32" a="1"/>
  <c r="N7116" i="32" s="1"/>
  <c r="N7086" i="32" a="1"/>
  <c r="N7086" i="32" s="1"/>
  <c r="N7108" i="32" a="1"/>
  <c r="N7108" i="32" s="1"/>
  <c r="N7160" i="32" a="1"/>
  <c r="N7160" i="32" s="1"/>
  <c r="N7137" i="32" a="1"/>
  <c r="N7137" i="32" s="1"/>
  <c r="N6969" i="32" a="1"/>
  <c r="N6969" i="32" s="1"/>
  <c r="N7177" i="32" a="1"/>
  <c r="N7177" i="32" s="1"/>
  <c r="N7238" i="32" a="1"/>
  <c r="N7238" i="32" s="1"/>
  <c r="N6978" i="32" a="1"/>
  <c r="N6978" i="32" s="1"/>
  <c r="N7134" i="32" a="1"/>
  <c r="N7134" i="32" s="1"/>
  <c r="N7085" i="32" a="1"/>
  <c r="N7085" i="32" s="1"/>
  <c r="N7075" i="32" a="1"/>
  <c r="N7075" i="32" s="1"/>
  <c r="N7109" i="32" a="1"/>
  <c r="N7109" i="32" s="1"/>
  <c r="N7161" i="32" a="1"/>
  <c r="N7161" i="32" s="1"/>
  <c r="N7001" i="32" a="1"/>
  <c r="N7001" i="32" s="1"/>
  <c r="N7175" i="32" a="1"/>
  <c r="N7175" i="32" s="1"/>
  <c r="N7076" i="32" a="1"/>
  <c r="N7076" i="32" s="1"/>
  <c r="N7073" i="32" a="1"/>
  <c r="N7073" i="32" s="1"/>
  <c r="N7163" i="32" a="1"/>
  <c r="N7163" i="32" s="1"/>
  <c r="N7180" i="32" a="1"/>
  <c r="N7180" i="32" s="1"/>
  <c r="N7115" i="32" a="1"/>
  <c r="N7115" i="32" s="1"/>
  <c r="N6972" i="32" a="1"/>
  <c r="N6972" i="32" s="1"/>
  <c r="N7071" i="32" a="1"/>
  <c r="N7071" i="32" s="1"/>
  <c r="N7107" i="32" a="1"/>
  <c r="N7107" i="32" s="1"/>
  <c r="N6973" i="32" a="1"/>
  <c r="N6973" i="32" s="1"/>
  <c r="N7063" i="32" a="1"/>
  <c r="N7063" i="32" s="1"/>
  <c r="N7030" i="32" a="1"/>
  <c r="N7030" i="32" s="1"/>
  <c r="N7168" i="32" a="1"/>
  <c r="N7168" i="32" s="1"/>
  <c r="N7082" i="32" a="1"/>
  <c r="N7082" i="32" s="1"/>
  <c r="N7120" i="32" a="1"/>
  <c r="N7120" i="32" s="1"/>
  <c r="N6957" i="32" a="1"/>
  <c r="N6957" i="32" s="1"/>
  <c r="N7048" i="32" a="1"/>
  <c r="N7048" i="32" s="1"/>
  <c r="N7198" i="32" a="1"/>
  <c r="N7198" i="32" s="1"/>
  <c r="N7138" i="32" a="1"/>
  <c r="N7138" i="32" s="1"/>
  <c r="N7081" i="32" a="1"/>
  <c r="N7081" i="32" s="1"/>
  <c r="N7202" i="32" a="1"/>
  <c r="N7202" i="32" s="1"/>
  <c r="N7169" i="32" a="1"/>
  <c r="N7169" i="32" s="1"/>
  <c r="N7179" i="32" a="1"/>
  <c r="N7179" i="32" s="1"/>
  <c r="N7145" i="32" a="1"/>
  <c r="N7145" i="32" s="1"/>
  <c r="N6965" i="32" a="1"/>
  <c r="N6965" i="32" s="1"/>
  <c r="N7166" i="32" a="1"/>
  <c r="N7166" i="32" s="1"/>
  <c r="N7042" i="32" a="1"/>
  <c r="N7042" i="32" s="1"/>
  <c r="N7206" i="32" a="1"/>
  <c r="N7206" i="32" s="1"/>
  <c r="N7170" i="32" a="1"/>
  <c r="N7170" i="32" s="1"/>
  <c r="N6975" i="32" a="1"/>
  <c r="N6975" i="32" s="1"/>
  <c r="N6999" i="32" a="1"/>
  <c r="N6999" i="32" s="1"/>
  <c r="N7059" i="32" a="1"/>
  <c r="N7059" i="32" s="1"/>
  <c r="N7226" i="32" a="1"/>
  <c r="N7226" i="32" s="1"/>
  <c r="N7143" i="32" a="1"/>
  <c r="N7143" i="32" s="1"/>
  <c r="N7235" i="32" a="1"/>
  <c r="N7235" i="32" s="1"/>
  <c r="N7207" i="32" a="1"/>
  <c r="N7207" i="32" s="1"/>
  <c r="N7182" i="32" a="1"/>
  <c r="N7182" i="32" s="1"/>
  <c r="N7105" i="32" a="1"/>
  <c r="N7105" i="32" s="1"/>
  <c r="N6980" i="32" a="1"/>
  <c r="N6980" i="32" s="1"/>
  <c r="N7094" i="32" a="1"/>
  <c r="N7094" i="32" s="1"/>
  <c r="N7055" i="32" a="1"/>
  <c r="N7055" i="32" s="1"/>
  <c r="N7010" i="32" a="1"/>
  <c r="N7010" i="32" s="1"/>
  <c r="N7140" i="32" a="1"/>
  <c r="N7140" i="32" s="1"/>
  <c r="N7098" i="32" a="1"/>
  <c r="N7098" i="32" s="1"/>
  <c r="N6984" i="32" a="1"/>
  <c r="N6984" i="32" s="1"/>
  <c r="N7234" i="32" a="1"/>
  <c r="N7234" i="32" s="1"/>
  <c r="N7009" i="32" a="1"/>
  <c r="N7009" i="32" s="1"/>
  <c r="N7052" i="32" a="1"/>
  <c r="N7052" i="32" s="1"/>
  <c r="N7185" i="32" a="1"/>
  <c r="N7185" i="32" s="1"/>
  <c r="N7005" i="32" a="1"/>
  <c r="N7005" i="32" s="1"/>
  <c r="N7240" i="32" a="1"/>
  <c r="N7240" i="32" s="1"/>
  <c r="N7064" i="32" a="1"/>
  <c r="N7064" i="32" s="1"/>
  <c r="N7236" i="32" a="1"/>
  <c r="N7236" i="32" s="1"/>
  <c r="N7203" i="32" a="1"/>
  <c r="N7203" i="32" s="1"/>
  <c r="N7228" i="32" a="1"/>
  <c r="N7228" i="32" s="1"/>
  <c r="N7178" i="32" a="1"/>
  <c r="N7178" i="32" s="1"/>
  <c r="N7061" i="32" a="1"/>
  <c r="N7061" i="32" s="1"/>
  <c r="N7072" i="32" a="1"/>
  <c r="N7072" i="32" s="1"/>
  <c r="N7095" i="32" a="1"/>
  <c r="N7095" i="32" s="1"/>
  <c r="N7092" i="32" a="1"/>
  <c r="N7092" i="32" s="1"/>
  <c r="N7029" i="32" a="1"/>
  <c r="N7029" i="32" s="1"/>
  <c r="N7227" i="32" a="1"/>
  <c r="N7227" i="32" s="1"/>
  <c r="N7174" i="32" a="1"/>
  <c r="N7174" i="32" s="1"/>
  <c r="N7089" i="32" a="1"/>
  <c r="N7089" i="32" s="1"/>
  <c r="N7003" i="32" a="1"/>
  <c r="N7003" i="32" s="1"/>
  <c r="N7100" i="32" a="1"/>
  <c r="N7100" i="32" s="1"/>
  <c r="N7159" i="32" a="1"/>
  <c r="N7159" i="32" s="1"/>
  <c r="N7057" i="32" a="1"/>
  <c r="N7057" i="32" s="1"/>
  <c r="N7069" i="32" a="1"/>
  <c r="N7069" i="32" s="1"/>
  <c r="N6996" i="32" a="1"/>
  <c r="N6996" i="32" s="1"/>
  <c r="N7162" i="32" a="1"/>
  <c r="N7162" i="32" s="1"/>
  <c r="N7201" i="32" a="1"/>
  <c r="N7201" i="32" s="1"/>
  <c r="N7144" i="32" a="1"/>
  <c r="N7144" i="32" s="1"/>
  <c r="N7139" i="32" a="1"/>
  <c r="N7139" i="32" s="1"/>
  <c r="N7027" i="32" a="1"/>
  <c r="N7027" i="32" s="1"/>
  <c r="N7026" i="32" a="1"/>
  <c r="N7026" i="32" s="1"/>
  <c r="N7067" i="32" a="1"/>
  <c r="N7067" i="32" s="1"/>
  <c r="N7192" i="32" a="1"/>
  <c r="N7192" i="32" s="1"/>
  <c r="N7012" i="32" a="1"/>
  <c r="N7012" i="32" s="1"/>
  <c r="N7195" i="32" a="1"/>
  <c r="N7195" i="32" s="1"/>
  <c r="N7102" i="32" a="1"/>
  <c r="N7102" i="32" s="1"/>
  <c r="N7186" i="32" a="1"/>
  <c r="N7186" i="32" s="1"/>
  <c r="N7199" i="32" a="1"/>
  <c r="N7199" i="32" s="1"/>
  <c r="N7087" i="32" a="1"/>
  <c r="N7087" i="32" s="1"/>
  <c r="I164" i="6"/>
  <c r="Q12726" i="32" a="1"/>
  <c r="Q12726" i="32" s="1"/>
  <c r="Q12700" i="32" a="1"/>
  <c r="Q12700" i="32" s="1"/>
  <c r="Q12740" i="32" a="1"/>
  <c r="Q12740" i="32" s="1"/>
  <c r="Q12711" i="32" a="1"/>
  <c r="Q12711" i="32" s="1"/>
  <c r="Q12755" i="32" a="1"/>
  <c r="Q12755" i="32" s="1"/>
  <c r="Q12754" i="32" a="1"/>
  <c r="Q12754" i="32" s="1"/>
  <c r="Q12712" i="32" a="1"/>
  <c r="Q12712" i="32" s="1"/>
  <c r="Q12721" i="32" a="1"/>
  <c r="Q12721" i="32" s="1"/>
  <c r="Q12719" i="32" a="1"/>
  <c r="Q12719" i="32" s="1"/>
  <c r="Q12733" i="32" a="1"/>
  <c r="Q12733" i="32" s="1"/>
  <c r="Q12737" i="32" a="1"/>
  <c r="Q12737" i="32" s="1"/>
  <c r="Q12753" i="32" a="1"/>
  <c r="Q12753" i="32" s="1"/>
  <c r="Q12758" i="32" a="1"/>
  <c r="Q12758" i="32" s="1"/>
  <c r="Q12725" i="32" a="1"/>
  <c r="Q12725" i="32" s="1"/>
  <c r="Q12715" i="32" a="1"/>
  <c r="Q12715" i="32" s="1"/>
  <c r="Q12731" i="32" a="1"/>
  <c r="Q12731" i="32" s="1"/>
  <c r="Q12760" i="32" a="1"/>
  <c r="Q12760" i="32" s="1"/>
  <c r="Q12749" i="32" a="1"/>
  <c r="Q12749" i="32" s="1"/>
  <c r="Q12709" i="32" a="1"/>
  <c r="Q12709" i="32" s="1"/>
  <c r="Q12741" i="32" a="1"/>
  <c r="Q12741" i="32" s="1"/>
  <c r="Q12745" i="32" a="1"/>
  <c r="Q12745" i="32" s="1"/>
  <c r="Q12765" i="32" a="1"/>
  <c r="Q12765" i="32" s="1"/>
  <c r="Q12717" i="32" a="1"/>
  <c r="Q12717" i="32" s="1"/>
  <c r="Q12723" i="32" a="1"/>
  <c r="Q12723" i="32" s="1"/>
  <c r="Q12732" i="32" a="1"/>
  <c r="Q12732" i="32" s="1"/>
  <c r="Q12706" i="32" a="1"/>
  <c r="Q12706" i="32" s="1"/>
  <c r="Q12724" i="32" a="1"/>
  <c r="Q12724" i="32" s="1"/>
  <c r="Q12759" i="32" a="1"/>
  <c r="Q12759" i="32" s="1"/>
  <c r="Q12750" i="32" a="1"/>
  <c r="Q12750" i="32" s="1"/>
  <c r="Q12718" i="32" a="1"/>
  <c r="Q12718" i="32" s="1"/>
  <c r="Q12714" i="32" a="1"/>
  <c r="Q12714" i="32" s="1"/>
  <c r="Q12739" i="32" a="1"/>
  <c r="Q12739" i="32" s="1"/>
  <c r="Q12728" i="32" a="1"/>
  <c r="Q12728" i="32" s="1"/>
  <c r="Q12707" i="32" a="1"/>
  <c r="Q12707" i="32" s="1"/>
  <c r="Q12746" i="32" a="1"/>
  <c r="Q12746" i="32" s="1"/>
  <c r="Q12722" i="32" a="1"/>
  <c r="Q12722" i="32" s="1"/>
  <c r="Q12761" i="32" a="1"/>
  <c r="Q12761" i="32" s="1"/>
  <c r="Q12720" i="32" a="1"/>
  <c r="Q12720" i="32" s="1"/>
  <c r="Q12744" i="32" a="1"/>
  <c r="Q12744" i="32" s="1"/>
  <c r="Q12701" i="32" a="1"/>
  <c r="Q12701" i="32" s="1"/>
  <c r="Q12716" i="32" a="1"/>
  <c r="Q12716" i="32" s="1"/>
  <c r="Q12743" i="32" a="1"/>
  <c r="Q12743" i="32" s="1"/>
  <c r="Q12757" i="32" a="1"/>
  <c r="Q12757" i="32" s="1"/>
  <c r="Q12742" i="32" a="1"/>
  <c r="Q12742" i="32" s="1"/>
  <c r="Q12738" i="32" a="1"/>
  <c r="Q12738" i="32" s="1"/>
  <c r="Q12748" i="32" a="1"/>
  <c r="Q12748" i="32" s="1"/>
  <c r="Q12703" i="32" a="1"/>
  <c r="Q12703" i="32" s="1"/>
  <c r="Q12704" i="32" a="1"/>
  <c r="Q12704" i="32" s="1"/>
  <c r="Q12762" i="32" a="1"/>
  <c r="Q12762" i="32" s="1"/>
  <c r="Q12702" i="32" a="1"/>
  <c r="Q12702" i="32" s="1"/>
  <c r="Q12736" i="32" a="1"/>
  <c r="Q12736" i="32" s="1"/>
  <c r="Q12705" i="32" a="1"/>
  <c r="Q12705" i="32" s="1"/>
  <c r="Q12727" i="32" a="1"/>
  <c r="Q12727" i="32" s="1"/>
  <c r="Q12764" i="32" a="1"/>
  <c r="Q12764" i="32" s="1"/>
  <c r="Q12710" i="32" a="1"/>
  <c r="Q12710" i="32" s="1"/>
  <c r="Q12756" i="32" a="1"/>
  <c r="Q12756" i="32" s="1"/>
  <c r="Q12708" i="32" a="1"/>
  <c r="Q12708" i="32" s="1"/>
  <c r="Q12751" i="32" a="1"/>
  <c r="Q12751" i="32" s="1"/>
  <c r="Q12730" i="32" a="1"/>
  <c r="Q12730" i="32" s="1"/>
  <c r="Q12735" i="32" a="1"/>
  <c r="Q12735" i="32" s="1"/>
  <c r="Q12763" i="32" a="1"/>
  <c r="Q12763" i="32" s="1"/>
  <c r="Q12752" i="32" a="1"/>
  <c r="Q12752" i="32" s="1"/>
  <c r="Q12734" i="32" a="1"/>
  <c r="Q12734" i="32" s="1"/>
  <c r="Q12747" i="32" a="1"/>
  <c r="Q12747" i="32" s="1"/>
  <c r="Q12713" i="32" a="1"/>
  <c r="Q12713" i="32" s="1"/>
  <c r="Q12729" i="32" a="1"/>
  <c r="Q12729" i="32" s="1"/>
  <c r="N16806" i="32" a="1"/>
  <c r="N16806" i="32" s="1"/>
  <c r="N16811" i="32" a="1"/>
  <c r="N16811" i="32" s="1"/>
  <c r="N16805" i="32" a="1"/>
  <c r="N16805" i="32" s="1"/>
  <c r="N16812" i="32" a="1"/>
  <c r="N16812" i="32" s="1"/>
  <c r="N16802" i="32" a="1"/>
  <c r="N16802" i="32" s="1"/>
  <c r="N16808" i="32" a="1"/>
  <c r="N16808" i="32" s="1"/>
  <c r="N16804" i="32" a="1"/>
  <c r="N16804" i="32" s="1"/>
  <c r="N16807" i="32" a="1"/>
  <c r="N16807" i="32" s="1"/>
  <c r="N16801" i="32" a="1"/>
  <c r="N16801" i="32" s="1"/>
  <c r="N16817" i="32" a="1"/>
  <c r="N16817" i="32" s="1"/>
  <c r="N16803" i="32" a="1"/>
  <c r="N16803" i="32" s="1"/>
  <c r="N16800" i="32" a="1"/>
  <c r="N16800" i="32" s="1"/>
  <c r="N16809" i="32" a="1"/>
  <c r="N16809" i="32" s="1"/>
  <c r="J57" i="6" a="1"/>
  <c r="J57" i="6" s="1"/>
  <c r="N57" i="6" a="1"/>
  <c r="N57" i="6" s="1"/>
  <c r="P14498" i="32" a="1"/>
  <c r="P14498" i="32" s="1"/>
  <c r="P14507" i="32" a="1"/>
  <c r="P14507" i="32" s="1"/>
  <c r="P14516" i="32" a="1"/>
  <c r="P14516" i="32" s="1"/>
  <c r="P14524" i="32" a="1"/>
  <c r="P14524" i="32" s="1"/>
  <c r="P14500" i="32" a="1"/>
  <c r="P14500" i="32" s="1"/>
  <c r="P14493" i="32" a="1"/>
  <c r="P14493" i="32" s="1"/>
  <c r="P14491" i="32" a="1"/>
  <c r="P14491" i="32" s="1"/>
  <c r="P14510" i="32" a="1"/>
  <c r="P14510" i="32" s="1"/>
  <c r="P14506" i="32" a="1"/>
  <c r="P14506" i="32" s="1"/>
  <c r="P14525" i="32" a="1"/>
  <c r="P14525" i="32" s="1"/>
  <c r="P14495" i="32" a="1"/>
  <c r="P14495" i="32" s="1"/>
  <c r="P14520" i="32" a="1"/>
  <c r="P14520" i="32" s="1"/>
  <c r="P14522" i="32" a="1"/>
  <c r="P14522" i="32" s="1"/>
  <c r="P14530" i="32" a="1"/>
  <c r="P14530" i="32" s="1"/>
  <c r="P14496" i="32" a="1"/>
  <c r="P14496" i="32" s="1"/>
  <c r="P14513" i="32" a="1"/>
  <c r="P14513" i="32" s="1"/>
  <c r="P14503" i="32" a="1"/>
  <c r="P14503" i="32" s="1"/>
  <c r="P14501" i="32" a="1"/>
  <c r="P14501" i="32" s="1"/>
  <c r="P14499" i="32" a="1"/>
  <c r="P14499" i="32" s="1"/>
  <c r="P14528" i="32" a="1"/>
  <c r="P14528" i="32" s="1"/>
  <c r="P14529" i="32" a="1"/>
  <c r="P14529" i="32" s="1"/>
  <c r="P14490" i="32" a="1"/>
  <c r="P14490" i="32" s="1"/>
  <c r="P14515" i="32" a="1"/>
  <c r="P14515" i="32" s="1"/>
  <c r="P14502" i="32" a="1"/>
  <c r="P14502" i="32" s="1"/>
  <c r="P14505" i="32" a="1"/>
  <c r="P14505" i="32" s="1"/>
  <c r="P14494" i="32" a="1"/>
  <c r="P14494" i="32" s="1"/>
  <c r="P14509" i="32" a="1"/>
  <c r="P14509" i="32" s="1"/>
  <c r="P14497" i="32" a="1"/>
  <c r="P14497" i="32" s="1"/>
  <c r="P14526" i="32" a="1"/>
  <c r="P14526" i="32" s="1"/>
  <c r="P14511" i="32" a="1"/>
  <c r="P14511" i="32" s="1"/>
  <c r="P14518" i="32" a="1"/>
  <c r="P14518" i="32" s="1"/>
  <c r="P14512" i="32" a="1"/>
  <c r="P14512" i="32" s="1"/>
  <c r="P14527" i="32" a="1"/>
  <c r="P14527" i="32" s="1"/>
  <c r="P14489" i="32" a="1"/>
  <c r="P14489" i="32" s="1"/>
  <c r="P14508" i="32" a="1"/>
  <c r="P14508" i="32" s="1"/>
  <c r="P14504" i="32" a="1"/>
  <c r="P14504" i="32" s="1"/>
  <c r="P14519" i="32" a="1"/>
  <c r="P14519" i="32" s="1"/>
  <c r="P14523" i="32" a="1"/>
  <c r="P14523" i="32" s="1"/>
  <c r="P14492" i="32" a="1"/>
  <c r="P14492" i="32" s="1"/>
  <c r="P14514" i="32" a="1"/>
  <c r="P14514" i="32" s="1"/>
  <c r="P14521" i="32" a="1"/>
  <c r="P14521" i="32" s="1"/>
  <c r="P14517" i="32" a="1"/>
  <c r="P14517" i="32" s="1"/>
  <c r="P14488" i="32" a="1"/>
  <c r="P14488" i="32" s="1"/>
  <c r="P5028" i="32" a="1"/>
  <c r="P5028" i="32" s="1"/>
  <c r="P5026" i="32" a="1"/>
  <c r="P5026" i="32" s="1"/>
  <c r="P5029" i="32" a="1"/>
  <c r="P5029" i="32" s="1"/>
  <c r="P4974" i="32" a="1"/>
  <c r="P4974" i="32" s="1"/>
  <c r="P5033" i="32" a="1"/>
  <c r="P5033" i="32" s="1"/>
  <c r="P4968" i="32" a="1"/>
  <c r="P4968" i="32" s="1"/>
  <c r="P5027" i="32" a="1"/>
  <c r="P5027" i="32" s="1"/>
  <c r="P4973" i="32" a="1"/>
  <c r="P4973" i="32" s="1"/>
  <c r="P4972" i="32" a="1"/>
  <c r="P4972" i="32" s="1"/>
  <c r="N279" i="6" l="1" a="1"/>
  <c r="N279" i="6" s="1"/>
  <c r="J279" i="6" a="1"/>
  <c r="J279" i="6" s="1"/>
  <c r="N26" i="6" a="1"/>
  <c r="N26" i="6" s="1"/>
  <c r="J26" i="6" a="1"/>
  <c r="J26" i="6" s="1"/>
  <c r="R18754" i="32" a="1"/>
  <c r="R18754" i="32" s="1"/>
  <c r="U18754" i="32" s="1"/>
  <c r="V18754" i="32" s="1" a="1"/>
  <c r="V18754" i="32" s="1"/>
  <c r="W18754" i="32" s="1"/>
  <c r="R18763" i="32" a="1"/>
  <c r="R18763" i="32" s="1"/>
  <c r="U18763" i="32" s="1"/>
  <c r="V18763" i="32" s="1" a="1"/>
  <c r="V18763" i="32" s="1"/>
  <c r="W18763" i="32" s="1"/>
  <c r="R18758" i="32" a="1"/>
  <c r="R18758" i="32" s="1"/>
  <c r="U18758" i="32" s="1"/>
  <c r="V18758" i="32" s="1" a="1"/>
  <c r="V18758" i="32" s="1"/>
  <c r="W18758" i="32" s="1"/>
  <c r="R18757" i="32" a="1"/>
  <c r="R18757" i="32" s="1"/>
  <c r="U18757" i="32" s="1"/>
  <c r="V18757" i="32" s="1" a="1"/>
  <c r="V18757" i="32" s="1"/>
  <c r="W18757" i="32" s="1"/>
  <c r="R18799" i="32" a="1"/>
  <c r="R18799" i="32" s="1"/>
  <c r="U18799" i="32" s="1"/>
  <c r="V18799" i="32" s="1" a="1"/>
  <c r="V18799" i="32" s="1"/>
  <c r="W18799" i="32" s="1"/>
  <c r="R18762" i="32" a="1"/>
  <c r="R18762" i="32" s="1"/>
  <c r="U18762" i="32" s="1"/>
  <c r="V18762" i="32" s="1" a="1"/>
  <c r="V18762" i="32" s="1"/>
  <c r="W18762" i="32" s="1"/>
  <c r="R18737" i="32" a="1"/>
  <c r="R18737" i="32" s="1"/>
  <c r="U18737" i="32" s="1"/>
  <c r="V18737" i="32" s="1" a="1"/>
  <c r="V18737" i="32" s="1"/>
  <c r="W18737" i="32" s="1"/>
  <c r="R18747" i="32" a="1"/>
  <c r="R18747" i="32" s="1"/>
  <c r="U18747" i="32" s="1"/>
  <c r="V18747" i="32" s="1" a="1"/>
  <c r="V18747" i="32" s="1"/>
  <c r="W18747" i="32" s="1"/>
  <c r="R18743" i="32" a="1"/>
  <c r="R18743" i="32" s="1"/>
  <c r="U18743" i="32" s="1"/>
  <c r="V18743" i="32" s="1" a="1"/>
  <c r="V18743" i="32" s="1"/>
  <c r="W18743" i="32" s="1"/>
  <c r="R18750" i="32" a="1"/>
  <c r="R18750" i="32" s="1"/>
  <c r="U18750" i="32" s="1"/>
  <c r="V18750" i="32" s="1" a="1"/>
  <c r="V18750" i="32" s="1"/>
  <c r="W18750" i="32" s="1"/>
  <c r="R18759" i="32" a="1"/>
  <c r="R18759" i="32" s="1"/>
  <c r="U18759" i="32" s="1"/>
  <c r="V18759" i="32" s="1" a="1"/>
  <c r="V18759" i="32" s="1"/>
  <c r="W18759" i="32" s="1"/>
  <c r="R18721" i="32" a="1"/>
  <c r="R18721" i="32" s="1"/>
  <c r="U18721" i="32" s="1"/>
  <c r="V18721" i="32" s="1" a="1"/>
  <c r="V18721" i="32" s="1"/>
  <c r="W18721" i="32" s="1"/>
  <c r="R18738" i="32" a="1"/>
  <c r="R18738" i="32" s="1"/>
  <c r="U18738" i="32" s="1"/>
  <c r="V18738" i="32" s="1" a="1"/>
  <c r="V18738" i="32" s="1"/>
  <c r="W18738" i="32" s="1"/>
  <c r="R18745" i="32" a="1"/>
  <c r="R18745" i="32" s="1"/>
  <c r="U18745" i="32" s="1"/>
  <c r="V18745" i="32" s="1" a="1"/>
  <c r="V18745" i="32" s="1"/>
  <c r="W18745" i="32" s="1"/>
  <c r="R18736" i="32" a="1"/>
  <c r="R18736" i="32" s="1"/>
  <c r="U18736" i="32" s="1"/>
  <c r="V18736" i="32" s="1" a="1"/>
  <c r="V18736" i="32" s="1"/>
  <c r="W18736" i="32" s="1"/>
  <c r="R18746" i="32" a="1"/>
  <c r="R18746" i="32" s="1"/>
  <c r="U18746" i="32" s="1"/>
  <c r="V18746" i="32" s="1" a="1"/>
  <c r="V18746" i="32" s="1"/>
  <c r="W18746" i="32" s="1"/>
  <c r="R18739" i="32" a="1"/>
  <c r="R18739" i="32" s="1"/>
  <c r="U18739" i="32" s="1"/>
  <c r="V18739" i="32" s="1" a="1"/>
  <c r="V18739" i="32" s="1"/>
  <c r="W18739" i="32" s="1"/>
  <c r="R18742" i="32" a="1"/>
  <c r="R18742" i="32" s="1"/>
  <c r="U18742" i="32" s="1"/>
  <c r="V18742" i="32" s="1" a="1"/>
  <c r="V18742" i="32" s="1"/>
  <c r="W18742" i="32" s="1"/>
  <c r="R18760" i="32" a="1"/>
  <c r="R18760" i="32" s="1"/>
  <c r="U18760" i="32" s="1"/>
  <c r="V18760" i="32" s="1" a="1"/>
  <c r="V18760" i="32" s="1"/>
  <c r="W18760" i="32" s="1"/>
  <c r="R18761" i="32" a="1"/>
  <c r="R18761" i="32" s="1"/>
  <c r="U18761" i="32" s="1"/>
  <c r="V18761" i="32" s="1" a="1"/>
  <c r="V18761" i="32" s="1"/>
  <c r="W18761" i="32" s="1"/>
  <c r="R18744" i="32" a="1"/>
  <c r="R18744" i="32" s="1"/>
  <c r="U18744" i="32" s="1"/>
  <c r="V18744" i="32" s="1" a="1"/>
  <c r="V18744" i="32" s="1"/>
  <c r="W18744" i="32" s="1"/>
  <c r="R18733" i="32" a="1"/>
  <c r="R18733" i="32" s="1"/>
  <c r="U18733" i="32" s="1"/>
  <c r="V18733" i="32" s="1" a="1"/>
  <c r="V18733" i="32" s="1"/>
  <c r="W18733" i="32" s="1"/>
  <c r="R18740" i="32" a="1"/>
  <c r="R18740" i="32" s="1"/>
  <c r="U18740" i="32" s="1"/>
  <c r="V18740" i="32" s="1" a="1"/>
  <c r="V18740" i="32" s="1"/>
  <c r="W18740" i="32" s="1"/>
  <c r="R18800" i="32" a="1"/>
  <c r="R18800" i="32" s="1"/>
  <c r="U18800" i="32" s="1"/>
  <c r="V18800" i="32" s="1" a="1"/>
  <c r="V18800" i="32" s="1"/>
  <c r="W18800" i="32" s="1"/>
  <c r="R18720" i="32" a="1"/>
  <c r="R18720" i="32" s="1"/>
  <c r="U18720" i="32" s="1"/>
  <c r="V18720" i="32" s="1" a="1"/>
  <c r="V18720" i="32" s="1"/>
  <c r="W18720" i="32" s="1"/>
  <c r="R18719" i="32" a="1"/>
  <c r="R18719" i="32" s="1"/>
  <c r="U18719" i="32" s="1"/>
  <c r="V18719" i="32" s="1" a="1"/>
  <c r="V18719" i="32" s="1"/>
  <c r="W18719" i="32" s="1"/>
  <c r="R18741" i="32" a="1"/>
  <c r="R18741" i="32" s="1"/>
  <c r="U18741" i="32" s="1"/>
  <c r="V18741" i="32" s="1" a="1"/>
  <c r="V18741" i="32" s="1"/>
  <c r="W18741" i="32" s="1"/>
  <c r="R18734" i="32" a="1"/>
  <c r="R18734" i="32" s="1"/>
  <c r="U18734" i="32" s="1"/>
  <c r="V18734" i="32" s="1" a="1"/>
  <c r="V18734" i="32" s="1"/>
  <c r="W18734" i="32" s="1"/>
  <c r="R18749" i="32" a="1"/>
  <c r="R18749" i="32" s="1"/>
  <c r="U18749" i="32" s="1"/>
  <c r="V18749" i="32" s="1" a="1"/>
  <c r="V18749" i="32" s="1"/>
  <c r="W18749" i="32" s="1"/>
  <c r="R18748" i="32" a="1"/>
  <c r="R18748" i="32" s="1"/>
  <c r="U18748" i="32" s="1"/>
  <c r="V18748" i="32" s="1" a="1"/>
  <c r="V18748" i="32" s="1"/>
  <c r="W18748" i="32" s="1"/>
  <c r="R18752" i="32" a="1"/>
  <c r="R18752" i="32" s="1"/>
  <c r="U18752" i="32" s="1"/>
  <c r="V18752" i="32" s="1" a="1"/>
  <c r="V18752" i="32" s="1"/>
  <c r="W18752" i="32" s="1"/>
  <c r="R18755" i="32" a="1"/>
  <c r="R18755" i="32" s="1"/>
  <c r="U18755" i="32" s="1"/>
  <c r="V18755" i="32" s="1" a="1"/>
  <c r="V18755" i="32" s="1"/>
  <c r="W18755" i="32" s="1"/>
  <c r="R18732" i="32" a="1"/>
  <c r="R18732" i="32" s="1"/>
  <c r="U18732" i="32" s="1"/>
  <c r="V18732" i="32" s="1" a="1"/>
  <c r="V18732" i="32" s="1"/>
  <c r="W18732" i="32" s="1"/>
  <c r="R18751" i="32" a="1"/>
  <c r="R18751" i="32" s="1"/>
  <c r="U18751" i="32" s="1"/>
  <c r="V18751" i="32" s="1" a="1"/>
  <c r="V18751" i="32" s="1"/>
  <c r="W18751" i="32" s="1"/>
  <c r="R18753" i="32" a="1"/>
  <c r="R18753" i="32" s="1"/>
  <c r="U18753" i="32" s="1"/>
  <c r="V18753" i="32" s="1" a="1"/>
  <c r="V18753" i="32" s="1"/>
  <c r="W18753" i="32" s="1"/>
  <c r="R18735" i="32" a="1"/>
  <c r="R18735" i="32" s="1"/>
  <c r="U18735" i="32" s="1"/>
  <c r="V18735" i="32" s="1" a="1"/>
  <c r="V18735" i="32" s="1"/>
  <c r="W18735" i="32" s="1"/>
  <c r="R18756" i="32" a="1"/>
  <c r="R18756" i="32" s="1"/>
  <c r="U18756" i="32" s="1"/>
  <c r="V18756" i="32" s="1" a="1"/>
  <c r="V18756" i="32" s="1"/>
  <c r="W18756" i="32" s="1"/>
  <c r="N148" i="6" a="1"/>
  <c r="N148" i="6" s="1"/>
  <c r="J148" i="6" a="1"/>
  <c r="J148" i="6" s="1"/>
  <c r="R15495" i="32" a="1"/>
  <c r="R15495" i="32" s="1"/>
  <c r="U15495" i="32" s="1"/>
  <c r="V15495" i="32" s="1" a="1"/>
  <c r="V15495" i="32" s="1"/>
  <c r="W15495" i="32" s="1"/>
  <c r="R15477" i="32" a="1"/>
  <c r="R15477" i="32" s="1"/>
  <c r="U15477" i="32" s="1"/>
  <c r="V15477" i="32" s="1" a="1"/>
  <c r="V15477" i="32" s="1"/>
  <c r="W15477" i="32" s="1"/>
  <c r="R15482" i="32" a="1"/>
  <c r="R15482" i="32" s="1"/>
  <c r="U15482" i="32" s="1"/>
  <c r="V15482" i="32" s="1" a="1"/>
  <c r="V15482" i="32" s="1"/>
  <c r="W15482" i="32" s="1"/>
  <c r="R15493" i="32" a="1"/>
  <c r="R15493" i="32" s="1"/>
  <c r="U15493" i="32" s="1"/>
  <c r="V15493" i="32" s="1" a="1"/>
  <c r="V15493" i="32" s="1"/>
  <c r="W15493" i="32" s="1"/>
  <c r="R15480" i="32" a="1"/>
  <c r="R15480" i="32" s="1"/>
  <c r="U15480" i="32" s="1"/>
  <c r="V15480" i="32" s="1" a="1"/>
  <c r="V15480" i="32" s="1"/>
  <c r="W15480" i="32" s="1"/>
  <c r="R16992" i="32" a="1"/>
  <c r="R16992" i="32" s="1"/>
  <c r="U16992" i="32" s="1"/>
  <c r="V16992" i="32" s="1" a="1"/>
  <c r="V16992" i="32" s="1"/>
  <c r="W16992" i="32" s="1"/>
  <c r="R15492" i="32" a="1"/>
  <c r="R15492" i="32" s="1"/>
  <c r="U15492" i="32" s="1"/>
  <c r="V15492" i="32" s="1" a="1"/>
  <c r="V15492" i="32" s="1"/>
  <c r="W15492" i="32" s="1"/>
  <c r="R15496" i="32" a="1"/>
  <c r="R15496" i="32" s="1"/>
  <c r="U15496" i="32" s="1"/>
  <c r="V15496" i="32" s="1" a="1"/>
  <c r="V15496" i="32" s="1"/>
  <c r="W15496" i="32" s="1"/>
  <c r="R15470" i="32" a="1"/>
  <c r="R15470" i="32" s="1"/>
  <c r="U15470" i="32" s="1"/>
  <c r="V15470" i="32" s="1" a="1"/>
  <c r="V15470" i="32" s="1"/>
  <c r="W15470" i="32" s="1"/>
  <c r="R15494" i="32" a="1"/>
  <c r="R15494" i="32" s="1"/>
  <c r="U15494" i="32" s="1"/>
  <c r="V15494" i="32" s="1" a="1"/>
  <c r="V15494" i="32" s="1"/>
  <c r="W15494" i="32" s="1"/>
  <c r="R15474" i="32" a="1"/>
  <c r="R15474" i="32" s="1"/>
  <c r="U15474" i="32" s="1"/>
  <c r="V15474" i="32" s="1" a="1"/>
  <c r="V15474" i="32" s="1"/>
  <c r="W15474" i="32" s="1"/>
  <c r="R15464" i="32" a="1"/>
  <c r="R15464" i="32" s="1"/>
  <c r="U15464" i="32" s="1"/>
  <c r="V15464" i="32" s="1" a="1"/>
  <c r="V15464" i="32" s="1"/>
  <c r="W15464" i="32" s="1"/>
  <c r="R15489" i="32" a="1"/>
  <c r="R15489" i="32" s="1"/>
  <c r="U15489" i="32" s="1"/>
  <c r="V15489" i="32" s="1" a="1"/>
  <c r="V15489" i="32" s="1"/>
  <c r="W15489" i="32" s="1"/>
  <c r="R15499" i="32" a="1"/>
  <c r="R15499" i="32" s="1"/>
  <c r="U15499" i="32" s="1"/>
  <c r="V15499" i="32" s="1" a="1"/>
  <c r="V15499" i="32" s="1"/>
  <c r="W15499" i="32" s="1"/>
  <c r="R15490" i="32" a="1"/>
  <c r="R15490" i="32" s="1"/>
  <c r="U15490" i="32" s="1"/>
  <c r="V15490" i="32" s="1" a="1"/>
  <c r="V15490" i="32" s="1"/>
  <c r="W15490" i="32" s="1"/>
  <c r="R15461" i="32" a="1"/>
  <c r="R15461" i="32" s="1"/>
  <c r="U15461" i="32" s="1"/>
  <c r="V15461" i="32" s="1" a="1"/>
  <c r="V15461" i="32" s="1"/>
  <c r="W15461" i="32" s="1"/>
  <c r="R15485" i="32" a="1"/>
  <c r="R15485" i="32" s="1"/>
  <c r="U15485" i="32" s="1"/>
  <c r="V15485" i="32" s="1" a="1"/>
  <c r="V15485" i="32" s="1"/>
  <c r="W15485" i="32" s="1"/>
  <c r="R15478" i="32" a="1"/>
  <c r="R15478" i="32" s="1"/>
  <c r="U15478" i="32" s="1"/>
  <c r="V15478" i="32" s="1" a="1"/>
  <c r="V15478" i="32" s="1"/>
  <c r="W15478" i="32" s="1"/>
  <c r="R15498" i="32" a="1"/>
  <c r="R15498" i="32" s="1"/>
  <c r="U15498" i="32" s="1"/>
  <c r="V15498" i="32" s="1" a="1"/>
  <c r="V15498" i="32" s="1"/>
  <c r="W15498" i="32" s="1"/>
  <c r="R15491" i="32" a="1"/>
  <c r="R15491" i="32" s="1"/>
  <c r="U15491" i="32" s="1"/>
  <c r="V15491" i="32" s="1" a="1"/>
  <c r="V15491" i="32" s="1"/>
  <c r="W15491" i="32" s="1"/>
  <c r="R15475" i="32" a="1"/>
  <c r="R15475" i="32" s="1"/>
  <c r="U15475" i="32" s="1"/>
  <c r="V15475" i="32" s="1" a="1"/>
  <c r="V15475" i="32" s="1"/>
  <c r="W15475" i="32" s="1"/>
  <c r="R15471" i="32" a="1"/>
  <c r="R15471" i="32" s="1"/>
  <c r="U15471" i="32" s="1"/>
  <c r="V15471" i="32" s="1" a="1"/>
  <c r="V15471" i="32" s="1"/>
  <c r="W15471" i="32" s="1"/>
  <c r="R15484" i="32" a="1"/>
  <c r="R15484" i="32" s="1"/>
  <c r="U15484" i="32" s="1"/>
  <c r="V15484" i="32" s="1" a="1"/>
  <c r="V15484" i="32" s="1"/>
  <c r="W15484" i="32" s="1"/>
  <c r="R15466" i="32" a="1"/>
  <c r="R15466" i="32" s="1"/>
  <c r="U15466" i="32" s="1"/>
  <c r="V15466" i="32" s="1" a="1"/>
  <c r="V15466" i="32" s="1"/>
  <c r="W15466" i="32" s="1"/>
  <c r="R15479" i="32" a="1"/>
  <c r="R15479" i="32" s="1"/>
  <c r="U15479" i="32" s="1"/>
  <c r="V15479" i="32" s="1" a="1"/>
  <c r="V15479" i="32" s="1"/>
  <c r="W15479" i="32" s="1"/>
  <c r="R15462" i="32" a="1"/>
  <c r="R15462" i="32" s="1"/>
  <c r="U15462" i="32" s="1"/>
  <c r="V15462" i="32" s="1" a="1"/>
  <c r="V15462" i="32" s="1"/>
  <c r="W15462" i="32" s="1"/>
  <c r="R16988" i="32" a="1"/>
  <c r="R16988" i="32" s="1"/>
  <c r="U16988" i="32" s="1"/>
  <c r="V16988" i="32" s="1" a="1"/>
  <c r="V16988" i="32" s="1"/>
  <c r="W16988" i="32" s="1"/>
  <c r="R15487" i="32" a="1"/>
  <c r="R15487" i="32" s="1"/>
  <c r="U15487" i="32" s="1"/>
  <c r="V15487" i="32" s="1" a="1"/>
  <c r="V15487" i="32" s="1"/>
  <c r="W15487" i="32" s="1"/>
  <c r="R15469" i="32" a="1"/>
  <c r="R15469" i="32" s="1"/>
  <c r="U15469" i="32" s="1"/>
  <c r="V15469" i="32" s="1" a="1"/>
  <c r="V15469" i="32" s="1"/>
  <c r="W15469" i="32" s="1"/>
  <c r="R15483" i="32" a="1"/>
  <c r="R15483" i="32" s="1"/>
  <c r="U15483" i="32" s="1"/>
  <c r="V15483" i="32" s="1" a="1"/>
  <c r="V15483" i="32" s="1"/>
  <c r="W15483" i="32" s="1"/>
  <c r="R15463" i="32" a="1"/>
  <c r="R15463" i="32" s="1"/>
  <c r="U15463" i="32" s="1"/>
  <c r="V15463" i="32" s="1" a="1"/>
  <c r="V15463" i="32" s="1"/>
  <c r="W15463" i="32" s="1"/>
  <c r="R15476" i="32" a="1"/>
  <c r="R15476" i="32" s="1"/>
  <c r="U15476" i="32" s="1"/>
  <c r="V15476" i="32" s="1" a="1"/>
  <c r="V15476" i="32" s="1"/>
  <c r="W15476" i="32" s="1"/>
  <c r="R15467" i="32" a="1"/>
  <c r="R15467" i="32" s="1"/>
  <c r="U15467" i="32" s="1"/>
  <c r="V15467" i="32" s="1" a="1"/>
  <c r="V15467" i="32" s="1"/>
  <c r="W15467" i="32" s="1"/>
  <c r="R15472" i="32" a="1"/>
  <c r="R15472" i="32" s="1"/>
  <c r="U15472" i="32" s="1"/>
  <c r="V15472" i="32" s="1" a="1"/>
  <c r="V15472" i="32" s="1"/>
  <c r="W15472" i="32" s="1"/>
  <c r="R15488" i="32" a="1"/>
  <c r="R15488" i="32" s="1"/>
  <c r="U15488" i="32" s="1"/>
  <c r="V15488" i="32" s="1" a="1"/>
  <c r="V15488" i="32" s="1"/>
  <c r="W15488" i="32" s="1"/>
  <c r="R15497" i="32" a="1"/>
  <c r="R15497" i="32" s="1"/>
  <c r="U15497" i="32" s="1"/>
  <c r="V15497" i="32" s="1" a="1"/>
  <c r="V15497" i="32" s="1"/>
  <c r="W15497" i="32" s="1"/>
  <c r="R15473" i="32" a="1"/>
  <c r="R15473" i="32" s="1"/>
  <c r="U15473" i="32" s="1"/>
  <c r="V15473" i="32" s="1" a="1"/>
  <c r="V15473" i="32" s="1"/>
  <c r="W15473" i="32" s="1"/>
  <c r="R15486" i="32" a="1"/>
  <c r="R15486" i="32" s="1"/>
  <c r="U15486" i="32" s="1"/>
  <c r="V15486" i="32" s="1" a="1"/>
  <c r="V15486" i="32" s="1"/>
  <c r="W15486" i="32" s="1"/>
  <c r="R15481" i="32" a="1"/>
  <c r="R15481" i="32" s="1"/>
  <c r="U15481" i="32" s="1"/>
  <c r="V15481" i="32" s="1" a="1"/>
  <c r="V15481" i="32" s="1"/>
  <c r="W15481" i="32" s="1"/>
  <c r="R16990" i="32" a="1"/>
  <c r="R16990" i="32" s="1"/>
  <c r="U16990" i="32" s="1"/>
  <c r="V16990" i="32" s="1" a="1"/>
  <c r="V16990" i="32" s="1"/>
  <c r="W16990" i="32" s="1"/>
  <c r="R16986" i="32" a="1"/>
  <c r="R16986" i="32" s="1"/>
  <c r="U16986" i="32" s="1"/>
  <c r="V16986" i="32" s="1" a="1"/>
  <c r="V16986" i="32" s="1"/>
  <c r="W16986" i="32" s="1"/>
  <c r="R15468" i="32" a="1"/>
  <c r="R15468" i="32" s="1"/>
  <c r="U15468" i="32" s="1"/>
  <c r="V15468" i="32" s="1" a="1"/>
  <c r="V15468" i="32" s="1"/>
  <c r="W15468" i="32" s="1"/>
  <c r="R15460" i="32" a="1"/>
  <c r="R15460" i="32" s="1"/>
  <c r="U15460" i="32" s="1"/>
  <c r="V15460" i="32" s="1" a="1"/>
  <c r="V15460" i="32" s="1"/>
  <c r="W15460" i="32" s="1"/>
  <c r="R16989" i="32" a="1"/>
  <c r="R16989" i="32" s="1"/>
  <c r="U16989" i="32" s="1"/>
  <c r="V16989" i="32" s="1" a="1"/>
  <c r="V16989" i="32" s="1"/>
  <c r="W16989" i="32" s="1"/>
  <c r="R16991" i="32" a="1"/>
  <c r="R16991" i="32" s="1"/>
  <c r="U16991" i="32" s="1"/>
  <c r="V16991" i="32" s="1" a="1"/>
  <c r="V16991" i="32" s="1"/>
  <c r="W16991" i="32" s="1"/>
  <c r="R15465" i="32" a="1"/>
  <c r="R15465" i="32" s="1"/>
  <c r="U15465" i="32" s="1"/>
  <c r="V15465" i="32" s="1" a="1"/>
  <c r="V15465" i="32" s="1"/>
  <c r="W15465" i="32" s="1"/>
  <c r="R16987" i="32" a="1"/>
  <c r="R16987" i="32" s="1"/>
  <c r="U16987" i="32" s="1"/>
  <c r="V16987" i="32" s="1" a="1"/>
  <c r="V16987" i="32" s="1"/>
  <c r="W16987" i="32" s="1"/>
  <c r="R12012" i="32" a="1"/>
  <c r="R12012" i="32" s="1"/>
  <c r="U12012" i="32" s="1"/>
  <c r="V12012" i="32" s="1" a="1"/>
  <c r="V12012" i="32" s="1"/>
  <c r="R12027" i="32" a="1"/>
  <c r="R12027" i="32" s="1"/>
  <c r="U12027" i="32" s="1"/>
  <c r="V12027" i="32" s="1" a="1"/>
  <c r="V12027" i="32" s="1"/>
  <c r="R12032" i="32" a="1"/>
  <c r="R12032" i="32" s="1"/>
  <c r="U12032" i="32" s="1"/>
  <c r="V12032" i="32" s="1" a="1"/>
  <c r="V12032" i="32" s="1"/>
  <c r="R12035" i="32" a="1"/>
  <c r="R12035" i="32" s="1"/>
  <c r="U12035" i="32" s="1"/>
  <c r="V12035" i="32" s="1" a="1"/>
  <c r="V12035" i="32" s="1"/>
  <c r="R12028" i="32" a="1"/>
  <c r="R12028" i="32" s="1"/>
  <c r="U12028" i="32" s="1"/>
  <c r="V12028" i="32" s="1" a="1"/>
  <c r="V12028" i="32" s="1"/>
  <c r="R12018" i="32" a="1"/>
  <c r="R12018" i="32" s="1"/>
  <c r="U12018" i="32" s="1"/>
  <c r="V12018" i="32" s="1" a="1"/>
  <c r="V12018" i="32" s="1"/>
  <c r="R12011" i="32" a="1"/>
  <c r="R12011" i="32" s="1"/>
  <c r="U12011" i="32" s="1"/>
  <c r="V12011" i="32" s="1" a="1"/>
  <c r="V12011" i="32" s="1"/>
  <c r="R12030" i="32" a="1"/>
  <c r="R12030" i="32" s="1"/>
  <c r="U12030" i="32" s="1"/>
  <c r="V12030" i="32" s="1" a="1"/>
  <c r="V12030" i="32" s="1"/>
  <c r="R12022" i="32" a="1"/>
  <c r="R12022" i="32" s="1"/>
  <c r="U12022" i="32" s="1"/>
  <c r="V12022" i="32" s="1" a="1"/>
  <c r="V12022" i="32" s="1"/>
  <c r="R12029" i="32" a="1"/>
  <c r="R12029" i="32" s="1"/>
  <c r="U12029" i="32" s="1"/>
  <c r="V12029" i="32" s="1" a="1"/>
  <c r="V12029" i="32" s="1"/>
  <c r="R12009" i="32" a="1"/>
  <c r="R12009" i="32" s="1"/>
  <c r="U12009" i="32" s="1"/>
  <c r="V12009" i="32" s="1" a="1"/>
  <c r="V12009" i="32" s="1"/>
  <c r="R12023" i="32" a="1"/>
  <c r="R12023" i="32" s="1"/>
  <c r="U12023" i="32" s="1"/>
  <c r="V12023" i="32" s="1" a="1"/>
  <c r="V12023" i="32" s="1"/>
  <c r="R12031" i="32" a="1"/>
  <c r="R12031" i="32" s="1"/>
  <c r="U12031" i="32" s="1"/>
  <c r="V12031" i="32" s="1" a="1"/>
  <c r="V12031" i="32" s="1"/>
  <c r="R12026" i="32" a="1"/>
  <c r="R12026" i="32" s="1"/>
  <c r="U12026" i="32" s="1"/>
  <c r="V12026" i="32" s="1" a="1"/>
  <c r="V12026" i="32" s="1"/>
  <c r="R12020" i="32" a="1"/>
  <c r="R12020" i="32" s="1"/>
  <c r="U12020" i="32" s="1"/>
  <c r="V12020" i="32" s="1" a="1"/>
  <c r="V12020" i="32" s="1"/>
  <c r="R12036" i="32" a="1"/>
  <c r="R12036" i="32" s="1"/>
  <c r="U12036" i="32" s="1"/>
  <c r="V12036" i="32" s="1" a="1"/>
  <c r="V12036" i="32" s="1"/>
  <c r="R12007" i="32" a="1"/>
  <c r="R12007" i="32" s="1"/>
  <c r="U12007" i="32" s="1"/>
  <c r="V12007" i="32" s="1" a="1"/>
  <c r="V12007" i="32" s="1"/>
  <c r="W12007" i="32" s="1"/>
  <c r="R12024" i="32" a="1"/>
  <c r="R12024" i="32" s="1"/>
  <c r="U12024" i="32" s="1"/>
  <c r="V12024" i="32" s="1" a="1"/>
  <c r="V12024" i="32" s="1"/>
  <c r="R12080" i="32" a="1"/>
  <c r="R12080" i="32" s="1"/>
  <c r="U12080" i="32" s="1"/>
  <c r="V12080" i="32" s="1" a="1"/>
  <c r="V12080" i="32" s="1"/>
  <c r="W12080" i="32" s="1"/>
  <c r="R12025" i="32" a="1"/>
  <c r="R12025" i="32" s="1"/>
  <c r="U12025" i="32" s="1"/>
  <c r="V12025" i="32" s="1" a="1"/>
  <c r="V12025" i="32" s="1"/>
  <c r="R12005" i="32" a="1"/>
  <c r="R12005" i="32" s="1"/>
  <c r="U12005" i="32" s="1"/>
  <c r="V12005" i="32" s="1" a="1"/>
  <c r="V12005" i="32" s="1"/>
  <c r="W12005" i="32" s="1"/>
  <c r="R12079" i="32" a="1"/>
  <c r="R12079" i="32" s="1"/>
  <c r="U12079" i="32" s="1"/>
  <c r="V12079" i="32" s="1" a="1"/>
  <c r="V12079" i="32" s="1"/>
  <c r="W12079" i="32" s="1"/>
  <c r="R12010" i="32" a="1"/>
  <c r="R12010" i="32" s="1"/>
  <c r="U12010" i="32" s="1"/>
  <c r="V12010" i="32" s="1" a="1"/>
  <c r="V12010" i="32" s="1"/>
  <c r="R12034" i="32" a="1"/>
  <c r="R12034" i="32" s="1"/>
  <c r="U12034" i="32" s="1"/>
  <c r="V12034" i="32" s="1" a="1"/>
  <c r="V12034" i="32" s="1"/>
  <c r="W12034" i="32" s="1"/>
  <c r="R12001" i="32" a="1"/>
  <c r="R12001" i="32" s="1"/>
  <c r="U12001" i="32" s="1"/>
  <c r="V12001" i="32" s="1" a="1"/>
  <c r="V12001" i="32" s="1"/>
  <c r="W12001" i="32" s="1"/>
  <c r="R11998" i="32" a="1"/>
  <c r="R11998" i="32" s="1"/>
  <c r="U11998" i="32" s="1"/>
  <c r="V11998" i="32" s="1" a="1"/>
  <c r="V11998" i="32" s="1"/>
  <c r="W11998" i="32" s="1"/>
  <c r="R12033" i="32" a="1"/>
  <c r="R12033" i="32" s="1"/>
  <c r="U12033" i="32" s="1"/>
  <c r="V12033" i="32" s="1" a="1"/>
  <c r="V12033" i="32" s="1"/>
  <c r="W12033" i="32" s="1"/>
  <c r="R12006" i="32" a="1"/>
  <c r="R12006" i="32" s="1"/>
  <c r="U12006" i="32" s="1"/>
  <c r="V12006" i="32" s="1" a="1"/>
  <c r="V12006" i="32" s="1"/>
  <c r="W12006" i="32" s="1"/>
  <c r="R12021" i="32" a="1"/>
  <c r="R12021" i="32" s="1"/>
  <c r="U12021" i="32" s="1"/>
  <c r="V12021" i="32" s="1" a="1"/>
  <c r="V12021" i="32" s="1"/>
  <c r="R12003" i="32" a="1"/>
  <c r="R12003" i="32" s="1"/>
  <c r="U12003" i="32" s="1"/>
  <c r="V12003" i="32" s="1" a="1"/>
  <c r="V12003" i="32" s="1"/>
  <c r="W12003" i="32" s="1"/>
  <c r="R12000" i="32" a="1"/>
  <c r="R12000" i="32" s="1"/>
  <c r="U12000" i="32" s="1"/>
  <c r="V12000" i="32" s="1" a="1"/>
  <c r="V12000" i="32" s="1"/>
  <c r="W12000" i="32" s="1"/>
  <c r="R12002" i="32" a="1"/>
  <c r="R12002" i="32" s="1"/>
  <c r="U12002" i="32" s="1"/>
  <c r="V12002" i="32" s="1" a="1"/>
  <c r="V12002" i="32" s="1"/>
  <c r="W12002" i="32" s="1"/>
  <c r="R12019" i="32" a="1"/>
  <c r="R12019" i="32" s="1"/>
  <c r="U12019" i="32" s="1"/>
  <c r="V12019" i="32" s="1" a="1"/>
  <c r="V12019" i="32" s="1"/>
  <c r="R12004" i="32" a="1"/>
  <c r="R12004" i="32" s="1"/>
  <c r="U12004" i="32" s="1"/>
  <c r="V12004" i="32" s="1" a="1"/>
  <c r="V12004" i="32" s="1"/>
  <c r="W12004" i="32" s="1"/>
  <c r="R11999" i="32" a="1"/>
  <c r="R11999" i="32" s="1"/>
  <c r="U11999" i="32" s="1"/>
  <c r="V11999" i="32" s="1" a="1"/>
  <c r="V11999" i="32" s="1"/>
  <c r="W11999" i="32" s="1"/>
  <c r="R12008" i="32" a="1"/>
  <c r="R12008" i="32" s="1"/>
  <c r="U12008" i="32" s="1"/>
  <c r="V12008" i="32" s="1" a="1"/>
  <c r="V12008" i="32" s="1"/>
  <c r="W12008" i="32" s="1"/>
  <c r="N182" i="6" a="1"/>
  <c r="N182" i="6" s="1"/>
  <c r="J182" i="6" a="1"/>
  <c r="J182" i="6" s="1"/>
  <c r="N22722" i="32" a="1"/>
  <c r="N22722" i="32" s="1"/>
  <c r="N22627" i="32" a="1"/>
  <c r="N22627" i="32" s="1"/>
  <c r="N22635" i="32" a="1"/>
  <c r="N22635" i="32" s="1"/>
  <c r="N22679" i="32" a="1"/>
  <c r="N22679" i="32" s="1"/>
  <c r="N22621" i="32" a="1"/>
  <c r="N22621" i="32" s="1"/>
  <c r="N22684" i="32" a="1"/>
  <c r="N22684" i="32" s="1"/>
  <c r="N22641" i="32" a="1"/>
  <c r="N22641" i="32" s="1"/>
  <c r="N22653" i="32" a="1"/>
  <c r="N22653" i="32" s="1"/>
  <c r="N22715" i="32" a="1"/>
  <c r="N22715" i="32" s="1"/>
  <c r="N22655" i="32" a="1"/>
  <c r="N22655" i="32" s="1"/>
  <c r="N22631" i="32" a="1"/>
  <c r="N22631" i="32" s="1"/>
  <c r="N22702" i="32" a="1"/>
  <c r="N22702" i="32" s="1"/>
  <c r="N22625" i="32" a="1"/>
  <c r="N22625" i="32" s="1"/>
  <c r="N22654" i="32" a="1"/>
  <c r="N22654" i="32" s="1"/>
  <c r="N22723" i="32" a="1"/>
  <c r="N22723" i="32" s="1"/>
  <c r="N22649" i="32" a="1"/>
  <c r="N22649" i="32" s="1"/>
  <c r="N22716" i="32" a="1"/>
  <c r="N22716" i="32" s="1"/>
  <c r="N22683" i="32" a="1"/>
  <c r="N22683" i="32" s="1"/>
  <c r="N22667" i="32" a="1"/>
  <c r="N22667" i="32" s="1"/>
  <c r="N22651" i="32" a="1"/>
  <c r="N22651" i="32" s="1"/>
  <c r="N22652" i="32" a="1"/>
  <c r="N22652" i="32" s="1"/>
  <c r="N22720" i="32" a="1"/>
  <c r="N22720" i="32" s="1"/>
  <c r="N22674" i="32" a="1"/>
  <c r="N22674" i="32" s="1"/>
  <c r="N22754" i="32" a="1"/>
  <c r="N22754" i="32" s="1"/>
  <c r="N22752" i="32" a="1"/>
  <c r="N22752" i="32" s="1"/>
  <c r="N22681" i="32" a="1"/>
  <c r="N22681" i="32" s="1"/>
  <c r="N22644" i="32" a="1"/>
  <c r="N22644" i="32" s="1"/>
  <c r="N22717" i="32" a="1"/>
  <c r="N22717" i="32" s="1"/>
  <c r="N22682" i="32" a="1"/>
  <c r="N22682" i="32" s="1"/>
  <c r="N22624" i="32" a="1"/>
  <c r="N22624" i="32" s="1"/>
  <c r="N22672" i="32" a="1"/>
  <c r="N22672" i="32" s="1"/>
  <c r="N22660" i="32" a="1"/>
  <c r="N22660" i="32" s="1"/>
  <c r="N22724" i="32" a="1"/>
  <c r="N22724" i="32" s="1"/>
  <c r="N22630" i="32" a="1"/>
  <c r="N22630" i="32" s="1"/>
  <c r="N22623" i="32" a="1"/>
  <c r="N22623" i="32" s="1"/>
  <c r="N22626" i="32" a="1"/>
  <c r="N22626" i="32" s="1"/>
  <c r="N22648" i="32" a="1"/>
  <c r="N22648" i="32" s="1"/>
  <c r="N22628" i="32" a="1"/>
  <c r="N22628" i="32" s="1"/>
  <c r="N22703" i="32" a="1"/>
  <c r="N22703" i="32" s="1"/>
  <c r="N22673" i="32" a="1"/>
  <c r="N22673" i="32" s="1"/>
  <c r="N22671" i="32" a="1"/>
  <c r="N22671" i="32" s="1"/>
  <c r="N22678" i="32" a="1"/>
  <c r="N22678" i="32" s="1"/>
  <c r="N22659" i="32" a="1"/>
  <c r="N22659" i="32" s="1"/>
  <c r="N22675" i="32" a="1"/>
  <c r="N22675" i="32" s="1"/>
  <c r="N22730" i="32" a="1"/>
  <c r="N22730" i="32" s="1"/>
  <c r="N22727" i="32" a="1"/>
  <c r="N22727" i="32" s="1"/>
  <c r="N22665" i="32" a="1"/>
  <c r="N22665" i="32" s="1"/>
  <c r="N22663" i="32" a="1"/>
  <c r="N22663" i="32" s="1"/>
  <c r="N22639" i="32" a="1"/>
  <c r="N22639" i="32" s="1"/>
  <c r="N22731" i="32" a="1"/>
  <c r="N22731" i="32" s="1"/>
  <c r="N22670" i="32" a="1"/>
  <c r="N22670" i="32" s="1"/>
  <c r="N22650" i="32" a="1"/>
  <c r="N22650" i="32" s="1"/>
  <c r="N22719" i="32" a="1"/>
  <c r="N22719" i="32" s="1"/>
  <c r="N22656" i="32" a="1"/>
  <c r="N22656" i="32" s="1"/>
  <c r="N22677" i="32" a="1"/>
  <c r="N22677" i="32" s="1"/>
  <c r="N22718" i="32" a="1"/>
  <c r="N22718" i="32" s="1"/>
  <c r="N22721" i="32" a="1"/>
  <c r="N22721" i="32" s="1"/>
  <c r="N22726" i="32" a="1"/>
  <c r="N22726" i="32" s="1"/>
  <c r="N22647" i="32" a="1"/>
  <c r="N22647" i="32" s="1"/>
  <c r="N22729" i="32" a="1"/>
  <c r="N22729" i="32" s="1"/>
  <c r="N22666" i="32" a="1"/>
  <c r="N22666" i="32" s="1"/>
  <c r="N22632" i="32" a="1"/>
  <c r="N22632" i="32" s="1"/>
  <c r="N22725" i="32" a="1"/>
  <c r="N22725" i="32" s="1"/>
  <c r="N22646" i="32" a="1"/>
  <c r="N22646" i="32" s="1"/>
  <c r="N22680" i="32" a="1"/>
  <c r="N22680" i="32" s="1"/>
  <c r="N22662" i="32" a="1"/>
  <c r="N22662" i="32" s="1"/>
  <c r="N22661" i="32" a="1"/>
  <c r="N22661" i="32" s="1"/>
  <c r="N22634" i="32" a="1"/>
  <c r="N22634" i="32" s="1"/>
  <c r="N22728" i="32" a="1"/>
  <c r="N22728" i="32" s="1"/>
  <c r="N22755" i="32" a="1"/>
  <c r="N22755" i="32" s="1"/>
  <c r="N22629" i="32" a="1"/>
  <c r="N22629" i="32" s="1"/>
  <c r="N22701" i="32" a="1"/>
  <c r="N22701" i="32" s="1"/>
  <c r="N22668" i="32" a="1"/>
  <c r="N22668" i="32" s="1"/>
  <c r="N22619" i="32" a="1"/>
  <c r="N22619" i="32" s="1"/>
  <c r="N22643" i="32" a="1"/>
  <c r="N22643" i="32" s="1"/>
  <c r="N22638" i="32" a="1"/>
  <c r="N22638" i="32" s="1"/>
  <c r="N22714" i="32" a="1"/>
  <c r="N22714" i="32" s="1"/>
  <c r="N22664" i="32" a="1"/>
  <c r="N22664" i="32" s="1"/>
  <c r="N22620" i="32" a="1"/>
  <c r="N22620" i="32" s="1"/>
  <c r="N22713" i="32" a="1"/>
  <c r="N22713" i="32" s="1"/>
  <c r="N22657" i="32" a="1"/>
  <c r="N22657" i="32" s="1"/>
  <c r="N22640" i="32" a="1"/>
  <c r="N22640" i="32" s="1"/>
  <c r="N22642" i="32" a="1"/>
  <c r="N22642" i="32" s="1"/>
  <c r="N22636" i="32" a="1"/>
  <c r="N22636" i="32" s="1"/>
  <c r="N22633" i="32" a="1"/>
  <c r="N22633" i="32" s="1"/>
  <c r="N22622" i="32" a="1"/>
  <c r="N22622" i="32" s="1"/>
  <c r="N22658" i="32" a="1"/>
  <c r="N22658" i="32" s="1"/>
  <c r="N22676" i="32" a="1"/>
  <c r="N22676" i="32" s="1"/>
  <c r="N22704" i="32" a="1"/>
  <c r="N22704" i="32" s="1"/>
  <c r="N22645" i="32" a="1"/>
  <c r="N22645" i="32" s="1"/>
  <c r="N22637" i="32" a="1"/>
  <c r="N22637" i="32" s="1"/>
  <c r="N22669" i="32" a="1"/>
  <c r="N22669" i="32" s="1"/>
  <c r="N4932" i="32" a="1"/>
  <c r="N4932" i="32" s="1"/>
  <c r="N4912" i="32" a="1"/>
  <c r="N4912" i="32" s="1"/>
  <c r="N4931" i="32" a="1"/>
  <c r="N4931" i="32" s="1"/>
  <c r="N4947" i="32" a="1"/>
  <c r="N4947" i="32" s="1"/>
  <c r="N4919" i="32" a="1"/>
  <c r="N4919" i="32" s="1"/>
  <c r="N4943" i="32" a="1"/>
  <c r="N4943" i="32" s="1"/>
  <c r="N4924" i="32" a="1"/>
  <c r="N4924" i="32" s="1"/>
  <c r="N4929" i="32" a="1"/>
  <c r="N4929" i="32" s="1"/>
  <c r="N4946" i="32" a="1"/>
  <c r="N4946" i="32" s="1"/>
  <c r="N4925" i="32" a="1"/>
  <c r="N4925" i="32" s="1"/>
  <c r="N4903" i="32" a="1"/>
  <c r="N4903" i="32" s="1"/>
  <c r="N4906" i="32" a="1"/>
  <c r="N4906" i="32" s="1"/>
  <c r="N4921" i="32" a="1"/>
  <c r="N4921" i="32" s="1"/>
  <c r="N4923" i="32" a="1"/>
  <c r="N4923" i="32" s="1"/>
  <c r="N4914" i="32" a="1"/>
  <c r="N4914" i="32" s="1"/>
  <c r="N4938" i="32" a="1"/>
  <c r="N4938" i="32" s="1"/>
  <c r="N4904" i="32" a="1"/>
  <c r="N4904" i="32" s="1"/>
  <c r="N4930" i="32" a="1"/>
  <c r="N4930" i="32" s="1"/>
  <c r="N4910" i="32" a="1"/>
  <c r="N4910" i="32" s="1"/>
  <c r="N4959" i="32" a="1"/>
  <c r="N4959" i="32" s="1"/>
  <c r="N4960" i="32" a="1"/>
  <c r="N4960" i="32" s="1"/>
  <c r="N4939" i="32" a="1"/>
  <c r="N4939" i="32" s="1"/>
  <c r="N4937" i="32" a="1"/>
  <c r="N4937" i="32" s="1"/>
  <c r="N4934" i="32" a="1"/>
  <c r="N4934" i="32" s="1"/>
  <c r="N4908" i="32" a="1"/>
  <c r="N4908" i="32" s="1"/>
  <c r="N4920" i="32" a="1"/>
  <c r="N4920" i="32" s="1"/>
  <c r="N4933" i="32" a="1"/>
  <c r="N4933" i="32" s="1"/>
  <c r="N4918" i="32" a="1"/>
  <c r="N4918" i="32" s="1"/>
  <c r="N4961" i="32" a="1"/>
  <c r="N4961" i="32" s="1"/>
  <c r="N4949" i="32" a="1"/>
  <c r="N4949" i="32" s="1"/>
  <c r="N4962" i="32" a="1"/>
  <c r="N4962" i="32" s="1"/>
  <c r="N4936" i="32" a="1"/>
  <c r="N4936" i="32" s="1"/>
  <c r="N4907" i="32" a="1"/>
  <c r="N4907" i="32" s="1"/>
  <c r="N4945" i="32" a="1"/>
  <c r="N4945" i="32" s="1"/>
  <c r="N4952" i="32" a="1"/>
  <c r="N4952" i="32" s="1"/>
  <c r="N4913" i="32" a="1"/>
  <c r="N4913" i="32" s="1"/>
  <c r="N4964" i="32" a="1"/>
  <c r="N4964" i="32" s="1"/>
  <c r="N4940" i="32" a="1"/>
  <c r="N4940" i="32" s="1"/>
  <c r="N4917" i="32" a="1"/>
  <c r="N4917" i="32" s="1"/>
  <c r="N4911" i="32" a="1"/>
  <c r="N4911" i="32" s="1"/>
  <c r="N4901" i="32" a="1"/>
  <c r="N4901" i="32" s="1"/>
  <c r="N4935" i="32" a="1"/>
  <c r="N4935" i="32" s="1"/>
  <c r="N4902" i="32" a="1"/>
  <c r="N4902" i="32" s="1"/>
  <c r="N4909" i="32" a="1"/>
  <c r="N4909" i="32" s="1"/>
  <c r="N4922" i="32" a="1"/>
  <c r="N4922" i="32" s="1"/>
  <c r="N4948" i="32" a="1"/>
  <c r="N4948" i="32" s="1"/>
  <c r="N4941" i="32" a="1"/>
  <c r="N4941" i="32" s="1"/>
  <c r="N4927" i="32" a="1"/>
  <c r="N4927" i="32" s="1"/>
  <c r="N4926" i="32" a="1"/>
  <c r="N4926" i="32" s="1"/>
  <c r="N4928" i="32" a="1"/>
  <c r="N4928" i="32" s="1"/>
  <c r="N4905" i="32" a="1"/>
  <c r="N4905" i="32" s="1"/>
  <c r="N4942" i="32" a="1"/>
  <c r="N4942" i="32" s="1"/>
  <c r="N4950" i="32" a="1"/>
  <c r="N4950" i="32" s="1"/>
  <c r="N4951" i="32" a="1"/>
  <c r="N4951" i="32" s="1"/>
  <c r="N4915" i="32" a="1"/>
  <c r="N4915" i="32" s="1"/>
  <c r="N4916" i="32" a="1"/>
  <c r="N4916" i="32" s="1"/>
  <c r="N4963" i="32" a="1"/>
  <c r="N4963" i="32" s="1"/>
  <c r="N4944" i="32" a="1"/>
  <c r="N4944" i="32" s="1"/>
  <c r="R8351" i="32" a="1"/>
  <c r="R8351" i="32" s="1"/>
  <c r="U8351" i="32" s="1"/>
  <c r="V8351" i="32" s="1" a="1"/>
  <c r="V8351" i="32" s="1"/>
  <c r="W8351" i="32" s="1"/>
  <c r="R8335" i="32" a="1"/>
  <c r="R8335" i="32" s="1"/>
  <c r="U8335" i="32" s="1"/>
  <c r="V8335" i="32" s="1" a="1"/>
  <c r="V8335" i="32" s="1"/>
  <c r="W8335" i="32" s="1"/>
  <c r="R8402" i="32" a="1"/>
  <c r="R8402" i="32" s="1"/>
  <c r="U8402" i="32" s="1"/>
  <c r="V8402" i="32" s="1" a="1"/>
  <c r="V8402" i="32" s="1"/>
  <c r="W8402" i="32" s="1"/>
  <c r="R8337" i="32" a="1"/>
  <c r="R8337" i="32" s="1"/>
  <c r="U8337" i="32" s="1"/>
  <c r="V8337" i="32" s="1" a="1"/>
  <c r="V8337" i="32" s="1"/>
  <c r="W8337" i="32" s="1"/>
  <c r="R8346" i="32" a="1"/>
  <c r="R8346" i="32" s="1"/>
  <c r="U8346" i="32" s="1"/>
  <c r="V8346" i="32" s="1" a="1"/>
  <c r="V8346" i="32" s="1"/>
  <c r="W8346" i="32" s="1"/>
  <c r="R8382" i="32" a="1"/>
  <c r="R8382" i="32" s="1"/>
  <c r="U8382" i="32" s="1"/>
  <c r="V8382" i="32" s="1" a="1"/>
  <c r="V8382" i="32" s="1"/>
  <c r="W8382" i="32" s="1"/>
  <c r="R8395" i="32" a="1"/>
  <c r="R8395" i="32" s="1"/>
  <c r="U8395" i="32" s="1"/>
  <c r="V8395" i="32" s="1" a="1"/>
  <c r="V8395" i="32" s="1"/>
  <c r="W8395" i="32" s="1"/>
  <c r="R8328" i="32" a="1"/>
  <c r="R8328" i="32" s="1"/>
  <c r="U8328" i="32" s="1"/>
  <c r="V8328" i="32" s="1" a="1"/>
  <c r="V8328" i="32" s="1"/>
  <c r="W8328" i="32" s="1"/>
  <c r="R8341" i="32" a="1"/>
  <c r="R8341" i="32" s="1"/>
  <c r="U8341" i="32" s="1"/>
  <c r="V8341" i="32" s="1" a="1"/>
  <c r="V8341" i="32" s="1"/>
  <c r="W8341" i="32" s="1"/>
  <c r="R8357" i="32" a="1"/>
  <c r="R8357" i="32" s="1"/>
  <c r="U8357" i="32" s="1"/>
  <c r="V8357" i="32" s="1" a="1"/>
  <c r="V8357" i="32" s="1"/>
  <c r="W8357" i="32" s="1"/>
  <c r="R8403" i="32" a="1"/>
  <c r="R8403" i="32" s="1"/>
  <c r="U8403" i="32" s="1"/>
  <c r="V8403" i="32" s="1" a="1"/>
  <c r="V8403" i="32" s="1"/>
  <c r="W8403" i="32" s="1"/>
  <c r="R8398" i="32" a="1"/>
  <c r="R8398" i="32" s="1"/>
  <c r="U8398" i="32" s="1"/>
  <c r="V8398" i="32" s="1" a="1"/>
  <c r="V8398" i="32" s="1"/>
  <c r="W8398" i="32" s="1"/>
  <c r="R8379" i="32" a="1"/>
  <c r="R8379" i="32" s="1"/>
  <c r="U8379" i="32" s="1"/>
  <c r="V8379" i="32" s="1" a="1"/>
  <c r="V8379" i="32" s="1"/>
  <c r="W8379" i="32" s="1"/>
  <c r="R8399" i="32" a="1"/>
  <c r="R8399" i="32" s="1"/>
  <c r="U8399" i="32" s="1"/>
  <c r="V8399" i="32" s="1" a="1"/>
  <c r="V8399" i="32" s="1"/>
  <c r="W8399" i="32" s="1"/>
  <c r="R8354" i="32" a="1"/>
  <c r="R8354" i="32" s="1"/>
  <c r="U8354" i="32" s="1"/>
  <c r="V8354" i="32" s="1" a="1"/>
  <c r="V8354" i="32" s="1"/>
  <c r="W8354" i="32" s="1"/>
  <c r="R8348" i="32" a="1"/>
  <c r="R8348" i="32" s="1"/>
  <c r="U8348" i="32" s="1"/>
  <c r="V8348" i="32" s="1" a="1"/>
  <c r="V8348" i="32" s="1"/>
  <c r="W8348" i="32" s="1"/>
  <c r="R8332" i="32" a="1"/>
  <c r="R8332" i="32" s="1"/>
  <c r="U8332" i="32" s="1"/>
  <c r="V8332" i="32" s="1" a="1"/>
  <c r="V8332" i="32" s="1"/>
  <c r="W8332" i="32" s="1"/>
  <c r="R8400" i="32" a="1"/>
  <c r="R8400" i="32" s="1"/>
  <c r="U8400" i="32" s="1"/>
  <c r="V8400" i="32" s="1" a="1"/>
  <c r="V8400" i="32" s="1"/>
  <c r="W8400" i="32" s="1"/>
  <c r="R8326" i="32" a="1"/>
  <c r="R8326" i="32" s="1"/>
  <c r="U8326" i="32" s="1"/>
  <c r="V8326" i="32" s="1" a="1"/>
  <c r="V8326" i="32" s="1"/>
  <c r="W8326" i="32" s="1"/>
  <c r="R8367" i="32" a="1"/>
  <c r="R8367" i="32" s="1"/>
  <c r="U8367" i="32" s="1"/>
  <c r="V8367" i="32" s="1" a="1"/>
  <c r="V8367" i="32" s="1"/>
  <c r="W8367" i="32" s="1"/>
  <c r="R8352" i="32" a="1"/>
  <c r="R8352" i="32" s="1"/>
  <c r="U8352" i="32" s="1"/>
  <c r="V8352" i="32" s="1" a="1"/>
  <c r="V8352" i="32" s="1"/>
  <c r="W8352" i="32" s="1"/>
  <c r="R8390" i="32" a="1"/>
  <c r="R8390" i="32" s="1"/>
  <c r="U8390" i="32" s="1"/>
  <c r="V8390" i="32" s="1" a="1"/>
  <c r="V8390" i="32" s="1"/>
  <c r="W8390" i="32" s="1"/>
  <c r="R8381" i="32" a="1"/>
  <c r="R8381" i="32" s="1"/>
  <c r="U8381" i="32" s="1"/>
  <c r="V8381" i="32" s="1" a="1"/>
  <c r="V8381" i="32" s="1"/>
  <c r="W8381" i="32" s="1"/>
  <c r="R8336" i="32" a="1"/>
  <c r="R8336" i="32" s="1"/>
  <c r="U8336" i="32" s="1"/>
  <c r="V8336" i="32" s="1" a="1"/>
  <c r="V8336" i="32" s="1"/>
  <c r="W8336" i="32" s="1"/>
  <c r="R8401" i="32" a="1"/>
  <c r="R8401" i="32" s="1"/>
  <c r="U8401" i="32" s="1"/>
  <c r="V8401" i="32" s="1" a="1"/>
  <c r="V8401" i="32" s="1"/>
  <c r="W8401" i="32" s="1"/>
  <c r="R8359" i="32" a="1"/>
  <c r="R8359" i="32" s="1"/>
  <c r="U8359" i="32" s="1"/>
  <c r="V8359" i="32" s="1" a="1"/>
  <c r="V8359" i="32" s="1"/>
  <c r="W8359" i="32" s="1"/>
  <c r="R8380" i="32" a="1"/>
  <c r="R8380" i="32" s="1"/>
  <c r="U8380" i="32" s="1"/>
  <c r="V8380" i="32" s="1" a="1"/>
  <c r="V8380" i="32" s="1"/>
  <c r="W8380" i="32" s="1"/>
  <c r="R8365" i="32" a="1"/>
  <c r="R8365" i="32" s="1"/>
  <c r="U8365" i="32" s="1"/>
  <c r="V8365" i="32" s="1" a="1"/>
  <c r="V8365" i="32" s="1"/>
  <c r="W8365" i="32" s="1"/>
  <c r="R8338" i="32" a="1"/>
  <c r="R8338" i="32" s="1"/>
  <c r="U8338" i="32" s="1"/>
  <c r="V8338" i="32" s="1" a="1"/>
  <c r="V8338" i="32" s="1"/>
  <c r="W8338" i="32" s="1"/>
  <c r="R8385" i="32" a="1"/>
  <c r="R8385" i="32" s="1"/>
  <c r="U8385" i="32" s="1"/>
  <c r="V8385" i="32" s="1" a="1"/>
  <c r="V8385" i="32" s="1"/>
  <c r="W8385" i="32" s="1"/>
  <c r="R8394" i="32" a="1"/>
  <c r="R8394" i="32" s="1"/>
  <c r="U8394" i="32" s="1"/>
  <c r="V8394" i="32" s="1" a="1"/>
  <c r="V8394" i="32" s="1"/>
  <c r="W8394" i="32" s="1"/>
  <c r="R8387" i="32" a="1"/>
  <c r="R8387" i="32" s="1"/>
  <c r="U8387" i="32" s="1"/>
  <c r="V8387" i="32" s="1" a="1"/>
  <c r="V8387" i="32" s="1"/>
  <c r="W8387" i="32" s="1"/>
  <c r="R8343" i="32" a="1"/>
  <c r="R8343" i="32" s="1"/>
  <c r="U8343" i="32" s="1"/>
  <c r="V8343" i="32" s="1" a="1"/>
  <c r="V8343" i="32" s="1"/>
  <c r="W8343" i="32" s="1"/>
  <c r="R8368" i="32" a="1"/>
  <c r="R8368" i="32" s="1"/>
  <c r="U8368" i="32" s="1"/>
  <c r="V8368" i="32" s="1" a="1"/>
  <c r="V8368" i="32" s="1"/>
  <c r="W8368" i="32" s="1"/>
  <c r="R8396" i="32" a="1"/>
  <c r="R8396" i="32" s="1"/>
  <c r="U8396" i="32" s="1"/>
  <c r="V8396" i="32" s="1" a="1"/>
  <c r="V8396" i="32" s="1"/>
  <c r="W8396" i="32" s="1"/>
  <c r="R8383" i="32" a="1"/>
  <c r="R8383" i="32" s="1"/>
  <c r="U8383" i="32" s="1"/>
  <c r="V8383" i="32" s="1" a="1"/>
  <c r="V8383" i="32" s="1"/>
  <c r="W8383" i="32" s="1"/>
  <c r="R8342" i="32" a="1"/>
  <c r="R8342" i="32" s="1"/>
  <c r="U8342" i="32" s="1"/>
  <c r="V8342" i="32" s="1" a="1"/>
  <c r="V8342" i="32" s="1"/>
  <c r="W8342" i="32" s="1"/>
  <c r="R8362" i="32" a="1"/>
  <c r="R8362" i="32" s="1"/>
  <c r="U8362" i="32" s="1"/>
  <c r="V8362" i="32" s="1" a="1"/>
  <c r="V8362" i="32" s="1"/>
  <c r="W8362" i="32" s="1"/>
  <c r="R8334" i="32" a="1"/>
  <c r="R8334" i="32" s="1"/>
  <c r="U8334" i="32" s="1"/>
  <c r="V8334" i="32" s="1" a="1"/>
  <c r="V8334" i="32" s="1"/>
  <c r="W8334" i="32" s="1"/>
  <c r="R8360" i="32" a="1"/>
  <c r="R8360" i="32" s="1"/>
  <c r="U8360" i="32" s="1"/>
  <c r="V8360" i="32" s="1" a="1"/>
  <c r="V8360" i="32" s="1"/>
  <c r="W8360" i="32" s="1"/>
  <c r="R8361" i="32" a="1"/>
  <c r="R8361" i="32" s="1"/>
  <c r="U8361" i="32" s="1"/>
  <c r="V8361" i="32" s="1" a="1"/>
  <c r="V8361" i="32" s="1"/>
  <c r="W8361" i="32" s="1"/>
  <c r="R8340" i="32" a="1"/>
  <c r="R8340" i="32" s="1"/>
  <c r="U8340" i="32" s="1"/>
  <c r="V8340" i="32" s="1" a="1"/>
  <c r="V8340" i="32" s="1"/>
  <c r="W8340" i="32" s="1"/>
  <c r="R8339" i="32" a="1"/>
  <c r="R8339" i="32" s="1"/>
  <c r="U8339" i="32" s="1"/>
  <c r="V8339" i="32" s="1" a="1"/>
  <c r="V8339" i="32" s="1"/>
  <c r="W8339" i="32" s="1"/>
  <c r="R8397" i="32" a="1"/>
  <c r="R8397" i="32" s="1"/>
  <c r="U8397" i="32" s="1"/>
  <c r="V8397" i="32" s="1" a="1"/>
  <c r="V8397" i="32" s="1"/>
  <c r="W8397" i="32" s="1"/>
  <c r="R8330" i="32" a="1"/>
  <c r="R8330" i="32" s="1"/>
  <c r="U8330" i="32" s="1"/>
  <c r="V8330" i="32" s="1" a="1"/>
  <c r="V8330" i="32" s="1"/>
  <c r="W8330" i="32" s="1"/>
  <c r="R8350" i="32" a="1"/>
  <c r="R8350" i="32" s="1"/>
  <c r="U8350" i="32" s="1"/>
  <c r="V8350" i="32" s="1" a="1"/>
  <c r="V8350" i="32" s="1"/>
  <c r="W8350" i="32" s="1"/>
  <c r="R8353" i="32" a="1"/>
  <c r="R8353" i="32" s="1"/>
  <c r="U8353" i="32" s="1"/>
  <c r="V8353" i="32" s="1" a="1"/>
  <c r="V8353" i="32" s="1"/>
  <c r="W8353" i="32" s="1"/>
  <c r="R8355" i="32" a="1"/>
  <c r="R8355" i="32" s="1"/>
  <c r="U8355" i="32" s="1"/>
  <c r="V8355" i="32" s="1" a="1"/>
  <c r="V8355" i="32" s="1"/>
  <c r="W8355" i="32" s="1"/>
  <c r="R8364" i="32" a="1"/>
  <c r="R8364" i="32" s="1"/>
  <c r="U8364" i="32" s="1"/>
  <c r="V8364" i="32" s="1" a="1"/>
  <c r="V8364" i="32" s="1"/>
  <c r="W8364" i="32" s="1"/>
  <c r="R8392" i="32" a="1"/>
  <c r="R8392" i="32" s="1"/>
  <c r="U8392" i="32" s="1"/>
  <c r="V8392" i="32" s="1" a="1"/>
  <c r="V8392" i="32" s="1"/>
  <c r="W8392" i="32" s="1"/>
  <c r="R8327" i="32" a="1"/>
  <c r="R8327" i="32" s="1"/>
  <c r="U8327" i="32" s="1"/>
  <c r="V8327" i="32" s="1" a="1"/>
  <c r="V8327" i="32" s="1"/>
  <c r="W8327" i="32" s="1"/>
  <c r="R8349" i="32" a="1"/>
  <c r="R8349" i="32" s="1"/>
  <c r="U8349" i="32" s="1"/>
  <c r="V8349" i="32" s="1" a="1"/>
  <c r="V8349" i="32" s="1"/>
  <c r="W8349" i="32" s="1"/>
  <c r="R8363" i="32" a="1"/>
  <c r="R8363" i="32" s="1"/>
  <c r="U8363" i="32" s="1"/>
  <c r="V8363" i="32" s="1" a="1"/>
  <c r="V8363" i="32" s="1"/>
  <c r="W8363" i="32" s="1"/>
  <c r="R8358" i="32" a="1"/>
  <c r="R8358" i="32" s="1"/>
  <c r="U8358" i="32" s="1"/>
  <c r="V8358" i="32" s="1" a="1"/>
  <c r="V8358" i="32" s="1"/>
  <c r="W8358" i="32" s="1"/>
  <c r="R8389" i="32" a="1"/>
  <c r="R8389" i="32" s="1"/>
  <c r="U8389" i="32" s="1"/>
  <c r="V8389" i="32" s="1" a="1"/>
  <c r="V8389" i="32" s="1"/>
  <c r="W8389" i="32" s="1"/>
  <c r="R8384" i="32" a="1"/>
  <c r="R8384" i="32" s="1"/>
  <c r="U8384" i="32" s="1"/>
  <c r="V8384" i="32" s="1" a="1"/>
  <c r="V8384" i="32" s="1"/>
  <c r="W8384" i="32" s="1"/>
  <c r="R8347" i="32" a="1"/>
  <c r="R8347" i="32" s="1"/>
  <c r="U8347" i="32" s="1"/>
  <c r="V8347" i="32" s="1" a="1"/>
  <c r="V8347" i="32" s="1"/>
  <c r="W8347" i="32" s="1"/>
  <c r="R8331" i="32" a="1"/>
  <c r="R8331" i="32" s="1"/>
  <c r="U8331" i="32" s="1"/>
  <c r="V8331" i="32" s="1" a="1"/>
  <c r="V8331" i="32" s="1"/>
  <c r="W8331" i="32" s="1"/>
  <c r="R8388" i="32" a="1"/>
  <c r="R8388" i="32" s="1"/>
  <c r="U8388" i="32" s="1"/>
  <c r="V8388" i="32" s="1" a="1"/>
  <c r="V8388" i="32" s="1"/>
  <c r="W8388" i="32" s="1"/>
  <c r="R8393" i="32" a="1"/>
  <c r="R8393" i="32" s="1"/>
  <c r="U8393" i="32" s="1"/>
  <c r="V8393" i="32" s="1" a="1"/>
  <c r="V8393" i="32" s="1"/>
  <c r="W8393" i="32" s="1"/>
  <c r="R8356" i="32" a="1"/>
  <c r="R8356" i="32" s="1"/>
  <c r="U8356" i="32" s="1"/>
  <c r="V8356" i="32" s="1" a="1"/>
  <c r="V8356" i="32" s="1"/>
  <c r="W8356" i="32" s="1"/>
  <c r="R8386" i="32" a="1"/>
  <c r="R8386" i="32" s="1"/>
  <c r="U8386" i="32" s="1"/>
  <c r="V8386" i="32" s="1" a="1"/>
  <c r="V8386" i="32" s="1"/>
  <c r="W8386" i="32" s="1"/>
  <c r="R8345" i="32" a="1"/>
  <c r="R8345" i="32" s="1"/>
  <c r="U8345" i="32" s="1"/>
  <c r="V8345" i="32" s="1" a="1"/>
  <c r="V8345" i="32" s="1"/>
  <c r="W8345" i="32" s="1"/>
  <c r="R8329" i="32" a="1"/>
  <c r="R8329" i="32" s="1"/>
  <c r="U8329" i="32" s="1"/>
  <c r="V8329" i="32" s="1" a="1"/>
  <c r="V8329" i="32" s="1"/>
  <c r="W8329" i="32" s="1"/>
  <c r="R8366" i="32" a="1"/>
  <c r="R8366" i="32" s="1"/>
  <c r="U8366" i="32" s="1"/>
  <c r="V8366" i="32" s="1" a="1"/>
  <c r="V8366" i="32" s="1"/>
  <c r="W8366" i="32" s="1"/>
  <c r="R8333" i="32" a="1"/>
  <c r="R8333" i="32" s="1"/>
  <c r="U8333" i="32" s="1"/>
  <c r="V8333" i="32" s="1" a="1"/>
  <c r="V8333" i="32" s="1"/>
  <c r="W8333" i="32" s="1"/>
  <c r="R8391" i="32" a="1"/>
  <c r="R8391" i="32" s="1"/>
  <c r="U8391" i="32" s="1"/>
  <c r="V8391" i="32" s="1" a="1"/>
  <c r="V8391" i="32" s="1"/>
  <c r="W8391" i="32" s="1"/>
  <c r="R8344" i="32" a="1"/>
  <c r="R8344" i="32" s="1"/>
  <c r="U8344" i="32" s="1"/>
  <c r="V8344" i="32" s="1" a="1"/>
  <c r="V8344" i="32" s="1"/>
  <c r="W8344" i="32" s="1"/>
  <c r="N1937" i="32" a="1"/>
  <c r="N1937" i="32" s="1"/>
  <c r="N1976" i="32" a="1"/>
  <c r="N1976" i="32" s="1"/>
  <c r="N1962" i="32" a="1"/>
  <c r="N1962" i="32" s="1"/>
  <c r="N1940" i="32" a="1"/>
  <c r="N1940" i="32" s="1"/>
  <c r="N1979" i="32" a="1"/>
  <c r="N1979" i="32" s="1"/>
  <c r="N1936" i="32" a="1"/>
  <c r="N1936" i="32" s="1"/>
  <c r="N1950" i="32" a="1"/>
  <c r="N1950" i="32" s="1"/>
  <c r="N1978" i="32" a="1"/>
  <c r="N1978" i="32" s="1"/>
  <c r="N1965" i="32" a="1"/>
  <c r="N1965" i="32" s="1"/>
  <c r="N1935" i="32" a="1"/>
  <c r="N1935" i="32" s="1"/>
  <c r="N1931" i="32" a="1"/>
  <c r="N1931" i="32" s="1"/>
  <c r="N1977" i="32" a="1"/>
  <c r="N1977" i="32" s="1"/>
  <c r="N1954" i="32" a="1"/>
  <c r="N1954" i="32" s="1"/>
  <c r="N1948" i="32" a="1"/>
  <c r="N1948" i="32" s="1"/>
  <c r="N1957" i="32" a="1"/>
  <c r="N1957" i="32" s="1"/>
  <c r="N1934" i="32" a="1"/>
  <c r="N1934" i="32" s="1"/>
  <c r="N1933" i="32" a="1"/>
  <c r="N1933" i="32" s="1"/>
  <c r="N1945" i="32" a="1"/>
  <c r="N1945" i="32" s="1"/>
  <c r="N1928" i="32" a="1"/>
  <c r="N1928" i="32" s="1"/>
  <c r="N1951" i="32" a="1"/>
  <c r="N1951" i="32" s="1"/>
  <c r="N1953" i="32" a="1"/>
  <c r="N1953" i="32" s="1"/>
  <c r="N1975" i="32" a="1"/>
  <c r="N1975" i="32" s="1"/>
  <c r="N1946" i="32" a="1"/>
  <c r="N1946" i="32" s="1"/>
  <c r="N1938" i="32" a="1"/>
  <c r="N1938" i="32" s="1"/>
  <c r="N1971" i="32" a="1"/>
  <c r="N1971" i="32" s="1"/>
  <c r="N1942" i="32" a="1"/>
  <c r="N1942" i="32" s="1"/>
  <c r="N1964" i="32" a="1"/>
  <c r="N1964" i="32" s="1"/>
  <c r="N1944" i="32" a="1"/>
  <c r="N1944" i="32" s="1"/>
  <c r="N1947" i="32" a="1"/>
  <c r="N1947" i="32" s="1"/>
  <c r="N1949" i="32" a="1"/>
  <c r="N1949" i="32" s="1"/>
  <c r="N1960" i="32" a="1"/>
  <c r="N1960" i="32" s="1"/>
  <c r="N1974" i="32" a="1"/>
  <c r="N1974" i="32" s="1"/>
  <c r="N1932" i="32" a="1"/>
  <c r="N1932" i="32" s="1"/>
  <c r="N1958" i="32" a="1"/>
  <c r="N1958" i="32" s="1"/>
  <c r="N1982" i="32" a="1"/>
  <c r="N1982" i="32" s="1"/>
  <c r="N1959" i="32" a="1"/>
  <c r="N1959" i="32" s="1"/>
  <c r="N1952" i="32" a="1"/>
  <c r="N1952" i="32" s="1"/>
  <c r="N1955" i="32" a="1"/>
  <c r="N1955" i="32" s="1"/>
  <c r="N1943" i="32" a="1"/>
  <c r="N1943" i="32" s="1"/>
  <c r="N1968" i="32" a="1"/>
  <c r="N1968" i="32" s="1"/>
  <c r="N1967" i="32" a="1"/>
  <c r="N1967" i="32" s="1"/>
  <c r="N1980" i="32" a="1"/>
  <c r="N1980" i="32" s="1"/>
  <c r="N1939" i="32" a="1"/>
  <c r="N1939" i="32" s="1"/>
  <c r="N1956" i="32" a="1"/>
  <c r="N1956" i="32" s="1"/>
  <c r="N1969" i="32" a="1"/>
  <c r="N1969" i="32" s="1"/>
  <c r="N1983" i="32" a="1"/>
  <c r="N1983" i="32" s="1"/>
  <c r="N1981" i="32" a="1"/>
  <c r="N1981" i="32" s="1"/>
  <c r="N1930" i="32" a="1"/>
  <c r="N1930" i="32" s="1"/>
  <c r="N1972" i="32" a="1"/>
  <c r="N1972" i="32" s="1"/>
  <c r="N1963" i="32" a="1"/>
  <c r="N1963" i="32" s="1"/>
  <c r="N1961" i="32" a="1"/>
  <c r="N1961" i="32" s="1"/>
  <c r="N1929" i="32" a="1"/>
  <c r="N1929" i="32" s="1"/>
  <c r="N1970" i="32" a="1"/>
  <c r="N1970" i="32" s="1"/>
  <c r="N1973" i="32" a="1"/>
  <c r="N1973" i="32" s="1"/>
  <c r="N1941" i="32" a="1"/>
  <c r="N1941" i="32" s="1"/>
  <c r="N1966" i="32" a="1"/>
  <c r="N1966" i="32" s="1"/>
  <c r="N1984" i="32" a="1"/>
  <c r="N1984" i="32" s="1"/>
  <c r="R7039" i="32" a="1"/>
  <c r="R7039" i="32" s="1"/>
  <c r="U7039" i="32" s="1"/>
  <c r="V7039" i="32" s="1" a="1"/>
  <c r="V7039" i="32" s="1"/>
  <c r="W7039" i="32" s="1"/>
  <c r="R7038" i="32" a="1"/>
  <c r="R7038" i="32" s="1"/>
  <c r="U7038" i="32" s="1"/>
  <c r="V7038" i="32" s="1" a="1"/>
  <c r="V7038" i="32" s="1"/>
  <c r="W7038" i="32" s="1"/>
  <c r="R7213" i="32" a="1"/>
  <c r="R7213" i="32" s="1"/>
  <c r="U7213" i="32" s="1"/>
  <c r="V7213" i="32" s="1" a="1"/>
  <c r="V7213" i="32" s="1"/>
  <c r="W7213" i="32" s="1"/>
  <c r="R7219" i="32" a="1"/>
  <c r="R7219" i="32" s="1"/>
  <c r="U7219" i="32" s="1"/>
  <c r="V7219" i="32" s="1" a="1"/>
  <c r="V7219" i="32" s="1"/>
  <c r="W7219" i="32" s="1"/>
  <c r="R7215" i="32" a="1"/>
  <c r="R7215" i="32" s="1"/>
  <c r="U7215" i="32" s="1"/>
  <c r="V7215" i="32" s="1" a="1"/>
  <c r="V7215" i="32" s="1"/>
  <c r="W7215" i="32" s="1"/>
  <c r="R7242" i="32" a="1"/>
  <c r="R7242" i="32" s="1"/>
  <c r="U7242" i="32" s="1"/>
  <c r="V7242" i="32" s="1" a="1"/>
  <c r="V7242" i="32" s="1"/>
  <c r="R7222" i="32" a="1"/>
  <c r="R7222" i="32" s="1"/>
  <c r="U7222" i="32" s="1"/>
  <c r="V7222" i="32" s="1" a="1"/>
  <c r="V7222" i="32" s="1"/>
  <c r="W7222" i="32" s="1"/>
  <c r="R7035" i="32" a="1"/>
  <c r="R7035" i="32" s="1"/>
  <c r="U7035" i="32" s="1"/>
  <c r="V7035" i="32" s="1" a="1"/>
  <c r="V7035" i="32" s="1"/>
  <c r="W7035" i="32" s="1"/>
  <c r="R7247" i="32" a="1"/>
  <c r="R7247" i="32" s="1"/>
  <c r="U7247" i="32" s="1"/>
  <c r="V7247" i="32" s="1" a="1"/>
  <c r="V7247" i="32" s="1"/>
  <c r="W7247" i="32" s="1"/>
  <c r="R7210" i="32" a="1"/>
  <c r="R7210" i="32" s="1"/>
  <c r="U7210" i="32" s="1"/>
  <c r="V7210" i="32" s="1" a="1"/>
  <c r="V7210" i="32" s="1"/>
  <c r="W7210" i="32" s="1"/>
  <c r="R7214" i="32" a="1"/>
  <c r="R7214" i="32" s="1"/>
  <c r="U7214" i="32" s="1"/>
  <c r="V7214" i="32" s="1" a="1"/>
  <c r="V7214" i="32" s="1"/>
  <c r="W7214" i="32" s="1"/>
  <c r="R7221" i="32" a="1"/>
  <c r="R7221" i="32" s="1"/>
  <c r="U7221" i="32" s="1"/>
  <c r="V7221" i="32" s="1" a="1"/>
  <c r="V7221" i="32" s="1"/>
  <c r="W7221" i="32" s="1"/>
  <c r="R7157" i="32" a="1"/>
  <c r="R7157" i="32" s="1"/>
  <c r="U7157" i="32" s="1"/>
  <c r="V7157" i="32" s="1" a="1"/>
  <c r="V7157" i="32" s="1"/>
  <c r="W7157" i="32" s="1"/>
  <c r="R7147" i="32" a="1"/>
  <c r="R7147" i="32" s="1"/>
  <c r="U7147" i="32" s="1"/>
  <c r="V7147" i="32" s="1" a="1"/>
  <c r="V7147" i="32" s="1"/>
  <c r="W7147" i="32" s="1"/>
  <c r="R7246" i="32" a="1"/>
  <c r="R7246" i="32" s="1"/>
  <c r="U7246" i="32" s="1"/>
  <c r="V7246" i="32" s="1" a="1"/>
  <c r="V7246" i="32" s="1"/>
  <c r="W7246" i="32" s="1"/>
  <c r="R7244" i="32" a="1"/>
  <c r="R7244" i="32" s="1"/>
  <c r="U7244" i="32" s="1"/>
  <c r="V7244" i="32" s="1" a="1"/>
  <c r="V7244" i="32" s="1"/>
  <c r="W7244" i="32" s="1"/>
  <c r="R7037" i="32" a="1"/>
  <c r="R7037" i="32" s="1"/>
  <c r="U7037" i="32" s="1"/>
  <c r="V7037" i="32" s="1" a="1"/>
  <c r="V7037" i="32" s="1"/>
  <c r="W7037" i="32" s="1"/>
  <c r="R7036" i="32" a="1"/>
  <c r="R7036" i="32" s="1"/>
  <c r="U7036" i="32" s="1"/>
  <c r="V7036" i="32" s="1" a="1"/>
  <c r="V7036" i="32" s="1"/>
  <c r="W7036" i="32" s="1"/>
  <c r="R7249" i="32" a="1"/>
  <c r="R7249" i="32" s="1"/>
  <c r="U7249" i="32" s="1"/>
  <c r="V7249" i="32" s="1" a="1"/>
  <c r="V7249" i="32" s="1"/>
  <c r="W7249" i="32" s="1"/>
  <c r="R7149" i="32" a="1"/>
  <c r="R7149" i="32" s="1"/>
  <c r="U7149" i="32" s="1"/>
  <c r="V7149" i="32" s="1" a="1"/>
  <c r="V7149" i="32" s="1"/>
  <c r="W7149" i="32" s="1"/>
  <c r="R7224" i="32" a="1"/>
  <c r="R7224" i="32" s="1"/>
  <c r="U7224" i="32" s="1"/>
  <c r="V7224" i="32" s="1" a="1"/>
  <c r="V7224" i="32" s="1"/>
  <c r="W7224" i="32" s="1"/>
  <c r="R7248" i="32" a="1"/>
  <c r="R7248" i="32" s="1"/>
  <c r="U7248" i="32" s="1"/>
  <c r="V7248" i="32" s="1" a="1"/>
  <c r="V7248" i="32" s="1"/>
  <c r="W7248" i="32" s="1"/>
  <c r="R7034" i="32" a="1"/>
  <c r="R7034" i="32" s="1"/>
  <c r="U7034" i="32" s="1"/>
  <c r="V7034" i="32" s="1" a="1"/>
  <c r="V7034" i="32" s="1"/>
  <c r="W7034" i="32" s="1"/>
  <c r="R7223" i="32" a="1"/>
  <c r="R7223" i="32" s="1"/>
  <c r="U7223" i="32" s="1"/>
  <c r="V7223" i="32" s="1" a="1"/>
  <c r="V7223" i="32" s="1"/>
  <c r="W7223" i="32" s="1"/>
  <c r="R7154" i="32" a="1"/>
  <c r="R7154" i="32" s="1"/>
  <c r="U7154" i="32" s="1"/>
  <c r="V7154" i="32" s="1" a="1"/>
  <c r="V7154" i="32" s="1"/>
  <c r="W7154" i="32" s="1"/>
  <c r="R7218" i="32" a="1"/>
  <c r="R7218" i="32" s="1"/>
  <c r="U7218" i="32" s="1"/>
  <c r="V7218" i="32" s="1" a="1"/>
  <c r="V7218" i="32" s="1"/>
  <c r="W7218" i="32" s="1"/>
  <c r="R7212" i="32" a="1"/>
  <c r="R7212" i="32" s="1"/>
  <c r="U7212" i="32" s="1"/>
  <c r="V7212" i="32" s="1" a="1"/>
  <c r="V7212" i="32" s="1"/>
  <c r="W7212" i="32" s="1"/>
  <c r="R7151" i="32" a="1"/>
  <c r="R7151" i="32" s="1"/>
  <c r="U7151" i="32" s="1"/>
  <c r="V7151" i="32" s="1" a="1"/>
  <c r="V7151" i="32" s="1"/>
  <c r="W7151" i="32" s="1"/>
  <c r="R7211" i="32" a="1"/>
  <c r="R7211" i="32" s="1"/>
  <c r="U7211" i="32" s="1"/>
  <c r="V7211" i="32" s="1" a="1"/>
  <c r="V7211" i="32" s="1"/>
  <c r="W7211" i="32" s="1"/>
  <c r="R7155" i="32" a="1"/>
  <c r="R7155" i="32" s="1"/>
  <c r="U7155" i="32" s="1"/>
  <c r="V7155" i="32" s="1" a="1"/>
  <c r="V7155" i="32" s="1"/>
  <c r="W7155" i="32" s="1"/>
  <c r="R7156" i="32" a="1"/>
  <c r="R7156" i="32" s="1"/>
  <c r="U7156" i="32" s="1"/>
  <c r="V7156" i="32" s="1" a="1"/>
  <c r="V7156" i="32" s="1"/>
  <c r="W7156" i="32" s="1"/>
  <c r="R7150" i="32" a="1"/>
  <c r="R7150" i="32" s="1"/>
  <c r="U7150" i="32" s="1"/>
  <c r="V7150" i="32" s="1" a="1"/>
  <c r="V7150" i="32" s="1"/>
  <c r="W7150" i="32" s="1"/>
  <c r="R7209" i="32" a="1"/>
  <c r="R7209" i="32" s="1"/>
  <c r="U7209" i="32" s="1"/>
  <c r="V7209" i="32" s="1" a="1"/>
  <c r="V7209" i="32" s="1"/>
  <c r="W7209" i="32" s="1"/>
  <c r="R7225" i="32" a="1"/>
  <c r="R7225" i="32" s="1"/>
  <c r="U7225" i="32" s="1"/>
  <c r="V7225" i="32" s="1" a="1"/>
  <c r="V7225" i="32" s="1"/>
  <c r="W7225" i="32" s="1"/>
  <c r="R7245" i="32" a="1"/>
  <c r="R7245" i="32" s="1"/>
  <c r="U7245" i="32" s="1"/>
  <c r="V7245" i="32" s="1" a="1"/>
  <c r="V7245" i="32" s="1"/>
  <c r="W7245" i="32" s="1"/>
  <c r="R7220" i="32" a="1"/>
  <c r="R7220" i="32" s="1"/>
  <c r="U7220" i="32" s="1"/>
  <c r="V7220" i="32" s="1" a="1"/>
  <c r="V7220" i="32" s="1"/>
  <c r="W7220" i="32" s="1"/>
  <c r="R7216" i="32" a="1"/>
  <c r="R7216" i="32" s="1"/>
  <c r="U7216" i="32" s="1"/>
  <c r="V7216" i="32" s="1" a="1"/>
  <c r="V7216" i="32" s="1"/>
  <c r="W7216" i="32" s="1"/>
  <c r="R7243" i="32" a="1"/>
  <c r="R7243" i="32" s="1"/>
  <c r="U7243" i="32" s="1"/>
  <c r="V7243" i="32" s="1" a="1"/>
  <c r="V7243" i="32" s="1"/>
  <c r="W7243" i="32" s="1"/>
  <c r="R7148" i="32" a="1"/>
  <c r="R7148" i="32" s="1"/>
  <c r="U7148" i="32" s="1"/>
  <c r="V7148" i="32" s="1" a="1"/>
  <c r="V7148" i="32" s="1"/>
  <c r="W7148" i="32" s="1"/>
  <c r="R7153" i="32" a="1"/>
  <c r="R7153" i="32" s="1"/>
  <c r="U7153" i="32" s="1"/>
  <c r="V7153" i="32" s="1" a="1"/>
  <c r="V7153" i="32" s="1"/>
  <c r="W7153" i="32" s="1"/>
  <c r="R7152" i="32" a="1"/>
  <c r="R7152" i="32" s="1"/>
  <c r="U7152" i="32" s="1"/>
  <c r="V7152" i="32" s="1" a="1"/>
  <c r="V7152" i="32" s="1"/>
  <c r="W7152" i="32" s="1"/>
  <c r="R7217" i="32" a="1"/>
  <c r="R7217" i="32" s="1"/>
  <c r="U7217" i="32" s="1"/>
  <c r="V7217" i="32" s="1" a="1"/>
  <c r="V7217" i="32" s="1"/>
  <c r="W7217" i="32" s="1"/>
  <c r="R7040" i="32" a="1"/>
  <c r="R7040" i="32" s="1"/>
  <c r="U7040" i="32" s="1"/>
  <c r="V7040" i="32" s="1" a="1"/>
  <c r="V7040" i="32" s="1"/>
  <c r="W7040" i="32" s="1"/>
  <c r="N291" i="6" a="1"/>
  <c r="N291" i="6" s="1"/>
  <c r="J291" i="6" a="1"/>
  <c r="J291" i="6" s="1"/>
  <c r="N21412" i="32" a="1"/>
  <c r="N21412" i="32" s="1"/>
  <c r="N21413" i="32" a="1"/>
  <c r="N21413" i="32" s="1"/>
  <c r="N21426" i="32" a="1"/>
  <c r="N21426" i="32" s="1"/>
  <c r="N21411" i="32" a="1"/>
  <c r="N21411" i="32" s="1"/>
  <c r="N21415" i="32" a="1"/>
  <c r="N21415" i="32" s="1"/>
  <c r="N21430" i="32" a="1"/>
  <c r="N21430" i="32" s="1"/>
  <c r="N21416" i="32" a="1"/>
  <c r="N21416" i="32" s="1"/>
  <c r="N21419" i="32" a="1"/>
  <c r="N21419" i="32" s="1"/>
  <c r="N21434" i="32" a="1"/>
  <c r="N21434" i="32" s="1"/>
  <c r="N21421" i="32" a="1"/>
  <c r="N21421" i="32" s="1"/>
  <c r="N21423" i="32" a="1"/>
  <c r="N21423" i="32" s="1"/>
  <c r="N21424" i="32" a="1"/>
  <c r="N21424" i="32" s="1"/>
  <c r="N21427" i="32" a="1"/>
  <c r="N21427" i="32" s="1"/>
  <c r="N21428" i="32" a="1"/>
  <c r="N21428" i="32" s="1"/>
  <c r="N21418" i="32" a="1"/>
  <c r="N21418" i="32" s="1"/>
  <c r="N21432" i="32" a="1"/>
  <c r="N21432" i="32" s="1"/>
  <c r="N21431" i="32" a="1"/>
  <c r="N21431" i="32" s="1"/>
  <c r="N21425" i="32" a="1"/>
  <c r="N21425" i="32" s="1"/>
  <c r="N21422" i="32" a="1"/>
  <c r="N21422" i="32" s="1"/>
  <c r="N21429" i="32" a="1"/>
  <c r="N21429" i="32" s="1"/>
  <c r="N21420" i="32" a="1"/>
  <c r="N21420" i="32" s="1"/>
  <c r="N21433" i="32" a="1"/>
  <c r="N21433" i="32" s="1"/>
  <c r="N21414" i="32" a="1"/>
  <c r="N21414" i="32" s="1"/>
  <c r="N21417" i="32" a="1"/>
  <c r="N21417" i="32" s="1"/>
  <c r="R18846" i="32" a="1"/>
  <c r="R18846" i="32" s="1"/>
  <c r="U18846" i="32" s="1"/>
  <c r="V18846" i="32" s="1" a="1"/>
  <c r="V18846" i="32" s="1"/>
  <c r="W18846" i="32" s="1"/>
  <c r="R18902" i="32" a="1"/>
  <c r="R18902" i="32" s="1"/>
  <c r="U18902" i="32" s="1"/>
  <c r="V18902" i="32" s="1" a="1"/>
  <c r="V18902" i="32" s="1"/>
  <c r="W18902" i="32" s="1"/>
  <c r="R18861" i="32" a="1"/>
  <c r="R18861" i="32" s="1"/>
  <c r="U18861" i="32" s="1"/>
  <c r="V18861" i="32" s="1" a="1"/>
  <c r="V18861" i="32" s="1"/>
  <c r="W18861" i="32" s="1"/>
  <c r="R18897" i="32" a="1"/>
  <c r="R18897" i="32" s="1"/>
  <c r="U18897" i="32" s="1"/>
  <c r="V18897" i="32" s="1" a="1"/>
  <c r="V18897" i="32" s="1"/>
  <c r="W18897" i="32" s="1"/>
  <c r="R18826" i="32" a="1"/>
  <c r="R18826" i="32" s="1"/>
  <c r="U18826" i="32" s="1"/>
  <c r="V18826" i="32" s="1" a="1"/>
  <c r="V18826" i="32" s="1"/>
  <c r="W18826" i="32" s="1"/>
  <c r="R18848" i="32" a="1"/>
  <c r="R18848" i="32" s="1"/>
  <c r="U18848" i="32" s="1"/>
  <c r="V18848" i="32" s="1" a="1"/>
  <c r="V18848" i="32" s="1"/>
  <c r="W18848" i="32" s="1"/>
  <c r="R18856" i="32" a="1"/>
  <c r="R18856" i="32" s="1"/>
  <c r="U18856" i="32" s="1"/>
  <c r="V18856" i="32" s="1" a="1"/>
  <c r="V18856" i="32" s="1"/>
  <c r="W18856" i="32" s="1"/>
  <c r="R18876" i="32" a="1"/>
  <c r="R18876" i="32" s="1"/>
  <c r="U18876" i="32" s="1"/>
  <c r="V18876" i="32" s="1" a="1"/>
  <c r="V18876" i="32" s="1"/>
  <c r="W18876" i="32" s="1"/>
  <c r="R18845" i="32" a="1"/>
  <c r="R18845" i="32" s="1"/>
  <c r="U18845" i="32" s="1"/>
  <c r="V18845" i="32" s="1" a="1"/>
  <c r="V18845" i="32" s="1"/>
  <c r="W18845" i="32" s="1"/>
  <c r="R18869" i="32" a="1"/>
  <c r="R18869" i="32" s="1"/>
  <c r="U18869" i="32" s="1"/>
  <c r="V18869" i="32" s="1" a="1"/>
  <c r="V18869" i="32" s="1"/>
  <c r="W18869" i="32" s="1"/>
  <c r="R18908" i="32" a="1"/>
  <c r="R18908" i="32" s="1"/>
  <c r="U18908" i="32" s="1"/>
  <c r="V18908" i="32" s="1" a="1"/>
  <c r="V18908" i="32" s="1"/>
  <c r="W18908" i="32" s="1"/>
  <c r="R18945" i="32" a="1"/>
  <c r="R18945" i="32" s="1"/>
  <c r="U18945" i="32" s="1"/>
  <c r="V18945" i="32" s="1" a="1"/>
  <c r="V18945" i="32" s="1"/>
  <c r="W18945" i="32" s="1"/>
  <c r="R18948" i="32" a="1"/>
  <c r="R18948" i="32" s="1"/>
  <c r="U18948" i="32" s="1"/>
  <c r="V18948" i="32" s="1" a="1"/>
  <c r="V18948" i="32" s="1"/>
  <c r="W18948" i="32" s="1"/>
  <c r="R18850" i="32" a="1"/>
  <c r="R18850" i="32" s="1"/>
  <c r="U18850" i="32" s="1"/>
  <c r="V18850" i="32" s="1" a="1"/>
  <c r="V18850" i="32" s="1"/>
  <c r="W18850" i="32" s="1"/>
  <c r="R18865" i="32" a="1"/>
  <c r="R18865" i="32" s="1"/>
  <c r="U18865" i="32" s="1"/>
  <c r="V18865" i="32" s="1" a="1"/>
  <c r="V18865" i="32" s="1"/>
  <c r="W18865" i="32" s="1"/>
  <c r="R18862" i="32" a="1"/>
  <c r="R18862" i="32" s="1"/>
  <c r="U18862" i="32" s="1"/>
  <c r="V18862" i="32" s="1" a="1"/>
  <c r="V18862" i="32" s="1"/>
  <c r="W18862" i="32" s="1"/>
  <c r="R18880" i="32" a="1"/>
  <c r="R18880" i="32" s="1"/>
  <c r="U18880" i="32" s="1"/>
  <c r="V18880" i="32" s="1" a="1"/>
  <c r="V18880" i="32" s="1"/>
  <c r="W18880" i="32" s="1"/>
  <c r="R18874" i="32" a="1"/>
  <c r="R18874" i="32" s="1"/>
  <c r="U18874" i="32" s="1"/>
  <c r="V18874" i="32" s="1" a="1"/>
  <c r="V18874" i="32" s="1"/>
  <c r="W18874" i="32" s="1"/>
  <c r="R18872" i="32" a="1"/>
  <c r="R18872" i="32" s="1"/>
  <c r="U18872" i="32" s="1"/>
  <c r="V18872" i="32" s="1" a="1"/>
  <c r="V18872" i="32" s="1"/>
  <c r="W18872" i="32" s="1"/>
  <c r="R18859" i="32" a="1"/>
  <c r="R18859" i="32" s="1"/>
  <c r="U18859" i="32" s="1"/>
  <c r="V18859" i="32" s="1" a="1"/>
  <c r="V18859" i="32" s="1"/>
  <c r="W18859" i="32" s="1"/>
  <c r="R18867" i="32" a="1"/>
  <c r="R18867" i="32" s="1"/>
  <c r="U18867" i="32" s="1"/>
  <c r="V18867" i="32" s="1" a="1"/>
  <c r="V18867" i="32" s="1"/>
  <c r="W18867" i="32" s="1"/>
  <c r="R18854" i="32" a="1"/>
  <c r="R18854" i="32" s="1"/>
  <c r="U18854" i="32" s="1"/>
  <c r="V18854" i="32" s="1" a="1"/>
  <c r="V18854" i="32" s="1"/>
  <c r="W18854" i="32" s="1"/>
  <c r="R18882" i="32" a="1"/>
  <c r="R18882" i="32" s="1"/>
  <c r="U18882" i="32" s="1"/>
  <c r="V18882" i="32" s="1" a="1"/>
  <c r="V18882" i="32" s="1"/>
  <c r="W18882" i="32" s="1"/>
  <c r="R18889" i="32" a="1"/>
  <c r="R18889" i="32" s="1"/>
  <c r="U18889" i="32" s="1"/>
  <c r="V18889" i="32" s="1" a="1"/>
  <c r="V18889" i="32" s="1"/>
  <c r="W18889" i="32" s="1"/>
  <c r="R18877" i="32" a="1"/>
  <c r="R18877" i="32" s="1"/>
  <c r="U18877" i="32" s="1"/>
  <c r="V18877" i="32" s="1" a="1"/>
  <c r="V18877" i="32" s="1"/>
  <c r="W18877" i="32" s="1"/>
  <c r="R18907" i="32" a="1"/>
  <c r="R18907" i="32" s="1"/>
  <c r="U18907" i="32" s="1"/>
  <c r="V18907" i="32" s="1" a="1"/>
  <c r="V18907" i="32" s="1"/>
  <c r="W18907" i="32" s="1"/>
  <c r="R18832" i="32" a="1"/>
  <c r="R18832" i="32" s="1"/>
  <c r="U18832" i="32" s="1"/>
  <c r="V18832" i="32" s="1" a="1"/>
  <c r="V18832" i="32" s="1"/>
  <c r="W18832" i="32" s="1"/>
  <c r="R18860" i="32" a="1"/>
  <c r="R18860" i="32" s="1"/>
  <c r="U18860" i="32" s="1"/>
  <c r="V18860" i="32" s="1" a="1"/>
  <c r="V18860" i="32" s="1"/>
  <c r="W18860" i="32" s="1"/>
  <c r="R18894" i="32" a="1"/>
  <c r="R18894" i="32" s="1"/>
  <c r="U18894" i="32" s="1"/>
  <c r="V18894" i="32" s="1" a="1"/>
  <c r="V18894" i="32" s="1"/>
  <c r="W18894" i="32" s="1"/>
  <c r="R18905" i="32" a="1"/>
  <c r="R18905" i="32" s="1"/>
  <c r="U18905" i="32" s="1"/>
  <c r="V18905" i="32" s="1" a="1"/>
  <c r="V18905" i="32" s="1"/>
  <c r="W18905" i="32" s="1"/>
  <c r="R18822" i="32" a="1"/>
  <c r="R18822" i="32" s="1"/>
  <c r="U18822" i="32" s="1"/>
  <c r="V18822" i="32" s="1" a="1"/>
  <c r="V18822" i="32" s="1"/>
  <c r="W18822" i="32" s="1"/>
  <c r="R18852" i="32" a="1"/>
  <c r="R18852" i="32" s="1"/>
  <c r="U18852" i="32" s="1"/>
  <c r="V18852" i="32" s="1" a="1"/>
  <c r="V18852" i="32" s="1"/>
  <c r="W18852" i="32" s="1"/>
  <c r="R18819" i="32" a="1"/>
  <c r="R18819" i="32" s="1"/>
  <c r="U18819" i="32" s="1"/>
  <c r="V18819" i="32" s="1" a="1"/>
  <c r="V18819" i="32" s="1"/>
  <c r="W18819" i="32" s="1"/>
  <c r="R18835" i="32" a="1"/>
  <c r="R18835" i="32" s="1"/>
  <c r="U18835" i="32" s="1"/>
  <c r="V18835" i="32" s="1" a="1"/>
  <c r="V18835" i="32" s="1"/>
  <c r="W18835" i="32" s="1"/>
  <c r="R18898" i="32" a="1"/>
  <c r="R18898" i="32" s="1"/>
  <c r="U18898" i="32" s="1"/>
  <c r="V18898" i="32" s="1" a="1"/>
  <c r="V18898" i="32" s="1"/>
  <c r="W18898" i="32" s="1"/>
  <c r="R18913" i="32" a="1"/>
  <c r="R18913" i="32" s="1"/>
  <c r="U18913" i="32" s="1"/>
  <c r="V18913" i="32" s="1" a="1"/>
  <c r="V18913" i="32" s="1"/>
  <c r="W18913" i="32" s="1"/>
  <c r="R18879" i="32" a="1"/>
  <c r="R18879" i="32" s="1"/>
  <c r="U18879" i="32" s="1"/>
  <c r="V18879" i="32" s="1" a="1"/>
  <c r="V18879" i="32" s="1"/>
  <c r="W18879" i="32" s="1"/>
  <c r="R18881" i="32" a="1"/>
  <c r="R18881" i="32" s="1"/>
  <c r="U18881" i="32" s="1"/>
  <c r="V18881" i="32" s="1" a="1"/>
  <c r="V18881" i="32" s="1"/>
  <c r="W18881" i="32" s="1"/>
  <c r="R18885" i="32" a="1"/>
  <c r="R18885" i="32" s="1"/>
  <c r="U18885" i="32" s="1"/>
  <c r="V18885" i="32" s="1" a="1"/>
  <c r="V18885" i="32" s="1"/>
  <c r="W18885" i="32" s="1"/>
  <c r="R18944" i="32" a="1"/>
  <c r="R18944" i="32" s="1"/>
  <c r="U18944" i="32" s="1"/>
  <c r="V18944" i="32" s="1" a="1"/>
  <c r="V18944" i="32" s="1"/>
  <c r="W18944" i="32" s="1"/>
  <c r="R18899" i="32" a="1"/>
  <c r="R18899" i="32" s="1"/>
  <c r="U18899" i="32" s="1"/>
  <c r="V18899" i="32" s="1" a="1"/>
  <c r="V18899" i="32" s="1"/>
  <c r="W18899" i="32" s="1"/>
  <c r="R18858" i="32" a="1"/>
  <c r="R18858" i="32" s="1"/>
  <c r="U18858" i="32" s="1"/>
  <c r="V18858" i="32" s="1" a="1"/>
  <c r="V18858" i="32" s="1"/>
  <c r="W18858" i="32" s="1"/>
  <c r="R18892" i="32" a="1"/>
  <c r="R18892" i="32" s="1"/>
  <c r="U18892" i="32" s="1"/>
  <c r="V18892" i="32" s="1" a="1"/>
  <c r="V18892" i="32" s="1"/>
  <c r="W18892" i="32" s="1"/>
  <c r="R18814" i="32" a="1"/>
  <c r="R18814" i="32" s="1"/>
  <c r="U18814" i="32" s="1"/>
  <c r="V18814" i="32" s="1" a="1"/>
  <c r="V18814" i="32" s="1"/>
  <c r="W18814" i="32" s="1"/>
  <c r="R18893" i="32" a="1"/>
  <c r="R18893" i="32" s="1"/>
  <c r="U18893" i="32" s="1"/>
  <c r="V18893" i="32" s="1" a="1"/>
  <c r="V18893" i="32" s="1"/>
  <c r="W18893" i="32" s="1"/>
  <c r="R18947" i="32" a="1"/>
  <c r="R18947" i="32" s="1"/>
  <c r="U18947" i="32" s="1"/>
  <c r="V18947" i="32" s="1" a="1"/>
  <c r="V18947" i="32" s="1"/>
  <c r="W18947" i="32" s="1"/>
  <c r="R18828" i="32" a="1"/>
  <c r="R18828" i="32" s="1"/>
  <c r="U18828" i="32" s="1"/>
  <c r="V18828" i="32" s="1" a="1"/>
  <c r="V18828" i="32" s="1"/>
  <c r="W18828" i="32" s="1"/>
  <c r="R18849" i="32" a="1"/>
  <c r="R18849" i="32" s="1"/>
  <c r="U18849" i="32" s="1"/>
  <c r="V18849" i="32" s="1" a="1"/>
  <c r="V18849" i="32" s="1"/>
  <c r="W18849" i="32" s="1"/>
  <c r="R18906" i="32" a="1"/>
  <c r="R18906" i="32" s="1"/>
  <c r="U18906" i="32" s="1"/>
  <c r="V18906" i="32" s="1" a="1"/>
  <c r="V18906" i="32" s="1"/>
  <c r="W18906" i="32" s="1"/>
  <c r="R18911" i="32" a="1"/>
  <c r="R18911" i="32" s="1"/>
  <c r="U18911" i="32" s="1"/>
  <c r="V18911" i="32" s="1" a="1"/>
  <c r="V18911" i="32" s="1"/>
  <c r="W18911" i="32" s="1"/>
  <c r="R18903" i="32" a="1"/>
  <c r="R18903" i="32" s="1"/>
  <c r="U18903" i="32" s="1"/>
  <c r="V18903" i="32" s="1" a="1"/>
  <c r="V18903" i="32" s="1"/>
  <c r="W18903" i="32" s="1"/>
  <c r="R18870" i="32" a="1"/>
  <c r="R18870" i="32" s="1"/>
  <c r="U18870" i="32" s="1"/>
  <c r="V18870" i="32" s="1" a="1"/>
  <c r="V18870" i="32" s="1"/>
  <c r="W18870" i="32" s="1"/>
  <c r="R18919" i="32" a="1"/>
  <c r="R18919" i="32" s="1"/>
  <c r="U18919" i="32" s="1"/>
  <c r="V18919" i="32" s="1" a="1"/>
  <c r="V18919" i="32" s="1"/>
  <c r="W18919" i="32" s="1"/>
  <c r="R18864" i="32" a="1"/>
  <c r="R18864" i="32" s="1"/>
  <c r="U18864" i="32" s="1"/>
  <c r="V18864" i="32" s="1" a="1"/>
  <c r="V18864" i="32" s="1"/>
  <c r="W18864" i="32" s="1"/>
  <c r="R18847" i="32" a="1"/>
  <c r="R18847" i="32" s="1"/>
  <c r="U18847" i="32" s="1"/>
  <c r="V18847" i="32" s="1" a="1"/>
  <c r="V18847" i="32" s="1"/>
  <c r="W18847" i="32" s="1"/>
  <c r="R18834" i="32" a="1"/>
  <c r="R18834" i="32" s="1"/>
  <c r="U18834" i="32" s="1"/>
  <c r="V18834" i="32" s="1" a="1"/>
  <c r="V18834" i="32" s="1"/>
  <c r="W18834" i="32" s="1"/>
  <c r="R18851" i="32" a="1"/>
  <c r="R18851" i="32" s="1"/>
  <c r="U18851" i="32" s="1"/>
  <c r="V18851" i="32" s="1" a="1"/>
  <c r="V18851" i="32" s="1"/>
  <c r="W18851" i="32" s="1"/>
  <c r="R18868" i="32" a="1"/>
  <c r="R18868" i="32" s="1"/>
  <c r="U18868" i="32" s="1"/>
  <c r="V18868" i="32" s="1" a="1"/>
  <c r="V18868" i="32" s="1"/>
  <c r="W18868" i="32" s="1"/>
  <c r="R18817" i="32" a="1"/>
  <c r="R18817" i="32" s="1"/>
  <c r="U18817" i="32" s="1"/>
  <c r="V18817" i="32" s="1" a="1"/>
  <c r="V18817" i="32" s="1"/>
  <c r="W18817" i="32" s="1"/>
  <c r="R18871" i="32" a="1"/>
  <c r="R18871" i="32" s="1"/>
  <c r="U18871" i="32" s="1"/>
  <c r="V18871" i="32" s="1" a="1"/>
  <c r="V18871" i="32" s="1"/>
  <c r="W18871" i="32" s="1"/>
  <c r="R18900" i="32" a="1"/>
  <c r="R18900" i="32" s="1"/>
  <c r="U18900" i="32" s="1"/>
  <c r="V18900" i="32" s="1" a="1"/>
  <c r="V18900" i="32" s="1"/>
  <c r="W18900" i="32" s="1"/>
  <c r="R18896" i="32" a="1"/>
  <c r="R18896" i="32" s="1"/>
  <c r="U18896" i="32" s="1"/>
  <c r="V18896" i="32" s="1" a="1"/>
  <c r="V18896" i="32" s="1"/>
  <c r="W18896" i="32" s="1"/>
  <c r="R18857" i="32" a="1"/>
  <c r="R18857" i="32" s="1"/>
  <c r="U18857" i="32" s="1"/>
  <c r="V18857" i="32" s="1" a="1"/>
  <c r="V18857" i="32" s="1"/>
  <c r="W18857" i="32" s="1"/>
  <c r="R18890" i="32" a="1"/>
  <c r="R18890" i="32" s="1"/>
  <c r="U18890" i="32" s="1"/>
  <c r="V18890" i="32" s="1" a="1"/>
  <c r="V18890" i="32" s="1"/>
  <c r="W18890" i="32" s="1"/>
  <c r="R18816" i="32" a="1"/>
  <c r="R18816" i="32" s="1"/>
  <c r="U18816" i="32" s="1"/>
  <c r="V18816" i="32" s="1" a="1"/>
  <c r="V18816" i="32" s="1"/>
  <c r="W18816" i="32" s="1"/>
  <c r="R18830" i="32" a="1"/>
  <c r="R18830" i="32" s="1"/>
  <c r="U18830" i="32" s="1"/>
  <c r="V18830" i="32" s="1" a="1"/>
  <c r="V18830" i="32" s="1"/>
  <c r="W18830" i="32" s="1"/>
  <c r="R18821" i="32" a="1"/>
  <c r="R18821" i="32" s="1"/>
  <c r="U18821" i="32" s="1"/>
  <c r="V18821" i="32" s="1" a="1"/>
  <c r="V18821" i="32" s="1"/>
  <c r="W18821" i="32" s="1"/>
  <c r="R18838" i="32" a="1"/>
  <c r="R18838" i="32" s="1"/>
  <c r="U18838" i="32" s="1"/>
  <c r="V18838" i="32" s="1" a="1"/>
  <c r="V18838" i="32" s="1"/>
  <c r="W18838" i="32" s="1"/>
  <c r="R18916" i="32" a="1"/>
  <c r="R18916" i="32" s="1"/>
  <c r="U18916" i="32" s="1"/>
  <c r="V18916" i="32" s="1" a="1"/>
  <c r="V18916" i="32" s="1"/>
  <c r="W18916" i="32" s="1"/>
  <c r="R18886" i="32" a="1"/>
  <c r="R18886" i="32" s="1"/>
  <c r="U18886" i="32" s="1"/>
  <c r="V18886" i="32" s="1" a="1"/>
  <c r="V18886" i="32" s="1"/>
  <c r="W18886" i="32" s="1"/>
  <c r="R18825" i="32" a="1"/>
  <c r="R18825" i="32" s="1"/>
  <c r="U18825" i="32" s="1"/>
  <c r="V18825" i="32" s="1" a="1"/>
  <c r="V18825" i="32" s="1"/>
  <c r="W18825" i="32" s="1"/>
  <c r="R18909" i="32" a="1"/>
  <c r="R18909" i="32" s="1"/>
  <c r="U18909" i="32" s="1"/>
  <c r="V18909" i="32" s="1" a="1"/>
  <c r="V18909" i="32" s="1"/>
  <c r="W18909" i="32" s="1"/>
  <c r="R18839" i="32" a="1"/>
  <c r="R18839" i="32" s="1"/>
  <c r="U18839" i="32" s="1"/>
  <c r="V18839" i="32" s="1" a="1"/>
  <c r="V18839" i="32" s="1"/>
  <c r="W18839" i="32" s="1"/>
  <c r="R18863" i="32" a="1"/>
  <c r="R18863" i="32" s="1"/>
  <c r="U18863" i="32" s="1"/>
  <c r="V18863" i="32" s="1" a="1"/>
  <c r="V18863" i="32" s="1"/>
  <c r="W18863" i="32" s="1"/>
  <c r="R18883" i="32" a="1"/>
  <c r="R18883" i="32" s="1"/>
  <c r="U18883" i="32" s="1"/>
  <c r="V18883" i="32" s="1" a="1"/>
  <c r="V18883" i="32" s="1"/>
  <c r="W18883" i="32" s="1"/>
  <c r="R18866" i="32" a="1"/>
  <c r="R18866" i="32" s="1"/>
  <c r="U18866" i="32" s="1"/>
  <c r="V18866" i="32" s="1" a="1"/>
  <c r="V18866" i="32" s="1"/>
  <c r="W18866" i="32" s="1"/>
  <c r="R18884" i="32" a="1"/>
  <c r="R18884" i="32" s="1"/>
  <c r="U18884" i="32" s="1"/>
  <c r="V18884" i="32" s="1" a="1"/>
  <c r="V18884" i="32" s="1"/>
  <c r="W18884" i="32" s="1"/>
  <c r="R18914" i="32" a="1"/>
  <c r="R18914" i="32" s="1"/>
  <c r="U18914" i="32" s="1"/>
  <c r="V18914" i="32" s="1" a="1"/>
  <c r="V18914" i="32" s="1"/>
  <c r="W18914" i="32" s="1"/>
  <c r="R18875" i="32" a="1"/>
  <c r="R18875" i="32" s="1"/>
  <c r="U18875" i="32" s="1"/>
  <c r="V18875" i="32" s="1" a="1"/>
  <c r="V18875" i="32" s="1"/>
  <c r="W18875" i="32" s="1"/>
  <c r="R18878" i="32" a="1"/>
  <c r="R18878" i="32" s="1"/>
  <c r="U18878" i="32" s="1"/>
  <c r="V18878" i="32" s="1" a="1"/>
  <c r="V18878" i="32" s="1"/>
  <c r="W18878" i="32" s="1"/>
  <c r="R18887" i="32" a="1"/>
  <c r="R18887" i="32" s="1"/>
  <c r="U18887" i="32" s="1"/>
  <c r="V18887" i="32" s="1" a="1"/>
  <c r="V18887" i="32" s="1"/>
  <c r="W18887" i="32" s="1"/>
  <c r="R18818" i="32" a="1"/>
  <c r="R18818" i="32" s="1"/>
  <c r="U18818" i="32" s="1"/>
  <c r="V18818" i="32" s="1" a="1"/>
  <c r="V18818" i="32" s="1"/>
  <c r="W18818" i="32" s="1"/>
  <c r="R18895" i="32" a="1"/>
  <c r="R18895" i="32" s="1"/>
  <c r="U18895" i="32" s="1"/>
  <c r="V18895" i="32" s="1" a="1"/>
  <c r="V18895" i="32" s="1"/>
  <c r="W18895" i="32" s="1"/>
  <c r="R18917" i="32" a="1"/>
  <c r="R18917" i="32" s="1"/>
  <c r="U18917" i="32" s="1"/>
  <c r="V18917" i="32" s="1" a="1"/>
  <c r="V18917" i="32" s="1"/>
  <c r="W18917" i="32" s="1"/>
  <c r="R18823" i="32" a="1"/>
  <c r="R18823" i="32" s="1"/>
  <c r="U18823" i="32" s="1"/>
  <c r="V18823" i="32" s="1" a="1"/>
  <c r="V18823" i="32" s="1"/>
  <c r="W18823" i="32" s="1"/>
  <c r="R18836" i="32" a="1"/>
  <c r="R18836" i="32" s="1"/>
  <c r="U18836" i="32" s="1"/>
  <c r="V18836" i="32" s="1" a="1"/>
  <c r="V18836" i="32" s="1"/>
  <c r="W18836" i="32" s="1"/>
  <c r="R18837" i="32" a="1"/>
  <c r="R18837" i="32" s="1"/>
  <c r="U18837" i="32" s="1"/>
  <c r="V18837" i="32" s="1" a="1"/>
  <c r="V18837" i="32" s="1"/>
  <c r="W18837" i="32" s="1"/>
  <c r="R18946" i="32" a="1"/>
  <c r="R18946" i="32" s="1"/>
  <c r="U18946" i="32" s="1"/>
  <c r="V18946" i="32" s="1" a="1"/>
  <c r="V18946" i="32" s="1"/>
  <c r="W18946" i="32" s="1"/>
  <c r="R18827" i="32" a="1"/>
  <c r="R18827" i="32" s="1"/>
  <c r="U18827" i="32" s="1"/>
  <c r="V18827" i="32" s="1" a="1"/>
  <c r="V18827" i="32" s="1"/>
  <c r="W18827" i="32" s="1"/>
  <c r="R18910" i="32" a="1"/>
  <c r="R18910" i="32" s="1"/>
  <c r="U18910" i="32" s="1"/>
  <c r="V18910" i="32" s="1" a="1"/>
  <c r="V18910" i="32" s="1"/>
  <c r="W18910" i="32" s="1"/>
  <c r="R18888" i="32" a="1"/>
  <c r="R18888" i="32" s="1"/>
  <c r="U18888" i="32" s="1"/>
  <c r="V18888" i="32" s="1" a="1"/>
  <c r="V18888" i="32" s="1"/>
  <c r="W18888" i="32" s="1"/>
  <c r="R18915" i="32" a="1"/>
  <c r="R18915" i="32" s="1"/>
  <c r="U18915" i="32" s="1"/>
  <c r="V18915" i="32" s="1" a="1"/>
  <c r="V18915" i="32" s="1"/>
  <c r="W18915" i="32" s="1"/>
  <c r="R18912" i="32" a="1"/>
  <c r="R18912" i="32" s="1"/>
  <c r="U18912" i="32" s="1"/>
  <c r="V18912" i="32" s="1" a="1"/>
  <c r="V18912" i="32" s="1"/>
  <c r="W18912" i="32" s="1"/>
  <c r="R18855" i="32" a="1"/>
  <c r="R18855" i="32" s="1"/>
  <c r="U18855" i="32" s="1"/>
  <c r="V18855" i="32" s="1" a="1"/>
  <c r="V18855" i="32" s="1"/>
  <c r="W18855" i="32" s="1"/>
  <c r="R18831" i="32" a="1"/>
  <c r="R18831" i="32" s="1"/>
  <c r="U18831" i="32" s="1"/>
  <c r="V18831" i="32" s="1" a="1"/>
  <c r="V18831" i="32" s="1"/>
  <c r="W18831" i="32" s="1"/>
  <c r="R18891" i="32" a="1"/>
  <c r="R18891" i="32" s="1"/>
  <c r="U18891" i="32" s="1"/>
  <c r="V18891" i="32" s="1" a="1"/>
  <c r="V18891" i="32" s="1"/>
  <c r="W18891" i="32" s="1"/>
  <c r="R18815" i="32" a="1"/>
  <c r="R18815" i="32" s="1"/>
  <c r="U18815" i="32" s="1"/>
  <c r="V18815" i="32" s="1" a="1"/>
  <c r="V18815" i="32" s="1"/>
  <c r="W18815" i="32" s="1"/>
  <c r="R18813" i="32" a="1"/>
  <c r="R18813" i="32" s="1"/>
  <c r="U18813" i="32" s="1"/>
  <c r="V18813" i="32" s="1" a="1"/>
  <c r="V18813" i="32" s="1"/>
  <c r="W18813" i="32" s="1"/>
  <c r="R18901" i="32" a="1"/>
  <c r="R18901" i="32" s="1"/>
  <c r="U18901" i="32" s="1"/>
  <c r="V18901" i="32" s="1" a="1"/>
  <c r="V18901" i="32" s="1"/>
  <c r="W18901" i="32" s="1"/>
  <c r="R18833" i="32" a="1"/>
  <c r="R18833" i="32" s="1"/>
  <c r="U18833" i="32" s="1"/>
  <c r="V18833" i="32" s="1" a="1"/>
  <c r="V18833" i="32" s="1"/>
  <c r="W18833" i="32" s="1"/>
  <c r="R18812" i="32" a="1"/>
  <c r="R18812" i="32" s="1"/>
  <c r="U18812" i="32" s="1"/>
  <c r="V18812" i="32" s="1" a="1"/>
  <c r="V18812" i="32" s="1"/>
  <c r="W18812" i="32" s="1"/>
  <c r="R18824" i="32" a="1"/>
  <c r="R18824" i="32" s="1"/>
  <c r="U18824" i="32" s="1"/>
  <c r="V18824" i="32" s="1" a="1"/>
  <c r="V18824" i="32" s="1"/>
  <c r="W18824" i="32" s="1"/>
  <c r="R18943" i="32" a="1"/>
  <c r="R18943" i="32" s="1"/>
  <c r="U18943" i="32" s="1"/>
  <c r="V18943" i="32" s="1" a="1"/>
  <c r="V18943" i="32" s="1"/>
  <c r="W18943" i="32" s="1"/>
  <c r="R18844" i="32" a="1"/>
  <c r="R18844" i="32" s="1"/>
  <c r="U18844" i="32" s="1"/>
  <c r="V18844" i="32" s="1" a="1"/>
  <c r="V18844" i="32" s="1"/>
  <c r="W18844" i="32" s="1"/>
  <c r="R18873" i="32" a="1"/>
  <c r="R18873" i="32" s="1"/>
  <c r="U18873" i="32" s="1"/>
  <c r="V18873" i="32" s="1" a="1"/>
  <c r="V18873" i="32" s="1"/>
  <c r="W18873" i="32" s="1"/>
  <c r="R18829" i="32" a="1"/>
  <c r="R18829" i="32" s="1"/>
  <c r="U18829" i="32" s="1"/>
  <c r="V18829" i="32" s="1" a="1"/>
  <c r="V18829" i="32" s="1"/>
  <c r="W18829" i="32" s="1"/>
  <c r="R18918" i="32" a="1"/>
  <c r="R18918" i="32" s="1"/>
  <c r="U18918" i="32" s="1"/>
  <c r="V18918" i="32" s="1" a="1"/>
  <c r="V18918" i="32" s="1"/>
  <c r="W18918" i="32" s="1"/>
  <c r="R18904" i="32" a="1"/>
  <c r="R18904" i="32" s="1"/>
  <c r="U18904" i="32" s="1"/>
  <c r="V18904" i="32" s="1" a="1"/>
  <c r="V18904" i="32" s="1"/>
  <c r="W18904" i="32" s="1"/>
  <c r="R18820" i="32" a="1"/>
  <c r="R18820" i="32" s="1"/>
  <c r="U18820" i="32" s="1"/>
  <c r="V18820" i="32" s="1" a="1"/>
  <c r="V18820" i="32" s="1"/>
  <c r="W18820" i="32" s="1"/>
  <c r="R18853" i="32" a="1"/>
  <c r="R18853" i="32" s="1"/>
  <c r="U18853" i="32" s="1"/>
  <c r="V18853" i="32" s="1" a="1"/>
  <c r="V18853" i="32" s="1"/>
  <c r="W18853" i="32" s="1"/>
  <c r="N145" i="6" a="1"/>
  <c r="N145" i="6" s="1"/>
  <c r="J145" i="6" a="1"/>
  <c r="J145" i="6" s="1"/>
  <c r="R19249" i="32" a="1"/>
  <c r="R19249" i="32" s="1"/>
  <c r="U19249" i="32" s="1"/>
  <c r="V19249" i="32" s="1" a="1"/>
  <c r="V19249" i="32" s="1"/>
  <c r="W19249" i="32" s="1"/>
  <c r="R19282" i="32" a="1"/>
  <c r="R19282" i="32" s="1"/>
  <c r="U19282" i="32" s="1"/>
  <c r="V19282" i="32" s="1" a="1"/>
  <c r="V19282" i="32" s="1"/>
  <c r="W19282" i="32" s="1"/>
  <c r="R19273" i="32" a="1"/>
  <c r="R19273" i="32" s="1"/>
  <c r="U19273" i="32" s="1"/>
  <c r="V19273" i="32" s="1" a="1"/>
  <c r="V19273" i="32" s="1"/>
  <c r="W19273" i="32" s="1"/>
  <c r="R19256" i="32" a="1"/>
  <c r="R19256" i="32" s="1"/>
  <c r="U19256" i="32" s="1"/>
  <c r="V19256" i="32" s="1" a="1"/>
  <c r="V19256" i="32" s="1"/>
  <c r="W19256" i="32" s="1"/>
  <c r="R19259" i="32" a="1"/>
  <c r="R19259" i="32" s="1"/>
  <c r="U19259" i="32" s="1"/>
  <c r="V19259" i="32" s="1" a="1"/>
  <c r="V19259" i="32" s="1"/>
  <c r="W19259" i="32" s="1"/>
  <c r="R19246" i="32" a="1"/>
  <c r="R19246" i="32" s="1"/>
  <c r="U19246" i="32" s="1"/>
  <c r="V19246" i="32" s="1" a="1"/>
  <c r="V19246" i="32" s="1"/>
  <c r="W19246" i="32" s="1"/>
  <c r="R19280" i="32" a="1"/>
  <c r="R19280" i="32" s="1"/>
  <c r="U19280" i="32" s="1"/>
  <c r="V19280" i="32" s="1" a="1"/>
  <c r="V19280" i="32" s="1"/>
  <c r="W19280" i="32" s="1"/>
  <c r="R19253" i="32" a="1"/>
  <c r="R19253" i="32" s="1"/>
  <c r="U19253" i="32" s="1"/>
  <c r="V19253" i="32" s="1" a="1"/>
  <c r="V19253" i="32" s="1"/>
  <c r="W19253" i="32" s="1"/>
  <c r="R19260" i="32" a="1"/>
  <c r="R19260" i="32" s="1"/>
  <c r="U19260" i="32" s="1"/>
  <c r="V19260" i="32" s="1" a="1"/>
  <c r="V19260" i="32" s="1"/>
  <c r="W19260" i="32" s="1"/>
  <c r="R19272" i="32" a="1"/>
  <c r="R19272" i="32" s="1"/>
  <c r="U19272" i="32" s="1"/>
  <c r="V19272" i="32" s="1" a="1"/>
  <c r="V19272" i="32" s="1"/>
  <c r="W19272" i="32" s="1"/>
  <c r="R19265" i="32" a="1"/>
  <c r="R19265" i="32" s="1"/>
  <c r="U19265" i="32" s="1"/>
  <c r="V19265" i="32" s="1" a="1"/>
  <c r="V19265" i="32" s="1"/>
  <c r="W19265" i="32" s="1"/>
  <c r="R19267" i="32" a="1"/>
  <c r="R19267" i="32" s="1"/>
  <c r="U19267" i="32" s="1"/>
  <c r="V19267" i="32" s="1" a="1"/>
  <c r="V19267" i="32" s="1"/>
  <c r="W19267" i="32" s="1"/>
  <c r="R19279" i="32" a="1"/>
  <c r="R19279" i="32" s="1"/>
  <c r="U19279" i="32" s="1"/>
  <c r="V19279" i="32" s="1" a="1"/>
  <c r="V19279" i="32" s="1"/>
  <c r="W19279" i="32" s="1"/>
  <c r="R19250" i="32" a="1"/>
  <c r="R19250" i="32" s="1"/>
  <c r="U19250" i="32" s="1"/>
  <c r="V19250" i="32" s="1" a="1"/>
  <c r="V19250" i="32" s="1"/>
  <c r="W19250" i="32" s="1"/>
  <c r="R19277" i="32" a="1"/>
  <c r="R19277" i="32" s="1"/>
  <c r="U19277" i="32" s="1"/>
  <c r="V19277" i="32" s="1" a="1"/>
  <c r="V19277" i="32" s="1"/>
  <c r="W19277" i="32" s="1"/>
  <c r="R19262" i="32" a="1"/>
  <c r="R19262" i="32" s="1"/>
  <c r="U19262" i="32" s="1"/>
  <c r="V19262" i="32" s="1" a="1"/>
  <c r="V19262" i="32" s="1"/>
  <c r="W19262" i="32" s="1"/>
  <c r="R19271" i="32" a="1"/>
  <c r="R19271" i="32" s="1"/>
  <c r="U19271" i="32" s="1"/>
  <c r="V19271" i="32" s="1" a="1"/>
  <c r="V19271" i="32" s="1"/>
  <c r="W19271" i="32" s="1"/>
  <c r="R19263" i="32" a="1"/>
  <c r="R19263" i="32" s="1"/>
  <c r="U19263" i="32" s="1"/>
  <c r="V19263" i="32" s="1" a="1"/>
  <c r="V19263" i="32" s="1"/>
  <c r="W19263" i="32" s="1"/>
  <c r="R19269" i="32" a="1"/>
  <c r="R19269" i="32" s="1"/>
  <c r="U19269" i="32" s="1"/>
  <c r="V19269" i="32" s="1" a="1"/>
  <c r="V19269" i="32" s="1"/>
  <c r="W19269" i="32" s="1"/>
  <c r="R19261" i="32" a="1"/>
  <c r="R19261" i="32" s="1"/>
  <c r="U19261" i="32" s="1"/>
  <c r="V19261" i="32" s="1" a="1"/>
  <c r="V19261" i="32" s="1"/>
  <c r="W19261" i="32" s="1"/>
  <c r="R19281" i="32" a="1"/>
  <c r="R19281" i="32" s="1"/>
  <c r="U19281" i="32" s="1"/>
  <c r="V19281" i="32" s="1" a="1"/>
  <c r="V19281" i="32" s="1"/>
  <c r="W19281" i="32" s="1"/>
  <c r="R19268" i="32" a="1"/>
  <c r="R19268" i="32" s="1"/>
  <c r="U19268" i="32" s="1"/>
  <c r="V19268" i="32" s="1" a="1"/>
  <c r="V19268" i="32" s="1"/>
  <c r="W19268" i="32" s="1"/>
  <c r="R19252" i="32" a="1"/>
  <c r="R19252" i="32" s="1"/>
  <c r="U19252" i="32" s="1"/>
  <c r="V19252" i="32" s="1" a="1"/>
  <c r="V19252" i="32" s="1"/>
  <c r="W19252" i="32" s="1"/>
  <c r="R19274" i="32" a="1"/>
  <c r="R19274" i="32" s="1"/>
  <c r="U19274" i="32" s="1"/>
  <c r="V19274" i="32" s="1" a="1"/>
  <c r="V19274" i="32" s="1"/>
  <c r="W19274" i="32" s="1"/>
  <c r="R19275" i="32" a="1"/>
  <c r="R19275" i="32" s="1"/>
  <c r="U19275" i="32" s="1"/>
  <c r="V19275" i="32" s="1" a="1"/>
  <c r="V19275" i="32" s="1"/>
  <c r="W19275" i="32" s="1"/>
  <c r="R19257" i="32" a="1"/>
  <c r="R19257" i="32" s="1"/>
  <c r="U19257" i="32" s="1"/>
  <c r="V19257" i="32" s="1" a="1"/>
  <c r="V19257" i="32" s="1"/>
  <c r="W19257" i="32" s="1"/>
  <c r="R19247" i="32" a="1"/>
  <c r="R19247" i="32" s="1"/>
  <c r="U19247" i="32" s="1"/>
  <c r="V19247" i="32" s="1" a="1"/>
  <c r="V19247" i="32" s="1"/>
  <c r="W19247" i="32" s="1"/>
  <c r="R19278" i="32" a="1"/>
  <c r="R19278" i="32" s="1"/>
  <c r="U19278" i="32" s="1"/>
  <c r="V19278" i="32" s="1" a="1"/>
  <c r="V19278" i="32" s="1"/>
  <c r="W19278" i="32" s="1"/>
  <c r="R19248" i="32" a="1"/>
  <c r="R19248" i="32" s="1"/>
  <c r="U19248" i="32" s="1"/>
  <c r="V19248" i="32" s="1" a="1"/>
  <c r="V19248" i="32" s="1"/>
  <c r="W19248" i="32" s="1"/>
  <c r="R19251" i="32" a="1"/>
  <c r="R19251" i="32" s="1"/>
  <c r="U19251" i="32" s="1"/>
  <c r="V19251" i="32" s="1" a="1"/>
  <c r="V19251" i="32" s="1"/>
  <c r="W19251" i="32" s="1"/>
  <c r="R19266" i="32" a="1"/>
  <c r="R19266" i="32" s="1"/>
  <c r="U19266" i="32" s="1"/>
  <c r="V19266" i="32" s="1" a="1"/>
  <c r="V19266" i="32" s="1"/>
  <c r="W19266" i="32" s="1"/>
  <c r="R19264" i="32" a="1"/>
  <c r="R19264" i="32" s="1"/>
  <c r="U19264" i="32" s="1"/>
  <c r="V19264" i="32" s="1" a="1"/>
  <c r="V19264" i="32" s="1"/>
  <c r="W19264" i="32" s="1"/>
  <c r="R19254" i="32" a="1"/>
  <c r="R19254" i="32" s="1"/>
  <c r="U19254" i="32" s="1"/>
  <c r="V19254" i="32" s="1" a="1"/>
  <c r="V19254" i="32" s="1"/>
  <c r="W19254" i="32" s="1"/>
  <c r="R19276" i="32" a="1"/>
  <c r="R19276" i="32" s="1"/>
  <c r="U19276" i="32" s="1"/>
  <c r="V19276" i="32" s="1" a="1"/>
  <c r="V19276" i="32" s="1"/>
  <c r="W19276" i="32" s="1"/>
  <c r="R19258" i="32" a="1"/>
  <c r="R19258" i="32" s="1"/>
  <c r="U19258" i="32" s="1"/>
  <c r="V19258" i="32" s="1" a="1"/>
  <c r="V19258" i="32" s="1"/>
  <c r="W19258" i="32" s="1"/>
  <c r="R19270" i="32" a="1"/>
  <c r="R19270" i="32" s="1"/>
  <c r="U19270" i="32" s="1"/>
  <c r="V19270" i="32" s="1" a="1"/>
  <c r="V19270" i="32" s="1"/>
  <c r="W19270" i="32" s="1"/>
  <c r="R19255" i="32" a="1"/>
  <c r="R19255" i="32" s="1"/>
  <c r="U19255" i="32" s="1"/>
  <c r="V19255" i="32" s="1" a="1"/>
  <c r="V19255" i="32" s="1"/>
  <c r="W19255" i="32" s="1"/>
  <c r="N244" i="6" a="1"/>
  <c r="N244" i="6" s="1"/>
  <c r="J244" i="6" a="1"/>
  <c r="J244" i="6" s="1"/>
  <c r="R19922" i="32" a="1"/>
  <c r="R19922" i="32" s="1"/>
  <c r="U19922" i="32" s="1"/>
  <c r="V19922" i="32" s="1" a="1"/>
  <c r="V19922" i="32" s="1"/>
  <c r="W19922" i="32" s="1"/>
  <c r="R19918" i="32" a="1"/>
  <c r="R19918" i="32" s="1"/>
  <c r="U19918" i="32" s="1"/>
  <c r="V19918" i="32" s="1" a="1"/>
  <c r="V19918" i="32" s="1"/>
  <c r="W19918" i="32" s="1"/>
  <c r="R19848" i="32" a="1"/>
  <c r="R19848" i="32" s="1"/>
  <c r="U19848" i="32" s="1"/>
  <c r="V19848" i="32" s="1" a="1"/>
  <c r="V19848" i="32" s="1"/>
  <c r="W19848" i="32" s="1"/>
  <c r="R19840" i="32" a="1"/>
  <c r="R19840" i="32" s="1"/>
  <c r="U19840" i="32" s="1"/>
  <c r="V19840" i="32" s="1" a="1"/>
  <c r="V19840" i="32" s="1"/>
  <c r="W19840" i="32" s="1"/>
  <c r="R19843" i="32" a="1"/>
  <c r="R19843" i="32" s="1"/>
  <c r="U19843" i="32" s="1"/>
  <c r="V19843" i="32" s="1" a="1"/>
  <c r="V19843" i="32" s="1"/>
  <c r="W19843" i="32" s="1"/>
  <c r="R19920" i="32" a="1"/>
  <c r="R19920" i="32" s="1"/>
  <c r="U19920" i="32" s="1"/>
  <c r="V19920" i="32" s="1" a="1"/>
  <c r="V19920" i="32" s="1"/>
  <c r="W19920" i="32" s="1"/>
  <c r="R19923" i="32" a="1"/>
  <c r="R19923" i="32" s="1"/>
  <c r="U19923" i="32" s="1"/>
  <c r="V19923" i="32" s="1" a="1"/>
  <c r="V19923" i="32" s="1"/>
  <c r="W19923" i="32" s="1"/>
  <c r="R19847" i="32" a="1"/>
  <c r="R19847" i="32" s="1"/>
  <c r="U19847" i="32" s="1"/>
  <c r="V19847" i="32" s="1" a="1"/>
  <c r="V19847" i="32" s="1"/>
  <c r="W19847" i="32" s="1"/>
  <c r="R19846" i="32" a="1"/>
  <c r="R19846" i="32" s="1"/>
  <c r="U19846" i="32" s="1"/>
  <c r="V19846" i="32" s="1" a="1"/>
  <c r="V19846" i="32" s="1"/>
  <c r="W19846" i="32" s="1"/>
  <c r="R19924" i="32" a="1"/>
  <c r="R19924" i="32" s="1"/>
  <c r="U19924" i="32" s="1"/>
  <c r="V19924" i="32" s="1" a="1"/>
  <c r="V19924" i="32" s="1"/>
  <c r="W19924" i="32" s="1"/>
  <c r="R19916" i="32" a="1"/>
  <c r="R19916" i="32" s="1"/>
  <c r="U19916" i="32" s="1"/>
  <c r="V19916" i="32" s="1" a="1"/>
  <c r="V19916" i="32" s="1"/>
  <c r="W19916" i="32" s="1"/>
  <c r="R19844" i="32" a="1"/>
  <c r="R19844" i="32" s="1"/>
  <c r="U19844" i="32" s="1"/>
  <c r="V19844" i="32" s="1" a="1"/>
  <c r="V19844" i="32" s="1"/>
  <c r="W19844" i="32" s="1"/>
  <c r="R19845" i="32" a="1"/>
  <c r="R19845" i="32" s="1"/>
  <c r="U19845" i="32" s="1"/>
  <c r="V19845" i="32" s="1" a="1"/>
  <c r="V19845" i="32" s="1"/>
  <c r="W19845" i="32" s="1"/>
  <c r="R19919" i="32" a="1"/>
  <c r="R19919" i="32" s="1"/>
  <c r="U19919" i="32" s="1"/>
  <c r="V19919" i="32" s="1" a="1"/>
  <c r="V19919" i="32" s="1"/>
  <c r="W19919" i="32" s="1"/>
  <c r="R19841" i="32" a="1"/>
  <c r="R19841" i="32" s="1"/>
  <c r="U19841" i="32" s="1"/>
  <c r="V19841" i="32" s="1" a="1"/>
  <c r="V19841" i="32" s="1"/>
  <c r="W19841" i="32" s="1"/>
  <c r="R19917" i="32" a="1"/>
  <c r="R19917" i="32" s="1"/>
  <c r="U19917" i="32" s="1"/>
  <c r="V19917" i="32" s="1" a="1"/>
  <c r="V19917" i="32" s="1"/>
  <c r="W19917" i="32" s="1"/>
  <c r="R19842" i="32" a="1"/>
  <c r="R19842" i="32" s="1"/>
  <c r="U19842" i="32" s="1"/>
  <c r="V19842" i="32" s="1" a="1"/>
  <c r="V19842" i="32" s="1"/>
  <c r="W19842" i="32" s="1"/>
  <c r="R19921" i="32" a="1"/>
  <c r="R19921" i="32" s="1"/>
  <c r="U19921" i="32" s="1"/>
  <c r="V19921" i="32" s="1" a="1"/>
  <c r="V19921" i="32" s="1"/>
  <c r="W19921" i="32" s="1"/>
  <c r="N129" i="6" a="1"/>
  <c r="N129" i="6" s="1"/>
  <c r="J129" i="6" a="1"/>
  <c r="J129" i="6" s="1"/>
  <c r="R11204" i="32" a="1"/>
  <c r="R11204" i="32" s="1"/>
  <c r="U11204" i="32" s="1"/>
  <c r="V11204" i="32" s="1" a="1"/>
  <c r="V11204" i="32" s="1"/>
  <c r="R11191" i="32" a="1"/>
  <c r="R11191" i="32" s="1"/>
  <c r="U11191" i="32" s="1"/>
  <c r="V11191" i="32" s="1" a="1"/>
  <c r="V11191" i="32" s="1"/>
  <c r="R11193" i="32" a="1"/>
  <c r="R11193" i="32" s="1"/>
  <c r="U11193" i="32" s="1"/>
  <c r="V11193" i="32" s="1" a="1"/>
  <c r="V11193" i="32" s="1"/>
  <c r="R11194" i="32" a="1"/>
  <c r="R11194" i="32" s="1"/>
  <c r="U11194" i="32" s="1"/>
  <c r="V11194" i="32" s="1" a="1"/>
  <c r="V11194" i="32" s="1"/>
  <c r="R11213" i="32" a="1"/>
  <c r="R11213" i="32" s="1"/>
  <c r="U11213" i="32" s="1"/>
  <c r="V11213" i="32" s="1" a="1"/>
  <c r="V11213" i="32" s="1"/>
  <c r="R11195" i="32" a="1"/>
  <c r="R11195" i="32" s="1"/>
  <c r="U11195" i="32" s="1"/>
  <c r="V11195" i="32" s="1" a="1"/>
  <c r="V11195" i="32" s="1"/>
  <c r="R11211" i="32" a="1"/>
  <c r="R11211" i="32" s="1"/>
  <c r="U11211" i="32" s="1"/>
  <c r="V11211" i="32" s="1" a="1"/>
  <c r="V11211" i="32" s="1"/>
  <c r="R11199" i="32" a="1"/>
  <c r="R11199" i="32" s="1"/>
  <c r="U11199" i="32" s="1"/>
  <c r="V11199" i="32" s="1" a="1"/>
  <c r="V11199" i="32" s="1"/>
  <c r="R11232" i="32" a="1"/>
  <c r="R11232" i="32" s="1"/>
  <c r="U11232" i="32" s="1"/>
  <c r="V11232" i="32" s="1" a="1"/>
  <c r="V11232" i="32" s="1"/>
  <c r="R11203" i="32" a="1"/>
  <c r="R11203" i="32" s="1"/>
  <c r="U11203" i="32" s="1"/>
  <c r="V11203" i="32" s="1" a="1"/>
  <c r="V11203" i="32" s="1"/>
  <c r="R11208" i="32" a="1"/>
  <c r="R11208" i="32" s="1"/>
  <c r="U11208" i="32" s="1"/>
  <c r="V11208" i="32" s="1" a="1"/>
  <c r="V11208" i="32" s="1"/>
  <c r="R11212" i="32" a="1"/>
  <c r="R11212" i="32" s="1"/>
  <c r="U11212" i="32" s="1"/>
  <c r="V11212" i="32" s="1" a="1"/>
  <c r="V11212" i="32" s="1"/>
  <c r="R11189" i="32" a="1"/>
  <c r="R11189" i="32" s="1"/>
  <c r="U11189" i="32" s="1"/>
  <c r="V11189" i="32" s="1" a="1"/>
  <c r="V11189" i="32" s="1"/>
  <c r="R11209" i="32" a="1"/>
  <c r="R11209" i="32" s="1"/>
  <c r="U11209" i="32" s="1"/>
  <c r="V11209" i="32" s="1" a="1"/>
  <c r="V11209" i="32" s="1"/>
  <c r="R11207" i="32" a="1"/>
  <c r="R11207" i="32" s="1"/>
  <c r="U11207" i="32" s="1"/>
  <c r="V11207" i="32" s="1" a="1"/>
  <c r="V11207" i="32" s="1"/>
  <c r="R11192" i="32" a="1"/>
  <c r="R11192" i="32" s="1"/>
  <c r="U11192" i="32" s="1"/>
  <c r="V11192" i="32" s="1" a="1"/>
  <c r="V11192" i="32" s="1"/>
  <c r="R11188" i="32" a="1"/>
  <c r="R11188" i="32" s="1"/>
  <c r="U11188" i="32" s="1"/>
  <c r="V11188" i="32" s="1" a="1"/>
  <c r="V11188" i="32" s="1"/>
  <c r="R11220" i="32" a="1"/>
  <c r="R11220" i="32" s="1"/>
  <c r="U11220" i="32" s="1"/>
  <c r="V11220" i="32" s="1" a="1"/>
  <c r="V11220" i="32" s="1"/>
  <c r="W11220" i="32" s="1"/>
  <c r="R11215" i="32" a="1"/>
  <c r="R11215" i="32" s="1"/>
  <c r="U11215" i="32" s="1"/>
  <c r="V11215" i="32" s="1" a="1"/>
  <c r="V11215" i="32" s="1"/>
  <c r="W11215" i="32" s="1"/>
  <c r="R11205" i="32" a="1"/>
  <c r="R11205" i="32" s="1"/>
  <c r="U11205" i="32" s="1"/>
  <c r="V11205" i="32" s="1" a="1"/>
  <c r="V11205" i="32" s="1"/>
  <c r="R11214" i="32" a="1"/>
  <c r="R11214" i="32" s="1"/>
  <c r="U11214" i="32" s="1"/>
  <c r="V11214" i="32" s="1" a="1"/>
  <c r="V11214" i="32" s="1"/>
  <c r="W11214" i="32" s="1"/>
  <c r="R11197" i="32" a="1"/>
  <c r="R11197" i="32" s="1"/>
  <c r="U11197" i="32" s="1"/>
  <c r="V11197" i="32" s="1" a="1"/>
  <c r="V11197" i="32" s="1"/>
  <c r="R11210" i="32" a="1"/>
  <c r="R11210" i="32" s="1"/>
  <c r="U11210" i="32" s="1"/>
  <c r="V11210" i="32" s="1" a="1"/>
  <c r="V11210" i="32" s="1"/>
  <c r="R11200" i="32" a="1"/>
  <c r="R11200" i="32" s="1"/>
  <c r="U11200" i="32" s="1"/>
  <c r="V11200" i="32" s="1" a="1"/>
  <c r="V11200" i="32" s="1"/>
  <c r="W11200" i="32" s="1"/>
  <c r="R11224" i="32" a="1"/>
  <c r="R11224" i="32" s="1"/>
  <c r="U11224" i="32" s="1"/>
  <c r="V11224" i="32" s="1" a="1"/>
  <c r="V11224" i="32" s="1"/>
  <c r="W11224" i="32" s="1"/>
  <c r="R11206" i="32" a="1"/>
  <c r="R11206" i="32" s="1"/>
  <c r="U11206" i="32" s="1"/>
  <c r="V11206" i="32" s="1" a="1"/>
  <c r="V11206" i="32" s="1"/>
  <c r="R11227" i="32" a="1"/>
  <c r="R11227" i="32" s="1"/>
  <c r="U11227" i="32" s="1"/>
  <c r="V11227" i="32" s="1" a="1"/>
  <c r="V11227" i="32" s="1"/>
  <c r="W11227" i="32" s="1"/>
  <c r="R11226" i="32" a="1"/>
  <c r="R11226" i="32" s="1"/>
  <c r="U11226" i="32" s="1"/>
  <c r="V11226" i="32" s="1" a="1"/>
  <c r="V11226" i="32" s="1"/>
  <c r="W11226" i="32" s="1"/>
  <c r="R11217" i="32" a="1"/>
  <c r="R11217" i="32" s="1"/>
  <c r="U11217" i="32" s="1"/>
  <c r="V11217" i="32" s="1" a="1"/>
  <c r="V11217" i="32" s="1"/>
  <c r="W11217" i="32" s="1"/>
  <c r="R11221" i="32" a="1"/>
  <c r="R11221" i="32" s="1"/>
  <c r="U11221" i="32" s="1"/>
  <c r="V11221" i="32" s="1" a="1"/>
  <c r="V11221" i="32" s="1"/>
  <c r="W11221" i="32" s="1"/>
  <c r="R11225" i="32" a="1"/>
  <c r="R11225" i="32" s="1"/>
  <c r="U11225" i="32" s="1"/>
  <c r="V11225" i="32" s="1" a="1"/>
  <c r="V11225" i="32" s="1"/>
  <c r="W11225" i="32" s="1"/>
  <c r="R11231" i="32" a="1"/>
  <c r="R11231" i="32" s="1"/>
  <c r="U11231" i="32" s="1"/>
  <c r="V11231" i="32" s="1" a="1"/>
  <c r="V11231" i="32" s="1"/>
  <c r="R11218" i="32" a="1"/>
  <c r="R11218" i="32" s="1"/>
  <c r="U11218" i="32" s="1"/>
  <c r="V11218" i="32" s="1" a="1"/>
  <c r="V11218" i="32" s="1"/>
  <c r="W11218" i="32" s="1"/>
  <c r="R11223" i="32" a="1"/>
  <c r="R11223" i="32" s="1"/>
  <c r="U11223" i="32" s="1"/>
  <c r="V11223" i="32" s="1" a="1"/>
  <c r="V11223" i="32" s="1"/>
  <c r="W11223" i="32" s="1"/>
  <c r="R11219" i="32" a="1"/>
  <c r="R11219" i="32" s="1"/>
  <c r="U11219" i="32" s="1"/>
  <c r="V11219" i="32" s="1" a="1"/>
  <c r="V11219" i="32" s="1"/>
  <c r="W11219" i="32" s="1"/>
  <c r="R11202" i="32" a="1"/>
  <c r="R11202" i="32" s="1"/>
  <c r="U11202" i="32" s="1"/>
  <c r="V11202" i="32" s="1" a="1"/>
  <c r="V11202" i="32" s="1"/>
  <c r="W11202" i="32" s="1"/>
  <c r="R11198" i="32" a="1"/>
  <c r="R11198" i="32" s="1"/>
  <c r="U11198" i="32" s="1"/>
  <c r="V11198" i="32" s="1" a="1"/>
  <c r="V11198" i="32" s="1"/>
  <c r="R11216" i="32" a="1"/>
  <c r="R11216" i="32" s="1"/>
  <c r="U11216" i="32" s="1"/>
  <c r="V11216" i="32" s="1" a="1"/>
  <c r="V11216" i="32" s="1"/>
  <c r="W11216" i="32" s="1"/>
  <c r="R11190" i="32" a="1"/>
  <c r="R11190" i="32" s="1"/>
  <c r="U11190" i="32" s="1"/>
  <c r="V11190" i="32" s="1" a="1"/>
  <c r="V11190" i="32" s="1"/>
  <c r="R11222" i="32" a="1"/>
  <c r="R11222" i="32" s="1"/>
  <c r="U11222" i="32" s="1"/>
  <c r="V11222" i="32" s="1" a="1"/>
  <c r="V11222" i="32" s="1"/>
  <c r="W11222" i="32" s="1"/>
  <c r="R11196" i="32" a="1"/>
  <c r="R11196" i="32" s="1"/>
  <c r="U11196" i="32" s="1"/>
  <c r="V11196" i="32" s="1" a="1"/>
  <c r="V11196" i="32" s="1"/>
  <c r="R11201" i="32" a="1"/>
  <c r="R11201" i="32" s="1"/>
  <c r="U11201" i="32" s="1"/>
  <c r="V11201" i="32" s="1" a="1"/>
  <c r="V11201" i="32" s="1"/>
  <c r="W11201" i="32" s="1"/>
  <c r="N7425" i="32" a="1"/>
  <c r="N7425" i="32" s="1"/>
  <c r="N7395" i="32" a="1"/>
  <c r="N7395" i="32" s="1"/>
  <c r="N7530" i="32" a="1"/>
  <c r="N7530" i="32" s="1"/>
  <c r="N7410" i="32" a="1"/>
  <c r="N7410" i="32" s="1"/>
  <c r="N7401" i="32" a="1"/>
  <c r="N7401" i="32" s="1"/>
  <c r="N7508" i="32" a="1"/>
  <c r="N7508" i="32" s="1"/>
  <c r="N7412" i="32" a="1"/>
  <c r="N7412" i="32" s="1"/>
  <c r="N7427" i="32" a="1"/>
  <c r="N7427" i="32" s="1"/>
  <c r="N7398" i="32" a="1"/>
  <c r="N7398" i="32" s="1"/>
  <c r="N7516" i="32" a="1"/>
  <c r="N7516" i="32" s="1"/>
  <c r="N7417" i="32" a="1"/>
  <c r="N7417" i="32" s="1"/>
  <c r="N7419" i="32" a="1"/>
  <c r="N7419" i="32" s="1"/>
  <c r="N7452" i="32" a="1"/>
  <c r="N7452" i="32" s="1"/>
  <c r="N7424" i="32" a="1"/>
  <c r="N7424" i="32" s="1"/>
  <c r="N7403" i="32" a="1"/>
  <c r="N7403" i="32" s="1"/>
  <c r="N7416" i="32" a="1"/>
  <c r="N7416" i="32" s="1"/>
  <c r="N7426" i="32" a="1"/>
  <c r="N7426" i="32" s="1"/>
  <c r="N7379" i="32" a="1"/>
  <c r="N7379" i="32" s="1"/>
  <c r="N7391" i="32" a="1"/>
  <c r="N7391" i="32" s="1"/>
  <c r="N7414" i="32" a="1"/>
  <c r="N7414" i="32" s="1"/>
  <c r="N7405" i="32" a="1"/>
  <c r="N7405" i="32" s="1"/>
  <c r="N7375" i="32" a="1"/>
  <c r="N7375" i="32" s="1"/>
  <c r="N7456" i="32" a="1"/>
  <c r="N7456" i="32" s="1"/>
  <c r="N7393" i="32" a="1"/>
  <c r="N7393" i="32" s="1"/>
  <c r="N7380" i="32" a="1"/>
  <c r="N7380" i="32" s="1"/>
  <c r="N7415" i="32" a="1"/>
  <c r="N7415" i="32" s="1"/>
  <c r="N7432" i="32" a="1"/>
  <c r="N7432" i="32" s="1"/>
  <c r="N7453" i="32" a="1"/>
  <c r="N7453" i="32" s="1"/>
  <c r="N7374" i="32" a="1"/>
  <c r="N7374" i="32" s="1"/>
  <c r="N7388" i="32" a="1"/>
  <c r="N7388" i="32" s="1"/>
  <c r="N7411" i="32" a="1"/>
  <c r="N7411" i="32" s="1"/>
  <c r="N7428" i="32" a="1"/>
  <c r="N7428" i="32" s="1"/>
  <c r="N7382" i="32" a="1"/>
  <c r="N7382" i="32" s="1"/>
  <c r="N7420" i="32" a="1"/>
  <c r="N7420" i="32" s="1"/>
  <c r="N7514" i="32" a="1"/>
  <c r="N7514" i="32" s="1"/>
  <c r="N7396" i="32" a="1"/>
  <c r="N7396" i="32" s="1"/>
  <c r="N7533" i="32" a="1"/>
  <c r="N7533" i="32" s="1"/>
  <c r="N7534" i="32" a="1"/>
  <c r="N7534" i="32" s="1"/>
  <c r="N7384" i="32" a="1"/>
  <c r="N7384" i="32" s="1"/>
  <c r="N7431" i="32" a="1"/>
  <c r="N7431" i="32" s="1"/>
  <c r="N7510" i="32" a="1"/>
  <c r="N7510" i="32" s="1"/>
  <c r="N7413" i="32" a="1"/>
  <c r="N7413" i="32" s="1"/>
  <c r="N7389" i="32" a="1"/>
  <c r="N7389" i="32" s="1"/>
  <c r="N7520" i="32" a="1"/>
  <c r="N7520" i="32" s="1"/>
  <c r="N7519" i="32" a="1"/>
  <c r="N7519" i="32" s="1"/>
  <c r="N7402" i="32" a="1"/>
  <c r="N7402" i="32" s="1"/>
  <c r="N7376" i="32" a="1"/>
  <c r="N7376" i="32" s="1"/>
  <c r="N7383" i="32" a="1"/>
  <c r="N7383" i="32" s="1"/>
  <c r="N7418" i="32" a="1"/>
  <c r="N7418" i="32" s="1"/>
  <c r="N7385" i="32" a="1"/>
  <c r="N7385" i="32" s="1"/>
  <c r="N7517" i="32" a="1"/>
  <c r="N7517" i="32" s="1"/>
  <c r="N7407" i="32" a="1"/>
  <c r="N7407" i="32" s="1"/>
  <c r="N7422" i="32" a="1"/>
  <c r="N7422" i="32" s="1"/>
  <c r="N7404" i="32" a="1"/>
  <c r="N7404" i="32" s="1"/>
  <c r="N7421" i="32" a="1"/>
  <c r="N7421" i="32" s="1"/>
  <c r="N7397" i="32" a="1"/>
  <c r="N7397" i="32" s="1"/>
  <c r="N7409" i="32" a="1"/>
  <c r="N7409" i="32" s="1"/>
  <c r="N7386" i="32" a="1"/>
  <c r="N7386" i="32" s="1"/>
  <c r="N7423" i="32" a="1"/>
  <c r="N7423" i="32" s="1"/>
  <c r="N7377" i="32" a="1"/>
  <c r="N7377" i="32" s="1"/>
  <c r="N7512" i="32" a="1"/>
  <c r="N7512" i="32" s="1"/>
  <c r="N7390" i="32" a="1"/>
  <c r="N7390" i="32" s="1"/>
  <c r="N7429" i="32" a="1"/>
  <c r="N7429" i="32" s="1"/>
  <c r="N7454" i="32" a="1"/>
  <c r="N7454" i="32" s="1"/>
  <c r="N7394" i="32" a="1"/>
  <c r="N7394" i="32" s="1"/>
  <c r="N7406" i="32" a="1"/>
  <c r="N7406" i="32" s="1"/>
  <c r="N7430" i="32" a="1"/>
  <c r="N7430" i="32" s="1"/>
  <c r="N7408" i="32" a="1"/>
  <c r="N7408" i="32" s="1"/>
  <c r="N7515" i="32" a="1"/>
  <c r="N7515" i="32" s="1"/>
  <c r="N7381" i="32" a="1"/>
  <c r="N7381" i="32" s="1"/>
  <c r="N7387" i="32" a="1"/>
  <c r="N7387" i="32" s="1"/>
  <c r="N7529" i="32" a="1"/>
  <c r="N7529" i="32" s="1"/>
  <c r="N7518" i="32" a="1"/>
  <c r="N7518" i="32" s="1"/>
  <c r="N7511" i="32" a="1"/>
  <c r="N7511" i="32" s="1"/>
  <c r="N7531" i="32" a="1"/>
  <c r="N7531" i="32" s="1"/>
  <c r="N7392" i="32" a="1"/>
  <c r="N7392" i="32" s="1"/>
  <c r="N7455" i="32" a="1"/>
  <c r="N7455" i="32" s="1"/>
  <c r="N7433" i="32" a="1"/>
  <c r="N7433" i="32" s="1"/>
  <c r="N7509" i="32" a="1"/>
  <c r="N7509" i="32" s="1"/>
  <c r="N7532" i="32" a="1"/>
  <c r="N7532" i="32" s="1"/>
  <c r="N7378" i="32" a="1"/>
  <c r="N7378" i="32" s="1"/>
  <c r="N7513" i="32" a="1"/>
  <c r="N7513" i="32" s="1"/>
  <c r="N7399" i="32" a="1"/>
  <c r="N7399" i="32" s="1"/>
  <c r="N7400" i="32" a="1"/>
  <c r="N7400" i="32" s="1"/>
  <c r="N14485" i="32" a="1"/>
  <c r="N14485" i="32" s="1"/>
  <c r="N14484" i="32" a="1"/>
  <c r="N14484" i="32" s="1"/>
  <c r="N14483" i="32" a="1"/>
  <c r="N14483" i="32" s="1"/>
  <c r="N14486" i="32" a="1"/>
  <c r="N14486" i="32" s="1"/>
  <c r="N14487" i="32" a="1"/>
  <c r="N14487" i="32" s="1"/>
  <c r="N14482" i="32" a="1"/>
  <c r="N14482" i="32" s="1"/>
  <c r="N14481" i="32" a="1"/>
  <c r="N14481" i="32" s="1"/>
  <c r="J127" i="6" a="1"/>
  <c r="J127" i="6" s="1"/>
  <c r="N127" i="6" a="1"/>
  <c r="N127" i="6" s="1"/>
  <c r="R6280" i="32" a="1"/>
  <c r="R6280" i="32" s="1"/>
  <c r="U6280" i="32" s="1"/>
  <c r="V6280" i="32" s="1" a="1"/>
  <c r="V6280" i="32" s="1"/>
  <c r="W6280" i="32" s="1"/>
  <c r="R6293" i="32" a="1"/>
  <c r="R6293" i="32" s="1"/>
  <c r="U6293" i="32" s="1"/>
  <c r="V6293" i="32" s="1" a="1"/>
  <c r="V6293" i="32" s="1"/>
  <c r="W6293" i="32" s="1"/>
  <c r="R6271" i="32" a="1"/>
  <c r="R6271" i="32" s="1"/>
  <c r="U6271" i="32" s="1"/>
  <c r="V6271" i="32" s="1" a="1"/>
  <c r="V6271" i="32" s="1"/>
  <c r="W6271" i="32" s="1"/>
  <c r="R6296" i="32" a="1"/>
  <c r="R6296" i="32" s="1"/>
  <c r="U6296" i="32" s="1"/>
  <c r="V6296" i="32" s="1" a="1"/>
  <c r="V6296" i="32" s="1"/>
  <c r="W6296" i="32" s="1"/>
  <c r="R6338" i="32" a="1"/>
  <c r="R6338" i="32" s="1"/>
  <c r="U6338" i="32" s="1"/>
  <c r="V6338" i="32" s="1" a="1"/>
  <c r="V6338" i="32" s="1"/>
  <c r="W6338" i="32" s="1"/>
  <c r="R6377" i="32" a="1"/>
  <c r="R6377" i="32" s="1"/>
  <c r="U6377" i="32" s="1"/>
  <c r="V6377" i="32" s="1" a="1"/>
  <c r="V6377" i="32" s="1"/>
  <c r="W6377" i="32" s="1"/>
  <c r="R6334" i="32" a="1"/>
  <c r="R6334" i="32" s="1"/>
  <c r="U6334" i="32" s="1"/>
  <c r="V6334" i="32" s="1" a="1"/>
  <c r="V6334" i="32" s="1"/>
  <c r="W6334" i="32" s="1"/>
  <c r="R6234" i="32" a="1"/>
  <c r="R6234" i="32" s="1"/>
  <c r="U6234" i="32" s="1"/>
  <c r="V6234" i="32" s="1" a="1"/>
  <c r="V6234" i="32" s="1"/>
  <c r="W6234" i="32" s="1"/>
  <c r="R6204" i="32" a="1"/>
  <c r="R6204" i="32" s="1"/>
  <c r="U6204" i="32" s="1"/>
  <c r="V6204" i="32" s="1" a="1"/>
  <c r="V6204" i="32" s="1"/>
  <c r="W6204" i="32" s="1"/>
  <c r="R6409" i="32" a="1"/>
  <c r="R6409" i="32" s="1"/>
  <c r="U6409" i="32" s="1"/>
  <c r="V6409" i="32" s="1" a="1"/>
  <c r="V6409" i="32" s="1"/>
  <c r="W6409" i="32" s="1"/>
  <c r="R6407" i="32" a="1"/>
  <c r="R6407" i="32" s="1"/>
  <c r="U6407" i="32" s="1"/>
  <c r="V6407" i="32" s="1" a="1"/>
  <c r="V6407" i="32" s="1"/>
  <c r="W6407" i="32" s="1"/>
  <c r="R6404" i="32" a="1"/>
  <c r="R6404" i="32" s="1"/>
  <c r="U6404" i="32" s="1"/>
  <c r="V6404" i="32" s="1" a="1"/>
  <c r="V6404" i="32" s="1"/>
  <c r="W6404" i="32" s="1"/>
  <c r="R6406" i="32" a="1"/>
  <c r="R6406" i="32" s="1"/>
  <c r="U6406" i="32" s="1"/>
  <c r="V6406" i="32" s="1" a="1"/>
  <c r="V6406" i="32" s="1"/>
  <c r="W6406" i="32" s="1"/>
  <c r="R6225" i="32" a="1"/>
  <c r="R6225" i="32" s="1"/>
  <c r="U6225" i="32" s="1"/>
  <c r="V6225" i="32" s="1" a="1"/>
  <c r="V6225" i="32" s="1"/>
  <c r="W6225" i="32" s="1"/>
  <c r="R6290" i="32" a="1"/>
  <c r="R6290" i="32" s="1"/>
  <c r="U6290" i="32" s="1"/>
  <c r="V6290" i="32" s="1" a="1"/>
  <c r="V6290" i="32" s="1"/>
  <c r="W6290" i="32" s="1"/>
  <c r="R6242" i="32" a="1"/>
  <c r="R6242" i="32" s="1"/>
  <c r="U6242" i="32" s="1"/>
  <c r="V6242" i="32" s="1" a="1"/>
  <c r="V6242" i="32" s="1"/>
  <c r="W6242" i="32" s="1"/>
  <c r="R6326" i="32" a="1"/>
  <c r="R6326" i="32" s="1"/>
  <c r="U6326" i="32" s="1"/>
  <c r="V6326" i="32" s="1" a="1"/>
  <c r="V6326" i="32" s="1"/>
  <c r="W6326" i="32" s="1"/>
  <c r="R6351" i="32" a="1"/>
  <c r="R6351" i="32" s="1"/>
  <c r="U6351" i="32" s="1"/>
  <c r="V6351" i="32" s="1" a="1"/>
  <c r="V6351" i="32" s="1"/>
  <c r="W6351" i="32" s="1"/>
  <c r="R6227" i="32" a="1"/>
  <c r="R6227" i="32" s="1"/>
  <c r="U6227" i="32" s="1"/>
  <c r="V6227" i="32" s="1" a="1"/>
  <c r="V6227" i="32" s="1"/>
  <c r="W6227" i="32" s="1"/>
  <c r="R6206" i="32" a="1"/>
  <c r="R6206" i="32" s="1"/>
  <c r="U6206" i="32" s="1"/>
  <c r="V6206" i="32" s="1" a="1"/>
  <c r="V6206" i="32" s="1"/>
  <c r="W6206" i="32" s="1"/>
  <c r="R6372" i="32" a="1"/>
  <c r="R6372" i="32" s="1"/>
  <c r="U6372" i="32" s="1"/>
  <c r="V6372" i="32" s="1" a="1"/>
  <c r="V6372" i="32" s="1"/>
  <c r="W6372" i="32" s="1"/>
  <c r="R6291" i="32" a="1"/>
  <c r="R6291" i="32" s="1"/>
  <c r="U6291" i="32" s="1"/>
  <c r="V6291" i="32" s="1" a="1"/>
  <c r="V6291" i="32" s="1"/>
  <c r="W6291" i="32" s="1"/>
  <c r="R6387" i="32" a="1"/>
  <c r="R6387" i="32" s="1"/>
  <c r="U6387" i="32" s="1"/>
  <c r="V6387" i="32" s="1" a="1"/>
  <c r="V6387" i="32" s="1"/>
  <c r="W6387" i="32" s="1"/>
  <c r="R6233" i="32" a="1"/>
  <c r="R6233" i="32" s="1"/>
  <c r="U6233" i="32" s="1"/>
  <c r="V6233" i="32" s="1" a="1"/>
  <c r="V6233" i="32" s="1"/>
  <c r="W6233" i="32" s="1"/>
  <c r="R6250" i="32" a="1"/>
  <c r="R6250" i="32" s="1"/>
  <c r="U6250" i="32" s="1"/>
  <c r="V6250" i="32" s="1" a="1"/>
  <c r="V6250" i="32" s="1"/>
  <c r="W6250" i="32" s="1"/>
  <c r="R6265" i="32" a="1"/>
  <c r="R6265" i="32" s="1"/>
  <c r="U6265" i="32" s="1"/>
  <c r="V6265" i="32" s="1" a="1"/>
  <c r="V6265" i="32" s="1"/>
  <c r="W6265" i="32" s="1"/>
  <c r="R6302" i="32" a="1"/>
  <c r="R6302" i="32" s="1"/>
  <c r="U6302" i="32" s="1"/>
  <c r="V6302" i="32" s="1" a="1"/>
  <c r="V6302" i="32" s="1"/>
  <c r="W6302" i="32" s="1"/>
  <c r="R6241" i="32" a="1"/>
  <c r="R6241" i="32" s="1"/>
  <c r="U6241" i="32" s="1"/>
  <c r="V6241" i="32" s="1" a="1"/>
  <c r="V6241" i="32" s="1"/>
  <c r="W6241" i="32" s="1"/>
  <c r="R6197" i="32" a="1"/>
  <c r="R6197" i="32" s="1"/>
  <c r="U6197" i="32" s="1"/>
  <c r="V6197" i="32" s="1" a="1"/>
  <c r="V6197" i="32" s="1"/>
  <c r="W6197" i="32" s="1"/>
  <c r="R6329" i="32" a="1"/>
  <c r="R6329" i="32" s="1"/>
  <c r="U6329" i="32" s="1"/>
  <c r="V6329" i="32" s="1" a="1"/>
  <c r="V6329" i="32" s="1"/>
  <c r="W6329" i="32" s="1"/>
  <c r="R6221" i="32" a="1"/>
  <c r="R6221" i="32" s="1"/>
  <c r="U6221" i="32" s="1"/>
  <c r="V6221" i="32" s="1" a="1"/>
  <c r="V6221" i="32" s="1"/>
  <c r="W6221" i="32" s="1"/>
  <c r="R6209" i="32" a="1"/>
  <c r="R6209" i="32" s="1"/>
  <c r="U6209" i="32" s="1"/>
  <c r="V6209" i="32" s="1" a="1"/>
  <c r="V6209" i="32" s="1"/>
  <c r="W6209" i="32" s="1"/>
  <c r="R6402" i="32" a="1"/>
  <c r="R6402" i="32" s="1"/>
  <c r="U6402" i="32" s="1"/>
  <c r="V6402" i="32" s="1" a="1"/>
  <c r="V6402" i="32" s="1"/>
  <c r="W6402" i="32" s="1"/>
  <c r="R6363" i="32" a="1"/>
  <c r="R6363" i="32" s="1"/>
  <c r="U6363" i="32" s="1"/>
  <c r="V6363" i="32" s="1" a="1"/>
  <c r="V6363" i="32" s="1"/>
  <c r="W6363" i="32" s="1"/>
  <c r="R6350" i="32" a="1"/>
  <c r="R6350" i="32" s="1"/>
  <c r="U6350" i="32" s="1"/>
  <c r="V6350" i="32" s="1" a="1"/>
  <c r="V6350" i="32" s="1"/>
  <c r="W6350" i="32" s="1"/>
  <c r="R6218" i="32" a="1"/>
  <c r="R6218" i="32" s="1"/>
  <c r="U6218" i="32" s="1"/>
  <c r="V6218" i="32" s="1" a="1"/>
  <c r="V6218" i="32" s="1"/>
  <c r="W6218" i="32" s="1"/>
  <c r="R6267" i="32" a="1"/>
  <c r="R6267" i="32" s="1"/>
  <c r="U6267" i="32" s="1"/>
  <c r="V6267" i="32" s="1" a="1"/>
  <c r="V6267" i="32" s="1"/>
  <c r="W6267" i="32" s="1"/>
  <c r="R6346" i="32" a="1"/>
  <c r="R6346" i="32" s="1"/>
  <c r="U6346" i="32" s="1"/>
  <c r="V6346" i="32" s="1" a="1"/>
  <c r="V6346" i="32" s="1"/>
  <c r="W6346" i="32" s="1"/>
  <c r="R6352" i="32" a="1"/>
  <c r="R6352" i="32" s="1"/>
  <c r="U6352" i="32" s="1"/>
  <c r="V6352" i="32" s="1" a="1"/>
  <c r="V6352" i="32" s="1"/>
  <c r="W6352" i="32" s="1"/>
  <c r="R6254" i="32" a="1"/>
  <c r="R6254" i="32" s="1"/>
  <c r="U6254" i="32" s="1"/>
  <c r="V6254" i="32" s="1" a="1"/>
  <c r="V6254" i="32" s="1"/>
  <c r="W6254" i="32" s="1"/>
  <c r="R6370" i="32" a="1"/>
  <c r="R6370" i="32" s="1"/>
  <c r="U6370" i="32" s="1"/>
  <c r="V6370" i="32" s="1" a="1"/>
  <c r="V6370" i="32" s="1"/>
  <c r="W6370" i="32" s="1"/>
  <c r="R6327" i="32" a="1"/>
  <c r="R6327" i="32" s="1"/>
  <c r="U6327" i="32" s="1"/>
  <c r="V6327" i="32" s="1" a="1"/>
  <c r="V6327" i="32" s="1"/>
  <c r="W6327" i="32" s="1"/>
  <c r="R6315" i="32" a="1"/>
  <c r="R6315" i="32" s="1"/>
  <c r="U6315" i="32" s="1"/>
  <c r="V6315" i="32" s="1" a="1"/>
  <c r="V6315" i="32" s="1"/>
  <c r="W6315" i="32" s="1"/>
  <c r="R6220" i="32" a="1"/>
  <c r="R6220" i="32" s="1"/>
  <c r="U6220" i="32" s="1"/>
  <c r="V6220" i="32" s="1" a="1"/>
  <c r="V6220" i="32" s="1"/>
  <c r="W6220" i="32" s="1"/>
  <c r="R6294" i="32" a="1"/>
  <c r="R6294" i="32" s="1"/>
  <c r="U6294" i="32" s="1"/>
  <c r="V6294" i="32" s="1" a="1"/>
  <c r="V6294" i="32" s="1"/>
  <c r="W6294" i="32" s="1"/>
  <c r="R6274" i="32" a="1"/>
  <c r="R6274" i="32" s="1"/>
  <c r="U6274" i="32" s="1"/>
  <c r="V6274" i="32" s="1" a="1"/>
  <c r="V6274" i="32" s="1"/>
  <c r="W6274" i="32" s="1"/>
  <c r="R6382" i="32" a="1"/>
  <c r="R6382" i="32" s="1"/>
  <c r="U6382" i="32" s="1"/>
  <c r="V6382" i="32" s="1" a="1"/>
  <c r="V6382" i="32" s="1"/>
  <c r="W6382" i="32" s="1"/>
  <c r="R6325" i="32" a="1"/>
  <c r="R6325" i="32" s="1"/>
  <c r="U6325" i="32" s="1"/>
  <c r="V6325" i="32" s="1" a="1"/>
  <c r="V6325" i="32" s="1"/>
  <c r="W6325" i="32" s="1"/>
  <c r="R6203" i="32" a="1"/>
  <c r="R6203" i="32" s="1"/>
  <c r="U6203" i="32" s="1"/>
  <c r="V6203" i="32" s="1" a="1"/>
  <c r="V6203" i="32" s="1"/>
  <c r="W6203" i="32" s="1"/>
  <c r="R6312" i="32" a="1"/>
  <c r="R6312" i="32" s="1"/>
  <c r="U6312" i="32" s="1"/>
  <c r="V6312" i="32" s="1" a="1"/>
  <c r="V6312" i="32" s="1"/>
  <c r="W6312" i="32" s="1"/>
  <c r="R6215" i="32" a="1"/>
  <c r="R6215" i="32" s="1"/>
  <c r="U6215" i="32" s="1"/>
  <c r="V6215" i="32" s="1" a="1"/>
  <c r="V6215" i="32" s="1"/>
  <c r="W6215" i="32" s="1"/>
  <c r="R6344" i="32" a="1"/>
  <c r="R6344" i="32" s="1"/>
  <c r="U6344" i="32" s="1"/>
  <c r="V6344" i="32" s="1" a="1"/>
  <c r="V6344" i="32" s="1"/>
  <c r="W6344" i="32" s="1"/>
  <c r="R6386" i="32" a="1"/>
  <c r="R6386" i="32" s="1"/>
  <c r="U6386" i="32" s="1"/>
  <c r="V6386" i="32" s="1" a="1"/>
  <c r="V6386" i="32" s="1"/>
  <c r="W6386" i="32" s="1"/>
  <c r="R6210" i="32" a="1"/>
  <c r="R6210" i="32" s="1"/>
  <c r="U6210" i="32" s="1"/>
  <c r="V6210" i="32" s="1" a="1"/>
  <c r="V6210" i="32" s="1"/>
  <c r="W6210" i="32" s="1"/>
  <c r="R6392" i="32" a="1"/>
  <c r="R6392" i="32" s="1"/>
  <c r="U6392" i="32" s="1"/>
  <c r="V6392" i="32" s="1" a="1"/>
  <c r="V6392" i="32" s="1"/>
  <c r="W6392" i="32" s="1"/>
  <c r="R6384" i="32" a="1"/>
  <c r="R6384" i="32" s="1"/>
  <c r="U6384" i="32" s="1"/>
  <c r="V6384" i="32" s="1" a="1"/>
  <c r="V6384" i="32" s="1"/>
  <c r="W6384" i="32" s="1"/>
  <c r="R6341" i="32" a="1"/>
  <c r="R6341" i="32" s="1"/>
  <c r="U6341" i="32" s="1"/>
  <c r="V6341" i="32" s="1" a="1"/>
  <c r="V6341" i="32" s="1"/>
  <c r="W6341" i="32" s="1"/>
  <c r="R6303" i="32" a="1"/>
  <c r="R6303" i="32" s="1"/>
  <c r="U6303" i="32" s="1"/>
  <c r="V6303" i="32" s="1" a="1"/>
  <c r="V6303" i="32" s="1"/>
  <c r="W6303" i="32" s="1"/>
  <c r="R6222" i="32" a="1"/>
  <c r="R6222" i="32" s="1"/>
  <c r="U6222" i="32" s="1"/>
  <c r="V6222" i="32" s="1" a="1"/>
  <c r="V6222" i="32" s="1"/>
  <c r="W6222" i="32" s="1"/>
  <c r="R6235" i="32" a="1"/>
  <c r="R6235" i="32" s="1"/>
  <c r="U6235" i="32" s="1"/>
  <c r="V6235" i="32" s="1" a="1"/>
  <c r="V6235" i="32" s="1"/>
  <c r="W6235" i="32" s="1"/>
  <c r="R6268" i="32" a="1"/>
  <c r="R6268" i="32" s="1"/>
  <c r="U6268" i="32" s="1"/>
  <c r="V6268" i="32" s="1" a="1"/>
  <c r="V6268" i="32" s="1"/>
  <c r="W6268" i="32" s="1"/>
  <c r="R6286" i="32" a="1"/>
  <c r="R6286" i="32" s="1"/>
  <c r="U6286" i="32" s="1"/>
  <c r="V6286" i="32" s="1" a="1"/>
  <c r="V6286" i="32" s="1"/>
  <c r="W6286" i="32" s="1"/>
  <c r="R6343" i="32" a="1"/>
  <c r="R6343" i="32" s="1"/>
  <c r="U6343" i="32" s="1"/>
  <c r="V6343" i="32" s="1" a="1"/>
  <c r="V6343" i="32" s="1"/>
  <c r="W6343" i="32" s="1"/>
  <c r="R6379" i="32" a="1"/>
  <c r="R6379" i="32" s="1"/>
  <c r="U6379" i="32" s="1"/>
  <c r="V6379" i="32" s="1" a="1"/>
  <c r="V6379" i="32" s="1"/>
  <c r="W6379" i="32" s="1"/>
  <c r="R6257" i="32" a="1"/>
  <c r="R6257" i="32" s="1"/>
  <c r="U6257" i="32" s="1"/>
  <c r="V6257" i="32" s="1" a="1"/>
  <c r="V6257" i="32" s="1"/>
  <c r="W6257" i="32" s="1"/>
  <c r="R6231" i="32" a="1"/>
  <c r="R6231" i="32" s="1"/>
  <c r="U6231" i="32" s="1"/>
  <c r="V6231" i="32" s="1" a="1"/>
  <c r="V6231" i="32" s="1"/>
  <c r="W6231" i="32" s="1"/>
  <c r="R6283" i="32" a="1"/>
  <c r="R6283" i="32" s="1"/>
  <c r="U6283" i="32" s="1"/>
  <c r="V6283" i="32" s="1" a="1"/>
  <c r="V6283" i="32" s="1"/>
  <c r="W6283" i="32" s="1"/>
  <c r="R6292" i="32" a="1"/>
  <c r="R6292" i="32" s="1"/>
  <c r="U6292" i="32" s="1"/>
  <c r="V6292" i="32" s="1" a="1"/>
  <c r="V6292" i="32" s="1"/>
  <c r="W6292" i="32" s="1"/>
  <c r="R6324" i="32" a="1"/>
  <c r="R6324" i="32" s="1"/>
  <c r="U6324" i="32" s="1"/>
  <c r="V6324" i="32" s="1" a="1"/>
  <c r="V6324" i="32" s="1"/>
  <c r="W6324" i="32" s="1"/>
  <c r="R6376" i="32" a="1"/>
  <c r="R6376" i="32" s="1"/>
  <c r="U6376" i="32" s="1"/>
  <c r="V6376" i="32" s="1" a="1"/>
  <c r="V6376" i="32" s="1"/>
  <c r="W6376" i="32" s="1"/>
  <c r="R6367" i="32" a="1"/>
  <c r="R6367" i="32" s="1"/>
  <c r="U6367" i="32" s="1"/>
  <c r="V6367" i="32" s="1" a="1"/>
  <c r="V6367" i="32" s="1"/>
  <c r="W6367" i="32" s="1"/>
  <c r="R6335" i="32" a="1"/>
  <c r="R6335" i="32" s="1"/>
  <c r="U6335" i="32" s="1"/>
  <c r="V6335" i="32" s="1" a="1"/>
  <c r="V6335" i="32" s="1"/>
  <c r="W6335" i="32" s="1"/>
  <c r="R6318" i="32" a="1"/>
  <c r="R6318" i="32" s="1"/>
  <c r="U6318" i="32" s="1"/>
  <c r="V6318" i="32" s="1" a="1"/>
  <c r="V6318" i="32" s="1"/>
  <c r="W6318" i="32" s="1"/>
  <c r="R6336" i="32" a="1"/>
  <c r="R6336" i="32" s="1"/>
  <c r="U6336" i="32" s="1"/>
  <c r="V6336" i="32" s="1" a="1"/>
  <c r="V6336" i="32" s="1"/>
  <c r="W6336" i="32" s="1"/>
  <c r="R6189" i="32" a="1"/>
  <c r="R6189" i="32" s="1"/>
  <c r="U6189" i="32" s="1"/>
  <c r="V6189" i="32" s="1" a="1"/>
  <c r="V6189" i="32" s="1"/>
  <c r="W6189" i="32" s="1"/>
  <c r="R6190" i="32" a="1"/>
  <c r="R6190" i="32" s="1"/>
  <c r="U6190" i="32" s="1"/>
  <c r="V6190" i="32" s="1" a="1"/>
  <c r="V6190" i="32" s="1"/>
  <c r="W6190" i="32" s="1"/>
  <c r="R6400" i="32" a="1"/>
  <c r="R6400" i="32" s="1"/>
  <c r="U6400" i="32" s="1"/>
  <c r="V6400" i="32" s="1" a="1"/>
  <c r="V6400" i="32" s="1"/>
  <c r="W6400" i="32" s="1"/>
  <c r="R6359" i="32" a="1"/>
  <c r="R6359" i="32" s="1"/>
  <c r="U6359" i="32" s="1"/>
  <c r="V6359" i="32" s="1" a="1"/>
  <c r="V6359" i="32" s="1"/>
  <c r="W6359" i="32" s="1"/>
  <c r="R6298" i="32" a="1"/>
  <c r="R6298" i="32" s="1"/>
  <c r="U6298" i="32" s="1"/>
  <c r="V6298" i="32" s="1" a="1"/>
  <c r="V6298" i="32" s="1"/>
  <c r="W6298" i="32" s="1"/>
  <c r="R6393" i="32" a="1"/>
  <c r="R6393" i="32" s="1"/>
  <c r="U6393" i="32" s="1"/>
  <c r="V6393" i="32" s="1" a="1"/>
  <c r="V6393" i="32" s="1"/>
  <c r="W6393" i="32" s="1"/>
  <c r="R6260" i="32" a="1"/>
  <c r="R6260" i="32" s="1"/>
  <c r="U6260" i="32" s="1"/>
  <c r="V6260" i="32" s="1" a="1"/>
  <c r="V6260" i="32" s="1"/>
  <c r="W6260" i="32" s="1"/>
  <c r="R6332" i="32" a="1"/>
  <c r="R6332" i="32" s="1"/>
  <c r="U6332" i="32" s="1"/>
  <c r="V6332" i="32" s="1" a="1"/>
  <c r="V6332" i="32" s="1"/>
  <c r="W6332" i="32" s="1"/>
  <c r="R6247" i="32" a="1"/>
  <c r="R6247" i="32" s="1"/>
  <c r="U6247" i="32" s="1"/>
  <c r="V6247" i="32" s="1" a="1"/>
  <c r="V6247" i="32" s="1"/>
  <c r="W6247" i="32" s="1"/>
  <c r="R6314" i="32" a="1"/>
  <c r="R6314" i="32" s="1"/>
  <c r="U6314" i="32" s="1"/>
  <c r="V6314" i="32" s="1" a="1"/>
  <c r="V6314" i="32" s="1"/>
  <c r="W6314" i="32" s="1"/>
  <c r="R6390" i="32" a="1"/>
  <c r="R6390" i="32" s="1"/>
  <c r="U6390" i="32" s="1"/>
  <c r="V6390" i="32" s="1" a="1"/>
  <c r="V6390" i="32" s="1"/>
  <c r="W6390" i="32" s="1"/>
  <c r="R6374" i="32" a="1"/>
  <c r="R6374" i="32" s="1"/>
  <c r="U6374" i="32" s="1"/>
  <c r="V6374" i="32" s="1" a="1"/>
  <c r="V6374" i="32" s="1"/>
  <c r="W6374" i="32" s="1"/>
  <c r="R6398" i="32" a="1"/>
  <c r="R6398" i="32" s="1"/>
  <c r="U6398" i="32" s="1"/>
  <c r="V6398" i="32" s="1" a="1"/>
  <c r="V6398" i="32" s="1"/>
  <c r="W6398" i="32" s="1"/>
  <c r="R6306" i="32" a="1"/>
  <c r="R6306" i="32" s="1"/>
  <c r="U6306" i="32" s="1"/>
  <c r="V6306" i="32" s="1" a="1"/>
  <c r="V6306" i="32" s="1"/>
  <c r="W6306" i="32" s="1"/>
  <c r="R6216" i="32" a="1"/>
  <c r="R6216" i="32" s="1"/>
  <c r="U6216" i="32" s="1"/>
  <c r="V6216" i="32" s="1" a="1"/>
  <c r="V6216" i="32" s="1"/>
  <c r="W6216" i="32" s="1"/>
  <c r="R6309" i="32" a="1"/>
  <c r="R6309" i="32" s="1"/>
  <c r="U6309" i="32" s="1"/>
  <c r="V6309" i="32" s="1" a="1"/>
  <c r="V6309" i="32" s="1"/>
  <c r="W6309" i="32" s="1"/>
  <c r="R6362" i="32" a="1"/>
  <c r="R6362" i="32" s="1"/>
  <c r="U6362" i="32" s="1"/>
  <c r="V6362" i="32" s="1" a="1"/>
  <c r="V6362" i="32" s="1"/>
  <c r="W6362" i="32" s="1"/>
  <c r="R6256" i="32" a="1"/>
  <c r="R6256" i="32" s="1"/>
  <c r="U6256" i="32" s="1"/>
  <c r="V6256" i="32" s="1" a="1"/>
  <c r="V6256" i="32" s="1"/>
  <c r="W6256" i="32" s="1"/>
  <c r="R6383" i="32" a="1"/>
  <c r="R6383" i="32" s="1"/>
  <c r="U6383" i="32" s="1"/>
  <c r="V6383" i="32" s="1" a="1"/>
  <c r="V6383" i="32" s="1"/>
  <c r="W6383" i="32" s="1"/>
  <c r="R6198" i="32" a="1"/>
  <c r="R6198" i="32" s="1"/>
  <c r="U6198" i="32" s="1"/>
  <c r="V6198" i="32" s="1" a="1"/>
  <c r="V6198" i="32" s="1"/>
  <c r="W6198" i="32" s="1"/>
  <c r="R6355" i="32" a="1"/>
  <c r="R6355" i="32" s="1"/>
  <c r="U6355" i="32" s="1"/>
  <c r="V6355" i="32" s="1" a="1"/>
  <c r="V6355" i="32" s="1"/>
  <c r="W6355" i="32" s="1"/>
  <c r="R6217" i="32" a="1"/>
  <c r="R6217" i="32" s="1"/>
  <c r="U6217" i="32" s="1"/>
  <c r="V6217" i="32" s="1" a="1"/>
  <c r="V6217" i="32" s="1"/>
  <c r="W6217" i="32" s="1"/>
  <c r="R6239" i="32" a="1"/>
  <c r="R6239" i="32" s="1"/>
  <c r="U6239" i="32" s="1"/>
  <c r="V6239" i="32" s="1" a="1"/>
  <c r="V6239" i="32" s="1"/>
  <c r="W6239" i="32" s="1"/>
  <c r="R6214" i="32" a="1"/>
  <c r="R6214" i="32" s="1"/>
  <c r="U6214" i="32" s="1"/>
  <c r="V6214" i="32" s="1" a="1"/>
  <c r="V6214" i="32" s="1"/>
  <c r="W6214" i="32" s="1"/>
  <c r="R6200" i="32" a="1"/>
  <c r="R6200" i="32" s="1"/>
  <c r="U6200" i="32" s="1"/>
  <c r="V6200" i="32" s="1" a="1"/>
  <c r="V6200" i="32" s="1"/>
  <c r="W6200" i="32" s="1"/>
  <c r="R6347" i="32" a="1"/>
  <c r="R6347" i="32" s="1"/>
  <c r="U6347" i="32" s="1"/>
  <c r="V6347" i="32" s="1" a="1"/>
  <c r="V6347" i="32" s="1"/>
  <c r="W6347" i="32" s="1"/>
  <c r="R6339" i="32" a="1"/>
  <c r="R6339" i="32" s="1"/>
  <c r="U6339" i="32" s="1"/>
  <c r="V6339" i="32" s="1" a="1"/>
  <c r="V6339" i="32" s="1"/>
  <c r="W6339" i="32" s="1"/>
  <c r="R6305" i="32" a="1"/>
  <c r="R6305" i="32" s="1"/>
  <c r="U6305" i="32" s="1"/>
  <c r="V6305" i="32" s="1" a="1"/>
  <c r="V6305" i="32" s="1"/>
  <c r="W6305" i="32" s="1"/>
  <c r="R6385" i="32" a="1"/>
  <c r="R6385" i="32" s="1"/>
  <c r="U6385" i="32" s="1"/>
  <c r="V6385" i="32" s="1" a="1"/>
  <c r="V6385" i="32" s="1"/>
  <c r="W6385" i="32" s="1"/>
  <c r="R6289" i="32" a="1"/>
  <c r="R6289" i="32" s="1"/>
  <c r="U6289" i="32" s="1"/>
  <c r="V6289" i="32" s="1" a="1"/>
  <c r="V6289" i="32" s="1"/>
  <c r="W6289" i="32" s="1"/>
  <c r="R6365" i="32" a="1"/>
  <c r="R6365" i="32" s="1"/>
  <c r="U6365" i="32" s="1"/>
  <c r="V6365" i="32" s="1" a="1"/>
  <c r="V6365" i="32" s="1"/>
  <c r="W6365" i="32" s="1"/>
  <c r="R6192" i="32" a="1"/>
  <c r="R6192" i="32" s="1"/>
  <c r="U6192" i="32" s="1"/>
  <c r="V6192" i="32" s="1" a="1"/>
  <c r="V6192" i="32" s="1"/>
  <c r="W6192" i="32" s="1"/>
  <c r="R6307" i="32" a="1"/>
  <c r="R6307" i="32" s="1"/>
  <c r="U6307" i="32" s="1"/>
  <c r="V6307" i="32" s="1" a="1"/>
  <c r="V6307" i="32" s="1"/>
  <c r="W6307" i="32" s="1"/>
  <c r="R6259" i="32" a="1"/>
  <c r="R6259" i="32" s="1"/>
  <c r="U6259" i="32" s="1"/>
  <c r="V6259" i="32" s="1" a="1"/>
  <c r="V6259" i="32" s="1"/>
  <c r="W6259" i="32" s="1"/>
  <c r="R6199" i="32" a="1"/>
  <c r="R6199" i="32" s="1"/>
  <c r="U6199" i="32" s="1"/>
  <c r="V6199" i="32" s="1" a="1"/>
  <c r="V6199" i="32" s="1"/>
  <c r="W6199" i="32" s="1"/>
  <c r="R6391" i="32" a="1"/>
  <c r="R6391" i="32" s="1"/>
  <c r="U6391" i="32" s="1"/>
  <c r="V6391" i="32" s="1" a="1"/>
  <c r="V6391" i="32" s="1"/>
  <c r="W6391" i="32" s="1"/>
  <c r="R6405" i="32" a="1"/>
  <c r="R6405" i="32" s="1"/>
  <c r="U6405" i="32" s="1"/>
  <c r="V6405" i="32" s="1" a="1"/>
  <c r="V6405" i="32" s="1"/>
  <c r="W6405" i="32" s="1"/>
  <c r="R6328" i="32" a="1"/>
  <c r="R6328" i="32" s="1"/>
  <c r="U6328" i="32" s="1"/>
  <c r="V6328" i="32" s="1" a="1"/>
  <c r="V6328" i="32" s="1"/>
  <c r="W6328" i="32" s="1"/>
  <c r="R6194" i="32" a="1"/>
  <c r="R6194" i="32" s="1"/>
  <c r="U6194" i="32" s="1"/>
  <c r="V6194" i="32" s="1" a="1"/>
  <c r="V6194" i="32" s="1"/>
  <c r="W6194" i="32" s="1"/>
  <c r="R6337" i="32" a="1"/>
  <c r="R6337" i="32" s="1"/>
  <c r="U6337" i="32" s="1"/>
  <c r="V6337" i="32" s="1" a="1"/>
  <c r="V6337" i="32" s="1"/>
  <c r="W6337" i="32" s="1"/>
  <c r="R6380" i="32" a="1"/>
  <c r="R6380" i="32" s="1"/>
  <c r="U6380" i="32" s="1"/>
  <c r="V6380" i="32" s="1" a="1"/>
  <c r="V6380" i="32" s="1"/>
  <c r="W6380" i="32" s="1"/>
  <c r="R6395" i="32" a="1"/>
  <c r="R6395" i="32" s="1"/>
  <c r="U6395" i="32" s="1"/>
  <c r="V6395" i="32" s="1" a="1"/>
  <c r="V6395" i="32" s="1"/>
  <c r="W6395" i="32" s="1"/>
  <c r="R6201" i="32" a="1"/>
  <c r="R6201" i="32" s="1"/>
  <c r="U6201" i="32" s="1"/>
  <c r="V6201" i="32" s="1" a="1"/>
  <c r="V6201" i="32" s="1"/>
  <c r="W6201" i="32" s="1"/>
  <c r="R6224" i="32" a="1"/>
  <c r="R6224" i="32" s="1"/>
  <c r="U6224" i="32" s="1"/>
  <c r="V6224" i="32" s="1" a="1"/>
  <c r="V6224" i="32" s="1"/>
  <c r="W6224" i="32" s="1"/>
  <c r="R6316" i="32" a="1"/>
  <c r="R6316" i="32" s="1"/>
  <c r="U6316" i="32" s="1"/>
  <c r="V6316" i="32" s="1" a="1"/>
  <c r="V6316" i="32" s="1"/>
  <c r="W6316" i="32" s="1"/>
  <c r="R6330" i="32" a="1"/>
  <c r="R6330" i="32" s="1"/>
  <c r="U6330" i="32" s="1"/>
  <c r="V6330" i="32" s="1" a="1"/>
  <c r="V6330" i="32" s="1"/>
  <c r="W6330" i="32" s="1"/>
  <c r="R6342" i="32" a="1"/>
  <c r="R6342" i="32" s="1"/>
  <c r="U6342" i="32" s="1"/>
  <c r="V6342" i="32" s="1" a="1"/>
  <c r="V6342" i="32" s="1"/>
  <c r="W6342" i="32" s="1"/>
  <c r="R6273" i="32" a="1"/>
  <c r="R6273" i="32" s="1"/>
  <c r="U6273" i="32" s="1"/>
  <c r="V6273" i="32" s="1" a="1"/>
  <c r="V6273" i="32" s="1"/>
  <c r="W6273" i="32" s="1"/>
  <c r="R6354" i="32" a="1"/>
  <c r="R6354" i="32" s="1"/>
  <c r="U6354" i="32" s="1"/>
  <c r="V6354" i="32" s="1" a="1"/>
  <c r="V6354" i="32" s="1"/>
  <c r="W6354" i="32" s="1"/>
  <c r="R6323" i="32" a="1"/>
  <c r="R6323" i="32" s="1"/>
  <c r="U6323" i="32" s="1"/>
  <c r="V6323" i="32" s="1" a="1"/>
  <c r="V6323" i="32" s="1"/>
  <c r="W6323" i="32" s="1"/>
  <c r="R6322" i="32" a="1"/>
  <c r="R6322" i="32" s="1"/>
  <c r="U6322" i="32" s="1"/>
  <c r="V6322" i="32" s="1" a="1"/>
  <c r="V6322" i="32" s="1"/>
  <c r="W6322" i="32" s="1"/>
  <c r="R6213" i="32" a="1"/>
  <c r="R6213" i="32" s="1"/>
  <c r="U6213" i="32" s="1"/>
  <c r="V6213" i="32" s="1" a="1"/>
  <c r="V6213" i="32" s="1"/>
  <c r="W6213" i="32" s="1"/>
  <c r="R6285" i="32" a="1"/>
  <c r="R6285" i="32" s="1"/>
  <c r="U6285" i="32" s="1"/>
  <c r="V6285" i="32" s="1" a="1"/>
  <c r="V6285" i="32" s="1"/>
  <c r="W6285" i="32" s="1"/>
  <c r="R6321" i="32" a="1"/>
  <c r="R6321" i="32" s="1"/>
  <c r="U6321" i="32" s="1"/>
  <c r="V6321" i="32" s="1" a="1"/>
  <c r="V6321" i="32" s="1"/>
  <c r="W6321" i="32" s="1"/>
  <c r="R6228" i="32" a="1"/>
  <c r="R6228" i="32" s="1"/>
  <c r="U6228" i="32" s="1"/>
  <c r="V6228" i="32" s="1" a="1"/>
  <c r="V6228" i="32" s="1"/>
  <c r="W6228" i="32" s="1"/>
  <c r="R6272" i="32" a="1"/>
  <c r="R6272" i="32" s="1"/>
  <c r="U6272" i="32" s="1"/>
  <c r="V6272" i="32" s="1" a="1"/>
  <c r="V6272" i="32" s="1"/>
  <c r="W6272" i="32" s="1"/>
  <c r="R6202" i="32" a="1"/>
  <c r="R6202" i="32" s="1"/>
  <c r="U6202" i="32" s="1"/>
  <c r="V6202" i="32" s="1" a="1"/>
  <c r="V6202" i="32" s="1"/>
  <c r="W6202" i="32" s="1"/>
  <c r="R6396" i="32" a="1"/>
  <c r="R6396" i="32" s="1"/>
  <c r="U6396" i="32" s="1"/>
  <c r="V6396" i="32" s="1" a="1"/>
  <c r="V6396" i="32" s="1"/>
  <c r="W6396" i="32" s="1"/>
  <c r="R6287" i="32" a="1"/>
  <c r="R6287" i="32" s="1"/>
  <c r="U6287" i="32" s="1"/>
  <c r="V6287" i="32" s="1" a="1"/>
  <c r="V6287" i="32" s="1"/>
  <c r="W6287" i="32" s="1"/>
  <c r="R6193" i="32" a="1"/>
  <c r="R6193" i="32" s="1"/>
  <c r="U6193" i="32" s="1"/>
  <c r="V6193" i="32" s="1" a="1"/>
  <c r="V6193" i="32" s="1"/>
  <c r="W6193" i="32" s="1"/>
  <c r="R6349" i="32" a="1"/>
  <c r="R6349" i="32" s="1"/>
  <c r="U6349" i="32" s="1"/>
  <c r="V6349" i="32" s="1" a="1"/>
  <c r="V6349" i="32" s="1"/>
  <c r="W6349" i="32" s="1"/>
  <c r="R6281" i="32" a="1"/>
  <c r="R6281" i="32" s="1"/>
  <c r="U6281" i="32" s="1"/>
  <c r="V6281" i="32" s="1" a="1"/>
  <c r="V6281" i="32" s="1"/>
  <c r="W6281" i="32" s="1"/>
  <c r="R6366" i="32" a="1"/>
  <c r="R6366" i="32" s="1"/>
  <c r="U6366" i="32" s="1"/>
  <c r="V6366" i="32" s="1" a="1"/>
  <c r="V6366" i="32" s="1"/>
  <c r="W6366" i="32" s="1"/>
  <c r="R6237" i="32" a="1"/>
  <c r="R6237" i="32" s="1"/>
  <c r="U6237" i="32" s="1"/>
  <c r="V6237" i="32" s="1" a="1"/>
  <c r="V6237" i="32" s="1"/>
  <c r="W6237" i="32" s="1"/>
  <c r="R6188" i="32" a="1"/>
  <c r="R6188" i="32" s="1"/>
  <c r="U6188" i="32" s="1"/>
  <c r="V6188" i="32" s="1" a="1"/>
  <c r="V6188" i="32" s="1"/>
  <c r="W6188" i="32" s="1"/>
  <c r="R6208" i="32" a="1"/>
  <c r="R6208" i="32" s="1"/>
  <c r="U6208" i="32" s="1"/>
  <c r="V6208" i="32" s="1" a="1"/>
  <c r="V6208" i="32" s="1"/>
  <c r="W6208" i="32" s="1"/>
  <c r="R6251" i="32" a="1"/>
  <c r="R6251" i="32" s="1"/>
  <c r="U6251" i="32" s="1"/>
  <c r="V6251" i="32" s="1" a="1"/>
  <c r="V6251" i="32" s="1"/>
  <c r="W6251" i="32" s="1"/>
  <c r="R6381" i="32" a="1"/>
  <c r="R6381" i="32" s="1"/>
  <c r="U6381" i="32" s="1"/>
  <c r="V6381" i="32" s="1" a="1"/>
  <c r="V6381" i="32" s="1"/>
  <c r="W6381" i="32" s="1"/>
  <c r="R6397" i="32" a="1"/>
  <c r="R6397" i="32" s="1"/>
  <c r="U6397" i="32" s="1"/>
  <c r="V6397" i="32" s="1" a="1"/>
  <c r="V6397" i="32" s="1"/>
  <c r="W6397" i="32" s="1"/>
  <c r="R6252" i="32" a="1"/>
  <c r="R6252" i="32" s="1"/>
  <c r="U6252" i="32" s="1"/>
  <c r="V6252" i="32" s="1" a="1"/>
  <c r="V6252" i="32" s="1"/>
  <c r="W6252" i="32" s="1"/>
  <c r="R6258" i="32" a="1"/>
  <c r="R6258" i="32" s="1"/>
  <c r="U6258" i="32" s="1"/>
  <c r="V6258" i="32" s="1" a="1"/>
  <c r="V6258" i="32" s="1"/>
  <c r="W6258" i="32" s="1"/>
  <c r="R6246" i="32" a="1"/>
  <c r="R6246" i="32" s="1"/>
  <c r="U6246" i="32" s="1"/>
  <c r="V6246" i="32" s="1" a="1"/>
  <c r="V6246" i="32" s="1"/>
  <c r="W6246" i="32" s="1"/>
  <c r="R6205" i="32" a="1"/>
  <c r="R6205" i="32" s="1"/>
  <c r="U6205" i="32" s="1"/>
  <c r="V6205" i="32" s="1" a="1"/>
  <c r="V6205" i="32" s="1"/>
  <c r="W6205" i="32" s="1"/>
  <c r="R6230" i="32" a="1"/>
  <c r="R6230" i="32" s="1"/>
  <c r="U6230" i="32" s="1"/>
  <c r="V6230" i="32" s="1" a="1"/>
  <c r="V6230" i="32" s="1"/>
  <c r="W6230" i="32" s="1"/>
  <c r="R6266" i="32" a="1"/>
  <c r="R6266" i="32" s="1"/>
  <c r="U6266" i="32" s="1"/>
  <c r="V6266" i="32" s="1" a="1"/>
  <c r="V6266" i="32" s="1"/>
  <c r="W6266" i="32" s="1"/>
  <c r="R6261" i="32" a="1"/>
  <c r="R6261" i="32" s="1"/>
  <c r="U6261" i="32" s="1"/>
  <c r="V6261" i="32" s="1" a="1"/>
  <c r="V6261" i="32" s="1"/>
  <c r="W6261" i="32" s="1"/>
  <c r="R6333" i="32" a="1"/>
  <c r="R6333" i="32" s="1"/>
  <c r="U6333" i="32" s="1"/>
  <c r="V6333" i="32" s="1" a="1"/>
  <c r="V6333" i="32" s="1"/>
  <c r="W6333" i="32" s="1"/>
  <c r="R6263" i="32" a="1"/>
  <c r="R6263" i="32" s="1"/>
  <c r="U6263" i="32" s="1"/>
  <c r="V6263" i="32" s="1" a="1"/>
  <c r="V6263" i="32" s="1"/>
  <c r="W6263" i="32" s="1"/>
  <c r="R6253" i="32" a="1"/>
  <c r="R6253" i="32" s="1"/>
  <c r="U6253" i="32" s="1"/>
  <c r="V6253" i="32" s="1" a="1"/>
  <c r="V6253" i="32" s="1"/>
  <c r="W6253" i="32" s="1"/>
  <c r="R6243" i="32" a="1"/>
  <c r="R6243" i="32" s="1"/>
  <c r="U6243" i="32" s="1"/>
  <c r="V6243" i="32" s="1" a="1"/>
  <c r="V6243" i="32" s="1"/>
  <c r="W6243" i="32" s="1"/>
  <c r="R6320" i="32" a="1"/>
  <c r="R6320" i="32" s="1"/>
  <c r="U6320" i="32" s="1"/>
  <c r="V6320" i="32" s="1" a="1"/>
  <c r="V6320" i="32" s="1"/>
  <c r="W6320" i="32" s="1"/>
  <c r="R6345" i="32" a="1"/>
  <c r="R6345" i="32" s="1"/>
  <c r="U6345" i="32" s="1"/>
  <c r="V6345" i="32" s="1" a="1"/>
  <c r="V6345" i="32" s="1"/>
  <c r="W6345" i="32" s="1"/>
  <c r="R6394" i="32" a="1"/>
  <c r="R6394" i="32" s="1"/>
  <c r="U6394" i="32" s="1"/>
  <c r="V6394" i="32" s="1" a="1"/>
  <c r="V6394" i="32" s="1"/>
  <c r="W6394" i="32" s="1"/>
  <c r="R6262" i="32" a="1"/>
  <c r="R6262" i="32" s="1"/>
  <c r="U6262" i="32" s="1"/>
  <c r="V6262" i="32" s="1" a="1"/>
  <c r="V6262" i="32" s="1"/>
  <c r="W6262" i="32" s="1"/>
  <c r="R6207" i="32" a="1"/>
  <c r="R6207" i="32" s="1"/>
  <c r="U6207" i="32" s="1"/>
  <c r="V6207" i="32" s="1" a="1"/>
  <c r="V6207" i="32" s="1"/>
  <c r="W6207" i="32" s="1"/>
  <c r="R6401" i="32" a="1"/>
  <c r="R6401" i="32" s="1"/>
  <c r="U6401" i="32" s="1"/>
  <c r="V6401" i="32" s="1" a="1"/>
  <c r="V6401" i="32" s="1"/>
  <c r="W6401" i="32" s="1"/>
  <c r="R6389" i="32" a="1"/>
  <c r="R6389" i="32" s="1"/>
  <c r="U6389" i="32" s="1"/>
  <c r="V6389" i="32" s="1" a="1"/>
  <c r="V6389" i="32" s="1"/>
  <c r="W6389" i="32" s="1"/>
  <c r="R6360" i="32" a="1"/>
  <c r="R6360" i="32" s="1"/>
  <c r="U6360" i="32" s="1"/>
  <c r="V6360" i="32" s="1" a="1"/>
  <c r="V6360" i="32" s="1"/>
  <c r="W6360" i="32" s="1"/>
  <c r="R6229" i="32" a="1"/>
  <c r="R6229" i="32" s="1"/>
  <c r="U6229" i="32" s="1"/>
  <c r="V6229" i="32" s="1" a="1"/>
  <c r="V6229" i="32" s="1"/>
  <c r="W6229" i="32" s="1"/>
  <c r="R6191" i="32" a="1"/>
  <c r="R6191" i="32" s="1"/>
  <c r="U6191" i="32" s="1"/>
  <c r="V6191" i="32" s="1" a="1"/>
  <c r="V6191" i="32" s="1"/>
  <c r="W6191" i="32" s="1"/>
  <c r="R6358" i="32" a="1"/>
  <c r="R6358" i="32" s="1"/>
  <c r="U6358" i="32" s="1"/>
  <c r="V6358" i="32" s="1" a="1"/>
  <c r="V6358" i="32" s="1"/>
  <c r="W6358" i="32" s="1"/>
  <c r="R6278" i="32" a="1"/>
  <c r="R6278" i="32" s="1"/>
  <c r="U6278" i="32" s="1"/>
  <c r="V6278" i="32" s="1" a="1"/>
  <c r="V6278" i="32" s="1"/>
  <c r="W6278" i="32" s="1"/>
  <c r="R6356" i="32" a="1"/>
  <c r="R6356" i="32" s="1"/>
  <c r="U6356" i="32" s="1"/>
  <c r="V6356" i="32" s="1" a="1"/>
  <c r="V6356" i="32" s="1"/>
  <c r="W6356" i="32" s="1"/>
  <c r="R6245" i="32" a="1"/>
  <c r="R6245" i="32" s="1"/>
  <c r="U6245" i="32" s="1"/>
  <c r="V6245" i="32" s="1" a="1"/>
  <c r="V6245" i="32" s="1"/>
  <c r="W6245" i="32" s="1"/>
  <c r="R6310" i="32" a="1"/>
  <c r="R6310" i="32" s="1"/>
  <c r="U6310" i="32" s="1"/>
  <c r="V6310" i="32" s="1" a="1"/>
  <c r="V6310" i="32" s="1"/>
  <c r="W6310" i="32" s="1"/>
  <c r="R6300" i="32" a="1"/>
  <c r="R6300" i="32" s="1"/>
  <c r="U6300" i="32" s="1"/>
  <c r="V6300" i="32" s="1" a="1"/>
  <c r="V6300" i="32" s="1"/>
  <c r="W6300" i="32" s="1"/>
  <c r="R6226" i="32" a="1"/>
  <c r="R6226" i="32" s="1"/>
  <c r="U6226" i="32" s="1"/>
  <c r="V6226" i="32" s="1" a="1"/>
  <c r="V6226" i="32" s="1"/>
  <c r="W6226" i="32" s="1"/>
  <c r="R6249" i="32" a="1"/>
  <c r="R6249" i="32" s="1"/>
  <c r="U6249" i="32" s="1"/>
  <c r="V6249" i="32" s="1" a="1"/>
  <c r="V6249" i="32" s="1"/>
  <c r="W6249" i="32" s="1"/>
  <c r="R6364" i="32" a="1"/>
  <c r="R6364" i="32" s="1"/>
  <c r="U6364" i="32" s="1"/>
  <c r="V6364" i="32" s="1" a="1"/>
  <c r="V6364" i="32" s="1"/>
  <c r="W6364" i="32" s="1"/>
  <c r="R6331" i="32" a="1"/>
  <c r="R6331" i="32" s="1"/>
  <c r="U6331" i="32" s="1"/>
  <c r="V6331" i="32" s="1" a="1"/>
  <c r="V6331" i="32" s="1"/>
  <c r="W6331" i="32" s="1"/>
  <c r="R6284" i="32" a="1"/>
  <c r="R6284" i="32" s="1"/>
  <c r="U6284" i="32" s="1"/>
  <c r="V6284" i="32" s="1" a="1"/>
  <c r="V6284" i="32" s="1"/>
  <c r="W6284" i="32" s="1"/>
  <c r="R6196" i="32" a="1"/>
  <c r="R6196" i="32" s="1"/>
  <c r="U6196" i="32" s="1"/>
  <c r="V6196" i="32" s="1" a="1"/>
  <c r="V6196" i="32" s="1"/>
  <c r="W6196" i="32" s="1"/>
  <c r="R6238" i="32" a="1"/>
  <c r="R6238" i="32" s="1"/>
  <c r="U6238" i="32" s="1"/>
  <c r="V6238" i="32" s="1" a="1"/>
  <c r="V6238" i="32" s="1"/>
  <c r="W6238" i="32" s="1"/>
  <c r="R6212" i="32" a="1"/>
  <c r="R6212" i="32" s="1"/>
  <c r="U6212" i="32" s="1"/>
  <c r="V6212" i="32" s="1" a="1"/>
  <c r="V6212" i="32" s="1"/>
  <c r="W6212" i="32" s="1"/>
  <c r="R6319" i="32" a="1"/>
  <c r="R6319" i="32" s="1"/>
  <c r="U6319" i="32" s="1"/>
  <c r="V6319" i="32" s="1" a="1"/>
  <c r="V6319" i="32" s="1"/>
  <c r="W6319" i="32" s="1"/>
  <c r="R6297" i="32" a="1"/>
  <c r="R6297" i="32" s="1"/>
  <c r="U6297" i="32" s="1"/>
  <c r="V6297" i="32" s="1" a="1"/>
  <c r="V6297" i="32" s="1"/>
  <c r="W6297" i="32" s="1"/>
  <c r="R6195" i="32" a="1"/>
  <c r="R6195" i="32" s="1"/>
  <c r="U6195" i="32" s="1"/>
  <c r="V6195" i="32" s="1" a="1"/>
  <c r="V6195" i="32" s="1"/>
  <c r="W6195" i="32" s="1"/>
  <c r="R6388" i="32" a="1"/>
  <c r="R6388" i="32" s="1"/>
  <c r="U6388" i="32" s="1"/>
  <c r="V6388" i="32" s="1" a="1"/>
  <c r="V6388" i="32" s="1"/>
  <c r="W6388" i="32" s="1"/>
  <c r="R6311" i="32" a="1"/>
  <c r="R6311" i="32" s="1"/>
  <c r="U6311" i="32" s="1"/>
  <c r="V6311" i="32" s="1" a="1"/>
  <c r="V6311" i="32" s="1"/>
  <c r="W6311" i="32" s="1"/>
  <c r="R6308" i="32" a="1"/>
  <c r="R6308" i="32" s="1"/>
  <c r="U6308" i="32" s="1"/>
  <c r="V6308" i="32" s="1" a="1"/>
  <c r="V6308" i="32" s="1"/>
  <c r="W6308" i="32" s="1"/>
  <c r="R6232" i="32" a="1"/>
  <c r="R6232" i="32" s="1"/>
  <c r="U6232" i="32" s="1"/>
  <c r="V6232" i="32" s="1" a="1"/>
  <c r="V6232" i="32" s="1"/>
  <c r="W6232" i="32" s="1"/>
  <c r="R6275" i="32" a="1"/>
  <c r="R6275" i="32" s="1"/>
  <c r="U6275" i="32" s="1"/>
  <c r="V6275" i="32" s="1" a="1"/>
  <c r="V6275" i="32" s="1"/>
  <c r="W6275" i="32" s="1"/>
  <c r="R6295" i="32" a="1"/>
  <c r="R6295" i="32" s="1"/>
  <c r="U6295" i="32" s="1"/>
  <c r="V6295" i="32" s="1" a="1"/>
  <c r="V6295" i="32" s="1"/>
  <c r="W6295" i="32" s="1"/>
  <c r="R6340" i="32" a="1"/>
  <c r="R6340" i="32" s="1"/>
  <c r="U6340" i="32" s="1"/>
  <c r="V6340" i="32" s="1" a="1"/>
  <c r="V6340" i="32" s="1"/>
  <c r="W6340" i="32" s="1"/>
  <c r="R6378" i="32" a="1"/>
  <c r="R6378" i="32" s="1"/>
  <c r="U6378" i="32" s="1"/>
  <c r="V6378" i="32" s="1" a="1"/>
  <c r="V6378" i="32" s="1"/>
  <c r="W6378" i="32" s="1"/>
  <c r="R6211" i="32" a="1"/>
  <c r="R6211" i="32" s="1"/>
  <c r="U6211" i="32" s="1"/>
  <c r="V6211" i="32" s="1" a="1"/>
  <c r="V6211" i="32" s="1"/>
  <c r="W6211" i="32" s="1"/>
  <c r="R6348" i="32" a="1"/>
  <c r="R6348" i="32" s="1"/>
  <c r="U6348" i="32" s="1"/>
  <c r="V6348" i="32" s="1" a="1"/>
  <c r="V6348" i="32" s="1"/>
  <c r="W6348" i="32" s="1"/>
  <c r="R6313" i="32" a="1"/>
  <c r="R6313" i="32" s="1"/>
  <c r="U6313" i="32" s="1"/>
  <c r="V6313" i="32" s="1" a="1"/>
  <c r="V6313" i="32" s="1"/>
  <c r="W6313" i="32" s="1"/>
  <c r="R6357" i="32" a="1"/>
  <c r="R6357" i="32" s="1"/>
  <c r="U6357" i="32" s="1"/>
  <c r="V6357" i="32" s="1" a="1"/>
  <c r="V6357" i="32" s="1"/>
  <c r="W6357" i="32" s="1"/>
  <c r="R6403" i="32" a="1"/>
  <c r="R6403" i="32" s="1"/>
  <c r="U6403" i="32" s="1"/>
  <c r="V6403" i="32" s="1" a="1"/>
  <c r="V6403" i="32" s="1"/>
  <c r="W6403" i="32" s="1"/>
  <c r="R6288" i="32" a="1"/>
  <c r="R6288" i="32" s="1"/>
  <c r="U6288" i="32" s="1"/>
  <c r="V6288" i="32" s="1" a="1"/>
  <c r="V6288" i="32" s="1"/>
  <c r="W6288" i="32" s="1"/>
  <c r="R6317" i="32" a="1"/>
  <c r="R6317" i="32" s="1"/>
  <c r="U6317" i="32" s="1"/>
  <c r="V6317" i="32" s="1" a="1"/>
  <c r="V6317" i="32" s="1"/>
  <c r="W6317" i="32" s="1"/>
  <c r="R6282" i="32" a="1"/>
  <c r="R6282" i="32" s="1"/>
  <c r="U6282" i="32" s="1"/>
  <c r="V6282" i="32" s="1" a="1"/>
  <c r="V6282" i="32" s="1"/>
  <c r="W6282" i="32" s="1"/>
  <c r="R6277" i="32" a="1"/>
  <c r="R6277" i="32" s="1"/>
  <c r="U6277" i="32" s="1"/>
  <c r="V6277" i="32" s="1" a="1"/>
  <c r="V6277" i="32" s="1"/>
  <c r="W6277" i="32" s="1"/>
  <c r="R6301" i="32" a="1"/>
  <c r="R6301" i="32" s="1"/>
  <c r="U6301" i="32" s="1"/>
  <c r="V6301" i="32" s="1" a="1"/>
  <c r="V6301" i="32" s="1"/>
  <c r="W6301" i="32" s="1"/>
  <c r="R6223" i="32" a="1"/>
  <c r="R6223" i="32" s="1"/>
  <c r="U6223" i="32" s="1"/>
  <c r="V6223" i="32" s="1" a="1"/>
  <c r="V6223" i="32" s="1"/>
  <c r="W6223" i="32" s="1"/>
  <c r="R6369" i="32" a="1"/>
  <c r="R6369" i="32" s="1"/>
  <c r="U6369" i="32" s="1"/>
  <c r="V6369" i="32" s="1" a="1"/>
  <c r="V6369" i="32" s="1"/>
  <c r="W6369" i="32" s="1"/>
  <c r="R6255" i="32" a="1"/>
  <c r="R6255" i="32" s="1"/>
  <c r="U6255" i="32" s="1"/>
  <c r="V6255" i="32" s="1" a="1"/>
  <c r="V6255" i="32" s="1"/>
  <c r="W6255" i="32" s="1"/>
  <c r="R6373" i="32" a="1"/>
  <c r="R6373" i="32" s="1"/>
  <c r="U6373" i="32" s="1"/>
  <c r="V6373" i="32" s="1" a="1"/>
  <c r="V6373" i="32" s="1"/>
  <c r="W6373" i="32" s="1"/>
  <c r="R6371" i="32" a="1"/>
  <c r="R6371" i="32" s="1"/>
  <c r="U6371" i="32" s="1"/>
  <c r="V6371" i="32" s="1" a="1"/>
  <c r="V6371" i="32" s="1"/>
  <c r="W6371" i="32" s="1"/>
  <c r="R6248" i="32" a="1"/>
  <c r="R6248" i="32" s="1"/>
  <c r="U6248" i="32" s="1"/>
  <c r="V6248" i="32" s="1" a="1"/>
  <c r="V6248" i="32" s="1"/>
  <c r="W6248" i="32" s="1"/>
  <c r="R6269" i="32" a="1"/>
  <c r="R6269" i="32" s="1"/>
  <c r="U6269" i="32" s="1"/>
  <c r="V6269" i="32" s="1" a="1"/>
  <c r="V6269" i="32" s="1"/>
  <c r="W6269" i="32" s="1"/>
  <c r="R6399" i="32" a="1"/>
  <c r="R6399" i="32" s="1"/>
  <c r="U6399" i="32" s="1"/>
  <c r="V6399" i="32" s="1" a="1"/>
  <c r="V6399" i="32" s="1"/>
  <c r="W6399" i="32" s="1"/>
  <c r="R6264" i="32" a="1"/>
  <c r="R6264" i="32" s="1"/>
  <c r="U6264" i="32" s="1"/>
  <c r="V6264" i="32" s="1" a="1"/>
  <c r="V6264" i="32" s="1"/>
  <c r="W6264" i="32" s="1"/>
  <c r="R6219" i="32" a="1"/>
  <c r="R6219" i="32" s="1"/>
  <c r="U6219" i="32" s="1"/>
  <c r="V6219" i="32" s="1" a="1"/>
  <c r="V6219" i="32" s="1"/>
  <c r="W6219" i="32" s="1"/>
  <c r="R6276" i="32" a="1"/>
  <c r="R6276" i="32" s="1"/>
  <c r="U6276" i="32" s="1"/>
  <c r="V6276" i="32" s="1" a="1"/>
  <c r="V6276" i="32" s="1"/>
  <c r="W6276" i="32" s="1"/>
  <c r="R6240" i="32" a="1"/>
  <c r="R6240" i="32" s="1"/>
  <c r="U6240" i="32" s="1"/>
  <c r="V6240" i="32" s="1" a="1"/>
  <c r="V6240" i="32" s="1"/>
  <c r="W6240" i="32" s="1"/>
  <c r="R6244" i="32" a="1"/>
  <c r="R6244" i="32" s="1"/>
  <c r="U6244" i="32" s="1"/>
  <c r="V6244" i="32" s="1" a="1"/>
  <c r="V6244" i="32" s="1"/>
  <c r="W6244" i="32" s="1"/>
  <c r="R6270" i="32" a="1"/>
  <c r="R6270" i="32" s="1"/>
  <c r="U6270" i="32" s="1"/>
  <c r="V6270" i="32" s="1" a="1"/>
  <c r="V6270" i="32" s="1"/>
  <c r="W6270" i="32" s="1"/>
  <c r="R6299" i="32" a="1"/>
  <c r="R6299" i="32" s="1"/>
  <c r="U6299" i="32" s="1"/>
  <c r="V6299" i="32" s="1" a="1"/>
  <c r="V6299" i="32" s="1"/>
  <c r="W6299" i="32" s="1"/>
  <c r="R6368" i="32" a="1"/>
  <c r="R6368" i="32" s="1"/>
  <c r="U6368" i="32" s="1"/>
  <c r="V6368" i="32" s="1" a="1"/>
  <c r="V6368" i="32" s="1"/>
  <c r="W6368" i="32" s="1"/>
  <c r="R6279" i="32" a="1"/>
  <c r="R6279" i="32" s="1"/>
  <c r="U6279" i="32" s="1"/>
  <c r="V6279" i="32" s="1" a="1"/>
  <c r="V6279" i="32" s="1"/>
  <c r="W6279" i="32" s="1"/>
  <c r="R6304" i="32" a="1"/>
  <c r="R6304" i="32" s="1"/>
  <c r="U6304" i="32" s="1"/>
  <c r="V6304" i="32" s="1" a="1"/>
  <c r="V6304" i="32" s="1"/>
  <c r="W6304" i="32" s="1"/>
  <c r="R6361" i="32" a="1"/>
  <c r="R6361" i="32" s="1"/>
  <c r="U6361" i="32" s="1"/>
  <c r="V6361" i="32" s="1" a="1"/>
  <c r="V6361" i="32" s="1"/>
  <c r="W6361" i="32" s="1"/>
  <c r="R6408" i="32" a="1"/>
  <c r="R6408" i="32" s="1"/>
  <c r="U6408" i="32" s="1"/>
  <c r="V6408" i="32" s="1" a="1"/>
  <c r="V6408" i="32" s="1"/>
  <c r="W6408" i="32" s="1"/>
  <c r="R6353" i="32" a="1"/>
  <c r="R6353" i="32" s="1"/>
  <c r="U6353" i="32" s="1"/>
  <c r="V6353" i="32" s="1" a="1"/>
  <c r="V6353" i="32" s="1"/>
  <c r="W6353" i="32" s="1"/>
  <c r="R6375" i="32" a="1"/>
  <c r="R6375" i="32" s="1"/>
  <c r="U6375" i="32" s="1"/>
  <c r="V6375" i="32" s="1" a="1"/>
  <c r="V6375" i="32" s="1"/>
  <c r="W6375" i="32" s="1"/>
  <c r="R6236" i="32" a="1"/>
  <c r="R6236" i="32" s="1"/>
  <c r="U6236" i="32" s="1"/>
  <c r="V6236" i="32" s="1" a="1"/>
  <c r="V6236" i="32" s="1"/>
  <c r="W6236" i="32" s="1"/>
  <c r="R19607" i="32" a="1"/>
  <c r="R19607" i="32" s="1"/>
  <c r="U19607" i="32" s="1"/>
  <c r="V19607" i="32" s="1" a="1"/>
  <c r="V19607" i="32" s="1"/>
  <c r="W19607" i="32" s="1"/>
  <c r="R19653" i="32" a="1"/>
  <c r="R19653" i="32" s="1"/>
  <c r="U19653" i="32" s="1"/>
  <c r="V19653" i="32" s="1" a="1"/>
  <c r="V19653" i="32" s="1"/>
  <c r="W19653" i="32" s="1"/>
  <c r="R19650" i="32" a="1"/>
  <c r="R19650" i="32" s="1"/>
  <c r="U19650" i="32" s="1"/>
  <c r="V19650" i="32" s="1" a="1"/>
  <c r="V19650" i="32" s="1"/>
  <c r="W19650" i="32" s="1"/>
  <c r="R19652" i="32" a="1"/>
  <c r="R19652" i="32" s="1"/>
  <c r="U19652" i="32" s="1"/>
  <c r="V19652" i="32" s="1" a="1"/>
  <c r="V19652" i="32" s="1"/>
  <c r="W19652" i="32" s="1"/>
  <c r="R19649" i="32" a="1"/>
  <c r="R19649" i="32" s="1"/>
  <c r="U19649" i="32" s="1"/>
  <c r="V19649" i="32" s="1" a="1"/>
  <c r="V19649" i="32" s="1"/>
  <c r="W19649" i="32" s="1"/>
  <c r="R19651" i="32" a="1"/>
  <c r="R19651" i="32" s="1"/>
  <c r="U19651" i="32" s="1"/>
  <c r="V19651" i="32" s="1" a="1"/>
  <c r="V19651" i="32" s="1"/>
  <c r="W19651" i="32" s="1"/>
  <c r="R19644" i="32" a="1"/>
  <c r="R19644" i="32" s="1"/>
  <c r="U19644" i="32" s="1"/>
  <c r="V19644" i="32" s="1" a="1"/>
  <c r="V19644" i="32" s="1"/>
  <c r="W19644" i="32" s="1"/>
  <c r="R19629" i="32" a="1"/>
  <c r="R19629" i="32" s="1"/>
  <c r="U19629" i="32" s="1"/>
  <c r="V19629" i="32" s="1" a="1"/>
  <c r="V19629" i="32" s="1"/>
  <c r="W19629" i="32" s="1"/>
  <c r="R19626" i="32" a="1"/>
  <c r="R19626" i="32" s="1"/>
  <c r="U19626" i="32" s="1"/>
  <c r="V19626" i="32" s="1" a="1"/>
  <c r="V19626" i="32" s="1"/>
  <c r="W19626" i="32" s="1"/>
  <c r="R19638" i="32" a="1"/>
  <c r="R19638" i="32" s="1"/>
  <c r="U19638" i="32" s="1"/>
  <c r="V19638" i="32" s="1" a="1"/>
  <c r="V19638" i="32" s="1"/>
  <c r="W19638" i="32" s="1"/>
  <c r="R19617" i="32" a="1"/>
  <c r="R19617" i="32" s="1"/>
  <c r="U19617" i="32" s="1"/>
  <c r="V19617" i="32" s="1" a="1"/>
  <c r="V19617" i="32" s="1"/>
  <c r="W19617" i="32" s="1"/>
  <c r="R9091" i="32" a="1"/>
  <c r="R9091" i="32" s="1"/>
  <c r="U9091" i="32" s="1"/>
  <c r="V9091" i="32" s="1" a="1"/>
  <c r="V9091" i="32" s="1"/>
  <c r="W9091" i="32" s="1"/>
  <c r="R19654" i="32" a="1"/>
  <c r="R19654" i="32" s="1"/>
  <c r="U19654" i="32" s="1"/>
  <c r="V19654" i="32" s="1" a="1"/>
  <c r="V19654" i="32" s="1"/>
  <c r="W19654" i="32" s="1"/>
  <c r="R19610" i="32" a="1"/>
  <c r="R19610" i="32" s="1"/>
  <c r="U19610" i="32" s="1"/>
  <c r="V19610" i="32" s="1" a="1"/>
  <c r="V19610" i="32" s="1"/>
  <c r="W19610" i="32" s="1"/>
  <c r="R19657" i="32" a="1"/>
  <c r="R19657" i="32" s="1"/>
  <c r="U19657" i="32" s="1"/>
  <c r="V19657" i="32" s="1" a="1"/>
  <c r="V19657" i="32" s="1"/>
  <c r="W19657" i="32" s="1"/>
  <c r="R19605" i="32" a="1"/>
  <c r="R19605" i="32" s="1"/>
  <c r="U19605" i="32" s="1"/>
  <c r="V19605" i="32" s="1" a="1"/>
  <c r="V19605" i="32" s="1"/>
  <c r="W19605" i="32" s="1"/>
  <c r="R19613" i="32" a="1"/>
  <c r="R19613" i="32" s="1"/>
  <c r="U19613" i="32" s="1"/>
  <c r="V19613" i="32" s="1" a="1"/>
  <c r="V19613" i="32" s="1"/>
  <c r="W19613" i="32" s="1"/>
  <c r="R19620" i="32" a="1"/>
  <c r="R19620" i="32" s="1"/>
  <c r="U19620" i="32" s="1"/>
  <c r="V19620" i="32" s="1" a="1"/>
  <c r="V19620" i="32" s="1"/>
  <c r="W19620" i="32" s="1"/>
  <c r="R19632" i="32" a="1"/>
  <c r="R19632" i="32" s="1"/>
  <c r="U19632" i="32" s="1"/>
  <c r="V19632" i="32" s="1" a="1"/>
  <c r="V19632" i="32" s="1"/>
  <c r="W19632" i="32" s="1"/>
  <c r="R19630" i="32" a="1"/>
  <c r="R19630" i="32" s="1"/>
  <c r="U19630" i="32" s="1"/>
  <c r="V19630" i="32" s="1" a="1"/>
  <c r="V19630" i="32" s="1"/>
  <c r="W19630" i="32" s="1"/>
  <c r="R19642" i="32" a="1"/>
  <c r="R19642" i="32" s="1"/>
  <c r="U19642" i="32" s="1"/>
  <c r="V19642" i="32" s="1" a="1"/>
  <c r="V19642" i="32" s="1"/>
  <c r="W19642" i="32" s="1"/>
  <c r="R19616" i="32" a="1"/>
  <c r="R19616" i="32" s="1"/>
  <c r="U19616" i="32" s="1"/>
  <c r="V19616" i="32" s="1" a="1"/>
  <c r="V19616" i="32" s="1"/>
  <c r="W19616" i="32" s="1"/>
  <c r="R19641" i="32" a="1"/>
  <c r="R19641" i="32" s="1"/>
  <c r="U19641" i="32" s="1"/>
  <c r="V19641" i="32" s="1" a="1"/>
  <c r="V19641" i="32" s="1"/>
  <c r="W19641" i="32" s="1"/>
  <c r="R19625" i="32" a="1"/>
  <c r="R19625" i="32" s="1"/>
  <c r="U19625" i="32" s="1"/>
  <c r="V19625" i="32" s="1" a="1"/>
  <c r="V19625" i="32" s="1"/>
  <c r="W19625" i="32" s="1"/>
  <c r="R19614" i="32" a="1"/>
  <c r="R19614" i="32" s="1"/>
  <c r="U19614" i="32" s="1"/>
  <c r="V19614" i="32" s="1" a="1"/>
  <c r="V19614" i="32" s="1"/>
  <c r="W19614" i="32" s="1"/>
  <c r="R9090" i="32" a="1"/>
  <c r="R9090" i="32" s="1"/>
  <c r="U9090" i="32" s="1"/>
  <c r="V9090" i="32" s="1" a="1"/>
  <c r="V9090" i="32" s="1"/>
  <c r="W9090" i="32" s="1"/>
  <c r="R9087" i="32" a="1"/>
  <c r="R9087" i="32" s="1"/>
  <c r="U9087" i="32" s="1"/>
  <c r="V9087" i="32" s="1" a="1"/>
  <c r="V9087" i="32" s="1"/>
  <c r="W9087" i="32" s="1"/>
  <c r="R19643" i="32" a="1"/>
  <c r="R19643" i="32" s="1"/>
  <c r="U19643" i="32" s="1"/>
  <c r="V19643" i="32" s="1" a="1"/>
  <c r="V19643" i="32" s="1"/>
  <c r="W19643" i="32" s="1"/>
  <c r="R19648" i="32" a="1"/>
  <c r="R19648" i="32" s="1"/>
  <c r="U19648" i="32" s="1"/>
  <c r="V19648" i="32" s="1" a="1"/>
  <c r="V19648" i="32" s="1"/>
  <c r="W19648" i="32" s="1"/>
  <c r="R19618" i="32" a="1"/>
  <c r="R19618" i="32" s="1"/>
  <c r="U19618" i="32" s="1"/>
  <c r="V19618" i="32" s="1" a="1"/>
  <c r="V19618" i="32" s="1"/>
  <c r="W19618" i="32" s="1"/>
  <c r="R19624" i="32" a="1"/>
  <c r="R19624" i="32" s="1"/>
  <c r="U19624" i="32" s="1"/>
  <c r="V19624" i="32" s="1" a="1"/>
  <c r="V19624" i="32" s="1"/>
  <c r="W19624" i="32" s="1"/>
  <c r="R19603" i="32" a="1"/>
  <c r="R19603" i="32" s="1"/>
  <c r="U19603" i="32" s="1"/>
  <c r="V19603" i="32" s="1" a="1"/>
  <c r="V19603" i="32" s="1"/>
  <c r="W19603" i="32" s="1"/>
  <c r="R19612" i="32" a="1"/>
  <c r="R19612" i="32" s="1"/>
  <c r="U19612" i="32" s="1"/>
  <c r="V19612" i="32" s="1" a="1"/>
  <c r="V19612" i="32" s="1"/>
  <c r="W19612" i="32" s="1"/>
  <c r="R9088" i="32" a="1"/>
  <c r="R9088" i="32" s="1"/>
  <c r="U9088" i="32" s="1"/>
  <c r="V9088" i="32" s="1" a="1"/>
  <c r="V9088" i="32" s="1"/>
  <c r="W9088" i="32" s="1"/>
  <c r="R19623" i="32" a="1"/>
  <c r="R19623" i="32" s="1"/>
  <c r="U19623" i="32" s="1"/>
  <c r="V19623" i="32" s="1" a="1"/>
  <c r="V19623" i="32" s="1"/>
  <c r="W19623" i="32" s="1"/>
  <c r="R19634" i="32" a="1"/>
  <c r="R19634" i="32" s="1"/>
  <c r="U19634" i="32" s="1"/>
  <c r="V19634" i="32" s="1" a="1"/>
  <c r="V19634" i="32" s="1"/>
  <c r="W19634" i="32" s="1"/>
  <c r="R19647" i="32" a="1"/>
  <c r="R19647" i="32" s="1"/>
  <c r="U19647" i="32" s="1"/>
  <c r="V19647" i="32" s="1" a="1"/>
  <c r="V19647" i="32" s="1"/>
  <c r="W19647" i="32" s="1"/>
  <c r="R19604" i="32" a="1"/>
  <c r="R19604" i="32" s="1"/>
  <c r="U19604" i="32" s="1"/>
  <c r="V19604" i="32" s="1" a="1"/>
  <c r="V19604" i="32" s="1"/>
  <c r="W19604" i="32" s="1"/>
  <c r="R19631" i="32" a="1"/>
  <c r="R19631" i="32" s="1"/>
  <c r="U19631" i="32" s="1"/>
  <c r="V19631" i="32" s="1" a="1"/>
  <c r="V19631" i="32" s="1"/>
  <c r="W19631" i="32" s="1"/>
  <c r="R19633" i="32" a="1"/>
  <c r="R19633" i="32" s="1"/>
  <c r="U19633" i="32" s="1"/>
  <c r="V19633" i="32" s="1" a="1"/>
  <c r="V19633" i="32" s="1"/>
  <c r="W19633" i="32" s="1"/>
  <c r="R19609" i="32" a="1"/>
  <c r="R19609" i="32" s="1"/>
  <c r="U19609" i="32" s="1"/>
  <c r="V19609" i="32" s="1" a="1"/>
  <c r="V19609" i="32" s="1"/>
  <c r="W19609" i="32" s="1"/>
  <c r="R19615" i="32" a="1"/>
  <c r="R19615" i="32" s="1"/>
  <c r="U19615" i="32" s="1"/>
  <c r="V19615" i="32" s="1" a="1"/>
  <c r="V19615" i="32" s="1"/>
  <c r="W19615" i="32" s="1"/>
  <c r="R19622" i="32" a="1"/>
  <c r="R19622" i="32" s="1"/>
  <c r="U19622" i="32" s="1"/>
  <c r="V19622" i="32" s="1" a="1"/>
  <c r="V19622" i="32" s="1"/>
  <c r="W19622" i="32" s="1"/>
  <c r="R19611" i="32" a="1"/>
  <c r="R19611" i="32" s="1"/>
  <c r="U19611" i="32" s="1"/>
  <c r="V19611" i="32" s="1" a="1"/>
  <c r="V19611" i="32" s="1"/>
  <c r="W19611" i="32" s="1"/>
  <c r="R19637" i="32" a="1"/>
  <c r="R19637" i="32" s="1"/>
  <c r="U19637" i="32" s="1"/>
  <c r="V19637" i="32" s="1" a="1"/>
  <c r="V19637" i="32" s="1"/>
  <c r="W19637" i="32" s="1"/>
  <c r="R19608" i="32" a="1"/>
  <c r="R19608" i="32" s="1"/>
  <c r="U19608" i="32" s="1"/>
  <c r="V19608" i="32" s="1" a="1"/>
  <c r="V19608" i="32" s="1"/>
  <c r="W19608" i="32" s="1"/>
  <c r="R19636" i="32" a="1"/>
  <c r="R19636" i="32" s="1"/>
  <c r="U19636" i="32" s="1"/>
  <c r="V19636" i="32" s="1" a="1"/>
  <c r="V19636" i="32" s="1"/>
  <c r="W19636" i="32" s="1"/>
  <c r="R19602" i="32" a="1"/>
  <c r="R19602" i="32" s="1"/>
  <c r="U19602" i="32" s="1"/>
  <c r="V19602" i="32" s="1" a="1"/>
  <c r="V19602" i="32" s="1"/>
  <c r="W19602" i="32" s="1"/>
  <c r="R9089" i="32" a="1"/>
  <c r="R9089" i="32" s="1"/>
  <c r="U9089" i="32" s="1"/>
  <c r="V9089" i="32" s="1" a="1"/>
  <c r="V9089" i="32" s="1"/>
  <c r="W9089" i="32" s="1"/>
  <c r="R19635" i="32" a="1"/>
  <c r="R19635" i="32" s="1"/>
  <c r="U19635" i="32" s="1"/>
  <c r="V19635" i="32" s="1" a="1"/>
  <c r="V19635" i="32" s="1"/>
  <c r="W19635" i="32" s="1"/>
  <c r="R19627" i="32" a="1"/>
  <c r="R19627" i="32" s="1"/>
  <c r="U19627" i="32" s="1"/>
  <c r="V19627" i="32" s="1" a="1"/>
  <c r="V19627" i="32" s="1"/>
  <c r="W19627" i="32" s="1"/>
  <c r="R19619" i="32" a="1"/>
  <c r="R19619" i="32" s="1"/>
  <c r="U19619" i="32" s="1"/>
  <c r="V19619" i="32" s="1" a="1"/>
  <c r="V19619" i="32" s="1"/>
  <c r="W19619" i="32" s="1"/>
  <c r="R19640" i="32" a="1"/>
  <c r="R19640" i="32" s="1"/>
  <c r="U19640" i="32" s="1"/>
  <c r="V19640" i="32" s="1" a="1"/>
  <c r="V19640" i="32" s="1"/>
  <c r="W19640" i="32" s="1"/>
  <c r="R9086" i="32" a="1"/>
  <c r="R9086" i="32" s="1"/>
  <c r="U9086" i="32" s="1"/>
  <c r="V9086" i="32" s="1" a="1"/>
  <c r="V9086" i="32" s="1"/>
  <c r="W9086" i="32" s="1"/>
  <c r="R19621" i="32" a="1"/>
  <c r="R19621" i="32" s="1"/>
  <c r="U19621" i="32" s="1"/>
  <c r="V19621" i="32" s="1" a="1"/>
  <c r="V19621" i="32" s="1"/>
  <c r="W19621" i="32" s="1"/>
  <c r="R19628" i="32" a="1"/>
  <c r="R19628" i="32" s="1"/>
  <c r="U19628" i="32" s="1"/>
  <c r="V19628" i="32" s="1" a="1"/>
  <c r="V19628" i="32" s="1"/>
  <c r="W19628" i="32" s="1"/>
  <c r="R9085" i="32" a="1"/>
  <c r="R9085" i="32" s="1"/>
  <c r="U9085" i="32" s="1"/>
  <c r="V9085" i="32" s="1" a="1"/>
  <c r="V9085" i="32" s="1"/>
  <c r="W9085" i="32" s="1"/>
  <c r="R19656" i="32" a="1"/>
  <c r="R19656" i="32" s="1"/>
  <c r="U19656" i="32" s="1"/>
  <c r="V19656" i="32" s="1" a="1"/>
  <c r="V19656" i="32" s="1"/>
  <c r="W19656" i="32" s="1"/>
  <c r="R19645" i="32" a="1"/>
  <c r="R19645" i="32" s="1"/>
  <c r="U19645" i="32" s="1"/>
  <c r="V19645" i="32" s="1" a="1"/>
  <c r="V19645" i="32" s="1"/>
  <c r="W19645" i="32" s="1"/>
  <c r="R19639" i="32" a="1"/>
  <c r="R19639" i="32" s="1"/>
  <c r="U19639" i="32" s="1"/>
  <c r="V19639" i="32" s="1" a="1"/>
  <c r="V19639" i="32" s="1"/>
  <c r="W19639" i="32" s="1"/>
  <c r="R19655" i="32" a="1"/>
  <c r="R19655" i="32" s="1"/>
  <c r="U19655" i="32" s="1"/>
  <c r="V19655" i="32" s="1" a="1"/>
  <c r="V19655" i="32" s="1"/>
  <c r="W19655" i="32" s="1"/>
  <c r="R19606" i="32" a="1"/>
  <c r="R19606" i="32" s="1"/>
  <c r="U19606" i="32" s="1"/>
  <c r="V19606" i="32" s="1" a="1"/>
  <c r="V19606" i="32" s="1"/>
  <c r="W19606" i="32" s="1"/>
  <c r="R19646" i="32" a="1"/>
  <c r="R19646" i="32" s="1"/>
  <c r="U19646" i="32" s="1"/>
  <c r="V19646" i="32" s="1" a="1"/>
  <c r="V19646" i="32" s="1"/>
  <c r="W19646" i="32" s="1"/>
  <c r="N22143" i="32" a="1"/>
  <c r="N22143" i="32" s="1"/>
  <c r="N22151" i="32" a="1"/>
  <c r="N22151" i="32" s="1"/>
  <c r="N22083" i="32" a="1"/>
  <c r="N22083" i="32" s="1"/>
  <c r="N22075" i="32" a="1"/>
  <c r="N22075" i="32" s="1"/>
  <c r="N22146" i="32" a="1"/>
  <c r="N22146" i="32" s="1"/>
  <c r="N22145" i="32" a="1"/>
  <c r="N22145" i="32" s="1"/>
  <c r="N22095" i="32" a="1"/>
  <c r="N22095" i="32" s="1"/>
  <c r="N22144" i="32" a="1"/>
  <c r="N22144" i="32" s="1"/>
  <c r="N22094" i="32" a="1"/>
  <c r="N22094" i="32" s="1"/>
  <c r="N22073" i="32" a="1"/>
  <c r="N22073" i="32" s="1"/>
  <c r="N22085" i="32" a="1"/>
  <c r="N22085" i="32" s="1"/>
  <c r="N22072" i="32" a="1"/>
  <c r="N22072" i="32" s="1"/>
  <c r="N22071" i="32" a="1"/>
  <c r="N22071" i="32" s="1"/>
  <c r="N22084" i="32" a="1"/>
  <c r="N22084" i="32" s="1"/>
  <c r="N22093" i="32" a="1"/>
  <c r="N22093" i="32" s="1"/>
  <c r="N22074" i="32" a="1"/>
  <c r="N22074" i="32" s="1"/>
  <c r="N22082" i="32" a="1"/>
  <c r="N22082" i="32" s="1"/>
  <c r="N16116" i="32" a="1"/>
  <c r="N16116" i="32" s="1"/>
  <c r="N16106" i="32" a="1"/>
  <c r="N16106" i="32" s="1"/>
  <c r="N16101" i="32" a="1"/>
  <c r="N16101" i="32" s="1"/>
  <c r="N16108" i="32" a="1"/>
  <c r="N16108" i="32" s="1"/>
  <c r="N16099" i="32" a="1"/>
  <c r="N16099" i="32" s="1"/>
  <c r="N16103" i="32" a="1"/>
  <c r="N16103" i="32" s="1"/>
  <c r="N16120" i="32" a="1"/>
  <c r="N16120" i="32" s="1"/>
  <c r="N16113" i="32" a="1"/>
  <c r="N16113" i="32" s="1"/>
  <c r="N16119" i="32" a="1"/>
  <c r="N16119" i="32" s="1"/>
  <c r="N16117" i="32" a="1"/>
  <c r="N16117" i="32" s="1"/>
  <c r="N16115" i="32" a="1"/>
  <c r="N16115" i="32" s="1"/>
  <c r="N16102" i="32" a="1"/>
  <c r="N16102" i="32" s="1"/>
  <c r="N16107" i="32" a="1"/>
  <c r="N16107" i="32" s="1"/>
  <c r="N16105" i="32" a="1"/>
  <c r="N16105" i="32" s="1"/>
  <c r="N16114" i="32" a="1"/>
  <c r="N16114" i="32" s="1"/>
  <c r="N16098" i="32" a="1"/>
  <c r="N16098" i="32" s="1"/>
  <c r="N16109" i="32" a="1"/>
  <c r="N16109" i="32" s="1"/>
  <c r="N16110" i="32" a="1"/>
  <c r="N16110" i="32" s="1"/>
  <c r="N16118" i="32" a="1"/>
  <c r="N16118" i="32" s="1"/>
  <c r="N16111" i="32" a="1"/>
  <c r="N16111" i="32" s="1"/>
  <c r="N16100" i="32" a="1"/>
  <c r="N16100" i="32" s="1"/>
  <c r="N16121" i="32" a="1"/>
  <c r="N16121" i="32" s="1"/>
  <c r="N16122" i="32" a="1"/>
  <c r="N16122" i="32" s="1"/>
  <c r="N16104" i="32" a="1"/>
  <c r="N16104" i="32" s="1"/>
  <c r="N16112" i="32" a="1"/>
  <c r="N16112" i="32" s="1"/>
  <c r="N77" i="6" a="1"/>
  <c r="N77" i="6" s="1"/>
  <c r="J77" i="6" a="1"/>
  <c r="J77" i="6" s="1"/>
  <c r="N25050" i="32" a="1"/>
  <c r="N25050" i="32" s="1"/>
  <c r="N25090" i="32" a="1"/>
  <c r="N25090" i="32" s="1"/>
  <c r="N25055" i="32" a="1"/>
  <c r="N25055" i="32" s="1"/>
  <c r="N25125" i="32" a="1"/>
  <c r="N25125" i="32" s="1"/>
  <c r="N25115" i="32" a="1"/>
  <c r="N25115" i="32" s="1"/>
  <c r="N25038" i="32" a="1"/>
  <c r="N25038" i="32" s="1"/>
  <c r="N25107" i="32" a="1"/>
  <c r="N25107" i="32" s="1"/>
  <c r="N25117" i="32" a="1"/>
  <c r="N25117" i="32" s="1"/>
  <c r="N25088" i="32" a="1"/>
  <c r="N25088" i="32" s="1"/>
  <c r="N25012" i="32" a="1"/>
  <c r="N25012" i="32" s="1"/>
  <c r="N25059" i="32" a="1"/>
  <c r="N25059" i="32" s="1"/>
  <c r="N25016" i="32" a="1"/>
  <c r="N25016" i="32" s="1"/>
  <c r="N25026" i="32" a="1"/>
  <c r="N25026" i="32" s="1"/>
  <c r="N25073" i="32" a="1"/>
  <c r="N25073" i="32" s="1"/>
  <c r="N25109" i="32" a="1"/>
  <c r="N25109" i="32" s="1"/>
  <c r="N25051" i="32" a="1"/>
  <c r="N25051" i="32" s="1"/>
  <c r="N25043" i="32" a="1"/>
  <c r="N25043" i="32" s="1"/>
  <c r="N25015" i="32" a="1"/>
  <c r="N25015" i="32" s="1"/>
  <c r="N25046" i="32" a="1"/>
  <c r="N25046" i="32" s="1"/>
  <c r="N25098" i="32" a="1"/>
  <c r="N25098" i="32" s="1"/>
  <c r="N25082" i="32" a="1"/>
  <c r="N25082" i="32" s="1"/>
  <c r="N25112" i="32" a="1"/>
  <c r="N25112" i="32" s="1"/>
  <c r="N25102" i="32" a="1"/>
  <c r="N25102" i="32" s="1"/>
  <c r="N25041" i="32" a="1"/>
  <c r="N25041" i="32" s="1"/>
  <c r="N25020" i="32" a="1"/>
  <c r="N25020" i="32" s="1"/>
  <c r="N25089" i="32" a="1"/>
  <c r="N25089" i="32" s="1"/>
  <c r="N25008" i="32" a="1"/>
  <c r="N25008" i="32" s="1"/>
  <c r="N25074" i="32" a="1"/>
  <c r="N25074" i="32" s="1"/>
  <c r="N25052" i="32" a="1"/>
  <c r="N25052" i="32" s="1"/>
  <c r="N25081" i="32" a="1"/>
  <c r="N25081" i="32" s="1"/>
  <c r="N25047" i="32" a="1"/>
  <c r="N25047" i="32" s="1"/>
  <c r="N25127" i="32" a="1"/>
  <c r="N25127" i="32" s="1"/>
  <c r="N25070" i="32" a="1"/>
  <c r="N25070" i="32" s="1"/>
  <c r="N25129" i="32" a="1"/>
  <c r="N25129" i="32" s="1"/>
  <c r="N25068" i="32" a="1"/>
  <c r="N25068" i="32" s="1"/>
  <c r="N25028" i="32" a="1"/>
  <c r="N25028" i="32" s="1"/>
  <c r="N25096" i="32" a="1"/>
  <c r="N25096" i="32" s="1"/>
  <c r="N25078" i="32" a="1"/>
  <c r="N25078" i="32" s="1"/>
  <c r="N25111" i="32" a="1"/>
  <c r="N25111" i="32" s="1"/>
  <c r="N25027" i="32" a="1"/>
  <c r="N25027" i="32" s="1"/>
  <c r="N25007" i="32" a="1"/>
  <c r="N25007" i="32" s="1"/>
  <c r="N25044" i="32" a="1"/>
  <c r="N25044" i="32" s="1"/>
  <c r="N25039" i="32" a="1"/>
  <c r="N25039" i="32" s="1"/>
  <c r="N25080" i="32" a="1"/>
  <c r="N25080" i="32" s="1"/>
  <c r="N25031" i="32" a="1"/>
  <c r="N25031" i="32" s="1"/>
  <c r="N25072" i="32" a="1"/>
  <c r="N25072" i="32" s="1"/>
  <c r="N25022" i="32" a="1"/>
  <c r="N25022" i="32" s="1"/>
  <c r="N25121" i="32" a="1"/>
  <c r="N25121" i="32" s="1"/>
  <c r="N25093" i="32" a="1"/>
  <c r="N25093" i="32" s="1"/>
  <c r="N25009" i="32" a="1"/>
  <c r="N25009" i="32" s="1"/>
  <c r="N25045" i="32" a="1"/>
  <c r="N25045" i="32" s="1"/>
  <c r="N25071" i="32" a="1"/>
  <c r="N25071" i="32" s="1"/>
  <c r="N25104" i="32" a="1"/>
  <c r="N25104" i="32" s="1"/>
  <c r="N25066" i="32" a="1"/>
  <c r="N25066" i="32" s="1"/>
  <c r="N25006" i="32" a="1"/>
  <c r="N25006" i="32" s="1"/>
  <c r="N25032" i="32" a="1"/>
  <c r="N25032" i="32" s="1"/>
  <c r="N25091" i="32" a="1"/>
  <c r="N25091" i="32" s="1"/>
  <c r="N25106" i="32" a="1"/>
  <c r="N25106" i="32" s="1"/>
  <c r="N25126" i="32" a="1"/>
  <c r="N25126" i="32" s="1"/>
  <c r="N25057" i="32" a="1"/>
  <c r="N25057" i="32" s="1"/>
  <c r="N25025" i="32" a="1"/>
  <c r="N25025" i="32" s="1"/>
  <c r="N25099" i="32" a="1"/>
  <c r="N25099" i="32" s="1"/>
  <c r="N25018" i="32" a="1"/>
  <c r="N25018" i="32" s="1"/>
  <c r="N25124" i="32" a="1"/>
  <c r="N25124" i="32" s="1"/>
  <c r="N25076" i="32" a="1"/>
  <c r="N25076" i="32" s="1"/>
  <c r="N25128" i="32" a="1"/>
  <c r="N25128" i="32" s="1"/>
  <c r="N25077" i="32" a="1"/>
  <c r="N25077" i="32" s="1"/>
  <c r="N25103" i="32" a="1"/>
  <c r="N25103" i="32" s="1"/>
  <c r="N25058" i="32" a="1"/>
  <c r="N25058" i="32" s="1"/>
  <c r="N25010" i="32" a="1"/>
  <c r="N25010" i="32" s="1"/>
  <c r="N25118" i="32" a="1"/>
  <c r="N25118" i="32" s="1"/>
  <c r="N25114" i="32" a="1"/>
  <c r="N25114" i="32" s="1"/>
  <c r="N25037" i="32" a="1"/>
  <c r="N25037" i="32" s="1"/>
  <c r="N25029" i="32" a="1"/>
  <c r="N25029" i="32" s="1"/>
  <c r="N25042" i="32" a="1"/>
  <c r="N25042" i="32" s="1"/>
  <c r="N25067" i="32" a="1"/>
  <c r="N25067" i="32" s="1"/>
  <c r="N25061" i="32" a="1"/>
  <c r="N25061" i="32" s="1"/>
  <c r="N25087" i="32" a="1"/>
  <c r="N25087" i="32" s="1"/>
  <c r="N25122" i="32" a="1"/>
  <c r="N25122" i="32" s="1"/>
  <c r="N25054" i="32" a="1"/>
  <c r="N25054" i="32" s="1"/>
  <c r="N25040" i="32" a="1"/>
  <c r="N25040" i="32" s="1"/>
  <c r="N25011" i="32" a="1"/>
  <c r="N25011" i="32" s="1"/>
  <c r="N25063" i="32" a="1"/>
  <c r="N25063" i="32" s="1"/>
  <c r="N25085" i="32" a="1"/>
  <c r="N25085" i="32" s="1"/>
  <c r="N25083" i="32" a="1"/>
  <c r="N25083" i="32" s="1"/>
  <c r="N25064" i="32" a="1"/>
  <c r="N25064" i="32" s="1"/>
  <c r="N25113" i="32" a="1"/>
  <c r="N25113" i="32" s="1"/>
  <c r="N25060" i="32" a="1"/>
  <c r="N25060" i="32" s="1"/>
  <c r="N25100" i="32" a="1"/>
  <c r="N25100" i="32" s="1"/>
  <c r="N25048" i="32" a="1"/>
  <c r="N25048" i="32" s="1"/>
  <c r="N25101" i="32" a="1"/>
  <c r="N25101" i="32" s="1"/>
  <c r="N25013" i="32" a="1"/>
  <c r="N25013" i="32" s="1"/>
  <c r="N25108" i="32" a="1"/>
  <c r="N25108" i="32" s="1"/>
  <c r="N25021" i="32" a="1"/>
  <c r="N25021" i="32" s="1"/>
  <c r="N25062" i="32" a="1"/>
  <c r="N25062" i="32" s="1"/>
  <c r="N25116" i="32" a="1"/>
  <c r="N25116" i="32" s="1"/>
  <c r="N25017" i="32" a="1"/>
  <c r="N25017" i="32" s="1"/>
  <c r="N25036" i="32" a="1"/>
  <c r="N25036" i="32" s="1"/>
  <c r="N25097" i="32" a="1"/>
  <c r="N25097" i="32" s="1"/>
  <c r="N25014" i="32" a="1"/>
  <c r="N25014" i="32" s="1"/>
  <c r="N25019" i="32" a="1"/>
  <c r="N25019" i="32" s="1"/>
  <c r="N25033" i="32" a="1"/>
  <c r="N25033" i="32" s="1"/>
  <c r="N25053" i="32" a="1"/>
  <c r="N25053" i="32" s="1"/>
  <c r="N25110" i="32" a="1"/>
  <c r="N25110" i="32" s="1"/>
  <c r="N25035" i="32" a="1"/>
  <c r="N25035" i="32" s="1"/>
  <c r="N25030" i="32" a="1"/>
  <c r="N25030" i="32" s="1"/>
  <c r="N25086" i="32" a="1"/>
  <c r="N25086" i="32" s="1"/>
  <c r="N25023" i="32" a="1"/>
  <c r="N25023" i="32" s="1"/>
  <c r="N25049" i="32" a="1"/>
  <c r="N25049" i="32" s="1"/>
  <c r="N25094" i="32" a="1"/>
  <c r="N25094" i="32" s="1"/>
  <c r="N25024" i="32" a="1"/>
  <c r="N25024" i="32" s="1"/>
  <c r="N25095" i="32" a="1"/>
  <c r="N25095" i="32" s="1"/>
  <c r="N25079" i="32" a="1"/>
  <c r="N25079" i="32" s="1"/>
  <c r="N25105" i="32" a="1"/>
  <c r="N25105" i="32" s="1"/>
  <c r="N25120" i="32" a="1"/>
  <c r="N25120" i="32" s="1"/>
  <c r="N25075" i="32" a="1"/>
  <c r="N25075" i="32" s="1"/>
  <c r="N25084" i="32" a="1"/>
  <c r="N25084" i="32" s="1"/>
  <c r="N25092" i="32" a="1"/>
  <c r="N25092" i="32" s="1"/>
  <c r="N25034" i="32" a="1"/>
  <c r="N25034" i="32" s="1"/>
  <c r="N25123" i="32" a="1"/>
  <c r="N25123" i="32" s="1"/>
  <c r="N25119" i="32" a="1"/>
  <c r="N25119" i="32" s="1"/>
  <c r="N25065" i="32" a="1"/>
  <c r="N25065" i="32" s="1"/>
  <c r="N25069" i="32" a="1"/>
  <c r="N25069" i="32" s="1"/>
  <c r="N25056" i="32" a="1"/>
  <c r="N25056" i="32" s="1"/>
  <c r="N13" i="6" a="1"/>
  <c r="N13" i="6" s="1"/>
  <c r="J13" i="6" a="1"/>
  <c r="J13" i="6" s="1"/>
  <c r="N18756" i="32" a="1"/>
  <c r="N18756" i="32" s="1"/>
  <c r="N18763" i="32" a="1"/>
  <c r="N18763" i="32" s="1"/>
  <c r="N18800" i="32" a="1"/>
  <c r="N18800" i="32" s="1"/>
  <c r="N18748" i="32" a="1"/>
  <c r="N18748" i="32" s="1"/>
  <c r="N18745" i="32" a="1"/>
  <c r="N18745" i="32" s="1"/>
  <c r="N18761" i="32" a="1"/>
  <c r="N18761" i="32" s="1"/>
  <c r="N18736" i="32" a="1"/>
  <c r="N18736" i="32" s="1"/>
  <c r="N18732" i="32" a="1"/>
  <c r="N18732" i="32" s="1"/>
  <c r="N18799" i="32" a="1"/>
  <c r="N18799" i="32" s="1"/>
  <c r="N18752" i="32" a="1"/>
  <c r="N18752" i="32" s="1"/>
  <c r="N18737" i="32" a="1"/>
  <c r="N18737" i="32" s="1"/>
  <c r="N18759" i="32" a="1"/>
  <c r="N18759" i="32" s="1"/>
  <c r="N18742" i="32" a="1"/>
  <c r="N18742" i="32" s="1"/>
  <c r="N18721" i="32" a="1"/>
  <c r="N18721" i="32" s="1"/>
  <c r="N18749" i="32" a="1"/>
  <c r="N18749" i="32" s="1"/>
  <c r="N18719" i="32" a="1"/>
  <c r="N18719" i="32" s="1"/>
  <c r="N18754" i="32" a="1"/>
  <c r="N18754" i="32" s="1"/>
  <c r="N18751" i="32" a="1"/>
  <c r="N18751" i="32" s="1"/>
  <c r="N18753" i="32" a="1"/>
  <c r="N18753" i="32" s="1"/>
  <c r="N18741" i="32" a="1"/>
  <c r="N18741" i="32" s="1"/>
  <c r="N18755" i="32" a="1"/>
  <c r="N18755" i="32" s="1"/>
  <c r="N18735" i="32" a="1"/>
  <c r="N18735" i="32" s="1"/>
  <c r="N18734" i="32" a="1"/>
  <c r="N18734" i="32" s="1"/>
  <c r="N18738" i="32" a="1"/>
  <c r="N18738" i="32" s="1"/>
  <c r="N18762" i="32" a="1"/>
  <c r="N18762" i="32" s="1"/>
  <c r="N18743" i="32" a="1"/>
  <c r="N18743" i="32" s="1"/>
  <c r="N18744" i="32" a="1"/>
  <c r="N18744" i="32" s="1"/>
  <c r="N18746" i="32" a="1"/>
  <c r="N18746" i="32" s="1"/>
  <c r="N18739" i="32" a="1"/>
  <c r="N18739" i="32" s="1"/>
  <c r="N18760" i="32" a="1"/>
  <c r="N18760" i="32" s="1"/>
  <c r="N18740" i="32" a="1"/>
  <c r="N18740" i="32" s="1"/>
  <c r="N18733" i="32" a="1"/>
  <c r="N18733" i="32" s="1"/>
  <c r="N18757" i="32" a="1"/>
  <c r="N18757" i="32" s="1"/>
  <c r="N18747" i="32" a="1"/>
  <c r="N18747" i="32" s="1"/>
  <c r="N18720" i="32" a="1"/>
  <c r="N18720" i="32" s="1"/>
  <c r="N18750" i="32" a="1"/>
  <c r="N18750" i="32" s="1"/>
  <c r="N18758" i="32" a="1"/>
  <c r="N18758" i="32" s="1"/>
  <c r="N172" i="6" a="1"/>
  <c r="N172" i="6" s="1"/>
  <c r="J172" i="6" a="1"/>
  <c r="J172" i="6" s="1"/>
  <c r="R9746" i="32" a="1"/>
  <c r="R9746" i="32" s="1"/>
  <c r="U9746" i="32" s="1"/>
  <c r="V9746" i="32" s="1" a="1"/>
  <c r="V9746" i="32" s="1"/>
  <c r="W9746" i="32" s="1"/>
  <c r="R9741" i="32" a="1"/>
  <c r="R9741" i="32" s="1"/>
  <c r="U9741" i="32" s="1"/>
  <c r="V9741" i="32" s="1" a="1"/>
  <c r="V9741" i="32" s="1"/>
  <c r="W9741" i="32" s="1"/>
  <c r="R9744" i="32" a="1"/>
  <c r="R9744" i="32" s="1"/>
  <c r="U9744" i="32" s="1"/>
  <c r="V9744" i="32" s="1" a="1"/>
  <c r="V9744" i="32" s="1"/>
  <c r="W9744" i="32" s="1"/>
  <c r="R9738" i="32" a="1"/>
  <c r="R9738" i="32" s="1"/>
  <c r="U9738" i="32" s="1"/>
  <c r="V9738" i="32" s="1" a="1"/>
  <c r="V9738" i="32" s="1"/>
  <c r="W9738" i="32" s="1"/>
  <c r="R9737" i="32" a="1"/>
  <c r="R9737" i="32" s="1"/>
  <c r="U9737" i="32" s="1"/>
  <c r="V9737" i="32" s="1" a="1"/>
  <c r="V9737" i="32" s="1"/>
  <c r="W9737" i="32" s="1"/>
  <c r="R9742" i="32" a="1"/>
  <c r="R9742" i="32" s="1"/>
  <c r="U9742" i="32" s="1"/>
  <c r="V9742" i="32" s="1" a="1"/>
  <c r="V9742" i="32" s="1"/>
  <c r="W9742" i="32" s="1"/>
  <c r="R9740" i="32" a="1"/>
  <c r="R9740" i="32" s="1"/>
  <c r="U9740" i="32" s="1"/>
  <c r="V9740" i="32" s="1" a="1"/>
  <c r="V9740" i="32" s="1"/>
  <c r="W9740" i="32" s="1"/>
  <c r="R9743" i="32" a="1"/>
  <c r="R9743" i="32" s="1"/>
  <c r="U9743" i="32" s="1"/>
  <c r="V9743" i="32" s="1" a="1"/>
  <c r="V9743" i="32" s="1"/>
  <c r="W9743" i="32" s="1"/>
  <c r="R9745" i="32" a="1"/>
  <c r="R9745" i="32" s="1"/>
  <c r="U9745" i="32" s="1"/>
  <c r="V9745" i="32" s="1" a="1"/>
  <c r="V9745" i="32" s="1"/>
  <c r="W9745" i="32" s="1"/>
  <c r="R9739" i="32" a="1"/>
  <c r="R9739" i="32" s="1"/>
  <c r="U9739" i="32" s="1"/>
  <c r="V9739" i="32" s="1" a="1"/>
  <c r="V9739" i="32" s="1"/>
  <c r="W9739" i="32" s="1"/>
  <c r="R9747" i="32" a="1"/>
  <c r="R9747" i="32" s="1"/>
  <c r="U9747" i="32" s="1"/>
  <c r="V9747" i="32" s="1" a="1"/>
  <c r="V9747" i="32" s="1"/>
  <c r="W9747" i="32" s="1"/>
  <c r="N20" i="6" a="1"/>
  <c r="N20" i="6" s="1"/>
  <c r="J20" i="6" a="1"/>
  <c r="J20" i="6" s="1"/>
  <c r="R14671" i="32" a="1"/>
  <c r="R14671" i="32" s="1"/>
  <c r="U14671" i="32" s="1"/>
  <c r="V14671" i="32" s="1" a="1"/>
  <c r="V14671" i="32" s="1"/>
  <c r="W14671" i="32" s="1"/>
  <c r="R14670" i="32" a="1"/>
  <c r="R14670" i="32" s="1"/>
  <c r="U14670" i="32" s="1"/>
  <c r="V14670" i="32" s="1" a="1"/>
  <c r="V14670" i="32" s="1"/>
  <c r="W14670" i="32" s="1"/>
  <c r="R14672" i="32" a="1"/>
  <c r="R14672" i="32" s="1"/>
  <c r="U14672" i="32" s="1"/>
  <c r="V14672" i="32" s="1" a="1"/>
  <c r="V14672" i="32" s="1"/>
  <c r="W14672" i="32" s="1"/>
  <c r="R14667" i="32" a="1"/>
  <c r="R14667" i="32" s="1"/>
  <c r="U14667" i="32" s="1"/>
  <c r="V14667" i="32" s="1" a="1"/>
  <c r="V14667" i="32" s="1"/>
  <c r="W14667" i="32" s="1"/>
  <c r="R14668" i="32" a="1"/>
  <c r="R14668" i="32" s="1"/>
  <c r="U14668" i="32" s="1"/>
  <c r="V14668" i="32" s="1" a="1"/>
  <c r="V14668" i="32" s="1"/>
  <c r="W14668" i="32" s="1"/>
  <c r="R14674" i="32" a="1"/>
  <c r="R14674" i="32" s="1"/>
  <c r="U14674" i="32" s="1"/>
  <c r="V14674" i="32" s="1" a="1"/>
  <c r="V14674" i="32" s="1"/>
  <c r="W14674" i="32" s="1"/>
  <c r="R14669" i="32" a="1"/>
  <c r="R14669" i="32" s="1"/>
  <c r="U14669" i="32" s="1"/>
  <c r="V14669" i="32" s="1" a="1"/>
  <c r="V14669" i="32" s="1"/>
  <c r="W14669" i="32" s="1"/>
  <c r="R14666" i="32" a="1"/>
  <c r="R14666" i="32" s="1"/>
  <c r="U14666" i="32" s="1"/>
  <c r="V14666" i="32" s="1" a="1"/>
  <c r="V14666" i="32" s="1"/>
  <c r="W14666" i="32" s="1"/>
  <c r="R14673" i="32" a="1"/>
  <c r="R14673" i="32" s="1"/>
  <c r="U14673" i="32" s="1"/>
  <c r="V14673" i="32" s="1" a="1"/>
  <c r="V14673" i="32" s="1"/>
  <c r="W14673" i="32" s="1"/>
  <c r="N12003" i="32" a="1"/>
  <c r="N12003" i="32" s="1"/>
  <c r="N12079" i="32" a="1"/>
  <c r="N12079" i="32" s="1"/>
  <c r="N12021" i="32" a="1"/>
  <c r="N12021" i="32" s="1"/>
  <c r="N12035" i="32" a="1"/>
  <c r="N12035" i="32" s="1"/>
  <c r="N12019" i="32" a="1"/>
  <c r="N12019" i="32" s="1"/>
  <c r="N12018" i="32" a="1"/>
  <c r="N12018" i="32" s="1"/>
  <c r="N12027" i="32" a="1"/>
  <c r="N12027" i="32" s="1"/>
  <c r="N12006" i="32" a="1"/>
  <c r="N12006" i="32" s="1"/>
  <c r="N12001" i="32" a="1"/>
  <c r="N12001" i="32" s="1"/>
  <c r="N12005" i="32" a="1"/>
  <c r="N12005" i="32" s="1"/>
  <c r="N12030" i="32" a="1"/>
  <c r="N12030" i="32" s="1"/>
  <c r="N12000" i="32" a="1"/>
  <c r="N12000" i="32" s="1"/>
  <c r="N12032" i="32" a="1"/>
  <c r="N12032" i="32" s="1"/>
  <c r="N12036" i="32" a="1"/>
  <c r="N12036" i="32" s="1"/>
  <c r="N12010" i="32" a="1"/>
  <c r="N12010" i="32" s="1"/>
  <c r="N11998" i="32" a="1"/>
  <c r="N11998" i="32" s="1"/>
  <c r="N12002" i="32" a="1"/>
  <c r="N12002" i="32" s="1"/>
  <c r="N12008" i="32" a="1"/>
  <c r="N12008" i="32" s="1"/>
  <c r="N11999" i="32" a="1"/>
  <c r="N11999" i="32" s="1"/>
  <c r="N12031" i="32" a="1"/>
  <c r="N12031" i="32" s="1"/>
  <c r="N12004" i="32" a="1"/>
  <c r="N12004" i="32" s="1"/>
  <c r="N12012" i="32" a="1"/>
  <c r="N12012" i="32" s="1"/>
  <c r="N12024" i="32" a="1"/>
  <c r="N12024" i="32" s="1"/>
  <c r="N12033" i="32" a="1"/>
  <c r="N12033" i="32" s="1"/>
  <c r="N12029" i="32" a="1"/>
  <c r="N12029" i="32" s="1"/>
  <c r="N12028" i="32" a="1"/>
  <c r="N12028" i="32" s="1"/>
  <c r="N12026" i="32" a="1"/>
  <c r="N12026" i="32" s="1"/>
  <c r="N12080" i="32" a="1"/>
  <c r="N12080" i="32" s="1"/>
  <c r="N12020" i="32" a="1"/>
  <c r="N12020" i="32" s="1"/>
  <c r="N12022" i="32" a="1"/>
  <c r="N12022" i="32" s="1"/>
  <c r="N12009" i="32" a="1"/>
  <c r="N12009" i="32" s="1"/>
  <c r="N12011" i="32" a="1"/>
  <c r="N12011" i="32" s="1"/>
  <c r="N12025" i="32" a="1"/>
  <c r="N12025" i="32" s="1"/>
  <c r="N12034" i="32" a="1"/>
  <c r="N12034" i="32" s="1"/>
  <c r="N12023" i="32" a="1"/>
  <c r="N12023" i="32" s="1"/>
  <c r="N12007" i="32" a="1"/>
  <c r="N12007" i="32" s="1"/>
  <c r="R18111" i="32" a="1"/>
  <c r="R18111" i="32" s="1"/>
  <c r="U18111" i="32" s="1"/>
  <c r="V18111" i="32" s="1" a="1"/>
  <c r="V18111" i="32" s="1"/>
  <c r="W18111" i="32" s="1"/>
  <c r="R18143" i="32" a="1"/>
  <c r="R18143" i="32" s="1"/>
  <c r="U18143" i="32" s="1"/>
  <c r="V18143" i="32" s="1" a="1"/>
  <c r="V18143" i="32" s="1"/>
  <c r="W18143" i="32" s="1"/>
  <c r="R18103" i="32" a="1"/>
  <c r="R18103" i="32" s="1"/>
  <c r="U18103" i="32" s="1"/>
  <c r="V18103" i="32" s="1" a="1"/>
  <c r="V18103" i="32" s="1"/>
  <c r="W18103" i="32" s="1"/>
  <c r="R18083" i="32" a="1"/>
  <c r="R18083" i="32" s="1"/>
  <c r="U18083" i="32" s="1"/>
  <c r="V18083" i="32" s="1" a="1"/>
  <c r="V18083" i="32" s="1"/>
  <c r="W18083" i="32" s="1"/>
  <c r="R18078" i="32" a="1"/>
  <c r="R18078" i="32" s="1"/>
  <c r="U18078" i="32" s="1"/>
  <c r="V18078" i="32" s="1" a="1"/>
  <c r="V18078" i="32" s="1"/>
  <c r="W18078" i="32" s="1"/>
  <c r="R18142" i="32" a="1"/>
  <c r="R18142" i="32" s="1"/>
  <c r="U18142" i="32" s="1"/>
  <c r="V18142" i="32" s="1" a="1"/>
  <c r="V18142" i="32" s="1"/>
  <c r="W18142" i="32" s="1"/>
  <c r="R18113" i="32" a="1"/>
  <c r="R18113" i="32" s="1"/>
  <c r="U18113" i="32" s="1"/>
  <c r="V18113" i="32" s="1" a="1"/>
  <c r="V18113" i="32" s="1"/>
  <c r="W18113" i="32" s="1"/>
  <c r="R18013" i="32" a="1"/>
  <c r="R18013" i="32" s="1"/>
  <c r="U18013" i="32" s="1"/>
  <c r="V18013" i="32" s="1" a="1"/>
  <c r="V18013" i="32" s="1"/>
  <c r="W18013" i="32" s="1"/>
  <c r="R18137" i="32" a="1"/>
  <c r="R18137" i="32" s="1"/>
  <c r="U18137" i="32" s="1"/>
  <c r="V18137" i="32" s="1" a="1"/>
  <c r="V18137" i="32" s="1"/>
  <c r="W18137" i="32" s="1"/>
  <c r="R18122" i="32" a="1"/>
  <c r="R18122" i="32" s="1"/>
  <c r="U18122" i="32" s="1"/>
  <c r="V18122" i="32" s="1" a="1"/>
  <c r="V18122" i="32" s="1"/>
  <c r="W18122" i="32" s="1"/>
  <c r="R18114" i="32" a="1"/>
  <c r="R18114" i="32" s="1"/>
  <c r="U18114" i="32" s="1"/>
  <c r="V18114" i="32" s="1" a="1"/>
  <c r="V18114" i="32" s="1"/>
  <c r="W18114" i="32" s="1"/>
  <c r="R18107" i="32" a="1"/>
  <c r="R18107" i="32" s="1"/>
  <c r="U18107" i="32" s="1"/>
  <c r="V18107" i="32" s="1" a="1"/>
  <c r="V18107" i="32" s="1"/>
  <c r="W18107" i="32" s="1"/>
  <c r="R18068" i="32" a="1"/>
  <c r="R18068" i="32" s="1"/>
  <c r="U18068" i="32" s="1"/>
  <c r="V18068" i="32" s="1" a="1"/>
  <c r="V18068" i="32" s="1"/>
  <c r="W18068" i="32" s="1"/>
  <c r="R18110" i="32" a="1"/>
  <c r="R18110" i="32" s="1"/>
  <c r="U18110" i="32" s="1"/>
  <c r="V18110" i="32" s="1" a="1"/>
  <c r="V18110" i="32" s="1"/>
  <c r="W18110" i="32" s="1"/>
  <c r="R18080" i="32" a="1"/>
  <c r="R18080" i="32" s="1"/>
  <c r="U18080" i="32" s="1"/>
  <c r="V18080" i="32" s="1" a="1"/>
  <c r="V18080" i="32" s="1"/>
  <c r="W18080" i="32" s="1"/>
  <c r="R18118" i="32" a="1"/>
  <c r="R18118" i="32" s="1"/>
  <c r="U18118" i="32" s="1"/>
  <c r="V18118" i="32" s="1" a="1"/>
  <c r="V18118" i="32" s="1"/>
  <c r="W18118" i="32" s="1"/>
  <c r="R18028" i="32" a="1"/>
  <c r="R18028" i="32" s="1"/>
  <c r="U18028" i="32" s="1"/>
  <c r="V18028" i="32" s="1" a="1"/>
  <c r="V18028" i="32" s="1"/>
  <c r="W18028" i="32" s="1"/>
  <c r="R18079" i="32" a="1"/>
  <c r="R18079" i="32" s="1"/>
  <c r="U18079" i="32" s="1"/>
  <c r="V18079" i="32" s="1" a="1"/>
  <c r="V18079" i="32" s="1"/>
  <c r="W18079" i="32" s="1"/>
  <c r="R18127" i="32" a="1"/>
  <c r="R18127" i="32" s="1"/>
  <c r="U18127" i="32" s="1"/>
  <c r="V18127" i="32" s="1" a="1"/>
  <c r="V18127" i="32" s="1"/>
  <c r="W18127" i="32" s="1"/>
  <c r="R18158" i="32" a="1"/>
  <c r="R18158" i="32" s="1"/>
  <c r="U18158" i="32" s="1"/>
  <c r="V18158" i="32" s="1" a="1"/>
  <c r="V18158" i="32" s="1"/>
  <c r="W18158" i="32" s="1"/>
  <c r="R18071" i="32" a="1"/>
  <c r="R18071" i="32" s="1"/>
  <c r="U18071" i="32" s="1"/>
  <c r="V18071" i="32" s="1" a="1"/>
  <c r="V18071" i="32" s="1"/>
  <c r="W18071" i="32" s="1"/>
  <c r="R18026" i="32" a="1"/>
  <c r="R18026" i="32" s="1"/>
  <c r="U18026" i="32" s="1"/>
  <c r="V18026" i="32" s="1" a="1"/>
  <c r="V18026" i="32" s="1"/>
  <c r="W18026" i="32" s="1"/>
  <c r="R18126" i="32" a="1"/>
  <c r="R18126" i="32" s="1"/>
  <c r="U18126" i="32" s="1"/>
  <c r="V18126" i="32" s="1" a="1"/>
  <c r="V18126" i="32" s="1"/>
  <c r="W18126" i="32" s="1"/>
  <c r="R18017" i="32" a="1"/>
  <c r="R18017" i="32" s="1"/>
  <c r="U18017" i="32" s="1"/>
  <c r="V18017" i="32" s="1" a="1"/>
  <c r="V18017" i="32" s="1"/>
  <c r="W18017" i="32" s="1"/>
  <c r="R18012" i="32" a="1"/>
  <c r="R18012" i="32" s="1"/>
  <c r="U18012" i="32" s="1"/>
  <c r="V18012" i="32" s="1" a="1"/>
  <c r="V18012" i="32" s="1"/>
  <c r="W18012" i="32" s="1"/>
  <c r="R18025" i="32" a="1"/>
  <c r="R18025" i="32" s="1"/>
  <c r="U18025" i="32" s="1"/>
  <c r="V18025" i="32" s="1" a="1"/>
  <c r="V18025" i="32" s="1"/>
  <c r="W18025" i="32" s="1"/>
  <c r="R18119" i="32" a="1"/>
  <c r="R18119" i="32" s="1"/>
  <c r="U18119" i="32" s="1"/>
  <c r="V18119" i="32" s="1" a="1"/>
  <c r="V18119" i="32" s="1"/>
  <c r="W18119" i="32" s="1"/>
  <c r="R18076" i="32" a="1"/>
  <c r="R18076" i="32" s="1"/>
  <c r="U18076" i="32" s="1"/>
  <c r="V18076" i="32" s="1" a="1"/>
  <c r="V18076" i="32" s="1"/>
  <c r="W18076" i="32" s="1"/>
  <c r="R18056" i="32" a="1"/>
  <c r="R18056" i="32" s="1"/>
  <c r="U18056" i="32" s="1"/>
  <c r="V18056" i="32" s="1" a="1"/>
  <c r="V18056" i="32" s="1"/>
  <c r="W18056" i="32" s="1"/>
  <c r="R18027" i="32" a="1"/>
  <c r="R18027" i="32" s="1"/>
  <c r="U18027" i="32" s="1"/>
  <c r="V18027" i="32" s="1" a="1"/>
  <c r="V18027" i="32" s="1"/>
  <c r="W18027" i="32" s="1"/>
  <c r="R18082" i="32" a="1"/>
  <c r="R18082" i="32" s="1"/>
  <c r="U18082" i="32" s="1"/>
  <c r="V18082" i="32" s="1" a="1"/>
  <c r="V18082" i="32" s="1"/>
  <c r="W18082" i="32" s="1"/>
  <c r="R18064" i="32" a="1"/>
  <c r="R18064" i="32" s="1"/>
  <c r="U18064" i="32" s="1"/>
  <c r="V18064" i="32" s="1" a="1"/>
  <c r="V18064" i="32" s="1"/>
  <c r="W18064" i="32" s="1"/>
  <c r="R18061" i="32" a="1"/>
  <c r="R18061" i="32" s="1"/>
  <c r="U18061" i="32" s="1"/>
  <c r="V18061" i="32" s="1" a="1"/>
  <c r="V18061" i="32" s="1"/>
  <c r="W18061" i="32" s="1"/>
  <c r="R18112" i="32" a="1"/>
  <c r="R18112" i="32" s="1"/>
  <c r="U18112" i="32" s="1"/>
  <c r="V18112" i="32" s="1" a="1"/>
  <c r="V18112" i="32" s="1"/>
  <c r="W18112" i="32" s="1"/>
  <c r="R18109" i="32" a="1"/>
  <c r="R18109" i="32" s="1"/>
  <c r="U18109" i="32" s="1"/>
  <c r="V18109" i="32" s="1" a="1"/>
  <c r="V18109" i="32" s="1"/>
  <c r="W18109" i="32" s="1"/>
  <c r="R18067" i="32" a="1"/>
  <c r="R18067" i="32" s="1"/>
  <c r="U18067" i="32" s="1"/>
  <c r="V18067" i="32" s="1" a="1"/>
  <c r="V18067" i="32" s="1"/>
  <c r="W18067" i="32" s="1"/>
  <c r="R18125" i="32" a="1"/>
  <c r="R18125" i="32" s="1"/>
  <c r="U18125" i="32" s="1"/>
  <c r="V18125" i="32" s="1" a="1"/>
  <c r="V18125" i="32" s="1"/>
  <c r="W18125" i="32" s="1"/>
  <c r="R18024" i="32" a="1"/>
  <c r="R18024" i="32" s="1"/>
  <c r="U18024" i="32" s="1"/>
  <c r="V18024" i="32" s="1" a="1"/>
  <c r="V18024" i="32" s="1"/>
  <c r="W18024" i="32" s="1"/>
  <c r="R18102" i="32" a="1"/>
  <c r="R18102" i="32" s="1"/>
  <c r="U18102" i="32" s="1"/>
  <c r="V18102" i="32" s="1" a="1"/>
  <c r="V18102" i="32" s="1"/>
  <c r="W18102" i="32" s="1"/>
  <c r="R18129" i="32" a="1"/>
  <c r="R18129" i="32" s="1"/>
  <c r="U18129" i="32" s="1"/>
  <c r="V18129" i="32" s="1" a="1"/>
  <c r="V18129" i="32" s="1"/>
  <c r="W18129" i="32" s="1"/>
  <c r="R18057" i="32" a="1"/>
  <c r="R18057" i="32" s="1"/>
  <c r="U18057" i="32" s="1"/>
  <c r="V18057" i="32" s="1" a="1"/>
  <c r="V18057" i="32" s="1"/>
  <c r="W18057" i="32" s="1"/>
  <c r="R18055" i="32" a="1"/>
  <c r="R18055" i="32" s="1"/>
  <c r="U18055" i="32" s="1"/>
  <c r="V18055" i="32" s="1" a="1"/>
  <c r="V18055" i="32" s="1"/>
  <c r="W18055" i="32" s="1"/>
  <c r="R18069" i="32" a="1"/>
  <c r="R18069" i="32" s="1"/>
  <c r="U18069" i="32" s="1"/>
  <c r="V18069" i="32" s="1" a="1"/>
  <c r="V18069" i="32" s="1"/>
  <c r="W18069" i="32" s="1"/>
  <c r="R18058" i="32" a="1"/>
  <c r="R18058" i="32" s="1"/>
  <c r="U18058" i="32" s="1"/>
  <c r="V18058" i="32" s="1" a="1"/>
  <c r="V18058" i="32" s="1"/>
  <c r="W18058" i="32" s="1"/>
  <c r="R18106" i="32" a="1"/>
  <c r="R18106" i="32" s="1"/>
  <c r="U18106" i="32" s="1"/>
  <c r="V18106" i="32" s="1" a="1"/>
  <c r="V18106" i="32" s="1"/>
  <c r="W18106" i="32" s="1"/>
  <c r="R18077" i="32" a="1"/>
  <c r="R18077" i="32" s="1"/>
  <c r="U18077" i="32" s="1"/>
  <c r="V18077" i="32" s="1" a="1"/>
  <c r="V18077" i="32" s="1"/>
  <c r="W18077" i="32" s="1"/>
  <c r="R18020" i="32" a="1"/>
  <c r="R18020" i="32" s="1"/>
  <c r="U18020" i="32" s="1"/>
  <c r="V18020" i="32" s="1" a="1"/>
  <c r="V18020" i="32" s="1"/>
  <c r="W18020" i="32" s="1"/>
  <c r="R18104" i="32" a="1"/>
  <c r="R18104" i="32" s="1"/>
  <c r="U18104" i="32" s="1"/>
  <c r="V18104" i="32" s="1" a="1"/>
  <c r="V18104" i="32" s="1"/>
  <c r="W18104" i="32" s="1"/>
  <c r="R18011" i="32" a="1"/>
  <c r="R18011" i="32" s="1"/>
  <c r="U18011" i="32" s="1"/>
  <c r="V18011" i="32" s="1" a="1"/>
  <c r="V18011" i="32" s="1"/>
  <c r="W18011" i="32" s="1"/>
  <c r="R18115" i="32" a="1"/>
  <c r="R18115" i="32" s="1"/>
  <c r="U18115" i="32" s="1"/>
  <c r="V18115" i="32" s="1" a="1"/>
  <c r="V18115" i="32" s="1"/>
  <c r="W18115" i="32" s="1"/>
  <c r="R18015" i="32" a="1"/>
  <c r="R18015" i="32" s="1"/>
  <c r="U18015" i="32" s="1"/>
  <c r="V18015" i="32" s="1" a="1"/>
  <c r="V18015" i="32" s="1"/>
  <c r="W18015" i="32" s="1"/>
  <c r="R18120" i="32" a="1"/>
  <c r="R18120" i="32" s="1"/>
  <c r="U18120" i="32" s="1"/>
  <c r="V18120" i="32" s="1" a="1"/>
  <c r="V18120" i="32" s="1"/>
  <c r="W18120" i="32" s="1"/>
  <c r="R18018" i="32" a="1"/>
  <c r="R18018" i="32" s="1"/>
  <c r="U18018" i="32" s="1"/>
  <c r="V18018" i="32" s="1" a="1"/>
  <c r="V18018" i="32" s="1"/>
  <c r="W18018" i="32" s="1"/>
  <c r="R18030" i="32" a="1"/>
  <c r="R18030" i="32" s="1"/>
  <c r="U18030" i="32" s="1"/>
  <c r="V18030" i="32" s="1" a="1"/>
  <c r="V18030" i="32" s="1"/>
  <c r="W18030" i="32" s="1"/>
  <c r="R18141" i="32" a="1"/>
  <c r="R18141" i="32" s="1"/>
  <c r="U18141" i="32" s="1"/>
  <c r="V18141" i="32" s="1" a="1"/>
  <c r="V18141" i="32" s="1"/>
  <c r="W18141" i="32" s="1"/>
  <c r="R18074" i="32" a="1"/>
  <c r="R18074" i="32" s="1"/>
  <c r="U18074" i="32" s="1"/>
  <c r="V18074" i="32" s="1" a="1"/>
  <c r="V18074" i="32" s="1"/>
  <c r="W18074" i="32" s="1"/>
  <c r="R18063" i="32" a="1"/>
  <c r="R18063" i="32" s="1"/>
  <c r="U18063" i="32" s="1"/>
  <c r="V18063" i="32" s="1" a="1"/>
  <c r="V18063" i="32" s="1"/>
  <c r="W18063" i="32" s="1"/>
  <c r="R18054" i="32" a="1"/>
  <c r="R18054" i="32" s="1"/>
  <c r="U18054" i="32" s="1"/>
  <c r="V18054" i="32" s="1" a="1"/>
  <c r="V18054" i="32" s="1"/>
  <c r="W18054" i="32" s="1"/>
  <c r="R18066" i="32" a="1"/>
  <c r="R18066" i="32" s="1"/>
  <c r="U18066" i="32" s="1"/>
  <c r="V18066" i="32" s="1" a="1"/>
  <c r="V18066" i="32" s="1"/>
  <c r="W18066" i="32" s="1"/>
  <c r="R18029" i="32" a="1"/>
  <c r="R18029" i="32" s="1"/>
  <c r="U18029" i="32" s="1"/>
  <c r="V18029" i="32" s="1" a="1"/>
  <c r="V18029" i="32" s="1"/>
  <c r="W18029" i="32" s="1"/>
  <c r="R18072" i="32" a="1"/>
  <c r="R18072" i="32" s="1"/>
  <c r="U18072" i="32" s="1"/>
  <c r="V18072" i="32" s="1" a="1"/>
  <c r="V18072" i="32" s="1"/>
  <c r="W18072" i="32" s="1"/>
  <c r="R18157" i="32" a="1"/>
  <c r="R18157" i="32" s="1"/>
  <c r="U18157" i="32" s="1"/>
  <c r="V18157" i="32" s="1" a="1"/>
  <c r="V18157" i="32" s="1"/>
  <c r="W18157" i="32" s="1"/>
  <c r="R18084" i="32" a="1"/>
  <c r="R18084" i="32" s="1"/>
  <c r="U18084" i="32" s="1"/>
  <c r="V18084" i="32" s="1" a="1"/>
  <c r="V18084" i="32" s="1"/>
  <c r="W18084" i="32" s="1"/>
  <c r="R18075" i="32" a="1"/>
  <c r="R18075" i="32" s="1"/>
  <c r="U18075" i="32" s="1"/>
  <c r="V18075" i="32" s="1" a="1"/>
  <c r="V18075" i="32" s="1"/>
  <c r="W18075" i="32" s="1"/>
  <c r="R18138" i="32" a="1"/>
  <c r="R18138" i="32" s="1"/>
  <c r="U18138" i="32" s="1"/>
  <c r="V18138" i="32" s="1" a="1"/>
  <c r="V18138" i="32" s="1"/>
  <c r="W18138" i="32" s="1"/>
  <c r="R18019" i="32" a="1"/>
  <c r="R18019" i="32" s="1"/>
  <c r="U18019" i="32" s="1"/>
  <c r="V18019" i="32" s="1" a="1"/>
  <c r="V18019" i="32" s="1"/>
  <c r="W18019" i="32" s="1"/>
  <c r="R18062" i="32" a="1"/>
  <c r="R18062" i="32" s="1"/>
  <c r="U18062" i="32" s="1"/>
  <c r="V18062" i="32" s="1" a="1"/>
  <c r="V18062" i="32" s="1"/>
  <c r="W18062" i="32" s="1"/>
  <c r="R18128" i="32" a="1"/>
  <c r="R18128" i="32" s="1"/>
  <c r="U18128" i="32" s="1"/>
  <c r="V18128" i="32" s="1" a="1"/>
  <c r="V18128" i="32" s="1"/>
  <c r="W18128" i="32" s="1"/>
  <c r="R18117" i="32" a="1"/>
  <c r="R18117" i="32" s="1"/>
  <c r="U18117" i="32" s="1"/>
  <c r="V18117" i="32" s="1" a="1"/>
  <c r="V18117" i="32" s="1"/>
  <c r="W18117" i="32" s="1"/>
  <c r="R18070" i="32" a="1"/>
  <c r="R18070" i="32" s="1"/>
  <c r="U18070" i="32" s="1"/>
  <c r="V18070" i="32" s="1" a="1"/>
  <c r="V18070" i="32" s="1"/>
  <c r="W18070" i="32" s="1"/>
  <c r="R18060" i="32" a="1"/>
  <c r="R18060" i="32" s="1"/>
  <c r="U18060" i="32" s="1"/>
  <c r="V18060" i="32" s="1" a="1"/>
  <c r="V18060" i="32" s="1"/>
  <c r="W18060" i="32" s="1"/>
  <c r="R18023" i="32" a="1"/>
  <c r="R18023" i="32" s="1"/>
  <c r="U18023" i="32" s="1"/>
  <c r="V18023" i="32" s="1" a="1"/>
  <c r="V18023" i="32" s="1"/>
  <c r="W18023" i="32" s="1"/>
  <c r="R18108" i="32" a="1"/>
  <c r="R18108" i="32" s="1"/>
  <c r="U18108" i="32" s="1"/>
  <c r="V18108" i="32" s="1" a="1"/>
  <c r="V18108" i="32" s="1"/>
  <c r="W18108" i="32" s="1"/>
  <c r="R18085" i="32" a="1"/>
  <c r="R18085" i="32" s="1"/>
  <c r="U18085" i="32" s="1"/>
  <c r="V18085" i="32" s="1" a="1"/>
  <c r="V18085" i="32" s="1"/>
  <c r="W18085" i="32" s="1"/>
  <c r="R18034" i="32" a="1"/>
  <c r="R18034" i="32" s="1"/>
  <c r="U18034" i="32" s="1"/>
  <c r="V18034" i="32" s="1" a="1"/>
  <c r="V18034" i="32" s="1"/>
  <c r="W18034" i="32" s="1"/>
  <c r="R18073" i="32" a="1"/>
  <c r="R18073" i="32" s="1"/>
  <c r="U18073" i="32" s="1"/>
  <c r="V18073" i="32" s="1" a="1"/>
  <c r="V18073" i="32" s="1"/>
  <c r="W18073" i="32" s="1"/>
  <c r="R18160" i="32" a="1"/>
  <c r="R18160" i="32" s="1"/>
  <c r="U18160" i="32" s="1"/>
  <c r="V18160" i="32" s="1" a="1"/>
  <c r="V18160" i="32" s="1"/>
  <c r="W18160" i="32" s="1"/>
  <c r="R18101" i="32" a="1"/>
  <c r="R18101" i="32" s="1"/>
  <c r="U18101" i="32" s="1"/>
  <c r="V18101" i="32" s="1" a="1"/>
  <c r="V18101" i="32" s="1"/>
  <c r="W18101" i="32" s="1"/>
  <c r="R18081" i="32" a="1"/>
  <c r="R18081" i="32" s="1"/>
  <c r="U18081" i="32" s="1"/>
  <c r="V18081" i="32" s="1" a="1"/>
  <c r="V18081" i="32" s="1"/>
  <c r="W18081" i="32" s="1"/>
  <c r="R18016" i="32" a="1"/>
  <c r="R18016" i="32" s="1"/>
  <c r="U18016" i="32" s="1"/>
  <c r="V18016" i="32" s="1" a="1"/>
  <c r="V18016" i="32" s="1"/>
  <c r="W18016" i="32" s="1"/>
  <c r="R18124" i="32" a="1"/>
  <c r="R18124" i="32" s="1"/>
  <c r="U18124" i="32" s="1"/>
  <c r="V18124" i="32" s="1" a="1"/>
  <c r="V18124" i="32" s="1"/>
  <c r="W18124" i="32" s="1"/>
  <c r="R18116" i="32" a="1"/>
  <c r="R18116" i="32" s="1"/>
  <c r="U18116" i="32" s="1"/>
  <c r="V18116" i="32" s="1" a="1"/>
  <c r="V18116" i="32" s="1"/>
  <c r="W18116" i="32" s="1"/>
  <c r="R18159" i="32" a="1"/>
  <c r="R18159" i="32" s="1"/>
  <c r="U18159" i="32" s="1"/>
  <c r="V18159" i="32" s="1" a="1"/>
  <c r="V18159" i="32" s="1"/>
  <c r="W18159" i="32" s="1"/>
  <c r="R18121" i="32" a="1"/>
  <c r="R18121" i="32" s="1"/>
  <c r="U18121" i="32" s="1"/>
  <c r="V18121" i="32" s="1" a="1"/>
  <c r="V18121" i="32" s="1"/>
  <c r="W18121" i="32" s="1"/>
  <c r="R18123" i="32" a="1"/>
  <c r="R18123" i="32" s="1"/>
  <c r="U18123" i="32" s="1"/>
  <c r="V18123" i="32" s="1" a="1"/>
  <c r="V18123" i="32" s="1"/>
  <c r="W18123" i="32" s="1"/>
  <c r="R18014" i="32" a="1"/>
  <c r="R18014" i="32" s="1"/>
  <c r="U18014" i="32" s="1"/>
  <c r="V18014" i="32" s="1" a="1"/>
  <c r="V18014" i="32" s="1"/>
  <c r="W18014" i="32" s="1"/>
  <c r="R18105" i="32" a="1"/>
  <c r="R18105" i="32" s="1"/>
  <c r="U18105" i="32" s="1"/>
  <c r="V18105" i="32" s="1" a="1"/>
  <c r="V18105" i="32" s="1"/>
  <c r="W18105" i="32" s="1"/>
  <c r="R18065" i="32" a="1"/>
  <c r="R18065" i="32" s="1"/>
  <c r="U18065" i="32" s="1"/>
  <c r="V18065" i="32" s="1" a="1"/>
  <c r="V18065" i="32" s="1"/>
  <c r="W18065" i="32" s="1"/>
  <c r="R18059" i="32" a="1"/>
  <c r="R18059" i="32" s="1"/>
  <c r="U18059" i="32" s="1"/>
  <c r="V18059" i="32" s="1" a="1"/>
  <c r="V18059" i="32" s="1"/>
  <c r="W18059" i="32" s="1"/>
  <c r="N233" i="6" a="1"/>
  <c r="N233" i="6" s="1"/>
  <c r="J233" i="6" a="1"/>
  <c r="J233" i="6" s="1"/>
  <c r="R4923" i="32" a="1"/>
  <c r="R4923" i="32" s="1"/>
  <c r="U4923" i="32" s="1"/>
  <c r="V4923" i="32" s="1" a="1"/>
  <c r="V4923" i="32" s="1"/>
  <c r="W4923" i="32" s="1"/>
  <c r="R4940" i="32" a="1"/>
  <c r="R4940" i="32" s="1"/>
  <c r="U4940" i="32" s="1"/>
  <c r="V4940" i="32" s="1" a="1"/>
  <c r="V4940" i="32" s="1"/>
  <c r="W4940" i="32" s="1"/>
  <c r="R4901" i="32" a="1"/>
  <c r="R4901" i="32" s="1"/>
  <c r="U4901" i="32" s="1"/>
  <c r="V4901" i="32" s="1" a="1"/>
  <c r="V4901" i="32" s="1"/>
  <c r="W4901" i="32" s="1"/>
  <c r="R4933" i="32" a="1"/>
  <c r="R4933" i="32" s="1"/>
  <c r="U4933" i="32" s="1"/>
  <c r="V4933" i="32" s="1" a="1"/>
  <c r="V4933" i="32" s="1"/>
  <c r="W4933" i="32" s="1"/>
  <c r="R4930" i="32" a="1"/>
  <c r="R4930" i="32" s="1"/>
  <c r="U4930" i="32" s="1"/>
  <c r="V4930" i="32" s="1" a="1"/>
  <c r="V4930" i="32" s="1"/>
  <c r="W4930" i="32" s="1"/>
  <c r="R4912" i="32" a="1"/>
  <c r="R4912" i="32" s="1"/>
  <c r="U4912" i="32" s="1"/>
  <c r="V4912" i="32" s="1" a="1"/>
  <c r="V4912" i="32" s="1"/>
  <c r="W4912" i="32" s="1"/>
  <c r="R4903" i="32" a="1"/>
  <c r="R4903" i="32" s="1"/>
  <c r="U4903" i="32" s="1"/>
  <c r="V4903" i="32" s="1" a="1"/>
  <c r="V4903" i="32" s="1"/>
  <c r="W4903" i="32" s="1"/>
  <c r="R4949" i="32" a="1"/>
  <c r="R4949" i="32" s="1"/>
  <c r="U4949" i="32" s="1"/>
  <c r="V4949" i="32" s="1" a="1"/>
  <c r="V4949" i="32" s="1"/>
  <c r="W4949" i="32" s="1"/>
  <c r="R4960" i="32" a="1"/>
  <c r="R4960" i="32" s="1"/>
  <c r="U4960" i="32" s="1"/>
  <c r="V4960" i="32" s="1" a="1"/>
  <c r="V4960" i="32" s="1"/>
  <c r="W4960" i="32" s="1"/>
  <c r="R4917" i="32" a="1"/>
  <c r="R4917" i="32" s="1"/>
  <c r="U4917" i="32" s="1"/>
  <c r="V4917" i="32" s="1" a="1"/>
  <c r="V4917" i="32" s="1"/>
  <c r="W4917" i="32" s="1"/>
  <c r="R4946" i="32" a="1"/>
  <c r="R4946" i="32" s="1"/>
  <c r="U4946" i="32" s="1"/>
  <c r="V4946" i="32" s="1" a="1"/>
  <c r="V4946" i="32" s="1"/>
  <c r="W4946" i="32" s="1"/>
  <c r="R4931" i="32" a="1"/>
  <c r="R4931" i="32" s="1"/>
  <c r="U4931" i="32" s="1"/>
  <c r="V4931" i="32" s="1" a="1"/>
  <c r="V4931" i="32" s="1"/>
  <c r="W4931" i="32" s="1"/>
  <c r="R4926" i="32" a="1"/>
  <c r="R4926" i="32" s="1"/>
  <c r="U4926" i="32" s="1"/>
  <c r="V4926" i="32" s="1" a="1"/>
  <c r="V4926" i="32" s="1"/>
  <c r="W4926" i="32" s="1"/>
  <c r="R4961" i="32" a="1"/>
  <c r="R4961" i="32" s="1"/>
  <c r="U4961" i="32" s="1"/>
  <c r="V4961" i="32" s="1" a="1"/>
  <c r="V4961" i="32" s="1"/>
  <c r="W4961" i="32" s="1"/>
  <c r="R4922" i="32" a="1"/>
  <c r="R4922" i="32" s="1"/>
  <c r="U4922" i="32" s="1"/>
  <c r="V4922" i="32" s="1" a="1"/>
  <c r="V4922" i="32" s="1"/>
  <c r="W4922" i="32" s="1"/>
  <c r="R4928" i="32" a="1"/>
  <c r="R4928" i="32" s="1"/>
  <c r="U4928" i="32" s="1"/>
  <c r="V4928" i="32" s="1" a="1"/>
  <c r="V4928" i="32" s="1"/>
  <c r="W4928" i="32" s="1"/>
  <c r="R4927" i="32" a="1"/>
  <c r="R4927" i="32" s="1"/>
  <c r="U4927" i="32" s="1"/>
  <c r="V4927" i="32" s="1" a="1"/>
  <c r="V4927" i="32" s="1"/>
  <c r="W4927" i="32" s="1"/>
  <c r="R4937" i="32" a="1"/>
  <c r="R4937" i="32" s="1"/>
  <c r="U4937" i="32" s="1"/>
  <c r="V4937" i="32" s="1" a="1"/>
  <c r="V4937" i="32" s="1"/>
  <c r="W4937" i="32" s="1"/>
  <c r="R4947" i="32" a="1"/>
  <c r="R4947" i="32" s="1"/>
  <c r="U4947" i="32" s="1"/>
  <c r="V4947" i="32" s="1" a="1"/>
  <c r="V4947" i="32" s="1"/>
  <c r="W4947" i="32" s="1"/>
  <c r="R4911" i="32" a="1"/>
  <c r="R4911" i="32" s="1"/>
  <c r="U4911" i="32" s="1"/>
  <c r="V4911" i="32" s="1" a="1"/>
  <c r="V4911" i="32" s="1"/>
  <c r="W4911" i="32" s="1"/>
  <c r="R4951" i="32" a="1"/>
  <c r="R4951" i="32" s="1"/>
  <c r="U4951" i="32" s="1"/>
  <c r="V4951" i="32" s="1" a="1"/>
  <c r="V4951" i="32" s="1"/>
  <c r="W4951" i="32" s="1"/>
  <c r="R4942" i="32" a="1"/>
  <c r="R4942" i="32" s="1"/>
  <c r="U4942" i="32" s="1"/>
  <c r="V4942" i="32" s="1" a="1"/>
  <c r="V4942" i="32" s="1"/>
  <c r="W4942" i="32" s="1"/>
  <c r="R4952" i="32" a="1"/>
  <c r="R4952" i="32" s="1"/>
  <c r="U4952" i="32" s="1"/>
  <c r="V4952" i="32" s="1" a="1"/>
  <c r="V4952" i="32" s="1"/>
  <c r="W4952" i="32" s="1"/>
  <c r="R4924" i="32" a="1"/>
  <c r="R4924" i="32" s="1"/>
  <c r="U4924" i="32" s="1"/>
  <c r="V4924" i="32" s="1" a="1"/>
  <c r="V4924" i="32" s="1"/>
  <c r="W4924" i="32" s="1"/>
  <c r="R4906" i="32" a="1"/>
  <c r="R4906" i="32" s="1"/>
  <c r="U4906" i="32" s="1"/>
  <c r="V4906" i="32" s="1" a="1"/>
  <c r="V4906" i="32" s="1"/>
  <c r="W4906" i="32" s="1"/>
  <c r="R4929" i="32" a="1"/>
  <c r="R4929" i="32" s="1"/>
  <c r="U4929" i="32" s="1"/>
  <c r="V4929" i="32" s="1" a="1"/>
  <c r="V4929" i="32" s="1"/>
  <c r="W4929" i="32" s="1"/>
  <c r="R4907" i="32" a="1"/>
  <c r="R4907" i="32" s="1"/>
  <c r="U4907" i="32" s="1"/>
  <c r="V4907" i="32" s="1" a="1"/>
  <c r="V4907" i="32" s="1"/>
  <c r="W4907" i="32" s="1"/>
  <c r="R4964" i="32" a="1"/>
  <c r="R4964" i="32" s="1"/>
  <c r="U4964" i="32" s="1"/>
  <c r="V4964" i="32" s="1" a="1"/>
  <c r="V4964" i="32" s="1"/>
  <c r="W4964" i="32" s="1"/>
  <c r="R4915" i="32" a="1"/>
  <c r="R4915" i="32" s="1"/>
  <c r="U4915" i="32" s="1"/>
  <c r="V4915" i="32" s="1" a="1"/>
  <c r="V4915" i="32" s="1"/>
  <c r="W4915" i="32" s="1"/>
  <c r="R4932" i="32" a="1"/>
  <c r="R4932" i="32" s="1"/>
  <c r="U4932" i="32" s="1"/>
  <c r="V4932" i="32" s="1" a="1"/>
  <c r="V4932" i="32" s="1"/>
  <c r="W4932" i="32" s="1"/>
  <c r="R4902" i="32" a="1"/>
  <c r="R4902" i="32" s="1"/>
  <c r="U4902" i="32" s="1"/>
  <c r="V4902" i="32" s="1" a="1"/>
  <c r="V4902" i="32" s="1"/>
  <c r="W4902" i="32" s="1"/>
  <c r="R4943" i="32" a="1"/>
  <c r="R4943" i="32" s="1"/>
  <c r="U4943" i="32" s="1"/>
  <c r="V4943" i="32" s="1" a="1"/>
  <c r="V4943" i="32" s="1"/>
  <c r="W4943" i="32" s="1"/>
  <c r="R4962" i="32" a="1"/>
  <c r="R4962" i="32" s="1"/>
  <c r="U4962" i="32" s="1"/>
  <c r="V4962" i="32" s="1" a="1"/>
  <c r="V4962" i="32" s="1"/>
  <c r="W4962" i="32" s="1"/>
  <c r="R4959" i="32" a="1"/>
  <c r="R4959" i="32" s="1"/>
  <c r="U4959" i="32" s="1"/>
  <c r="V4959" i="32" s="1" a="1"/>
  <c r="V4959" i="32" s="1"/>
  <c r="W4959" i="32" s="1"/>
  <c r="R4921" i="32" a="1"/>
  <c r="R4921" i="32" s="1"/>
  <c r="U4921" i="32" s="1"/>
  <c r="V4921" i="32" s="1" a="1"/>
  <c r="V4921" i="32" s="1"/>
  <c r="W4921" i="32" s="1"/>
  <c r="R4935" i="32" a="1"/>
  <c r="R4935" i="32" s="1"/>
  <c r="U4935" i="32" s="1"/>
  <c r="V4935" i="32" s="1" a="1"/>
  <c r="V4935" i="32" s="1"/>
  <c r="W4935" i="32" s="1"/>
  <c r="R4904" i="32" a="1"/>
  <c r="R4904" i="32" s="1"/>
  <c r="U4904" i="32" s="1"/>
  <c r="V4904" i="32" s="1" a="1"/>
  <c r="V4904" i="32" s="1"/>
  <c r="W4904" i="32" s="1"/>
  <c r="R4916" i="32" a="1"/>
  <c r="R4916" i="32" s="1"/>
  <c r="U4916" i="32" s="1"/>
  <c r="V4916" i="32" s="1" a="1"/>
  <c r="V4916" i="32" s="1"/>
  <c r="W4916" i="32" s="1"/>
  <c r="R4919" i="32" a="1"/>
  <c r="R4919" i="32" s="1"/>
  <c r="U4919" i="32" s="1"/>
  <c r="V4919" i="32" s="1" a="1"/>
  <c r="V4919" i="32" s="1"/>
  <c r="W4919" i="32" s="1"/>
  <c r="R4910" i="32" a="1"/>
  <c r="R4910" i="32" s="1"/>
  <c r="U4910" i="32" s="1"/>
  <c r="V4910" i="32" s="1" a="1"/>
  <c r="V4910" i="32" s="1"/>
  <c r="W4910" i="32" s="1"/>
  <c r="R4925" i="32" a="1"/>
  <c r="R4925" i="32" s="1"/>
  <c r="U4925" i="32" s="1"/>
  <c r="V4925" i="32" s="1" a="1"/>
  <c r="V4925" i="32" s="1"/>
  <c r="W4925" i="32" s="1"/>
  <c r="R4939" i="32" a="1"/>
  <c r="R4939" i="32" s="1"/>
  <c r="U4939" i="32" s="1"/>
  <c r="V4939" i="32" s="1" a="1"/>
  <c r="V4939" i="32" s="1"/>
  <c r="W4939" i="32" s="1"/>
  <c r="R4950" i="32" a="1"/>
  <c r="R4950" i="32" s="1"/>
  <c r="U4950" i="32" s="1"/>
  <c r="V4950" i="32" s="1" a="1"/>
  <c r="V4950" i="32" s="1"/>
  <c r="W4950" i="32" s="1"/>
  <c r="R4905" i="32" a="1"/>
  <c r="R4905" i="32" s="1"/>
  <c r="U4905" i="32" s="1"/>
  <c r="V4905" i="32" s="1" a="1"/>
  <c r="V4905" i="32" s="1"/>
  <c r="W4905" i="32" s="1"/>
  <c r="R4963" i="32" a="1"/>
  <c r="R4963" i="32" s="1"/>
  <c r="U4963" i="32" s="1"/>
  <c r="V4963" i="32" s="1" a="1"/>
  <c r="V4963" i="32" s="1"/>
  <c r="W4963" i="32" s="1"/>
  <c r="R4909" i="32" a="1"/>
  <c r="R4909" i="32" s="1"/>
  <c r="U4909" i="32" s="1"/>
  <c r="V4909" i="32" s="1" a="1"/>
  <c r="V4909" i="32" s="1"/>
  <c r="W4909" i="32" s="1"/>
  <c r="R4945" i="32" a="1"/>
  <c r="R4945" i="32" s="1"/>
  <c r="U4945" i="32" s="1"/>
  <c r="V4945" i="32" s="1" a="1"/>
  <c r="V4945" i="32" s="1"/>
  <c r="W4945" i="32" s="1"/>
  <c r="R4918" i="32" a="1"/>
  <c r="R4918" i="32" s="1"/>
  <c r="U4918" i="32" s="1"/>
  <c r="V4918" i="32" s="1" a="1"/>
  <c r="V4918" i="32" s="1"/>
  <c r="W4918" i="32" s="1"/>
  <c r="R4920" i="32" a="1"/>
  <c r="R4920" i="32" s="1"/>
  <c r="U4920" i="32" s="1"/>
  <c r="V4920" i="32" s="1" a="1"/>
  <c r="V4920" i="32" s="1"/>
  <c r="W4920" i="32" s="1"/>
  <c r="R4948" i="32" a="1"/>
  <c r="R4948" i="32" s="1"/>
  <c r="U4948" i="32" s="1"/>
  <c r="V4948" i="32" s="1" a="1"/>
  <c r="V4948" i="32" s="1"/>
  <c r="W4948" i="32" s="1"/>
  <c r="R4941" i="32" a="1"/>
  <c r="R4941" i="32" s="1"/>
  <c r="U4941" i="32" s="1"/>
  <c r="V4941" i="32" s="1" a="1"/>
  <c r="V4941" i="32" s="1"/>
  <c r="W4941" i="32" s="1"/>
  <c r="R4944" i="32" a="1"/>
  <c r="R4944" i="32" s="1"/>
  <c r="U4944" i="32" s="1"/>
  <c r="V4944" i="32" s="1" a="1"/>
  <c r="V4944" i="32" s="1"/>
  <c r="W4944" i="32" s="1"/>
  <c r="R4936" i="32" a="1"/>
  <c r="R4936" i="32" s="1"/>
  <c r="U4936" i="32" s="1"/>
  <c r="V4936" i="32" s="1" a="1"/>
  <c r="V4936" i="32" s="1"/>
  <c r="W4936" i="32" s="1"/>
  <c r="R4914" i="32" a="1"/>
  <c r="R4914" i="32" s="1"/>
  <c r="U4914" i="32" s="1"/>
  <c r="V4914" i="32" s="1" a="1"/>
  <c r="V4914" i="32" s="1"/>
  <c r="W4914" i="32" s="1"/>
  <c r="R4908" i="32" a="1"/>
  <c r="R4908" i="32" s="1"/>
  <c r="U4908" i="32" s="1"/>
  <c r="V4908" i="32" s="1" a="1"/>
  <c r="V4908" i="32" s="1"/>
  <c r="W4908" i="32" s="1"/>
  <c r="R4938" i="32" a="1"/>
  <c r="R4938" i="32" s="1"/>
  <c r="U4938" i="32" s="1"/>
  <c r="V4938" i="32" s="1" a="1"/>
  <c r="V4938" i="32" s="1"/>
  <c r="W4938" i="32" s="1"/>
  <c r="R4913" i="32" a="1"/>
  <c r="R4913" i="32" s="1"/>
  <c r="U4913" i="32" s="1"/>
  <c r="V4913" i="32" s="1" a="1"/>
  <c r="V4913" i="32" s="1"/>
  <c r="W4913" i="32" s="1"/>
  <c r="R4934" i="32" a="1"/>
  <c r="R4934" i="32" s="1"/>
  <c r="U4934" i="32" s="1"/>
  <c r="V4934" i="32" s="1" a="1"/>
  <c r="V4934" i="32" s="1"/>
  <c r="W4934" i="32" s="1"/>
  <c r="R1531" i="32" a="1"/>
  <c r="R1531" i="32" s="1"/>
  <c r="U1531" i="32" s="1"/>
  <c r="V1531" i="32" s="1" a="1"/>
  <c r="V1531" i="32" s="1"/>
  <c r="W1531" i="32" s="1"/>
  <c r="R1501" i="32" a="1"/>
  <c r="R1501" i="32" s="1"/>
  <c r="U1501" i="32" s="1"/>
  <c r="V1501" i="32" s="1" a="1"/>
  <c r="V1501" i="32" s="1"/>
  <c r="W1501" i="32" s="1"/>
  <c r="R1509" i="32" a="1"/>
  <c r="R1509" i="32" s="1"/>
  <c r="U1509" i="32" s="1"/>
  <c r="V1509" i="32" s="1" a="1"/>
  <c r="V1509" i="32" s="1"/>
  <c r="W1509" i="32" s="1"/>
  <c r="R1513" i="32" a="1"/>
  <c r="R1513" i="32" s="1"/>
  <c r="U1513" i="32" s="1"/>
  <c r="V1513" i="32" s="1" a="1"/>
  <c r="V1513" i="32" s="1"/>
  <c r="W1513" i="32" s="1"/>
  <c r="R1482" i="32" a="1"/>
  <c r="R1482" i="32" s="1"/>
  <c r="U1482" i="32" s="1"/>
  <c r="V1482" i="32" s="1" a="1"/>
  <c r="V1482" i="32" s="1"/>
  <c r="W1482" i="32" s="1"/>
  <c r="R3311" i="32" a="1"/>
  <c r="R3311" i="32" s="1"/>
  <c r="U3311" i="32" s="1"/>
  <c r="V3311" i="32" s="1" a="1"/>
  <c r="V3311" i="32" s="1"/>
  <c r="W3311" i="32" s="1"/>
  <c r="R3271" i="32" a="1"/>
  <c r="R3271" i="32" s="1"/>
  <c r="U3271" i="32" s="1"/>
  <c r="V3271" i="32" s="1" a="1"/>
  <c r="V3271" i="32" s="1"/>
  <c r="W3271" i="32" s="1"/>
  <c r="R1450" i="32" a="1"/>
  <c r="R1450" i="32" s="1"/>
  <c r="U1450" i="32" s="1"/>
  <c r="V1450" i="32" s="1" a="1"/>
  <c r="V1450" i="32" s="1"/>
  <c r="W1450" i="32" s="1"/>
  <c r="R1461" i="32" a="1"/>
  <c r="R1461" i="32" s="1"/>
  <c r="U1461" i="32" s="1"/>
  <c r="V1461" i="32" s="1" a="1"/>
  <c r="V1461" i="32" s="1"/>
  <c r="W1461" i="32" s="1"/>
  <c r="R1495" i="32" a="1"/>
  <c r="R1495" i="32" s="1"/>
  <c r="U1495" i="32" s="1"/>
  <c r="V1495" i="32" s="1" a="1"/>
  <c r="V1495" i="32" s="1"/>
  <c r="W1495" i="32" s="1"/>
  <c r="R3293" i="32" a="1"/>
  <c r="R3293" i="32" s="1"/>
  <c r="U3293" i="32" s="1"/>
  <c r="V3293" i="32" s="1" a="1"/>
  <c r="V3293" i="32" s="1"/>
  <c r="W3293" i="32" s="1"/>
  <c r="R1511" i="32" a="1"/>
  <c r="R1511" i="32" s="1"/>
  <c r="U1511" i="32" s="1"/>
  <c r="V1511" i="32" s="1" a="1"/>
  <c r="V1511" i="32" s="1"/>
  <c r="W1511" i="32" s="1"/>
  <c r="R1492" i="32" a="1"/>
  <c r="R1492" i="32" s="1"/>
  <c r="U1492" i="32" s="1"/>
  <c r="V1492" i="32" s="1" a="1"/>
  <c r="V1492" i="32" s="1"/>
  <c r="W1492" i="32" s="1"/>
  <c r="R3306" i="32" a="1"/>
  <c r="R3306" i="32" s="1"/>
  <c r="U3306" i="32" s="1"/>
  <c r="V3306" i="32" s="1" a="1"/>
  <c r="V3306" i="32" s="1"/>
  <c r="W3306" i="32" s="1"/>
  <c r="R1607" i="32" a="1"/>
  <c r="R1607" i="32" s="1"/>
  <c r="U1607" i="32" s="1"/>
  <c r="V1607" i="32" s="1" a="1"/>
  <c r="V1607" i="32" s="1"/>
  <c r="W1607" i="32" s="1"/>
  <c r="R3305" i="32" a="1"/>
  <c r="R3305" i="32" s="1"/>
  <c r="U3305" i="32" s="1"/>
  <c r="V3305" i="32" s="1" a="1"/>
  <c r="V3305" i="32" s="1"/>
  <c r="W3305" i="32" s="1"/>
  <c r="R1463" i="32" a="1"/>
  <c r="R1463" i="32" s="1"/>
  <c r="U1463" i="32" s="1"/>
  <c r="V1463" i="32" s="1" a="1"/>
  <c r="V1463" i="32" s="1"/>
  <c r="W1463" i="32" s="1"/>
  <c r="R3292" i="32" a="1"/>
  <c r="R3292" i="32" s="1"/>
  <c r="U3292" i="32" s="1"/>
  <c r="V3292" i="32" s="1" a="1"/>
  <c r="V3292" i="32" s="1"/>
  <c r="W3292" i="32" s="1"/>
  <c r="R1475" i="32" a="1"/>
  <c r="R1475" i="32" s="1"/>
  <c r="U1475" i="32" s="1"/>
  <c r="V1475" i="32" s="1" a="1"/>
  <c r="V1475" i="32" s="1"/>
  <c r="W1475" i="32" s="1"/>
  <c r="R1489" i="32" a="1"/>
  <c r="R1489" i="32" s="1"/>
  <c r="U1489" i="32" s="1"/>
  <c r="V1489" i="32" s="1" a="1"/>
  <c r="V1489" i="32" s="1"/>
  <c r="W1489" i="32" s="1"/>
  <c r="R1522" i="32" a="1"/>
  <c r="R1522" i="32" s="1"/>
  <c r="U1522" i="32" s="1"/>
  <c r="V1522" i="32" s="1" a="1"/>
  <c r="V1522" i="32" s="1"/>
  <c r="W1522" i="32" s="1"/>
  <c r="R1455" i="32" a="1"/>
  <c r="R1455" i="32" s="1"/>
  <c r="U1455" i="32" s="1"/>
  <c r="V1455" i="32" s="1" a="1"/>
  <c r="V1455" i="32" s="1"/>
  <c r="W1455" i="32" s="1"/>
  <c r="R1500" i="32" a="1"/>
  <c r="R1500" i="32" s="1"/>
  <c r="U1500" i="32" s="1"/>
  <c r="V1500" i="32" s="1" a="1"/>
  <c r="V1500" i="32" s="1"/>
  <c r="W1500" i="32" s="1"/>
  <c r="R1483" i="32" a="1"/>
  <c r="R1483" i="32" s="1"/>
  <c r="U1483" i="32" s="1"/>
  <c r="V1483" i="32" s="1" a="1"/>
  <c r="V1483" i="32" s="1"/>
  <c r="W1483" i="32" s="1"/>
  <c r="R1556" i="32" a="1"/>
  <c r="R1556" i="32" s="1"/>
  <c r="U1556" i="32" s="1"/>
  <c r="V1556" i="32" s="1" a="1"/>
  <c r="V1556" i="32" s="1"/>
  <c r="W1556" i="32" s="1"/>
  <c r="R3242" i="32" a="1"/>
  <c r="R3242" i="32" s="1"/>
  <c r="U3242" i="32" s="1"/>
  <c r="V3242" i="32" s="1" a="1"/>
  <c r="V3242" i="32" s="1"/>
  <c r="W3242" i="32" s="1"/>
  <c r="R3299" i="32" a="1"/>
  <c r="R3299" i="32" s="1"/>
  <c r="U3299" i="32" s="1"/>
  <c r="V3299" i="32" s="1" a="1"/>
  <c r="V3299" i="32" s="1"/>
  <c r="W3299" i="32" s="1"/>
  <c r="R3274" i="32" a="1"/>
  <c r="R3274" i="32" s="1"/>
  <c r="U3274" i="32" s="1"/>
  <c r="V3274" i="32" s="1" a="1"/>
  <c r="V3274" i="32" s="1"/>
  <c r="W3274" i="32" s="1"/>
  <c r="R1605" i="32" a="1"/>
  <c r="R1605" i="32" s="1"/>
  <c r="U1605" i="32" s="1"/>
  <c r="V1605" i="32" s="1" a="1"/>
  <c r="V1605" i="32" s="1"/>
  <c r="W1605" i="32" s="1"/>
  <c r="R1497" i="32" a="1"/>
  <c r="R1497" i="32" s="1"/>
  <c r="U1497" i="32" s="1"/>
  <c r="V1497" i="32" s="1" a="1"/>
  <c r="V1497" i="32" s="1"/>
  <c r="W1497" i="32" s="1"/>
  <c r="R3295" i="32" a="1"/>
  <c r="R3295" i="32" s="1"/>
  <c r="U3295" i="32" s="1"/>
  <c r="V3295" i="32" s="1" a="1"/>
  <c r="V3295" i="32" s="1"/>
  <c r="W3295" i="32" s="1"/>
  <c r="R3250" i="32" a="1"/>
  <c r="R3250" i="32" s="1"/>
  <c r="U3250" i="32" s="1"/>
  <c r="V3250" i="32" s="1" a="1"/>
  <c r="V3250" i="32" s="1"/>
  <c r="W3250" i="32" s="1"/>
  <c r="R3275" i="32" a="1"/>
  <c r="R3275" i="32" s="1"/>
  <c r="U3275" i="32" s="1"/>
  <c r="V3275" i="32" s="1" a="1"/>
  <c r="V3275" i="32" s="1"/>
  <c r="W3275" i="32" s="1"/>
  <c r="R1530" i="32" a="1"/>
  <c r="R1530" i="32" s="1"/>
  <c r="U1530" i="32" s="1"/>
  <c r="V1530" i="32" s="1" a="1"/>
  <c r="V1530" i="32" s="1"/>
  <c r="W1530" i="32" s="1"/>
  <c r="R1499" i="32" a="1"/>
  <c r="R1499" i="32" s="1"/>
  <c r="U1499" i="32" s="1"/>
  <c r="V1499" i="32" s="1" a="1"/>
  <c r="V1499" i="32" s="1"/>
  <c r="W1499" i="32" s="1"/>
  <c r="R1583" i="32" a="1"/>
  <c r="R1583" i="32" s="1"/>
  <c r="U1583" i="32" s="1"/>
  <c r="V1583" i="32" s="1" a="1"/>
  <c r="V1583" i="32" s="1"/>
  <c r="W1583" i="32" s="1"/>
  <c r="R3281" i="32" a="1"/>
  <c r="R3281" i="32" s="1"/>
  <c r="U3281" i="32" s="1"/>
  <c r="V3281" i="32" s="1" a="1"/>
  <c r="V3281" i="32" s="1"/>
  <c r="W3281" i="32" s="1"/>
  <c r="R3276" i="32" a="1"/>
  <c r="R3276" i="32" s="1"/>
  <c r="U3276" i="32" s="1"/>
  <c r="V3276" i="32" s="1" a="1"/>
  <c r="V3276" i="32" s="1"/>
  <c r="W3276" i="32" s="1"/>
  <c r="R3301" i="32" a="1"/>
  <c r="R3301" i="32" s="1"/>
  <c r="U3301" i="32" s="1"/>
  <c r="V3301" i="32" s="1" a="1"/>
  <c r="V3301" i="32" s="1"/>
  <c r="W3301" i="32" s="1"/>
  <c r="R3291" i="32" a="1"/>
  <c r="R3291" i="32" s="1"/>
  <c r="U3291" i="32" s="1"/>
  <c r="V3291" i="32" s="1" a="1"/>
  <c r="V3291" i="32" s="1"/>
  <c r="W3291" i="32" s="1"/>
  <c r="R1520" i="32" a="1"/>
  <c r="R1520" i="32" s="1"/>
  <c r="U1520" i="32" s="1"/>
  <c r="V1520" i="32" s="1" a="1"/>
  <c r="V1520" i="32" s="1"/>
  <c r="W1520" i="32" s="1"/>
  <c r="R1526" i="32" a="1"/>
  <c r="R1526" i="32" s="1"/>
  <c r="U1526" i="32" s="1"/>
  <c r="V1526" i="32" s="1" a="1"/>
  <c r="V1526" i="32" s="1"/>
  <c r="W1526" i="32" s="1"/>
  <c r="R3289" i="32" a="1"/>
  <c r="R3289" i="32" s="1"/>
  <c r="U3289" i="32" s="1"/>
  <c r="V3289" i="32" s="1" a="1"/>
  <c r="V3289" i="32" s="1"/>
  <c r="W3289" i="32" s="1"/>
  <c r="R3246" i="32" a="1"/>
  <c r="R3246" i="32" s="1"/>
  <c r="U3246" i="32" s="1"/>
  <c r="V3246" i="32" s="1" a="1"/>
  <c r="V3246" i="32" s="1"/>
  <c r="W3246" i="32" s="1"/>
  <c r="R3251" i="32" a="1"/>
  <c r="R3251" i="32" s="1"/>
  <c r="U3251" i="32" s="1"/>
  <c r="V3251" i="32" s="1" a="1"/>
  <c r="V3251" i="32" s="1"/>
  <c r="W3251" i="32" s="1"/>
  <c r="R1462" i="32" a="1"/>
  <c r="R1462" i="32" s="1"/>
  <c r="U1462" i="32" s="1"/>
  <c r="V1462" i="32" s="1" a="1"/>
  <c r="V1462" i="32" s="1"/>
  <c r="W1462" i="32" s="1"/>
  <c r="R1485" i="32" a="1"/>
  <c r="R1485" i="32" s="1"/>
  <c r="U1485" i="32" s="1"/>
  <c r="V1485" i="32" s="1" a="1"/>
  <c r="V1485" i="32" s="1"/>
  <c r="W1485" i="32" s="1"/>
  <c r="R1524" i="32" a="1"/>
  <c r="R1524" i="32" s="1"/>
  <c r="U1524" i="32" s="1"/>
  <c r="V1524" i="32" s="1" a="1"/>
  <c r="V1524" i="32" s="1"/>
  <c r="W1524" i="32" s="1"/>
  <c r="R1478" i="32" a="1"/>
  <c r="R1478" i="32" s="1"/>
  <c r="U1478" i="32" s="1"/>
  <c r="V1478" i="32" s="1" a="1"/>
  <c r="V1478" i="32" s="1"/>
  <c r="W1478" i="32" s="1"/>
  <c r="R3283" i="32" a="1"/>
  <c r="R3283" i="32" s="1"/>
  <c r="U3283" i="32" s="1"/>
  <c r="V3283" i="32" s="1" a="1"/>
  <c r="V3283" i="32" s="1"/>
  <c r="W3283" i="32" s="1"/>
  <c r="R1588" i="32" a="1"/>
  <c r="R1588" i="32" s="1"/>
  <c r="U1588" i="32" s="1"/>
  <c r="V1588" i="32" s="1" a="1"/>
  <c r="V1588" i="32" s="1"/>
  <c r="W1588" i="32" s="1"/>
  <c r="R1474" i="32" a="1"/>
  <c r="R1474" i="32" s="1"/>
  <c r="U1474" i="32" s="1"/>
  <c r="V1474" i="32" s="1" a="1"/>
  <c r="V1474" i="32" s="1"/>
  <c r="W1474" i="32" s="1"/>
  <c r="R3290" i="32" a="1"/>
  <c r="R3290" i="32" s="1"/>
  <c r="U3290" i="32" s="1"/>
  <c r="V3290" i="32" s="1" a="1"/>
  <c r="V3290" i="32" s="1"/>
  <c r="W3290" i="32" s="1"/>
  <c r="R3268" i="32" a="1"/>
  <c r="R3268" i="32" s="1"/>
  <c r="U3268" i="32" s="1"/>
  <c r="V3268" i="32" s="1" a="1"/>
  <c r="V3268" i="32" s="1"/>
  <c r="W3268" i="32" s="1"/>
  <c r="R3278" i="32" a="1"/>
  <c r="R3278" i="32" s="1"/>
  <c r="U3278" i="32" s="1"/>
  <c r="V3278" i="32" s="1" a="1"/>
  <c r="V3278" i="32" s="1"/>
  <c r="W3278" i="32" s="1"/>
  <c r="R1473" i="32" a="1"/>
  <c r="R1473" i="32" s="1"/>
  <c r="U1473" i="32" s="1"/>
  <c r="V1473" i="32" s="1" a="1"/>
  <c r="V1473" i="32" s="1"/>
  <c r="W1473" i="32" s="1"/>
  <c r="R1460" i="32" a="1"/>
  <c r="R1460" i="32" s="1"/>
  <c r="U1460" i="32" s="1"/>
  <c r="V1460" i="32" s="1" a="1"/>
  <c r="V1460" i="32" s="1"/>
  <c r="W1460" i="32" s="1"/>
  <c r="R1512" i="32" a="1"/>
  <c r="R1512" i="32" s="1"/>
  <c r="U1512" i="32" s="1"/>
  <c r="V1512" i="32" s="1" a="1"/>
  <c r="V1512" i="32" s="1"/>
  <c r="W1512" i="32" s="1"/>
  <c r="R3270" i="32" a="1"/>
  <c r="R3270" i="32" s="1"/>
  <c r="U3270" i="32" s="1"/>
  <c r="V3270" i="32" s="1" a="1"/>
  <c r="V3270" i="32" s="1"/>
  <c r="W3270" i="32" s="1"/>
  <c r="R1525" i="32" a="1"/>
  <c r="R1525" i="32" s="1"/>
  <c r="U1525" i="32" s="1"/>
  <c r="V1525" i="32" s="1" a="1"/>
  <c r="V1525" i="32" s="1"/>
  <c r="W1525" i="32" s="1"/>
  <c r="R1465" i="32" a="1"/>
  <c r="R1465" i="32" s="1"/>
  <c r="U1465" i="32" s="1"/>
  <c r="V1465" i="32" s="1" a="1"/>
  <c r="V1465" i="32" s="1"/>
  <c r="W1465" i="32" s="1"/>
  <c r="R1510" i="32" a="1"/>
  <c r="R1510" i="32" s="1"/>
  <c r="U1510" i="32" s="1"/>
  <c r="V1510" i="32" s="1" a="1"/>
  <c r="V1510" i="32" s="1"/>
  <c r="W1510" i="32" s="1"/>
  <c r="R1521" i="32" a="1"/>
  <c r="R1521" i="32" s="1"/>
  <c r="U1521" i="32" s="1"/>
  <c r="V1521" i="32" s="1" a="1"/>
  <c r="V1521" i="32" s="1"/>
  <c r="W1521" i="32" s="1"/>
  <c r="R1555" i="32" a="1"/>
  <c r="R1555" i="32" s="1"/>
  <c r="U1555" i="32" s="1"/>
  <c r="V1555" i="32" s="1" a="1"/>
  <c r="V1555" i="32" s="1"/>
  <c r="W1555" i="32" s="1"/>
  <c r="R3303" i="32" a="1"/>
  <c r="R3303" i="32" s="1"/>
  <c r="U3303" i="32" s="1"/>
  <c r="V3303" i="32" s="1" a="1"/>
  <c r="V3303" i="32" s="1"/>
  <c r="W3303" i="32" s="1"/>
  <c r="R1529" i="32" a="1"/>
  <c r="R1529" i="32" s="1"/>
  <c r="U1529" i="32" s="1"/>
  <c r="V1529" i="32" s="1" a="1"/>
  <c r="V1529" i="32" s="1"/>
  <c r="W1529" i="32" s="1"/>
  <c r="R3239" i="32" a="1"/>
  <c r="R3239" i="32" s="1"/>
  <c r="U3239" i="32" s="1"/>
  <c r="V3239" i="32" s="1" a="1"/>
  <c r="V3239" i="32" s="1"/>
  <c r="W3239" i="32" s="1"/>
  <c r="R1519" i="32" a="1"/>
  <c r="R1519" i="32" s="1"/>
  <c r="U1519" i="32" s="1"/>
  <c r="V1519" i="32" s="1" a="1"/>
  <c r="V1519" i="32" s="1"/>
  <c r="W1519" i="32" s="1"/>
  <c r="R1496" i="32" a="1"/>
  <c r="R1496" i="32" s="1"/>
  <c r="U1496" i="32" s="1"/>
  <c r="V1496" i="32" s="1" a="1"/>
  <c r="V1496" i="32" s="1"/>
  <c r="W1496" i="32" s="1"/>
  <c r="R1514" i="32" a="1"/>
  <c r="R1514" i="32" s="1"/>
  <c r="U1514" i="32" s="1"/>
  <c r="V1514" i="32" s="1" a="1"/>
  <c r="V1514" i="32" s="1"/>
  <c r="W1514" i="32" s="1"/>
  <c r="R3308" i="32" a="1"/>
  <c r="R3308" i="32" s="1"/>
  <c r="U3308" i="32" s="1"/>
  <c r="V3308" i="32" s="1" a="1"/>
  <c r="V3308" i="32" s="1"/>
  <c r="W3308" i="32" s="1"/>
  <c r="R1479" i="32" a="1"/>
  <c r="R1479" i="32" s="1"/>
  <c r="U1479" i="32" s="1"/>
  <c r="V1479" i="32" s="1" a="1"/>
  <c r="V1479" i="32" s="1"/>
  <c r="W1479" i="32" s="1"/>
  <c r="R3273" i="32" a="1"/>
  <c r="R3273" i="32" s="1"/>
  <c r="U3273" i="32" s="1"/>
  <c r="V3273" i="32" s="1" a="1"/>
  <c r="V3273" i="32" s="1"/>
  <c r="W3273" i="32" s="1"/>
  <c r="R1452" i="32" a="1"/>
  <c r="R1452" i="32" s="1"/>
  <c r="U1452" i="32" s="1"/>
  <c r="V1452" i="32" s="1" a="1"/>
  <c r="V1452" i="32" s="1"/>
  <c r="W1452" i="32" s="1"/>
  <c r="R1477" i="32" a="1"/>
  <c r="R1477" i="32" s="1"/>
  <c r="U1477" i="32" s="1"/>
  <c r="V1477" i="32" s="1" a="1"/>
  <c r="V1477" i="32" s="1"/>
  <c r="W1477" i="32" s="1"/>
  <c r="R1502" i="32" a="1"/>
  <c r="R1502" i="32" s="1"/>
  <c r="U1502" i="32" s="1"/>
  <c r="V1502" i="32" s="1" a="1"/>
  <c r="V1502" i="32" s="1"/>
  <c r="W1502" i="32" s="1"/>
  <c r="R1494" i="32" a="1"/>
  <c r="R1494" i="32" s="1"/>
  <c r="U1494" i="32" s="1"/>
  <c r="V1494" i="32" s="1" a="1"/>
  <c r="V1494" i="32" s="1"/>
  <c r="W1494" i="32" s="1"/>
  <c r="R3249" i="32" a="1"/>
  <c r="R3249" i="32" s="1"/>
  <c r="U3249" i="32" s="1"/>
  <c r="V3249" i="32" s="1" a="1"/>
  <c r="V3249" i="32" s="1"/>
  <c r="W3249" i="32" s="1"/>
  <c r="R1498" i="32" a="1"/>
  <c r="R1498" i="32" s="1"/>
  <c r="U1498" i="32" s="1"/>
  <c r="V1498" i="32" s="1" a="1"/>
  <c r="V1498" i="32" s="1"/>
  <c r="W1498" i="32" s="1"/>
  <c r="R1464" i="32" a="1"/>
  <c r="R1464" i="32" s="1"/>
  <c r="U1464" i="32" s="1"/>
  <c r="V1464" i="32" s="1" a="1"/>
  <c r="V1464" i="32" s="1"/>
  <c r="W1464" i="32" s="1"/>
  <c r="R1493" i="32" a="1"/>
  <c r="R1493" i="32" s="1"/>
  <c r="U1493" i="32" s="1"/>
  <c r="V1493" i="32" s="1" a="1"/>
  <c r="V1493" i="32" s="1"/>
  <c r="W1493" i="32" s="1"/>
  <c r="R3307" i="32" a="1"/>
  <c r="R3307" i="32" s="1"/>
  <c r="U3307" i="32" s="1"/>
  <c r="V3307" i="32" s="1" a="1"/>
  <c r="V3307" i="32" s="1"/>
  <c r="W3307" i="32" s="1"/>
  <c r="R3297" i="32" a="1"/>
  <c r="R3297" i="32" s="1"/>
  <c r="U3297" i="32" s="1"/>
  <c r="V3297" i="32" s="1" a="1"/>
  <c r="V3297" i="32" s="1"/>
  <c r="W3297" i="32" s="1"/>
  <c r="R3238" i="32" a="1"/>
  <c r="R3238" i="32" s="1"/>
  <c r="U3238" i="32" s="1"/>
  <c r="V3238" i="32" s="1" a="1"/>
  <c r="V3238" i="32" s="1"/>
  <c r="W3238" i="32" s="1"/>
  <c r="R3243" i="32" a="1"/>
  <c r="R3243" i="32" s="1"/>
  <c r="U3243" i="32" s="1"/>
  <c r="V3243" i="32" s="1" a="1"/>
  <c r="V3243" i="32" s="1"/>
  <c r="W3243" i="32" s="1"/>
  <c r="R1608" i="32" a="1"/>
  <c r="R1608" i="32" s="1"/>
  <c r="U1608" i="32" s="1"/>
  <c r="V1608" i="32" s="1" a="1"/>
  <c r="V1608" i="32" s="1"/>
  <c r="W1608" i="32" s="1"/>
  <c r="R3310" i="32" a="1"/>
  <c r="R3310" i="32" s="1"/>
  <c r="U3310" i="32" s="1"/>
  <c r="V3310" i="32" s="1" a="1"/>
  <c r="V3310" i="32" s="1"/>
  <c r="W3310" i="32" s="1"/>
  <c r="R1558" i="32" a="1"/>
  <c r="R1558" i="32" s="1"/>
  <c r="U1558" i="32" s="1"/>
  <c r="V1558" i="32" s="1" a="1"/>
  <c r="V1558" i="32" s="1"/>
  <c r="W1558" i="32" s="1"/>
  <c r="R1488" i="32" a="1"/>
  <c r="R1488" i="32" s="1"/>
  <c r="U1488" i="32" s="1"/>
  <c r="V1488" i="32" s="1" a="1"/>
  <c r="V1488" i="32" s="1"/>
  <c r="W1488" i="32" s="1"/>
  <c r="R3279" i="32" a="1"/>
  <c r="R3279" i="32" s="1"/>
  <c r="U3279" i="32" s="1"/>
  <c r="V3279" i="32" s="1" a="1"/>
  <c r="V3279" i="32" s="1"/>
  <c r="W3279" i="32" s="1"/>
  <c r="R1503" i="32" a="1"/>
  <c r="R1503" i="32" s="1"/>
  <c r="U1503" i="32" s="1"/>
  <c r="V1503" i="32" s="1" a="1"/>
  <c r="V1503" i="32" s="1"/>
  <c r="W1503" i="32" s="1"/>
  <c r="R1557" i="32" a="1"/>
  <c r="R1557" i="32" s="1"/>
  <c r="U1557" i="32" s="1"/>
  <c r="V1557" i="32" s="1" a="1"/>
  <c r="V1557" i="32" s="1"/>
  <c r="W1557" i="32" s="1"/>
  <c r="R1553" i="32" a="1"/>
  <c r="R1553" i="32" s="1"/>
  <c r="U1553" i="32" s="1"/>
  <c r="V1553" i="32" s="1" a="1"/>
  <c r="V1553" i="32" s="1"/>
  <c r="W1553" i="32" s="1"/>
  <c r="R1504" i="32" a="1"/>
  <c r="R1504" i="32" s="1"/>
  <c r="U1504" i="32" s="1"/>
  <c r="V1504" i="32" s="1" a="1"/>
  <c r="V1504" i="32" s="1"/>
  <c r="W1504" i="32" s="1"/>
  <c r="R1584" i="32" a="1"/>
  <c r="R1584" i="32" s="1"/>
  <c r="U1584" i="32" s="1"/>
  <c r="V1584" i="32" s="1" a="1"/>
  <c r="V1584" i="32" s="1"/>
  <c r="W1584" i="32" s="1"/>
  <c r="R1590" i="32" a="1"/>
  <c r="R1590" i="32" s="1"/>
  <c r="U1590" i="32" s="1"/>
  <c r="V1590" i="32" s="1" a="1"/>
  <c r="V1590" i="32" s="1"/>
  <c r="W1590" i="32" s="1"/>
  <c r="R3252" i="32" a="1"/>
  <c r="R3252" i="32" s="1"/>
  <c r="U3252" i="32" s="1"/>
  <c r="V3252" i="32" s="1" a="1"/>
  <c r="V3252" i="32" s="1"/>
  <c r="W3252" i="32" s="1"/>
  <c r="R1587" i="32" a="1"/>
  <c r="R1587" i="32" s="1"/>
  <c r="U1587" i="32" s="1"/>
  <c r="V1587" i="32" s="1" a="1"/>
  <c r="V1587" i="32" s="1"/>
  <c r="W1587" i="32" s="1"/>
  <c r="R3302" i="32" a="1"/>
  <c r="R3302" i="32" s="1"/>
  <c r="U3302" i="32" s="1"/>
  <c r="V3302" i="32" s="1" a="1"/>
  <c r="V3302" i="32" s="1"/>
  <c r="W3302" i="32" s="1"/>
  <c r="R3269" i="32" a="1"/>
  <c r="R3269" i="32" s="1"/>
  <c r="U3269" i="32" s="1"/>
  <c r="V3269" i="32" s="1" a="1"/>
  <c r="V3269" i="32" s="1"/>
  <c r="W3269" i="32" s="1"/>
  <c r="R3280" i="32" a="1"/>
  <c r="R3280" i="32" s="1"/>
  <c r="U3280" i="32" s="1"/>
  <c r="V3280" i="32" s="1" a="1"/>
  <c r="V3280" i="32" s="1"/>
  <c r="W3280" i="32" s="1"/>
  <c r="R1518" i="32" a="1"/>
  <c r="R1518" i="32" s="1"/>
  <c r="U1518" i="32" s="1"/>
  <c r="V1518" i="32" s="1" a="1"/>
  <c r="V1518" i="32" s="1"/>
  <c r="W1518" i="32" s="1"/>
  <c r="R3300" i="32" a="1"/>
  <c r="R3300" i="32" s="1"/>
  <c r="U3300" i="32" s="1"/>
  <c r="V3300" i="32" s="1" a="1"/>
  <c r="V3300" i="32" s="1"/>
  <c r="W3300" i="32" s="1"/>
  <c r="R3294" i="32" a="1"/>
  <c r="R3294" i="32" s="1"/>
  <c r="U3294" i="32" s="1"/>
  <c r="V3294" i="32" s="1" a="1"/>
  <c r="V3294" i="32" s="1"/>
  <c r="W3294" i="32" s="1"/>
  <c r="R3241" i="32" a="1"/>
  <c r="R3241" i="32" s="1"/>
  <c r="U3241" i="32" s="1"/>
  <c r="V3241" i="32" s="1" a="1"/>
  <c r="V3241" i="32" s="1"/>
  <c r="W3241" i="32" s="1"/>
  <c r="R3248" i="32" a="1"/>
  <c r="R3248" i="32" s="1"/>
  <c r="U3248" i="32" s="1"/>
  <c r="V3248" i="32" s="1" a="1"/>
  <c r="V3248" i="32" s="1"/>
  <c r="W3248" i="32" s="1"/>
  <c r="R3277" i="32" a="1"/>
  <c r="R3277" i="32" s="1"/>
  <c r="U3277" i="32" s="1"/>
  <c r="V3277" i="32" s="1" a="1"/>
  <c r="V3277" i="32" s="1"/>
  <c r="W3277" i="32" s="1"/>
  <c r="R1606" i="32" a="1"/>
  <c r="R1606" i="32" s="1"/>
  <c r="U1606" i="32" s="1"/>
  <c r="V1606" i="32" s="1" a="1"/>
  <c r="V1606" i="32" s="1"/>
  <c r="W1606" i="32" s="1"/>
  <c r="R1589" i="32" a="1"/>
  <c r="R1589" i="32" s="1"/>
  <c r="U1589" i="32" s="1"/>
  <c r="V1589" i="32" s="1" a="1"/>
  <c r="V1589" i="32" s="1"/>
  <c r="W1589" i="32" s="1"/>
  <c r="R1517" i="32" a="1"/>
  <c r="R1517" i="32" s="1"/>
  <c r="U1517" i="32" s="1"/>
  <c r="V1517" i="32" s="1" a="1"/>
  <c r="V1517" i="32" s="1"/>
  <c r="W1517" i="32" s="1"/>
  <c r="R1516" i="32" a="1"/>
  <c r="R1516" i="32" s="1"/>
  <c r="U1516" i="32" s="1"/>
  <c r="V1516" i="32" s="1" a="1"/>
  <c r="V1516" i="32" s="1"/>
  <c r="W1516" i="32" s="1"/>
  <c r="R3304" i="32" a="1"/>
  <c r="R3304" i="32" s="1"/>
  <c r="U3304" i="32" s="1"/>
  <c r="V3304" i="32" s="1" a="1"/>
  <c r="V3304" i="32" s="1"/>
  <c r="W3304" i="32" s="1"/>
  <c r="R3240" i="32" a="1"/>
  <c r="R3240" i="32" s="1"/>
  <c r="U3240" i="32" s="1"/>
  <c r="V3240" i="32" s="1" a="1"/>
  <c r="V3240" i="32" s="1"/>
  <c r="W3240" i="32" s="1"/>
  <c r="R1490" i="32" a="1"/>
  <c r="R1490" i="32" s="1"/>
  <c r="U1490" i="32" s="1"/>
  <c r="V1490" i="32" s="1" a="1"/>
  <c r="V1490" i="32" s="1"/>
  <c r="W1490" i="32" s="1"/>
  <c r="R3296" i="32" a="1"/>
  <c r="R3296" i="32" s="1"/>
  <c r="U3296" i="32" s="1"/>
  <c r="V3296" i="32" s="1" a="1"/>
  <c r="V3296" i="32" s="1"/>
  <c r="W3296" i="32" s="1"/>
  <c r="R1591" i="32" a="1"/>
  <c r="R1591" i="32" s="1"/>
  <c r="U1591" i="32" s="1"/>
  <c r="V1591" i="32" s="1" a="1"/>
  <c r="V1591" i="32" s="1"/>
  <c r="W1591" i="32" s="1"/>
  <c r="R1456" i="32" a="1"/>
  <c r="R1456" i="32" s="1"/>
  <c r="U1456" i="32" s="1"/>
  <c r="V1456" i="32" s="1" a="1"/>
  <c r="V1456" i="32" s="1"/>
  <c r="W1456" i="32" s="1"/>
  <c r="R1586" i="32" a="1"/>
  <c r="R1586" i="32" s="1"/>
  <c r="U1586" i="32" s="1"/>
  <c r="V1586" i="32" s="1" a="1"/>
  <c r="V1586" i="32" s="1"/>
  <c r="W1586" i="32" s="1"/>
  <c r="R1480" i="32" a="1"/>
  <c r="R1480" i="32" s="1"/>
  <c r="U1480" i="32" s="1"/>
  <c r="V1480" i="32" s="1" a="1"/>
  <c r="V1480" i="32" s="1"/>
  <c r="W1480" i="32" s="1"/>
  <c r="R1476" i="32" a="1"/>
  <c r="R1476" i="32" s="1"/>
  <c r="U1476" i="32" s="1"/>
  <c r="V1476" i="32" s="1" a="1"/>
  <c r="V1476" i="32" s="1"/>
  <c r="W1476" i="32" s="1"/>
  <c r="R1527" i="32" a="1"/>
  <c r="R1527" i="32" s="1"/>
  <c r="U1527" i="32" s="1"/>
  <c r="V1527" i="32" s="1" a="1"/>
  <c r="V1527" i="32" s="1"/>
  <c r="W1527" i="32" s="1"/>
  <c r="R1454" i="32" a="1"/>
  <c r="R1454" i="32" s="1"/>
  <c r="U1454" i="32" s="1"/>
  <c r="V1454" i="32" s="1" a="1"/>
  <c r="V1454" i="32" s="1"/>
  <c r="W1454" i="32" s="1"/>
  <c r="R1491" i="32" a="1"/>
  <c r="R1491" i="32" s="1"/>
  <c r="U1491" i="32" s="1"/>
  <c r="V1491" i="32" s="1" a="1"/>
  <c r="V1491" i="32" s="1"/>
  <c r="W1491" i="32" s="1"/>
  <c r="R1486" i="32" a="1"/>
  <c r="R1486" i="32" s="1"/>
  <c r="U1486" i="32" s="1"/>
  <c r="V1486" i="32" s="1" a="1"/>
  <c r="V1486" i="32" s="1"/>
  <c r="W1486" i="32" s="1"/>
  <c r="R1506" i="32" a="1"/>
  <c r="R1506" i="32" s="1"/>
  <c r="U1506" i="32" s="1"/>
  <c r="V1506" i="32" s="1" a="1"/>
  <c r="V1506" i="32" s="1"/>
  <c r="W1506" i="32" s="1"/>
  <c r="R1487" i="32" a="1"/>
  <c r="R1487" i="32" s="1"/>
  <c r="U1487" i="32" s="1"/>
  <c r="V1487" i="32" s="1" a="1"/>
  <c r="V1487" i="32" s="1"/>
  <c r="W1487" i="32" s="1"/>
  <c r="R1508" i="32" a="1"/>
  <c r="R1508" i="32" s="1"/>
  <c r="U1508" i="32" s="1"/>
  <c r="V1508" i="32" s="1" a="1"/>
  <c r="V1508" i="32" s="1"/>
  <c r="W1508" i="32" s="1"/>
  <c r="R3284" i="32" a="1"/>
  <c r="R3284" i="32" s="1"/>
  <c r="U3284" i="32" s="1"/>
  <c r="V3284" i="32" s="1" a="1"/>
  <c r="V3284" i="32" s="1"/>
  <c r="W3284" i="32" s="1"/>
  <c r="R1592" i="32" a="1"/>
  <c r="R1592" i="32" s="1"/>
  <c r="U1592" i="32" s="1"/>
  <c r="V1592" i="32" s="1" a="1"/>
  <c r="V1592" i="32" s="1"/>
  <c r="W1592" i="32" s="1"/>
  <c r="R3272" i="32" a="1"/>
  <c r="R3272" i="32" s="1"/>
  <c r="U3272" i="32" s="1"/>
  <c r="V3272" i="32" s="1" a="1"/>
  <c r="V3272" i="32" s="1"/>
  <c r="W3272" i="32" s="1"/>
  <c r="R1449" i="32" a="1"/>
  <c r="R1449" i="32" s="1"/>
  <c r="U1449" i="32" s="1"/>
  <c r="V1449" i="32" s="1" a="1"/>
  <c r="V1449" i="32" s="1"/>
  <c r="W1449" i="32" s="1"/>
  <c r="R3298" i="32" a="1"/>
  <c r="R3298" i="32" s="1"/>
  <c r="U3298" i="32" s="1"/>
  <c r="V3298" i="32" s="1" a="1"/>
  <c r="V3298" i="32" s="1"/>
  <c r="W3298" i="32" s="1"/>
  <c r="R3309" i="32" a="1"/>
  <c r="R3309" i="32" s="1"/>
  <c r="U3309" i="32" s="1"/>
  <c r="V3309" i="32" s="1" a="1"/>
  <c r="V3309" i="32" s="1"/>
  <c r="W3309" i="32" s="1"/>
  <c r="R1523" i="32" a="1"/>
  <c r="R1523" i="32" s="1"/>
  <c r="U1523" i="32" s="1"/>
  <c r="V1523" i="32" s="1" a="1"/>
  <c r="V1523" i="32" s="1"/>
  <c r="W1523" i="32" s="1"/>
  <c r="R1560" i="32" a="1"/>
  <c r="R1560" i="32" s="1"/>
  <c r="U1560" i="32" s="1"/>
  <c r="V1560" i="32" s="1" a="1"/>
  <c r="V1560" i="32" s="1"/>
  <c r="W1560" i="32" s="1"/>
  <c r="R1451" i="32" a="1"/>
  <c r="R1451" i="32" s="1"/>
  <c r="U1451" i="32" s="1"/>
  <c r="V1451" i="32" s="1" a="1"/>
  <c r="V1451" i="32" s="1"/>
  <c r="W1451" i="32" s="1"/>
  <c r="R1515" i="32" a="1"/>
  <c r="R1515" i="32" s="1"/>
  <c r="U1515" i="32" s="1"/>
  <c r="V1515" i="32" s="1" a="1"/>
  <c r="V1515" i="32" s="1"/>
  <c r="W1515" i="32" s="1"/>
  <c r="R3244" i="32" a="1"/>
  <c r="R3244" i="32" s="1"/>
  <c r="U3244" i="32" s="1"/>
  <c r="V3244" i="32" s="1" a="1"/>
  <c r="V3244" i="32" s="1"/>
  <c r="W3244" i="32" s="1"/>
  <c r="R3245" i="32" a="1"/>
  <c r="R3245" i="32" s="1"/>
  <c r="U3245" i="32" s="1"/>
  <c r="V3245" i="32" s="1" a="1"/>
  <c r="V3245" i="32" s="1"/>
  <c r="W3245" i="32" s="1"/>
  <c r="R3282" i="32" a="1"/>
  <c r="R3282" i="32" s="1"/>
  <c r="U3282" i="32" s="1"/>
  <c r="V3282" i="32" s="1" a="1"/>
  <c r="V3282" i="32" s="1"/>
  <c r="W3282" i="32" s="1"/>
  <c r="R1554" i="32" a="1"/>
  <c r="R1554" i="32" s="1"/>
  <c r="U1554" i="32" s="1"/>
  <c r="V1554" i="32" s="1" a="1"/>
  <c r="V1554" i="32" s="1"/>
  <c r="W1554" i="32" s="1"/>
  <c r="R1453" i="32" a="1"/>
  <c r="R1453" i="32" s="1"/>
  <c r="U1453" i="32" s="1"/>
  <c r="V1453" i="32" s="1" a="1"/>
  <c r="V1453" i="32" s="1"/>
  <c r="W1453" i="32" s="1"/>
  <c r="R1484" i="32" a="1"/>
  <c r="R1484" i="32" s="1"/>
  <c r="U1484" i="32" s="1"/>
  <c r="V1484" i="32" s="1" a="1"/>
  <c r="V1484" i="32" s="1"/>
  <c r="W1484" i="32" s="1"/>
  <c r="R3247" i="32" a="1"/>
  <c r="R3247" i="32" s="1"/>
  <c r="U3247" i="32" s="1"/>
  <c r="V3247" i="32" s="1" a="1"/>
  <c r="V3247" i="32" s="1"/>
  <c r="W3247" i="32" s="1"/>
  <c r="R1505" i="32" a="1"/>
  <c r="R1505" i="32" s="1"/>
  <c r="U1505" i="32" s="1"/>
  <c r="V1505" i="32" s="1" a="1"/>
  <c r="V1505" i="32" s="1"/>
  <c r="W1505" i="32" s="1"/>
  <c r="R1559" i="32" a="1"/>
  <c r="R1559" i="32" s="1"/>
  <c r="U1559" i="32" s="1"/>
  <c r="V1559" i="32" s="1" a="1"/>
  <c r="V1559" i="32" s="1"/>
  <c r="W1559" i="32" s="1"/>
  <c r="R1481" i="32" a="1"/>
  <c r="R1481" i="32" s="1"/>
  <c r="U1481" i="32" s="1"/>
  <c r="V1481" i="32" s="1" a="1"/>
  <c r="V1481" i="32" s="1"/>
  <c r="W1481" i="32" s="1"/>
  <c r="R1528" i="32" a="1"/>
  <c r="R1528" i="32" s="1"/>
  <c r="U1528" i="32" s="1"/>
  <c r="V1528" i="32" s="1" a="1"/>
  <c r="V1528" i="32" s="1"/>
  <c r="W1528" i="32" s="1"/>
  <c r="R1585" i="32" a="1"/>
  <c r="R1585" i="32" s="1"/>
  <c r="U1585" i="32" s="1"/>
  <c r="V1585" i="32" s="1" a="1"/>
  <c r="V1585" i="32" s="1"/>
  <c r="W1585" i="32" s="1"/>
  <c r="R1507" i="32" a="1"/>
  <c r="R1507" i="32" s="1"/>
  <c r="U1507" i="32" s="1"/>
  <c r="V1507" i="32" s="1" a="1"/>
  <c r="V1507" i="32" s="1"/>
  <c r="W1507" i="32" s="1"/>
  <c r="N147" i="6" a="1"/>
  <c r="N147" i="6" s="1"/>
  <c r="J147" i="6" a="1"/>
  <c r="J147" i="6" s="1"/>
  <c r="N8399" i="32" a="1"/>
  <c r="N8399" i="32" s="1"/>
  <c r="N8392" i="32" a="1"/>
  <c r="N8392" i="32" s="1"/>
  <c r="N8385" i="32" a="1"/>
  <c r="N8385" i="32" s="1"/>
  <c r="N8391" i="32" a="1"/>
  <c r="N8391" i="32" s="1"/>
  <c r="N8349" i="32" a="1"/>
  <c r="N8349" i="32" s="1"/>
  <c r="N8326" i="32" a="1"/>
  <c r="N8326" i="32" s="1"/>
  <c r="N8354" i="32" a="1"/>
  <c r="N8354" i="32" s="1"/>
  <c r="N8337" i="32" a="1"/>
  <c r="N8337" i="32" s="1"/>
  <c r="N8390" i="32" a="1"/>
  <c r="N8390" i="32" s="1"/>
  <c r="N8359" i="32" a="1"/>
  <c r="N8359" i="32" s="1"/>
  <c r="N8350" i="32" a="1"/>
  <c r="N8350" i="32" s="1"/>
  <c r="N8346" i="32" a="1"/>
  <c r="N8346" i="32" s="1"/>
  <c r="N8379" i="32" a="1"/>
  <c r="N8379" i="32" s="1"/>
  <c r="N8363" i="32" a="1"/>
  <c r="N8363" i="32" s="1"/>
  <c r="N8352" i="32" a="1"/>
  <c r="N8352" i="32" s="1"/>
  <c r="N8364" i="32" a="1"/>
  <c r="N8364" i="32" s="1"/>
  <c r="N8328" i="32" a="1"/>
  <c r="N8328" i="32" s="1"/>
  <c r="N8344" i="32" a="1"/>
  <c r="N8344" i="32" s="1"/>
  <c r="N8380" i="32" a="1"/>
  <c r="N8380" i="32" s="1"/>
  <c r="N8400" i="32" a="1"/>
  <c r="N8400" i="32" s="1"/>
  <c r="N8334" i="32" a="1"/>
  <c r="N8334" i="32" s="1"/>
  <c r="N8361" i="32" a="1"/>
  <c r="N8361" i="32" s="1"/>
  <c r="N8330" i="32" a="1"/>
  <c r="N8330" i="32" s="1"/>
  <c r="N8348" i="32" a="1"/>
  <c r="N8348" i="32" s="1"/>
  <c r="N8353" i="32" a="1"/>
  <c r="N8353" i="32" s="1"/>
  <c r="N8357" i="32" a="1"/>
  <c r="N8357" i="32" s="1"/>
  <c r="N8343" i="32" a="1"/>
  <c r="N8343" i="32" s="1"/>
  <c r="N8383" i="32" a="1"/>
  <c r="N8383" i="32" s="1"/>
  <c r="N8356" i="32" a="1"/>
  <c r="N8356" i="32" s="1"/>
  <c r="N8360" i="32" a="1"/>
  <c r="N8360" i="32" s="1"/>
  <c r="N8358" i="32" a="1"/>
  <c r="N8358" i="32" s="1"/>
  <c r="N8367" i="32" a="1"/>
  <c r="N8367" i="32" s="1"/>
  <c r="N8366" i="32" a="1"/>
  <c r="N8366" i="32" s="1"/>
  <c r="N8329" i="32" a="1"/>
  <c r="N8329" i="32" s="1"/>
  <c r="N8342" i="32" a="1"/>
  <c r="N8342" i="32" s="1"/>
  <c r="N8339" i="32" a="1"/>
  <c r="N8339" i="32" s="1"/>
  <c r="N8333" i="32" a="1"/>
  <c r="N8333" i="32" s="1"/>
  <c r="N8327" i="32" a="1"/>
  <c r="N8327" i="32" s="1"/>
  <c r="N8332" i="32" a="1"/>
  <c r="N8332" i="32" s="1"/>
  <c r="N8396" i="32" a="1"/>
  <c r="N8396" i="32" s="1"/>
  <c r="N8336" i="32" a="1"/>
  <c r="N8336" i="32" s="1"/>
  <c r="N8340" i="32" a="1"/>
  <c r="N8340" i="32" s="1"/>
  <c r="N8386" i="32" a="1"/>
  <c r="N8386" i="32" s="1"/>
  <c r="N8387" i="32" a="1"/>
  <c r="N8387" i="32" s="1"/>
  <c r="N8393" i="32" a="1"/>
  <c r="N8393" i="32" s="1"/>
  <c r="N8398" i="32" a="1"/>
  <c r="N8398" i="32" s="1"/>
  <c r="N8362" i="32" a="1"/>
  <c r="N8362" i="32" s="1"/>
  <c r="N8384" i="32" a="1"/>
  <c r="N8384" i="32" s="1"/>
  <c r="N8403" i="32" a="1"/>
  <c r="N8403" i="32" s="1"/>
  <c r="N8335" i="32" a="1"/>
  <c r="N8335" i="32" s="1"/>
  <c r="N8394" i="32" a="1"/>
  <c r="N8394" i="32" s="1"/>
  <c r="N8401" i="32" a="1"/>
  <c r="N8401" i="32" s="1"/>
  <c r="N8368" i="32" a="1"/>
  <c r="N8368" i="32" s="1"/>
  <c r="N8345" i="32" a="1"/>
  <c r="N8345" i="32" s="1"/>
  <c r="N8365" i="32" a="1"/>
  <c r="N8365" i="32" s="1"/>
  <c r="N8389" i="32" a="1"/>
  <c r="N8389" i="32" s="1"/>
  <c r="N8341" i="32" a="1"/>
  <c r="N8341" i="32" s="1"/>
  <c r="N8347" i="32" a="1"/>
  <c r="N8347" i="32" s="1"/>
  <c r="N8355" i="32" a="1"/>
  <c r="N8355" i="32" s="1"/>
  <c r="N8395" i="32" a="1"/>
  <c r="N8395" i="32" s="1"/>
  <c r="N8382" i="32" a="1"/>
  <c r="N8382" i="32" s="1"/>
  <c r="N8402" i="32" a="1"/>
  <c r="N8402" i="32" s="1"/>
  <c r="N8338" i="32" a="1"/>
  <c r="N8338" i="32" s="1"/>
  <c r="N8351" i="32" a="1"/>
  <c r="N8351" i="32" s="1"/>
  <c r="N8388" i="32" a="1"/>
  <c r="N8388" i="32" s="1"/>
  <c r="N8397" i="32" a="1"/>
  <c r="N8397" i="32" s="1"/>
  <c r="N8381" i="32" a="1"/>
  <c r="N8381" i="32" s="1"/>
  <c r="N8331" i="32" a="1"/>
  <c r="N8331" i="32" s="1"/>
  <c r="N209" i="6" a="1"/>
  <c r="N209" i="6" s="1"/>
  <c r="J209" i="6" a="1"/>
  <c r="J209" i="6" s="1"/>
  <c r="R390" i="32" a="1"/>
  <c r="R390" i="32" s="1"/>
  <c r="U390" i="32" s="1"/>
  <c r="V390" i="32" s="1" a="1"/>
  <c r="V390" i="32" s="1"/>
  <c r="W390" i="32" s="1"/>
  <c r="R406" i="32" a="1"/>
  <c r="R406" i="32" s="1"/>
  <c r="U406" i="32" s="1"/>
  <c r="V406" i="32" s="1" a="1"/>
  <c r="V406" i="32" s="1"/>
  <c r="W406" i="32" s="1"/>
  <c r="R399" i="32" a="1"/>
  <c r="R399" i="32" s="1"/>
  <c r="U399" i="32" s="1"/>
  <c r="V399" i="32" s="1" a="1"/>
  <c r="V399" i="32" s="1"/>
  <c r="W399" i="32" s="1"/>
  <c r="R389" i="32" a="1"/>
  <c r="R389" i="32" s="1"/>
  <c r="U389" i="32" s="1"/>
  <c r="V389" i="32" s="1" a="1"/>
  <c r="V389" i="32" s="1"/>
  <c r="W389" i="32" s="1"/>
  <c r="R372" i="32" a="1"/>
  <c r="R372" i="32" s="1"/>
  <c r="U372" i="32" s="1"/>
  <c r="V372" i="32" s="1" a="1"/>
  <c r="V372" i="32" s="1"/>
  <c r="W372" i="32" s="1"/>
  <c r="R366" i="32" a="1"/>
  <c r="R366" i="32" s="1"/>
  <c r="U366" i="32" s="1"/>
  <c r="V366" i="32" s="1" a="1"/>
  <c r="V366" i="32" s="1"/>
  <c r="W366" i="32" s="1"/>
  <c r="R402" i="32" a="1"/>
  <c r="R402" i="32" s="1"/>
  <c r="U402" i="32" s="1"/>
  <c r="V402" i="32" s="1" a="1"/>
  <c r="V402" i="32" s="1"/>
  <c r="W402" i="32" s="1"/>
  <c r="R383" i="32" a="1"/>
  <c r="R383" i="32" s="1"/>
  <c r="U383" i="32" s="1"/>
  <c r="V383" i="32" s="1" a="1"/>
  <c r="V383" i="32" s="1"/>
  <c r="W383" i="32" s="1"/>
  <c r="R403" i="32" a="1"/>
  <c r="R403" i="32" s="1"/>
  <c r="U403" i="32" s="1"/>
  <c r="V403" i="32" s="1" a="1"/>
  <c r="V403" i="32" s="1"/>
  <c r="W403" i="32" s="1"/>
  <c r="R414" i="32" a="1"/>
  <c r="R414" i="32" s="1"/>
  <c r="U414" i="32" s="1"/>
  <c r="V414" i="32" s="1" a="1"/>
  <c r="V414" i="32" s="1"/>
  <c r="W414" i="32" s="1"/>
  <c r="R392" i="32" a="1"/>
  <c r="R392" i="32" s="1"/>
  <c r="U392" i="32" s="1"/>
  <c r="V392" i="32" s="1" a="1"/>
  <c r="V392" i="32" s="1"/>
  <c r="W392" i="32" s="1"/>
  <c r="R388" i="32" a="1"/>
  <c r="R388" i="32" s="1"/>
  <c r="U388" i="32" s="1"/>
  <c r="V388" i="32" s="1" a="1"/>
  <c r="V388" i="32" s="1"/>
  <c r="W388" i="32" s="1"/>
  <c r="R360" i="32" a="1"/>
  <c r="R360" i="32" s="1"/>
  <c r="U360" i="32" s="1"/>
  <c r="V360" i="32" s="1" a="1"/>
  <c r="V360" i="32" s="1"/>
  <c r="W360" i="32" s="1"/>
  <c r="R370" i="32" a="1"/>
  <c r="R370" i="32" s="1"/>
  <c r="U370" i="32" s="1"/>
  <c r="V370" i="32" s="1" a="1"/>
  <c r="V370" i="32" s="1"/>
  <c r="W370" i="32" s="1"/>
  <c r="R410" i="32" a="1"/>
  <c r="R410" i="32" s="1"/>
  <c r="U410" i="32" s="1"/>
  <c r="V410" i="32" s="1" a="1"/>
  <c r="V410" i="32" s="1"/>
  <c r="W410" i="32" s="1"/>
  <c r="R419" i="32" a="1"/>
  <c r="R419" i="32" s="1"/>
  <c r="U419" i="32" s="1"/>
  <c r="V419" i="32" s="1" a="1"/>
  <c r="V419" i="32" s="1"/>
  <c r="W419" i="32" s="1"/>
  <c r="R395" i="32" a="1"/>
  <c r="R395" i="32" s="1"/>
  <c r="U395" i="32" s="1"/>
  <c r="V395" i="32" s="1" a="1"/>
  <c r="V395" i="32" s="1"/>
  <c r="W395" i="32" s="1"/>
  <c r="R407" i="32" a="1"/>
  <c r="R407" i="32" s="1"/>
  <c r="U407" i="32" s="1"/>
  <c r="V407" i="32" s="1" a="1"/>
  <c r="V407" i="32" s="1"/>
  <c r="W407" i="32" s="1"/>
  <c r="R417" i="32" a="1"/>
  <c r="R417" i="32" s="1"/>
  <c r="U417" i="32" s="1"/>
  <c r="V417" i="32" s="1" a="1"/>
  <c r="V417" i="32" s="1"/>
  <c r="W417" i="32" s="1"/>
  <c r="R421" i="32" a="1"/>
  <c r="R421" i="32" s="1"/>
  <c r="U421" i="32" s="1"/>
  <c r="V421" i="32" s="1" a="1"/>
  <c r="V421" i="32" s="1"/>
  <c r="W421" i="32" s="1"/>
  <c r="R391" i="32" a="1"/>
  <c r="R391" i="32" s="1"/>
  <c r="U391" i="32" s="1"/>
  <c r="V391" i="32" s="1" a="1"/>
  <c r="V391" i="32" s="1"/>
  <c r="W391" i="32" s="1"/>
  <c r="R398" i="32" a="1"/>
  <c r="R398" i="32" s="1"/>
  <c r="U398" i="32" s="1"/>
  <c r="V398" i="32" s="1" a="1"/>
  <c r="V398" i="32" s="1"/>
  <c r="W398" i="32" s="1"/>
  <c r="R377" i="32" a="1"/>
  <c r="R377" i="32" s="1"/>
  <c r="U377" i="32" s="1"/>
  <c r="V377" i="32" s="1" a="1"/>
  <c r="V377" i="32" s="1"/>
  <c r="W377" i="32" s="1"/>
  <c r="R423" i="32" a="1"/>
  <c r="R423" i="32" s="1"/>
  <c r="U423" i="32" s="1"/>
  <c r="V423" i="32" s="1" a="1"/>
  <c r="V423" i="32" s="1"/>
  <c r="W423" i="32" s="1"/>
  <c r="R397" i="32" a="1"/>
  <c r="R397" i="32" s="1"/>
  <c r="U397" i="32" s="1"/>
  <c r="V397" i="32" s="1" a="1"/>
  <c r="V397" i="32" s="1"/>
  <c r="W397" i="32" s="1"/>
  <c r="R380" i="32" a="1"/>
  <c r="R380" i="32" s="1"/>
  <c r="U380" i="32" s="1"/>
  <c r="V380" i="32" s="1" a="1"/>
  <c r="V380" i="32" s="1"/>
  <c r="W380" i="32" s="1"/>
  <c r="R418" i="32" a="1"/>
  <c r="R418" i="32" s="1"/>
  <c r="U418" i="32" s="1"/>
  <c r="V418" i="32" s="1" a="1"/>
  <c r="V418" i="32" s="1"/>
  <c r="W418" i="32" s="1"/>
  <c r="R371" i="32" a="1"/>
  <c r="R371" i="32" s="1"/>
  <c r="U371" i="32" s="1"/>
  <c r="V371" i="32" s="1" a="1"/>
  <c r="V371" i="32" s="1"/>
  <c r="W371" i="32" s="1"/>
  <c r="R359" i="32" a="1"/>
  <c r="R359" i="32" s="1"/>
  <c r="U359" i="32" s="1"/>
  <c r="V359" i="32" s="1" a="1"/>
  <c r="V359" i="32" s="1"/>
  <c r="W359" i="32" s="1"/>
  <c r="R415" i="32" a="1"/>
  <c r="R415" i="32" s="1"/>
  <c r="U415" i="32" s="1"/>
  <c r="V415" i="32" s="1" a="1"/>
  <c r="V415" i="32" s="1"/>
  <c r="W415" i="32" s="1"/>
  <c r="R420" i="32" a="1"/>
  <c r="R420" i="32" s="1"/>
  <c r="U420" i="32" s="1"/>
  <c r="V420" i="32" s="1" a="1"/>
  <c r="V420" i="32" s="1"/>
  <c r="W420" i="32" s="1"/>
  <c r="R368" i="32" a="1"/>
  <c r="R368" i="32" s="1"/>
  <c r="U368" i="32" s="1"/>
  <c r="V368" i="32" s="1" a="1"/>
  <c r="V368" i="32" s="1"/>
  <c r="W368" i="32" s="1"/>
  <c r="R361" i="32" a="1"/>
  <c r="R361" i="32" s="1"/>
  <c r="U361" i="32" s="1"/>
  <c r="V361" i="32" s="1" a="1"/>
  <c r="V361" i="32" s="1"/>
  <c r="W361" i="32" s="1"/>
  <c r="R404" i="32" a="1"/>
  <c r="R404" i="32" s="1"/>
  <c r="U404" i="32" s="1"/>
  <c r="V404" i="32" s="1" a="1"/>
  <c r="V404" i="32" s="1"/>
  <c r="W404" i="32" s="1"/>
  <c r="R422" i="32" a="1"/>
  <c r="R422" i="32" s="1"/>
  <c r="U422" i="32" s="1"/>
  <c r="V422" i="32" s="1" a="1"/>
  <c r="V422" i="32" s="1"/>
  <c r="W422" i="32" s="1"/>
  <c r="R393" i="32" a="1"/>
  <c r="R393" i="32" s="1"/>
  <c r="U393" i="32" s="1"/>
  <c r="V393" i="32" s="1" a="1"/>
  <c r="V393" i="32" s="1"/>
  <c r="W393" i="32" s="1"/>
  <c r="R384" i="32" a="1"/>
  <c r="R384" i="32" s="1"/>
  <c r="U384" i="32" s="1"/>
  <c r="V384" i="32" s="1" a="1"/>
  <c r="V384" i="32" s="1"/>
  <c r="W384" i="32" s="1"/>
  <c r="R411" i="32" a="1"/>
  <c r="R411" i="32" s="1"/>
  <c r="U411" i="32" s="1"/>
  <c r="V411" i="32" s="1" a="1"/>
  <c r="V411" i="32" s="1"/>
  <c r="W411" i="32" s="1"/>
  <c r="R396" i="32" a="1"/>
  <c r="R396" i="32" s="1"/>
  <c r="U396" i="32" s="1"/>
  <c r="V396" i="32" s="1" a="1"/>
  <c r="V396" i="32" s="1"/>
  <c r="W396" i="32" s="1"/>
  <c r="R412" i="32" a="1"/>
  <c r="R412" i="32" s="1"/>
  <c r="U412" i="32" s="1"/>
  <c r="V412" i="32" s="1" a="1"/>
  <c r="V412" i="32" s="1"/>
  <c r="W412" i="32" s="1"/>
  <c r="R381" i="32" a="1"/>
  <c r="R381" i="32" s="1"/>
  <c r="U381" i="32" s="1"/>
  <c r="V381" i="32" s="1" a="1"/>
  <c r="V381" i="32" s="1"/>
  <c r="W381" i="32" s="1"/>
  <c r="R382" i="32" a="1"/>
  <c r="R382" i="32" s="1"/>
  <c r="U382" i="32" s="1"/>
  <c r="V382" i="32" s="1" a="1"/>
  <c r="V382" i="32" s="1"/>
  <c r="W382" i="32" s="1"/>
  <c r="R376" i="32" a="1"/>
  <c r="R376" i="32" s="1"/>
  <c r="U376" i="32" s="1"/>
  <c r="V376" i="32" s="1" a="1"/>
  <c r="V376" i="32" s="1"/>
  <c r="W376" i="32" s="1"/>
  <c r="R416" i="32" a="1"/>
  <c r="R416" i="32" s="1"/>
  <c r="U416" i="32" s="1"/>
  <c r="V416" i="32" s="1" a="1"/>
  <c r="V416" i="32" s="1"/>
  <c r="W416" i="32" s="1"/>
  <c r="R365" i="32" a="1"/>
  <c r="R365" i="32" s="1"/>
  <c r="U365" i="32" s="1"/>
  <c r="V365" i="32" s="1" a="1"/>
  <c r="V365" i="32" s="1"/>
  <c r="W365" i="32" s="1"/>
  <c r="R401" i="32" a="1"/>
  <c r="R401" i="32" s="1"/>
  <c r="U401" i="32" s="1"/>
  <c r="V401" i="32" s="1" a="1"/>
  <c r="V401" i="32" s="1"/>
  <c r="W401" i="32" s="1"/>
  <c r="R400" i="32" a="1"/>
  <c r="R400" i="32" s="1"/>
  <c r="U400" i="32" s="1"/>
  <c r="V400" i="32" s="1" a="1"/>
  <c r="V400" i="32" s="1"/>
  <c r="W400" i="32" s="1"/>
  <c r="R363" i="32" a="1"/>
  <c r="R363" i="32" s="1"/>
  <c r="U363" i="32" s="1"/>
  <c r="V363" i="32" s="1" a="1"/>
  <c r="V363" i="32" s="1"/>
  <c r="W363" i="32" s="1"/>
  <c r="R394" i="32" a="1"/>
  <c r="R394" i="32" s="1"/>
  <c r="U394" i="32" s="1"/>
  <c r="V394" i="32" s="1" a="1"/>
  <c r="V394" i="32" s="1"/>
  <c r="W394" i="32" s="1"/>
  <c r="R375" i="32" a="1"/>
  <c r="R375" i="32" s="1"/>
  <c r="U375" i="32" s="1"/>
  <c r="V375" i="32" s="1" a="1"/>
  <c r="V375" i="32" s="1"/>
  <c r="W375" i="32" s="1"/>
  <c r="R369" i="32" a="1"/>
  <c r="R369" i="32" s="1"/>
  <c r="U369" i="32" s="1"/>
  <c r="V369" i="32" s="1" a="1"/>
  <c r="V369" i="32" s="1"/>
  <c r="W369" i="32" s="1"/>
  <c r="R374" i="32" a="1"/>
  <c r="R374" i="32" s="1"/>
  <c r="U374" i="32" s="1"/>
  <c r="V374" i="32" s="1" a="1"/>
  <c r="V374" i="32" s="1"/>
  <c r="W374" i="32" s="1"/>
  <c r="R367" i="32" a="1"/>
  <c r="R367" i="32" s="1"/>
  <c r="U367" i="32" s="1"/>
  <c r="V367" i="32" s="1" a="1"/>
  <c r="V367" i="32" s="1"/>
  <c r="W367" i="32" s="1"/>
  <c r="R387" i="32" a="1"/>
  <c r="R387" i="32" s="1"/>
  <c r="U387" i="32" s="1"/>
  <c r="V387" i="32" s="1" a="1"/>
  <c r="V387" i="32" s="1"/>
  <c r="W387" i="32" s="1"/>
  <c r="R362" i="32" a="1"/>
  <c r="R362" i="32" s="1"/>
  <c r="U362" i="32" s="1"/>
  <c r="V362" i="32" s="1" a="1"/>
  <c r="V362" i="32" s="1"/>
  <c r="W362" i="32" s="1"/>
  <c r="R385" i="32" a="1"/>
  <c r="R385" i="32" s="1"/>
  <c r="U385" i="32" s="1"/>
  <c r="V385" i="32" s="1" a="1"/>
  <c r="V385" i="32" s="1"/>
  <c r="W385" i="32" s="1"/>
  <c r="R409" i="32" a="1"/>
  <c r="R409" i="32" s="1"/>
  <c r="U409" i="32" s="1"/>
  <c r="V409" i="32" s="1" a="1"/>
  <c r="V409" i="32" s="1"/>
  <c r="W409" i="32" s="1"/>
  <c r="R373" i="32" a="1"/>
  <c r="R373" i="32" s="1"/>
  <c r="U373" i="32" s="1"/>
  <c r="V373" i="32" s="1" a="1"/>
  <c r="V373" i="32" s="1"/>
  <c r="W373" i="32" s="1"/>
  <c r="R364" i="32" a="1"/>
  <c r="R364" i="32" s="1"/>
  <c r="U364" i="32" s="1"/>
  <c r="V364" i="32" s="1" a="1"/>
  <c r="V364" i="32" s="1"/>
  <c r="W364" i="32" s="1"/>
  <c r="R386" i="32" a="1"/>
  <c r="R386" i="32" s="1"/>
  <c r="U386" i="32" s="1"/>
  <c r="V386" i="32" s="1" a="1"/>
  <c r="V386" i="32" s="1"/>
  <c r="W386" i="32" s="1"/>
  <c r="R408" i="32" a="1"/>
  <c r="R408" i="32" s="1"/>
  <c r="U408" i="32" s="1"/>
  <c r="V408" i="32" s="1" a="1"/>
  <c r="V408" i="32" s="1"/>
  <c r="W408" i="32" s="1"/>
  <c r="R358" i="32" a="1"/>
  <c r="R358" i="32" s="1"/>
  <c r="U358" i="32" s="1"/>
  <c r="V358" i="32" s="1" a="1"/>
  <c r="V358" i="32" s="1"/>
  <c r="W358" i="32" s="1"/>
  <c r="R413" i="32" a="1"/>
  <c r="R413" i="32" s="1"/>
  <c r="U413" i="32" s="1"/>
  <c r="V413" i="32" s="1" a="1"/>
  <c r="V413" i="32" s="1"/>
  <c r="W413" i="32" s="1"/>
  <c r="R378" i="32" a="1"/>
  <c r="R378" i="32" s="1"/>
  <c r="U378" i="32" s="1"/>
  <c r="V378" i="32" s="1" a="1"/>
  <c r="V378" i="32" s="1"/>
  <c r="W378" i="32" s="1"/>
  <c r="R379" i="32" a="1"/>
  <c r="R379" i="32" s="1"/>
  <c r="U379" i="32" s="1"/>
  <c r="V379" i="32" s="1" a="1"/>
  <c r="V379" i="32" s="1"/>
  <c r="W379" i="32" s="1"/>
  <c r="R405" i="32" a="1"/>
  <c r="R405" i="32" s="1"/>
  <c r="U405" i="32" s="1"/>
  <c r="V405" i="32" s="1" a="1"/>
  <c r="V405" i="32" s="1"/>
  <c r="W405" i="32" s="1"/>
  <c r="N7223" i="32" a="1"/>
  <c r="N7223" i="32" s="1"/>
  <c r="N7210" i="32" a="1"/>
  <c r="N7210" i="32" s="1"/>
  <c r="N7038" i="32" a="1"/>
  <c r="N7038" i="32" s="1"/>
  <c r="N7211" i="32" a="1"/>
  <c r="N7211" i="32" s="1"/>
  <c r="N7249" i="32" a="1"/>
  <c r="N7249" i="32" s="1"/>
  <c r="N7221" i="32" a="1"/>
  <c r="N7221" i="32" s="1"/>
  <c r="N7037" i="32" a="1"/>
  <c r="N7037" i="32" s="1"/>
  <c r="N7154" i="32" a="1"/>
  <c r="N7154" i="32" s="1"/>
  <c r="N7039" i="32" a="1"/>
  <c r="N7039" i="32" s="1"/>
  <c r="N7244" i="32" a="1"/>
  <c r="N7244" i="32" s="1"/>
  <c r="N7034" i="32" a="1"/>
  <c r="N7034" i="32" s="1"/>
  <c r="N7248" i="32" a="1"/>
  <c r="N7248" i="32" s="1"/>
  <c r="N7148" i="32" a="1"/>
  <c r="N7148" i="32" s="1"/>
  <c r="N7214" i="32" a="1"/>
  <c r="N7214" i="32" s="1"/>
  <c r="N7152" i="32" a="1"/>
  <c r="N7152" i="32" s="1"/>
  <c r="N7247" i="32" a="1"/>
  <c r="N7247" i="32" s="1"/>
  <c r="N7036" i="32" a="1"/>
  <c r="N7036" i="32" s="1"/>
  <c r="N7217" i="32" a="1"/>
  <c r="N7217" i="32" s="1"/>
  <c r="N7149" i="32" a="1"/>
  <c r="N7149" i="32" s="1"/>
  <c r="N7215" i="32" a="1"/>
  <c r="N7215" i="32" s="1"/>
  <c r="N7219" i="32" a="1"/>
  <c r="N7219" i="32" s="1"/>
  <c r="N7220" i="32" a="1"/>
  <c r="N7220" i="32" s="1"/>
  <c r="N7156" i="32" a="1"/>
  <c r="N7156" i="32" s="1"/>
  <c r="N7147" i="32" a="1"/>
  <c r="N7147" i="32" s="1"/>
  <c r="N7150" i="32" a="1"/>
  <c r="N7150" i="32" s="1"/>
  <c r="N7246" i="32" a="1"/>
  <c r="N7246" i="32" s="1"/>
  <c r="N7212" i="32" a="1"/>
  <c r="N7212" i="32" s="1"/>
  <c r="N7242" i="32" a="1"/>
  <c r="N7242" i="32" s="1"/>
  <c r="N7222" i="32" a="1"/>
  <c r="N7222" i="32" s="1"/>
  <c r="N7157" i="32" a="1"/>
  <c r="N7157" i="32" s="1"/>
  <c r="N7155" i="32" a="1"/>
  <c r="N7155" i="32" s="1"/>
  <c r="N7225" i="32" a="1"/>
  <c r="N7225" i="32" s="1"/>
  <c r="N7245" i="32" a="1"/>
  <c r="N7245" i="32" s="1"/>
  <c r="N7218" i="32" a="1"/>
  <c r="N7218" i="32" s="1"/>
  <c r="N7151" i="32" a="1"/>
  <c r="N7151" i="32" s="1"/>
  <c r="N7035" i="32" a="1"/>
  <c r="N7035" i="32" s="1"/>
  <c r="N7153" i="32" a="1"/>
  <c r="N7153" i="32" s="1"/>
  <c r="N7243" i="32" a="1"/>
  <c r="N7243" i="32" s="1"/>
  <c r="N7213" i="32" a="1"/>
  <c r="N7213" i="32" s="1"/>
  <c r="N7209" i="32" a="1"/>
  <c r="N7209" i="32" s="1"/>
  <c r="N7040" i="32" a="1"/>
  <c r="N7040" i="32" s="1"/>
  <c r="N7216" i="32" a="1"/>
  <c r="N7216" i="32" s="1"/>
  <c r="N7224" i="32" a="1"/>
  <c r="N7224" i="32" s="1"/>
  <c r="N117" i="6" a="1"/>
  <c r="N117" i="6" s="1"/>
  <c r="J117" i="6" a="1"/>
  <c r="J117" i="6" s="1"/>
  <c r="N173" i="6" a="1"/>
  <c r="N173" i="6" s="1"/>
  <c r="J173" i="6" a="1"/>
  <c r="J173" i="6" s="1"/>
  <c r="N213" i="6" a="1"/>
  <c r="N213" i="6" s="1"/>
  <c r="J213" i="6" a="1"/>
  <c r="J213" i="6" s="1"/>
  <c r="N18837" i="32" a="1"/>
  <c r="N18837" i="32" s="1"/>
  <c r="N18818" i="32" a="1"/>
  <c r="N18818" i="32" s="1"/>
  <c r="N18834" i="32" a="1"/>
  <c r="N18834" i="32" s="1"/>
  <c r="N18845" i="32" a="1"/>
  <c r="N18845" i="32" s="1"/>
  <c r="N18857" i="32" a="1"/>
  <c r="N18857" i="32" s="1"/>
  <c r="N18828" i="32" a="1"/>
  <c r="N18828" i="32" s="1"/>
  <c r="N18884" i="32" a="1"/>
  <c r="N18884" i="32" s="1"/>
  <c r="N18864" i="32" a="1"/>
  <c r="N18864" i="32" s="1"/>
  <c r="N18861" i="32" a="1"/>
  <c r="N18861" i="32" s="1"/>
  <c r="N18848" i="32" a="1"/>
  <c r="N18848" i="32" s="1"/>
  <c r="N18876" i="32" a="1"/>
  <c r="N18876" i="32" s="1"/>
  <c r="N18909" i="32" a="1"/>
  <c r="N18909" i="32" s="1"/>
  <c r="N18823" i="32" a="1"/>
  <c r="N18823" i="32" s="1"/>
  <c r="N18822" i="32" a="1"/>
  <c r="N18822" i="32" s="1"/>
  <c r="N18862" i="32" a="1"/>
  <c r="N18862" i="32" s="1"/>
  <c r="N18882" i="32" a="1"/>
  <c r="N18882" i="32" s="1"/>
  <c r="N18906" i="32" a="1"/>
  <c r="N18906" i="32" s="1"/>
  <c r="N18817" i="32" a="1"/>
  <c r="N18817" i="32" s="1"/>
  <c r="N18874" i="32" a="1"/>
  <c r="N18874" i="32" s="1"/>
  <c r="N18893" i="32" a="1"/>
  <c r="N18893" i="32" s="1"/>
  <c r="N18914" i="32" a="1"/>
  <c r="N18914" i="32" s="1"/>
  <c r="N18868" i="32" a="1"/>
  <c r="N18868" i="32" s="1"/>
  <c r="N18872" i="32" a="1"/>
  <c r="N18872" i="32" s="1"/>
  <c r="N18878" i="32" a="1"/>
  <c r="N18878" i="32" s="1"/>
  <c r="N18866" i="32" a="1"/>
  <c r="N18866" i="32" s="1"/>
  <c r="N18879" i="32" a="1"/>
  <c r="N18879" i="32" s="1"/>
  <c r="N18870" i="32" a="1"/>
  <c r="N18870" i="32" s="1"/>
  <c r="N18844" i="32" a="1"/>
  <c r="N18844" i="32" s="1"/>
  <c r="N18908" i="32" a="1"/>
  <c r="N18908" i="32" s="1"/>
  <c r="N18903" i="32" a="1"/>
  <c r="N18903" i="32" s="1"/>
  <c r="N18871" i="32" a="1"/>
  <c r="N18871" i="32" s="1"/>
  <c r="N18813" i="32" a="1"/>
  <c r="N18813" i="32" s="1"/>
  <c r="N18898" i="32" a="1"/>
  <c r="N18898" i="32" s="1"/>
  <c r="N18860" i="32" a="1"/>
  <c r="N18860" i="32" s="1"/>
  <c r="N18905" i="32" a="1"/>
  <c r="N18905" i="32" s="1"/>
  <c r="N18821" i="32" a="1"/>
  <c r="N18821" i="32" s="1"/>
  <c r="N18891" i="32" a="1"/>
  <c r="N18891" i="32" s="1"/>
  <c r="N18880" i="32" a="1"/>
  <c r="N18880" i="32" s="1"/>
  <c r="N18910" i="32" a="1"/>
  <c r="N18910" i="32" s="1"/>
  <c r="N18854" i="32" a="1"/>
  <c r="N18854" i="32" s="1"/>
  <c r="N18945" i="32" a="1"/>
  <c r="N18945" i="32" s="1"/>
  <c r="N18827" i="32" a="1"/>
  <c r="N18827" i="32" s="1"/>
  <c r="N18883" i="32" a="1"/>
  <c r="N18883" i="32" s="1"/>
  <c r="N18852" i="32" a="1"/>
  <c r="N18852" i="32" s="1"/>
  <c r="N18943" i="32" a="1"/>
  <c r="N18943" i="32" s="1"/>
  <c r="N18919" i="32" a="1"/>
  <c r="N18919" i="32" s="1"/>
  <c r="N18826" i="32" a="1"/>
  <c r="N18826" i="32" s="1"/>
  <c r="N18819" i="32" a="1"/>
  <c r="N18819" i="32" s="1"/>
  <c r="N18911" i="32" a="1"/>
  <c r="N18911" i="32" s="1"/>
  <c r="N18833" i="32" a="1"/>
  <c r="N18833" i="32" s="1"/>
  <c r="N18885" i="32" a="1"/>
  <c r="N18885" i="32" s="1"/>
  <c r="N18946" i="32" a="1"/>
  <c r="N18946" i="32" s="1"/>
  <c r="N18825" i="32" a="1"/>
  <c r="N18825" i="32" s="1"/>
  <c r="N18824" i="32" a="1"/>
  <c r="N18824" i="32" s="1"/>
  <c r="N18944" i="32" a="1"/>
  <c r="N18944" i="32" s="1"/>
  <c r="N18900" i="32" a="1"/>
  <c r="N18900" i="32" s="1"/>
  <c r="N18912" i="32" a="1"/>
  <c r="N18912" i="32" s="1"/>
  <c r="N18913" i="32" a="1"/>
  <c r="N18913" i="32" s="1"/>
  <c r="N18846" i="32" a="1"/>
  <c r="N18846" i="32" s="1"/>
  <c r="N18881" i="32" a="1"/>
  <c r="N18881" i="32" s="1"/>
  <c r="N18901" i="32" a="1"/>
  <c r="N18901" i="32" s="1"/>
  <c r="N18948" i="32" a="1"/>
  <c r="N18948" i="32" s="1"/>
  <c r="N18816" i="32" a="1"/>
  <c r="N18816" i="32" s="1"/>
  <c r="N18904" i="32" a="1"/>
  <c r="N18904" i="32" s="1"/>
  <c r="N18867" i="32" a="1"/>
  <c r="N18867" i="32" s="1"/>
  <c r="N18847" i="32" a="1"/>
  <c r="N18847" i="32" s="1"/>
  <c r="N18820" i="32" a="1"/>
  <c r="N18820" i="32" s="1"/>
  <c r="N18896" i="32" a="1"/>
  <c r="N18896" i="32" s="1"/>
  <c r="N18831" i="32" a="1"/>
  <c r="N18831" i="32" s="1"/>
  <c r="N18894" i="32" a="1"/>
  <c r="N18894" i="32" s="1"/>
  <c r="N18838" i="32" a="1"/>
  <c r="N18838" i="32" s="1"/>
  <c r="N18815" i="32" a="1"/>
  <c r="N18815" i="32" s="1"/>
  <c r="N18899" i="32" a="1"/>
  <c r="N18899" i="32" s="1"/>
  <c r="N18865" i="32" a="1"/>
  <c r="N18865" i="32" s="1"/>
  <c r="N18916" i="32" a="1"/>
  <c r="N18916" i="32" s="1"/>
  <c r="N18897" i="32" a="1"/>
  <c r="N18897" i="32" s="1"/>
  <c r="N18850" i="32" a="1"/>
  <c r="N18850" i="32" s="1"/>
  <c r="N18869" i="32" a="1"/>
  <c r="N18869" i="32" s="1"/>
  <c r="N18917" i="32" a="1"/>
  <c r="N18917" i="32" s="1"/>
  <c r="N18856" i="32" a="1"/>
  <c r="N18856" i="32" s="1"/>
  <c r="N18902" i="32" a="1"/>
  <c r="N18902" i="32" s="1"/>
  <c r="N18830" i="32" a="1"/>
  <c r="N18830" i="32" s="1"/>
  <c r="N18873" i="32" a="1"/>
  <c r="N18873" i="32" s="1"/>
  <c r="N18839" i="32" a="1"/>
  <c r="N18839" i="32" s="1"/>
  <c r="N18907" i="32" a="1"/>
  <c r="N18907" i="32" s="1"/>
  <c r="N18915" i="32" a="1"/>
  <c r="N18915" i="32" s="1"/>
  <c r="N18918" i="32" a="1"/>
  <c r="N18918" i="32" s="1"/>
  <c r="N18877" i="32" a="1"/>
  <c r="N18877" i="32" s="1"/>
  <c r="N18851" i="32" a="1"/>
  <c r="N18851" i="32" s="1"/>
  <c r="N18859" i="32" a="1"/>
  <c r="N18859" i="32" s="1"/>
  <c r="N18887" i="32" a="1"/>
  <c r="N18887" i="32" s="1"/>
  <c r="N18890" i="32" a="1"/>
  <c r="N18890" i="32" s="1"/>
  <c r="N18849" i="32" a="1"/>
  <c r="N18849" i="32" s="1"/>
  <c r="N18829" i="32" a="1"/>
  <c r="N18829" i="32" s="1"/>
  <c r="N18888" i="32" a="1"/>
  <c r="N18888" i="32" s="1"/>
  <c r="N18895" i="32" a="1"/>
  <c r="N18895" i="32" s="1"/>
  <c r="N18836" i="32" a="1"/>
  <c r="N18836" i="32" s="1"/>
  <c r="N18875" i="32" a="1"/>
  <c r="N18875" i="32" s="1"/>
  <c r="N18889" i="32" a="1"/>
  <c r="N18889" i="32" s="1"/>
  <c r="N18863" i="32" a="1"/>
  <c r="N18863" i="32" s="1"/>
  <c r="N18835" i="32" a="1"/>
  <c r="N18835" i="32" s="1"/>
  <c r="N18892" i="32" a="1"/>
  <c r="N18892" i="32" s="1"/>
  <c r="N18814" i="32" a="1"/>
  <c r="N18814" i="32" s="1"/>
  <c r="N18812" i="32" a="1"/>
  <c r="N18812" i="32" s="1"/>
  <c r="N18947" i="32" a="1"/>
  <c r="N18947" i="32" s="1"/>
  <c r="N18832" i="32" a="1"/>
  <c r="N18832" i="32" s="1"/>
  <c r="N18886" i="32" a="1"/>
  <c r="N18886" i="32" s="1"/>
  <c r="N18853" i="32" a="1"/>
  <c r="N18853" i="32" s="1"/>
  <c r="N18855" i="32" a="1"/>
  <c r="N18855" i="32" s="1"/>
  <c r="N18858" i="32" a="1"/>
  <c r="N18858" i="32" s="1"/>
  <c r="N19841" i="32" a="1"/>
  <c r="N19841" i="32" s="1"/>
  <c r="N19922" i="32" a="1"/>
  <c r="N19922" i="32" s="1"/>
  <c r="N19920" i="32" a="1"/>
  <c r="N19920" i="32" s="1"/>
  <c r="N19924" i="32" a="1"/>
  <c r="N19924" i="32" s="1"/>
  <c r="N19923" i="32" a="1"/>
  <c r="N19923" i="32" s="1"/>
  <c r="N19921" i="32" a="1"/>
  <c r="N19921" i="32" s="1"/>
  <c r="N19844" i="32" a="1"/>
  <c r="N19844" i="32" s="1"/>
  <c r="N19919" i="32" a="1"/>
  <c r="N19919" i="32" s="1"/>
  <c r="N19843" i="32" a="1"/>
  <c r="N19843" i="32" s="1"/>
  <c r="N19918" i="32" a="1"/>
  <c r="N19918" i="32" s="1"/>
  <c r="N19847" i="32" a="1"/>
  <c r="N19847" i="32" s="1"/>
  <c r="N19846" i="32" a="1"/>
  <c r="N19846" i="32" s="1"/>
  <c r="N19917" i="32" a="1"/>
  <c r="N19917" i="32" s="1"/>
  <c r="N19845" i="32" a="1"/>
  <c r="N19845" i="32" s="1"/>
  <c r="N19840" i="32" a="1"/>
  <c r="N19840" i="32" s="1"/>
  <c r="N19848" i="32" a="1"/>
  <c r="N19848" i="32" s="1"/>
  <c r="N19842" i="32" a="1"/>
  <c r="N19842" i="32" s="1"/>
  <c r="N19916" i="32" a="1"/>
  <c r="N19916" i="32" s="1"/>
  <c r="N216" i="6" a="1"/>
  <c r="N216" i="6" s="1"/>
  <c r="J216" i="6" a="1"/>
  <c r="J216" i="6" s="1"/>
  <c r="N11189" i="32" a="1"/>
  <c r="N11189" i="32" s="1"/>
  <c r="N11197" i="32" a="1"/>
  <c r="N11197" i="32" s="1"/>
  <c r="N11205" i="32" a="1"/>
  <c r="N11205" i="32" s="1"/>
  <c r="N11193" i="32" a="1"/>
  <c r="N11193" i="32" s="1"/>
  <c r="N11191" i="32" a="1"/>
  <c r="N11191" i="32" s="1"/>
  <c r="N11200" i="32" a="1"/>
  <c r="N11200" i="32" s="1"/>
  <c r="N11217" i="32" a="1"/>
  <c r="N11217" i="32" s="1"/>
  <c r="N11215" i="32" a="1"/>
  <c r="N11215" i="32" s="1"/>
  <c r="N11190" i="32" a="1"/>
  <c r="N11190" i="32" s="1"/>
  <c r="N11225" i="32" a="1"/>
  <c r="N11225" i="32" s="1"/>
  <c r="N11216" i="32" a="1"/>
  <c r="N11216" i="32" s="1"/>
  <c r="N11202" i="32" a="1"/>
  <c r="N11202" i="32" s="1"/>
  <c r="N11198" i="32" a="1"/>
  <c r="N11198" i="32" s="1"/>
  <c r="N11199" i="32" a="1"/>
  <c r="N11199" i="32" s="1"/>
  <c r="N11232" i="32" a="1"/>
  <c r="N11232" i="32" s="1"/>
  <c r="N11206" i="32" a="1"/>
  <c r="N11206" i="32" s="1"/>
  <c r="N11210" i="32" a="1"/>
  <c r="N11210" i="32" s="1"/>
  <c r="N11214" i="32" a="1"/>
  <c r="N11214" i="32" s="1"/>
  <c r="N11226" i="32" a="1"/>
  <c r="N11226" i="32" s="1"/>
  <c r="N11192" i="32" a="1"/>
  <c r="N11192" i="32" s="1"/>
  <c r="N11212" i="32" a="1"/>
  <c r="N11212" i="32" s="1"/>
  <c r="N11221" i="32" a="1"/>
  <c r="N11221" i="32" s="1"/>
  <c r="N11222" i="32" a="1"/>
  <c r="N11222" i="32" s="1"/>
  <c r="N11227" i="32" a="1"/>
  <c r="N11227" i="32" s="1"/>
  <c r="N11203" i="32" a="1"/>
  <c r="N11203" i="32" s="1"/>
  <c r="N11219" i="32" a="1"/>
  <c r="N11219" i="32" s="1"/>
  <c r="N11224" i="32" a="1"/>
  <c r="N11224" i="32" s="1"/>
  <c r="N11231" i="32" a="1"/>
  <c r="N11231" i="32" s="1"/>
  <c r="N11213" i="32" a="1"/>
  <c r="N11213" i="32" s="1"/>
  <c r="N11220" i="32" a="1"/>
  <c r="N11220" i="32" s="1"/>
  <c r="N11196" i="32" a="1"/>
  <c r="N11196" i="32" s="1"/>
  <c r="N11201" i="32" a="1"/>
  <c r="N11201" i="32" s="1"/>
  <c r="N11223" i="32" a="1"/>
  <c r="N11223" i="32" s="1"/>
  <c r="N11194" i="32" a="1"/>
  <c r="N11194" i="32" s="1"/>
  <c r="N11208" i="32" a="1"/>
  <c r="N11208" i="32" s="1"/>
  <c r="N11211" i="32" a="1"/>
  <c r="N11211" i="32" s="1"/>
  <c r="N11209" i="32" a="1"/>
  <c r="N11209" i="32" s="1"/>
  <c r="N11195" i="32" a="1"/>
  <c r="N11195" i="32" s="1"/>
  <c r="N11188" i="32" a="1"/>
  <c r="N11188" i="32" s="1"/>
  <c r="N11218" i="32" a="1"/>
  <c r="N11218" i="32" s="1"/>
  <c r="N11204" i="32" a="1"/>
  <c r="N11204" i="32" s="1"/>
  <c r="N11207" i="32" a="1"/>
  <c r="N11207" i="32" s="1"/>
  <c r="R2220" i="32" a="1"/>
  <c r="R2220" i="32" s="1"/>
  <c r="U2220" i="32" s="1"/>
  <c r="V2220" i="32" s="1" a="1"/>
  <c r="V2220" i="32" s="1"/>
  <c r="W2220" i="32" s="1"/>
  <c r="R2069" i="32" a="1"/>
  <c r="R2069" i="32" s="1"/>
  <c r="U2069" i="32" s="1"/>
  <c r="V2069" i="32" s="1" a="1"/>
  <c r="V2069" i="32" s="1"/>
  <c r="W2069" i="32" s="1"/>
  <c r="R2037" i="32" a="1"/>
  <c r="R2037" i="32" s="1"/>
  <c r="U2037" i="32" s="1"/>
  <c r="V2037" i="32" s="1" a="1"/>
  <c r="V2037" i="32" s="1"/>
  <c r="W2037" i="32" s="1"/>
  <c r="R2062" i="32" a="1"/>
  <c r="R2062" i="32" s="1"/>
  <c r="U2062" i="32" s="1"/>
  <c r="V2062" i="32" s="1" a="1"/>
  <c r="V2062" i="32" s="1"/>
  <c r="W2062" i="32" s="1"/>
  <c r="R2115" i="32" a="1"/>
  <c r="R2115" i="32" s="1"/>
  <c r="U2115" i="32" s="1"/>
  <c r="V2115" i="32" s="1" a="1"/>
  <c r="V2115" i="32" s="1"/>
  <c r="W2115" i="32" s="1"/>
  <c r="R2122" i="32" a="1"/>
  <c r="R2122" i="32" s="1"/>
  <c r="U2122" i="32" s="1"/>
  <c r="V2122" i="32" s="1" a="1"/>
  <c r="V2122" i="32" s="1"/>
  <c r="W2122" i="32" s="1"/>
  <c r="R2073" i="32" a="1"/>
  <c r="R2073" i="32" s="1"/>
  <c r="U2073" i="32" s="1"/>
  <c r="V2073" i="32" s="1" a="1"/>
  <c r="V2073" i="32" s="1"/>
  <c r="W2073" i="32" s="1"/>
  <c r="R2097" i="32" a="1"/>
  <c r="R2097" i="32" s="1"/>
  <c r="U2097" i="32" s="1"/>
  <c r="V2097" i="32" s="1" a="1"/>
  <c r="V2097" i="32" s="1"/>
  <c r="W2097" i="32" s="1"/>
  <c r="R2051" i="32" a="1"/>
  <c r="R2051" i="32" s="1"/>
  <c r="U2051" i="32" s="1"/>
  <c r="V2051" i="32" s="1" a="1"/>
  <c r="V2051" i="32" s="1"/>
  <c r="W2051" i="32" s="1"/>
  <c r="R2188" i="32" a="1"/>
  <c r="R2188" i="32" s="1"/>
  <c r="U2188" i="32" s="1"/>
  <c r="V2188" i="32" s="1" a="1"/>
  <c r="V2188" i="32" s="1"/>
  <c r="W2188" i="32" s="1"/>
  <c r="R2131" i="32" a="1"/>
  <c r="R2131" i="32" s="1"/>
  <c r="U2131" i="32" s="1"/>
  <c r="V2131" i="32" s="1" a="1"/>
  <c r="V2131" i="32" s="1"/>
  <c r="W2131" i="32" s="1"/>
  <c r="R2142" i="32" a="1"/>
  <c r="R2142" i="32" s="1"/>
  <c r="U2142" i="32" s="1"/>
  <c r="V2142" i="32" s="1" a="1"/>
  <c r="V2142" i="32" s="1"/>
  <c r="W2142" i="32" s="1"/>
  <c r="R2190" i="32" a="1"/>
  <c r="R2190" i="32" s="1"/>
  <c r="U2190" i="32" s="1"/>
  <c r="V2190" i="32" s="1" a="1"/>
  <c r="V2190" i="32" s="1"/>
  <c r="W2190" i="32" s="1"/>
  <c r="R2212" i="32" a="1"/>
  <c r="R2212" i="32" s="1"/>
  <c r="U2212" i="32" s="1"/>
  <c r="V2212" i="32" s="1" a="1"/>
  <c r="V2212" i="32" s="1"/>
  <c r="W2212" i="32" s="1"/>
  <c r="R2117" i="32" a="1"/>
  <c r="R2117" i="32" s="1"/>
  <c r="U2117" i="32" s="1"/>
  <c r="V2117" i="32" s="1" a="1"/>
  <c r="V2117" i="32" s="1"/>
  <c r="W2117" i="32" s="1"/>
  <c r="R2134" i="32" a="1"/>
  <c r="R2134" i="32" s="1"/>
  <c r="U2134" i="32" s="1"/>
  <c r="V2134" i="32" s="1" a="1"/>
  <c r="V2134" i="32" s="1"/>
  <c r="W2134" i="32" s="1"/>
  <c r="R2111" i="32" a="1"/>
  <c r="R2111" i="32" s="1"/>
  <c r="U2111" i="32" s="1"/>
  <c r="V2111" i="32" s="1" a="1"/>
  <c r="V2111" i="32" s="1"/>
  <c r="W2111" i="32" s="1"/>
  <c r="R2124" i="32" a="1"/>
  <c r="R2124" i="32" s="1"/>
  <c r="U2124" i="32" s="1"/>
  <c r="V2124" i="32" s="1" a="1"/>
  <c r="V2124" i="32" s="1"/>
  <c r="W2124" i="32" s="1"/>
  <c r="R2150" i="32" a="1"/>
  <c r="R2150" i="32" s="1"/>
  <c r="U2150" i="32" s="1"/>
  <c r="V2150" i="32" s="1" a="1"/>
  <c r="V2150" i="32" s="1"/>
  <c r="W2150" i="32" s="1"/>
  <c r="R2027" i="32" a="1"/>
  <c r="R2027" i="32" s="1"/>
  <c r="U2027" i="32" s="1"/>
  <c r="V2027" i="32" s="1" a="1"/>
  <c r="V2027" i="32" s="1"/>
  <c r="W2027" i="32" s="1"/>
  <c r="R2081" i="32" a="1"/>
  <c r="R2081" i="32" s="1"/>
  <c r="U2081" i="32" s="1"/>
  <c r="V2081" i="32" s="1" a="1"/>
  <c r="V2081" i="32" s="1"/>
  <c r="W2081" i="32" s="1"/>
  <c r="R2095" i="32" a="1"/>
  <c r="R2095" i="32" s="1"/>
  <c r="U2095" i="32" s="1"/>
  <c r="V2095" i="32" s="1" a="1"/>
  <c r="V2095" i="32" s="1"/>
  <c r="W2095" i="32" s="1"/>
  <c r="R2020" i="32" a="1"/>
  <c r="R2020" i="32" s="1"/>
  <c r="U2020" i="32" s="1"/>
  <c r="V2020" i="32" s="1" a="1"/>
  <c r="V2020" i="32" s="1"/>
  <c r="W2020" i="32" s="1"/>
  <c r="R2199" i="32" a="1"/>
  <c r="R2199" i="32" s="1"/>
  <c r="U2199" i="32" s="1"/>
  <c r="V2199" i="32" s="1" a="1"/>
  <c r="V2199" i="32" s="1"/>
  <c r="W2199" i="32" s="1"/>
  <c r="R2148" i="32" a="1"/>
  <c r="R2148" i="32" s="1"/>
  <c r="U2148" i="32" s="1"/>
  <c r="V2148" i="32" s="1" a="1"/>
  <c r="V2148" i="32" s="1"/>
  <c r="W2148" i="32" s="1"/>
  <c r="R2136" i="32" a="1"/>
  <c r="R2136" i="32" s="1"/>
  <c r="U2136" i="32" s="1"/>
  <c r="V2136" i="32" s="1" a="1"/>
  <c r="V2136" i="32" s="1"/>
  <c r="W2136" i="32" s="1"/>
  <c r="R2086" i="32" a="1"/>
  <c r="R2086" i="32" s="1"/>
  <c r="U2086" i="32" s="1"/>
  <c r="V2086" i="32" s="1" a="1"/>
  <c r="V2086" i="32" s="1"/>
  <c r="W2086" i="32" s="1"/>
  <c r="R2084" i="32" a="1"/>
  <c r="R2084" i="32" s="1"/>
  <c r="U2084" i="32" s="1"/>
  <c r="V2084" i="32" s="1" a="1"/>
  <c r="V2084" i="32" s="1"/>
  <c r="W2084" i="32" s="1"/>
  <c r="R2092" i="32" a="1"/>
  <c r="R2092" i="32" s="1"/>
  <c r="U2092" i="32" s="1"/>
  <c r="V2092" i="32" s="1" a="1"/>
  <c r="V2092" i="32" s="1"/>
  <c r="W2092" i="32" s="1"/>
  <c r="R2135" i="32" a="1"/>
  <c r="R2135" i="32" s="1"/>
  <c r="U2135" i="32" s="1"/>
  <c r="V2135" i="32" s="1" a="1"/>
  <c r="V2135" i="32" s="1"/>
  <c r="W2135" i="32" s="1"/>
  <c r="R2008" i="32" a="1"/>
  <c r="R2008" i="32" s="1"/>
  <c r="U2008" i="32" s="1"/>
  <c r="V2008" i="32" s="1" a="1"/>
  <c r="V2008" i="32" s="1"/>
  <c r="W2008" i="32" s="1"/>
  <c r="R2035" i="32" a="1"/>
  <c r="R2035" i="32" s="1"/>
  <c r="U2035" i="32" s="1"/>
  <c r="V2035" i="32" s="1" a="1"/>
  <c r="V2035" i="32" s="1"/>
  <c r="W2035" i="32" s="1"/>
  <c r="R2036" i="32" a="1"/>
  <c r="R2036" i="32" s="1"/>
  <c r="U2036" i="32" s="1"/>
  <c r="V2036" i="32" s="1" a="1"/>
  <c r="V2036" i="32" s="1"/>
  <c r="W2036" i="32" s="1"/>
  <c r="R2014" i="32" a="1"/>
  <c r="R2014" i="32" s="1"/>
  <c r="U2014" i="32" s="1"/>
  <c r="V2014" i="32" s="1" a="1"/>
  <c r="V2014" i="32" s="1"/>
  <c r="W2014" i="32" s="1"/>
  <c r="R2162" i="32" a="1"/>
  <c r="R2162" i="32" s="1"/>
  <c r="U2162" i="32" s="1"/>
  <c r="V2162" i="32" s="1" a="1"/>
  <c r="V2162" i="32" s="1"/>
  <c r="W2162" i="32" s="1"/>
  <c r="R2166" i="32" a="1"/>
  <c r="R2166" i="32" s="1"/>
  <c r="U2166" i="32" s="1"/>
  <c r="V2166" i="32" s="1" a="1"/>
  <c r="V2166" i="32" s="1"/>
  <c r="W2166" i="32" s="1"/>
  <c r="R2164" i="32" a="1"/>
  <c r="R2164" i="32" s="1"/>
  <c r="U2164" i="32" s="1"/>
  <c r="V2164" i="32" s="1" a="1"/>
  <c r="V2164" i="32" s="1"/>
  <c r="W2164" i="32" s="1"/>
  <c r="R2059" i="32" a="1"/>
  <c r="R2059" i="32" s="1"/>
  <c r="U2059" i="32" s="1"/>
  <c r="V2059" i="32" s="1" a="1"/>
  <c r="V2059" i="32" s="1"/>
  <c r="W2059" i="32" s="1"/>
  <c r="R2184" i="32" a="1"/>
  <c r="R2184" i="32" s="1"/>
  <c r="U2184" i="32" s="1"/>
  <c r="V2184" i="32" s="1" a="1"/>
  <c r="V2184" i="32" s="1"/>
  <c r="W2184" i="32" s="1"/>
  <c r="R2151" i="32" a="1"/>
  <c r="R2151" i="32" s="1"/>
  <c r="U2151" i="32" s="1"/>
  <c r="V2151" i="32" s="1" a="1"/>
  <c r="V2151" i="32" s="1"/>
  <c r="W2151" i="32" s="1"/>
  <c r="R2154" i="32" a="1"/>
  <c r="R2154" i="32" s="1"/>
  <c r="U2154" i="32" s="1"/>
  <c r="V2154" i="32" s="1" a="1"/>
  <c r="V2154" i="32" s="1"/>
  <c r="W2154" i="32" s="1"/>
  <c r="R2195" i="32" a="1"/>
  <c r="R2195" i="32" s="1"/>
  <c r="U2195" i="32" s="1"/>
  <c r="V2195" i="32" s="1" a="1"/>
  <c r="V2195" i="32" s="1"/>
  <c r="W2195" i="32" s="1"/>
  <c r="R2105" i="32" a="1"/>
  <c r="R2105" i="32" s="1"/>
  <c r="U2105" i="32" s="1"/>
  <c r="V2105" i="32" s="1" a="1"/>
  <c r="V2105" i="32" s="1"/>
  <c r="W2105" i="32" s="1"/>
  <c r="R2101" i="32" a="1"/>
  <c r="R2101" i="32" s="1"/>
  <c r="U2101" i="32" s="1"/>
  <c r="V2101" i="32" s="1" a="1"/>
  <c r="V2101" i="32" s="1"/>
  <c r="W2101" i="32" s="1"/>
  <c r="R2219" i="32" a="1"/>
  <c r="R2219" i="32" s="1"/>
  <c r="U2219" i="32" s="1"/>
  <c r="V2219" i="32" s="1" a="1"/>
  <c r="V2219" i="32" s="1"/>
  <c r="W2219" i="32" s="1"/>
  <c r="R2041" i="32" a="1"/>
  <c r="R2041" i="32" s="1"/>
  <c r="U2041" i="32" s="1"/>
  <c r="V2041" i="32" s="1" a="1"/>
  <c r="V2041" i="32" s="1"/>
  <c r="W2041" i="32" s="1"/>
  <c r="R2198" i="32" a="1"/>
  <c r="R2198" i="32" s="1"/>
  <c r="U2198" i="32" s="1"/>
  <c r="V2198" i="32" s="1" a="1"/>
  <c r="V2198" i="32" s="1"/>
  <c r="W2198" i="32" s="1"/>
  <c r="R2103" i="32" a="1"/>
  <c r="R2103" i="32" s="1"/>
  <c r="U2103" i="32" s="1"/>
  <c r="V2103" i="32" s="1" a="1"/>
  <c r="V2103" i="32" s="1"/>
  <c r="W2103" i="32" s="1"/>
  <c r="R2156" i="32" a="1"/>
  <c r="R2156" i="32" s="1"/>
  <c r="U2156" i="32" s="1"/>
  <c r="V2156" i="32" s="1" a="1"/>
  <c r="V2156" i="32" s="1"/>
  <c r="W2156" i="32" s="1"/>
  <c r="R2044" i="32" a="1"/>
  <c r="R2044" i="32" s="1"/>
  <c r="U2044" i="32" s="1"/>
  <c r="V2044" i="32" s="1" a="1"/>
  <c r="V2044" i="32" s="1"/>
  <c r="W2044" i="32" s="1"/>
  <c r="R2039" i="32" a="1"/>
  <c r="R2039" i="32" s="1"/>
  <c r="U2039" i="32" s="1"/>
  <c r="V2039" i="32" s="1" a="1"/>
  <c r="V2039" i="32" s="1"/>
  <c r="W2039" i="32" s="1"/>
  <c r="R2130" i="32" a="1"/>
  <c r="R2130" i="32" s="1"/>
  <c r="U2130" i="32" s="1"/>
  <c r="V2130" i="32" s="1" a="1"/>
  <c r="V2130" i="32" s="1"/>
  <c r="W2130" i="32" s="1"/>
  <c r="R2108" i="32" a="1"/>
  <c r="R2108" i="32" s="1"/>
  <c r="U2108" i="32" s="1"/>
  <c r="V2108" i="32" s="1" a="1"/>
  <c r="V2108" i="32" s="1"/>
  <c r="W2108" i="32" s="1"/>
  <c r="R2160" i="32" a="1"/>
  <c r="R2160" i="32" s="1"/>
  <c r="U2160" i="32" s="1"/>
  <c r="V2160" i="32" s="1" a="1"/>
  <c r="V2160" i="32" s="1"/>
  <c r="W2160" i="32" s="1"/>
  <c r="R2138" i="32" a="1"/>
  <c r="R2138" i="32" s="1"/>
  <c r="U2138" i="32" s="1"/>
  <c r="V2138" i="32" s="1" a="1"/>
  <c r="V2138" i="32" s="1"/>
  <c r="W2138" i="32" s="1"/>
  <c r="R2144" i="32" a="1"/>
  <c r="R2144" i="32" s="1"/>
  <c r="U2144" i="32" s="1"/>
  <c r="V2144" i="32" s="1" a="1"/>
  <c r="V2144" i="32" s="1"/>
  <c r="W2144" i="32" s="1"/>
  <c r="R2211" i="32" a="1"/>
  <c r="R2211" i="32" s="1"/>
  <c r="U2211" i="32" s="1"/>
  <c r="V2211" i="32" s="1" a="1"/>
  <c r="V2211" i="32" s="1"/>
  <c r="W2211" i="32" s="1"/>
  <c r="R2217" i="32" a="1"/>
  <c r="R2217" i="32" s="1"/>
  <c r="U2217" i="32" s="1"/>
  <c r="V2217" i="32" s="1" a="1"/>
  <c r="V2217" i="32" s="1"/>
  <c r="W2217" i="32" s="1"/>
  <c r="R2128" i="32" a="1"/>
  <c r="R2128" i="32" s="1"/>
  <c r="U2128" i="32" s="1"/>
  <c r="V2128" i="32" s="1" a="1"/>
  <c r="V2128" i="32" s="1"/>
  <c r="W2128" i="32" s="1"/>
  <c r="R2050" i="32" a="1"/>
  <c r="R2050" i="32" s="1"/>
  <c r="U2050" i="32" s="1"/>
  <c r="V2050" i="32" s="1" a="1"/>
  <c r="V2050" i="32" s="1"/>
  <c r="W2050" i="32" s="1"/>
  <c r="R2057" i="32" a="1"/>
  <c r="R2057" i="32" s="1"/>
  <c r="U2057" i="32" s="1"/>
  <c r="V2057" i="32" s="1" a="1"/>
  <c r="V2057" i="32" s="1"/>
  <c r="W2057" i="32" s="1"/>
  <c r="R2180" i="32" a="1"/>
  <c r="R2180" i="32" s="1"/>
  <c r="U2180" i="32" s="1"/>
  <c r="V2180" i="32" s="1" a="1"/>
  <c r="V2180" i="32" s="1"/>
  <c r="W2180" i="32" s="1"/>
  <c r="R2147" i="32" a="1"/>
  <c r="R2147" i="32" s="1"/>
  <c r="U2147" i="32" s="1"/>
  <c r="V2147" i="32" s="1" a="1"/>
  <c r="V2147" i="32" s="1"/>
  <c r="W2147" i="32" s="1"/>
  <c r="R2007" i="32" a="1"/>
  <c r="R2007" i="32" s="1"/>
  <c r="U2007" i="32" s="1"/>
  <c r="V2007" i="32" s="1" a="1"/>
  <c r="V2007" i="32" s="1"/>
  <c r="W2007" i="32" s="1"/>
  <c r="R2207" i="32" a="1"/>
  <c r="R2207" i="32" s="1"/>
  <c r="U2207" i="32" s="1"/>
  <c r="V2207" i="32" s="1" a="1"/>
  <c r="V2207" i="32" s="1"/>
  <c r="W2207" i="32" s="1"/>
  <c r="R2031" i="32" a="1"/>
  <c r="R2031" i="32" s="1"/>
  <c r="U2031" i="32" s="1"/>
  <c r="V2031" i="32" s="1" a="1"/>
  <c r="V2031" i="32" s="1"/>
  <c r="W2031" i="32" s="1"/>
  <c r="R2017" i="32" a="1"/>
  <c r="R2017" i="32" s="1"/>
  <c r="U2017" i="32" s="1"/>
  <c r="V2017" i="32" s="1" a="1"/>
  <c r="V2017" i="32" s="1"/>
  <c r="W2017" i="32" s="1"/>
  <c r="R2065" i="32" a="1"/>
  <c r="R2065" i="32" s="1"/>
  <c r="U2065" i="32" s="1"/>
  <c r="V2065" i="32" s="1" a="1"/>
  <c r="V2065" i="32" s="1"/>
  <c r="W2065" i="32" s="1"/>
  <c r="R2052" i="32" a="1"/>
  <c r="R2052" i="32" s="1"/>
  <c r="U2052" i="32" s="1"/>
  <c r="V2052" i="32" s="1" a="1"/>
  <c r="V2052" i="32" s="1"/>
  <c r="W2052" i="32" s="1"/>
  <c r="R2077" i="32" a="1"/>
  <c r="R2077" i="32" s="1"/>
  <c r="U2077" i="32" s="1"/>
  <c r="V2077" i="32" s="1" a="1"/>
  <c r="V2077" i="32" s="1"/>
  <c r="W2077" i="32" s="1"/>
  <c r="R1992" i="32" a="1"/>
  <c r="R1992" i="32" s="1"/>
  <c r="U1992" i="32" s="1"/>
  <c r="V1992" i="32" s="1" a="1"/>
  <c r="V1992" i="32" s="1"/>
  <c r="W1992" i="32" s="1"/>
  <c r="R2146" i="32" a="1"/>
  <c r="R2146" i="32" s="1"/>
  <c r="U2146" i="32" s="1"/>
  <c r="V2146" i="32" s="1" a="1"/>
  <c r="V2146" i="32" s="1"/>
  <c r="W2146" i="32" s="1"/>
  <c r="R2106" i="32" a="1"/>
  <c r="R2106" i="32" s="1"/>
  <c r="U2106" i="32" s="1"/>
  <c r="V2106" i="32" s="1" a="1"/>
  <c r="V2106" i="32" s="1"/>
  <c r="W2106" i="32" s="1"/>
  <c r="R2133" i="32" a="1"/>
  <c r="R2133" i="32" s="1"/>
  <c r="U2133" i="32" s="1"/>
  <c r="V2133" i="32" s="1" a="1"/>
  <c r="V2133" i="32" s="1"/>
  <c r="W2133" i="32" s="1"/>
  <c r="R2015" i="32" a="1"/>
  <c r="R2015" i="32" s="1"/>
  <c r="U2015" i="32" s="1"/>
  <c r="V2015" i="32" s="1" a="1"/>
  <c r="V2015" i="32" s="1"/>
  <c r="W2015" i="32" s="1"/>
  <c r="R2012" i="32" a="1"/>
  <c r="R2012" i="32" s="1"/>
  <c r="U2012" i="32" s="1"/>
  <c r="V2012" i="32" s="1" a="1"/>
  <c r="V2012" i="32" s="1"/>
  <c r="W2012" i="32" s="1"/>
  <c r="R2003" i="32" a="1"/>
  <c r="R2003" i="32" s="1"/>
  <c r="U2003" i="32" s="1"/>
  <c r="V2003" i="32" s="1" a="1"/>
  <c r="V2003" i="32" s="1"/>
  <c r="W2003" i="32" s="1"/>
  <c r="R2187" i="32" a="1"/>
  <c r="R2187" i="32" s="1"/>
  <c r="U2187" i="32" s="1"/>
  <c r="V2187" i="32" s="1" a="1"/>
  <c r="V2187" i="32" s="1"/>
  <c r="W2187" i="32" s="1"/>
  <c r="R2145" i="32" a="1"/>
  <c r="R2145" i="32" s="1"/>
  <c r="U2145" i="32" s="1"/>
  <c r="V2145" i="32" s="1" a="1"/>
  <c r="V2145" i="32" s="1"/>
  <c r="W2145" i="32" s="1"/>
  <c r="R2214" i="32" a="1"/>
  <c r="R2214" i="32" s="1"/>
  <c r="U2214" i="32" s="1"/>
  <c r="V2214" i="32" s="1" a="1"/>
  <c r="V2214" i="32" s="1"/>
  <c r="W2214" i="32" s="1"/>
  <c r="R2119" i="32" a="1"/>
  <c r="R2119" i="32" s="1"/>
  <c r="U2119" i="32" s="1"/>
  <c r="V2119" i="32" s="1" a="1"/>
  <c r="V2119" i="32" s="1"/>
  <c r="W2119" i="32" s="1"/>
  <c r="R2183" i="32" a="1"/>
  <c r="R2183" i="32" s="1"/>
  <c r="U2183" i="32" s="1"/>
  <c r="V2183" i="32" s="1" a="1"/>
  <c r="V2183" i="32" s="1"/>
  <c r="W2183" i="32" s="1"/>
  <c r="R2200" i="32" a="1"/>
  <c r="R2200" i="32" s="1"/>
  <c r="U2200" i="32" s="1"/>
  <c r="V2200" i="32" s="1" a="1"/>
  <c r="V2200" i="32" s="1"/>
  <c r="W2200" i="32" s="1"/>
  <c r="R1997" i="32" a="1"/>
  <c r="R1997" i="32" s="1"/>
  <c r="U1997" i="32" s="1"/>
  <c r="V1997" i="32" s="1" a="1"/>
  <c r="V1997" i="32" s="1"/>
  <c r="W1997" i="32" s="1"/>
  <c r="R2094" i="32" a="1"/>
  <c r="R2094" i="32" s="1"/>
  <c r="U2094" i="32" s="1"/>
  <c r="V2094" i="32" s="1" a="1"/>
  <c r="V2094" i="32" s="1"/>
  <c r="W2094" i="32" s="1"/>
  <c r="R2208" i="32" a="1"/>
  <c r="R2208" i="32" s="1"/>
  <c r="U2208" i="32" s="1"/>
  <c r="V2208" i="32" s="1" a="1"/>
  <c r="V2208" i="32" s="1"/>
  <c r="W2208" i="32" s="1"/>
  <c r="R2026" i="32" a="1"/>
  <c r="R2026" i="32" s="1"/>
  <c r="U2026" i="32" s="1"/>
  <c r="V2026" i="32" s="1" a="1"/>
  <c r="V2026" i="32" s="1"/>
  <c r="W2026" i="32" s="1"/>
  <c r="R2109" i="32" a="1"/>
  <c r="R2109" i="32" s="1"/>
  <c r="U2109" i="32" s="1"/>
  <c r="V2109" i="32" s="1" a="1"/>
  <c r="V2109" i="32" s="1"/>
  <c r="W2109" i="32" s="1"/>
  <c r="R2176" i="32" a="1"/>
  <c r="R2176" i="32" s="1"/>
  <c r="U2176" i="32" s="1"/>
  <c r="V2176" i="32" s="1" a="1"/>
  <c r="V2176" i="32" s="1"/>
  <c r="W2176" i="32" s="1"/>
  <c r="R2127" i="32" a="1"/>
  <c r="R2127" i="32" s="1"/>
  <c r="U2127" i="32" s="1"/>
  <c r="V2127" i="32" s="1" a="1"/>
  <c r="V2127" i="32" s="1"/>
  <c r="W2127" i="32" s="1"/>
  <c r="R2043" i="32" a="1"/>
  <c r="R2043" i="32" s="1"/>
  <c r="U2043" i="32" s="1"/>
  <c r="V2043" i="32" s="1" a="1"/>
  <c r="V2043" i="32" s="1"/>
  <c r="W2043" i="32" s="1"/>
  <c r="R2013" i="32" a="1"/>
  <c r="R2013" i="32" s="1"/>
  <c r="U2013" i="32" s="1"/>
  <c r="V2013" i="32" s="1" a="1"/>
  <c r="V2013" i="32" s="1"/>
  <c r="W2013" i="32" s="1"/>
  <c r="R2096" i="32" a="1"/>
  <c r="R2096" i="32" s="1"/>
  <c r="U2096" i="32" s="1"/>
  <c r="V2096" i="32" s="1" a="1"/>
  <c r="V2096" i="32" s="1"/>
  <c r="W2096" i="32" s="1"/>
  <c r="R2011" i="32" a="1"/>
  <c r="R2011" i="32" s="1"/>
  <c r="U2011" i="32" s="1"/>
  <c r="V2011" i="32" s="1" a="1"/>
  <c r="V2011" i="32" s="1"/>
  <c r="W2011" i="32" s="1"/>
  <c r="R2221" i="32" a="1"/>
  <c r="R2221" i="32" s="1"/>
  <c r="U2221" i="32" s="1"/>
  <c r="V2221" i="32" s="1" a="1"/>
  <c r="V2221" i="32" s="1"/>
  <c r="W2221" i="32" s="1"/>
  <c r="R2058" i="32" a="1"/>
  <c r="R2058" i="32" s="1"/>
  <c r="U2058" i="32" s="1"/>
  <c r="V2058" i="32" s="1" a="1"/>
  <c r="V2058" i="32" s="1"/>
  <c r="W2058" i="32" s="1"/>
  <c r="R2169" i="32" a="1"/>
  <c r="R2169" i="32" s="1"/>
  <c r="U2169" i="32" s="1"/>
  <c r="V2169" i="32" s="1" a="1"/>
  <c r="V2169" i="32" s="1"/>
  <c r="W2169" i="32" s="1"/>
  <c r="R2167" i="32" a="1"/>
  <c r="R2167" i="32" s="1"/>
  <c r="U2167" i="32" s="1"/>
  <c r="V2167" i="32" s="1" a="1"/>
  <c r="V2167" i="32" s="1"/>
  <c r="W2167" i="32" s="1"/>
  <c r="R2185" i="32" a="1"/>
  <c r="R2185" i="32" s="1"/>
  <c r="U2185" i="32" s="1"/>
  <c r="V2185" i="32" s="1" a="1"/>
  <c r="V2185" i="32" s="1"/>
  <c r="W2185" i="32" s="1"/>
  <c r="R2033" i="32" a="1"/>
  <c r="R2033" i="32" s="1"/>
  <c r="U2033" i="32" s="1"/>
  <c r="V2033" i="32" s="1" a="1"/>
  <c r="V2033" i="32" s="1"/>
  <c r="W2033" i="32" s="1"/>
  <c r="R2149" i="32" a="1"/>
  <c r="R2149" i="32" s="1"/>
  <c r="U2149" i="32" s="1"/>
  <c r="V2149" i="32" s="1" a="1"/>
  <c r="V2149" i="32" s="1"/>
  <c r="W2149" i="32" s="1"/>
  <c r="R2126" i="32" a="1"/>
  <c r="R2126" i="32" s="1"/>
  <c r="U2126" i="32" s="1"/>
  <c r="V2126" i="32" s="1" a="1"/>
  <c r="V2126" i="32" s="1"/>
  <c r="W2126" i="32" s="1"/>
  <c r="R2054" i="32" a="1"/>
  <c r="R2054" i="32" s="1"/>
  <c r="U2054" i="32" s="1"/>
  <c r="V2054" i="32" s="1" a="1"/>
  <c r="V2054" i="32" s="1"/>
  <c r="W2054" i="32" s="1"/>
  <c r="R2196" i="32" a="1"/>
  <c r="R2196" i="32" s="1"/>
  <c r="U2196" i="32" s="1"/>
  <c r="V2196" i="32" s="1" a="1"/>
  <c r="V2196" i="32" s="1"/>
  <c r="W2196" i="32" s="1"/>
  <c r="R2118" i="32" a="1"/>
  <c r="R2118" i="32" s="1"/>
  <c r="U2118" i="32" s="1"/>
  <c r="V2118" i="32" s="1" a="1"/>
  <c r="V2118" i="32" s="1"/>
  <c r="W2118" i="32" s="1"/>
  <c r="R2157" i="32" a="1"/>
  <c r="R2157" i="32" s="1"/>
  <c r="U2157" i="32" s="1"/>
  <c r="V2157" i="32" s="1" a="1"/>
  <c r="V2157" i="32" s="1"/>
  <c r="W2157" i="32" s="1"/>
  <c r="R2203" i="32" a="1"/>
  <c r="R2203" i="32" s="1"/>
  <c r="U2203" i="32" s="1"/>
  <c r="V2203" i="32" s="1" a="1"/>
  <c r="V2203" i="32" s="1"/>
  <c r="W2203" i="32" s="1"/>
  <c r="R2042" i="32" a="1"/>
  <c r="R2042" i="32" s="1"/>
  <c r="U2042" i="32" s="1"/>
  <c r="V2042" i="32" s="1" a="1"/>
  <c r="V2042" i="32" s="1"/>
  <c r="W2042" i="32" s="1"/>
  <c r="R2030" i="32" a="1"/>
  <c r="R2030" i="32" s="1"/>
  <c r="U2030" i="32" s="1"/>
  <c r="V2030" i="32" s="1" a="1"/>
  <c r="V2030" i="32" s="1"/>
  <c r="W2030" i="32" s="1"/>
  <c r="R2080" i="32" a="1"/>
  <c r="R2080" i="32" s="1"/>
  <c r="U2080" i="32" s="1"/>
  <c r="V2080" i="32" s="1" a="1"/>
  <c r="V2080" i="32" s="1"/>
  <c r="W2080" i="32" s="1"/>
  <c r="R2102" i="32" a="1"/>
  <c r="R2102" i="32" s="1"/>
  <c r="U2102" i="32" s="1"/>
  <c r="V2102" i="32" s="1" a="1"/>
  <c r="V2102" i="32" s="1"/>
  <c r="W2102" i="32" s="1"/>
  <c r="R2163" i="32" a="1"/>
  <c r="R2163" i="32" s="1"/>
  <c r="U2163" i="32" s="1"/>
  <c r="V2163" i="32" s="1" a="1"/>
  <c r="V2163" i="32" s="1"/>
  <c r="W2163" i="32" s="1"/>
  <c r="R2186" i="32" a="1"/>
  <c r="R2186" i="32" s="1"/>
  <c r="U2186" i="32" s="1"/>
  <c r="V2186" i="32" s="1" a="1"/>
  <c r="V2186" i="32" s="1"/>
  <c r="W2186" i="32" s="1"/>
  <c r="R2143" i="32" a="1"/>
  <c r="R2143" i="32" s="1"/>
  <c r="U2143" i="32" s="1"/>
  <c r="V2143" i="32" s="1" a="1"/>
  <c r="V2143" i="32" s="1"/>
  <c r="W2143" i="32" s="1"/>
  <c r="R2189" i="32" a="1"/>
  <c r="R2189" i="32" s="1"/>
  <c r="U2189" i="32" s="1"/>
  <c r="V2189" i="32" s="1" a="1"/>
  <c r="V2189" i="32" s="1"/>
  <c r="W2189" i="32" s="1"/>
  <c r="R2090" i="32" a="1"/>
  <c r="R2090" i="32" s="1"/>
  <c r="U2090" i="32" s="1"/>
  <c r="V2090" i="32" s="1" a="1"/>
  <c r="V2090" i="32" s="1"/>
  <c r="W2090" i="32" s="1"/>
  <c r="R2046" i="32" a="1"/>
  <c r="R2046" i="32" s="1"/>
  <c r="U2046" i="32" s="1"/>
  <c r="V2046" i="32" s="1" a="1"/>
  <c r="V2046" i="32" s="1"/>
  <c r="W2046" i="32" s="1"/>
  <c r="R2001" i="32" a="1"/>
  <c r="R2001" i="32" s="1"/>
  <c r="U2001" i="32" s="1"/>
  <c r="V2001" i="32" s="1" a="1"/>
  <c r="V2001" i="32" s="1"/>
  <c r="W2001" i="32" s="1"/>
  <c r="R2201" i="32" a="1"/>
  <c r="R2201" i="32" s="1"/>
  <c r="U2201" i="32" s="1"/>
  <c r="V2201" i="32" s="1" a="1"/>
  <c r="V2201" i="32" s="1"/>
  <c r="W2201" i="32" s="1"/>
  <c r="R2170" i="32" a="1"/>
  <c r="R2170" i="32" s="1"/>
  <c r="U2170" i="32" s="1"/>
  <c r="V2170" i="32" s="1" a="1"/>
  <c r="V2170" i="32" s="1"/>
  <c r="W2170" i="32" s="1"/>
  <c r="R2063" i="32" a="1"/>
  <c r="R2063" i="32" s="1"/>
  <c r="U2063" i="32" s="1"/>
  <c r="V2063" i="32" s="1" a="1"/>
  <c r="V2063" i="32" s="1"/>
  <c r="W2063" i="32" s="1"/>
  <c r="R2165" i="32" a="1"/>
  <c r="R2165" i="32" s="1"/>
  <c r="U2165" i="32" s="1"/>
  <c r="V2165" i="32" s="1" a="1"/>
  <c r="V2165" i="32" s="1"/>
  <c r="W2165" i="32" s="1"/>
  <c r="R1996" i="32" a="1"/>
  <c r="R1996" i="32" s="1"/>
  <c r="U1996" i="32" s="1"/>
  <c r="V1996" i="32" s="1" a="1"/>
  <c r="V1996" i="32" s="1"/>
  <c r="W1996" i="32" s="1"/>
  <c r="R2140" i="32" a="1"/>
  <c r="R2140" i="32" s="1"/>
  <c r="U2140" i="32" s="1"/>
  <c r="V2140" i="32" s="1" a="1"/>
  <c r="V2140" i="32" s="1"/>
  <c r="W2140" i="32" s="1"/>
  <c r="R2222" i="32" a="1"/>
  <c r="R2222" i="32" s="1"/>
  <c r="U2222" i="32" s="1"/>
  <c r="V2222" i="32" s="1" a="1"/>
  <c r="V2222" i="32" s="1"/>
  <c r="W2222" i="32" s="1"/>
  <c r="R2089" i="32" a="1"/>
  <c r="R2089" i="32" s="1"/>
  <c r="U2089" i="32" s="1"/>
  <c r="V2089" i="32" s="1" a="1"/>
  <c r="V2089" i="32" s="1"/>
  <c r="W2089" i="32" s="1"/>
  <c r="R2197" i="32" a="1"/>
  <c r="R2197" i="32" s="1"/>
  <c r="U2197" i="32" s="1"/>
  <c r="V2197" i="32" s="1" a="1"/>
  <c r="V2197" i="32" s="1"/>
  <c r="W2197" i="32" s="1"/>
  <c r="R2141" i="32" a="1"/>
  <c r="R2141" i="32" s="1"/>
  <c r="U2141" i="32" s="1"/>
  <c r="V2141" i="32" s="1" a="1"/>
  <c r="V2141" i="32" s="1"/>
  <c r="W2141" i="32" s="1"/>
  <c r="R2049" i="32" a="1"/>
  <c r="R2049" i="32" s="1"/>
  <c r="U2049" i="32" s="1"/>
  <c r="V2049" i="32" s="1" a="1"/>
  <c r="V2049" i="32" s="1"/>
  <c r="W2049" i="32" s="1"/>
  <c r="R2181" i="32" a="1"/>
  <c r="R2181" i="32" s="1"/>
  <c r="U2181" i="32" s="1"/>
  <c r="V2181" i="32" s="1" a="1"/>
  <c r="V2181" i="32" s="1"/>
  <c r="W2181" i="32" s="1"/>
  <c r="R2068" i="32" a="1"/>
  <c r="R2068" i="32" s="1"/>
  <c r="U2068" i="32" s="1"/>
  <c r="V2068" i="32" s="1" a="1"/>
  <c r="V2068" i="32" s="1"/>
  <c r="W2068" i="32" s="1"/>
  <c r="R2107" i="32" a="1"/>
  <c r="R2107" i="32" s="1"/>
  <c r="U2107" i="32" s="1"/>
  <c r="V2107" i="32" s="1" a="1"/>
  <c r="V2107" i="32" s="1"/>
  <c r="W2107" i="32" s="1"/>
  <c r="R2172" i="32" a="1"/>
  <c r="R2172" i="32" s="1"/>
  <c r="U2172" i="32" s="1"/>
  <c r="V2172" i="32" s="1" a="1"/>
  <c r="V2172" i="32" s="1"/>
  <c r="W2172" i="32" s="1"/>
  <c r="R2088" i="32" a="1"/>
  <c r="R2088" i="32" s="1"/>
  <c r="U2088" i="32" s="1"/>
  <c r="V2088" i="32" s="1" a="1"/>
  <c r="V2088" i="32" s="1"/>
  <c r="W2088" i="32" s="1"/>
  <c r="R2218" i="32" a="1"/>
  <c r="R2218" i="32" s="1"/>
  <c r="U2218" i="32" s="1"/>
  <c r="V2218" i="32" s="1" a="1"/>
  <c r="V2218" i="32" s="1"/>
  <c r="W2218" i="32" s="1"/>
  <c r="R2104" i="32" a="1"/>
  <c r="R2104" i="32" s="1"/>
  <c r="U2104" i="32" s="1"/>
  <c r="V2104" i="32" s="1" a="1"/>
  <c r="V2104" i="32" s="1"/>
  <c r="W2104" i="32" s="1"/>
  <c r="R2071" i="32" a="1"/>
  <c r="R2071" i="32" s="1"/>
  <c r="U2071" i="32" s="1"/>
  <c r="V2071" i="32" s="1" a="1"/>
  <c r="V2071" i="32" s="1"/>
  <c r="W2071" i="32" s="1"/>
  <c r="R2072" i="32" a="1"/>
  <c r="R2072" i="32" s="1"/>
  <c r="U2072" i="32" s="1"/>
  <c r="V2072" i="32" s="1" a="1"/>
  <c r="V2072" i="32" s="1"/>
  <c r="W2072" i="32" s="1"/>
  <c r="R2194" i="32" a="1"/>
  <c r="R2194" i="32" s="1"/>
  <c r="U2194" i="32" s="1"/>
  <c r="V2194" i="32" s="1" a="1"/>
  <c r="V2194" i="32" s="1"/>
  <c r="W2194" i="32" s="1"/>
  <c r="R2121" i="32" a="1"/>
  <c r="R2121" i="32" s="1"/>
  <c r="U2121" i="32" s="1"/>
  <c r="V2121" i="32" s="1" a="1"/>
  <c r="V2121" i="32" s="1"/>
  <c r="W2121" i="32" s="1"/>
  <c r="R2215" i="32" a="1"/>
  <c r="R2215" i="32" s="1"/>
  <c r="U2215" i="32" s="1"/>
  <c r="V2215" i="32" s="1" a="1"/>
  <c r="V2215" i="32" s="1"/>
  <c r="W2215" i="32" s="1"/>
  <c r="R2085" i="32" a="1"/>
  <c r="R2085" i="32" s="1"/>
  <c r="U2085" i="32" s="1"/>
  <c r="V2085" i="32" s="1" a="1"/>
  <c r="V2085" i="32" s="1"/>
  <c r="W2085" i="32" s="1"/>
  <c r="R2099" i="32" a="1"/>
  <c r="R2099" i="32" s="1"/>
  <c r="U2099" i="32" s="1"/>
  <c r="V2099" i="32" s="1" a="1"/>
  <c r="V2099" i="32" s="1"/>
  <c r="W2099" i="32" s="1"/>
  <c r="R2019" i="32" a="1"/>
  <c r="R2019" i="32" s="1"/>
  <c r="U2019" i="32" s="1"/>
  <c r="V2019" i="32" s="1" a="1"/>
  <c r="V2019" i="32" s="1"/>
  <c r="W2019" i="32" s="1"/>
  <c r="R2067" i="32" a="1"/>
  <c r="R2067" i="32" s="1"/>
  <c r="U2067" i="32" s="1"/>
  <c r="V2067" i="32" s="1" a="1"/>
  <c r="V2067" i="32" s="1"/>
  <c r="W2067" i="32" s="1"/>
  <c r="R2113" i="32" a="1"/>
  <c r="R2113" i="32" s="1"/>
  <c r="U2113" i="32" s="1"/>
  <c r="V2113" i="32" s="1" a="1"/>
  <c r="V2113" i="32" s="1"/>
  <c r="W2113" i="32" s="1"/>
  <c r="R2129" i="32" a="1"/>
  <c r="R2129" i="32" s="1"/>
  <c r="U2129" i="32" s="1"/>
  <c r="V2129" i="32" s="1" a="1"/>
  <c r="V2129" i="32" s="1"/>
  <c r="W2129" i="32" s="1"/>
  <c r="R2009" i="32" a="1"/>
  <c r="R2009" i="32" s="1"/>
  <c r="U2009" i="32" s="1"/>
  <c r="V2009" i="32" s="1" a="1"/>
  <c r="V2009" i="32" s="1"/>
  <c r="W2009" i="32" s="1"/>
  <c r="R2056" i="32" a="1"/>
  <c r="R2056" i="32" s="1"/>
  <c r="U2056" i="32" s="1"/>
  <c r="V2056" i="32" s="1" a="1"/>
  <c r="V2056" i="32" s="1"/>
  <c r="W2056" i="32" s="1"/>
  <c r="R2137" i="32" a="1"/>
  <c r="R2137" i="32" s="1"/>
  <c r="U2137" i="32" s="1"/>
  <c r="V2137" i="32" s="1" a="1"/>
  <c r="V2137" i="32" s="1"/>
  <c r="W2137" i="32" s="1"/>
  <c r="R2048" i="32" a="1"/>
  <c r="R2048" i="32" s="1"/>
  <c r="U2048" i="32" s="1"/>
  <c r="V2048" i="32" s="1" a="1"/>
  <c r="V2048" i="32" s="1"/>
  <c r="W2048" i="32" s="1"/>
  <c r="R1995" i="32" a="1"/>
  <c r="R1995" i="32" s="1"/>
  <c r="U1995" i="32" s="1"/>
  <c r="V1995" i="32" s="1" a="1"/>
  <c r="V1995" i="32" s="1"/>
  <c r="W1995" i="32" s="1"/>
  <c r="R2123" i="32" a="1"/>
  <c r="R2123" i="32" s="1"/>
  <c r="U2123" i="32" s="1"/>
  <c r="V2123" i="32" s="1" a="1"/>
  <c r="V2123" i="32" s="1"/>
  <c r="W2123" i="32" s="1"/>
  <c r="R2079" i="32" a="1"/>
  <c r="R2079" i="32" s="1"/>
  <c r="U2079" i="32" s="1"/>
  <c r="V2079" i="32" s="1" a="1"/>
  <c r="V2079" i="32" s="1"/>
  <c r="W2079" i="32" s="1"/>
  <c r="R2083" i="32" a="1"/>
  <c r="R2083" i="32" s="1"/>
  <c r="U2083" i="32" s="1"/>
  <c r="V2083" i="32" s="1" a="1"/>
  <c r="V2083" i="32" s="1"/>
  <c r="W2083" i="32" s="1"/>
  <c r="R2204" i="32" a="1"/>
  <c r="R2204" i="32" s="1"/>
  <c r="U2204" i="32" s="1"/>
  <c r="V2204" i="32" s="1" a="1"/>
  <c r="V2204" i="32" s="1"/>
  <c r="W2204" i="32" s="1"/>
  <c r="R2174" i="32" a="1"/>
  <c r="R2174" i="32" s="1"/>
  <c r="U2174" i="32" s="1"/>
  <c r="V2174" i="32" s="1" a="1"/>
  <c r="V2174" i="32" s="1"/>
  <c r="W2174" i="32" s="1"/>
  <c r="R2161" i="32" a="1"/>
  <c r="R2161" i="32" s="1"/>
  <c r="U2161" i="32" s="1"/>
  <c r="V2161" i="32" s="1" a="1"/>
  <c r="V2161" i="32" s="1"/>
  <c r="W2161" i="32" s="1"/>
  <c r="R2173" i="32" a="1"/>
  <c r="R2173" i="32" s="1"/>
  <c r="U2173" i="32" s="1"/>
  <c r="V2173" i="32" s="1" a="1"/>
  <c r="V2173" i="32" s="1"/>
  <c r="W2173" i="32" s="1"/>
  <c r="R2209" i="32" a="1"/>
  <c r="R2209" i="32" s="1"/>
  <c r="U2209" i="32" s="1"/>
  <c r="V2209" i="32" s="1" a="1"/>
  <c r="V2209" i="32" s="1"/>
  <c r="W2209" i="32" s="1"/>
  <c r="R2175" i="32" a="1"/>
  <c r="R2175" i="32" s="1"/>
  <c r="U2175" i="32" s="1"/>
  <c r="V2175" i="32" s="1" a="1"/>
  <c r="V2175" i="32" s="1"/>
  <c r="W2175" i="32" s="1"/>
  <c r="R2028" i="32" a="1"/>
  <c r="R2028" i="32" s="1"/>
  <c r="U2028" i="32" s="1"/>
  <c r="V2028" i="32" s="1" a="1"/>
  <c r="V2028" i="32" s="1"/>
  <c r="W2028" i="32" s="1"/>
  <c r="R2064" i="32" a="1"/>
  <c r="R2064" i="32" s="1"/>
  <c r="U2064" i="32" s="1"/>
  <c r="V2064" i="32" s="1" a="1"/>
  <c r="V2064" i="32" s="1"/>
  <c r="W2064" i="32" s="1"/>
  <c r="R2004" i="32" a="1"/>
  <c r="R2004" i="32" s="1"/>
  <c r="U2004" i="32" s="1"/>
  <c r="V2004" i="32" s="1" a="1"/>
  <c r="V2004" i="32" s="1"/>
  <c r="W2004" i="32" s="1"/>
  <c r="R2177" i="32" a="1"/>
  <c r="R2177" i="32" s="1"/>
  <c r="U2177" i="32" s="1"/>
  <c r="V2177" i="32" s="1" a="1"/>
  <c r="V2177" i="32" s="1"/>
  <c r="W2177" i="32" s="1"/>
  <c r="R2216" i="32" a="1"/>
  <c r="R2216" i="32" s="1"/>
  <c r="U2216" i="32" s="1"/>
  <c r="V2216" i="32" s="1" a="1"/>
  <c r="V2216" i="32" s="1"/>
  <c r="W2216" i="32" s="1"/>
  <c r="R2114" i="32" a="1"/>
  <c r="R2114" i="32" s="1"/>
  <c r="U2114" i="32" s="1"/>
  <c r="V2114" i="32" s="1" a="1"/>
  <c r="V2114" i="32" s="1"/>
  <c r="W2114" i="32" s="1"/>
  <c r="R2022" i="32" a="1"/>
  <c r="R2022" i="32" s="1"/>
  <c r="U2022" i="32" s="1"/>
  <c r="V2022" i="32" s="1" a="1"/>
  <c r="V2022" i="32" s="1"/>
  <c r="W2022" i="32" s="1"/>
  <c r="R2023" i="32" a="1"/>
  <c r="R2023" i="32" s="1"/>
  <c r="U2023" i="32" s="1"/>
  <c r="V2023" i="32" s="1" a="1"/>
  <c r="V2023" i="32" s="1"/>
  <c r="W2023" i="32" s="1"/>
  <c r="R2155" i="32" a="1"/>
  <c r="R2155" i="32" s="1"/>
  <c r="U2155" i="32" s="1"/>
  <c r="V2155" i="32" s="1" a="1"/>
  <c r="V2155" i="32" s="1"/>
  <c r="W2155" i="32" s="1"/>
  <c r="R2100" i="32" a="1"/>
  <c r="R2100" i="32" s="1"/>
  <c r="U2100" i="32" s="1"/>
  <c r="V2100" i="32" s="1" a="1"/>
  <c r="V2100" i="32" s="1"/>
  <c r="W2100" i="32" s="1"/>
  <c r="R2171" i="32" a="1"/>
  <c r="R2171" i="32" s="1"/>
  <c r="U2171" i="32" s="1"/>
  <c r="V2171" i="32" s="1" a="1"/>
  <c r="V2171" i="32" s="1"/>
  <c r="W2171" i="32" s="1"/>
  <c r="R2061" i="32" a="1"/>
  <c r="R2061" i="32" s="1"/>
  <c r="U2061" i="32" s="1"/>
  <c r="V2061" i="32" s="1" a="1"/>
  <c r="V2061" i="32" s="1"/>
  <c r="W2061" i="32" s="1"/>
  <c r="R2153" i="32" a="1"/>
  <c r="R2153" i="32" s="1"/>
  <c r="U2153" i="32" s="1"/>
  <c r="V2153" i="32" s="1" a="1"/>
  <c r="V2153" i="32" s="1"/>
  <c r="W2153" i="32" s="1"/>
  <c r="R2002" i="32" a="1"/>
  <c r="R2002" i="32" s="1"/>
  <c r="U2002" i="32" s="1"/>
  <c r="V2002" i="32" s="1" a="1"/>
  <c r="V2002" i="32" s="1"/>
  <c r="W2002" i="32" s="1"/>
  <c r="R2205" i="32" a="1"/>
  <c r="R2205" i="32" s="1"/>
  <c r="U2205" i="32" s="1"/>
  <c r="V2205" i="32" s="1" a="1"/>
  <c r="V2205" i="32" s="1"/>
  <c r="W2205" i="32" s="1"/>
  <c r="R1998" i="32" a="1"/>
  <c r="R1998" i="32" s="1"/>
  <c r="U1998" i="32" s="1"/>
  <c r="V1998" i="32" s="1" a="1"/>
  <c r="V1998" i="32" s="1"/>
  <c r="W1998" i="32" s="1"/>
  <c r="R2021" i="32" a="1"/>
  <c r="R2021" i="32" s="1"/>
  <c r="U2021" i="32" s="1"/>
  <c r="V2021" i="32" s="1" a="1"/>
  <c r="V2021" i="32" s="1"/>
  <c r="W2021" i="32" s="1"/>
  <c r="R2132" i="32" a="1"/>
  <c r="R2132" i="32" s="1"/>
  <c r="U2132" i="32" s="1"/>
  <c r="V2132" i="32" s="1" a="1"/>
  <c r="V2132" i="32" s="1"/>
  <c r="W2132" i="32" s="1"/>
  <c r="R2110" i="32" a="1"/>
  <c r="R2110" i="32" s="1"/>
  <c r="U2110" i="32" s="1"/>
  <c r="V2110" i="32" s="1" a="1"/>
  <c r="V2110" i="32" s="1"/>
  <c r="W2110" i="32" s="1"/>
  <c r="R2000" i="32" a="1"/>
  <c r="R2000" i="32" s="1"/>
  <c r="U2000" i="32" s="1"/>
  <c r="V2000" i="32" s="1" a="1"/>
  <c r="V2000" i="32" s="1"/>
  <c r="W2000" i="32" s="1"/>
  <c r="R2191" i="32" a="1"/>
  <c r="R2191" i="32" s="1"/>
  <c r="U2191" i="32" s="1"/>
  <c r="V2191" i="32" s="1" a="1"/>
  <c r="V2191" i="32" s="1"/>
  <c r="W2191" i="32" s="1"/>
  <c r="R2029" i="32" a="1"/>
  <c r="R2029" i="32" s="1"/>
  <c r="U2029" i="32" s="1"/>
  <c r="V2029" i="32" s="1" a="1"/>
  <c r="V2029" i="32" s="1"/>
  <c r="W2029" i="32" s="1"/>
  <c r="R2168" i="32" a="1"/>
  <c r="R2168" i="32" s="1"/>
  <c r="U2168" i="32" s="1"/>
  <c r="V2168" i="32" s="1" a="1"/>
  <c r="V2168" i="32" s="1"/>
  <c r="W2168" i="32" s="1"/>
  <c r="R1994" i="32" a="1"/>
  <c r="R1994" i="32" s="1"/>
  <c r="U1994" i="32" s="1"/>
  <c r="V1994" i="32" s="1" a="1"/>
  <c r="V1994" i="32" s="1"/>
  <c r="W1994" i="32" s="1"/>
  <c r="R2076" i="32" a="1"/>
  <c r="R2076" i="32" s="1"/>
  <c r="U2076" i="32" s="1"/>
  <c r="V2076" i="32" s="1" a="1"/>
  <c r="V2076" i="32" s="1"/>
  <c r="W2076" i="32" s="1"/>
  <c r="R2213" i="32" a="1"/>
  <c r="R2213" i="32" s="1"/>
  <c r="U2213" i="32" s="1"/>
  <c r="V2213" i="32" s="1" a="1"/>
  <c r="V2213" i="32" s="1"/>
  <c r="W2213" i="32" s="1"/>
  <c r="R2074" i="32" a="1"/>
  <c r="R2074" i="32" s="1"/>
  <c r="U2074" i="32" s="1"/>
  <c r="V2074" i="32" s="1" a="1"/>
  <c r="V2074" i="32" s="1"/>
  <c r="W2074" i="32" s="1"/>
  <c r="R2005" i="32" a="1"/>
  <c r="R2005" i="32" s="1"/>
  <c r="U2005" i="32" s="1"/>
  <c r="V2005" i="32" s="1" a="1"/>
  <c r="V2005" i="32" s="1"/>
  <c r="W2005" i="32" s="1"/>
  <c r="R1993" i="32" a="1"/>
  <c r="R1993" i="32" s="1"/>
  <c r="U1993" i="32" s="1"/>
  <c r="V1993" i="32" s="1" a="1"/>
  <c r="V1993" i="32" s="1"/>
  <c r="W1993" i="32" s="1"/>
  <c r="R2120" i="32" a="1"/>
  <c r="R2120" i="32" s="1"/>
  <c r="U2120" i="32" s="1"/>
  <c r="V2120" i="32" s="1" a="1"/>
  <c r="V2120" i="32" s="1"/>
  <c r="W2120" i="32" s="1"/>
  <c r="R2093" i="32" a="1"/>
  <c r="R2093" i="32" s="1"/>
  <c r="U2093" i="32" s="1"/>
  <c r="V2093" i="32" s="1" a="1"/>
  <c r="V2093" i="32" s="1"/>
  <c r="W2093" i="32" s="1"/>
  <c r="R2016" i="32" a="1"/>
  <c r="R2016" i="32" s="1"/>
  <c r="U2016" i="32" s="1"/>
  <c r="V2016" i="32" s="1" a="1"/>
  <c r="V2016" i="32" s="1"/>
  <c r="W2016" i="32" s="1"/>
  <c r="R2025" i="32" a="1"/>
  <c r="R2025" i="32" s="1"/>
  <c r="U2025" i="32" s="1"/>
  <c r="V2025" i="32" s="1" a="1"/>
  <c r="V2025" i="32" s="1"/>
  <c r="W2025" i="32" s="1"/>
  <c r="R2112" i="32" a="1"/>
  <c r="R2112" i="32" s="1"/>
  <c r="U2112" i="32" s="1"/>
  <c r="V2112" i="32" s="1" a="1"/>
  <c r="V2112" i="32" s="1"/>
  <c r="W2112" i="32" s="1"/>
  <c r="R2210" i="32" a="1"/>
  <c r="R2210" i="32" s="1"/>
  <c r="U2210" i="32" s="1"/>
  <c r="V2210" i="32" s="1" a="1"/>
  <c r="V2210" i="32" s="1"/>
  <c r="W2210" i="32" s="1"/>
  <c r="R2087" i="32" a="1"/>
  <c r="R2087" i="32" s="1"/>
  <c r="U2087" i="32" s="1"/>
  <c r="V2087" i="32" s="1" a="1"/>
  <c r="V2087" i="32" s="1"/>
  <c r="W2087" i="32" s="1"/>
  <c r="R2152" i="32" a="1"/>
  <c r="R2152" i="32" s="1"/>
  <c r="U2152" i="32" s="1"/>
  <c r="V2152" i="32" s="1" a="1"/>
  <c r="V2152" i="32" s="1"/>
  <c r="W2152" i="32" s="1"/>
  <c r="R2206" i="32" a="1"/>
  <c r="R2206" i="32" s="1"/>
  <c r="U2206" i="32" s="1"/>
  <c r="V2206" i="32" s="1" a="1"/>
  <c r="V2206" i="32" s="1"/>
  <c r="W2206" i="32" s="1"/>
  <c r="R2018" i="32" a="1"/>
  <c r="R2018" i="32" s="1"/>
  <c r="U2018" i="32" s="1"/>
  <c r="V2018" i="32" s="1" a="1"/>
  <c r="V2018" i="32" s="1"/>
  <c r="W2018" i="32" s="1"/>
  <c r="R2192" i="32" a="1"/>
  <c r="R2192" i="32" s="1"/>
  <c r="U2192" i="32" s="1"/>
  <c r="V2192" i="32" s="1" a="1"/>
  <c r="V2192" i="32" s="1"/>
  <c r="W2192" i="32" s="1"/>
  <c r="R2053" i="32" a="1"/>
  <c r="R2053" i="32" s="1"/>
  <c r="U2053" i="32" s="1"/>
  <c r="V2053" i="32" s="1" a="1"/>
  <c r="V2053" i="32" s="1"/>
  <c r="W2053" i="32" s="1"/>
  <c r="R2091" i="32" a="1"/>
  <c r="R2091" i="32" s="1"/>
  <c r="U2091" i="32" s="1"/>
  <c r="V2091" i="32" s="1" a="1"/>
  <c r="V2091" i="32" s="1"/>
  <c r="W2091" i="32" s="1"/>
  <c r="R2034" i="32" a="1"/>
  <c r="R2034" i="32" s="1"/>
  <c r="U2034" i="32" s="1"/>
  <c r="V2034" i="32" s="1" a="1"/>
  <c r="V2034" i="32" s="1"/>
  <c r="W2034" i="32" s="1"/>
  <c r="R2082" i="32" a="1"/>
  <c r="R2082" i="32" s="1"/>
  <c r="U2082" i="32" s="1"/>
  <c r="V2082" i="32" s="1" a="1"/>
  <c r="V2082" i="32" s="1"/>
  <c r="W2082" i="32" s="1"/>
  <c r="R2182" i="32" a="1"/>
  <c r="R2182" i="32" s="1"/>
  <c r="U2182" i="32" s="1"/>
  <c r="V2182" i="32" s="1" a="1"/>
  <c r="V2182" i="32" s="1"/>
  <c r="W2182" i="32" s="1"/>
  <c r="R2178" i="32" a="1"/>
  <c r="R2178" i="32" s="1"/>
  <c r="U2178" i="32" s="1"/>
  <c r="V2178" i="32" s="1" a="1"/>
  <c r="V2178" i="32" s="1"/>
  <c r="W2178" i="32" s="1"/>
  <c r="R2193" i="32" a="1"/>
  <c r="R2193" i="32" s="1"/>
  <c r="U2193" i="32" s="1"/>
  <c r="V2193" i="32" s="1" a="1"/>
  <c r="V2193" i="32" s="1"/>
  <c r="W2193" i="32" s="1"/>
  <c r="R2010" i="32" a="1"/>
  <c r="R2010" i="32" s="1"/>
  <c r="U2010" i="32" s="1"/>
  <c r="V2010" i="32" s="1" a="1"/>
  <c r="V2010" i="32" s="1"/>
  <c r="W2010" i="32" s="1"/>
  <c r="R1999" i="32" a="1"/>
  <c r="R1999" i="32" s="1"/>
  <c r="U1999" i="32" s="1"/>
  <c r="V1999" i="32" s="1" a="1"/>
  <c r="V1999" i="32" s="1"/>
  <c r="W1999" i="32" s="1"/>
  <c r="R2098" i="32" a="1"/>
  <c r="R2098" i="32" s="1"/>
  <c r="U2098" i="32" s="1"/>
  <c r="V2098" i="32" s="1" a="1"/>
  <c r="V2098" i="32" s="1"/>
  <c r="W2098" i="32" s="1"/>
  <c r="R2038" i="32" a="1"/>
  <c r="R2038" i="32" s="1"/>
  <c r="U2038" i="32" s="1"/>
  <c r="V2038" i="32" s="1" a="1"/>
  <c r="V2038" i="32" s="1"/>
  <c r="W2038" i="32" s="1"/>
  <c r="R2032" i="32" a="1"/>
  <c r="R2032" i="32" s="1"/>
  <c r="U2032" i="32" s="1"/>
  <c r="V2032" i="32" s="1" a="1"/>
  <c r="V2032" i="32" s="1"/>
  <c r="W2032" i="32" s="1"/>
  <c r="R2024" i="32" a="1"/>
  <c r="R2024" i="32" s="1"/>
  <c r="U2024" i="32" s="1"/>
  <c r="V2024" i="32" s="1" a="1"/>
  <c r="V2024" i="32" s="1"/>
  <c r="W2024" i="32" s="1"/>
  <c r="R2045" i="32" a="1"/>
  <c r="R2045" i="32" s="1"/>
  <c r="U2045" i="32" s="1"/>
  <c r="V2045" i="32" s="1" a="1"/>
  <c r="V2045" i="32" s="1"/>
  <c r="W2045" i="32" s="1"/>
  <c r="R2159" i="32" a="1"/>
  <c r="R2159" i="32" s="1"/>
  <c r="U2159" i="32" s="1"/>
  <c r="V2159" i="32" s="1" a="1"/>
  <c r="V2159" i="32" s="1"/>
  <c r="W2159" i="32" s="1"/>
  <c r="R2070" i="32" a="1"/>
  <c r="R2070" i="32" s="1"/>
  <c r="U2070" i="32" s="1"/>
  <c r="V2070" i="32" s="1" a="1"/>
  <c r="V2070" i="32" s="1"/>
  <c r="W2070" i="32" s="1"/>
  <c r="R2040" i="32" a="1"/>
  <c r="R2040" i="32" s="1"/>
  <c r="U2040" i="32" s="1"/>
  <c r="V2040" i="32" s="1" a="1"/>
  <c r="V2040" i="32" s="1"/>
  <c r="W2040" i="32" s="1"/>
  <c r="R2006" i="32" a="1"/>
  <c r="R2006" i="32" s="1"/>
  <c r="U2006" i="32" s="1"/>
  <c r="V2006" i="32" s="1" a="1"/>
  <c r="V2006" i="32" s="1"/>
  <c r="W2006" i="32" s="1"/>
  <c r="R2139" i="32" a="1"/>
  <c r="R2139" i="32" s="1"/>
  <c r="U2139" i="32" s="1"/>
  <c r="V2139" i="32" s="1" a="1"/>
  <c r="V2139" i="32" s="1"/>
  <c r="W2139" i="32" s="1"/>
  <c r="R2075" i="32" a="1"/>
  <c r="R2075" i="32" s="1"/>
  <c r="U2075" i="32" s="1"/>
  <c r="V2075" i="32" s="1" a="1"/>
  <c r="V2075" i="32" s="1"/>
  <c r="W2075" i="32" s="1"/>
  <c r="R2078" i="32" a="1"/>
  <c r="R2078" i="32" s="1"/>
  <c r="U2078" i="32" s="1"/>
  <c r="V2078" i="32" s="1" a="1"/>
  <c r="V2078" i="32" s="1"/>
  <c r="W2078" i="32" s="1"/>
  <c r="R2125" i="32" a="1"/>
  <c r="R2125" i="32" s="1"/>
  <c r="U2125" i="32" s="1"/>
  <c r="V2125" i="32" s="1" a="1"/>
  <c r="V2125" i="32" s="1"/>
  <c r="W2125" i="32" s="1"/>
  <c r="R2116" i="32" a="1"/>
  <c r="R2116" i="32" s="1"/>
  <c r="U2116" i="32" s="1"/>
  <c r="V2116" i="32" s="1" a="1"/>
  <c r="V2116" i="32" s="1"/>
  <c r="W2116" i="32" s="1"/>
  <c r="R2055" i="32" a="1"/>
  <c r="R2055" i="32" s="1"/>
  <c r="U2055" i="32" s="1"/>
  <c r="V2055" i="32" s="1" a="1"/>
  <c r="V2055" i="32" s="1"/>
  <c r="W2055" i="32" s="1"/>
  <c r="R2047" i="32" a="1"/>
  <c r="R2047" i="32" s="1"/>
  <c r="U2047" i="32" s="1"/>
  <c r="V2047" i="32" s="1" a="1"/>
  <c r="V2047" i="32" s="1"/>
  <c r="W2047" i="32" s="1"/>
  <c r="R2179" i="32" a="1"/>
  <c r="R2179" i="32" s="1"/>
  <c r="U2179" i="32" s="1"/>
  <c r="V2179" i="32" s="1" a="1"/>
  <c r="V2179" i="32" s="1"/>
  <c r="W2179" i="32" s="1"/>
  <c r="R2158" i="32" a="1"/>
  <c r="R2158" i="32" s="1"/>
  <c r="U2158" i="32" s="1"/>
  <c r="V2158" i="32" s="1" a="1"/>
  <c r="V2158" i="32" s="1"/>
  <c r="W2158" i="32" s="1"/>
  <c r="R2066" i="32" a="1"/>
  <c r="R2066" i="32" s="1"/>
  <c r="U2066" i="32" s="1"/>
  <c r="V2066" i="32" s="1" a="1"/>
  <c r="V2066" i="32" s="1"/>
  <c r="W2066" i="32" s="1"/>
  <c r="R2060" i="32" a="1"/>
  <c r="R2060" i="32" s="1"/>
  <c r="U2060" i="32" s="1"/>
  <c r="V2060" i="32" s="1" a="1"/>
  <c r="V2060" i="32" s="1"/>
  <c r="W2060" i="32" s="1"/>
  <c r="R2202" i="32" a="1"/>
  <c r="R2202" i="32" s="1"/>
  <c r="U2202" i="32" s="1"/>
  <c r="V2202" i="32" s="1" a="1"/>
  <c r="V2202" i="32" s="1"/>
  <c r="W2202" i="32" s="1"/>
  <c r="N143" i="6" a="1"/>
  <c r="N143" i="6" s="1"/>
  <c r="J143" i="6" a="1"/>
  <c r="J143" i="6" s="1"/>
  <c r="R17265" i="32" a="1"/>
  <c r="R17265" i="32" s="1"/>
  <c r="U17265" i="32" s="1"/>
  <c r="V17265" i="32" s="1" a="1"/>
  <c r="V17265" i="32" s="1"/>
  <c r="W17265" i="32" s="1"/>
  <c r="R17232" i="32" a="1"/>
  <c r="R17232" i="32" s="1"/>
  <c r="U17232" i="32" s="1"/>
  <c r="V17232" i="32" s="1" a="1"/>
  <c r="V17232" i="32" s="1"/>
  <c r="W17232" i="32" s="1"/>
  <c r="R17225" i="32" a="1"/>
  <c r="R17225" i="32" s="1"/>
  <c r="U17225" i="32" s="1"/>
  <c r="V17225" i="32" s="1" a="1"/>
  <c r="V17225" i="32" s="1"/>
  <c r="W17225" i="32" s="1"/>
  <c r="R17239" i="32" a="1"/>
  <c r="R17239" i="32" s="1"/>
  <c r="U17239" i="32" s="1"/>
  <c r="V17239" i="32" s="1" a="1"/>
  <c r="V17239" i="32" s="1"/>
  <c r="W17239" i="32" s="1"/>
  <c r="R17234" i="32" a="1"/>
  <c r="R17234" i="32" s="1"/>
  <c r="U17234" i="32" s="1"/>
  <c r="V17234" i="32" s="1" a="1"/>
  <c r="V17234" i="32" s="1"/>
  <c r="W17234" i="32" s="1"/>
  <c r="R17242" i="32" a="1"/>
  <c r="R17242" i="32" s="1"/>
  <c r="U17242" i="32" s="1"/>
  <c r="V17242" i="32" s="1" a="1"/>
  <c r="V17242" i="32" s="1"/>
  <c r="W17242" i="32" s="1"/>
  <c r="R17255" i="32" a="1"/>
  <c r="R17255" i="32" s="1"/>
  <c r="U17255" i="32" s="1"/>
  <c r="V17255" i="32" s="1" a="1"/>
  <c r="V17255" i="32" s="1"/>
  <c r="W17255" i="32" s="1"/>
  <c r="R17249" i="32" a="1"/>
  <c r="R17249" i="32" s="1"/>
  <c r="U17249" i="32" s="1"/>
  <c r="V17249" i="32" s="1" a="1"/>
  <c r="V17249" i="32" s="1"/>
  <c r="W17249" i="32" s="1"/>
  <c r="R17228" i="32" a="1"/>
  <c r="R17228" i="32" s="1"/>
  <c r="U17228" i="32" s="1"/>
  <c r="V17228" i="32" s="1" a="1"/>
  <c r="V17228" i="32" s="1"/>
  <c r="W17228" i="32" s="1"/>
  <c r="R17262" i="32" a="1"/>
  <c r="R17262" i="32" s="1"/>
  <c r="U17262" i="32" s="1"/>
  <c r="V17262" i="32" s="1" a="1"/>
  <c r="V17262" i="32" s="1"/>
  <c r="W17262" i="32" s="1"/>
  <c r="R17259" i="32" a="1"/>
  <c r="R17259" i="32" s="1"/>
  <c r="U17259" i="32" s="1"/>
  <c r="V17259" i="32" s="1" a="1"/>
  <c r="V17259" i="32" s="1"/>
  <c r="W17259" i="32" s="1"/>
  <c r="R17231" i="32" a="1"/>
  <c r="R17231" i="32" s="1"/>
  <c r="U17231" i="32" s="1"/>
  <c r="V17231" i="32" s="1" a="1"/>
  <c r="V17231" i="32" s="1"/>
  <c r="W17231" i="32" s="1"/>
  <c r="R17254" i="32" a="1"/>
  <c r="R17254" i="32" s="1"/>
  <c r="U17254" i="32" s="1"/>
  <c r="V17254" i="32" s="1" a="1"/>
  <c r="V17254" i="32" s="1"/>
  <c r="W17254" i="32" s="1"/>
  <c r="R17250" i="32" a="1"/>
  <c r="R17250" i="32" s="1"/>
  <c r="U17250" i="32" s="1"/>
  <c r="V17250" i="32" s="1" a="1"/>
  <c r="V17250" i="32" s="1"/>
  <c r="W17250" i="32" s="1"/>
  <c r="R17240" i="32" a="1"/>
  <c r="R17240" i="32" s="1"/>
  <c r="U17240" i="32" s="1"/>
  <c r="V17240" i="32" s="1" a="1"/>
  <c r="V17240" i="32" s="1"/>
  <c r="W17240" i="32" s="1"/>
  <c r="R17253" i="32" a="1"/>
  <c r="R17253" i="32" s="1"/>
  <c r="U17253" i="32" s="1"/>
  <c r="V17253" i="32" s="1" a="1"/>
  <c r="V17253" i="32" s="1"/>
  <c r="W17253" i="32" s="1"/>
  <c r="R17229" i="32" a="1"/>
  <c r="R17229" i="32" s="1"/>
  <c r="U17229" i="32" s="1"/>
  <c r="V17229" i="32" s="1" a="1"/>
  <c r="V17229" i="32" s="1"/>
  <c r="W17229" i="32" s="1"/>
  <c r="R17220" i="32" a="1"/>
  <c r="R17220" i="32" s="1"/>
  <c r="U17220" i="32" s="1"/>
  <c r="V17220" i="32" s="1" a="1"/>
  <c r="V17220" i="32" s="1"/>
  <c r="W17220" i="32" s="1"/>
  <c r="R17260" i="32" a="1"/>
  <c r="R17260" i="32" s="1"/>
  <c r="U17260" i="32" s="1"/>
  <c r="V17260" i="32" s="1" a="1"/>
  <c r="V17260" i="32" s="1"/>
  <c r="W17260" i="32" s="1"/>
  <c r="R17264" i="32" a="1"/>
  <c r="R17264" i="32" s="1"/>
  <c r="U17264" i="32" s="1"/>
  <c r="V17264" i="32" s="1" a="1"/>
  <c r="V17264" i="32" s="1"/>
  <c r="W17264" i="32" s="1"/>
  <c r="R17237" i="32" a="1"/>
  <c r="R17237" i="32" s="1"/>
  <c r="U17237" i="32" s="1"/>
  <c r="V17237" i="32" s="1" a="1"/>
  <c r="V17237" i="32" s="1"/>
  <c r="W17237" i="32" s="1"/>
  <c r="R17256" i="32" a="1"/>
  <c r="R17256" i="32" s="1"/>
  <c r="U17256" i="32" s="1"/>
  <c r="V17256" i="32" s="1" a="1"/>
  <c r="V17256" i="32" s="1"/>
  <c r="W17256" i="32" s="1"/>
  <c r="R17263" i="32" a="1"/>
  <c r="R17263" i="32" s="1"/>
  <c r="U17263" i="32" s="1"/>
  <c r="V17263" i="32" s="1" a="1"/>
  <c r="V17263" i="32" s="1"/>
  <c r="W17263" i="32" s="1"/>
  <c r="R17245" i="32" a="1"/>
  <c r="R17245" i="32" s="1"/>
  <c r="U17245" i="32" s="1"/>
  <c r="V17245" i="32" s="1" a="1"/>
  <c r="V17245" i="32" s="1"/>
  <c r="W17245" i="32" s="1"/>
  <c r="R17221" i="32" a="1"/>
  <c r="R17221" i="32" s="1"/>
  <c r="U17221" i="32" s="1"/>
  <c r="V17221" i="32" s="1" a="1"/>
  <c r="V17221" i="32" s="1"/>
  <c r="W17221" i="32" s="1"/>
  <c r="R17236" i="32" a="1"/>
  <c r="R17236" i="32" s="1"/>
  <c r="U17236" i="32" s="1"/>
  <c r="V17236" i="32" s="1" a="1"/>
  <c r="V17236" i="32" s="1"/>
  <c r="W17236" i="32" s="1"/>
  <c r="R17252" i="32" a="1"/>
  <c r="R17252" i="32" s="1"/>
  <c r="U17252" i="32" s="1"/>
  <c r="V17252" i="32" s="1" a="1"/>
  <c r="V17252" i="32" s="1"/>
  <c r="W17252" i="32" s="1"/>
  <c r="R17222" i="32" a="1"/>
  <c r="R17222" i="32" s="1"/>
  <c r="U17222" i="32" s="1"/>
  <c r="V17222" i="32" s="1" a="1"/>
  <c r="V17222" i="32" s="1"/>
  <c r="W17222" i="32" s="1"/>
  <c r="R17241" i="32" a="1"/>
  <c r="R17241" i="32" s="1"/>
  <c r="U17241" i="32" s="1"/>
  <c r="V17241" i="32" s="1" a="1"/>
  <c r="V17241" i="32" s="1"/>
  <c r="W17241" i="32" s="1"/>
  <c r="R17227" i="32" a="1"/>
  <c r="R17227" i="32" s="1"/>
  <c r="U17227" i="32" s="1"/>
  <c r="V17227" i="32" s="1" a="1"/>
  <c r="V17227" i="32" s="1"/>
  <c r="W17227" i="32" s="1"/>
  <c r="R17243" i="32" a="1"/>
  <c r="R17243" i="32" s="1"/>
  <c r="U17243" i="32" s="1"/>
  <c r="V17243" i="32" s="1" a="1"/>
  <c r="V17243" i="32" s="1"/>
  <c r="W17243" i="32" s="1"/>
  <c r="R17248" i="32" a="1"/>
  <c r="R17248" i="32" s="1"/>
  <c r="U17248" i="32" s="1"/>
  <c r="V17248" i="32" s="1" a="1"/>
  <c r="V17248" i="32" s="1"/>
  <c r="W17248" i="32" s="1"/>
  <c r="R17244" i="32" a="1"/>
  <c r="R17244" i="32" s="1"/>
  <c r="U17244" i="32" s="1"/>
  <c r="V17244" i="32" s="1" a="1"/>
  <c r="V17244" i="32" s="1"/>
  <c r="W17244" i="32" s="1"/>
  <c r="R17251" i="32" a="1"/>
  <c r="R17251" i="32" s="1"/>
  <c r="U17251" i="32" s="1"/>
  <c r="V17251" i="32" s="1" a="1"/>
  <c r="V17251" i="32" s="1"/>
  <c r="W17251" i="32" s="1"/>
  <c r="R17246" i="32" a="1"/>
  <c r="R17246" i="32" s="1"/>
  <c r="U17246" i="32" s="1"/>
  <c r="V17246" i="32" s="1" a="1"/>
  <c r="V17246" i="32" s="1"/>
  <c r="W17246" i="32" s="1"/>
  <c r="R17258" i="32" a="1"/>
  <c r="R17258" i="32" s="1"/>
  <c r="U17258" i="32" s="1"/>
  <c r="V17258" i="32" s="1" a="1"/>
  <c r="V17258" i="32" s="1"/>
  <c r="W17258" i="32" s="1"/>
  <c r="R17230" i="32" a="1"/>
  <c r="R17230" i="32" s="1"/>
  <c r="U17230" i="32" s="1"/>
  <c r="V17230" i="32" s="1" a="1"/>
  <c r="V17230" i="32" s="1"/>
  <c r="W17230" i="32" s="1"/>
  <c r="R17226" i="32" a="1"/>
  <c r="R17226" i="32" s="1"/>
  <c r="U17226" i="32" s="1"/>
  <c r="V17226" i="32" s="1" a="1"/>
  <c r="V17226" i="32" s="1"/>
  <c r="W17226" i="32" s="1"/>
  <c r="R17218" i="32" a="1"/>
  <c r="R17218" i="32" s="1"/>
  <c r="U17218" i="32" s="1"/>
  <c r="V17218" i="32" s="1" a="1"/>
  <c r="V17218" i="32" s="1"/>
  <c r="W17218" i="32" s="1"/>
  <c r="R17238" i="32" a="1"/>
  <c r="R17238" i="32" s="1"/>
  <c r="U17238" i="32" s="1"/>
  <c r="V17238" i="32" s="1" a="1"/>
  <c r="V17238" i="32" s="1"/>
  <c r="W17238" i="32" s="1"/>
  <c r="R17233" i="32" a="1"/>
  <c r="R17233" i="32" s="1"/>
  <c r="U17233" i="32" s="1"/>
  <c r="V17233" i="32" s="1" a="1"/>
  <c r="V17233" i="32" s="1"/>
  <c r="W17233" i="32" s="1"/>
  <c r="R17235" i="32" a="1"/>
  <c r="R17235" i="32" s="1"/>
  <c r="U17235" i="32" s="1"/>
  <c r="V17235" i="32" s="1" a="1"/>
  <c r="V17235" i="32" s="1"/>
  <c r="W17235" i="32" s="1"/>
  <c r="R17261" i="32" a="1"/>
  <c r="R17261" i="32" s="1"/>
  <c r="U17261" i="32" s="1"/>
  <c r="V17261" i="32" s="1" a="1"/>
  <c r="V17261" i="32" s="1"/>
  <c r="W17261" i="32" s="1"/>
  <c r="R17257" i="32" a="1"/>
  <c r="R17257" i="32" s="1"/>
  <c r="U17257" i="32" s="1"/>
  <c r="V17257" i="32" s="1" a="1"/>
  <c r="V17257" i="32" s="1"/>
  <c r="W17257" i="32" s="1"/>
  <c r="R17224" i="32" a="1"/>
  <c r="R17224" i="32" s="1"/>
  <c r="U17224" i="32" s="1"/>
  <c r="V17224" i="32" s="1" a="1"/>
  <c r="V17224" i="32" s="1"/>
  <c r="W17224" i="32" s="1"/>
  <c r="R17266" i="32" a="1"/>
  <c r="R17266" i="32" s="1"/>
  <c r="U17266" i="32" s="1"/>
  <c r="V17266" i="32" s="1" a="1"/>
  <c r="V17266" i="32" s="1"/>
  <c r="W17266" i="32" s="1"/>
  <c r="R17247" i="32" a="1"/>
  <c r="R17247" i="32" s="1"/>
  <c r="U17247" i="32" s="1"/>
  <c r="V17247" i="32" s="1" a="1"/>
  <c r="V17247" i="32" s="1"/>
  <c r="W17247" i="32" s="1"/>
  <c r="R17217" i="32" a="1"/>
  <c r="R17217" i="32" s="1"/>
  <c r="U17217" i="32" s="1"/>
  <c r="V17217" i="32" s="1" a="1"/>
  <c r="V17217" i="32" s="1"/>
  <c r="W17217" i="32" s="1"/>
  <c r="R17223" i="32" a="1"/>
  <c r="R17223" i="32" s="1"/>
  <c r="U17223" i="32" s="1"/>
  <c r="V17223" i="32" s="1" a="1"/>
  <c r="V17223" i="32" s="1"/>
  <c r="W17223" i="32" s="1"/>
  <c r="R17219" i="32" a="1"/>
  <c r="R17219" i="32" s="1"/>
  <c r="U17219" i="32" s="1"/>
  <c r="V17219" i="32" s="1" a="1"/>
  <c r="V17219" i="32" s="1"/>
  <c r="W17219" i="32" s="1"/>
  <c r="N11842" i="32" a="1"/>
  <c r="N11842" i="32" s="1"/>
  <c r="N11839" i="32" a="1"/>
  <c r="N11839" i="32" s="1"/>
  <c r="N11840" i="32" a="1"/>
  <c r="N11840" i="32" s="1"/>
  <c r="N11845" i="32" a="1"/>
  <c r="N11845" i="32" s="1"/>
  <c r="N11846" i="32" a="1"/>
  <c r="N11846" i="32" s="1"/>
  <c r="N11844" i="32" a="1"/>
  <c r="N11844" i="32" s="1"/>
  <c r="N11843" i="32" a="1"/>
  <c r="N11843" i="32" s="1"/>
  <c r="N11841" i="32" a="1"/>
  <c r="N11841" i="32" s="1"/>
  <c r="N24480" i="32" a="1"/>
  <c r="N24480" i="32" s="1"/>
  <c r="N24526" i="32" a="1"/>
  <c r="N24526" i="32" s="1"/>
  <c r="N24521" i="32" a="1"/>
  <c r="N24521" i="32" s="1"/>
  <c r="N24534" i="32" a="1"/>
  <c r="N24534" i="32" s="1"/>
  <c r="N24553" i="32" a="1"/>
  <c r="N24553" i="32" s="1"/>
  <c r="N24417" i="32" a="1"/>
  <c r="N24417" i="32" s="1"/>
  <c r="N24423" i="32" a="1"/>
  <c r="N24423" i="32" s="1"/>
  <c r="N24477" i="32" a="1"/>
  <c r="N24477" i="32" s="1"/>
  <c r="N24456" i="32" a="1"/>
  <c r="N24456" i="32" s="1"/>
  <c r="N24452" i="32" a="1"/>
  <c r="N24452" i="32" s="1"/>
  <c r="N24499" i="32" a="1"/>
  <c r="N24499" i="32" s="1"/>
  <c r="N24445" i="32" a="1"/>
  <c r="N24445" i="32" s="1"/>
  <c r="N24501" i="32" a="1"/>
  <c r="N24501" i="32" s="1"/>
  <c r="N24409" i="32" a="1"/>
  <c r="N24409" i="32" s="1"/>
  <c r="N24560" i="32" a="1"/>
  <c r="N24560" i="32" s="1"/>
  <c r="N24481" i="32" a="1"/>
  <c r="N24481" i="32" s="1"/>
  <c r="N24533" i="32" a="1"/>
  <c r="N24533" i="32" s="1"/>
  <c r="N24420" i="32" a="1"/>
  <c r="N24420" i="32" s="1"/>
  <c r="N24421" i="32" a="1"/>
  <c r="N24421" i="32" s="1"/>
  <c r="N24433" i="32" a="1"/>
  <c r="N24433" i="32" s="1"/>
  <c r="N24431" i="32" a="1"/>
  <c r="N24431" i="32" s="1"/>
  <c r="N24461" i="32" a="1"/>
  <c r="N24461" i="32" s="1"/>
  <c r="N24535" i="32" a="1"/>
  <c r="N24535" i="32" s="1"/>
  <c r="N24514" i="32" a="1"/>
  <c r="N24514" i="32" s="1"/>
  <c r="N24486" i="32" a="1"/>
  <c r="N24486" i="32" s="1"/>
  <c r="N24412" i="32" a="1"/>
  <c r="N24412" i="32" s="1"/>
  <c r="N24566" i="32" a="1"/>
  <c r="N24566" i="32" s="1"/>
  <c r="N24430" i="32" a="1"/>
  <c r="N24430" i="32" s="1"/>
  <c r="N24453" i="32" a="1"/>
  <c r="N24453" i="32" s="1"/>
  <c r="N24543" i="32" a="1"/>
  <c r="N24543" i="32" s="1"/>
  <c r="N24555" i="32" a="1"/>
  <c r="N24555" i="32" s="1"/>
  <c r="N24503" i="32" a="1"/>
  <c r="N24503" i="32" s="1"/>
  <c r="N24527" i="32" a="1"/>
  <c r="N24527" i="32" s="1"/>
  <c r="N24479" i="32" a="1"/>
  <c r="N24479" i="32" s="1"/>
  <c r="N24413" i="32" a="1"/>
  <c r="N24413" i="32" s="1"/>
  <c r="N24455" i="32" a="1"/>
  <c r="N24455" i="32" s="1"/>
  <c r="N24557" i="32" a="1"/>
  <c r="N24557" i="32" s="1"/>
  <c r="N24428" i="32" a="1"/>
  <c r="N24428" i="32" s="1"/>
  <c r="N24471" i="32" a="1"/>
  <c r="N24471" i="32" s="1"/>
  <c r="N24539" i="32" a="1"/>
  <c r="N24539" i="32" s="1"/>
  <c r="N24509" i="32" a="1"/>
  <c r="N24509" i="32" s="1"/>
  <c r="N24422" i="32" a="1"/>
  <c r="N24422" i="32" s="1"/>
  <c r="N24447" i="32" a="1"/>
  <c r="N24447" i="32" s="1"/>
  <c r="N24414" i="32" a="1"/>
  <c r="N24414" i="32" s="1"/>
  <c r="N24567" i="32" a="1"/>
  <c r="N24567" i="32" s="1"/>
  <c r="N24467" i="32" a="1"/>
  <c r="N24467" i="32" s="1"/>
  <c r="N24554" i="32" a="1"/>
  <c r="N24554" i="32" s="1"/>
  <c r="N24446" i="32" a="1"/>
  <c r="N24446" i="32" s="1"/>
  <c r="N24410" i="32" a="1"/>
  <c r="N24410" i="32" s="1"/>
  <c r="N24451" i="32" a="1"/>
  <c r="N24451" i="32" s="1"/>
  <c r="N24483" i="32" a="1"/>
  <c r="N24483" i="32" s="1"/>
  <c r="N24559" i="32" a="1"/>
  <c r="N24559" i="32" s="1"/>
  <c r="N24530" i="32" a="1"/>
  <c r="N24530" i="32" s="1"/>
  <c r="N24512" i="32" a="1"/>
  <c r="N24512" i="32" s="1"/>
  <c r="N24488" i="32" a="1"/>
  <c r="N24488" i="32" s="1"/>
  <c r="N24438" i="32" a="1"/>
  <c r="N24438" i="32" s="1"/>
  <c r="N24541" i="32" a="1"/>
  <c r="N24541" i="32" s="1"/>
  <c r="N24518" i="32" a="1"/>
  <c r="N24518" i="32" s="1"/>
  <c r="N24449" i="32" a="1"/>
  <c r="N24449" i="32" s="1"/>
  <c r="N24426" i="32" a="1"/>
  <c r="N24426" i="32" s="1"/>
  <c r="N24406" i="32" a="1"/>
  <c r="N24406" i="32" s="1"/>
  <c r="N24504" i="32" a="1"/>
  <c r="N24504" i="32" s="1"/>
  <c r="N24547" i="32" a="1"/>
  <c r="N24547" i="32" s="1"/>
  <c r="N24411" i="32" a="1"/>
  <c r="N24411" i="32" s="1"/>
  <c r="N24536" i="32" a="1"/>
  <c r="N24536" i="32" s="1"/>
  <c r="N24563" i="32" a="1"/>
  <c r="N24563" i="32" s="1"/>
  <c r="N24475" i="32" a="1"/>
  <c r="N24475" i="32" s="1"/>
  <c r="N24424" i="32" a="1"/>
  <c r="N24424" i="32" s="1"/>
  <c r="N24443" i="32" a="1"/>
  <c r="N24443" i="32" s="1"/>
  <c r="N24474" i="32" a="1"/>
  <c r="N24474" i="32" s="1"/>
  <c r="N24448" i="32" a="1"/>
  <c r="N24448" i="32" s="1"/>
  <c r="N24478" i="32" a="1"/>
  <c r="N24478" i="32" s="1"/>
  <c r="N24491" i="32" a="1"/>
  <c r="N24491" i="32" s="1"/>
  <c r="N24469" i="32" a="1"/>
  <c r="N24469" i="32" s="1"/>
  <c r="N24517" i="32" a="1"/>
  <c r="N24517" i="32" s="1"/>
  <c r="N24515" i="32" a="1"/>
  <c r="N24515" i="32" s="1"/>
  <c r="N24564" i="32" a="1"/>
  <c r="N24564" i="32" s="1"/>
  <c r="N24558" i="32" a="1"/>
  <c r="N24558" i="32" s="1"/>
  <c r="N24519" i="32" a="1"/>
  <c r="N24519" i="32" s="1"/>
  <c r="N24432" i="32" a="1"/>
  <c r="N24432" i="32" s="1"/>
  <c r="N24500" i="32" a="1"/>
  <c r="N24500" i="32" s="1"/>
  <c r="N24459" i="32" a="1"/>
  <c r="N24459" i="32" s="1"/>
  <c r="N24562" i="32" a="1"/>
  <c r="N24562" i="32" s="1"/>
  <c r="N24498" i="32" a="1"/>
  <c r="N24498" i="32" s="1"/>
  <c r="N24565" i="32" a="1"/>
  <c r="N24565" i="32" s="1"/>
  <c r="N24489" i="32" a="1"/>
  <c r="N24489" i="32" s="1"/>
  <c r="N24528" i="32" a="1"/>
  <c r="N24528" i="32" s="1"/>
  <c r="N24502" i="32" a="1"/>
  <c r="N24502" i="32" s="1"/>
  <c r="N24506" i="32" a="1"/>
  <c r="N24506" i="32" s="1"/>
  <c r="N24476" i="32" a="1"/>
  <c r="N24476" i="32" s="1"/>
  <c r="N24485" i="32" a="1"/>
  <c r="N24485" i="32" s="1"/>
  <c r="N24520" i="32" a="1"/>
  <c r="N24520" i="32" s="1"/>
  <c r="N24524" i="32" a="1"/>
  <c r="N24524" i="32" s="1"/>
  <c r="N24440" i="32" a="1"/>
  <c r="N24440" i="32" s="1"/>
  <c r="N24513" i="32" a="1"/>
  <c r="N24513" i="32" s="1"/>
  <c r="N24437" i="32" a="1"/>
  <c r="N24437" i="32" s="1"/>
  <c r="N24463" i="32" a="1"/>
  <c r="N24463" i="32" s="1"/>
  <c r="N24540" i="32" a="1"/>
  <c r="N24540" i="32" s="1"/>
  <c r="N24458" i="32" a="1"/>
  <c r="N24458" i="32" s="1"/>
  <c r="N24465" i="32" a="1"/>
  <c r="N24465" i="32" s="1"/>
  <c r="N24507" i="32" a="1"/>
  <c r="N24507" i="32" s="1"/>
  <c r="N24468" i="32" a="1"/>
  <c r="N24468" i="32" s="1"/>
  <c r="N24454" i="32" a="1"/>
  <c r="N24454" i="32" s="1"/>
  <c r="N24429" i="32" a="1"/>
  <c r="N24429" i="32" s="1"/>
  <c r="N24538" i="32" a="1"/>
  <c r="N24538" i="32" s="1"/>
  <c r="N24441" i="32" a="1"/>
  <c r="N24441" i="32" s="1"/>
  <c r="N24531" i="32" a="1"/>
  <c r="N24531" i="32" s="1"/>
  <c r="N24435" i="32" a="1"/>
  <c r="N24435" i="32" s="1"/>
  <c r="N24537" i="32" a="1"/>
  <c r="N24537" i="32" s="1"/>
  <c r="N24494" i="32" a="1"/>
  <c r="N24494" i="32" s="1"/>
  <c r="N24511" i="32" a="1"/>
  <c r="N24511" i="32" s="1"/>
  <c r="N24556" i="32" a="1"/>
  <c r="N24556" i="32" s="1"/>
  <c r="N24444" i="32" a="1"/>
  <c r="N24444" i="32" s="1"/>
  <c r="N24425" i="32" a="1"/>
  <c r="N24425" i="32" s="1"/>
  <c r="N24450" i="32" a="1"/>
  <c r="N24450" i="32" s="1"/>
  <c r="N24434" i="32" a="1"/>
  <c r="N24434" i="32" s="1"/>
  <c r="N24493" i="32" a="1"/>
  <c r="N24493" i="32" s="1"/>
  <c r="N24516" i="32" a="1"/>
  <c r="N24516" i="32" s="1"/>
  <c r="N24419" i="32" a="1"/>
  <c r="N24419" i="32" s="1"/>
  <c r="N24442" i="32" a="1"/>
  <c r="N24442" i="32" s="1"/>
  <c r="N24497" i="32" a="1"/>
  <c r="N24497" i="32" s="1"/>
  <c r="N24415" i="32" a="1"/>
  <c r="N24415" i="32" s="1"/>
  <c r="N24460" i="32" a="1"/>
  <c r="N24460" i="32" s="1"/>
  <c r="N24466" i="32" a="1"/>
  <c r="N24466" i="32" s="1"/>
  <c r="N24508" i="32" a="1"/>
  <c r="N24508" i="32" s="1"/>
  <c r="N24568" i="32" a="1"/>
  <c r="N24568" i="32" s="1"/>
  <c r="N24490" i="32" a="1"/>
  <c r="N24490" i="32" s="1"/>
  <c r="N24487" i="32" a="1"/>
  <c r="N24487" i="32" s="1"/>
  <c r="N24439" i="32" a="1"/>
  <c r="N24439" i="32" s="1"/>
  <c r="N24542" i="32" a="1"/>
  <c r="N24542" i="32" s="1"/>
  <c r="N24522" i="32" a="1"/>
  <c r="N24522" i="32" s="1"/>
  <c r="N24505" i="32" a="1"/>
  <c r="N24505" i="32" s="1"/>
  <c r="N24496" i="32" a="1"/>
  <c r="N24496" i="32" s="1"/>
  <c r="N24472" i="32" a="1"/>
  <c r="N24472" i="32" s="1"/>
  <c r="N24561" i="32" a="1"/>
  <c r="N24561" i="32" s="1"/>
  <c r="N24416" i="32" a="1"/>
  <c r="N24416" i="32" s="1"/>
  <c r="N24569" i="32" a="1"/>
  <c r="N24569" i="32" s="1"/>
  <c r="N24495" i="32" a="1"/>
  <c r="N24495" i="32" s="1"/>
  <c r="N24473" i="32" a="1"/>
  <c r="N24473" i="32" s="1"/>
  <c r="N24427" i="32" a="1"/>
  <c r="N24427" i="32" s="1"/>
  <c r="N24545" i="32" a="1"/>
  <c r="N24545" i="32" s="1"/>
  <c r="N24546" i="32" a="1"/>
  <c r="N24546" i="32" s="1"/>
  <c r="N24523" i="32" a="1"/>
  <c r="N24523" i="32" s="1"/>
  <c r="N24510" i="32" a="1"/>
  <c r="N24510" i="32" s="1"/>
  <c r="N24436" i="32" a="1"/>
  <c r="N24436" i="32" s="1"/>
  <c r="N24418" i="32" a="1"/>
  <c r="N24418" i="32" s="1"/>
  <c r="N24492" i="32" a="1"/>
  <c r="N24492" i="32" s="1"/>
  <c r="N24457" i="32" a="1"/>
  <c r="N24457" i="32" s="1"/>
  <c r="N24464" i="32" a="1"/>
  <c r="N24464" i="32" s="1"/>
  <c r="N24529" i="32" a="1"/>
  <c r="N24529" i="32" s="1"/>
  <c r="N24407" i="32" a="1"/>
  <c r="N24407" i="32" s="1"/>
  <c r="N24548" i="32" a="1"/>
  <c r="N24548" i="32" s="1"/>
  <c r="N24525" i="32" a="1"/>
  <c r="N24525" i="32" s="1"/>
  <c r="N24544" i="32" a="1"/>
  <c r="N24544" i="32" s="1"/>
  <c r="N24482" i="32" a="1"/>
  <c r="N24482" i="32" s="1"/>
  <c r="N24462" i="32" a="1"/>
  <c r="N24462" i="32" s="1"/>
  <c r="N24470" i="32" a="1"/>
  <c r="N24470" i="32" s="1"/>
  <c r="N24484" i="32" a="1"/>
  <c r="N24484" i="32" s="1"/>
  <c r="N24408" i="32" a="1"/>
  <c r="N24408" i="32" s="1"/>
  <c r="N24532" i="32" a="1"/>
  <c r="N24532" i="32" s="1"/>
  <c r="N24552" i="32" a="1"/>
  <c r="N24552" i="32" s="1"/>
  <c r="N24550" i="32" a="1"/>
  <c r="N24550" i="32" s="1"/>
  <c r="N24549" i="32" a="1"/>
  <c r="N24549" i="32" s="1"/>
  <c r="N24551" i="32" a="1"/>
  <c r="N24551" i="32" s="1"/>
  <c r="R25331" i="32" a="1"/>
  <c r="R25331" i="32" s="1"/>
  <c r="U25331" i="32" s="1"/>
  <c r="V25331" i="32" s="1" a="1"/>
  <c r="V25331" i="32" s="1"/>
  <c r="W25331" i="32" s="1"/>
  <c r="R25332" i="32" a="1"/>
  <c r="R25332" i="32" s="1"/>
  <c r="U25332" i="32" s="1"/>
  <c r="V25332" i="32" s="1" a="1"/>
  <c r="V25332" i="32" s="1"/>
  <c r="W25332" i="32" s="1"/>
  <c r="R25328" i="32" a="1"/>
  <c r="R25328" i="32" s="1"/>
  <c r="U25328" i="32" s="1"/>
  <c r="V25328" i="32" s="1" a="1"/>
  <c r="V25328" i="32" s="1"/>
  <c r="W25328" i="32" s="1"/>
  <c r="R25330" i="32" a="1"/>
  <c r="R25330" i="32" s="1"/>
  <c r="U25330" i="32" s="1"/>
  <c r="V25330" i="32" s="1" a="1"/>
  <c r="V25330" i="32" s="1"/>
  <c r="W25330" i="32" s="1"/>
  <c r="R25325" i="32" a="1"/>
  <c r="R25325" i="32" s="1"/>
  <c r="U25325" i="32" s="1"/>
  <c r="V25325" i="32" s="1" a="1"/>
  <c r="V25325" i="32" s="1"/>
  <c r="W25325" i="32" s="1"/>
  <c r="R25333" i="32" a="1"/>
  <c r="R25333" i="32" s="1"/>
  <c r="U25333" i="32" s="1"/>
  <c r="V25333" i="32" s="1" a="1"/>
  <c r="V25333" i="32" s="1"/>
  <c r="W25333" i="32" s="1"/>
  <c r="R25334" i="32" a="1"/>
  <c r="R25334" i="32" s="1"/>
  <c r="U25334" i="32" s="1"/>
  <c r="V25334" i="32" s="1" a="1"/>
  <c r="V25334" i="32" s="1"/>
  <c r="W25334" i="32" s="1"/>
  <c r="R25326" i="32" a="1"/>
  <c r="R25326" i="32" s="1"/>
  <c r="U25326" i="32" s="1"/>
  <c r="V25326" i="32" s="1" a="1"/>
  <c r="V25326" i="32" s="1"/>
  <c r="W25326" i="32" s="1"/>
  <c r="R25327" i="32" a="1"/>
  <c r="R25327" i="32" s="1"/>
  <c r="U25327" i="32" s="1"/>
  <c r="V25327" i="32" s="1" a="1"/>
  <c r="V25327" i="32" s="1"/>
  <c r="W25327" i="32" s="1"/>
  <c r="R25329" i="32" a="1"/>
  <c r="R25329" i="32" s="1"/>
  <c r="U25329" i="32" s="1"/>
  <c r="V25329" i="32" s="1" a="1"/>
  <c r="V25329" i="32" s="1"/>
  <c r="W25329" i="32" s="1"/>
  <c r="N103" i="6" a="1"/>
  <c r="N103" i="6" s="1"/>
  <c r="J103" i="6" a="1"/>
  <c r="J103" i="6" s="1"/>
  <c r="N6388" i="32" a="1"/>
  <c r="N6388" i="32" s="1"/>
  <c r="N6213" i="32" a="1"/>
  <c r="N6213" i="32" s="1"/>
  <c r="N6382" i="32" a="1"/>
  <c r="N6382" i="32" s="1"/>
  <c r="N6372" i="32" a="1"/>
  <c r="N6372" i="32" s="1"/>
  <c r="N6312" i="32" a="1"/>
  <c r="N6312" i="32" s="1"/>
  <c r="N6407" i="32" a="1"/>
  <c r="N6407" i="32" s="1"/>
  <c r="N6232" i="32" a="1"/>
  <c r="N6232" i="32" s="1"/>
  <c r="N6215" i="32" a="1"/>
  <c r="N6215" i="32" s="1"/>
  <c r="N6265" i="32" a="1"/>
  <c r="N6265" i="32" s="1"/>
  <c r="N6287" i="32" a="1"/>
  <c r="N6287" i="32" s="1"/>
  <c r="N6203" i="32" a="1"/>
  <c r="N6203" i="32" s="1"/>
  <c r="N6336" i="32" a="1"/>
  <c r="N6336" i="32" s="1"/>
  <c r="N6239" i="32" a="1"/>
  <c r="N6239" i="32" s="1"/>
  <c r="N6202" i="32" a="1"/>
  <c r="N6202" i="32" s="1"/>
  <c r="N6351" i="32" a="1"/>
  <c r="N6351" i="32" s="1"/>
  <c r="N6225" i="32" a="1"/>
  <c r="N6225" i="32" s="1"/>
  <c r="N6231" i="32" a="1"/>
  <c r="N6231" i="32" s="1"/>
  <c r="N6406" i="32" a="1"/>
  <c r="N6406" i="32" s="1"/>
  <c r="N6409" i="32" a="1"/>
  <c r="N6409" i="32" s="1"/>
  <c r="N6292" i="32" a="1"/>
  <c r="N6292" i="32" s="1"/>
  <c r="N6354" i="32" a="1"/>
  <c r="N6354" i="32" s="1"/>
  <c r="N6342" i="32" a="1"/>
  <c r="N6342" i="32" s="1"/>
  <c r="N6404" i="32" a="1"/>
  <c r="N6404" i="32" s="1"/>
  <c r="N6386" i="32" a="1"/>
  <c r="N6386" i="32" s="1"/>
  <c r="N6246" i="32" a="1"/>
  <c r="N6246" i="32" s="1"/>
  <c r="N6394" i="32" a="1"/>
  <c r="N6394" i="32" s="1"/>
  <c r="N6376" i="32" a="1"/>
  <c r="N6376" i="32" s="1"/>
  <c r="N6325" i="32" a="1"/>
  <c r="N6325" i="32" s="1"/>
  <c r="N6221" i="32" a="1"/>
  <c r="N6221" i="32" s="1"/>
  <c r="N6210" i="32" a="1"/>
  <c r="N6210" i="32" s="1"/>
  <c r="N6207" i="32" a="1"/>
  <c r="N6207" i="32" s="1"/>
  <c r="N6339" i="32" a="1"/>
  <c r="N6339" i="32" s="1"/>
  <c r="N6311" i="32" a="1"/>
  <c r="N6311" i="32" s="1"/>
  <c r="N6188" i="32" a="1"/>
  <c r="N6188" i="32" s="1"/>
  <c r="N6347" i="32" a="1"/>
  <c r="N6347" i="32" s="1"/>
  <c r="N6248" i="32" a="1"/>
  <c r="N6248" i="32" s="1"/>
  <c r="N6321" i="32" a="1"/>
  <c r="N6321" i="32" s="1"/>
  <c r="N6291" i="32" a="1"/>
  <c r="N6291" i="32" s="1"/>
  <c r="N6237" i="32" a="1"/>
  <c r="N6237" i="32" s="1"/>
  <c r="N6241" i="32" a="1"/>
  <c r="N6241" i="32" s="1"/>
  <c r="N6399" i="32" a="1"/>
  <c r="N6399" i="32" s="1"/>
  <c r="N6214" i="32" a="1"/>
  <c r="N6214" i="32" s="1"/>
  <c r="N6206" i="32" a="1"/>
  <c r="N6206" i="32" s="1"/>
  <c r="N6217" i="32" a="1"/>
  <c r="N6217" i="32" s="1"/>
  <c r="N6233" i="32" a="1"/>
  <c r="N6233" i="32" s="1"/>
  <c r="N6251" i="32" a="1"/>
  <c r="N6251" i="32" s="1"/>
  <c r="N6229" i="32" a="1"/>
  <c r="N6229" i="32" s="1"/>
  <c r="N6366" i="32" a="1"/>
  <c r="N6366" i="32" s="1"/>
  <c r="N6326" i="32" a="1"/>
  <c r="N6326" i="32" s="1"/>
  <c r="N6360" i="32" a="1"/>
  <c r="N6360" i="32" s="1"/>
  <c r="N6396" i="32" a="1"/>
  <c r="N6396" i="32" s="1"/>
  <c r="N6387" i="32" a="1"/>
  <c r="N6387" i="32" s="1"/>
  <c r="N6381" i="32" a="1"/>
  <c r="N6381" i="32" s="1"/>
  <c r="N6240" i="32" a="1"/>
  <c r="N6240" i="32" s="1"/>
  <c r="N6329" i="32" a="1"/>
  <c r="N6329" i="32" s="1"/>
  <c r="N6389" i="32" a="1"/>
  <c r="N6389" i="32" s="1"/>
  <c r="N6276" i="32" a="1"/>
  <c r="N6276" i="32" s="1"/>
  <c r="N6322" i="32" a="1"/>
  <c r="N6322" i="32" s="1"/>
  <c r="N6323" i="32" a="1"/>
  <c r="N6323" i="32" s="1"/>
  <c r="N6193" i="32" a="1"/>
  <c r="N6193" i="32" s="1"/>
  <c r="N6252" i="32" a="1"/>
  <c r="N6252" i="32" s="1"/>
  <c r="N6218" i="32" a="1"/>
  <c r="N6218" i="32" s="1"/>
  <c r="N6367" i="32" a="1"/>
  <c r="N6367" i="32" s="1"/>
  <c r="N6244" i="32" a="1"/>
  <c r="N6244" i="32" s="1"/>
  <c r="N6349" i="32" a="1"/>
  <c r="N6349" i="32" s="1"/>
  <c r="N6227" i="32" a="1"/>
  <c r="N6227" i="32" s="1"/>
  <c r="N6228" i="32" a="1"/>
  <c r="N6228" i="32" s="1"/>
  <c r="N6302" i="32" a="1"/>
  <c r="N6302" i="32" s="1"/>
  <c r="N6402" i="32" a="1"/>
  <c r="N6402" i="32" s="1"/>
  <c r="N6350" i="32" a="1"/>
  <c r="N6350" i="32" s="1"/>
  <c r="N6305" i="32" a="1"/>
  <c r="N6305" i="32" s="1"/>
  <c r="N6363" i="32" a="1"/>
  <c r="N6363" i="32" s="1"/>
  <c r="N6344" i="32" a="1"/>
  <c r="N6344" i="32" s="1"/>
  <c r="N6281" i="32" a="1"/>
  <c r="N6281" i="32" s="1"/>
  <c r="N6200" i="32" a="1"/>
  <c r="N6200" i="32" s="1"/>
  <c r="N6269" i="32" a="1"/>
  <c r="N6269" i="32" s="1"/>
  <c r="N6264" i="32" a="1"/>
  <c r="N6264" i="32" s="1"/>
  <c r="N6212" i="32" a="1"/>
  <c r="N6212" i="32" s="1"/>
  <c r="N6318" i="32" a="1"/>
  <c r="N6318" i="32" s="1"/>
  <c r="N6319" i="32" a="1"/>
  <c r="N6319" i="32" s="1"/>
  <c r="N6198" i="32" a="1"/>
  <c r="N6198" i="32" s="1"/>
  <c r="N6355" i="32" a="1"/>
  <c r="N6355" i="32" s="1"/>
  <c r="N6297" i="32" a="1"/>
  <c r="N6297" i="32" s="1"/>
  <c r="N6242" i="32" a="1"/>
  <c r="N6242" i="32" s="1"/>
  <c r="N6285" i="32" a="1"/>
  <c r="N6285" i="32" s="1"/>
  <c r="N6324" i="32" a="1"/>
  <c r="N6324" i="32" s="1"/>
  <c r="N6272" i="32" a="1"/>
  <c r="N6272" i="32" s="1"/>
  <c r="N6283" i="32" a="1"/>
  <c r="N6283" i="32" s="1"/>
  <c r="N6270" i="32" a="1"/>
  <c r="N6270" i="32" s="1"/>
  <c r="N6290" i="32" a="1"/>
  <c r="N6290" i="32" s="1"/>
  <c r="N6335" i="32" a="1"/>
  <c r="N6335" i="32" s="1"/>
  <c r="N6250" i="32" a="1"/>
  <c r="N6250" i="32" s="1"/>
  <c r="N6308" i="32" a="1"/>
  <c r="N6308" i="32" s="1"/>
  <c r="N6195" i="32" a="1"/>
  <c r="N6195" i="32" s="1"/>
  <c r="N6196" i="32" a="1"/>
  <c r="N6196" i="32" s="1"/>
  <c r="N6275" i="32" a="1"/>
  <c r="N6275" i="32" s="1"/>
  <c r="N6298" i="32" a="1"/>
  <c r="N6298" i="32" s="1"/>
  <c r="N6341" i="32" a="1"/>
  <c r="N6341" i="32" s="1"/>
  <c r="N6260" i="32" a="1"/>
  <c r="N6260" i="32" s="1"/>
  <c r="N6374" i="32" a="1"/>
  <c r="N6374" i="32" s="1"/>
  <c r="N6277" i="32" a="1"/>
  <c r="N6277" i="32" s="1"/>
  <c r="N6364" i="32" a="1"/>
  <c r="N6364" i="32" s="1"/>
  <c r="N6300" i="32" a="1"/>
  <c r="N6300" i="32" s="1"/>
  <c r="N6282" i="32" a="1"/>
  <c r="N6282" i="32" s="1"/>
  <c r="N6304" i="32" a="1"/>
  <c r="N6304" i="32" s="1"/>
  <c r="N6327" i="32" a="1"/>
  <c r="N6327" i="32" s="1"/>
  <c r="N6310" i="32" a="1"/>
  <c r="N6310" i="32" s="1"/>
  <c r="N6368" i="32" a="1"/>
  <c r="N6368" i="32" s="1"/>
  <c r="N6340" i="32" a="1"/>
  <c r="N6340" i="32" s="1"/>
  <c r="N6288" i="32" a="1"/>
  <c r="N6288" i="32" s="1"/>
  <c r="N6249" i="32" a="1"/>
  <c r="N6249" i="32" s="1"/>
  <c r="N6330" i="32" a="1"/>
  <c r="N6330" i="32" s="1"/>
  <c r="N6365" i="32" a="1"/>
  <c r="N6365" i="32" s="1"/>
  <c r="N6205" i="32" a="1"/>
  <c r="N6205" i="32" s="1"/>
  <c r="N6238" i="32" a="1"/>
  <c r="N6238" i="32" s="1"/>
  <c r="N6197" i="32" a="1"/>
  <c r="N6197" i="32" s="1"/>
  <c r="N6209" i="32" a="1"/>
  <c r="N6209" i="32" s="1"/>
  <c r="N6348" i="32" a="1"/>
  <c r="N6348" i="32" s="1"/>
  <c r="N6345" i="32" a="1"/>
  <c r="N6345" i="32" s="1"/>
  <c r="N6204" i="32" a="1"/>
  <c r="N6204" i="32" s="1"/>
  <c r="N6398" i="32" a="1"/>
  <c r="N6398" i="32" s="1"/>
  <c r="N6226" i="32" a="1"/>
  <c r="N6226" i="32" s="1"/>
  <c r="N6199" i="32" a="1"/>
  <c r="N6199" i="32" s="1"/>
  <c r="N6309" i="32" a="1"/>
  <c r="N6309" i="32" s="1"/>
  <c r="N6373" i="32" a="1"/>
  <c r="N6373" i="32" s="1"/>
  <c r="N6316" i="32" a="1"/>
  <c r="N6316" i="32" s="1"/>
  <c r="N6400" i="32" a="1"/>
  <c r="N6400" i="32" s="1"/>
  <c r="N6289" i="32" a="1"/>
  <c r="N6289" i="32" s="1"/>
  <c r="N6361" i="32" a="1"/>
  <c r="N6361" i="32" s="1"/>
  <c r="N6307" i="32" a="1"/>
  <c r="N6307" i="32" s="1"/>
  <c r="N6216" i="32" a="1"/>
  <c r="N6216" i="32" s="1"/>
  <c r="N6280" i="32" a="1"/>
  <c r="N6280" i="32" s="1"/>
  <c r="N6255" i="32" a="1"/>
  <c r="N6255" i="32" s="1"/>
  <c r="N6191" i="32" a="1"/>
  <c r="N6191" i="32" s="1"/>
  <c r="N6378" i="32" a="1"/>
  <c r="N6378" i="32" s="1"/>
  <c r="N6303" i="32" a="1"/>
  <c r="N6303" i="32" s="1"/>
  <c r="N6284" i="32" a="1"/>
  <c r="N6284" i="32" s="1"/>
  <c r="N6393" i="32" a="1"/>
  <c r="N6393" i="32" s="1"/>
  <c r="N6315" i="32" a="1"/>
  <c r="N6315" i="32" s="1"/>
  <c r="N6379" i="32" a="1"/>
  <c r="N6379" i="32" s="1"/>
  <c r="N6190" i="32" a="1"/>
  <c r="N6190" i="32" s="1"/>
  <c r="N6222" i="32" a="1"/>
  <c r="N6222" i="32" s="1"/>
  <c r="N6267" i="32" a="1"/>
  <c r="N6267" i="32" s="1"/>
  <c r="N6273" i="32" a="1"/>
  <c r="N6273" i="32" s="1"/>
  <c r="N6189" i="32" a="1"/>
  <c r="N6189" i="32" s="1"/>
  <c r="N6262" i="32" a="1"/>
  <c r="N6262" i="32" s="1"/>
  <c r="N6392" i="32" a="1"/>
  <c r="N6392" i="32" s="1"/>
  <c r="N6258" i="32" a="1"/>
  <c r="N6258" i="32" s="1"/>
  <c r="N6358" i="32" a="1"/>
  <c r="N6358" i="32" s="1"/>
  <c r="N6192" i="32" a="1"/>
  <c r="N6192" i="32" s="1"/>
  <c r="N6359" i="32" a="1"/>
  <c r="N6359" i="32" s="1"/>
  <c r="N6201" i="32" a="1"/>
  <c r="N6201" i="32" s="1"/>
  <c r="N6317" i="32" a="1"/>
  <c r="N6317" i="32" s="1"/>
  <c r="N6401" i="32" a="1"/>
  <c r="N6401" i="32" s="1"/>
  <c r="N6194" i="32" a="1"/>
  <c r="N6194" i="32" s="1"/>
  <c r="N6278" i="32" a="1"/>
  <c r="N6278" i="32" s="1"/>
  <c r="N6271" i="32" a="1"/>
  <c r="N6271" i="32" s="1"/>
  <c r="N6223" i="32" a="1"/>
  <c r="N6223" i="32" s="1"/>
  <c r="N6371" i="32" a="1"/>
  <c r="N6371" i="32" s="1"/>
  <c r="N6254" i="32" a="1"/>
  <c r="N6254" i="32" s="1"/>
  <c r="N6211" i="32" a="1"/>
  <c r="N6211" i="32" s="1"/>
  <c r="N6247" i="32" a="1"/>
  <c r="N6247" i="32" s="1"/>
  <c r="N6337" i="32" a="1"/>
  <c r="N6337" i="32" s="1"/>
  <c r="N6391" i="32" a="1"/>
  <c r="N6391" i="32" s="1"/>
  <c r="N6219" i="32" a="1"/>
  <c r="N6219" i="32" s="1"/>
  <c r="N6294" i="32" a="1"/>
  <c r="N6294" i="32" s="1"/>
  <c r="N6385" i="32" a="1"/>
  <c r="N6385" i="32" s="1"/>
  <c r="N6356" i="32" a="1"/>
  <c r="N6356" i="32" s="1"/>
  <c r="N6333" i="32" a="1"/>
  <c r="N6333" i="32" s="1"/>
  <c r="N6263" i="32" a="1"/>
  <c r="N6263" i="32" s="1"/>
  <c r="N6236" i="32" a="1"/>
  <c r="N6236" i="32" s="1"/>
  <c r="N6362" i="32" a="1"/>
  <c r="N6362" i="32" s="1"/>
  <c r="N6301" i="32" a="1"/>
  <c r="N6301" i="32" s="1"/>
  <c r="N6243" i="32" a="1"/>
  <c r="N6243" i="32" s="1"/>
  <c r="N6257" i="32" a="1"/>
  <c r="N6257" i="32" s="1"/>
  <c r="N6313" i="32" a="1"/>
  <c r="N6313" i="32" s="1"/>
  <c r="N6397" i="32" a="1"/>
  <c r="N6397" i="32" s="1"/>
  <c r="N6266" i="32" a="1"/>
  <c r="N6266" i="32" s="1"/>
  <c r="N6353" i="32" a="1"/>
  <c r="N6353" i="32" s="1"/>
  <c r="N6256" i="32" a="1"/>
  <c r="N6256" i="32" s="1"/>
  <c r="N6331" i="32" a="1"/>
  <c r="N6331" i="32" s="1"/>
  <c r="N6383" i="32" a="1"/>
  <c r="N6383" i="32" s="1"/>
  <c r="N6334" i="32" a="1"/>
  <c r="N6334" i="32" s="1"/>
  <c r="N6224" i="32" a="1"/>
  <c r="N6224" i="32" s="1"/>
  <c r="N6259" i="32" a="1"/>
  <c r="N6259" i="32" s="1"/>
  <c r="N6320" i="32" a="1"/>
  <c r="N6320" i="32" s="1"/>
  <c r="N6293" i="32" a="1"/>
  <c r="N6293" i="32" s="1"/>
  <c r="N6234" i="32" a="1"/>
  <c r="N6234" i="32" s="1"/>
  <c r="N6369" i="32" a="1"/>
  <c r="N6369" i="32" s="1"/>
  <c r="N6230" i="32" a="1"/>
  <c r="N6230" i="32" s="1"/>
  <c r="N6299" i="32" a="1"/>
  <c r="N6299" i="32" s="1"/>
  <c r="N6338" i="32" a="1"/>
  <c r="N6338" i="32" s="1"/>
  <c r="N6274" i="32" a="1"/>
  <c r="N6274" i="32" s="1"/>
  <c r="N6295" i="32" a="1"/>
  <c r="N6295" i="32" s="1"/>
  <c r="N6253" i="32" a="1"/>
  <c r="N6253" i="32" s="1"/>
  <c r="N6403" i="32" a="1"/>
  <c r="N6403" i="32" s="1"/>
  <c r="N6220" i="32" a="1"/>
  <c r="N6220" i="32" s="1"/>
  <c r="N6279" i="32" a="1"/>
  <c r="N6279" i="32" s="1"/>
  <c r="N6268" i="32" a="1"/>
  <c r="N6268" i="32" s="1"/>
  <c r="N6384" i="32" a="1"/>
  <c r="N6384" i="32" s="1"/>
  <c r="N6314" i="32" a="1"/>
  <c r="N6314" i="32" s="1"/>
  <c r="N6380" i="32" a="1"/>
  <c r="N6380" i="32" s="1"/>
  <c r="N6357" i="32" a="1"/>
  <c r="N6357" i="32" s="1"/>
  <c r="N6405" i="32" a="1"/>
  <c r="N6405" i="32" s="1"/>
  <c r="N6286" i="32" a="1"/>
  <c r="N6286" i="32" s="1"/>
  <c r="N6395" i="32" a="1"/>
  <c r="N6395" i="32" s="1"/>
  <c r="N6390" i="32" a="1"/>
  <c r="N6390" i="32" s="1"/>
  <c r="N6352" i="32" a="1"/>
  <c r="N6352" i="32" s="1"/>
  <c r="N6208" i="32" a="1"/>
  <c r="N6208" i="32" s="1"/>
  <c r="N6306" i="32" a="1"/>
  <c r="N6306" i="32" s="1"/>
  <c r="N6328" i="32" a="1"/>
  <c r="N6328" i="32" s="1"/>
  <c r="N6261" i="32" a="1"/>
  <c r="N6261" i="32" s="1"/>
  <c r="N6332" i="32" a="1"/>
  <c r="N6332" i="32" s="1"/>
  <c r="N6245" i="32" a="1"/>
  <c r="N6245" i="32" s="1"/>
  <c r="N6377" i="32" a="1"/>
  <c r="N6377" i="32" s="1"/>
  <c r="N6346" i="32" a="1"/>
  <c r="N6346" i="32" s="1"/>
  <c r="N6370" i="32" a="1"/>
  <c r="N6370" i="32" s="1"/>
  <c r="N6296" i="32" a="1"/>
  <c r="N6296" i="32" s="1"/>
  <c r="N6375" i="32" a="1"/>
  <c r="N6375" i="32" s="1"/>
  <c r="N6235" i="32" a="1"/>
  <c r="N6235" i="32" s="1"/>
  <c r="N6343" i="32" a="1"/>
  <c r="N6343" i="32" s="1"/>
  <c r="N6408" i="32" a="1"/>
  <c r="N6408" i="32" s="1"/>
  <c r="N19604" i="32" a="1"/>
  <c r="N19604" i="32" s="1"/>
  <c r="N19611" i="32" a="1"/>
  <c r="N19611" i="32" s="1"/>
  <c r="N19608" i="32" a="1"/>
  <c r="N19608" i="32" s="1"/>
  <c r="N19610" i="32" a="1"/>
  <c r="N19610" i="32" s="1"/>
  <c r="N19650" i="32" a="1"/>
  <c r="N19650" i="32" s="1"/>
  <c r="N19642" i="32" a="1"/>
  <c r="N19642" i="32" s="1"/>
  <c r="N19654" i="32" a="1"/>
  <c r="N19654" i="32" s="1"/>
  <c r="N19644" i="32" a="1"/>
  <c r="N19644" i="32" s="1"/>
  <c r="N19622" i="32" a="1"/>
  <c r="N19622" i="32" s="1"/>
  <c r="N19639" i="32" a="1"/>
  <c r="N19639" i="32" s="1"/>
  <c r="N19615" i="32" a="1"/>
  <c r="N19615" i="32" s="1"/>
  <c r="N19647" i="32" a="1"/>
  <c r="N19647" i="32" s="1"/>
  <c r="N19640" i="32" a="1"/>
  <c r="N19640" i="32" s="1"/>
  <c r="N19651" i="32" a="1"/>
  <c r="N19651" i="32" s="1"/>
  <c r="N19619" i="32" a="1"/>
  <c r="N19619" i="32" s="1"/>
  <c r="N19630" i="32" a="1"/>
  <c r="N19630" i="32" s="1"/>
  <c r="N19645" i="32" a="1"/>
  <c r="N19645" i="32" s="1"/>
  <c r="N19616" i="32" a="1"/>
  <c r="N19616" i="32" s="1"/>
  <c r="N9086" i="32" a="1"/>
  <c r="N9086" i="32" s="1"/>
  <c r="N19620" i="32" a="1"/>
  <c r="N19620" i="32" s="1"/>
  <c r="N19632" i="32" a="1"/>
  <c r="N19632" i="32" s="1"/>
  <c r="N19627" i="32" a="1"/>
  <c r="N19627" i="32" s="1"/>
  <c r="N9087" i="32" a="1"/>
  <c r="N9087" i="32" s="1"/>
  <c r="N19631" i="32" a="1"/>
  <c r="N19631" i="32" s="1"/>
  <c r="N9090" i="32" a="1"/>
  <c r="N9090" i="32" s="1"/>
  <c r="N19657" i="32" a="1"/>
  <c r="N19657" i="32" s="1"/>
  <c r="N19652" i="32" a="1"/>
  <c r="N19652" i="32" s="1"/>
  <c r="N19637" i="32" a="1"/>
  <c r="N19637" i="32" s="1"/>
  <c r="N19649" i="32" a="1"/>
  <c r="N19649" i="32" s="1"/>
  <c r="N19656" i="32" a="1"/>
  <c r="N19656" i="32" s="1"/>
  <c r="N19638" i="32" a="1"/>
  <c r="N19638" i="32" s="1"/>
  <c r="N19634" i="32" a="1"/>
  <c r="N19634" i="32" s="1"/>
  <c r="N19641" i="32" a="1"/>
  <c r="N19641" i="32" s="1"/>
  <c r="N19653" i="32" a="1"/>
  <c r="N19653" i="32" s="1"/>
  <c r="N9091" i="32" a="1"/>
  <c r="N9091" i="32" s="1"/>
  <c r="N19606" i="32" a="1"/>
  <c r="N19606" i="32" s="1"/>
  <c r="N19623" i="32" a="1"/>
  <c r="N19623" i="32" s="1"/>
  <c r="N9085" i="32" a="1"/>
  <c r="N9085" i="32" s="1"/>
  <c r="N19612" i="32" a="1"/>
  <c r="N19612" i="32" s="1"/>
  <c r="N19621" i="32" a="1"/>
  <c r="N19621" i="32" s="1"/>
  <c r="N19607" i="32" a="1"/>
  <c r="N19607" i="32" s="1"/>
  <c r="N19655" i="32" a="1"/>
  <c r="N19655" i="32" s="1"/>
  <c r="N19609" i="32" a="1"/>
  <c r="N19609" i="32" s="1"/>
  <c r="N19648" i="32" a="1"/>
  <c r="N19648" i="32" s="1"/>
  <c r="N19646" i="32" a="1"/>
  <c r="N19646" i="32" s="1"/>
  <c r="N19613" i="32" a="1"/>
  <c r="N19613" i="32" s="1"/>
  <c r="N19626" i="32" a="1"/>
  <c r="N19626" i="32" s="1"/>
  <c r="N19618" i="32" a="1"/>
  <c r="N19618" i="32" s="1"/>
  <c r="N9088" i="32" a="1"/>
  <c r="N9088" i="32" s="1"/>
  <c r="N19602" i="32" a="1"/>
  <c r="N19602" i="32" s="1"/>
  <c r="N19617" i="32" a="1"/>
  <c r="N19617" i="32" s="1"/>
  <c r="N19614" i="32" a="1"/>
  <c r="N19614" i="32" s="1"/>
  <c r="N19628" i="32" a="1"/>
  <c r="N19628" i="32" s="1"/>
  <c r="N19625" i="32" a="1"/>
  <c r="N19625" i="32" s="1"/>
  <c r="N9089" i="32" a="1"/>
  <c r="N9089" i="32" s="1"/>
  <c r="N19643" i="32" a="1"/>
  <c r="N19643" i="32" s="1"/>
  <c r="N19633" i="32" a="1"/>
  <c r="N19633" i="32" s="1"/>
  <c r="N19629" i="32" a="1"/>
  <c r="N19629" i="32" s="1"/>
  <c r="N19636" i="32" a="1"/>
  <c r="N19636" i="32" s="1"/>
  <c r="N19603" i="32" a="1"/>
  <c r="N19603" i="32" s="1"/>
  <c r="N19624" i="32" a="1"/>
  <c r="N19624" i="32" s="1"/>
  <c r="N19635" i="32" a="1"/>
  <c r="N19635" i="32" s="1"/>
  <c r="N19605" i="32" a="1"/>
  <c r="N19605" i="32" s="1"/>
  <c r="R3237" i="32" a="1"/>
  <c r="R3237" i="32" s="1"/>
  <c r="U3237" i="32" s="1"/>
  <c r="V3237" i="32" s="1" a="1"/>
  <c r="V3237" i="32" s="1"/>
  <c r="W3237" i="32" s="1"/>
  <c r="R3236" i="32" a="1"/>
  <c r="R3236" i="32" s="1"/>
  <c r="U3236" i="32" s="1"/>
  <c r="V3236" i="32" s="1" a="1"/>
  <c r="V3236" i="32" s="1"/>
  <c r="W3236" i="32" s="1"/>
  <c r="R3258" i="32" a="1"/>
  <c r="R3258" i="32" s="1"/>
  <c r="U3258" i="32" s="1"/>
  <c r="V3258" i="32" s="1" a="1"/>
  <c r="V3258" i="32" s="1"/>
  <c r="W3258" i="32" s="1"/>
  <c r="R3253" i="32" a="1"/>
  <c r="R3253" i="32" s="1"/>
  <c r="U3253" i="32" s="1"/>
  <c r="V3253" i="32" s="1" a="1"/>
  <c r="V3253" i="32" s="1"/>
  <c r="W3253" i="32" s="1"/>
  <c r="R3266" i="32" a="1"/>
  <c r="R3266" i="32" s="1"/>
  <c r="U3266" i="32" s="1"/>
  <c r="V3266" i="32" s="1" a="1"/>
  <c r="V3266" i="32" s="1"/>
  <c r="W3266" i="32" s="1"/>
  <c r="R3255" i="32" a="1"/>
  <c r="R3255" i="32" s="1"/>
  <c r="U3255" i="32" s="1"/>
  <c r="V3255" i="32" s="1" a="1"/>
  <c r="V3255" i="32" s="1"/>
  <c r="W3255" i="32" s="1"/>
  <c r="R3267" i="32" a="1"/>
  <c r="R3267" i="32" s="1"/>
  <c r="U3267" i="32" s="1"/>
  <c r="V3267" i="32" s="1" a="1"/>
  <c r="V3267" i="32" s="1"/>
  <c r="W3267" i="32" s="1"/>
  <c r="R3312" i="32" a="1"/>
  <c r="R3312" i="32" s="1"/>
  <c r="U3312" i="32" s="1"/>
  <c r="V3312" i="32" s="1" a="1"/>
  <c r="V3312" i="32" s="1"/>
  <c r="W3312" i="32" s="1"/>
  <c r="R3257" i="32" a="1"/>
  <c r="R3257" i="32" s="1"/>
  <c r="U3257" i="32" s="1"/>
  <c r="V3257" i="32" s="1" a="1"/>
  <c r="V3257" i="32" s="1"/>
  <c r="W3257" i="32" s="1"/>
  <c r="R3286" i="32" a="1"/>
  <c r="R3286" i="32" s="1"/>
  <c r="U3286" i="32" s="1"/>
  <c r="V3286" i="32" s="1" a="1"/>
  <c r="V3286" i="32" s="1"/>
  <c r="W3286" i="32" s="1"/>
  <c r="R3259" i="32" a="1"/>
  <c r="R3259" i="32" s="1"/>
  <c r="U3259" i="32" s="1"/>
  <c r="V3259" i="32" s="1" a="1"/>
  <c r="V3259" i="32" s="1"/>
  <c r="W3259" i="32" s="1"/>
  <c r="R3262" i="32" a="1"/>
  <c r="R3262" i="32" s="1"/>
  <c r="U3262" i="32" s="1"/>
  <c r="V3262" i="32" s="1" a="1"/>
  <c r="V3262" i="32" s="1"/>
  <c r="W3262" i="32" s="1"/>
  <c r="R3287" i="32" a="1"/>
  <c r="R3287" i="32" s="1"/>
  <c r="U3287" i="32" s="1"/>
  <c r="V3287" i="32" s="1" a="1"/>
  <c r="V3287" i="32" s="1"/>
  <c r="W3287" i="32" s="1"/>
  <c r="R3264" i="32" a="1"/>
  <c r="R3264" i="32" s="1"/>
  <c r="U3264" i="32" s="1"/>
  <c r="V3264" i="32" s="1" a="1"/>
  <c r="V3264" i="32" s="1"/>
  <c r="W3264" i="32" s="1"/>
  <c r="R3261" i="32" a="1"/>
  <c r="R3261" i="32" s="1"/>
  <c r="U3261" i="32" s="1"/>
  <c r="V3261" i="32" s="1" a="1"/>
  <c r="V3261" i="32" s="1"/>
  <c r="W3261" i="32" s="1"/>
  <c r="R3265" i="32" a="1"/>
  <c r="R3265" i="32" s="1"/>
  <c r="U3265" i="32" s="1"/>
  <c r="V3265" i="32" s="1" a="1"/>
  <c r="V3265" i="32" s="1"/>
  <c r="W3265" i="32" s="1"/>
  <c r="R3256" i="32" a="1"/>
  <c r="R3256" i="32" s="1"/>
  <c r="U3256" i="32" s="1"/>
  <c r="V3256" i="32" s="1" a="1"/>
  <c r="V3256" i="32" s="1"/>
  <c r="W3256" i="32" s="1"/>
  <c r="R3254" i="32" a="1"/>
  <c r="R3254" i="32" s="1"/>
  <c r="U3254" i="32" s="1"/>
  <c r="V3254" i="32" s="1" a="1"/>
  <c r="V3254" i="32" s="1"/>
  <c r="W3254" i="32" s="1"/>
  <c r="R3263" i="32" a="1"/>
  <c r="R3263" i="32" s="1"/>
  <c r="U3263" i="32" s="1"/>
  <c r="V3263" i="32" s="1" a="1"/>
  <c r="V3263" i="32" s="1"/>
  <c r="W3263" i="32" s="1"/>
  <c r="R3288" i="32" a="1"/>
  <c r="R3288" i="32" s="1"/>
  <c r="U3288" i="32" s="1"/>
  <c r="V3288" i="32" s="1" a="1"/>
  <c r="V3288" i="32" s="1"/>
  <c r="W3288" i="32" s="1"/>
  <c r="R3285" i="32" a="1"/>
  <c r="R3285" i="32" s="1"/>
  <c r="U3285" i="32" s="1"/>
  <c r="V3285" i="32" s="1" a="1"/>
  <c r="V3285" i="32" s="1"/>
  <c r="W3285" i="32" s="1"/>
  <c r="R3260" i="32" a="1"/>
  <c r="R3260" i="32" s="1"/>
  <c r="U3260" i="32" s="1"/>
  <c r="V3260" i="32" s="1" a="1"/>
  <c r="V3260" i="32" s="1"/>
  <c r="W3260" i="32" s="1"/>
  <c r="R24385" i="32" a="1"/>
  <c r="R24385" i="32" s="1"/>
  <c r="U24385" i="32" s="1"/>
  <c r="V24385" i="32" s="1" a="1"/>
  <c r="V24385" i="32" s="1"/>
  <c r="W24385" i="32" s="1"/>
  <c r="R24387" i="32" a="1"/>
  <c r="R24387" i="32" s="1"/>
  <c r="U24387" i="32" s="1"/>
  <c r="V24387" i="32" s="1" a="1"/>
  <c r="V24387" i="32" s="1"/>
  <c r="W24387" i="32" s="1"/>
  <c r="R24389" i="32" a="1"/>
  <c r="R24389" i="32" s="1"/>
  <c r="U24389" i="32" s="1"/>
  <c r="V24389" i="32" s="1" a="1"/>
  <c r="V24389" i="32" s="1"/>
  <c r="W24389" i="32" s="1"/>
  <c r="R24404" i="32" a="1"/>
  <c r="R24404" i="32" s="1"/>
  <c r="U24404" i="32" s="1"/>
  <c r="V24404" i="32" s="1" a="1"/>
  <c r="V24404" i="32" s="1"/>
  <c r="W24404" i="32" s="1"/>
  <c r="R24388" i="32" a="1"/>
  <c r="R24388" i="32" s="1"/>
  <c r="U24388" i="32" s="1"/>
  <c r="V24388" i="32" s="1" a="1"/>
  <c r="V24388" i="32" s="1"/>
  <c r="W24388" i="32" s="1"/>
  <c r="R24390" i="32" a="1"/>
  <c r="R24390" i="32" s="1"/>
  <c r="U24390" i="32" s="1"/>
  <c r="V24390" i="32" s="1" a="1"/>
  <c r="V24390" i="32" s="1"/>
  <c r="W24390" i="32" s="1"/>
  <c r="R24405" i="32" a="1"/>
  <c r="R24405" i="32" s="1"/>
  <c r="U24405" i="32" s="1"/>
  <c r="V24405" i="32" s="1" a="1"/>
  <c r="V24405" i="32" s="1"/>
  <c r="W24405" i="32" s="1"/>
  <c r="R24386" i="32" a="1"/>
  <c r="R24386" i="32" s="1"/>
  <c r="U24386" i="32" s="1"/>
  <c r="V24386" i="32" s="1" a="1"/>
  <c r="V24386" i="32" s="1"/>
  <c r="W24386" i="32" s="1"/>
  <c r="R16250" i="32" a="1"/>
  <c r="R16250" i="32" s="1"/>
  <c r="U16250" i="32" s="1"/>
  <c r="V16250" i="32" s="1" a="1"/>
  <c r="V16250" i="32" s="1"/>
  <c r="W16250" i="32" s="1"/>
  <c r="R16406" i="32" a="1"/>
  <c r="R16406" i="32" s="1"/>
  <c r="U16406" i="32" s="1"/>
  <c r="V16406" i="32" s="1" a="1"/>
  <c r="V16406" i="32" s="1"/>
  <c r="W16406" i="32" s="1"/>
  <c r="R16305" i="32" a="1"/>
  <c r="R16305" i="32" s="1"/>
  <c r="U16305" i="32" s="1"/>
  <c r="V16305" i="32" s="1" a="1"/>
  <c r="V16305" i="32" s="1"/>
  <c r="W16305" i="32" s="1"/>
  <c r="R16397" i="32" a="1"/>
  <c r="R16397" i="32" s="1"/>
  <c r="U16397" i="32" s="1"/>
  <c r="V16397" i="32" s="1" a="1"/>
  <c r="V16397" i="32" s="1"/>
  <c r="W16397" i="32" s="1"/>
  <c r="R16251" i="32" a="1"/>
  <c r="R16251" i="32" s="1"/>
  <c r="U16251" i="32" s="1"/>
  <c r="V16251" i="32" s="1" a="1"/>
  <c r="V16251" i="32" s="1"/>
  <c r="W16251" i="32" s="1"/>
  <c r="R16415" i="32" a="1"/>
  <c r="R16415" i="32" s="1"/>
  <c r="U16415" i="32" s="1"/>
  <c r="V16415" i="32" s="1" a="1"/>
  <c r="V16415" i="32" s="1"/>
  <c r="W16415" i="32" s="1"/>
  <c r="R16396" i="32" a="1"/>
  <c r="R16396" i="32" s="1"/>
  <c r="U16396" i="32" s="1"/>
  <c r="V16396" i="32" s="1" a="1"/>
  <c r="V16396" i="32" s="1"/>
  <c r="W16396" i="32" s="1"/>
  <c r="R16347" i="32" a="1"/>
  <c r="R16347" i="32" s="1"/>
  <c r="U16347" i="32" s="1"/>
  <c r="V16347" i="32" s="1" a="1"/>
  <c r="V16347" i="32" s="1"/>
  <c r="W16347" i="32" s="1"/>
  <c r="R16314" i="32" a="1"/>
  <c r="R16314" i="32" s="1"/>
  <c r="U16314" i="32" s="1"/>
  <c r="V16314" i="32" s="1" a="1"/>
  <c r="V16314" i="32" s="1"/>
  <c r="W16314" i="32" s="1"/>
  <c r="R16377" i="32" a="1"/>
  <c r="R16377" i="32" s="1"/>
  <c r="U16377" i="32" s="1"/>
  <c r="V16377" i="32" s="1" a="1"/>
  <c r="V16377" i="32" s="1"/>
  <c r="W16377" i="32" s="1"/>
  <c r="R16325" i="32" a="1"/>
  <c r="R16325" i="32" s="1"/>
  <c r="U16325" i="32" s="1"/>
  <c r="V16325" i="32" s="1" a="1"/>
  <c r="V16325" i="32" s="1"/>
  <c r="W16325" i="32" s="1"/>
  <c r="R16360" i="32" a="1"/>
  <c r="R16360" i="32" s="1"/>
  <c r="U16360" i="32" s="1"/>
  <c r="V16360" i="32" s="1" a="1"/>
  <c r="V16360" i="32" s="1"/>
  <c r="W16360" i="32" s="1"/>
  <c r="R16248" i="32" a="1"/>
  <c r="R16248" i="32" s="1"/>
  <c r="U16248" i="32" s="1"/>
  <c r="V16248" i="32" s="1" a="1"/>
  <c r="V16248" i="32" s="1"/>
  <c r="W16248" i="32" s="1"/>
  <c r="R16342" i="32" a="1"/>
  <c r="R16342" i="32" s="1"/>
  <c r="U16342" i="32" s="1"/>
  <c r="V16342" i="32" s="1" a="1"/>
  <c r="V16342" i="32" s="1"/>
  <c r="W16342" i="32" s="1"/>
  <c r="R16422" i="32" a="1"/>
  <c r="R16422" i="32" s="1"/>
  <c r="U16422" i="32" s="1"/>
  <c r="V16422" i="32" s="1" a="1"/>
  <c r="V16422" i="32" s="1"/>
  <c r="W16422" i="32" s="1"/>
  <c r="R16367" i="32" a="1"/>
  <c r="R16367" i="32" s="1"/>
  <c r="U16367" i="32" s="1"/>
  <c r="V16367" i="32" s="1" a="1"/>
  <c r="V16367" i="32" s="1"/>
  <c r="W16367" i="32" s="1"/>
  <c r="R16346" i="32" a="1"/>
  <c r="R16346" i="32" s="1"/>
  <c r="U16346" i="32" s="1"/>
  <c r="V16346" i="32" s="1" a="1"/>
  <c r="V16346" i="32" s="1"/>
  <c r="W16346" i="32" s="1"/>
  <c r="R16295" i="32" a="1"/>
  <c r="R16295" i="32" s="1"/>
  <c r="U16295" i="32" s="1"/>
  <c r="V16295" i="32" s="1" a="1"/>
  <c r="V16295" i="32" s="1"/>
  <c r="W16295" i="32" s="1"/>
  <c r="R16404" i="32" a="1"/>
  <c r="R16404" i="32" s="1"/>
  <c r="U16404" i="32" s="1"/>
  <c r="V16404" i="32" s="1" a="1"/>
  <c r="V16404" i="32" s="1"/>
  <c r="W16404" i="32" s="1"/>
  <c r="R16177" i="32" a="1"/>
  <c r="R16177" i="32" s="1"/>
  <c r="U16177" i="32" s="1"/>
  <c r="V16177" i="32" s="1" a="1"/>
  <c r="V16177" i="32" s="1"/>
  <c r="W16177" i="32" s="1"/>
  <c r="R16333" i="32" a="1"/>
  <c r="R16333" i="32" s="1"/>
  <c r="U16333" i="32" s="1"/>
  <c r="V16333" i="32" s="1" a="1"/>
  <c r="V16333" i="32" s="1"/>
  <c r="W16333" i="32" s="1"/>
  <c r="R16331" i="32" a="1"/>
  <c r="R16331" i="32" s="1"/>
  <c r="U16331" i="32" s="1"/>
  <c r="V16331" i="32" s="1" a="1"/>
  <c r="V16331" i="32" s="1"/>
  <c r="W16331" i="32" s="1"/>
  <c r="R16277" i="32" a="1"/>
  <c r="R16277" i="32" s="1"/>
  <c r="U16277" i="32" s="1"/>
  <c r="V16277" i="32" s="1" a="1"/>
  <c r="V16277" i="32" s="1"/>
  <c r="W16277" i="32" s="1"/>
  <c r="R16339" i="32" a="1"/>
  <c r="R16339" i="32" s="1"/>
  <c r="U16339" i="32" s="1"/>
  <c r="V16339" i="32" s="1" a="1"/>
  <c r="V16339" i="32" s="1"/>
  <c r="W16339" i="32" s="1"/>
  <c r="R16181" i="32" a="1"/>
  <c r="R16181" i="32" s="1"/>
  <c r="U16181" i="32" s="1"/>
  <c r="V16181" i="32" s="1" a="1"/>
  <c r="V16181" i="32" s="1"/>
  <c r="W16181" i="32" s="1"/>
  <c r="R16365" i="32" a="1"/>
  <c r="R16365" i="32" s="1"/>
  <c r="U16365" i="32" s="1"/>
  <c r="V16365" i="32" s="1" a="1"/>
  <c r="V16365" i="32" s="1"/>
  <c r="W16365" i="32" s="1"/>
  <c r="R16293" i="32" a="1"/>
  <c r="R16293" i="32" s="1"/>
  <c r="U16293" i="32" s="1"/>
  <c r="V16293" i="32" s="1" a="1"/>
  <c r="V16293" i="32" s="1"/>
  <c r="W16293" i="32" s="1"/>
  <c r="R16327" i="32" a="1"/>
  <c r="R16327" i="32" s="1"/>
  <c r="U16327" i="32" s="1"/>
  <c r="V16327" i="32" s="1" a="1"/>
  <c r="V16327" i="32" s="1"/>
  <c r="W16327" i="32" s="1"/>
  <c r="R16304" i="32" a="1"/>
  <c r="R16304" i="32" s="1"/>
  <c r="U16304" i="32" s="1"/>
  <c r="V16304" i="32" s="1" a="1"/>
  <c r="V16304" i="32" s="1"/>
  <c r="W16304" i="32" s="1"/>
  <c r="R16429" i="32" a="1"/>
  <c r="R16429" i="32" s="1"/>
  <c r="U16429" i="32" s="1"/>
  <c r="V16429" i="32" s="1" a="1"/>
  <c r="V16429" i="32" s="1"/>
  <c r="W16429" i="32" s="1"/>
  <c r="R16372" i="32" a="1"/>
  <c r="R16372" i="32" s="1"/>
  <c r="U16372" i="32" s="1"/>
  <c r="V16372" i="32" s="1" a="1"/>
  <c r="V16372" i="32" s="1"/>
  <c r="W16372" i="32" s="1"/>
  <c r="R16387" i="32" a="1"/>
  <c r="R16387" i="32" s="1"/>
  <c r="U16387" i="32" s="1"/>
  <c r="V16387" i="32" s="1" a="1"/>
  <c r="V16387" i="32" s="1"/>
  <c r="W16387" i="32" s="1"/>
  <c r="R16279" i="32" a="1"/>
  <c r="R16279" i="32" s="1"/>
  <c r="U16279" i="32" s="1"/>
  <c r="V16279" i="32" s="1" a="1"/>
  <c r="V16279" i="32" s="1"/>
  <c r="W16279" i="32" s="1"/>
  <c r="R16417" i="32" a="1"/>
  <c r="R16417" i="32" s="1"/>
  <c r="U16417" i="32" s="1"/>
  <c r="V16417" i="32" s="1" a="1"/>
  <c r="V16417" i="32" s="1"/>
  <c r="W16417" i="32" s="1"/>
  <c r="R16334" i="32" a="1"/>
  <c r="R16334" i="32" s="1"/>
  <c r="U16334" i="32" s="1"/>
  <c r="V16334" i="32" s="1" a="1"/>
  <c r="V16334" i="32" s="1"/>
  <c r="W16334" i="32" s="1"/>
  <c r="R16289" i="32" a="1"/>
  <c r="R16289" i="32" s="1"/>
  <c r="U16289" i="32" s="1"/>
  <c r="V16289" i="32" s="1" a="1"/>
  <c r="V16289" i="32" s="1"/>
  <c r="W16289" i="32" s="1"/>
  <c r="R16407" i="32" a="1"/>
  <c r="R16407" i="32" s="1"/>
  <c r="U16407" i="32" s="1"/>
  <c r="V16407" i="32" s="1" a="1"/>
  <c r="V16407" i="32" s="1"/>
  <c r="W16407" i="32" s="1"/>
  <c r="R16355" i="32" a="1"/>
  <c r="R16355" i="32" s="1"/>
  <c r="U16355" i="32" s="1"/>
  <c r="V16355" i="32" s="1" a="1"/>
  <c r="V16355" i="32" s="1"/>
  <c r="W16355" i="32" s="1"/>
  <c r="R16332" i="32" a="1"/>
  <c r="R16332" i="32" s="1"/>
  <c r="U16332" i="32" s="1"/>
  <c r="V16332" i="32" s="1" a="1"/>
  <c r="V16332" i="32" s="1"/>
  <c r="W16332" i="32" s="1"/>
  <c r="R16268" i="32" a="1"/>
  <c r="R16268" i="32" s="1"/>
  <c r="U16268" i="32" s="1"/>
  <c r="V16268" i="32" s="1" a="1"/>
  <c r="V16268" i="32" s="1"/>
  <c r="W16268" i="32" s="1"/>
  <c r="R16303" i="32" a="1"/>
  <c r="R16303" i="32" s="1"/>
  <c r="U16303" i="32" s="1"/>
  <c r="V16303" i="32" s="1" a="1"/>
  <c r="V16303" i="32" s="1"/>
  <c r="W16303" i="32" s="1"/>
  <c r="R16286" i="32" a="1"/>
  <c r="R16286" i="32" s="1"/>
  <c r="U16286" i="32" s="1"/>
  <c r="V16286" i="32" s="1" a="1"/>
  <c r="V16286" i="32" s="1"/>
  <c r="W16286" i="32" s="1"/>
  <c r="R16336" i="32" a="1"/>
  <c r="R16336" i="32" s="1"/>
  <c r="U16336" i="32" s="1"/>
  <c r="V16336" i="32" s="1" a="1"/>
  <c r="V16336" i="32" s="1"/>
  <c r="W16336" i="32" s="1"/>
  <c r="R16179" i="32" a="1"/>
  <c r="R16179" i="32" s="1"/>
  <c r="U16179" i="32" s="1"/>
  <c r="V16179" i="32" s="1" a="1"/>
  <c r="V16179" i="32" s="1"/>
  <c r="W16179" i="32" s="1"/>
  <c r="R16176" i="32" a="1"/>
  <c r="R16176" i="32" s="1"/>
  <c r="U16176" i="32" s="1"/>
  <c r="V16176" i="32" s="1" a="1"/>
  <c r="V16176" i="32" s="1"/>
  <c r="W16176" i="32" s="1"/>
  <c r="R16356" i="32" a="1"/>
  <c r="R16356" i="32" s="1"/>
  <c r="U16356" i="32" s="1"/>
  <c r="V16356" i="32" s="1" a="1"/>
  <c r="V16356" i="32" s="1"/>
  <c r="W16356" i="32" s="1"/>
  <c r="R16351" i="32" a="1"/>
  <c r="R16351" i="32" s="1"/>
  <c r="U16351" i="32" s="1"/>
  <c r="V16351" i="32" s="1" a="1"/>
  <c r="V16351" i="32" s="1"/>
  <c r="W16351" i="32" s="1"/>
  <c r="R16326" i="32" a="1"/>
  <c r="R16326" i="32" s="1"/>
  <c r="U16326" i="32" s="1"/>
  <c r="V16326" i="32" s="1" a="1"/>
  <c r="V16326" i="32" s="1"/>
  <c r="W16326" i="32" s="1"/>
  <c r="R16307" i="32" a="1"/>
  <c r="R16307" i="32" s="1"/>
  <c r="U16307" i="32" s="1"/>
  <c r="V16307" i="32" s="1" a="1"/>
  <c r="V16307" i="32" s="1"/>
  <c r="W16307" i="32" s="1"/>
  <c r="R16299" i="32" a="1"/>
  <c r="R16299" i="32" s="1"/>
  <c r="U16299" i="32" s="1"/>
  <c r="V16299" i="32" s="1" a="1"/>
  <c r="V16299" i="32" s="1"/>
  <c r="W16299" i="32" s="1"/>
  <c r="R16317" i="32" a="1"/>
  <c r="R16317" i="32" s="1"/>
  <c r="U16317" i="32" s="1"/>
  <c r="V16317" i="32" s="1" a="1"/>
  <c r="V16317" i="32" s="1"/>
  <c r="W16317" i="32" s="1"/>
  <c r="R16265" i="32" a="1"/>
  <c r="R16265" i="32" s="1"/>
  <c r="U16265" i="32" s="1"/>
  <c r="V16265" i="32" s="1" a="1"/>
  <c r="V16265" i="32" s="1"/>
  <c r="W16265" i="32" s="1"/>
  <c r="R16298" i="32" a="1"/>
  <c r="R16298" i="32" s="1"/>
  <c r="U16298" i="32" s="1"/>
  <c r="V16298" i="32" s="1" a="1"/>
  <c r="V16298" i="32" s="1"/>
  <c r="W16298" i="32" s="1"/>
  <c r="R16287" i="32" a="1"/>
  <c r="R16287" i="32" s="1"/>
  <c r="U16287" i="32" s="1"/>
  <c r="V16287" i="32" s="1" a="1"/>
  <c r="V16287" i="32" s="1"/>
  <c r="W16287" i="32" s="1"/>
  <c r="R16297" i="32" a="1"/>
  <c r="R16297" i="32" s="1"/>
  <c r="U16297" i="32" s="1"/>
  <c r="V16297" i="32" s="1" a="1"/>
  <c r="V16297" i="32" s="1"/>
  <c r="W16297" i="32" s="1"/>
  <c r="R16389" i="32" a="1"/>
  <c r="R16389" i="32" s="1"/>
  <c r="U16389" i="32" s="1"/>
  <c r="V16389" i="32" s="1" a="1"/>
  <c r="V16389" i="32" s="1"/>
  <c r="W16389" i="32" s="1"/>
  <c r="R16358" i="32" a="1"/>
  <c r="R16358" i="32" s="1"/>
  <c r="U16358" i="32" s="1"/>
  <c r="V16358" i="32" s="1" a="1"/>
  <c r="V16358" i="32" s="1"/>
  <c r="W16358" i="32" s="1"/>
  <c r="R16330" i="32" a="1"/>
  <c r="R16330" i="32" s="1"/>
  <c r="U16330" i="32" s="1"/>
  <c r="V16330" i="32" s="1" a="1"/>
  <c r="V16330" i="32" s="1"/>
  <c r="W16330" i="32" s="1"/>
  <c r="R16282" i="32" a="1"/>
  <c r="R16282" i="32" s="1"/>
  <c r="U16282" i="32" s="1"/>
  <c r="V16282" i="32" s="1" a="1"/>
  <c r="V16282" i="32" s="1"/>
  <c r="W16282" i="32" s="1"/>
  <c r="R16366" i="32" a="1"/>
  <c r="R16366" i="32" s="1"/>
  <c r="U16366" i="32" s="1"/>
  <c r="V16366" i="32" s="1" a="1"/>
  <c r="V16366" i="32" s="1"/>
  <c r="W16366" i="32" s="1"/>
  <c r="R16420" i="32" a="1"/>
  <c r="R16420" i="32" s="1"/>
  <c r="U16420" i="32" s="1"/>
  <c r="V16420" i="32" s="1" a="1"/>
  <c r="V16420" i="32" s="1"/>
  <c r="W16420" i="32" s="1"/>
  <c r="R16335" i="32" a="1"/>
  <c r="R16335" i="32" s="1"/>
  <c r="U16335" i="32" s="1"/>
  <c r="V16335" i="32" s="1" a="1"/>
  <c r="V16335" i="32" s="1"/>
  <c r="W16335" i="32" s="1"/>
  <c r="R16306" i="32" a="1"/>
  <c r="R16306" i="32" s="1"/>
  <c r="U16306" i="32" s="1"/>
  <c r="V16306" i="32" s="1" a="1"/>
  <c r="V16306" i="32" s="1"/>
  <c r="W16306" i="32" s="1"/>
  <c r="R16393" i="32" a="1"/>
  <c r="R16393" i="32" s="1"/>
  <c r="U16393" i="32" s="1"/>
  <c r="V16393" i="32" s="1" a="1"/>
  <c r="V16393" i="32" s="1"/>
  <c r="W16393" i="32" s="1"/>
  <c r="R16291" i="32" a="1"/>
  <c r="R16291" i="32" s="1"/>
  <c r="U16291" i="32" s="1"/>
  <c r="V16291" i="32" s="1" a="1"/>
  <c r="V16291" i="32" s="1"/>
  <c r="W16291" i="32" s="1"/>
  <c r="R16290" i="32" a="1"/>
  <c r="R16290" i="32" s="1"/>
  <c r="U16290" i="32" s="1"/>
  <c r="V16290" i="32" s="1" a="1"/>
  <c r="V16290" i="32" s="1"/>
  <c r="W16290" i="32" s="1"/>
  <c r="R16390" i="32" a="1"/>
  <c r="R16390" i="32" s="1"/>
  <c r="U16390" i="32" s="1"/>
  <c r="V16390" i="32" s="1" a="1"/>
  <c r="V16390" i="32" s="1"/>
  <c r="W16390" i="32" s="1"/>
  <c r="R16419" i="32" a="1"/>
  <c r="R16419" i="32" s="1"/>
  <c r="U16419" i="32" s="1"/>
  <c r="V16419" i="32" s="1" a="1"/>
  <c r="V16419" i="32" s="1"/>
  <c r="W16419" i="32" s="1"/>
  <c r="R16416" i="32" a="1"/>
  <c r="R16416" i="32" s="1"/>
  <c r="U16416" i="32" s="1"/>
  <c r="V16416" i="32" s="1" a="1"/>
  <c r="V16416" i="32" s="1"/>
  <c r="W16416" i="32" s="1"/>
  <c r="R16322" i="32" a="1"/>
  <c r="R16322" i="32" s="1"/>
  <c r="U16322" i="32" s="1"/>
  <c r="V16322" i="32" s="1" a="1"/>
  <c r="V16322" i="32" s="1"/>
  <c r="W16322" i="32" s="1"/>
  <c r="R16312" i="32" a="1"/>
  <c r="R16312" i="32" s="1"/>
  <c r="U16312" i="32" s="1"/>
  <c r="V16312" i="32" s="1" a="1"/>
  <c r="V16312" i="32" s="1"/>
  <c r="W16312" i="32" s="1"/>
  <c r="R16294" i="32" a="1"/>
  <c r="R16294" i="32" s="1"/>
  <c r="U16294" i="32" s="1"/>
  <c r="V16294" i="32" s="1" a="1"/>
  <c r="V16294" i="32" s="1"/>
  <c r="W16294" i="32" s="1"/>
  <c r="R16353" i="32" a="1"/>
  <c r="R16353" i="32" s="1"/>
  <c r="U16353" i="32" s="1"/>
  <c r="V16353" i="32" s="1" a="1"/>
  <c r="V16353" i="32" s="1"/>
  <c r="W16353" i="32" s="1"/>
  <c r="R16302" i="32" a="1"/>
  <c r="R16302" i="32" s="1"/>
  <c r="U16302" i="32" s="1"/>
  <c r="V16302" i="32" s="1" a="1"/>
  <c r="V16302" i="32" s="1"/>
  <c r="W16302" i="32" s="1"/>
  <c r="R16425" i="32" a="1"/>
  <c r="R16425" i="32" s="1"/>
  <c r="U16425" i="32" s="1"/>
  <c r="V16425" i="32" s="1" a="1"/>
  <c r="V16425" i="32" s="1"/>
  <c r="W16425" i="32" s="1"/>
  <c r="R16311" i="32" a="1"/>
  <c r="R16311" i="32" s="1"/>
  <c r="U16311" i="32" s="1"/>
  <c r="V16311" i="32" s="1" a="1"/>
  <c r="V16311" i="32" s="1"/>
  <c r="W16311" i="32" s="1"/>
  <c r="R16378" i="32" a="1"/>
  <c r="R16378" i="32" s="1"/>
  <c r="U16378" i="32" s="1"/>
  <c r="V16378" i="32" s="1" a="1"/>
  <c r="V16378" i="32" s="1"/>
  <c r="W16378" i="32" s="1"/>
  <c r="R16400" i="32" a="1"/>
  <c r="R16400" i="32" s="1"/>
  <c r="U16400" i="32" s="1"/>
  <c r="V16400" i="32" s="1" a="1"/>
  <c r="V16400" i="32" s="1"/>
  <c r="W16400" i="32" s="1"/>
  <c r="R16280" i="32" a="1"/>
  <c r="R16280" i="32" s="1"/>
  <c r="U16280" i="32" s="1"/>
  <c r="V16280" i="32" s="1" a="1"/>
  <c r="V16280" i="32" s="1"/>
  <c r="W16280" i="32" s="1"/>
  <c r="R16345" i="32" a="1"/>
  <c r="R16345" i="32" s="1"/>
  <c r="U16345" i="32" s="1"/>
  <c r="V16345" i="32" s="1" a="1"/>
  <c r="V16345" i="32" s="1"/>
  <c r="W16345" i="32" s="1"/>
  <c r="R16381" i="32" a="1"/>
  <c r="R16381" i="32" s="1"/>
  <c r="U16381" i="32" s="1"/>
  <c r="V16381" i="32" s="1" a="1"/>
  <c r="V16381" i="32" s="1"/>
  <c r="W16381" i="32" s="1"/>
  <c r="R16343" i="32" a="1"/>
  <c r="R16343" i="32" s="1"/>
  <c r="U16343" i="32" s="1"/>
  <c r="V16343" i="32" s="1" a="1"/>
  <c r="V16343" i="32" s="1"/>
  <c r="W16343" i="32" s="1"/>
  <c r="R16398" i="32" a="1"/>
  <c r="R16398" i="32" s="1"/>
  <c r="U16398" i="32" s="1"/>
  <c r="V16398" i="32" s="1" a="1"/>
  <c r="V16398" i="32" s="1"/>
  <c r="W16398" i="32" s="1"/>
  <c r="R16308" i="32" a="1"/>
  <c r="R16308" i="32" s="1"/>
  <c r="U16308" i="32" s="1"/>
  <c r="V16308" i="32" s="1" a="1"/>
  <c r="V16308" i="32" s="1"/>
  <c r="W16308" i="32" s="1"/>
  <c r="R16383" i="32" a="1"/>
  <c r="R16383" i="32" s="1"/>
  <c r="U16383" i="32" s="1"/>
  <c r="V16383" i="32" s="1" a="1"/>
  <c r="V16383" i="32" s="1"/>
  <c r="W16383" i="32" s="1"/>
  <c r="R16313" i="32" a="1"/>
  <c r="R16313" i="32" s="1"/>
  <c r="U16313" i="32" s="1"/>
  <c r="V16313" i="32" s="1" a="1"/>
  <c r="V16313" i="32" s="1"/>
  <c r="W16313" i="32" s="1"/>
  <c r="R16388" i="32" a="1"/>
  <c r="R16388" i="32" s="1"/>
  <c r="U16388" i="32" s="1"/>
  <c r="V16388" i="32" s="1" a="1"/>
  <c r="V16388" i="32" s="1"/>
  <c r="W16388" i="32" s="1"/>
  <c r="R16309" i="32" a="1"/>
  <c r="R16309" i="32" s="1"/>
  <c r="U16309" i="32" s="1"/>
  <c r="V16309" i="32" s="1" a="1"/>
  <c r="V16309" i="32" s="1"/>
  <c r="W16309" i="32" s="1"/>
  <c r="R16374" i="32" a="1"/>
  <c r="R16374" i="32" s="1"/>
  <c r="U16374" i="32" s="1"/>
  <c r="V16374" i="32" s="1" a="1"/>
  <c r="V16374" i="32" s="1"/>
  <c r="W16374" i="32" s="1"/>
  <c r="R16338" i="32" a="1"/>
  <c r="R16338" i="32" s="1"/>
  <c r="U16338" i="32" s="1"/>
  <c r="V16338" i="32" s="1" a="1"/>
  <c r="V16338" i="32" s="1"/>
  <c r="W16338" i="32" s="1"/>
  <c r="R16352" i="32" a="1"/>
  <c r="R16352" i="32" s="1"/>
  <c r="U16352" i="32" s="1"/>
  <c r="V16352" i="32" s="1" a="1"/>
  <c r="V16352" i="32" s="1"/>
  <c r="W16352" i="32" s="1"/>
  <c r="R16412" i="32" a="1"/>
  <c r="R16412" i="32" s="1"/>
  <c r="U16412" i="32" s="1"/>
  <c r="V16412" i="32" s="1" a="1"/>
  <c r="V16412" i="32" s="1"/>
  <c r="W16412" i="32" s="1"/>
  <c r="R16350" i="32" a="1"/>
  <c r="R16350" i="32" s="1"/>
  <c r="U16350" i="32" s="1"/>
  <c r="V16350" i="32" s="1" a="1"/>
  <c r="V16350" i="32" s="1"/>
  <c r="W16350" i="32" s="1"/>
  <c r="R16296" i="32" a="1"/>
  <c r="R16296" i="32" s="1"/>
  <c r="U16296" i="32" s="1"/>
  <c r="V16296" i="32" s="1" a="1"/>
  <c r="V16296" i="32" s="1"/>
  <c r="W16296" i="32" s="1"/>
  <c r="R16423" i="32" a="1"/>
  <c r="R16423" i="32" s="1"/>
  <c r="U16423" i="32" s="1"/>
  <c r="V16423" i="32" s="1" a="1"/>
  <c r="V16423" i="32" s="1"/>
  <c r="W16423" i="32" s="1"/>
  <c r="R16410" i="32" a="1"/>
  <c r="R16410" i="32" s="1"/>
  <c r="U16410" i="32" s="1"/>
  <c r="V16410" i="32" s="1" a="1"/>
  <c r="V16410" i="32" s="1"/>
  <c r="W16410" i="32" s="1"/>
  <c r="R16278" i="32" a="1"/>
  <c r="R16278" i="32" s="1"/>
  <c r="U16278" i="32" s="1"/>
  <c r="V16278" i="32" s="1" a="1"/>
  <c r="V16278" i="32" s="1"/>
  <c r="W16278" i="32" s="1"/>
  <c r="R16285" i="32" a="1"/>
  <c r="R16285" i="32" s="1"/>
  <c r="U16285" i="32" s="1"/>
  <c r="V16285" i="32" s="1" a="1"/>
  <c r="V16285" i="32" s="1"/>
  <c r="W16285" i="32" s="1"/>
  <c r="R16283" i="32" a="1"/>
  <c r="R16283" i="32" s="1"/>
  <c r="U16283" i="32" s="1"/>
  <c r="V16283" i="32" s="1" a="1"/>
  <c r="V16283" i="32" s="1"/>
  <c r="W16283" i="32" s="1"/>
  <c r="R16418" i="32" a="1"/>
  <c r="R16418" i="32" s="1"/>
  <c r="U16418" i="32" s="1"/>
  <c r="V16418" i="32" s="1" a="1"/>
  <c r="V16418" i="32" s="1"/>
  <c r="W16418" i="32" s="1"/>
  <c r="R16401" i="32" a="1"/>
  <c r="R16401" i="32" s="1"/>
  <c r="U16401" i="32" s="1"/>
  <c r="V16401" i="32" s="1" a="1"/>
  <c r="V16401" i="32" s="1"/>
  <c r="W16401" i="32" s="1"/>
  <c r="R16402" i="32" a="1"/>
  <c r="R16402" i="32" s="1"/>
  <c r="U16402" i="32" s="1"/>
  <c r="V16402" i="32" s="1" a="1"/>
  <c r="V16402" i="32" s="1"/>
  <c r="W16402" i="32" s="1"/>
  <c r="R16409" i="32" a="1"/>
  <c r="R16409" i="32" s="1"/>
  <c r="U16409" i="32" s="1"/>
  <c r="V16409" i="32" s="1" a="1"/>
  <c r="V16409" i="32" s="1"/>
  <c r="W16409" i="32" s="1"/>
  <c r="R16318" i="32" a="1"/>
  <c r="R16318" i="32" s="1"/>
  <c r="U16318" i="32" s="1"/>
  <c r="V16318" i="32" s="1" a="1"/>
  <c r="V16318" i="32" s="1"/>
  <c r="W16318" i="32" s="1"/>
  <c r="R16408" i="32" a="1"/>
  <c r="R16408" i="32" s="1"/>
  <c r="U16408" i="32" s="1"/>
  <c r="V16408" i="32" s="1" a="1"/>
  <c r="V16408" i="32" s="1"/>
  <c r="W16408" i="32" s="1"/>
  <c r="R16391" i="32" a="1"/>
  <c r="R16391" i="32" s="1"/>
  <c r="U16391" i="32" s="1"/>
  <c r="V16391" i="32" s="1" a="1"/>
  <c r="V16391" i="32" s="1"/>
  <c r="W16391" i="32" s="1"/>
  <c r="R16321" i="32" a="1"/>
  <c r="R16321" i="32" s="1"/>
  <c r="U16321" i="32" s="1"/>
  <c r="V16321" i="32" s="1" a="1"/>
  <c r="V16321" i="32" s="1"/>
  <c r="W16321" i="32" s="1"/>
  <c r="R16384" i="32" a="1"/>
  <c r="R16384" i="32" s="1"/>
  <c r="U16384" i="32" s="1"/>
  <c r="V16384" i="32" s="1" a="1"/>
  <c r="V16384" i="32" s="1"/>
  <c r="W16384" i="32" s="1"/>
  <c r="R16340" i="32" a="1"/>
  <c r="R16340" i="32" s="1"/>
  <c r="U16340" i="32" s="1"/>
  <c r="V16340" i="32" s="1" a="1"/>
  <c r="V16340" i="32" s="1"/>
  <c r="W16340" i="32" s="1"/>
  <c r="R16324" i="32" a="1"/>
  <c r="R16324" i="32" s="1"/>
  <c r="U16324" i="32" s="1"/>
  <c r="V16324" i="32" s="1" a="1"/>
  <c r="V16324" i="32" s="1"/>
  <c r="W16324" i="32" s="1"/>
  <c r="R16315" i="32" a="1"/>
  <c r="R16315" i="32" s="1"/>
  <c r="U16315" i="32" s="1"/>
  <c r="V16315" i="32" s="1" a="1"/>
  <c r="V16315" i="32" s="1"/>
  <c r="W16315" i="32" s="1"/>
  <c r="R16403" i="32" a="1"/>
  <c r="R16403" i="32" s="1"/>
  <c r="U16403" i="32" s="1"/>
  <c r="V16403" i="32" s="1" a="1"/>
  <c r="V16403" i="32" s="1"/>
  <c r="W16403" i="32" s="1"/>
  <c r="R16344" i="32" a="1"/>
  <c r="R16344" i="32" s="1"/>
  <c r="U16344" i="32" s="1"/>
  <c r="V16344" i="32" s="1" a="1"/>
  <c r="V16344" i="32" s="1"/>
  <c r="W16344" i="32" s="1"/>
  <c r="R16320" i="32" a="1"/>
  <c r="R16320" i="32" s="1"/>
  <c r="U16320" i="32" s="1"/>
  <c r="V16320" i="32" s="1" a="1"/>
  <c r="V16320" i="32" s="1"/>
  <c r="W16320" i="32" s="1"/>
  <c r="R16361" i="32" a="1"/>
  <c r="R16361" i="32" s="1"/>
  <c r="U16361" i="32" s="1"/>
  <c r="V16361" i="32" s="1" a="1"/>
  <c r="V16361" i="32" s="1"/>
  <c r="W16361" i="32" s="1"/>
  <c r="R16301" i="32" a="1"/>
  <c r="R16301" i="32" s="1"/>
  <c r="U16301" i="32" s="1"/>
  <c r="V16301" i="32" s="1" a="1"/>
  <c r="V16301" i="32" s="1"/>
  <c r="W16301" i="32" s="1"/>
  <c r="R16399" i="32" a="1"/>
  <c r="R16399" i="32" s="1"/>
  <c r="U16399" i="32" s="1"/>
  <c r="V16399" i="32" s="1" a="1"/>
  <c r="V16399" i="32" s="1"/>
  <c r="W16399" i="32" s="1"/>
  <c r="R16359" i="32" a="1"/>
  <c r="R16359" i="32" s="1"/>
  <c r="U16359" i="32" s="1"/>
  <c r="V16359" i="32" s="1" a="1"/>
  <c r="V16359" i="32" s="1"/>
  <c r="W16359" i="32" s="1"/>
  <c r="R16329" i="32" a="1"/>
  <c r="R16329" i="32" s="1"/>
  <c r="U16329" i="32" s="1"/>
  <c r="V16329" i="32" s="1" a="1"/>
  <c r="V16329" i="32" s="1"/>
  <c r="W16329" i="32" s="1"/>
  <c r="R16275" i="32" a="1"/>
  <c r="R16275" i="32" s="1"/>
  <c r="U16275" i="32" s="1"/>
  <c r="V16275" i="32" s="1" a="1"/>
  <c r="V16275" i="32" s="1"/>
  <c r="W16275" i="32" s="1"/>
  <c r="R16382" i="32" a="1"/>
  <c r="R16382" i="32" s="1"/>
  <c r="U16382" i="32" s="1"/>
  <c r="V16382" i="32" s="1" a="1"/>
  <c r="V16382" i="32" s="1"/>
  <c r="W16382" i="32" s="1"/>
  <c r="R16341" i="32" a="1"/>
  <c r="R16341" i="32" s="1"/>
  <c r="U16341" i="32" s="1"/>
  <c r="V16341" i="32" s="1" a="1"/>
  <c r="V16341" i="32" s="1"/>
  <c r="W16341" i="32" s="1"/>
  <c r="R16369" i="32" a="1"/>
  <c r="R16369" i="32" s="1"/>
  <c r="U16369" i="32" s="1"/>
  <c r="V16369" i="32" s="1" a="1"/>
  <c r="V16369" i="32" s="1"/>
  <c r="W16369" i="32" s="1"/>
  <c r="R16292" i="32" a="1"/>
  <c r="R16292" i="32" s="1"/>
  <c r="U16292" i="32" s="1"/>
  <c r="V16292" i="32" s="1" a="1"/>
  <c r="V16292" i="32" s="1"/>
  <c r="W16292" i="32" s="1"/>
  <c r="R16319" i="32" a="1"/>
  <c r="R16319" i="32" s="1"/>
  <c r="U16319" i="32" s="1"/>
  <c r="V16319" i="32" s="1" a="1"/>
  <c r="V16319" i="32" s="1"/>
  <c r="W16319" i="32" s="1"/>
  <c r="R16281" i="32" a="1"/>
  <c r="R16281" i="32" s="1"/>
  <c r="U16281" i="32" s="1"/>
  <c r="V16281" i="32" s="1" a="1"/>
  <c r="V16281" i="32" s="1"/>
  <c r="W16281" i="32" s="1"/>
  <c r="R16362" i="32" a="1"/>
  <c r="R16362" i="32" s="1"/>
  <c r="U16362" i="32" s="1"/>
  <c r="V16362" i="32" s="1" a="1"/>
  <c r="V16362" i="32" s="1"/>
  <c r="W16362" i="32" s="1"/>
  <c r="R16276" i="32" a="1"/>
  <c r="R16276" i="32" s="1"/>
  <c r="U16276" i="32" s="1"/>
  <c r="V16276" i="32" s="1" a="1"/>
  <c r="V16276" i="32" s="1"/>
  <c r="W16276" i="32" s="1"/>
  <c r="R16414" i="32" a="1"/>
  <c r="R16414" i="32" s="1"/>
  <c r="U16414" i="32" s="1"/>
  <c r="V16414" i="32" s="1" a="1"/>
  <c r="V16414" i="32" s="1"/>
  <c r="W16414" i="32" s="1"/>
  <c r="R16349" i="32" a="1"/>
  <c r="R16349" i="32" s="1"/>
  <c r="U16349" i="32" s="1"/>
  <c r="V16349" i="32" s="1" a="1"/>
  <c r="V16349" i="32" s="1"/>
  <c r="W16349" i="32" s="1"/>
  <c r="R16386" i="32" a="1"/>
  <c r="R16386" i="32" s="1"/>
  <c r="U16386" i="32" s="1"/>
  <c r="V16386" i="32" s="1" a="1"/>
  <c r="V16386" i="32" s="1"/>
  <c r="W16386" i="32" s="1"/>
  <c r="R16370" i="32" a="1"/>
  <c r="R16370" i="32" s="1"/>
  <c r="U16370" i="32" s="1"/>
  <c r="V16370" i="32" s="1" a="1"/>
  <c r="V16370" i="32" s="1"/>
  <c r="W16370" i="32" s="1"/>
  <c r="R16300" i="32" a="1"/>
  <c r="R16300" i="32" s="1"/>
  <c r="U16300" i="32" s="1"/>
  <c r="V16300" i="32" s="1" a="1"/>
  <c r="V16300" i="32" s="1"/>
  <c r="W16300" i="32" s="1"/>
  <c r="R16376" i="32" a="1"/>
  <c r="R16376" i="32" s="1"/>
  <c r="U16376" i="32" s="1"/>
  <c r="V16376" i="32" s="1" a="1"/>
  <c r="V16376" i="32" s="1"/>
  <c r="W16376" i="32" s="1"/>
  <c r="R16323" i="32" a="1"/>
  <c r="R16323" i="32" s="1"/>
  <c r="U16323" i="32" s="1"/>
  <c r="V16323" i="32" s="1" a="1"/>
  <c r="V16323" i="32" s="1"/>
  <c r="W16323" i="32" s="1"/>
  <c r="R16288" i="32" a="1"/>
  <c r="R16288" i="32" s="1"/>
  <c r="U16288" i="32" s="1"/>
  <c r="V16288" i="32" s="1" a="1"/>
  <c r="V16288" i="32" s="1"/>
  <c r="W16288" i="32" s="1"/>
  <c r="R16348" i="32" a="1"/>
  <c r="R16348" i="32" s="1"/>
  <c r="U16348" i="32" s="1"/>
  <c r="V16348" i="32" s="1" a="1"/>
  <c r="V16348" i="32" s="1"/>
  <c r="W16348" i="32" s="1"/>
  <c r="R16364" i="32" a="1"/>
  <c r="R16364" i="32" s="1"/>
  <c r="U16364" i="32" s="1"/>
  <c r="V16364" i="32" s="1" a="1"/>
  <c r="V16364" i="32" s="1"/>
  <c r="W16364" i="32" s="1"/>
  <c r="R16266" i="32" a="1"/>
  <c r="R16266" i="32" s="1"/>
  <c r="U16266" i="32" s="1"/>
  <c r="V16266" i="32" s="1" a="1"/>
  <c r="V16266" i="32" s="1"/>
  <c r="W16266" i="32" s="1"/>
  <c r="R16421" i="32" a="1"/>
  <c r="R16421" i="32" s="1"/>
  <c r="U16421" i="32" s="1"/>
  <c r="V16421" i="32" s="1" a="1"/>
  <c r="V16421" i="32" s="1"/>
  <c r="W16421" i="32" s="1"/>
  <c r="R16380" i="32" a="1"/>
  <c r="R16380" i="32" s="1"/>
  <c r="U16380" i="32" s="1"/>
  <c r="V16380" i="32" s="1" a="1"/>
  <c r="V16380" i="32" s="1"/>
  <c r="W16380" i="32" s="1"/>
  <c r="R16394" i="32" a="1"/>
  <c r="R16394" i="32" s="1"/>
  <c r="U16394" i="32" s="1"/>
  <c r="V16394" i="32" s="1" a="1"/>
  <c r="V16394" i="32" s="1"/>
  <c r="W16394" i="32" s="1"/>
  <c r="R16371" i="32" a="1"/>
  <c r="R16371" i="32" s="1"/>
  <c r="U16371" i="32" s="1"/>
  <c r="V16371" i="32" s="1" a="1"/>
  <c r="V16371" i="32" s="1"/>
  <c r="W16371" i="32" s="1"/>
  <c r="R16373" i="32" a="1"/>
  <c r="R16373" i="32" s="1"/>
  <c r="U16373" i="32" s="1"/>
  <c r="V16373" i="32" s="1" a="1"/>
  <c r="V16373" i="32" s="1"/>
  <c r="W16373" i="32" s="1"/>
  <c r="R16363" i="32" a="1"/>
  <c r="R16363" i="32" s="1"/>
  <c r="U16363" i="32" s="1"/>
  <c r="V16363" i="32" s="1" a="1"/>
  <c r="V16363" i="32" s="1"/>
  <c r="W16363" i="32" s="1"/>
  <c r="R16405" i="32" a="1"/>
  <c r="R16405" i="32" s="1"/>
  <c r="U16405" i="32" s="1"/>
  <c r="V16405" i="32" s="1" a="1"/>
  <c r="V16405" i="32" s="1"/>
  <c r="W16405" i="32" s="1"/>
  <c r="R16180" i="32" a="1"/>
  <c r="R16180" i="32" s="1"/>
  <c r="U16180" i="32" s="1"/>
  <c r="V16180" i="32" s="1" a="1"/>
  <c r="V16180" i="32" s="1"/>
  <c r="W16180" i="32" s="1"/>
  <c r="R16328" i="32" a="1"/>
  <c r="R16328" i="32" s="1"/>
  <c r="U16328" i="32" s="1"/>
  <c r="V16328" i="32" s="1" a="1"/>
  <c r="V16328" i="32" s="1"/>
  <c r="W16328" i="32" s="1"/>
  <c r="R16267" i="32" a="1"/>
  <c r="R16267" i="32" s="1"/>
  <c r="U16267" i="32" s="1"/>
  <c r="V16267" i="32" s="1" a="1"/>
  <c r="V16267" i="32" s="1"/>
  <c r="W16267" i="32" s="1"/>
  <c r="R16368" i="32" a="1"/>
  <c r="R16368" i="32" s="1"/>
  <c r="U16368" i="32" s="1"/>
  <c r="V16368" i="32" s="1" a="1"/>
  <c r="V16368" i="32" s="1"/>
  <c r="W16368" i="32" s="1"/>
  <c r="R16247" i="32" a="1"/>
  <c r="R16247" i="32" s="1"/>
  <c r="U16247" i="32" s="1"/>
  <c r="V16247" i="32" s="1" a="1"/>
  <c r="V16247" i="32" s="1"/>
  <c r="W16247" i="32" s="1"/>
  <c r="R16284" i="32" a="1"/>
  <c r="R16284" i="32" s="1"/>
  <c r="U16284" i="32" s="1"/>
  <c r="V16284" i="32" s="1" a="1"/>
  <c r="V16284" i="32" s="1"/>
  <c r="W16284" i="32" s="1"/>
  <c r="R16413" i="32" a="1"/>
  <c r="R16413" i="32" s="1"/>
  <c r="U16413" i="32" s="1"/>
  <c r="V16413" i="32" s="1" a="1"/>
  <c r="V16413" i="32" s="1"/>
  <c r="W16413" i="32" s="1"/>
  <c r="R16357" i="32" a="1"/>
  <c r="R16357" i="32" s="1"/>
  <c r="U16357" i="32" s="1"/>
  <c r="V16357" i="32" s="1" a="1"/>
  <c r="V16357" i="32" s="1"/>
  <c r="W16357" i="32" s="1"/>
  <c r="R16316" i="32" a="1"/>
  <c r="R16316" i="32" s="1"/>
  <c r="U16316" i="32" s="1"/>
  <c r="V16316" i="32" s="1" a="1"/>
  <c r="V16316" i="32" s="1"/>
  <c r="W16316" i="32" s="1"/>
  <c r="R16249" i="32" a="1"/>
  <c r="R16249" i="32" s="1"/>
  <c r="U16249" i="32" s="1"/>
  <c r="V16249" i="32" s="1" a="1"/>
  <c r="V16249" i="32" s="1"/>
  <c r="W16249" i="32" s="1"/>
  <c r="R16375" i="32" a="1"/>
  <c r="R16375" i="32" s="1"/>
  <c r="U16375" i="32" s="1"/>
  <c r="V16375" i="32" s="1" a="1"/>
  <c r="V16375" i="32" s="1"/>
  <c r="W16375" i="32" s="1"/>
  <c r="R16354" i="32" a="1"/>
  <c r="R16354" i="32" s="1"/>
  <c r="U16354" i="32" s="1"/>
  <c r="V16354" i="32" s="1" a="1"/>
  <c r="V16354" i="32" s="1"/>
  <c r="W16354" i="32" s="1"/>
  <c r="R16310" i="32" a="1"/>
  <c r="R16310" i="32" s="1"/>
  <c r="U16310" i="32" s="1"/>
  <c r="V16310" i="32" s="1" a="1"/>
  <c r="V16310" i="32" s="1"/>
  <c r="W16310" i="32" s="1"/>
  <c r="R16182" i="32" a="1"/>
  <c r="R16182" i="32" s="1"/>
  <c r="U16182" i="32" s="1"/>
  <c r="V16182" i="32" s="1" a="1"/>
  <c r="V16182" i="32" s="1"/>
  <c r="W16182" i="32" s="1"/>
  <c r="R16385" i="32" a="1"/>
  <c r="R16385" i="32" s="1"/>
  <c r="U16385" i="32" s="1"/>
  <c r="V16385" i="32" s="1" a="1"/>
  <c r="V16385" i="32" s="1"/>
  <c r="W16385" i="32" s="1"/>
  <c r="R16395" i="32" a="1"/>
  <c r="R16395" i="32" s="1"/>
  <c r="U16395" i="32" s="1"/>
  <c r="V16395" i="32" s="1" a="1"/>
  <c r="V16395" i="32" s="1"/>
  <c r="W16395" i="32" s="1"/>
  <c r="R16337" i="32" a="1"/>
  <c r="R16337" i="32" s="1"/>
  <c r="U16337" i="32" s="1"/>
  <c r="V16337" i="32" s="1" a="1"/>
  <c r="V16337" i="32" s="1"/>
  <c r="W16337" i="32" s="1"/>
  <c r="R16178" i="32" a="1"/>
  <c r="R16178" i="32" s="1"/>
  <c r="U16178" i="32" s="1"/>
  <c r="V16178" i="32" s="1" a="1"/>
  <c r="V16178" i="32" s="1"/>
  <c r="W16178" i="32" s="1"/>
  <c r="R16392" i="32" a="1"/>
  <c r="R16392" i="32" s="1"/>
  <c r="U16392" i="32" s="1"/>
  <c r="V16392" i="32" s="1" a="1"/>
  <c r="V16392" i="32" s="1"/>
  <c r="W16392" i="32" s="1"/>
  <c r="R16379" i="32" a="1"/>
  <c r="R16379" i="32" s="1"/>
  <c r="U16379" i="32" s="1"/>
  <c r="V16379" i="32" s="1" a="1"/>
  <c r="V16379" i="32" s="1"/>
  <c r="W16379" i="32" s="1"/>
  <c r="R25047" i="32" a="1"/>
  <c r="R25047" i="32" s="1"/>
  <c r="U25047" i="32" s="1"/>
  <c r="V25047" i="32" s="1" a="1"/>
  <c r="V25047" i="32" s="1"/>
  <c r="W25047" i="32" s="1"/>
  <c r="R25122" i="32" a="1"/>
  <c r="R25122" i="32" s="1"/>
  <c r="U25122" i="32" s="1"/>
  <c r="V25122" i="32" s="1" a="1"/>
  <c r="V25122" i="32" s="1"/>
  <c r="W25122" i="32" s="1"/>
  <c r="R25037" i="32" a="1"/>
  <c r="R25037" i="32" s="1"/>
  <c r="U25037" i="32" s="1"/>
  <c r="V25037" i="32" s="1" a="1"/>
  <c r="V25037" i="32" s="1"/>
  <c r="W25037" i="32" s="1"/>
  <c r="R25052" i="32" a="1"/>
  <c r="R25052" i="32" s="1"/>
  <c r="U25052" i="32" s="1"/>
  <c r="V25052" i="32" s="1" a="1"/>
  <c r="V25052" i="32" s="1"/>
  <c r="W25052" i="32" s="1"/>
  <c r="R25051" i="32" a="1"/>
  <c r="R25051" i="32" s="1"/>
  <c r="U25051" i="32" s="1"/>
  <c r="V25051" i="32" s="1" a="1"/>
  <c r="V25051" i="32" s="1"/>
  <c r="W25051" i="32" s="1"/>
  <c r="R25081" i="32" a="1"/>
  <c r="R25081" i="32" s="1"/>
  <c r="U25081" i="32" s="1"/>
  <c r="V25081" i="32" s="1" a="1"/>
  <c r="V25081" i="32" s="1"/>
  <c r="W25081" i="32" s="1"/>
  <c r="R25089" i="32" a="1"/>
  <c r="R25089" i="32" s="1"/>
  <c r="U25089" i="32" s="1"/>
  <c r="V25089" i="32" s="1" a="1"/>
  <c r="V25089" i="32" s="1"/>
  <c r="W25089" i="32" s="1"/>
  <c r="R25070" i="32" a="1"/>
  <c r="R25070" i="32" s="1"/>
  <c r="U25070" i="32" s="1"/>
  <c r="V25070" i="32" s="1" a="1"/>
  <c r="V25070" i="32" s="1"/>
  <c r="W25070" i="32" s="1"/>
  <c r="R25078" i="32" a="1"/>
  <c r="R25078" i="32" s="1"/>
  <c r="U25078" i="32" s="1"/>
  <c r="V25078" i="32" s="1" a="1"/>
  <c r="V25078" i="32" s="1"/>
  <c r="W25078" i="32" s="1"/>
  <c r="R25068" i="32" a="1"/>
  <c r="R25068" i="32" s="1"/>
  <c r="U25068" i="32" s="1"/>
  <c r="V25068" i="32" s="1" a="1"/>
  <c r="V25068" i="32" s="1"/>
  <c r="W25068" i="32" s="1"/>
  <c r="R25055" i="32" a="1"/>
  <c r="R25055" i="32" s="1"/>
  <c r="U25055" i="32" s="1"/>
  <c r="V25055" i="32" s="1" a="1"/>
  <c r="V25055" i="32" s="1"/>
  <c r="W25055" i="32" s="1"/>
  <c r="R25064" i="32" a="1"/>
  <c r="R25064" i="32" s="1"/>
  <c r="U25064" i="32" s="1"/>
  <c r="V25064" i="32" s="1" a="1"/>
  <c r="V25064" i="32" s="1"/>
  <c r="W25064" i="32" s="1"/>
  <c r="R25038" i="32" a="1"/>
  <c r="R25038" i="32" s="1"/>
  <c r="U25038" i="32" s="1"/>
  <c r="V25038" i="32" s="1" a="1"/>
  <c r="V25038" i="32" s="1"/>
  <c r="W25038" i="32" s="1"/>
  <c r="R25090" i="32" a="1"/>
  <c r="R25090" i="32" s="1"/>
  <c r="U25090" i="32" s="1"/>
  <c r="V25090" i="32" s="1" a="1"/>
  <c r="V25090" i="32" s="1"/>
  <c r="W25090" i="32" s="1"/>
  <c r="R25127" i="32" a="1"/>
  <c r="R25127" i="32" s="1"/>
  <c r="U25127" i="32" s="1"/>
  <c r="V25127" i="32" s="1" a="1"/>
  <c r="V25127" i="32" s="1"/>
  <c r="W25127" i="32" s="1"/>
  <c r="R25007" i="32" a="1"/>
  <c r="R25007" i="32" s="1"/>
  <c r="U25007" i="32" s="1"/>
  <c r="V25007" i="32" s="1" a="1"/>
  <c r="V25007" i="32" s="1"/>
  <c r="W25007" i="32" s="1"/>
  <c r="R25020" i="32" a="1"/>
  <c r="R25020" i="32" s="1"/>
  <c r="U25020" i="32" s="1"/>
  <c r="V25020" i="32" s="1" a="1"/>
  <c r="V25020" i="32" s="1"/>
  <c r="W25020" i="32" s="1"/>
  <c r="R25107" i="32" a="1"/>
  <c r="R25107" i="32" s="1"/>
  <c r="U25107" i="32" s="1"/>
  <c r="V25107" i="32" s="1" a="1"/>
  <c r="V25107" i="32" s="1"/>
  <c r="W25107" i="32" s="1"/>
  <c r="R25128" i="32" a="1"/>
  <c r="R25128" i="32" s="1"/>
  <c r="U25128" i="32" s="1"/>
  <c r="V25128" i="32" s="1" a="1"/>
  <c r="V25128" i="32" s="1"/>
  <c r="W25128" i="32" s="1"/>
  <c r="R25105" i="32" a="1"/>
  <c r="R25105" i="32" s="1"/>
  <c r="U25105" i="32" s="1"/>
  <c r="V25105" i="32" s="1" a="1"/>
  <c r="V25105" i="32" s="1"/>
  <c r="W25105" i="32" s="1"/>
  <c r="R25092" i="32" a="1"/>
  <c r="R25092" i="32" s="1"/>
  <c r="U25092" i="32" s="1"/>
  <c r="V25092" i="32" s="1" a="1"/>
  <c r="V25092" i="32" s="1"/>
  <c r="W25092" i="32" s="1"/>
  <c r="R25101" i="32" a="1"/>
  <c r="R25101" i="32" s="1"/>
  <c r="U25101" i="32" s="1"/>
  <c r="V25101" i="32" s="1" a="1"/>
  <c r="V25101" i="32" s="1"/>
  <c r="W25101" i="32" s="1"/>
  <c r="R25044" i="32" a="1"/>
  <c r="R25044" i="32" s="1"/>
  <c r="U25044" i="32" s="1"/>
  <c r="V25044" i="32" s="1" a="1"/>
  <c r="V25044" i="32" s="1"/>
  <c r="W25044" i="32" s="1"/>
  <c r="R25032" i="32" a="1"/>
  <c r="R25032" i="32" s="1"/>
  <c r="U25032" i="32" s="1"/>
  <c r="V25032" i="32" s="1" a="1"/>
  <c r="V25032" i="32" s="1"/>
  <c r="W25032" i="32" s="1"/>
  <c r="R25048" i="32" a="1"/>
  <c r="R25048" i="32" s="1"/>
  <c r="U25048" i="32" s="1"/>
  <c r="V25048" i="32" s="1" a="1"/>
  <c r="V25048" i="32" s="1"/>
  <c r="W25048" i="32" s="1"/>
  <c r="R25056" i="32" a="1"/>
  <c r="R25056" i="32" s="1"/>
  <c r="U25056" i="32" s="1"/>
  <c r="V25056" i="32" s="1" a="1"/>
  <c r="V25056" i="32" s="1"/>
  <c r="W25056" i="32" s="1"/>
  <c r="R25011" i="32" a="1"/>
  <c r="R25011" i="32" s="1"/>
  <c r="U25011" i="32" s="1"/>
  <c r="V25011" i="32" s="1" a="1"/>
  <c r="V25011" i="32" s="1"/>
  <c r="W25011" i="32" s="1"/>
  <c r="R25024" i="32" a="1"/>
  <c r="R25024" i="32" s="1"/>
  <c r="U25024" i="32" s="1"/>
  <c r="V25024" i="32" s="1" a="1"/>
  <c r="V25024" i="32" s="1"/>
  <c r="W25024" i="32" s="1"/>
  <c r="R25112" i="32" a="1"/>
  <c r="R25112" i="32" s="1"/>
  <c r="U25112" i="32" s="1"/>
  <c r="V25112" i="32" s="1" a="1"/>
  <c r="V25112" i="32" s="1"/>
  <c r="W25112" i="32" s="1"/>
  <c r="R25076" i="32" a="1"/>
  <c r="R25076" i="32" s="1"/>
  <c r="U25076" i="32" s="1"/>
  <c r="V25076" i="32" s="1" a="1"/>
  <c r="V25076" i="32" s="1"/>
  <c r="W25076" i="32" s="1"/>
  <c r="R25058" i="32" a="1"/>
  <c r="R25058" i="32" s="1"/>
  <c r="U25058" i="32" s="1"/>
  <c r="V25058" i="32" s="1" a="1"/>
  <c r="V25058" i="32" s="1"/>
  <c r="W25058" i="32" s="1"/>
  <c r="R25029" i="32" a="1"/>
  <c r="R25029" i="32" s="1"/>
  <c r="U25029" i="32" s="1"/>
  <c r="V25029" i="32" s="1" a="1"/>
  <c r="V25029" i="32" s="1"/>
  <c r="W25029" i="32" s="1"/>
  <c r="R25069" i="32" a="1"/>
  <c r="R25069" i="32" s="1"/>
  <c r="U25069" i="32" s="1"/>
  <c r="V25069" i="32" s="1" a="1"/>
  <c r="V25069" i="32" s="1"/>
  <c r="W25069" i="32" s="1"/>
  <c r="R25035" i="32" a="1"/>
  <c r="R25035" i="32" s="1"/>
  <c r="U25035" i="32" s="1"/>
  <c r="V25035" i="32" s="1" a="1"/>
  <c r="V25035" i="32" s="1"/>
  <c r="W25035" i="32" s="1"/>
  <c r="R25054" i="32" a="1"/>
  <c r="R25054" i="32" s="1"/>
  <c r="U25054" i="32" s="1"/>
  <c r="V25054" i="32" s="1" a="1"/>
  <c r="V25054" i="32" s="1"/>
  <c r="W25054" i="32" s="1"/>
  <c r="R25121" i="32" a="1"/>
  <c r="R25121" i="32" s="1"/>
  <c r="U25121" i="32" s="1"/>
  <c r="V25121" i="32" s="1" a="1"/>
  <c r="V25121" i="32" s="1"/>
  <c r="W25121" i="32" s="1"/>
  <c r="R25110" i="32" a="1"/>
  <c r="R25110" i="32" s="1"/>
  <c r="U25110" i="32" s="1"/>
  <c r="V25110" i="32" s="1" a="1"/>
  <c r="V25110" i="32" s="1"/>
  <c r="W25110" i="32" s="1"/>
  <c r="R25071" i="32" a="1"/>
  <c r="R25071" i="32" s="1"/>
  <c r="U25071" i="32" s="1"/>
  <c r="V25071" i="32" s="1" a="1"/>
  <c r="V25071" i="32" s="1"/>
  <c r="W25071" i="32" s="1"/>
  <c r="R25010" i="32" a="1"/>
  <c r="R25010" i="32" s="1"/>
  <c r="U25010" i="32" s="1"/>
  <c r="V25010" i="32" s="1" a="1"/>
  <c r="V25010" i="32" s="1"/>
  <c r="W25010" i="32" s="1"/>
  <c r="R25109" i="32" a="1"/>
  <c r="R25109" i="32" s="1"/>
  <c r="U25109" i="32" s="1"/>
  <c r="V25109" i="32" s="1" a="1"/>
  <c r="V25109" i="32" s="1"/>
  <c r="W25109" i="32" s="1"/>
  <c r="R25067" i="32" a="1"/>
  <c r="R25067" i="32" s="1"/>
  <c r="U25067" i="32" s="1"/>
  <c r="V25067" i="32" s="1" a="1"/>
  <c r="V25067" i="32" s="1"/>
  <c r="W25067" i="32" s="1"/>
  <c r="R25094" i="32" a="1"/>
  <c r="R25094" i="32" s="1"/>
  <c r="U25094" i="32" s="1"/>
  <c r="V25094" i="32" s="1" a="1"/>
  <c r="V25094" i="32" s="1"/>
  <c r="W25094" i="32" s="1"/>
  <c r="R25079" i="32" a="1"/>
  <c r="R25079" i="32" s="1"/>
  <c r="U25079" i="32" s="1"/>
  <c r="V25079" i="32" s="1" a="1"/>
  <c r="V25079" i="32" s="1"/>
  <c r="W25079" i="32" s="1"/>
  <c r="R25062" i="32" a="1"/>
  <c r="R25062" i="32" s="1"/>
  <c r="U25062" i="32" s="1"/>
  <c r="V25062" i="32" s="1" a="1"/>
  <c r="V25062" i="32" s="1"/>
  <c r="W25062" i="32" s="1"/>
  <c r="R25083" i="32" a="1"/>
  <c r="R25083" i="32" s="1"/>
  <c r="U25083" i="32" s="1"/>
  <c r="V25083" i="32" s="1" a="1"/>
  <c r="V25083" i="32" s="1"/>
  <c r="W25083" i="32" s="1"/>
  <c r="R25033" i="32" a="1"/>
  <c r="R25033" i="32" s="1"/>
  <c r="U25033" i="32" s="1"/>
  <c r="V25033" i="32" s="1" a="1"/>
  <c r="V25033" i="32" s="1"/>
  <c r="W25033" i="32" s="1"/>
  <c r="R25021" i="32" a="1"/>
  <c r="R25021" i="32" s="1"/>
  <c r="U25021" i="32" s="1"/>
  <c r="V25021" i="32" s="1" a="1"/>
  <c r="V25021" i="32" s="1"/>
  <c r="W25021" i="32" s="1"/>
  <c r="R25118" i="32" a="1"/>
  <c r="R25118" i="32" s="1"/>
  <c r="U25118" i="32" s="1"/>
  <c r="V25118" i="32" s="1" a="1"/>
  <c r="V25118" i="32" s="1"/>
  <c r="W25118" i="32" s="1"/>
  <c r="R25095" i="32" a="1"/>
  <c r="R25095" i="32" s="1"/>
  <c r="U25095" i="32" s="1"/>
  <c r="V25095" i="32" s="1" a="1"/>
  <c r="V25095" i="32" s="1"/>
  <c r="W25095" i="32" s="1"/>
  <c r="R25045" i="32" a="1"/>
  <c r="R25045" i="32" s="1"/>
  <c r="U25045" i="32" s="1"/>
  <c r="V25045" i="32" s="1" a="1"/>
  <c r="V25045" i="32" s="1"/>
  <c r="W25045" i="32" s="1"/>
  <c r="R25082" i="32" a="1"/>
  <c r="R25082" i="32" s="1"/>
  <c r="U25082" i="32" s="1"/>
  <c r="V25082" i="32" s="1" a="1"/>
  <c r="V25082" i="32" s="1"/>
  <c r="W25082" i="32" s="1"/>
  <c r="R25074" i="32" a="1"/>
  <c r="R25074" i="32" s="1"/>
  <c r="U25074" i="32" s="1"/>
  <c r="V25074" i="32" s="1" a="1"/>
  <c r="V25074" i="32" s="1"/>
  <c r="W25074" i="32" s="1"/>
  <c r="R25016" i="32" a="1"/>
  <c r="R25016" i="32" s="1"/>
  <c r="U25016" i="32" s="1"/>
  <c r="V25016" i="32" s="1" a="1"/>
  <c r="V25016" i="32" s="1"/>
  <c r="W25016" i="32" s="1"/>
  <c r="R25129" i="32" a="1"/>
  <c r="R25129" i="32" s="1"/>
  <c r="U25129" i="32" s="1"/>
  <c r="V25129" i="32" s="1" a="1"/>
  <c r="V25129" i="32" s="1"/>
  <c r="W25129" i="32" s="1"/>
  <c r="R25086" i="32" a="1"/>
  <c r="R25086" i="32" s="1"/>
  <c r="U25086" i="32" s="1"/>
  <c r="V25086" i="32" s="1" a="1"/>
  <c r="V25086" i="32" s="1"/>
  <c r="W25086" i="32" s="1"/>
  <c r="R25042" i="32" a="1"/>
  <c r="R25042" i="32" s="1"/>
  <c r="U25042" i="32" s="1"/>
  <c r="V25042" i="32" s="1" a="1"/>
  <c r="V25042" i="32" s="1"/>
  <c r="W25042" i="32" s="1"/>
  <c r="R25059" i="32" a="1"/>
  <c r="R25059" i="32" s="1"/>
  <c r="U25059" i="32" s="1"/>
  <c r="V25059" i="32" s="1" a="1"/>
  <c r="V25059" i="32" s="1"/>
  <c r="W25059" i="32" s="1"/>
  <c r="R25126" i="32" a="1"/>
  <c r="R25126" i="32" s="1"/>
  <c r="U25126" i="32" s="1"/>
  <c r="V25126" i="32" s="1" a="1"/>
  <c r="V25126" i="32" s="1"/>
  <c r="W25126" i="32" s="1"/>
  <c r="R25060" i="32" a="1"/>
  <c r="R25060" i="32" s="1"/>
  <c r="U25060" i="32" s="1"/>
  <c r="V25060" i="32" s="1" a="1"/>
  <c r="V25060" i="32" s="1"/>
  <c r="W25060" i="32" s="1"/>
  <c r="R25018" i="32" a="1"/>
  <c r="R25018" i="32" s="1"/>
  <c r="U25018" i="32" s="1"/>
  <c r="V25018" i="32" s="1" a="1"/>
  <c r="V25018" i="32" s="1"/>
  <c r="W25018" i="32" s="1"/>
  <c r="R25066" i="32" a="1"/>
  <c r="R25066" i="32" s="1"/>
  <c r="U25066" i="32" s="1"/>
  <c r="V25066" i="32" s="1" a="1"/>
  <c r="V25066" i="32" s="1"/>
  <c r="W25066" i="32" s="1"/>
  <c r="R25061" i="32" a="1"/>
  <c r="R25061" i="32" s="1"/>
  <c r="U25061" i="32" s="1"/>
  <c r="V25061" i="32" s="1" a="1"/>
  <c r="V25061" i="32" s="1"/>
  <c r="W25061" i="32" s="1"/>
  <c r="R25027" i="32" a="1"/>
  <c r="R25027" i="32" s="1"/>
  <c r="U25027" i="32" s="1"/>
  <c r="V25027" i="32" s="1" a="1"/>
  <c r="V25027" i="32" s="1"/>
  <c r="W25027" i="32" s="1"/>
  <c r="R25096" i="32" a="1"/>
  <c r="R25096" i="32" s="1"/>
  <c r="U25096" i="32" s="1"/>
  <c r="V25096" i="32" s="1" a="1"/>
  <c r="V25096" i="32" s="1"/>
  <c r="W25096" i="32" s="1"/>
  <c r="R25050" i="32" a="1"/>
  <c r="R25050" i="32" s="1"/>
  <c r="U25050" i="32" s="1"/>
  <c r="V25050" i="32" s="1" a="1"/>
  <c r="V25050" i="32" s="1"/>
  <c r="W25050" i="32" s="1"/>
  <c r="R25046" i="32" a="1"/>
  <c r="R25046" i="32" s="1"/>
  <c r="U25046" i="32" s="1"/>
  <c r="V25046" i="32" s="1" a="1"/>
  <c r="V25046" i="32" s="1"/>
  <c r="W25046" i="32" s="1"/>
  <c r="R25063" i="32" a="1"/>
  <c r="R25063" i="32" s="1"/>
  <c r="U25063" i="32" s="1"/>
  <c r="V25063" i="32" s="1" a="1"/>
  <c r="V25063" i="32" s="1"/>
  <c r="W25063" i="32" s="1"/>
  <c r="R25057" i="32" a="1"/>
  <c r="R25057" i="32" s="1"/>
  <c r="U25057" i="32" s="1"/>
  <c r="V25057" i="32" s="1" a="1"/>
  <c r="V25057" i="32" s="1"/>
  <c r="W25057" i="32" s="1"/>
  <c r="R25028" i="32" a="1"/>
  <c r="R25028" i="32" s="1"/>
  <c r="U25028" i="32" s="1"/>
  <c r="V25028" i="32" s="1" a="1"/>
  <c r="V25028" i="32" s="1"/>
  <c r="W25028" i="32" s="1"/>
  <c r="R25102" i="32" a="1"/>
  <c r="R25102" i="32" s="1"/>
  <c r="U25102" i="32" s="1"/>
  <c r="V25102" i="32" s="1" a="1"/>
  <c r="V25102" i="32" s="1"/>
  <c r="W25102" i="32" s="1"/>
  <c r="R25026" i="32" a="1"/>
  <c r="R25026" i="32" s="1"/>
  <c r="U25026" i="32" s="1"/>
  <c r="V25026" i="32" s="1" a="1"/>
  <c r="V25026" i="32" s="1"/>
  <c r="W25026" i="32" s="1"/>
  <c r="R25111" i="32" a="1"/>
  <c r="R25111" i="32" s="1"/>
  <c r="U25111" i="32" s="1"/>
  <c r="V25111" i="32" s="1" a="1"/>
  <c r="V25111" i="32" s="1"/>
  <c r="W25111" i="32" s="1"/>
  <c r="R25043" i="32" a="1"/>
  <c r="R25043" i="32" s="1"/>
  <c r="U25043" i="32" s="1"/>
  <c r="V25043" i="32" s="1" a="1"/>
  <c r="V25043" i="32" s="1"/>
  <c r="W25043" i="32" s="1"/>
  <c r="R25041" i="32" a="1"/>
  <c r="R25041" i="32" s="1"/>
  <c r="U25041" i="32" s="1"/>
  <c r="V25041" i="32" s="1" a="1"/>
  <c r="V25041" i="32" s="1"/>
  <c r="W25041" i="32" s="1"/>
  <c r="R25077" i="32" a="1"/>
  <c r="R25077" i="32" s="1"/>
  <c r="U25077" i="32" s="1"/>
  <c r="V25077" i="32" s="1" a="1"/>
  <c r="V25077" i="32" s="1"/>
  <c r="W25077" i="32" s="1"/>
  <c r="R25098" i="32" a="1"/>
  <c r="R25098" i="32" s="1"/>
  <c r="U25098" i="32" s="1"/>
  <c r="V25098" i="32" s="1" a="1"/>
  <c r="V25098" i="32" s="1"/>
  <c r="W25098" i="32" s="1"/>
  <c r="R25088" i="32" a="1"/>
  <c r="R25088" i="32" s="1"/>
  <c r="U25088" i="32" s="1"/>
  <c r="V25088" i="32" s="1" a="1"/>
  <c r="V25088" i="32" s="1"/>
  <c r="W25088" i="32" s="1"/>
  <c r="R25099" i="32" a="1"/>
  <c r="R25099" i="32" s="1"/>
  <c r="U25099" i="32" s="1"/>
  <c r="V25099" i="32" s="1" a="1"/>
  <c r="V25099" i="32" s="1"/>
  <c r="W25099" i="32" s="1"/>
  <c r="R25125" i="32" a="1"/>
  <c r="R25125" i="32" s="1"/>
  <c r="U25125" i="32" s="1"/>
  <c r="V25125" i="32" s="1" a="1"/>
  <c r="V25125" i="32" s="1"/>
  <c r="W25125" i="32" s="1"/>
  <c r="R25100" i="32" a="1"/>
  <c r="R25100" i="32" s="1"/>
  <c r="U25100" i="32" s="1"/>
  <c r="V25100" i="32" s="1" a="1"/>
  <c r="V25100" i="32" s="1"/>
  <c r="W25100" i="32" s="1"/>
  <c r="R25093" i="32" a="1"/>
  <c r="R25093" i="32" s="1"/>
  <c r="U25093" i="32" s="1"/>
  <c r="V25093" i="32" s="1" a="1"/>
  <c r="V25093" i="32" s="1"/>
  <c r="W25093" i="32" s="1"/>
  <c r="R25113" i="32" a="1"/>
  <c r="R25113" i="32" s="1"/>
  <c r="U25113" i="32" s="1"/>
  <c r="V25113" i="32" s="1" a="1"/>
  <c r="V25113" i="32" s="1"/>
  <c r="W25113" i="32" s="1"/>
  <c r="R25009" i="32" a="1"/>
  <c r="R25009" i="32" s="1"/>
  <c r="U25009" i="32" s="1"/>
  <c r="V25009" i="32" s="1" a="1"/>
  <c r="V25009" i="32" s="1"/>
  <c r="W25009" i="32" s="1"/>
  <c r="R25006" i="32" a="1"/>
  <c r="R25006" i="32" s="1"/>
  <c r="U25006" i="32" s="1"/>
  <c r="V25006" i="32" s="1" a="1"/>
  <c r="V25006" i="32" s="1"/>
  <c r="W25006" i="32" s="1"/>
  <c r="R25117" i="32" a="1"/>
  <c r="R25117" i="32" s="1"/>
  <c r="U25117" i="32" s="1"/>
  <c r="V25117" i="32" s="1" a="1"/>
  <c r="V25117" i="32" s="1"/>
  <c r="W25117" i="32" s="1"/>
  <c r="R25031" i="32" a="1"/>
  <c r="R25031" i="32" s="1"/>
  <c r="U25031" i="32" s="1"/>
  <c r="V25031" i="32" s="1" a="1"/>
  <c r="V25031" i="32" s="1"/>
  <c r="W25031" i="32" s="1"/>
  <c r="R25106" i="32" a="1"/>
  <c r="R25106" i="32" s="1"/>
  <c r="U25106" i="32" s="1"/>
  <c r="V25106" i="32" s="1" a="1"/>
  <c r="V25106" i="32" s="1"/>
  <c r="W25106" i="32" s="1"/>
  <c r="R25053" i="32" a="1"/>
  <c r="R25053" i="32" s="1"/>
  <c r="U25053" i="32" s="1"/>
  <c r="V25053" i="32" s="1" a="1"/>
  <c r="V25053" i="32" s="1"/>
  <c r="W25053" i="32" s="1"/>
  <c r="R25030" i="32" a="1"/>
  <c r="R25030" i="32" s="1"/>
  <c r="U25030" i="32" s="1"/>
  <c r="V25030" i="32" s="1" a="1"/>
  <c r="V25030" i="32" s="1"/>
  <c r="W25030" i="32" s="1"/>
  <c r="R25075" i="32" a="1"/>
  <c r="R25075" i="32" s="1"/>
  <c r="U25075" i="32" s="1"/>
  <c r="V25075" i="32" s="1" a="1"/>
  <c r="V25075" i="32" s="1"/>
  <c r="W25075" i="32" s="1"/>
  <c r="R25014" i="32" a="1"/>
  <c r="R25014" i="32" s="1"/>
  <c r="U25014" i="32" s="1"/>
  <c r="V25014" i="32" s="1" a="1"/>
  <c r="V25014" i="32" s="1"/>
  <c r="W25014" i="32" s="1"/>
  <c r="R25049" i="32" a="1"/>
  <c r="R25049" i="32" s="1"/>
  <c r="U25049" i="32" s="1"/>
  <c r="V25049" i="32" s="1" a="1"/>
  <c r="V25049" i="32" s="1"/>
  <c r="W25049" i="32" s="1"/>
  <c r="R25097" i="32" a="1"/>
  <c r="R25097" i="32" s="1"/>
  <c r="U25097" i="32" s="1"/>
  <c r="V25097" i="32" s="1" a="1"/>
  <c r="V25097" i="32" s="1"/>
  <c r="W25097" i="32" s="1"/>
  <c r="R25103" i="32" a="1"/>
  <c r="R25103" i="32" s="1"/>
  <c r="U25103" i="32" s="1"/>
  <c r="V25103" i="32" s="1" a="1"/>
  <c r="V25103" i="32" s="1"/>
  <c r="W25103" i="32" s="1"/>
  <c r="R25114" i="32" a="1"/>
  <c r="R25114" i="32" s="1"/>
  <c r="U25114" i="32" s="1"/>
  <c r="V25114" i="32" s="1" a="1"/>
  <c r="V25114" i="32" s="1"/>
  <c r="W25114" i="32" s="1"/>
  <c r="R25115" i="32" a="1"/>
  <c r="R25115" i="32" s="1"/>
  <c r="U25115" i="32" s="1"/>
  <c r="V25115" i="32" s="1" a="1"/>
  <c r="V25115" i="32" s="1"/>
  <c r="W25115" i="32" s="1"/>
  <c r="R25034" i="32" a="1"/>
  <c r="R25034" i="32" s="1"/>
  <c r="U25034" i="32" s="1"/>
  <c r="V25034" i="32" s="1" a="1"/>
  <c r="V25034" i="32" s="1"/>
  <c r="W25034" i="32" s="1"/>
  <c r="R25091" i="32" a="1"/>
  <c r="R25091" i="32" s="1"/>
  <c r="U25091" i="32" s="1"/>
  <c r="V25091" i="32" s="1" a="1"/>
  <c r="V25091" i="32" s="1"/>
  <c r="W25091" i="32" s="1"/>
  <c r="R25017" i="32" a="1"/>
  <c r="R25017" i="32" s="1"/>
  <c r="U25017" i="32" s="1"/>
  <c r="V25017" i="32" s="1" a="1"/>
  <c r="V25017" i="32" s="1"/>
  <c r="W25017" i="32" s="1"/>
  <c r="R25085" i="32" a="1"/>
  <c r="R25085" i="32" s="1"/>
  <c r="U25085" i="32" s="1"/>
  <c r="V25085" i="32" s="1" a="1"/>
  <c r="V25085" i="32" s="1"/>
  <c r="W25085" i="32" s="1"/>
  <c r="R25065" i="32" a="1"/>
  <c r="R25065" i="32" s="1"/>
  <c r="U25065" i="32" s="1"/>
  <c r="V25065" i="32" s="1" a="1"/>
  <c r="V25065" i="32" s="1"/>
  <c r="W25065" i="32" s="1"/>
  <c r="R25019" i="32" a="1"/>
  <c r="R25019" i="32" s="1"/>
  <c r="U25019" i="32" s="1"/>
  <c r="V25019" i="32" s="1" a="1"/>
  <c r="V25019" i="32" s="1"/>
  <c r="W25019" i="32" s="1"/>
  <c r="R25087" i="32" a="1"/>
  <c r="R25087" i="32" s="1"/>
  <c r="U25087" i="32" s="1"/>
  <c r="V25087" i="32" s="1" a="1"/>
  <c r="V25087" i="32" s="1"/>
  <c r="W25087" i="32" s="1"/>
  <c r="R25022" i="32" a="1"/>
  <c r="R25022" i="32" s="1"/>
  <c r="U25022" i="32" s="1"/>
  <c r="V25022" i="32" s="1" a="1"/>
  <c r="V25022" i="32" s="1"/>
  <c r="W25022" i="32" s="1"/>
  <c r="R25080" i="32" a="1"/>
  <c r="R25080" i="32" s="1"/>
  <c r="U25080" i="32" s="1"/>
  <c r="V25080" i="32" s="1" a="1"/>
  <c r="V25080" i="32" s="1"/>
  <c r="W25080" i="32" s="1"/>
  <c r="R25036" i="32" a="1"/>
  <c r="R25036" i="32" s="1"/>
  <c r="U25036" i="32" s="1"/>
  <c r="V25036" i="32" s="1" a="1"/>
  <c r="V25036" i="32" s="1"/>
  <c r="W25036" i="32" s="1"/>
  <c r="R25015" i="32" a="1"/>
  <c r="R25015" i="32" s="1"/>
  <c r="U25015" i="32" s="1"/>
  <c r="V25015" i="32" s="1" a="1"/>
  <c r="V25015" i="32" s="1"/>
  <c r="W25015" i="32" s="1"/>
  <c r="R25084" i="32" a="1"/>
  <c r="R25084" i="32" s="1"/>
  <c r="U25084" i="32" s="1"/>
  <c r="V25084" i="32" s="1" a="1"/>
  <c r="V25084" i="32" s="1"/>
  <c r="W25084" i="32" s="1"/>
  <c r="R25124" i="32" a="1"/>
  <c r="R25124" i="32" s="1"/>
  <c r="U25124" i="32" s="1"/>
  <c r="V25124" i="32" s="1" a="1"/>
  <c r="V25124" i="32" s="1"/>
  <c r="W25124" i="32" s="1"/>
  <c r="R25104" i="32" a="1"/>
  <c r="R25104" i="32" s="1"/>
  <c r="U25104" i="32" s="1"/>
  <c r="V25104" i="32" s="1" a="1"/>
  <c r="V25104" i="32" s="1"/>
  <c r="W25104" i="32" s="1"/>
  <c r="R25072" i="32" a="1"/>
  <c r="R25072" i="32" s="1"/>
  <c r="U25072" i="32" s="1"/>
  <c r="V25072" i="32" s="1" a="1"/>
  <c r="V25072" i="32" s="1"/>
  <c r="W25072" i="32" s="1"/>
  <c r="R25119" i="32" a="1"/>
  <c r="R25119" i="32" s="1"/>
  <c r="U25119" i="32" s="1"/>
  <c r="V25119" i="32" s="1" a="1"/>
  <c r="V25119" i="32" s="1"/>
  <c r="W25119" i="32" s="1"/>
  <c r="R25012" i="32" a="1"/>
  <c r="R25012" i="32" s="1"/>
  <c r="U25012" i="32" s="1"/>
  <c r="V25012" i="32" s="1" a="1"/>
  <c r="V25012" i="32" s="1"/>
  <c r="W25012" i="32" s="1"/>
  <c r="R25013" i="32" a="1"/>
  <c r="R25013" i="32" s="1"/>
  <c r="U25013" i="32" s="1"/>
  <c r="V25013" i="32" s="1" a="1"/>
  <c r="V25013" i="32" s="1"/>
  <c r="W25013" i="32" s="1"/>
  <c r="R25073" i="32" a="1"/>
  <c r="R25073" i="32" s="1"/>
  <c r="U25073" i="32" s="1"/>
  <c r="V25073" i="32" s="1" a="1"/>
  <c r="V25073" i="32" s="1"/>
  <c r="W25073" i="32" s="1"/>
  <c r="R25008" i="32" a="1"/>
  <c r="R25008" i="32" s="1"/>
  <c r="U25008" i="32" s="1"/>
  <c r="V25008" i="32" s="1" a="1"/>
  <c r="V25008" i="32" s="1"/>
  <c r="W25008" i="32" s="1"/>
  <c r="R25040" i="32" a="1"/>
  <c r="R25040" i="32" s="1"/>
  <c r="U25040" i="32" s="1"/>
  <c r="V25040" i="32" s="1" a="1"/>
  <c r="V25040" i="32" s="1"/>
  <c r="W25040" i="32" s="1"/>
  <c r="R25116" i="32" a="1"/>
  <c r="R25116" i="32" s="1"/>
  <c r="U25116" i="32" s="1"/>
  <c r="V25116" i="32" s="1" a="1"/>
  <c r="V25116" i="32" s="1"/>
  <c r="W25116" i="32" s="1"/>
  <c r="R25123" i="32" a="1"/>
  <c r="R25123" i="32" s="1"/>
  <c r="U25123" i="32" s="1"/>
  <c r="V25123" i="32" s="1" a="1"/>
  <c r="V25123" i="32" s="1"/>
  <c r="W25123" i="32" s="1"/>
  <c r="R25023" i="32" a="1"/>
  <c r="R25023" i="32" s="1"/>
  <c r="U25023" i="32" s="1"/>
  <c r="V25023" i="32" s="1" a="1"/>
  <c r="V25023" i="32" s="1"/>
  <c r="W25023" i="32" s="1"/>
  <c r="R25025" i="32" a="1"/>
  <c r="R25025" i="32" s="1"/>
  <c r="U25025" i="32" s="1"/>
  <c r="V25025" i="32" s="1" a="1"/>
  <c r="V25025" i="32" s="1"/>
  <c r="W25025" i="32" s="1"/>
  <c r="R25120" i="32" a="1"/>
  <c r="R25120" i="32" s="1"/>
  <c r="U25120" i="32" s="1"/>
  <c r="V25120" i="32" s="1" a="1"/>
  <c r="V25120" i="32" s="1"/>
  <c r="W25120" i="32" s="1"/>
  <c r="R25108" i="32" a="1"/>
  <c r="R25108" i="32" s="1"/>
  <c r="U25108" i="32" s="1"/>
  <c r="V25108" i="32" s="1" a="1"/>
  <c r="V25108" i="32" s="1"/>
  <c r="W25108" i="32" s="1"/>
  <c r="R25039" i="32" a="1"/>
  <c r="R25039" i="32" s="1"/>
  <c r="U25039" i="32" s="1"/>
  <c r="V25039" i="32" s="1" a="1"/>
  <c r="V25039" i="32" s="1"/>
  <c r="W25039" i="32" s="1"/>
  <c r="R19598" i="32" a="1"/>
  <c r="R19598" i="32" s="1"/>
  <c r="U19598" i="32" s="1"/>
  <c r="V19598" i="32" s="1" a="1"/>
  <c r="V19598" i="32" s="1"/>
  <c r="W19598" i="32" s="1"/>
  <c r="R19597" i="32" a="1"/>
  <c r="R19597" i="32" s="1"/>
  <c r="U19597" i="32" s="1"/>
  <c r="V19597" i="32" s="1" a="1"/>
  <c r="V19597" i="32" s="1"/>
  <c r="W19597" i="32" s="1"/>
  <c r="R19599" i="32" a="1"/>
  <c r="R19599" i="32" s="1"/>
  <c r="U19599" i="32" s="1"/>
  <c r="V19599" i="32" s="1" a="1"/>
  <c r="V19599" i="32" s="1"/>
  <c r="W19599" i="32" s="1"/>
  <c r="R19600" i="32" a="1"/>
  <c r="R19600" i="32" s="1"/>
  <c r="U19600" i="32" s="1"/>
  <c r="V19600" i="32" s="1" a="1"/>
  <c r="V19600" i="32" s="1"/>
  <c r="W19600" i="32" s="1"/>
  <c r="R19601" i="32" a="1"/>
  <c r="R19601" i="32" s="1"/>
  <c r="U19601" i="32" s="1"/>
  <c r="V19601" i="32" s="1" a="1"/>
  <c r="V19601" i="32" s="1"/>
  <c r="W19601" i="32" s="1"/>
  <c r="N9741" i="32" a="1"/>
  <c r="N9741" i="32" s="1"/>
  <c r="N9745" i="32" a="1"/>
  <c r="N9745" i="32" s="1"/>
  <c r="N9739" i="32" a="1"/>
  <c r="N9739" i="32" s="1"/>
  <c r="N9744" i="32" a="1"/>
  <c r="N9744" i="32" s="1"/>
  <c r="N9746" i="32" a="1"/>
  <c r="N9746" i="32" s="1"/>
  <c r="N9737" i="32" a="1"/>
  <c r="N9737" i="32" s="1"/>
  <c r="N9747" i="32" a="1"/>
  <c r="N9747" i="32" s="1"/>
  <c r="N9740" i="32" a="1"/>
  <c r="N9740" i="32" s="1"/>
  <c r="N9742" i="32" a="1"/>
  <c r="N9742" i="32" s="1"/>
  <c r="N9743" i="32" a="1"/>
  <c r="N9743" i="32" s="1"/>
  <c r="N9738" i="32" a="1"/>
  <c r="N9738" i="32" s="1"/>
  <c r="N137" i="6" a="1"/>
  <c r="N137" i="6" s="1"/>
  <c r="J137" i="6" a="1"/>
  <c r="J137" i="6" s="1"/>
  <c r="R18998" i="32" a="1"/>
  <c r="R18998" i="32" s="1"/>
  <c r="U18998" i="32" s="1"/>
  <c r="V18998" i="32" s="1" a="1"/>
  <c r="V18998" i="32" s="1"/>
  <c r="W18998" i="32" s="1"/>
  <c r="R19020" i="32" a="1"/>
  <c r="R19020" i="32" s="1"/>
  <c r="U19020" i="32" s="1"/>
  <c r="V19020" i="32" s="1" a="1"/>
  <c r="V19020" i="32" s="1"/>
  <c r="W19020" i="32" s="1"/>
  <c r="R19017" i="32" a="1"/>
  <c r="R19017" i="32" s="1"/>
  <c r="U19017" i="32" s="1"/>
  <c r="V19017" i="32" s="1" a="1"/>
  <c r="V19017" i="32" s="1"/>
  <c r="W19017" i="32" s="1"/>
  <c r="R19018" i="32" a="1"/>
  <c r="R19018" i="32" s="1"/>
  <c r="U19018" i="32" s="1"/>
  <c r="V19018" i="32" s="1" a="1"/>
  <c r="V19018" i="32" s="1"/>
  <c r="W19018" i="32" s="1"/>
  <c r="R19016" i="32" a="1"/>
  <c r="R19016" i="32" s="1"/>
  <c r="U19016" i="32" s="1"/>
  <c r="V19016" i="32" s="1" a="1"/>
  <c r="V19016" i="32" s="1"/>
  <c r="W19016" i="32" s="1"/>
  <c r="R19010" i="32" a="1"/>
  <c r="R19010" i="32" s="1"/>
  <c r="U19010" i="32" s="1"/>
  <c r="V19010" i="32" s="1" a="1"/>
  <c r="V19010" i="32" s="1"/>
  <c r="W19010" i="32" s="1"/>
  <c r="R19019" i="32" a="1"/>
  <c r="R19019" i="32" s="1"/>
  <c r="U19019" i="32" s="1"/>
  <c r="V19019" i="32" s="1" a="1"/>
  <c r="V19019" i="32" s="1"/>
  <c r="W19019" i="32" s="1"/>
  <c r="R19006" i="32" a="1"/>
  <c r="R19006" i="32" s="1"/>
  <c r="U19006" i="32" s="1"/>
  <c r="V19006" i="32" s="1" a="1"/>
  <c r="V19006" i="32" s="1"/>
  <c r="W19006" i="32" s="1"/>
  <c r="R18999" i="32" a="1"/>
  <c r="R18999" i="32" s="1"/>
  <c r="U18999" i="32" s="1"/>
  <c r="V18999" i="32" s="1" a="1"/>
  <c r="V18999" i="32" s="1"/>
  <c r="W18999" i="32" s="1"/>
  <c r="R18996" i="32" a="1"/>
  <c r="R18996" i="32" s="1"/>
  <c r="U18996" i="32" s="1"/>
  <c r="V18996" i="32" s="1" a="1"/>
  <c r="V18996" i="32" s="1"/>
  <c r="W18996" i="32" s="1"/>
  <c r="R18997" i="32" a="1"/>
  <c r="R18997" i="32" s="1"/>
  <c r="U18997" i="32" s="1"/>
  <c r="V18997" i="32" s="1" a="1"/>
  <c r="V18997" i="32" s="1"/>
  <c r="W18997" i="32" s="1"/>
  <c r="R19008" i="32" a="1"/>
  <c r="R19008" i="32" s="1"/>
  <c r="U19008" i="32" s="1"/>
  <c r="V19008" i="32" s="1" a="1"/>
  <c r="V19008" i="32" s="1"/>
  <c r="W19008" i="32" s="1"/>
  <c r="R19021" i="32" a="1"/>
  <c r="R19021" i="32" s="1"/>
  <c r="U19021" i="32" s="1"/>
  <c r="V19021" i="32" s="1" a="1"/>
  <c r="V19021" i="32" s="1"/>
  <c r="W19021" i="32" s="1"/>
  <c r="R19007" i="32" a="1"/>
  <c r="R19007" i="32" s="1"/>
  <c r="U19007" i="32" s="1"/>
  <c r="V19007" i="32" s="1" a="1"/>
  <c r="V19007" i="32" s="1"/>
  <c r="W19007" i="32" s="1"/>
  <c r="R19009" i="32" a="1"/>
  <c r="R19009" i="32" s="1"/>
  <c r="U19009" i="32" s="1"/>
  <c r="V19009" i="32" s="1" a="1"/>
  <c r="V19009" i="32" s="1"/>
  <c r="W19009" i="32" s="1"/>
  <c r="N14669" i="32" a="1"/>
  <c r="N14669" i="32" s="1"/>
  <c r="N14674" i="32" a="1"/>
  <c r="N14674" i="32" s="1"/>
  <c r="N14671" i="32" a="1"/>
  <c r="N14671" i="32" s="1"/>
  <c r="N14667" i="32" a="1"/>
  <c r="N14667" i="32" s="1"/>
  <c r="N14673" i="32" a="1"/>
  <c r="N14673" i="32" s="1"/>
  <c r="N14666" i="32" a="1"/>
  <c r="N14666" i="32" s="1"/>
  <c r="N14672" i="32" a="1"/>
  <c r="N14672" i="32" s="1"/>
  <c r="N14668" i="32" a="1"/>
  <c r="N14668" i="32" s="1"/>
  <c r="N14670" i="32" a="1"/>
  <c r="N14670" i="32" s="1"/>
  <c r="R9749" i="32" a="1"/>
  <c r="R9749" i="32" s="1"/>
  <c r="U9749" i="32" s="1"/>
  <c r="V9749" i="32" s="1" a="1"/>
  <c r="V9749" i="32" s="1"/>
  <c r="W9749" i="32" s="1"/>
  <c r="R9755" i="32" a="1"/>
  <c r="R9755" i="32" s="1"/>
  <c r="U9755" i="32" s="1"/>
  <c r="V9755" i="32" s="1" a="1"/>
  <c r="V9755" i="32" s="1"/>
  <c r="W9755" i="32" s="1"/>
  <c r="R9752" i="32" a="1"/>
  <c r="R9752" i="32" s="1"/>
  <c r="U9752" i="32" s="1"/>
  <c r="V9752" i="32" s="1" a="1"/>
  <c r="V9752" i="32" s="1"/>
  <c r="W9752" i="32" s="1"/>
  <c r="R9754" i="32" a="1"/>
  <c r="R9754" i="32" s="1"/>
  <c r="U9754" i="32" s="1"/>
  <c r="V9754" i="32" s="1" a="1"/>
  <c r="V9754" i="32" s="1"/>
  <c r="W9754" i="32" s="1"/>
  <c r="R9756" i="32" a="1"/>
  <c r="R9756" i="32" s="1"/>
  <c r="U9756" i="32" s="1"/>
  <c r="V9756" i="32" s="1" a="1"/>
  <c r="V9756" i="32" s="1"/>
  <c r="W9756" i="32" s="1"/>
  <c r="R9750" i="32" a="1"/>
  <c r="R9750" i="32" s="1"/>
  <c r="U9750" i="32" s="1"/>
  <c r="V9750" i="32" s="1" a="1"/>
  <c r="V9750" i="32" s="1"/>
  <c r="W9750" i="32" s="1"/>
  <c r="R9751" i="32" a="1"/>
  <c r="R9751" i="32" s="1"/>
  <c r="U9751" i="32" s="1"/>
  <c r="V9751" i="32" s="1" a="1"/>
  <c r="V9751" i="32" s="1"/>
  <c r="W9751" i="32" s="1"/>
  <c r="R9753" i="32" a="1"/>
  <c r="R9753" i="32" s="1"/>
  <c r="U9753" i="32" s="1"/>
  <c r="V9753" i="32" s="1" a="1"/>
  <c r="V9753" i="32" s="1"/>
  <c r="W9753" i="32" s="1"/>
  <c r="R9748" i="32" a="1"/>
  <c r="R9748" i="32" s="1"/>
  <c r="U9748" i="32" s="1"/>
  <c r="V9748" i="32" s="1" a="1"/>
  <c r="V9748" i="32" s="1"/>
  <c r="W9748" i="32" s="1"/>
  <c r="R4250" i="32" a="1"/>
  <c r="R4250" i="32" s="1"/>
  <c r="U4250" i="32" s="1"/>
  <c r="V4250" i="32" s="1" a="1"/>
  <c r="V4250" i="32" s="1"/>
  <c r="W4250" i="32" s="1"/>
  <c r="R4230" i="32" a="1"/>
  <c r="R4230" i="32" s="1"/>
  <c r="U4230" i="32" s="1"/>
  <c r="V4230" i="32" s="1" a="1"/>
  <c r="V4230" i="32" s="1"/>
  <c r="W4230" i="32" s="1"/>
  <c r="R4234" i="32" a="1"/>
  <c r="R4234" i="32" s="1"/>
  <c r="U4234" i="32" s="1"/>
  <c r="V4234" i="32" s="1" a="1"/>
  <c r="V4234" i="32" s="1"/>
  <c r="W4234" i="32" s="1"/>
  <c r="R4251" i="32" a="1"/>
  <c r="R4251" i="32" s="1"/>
  <c r="U4251" i="32" s="1"/>
  <c r="V4251" i="32" s="1" a="1"/>
  <c r="V4251" i="32" s="1"/>
  <c r="W4251" i="32" s="1"/>
  <c r="R4249" i="32" a="1"/>
  <c r="R4249" i="32" s="1"/>
  <c r="U4249" i="32" s="1"/>
  <c r="V4249" i="32" s="1" a="1"/>
  <c r="V4249" i="32" s="1"/>
  <c r="W4249" i="32" s="1"/>
  <c r="R4242" i="32" a="1"/>
  <c r="R4242" i="32" s="1"/>
  <c r="U4242" i="32" s="1"/>
  <c r="V4242" i="32" s="1" a="1"/>
  <c r="V4242" i="32" s="1"/>
  <c r="W4242" i="32" s="1"/>
  <c r="R4246" i="32" a="1"/>
  <c r="R4246" i="32" s="1"/>
  <c r="U4246" i="32" s="1"/>
  <c r="V4246" i="32" s="1" a="1"/>
  <c r="V4246" i="32" s="1"/>
  <c r="W4246" i="32" s="1"/>
  <c r="R4235" i="32" a="1"/>
  <c r="R4235" i="32" s="1"/>
  <c r="U4235" i="32" s="1"/>
  <c r="V4235" i="32" s="1" a="1"/>
  <c r="V4235" i="32" s="1"/>
  <c r="W4235" i="32" s="1"/>
  <c r="R4247" i="32" a="1"/>
  <c r="R4247" i="32" s="1"/>
  <c r="U4247" i="32" s="1"/>
  <c r="V4247" i="32" s="1" a="1"/>
  <c r="V4247" i="32" s="1"/>
  <c r="W4247" i="32" s="1"/>
  <c r="R4243" i="32" a="1"/>
  <c r="R4243" i="32" s="1"/>
  <c r="U4243" i="32" s="1"/>
  <c r="V4243" i="32" s="1" a="1"/>
  <c r="V4243" i="32" s="1"/>
  <c r="W4243" i="32" s="1"/>
  <c r="R4241" i="32" a="1"/>
  <c r="R4241" i="32" s="1"/>
  <c r="U4241" i="32" s="1"/>
  <c r="V4241" i="32" s="1" a="1"/>
  <c r="V4241" i="32" s="1"/>
  <c r="W4241" i="32" s="1"/>
  <c r="R4258" i="32" a="1"/>
  <c r="R4258" i="32" s="1"/>
  <c r="U4258" i="32" s="1"/>
  <c r="V4258" i="32" s="1" a="1"/>
  <c r="V4258" i="32" s="1"/>
  <c r="W4258" i="32" s="1"/>
  <c r="R4256" i="32" a="1"/>
  <c r="R4256" i="32" s="1"/>
  <c r="U4256" i="32" s="1"/>
  <c r="V4256" i="32" s="1" a="1"/>
  <c r="V4256" i="32" s="1"/>
  <c r="W4256" i="32" s="1"/>
  <c r="R4229" i="32" a="1"/>
  <c r="R4229" i="32" s="1"/>
  <c r="U4229" i="32" s="1"/>
  <c r="V4229" i="32" s="1" a="1"/>
  <c r="V4229" i="32" s="1"/>
  <c r="W4229" i="32" s="1"/>
  <c r="R4248" i="32" a="1"/>
  <c r="R4248" i="32" s="1"/>
  <c r="U4248" i="32" s="1"/>
  <c r="V4248" i="32" s="1" a="1"/>
  <c r="V4248" i="32" s="1"/>
  <c r="W4248" i="32" s="1"/>
  <c r="R4252" i="32" a="1"/>
  <c r="R4252" i="32" s="1"/>
  <c r="U4252" i="32" s="1"/>
  <c r="V4252" i="32" s="1" a="1"/>
  <c r="V4252" i="32" s="1"/>
  <c r="W4252" i="32" s="1"/>
  <c r="R4245" i="32" a="1"/>
  <c r="R4245" i="32" s="1"/>
  <c r="U4245" i="32" s="1"/>
  <c r="V4245" i="32" s="1" a="1"/>
  <c r="V4245" i="32" s="1"/>
  <c r="W4245" i="32" s="1"/>
  <c r="R4244" i="32" a="1"/>
  <c r="R4244" i="32" s="1"/>
  <c r="U4244" i="32" s="1"/>
  <c r="V4244" i="32" s="1" a="1"/>
  <c r="V4244" i="32" s="1"/>
  <c r="W4244" i="32" s="1"/>
  <c r="R4236" i="32" a="1"/>
  <c r="R4236" i="32" s="1"/>
  <c r="U4236" i="32" s="1"/>
  <c r="V4236" i="32" s="1" a="1"/>
  <c r="V4236" i="32" s="1"/>
  <c r="W4236" i="32" s="1"/>
  <c r="R4260" i="32" a="1"/>
  <c r="R4260" i="32" s="1"/>
  <c r="U4260" i="32" s="1"/>
  <c r="V4260" i="32" s="1" a="1"/>
  <c r="V4260" i="32" s="1"/>
  <c r="W4260" i="32" s="1"/>
  <c r="R4259" i="32" a="1"/>
  <c r="R4259" i="32" s="1"/>
  <c r="U4259" i="32" s="1"/>
  <c r="V4259" i="32" s="1" a="1"/>
  <c r="V4259" i="32" s="1"/>
  <c r="W4259" i="32" s="1"/>
  <c r="R4262" i="32" a="1"/>
  <c r="R4262" i="32" s="1"/>
  <c r="U4262" i="32" s="1"/>
  <c r="V4262" i="32" s="1" a="1"/>
  <c r="V4262" i="32" s="1"/>
  <c r="W4262" i="32" s="1"/>
  <c r="R4240" i="32" a="1"/>
  <c r="R4240" i="32" s="1"/>
  <c r="U4240" i="32" s="1"/>
  <c r="V4240" i="32" s="1" a="1"/>
  <c r="V4240" i="32" s="1"/>
  <c r="W4240" i="32" s="1"/>
  <c r="R4255" i="32" a="1"/>
  <c r="R4255" i="32" s="1"/>
  <c r="U4255" i="32" s="1"/>
  <c r="V4255" i="32" s="1" a="1"/>
  <c r="V4255" i="32" s="1"/>
  <c r="W4255" i="32" s="1"/>
  <c r="R4261" i="32" a="1"/>
  <c r="R4261" i="32" s="1"/>
  <c r="U4261" i="32" s="1"/>
  <c r="V4261" i="32" s="1" a="1"/>
  <c r="V4261" i="32" s="1"/>
  <c r="W4261" i="32" s="1"/>
  <c r="R4233" i="32" a="1"/>
  <c r="R4233" i="32" s="1"/>
  <c r="U4233" i="32" s="1"/>
  <c r="V4233" i="32" s="1" a="1"/>
  <c r="V4233" i="32" s="1"/>
  <c r="W4233" i="32" s="1"/>
  <c r="R4254" i="32" a="1"/>
  <c r="R4254" i="32" s="1"/>
  <c r="U4254" i="32" s="1"/>
  <c r="V4254" i="32" s="1" a="1"/>
  <c r="V4254" i="32" s="1"/>
  <c r="W4254" i="32" s="1"/>
  <c r="R4232" i="32" a="1"/>
  <c r="R4232" i="32" s="1"/>
  <c r="U4232" i="32" s="1"/>
  <c r="V4232" i="32" s="1" a="1"/>
  <c r="V4232" i="32" s="1"/>
  <c r="W4232" i="32" s="1"/>
  <c r="R4239" i="32" a="1"/>
  <c r="R4239" i="32" s="1"/>
  <c r="U4239" i="32" s="1"/>
  <c r="V4239" i="32" s="1" a="1"/>
  <c r="V4239" i="32" s="1"/>
  <c r="W4239" i="32" s="1"/>
  <c r="R4257" i="32" a="1"/>
  <c r="R4257" i="32" s="1"/>
  <c r="U4257" i="32" s="1"/>
  <c r="V4257" i="32" s="1" a="1"/>
  <c r="V4257" i="32" s="1"/>
  <c r="W4257" i="32" s="1"/>
  <c r="R4253" i="32" a="1"/>
  <c r="R4253" i="32" s="1"/>
  <c r="U4253" i="32" s="1"/>
  <c r="V4253" i="32" s="1" a="1"/>
  <c r="V4253" i="32" s="1"/>
  <c r="W4253" i="32" s="1"/>
  <c r="R4238" i="32" a="1"/>
  <c r="R4238" i="32" s="1"/>
  <c r="U4238" i="32" s="1"/>
  <c r="V4238" i="32" s="1" a="1"/>
  <c r="V4238" i="32" s="1"/>
  <c r="W4238" i="32" s="1"/>
  <c r="R4237" i="32" a="1"/>
  <c r="R4237" i="32" s="1"/>
  <c r="U4237" i="32" s="1"/>
  <c r="V4237" i="32" s="1" a="1"/>
  <c r="V4237" i="32" s="1"/>
  <c r="W4237" i="32" s="1"/>
  <c r="R4231" i="32" a="1"/>
  <c r="R4231" i="32" s="1"/>
  <c r="U4231" i="32" s="1"/>
  <c r="V4231" i="32" s="1" a="1"/>
  <c r="V4231" i="32" s="1"/>
  <c r="W4231" i="32" s="1"/>
  <c r="N18101" i="32" a="1"/>
  <c r="N18101" i="32" s="1"/>
  <c r="N18114" i="32" a="1"/>
  <c r="N18114" i="32" s="1"/>
  <c r="N18073" i="32" a="1"/>
  <c r="N18073" i="32" s="1"/>
  <c r="N18080" i="32" a="1"/>
  <c r="N18080" i="32" s="1"/>
  <c r="N18143" i="32" a="1"/>
  <c r="N18143" i="32" s="1"/>
  <c r="N18111" i="32" a="1"/>
  <c r="N18111" i="32" s="1"/>
  <c r="N18074" i="32" a="1"/>
  <c r="N18074" i="32" s="1"/>
  <c r="N18160" i="32" a="1"/>
  <c r="N18160" i="32" s="1"/>
  <c r="N18081" i="32" a="1"/>
  <c r="N18081" i="32" s="1"/>
  <c r="N18121" i="32" a="1"/>
  <c r="N18121" i="32" s="1"/>
  <c r="N18056" i="32" a="1"/>
  <c r="N18056" i="32" s="1"/>
  <c r="N18118" i="32" a="1"/>
  <c r="N18118" i="32" s="1"/>
  <c r="N18014" i="32" a="1"/>
  <c r="N18014" i="32" s="1"/>
  <c r="N18084" i="32" a="1"/>
  <c r="N18084" i="32" s="1"/>
  <c r="N18024" i="32" a="1"/>
  <c r="N18024" i="32" s="1"/>
  <c r="N18015" i="32" a="1"/>
  <c r="N18015" i="32" s="1"/>
  <c r="N18063" i="32" a="1"/>
  <c r="N18063" i="32" s="1"/>
  <c r="N18104" i="32" a="1"/>
  <c r="N18104" i="32" s="1"/>
  <c r="N18068" i="32" a="1"/>
  <c r="N18068" i="32" s="1"/>
  <c r="N18158" i="32" a="1"/>
  <c r="N18158" i="32" s="1"/>
  <c r="N18012" i="32" a="1"/>
  <c r="N18012" i="32" s="1"/>
  <c r="N18116" i="32" a="1"/>
  <c r="N18116" i="32" s="1"/>
  <c r="N18072" i="32" a="1"/>
  <c r="N18072" i="32" s="1"/>
  <c r="N18018" i="32" a="1"/>
  <c r="N18018" i="32" s="1"/>
  <c r="N18105" i="32" a="1"/>
  <c r="N18105" i="32" s="1"/>
  <c r="N18071" i="32" a="1"/>
  <c r="N18071" i="32" s="1"/>
  <c r="N18034" i="32" a="1"/>
  <c r="N18034" i="32" s="1"/>
  <c r="N18113" i="32" a="1"/>
  <c r="N18113" i="32" s="1"/>
  <c r="N18108" i="32" a="1"/>
  <c r="N18108" i="32" s="1"/>
  <c r="N18023" i="32" a="1"/>
  <c r="N18023" i="32" s="1"/>
  <c r="N18115" i="32" a="1"/>
  <c r="N18115" i="32" s="1"/>
  <c r="N18125" i="32" a="1"/>
  <c r="N18125" i="32" s="1"/>
  <c r="N18064" i="32" a="1"/>
  <c r="N18064" i="32" s="1"/>
  <c r="N18062" i="32" a="1"/>
  <c r="N18062" i="32" s="1"/>
  <c r="N18013" i="32" a="1"/>
  <c r="N18013" i="32" s="1"/>
  <c r="N18058" i="32" a="1"/>
  <c r="N18058" i="32" s="1"/>
  <c r="N18103" i="32" a="1"/>
  <c r="N18103" i="32" s="1"/>
  <c r="N18123" i="32" a="1"/>
  <c r="N18123" i="32" s="1"/>
  <c r="N18069" i="32" a="1"/>
  <c r="N18069" i="32" s="1"/>
  <c r="N18017" i="32" a="1"/>
  <c r="N18017" i="32" s="1"/>
  <c r="N18106" i="32" a="1"/>
  <c r="N18106" i="32" s="1"/>
  <c r="N18019" i="32" a="1"/>
  <c r="N18019" i="32" s="1"/>
  <c r="N18016" i="32" a="1"/>
  <c r="N18016" i="32" s="1"/>
  <c r="N18028" i="32" a="1"/>
  <c r="N18028" i="32" s="1"/>
  <c r="N18128" i="32" a="1"/>
  <c r="N18128" i="32" s="1"/>
  <c r="N18159" i="32" a="1"/>
  <c r="N18159" i="32" s="1"/>
  <c r="N18137" i="32" a="1"/>
  <c r="N18137" i="32" s="1"/>
  <c r="N18126" i="32" a="1"/>
  <c r="N18126" i="32" s="1"/>
  <c r="N18070" i="32" a="1"/>
  <c r="N18070" i="32" s="1"/>
  <c r="N18107" i="32" a="1"/>
  <c r="N18107" i="32" s="1"/>
  <c r="N18020" i="32" a="1"/>
  <c r="N18020" i="32" s="1"/>
  <c r="N18117" i="32" a="1"/>
  <c r="N18117" i="32" s="1"/>
  <c r="N18027" i="32" a="1"/>
  <c r="N18027" i="32" s="1"/>
  <c r="N18076" i="32" a="1"/>
  <c r="N18076" i="32" s="1"/>
  <c r="N18065" i="32" a="1"/>
  <c r="N18065" i="32" s="1"/>
  <c r="N18029" i="32" a="1"/>
  <c r="N18029" i="32" s="1"/>
  <c r="N18082" i="32" a="1"/>
  <c r="N18082" i="32" s="1"/>
  <c r="N18067" i="32" a="1"/>
  <c r="N18067" i="32" s="1"/>
  <c r="N18122" i="32" a="1"/>
  <c r="N18122" i="32" s="1"/>
  <c r="N18141" i="32" a="1"/>
  <c r="N18141" i="32" s="1"/>
  <c r="N18055" i="32" a="1"/>
  <c r="N18055" i="32" s="1"/>
  <c r="N18011" i="32" a="1"/>
  <c r="N18011" i="32" s="1"/>
  <c r="N18102" i="32" a="1"/>
  <c r="N18102" i="32" s="1"/>
  <c r="N18124" i="32" a="1"/>
  <c r="N18124" i="32" s="1"/>
  <c r="N18059" i="32" a="1"/>
  <c r="N18059" i="32" s="1"/>
  <c r="N18129" i="32" a="1"/>
  <c r="N18129" i="32" s="1"/>
  <c r="N18112" i="32" a="1"/>
  <c r="N18112" i="32" s="1"/>
  <c r="N18060" i="32" a="1"/>
  <c r="N18060" i="32" s="1"/>
  <c r="N18083" i="32" a="1"/>
  <c r="N18083" i="32" s="1"/>
  <c r="N18066" i="32" a="1"/>
  <c r="N18066" i="32" s="1"/>
  <c r="N18127" i="32" a="1"/>
  <c r="N18127" i="32" s="1"/>
  <c r="N18119" i="32" a="1"/>
  <c r="N18119" i="32" s="1"/>
  <c r="N18085" i="32" a="1"/>
  <c r="N18085" i="32" s="1"/>
  <c r="N18110" i="32" a="1"/>
  <c r="N18110" i="32" s="1"/>
  <c r="N18109" i="32" a="1"/>
  <c r="N18109" i="32" s="1"/>
  <c r="N18142" i="32" a="1"/>
  <c r="N18142" i="32" s="1"/>
  <c r="N18054" i="32" a="1"/>
  <c r="N18054" i="32" s="1"/>
  <c r="N18077" i="32" a="1"/>
  <c r="N18077" i="32" s="1"/>
  <c r="N18120" i="32" a="1"/>
  <c r="N18120" i="32" s="1"/>
  <c r="N18078" i="32" a="1"/>
  <c r="N18078" i="32" s="1"/>
  <c r="N18026" i="32" a="1"/>
  <c r="N18026" i="32" s="1"/>
  <c r="N18025" i="32" a="1"/>
  <c r="N18025" i="32" s="1"/>
  <c r="N18075" i="32" a="1"/>
  <c r="N18075" i="32" s="1"/>
  <c r="N18061" i="32" a="1"/>
  <c r="N18061" i="32" s="1"/>
  <c r="N18138" i="32" a="1"/>
  <c r="N18138" i="32" s="1"/>
  <c r="N18079" i="32" a="1"/>
  <c r="N18079" i="32" s="1"/>
  <c r="N18030" i="32" a="1"/>
  <c r="N18030" i="32" s="1"/>
  <c r="N18157" i="32" a="1"/>
  <c r="N18157" i="32" s="1"/>
  <c r="N18057" i="32" a="1"/>
  <c r="N18057" i="32" s="1"/>
  <c r="J123" i="6" a="1"/>
  <c r="J123" i="6" s="1"/>
  <c r="N123" i="6" a="1"/>
  <c r="N123" i="6" s="1"/>
  <c r="N69" i="6" a="1"/>
  <c r="N69" i="6" s="1"/>
  <c r="J69" i="6" a="1"/>
  <c r="J69" i="6" s="1"/>
  <c r="R10482" i="32" a="1"/>
  <c r="R10482" i="32" s="1"/>
  <c r="U10482" i="32" s="1"/>
  <c r="V10482" i="32" s="1" a="1"/>
  <c r="V10482" i="32" s="1"/>
  <c r="R10468" i="32" a="1"/>
  <c r="R10468" i="32" s="1"/>
  <c r="U10468" i="32" s="1"/>
  <c r="V10468" i="32" s="1" a="1"/>
  <c r="V10468" i="32" s="1"/>
  <c r="R10449" i="32" a="1"/>
  <c r="R10449" i="32" s="1"/>
  <c r="U10449" i="32" s="1"/>
  <c r="V10449" i="32" s="1" a="1"/>
  <c r="V10449" i="32" s="1"/>
  <c r="R10420" i="32" a="1"/>
  <c r="R10420" i="32" s="1"/>
  <c r="U10420" i="32" s="1"/>
  <c r="V10420" i="32" s="1" a="1"/>
  <c r="V10420" i="32" s="1"/>
  <c r="R10487" i="32" a="1"/>
  <c r="R10487" i="32" s="1"/>
  <c r="U10487" i="32" s="1"/>
  <c r="V10487" i="32" s="1" a="1"/>
  <c r="V10487" i="32" s="1"/>
  <c r="R10419" i="32" a="1"/>
  <c r="R10419" i="32" s="1"/>
  <c r="U10419" i="32" s="1"/>
  <c r="V10419" i="32" s="1" a="1"/>
  <c r="V10419" i="32" s="1"/>
  <c r="R10441" i="32" a="1"/>
  <c r="R10441" i="32" s="1"/>
  <c r="U10441" i="32" s="1"/>
  <c r="V10441" i="32" s="1" a="1"/>
  <c r="V10441" i="32" s="1"/>
  <c r="R10480" i="32" a="1"/>
  <c r="R10480" i="32" s="1"/>
  <c r="U10480" i="32" s="1"/>
  <c r="V10480" i="32" s="1" a="1"/>
  <c r="V10480" i="32" s="1"/>
  <c r="R10427" i="32" a="1"/>
  <c r="R10427" i="32" s="1"/>
  <c r="U10427" i="32" s="1"/>
  <c r="V10427" i="32" s="1" a="1"/>
  <c r="V10427" i="32" s="1"/>
  <c r="R10503" i="32" a="1"/>
  <c r="R10503" i="32" s="1"/>
  <c r="U10503" i="32" s="1"/>
  <c r="V10503" i="32" s="1" a="1"/>
  <c r="V10503" i="32" s="1"/>
  <c r="R10415" i="32" a="1"/>
  <c r="R10415" i="32" s="1"/>
  <c r="U10415" i="32" s="1"/>
  <c r="V10415" i="32" s="1" a="1"/>
  <c r="V10415" i="32" s="1"/>
  <c r="R10446" i="32" a="1"/>
  <c r="R10446" i="32" s="1"/>
  <c r="U10446" i="32" s="1"/>
  <c r="V10446" i="32" s="1" a="1"/>
  <c r="V10446" i="32" s="1"/>
  <c r="R10485" i="32" a="1"/>
  <c r="R10485" i="32" s="1"/>
  <c r="U10485" i="32" s="1"/>
  <c r="V10485" i="32" s="1" a="1"/>
  <c r="V10485" i="32" s="1"/>
  <c r="R10426" i="32" a="1"/>
  <c r="R10426" i="32" s="1"/>
  <c r="U10426" i="32" s="1"/>
  <c r="V10426" i="32" s="1" a="1"/>
  <c r="V10426" i="32" s="1"/>
  <c r="R10431" i="32" a="1"/>
  <c r="R10431" i="32" s="1"/>
  <c r="U10431" i="32" s="1"/>
  <c r="V10431" i="32" s="1" a="1"/>
  <c r="V10431" i="32" s="1"/>
  <c r="R10500" i="32" a="1"/>
  <c r="R10500" i="32" s="1"/>
  <c r="U10500" i="32" s="1"/>
  <c r="V10500" i="32" s="1" a="1"/>
  <c r="V10500" i="32" s="1"/>
  <c r="R10418" i="32" a="1"/>
  <c r="R10418" i="32" s="1"/>
  <c r="U10418" i="32" s="1"/>
  <c r="V10418" i="32" s="1" a="1"/>
  <c r="V10418" i="32" s="1"/>
  <c r="R10438" i="32" a="1"/>
  <c r="R10438" i="32" s="1"/>
  <c r="U10438" i="32" s="1"/>
  <c r="V10438" i="32" s="1" a="1"/>
  <c r="V10438" i="32" s="1"/>
  <c r="R10469" i="32" a="1"/>
  <c r="R10469" i="32" s="1"/>
  <c r="U10469" i="32" s="1"/>
  <c r="V10469" i="32" s="1" a="1"/>
  <c r="V10469" i="32" s="1"/>
  <c r="R10425" i="32" a="1"/>
  <c r="R10425" i="32" s="1"/>
  <c r="U10425" i="32" s="1"/>
  <c r="V10425" i="32" s="1" a="1"/>
  <c r="V10425" i="32" s="1"/>
  <c r="R10501" i="32" a="1"/>
  <c r="R10501" i="32" s="1"/>
  <c r="U10501" i="32" s="1"/>
  <c r="V10501" i="32" s="1" a="1"/>
  <c r="V10501" i="32" s="1"/>
  <c r="R10442" i="32" a="1"/>
  <c r="R10442" i="32" s="1"/>
  <c r="U10442" i="32" s="1"/>
  <c r="V10442" i="32" s="1" a="1"/>
  <c r="V10442" i="32" s="1"/>
  <c r="R10467" i="32" a="1"/>
  <c r="R10467" i="32" s="1"/>
  <c r="U10467" i="32" s="1"/>
  <c r="V10467" i="32" s="1" a="1"/>
  <c r="V10467" i="32" s="1"/>
  <c r="R10423" i="32" a="1"/>
  <c r="R10423" i="32" s="1"/>
  <c r="U10423" i="32" s="1"/>
  <c r="V10423" i="32" s="1" a="1"/>
  <c r="V10423" i="32" s="1"/>
  <c r="R10439" i="32" a="1"/>
  <c r="R10439" i="32" s="1"/>
  <c r="U10439" i="32" s="1"/>
  <c r="V10439" i="32" s="1" a="1"/>
  <c r="V10439" i="32" s="1"/>
  <c r="R10447" i="32" a="1"/>
  <c r="R10447" i="32" s="1"/>
  <c r="U10447" i="32" s="1"/>
  <c r="V10447" i="32" s="1" a="1"/>
  <c r="V10447" i="32" s="1"/>
  <c r="R10452" i="32" a="1"/>
  <c r="R10452" i="32" s="1"/>
  <c r="U10452" i="32" s="1"/>
  <c r="V10452" i="32" s="1" a="1"/>
  <c r="V10452" i="32" s="1"/>
  <c r="R10498" i="32" a="1"/>
  <c r="R10498" i="32" s="1"/>
  <c r="U10498" i="32" s="1"/>
  <c r="V10498" i="32" s="1" a="1"/>
  <c r="V10498" i="32" s="1"/>
  <c r="R10401" i="32" a="1"/>
  <c r="R10401" i="32" s="1"/>
  <c r="U10401" i="32" s="1"/>
  <c r="V10401" i="32" s="1" a="1"/>
  <c r="V10401" i="32" s="1"/>
  <c r="R10520" i="32" a="1"/>
  <c r="R10520" i="32" s="1"/>
  <c r="U10520" i="32" s="1"/>
  <c r="V10520" i="32" s="1" a="1"/>
  <c r="V10520" i="32" s="1"/>
  <c r="R10413" i="32" a="1"/>
  <c r="R10413" i="32" s="1"/>
  <c r="U10413" i="32" s="1"/>
  <c r="V10413" i="32" s="1" a="1"/>
  <c r="V10413" i="32" s="1"/>
  <c r="R10443" i="32" a="1"/>
  <c r="R10443" i="32" s="1"/>
  <c r="U10443" i="32" s="1"/>
  <c r="V10443" i="32" s="1" a="1"/>
  <c r="V10443" i="32" s="1"/>
  <c r="R10478" i="32" a="1"/>
  <c r="R10478" i="32" s="1"/>
  <c r="U10478" i="32" s="1"/>
  <c r="V10478" i="32" s="1" a="1"/>
  <c r="V10478" i="32" s="1"/>
  <c r="R10483" i="32" a="1"/>
  <c r="R10483" i="32" s="1"/>
  <c r="U10483" i="32" s="1"/>
  <c r="V10483" i="32" s="1" a="1"/>
  <c r="V10483" i="32" s="1"/>
  <c r="R10399" i="32" a="1"/>
  <c r="R10399" i="32" s="1"/>
  <c r="U10399" i="32" s="1"/>
  <c r="V10399" i="32" s="1" a="1"/>
  <c r="V10399" i="32" s="1"/>
  <c r="R10444" i="32" a="1"/>
  <c r="R10444" i="32" s="1"/>
  <c r="U10444" i="32" s="1"/>
  <c r="V10444" i="32" s="1" a="1"/>
  <c r="V10444" i="32" s="1"/>
  <c r="R10448" i="32" a="1"/>
  <c r="R10448" i="32" s="1"/>
  <c r="U10448" i="32" s="1"/>
  <c r="V10448" i="32" s="1" a="1"/>
  <c r="V10448" i="32" s="1"/>
  <c r="R10486" i="32" a="1"/>
  <c r="R10486" i="32" s="1"/>
  <c r="U10486" i="32" s="1"/>
  <c r="V10486" i="32" s="1" a="1"/>
  <c r="V10486" i="32" s="1"/>
  <c r="R10463" i="32" a="1"/>
  <c r="R10463" i="32" s="1"/>
  <c r="U10463" i="32" s="1"/>
  <c r="V10463" i="32" s="1" a="1"/>
  <c r="V10463" i="32" s="1"/>
  <c r="R10416" i="32" a="1"/>
  <c r="R10416" i="32" s="1"/>
  <c r="U10416" i="32" s="1"/>
  <c r="V10416" i="32" s="1" a="1"/>
  <c r="V10416" i="32" s="1"/>
  <c r="R10430" i="32" a="1"/>
  <c r="R10430" i="32" s="1"/>
  <c r="U10430" i="32" s="1"/>
  <c r="V10430" i="32" s="1" a="1"/>
  <c r="V10430" i="32" s="1"/>
  <c r="R10394" i="32" a="1"/>
  <c r="R10394" i="32" s="1"/>
  <c r="U10394" i="32" s="1"/>
  <c r="V10394" i="32" s="1" a="1"/>
  <c r="V10394" i="32" s="1"/>
  <c r="W10394" i="32" s="1"/>
  <c r="R10402" i="32" a="1"/>
  <c r="R10402" i="32" s="1"/>
  <c r="U10402" i="32" s="1"/>
  <c r="V10402" i="32" s="1" a="1"/>
  <c r="V10402" i="32" s="1"/>
  <c r="W10402" i="32" s="1"/>
  <c r="R10475" i="32" a="1"/>
  <c r="R10475" i="32" s="1"/>
  <c r="U10475" i="32" s="1"/>
  <c r="V10475" i="32" s="1" a="1"/>
  <c r="V10475" i="32" s="1"/>
  <c r="W10475" i="32" s="1"/>
  <c r="R10481" i="32" a="1"/>
  <c r="R10481" i="32" s="1"/>
  <c r="U10481" i="32" s="1"/>
  <c r="V10481" i="32" s="1" a="1"/>
  <c r="V10481" i="32" s="1"/>
  <c r="R10511" i="32" a="1"/>
  <c r="R10511" i="32" s="1"/>
  <c r="U10511" i="32" s="1"/>
  <c r="V10511" i="32" s="1" a="1"/>
  <c r="V10511" i="32" s="1"/>
  <c r="W10511" i="32" s="1"/>
  <c r="R10456" i="32" a="1"/>
  <c r="R10456" i="32" s="1"/>
  <c r="U10456" i="32" s="1"/>
  <c r="V10456" i="32" s="1" a="1"/>
  <c r="V10456" i="32" s="1"/>
  <c r="W10456" i="32" s="1"/>
  <c r="R10406" i="32" a="1"/>
  <c r="R10406" i="32" s="1"/>
  <c r="U10406" i="32" s="1"/>
  <c r="V10406" i="32" s="1" a="1"/>
  <c r="V10406" i="32" s="1"/>
  <c r="W10406" i="32" s="1"/>
  <c r="R10497" i="32" a="1"/>
  <c r="R10497" i="32" s="1"/>
  <c r="U10497" i="32" s="1"/>
  <c r="V10497" i="32" s="1" a="1"/>
  <c r="V10497" i="32" s="1"/>
  <c r="R10496" i="32" a="1"/>
  <c r="R10496" i="32" s="1"/>
  <c r="U10496" i="32" s="1"/>
  <c r="V10496" i="32" s="1" a="1"/>
  <c r="V10496" i="32" s="1"/>
  <c r="R10492" i="32" a="1"/>
  <c r="R10492" i="32" s="1"/>
  <c r="U10492" i="32" s="1"/>
  <c r="V10492" i="32" s="1" a="1"/>
  <c r="V10492" i="32" s="1"/>
  <c r="W10492" i="32" s="1"/>
  <c r="R10494" i="32" a="1"/>
  <c r="R10494" i="32" s="1"/>
  <c r="U10494" i="32" s="1"/>
  <c r="V10494" i="32" s="1" a="1"/>
  <c r="V10494" i="32" s="1"/>
  <c r="W10494" i="32" s="1"/>
  <c r="R10404" i="32" a="1"/>
  <c r="R10404" i="32" s="1"/>
  <c r="U10404" i="32" s="1"/>
  <c r="V10404" i="32" s="1" a="1"/>
  <c r="V10404" i="32" s="1"/>
  <c r="W10404" i="32" s="1"/>
  <c r="R10436" i="32" a="1"/>
  <c r="R10436" i="32" s="1"/>
  <c r="U10436" i="32" s="1"/>
  <c r="V10436" i="32" s="1" a="1"/>
  <c r="V10436" i="32" s="1"/>
  <c r="W10436" i="32" s="1"/>
  <c r="R10433" i="32" a="1"/>
  <c r="R10433" i="32" s="1"/>
  <c r="U10433" i="32" s="1"/>
  <c r="V10433" i="32" s="1" a="1"/>
  <c r="V10433" i="32" s="1"/>
  <c r="R10440" i="32" a="1"/>
  <c r="R10440" i="32" s="1"/>
  <c r="U10440" i="32" s="1"/>
  <c r="V10440" i="32" s="1" a="1"/>
  <c r="V10440" i="32" s="1"/>
  <c r="R10513" i="32" a="1"/>
  <c r="R10513" i="32" s="1"/>
  <c r="U10513" i="32" s="1"/>
  <c r="V10513" i="32" s="1" a="1"/>
  <c r="V10513" i="32" s="1"/>
  <c r="W10513" i="32" s="1"/>
  <c r="R10408" i="32" a="1"/>
  <c r="R10408" i="32" s="1"/>
  <c r="U10408" i="32" s="1"/>
  <c r="V10408" i="32" s="1" a="1"/>
  <c r="V10408" i="32" s="1"/>
  <c r="W10408" i="32" s="1"/>
  <c r="R10395" i="32" a="1"/>
  <c r="R10395" i="32" s="1"/>
  <c r="U10395" i="32" s="1"/>
  <c r="V10395" i="32" s="1" a="1"/>
  <c r="V10395" i="32" s="1"/>
  <c r="W10395" i="32" s="1"/>
  <c r="R10519" i="32" a="1"/>
  <c r="R10519" i="32" s="1"/>
  <c r="U10519" i="32" s="1"/>
  <c r="V10519" i="32" s="1" a="1"/>
  <c r="V10519" i="32" s="1"/>
  <c r="R10472" i="32" a="1"/>
  <c r="R10472" i="32" s="1"/>
  <c r="U10472" i="32" s="1"/>
  <c r="V10472" i="32" s="1" a="1"/>
  <c r="V10472" i="32" s="1"/>
  <c r="W10472" i="32" s="1"/>
  <c r="R10505" i="32" a="1"/>
  <c r="R10505" i="32" s="1"/>
  <c r="U10505" i="32" s="1"/>
  <c r="V10505" i="32" s="1" a="1"/>
  <c r="V10505" i="32" s="1"/>
  <c r="W10505" i="32" s="1"/>
  <c r="R10508" i="32" a="1"/>
  <c r="R10508" i="32" s="1"/>
  <c r="U10508" i="32" s="1"/>
  <c r="V10508" i="32" s="1" a="1"/>
  <c r="V10508" i="32" s="1"/>
  <c r="W10508" i="32" s="1"/>
  <c r="R10460" i="32" a="1"/>
  <c r="R10460" i="32" s="1"/>
  <c r="U10460" i="32" s="1"/>
  <c r="V10460" i="32" s="1" a="1"/>
  <c r="V10460" i="32" s="1"/>
  <c r="W10460" i="32" s="1"/>
  <c r="R10510" i="32" a="1"/>
  <c r="R10510" i="32" s="1"/>
  <c r="U10510" i="32" s="1"/>
  <c r="V10510" i="32" s="1" a="1"/>
  <c r="V10510" i="32" s="1"/>
  <c r="W10510" i="32" s="1"/>
  <c r="R10390" i="32" a="1"/>
  <c r="R10390" i="32" s="1"/>
  <c r="U10390" i="32" s="1"/>
  <c r="V10390" i="32" s="1" a="1"/>
  <c r="V10390" i="32" s="1"/>
  <c r="W10390" i="32" s="1"/>
  <c r="R10459" i="32" a="1"/>
  <c r="R10459" i="32" s="1"/>
  <c r="U10459" i="32" s="1"/>
  <c r="V10459" i="32" s="1" a="1"/>
  <c r="V10459" i="32" s="1"/>
  <c r="W10459" i="32" s="1"/>
  <c r="R10424" i="32" a="1"/>
  <c r="R10424" i="32" s="1"/>
  <c r="U10424" i="32" s="1"/>
  <c r="V10424" i="32" s="1" a="1"/>
  <c r="V10424" i="32" s="1"/>
  <c r="R10455" i="32" a="1"/>
  <c r="R10455" i="32" s="1"/>
  <c r="U10455" i="32" s="1"/>
  <c r="V10455" i="32" s="1" a="1"/>
  <c r="V10455" i="32" s="1"/>
  <c r="W10455" i="32" s="1"/>
  <c r="R10407" i="32" a="1"/>
  <c r="R10407" i="32" s="1"/>
  <c r="U10407" i="32" s="1"/>
  <c r="V10407" i="32" s="1" a="1"/>
  <c r="V10407" i="32" s="1"/>
  <c r="W10407" i="32" s="1"/>
  <c r="R10470" i="32" a="1"/>
  <c r="R10470" i="32" s="1"/>
  <c r="U10470" i="32" s="1"/>
  <c r="V10470" i="32" s="1" a="1"/>
  <c r="V10470" i="32" s="1"/>
  <c r="W10470" i="32" s="1"/>
  <c r="R10403" i="32" a="1"/>
  <c r="R10403" i="32" s="1"/>
  <c r="U10403" i="32" s="1"/>
  <c r="V10403" i="32" s="1" a="1"/>
  <c r="V10403" i="32" s="1"/>
  <c r="W10403" i="32" s="1"/>
  <c r="R10489" i="32" a="1"/>
  <c r="R10489" i="32" s="1"/>
  <c r="U10489" i="32" s="1"/>
  <c r="V10489" i="32" s="1" a="1"/>
  <c r="V10489" i="32" s="1"/>
  <c r="W10489" i="32" s="1"/>
  <c r="R10405" i="32" a="1"/>
  <c r="R10405" i="32" s="1"/>
  <c r="U10405" i="32" s="1"/>
  <c r="V10405" i="32" s="1" a="1"/>
  <c r="V10405" i="32" s="1"/>
  <c r="W10405" i="32" s="1"/>
  <c r="R10453" i="32" a="1"/>
  <c r="R10453" i="32" s="1"/>
  <c r="U10453" i="32" s="1"/>
  <c r="V10453" i="32" s="1" a="1"/>
  <c r="V10453" i="32" s="1"/>
  <c r="W10453" i="32" s="1"/>
  <c r="R10429" i="32" a="1"/>
  <c r="R10429" i="32" s="1"/>
  <c r="U10429" i="32" s="1"/>
  <c r="V10429" i="32" s="1" a="1"/>
  <c r="V10429" i="32" s="1"/>
  <c r="R10409" i="32" a="1"/>
  <c r="R10409" i="32" s="1"/>
  <c r="U10409" i="32" s="1"/>
  <c r="V10409" i="32" s="1" a="1"/>
  <c r="V10409" i="32" s="1"/>
  <c r="W10409" i="32" s="1"/>
  <c r="R10495" i="32" a="1"/>
  <c r="R10495" i="32" s="1"/>
  <c r="U10495" i="32" s="1"/>
  <c r="V10495" i="32" s="1" a="1"/>
  <c r="V10495" i="32" s="1"/>
  <c r="W10495" i="32" s="1"/>
  <c r="R10412" i="32" a="1"/>
  <c r="R10412" i="32" s="1"/>
  <c r="U10412" i="32" s="1"/>
  <c r="V10412" i="32" s="1" a="1"/>
  <c r="V10412" i="32" s="1"/>
  <c r="R10411" i="32" a="1"/>
  <c r="R10411" i="32" s="1"/>
  <c r="U10411" i="32" s="1"/>
  <c r="V10411" i="32" s="1" a="1"/>
  <c r="V10411" i="32" s="1"/>
  <c r="W10411" i="32" s="1"/>
  <c r="R10514" i="32" a="1"/>
  <c r="R10514" i="32" s="1"/>
  <c r="U10514" i="32" s="1"/>
  <c r="V10514" i="32" s="1" a="1"/>
  <c r="V10514" i="32" s="1"/>
  <c r="W10514" i="32" s="1"/>
  <c r="R10389" i="32" a="1"/>
  <c r="R10389" i="32" s="1"/>
  <c r="U10389" i="32" s="1"/>
  <c r="V10389" i="32" s="1" a="1"/>
  <c r="V10389" i="32" s="1"/>
  <c r="W10389" i="32" s="1"/>
  <c r="R10400" i="32" a="1"/>
  <c r="R10400" i="32" s="1"/>
  <c r="U10400" i="32" s="1"/>
  <c r="V10400" i="32" s="1" a="1"/>
  <c r="V10400" i="32" s="1"/>
  <c r="R10445" i="32" a="1"/>
  <c r="R10445" i="32" s="1"/>
  <c r="U10445" i="32" s="1"/>
  <c r="V10445" i="32" s="1" a="1"/>
  <c r="V10445" i="32" s="1"/>
  <c r="R10391" i="32" a="1"/>
  <c r="R10391" i="32" s="1"/>
  <c r="U10391" i="32" s="1"/>
  <c r="V10391" i="32" s="1" a="1"/>
  <c r="V10391" i="32" s="1"/>
  <c r="W10391" i="32" s="1"/>
  <c r="R10393" i="32" a="1"/>
  <c r="R10393" i="32" s="1"/>
  <c r="U10393" i="32" s="1"/>
  <c r="V10393" i="32" s="1" a="1"/>
  <c r="V10393" i="32" s="1"/>
  <c r="W10393" i="32" s="1"/>
  <c r="R10507" i="32" a="1"/>
  <c r="R10507" i="32" s="1"/>
  <c r="U10507" i="32" s="1"/>
  <c r="V10507" i="32" s="1" a="1"/>
  <c r="V10507" i="32" s="1"/>
  <c r="W10507" i="32" s="1"/>
  <c r="R10454" i="32" a="1"/>
  <c r="R10454" i="32" s="1"/>
  <c r="U10454" i="32" s="1"/>
  <c r="V10454" i="32" s="1" a="1"/>
  <c r="V10454" i="32" s="1"/>
  <c r="W10454" i="32" s="1"/>
  <c r="R10517" i="32" a="1"/>
  <c r="R10517" i="32" s="1"/>
  <c r="U10517" i="32" s="1"/>
  <c r="V10517" i="32" s="1" a="1"/>
  <c r="V10517" i="32" s="1"/>
  <c r="W10517" i="32" s="1"/>
  <c r="R10417" i="32" a="1"/>
  <c r="R10417" i="32" s="1"/>
  <c r="U10417" i="32" s="1"/>
  <c r="V10417" i="32" s="1" a="1"/>
  <c r="V10417" i="32" s="1"/>
  <c r="R10451" i="32" a="1"/>
  <c r="R10451" i="32" s="1"/>
  <c r="U10451" i="32" s="1"/>
  <c r="V10451" i="32" s="1" a="1"/>
  <c r="V10451" i="32" s="1"/>
  <c r="R10488" i="32" a="1"/>
  <c r="R10488" i="32" s="1"/>
  <c r="U10488" i="32" s="1"/>
  <c r="V10488" i="32" s="1" a="1"/>
  <c r="V10488" i="32" s="1"/>
  <c r="R10515" i="32" a="1"/>
  <c r="R10515" i="32" s="1"/>
  <c r="U10515" i="32" s="1"/>
  <c r="V10515" i="32" s="1" a="1"/>
  <c r="V10515" i="32" s="1"/>
  <c r="W10515" i="32" s="1"/>
  <c r="R10499" i="32" a="1"/>
  <c r="R10499" i="32" s="1"/>
  <c r="U10499" i="32" s="1"/>
  <c r="V10499" i="32" s="1" a="1"/>
  <c r="V10499" i="32" s="1"/>
  <c r="R10421" i="32" a="1"/>
  <c r="R10421" i="32" s="1"/>
  <c r="U10421" i="32" s="1"/>
  <c r="V10421" i="32" s="1" a="1"/>
  <c r="V10421" i="32" s="1"/>
  <c r="R10422" i="32" a="1"/>
  <c r="R10422" i="32" s="1"/>
  <c r="U10422" i="32" s="1"/>
  <c r="V10422" i="32" s="1" a="1"/>
  <c r="V10422" i="32" s="1"/>
  <c r="R10410" i="32" a="1"/>
  <c r="R10410" i="32" s="1"/>
  <c r="U10410" i="32" s="1"/>
  <c r="V10410" i="32" s="1" a="1"/>
  <c r="V10410" i="32" s="1"/>
  <c r="W10410" i="32" s="1"/>
  <c r="R10474" i="32" a="1"/>
  <c r="R10474" i="32" s="1"/>
  <c r="U10474" i="32" s="1"/>
  <c r="V10474" i="32" s="1" a="1"/>
  <c r="V10474" i="32" s="1"/>
  <c r="W10474" i="32" s="1"/>
  <c r="R10476" i="32" a="1"/>
  <c r="R10476" i="32" s="1"/>
  <c r="U10476" i="32" s="1"/>
  <c r="V10476" i="32" s="1" a="1"/>
  <c r="V10476" i="32" s="1"/>
  <c r="R10461" i="32" a="1"/>
  <c r="R10461" i="32" s="1"/>
  <c r="U10461" i="32" s="1"/>
  <c r="V10461" i="32" s="1" a="1"/>
  <c r="V10461" i="32" s="1"/>
  <c r="R10462" i="32" a="1"/>
  <c r="R10462" i="32" s="1"/>
  <c r="U10462" i="32" s="1"/>
  <c r="V10462" i="32" s="1" a="1"/>
  <c r="V10462" i="32" s="1"/>
  <c r="R10479" i="32" a="1"/>
  <c r="R10479" i="32" s="1"/>
  <c r="U10479" i="32" s="1"/>
  <c r="V10479" i="32" s="1" a="1"/>
  <c r="V10479" i="32" s="1"/>
  <c r="R10493" i="32" a="1"/>
  <c r="R10493" i="32" s="1"/>
  <c r="U10493" i="32" s="1"/>
  <c r="V10493" i="32" s="1" a="1"/>
  <c r="V10493" i="32" s="1"/>
  <c r="W10493" i="32" s="1"/>
  <c r="R10516" i="32" a="1"/>
  <c r="R10516" i="32" s="1"/>
  <c r="U10516" i="32" s="1"/>
  <c r="V10516" i="32" s="1" a="1"/>
  <c r="V10516" i="32" s="1"/>
  <c r="W10516" i="32" s="1"/>
  <c r="R10509" i="32" a="1"/>
  <c r="R10509" i="32" s="1"/>
  <c r="U10509" i="32" s="1"/>
  <c r="V10509" i="32" s="1" a="1"/>
  <c r="V10509" i="32" s="1"/>
  <c r="W10509" i="32" s="1"/>
  <c r="R10477" i="32" a="1"/>
  <c r="R10477" i="32" s="1"/>
  <c r="U10477" i="32" s="1"/>
  <c r="V10477" i="32" s="1" a="1"/>
  <c r="V10477" i="32" s="1"/>
  <c r="R10504" i="32" a="1"/>
  <c r="R10504" i="32" s="1"/>
  <c r="U10504" i="32" s="1"/>
  <c r="V10504" i="32" s="1" a="1"/>
  <c r="V10504" i="32" s="1"/>
  <c r="W10504" i="32" s="1"/>
  <c r="R10471" i="32" a="1"/>
  <c r="R10471" i="32" s="1"/>
  <c r="U10471" i="32" s="1"/>
  <c r="V10471" i="32" s="1" a="1"/>
  <c r="V10471" i="32" s="1"/>
  <c r="W10471" i="32" s="1"/>
  <c r="R10464" i="32" a="1"/>
  <c r="R10464" i="32" s="1"/>
  <c r="U10464" i="32" s="1"/>
  <c r="V10464" i="32" s="1" a="1"/>
  <c r="V10464" i="32" s="1"/>
  <c r="R10518" i="32" a="1"/>
  <c r="R10518" i="32" s="1"/>
  <c r="U10518" i="32" s="1"/>
  <c r="V10518" i="32" s="1" a="1"/>
  <c r="V10518" i="32" s="1"/>
  <c r="W10518" i="32" s="1"/>
  <c r="R10512" i="32" a="1"/>
  <c r="R10512" i="32" s="1"/>
  <c r="U10512" i="32" s="1"/>
  <c r="V10512" i="32" s="1" a="1"/>
  <c r="V10512" i="32" s="1"/>
  <c r="W10512" i="32" s="1"/>
  <c r="R10491" i="32" a="1"/>
  <c r="R10491" i="32" s="1"/>
  <c r="U10491" i="32" s="1"/>
  <c r="V10491" i="32" s="1" a="1"/>
  <c r="V10491" i="32" s="1"/>
  <c r="W10491" i="32" s="1"/>
  <c r="R10428" i="32" a="1"/>
  <c r="R10428" i="32" s="1"/>
  <c r="U10428" i="32" s="1"/>
  <c r="V10428" i="32" s="1" a="1"/>
  <c r="V10428" i="32" s="1"/>
  <c r="R10490" i="32" a="1"/>
  <c r="R10490" i="32" s="1"/>
  <c r="U10490" i="32" s="1"/>
  <c r="V10490" i="32" s="1" a="1"/>
  <c r="V10490" i="32" s="1"/>
  <c r="W10490" i="32" s="1"/>
  <c r="R10434" i="32" a="1"/>
  <c r="R10434" i="32" s="1"/>
  <c r="U10434" i="32" s="1"/>
  <c r="V10434" i="32" s="1" a="1"/>
  <c r="V10434" i="32" s="1"/>
  <c r="W10434" i="32" s="1"/>
  <c r="R10473" i="32" a="1"/>
  <c r="R10473" i="32" s="1"/>
  <c r="U10473" i="32" s="1"/>
  <c r="V10473" i="32" s="1" a="1"/>
  <c r="V10473" i="32" s="1"/>
  <c r="W10473" i="32" s="1"/>
  <c r="R10484" i="32" a="1"/>
  <c r="R10484" i="32" s="1"/>
  <c r="U10484" i="32" s="1"/>
  <c r="V10484" i="32" s="1" a="1"/>
  <c r="V10484" i="32" s="1"/>
  <c r="R10465" i="32" a="1"/>
  <c r="R10465" i="32" s="1"/>
  <c r="U10465" i="32" s="1"/>
  <c r="V10465" i="32" s="1" a="1"/>
  <c r="V10465" i="32" s="1"/>
  <c r="R10435" i="32" a="1"/>
  <c r="R10435" i="32" s="1"/>
  <c r="U10435" i="32" s="1"/>
  <c r="V10435" i="32" s="1" a="1"/>
  <c r="V10435" i="32" s="1"/>
  <c r="W10435" i="32" s="1"/>
  <c r="R10392" i="32" a="1"/>
  <c r="R10392" i="32" s="1"/>
  <c r="U10392" i="32" s="1"/>
  <c r="V10392" i="32" s="1" a="1"/>
  <c r="V10392" i="32" s="1"/>
  <c r="W10392" i="32" s="1"/>
  <c r="R10502" i="32" a="1"/>
  <c r="R10502" i="32" s="1"/>
  <c r="U10502" i="32" s="1"/>
  <c r="V10502" i="32" s="1" a="1"/>
  <c r="V10502" i="32" s="1"/>
  <c r="R10398" i="32" a="1"/>
  <c r="R10398" i="32" s="1"/>
  <c r="U10398" i="32" s="1"/>
  <c r="V10398" i="32" s="1" a="1"/>
  <c r="V10398" i="32" s="1"/>
  <c r="W10398" i="32" s="1"/>
  <c r="R10397" i="32" a="1"/>
  <c r="R10397" i="32" s="1"/>
  <c r="U10397" i="32" s="1"/>
  <c r="V10397" i="32" s="1" a="1"/>
  <c r="V10397" i="32" s="1"/>
  <c r="W10397" i="32" s="1"/>
  <c r="R10466" i="32" a="1"/>
  <c r="R10466" i="32" s="1"/>
  <c r="U10466" i="32" s="1"/>
  <c r="V10466" i="32" s="1" a="1"/>
  <c r="V10466" i="32" s="1"/>
  <c r="R10450" i="32" a="1"/>
  <c r="R10450" i="32" s="1"/>
  <c r="U10450" i="32" s="1"/>
  <c r="V10450" i="32" s="1" a="1"/>
  <c r="V10450" i="32" s="1"/>
  <c r="R10506" i="32" a="1"/>
  <c r="R10506" i="32" s="1"/>
  <c r="U10506" i="32" s="1"/>
  <c r="V10506" i="32" s="1" a="1"/>
  <c r="V10506" i="32" s="1"/>
  <c r="W10506" i="32" s="1"/>
  <c r="R10396" i="32" a="1"/>
  <c r="R10396" i="32" s="1"/>
  <c r="U10396" i="32" s="1"/>
  <c r="V10396" i="32" s="1" a="1"/>
  <c r="V10396" i="32" s="1"/>
  <c r="W10396" i="32" s="1"/>
  <c r="R10414" i="32" a="1"/>
  <c r="R10414" i="32" s="1"/>
  <c r="U10414" i="32" s="1"/>
  <c r="V10414" i="32" s="1" a="1"/>
  <c r="V10414" i="32" s="1"/>
  <c r="R10432" i="32" a="1"/>
  <c r="R10432" i="32" s="1"/>
  <c r="U10432" i="32" s="1"/>
  <c r="V10432" i="32" s="1" a="1"/>
  <c r="V10432" i="32" s="1"/>
  <c r="R10457" i="32" a="1"/>
  <c r="R10457" i="32" s="1"/>
  <c r="U10457" i="32" s="1"/>
  <c r="V10457" i="32" s="1" a="1"/>
  <c r="V10457" i="32" s="1"/>
  <c r="W10457" i="32" s="1"/>
  <c r="R10458" i="32" a="1"/>
  <c r="R10458" i="32" s="1"/>
  <c r="U10458" i="32" s="1"/>
  <c r="V10458" i="32" s="1" a="1"/>
  <c r="V10458" i="32" s="1"/>
  <c r="W10458" i="32" s="1"/>
  <c r="R10437" i="32" a="1"/>
  <c r="R10437" i="32" s="1"/>
  <c r="U10437" i="32" s="1"/>
  <c r="V10437" i="32" s="1" a="1"/>
  <c r="V10437" i="32" s="1"/>
  <c r="W10437" i="32" s="1"/>
  <c r="N144" i="6" a="1"/>
  <c r="N144" i="6" s="1"/>
  <c r="J144" i="6" a="1"/>
  <c r="J144" i="6" s="1"/>
  <c r="R17787" i="32" a="1"/>
  <c r="R17787" i="32" s="1"/>
  <c r="U17787" i="32" s="1"/>
  <c r="V17787" i="32" s="1" a="1"/>
  <c r="V17787" i="32" s="1"/>
  <c r="W17787" i="32" s="1"/>
  <c r="R17782" i="32" a="1"/>
  <c r="R17782" i="32" s="1"/>
  <c r="U17782" i="32" s="1"/>
  <c r="V17782" i="32" s="1" a="1"/>
  <c r="V17782" i="32" s="1"/>
  <c r="W17782" i="32" s="1"/>
  <c r="R17767" i="32" a="1"/>
  <c r="R17767" i="32" s="1"/>
  <c r="U17767" i="32" s="1"/>
  <c r="V17767" i="32" s="1" a="1"/>
  <c r="V17767" i="32" s="1"/>
  <c r="W17767" i="32" s="1"/>
  <c r="R17777" i="32" a="1"/>
  <c r="R17777" i="32" s="1"/>
  <c r="U17777" i="32" s="1"/>
  <c r="V17777" i="32" s="1" a="1"/>
  <c r="V17777" i="32" s="1"/>
  <c r="W17777" i="32" s="1"/>
  <c r="R17778" i="32" a="1"/>
  <c r="R17778" i="32" s="1"/>
  <c r="U17778" i="32" s="1"/>
  <c r="V17778" i="32" s="1" a="1"/>
  <c r="V17778" i="32" s="1"/>
  <c r="W17778" i="32" s="1"/>
  <c r="R17773" i="32" a="1"/>
  <c r="R17773" i="32" s="1"/>
  <c r="U17773" i="32" s="1"/>
  <c r="V17773" i="32" s="1" a="1"/>
  <c r="V17773" i="32" s="1"/>
  <c r="W17773" i="32" s="1"/>
  <c r="R17779" i="32" a="1"/>
  <c r="R17779" i="32" s="1"/>
  <c r="U17779" i="32" s="1"/>
  <c r="V17779" i="32" s="1" a="1"/>
  <c r="V17779" i="32" s="1"/>
  <c r="W17779" i="32" s="1"/>
  <c r="R17774" i="32" a="1"/>
  <c r="R17774" i="32" s="1"/>
  <c r="U17774" i="32" s="1"/>
  <c r="V17774" i="32" s="1" a="1"/>
  <c r="V17774" i="32" s="1"/>
  <c r="W17774" i="32" s="1"/>
  <c r="R17770" i="32" a="1"/>
  <c r="R17770" i="32" s="1"/>
  <c r="U17770" i="32" s="1"/>
  <c r="V17770" i="32" s="1" a="1"/>
  <c r="V17770" i="32" s="1"/>
  <c r="W17770" i="32" s="1"/>
  <c r="R17775" i="32" a="1"/>
  <c r="R17775" i="32" s="1"/>
  <c r="U17775" i="32" s="1"/>
  <c r="V17775" i="32" s="1" a="1"/>
  <c r="V17775" i="32" s="1"/>
  <c r="W17775" i="32" s="1"/>
  <c r="R17785" i="32" a="1"/>
  <c r="R17785" i="32" s="1"/>
  <c r="U17785" i="32" s="1"/>
  <c r="V17785" i="32" s="1" a="1"/>
  <c r="V17785" i="32" s="1"/>
  <c r="W17785" i="32" s="1"/>
  <c r="R17786" i="32" a="1"/>
  <c r="R17786" i="32" s="1"/>
  <c r="U17786" i="32" s="1"/>
  <c r="V17786" i="32" s="1" a="1"/>
  <c r="V17786" i="32" s="1"/>
  <c r="W17786" i="32" s="1"/>
  <c r="R17788" i="32" a="1"/>
  <c r="R17788" i="32" s="1"/>
  <c r="U17788" i="32" s="1"/>
  <c r="V17788" i="32" s="1" a="1"/>
  <c r="V17788" i="32" s="1"/>
  <c r="W17788" i="32" s="1"/>
  <c r="R17795" i="32" a="1"/>
  <c r="R17795" i="32" s="1"/>
  <c r="U17795" i="32" s="1"/>
  <c r="V17795" i="32" s="1" a="1"/>
  <c r="V17795" i="32" s="1"/>
  <c r="W17795" i="32" s="1"/>
  <c r="R17783" i="32" a="1"/>
  <c r="R17783" i="32" s="1"/>
  <c r="U17783" i="32" s="1"/>
  <c r="V17783" i="32" s="1" a="1"/>
  <c r="V17783" i="32" s="1"/>
  <c r="W17783" i="32" s="1"/>
  <c r="R17784" i="32" a="1"/>
  <c r="R17784" i="32" s="1"/>
  <c r="U17784" i="32" s="1"/>
  <c r="V17784" i="32" s="1" a="1"/>
  <c r="V17784" i="32" s="1"/>
  <c r="W17784" i="32" s="1"/>
  <c r="R17771" i="32" a="1"/>
  <c r="R17771" i="32" s="1"/>
  <c r="U17771" i="32" s="1"/>
  <c r="V17771" i="32" s="1" a="1"/>
  <c r="V17771" i="32" s="1"/>
  <c r="W17771" i="32" s="1"/>
  <c r="R17780" i="32" a="1"/>
  <c r="R17780" i="32" s="1"/>
  <c r="U17780" i="32" s="1"/>
  <c r="V17780" i="32" s="1" a="1"/>
  <c r="V17780" i="32" s="1"/>
  <c r="W17780" i="32" s="1"/>
  <c r="R17768" i="32" a="1"/>
  <c r="R17768" i="32" s="1"/>
  <c r="U17768" i="32" s="1"/>
  <c r="V17768" i="32" s="1" a="1"/>
  <c r="V17768" i="32" s="1"/>
  <c r="W17768" i="32" s="1"/>
  <c r="R17781" i="32" a="1"/>
  <c r="R17781" i="32" s="1"/>
  <c r="U17781" i="32" s="1"/>
  <c r="V17781" i="32" s="1" a="1"/>
  <c r="V17781" i="32" s="1"/>
  <c r="W17781" i="32" s="1"/>
  <c r="R17769" i="32" a="1"/>
  <c r="R17769" i="32" s="1"/>
  <c r="U17769" i="32" s="1"/>
  <c r="V17769" i="32" s="1" a="1"/>
  <c r="V17769" i="32" s="1"/>
  <c r="W17769" i="32" s="1"/>
  <c r="R17794" i="32" a="1"/>
  <c r="R17794" i="32" s="1"/>
  <c r="U17794" i="32" s="1"/>
  <c r="V17794" i="32" s="1" a="1"/>
  <c r="V17794" i="32" s="1"/>
  <c r="W17794" i="32" s="1"/>
  <c r="R17772" i="32" a="1"/>
  <c r="R17772" i="32" s="1"/>
  <c r="U17772" i="32" s="1"/>
  <c r="V17772" i="32" s="1" a="1"/>
  <c r="V17772" i="32" s="1"/>
  <c r="W17772" i="32" s="1"/>
  <c r="R17776" i="32" a="1"/>
  <c r="R17776" i="32" s="1"/>
  <c r="U17776" i="32" s="1"/>
  <c r="V17776" i="32" s="1" a="1"/>
  <c r="V17776" i="32" s="1"/>
  <c r="W17776" i="32" s="1"/>
  <c r="N1489" i="32" a="1"/>
  <c r="N1489" i="32" s="1"/>
  <c r="N3303" i="32" a="1"/>
  <c r="N3303" i="32" s="1"/>
  <c r="N3299" i="32" a="1"/>
  <c r="N3299" i="32" s="1"/>
  <c r="N3241" i="32" a="1"/>
  <c r="N3241" i="32" s="1"/>
  <c r="N1589" i="32" a="1"/>
  <c r="N1589" i="32" s="1"/>
  <c r="N1558" i="32" a="1"/>
  <c r="N1558" i="32" s="1"/>
  <c r="N1461" i="32" a="1"/>
  <c r="N1461" i="32" s="1"/>
  <c r="N3300" i="32" a="1"/>
  <c r="N3300" i="32" s="1"/>
  <c r="N1529" i="32" a="1"/>
  <c r="N1529" i="32" s="1"/>
  <c r="N1474" i="32" a="1"/>
  <c r="N1474" i="32" s="1"/>
  <c r="N1497" i="32" a="1"/>
  <c r="N1497" i="32" s="1"/>
  <c r="N1592" i="32" a="1"/>
  <c r="N1592" i="32" s="1"/>
  <c r="N3278" i="32" a="1"/>
  <c r="N3278" i="32" s="1"/>
  <c r="N1487" i="32" a="1"/>
  <c r="N1487" i="32" s="1"/>
  <c r="N1491" i="32" a="1"/>
  <c r="N1491" i="32" s="1"/>
  <c r="N3310" i="32" a="1"/>
  <c r="N3310" i="32" s="1"/>
  <c r="N1506" i="32" a="1"/>
  <c r="N1506" i="32" s="1"/>
  <c r="N1519" i="32" a="1"/>
  <c r="N1519" i="32" s="1"/>
  <c r="N3305" i="32" a="1"/>
  <c r="N3305" i="32" s="1"/>
  <c r="N3301" i="32" a="1"/>
  <c r="N3301" i="32" s="1"/>
  <c r="N3279" i="32" a="1"/>
  <c r="N3279" i="32" s="1"/>
  <c r="N3283" i="32" a="1"/>
  <c r="N3283" i="32" s="1"/>
  <c r="N1511" i="32" a="1"/>
  <c r="N1511" i="32" s="1"/>
  <c r="N1608" i="32" a="1"/>
  <c r="N1608" i="32" s="1"/>
  <c r="N1460" i="32" a="1"/>
  <c r="N1460" i="32" s="1"/>
  <c r="N3294" i="32" a="1"/>
  <c r="N3294" i="32" s="1"/>
  <c r="N1478" i="32" a="1"/>
  <c r="N1478" i="32" s="1"/>
  <c r="N1508" i="32" a="1"/>
  <c r="N1508" i="32" s="1"/>
  <c r="N3284" i="32" a="1"/>
  <c r="N3284" i="32" s="1"/>
  <c r="N1485" i="32" a="1"/>
  <c r="N1485" i="32" s="1"/>
  <c r="N1588" i="32" a="1"/>
  <c r="N1588" i="32" s="1"/>
  <c r="N1486" i="32" a="1"/>
  <c r="N1486" i="32" s="1"/>
  <c r="N1605" i="32" a="1"/>
  <c r="N1605" i="32" s="1"/>
  <c r="N3243" i="32" a="1"/>
  <c r="N3243" i="32" s="1"/>
  <c r="N3277" i="32" a="1"/>
  <c r="N3277" i="32" s="1"/>
  <c r="N1518" i="32" a="1"/>
  <c r="N1518" i="32" s="1"/>
  <c r="N1517" i="32" a="1"/>
  <c r="N1517" i="32" s="1"/>
  <c r="N3238" i="32" a="1"/>
  <c r="N3238" i="32" s="1"/>
  <c r="N1555" i="32" a="1"/>
  <c r="N1555" i="32" s="1"/>
  <c r="N3268" i="32" a="1"/>
  <c r="N3268" i="32" s="1"/>
  <c r="N1454" i="32" a="1"/>
  <c r="N1454" i="32" s="1"/>
  <c r="N1499" i="32" a="1"/>
  <c r="N1499" i="32" s="1"/>
  <c r="N3282" i="32" a="1"/>
  <c r="N3282" i="32" s="1"/>
  <c r="N1462" i="32" a="1"/>
  <c r="N1462" i="32" s="1"/>
  <c r="N1553" i="32" a="1"/>
  <c r="N1553" i="32" s="1"/>
  <c r="N1463" i="32" a="1"/>
  <c r="N1463" i="32" s="1"/>
  <c r="N1475" i="32" a="1"/>
  <c r="N1475" i="32" s="1"/>
  <c r="N3240" i="32" a="1"/>
  <c r="N3240" i="32" s="1"/>
  <c r="N1583" i="32" a="1"/>
  <c r="N1583" i="32" s="1"/>
  <c r="N1504" i="32" a="1"/>
  <c r="N1504" i="32" s="1"/>
  <c r="N1530" i="32" a="1"/>
  <c r="N1530" i="32" s="1"/>
  <c r="N3274" i="32" a="1"/>
  <c r="N3274" i="32" s="1"/>
  <c r="N1503" i="32" a="1"/>
  <c r="N1503" i="32" s="1"/>
  <c r="N3307" i="32" a="1"/>
  <c r="N3307" i="32" s="1"/>
  <c r="N3250" i="32" a="1"/>
  <c r="N3250" i="32" s="1"/>
  <c r="N1492" i="32" a="1"/>
  <c r="N1492" i="32" s="1"/>
  <c r="N1557" i="32" a="1"/>
  <c r="N1557" i="32" s="1"/>
  <c r="N3248" i="32" a="1"/>
  <c r="N3248" i="32" s="1"/>
  <c r="N1607" i="32" a="1"/>
  <c r="N1607" i="32" s="1"/>
  <c r="N3276" i="32" a="1"/>
  <c r="N3276" i="32" s="1"/>
  <c r="N3293" i="32" a="1"/>
  <c r="N3293" i="32" s="1"/>
  <c r="N1473" i="32" a="1"/>
  <c r="N1473" i="32" s="1"/>
  <c r="N1554" i="32" a="1"/>
  <c r="N1554" i="32" s="1"/>
  <c r="N3281" i="32" a="1"/>
  <c r="N3281" i="32" s="1"/>
  <c r="N1484" i="32" a="1"/>
  <c r="N1484" i="32" s="1"/>
  <c r="N1524" i="32" a="1"/>
  <c r="N1524" i="32" s="1"/>
  <c r="N1449" i="32" a="1"/>
  <c r="N1449" i="32" s="1"/>
  <c r="N1527" i="32" a="1"/>
  <c r="N1527" i="32" s="1"/>
  <c r="N3275" i="32" a="1"/>
  <c r="N3275" i="32" s="1"/>
  <c r="N3295" i="32" a="1"/>
  <c r="N3295" i="32" s="1"/>
  <c r="N1516" i="32" a="1"/>
  <c r="N1516" i="32" s="1"/>
  <c r="N3247" i="32" a="1"/>
  <c r="N3247" i="32" s="1"/>
  <c r="N3298" i="32" a="1"/>
  <c r="N3298" i="32" s="1"/>
  <c r="N3292" i="32" a="1"/>
  <c r="N3292" i="32" s="1"/>
  <c r="N3306" i="32" a="1"/>
  <c r="N3306" i="32" s="1"/>
  <c r="N3304" i="32" a="1"/>
  <c r="N3304" i="32" s="1"/>
  <c r="N3245" i="32" a="1"/>
  <c r="N3245" i="32" s="1"/>
  <c r="N1450" i="32" a="1"/>
  <c r="N1450" i="32" s="1"/>
  <c r="N3272" i="32" a="1"/>
  <c r="N3272" i="32" s="1"/>
  <c r="N1488" i="32" a="1"/>
  <c r="N1488" i="32" s="1"/>
  <c r="N1490" i="32" a="1"/>
  <c r="N1490" i="32" s="1"/>
  <c r="N1495" i="32" a="1"/>
  <c r="N1495" i="32" s="1"/>
  <c r="N3311" i="32" a="1"/>
  <c r="N3311" i="32" s="1"/>
  <c r="N3239" i="32" a="1"/>
  <c r="N3239" i="32" s="1"/>
  <c r="N3244" i="32" a="1"/>
  <c r="N3244" i="32" s="1"/>
  <c r="N3289" i="32" a="1"/>
  <c r="N3289" i="32" s="1"/>
  <c r="N1515" i="32" a="1"/>
  <c r="N1515" i="32" s="1"/>
  <c r="N1520" i="32" a="1"/>
  <c r="N1520" i="32" s="1"/>
  <c r="N1590" i="32" a="1"/>
  <c r="N1590" i="32" s="1"/>
  <c r="N1586" i="32" a="1"/>
  <c r="N1586" i="32" s="1"/>
  <c r="N3269" i="32" a="1"/>
  <c r="N3269" i="32" s="1"/>
  <c r="N1585" i="32" a="1"/>
  <c r="N1585" i="32" s="1"/>
  <c r="N3280" i="32" a="1"/>
  <c r="N3280" i="32" s="1"/>
  <c r="N1591" i="32" a="1"/>
  <c r="N1591" i="32" s="1"/>
  <c r="N1559" i="32" a="1"/>
  <c r="N1559" i="32" s="1"/>
  <c r="N1479" i="32" a="1"/>
  <c r="N1479" i="32" s="1"/>
  <c r="N1507" i="32" a="1"/>
  <c r="N1507" i="32" s="1"/>
  <c r="N3252" i="32" a="1"/>
  <c r="N3252" i="32" s="1"/>
  <c r="N1521" i="32" a="1"/>
  <c r="N1521" i="32" s="1"/>
  <c r="N1493" i="32" a="1"/>
  <c r="N1493" i="32" s="1"/>
  <c r="N1483" i="32" a="1"/>
  <c r="N1483" i="32" s="1"/>
  <c r="N1502" i="32" a="1"/>
  <c r="N1502" i="32" s="1"/>
  <c r="N1510" i="32" a="1"/>
  <c r="N1510" i="32" s="1"/>
  <c r="N3273" i="32" a="1"/>
  <c r="N3273" i="32" s="1"/>
  <c r="N1522" i="32" a="1"/>
  <c r="N1522" i="32" s="1"/>
  <c r="N1496" i="32" a="1"/>
  <c r="N1496" i="32" s="1"/>
  <c r="N1453" i="32" a="1"/>
  <c r="N1453" i="32" s="1"/>
  <c r="N1512" i="32" a="1"/>
  <c r="N1512" i="32" s="1"/>
  <c r="N1526" i="32" a="1"/>
  <c r="N1526" i="32" s="1"/>
  <c r="N1477" i="32" a="1"/>
  <c r="N1477" i="32" s="1"/>
  <c r="N1481" i="32" a="1"/>
  <c r="N1481" i="32" s="1"/>
  <c r="N1523" i="32" a="1"/>
  <c r="N1523" i="32" s="1"/>
  <c r="N1480" i="32" a="1"/>
  <c r="N1480" i="32" s="1"/>
  <c r="N1451" i="32" a="1"/>
  <c r="N1451" i="32" s="1"/>
  <c r="N1528" i="32" a="1"/>
  <c r="N1528" i="32" s="1"/>
  <c r="N1509" i="32" a="1"/>
  <c r="N1509" i="32" s="1"/>
  <c r="N1514" i="32" a="1"/>
  <c r="N1514" i="32" s="1"/>
  <c r="N1501" i="32" a="1"/>
  <c r="N1501" i="32" s="1"/>
  <c r="N1556" i="32" a="1"/>
  <c r="N1556" i="32" s="1"/>
  <c r="N3297" i="32" a="1"/>
  <c r="N3297" i="32" s="1"/>
  <c r="N1531" i="32" a="1"/>
  <c r="N1531" i="32" s="1"/>
  <c r="N3246" i="32" a="1"/>
  <c r="N3246" i="32" s="1"/>
  <c r="N3308" i="32" a="1"/>
  <c r="N3308" i="32" s="1"/>
  <c r="N1452" i="32" a="1"/>
  <c r="N1452" i="32" s="1"/>
  <c r="N3249" i="32" a="1"/>
  <c r="N3249" i="32" s="1"/>
  <c r="N1584" i="32" a="1"/>
  <c r="N1584" i="32" s="1"/>
  <c r="N1513" i="32" a="1"/>
  <c r="N1513" i="32" s="1"/>
  <c r="N1587" i="32" a="1"/>
  <c r="N1587" i="32" s="1"/>
  <c r="N1456" i="32" a="1"/>
  <c r="N1456" i="32" s="1"/>
  <c r="N1455" i="32" a="1"/>
  <c r="N1455" i="32" s="1"/>
  <c r="N3270" i="32" a="1"/>
  <c r="N3270" i="32" s="1"/>
  <c r="N1464" i="32" a="1"/>
  <c r="N1464" i="32" s="1"/>
  <c r="N3290" i="32" a="1"/>
  <c r="N3290" i="32" s="1"/>
  <c r="N1498" i="32" a="1"/>
  <c r="N1498" i="32" s="1"/>
  <c r="N1525" i="32" a="1"/>
  <c r="N1525" i="32" s="1"/>
  <c r="N3296" i="32" a="1"/>
  <c r="N3296" i="32" s="1"/>
  <c r="N3309" i="32" a="1"/>
  <c r="N3309" i="32" s="1"/>
  <c r="N3242" i="32" a="1"/>
  <c r="N3242" i="32" s="1"/>
  <c r="N3271" i="32" a="1"/>
  <c r="N3271" i="32" s="1"/>
  <c r="N3302" i="32" a="1"/>
  <c r="N3302" i="32" s="1"/>
  <c r="N3251" i="32" a="1"/>
  <c r="N3251" i="32" s="1"/>
  <c r="N1560" i="32" a="1"/>
  <c r="N1560" i="32" s="1"/>
  <c r="N1606" i="32" a="1"/>
  <c r="N1606" i="32" s="1"/>
  <c r="N1465" i="32" a="1"/>
  <c r="N1465" i="32" s="1"/>
  <c r="N1494" i="32" a="1"/>
  <c r="N1494" i="32" s="1"/>
  <c r="N1500" i="32" a="1"/>
  <c r="N1500" i="32" s="1"/>
  <c r="N1505" i="32" a="1"/>
  <c r="N1505" i="32" s="1"/>
  <c r="N1476" i="32" a="1"/>
  <c r="N1476" i="32" s="1"/>
  <c r="N3291" i="32" a="1"/>
  <c r="N3291" i="32" s="1"/>
  <c r="N1482" i="32" a="1"/>
  <c r="N1482" i="32" s="1"/>
  <c r="N271" i="6" a="1"/>
  <c r="N271" i="6" s="1"/>
  <c r="J271" i="6" a="1"/>
  <c r="J271" i="6" s="1"/>
  <c r="N384" i="32" a="1"/>
  <c r="N384" i="32" s="1"/>
  <c r="N365" i="32" a="1"/>
  <c r="N365" i="32" s="1"/>
  <c r="N410" i="32" a="1"/>
  <c r="N410" i="32" s="1"/>
  <c r="N377" i="32" a="1"/>
  <c r="N377" i="32" s="1"/>
  <c r="N372" i="32" a="1"/>
  <c r="N372" i="32" s="1"/>
  <c r="N413" i="32" a="1"/>
  <c r="N413" i="32" s="1"/>
  <c r="N389" i="32" a="1"/>
  <c r="N389" i="32" s="1"/>
  <c r="N390" i="32" a="1"/>
  <c r="N390" i="32" s="1"/>
  <c r="N394" i="32" a="1"/>
  <c r="N394" i="32" s="1"/>
  <c r="N370" i="32" a="1"/>
  <c r="N370" i="32" s="1"/>
  <c r="N412" i="32" a="1"/>
  <c r="N412" i="32" s="1"/>
  <c r="N411" i="32" a="1"/>
  <c r="N411" i="32" s="1"/>
  <c r="N359" i="32" a="1"/>
  <c r="N359" i="32" s="1"/>
  <c r="N378" i="32" a="1"/>
  <c r="N378" i="32" s="1"/>
  <c r="N395" i="32" a="1"/>
  <c r="N395" i="32" s="1"/>
  <c r="N363" i="32" a="1"/>
  <c r="N363" i="32" s="1"/>
  <c r="N400" i="32" a="1"/>
  <c r="N400" i="32" s="1"/>
  <c r="N422" i="32" a="1"/>
  <c r="N422" i="32" s="1"/>
  <c r="N405" i="32" a="1"/>
  <c r="N405" i="32" s="1"/>
  <c r="N383" i="32" a="1"/>
  <c r="N383" i="32" s="1"/>
  <c r="N396" i="32" a="1"/>
  <c r="N396" i="32" s="1"/>
  <c r="N404" i="32" a="1"/>
  <c r="N404" i="32" s="1"/>
  <c r="N416" i="32" a="1"/>
  <c r="N416" i="32" s="1"/>
  <c r="N403" i="32" a="1"/>
  <c r="N403" i="32" s="1"/>
  <c r="N406" i="32" a="1"/>
  <c r="N406" i="32" s="1"/>
  <c r="N366" i="32" a="1"/>
  <c r="N366" i="32" s="1"/>
  <c r="N361" i="32" a="1"/>
  <c r="N361" i="32" s="1"/>
  <c r="N388" i="32" a="1"/>
  <c r="N388" i="32" s="1"/>
  <c r="N360" i="32" a="1"/>
  <c r="N360" i="32" s="1"/>
  <c r="N419" i="32" a="1"/>
  <c r="N419" i="32" s="1"/>
  <c r="N399" i="32" a="1"/>
  <c r="N399" i="32" s="1"/>
  <c r="N392" i="32" a="1"/>
  <c r="N392" i="32" s="1"/>
  <c r="N393" i="32" a="1"/>
  <c r="N393" i="32" s="1"/>
  <c r="N381" i="32" a="1"/>
  <c r="N381" i="32" s="1"/>
  <c r="N401" i="32" a="1"/>
  <c r="N401" i="32" s="1"/>
  <c r="N402" i="32" a="1"/>
  <c r="N402" i="32" s="1"/>
  <c r="N379" i="32" a="1"/>
  <c r="N379" i="32" s="1"/>
  <c r="N368" i="32" a="1"/>
  <c r="N368" i="32" s="1"/>
  <c r="N358" i="32" a="1"/>
  <c r="N358" i="32" s="1"/>
  <c r="N382" i="32" a="1"/>
  <c r="N382" i="32" s="1"/>
  <c r="N415" i="32" a="1"/>
  <c r="N415" i="32" s="1"/>
  <c r="N421" i="32" a="1"/>
  <c r="N421" i="32" s="1"/>
  <c r="N380" i="32" a="1"/>
  <c r="N380" i="32" s="1"/>
  <c r="N418" i="32" a="1"/>
  <c r="N418" i="32" s="1"/>
  <c r="N362" i="32" a="1"/>
  <c r="N362" i="32" s="1"/>
  <c r="N369" i="32" a="1"/>
  <c r="N369" i="32" s="1"/>
  <c r="N417" i="32" a="1"/>
  <c r="N417" i="32" s="1"/>
  <c r="N398" i="32" a="1"/>
  <c r="N398" i="32" s="1"/>
  <c r="N367" i="32" a="1"/>
  <c r="N367" i="32" s="1"/>
  <c r="N423" i="32" a="1"/>
  <c r="N423" i="32" s="1"/>
  <c r="N409" i="32" a="1"/>
  <c r="N409" i="32" s="1"/>
  <c r="N408" i="32" a="1"/>
  <c r="N408" i="32" s="1"/>
  <c r="N420" i="32" a="1"/>
  <c r="N420" i="32" s="1"/>
  <c r="N375" i="32" a="1"/>
  <c r="N375" i="32" s="1"/>
  <c r="N373" i="32" a="1"/>
  <c r="N373" i="32" s="1"/>
  <c r="N364" i="32" a="1"/>
  <c r="N364" i="32" s="1"/>
  <c r="N391" i="32" a="1"/>
  <c r="N391" i="32" s="1"/>
  <c r="N386" i="32" a="1"/>
  <c r="N386" i="32" s="1"/>
  <c r="N371" i="32" a="1"/>
  <c r="N371" i="32" s="1"/>
  <c r="N376" i="32" a="1"/>
  <c r="N376" i="32" s="1"/>
  <c r="N414" i="32" a="1"/>
  <c r="N414" i="32" s="1"/>
  <c r="N397" i="32" a="1"/>
  <c r="N397" i="32" s="1"/>
  <c r="N387" i="32" a="1"/>
  <c r="N387" i="32" s="1"/>
  <c r="N407" i="32" a="1"/>
  <c r="N407" i="32" s="1"/>
  <c r="N374" i="32" a="1"/>
  <c r="N374" i="32" s="1"/>
  <c r="N385" i="32" a="1"/>
  <c r="N385" i="32" s="1"/>
  <c r="N23" i="6" a="1"/>
  <c r="N23" i="6" s="1"/>
  <c r="J23" i="6" a="1"/>
  <c r="J23" i="6" s="1"/>
  <c r="R10746" i="32" a="1"/>
  <c r="R10746" i="32" s="1"/>
  <c r="U10746" i="32" s="1"/>
  <c r="V10746" i="32" s="1" a="1"/>
  <c r="V10746" i="32" s="1"/>
  <c r="R10615" i="32" a="1"/>
  <c r="R10615" i="32" s="1"/>
  <c r="U10615" i="32" s="1"/>
  <c r="V10615" i="32" s="1" a="1"/>
  <c r="V10615" i="32" s="1"/>
  <c r="R10593" i="32" a="1"/>
  <c r="R10593" i="32" s="1"/>
  <c r="U10593" i="32" s="1"/>
  <c r="V10593" i="32" s="1" a="1"/>
  <c r="V10593" i="32" s="1"/>
  <c r="R10590" i="32" a="1"/>
  <c r="R10590" i="32" s="1"/>
  <c r="U10590" i="32" s="1"/>
  <c r="V10590" i="32" s="1" a="1"/>
  <c r="V10590" i="32" s="1"/>
  <c r="R10688" i="32" a="1"/>
  <c r="R10688" i="32" s="1"/>
  <c r="U10688" i="32" s="1"/>
  <c r="V10688" i="32" s="1" a="1"/>
  <c r="V10688" i="32" s="1"/>
  <c r="R10617" i="32" a="1"/>
  <c r="R10617" i="32" s="1"/>
  <c r="U10617" i="32" s="1"/>
  <c r="V10617" i="32" s="1" a="1"/>
  <c r="V10617" i="32" s="1"/>
  <c r="R10598" i="32" a="1"/>
  <c r="R10598" i="32" s="1"/>
  <c r="U10598" i="32" s="1"/>
  <c r="V10598" i="32" s="1" a="1"/>
  <c r="V10598" i="32" s="1"/>
  <c r="R10680" i="32" a="1"/>
  <c r="R10680" i="32" s="1"/>
  <c r="U10680" i="32" s="1"/>
  <c r="V10680" i="32" s="1" a="1"/>
  <c r="V10680" i="32" s="1"/>
  <c r="R10614" i="32" a="1"/>
  <c r="R10614" i="32" s="1"/>
  <c r="U10614" i="32" s="1"/>
  <c r="V10614" i="32" s="1" a="1"/>
  <c r="V10614" i="32" s="1"/>
  <c r="R10638" i="32" a="1"/>
  <c r="R10638" i="32" s="1"/>
  <c r="U10638" i="32" s="1"/>
  <c r="V10638" i="32" s="1" a="1"/>
  <c r="V10638" i="32" s="1"/>
  <c r="R10683" i="32" a="1"/>
  <c r="R10683" i="32" s="1"/>
  <c r="U10683" i="32" s="1"/>
  <c r="V10683" i="32" s="1" a="1"/>
  <c r="V10683" i="32" s="1"/>
  <c r="R10592" i="32" a="1"/>
  <c r="R10592" i="32" s="1"/>
  <c r="U10592" i="32" s="1"/>
  <c r="V10592" i="32" s="1" a="1"/>
  <c r="V10592" i="32" s="1"/>
  <c r="R10630" i="32" a="1"/>
  <c r="R10630" i="32" s="1"/>
  <c r="U10630" i="32" s="1"/>
  <c r="V10630" i="32" s="1" a="1"/>
  <c r="V10630" i="32" s="1"/>
  <c r="R10737" i="32" a="1"/>
  <c r="R10737" i="32" s="1"/>
  <c r="U10737" i="32" s="1"/>
  <c r="V10737" i="32" s="1" a="1"/>
  <c r="V10737" i="32" s="1"/>
  <c r="R10729" i="32" a="1"/>
  <c r="R10729" i="32" s="1"/>
  <c r="U10729" i="32" s="1"/>
  <c r="V10729" i="32" s="1" a="1"/>
  <c r="V10729" i="32" s="1"/>
  <c r="R10601" i="32" a="1"/>
  <c r="R10601" i="32" s="1"/>
  <c r="U10601" i="32" s="1"/>
  <c r="V10601" i="32" s="1" a="1"/>
  <c r="V10601" i="32" s="1"/>
  <c r="R10622" i="32" a="1"/>
  <c r="R10622" i="32" s="1"/>
  <c r="U10622" i="32" s="1"/>
  <c r="V10622" i="32" s="1" a="1"/>
  <c r="V10622" i="32" s="1"/>
  <c r="R10710" i="32" a="1"/>
  <c r="R10710" i="32" s="1"/>
  <c r="U10710" i="32" s="1"/>
  <c r="V10710" i="32" s="1" a="1"/>
  <c r="V10710" i="32" s="1"/>
  <c r="R10679" i="32" a="1"/>
  <c r="R10679" i="32" s="1"/>
  <c r="U10679" i="32" s="1"/>
  <c r="V10679" i="32" s="1" a="1"/>
  <c r="V10679" i="32" s="1"/>
  <c r="R10637" i="32" a="1"/>
  <c r="R10637" i="32" s="1"/>
  <c r="U10637" i="32" s="1"/>
  <c r="V10637" i="32" s="1" a="1"/>
  <c r="V10637" i="32" s="1"/>
  <c r="R10628" i="32" a="1"/>
  <c r="R10628" i="32" s="1"/>
  <c r="U10628" i="32" s="1"/>
  <c r="V10628" i="32" s="1" a="1"/>
  <c r="V10628" i="32" s="1"/>
  <c r="R10600" i="32" a="1"/>
  <c r="R10600" i="32" s="1"/>
  <c r="U10600" i="32" s="1"/>
  <c r="V10600" i="32" s="1" a="1"/>
  <c r="V10600" i="32" s="1"/>
  <c r="R10728" i="32" a="1"/>
  <c r="R10728" i="32" s="1"/>
  <c r="U10728" i="32" s="1"/>
  <c r="V10728" i="32" s="1" a="1"/>
  <c r="V10728" i="32" s="1"/>
  <c r="R10639" i="32" a="1"/>
  <c r="R10639" i="32" s="1"/>
  <c r="U10639" i="32" s="1"/>
  <c r="V10639" i="32" s="1" a="1"/>
  <c r="V10639" i="32" s="1"/>
  <c r="R10678" i="32" a="1"/>
  <c r="R10678" i="32" s="1"/>
  <c r="U10678" i="32" s="1"/>
  <c r="V10678" i="32" s="1" a="1"/>
  <c r="V10678" i="32" s="1"/>
  <c r="R10608" i="32" a="1"/>
  <c r="R10608" i="32" s="1"/>
  <c r="U10608" i="32" s="1"/>
  <c r="V10608" i="32" s="1" a="1"/>
  <c r="V10608" i="32" s="1"/>
  <c r="R10626" i="32" a="1"/>
  <c r="R10626" i="32" s="1"/>
  <c r="U10626" i="32" s="1"/>
  <c r="V10626" i="32" s="1" a="1"/>
  <c r="V10626" i="32" s="1"/>
  <c r="R10690" i="32" a="1"/>
  <c r="R10690" i="32" s="1"/>
  <c r="U10690" i="32" s="1"/>
  <c r="V10690" i="32" s="1" a="1"/>
  <c r="V10690" i="32" s="1"/>
  <c r="R10744" i="32" a="1"/>
  <c r="R10744" i="32" s="1"/>
  <c r="U10744" i="32" s="1"/>
  <c r="V10744" i="32" s="1" a="1"/>
  <c r="V10744" i="32" s="1"/>
  <c r="R10596" i="32" a="1"/>
  <c r="R10596" i="32" s="1"/>
  <c r="U10596" i="32" s="1"/>
  <c r="V10596" i="32" s="1" a="1"/>
  <c r="V10596" i="32" s="1"/>
  <c r="R10735" i="32" a="1"/>
  <c r="R10735" i="32" s="1"/>
  <c r="U10735" i="32" s="1"/>
  <c r="V10735" i="32" s="1" a="1"/>
  <c r="V10735" i="32" s="1"/>
  <c r="R10736" i="32" a="1"/>
  <c r="R10736" i="32" s="1"/>
  <c r="U10736" i="32" s="1"/>
  <c r="V10736" i="32" s="1" a="1"/>
  <c r="V10736" i="32" s="1"/>
  <c r="R10625" i="32" a="1"/>
  <c r="R10625" i="32" s="1"/>
  <c r="U10625" i="32" s="1"/>
  <c r="V10625" i="32" s="1" a="1"/>
  <c r="V10625" i="32" s="1"/>
  <c r="R10599" i="32" a="1"/>
  <c r="R10599" i="32" s="1"/>
  <c r="U10599" i="32" s="1"/>
  <c r="V10599" i="32" s="1" a="1"/>
  <c r="V10599" i="32" s="1"/>
  <c r="R10714" i="32" a="1"/>
  <c r="R10714" i="32" s="1"/>
  <c r="U10714" i="32" s="1"/>
  <c r="V10714" i="32" s="1" a="1"/>
  <c r="V10714" i="32" s="1"/>
  <c r="R10731" i="32" a="1"/>
  <c r="R10731" i="32" s="1"/>
  <c r="U10731" i="32" s="1"/>
  <c r="V10731" i="32" s="1" a="1"/>
  <c r="V10731" i="32" s="1"/>
  <c r="R10616" i="32" a="1"/>
  <c r="R10616" i="32" s="1"/>
  <c r="U10616" i="32" s="1"/>
  <c r="V10616" i="32" s="1" a="1"/>
  <c r="V10616" i="32" s="1"/>
  <c r="R10606" i="32" a="1"/>
  <c r="R10606" i="32" s="1"/>
  <c r="U10606" i="32" s="1"/>
  <c r="V10606" i="32" s="1" a="1"/>
  <c r="V10606" i="32" s="1"/>
  <c r="R10611" i="32" a="1"/>
  <c r="R10611" i="32" s="1"/>
  <c r="U10611" i="32" s="1"/>
  <c r="V10611" i="32" s="1" a="1"/>
  <c r="V10611" i="32" s="1"/>
  <c r="R10715" i="32" a="1"/>
  <c r="R10715" i="32" s="1"/>
  <c r="U10715" i="32" s="1"/>
  <c r="V10715" i="32" s="1" a="1"/>
  <c r="V10715" i="32" s="1"/>
  <c r="R10670" i="32" a="1"/>
  <c r="R10670" i="32" s="1"/>
  <c r="U10670" i="32" s="1"/>
  <c r="V10670" i="32" s="1" a="1"/>
  <c r="V10670" i="32" s="1"/>
  <c r="R10669" i="32" a="1"/>
  <c r="R10669" i="32" s="1"/>
  <c r="U10669" i="32" s="1"/>
  <c r="V10669" i="32" s="1" a="1"/>
  <c r="V10669" i="32" s="1"/>
  <c r="R10687" i="32" a="1"/>
  <c r="R10687" i="32" s="1"/>
  <c r="U10687" i="32" s="1"/>
  <c r="V10687" i="32" s="1" a="1"/>
  <c r="V10687" i="32" s="1"/>
  <c r="R10631" i="32" a="1"/>
  <c r="R10631" i="32" s="1"/>
  <c r="U10631" i="32" s="1"/>
  <c r="V10631" i="32" s="1" a="1"/>
  <c r="V10631" i="32" s="1"/>
  <c r="W10631" i="32" s="1"/>
  <c r="R10671" i="32" a="1"/>
  <c r="R10671" i="32" s="1"/>
  <c r="U10671" i="32" s="1"/>
  <c r="V10671" i="32" s="1" a="1"/>
  <c r="V10671" i="32" s="1"/>
  <c r="W10671" i="32" s="1"/>
  <c r="R10647" i="32" a="1"/>
  <c r="R10647" i="32" s="1"/>
  <c r="U10647" i="32" s="1"/>
  <c r="V10647" i="32" s="1" a="1"/>
  <c r="V10647" i="32" s="1"/>
  <c r="W10647" i="32" s="1"/>
  <c r="R10712" i="32" a="1"/>
  <c r="R10712" i="32" s="1"/>
  <c r="U10712" i="32" s="1"/>
  <c r="V10712" i="32" s="1" a="1"/>
  <c r="V10712" i="32" s="1"/>
  <c r="R10741" i="32" a="1"/>
  <c r="R10741" i="32" s="1"/>
  <c r="U10741" i="32" s="1"/>
  <c r="V10741" i="32" s="1" a="1"/>
  <c r="V10741" i="32" s="1"/>
  <c r="W10741" i="32" s="1"/>
  <c r="R10727" i="32" a="1"/>
  <c r="R10727" i="32" s="1"/>
  <c r="U10727" i="32" s="1"/>
  <c r="V10727" i="32" s="1" a="1"/>
  <c r="V10727" i="32" s="1"/>
  <c r="W10727" i="32" s="1"/>
  <c r="R10694" i="32" a="1"/>
  <c r="R10694" i="32" s="1"/>
  <c r="U10694" i="32" s="1"/>
  <c r="V10694" i="32" s="1" a="1"/>
  <c r="V10694" i="32" s="1"/>
  <c r="W10694" i="32" s="1"/>
  <c r="R10703" i="32" a="1"/>
  <c r="R10703" i="32" s="1"/>
  <c r="U10703" i="32" s="1"/>
  <c r="V10703" i="32" s="1" a="1"/>
  <c r="V10703" i="32" s="1"/>
  <c r="W10703" i="32" s="1"/>
  <c r="R10701" i="32" a="1"/>
  <c r="R10701" i="32" s="1"/>
  <c r="U10701" i="32" s="1"/>
  <c r="V10701" i="32" s="1" a="1"/>
  <c r="V10701" i="32" s="1"/>
  <c r="W10701" i="32" s="1"/>
  <c r="R10720" i="32" a="1"/>
  <c r="R10720" i="32" s="1"/>
  <c r="U10720" i="32" s="1"/>
  <c r="V10720" i="32" s="1" a="1"/>
  <c r="V10720" i="32" s="1"/>
  <c r="W10720" i="32" s="1"/>
  <c r="R10698" i="32" a="1"/>
  <c r="R10698" i="32" s="1"/>
  <c r="U10698" i="32" s="1"/>
  <c r="V10698" i="32" s="1" a="1"/>
  <c r="V10698" i="32" s="1"/>
  <c r="W10698" i="32" s="1"/>
  <c r="R10673" i="32" a="1"/>
  <c r="R10673" i="32" s="1"/>
  <c r="U10673" i="32" s="1"/>
  <c r="V10673" i="32" s="1" a="1"/>
  <c r="V10673" i="32" s="1"/>
  <c r="R10642" i="32" a="1"/>
  <c r="R10642" i="32" s="1"/>
  <c r="U10642" i="32" s="1"/>
  <c r="V10642" i="32" s="1" a="1"/>
  <c r="V10642" i="32" s="1"/>
  <c r="W10642" i="32" s="1"/>
  <c r="R10635" i="32" a="1"/>
  <c r="R10635" i="32" s="1"/>
  <c r="U10635" i="32" s="1"/>
  <c r="V10635" i="32" s="1" a="1"/>
  <c r="V10635" i="32" s="1"/>
  <c r="R10653" i="32" a="1"/>
  <c r="R10653" i="32" s="1"/>
  <c r="U10653" i="32" s="1"/>
  <c r="V10653" i="32" s="1" a="1"/>
  <c r="V10653" i="32" s="1"/>
  <c r="W10653" i="32" s="1"/>
  <c r="R10643" i="32" a="1"/>
  <c r="R10643" i="32" s="1"/>
  <c r="U10643" i="32" s="1"/>
  <c r="V10643" i="32" s="1" a="1"/>
  <c r="V10643" i="32" s="1"/>
  <c r="W10643" i="32" s="1"/>
  <c r="R10665" i="32" a="1"/>
  <c r="R10665" i="32" s="1"/>
  <c r="U10665" i="32" s="1"/>
  <c r="V10665" i="32" s="1" a="1"/>
  <c r="V10665" i="32" s="1"/>
  <c r="W10665" i="32" s="1"/>
  <c r="R10708" i="32" a="1"/>
  <c r="R10708" i="32" s="1"/>
  <c r="U10708" i="32" s="1"/>
  <c r="V10708" i="32" s="1" a="1"/>
  <c r="V10708" i="32" s="1"/>
  <c r="R10613" i="32" a="1"/>
  <c r="R10613" i="32" s="1"/>
  <c r="U10613" i="32" s="1"/>
  <c r="V10613" i="32" s="1" a="1"/>
  <c r="V10613" i="32" s="1"/>
  <c r="R10700" i="32" a="1"/>
  <c r="R10700" i="32" s="1"/>
  <c r="U10700" i="32" s="1"/>
  <c r="V10700" i="32" s="1" a="1"/>
  <c r="V10700" i="32" s="1"/>
  <c r="W10700" i="32" s="1"/>
  <c r="R10691" i="32" a="1"/>
  <c r="R10691" i="32" s="1"/>
  <c r="U10691" i="32" s="1"/>
  <c r="V10691" i="32" s="1" a="1"/>
  <c r="V10691" i="32" s="1"/>
  <c r="W10691" i="32" s="1"/>
  <c r="R10695" i="32" a="1"/>
  <c r="R10695" i="32" s="1"/>
  <c r="U10695" i="32" s="1"/>
  <c r="V10695" i="32" s="1" a="1"/>
  <c r="V10695" i="32" s="1"/>
  <c r="W10695" i="32" s="1"/>
  <c r="R10667" i="32" a="1"/>
  <c r="R10667" i="32" s="1"/>
  <c r="U10667" i="32" s="1"/>
  <c r="V10667" i="32" s="1" a="1"/>
  <c r="V10667" i="32" s="1"/>
  <c r="W10667" i="32" s="1"/>
  <c r="R10725" i="32" a="1"/>
  <c r="R10725" i="32" s="1"/>
  <c r="U10725" i="32" s="1"/>
  <c r="V10725" i="32" s="1" a="1"/>
  <c r="V10725" i="32" s="1"/>
  <c r="W10725" i="32" s="1"/>
  <c r="R10619" i="32" a="1"/>
  <c r="R10619" i="32" s="1"/>
  <c r="U10619" i="32" s="1"/>
  <c r="V10619" i="32" s="1" a="1"/>
  <c r="V10619" i="32" s="1"/>
  <c r="R10722" i="32" a="1"/>
  <c r="R10722" i="32" s="1"/>
  <c r="U10722" i="32" s="1"/>
  <c r="V10722" i="32" s="1" a="1"/>
  <c r="V10722" i="32" s="1"/>
  <c r="W10722" i="32" s="1"/>
  <c r="R10661" i="32" a="1"/>
  <c r="R10661" i="32" s="1"/>
  <c r="U10661" i="32" s="1"/>
  <c r="V10661" i="32" s="1" a="1"/>
  <c r="V10661" i="32" s="1"/>
  <c r="W10661" i="32" s="1"/>
  <c r="R10676" i="32" a="1"/>
  <c r="R10676" i="32" s="1"/>
  <c r="U10676" i="32" s="1"/>
  <c r="V10676" i="32" s="1" a="1"/>
  <c r="V10676" i="32" s="1"/>
  <c r="R10717" i="32" a="1"/>
  <c r="R10717" i="32" s="1"/>
  <c r="U10717" i="32" s="1"/>
  <c r="V10717" i="32" s="1" a="1"/>
  <c r="V10717" i="32" s="1"/>
  <c r="W10717" i="32" s="1"/>
  <c r="R10602" i="32" a="1"/>
  <c r="R10602" i="32" s="1"/>
  <c r="U10602" i="32" s="1"/>
  <c r="V10602" i="32" s="1" a="1"/>
  <c r="V10602" i="32" s="1"/>
  <c r="R10618" i="32" a="1"/>
  <c r="R10618" i="32" s="1"/>
  <c r="U10618" i="32" s="1"/>
  <c r="V10618" i="32" s="1" a="1"/>
  <c r="V10618" i="32" s="1"/>
  <c r="R10745" i="32" a="1"/>
  <c r="R10745" i="32" s="1"/>
  <c r="U10745" i="32" s="1"/>
  <c r="V10745" i="32" s="1" a="1"/>
  <c r="V10745" i="32" s="1"/>
  <c r="R10624" i="32" a="1"/>
  <c r="R10624" i="32" s="1"/>
  <c r="U10624" i="32" s="1"/>
  <c r="V10624" i="32" s="1" a="1"/>
  <c r="V10624" i="32" s="1"/>
  <c r="R10696" i="32" a="1"/>
  <c r="R10696" i="32" s="1"/>
  <c r="U10696" i="32" s="1"/>
  <c r="V10696" i="32" s="1" a="1"/>
  <c r="V10696" i="32" s="1"/>
  <c r="W10696" i="32" s="1"/>
  <c r="R10730" i="32" a="1"/>
  <c r="R10730" i="32" s="1"/>
  <c r="U10730" i="32" s="1"/>
  <c r="V10730" i="32" s="1" a="1"/>
  <c r="V10730" i="32" s="1"/>
  <c r="R10594" i="32" a="1"/>
  <c r="R10594" i="32" s="1"/>
  <c r="U10594" i="32" s="1"/>
  <c r="V10594" i="32" s="1" a="1"/>
  <c r="V10594" i="32" s="1"/>
  <c r="R10724" i="32" a="1"/>
  <c r="R10724" i="32" s="1"/>
  <c r="U10724" i="32" s="1"/>
  <c r="V10724" i="32" s="1" a="1"/>
  <c r="V10724" i="32" s="1"/>
  <c r="W10724" i="32" s="1"/>
  <c r="R10664" i="32" a="1"/>
  <c r="R10664" i="32" s="1"/>
  <c r="U10664" i="32" s="1"/>
  <c r="V10664" i="32" s="1" a="1"/>
  <c r="V10664" i="32" s="1"/>
  <c r="W10664" i="32" s="1"/>
  <c r="R10681" i="32" a="1"/>
  <c r="R10681" i="32" s="1"/>
  <c r="U10681" i="32" s="1"/>
  <c r="V10681" i="32" s="1" a="1"/>
  <c r="V10681" i="32" s="1"/>
  <c r="R10640" i="32" a="1"/>
  <c r="R10640" i="32" s="1"/>
  <c r="U10640" i="32" s="1"/>
  <c r="V10640" i="32" s="1" a="1"/>
  <c r="V10640" i="32" s="1"/>
  <c r="R10623" i="32" a="1"/>
  <c r="R10623" i="32" s="1"/>
  <c r="U10623" i="32" s="1"/>
  <c r="V10623" i="32" s="1" a="1"/>
  <c r="V10623" i="32" s="1"/>
  <c r="R10666" i="32" a="1"/>
  <c r="R10666" i="32" s="1"/>
  <c r="U10666" i="32" s="1"/>
  <c r="V10666" i="32" s="1" a="1"/>
  <c r="V10666" i="32" s="1"/>
  <c r="W10666" i="32" s="1"/>
  <c r="R10663" i="32" a="1"/>
  <c r="R10663" i="32" s="1"/>
  <c r="U10663" i="32" s="1"/>
  <c r="V10663" i="32" s="1" a="1"/>
  <c r="V10663" i="32" s="1"/>
  <c r="W10663" i="32" s="1"/>
  <c r="R10612" i="32" a="1"/>
  <c r="R10612" i="32" s="1"/>
  <c r="U10612" i="32" s="1"/>
  <c r="V10612" i="32" s="1" a="1"/>
  <c r="V10612" i="32" s="1"/>
  <c r="R10734" i="32" a="1"/>
  <c r="R10734" i="32" s="1"/>
  <c r="U10734" i="32" s="1"/>
  <c r="V10734" i="32" s="1" a="1"/>
  <c r="V10734" i="32" s="1"/>
  <c r="R10649" i="32" a="1"/>
  <c r="R10649" i="32" s="1"/>
  <c r="U10649" i="32" s="1"/>
  <c r="V10649" i="32" s="1" a="1"/>
  <c r="V10649" i="32" s="1"/>
  <c r="W10649" i="32" s="1"/>
  <c r="R10738" i="32" a="1"/>
  <c r="R10738" i="32" s="1"/>
  <c r="U10738" i="32" s="1"/>
  <c r="V10738" i="32" s="1" a="1"/>
  <c r="V10738" i="32" s="1"/>
  <c r="R10740" i="32" a="1"/>
  <c r="R10740" i="32" s="1"/>
  <c r="U10740" i="32" s="1"/>
  <c r="V10740" i="32" s="1" a="1"/>
  <c r="V10740" i="32" s="1"/>
  <c r="W10740" i="32" s="1"/>
  <c r="R10709" i="32" a="1"/>
  <c r="R10709" i="32" s="1"/>
  <c r="U10709" i="32" s="1"/>
  <c r="V10709" i="32" s="1" a="1"/>
  <c r="V10709" i="32" s="1"/>
  <c r="R10662" i="32" a="1"/>
  <c r="R10662" i="32" s="1"/>
  <c r="U10662" i="32" s="1"/>
  <c r="V10662" i="32" s="1" a="1"/>
  <c r="V10662" i="32" s="1"/>
  <c r="W10662" i="32" s="1"/>
  <c r="R10699" i="32" a="1"/>
  <c r="R10699" i="32" s="1"/>
  <c r="U10699" i="32" s="1"/>
  <c r="V10699" i="32" s="1" a="1"/>
  <c r="V10699" i="32" s="1"/>
  <c r="W10699" i="32" s="1"/>
  <c r="R10719" i="32" a="1"/>
  <c r="R10719" i="32" s="1"/>
  <c r="U10719" i="32" s="1"/>
  <c r="V10719" i="32" s="1" a="1"/>
  <c r="V10719" i="32" s="1"/>
  <c r="W10719" i="32" s="1"/>
  <c r="R10748" i="32" a="1"/>
  <c r="R10748" i="32" s="1"/>
  <c r="U10748" i="32" s="1"/>
  <c r="V10748" i="32" s="1" a="1"/>
  <c r="V10748" i="32" s="1"/>
  <c r="R10726" i="32" a="1"/>
  <c r="R10726" i="32" s="1"/>
  <c r="U10726" i="32" s="1"/>
  <c r="V10726" i="32" s="1" a="1"/>
  <c r="V10726" i="32" s="1"/>
  <c r="W10726" i="32" s="1"/>
  <c r="R10654" i="32" a="1"/>
  <c r="R10654" i="32" s="1"/>
  <c r="U10654" i="32" s="1"/>
  <c r="V10654" i="32" s="1" a="1"/>
  <c r="V10654" i="32" s="1"/>
  <c r="W10654" i="32" s="1"/>
  <c r="R10610" i="32" a="1"/>
  <c r="R10610" i="32" s="1"/>
  <c r="U10610" i="32" s="1"/>
  <c r="V10610" i="32" s="1" a="1"/>
  <c r="V10610" i="32" s="1"/>
  <c r="R10697" i="32" a="1"/>
  <c r="R10697" i="32" s="1"/>
  <c r="U10697" i="32" s="1"/>
  <c r="V10697" i="32" s="1" a="1"/>
  <c r="V10697" i="32" s="1"/>
  <c r="W10697" i="32" s="1"/>
  <c r="R10732" i="32" a="1"/>
  <c r="R10732" i="32" s="1"/>
  <c r="U10732" i="32" s="1"/>
  <c r="V10732" i="32" s="1" a="1"/>
  <c r="V10732" i="32" s="1"/>
  <c r="R10742" i="32" a="1"/>
  <c r="R10742" i="32" s="1"/>
  <c r="U10742" i="32" s="1"/>
  <c r="V10742" i="32" s="1" a="1"/>
  <c r="V10742" i="32" s="1"/>
  <c r="W10742" i="32" s="1"/>
  <c r="R10648" i="32" a="1"/>
  <c r="R10648" i="32" s="1"/>
  <c r="U10648" i="32" s="1"/>
  <c r="V10648" i="32" s="1" a="1"/>
  <c r="V10648" i="32" s="1"/>
  <c r="W10648" i="32" s="1"/>
  <c r="R10656" i="32" a="1"/>
  <c r="R10656" i="32" s="1"/>
  <c r="U10656" i="32" s="1"/>
  <c r="V10656" i="32" s="1" a="1"/>
  <c r="V10656" i="32" s="1"/>
  <c r="W10656" i="32" s="1"/>
  <c r="R10632" i="32" a="1"/>
  <c r="R10632" i="32" s="1"/>
  <c r="U10632" i="32" s="1"/>
  <c r="V10632" i="32" s="1" a="1"/>
  <c r="V10632" i="32" s="1"/>
  <c r="W10632" i="32" s="1"/>
  <c r="R10658" i="32" a="1"/>
  <c r="R10658" i="32" s="1"/>
  <c r="U10658" i="32" s="1"/>
  <c r="V10658" i="32" s="1" a="1"/>
  <c r="V10658" i="32" s="1"/>
  <c r="W10658" i="32" s="1"/>
  <c r="R10609" i="32" a="1"/>
  <c r="R10609" i="32" s="1"/>
  <c r="U10609" i="32" s="1"/>
  <c r="V10609" i="32" s="1" a="1"/>
  <c r="V10609" i="32" s="1"/>
  <c r="R10645" i="32" a="1"/>
  <c r="R10645" i="32" s="1"/>
  <c r="U10645" i="32" s="1"/>
  <c r="V10645" i="32" s="1" a="1"/>
  <c r="V10645" i="32" s="1"/>
  <c r="W10645" i="32" s="1"/>
  <c r="R10657" i="32" a="1"/>
  <c r="R10657" i="32" s="1"/>
  <c r="U10657" i="32" s="1"/>
  <c r="V10657" i="32" s="1" a="1"/>
  <c r="V10657" i="32" s="1"/>
  <c r="W10657" i="32" s="1"/>
  <c r="R10718" i="32" a="1"/>
  <c r="R10718" i="32" s="1"/>
  <c r="U10718" i="32" s="1"/>
  <c r="V10718" i="32" s="1" a="1"/>
  <c r="V10718" i="32" s="1"/>
  <c r="W10718" i="32" s="1"/>
  <c r="R10652" i="32" a="1"/>
  <c r="R10652" i="32" s="1"/>
  <c r="U10652" i="32" s="1"/>
  <c r="V10652" i="32" s="1" a="1"/>
  <c r="V10652" i="32" s="1"/>
  <c r="W10652" i="32" s="1"/>
  <c r="R10750" i="32" a="1"/>
  <c r="R10750" i="32" s="1"/>
  <c r="U10750" i="32" s="1"/>
  <c r="V10750" i="32" s="1" a="1"/>
  <c r="V10750" i="32" s="1"/>
  <c r="W10750" i="32" s="1"/>
  <c r="R10704" i="32" a="1"/>
  <c r="R10704" i="32" s="1"/>
  <c r="U10704" i="32" s="1"/>
  <c r="V10704" i="32" s="1" a="1"/>
  <c r="V10704" i="32" s="1"/>
  <c r="W10704" i="32" s="1"/>
  <c r="R10660" i="32" a="1"/>
  <c r="R10660" i="32" s="1"/>
  <c r="U10660" i="32" s="1"/>
  <c r="V10660" i="32" s="1" a="1"/>
  <c r="V10660" i="32" s="1"/>
  <c r="W10660" i="32" s="1"/>
  <c r="R10751" i="32" a="1"/>
  <c r="R10751" i="32" s="1"/>
  <c r="U10751" i="32" s="1"/>
  <c r="V10751" i="32" s="1" a="1"/>
  <c r="V10751" i="32" s="1"/>
  <c r="W10751" i="32" s="1"/>
  <c r="R10682" i="32" a="1"/>
  <c r="R10682" i="32" s="1"/>
  <c r="U10682" i="32" s="1"/>
  <c r="V10682" i="32" s="1" a="1"/>
  <c r="V10682" i="32" s="1"/>
  <c r="R10644" i="32" a="1"/>
  <c r="R10644" i="32" s="1"/>
  <c r="U10644" i="32" s="1"/>
  <c r="V10644" i="32" s="1" a="1"/>
  <c r="V10644" i="32" s="1"/>
  <c r="W10644" i="32" s="1"/>
  <c r="R10684" i="32" a="1"/>
  <c r="R10684" i="32" s="1"/>
  <c r="U10684" i="32" s="1"/>
  <c r="V10684" i="32" s="1" a="1"/>
  <c r="V10684" i="32" s="1"/>
  <c r="R10739" i="32" a="1"/>
  <c r="R10739" i="32" s="1"/>
  <c r="U10739" i="32" s="1"/>
  <c r="V10739" i="32" s="1" a="1"/>
  <c r="V10739" i="32" s="1"/>
  <c r="W10739" i="32" s="1"/>
  <c r="R10650" i="32" a="1"/>
  <c r="R10650" i="32" s="1"/>
  <c r="U10650" i="32" s="1"/>
  <c r="V10650" i="32" s="1" a="1"/>
  <c r="V10650" i="32" s="1"/>
  <c r="W10650" i="32" s="1"/>
  <c r="R10620" i="32" a="1"/>
  <c r="R10620" i="32" s="1"/>
  <c r="U10620" i="32" s="1"/>
  <c r="V10620" i="32" s="1" a="1"/>
  <c r="V10620" i="32" s="1"/>
  <c r="R10733" i="32" a="1"/>
  <c r="R10733" i="32" s="1"/>
  <c r="U10733" i="32" s="1"/>
  <c r="V10733" i="32" s="1" a="1"/>
  <c r="V10733" i="32" s="1"/>
  <c r="R10607" i="32" a="1"/>
  <c r="R10607" i="32" s="1"/>
  <c r="U10607" i="32" s="1"/>
  <c r="V10607" i="32" s="1" a="1"/>
  <c r="V10607" i="32" s="1"/>
  <c r="R10655" i="32" a="1"/>
  <c r="R10655" i="32" s="1"/>
  <c r="U10655" i="32" s="1"/>
  <c r="V10655" i="32" s="1" a="1"/>
  <c r="V10655" i="32" s="1"/>
  <c r="W10655" i="32" s="1"/>
  <c r="R10604" i="32" a="1"/>
  <c r="R10604" i="32" s="1"/>
  <c r="U10604" i="32" s="1"/>
  <c r="V10604" i="32" s="1" a="1"/>
  <c r="V10604" i="32" s="1"/>
  <c r="R10689" i="32" a="1"/>
  <c r="R10689" i="32" s="1"/>
  <c r="U10689" i="32" s="1"/>
  <c r="V10689" i="32" s="1" a="1"/>
  <c r="V10689" i="32" s="1"/>
  <c r="R10707" i="32" a="1"/>
  <c r="R10707" i="32" s="1"/>
  <c r="U10707" i="32" s="1"/>
  <c r="V10707" i="32" s="1" a="1"/>
  <c r="V10707" i="32" s="1"/>
  <c r="W10707" i="32" s="1"/>
  <c r="R10677" i="32" a="1"/>
  <c r="R10677" i="32" s="1"/>
  <c r="U10677" i="32" s="1"/>
  <c r="V10677" i="32" s="1" a="1"/>
  <c r="V10677" i="32" s="1"/>
  <c r="R10629" i="32" a="1"/>
  <c r="R10629" i="32" s="1"/>
  <c r="U10629" i="32" s="1"/>
  <c r="V10629" i="32" s="1" a="1"/>
  <c r="V10629" i="32" s="1"/>
  <c r="R10749" i="32" a="1"/>
  <c r="R10749" i="32" s="1"/>
  <c r="U10749" i="32" s="1"/>
  <c r="V10749" i="32" s="1" a="1"/>
  <c r="V10749" i="32" s="1"/>
  <c r="W10749" i="32" s="1"/>
  <c r="R10674" i="32" a="1"/>
  <c r="R10674" i="32" s="1"/>
  <c r="U10674" i="32" s="1"/>
  <c r="V10674" i="32" s="1" a="1"/>
  <c r="V10674" i="32" s="1"/>
  <c r="R10702" i="32" a="1"/>
  <c r="R10702" i="32" s="1"/>
  <c r="U10702" i="32" s="1"/>
  <c r="V10702" i="32" s="1" a="1"/>
  <c r="V10702" i="32" s="1"/>
  <c r="W10702" i="32" s="1"/>
  <c r="R10668" i="32" a="1"/>
  <c r="R10668" i="32" s="1"/>
  <c r="U10668" i="32" s="1"/>
  <c r="V10668" i="32" s="1" a="1"/>
  <c r="V10668" i="32" s="1"/>
  <c r="W10668" i="32" s="1"/>
  <c r="R10597" i="32" a="1"/>
  <c r="R10597" i="32" s="1"/>
  <c r="U10597" i="32" s="1"/>
  <c r="V10597" i="32" s="1" a="1"/>
  <c r="V10597" i="32" s="1"/>
  <c r="R10711" i="32" a="1"/>
  <c r="R10711" i="32" s="1"/>
  <c r="U10711" i="32" s="1"/>
  <c r="V10711" i="32" s="1" a="1"/>
  <c r="V10711" i="32" s="1"/>
  <c r="R10743" i="32" a="1"/>
  <c r="R10743" i="32" s="1"/>
  <c r="U10743" i="32" s="1"/>
  <c r="V10743" i="32" s="1" a="1"/>
  <c r="V10743" i="32" s="1"/>
  <c r="W10743" i="32" s="1"/>
  <c r="R10713" i="32" a="1"/>
  <c r="R10713" i="32" s="1"/>
  <c r="U10713" i="32" s="1"/>
  <c r="V10713" i="32" s="1" a="1"/>
  <c r="V10713" i="32" s="1"/>
  <c r="R10651" i="32" a="1"/>
  <c r="R10651" i="32" s="1"/>
  <c r="U10651" i="32" s="1"/>
  <c r="V10651" i="32" s="1" a="1"/>
  <c r="V10651" i="32" s="1"/>
  <c r="W10651" i="32" s="1"/>
  <c r="R10636" i="32" a="1"/>
  <c r="R10636" i="32" s="1"/>
  <c r="U10636" i="32" s="1"/>
  <c r="V10636" i="32" s="1" a="1"/>
  <c r="V10636" i="32" s="1"/>
  <c r="R10659" i="32" a="1"/>
  <c r="R10659" i="32" s="1"/>
  <c r="U10659" i="32" s="1"/>
  <c r="V10659" i="32" s="1" a="1"/>
  <c r="V10659" i="32" s="1"/>
  <c r="W10659" i="32" s="1"/>
  <c r="R10692" i="32" a="1"/>
  <c r="R10692" i="32" s="1"/>
  <c r="U10692" i="32" s="1"/>
  <c r="V10692" i="32" s="1" a="1"/>
  <c r="V10692" i="32" s="1"/>
  <c r="W10692" i="32" s="1"/>
  <c r="R10672" i="32" a="1"/>
  <c r="R10672" i="32" s="1"/>
  <c r="U10672" i="32" s="1"/>
  <c r="V10672" i="32" s="1" a="1"/>
  <c r="V10672" i="32" s="1"/>
  <c r="W10672" i="32" s="1"/>
  <c r="R10591" i="32" a="1"/>
  <c r="R10591" i="32" s="1"/>
  <c r="U10591" i="32" s="1"/>
  <c r="V10591" i="32" s="1" a="1"/>
  <c r="V10591" i="32" s="1"/>
  <c r="R10621" i="32" a="1"/>
  <c r="R10621" i="32" s="1"/>
  <c r="U10621" i="32" s="1"/>
  <c r="V10621" i="32" s="1" a="1"/>
  <c r="V10621" i="32" s="1"/>
  <c r="R10752" i="32" a="1"/>
  <c r="R10752" i="32" s="1"/>
  <c r="U10752" i="32" s="1"/>
  <c r="V10752" i="32" s="1" a="1"/>
  <c r="V10752" i="32" s="1"/>
  <c r="W10752" i="32" s="1"/>
  <c r="R10693" i="32" a="1"/>
  <c r="R10693" i="32" s="1"/>
  <c r="U10693" i="32" s="1"/>
  <c r="V10693" i="32" s="1" a="1"/>
  <c r="V10693" i="32" s="1"/>
  <c r="W10693" i="32" s="1"/>
  <c r="R10675" i="32" a="1"/>
  <c r="R10675" i="32" s="1"/>
  <c r="U10675" i="32" s="1"/>
  <c r="V10675" i="32" s="1" a="1"/>
  <c r="V10675" i="32" s="1"/>
  <c r="R10641" i="32" a="1"/>
  <c r="R10641" i="32" s="1"/>
  <c r="U10641" i="32" s="1"/>
  <c r="V10641" i="32" s="1" a="1"/>
  <c r="V10641" i="32" s="1"/>
  <c r="W10641" i="32" s="1"/>
  <c r="R10603" i="32" a="1"/>
  <c r="R10603" i="32" s="1"/>
  <c r="U10603" i="32" s="1"/>
  <c r="V10603" i="32" s="1" a="1"/>
  <c r="V10603" i="32" s="1"/>
  <c r="R10627" i="32" a="1"/>
  <c r="R10627" i="32" s="1"/>
  <c r="U10627" i="32" s="1"/>
  <c r="V10627" i="32" s="1" a="1"/>
  <c r="V10627" i="32" s="1"/>
  <c r="R10706" i="32" a="1"/>
  <c r="R10706" i="32" s="1"/>
  <c r="U10706" i="32" s="1"/>
  <c r="V10706" i="32" s="1" a="1"/>
  <c r="V10706" i="32" s="1"/>
  <c r="W10706" i="32" s="1"/>
  <c r="R10721" i="32" a="1"/>
  <c r="R10721" i="32" s="1"/>
  <c r="U10721" i="32" s="1"/>
  <c r="V10721" i="32" s="1" a="1"/>
  <c r="V10721" i="32" s="1"/>
  <c r="W10721" i="32" s="1"/>
  <c r="R10646" i="32" a="1"/>
  <c r="R10646" i="32" s="1"/>
  <c r="U10646" i="32" s="1"/>
  <c r="V10646" i="32" s="1" a="1"/>
  <c r="V10646" i="32" s="1"/>
  <c r="W10646" i="32" s="1"/>
  <c r="R10605" i="32" a="1"/>
  <c r="R10605" i="32" s="1"/>
  <c r="U10605" i="32" s="1"/>
  <c r="V10605" i="32" s="1" a="1"/>
  <c r="V10605" i="32" s="1"/>
  <c r="R10716" i="32" a="1"/>
  <c r="R10716" i="32" s="1"/>
  <c r="U10716" i="32" s="1"/>
  <c r="V10716" i="32" s="1" a="1"/>
  <c r="V10716" i="32" s="1"/>
  <c r="W10716" i="32" s="1"/>
  <c r="R10747" i="32" a="1"/>
  <c r="R10747" i="32" s="1"/>
  <c r="U10747" i="32" s="1"/>
  <c r="V10747" i="32" s="1" a="1"/>
  <c r="V10747" i="32" s="1"/>
  <c r="R10705" i="32" a="1"/>
  <c r="R10705" i="32" s="1"/>
  <c r="U10705" i="32" s="1"/>
  <c r="V10705" i="32" s="1" a="1"/>
  <c r="V10705" i="32" s="1"/>
  <c r="W10705" i="32" s="1"/>
  <c r="R10723" i="32" a="1"/>
  <c r="R10723" i="32" s="1"/>
  <c r="U10723" i="32" s="1"/>
  <c r="V10723" i="32" s="1" a="1"/>
  <c r="V10723" i="32" s="1"/>
  <c r="W10723" i="32" s="1"/>
  <c r="R10634" i="32" a="1"/>
  <c r="R10634" i="32" s="1"/>
  <c r="U10634" i="32" s="1"/>
  <c r="V10634" i="32" s="1" a="1"/>
  <c r="V10634" i="32" s="1"/>
  <c r="W10634" i="32" s="1"/>
  <c r="R10595" i="32" a="1"/>
  <c r="R10595" i="32" s="1"/>
  <c r="U10595" i="32" s="1"/>
  <c r="V10595" i="32" s="1" a="1"/>
  <c r="V10595" i="32" s="1"/>
  <c r="R10685" i="32" a="1"/>
  <c r="R10685" i="32" s="1"/>
  <c r="U10685" i="32" s="1"/>
  <c r="V10685" i="32" s="1" a="1"/>
  <c r="V10685" i="32" s="1"/>
  <c r="R10686" i="32" a="1"/>
  <c r="R10686" i="32" s="1"/>
  <c r="U10686" i="32" s="1"/>
  <c r="V10686" i="32" s="1" a="1"/>
  <c r="V10686" i="32" s="1"/>
  <c r="R10633" i="32" a="1"/>
  <c r="R10633" i="32" s="1"/>
  <c r="U10633" i="32" s="1"/>
  <c r="V10633" i="32" s="1" a="1"/>
  <c r="V10633" i="32" s="1"/>
  <c r="W10633" i="32" s="1"/>
  <c r="N158" i="6" a="1"/>
  <c r="N158" i="6" s="1"/>
  <c r="J158" i="6" a="1"/>
  <c r="J158" i="6" s="1"/>
  <c r="N90" i="6" a="1"/>
  <c r="N90" i="6" s="1"/>
  <c r="J90" i="6" a="1"/>
  <c r="J90" i="6" s="1"/>
  <c r="R23591" i="32" a="1"/>
  <c r="R23591" i="32" s="1"/>
  <c r="U23591" i="32" s="1"/>
  <c r="V23591" i="32" s="1" a="1"/>
  <c r="V23591" i="32" s="1"/>
  <c r="W23591" i="32" s="1"/>
  <c r="R23731" i="32" a="1"/>
  <c r="R23731" i="32" s="1"/>
  <c r="U23731" i="32" s="1"/>
  <c r="V23731" i="32" s="1" a="1"/>
  <c r="V23731" i="32" s="1"/>
  <c r="W23731" i="32" s="1"/>
  <c r="R23739" i="32" a="1"/>
  <c r="R23739" i="32" s="1"/>
  <c r="U23739" i="32" s="1"/>
  <c r="V23739" i="32" s="1" a="1"/>
  <c r="V23739" i="32" s="1"/>
  <c r="W23739" i="32" s="1"/>
  <c r="R23624" i="32" a="1"/>
  <c r="R23624" i="32" s="1"/>
  <c r="U23624" i="32" s="1"/>
  <c r="V23624" i="32" s="1" a="1"/>
  <c r="V23624" i="32" s="1"/>
  <c r="W23624" i="32" s="1"/>
  <c r="R23625" i="32" a="1"/>
  <c r="R23625" i="32" s="1"/>
  <c r="U23625" i="32" s="1"/>
  <c r="V23625" i="32" s="1" a="1"/>
  <c r="V23625" i="32" s="1"/>
  <c r="W23625" i="32" s="1"/>
  <c r="R23608" i="32" a="1"/>
  <c r="R23608" i="32" s="1"/>
  <c r="U23608" i="32" s="1"/>
  <c r="V23608" i="32" s="1" a="1"/>
  <c r="V23608" i="32" s="1"/>
  <c r="W23608" i="32" s="1"/>
  <c r="R23644" i="32" a="1"/>
  <c r="R23644" i="32" s="1"/>
  <c r="U23644" i="32" s="1"/>
  <c r="V23644" i="32" s="1" a="1"/>
  <c r="V23644" i="32" s="1"/>
  <c r="W23644" i="32" s="1"/>
  <c r="R23652" i="32" a="1"/>
  <c r="R23652" i="32" s="1"/>
  <c r="U23652" i="32" s="1"/>
  <c r="V23652" i="32" s="1" a="1"/>
  <c r="V23652" i="32" s="1"/>
  <c r="W23652" i="32" s="1"/>
  <c r="R23730" i="32" a="1"/>
  <c r="R23730" i="32" s="1"/>
  <c r="U23730" i="32" s="1"/>
  <c r="V23730" i="32" s="1" a="1"/>
  <c r="V23730" i="32" s="1"/>
  <c r="W23730" i="32" s="1"/>
  <c r="R23634" i="32" a="1"/>
  <c r="R23634" i="32" s="1"/>
  <c r="U23634" i="32" s="1"/>
  <c r="V23634" i="32" s="1" a="1"/>
  <c r="V23634" i="32" s="1"/>
  <c r="W23634" i="32" s="1"/>
  <c r="R23738" i="32" a="1"/>
  <c r="R23738" i="32" s="1"/>
  <c r="U23738" i="32" s="1"/>
  <c r="V23738" i="32" s="1" a="1"/>
  <c r="V23738" i="32" s="1"/>
  <c r="W23738" i="32" s="1"/>
  <c r="R23585" i="32" a="1"/>
  <c r="R23585" i="32" s="1"/>
  <c r="U23585" i="32" s="1"/>
  <c r="V23585" i="32" s="1" a="1"/>
  <c r="V23585" i="32" s="1"/>
  <c r="W23585" i="32" s="1"/>
  <c r="R23761" i="32" a="1"/>
  <c r="R23761" i="32" s="1"/>
  <c r="U23761" i="32" s="1"/>
  <c r="V23761" i="32" s="1" a="1"/>
  <c r="V23761" i="32" s="1"/>
  <c r="W23761" i="32" s="1"/>
  <c r="R23697" i="32" a="1"/>
  <c r="R23697" i="32" s="1"/>
  <c r="U23697" i="32" s="1"/>
  <c r="V23697" i="32" s="1" a="1"/>
  <c r="V23697" i="32" s="1"/>
  <c r="W23697" i="32" s="1"/>
  <c r="R23637" i="32" a="1"/>
  <c r="R23637" i="32" s="1"/>
  <c r="U23637" i="32" s="1"/>
  <c r="V23637" i="32" s="1" a="1"/>
  <c r="V23637" i="32" s="1"/>
  <c r="W23637" i="32" s="1"/>
  <c r="R23679" i="32" a="1"/>
  <c r="R23679" i="32" s="1"/>
  <c r="U23679" i="32" s="1"/>
  <c r="V23679" i="32" s="1" a="1"/>
  <c r="V23679" i="32" s="1"/>
  <c r="W23679" i="32" s="1"/>
  <c r="R23689" i="32" a="1"/>
  <c r="R23689" i="32" s="1"/>
  <c r="U23689" i="32" s="1"/>
  <c r="V23689" i="32" s="1" a="1"/>
  <c r="V23689" i="32" s="1"/>
  <c r="W23689" i="32" s="1"/>
  <c r="R23603" i="32" a="1"/>
  <c r="R23603" i="32" s="1"/>
  <c r="U23603" i="32" s="1"/>
  <c r="V23603" i="32" s="1" a="1"/>
  <c r="V23603" i="32" s="1"/>
  <c r="W23603" i="32" s="1"/>
  <c r="R23692" i="32" a="1"/>
  <c r="R23692" i="32" s="1"/>
  <c r="U23692" i="32" s="1"/>
  <c r="V23692" i="32" s="1" a="1"/>
  <c r="V23692" i="32" s="1"/>
  <c r="W23692" i="32" s="1"/>
  <c r="R23649" i="32" a="1"/>
  <c r="R23649" i="32" s="1"/>
  <c r="U23649" i="32" s="1"/>
  <c r="V23649" i="32" s="1" a="1"/>
  <c r="V23649" i="32" s="1"/>
  <c r="W23649" i="32" s="1"/>
  <c r="R23681" i="32" a="1"/>
  <c r="R23681" i="32" s="1"/>
  <c r="U23681" i="32" s="1"/>
  <c r="V23681" i="32" s="1" a="1"/>
  <c r="V23681" i="32" s="1"/>
  <c r="W23681" i="32" s="1"/>
  <c r="R23623" i="32" a="1"/>
  <c r="R23623" i="32" s="1"/>
  <c r="U23623" i="32" s="1"/>
  <c r="V23623" i="32" s="1" a="1"/>
  <c r="V23623" i="32" s="1"/>
  <c r="W23623" i="32" s="1"/>
  <c r="R23668" i="32" a="1"/>
  <c r="R23668" i="32" s="1"/>
  <c r="U23668" i="32" s="1"/>
  <c r="V23668" i="32" s="1" a="1"/>
  <c r="V23668" i="32" s="1"/>
  <c r="W23668" i="32" s="1"/>
  <c r="R23699" i="32" a="1"/>
  <c r="R23699" i="32" s="1"/>
  <c r="U23699" i="32" s="1"/>
  <c r="V23699" i="32" s="1" a="1"/>
  <c r="V23699" i="32" s="1"/>
  <c r="W23699" i="32" s="1"/>
  <c r="R23626" i="32" a="1"/>
  <c r="R23626" i="32" s="1"/>
  <c r="U23626" i="32" s="1"/>
  <c r="V23626" i="32" s="1" a="1"/>
  <c r="V23626" i="32" s="1"/>
  <c r="W23626" i="32" s="1"/>
  <c r="R23732" i="32" a="1"/>
  <c r="R23732" i="32" s="1"/>
  <c r="U23732" i="32" s="1"/>
  <c r="V23732" i="32" s="1" a="1"/>
  <c r="V23732" i="32" s="1"/>
  <c r="W23732" i="32" s="1"/>
  <c r="R23641" i="32" a="1"/>
  <c r="R23641" i="32" s="1"/>
  <c r="U23641" i="32" s="1"/>
  <c r="V23641" i="32" s="1" a="1"/>
  <c r="V23641" i="32" s="1"/>
  <c r="W23641" i="32" s="1"/>
  <c r="R23645" i="32" a="1"/>
  <c r="R23645" i="32" s="1"/>
  <c r="U23645" i="32" s="1"/>
  <c r="V23645" i="32" s="1" a="1"/>
  <c r="V23645" i="32" s="1"/>
  <c r="W23645" i="32" s="1"/>
  <c r="R23646" i="32" a="1"/>
  <c r="R23646" i="32" s="1"/>
  <c r="U23646" i="32" s="1"/>
  <c r="V23646" i="32" s="1" a="1"/>
  <c r="V23646" i="32" s="1"/>
  <c r="W23646" i="32" s="1"/>
  <c r="R23618" i="32" a="1"/>
  <c r="R23618" i="32" s="1"/>
  <c r="U23618" i="32" s="1"/>
  <c r="V23618" i="32" s="1" a="1"/>
  <c r="V23618" i="32" s="1"/>
  <c r="W23618" i="32" s="1"/>
  <c r="R23589" i="32" a="1"/>
  <c r="R23589" i="32" s="1"/>
  <c r="U23589" i="32" s="1"/>
  <c r="V23589" i="32" s="1" a="1"/>
  <c r="V23589" i="32" s="1"/>
  <c r="W23589" i="32" s="1"/>
  <c r="R23590" i="32" a="1"/>
  <c r="R23590" i="32" s="1"/>
  <c r="U23590" i="32" s="1"/>
  <c r="V23590" i="32" s="1" a="1"/>
  <c r="V23590" i="32" s="1"/>
  <c r="W23590" i="32" s="1"/>
  <c r="R23696" i="32" a="1"/>
  <c r="R23696" i="32" s="1"/>
  <c r="U23696" i="32" s="1"/>
  <c r="V23696" i="32" s="1" a="1"/>
  <c r="V23696" i="32" s="1"/>
  <c r="W23696" i="32" s="1"/>
  <c r="R23640" i="32" a="1"/>
  <c r="R23640" i="32" s="1"/>
  <c r="U23640" i="32" s="1"/>
  <c r="V23640" i="32" s="1" a="1"/>
  <c r="V23640" i="32" s="1"/>
  <c r="W23640" i="32" s="1"/>
  <c r="R23714" i="32" a="1"/>
  <c r="R23714" i="32" s="1"/>
  <c r="U23714" i="32" s="1"/>
  <c r="V23714" i="32" s="1" a="1"/>
  <c r="V23714" i="32" s="1"/>
  <c r="W23714" i="32" s="1"/>
  <c r="R23648" i="32" a="1"/>
  <c r="R23648" i="32" s="1"/>
  <c r="U23648" i="32" s="1"/>
  <c r="V23648" i="32" s="1" a="1"/>
  <c r="V23648" i="32" s="1"/>
  <c r="W23648" i="32" s="1"/>
  <c r="R23654" i="32" a="1"/>
  <c r="R23654" i="32" s="1"/>
  <c r="U23654" i="32" s="1"/>
  <c r="V23654" i="32" s="1" a="1"/>
  <c r="V23654" i="32" s="1"/>
  <c r="W23654" i="32" s="1"/>
  <c r="R23686" i="32" a="1"/>
  <c r="R23686" i="32" s="1"/>
  <c r="U23686" i="32" s="1"/>
  <c r="V23686" i="32" s="1" a="1"/>
  <c r="V23686" i="32" s="1"/>
  <c r="W23686" i="32" s="1"/>
  <c r="R23664" i="32" a="1"/>
  <c r="R23664" i="32" s="1"/>
  <c r="U23664" i="32" s="1"/>
  <c r="V23664" i="32" s="1" a="1"/>
  <c r="V23664" i="32" s="1"/>
  <c r="W23664" i="32" s="1"/>
  <c r="R23672" i="32" a="1"/>
  <c r="R23672" i="32" s="1"/>
  <c r="U23672" i="32" s="1"/>
  <c r="V23672" i="32" s="1" a="1"/>
  <c r="V23672" i="32" s="1"/>
  <c r="W23672" i="32" s="1"/>
  <c r="R23595" i="32" a="1"/>
  <c r="R23595" i="32" s="1"/>
  <c r="U23595" i="32" s="1"/>
  <c r="V23595" i="32" s="1" a="1"/>
  <c r="V23595" i="32" s="1"/>
  <c r="W23595" i="32" s="1"/>
  <c r="R23636" i="32" a="1"/>
  <c r="R23636" i="32" s="1"/>
  <c r="U23636" i="32" s="1"/>
  <c r="V23636" i="32" s="1" a="1"/>
  <c r="V23636" i="32" s="1"/>
  <c r="W23636" i="32" s="1"/>
  <c r="R23695" i="32" a="1"/>
  <c r="R23695" i="32" s="1"/>
  <c r="U23695" i="32" s="1"/>
  <c r="V23695" i="32" s="1" a="1"/>
  <c r="V23695" i="32" s="1"/>
  <c r="W23695" i="32" s="1"/>
  <c r="R23598" i="32" a="1"/>
  <c r="R23598" i="32" s="1"/>
  <c r="U23598" i="32" s="1"/>
  <c r="V23598" i="32" s="1" a="1"/>
  <c r="V23598" i="32" s="1"/>
  <c r="W23598" i="32" s="1"/>
  <c r="R23759" i="32" a="1"/>
  <c r="R23759" i="32" s="1"/>
  <c r="U23759" i="32" s="1"/>
  <c r="V23759" i="32" s="1" a="1"/>
  <c r="V23759" i="32" s="1"/>
  <c r="W23759" i="32" s="1"/>
  <c r="R23655" i="32" a="1"/>
  <c r="R23655" i="32" s="1"/>
  <c r="U23655" i="32" s="1"/>
  <c r="V23655" i="32" s="1" a="1"/>
  <c r="V23655" i="32" s="1"/>
  <c r="W23655" i="32" s="1"/>
  <c r="R23725" i="32" a="1"/>
  <c r="R23725" i="32" s="1"/>
  <c r="U23725" i="32" s="1"/>
  <c r="V23725" i="32" s="1" a="1"/>
  <c r="V23725" i="32" s="1"/>
  <c r="W23725" i="32" s="1"/>
  <c r="R23742" i="32" a="1"/>
  <c r="R23742" i="32" s="1"/>
  <c r="U23742" i="32" s="1"/>
  <c r="V23742" i="32" s="1" a="1"/>
  <c r="V23742" i="32" s="1"/>
  <c r="W23742" i="32" s="1"/>
  <c r="R23690" i="32" a="1"/>
  <c r="R23690" i="32" s="1"/>
  <c r="U23690" i="32" s="1"/>
  <c r="V23690" i="32" s="1" a="1"/>
  <c r="V23690" i="32" s="1"/>
  <c r="W23690" i="32" s="1"/>
  <c r="R23592" i="32" a="1"/>
  <c r="R23592" i="32" s="1"/>
  <c r="U23592" i="32" s="1"/>
  <c r="V23592" i="32" s="1" a="1"/>
  <c r="V23592" i="32" s="1"/>
  <c r="W23592" i="32" s="1"/>
  <c r="R23746" i="32" a="1"/>
  <c r="R23746" i="32" s="1"/>
  <c r="U23746" i="32" s="1"/>
  <c r="V23746" i="32" s="1" a="1"/>
  <c r="V23746" i="32" s="1"/>
  <c r="W23746" i="32" s="1"/>
  <c r="R23587" i="32" a="1"/>
  <c r="R23587" i="32" s="1"/>
  <c r="U23587" i="32" s="1"/>
  <c r="V23587" i="32" s="1" a="1"/>
  <c r="V23587" i="32" s="1"/>
  <c r="W23587" i="32" s="1"/>
  <c r="R23756" i="32" a="1"/>
  <c r="R23756" i="32" s="1"/>
  <c r="U23756" i="32" s="1"/>
  <c r="V23756" i="32" s="1" a="1"/>
  <c r="V23756" i="32" s="1"/>
  <c r="W23756" i="32" s="1"/>
  <c r="R23670" i="32" a="1"/>
  <c r="R23670" i="32" s="1"/>
  <c r="U23670" i="32" s="1"/>
  <c r="V23670" i="32" s="1" a="1"/>
  <c r="V23670" i="32" s="1"/>
  <c r="W23670" i="32" s="1"/>
  <c r="R23620" i="32" a="1"/>
  <c r="R23620" i="32" s="1"/>
  <c r="U23620" i="32" s="1"/>
  <c r="V23620" i="32" s="1" a="1"/>
  <c r="V23620" i="32" s="1"/>
  <c r="W23620" i="32" s="1"/>
  <c r="R23737" i="32" a="1"/>
  <c r="R23737" i="32" s="1"/>
  <c r="U23737" i="32" s="1"/>
  <c r="V23737" i="32" s="1" a="1"/>
  <c r="V23737" i="32" s="1"/>
  <c r="W23737" i="32" s="1"/>
  <c r="R23630" i="32" a="1"/>
  <c r="R23630" i="32" s="1"/>
  <c r="U23630" i="32" s="1"/>
  <c r="V23630" i="32" s="1" a="1"/>
  <c r="V23630" i="32" s="1"/>
  <c r="W23630" i="32" s="1"/>
  <c r="R23639" i="32" a="1"/>
  <c r="R23639" i="32" s="1"/>
  <c r="U23639" i="32" s="1"/>
  <c r="V23639" i="32" s="1" a="1"/>
  <c r="V23639" i="32" s="1"/>
  <c r="W23639" i="32" s="1"/>
  <c r="R23617" i="32" a="1"/>
  <c r="R23617" i="32" s="1"/>
  <c r="U23617" i="32" s="1"/>
  <c r="V23617" i="32" s="1" a="1"/>
  <c r="V23617" i="32" s="1"/>
  <c r="W23617" i="32" s="1"/>
  <c r="R23632" i="32" a="1"/>
  <c r="R23632" i="32" s="1"/>
  <c r="U23632" i="32" s="1"/>
  <c r="V23632" i="32" s="1" a="1"/>
  <c r="V23632" i="32" s="1"/>
  <c r="W23632" i="32" s="1"/>
  <c r="R23583" i="32" a="1"/>
  <c r="R23583" i="32" s="1"/>
  <c r="U23583" i="32" s="1"/>
  <c r="V23583" i="32" s="1" a="1"/>
  <c r="V23583" i="32" s="1"/>
  <c r="W23583" i="32" s="1"/>
  <c r="R23716" i="32" a="1"/>
  <c r="R23716" i="32" s="1"/>
  <c r="U23716" i="32" s="1"/>
  <c r="V23716" i="32" s="1" a="1"/>
  <c r="V23716" i="32" s="1"/>
  <c r="W23716" i="32" s="1"/>
  <c r="R23594" i="32" a="1"/>
  <c r="R23594" i="32" s="1"/>
  <c r="U23594" i="32" s="1"/>
  <c r="V23594" i="32" s="1" a="1"/>
  <c r="V23594" i="32" s="1"/>
  <c r="W23594" i="32" s="1"/>
  <c r="R23755" i="32" a="1"/>
  <c r="R23755" i="32" s="1"/>
  <c r="U23755" i="32" s="1"/>
  <c r="V23755" i="32" s="1" a="1"/>
  <c r="V23755" i="32" s="1"/>
  <c r="W23755" i="32" s="1"/>
  <c r="R23726" i="32" a="1"/>
  <c r="R23726" i="32" s="1"/>
  <c r="U23726" i="32" s="1"/>
  <c r="V23726" i="32" s="1" a="1"/>
  <c r="V23726" i="32" s="1"/>
  <c r="W23726" i="32" s="1"/>
  <c r="R23621" i="32" a="1"/>
  <c r="R23621" i="32" s="1"/>
  <c r="U23621" i="32" s="1"/>
  <c r="V23621" i="32" s="1" a="1"/>
  <c r="V23621" i="32" s="1"/>
  <c r="W23621" i="32" s="1"/>
  <c r="R23751" i="32" a="1"/>
  <c r="R23751" i="32" s="1"/>
  <c r="U23751" i="32" s="1"/>
  <c r="V23751" i="32" s="1" a="1"/>
  <c r="V23751" i="32" s="1"/>
  <c r="W23751" i="32" s="1"/>
  <c r="R23754" i="32" a="1"/>
  <c r="R23754" i="32" s="1"/>
  <c r="U23754" i="32" s="1"/>
  <c r="V23754" i="32" s="1" a="1"/>
  <c r="V23754" i="32" s="1"/>
  <c r="W23754" i="32" s="1"/>
  <c r="R23661" i="32" a="1"/>
  <c r="R23661" i="32" s="1"/>
  <c r="U23661" i="32" s="1"/>
  <c r="V23661" i="32" s="1" a="1"/>
  <c r="V23661" i="32" s="1"/>
  <c r="W23661" i="32" s="1"/>
  <c r="R23727" i="32" a="1"/>
  <c r="R23727" i="32" s="1"/>
  <c r="U23727" i="32" s="1"/>
  <c r="V23727" i="32" s="1" a="1"/>
  <c r="V23727" i="32" s="1"/>
  <c r="W23727" i="32" s="1"/>
  <c r="R23763" i="32" a="1"/>
  <c r="R23763" i="32" s="1"/>
  <c r="U23763" i="32" s="1"/>
  <c r="V23763" i="32" s="1" a="1"/>
  <c r="V23763" i="32" s="1"/>
  <c r="W23763" i="32" s="1"/>
  <c r="R23721" i="32" a="1"/>
  <c r="R23721" i="32" s="1"/>
  <c r="U23721" i="32" s="1"/>
  <c r="V23721" i="32" s="1" a="1"/>
  <c r="V23721" i="32" s="1"/>
  <c r="W23721" i="32" s="1"/>
  <c r="R23665" i="32" a="1"/>
  <c r="R23665" i="32" s="1"/>
  <c r="U23665" i="32" s="1"/>
  <c r="V23665" i="32" s="1" a="1"/>
  <c r="V23665" i="32" s="1"/>
  <c r="W23665" i="32" s="1"/>
  <c r="R23715" i="32" a="1"/>
  <c r="R23715" i="32" s="1"/>
  <c r="U23715" i="32" s="1"/>
  <c r="V23715" i="32" s="1" a="1"/>
  <c r="V23715" i="32" s="1"/>
  <c r="W23715" i="32" s="1"/>
  <c r="R23650" i="32" a="1"/>
  <c r="R23650" i="32" s="1"/>
  <c r="U23650" i="32" s="1"/>
  <c r="V23650" i="32" s="1" a="1"/>
  <c r="V23650" i="32" s="1"/>
  <c r="W23650" i="32" s="1"/>
  <c r="R23685" i="32" a="1"/>
  <c r="R23685" i="32" s="1"/>
  <c r="U23685" i="32" s="1"/>
  <c r="V23685" i="32" s="1" a="1"/>
  <c r="V23685" i="32" s="1"/>
  <c r="W23685" i="32" s="1"/>
  <c r="R23700" i="32" a="1"/>
  <c r="R23700" i="32" s="1"/>
  <c r="U23700" i="32" s="1"/>
  <c r="V23700" i="32" s="1" a="1"/>
  <c r="V23700" i="32" s="1"/>
  <c r="W23700" i="32" s="1"/>
  <c r="R23712" i="32" a="1"/>
  <c r="R23712" i="32" s="1"/>
  <c r="U23712" i="32" s="1"/>
  <c r="V23712" i="32" s="1" a="1"/>
  <c r="V23712" i="32" s="1"/>
  <c r="W23712" i="32" s="1"/>
  <c r="R23757" i="32" a="1"/>
  <c r="R23757" i="32" s="1"/>
  <c r="U23757" i="32" s="1"/>
  <c r="V23757" i="32" s="1" a="1"/>
  <c r="V23757" i="32" s="1"/>
  <c r="W23757" i="32" s="1"/>
  <c r="R23760" i="32" a="1"/>
  <c r="R23760" i="32" s="1"/>
  <c r="U23760" i="32" s="1"/>
  <c r="V23760" i="32" s="1" a="1"/>
  <c r="V23760" i="32" s="1"/>
  <c r="W23760" i="32" s="1"/>
  <c r="R23581" i="32" a="1"/>
  <c r="R23581" i="32" s="1"/>
  <c r="U23581" i="32" s="1"/>
  <c r="V23581" i="32" s="1" a="1"/>
  <c r="V23581" i="32" s="1"/>
  <c r="W23581" i="32" s="1"/>
  <c r="R23675" i="32" a="1"/>
  <c r="R23675" i="32" s="1"/>
  <c r="U23675" i="32" s="1"/>
  <c r="V23675" i="32" s="1" a="1"/>
  <c r="V23675" i="32" s="1"/>
  <c r="W23675" i="32" s="1"/>
  <c r="R23610" i="32" a="1"/>
  <c r="R23610" i="32" s="1"/>
  <c r="U23610" i="32" s="1"/>
  <c r="V23610" i="32" s="1" a="1"/>
  <c r="V23610" i="32" s="1"/>
  <c r="W23610" i="32" s="1"/>
  <c r="R23691" i="32" a="1"/>
  <c r="R23691" i="32" s="1"/>
  <c r="U23691" i="32" s="1"/>
  <c r="V23691" i="32" s="1" a="1"/>
  <c r="V23691" i="32" s="1"/>
  <c r="W23691" i="32" s="1"/>
  <c r="R23747" i="32" a="1"/>
  <c r="R23747" i="32" s="1"/>
  <c r="U23747" i="32" s="1"/>
  <c r="V23747" i="32" s="1" a="1"/>
  <c r="V23747" i="32" s="1"/>
  <c r="W23747" i="32" s="1"/>
  <c r="R23769" i="32" a="1"/>
  <c r="R23769" i="32" s="1"/>
  <c r="U23769" i="32" s="1"/>
  <c r="V23769" i="32" s="1" a="1"/>
  <c r="V23769" i="32" s="1"/>
  <c r="W23769" i="32" s="1"/>
  <c r="R23615" i="32" a="1"/>
  <c r="R23615" i="32" s="1"/>
  <c r="U23615" i="32" s="1"/>
  <c r="V23615" i="32" s="1" a="1"/>
  <c r="V23615" i="32" s="1"/>
  <c r="W23615" i="32" s="1"/>
  <c r="R23586" i="32" a="1"/>
  <c r="R23586" i="32" s="1"/>
  <c r="U23586" i="32" s="1"/>
  <c r="V23586" i="32" s="1" a="1"/>
  <c r="V23586" i="32" s="1"/>
  <c r="W23586" i="32" s="1"/>
  <c r="R23611" i="32" a="1"/>
  <c r="R23611" i="32" s="1"/>
  <c r="U23611" i="32" s="1"/>
  <c r="V23611" i="32" s="1" a="1"/>
  <c r="V23611" i="32" s="1"/>
  <c r="W23611" i="32" s="1"/>
  <c r="R23717" i="32" a="1"/>
  <c r="R23717" i="32" s="1"/>
  <c r="U23717" i="32" s="1"/>
  <c r="V23717" i="32" s="1" a="1"/>
  <c r="V23717" i="32" s="1"/>
  <c r="W23717" i="32" s="1"/>
  <c r="R23674" i="32" a="1"/>
  <c r="R23674" i="32" s="1"/>
  <c r="U23674" i="32" s="1"/>
  <c r="V23674" i="32" s="1" a="1"/>
  <c r="V23674" i="32" s="1"/>
  <c r="W23674" i="32" s="1"/>
  <c r="R23578" i="32" a="1"/>
  <c r="R23578" i="32" s="1"/>
  <c r="U23578" i="32" s="1"/>
  <c r="V23578" i="32" s="1" a="1"/>
  <c r="V23578" i="32" s="1"/>
  <c r="W23578" i="32" s="1"/>
  <c r="R23642" i="32" a="1"/>
  <c r="R23642" i="32" s="1"/>
  <c r="U23642" i="32" s="1"/>
  <c r="V23642" i="32" s="1" a="1"/>
  <c r="V23642" i="32" s="1"/>
  <c r="W23642" i="32" s="1"/>
  <c r="R23694" i="32" a="1"/>
  <c r="R23694" i="32" s="1"/>
  <c r="U23694" i="32" s="1"/>
  <c r="V23694" i="32" s="1" a="1"/>
  <c r="V23694" i="32" s="1"/>
  <c r="W23694" i="32" s="1"/>
  <c r="R23619" i="32" a="1"/>
  <c r="R23619" i="32" s="1"/>
  <c r="U23619" i="32" s="1"/>
  <c r="V23619" i="32" s="1" a="1"/>
  <c r="V23619" i="32" s="1"/>
  <c r="W23619" i="32" s="1"/>
  <c r="R23719" i="32" a="1"/>
  <c r="R23719" i="32" s="1"/>
  <c r="U23719" i="32" s="1"/>
  <c r="V23719" i="32" s="1" a="1"/>
  <c r="V23719" i="32" s="1"/>
  <c r="W23719" i="32" s="1"/>
  <c r="R23683" i="32" a="1"/>
  <c r="R23683" i="32" s="1"/>
  <c r="U23683" i="32" s="1"/>
  <c r="V23683" i="32" s="1" a="1"/>
  <c r="V23683" i="32" s="1"/>
  <c r="W23683" i="32" s="1"/>
  <c r="R23740" i="32" a="1"/>
  <c r="R23740" i="32" s="1"/>
  <c r="U23740" i="32" s="1"/>
  <c r="V23740" i="32" s="1" a="1"/>
  <c r="V23740" i="32" s="1"/>
  <c r="W23740" i="32" s="1"/>
  <c r="R23653" i="32" a="1"/>
  <c r="R23653" i="32" s="1"/>
  <c r="U23653" i="32" s="1"/>
  <c r="V23653" i="32" s="1" a="1"/>
  <c r="V23653" i="32" s="1"/>
  <c r="W23653" i="32" s="1"/>
  <c r="R23600" i="32" a="1"/>
  <c r="R23600" i="32" s="1"/>
  <c r="U23600" i="32" s="1"/>
  <c r="V23600" i="32" s="1" a="1"/>
  <c r="V23600" i="32" s="1"/>
  <c r="W23600" i="32" s="1"/>
  <c r="R23723" i="32" a="1"/>
  <c r="R23723" i="32" s="1"/>
  <c r="U23723" i="32" s="1"/>
  <c r="V23723" i="32" s="1" a="1"/>
  <c r="V23723" i="32" s="1"/>
  <c r="W23723" i="32" s="1"/>
  <c r="R23602" i="32" a="1"/>
  <c r="R23602" i="32" s="1"/>
  <c r="U23602" i="32" s="1"/>
  <c r="V23602" i="32" s="1" a="1"/>
  <c r="V23602" i="32" s="1"/>
  <c r="W23602" i="32" s="1"/>
  <c r="R23765" i="32" a="1"/>
  <c r="R23765" i="32" s="1"/>
  <c r="U23765" i="32" s="1"/>
  <c r="V23765" i="32" s="1" a="1"/>
  <c r="V23765" i="32" s="1"/>
  <c r="W23765" i="32" s="1"/>
  <c r="R23748" i="32" a="1"/>
  <c r="R23748" i="32" s="1"/>
  <c r="U23748" i="32" s="1"/>
  <c r="V23748" i="32" s="1" a="1"/>
  <c r="V23748" i="32" s="1"/>
  <c r="W23748" i="32" s="1"/>
  <c r="R23601" i="32" a="1"/>
  <c r="R23601" i="32" s="1"/>
  <c r="U23601" i="32" s="1"/>
  <c r="V23601" i="32" s="1" a="1"/>
  <c r="V23601" i="32" s="1"/>
  <c r="W23601" i="32" s="1"/>
  <c r="R23678" i="32" a="1"/>
  <c r="R23678" i="32" s="1"/>
  <c r="U23678" i="32" s="1"/>
  <c r="V23678" i="32" s="1" a="1"/>
  <c r="V23678" i="32" s="1"/>
  <c r="W23678" i="32" s="1"/>
  <c r="R23588" i="32" a="1"/>
  <c r="R23588" i="32" s="1"/>
  <c r="U23588" i="32" s="1"/>
  <c r="V23588" i="32" s="1" a="1"/>
  <c r="V23588" i="32" s="1"/>
  <c r="W23588" i="32" s="1"/>
  <c r="R23622" i="32" a="1"/>
  <c r="R23622" i="32" s="1"/>
  <c r="U23622" i="32" s="1"/>
  <c r="V23622" i="32" s="1" a="1"/>
  <c r="V23622" i="32" s="1"/>
  <c r="W23622" i="32" s="1"/>
  <c r="R23609" i="32" a="1"/>
  <c r="R23609" i="32" s="1"/>
  <c r="U23609" i="32" s="1"/>
  <c r="V23609" i="32" s="1" a="1"/>
  <c r="V23609" i="32" s="1"/>
  <c r="W23609" i="32" s="1"/>
  <c r="R23647" i="32" a="1"/>
  <c r="R23647" i="32" s="1"/>
  <c r="U23647" i="32" s="1"/>
  <c r="V23647" i="32" s="1" a="1"/>
  <c r="V23647" i="32" s="1"/>
  <c r="W23647" i="32" s="1"/>
  <c r="R23660" i="32" a="1"/>
  <c r="R23660" i="32" s="1"/>
  <c r="U23660" i="32" s="1"/>
  <c r="V23660" i="32" s="1" a="1"/>
  <c r="V23660" i="32" s="1"/>
  <c r="W23660" i="32" s="1"/>
  <c r="R23741" i="32" a="1"/>
  <c r="R23741" i="32" s="1"/>
  <c r="U23741" i="32" s="1"/>
  <c r="V23741" i="32" s="1" a="1"/>
  <c r="V23741" i="32" s="1"/>
  <c r="W23741" i="32" s="1"/>
  <c r="R23638" i="32" a="1"/>
  <c r="R23638" i="32" s="1"/>
  <c r="U23638" i="32" s="1"/>
  <c r="V23638" i="32" s="1" a="1"/>
  <c r="V23638" i="32" s="1"/>
  <c r="W23638" i="32" s="1"/>
  <c r="R23745" i="32" a="1"/>
  <c r="R23745" i="32" s="1"/>
  <c r="U23745" i="32" s="1"/>
  <c r="V23745" i="32" s="1" a="1"/>
  <c r="V23745" i="32" s="1"/>
  <c r="W23745" i="32" s="1"/>
  <c r="R23659" i="32" a="1"/>
  <c r="R23659" i="32" s="1"/>
  <c r="U23659" i="32" s="1"/>
  <c r="V23659" i="32" s="1" a="1"/>
  <c r="V23659" i="32" s="1"/>
  <c r="W23659" i="32" s="1"/>
  <c r="R23680" i="32" a="1"/>
  <c r="R23680" i="32" s="1"/>
  <c r="U23680" i="32" s="1"/>
  <c r="V23680" i="32" s="1" a="1"/>
  <c r="V23680" i="32" s="1"/>
  <c r="W23680" i="32" s="1"/>
  <c r="R23770" i="32" a="1"/>
  <c r="R23770" i="32" s="1"/>
  <c r="U23770" i="32" s="1"/>
  <c r="V23770" i="32" s="1" a="1"/>
  <c r="V23770" i="32" s="1"/>
  <c r="W23770" i="32" s="1"/>
  <c r="R23633" i="32" a="1"/>
  <c r="R23633" i="32" s="1"/>
  <c r="U23633" i="32" s="1"/>
  <c r="V23633" i="32" s="1" a="1"/>
  <c r="V23633" i="32" s="1"/>
  <c r="W23633" i="32" s="1"/>
  <c r="R23599" i="32" a="1"/>
  <c r="R23599" i="32" s="1"/>
  <c r="U23599" i="32" s="1"/>
  <c r="V23599" i="32" s="1" a="1"/>
  <c r="V23599" i="32" s="1"/>
  <c r="W23599" i="32" s="1"/>
  <c r="R23671" i="32" a="1"/>
  <c r="R23671" i="32" s="1"/>
  <c r="U23671" i="32" s="1"/>
  <c r="V23671" i="32" s="1" a="1"/>
  <c r="V23671" i="32" s="1"/>
  <c r="W23671" i="32" s="1"/>
  <c r="R23662" i="32" a="1"/>
  <c r="R23662" i="32" s="1"/>
  <c r="U23662" i="32" s="1"/>
  <c r="V23662" i="32" s="1" a="1"/>
  <c r="V23662" i="32" s="1"/>
  <c r="W23662" i="32" s="1"/>
  <c r="R23629" i="32" a="1"/>
  <c r="R23629" i="32" s="1"/>
  <c r="U23629" i="32" s="1"/>
  <c r="V23629" i="32" s="1" a="1"/>
  <c r="V23629" i="32" s="1"/>
  <c r="W23629" i="32" s="1"/>
  <c r="R23596" i="32" a="1"/>
  <c r="R23596" i="32" s="1"/>
  <c r="U23596" i="32" s="1"/>
  <c r="V23596" i="32" s="1" a="1"/>
  <c r="V23596" i="32" s="1"/>
  <c r="W23596" i="32" s="1"/>
  <c r="R23734" i="32" a="1"/>
  <c r="R23734" i="32" s="1"/>
  <c r="U23734" i="32" s="1"/>
  <c r="V23734" i="32" s="1" a="1"/>
  <c r="V23734" i="32" s="1"/>
  <c r="W23734" i="32" s="1"/>
  <c r="R23702" i="32" a="1"/>
  <c r="R23702" i="32" s="1"/>
  <c r="U23702" i="32" s="1"/>
  <c r="V23702" i="32" s="1" a="1"/>
  <c r="V23702" i="32" s="1"/>
  <c r="W23702" i="32" s="1"/>
  <c r="R23579" i="32" a="1"/>
  <c r="R23579" i="32" s="1"/>
  <c r="U23579" i="32" s="1"/>
  <c r="V23579" i="32" s="1" a="1"/>
  <c r="V23579" i="32" s="1"/>
  <c r="W23579" i="32" s="1"/>
  <c r="R23733" i="32" a="1"/>
  <c r="R23733" i="32" s="1"/>
  <c r="U23733" i="32" s="1"/>
  <c r="V23733" i="32" s="1" a="1"/>
  <c r="V23733" i="32" s="1"/>
  <c r="W23733" i="32" s="1"/>
  <c r="R23698" i="32" a="1"/>
  <c r="R23698" i="32" s="1"/>
  <c r="U23698" i="32" s="1"/>
  <c r="V23698" i="32" s="1" a="1"/>
  <c r="V23698" i="32" s="1"/>
  <c r="W23698" i="32" s="1"/>
  <c r="R23673" i="32" a="1"/>
  <c r="R23673" i="32" s="1"/>
  <c r="U23673" i="32" s="1"/>
  <c r="V23673" i="32" s="1" a="1"/>
  <c r="V23673" i="32" s="1"/>
  <c r="W23673" i="32" s="1"/>
  <c r="R23606" i="32" a="1"/>
  <c r="R23606" i="32" s="1"/>
  <c r="U23606" i="32" s="1"/>
  <c r="V23606" i="32" s="1" a="1"/>
  <c r="V23606" i="32" s="1"/>
  <c r="W23606" i="32" s="1"/>
  <c r="R23612" i="32" a="1"/>
  <c r="R23612" i="32" s="1"/>
  <c r="U23612" i="32" s="1"/>
  <c r="V23612" i="32" s="1" a="1"/>
  <c r="V23612" i="32" s="1"/>
  <c r="W23612" i="32" s="1"/>
  <c r="R23631" i="32" a="1"/>
  <c r="R23631" i="32" s="1"/>
  <c r="U23631" i="32" s="1"/>
  <c r="V23631" i="32" s="1" a="1"/>
  <c r="V23631" i="32" s="1"/>
  <c r="W23631" i="32" s="1"/>
  <c r="R23766" i="32" a="1"/>
  <c r="R23766" i="32" s="1"/>
  <c r="U23766" i="32" s="1"/>
  <c r="V23766" i="32" s="1" a="1"/>
  <c r="V23766" i="32" s="1"/>
  <c r="W23766" i="32" s="1"/>
  <c r="R23703" i="32" a="1"/>
  <c r="R23703" i="32" s="1"/>
  <c r="U23703" i="32" s="1"/>
  <c r="V23703" i="32" s="1" a="1"/>
  <c r="V23703" i="32" s="1"/>
  <c r="W23703" i="32" s="1"/>
  <c r="R23729" i="32" a="1"/>
  <c r="R23729" i="32" s="1"/>
  <c r="U23729" i="32" s="1"/>
  <c r="V23729" i="32" s="1" a="1"/>
  <c r="V23729" i="32" s="1"/>
  <c r="W23729" i="32" s="1"/>
  <c r="R23728" i="32" a="1"/>
  <c r="R23728" i="32" s="1"/>
  <c r="U23728" i="32" s="1"/>
  <c r="V23728" i="32" s="1" a="1"/>
  <c r="V23728" i="32" s="1"/>
  <c r="W23728" i="32" s="1"/>
  <c r="R23607" i="32" a="1"/>
  <c r="R23607" i="32" s="1"/>
  <c r="U23607" i="32" s="1"/>
  <c r="V23607" i="32" s="1" a="1"/>
  <c r="V23607" i="32" s="1"/>
  <c r="W23607" i="32" s="1"/>
  <c r="R23613" i="32" a="1"/>
  <c r="R23613" i="32" s="1"/>
  <c r="U23613" i="32" s="1"/>
  <c r="V23613" i="32" s="1" a="1"/>
  <c r="V23613" i="32" s="1"/>
  <c r="W23613" i="32" s="1"/>
  <c r="R23713" i="32" a="1"/>
  <c r="R23713" i="32" s="1"/>
  <c r="U23713" i="32" s="1"/>
  <c r="V23713" i="32" s="1" a="1"/>
  <c r="V23713" i="32" s="1"/>
  <c r="W23713" i="32" s="1"/>
  <c r="R23593" i="32" a="1"/>
  <c r="R23593" i="32" s="1"/>
  <c r="U23593" i="32" s="1"/>
  <c r="V23593" i="32" s="1" a="1"/>
  <c r="V23593" i="32" s="1"/>
  <c r="W23593" i="32" s="1"/>
  <c r="R23677" i="32" a="1"/>
  <c r="R23677" i="32" s="1"/>
  <c r="U23677" i="32" s="1"/>
  <c r="V23677" i="32" s="1" a="1"/>
  <c r="V23677" i="32" s="1"/>
  <c r="W23677" i="32" s="1"/>
  <c r="R23663" i="32" a="1"/>
  <c r="R23663" i="32" s="1"/>
  <c r="U23663" i="32" s="1"/>
  <c r="V23663" i="32" s="1" a="1"/>
  <c r="V23663" i="32" s="1"/>
  <c r="W23663" i="32" s="1"/>
  <c r="R23584" i="32" a="1"/>
  <c r="R23584" i="32" s="1"/>
  <c r="U23584" i="32" s="1"/>
  <c r="V23584" i="32" s="1" a="1"/>
  <c r="V23584" i="32" s="1"/>
  <c r="W23584" i="32" s="1"/>
  <c r="R23666" i="32" a="1"/>
  <c r="R23666" i="32" s="1"/>
  <c r="U23666" i="32" s="1"/>
  <c r="V23666" i="32" s="1" a="1"/>
  <c r="V23666" i="32" s="1"/>
  <c r="W23666" i="32" s="1"/>
  <c r="R23750" i="32" a="1"/>
  <c r="R23750" i="32" s="1"/>
  <c r="U23750" i="32" s="1"/>
  <c r="V23750" i="32" s="1" a="1"/>
  <c r="V23750" i="32" s="1"/>
  <c r="W23750" i="32" s="1"/>
  <c r="R23682" i="32" a="1"/>
  <c r="R23682" i="32" s="1"/>
  <c r="U23682" i="32" s="1"/>
  <c r="V23682" i="32" s="1" a="1"/>
  <c r="V23682" i="32" s="1"/>
  <c r="W23682" i="32" s="1"/>
  <c r="R23768" i="32" a="1"/>
  <c r="R23768" i="32" s="1"/>
  <c r="U23768" i="32" s="1"/>
  <c r="V23768" i="32" s="1" a="1"/>
  <c r="V23768" i="32" s="1"/>
  <c r="W23768" i="32" s="1"/>
  <c r="R23684" i="32" a="1"/>
  <c r="R23684" i="32" s="1"/>
  <c r="U23684" i="32" s="1"/>
  <c r="V23684" i="32" s="1" a="1"/>
  <c r="V23684" i="32" s="1"/>
  <c r="W23684" i="32" s="1"/>
  <c r="R23762" i="32" a="1"/>
  <c r="R23762" i="32" s="1"/>
  <c r="U23762" i="32" s="1"/>
  <c r="V23762" i="32" s="1" a="1"/>
  <c r="V23762" i="32" s="1"/>
  <c r="W23762" i="32" s="1"/>
  <c r="R23627" i="32" a="1"/>
  <c r="R23627" i="32" s="1"/>
  <c r="U23627" i="32" s="1"/>
  <c r="V23627" i="32" s="1" a="1"/>
  <c r="V23627" i="32" s="1"/>
  <c r="W23627" i="32" s="1"/>
  <c r="R23667" i="32" a="1"/>
  <c r="R23667" i="32" s="1"/>
  <c r="U23667" i="32" s="1"/>
  <c r="V23667" i="32" s="1" a="1"/>
  <c r="V23667" i="32" s="1"/>
  <c r="W23667" i="32" s="1"/>
  <c r="R23736" i="32" a="1"/>
  <c r="R23736" i="32" s="1"/>
  <c r="U23736" i="32" s="1"/>
  <c r="V23736" i="32" s="1" a="1"/>
  <c r="V23736" i="32" s="1"/>
  <c r="W23736" i="32" s="1"/>
  <c r="R23582" i="32" a="1"/>
  <c r="R23582" i="32" s="1"/>
  <c r="U23582" i="32" s="1"/>
  <c r="V23582" i="32" s="1" a="1"/>
  <c r="V23582" i="32" s="1"/>
  <c r="W23582" i="32" s="1"/>
  <c r="R23718" i="32" a="1"/>
  <c r="R23718" i="32" s="1"/>
  <c r="U23718" i="32" s="1"/>
  <c r="V23718" i="32" s="1" a="1"/>
  <c r="V23718" i="32" s="1"/>
  <c r="W23718" i="32" s="1"/>
  <c r="R23687" i="32" a="1"/>
  <c r="R23687" i="32" s="1"/>
  <c r="U23687" i="32" s="1"/>
  <c r="V23687" i="32" s="1" a="1"/>
  <c r="V23687" i="32" s="1"/>
  <c r="W23687" i="32" s="1"/>
  <c r="R23758" i="32" a="1"/>
  <c r="R23758" i="32" s="1"/>
  <c r="U23758" i="32" s="1"/>
  <c r="V23758" i="32" s="1" a="1"/>
  <c r="V23758" i="32" s="1"/>
  <c r="W23758" i="32" s="1"/>
  <c r="R23628" i="32" a="1"/>
  <c r="R23628" i="32" s="1"/>
  <c r="U23628" i="32" s="1"/>
  <c r="V23628" i="32" s="1" a="1"/>
  <c r="V23628" i="32" s="1"/>
  <c r="W23628" i="32" s="1"/>
  <c r="R23605" i="32" a="1"/>
  <c r="R23605" i="32" s="1"/>
  <c r="U23605" i="32" s="1"/>
  <c r="V23605" i="32" s="1" a="1"/>
  <c r="V23605" i="32" s="1"/>
  <c r="W23605" i="32" s="1"/>
  <c r="R23720" i="32" a="1"/>
  <c r="R23720" i="32" s="1"/>
  <c r="U23720" i="32" s="1"/>
  <c r="V23720" i="32" s="1" a="1"/>
  <c r="V23720" i="32" s="1"/>
  <c r="W23720" i="32" s="1"/>
  <c r="R23635" i="32" a="1"/>
  <c r="R23635" i="32" s="1"/>
  <c r="U23635" i="32" s="1"/>
  <c r="V23635" i="32" s="1" a="1"/>
  <c r="V23635" i="32" s="1"/>
  <c r="W23635" i="32" s="1"/>
  <c r="R23580" i="32" a="1"/>
  <c r="R23580" i="32" s="1"/>
  <c r="U23580" i="32" s="1"/>
  <c r="V23580" i="32" s="1" a="1"/>
  <c r="V23580" i="32" s="1"/>
  <c r="W23580" i="32" s="1"/>
  <c r="R23676" i="32" a="1"/>
  <c r="R23676" i="32" s="1"/>
  <c r="U23676" i="32" s="1"/>
  <c r="V23676" i="32" s="1" a="1"/>
  <c r="V23676" i="32" s="1"/>
  <c r="W23676" i="32" s="1"/>
  <c r="R23688" i="32" a="1"/>
  <c r="R23688" i="32" s="1"/>
  <c r="U23688" i="32" s="1"/>
  <c r="V23688" i="32" s="1" a="1"/>
  <c r="V23688" i="32" s="1"/>
  <c r="W23688" i="32" s="1"/>
  <c r="R23657" i="32" a="1"/>
  <c r="R23657" i="32" s="1"/>
  <c r="U23657" i="32" s="1"/>
  <c r="V23657" i="32" s="1" a="1"/>
  <c r="V23657" i="32" s="1"/>
  <c r="W23657" i="32" s="1"/>
  <c r="R23616" i="32" a="1"/>
  <c r="R23616" i="32" s="1"/>
  <c r="U23616" i="32" s="1"/>
  <c r="V23616" i="32" s="1" a="1"/>
  <c r="V23616" i="32" s="1"/>
  <c r="W23616" i="32" s="1"/>
  <c r="R23597" i="32" a="1"/>
  <c r="R23597" i="32" s="1"/>
  <c r="U23597" i="32" s="1"/>
  <c r="V23597" i="32" s="1" a="1"/>
  <c r="V23597" i="32" s="1"/>
  <c r="W23597" i="32" s="1"/>
  <c r="R23669" i="32" a="1"/>
  <c r="R23669" i="32" s="1"/>
  <c r="U23669" i="32" s="1"/>
  <c r="V23669" i="32" s="1" a="1"/>
  <c r="V23669" i="32" s="1"/>
  <c r="W23669" i="32" s="1"/>
  <c r="R23577" i="32" a="1"/>
  <c r="R23577" i="32" s="1"/>
  <c r="U23577" i="32" s="1"/>
  <c r="V23577" i="32" s="1" a="1"/>
  <c r="V23577" i="32" s="1"/>
  <c r="W23577" i="32" s="1"/>
  <c r="R23643" i="32" a="1"/>
  <c r="R23643" i="32" s="1"/>
  <c r="U23643" i="32" s="1"/>
  <c r="V23643" i="32" s="1" a="1"/>
  <c r="V23643" i="32" s="1"/>
  <c r="W23643" i="32" s="1"/>
  <c r="R23604" i="32" a="1"/>
  <c r="R23604" i="32" s="1"/>
  <c r="U23604" i="32" s="1"/>
  <c r="V23604" i="32" s="1" a="1"/>
  <c r="V23604" i="32" s="1"/>
  <c r="W23604" i="32" s="1"/>
  <c r="R23744" i="32" a="1"/>
  <c r="R23744" i="32" s="1"/>
  <c r="U23744" i="32" s="1"/>
  <c r="V23744" i="32" s="1" a="1"/>
  <c r="V23744" i="32" s="1"/>
  <c r="W23744" i="32" s="1"/>
  <c r="R23658" i="32" a="1"/>
  <c r="R23658" i="32" s="1"/>
  <c r="U23658" i="32" s="1"/>
  <c r="V23658" i="32" s="1" a="1"/>
  <c r="V23658" i="32" s="1"/>
  <c r="W23658" i="32" s="1"/>
  <c r="R23722" i="32" a="1"/>
  <c r="R23722" i="32" s="1"/>
  <c r="U23722" i="32" s="1"/>
  <c r="V23722" i="32" s="1" a="1"/>
  <c r="V23722" i="32" s="1"/>
  <c r="W23722" i="32" s="1"/>
  <c r="R23701" i="32" a="1"/>
  <c r="R23701" i="32" s="1"/>
  <c r="U23701" i="32" s="1"/>
  <c r="V23701" i="32" s="1" a="1"/>
  <c r="V23701" i="32" s="1"/>
  <c r="W23701" i="32" s="1"/>
  <c r="R23764" i="32" a="1"/>
  <c r="R23764" i="32" s="1"/>
  <c r="U23764" i="32" s="1"/>
  <c r="V23764" i="32" s="1" a="1"/>
  <c r="V23764" i="32" s="1"/>
  <c r="W23764" i="32" s="1"/>
  <c r="R23656" i="32" a="1"/>
  <c r="R23656" i="32" s="1"/>
  <c r="U23656" i="32" s="1"/>
  <c r="V23656" i="32" s="1" a="1"/>
  <c r="V23656" i="32" s="1"/>
  <c r="W23656" i="32" s="1"/>
  <c r="R23724" i="32" a="1"/>
  <c r="R23724" i="32" s="1"/>
  <c r="U23724" i="32" s="1"/>
  <c r="V23724" i="32" s="1" a="1"/>
  <c r="V23724" i="32" s="1"/>
  <c r="W23724" i="32" s="1"/>
  <c r="R23743" i="32" a="1"/>
  <c r="R23743" i="32" s="1"/>
  <c r="U23743" i="32" s="1"/>
  <c r="V23743" i="32" s="1" a="1"/>
  <c r="V23743" i="32" s="1"/>
  <c r="W23743" i="32" s="1"/>
  <c r="R23651" i="32" a="1"/>
  <c r="R23651" i="32" s="1"/>
  <c r="U23651" i="32" s="1"/>
  <c r="V23651" i="32" s="1" a="1"/>
  <c r="V23651" i="32" s="1"/>
  <c r="W23651" i="32" s="1"/>
  <c r="R23693" i="32" a="1"/>
  <c r="R23693" i="32" s="1"/>
  <c r="U23693" i="32" s="1"/>
  <c r="V23693" i="32" s="1" a="1"/>
  <c r="V23693" i="32" s="1"/>
  <c r="W23693" i="32" s="1"/>
  <c r="R23735" i="32" a="1"/>
  <c r="R23735" i="32" s="1"/>
  <c r="U23735" i="32" s="1"/>
  <c r="V23735" i="32" s="1" a="1"/>
  <c r="V23735" i="32" s="1"/>
  <c r="W23735" i="32" s="1"/>
  <c r="R23614" i="32" a="1"/>
  <c r="R23614" i="32" s="1"/>
  <c r="U23614" i="32" s="1"/>
  <c r="V23614" i="32" s="1" a="1"/>
  <c r="V23614" i="32" s="1"/>
  <c r="W23614" i="32" s="1"/>
  <c r="R23749" i="32" a="1"/>
  <c r="R23749" i="32" s="1"/>
  <c r="U23749" i="32" s="1"/>
  <c r="V23749" i="32" s="1" a="1"/>
  <c r="V23749" i="32" s="1"/>
  <c r="W23749" i="32" s="1"/>
  <c r="N2042" i="32" a="1"/>
  <c r="N2042" i="32" s="1"/>
  <c r="N2087" i="32" a="1"/>
  <c r="N2087" i="32" s="1"/>
  <c r="N2021" i="32" a="1"/>
  <c r="N2021" i="32" s="1"/>
  <c r="N2066" i="32" a="1"/>
  <c r="N2066" i="32" s="1"/>
  <c r="N2057" i="32" a="1"/>
  <c r="N2057" i="32" s="1"/>
  <c r="N2173" i="32" a="1"/>
  <c r="N2173" i="32" s="1"/>
  <c r="N2088" i="32" a="1"/>
  <c r="N2088" i="32" s="1"/>
  <c r="N2154" i="32" a="1"/>
  <c r="N2154" i="32" s="1"/>
  <c r="N2222" i="32" a="1"/>
  <c r="N2222" i="32" s="1"/>
  <c r="N2217" i="32" a="1"/>
  <c r="N2217" i="32" s="1"/>
  <c r="N2153" i="32" a="1"/>
  <c r="N2153" i="32" s="1"/>
  <c r="N2022" i="32" a="1"/>
  <c r="N2022" i="32" s="1"/>
  <c r="N2121" i="32" a="1"/>
  <c r="N2121" i="32" s="1"/>
  <c r="N2118" i="32" a="1"/>
  <c r="N2118" i="32" s="1"/>
  <c r="N2017" i="32" a="1"/>
  <c r="N2017" i="32" s="1"/>
  <c r="N2144" i="32" a="1"/>
  <c r="N2144" i="32" s="1"/>
  <c r="N2200" i="32" a="1"/>
  <c r="N2200" i="32" s="1"/>
  <c r="N2137" i="32" a="1"/>
  <c r="N2137" i="32" s="1"/>
  <c r="N2005" i="32" a="1"/>
  <c r="N2005" i="32" s="1"/>
  <c r="N2177" i="32" a="1"/>
  <c r="N2177" i="32" s="1"/>
  <c r="N2089" i="32" a="1"/>
  <c r="N2089" i="32" s="1"/>
  <c r="N2050" i="32" a="1"/>
  <c r="N2050" i="32" s="1"/>
  <c r="N2136" i="32" a="1"/>
  <c r="N2136" i="32" s="1"/>
  <c r="N2215" i="32" a="1"/>
  <c r="N2215" i="32" s="1"/>
  <c r="N2178" i="32" a="1"/>
  <c r="N2178" i="32" s="1"/>
  <c r="N2165" i="32" a="1"/>
  <c r="N2165" i="32" s="1"/>
  <c r="N2092" i="32" a="1"/>
  <c r="N2092" i="32" s="1"/>
  <c r="N2120" i="32" a="1"/>
  <c r="N2120" i="32" s="1"/>
  <c r="N2158" i="32" a="1"/>
  <c r="N2158" i="32" s="1"/>
  <c r="N2181" i="32" a="1"/>
  <c r="N2181" i="32" s="1"/>
  <c r="N2026" i="32" a="1"/>
  <c r="N2026" i="32" s="1"/>
  <c r="N2220" i="32" a="1"/>
  <c r="N2220" i="32" s="1"/>
  <c r="N2111" i="32" a="1"/>
  <c r="N2111" i="32" s="1"/>
  <c r="N2100" i="32" a="1"/>
  <c r="N2100" i="32" s="1"/>
  <c r="N2106" i="32" a="1"/>
  <c r="N2106" i="32" s="1"/>
  <c r="N1993" i="32" a="1"/>
  <c r="N1993" i="32" s="1"/>
  <c r="N2074" i="32" a="1"/>
  <c r="N2074" i="32" s="1"/>
  <c r="N2056" i="32" a="1"/>
  <c r="N2056" i="32" s="1"/>
  <c r="N2203" i="32" a="1"/>
  <c r="N2203" i="32" s="1"/>
  <c r="N2030" i="32" a="1"/>
  <c r="N2030" i="32" s="1"/>
  <c r="N2207" i="32" a="1"/>
  <c r="N2207" i="32" s="1"/>
  <c r="N2142" i="32" a="1"/>
  <c r="N2142" i="32" s="1"/>
  <c r="N2212" i="32" a="1"/>
  <c r="N2212" i="32" s="1"/>
  <c r="N2108" i="32" a="1"/>
  <c r="N2108" i="32" s="1"/>
  <c r="N2146" i="32" a="1"/>
  <c r="N2146" i="32" s="1"/>
  <c r="N2176" i="32" a="1"/>
  <c r="N2176" i="32" s="1"/>
  <c r="N2191" i="32" a="1"/>
  <c r="N2191" i="32" s="1"/>
  <c r="N1997" i="32" a="1"/>
  <c r="N1997" i="32" s="1"/>
  <c r="N2167" i="32" a="1"/>
  <c r="N2167" i="32" s="1"/>
  <c r="N2059" i="32" a="1"/>
  <c r="N2059" i="32" s="1"/>
  <c r="N2069" i="32" a="1"/>
  <c r="N2069" i="32" s="1"/>
  <c r="N2045" i="32" a="1"/>
  <c r="N2045" i="32" s="1"/>
  <c r="N2160" i="32" a="1"/>
  <c r="N2160" i="32" s="1"/>
  <c r="N2052" i="32" a="1"/>
  <c r="N2052" i="32" s="1"/>
  <c r="N2133" i="32" a="1"/>
  <c r="N2133" i="32" s="1"/>
  <c r="N2147" i="32" a="1"/>
  <c r="N2147" i="32" s="1"/>
  <c r="N2112" i="32" a="1"/>
  <c r="N2112" i="32" s="1"/>
  <c r="N2164" i="32" a="1"/>
  <c r="N2164" i="32" s="1"/>
  <c r="N2184" i="32" a="1"/>
  <c r="N2184" i="32" s="1"/>
  <c r="N2157" i="32" a="1"/>
  <c r="N2157" i="32" s="1"/>
  <c r="N2060" i="32" a="1"/>
  <c r="N2060" i="32" s="1"/>
  <c r="N2046" i="32" a="1"/>
  <c r="N2046" i="32" s="1"/>
  <c r="N2179" i="32" a="1"/>
  <c r="N2179" i="32" s="1"/>
  <c r="N2064" i="32" a="1"/>
  <c r="N2064" i="32" s="1"/>
  <c r="N2068" i="32" a="1"/>
  <c r="N2068" i="32" s="1"/>
  <c r="N2034" i="32" a="1"/>
  <c r="N2034" i="32" s="1"/>
  <c r="N2095" i="32" a="1"/>
  <c r="N2095" i="32" s="1"/>
  <c r="N2122" i="32" a="1"/>
  <c r="N2122" i="32" s="1"/>
  <c r="N2071" i="32" a="1"/>
  <c r="N2071" i="32" s="1"/>
  <c r="N2107" i="32" a="1"/>
  <c r="N2107" i="32" s="1"/>
  <c r="N2048" i="32" a="1"/>
  <c r="N2048" i="32" s="1"/>
  <c r="N2134" i="32" a="1"/>
  <c r="N2134" i="32" s="1"/>
  <c r="N2172" i="32" a="1"/>
  <c r="N2172" i="32" s="1"/>
  <c r="N2193" i="32" a="1"/>
  <c r="N2193" i="32" s="1"/>
  <c r="N2053" i="32" a="1"/>
  <c r="N2053" i="32" s="1"/>
  <c r="N2201" i="32" a="1"/>
  <c r="N2201" i="32" s="1"/>
  <c r="N2062" i="32" a="1"/>
  <c r="N2062" i="32" s="1"/>
  <c r="N2175" i="32" a="1"/>
  <c r="N2175" i="32" s="1"/>
  <c r="N2171" i="32" a="1"/>
  <c r="N2171" i="32" s="1"/>
  <c r="N2027" i="32" a="1"/>
  <c r="N2027" i="32" s="1"/>
  <c r="N2079" i="32" a="1"/>
  <c r="N2079" i="32" s="1"/>
  <c r="N2132" i="32" a="1"/>
  <c r="N2132" i="32" s="1"/>
  <c r="N2037" i="32" a="1"/>
  <c r="N2037" i="32" s="1"/>
  <c r="N2091" i="32" a="1"/>
  <c r="N2091" i="32" s="1"/>
  <c r="N2204" i="32" a="1"/>
  <c r="N2204" i="32" s="1"/>
  <c r="N2012" i="32" a="1"/>
  <c r="N2012" i="32" s="1"/>
  <c r="N2047" i="32" a="1"/>
  <c r="N2047" i="32" s="1"/>
  <c r="N2024" i="32" a="1"/>
  <c r="N2024" i="32" s="1"/>
  <c r="N2038" i="32" a="1"/>
  <c r="N2038" i="32" s="1"/>
  <c r="N2084" i="32" a="1"/>
  <c r="N2084" i="32" s="1"/>
  <c r="N2138" i="32" a="1"/>
  <c r="N2138" i="32" s="1"/>
  <c r="N2115" i="32" a="1"/>
  <c r="N2115" i="32" s="1"/>
  <c r="N2123" i="32" a="1"/>
  <c r="N2123" i="32" s="1"/>
  <c r="N2110" i="32" a="1"/>
  <c r="N2110" i="32" s="1"/>
  <c r="N2096" i="32" a="1"/>
  <c r="N2096" i="32" s="1"/>
  <c r="N2086" i="32" a="1"/>
  <c r="N2086" i="32" s="1"/>
  <c r="N2148" i="32" a="1"/>
  <c r="N2148" i="32" s="1"/>
  <c r="N2090" i="32" a="1"/>
  <c r="N2090" i="32" s="1"/>
  <c r="N2070" i="32" a="1"/>
  <c r="N2070" i="32" s="1"/>
  <c r="N2035" i="32" a="1"/>
  <c r="N2035" i="32" s="1"/>
  <c r="N2025" i="32" a="1"/>
  <c r="N2025" i="32" s="1"/>
  <c r="N2131" i="32" a="1"/>
  <c r="N2131" i="32" s="1"/>
  <c r="N2098" i="32" a="1"/>
  <c r="N2098" i="32" s="1"/>
  <c r="N2129" i="32" a="1"/>
  <c r="N2129" i="32" s="1"/>
  <c r="N1996" i="32" a="1"/>
  <c r="N1996" i="32" s="1"/>
  <c r="N2113" i="32" a="1"/>
  <c r="N2113" i="32" s="1"/>
  <c r="N2128" i="32" a="1"/>
  <c r="N2128" i="32" s="1"/>
  <c r="N2040" i="32" a="1"/>
  <c r="N2040" i="32" s="1"/>
  <c r="N2170" i="32" a="1"/>
  <c r="N2170" i="32" s="1"/>
  <c r="N2125" i="32" a="1"/>
  <c r="N2125" i="32" s="1"/>
  <c r="N2151" i="32" a="1"/>
  <c r="N2151" i="32" s="1"/>
  <c r="N2206" i="32" a="1"/>
  <c r="N2206" i="32" s="1"/>
  <c r="N2078" i="32" a="1"/>
  <c r="N2078" i="32" s="1"/>
  <c r="N2010" i="32" a="1"/>
  <c r="N2010" i="32" s="1"/>
  <c r="N2007" i="32" a="1"/>
  <c r="N2007" i="32" s="1"/>
  <c r="N2051" i="32" a="1"/>
  <c r="N2051" i="32" s="1"/>
  <c r="N2159" i="32" a="1"/>
  <c r="N2159" i="32" s="1"/>
  <c r="N2049" i="32" a="1"/>
  <c r="N2049" i="32" s="1"/>
  <c r="N2103" i="32" a="1"/>
  <c r="N2103" i="32" s="1"/>
  <c r="N2145" i="32" a="1"/>
  <c r="N2145" i="32" s="1"/>
  <c r="N2180" i="32" a="1"/>
  <c r="N2180" i="32" s="1"/>
  <c r="N2209" i="32" a="1"/>
  <c r="N2209" i="32" s="1"/>
  <c r="N1994" i="32" a="1"/>
  <c r="N1994" i="32" s="1"/>
  <c r="N2093" i="32" a="1"/>
  <c r="N2093" i="32" s="1"/>
  <c r="N2143" i="32" a="1"/>
  <c r="N2143" i="32" s="1"/>
  <c r="N2000" i="32" a="1"/>
  <c r="N2000" i="32" s="1"/>
  <c r="N2101" i="32" a="1"/>
  <c r="N2101" i="32" s="1"/>
  <c r="N2174" i="32" a="1"/>
  <c r="N2174" i="32" s="1"/>
  <c r="N2188" i="32" a="1"/>
  <c r="N2188" i="32" s="1"/>
  <c r="N2008" i="32" a="1"/>
  <c r="N2008" i="32" s="1"/>
  <c r="N2002" i="32" a="1"/>
  <c r="N2002" i="32" s="1"/>
  <c r="N2055" i="32" a="1"/>
  <c r="N2055" i="32" s="1"/>
  <c r="N2044" i="32" a="1"/>
  <c r="N2044" i="32" s="1"/>
  <c r="N2020" i="32" a="1"/>
  <c r="N2020" i="32" s="1"/>
  <c r="N2009" i="32" a="1"/>
  <c r="N2009" i="32" s="1"/>
  <c r="N1992" i="32" a="1"/>
  <c r="N1992" i="32" s="1"/>
  <c r="N2023" i="32" a="1"/>
  <c r="N2023" i="32" s="1"/>
  <c r="N2065" i="32" a="1"/>
  <c r="N2065" i="32" s="1"/>
  <c r="N2116" i="32" a="1"/>
  <c r="N2116" i="32" s="1"/>
  <c r="N2198" i="32" a="1"/>
  <c r="N2198" i="32" s="1"/>
  <c r="N2058" i="32" a="1"/>
  <c r="N2058" i="32" s="1"/>
  <c r="N2015" i="32" a="1"/>
  <c r="N2015" i="32" s="1"/>
  <c r="N2080" i="32" a="1"/>
  <c r="N2080" i="32" s="1"/>
  <c r="N2072" i="32" a="1"/>
  <c r="N2072" i="32" s="1"/>
  <c r="N2168" i="32" a="1"/>
  <c r="N2168" i="32" s="1"/>
  <c r="N2186" i="32" a="1"/>
  <c r="N2186" i="32" s="1"/>
  <c r="N2187" i="32" a="1"/>
  <c r="N2187" i="32" s="1"/>
  <c r="N2219" i="32" a="1"/>
  <c r="N2219" i="32" s="1"/>
  <c r="N2141" i="32" a="1"/>
  <c r="N2141" i="32" s="1"/>
  <c r="N2127" i="32" a="1"/>
  <c r="N2127" i="32" s="1"/>
  <c r="N2213" i="32" a="1"/>
  <c r="N2213" i="32" s="1"/>
  <c r="N2067" i="32" a="1"/>
  <c r="N2067" i="32" s="1"/>
  <c r="N2085" i="32" a="1"/>
  <c r="N2085" i="32" s="1"/>
  <c r="N2182" i="32" a="1"/>
  <c r="N2182" i="32" s="1"/>
  <c r="N2099" i="32" a="1"/>
  <c r="N2099" i="32" s="1"/>
  <c r="N1995" i="32" a="1"/>
  <c r="N1995" i="32" s="1"/>
  <c r="N1999" i="32" a="1"/>
  <c r="N1999" i="32" s="1"/>
  <c r="N2150" i="32" a="1"/>
  <c r="N2150" i="32" s="1"/>
  <c r="N2156" i="32" a="1"/>
  <c r="N2156" i="32" s="1"/>
  <c r="N2073" i="32" a="1"/>
  <c r="N2073" i="32" s="1"/>
  <c r="N2162" i="32" a="1"/>
  <c r="N2162" i="32" s="1"/>
  <c r="N2211" i="32" a="1"/>
  <c r="N2211" i="32" s="1"/>
  <c r="N2105" i="32" a="1"/>
  <c r="N2105" i="32" s="1"/>
  <c r="N2205" i="32" a="1"/>
  <c r="N2205" i="32" s="1"/>
  <c r="N2076" i="32" a="1"/>
  <c r="N2076" i="32" s="1"/>
  <c r="N2189" i="32" a="1"/>
  <c r="N2189" i="32" s="1"/>
  <c r="N2149" i="32" a="1"/>
  <c r="N2149" i="32" s="1"/>
  <c r="N2102" i="32" a="1"/>
  <c r="N2102" i="32" s="1"/>
  <c r="N2028" i="32" a="1"/>
  <c r="N2028" i="32" s="1"/>
  <c r="N2166" i="32" a="1"/>
  <c r="N2166" i="32" s="1"/>
  <c r="N2169" i="32" a="1"/>
  <c r="N2169" i="32" s="1"/>
  <c r="N2061" i="32" a="1"/>
  <c r="N2061" i="32" s="1"/>
  <c r="N2140" i="32" a="1"/>
  <c r="N2140" i="32" s="1"/>
  <c r="N2214" i="32" a="1"/>
  <c r="N2214" i="32" s="1"/>
  <c r="N2126" i="32" a="1"/>
  <c r="N2126" i="32" s="1"/>
  <c r="N2210" i="32" a="1"/>
  <c r="N2210" i="32" s="1"/>
  <c r="N2161" i="32" a="1"/>
  <c r="N2161" i="32" s="1"/>
  <c r="N2014" i="32" a="1"/>
  <c r="N2014" i="32" s="1"/>
  <c r="N2019" i="32" a="1"/>
  <c r="N2019" i="32" s="1"/>
  <c r="N1998" i="32" a="1"/>
  <c r="N1998" i="32" s="1"/>
  <c r="N2054" i="32" a="1"/>
  <c r="N2054" i="32" s="1"/>
  <c r="N2185" i="32" a="1"/>
  <c r="N2185" i="32" s="1"/>
  <c r="N2197" i="32" a="1"/>
  <c r="N2197" i="32" s="1"/>
  <c r="N2192" i="32" a="1"/>
  <c r="N2192" i="32" s="1"/>
  <c r="N2195" i="32" a="1"/>
  <c r="N2195" i="32" s="1"/>
  <c r="N2218" i="32" a="1"/>
  <c r="N2218" i="32" s="1"/>
  <c r="N2097" i="32" a="1"/>
  <c r="N2097" i="32" s="1"/>
  <c r="N2031" i="32" a="1"/>
  <c r="N2031" i="32" s="1"/>
  <c r="N2104" i="32" a="1"/>
  <c r="N2104" i="32" s="1"/>
  <c r="N2109" i="32" a="1"/>
  <c r="N2109" i="32" s="1"/>
  <c r="N2130" i="32" a="1"/>
  <c r="N2130" i="32" s="1"/>
  <c r="N2199" i="32" a="1"/>
  <c r="N2199" i="32" s="1"/>
  <c r="N2016" i="32" a="1"/>
  <c r="N2016" i="32" s="1"/>
  <c r="N2033" i="32" a="1"/>
  <c r="N2033" i="32" s="1"/>
  <c r="N2221" i="32" a="1"/>
  <c r="N2221" i="32" s="1"/>
  <c r="N2041" i="32" a="1"/>
  <c r="N2041" i="32" s="1"/>
  <c r="N2011" i="32" a="1"/>
  <c r="N2011" i="32" s="1"/>
  <c r="N2119" i="32" a="1"/>
  <c r="N2119" i="32" s="1"/>
  <c r="N2063" i="32" a="1"/>
  <c r="N2063" i="32" s="1"/>
  <c r="N2082" i="32" a="1"/>
  <c r="N2082" i="32" s="1"/>
  <c r="N2163" i="32" a="1"/>
  <c r="N2163" i="32" s="1"/>
  <c r="N2043" i="32" a="1"/>
  <c r="N2043" i="32" s="1"/>
  <c r="N2117" i="32" a="1"/>
  <c r="N2117" i="32" s="1"/>
  <c r="N2216" i="32" a="1"/>
  <c r="N2216" i="32" s="1"/>
  <c r="N2183" i="32" a="1"/>
  <c r="N2183" i="32" s="1"/>
  <c r="N2196" i="32" a="1"/>
  <c r="N2196" i="32" s="1"/>
  <c r="N2004" i="32" a="1"/>
  <c r="N2004" i="32" s="1"/>
  <c r="N2006" i="32" a="1"/>
  <c r="N2006" i="32" s="1"/>
  <c r="N2194" i="32" a="1"/>
  <c r="N2194" i="32" s="1"/>
  <c r="N2081" i="32" a="1"/>
  <c r="N2081" i="32" s="1"/>
  <c r="N2018" i="32" a="1"/>
  <c r="N2018" i="32" s="1"/>
  <c r="N2013" i="32" a="1"/>
  <c r="N2013" i="32" s="1"/>
  <c r="N2001" i="32" a="1"/>
  <c r="N2001" i="32" s="1"/>
  <c r="N2139" i="32" a="1"/>
  <c r="N2139" i="32" s="1"/>
  <c r="N2036" i="32" a="1"/>
  <c r="N2036" i="32" s="1"/>
  <c r="N2077" i="32" a="1"/>
  <c r="N2077" i="32" s="1"/>
  <c r="N2003" i="32" a="1"/>
  <c r="N2003" i="32" s="1"/>
  <c r="N2032" i="32" a="1"/>
  <c r="N2032" i="32" s="1"/>
  <c r="N2094" i="32" a="1"/>
  <c r="N2094" i="32" s="1"/>
  <c r="N2155" i="32" a="1"/>
  <c r="N2155" i="32" s="1"/>
  <c r="N2083" i="32" a="1"/>
  <c r="N2083" i="32" s="1"/>
  <c r="N2124" i="32" a="1"/>
  <c r="N2124" i="32" s="1"/>
  <c r="N2075" i="32" a="1"/>
  <c r="N2075" i="32" s="1"/>
  <c r="N2190" i="32" a="1"/>
  <c r="N2190" i="32" s="1"/>
  <c r="N2202" i="32" a="1"/>
  <c r="N2202" i="32" s="1"/>
  <c r="N2114" i="32" a="1"/>
  <c r="N2114" i="32" s="1"/>
  <c r="N2039" i="32" a="1"/>
  <c r="N2039" i="32" s="1"/>
  <c r="N2029" i="32" a="1"/>
  <c r="N2029" i="32" s="1"/>
  <c r="N2152" i="32" a="1"/>
  <c r="N2152" i="32" s="1"/>
  <c r="N2135" i="32" a="1"/>
  <c r="N2135" i="32" s="1"/>
  <c r="N2208" i="32" a="1"/>
  <c r="N2208" i="32" s="1"/>
  <c r="N249" i="6" a="1"/>
  <c r="N249" i="6" s="1"/>
  <c r="J249" i="6" a="1"/>
  <c r="J249" i="6" s="1"/>
  <c r="N238" i="6" a="1"/>
  <c r="N238" i="6" s="1"/>
  <c r="J238" i="6" a="1"/>
  <c r="J238" i="6" s="1"/>
  <c r="N17217" i="32" a="1"/>
  <c r="N17217" i="32" s="1"/>
  <c r="N17264" i="32" a="1"/>
  <c r="N17264" i="32" s="1"/>
  <c r="N17251" i="32" a="1"/>
  <c r="N17251" i="32" s="1"/>
  <c r="N17243" i="32" a="1"/>
  <c r="N17243" i="32" s="1"/>
  <c r="N17242" i="32" a="1"/>
  <c r="N17242" i="32" s="1"/>
  <c r="N17237" i="32" a="1"/>
  <c r="N17237" i="32" s="1"/>
  <c r="N17263" i="32" a="1"/>
  <c r="N17263" i="32" s="1"/>
  <c r="N17236" i="32" a="1"/>
  <c r="N17236" i="32" s="1"/>
  <c r="N17232" i="32" a="1"/>
  <c r="N17232" i="32" s="1"/>
  <c r="N17234" i="32" a="1"/>
  <c r="N17234" i="32" s="1"/>
  <c r="N17227" i="32" a="1"/>
  <c r="N17227" i="32" s="1"/>
  <c r="N17262" i="32" a="1"/>
  <c r="N17262" i="32" s="1"/>
  <c r="N17224" i="32" a="1"/>
  <c r="N17224" i="32" s="1"/>
  <c r="N17248" i="32" a="1"/>
  <c r="N17248" i="32" s="1"/>
  <c r="N17240" i="32" a="1"/>
  <c r="N17240" i="32" s="1"/>
  <c r="N17249" i="32" a="1"/>
  <c r="N17249" i="32" s="1"/>
  <c r="N17221" i="32" a="1"/>
  <c r="N17221" i="32" s="1"/>
  <c r="N17256" i="32" a="1"/>
  <c r="N17256" i="32" s="1"/>
  <c r="N17252" i="32" a="1"/>
  <c r="N17252" i="32" s="1"/>
  <c r="N17247" i="32" a="1"/>
  <c r="N17247" i="32" s="1"/>
  <c r="N17225" i="32" a="1"/>
  <c r="N17225" i="32" s="1"/>
  <c r="N17265" i="32" a="1"/>
  <c r="N17265" i="32" s="1"/>
  <c r="N17222" i="32" a="1"/>
  <c r="N17222" i="32" s="1"/>
  <c r="N17219" i="32" a="1"/>
  <c r="N17219" i="32" s="1"/>
  <c r="N17223" i="32" a="1"/>
  <c r="N17223" i="32" s="1"/>
  <c r="N17244" i="32" a="1"/>
  <c r="N17244" i="32" s="1"/>
  <c r="N17241" i="32" a="1"/>
  <c r="N17241" i="32" s="1"/>
  <c r="N17266" i="32" a="1"/>
  <c r="N17266" i="32" s="1"/>
  <c r="N17231" i="32" a="1"/>
  <c r="N17231" i="32" s="1"/>
  <c r="N17255" i="32" a="1"/>
  <c r="N17255" i="32" s="1"/>
  <c r="N17245" i="32" a="1"/>
  <c r="N17245" i="32" s="1"/>
  <c r="N17235" i="32" a="1"/>
  <c r="N17235" i="32" s="1"/>
  <c r="N17238" i="32" a="1"/>
  <c r="N17238" i="32" s="1"/>
  <c r="N17228" i="32" a="1"/>
  <c r="N17228" i="32" s="1"/>
  <c r="N17259" i="32" a="1"/>
  <c r="N17259" i="32" s="1"/>
  <c r="N17258" i="32" a="1"/>
  <c r="N17258" i="32" s="1"/>
  <c r="N17233" i="32" a="1"/>
  <c r="N17233" i="32" s="1"/>
  <c r="N17220" i="32" a="1"/>
  <c r="N17220" i="32" s="1"/>
  <c r="N17246" i="32" a="1"/>
  <c r="N17246" i="32" s="1"/>
  <c r="N17261" i="32" a="1"/>
  <c r="N17261" i="32" s="1"/>
  <c r="N17230" i="32" a="1"/>
  <c r="N17230" i="32" s="1"/>
  <c r="N17218" i="32" a="1"/>
  <c r="N17218" i="32" s="1"/>
  <c r="N17257" i="32" a="1"/>
  <c r="N17257" i="32" s="1"/>
  <c r="N17250" i="32" a="1"/>
  <c r="N17250" i="32" s="1"/>
  <c r="N17239" i="32" a="1"/>
  <c r="N17239" i="32" s="1"/>
  <c r="N17253" i="32" a="1"/>
  <c r="N17253" i="32" s="1"/>
  <c r="N17260" i="32" a="1"/>
  <c r="N17260" i="32" s="1"/>
  <c r="N17254" i="32" a="1"/>
  <c r="N17254" i="32" s="1"/>
  <c r="N17229" i="32" a="1"/>
  <c r="N17229" i="32" s="1"/>
  <c r="N17226" i="32" a="1"/>
  <c r="N17226" i="32" s="1"/>
  <c r="R11839" i="32" a="1"/>
  <c r="R11839" i="32" s="1"/>
  <c r="U11839" i="32" s="1"/>
  <c r="V11839" i="32" s="1" a="1"/>
  <c r="V11839" i="32" s="1"/>
  <c r="W11839" i="32" s="1"/>
  <c r="R11840" i="32" a="1"/>
  <c r="R11840" i="32" s="1"/>
  <c r="U11840" i="32" s="1"/>
  <c r="V11840" i="32" s="1" a="1"/>
  <c r="V11840" i="32" s="1"/>
  <c r="W11840" i="32" s="1"/>
  <c r="R11846" i="32" a="1"/>
  <c r="R11846" i="32" s="1"/>
  <c r="U11846" i="32" s="1"/>
  <c r="V11846" i="32" s="1" a="1"/>
  <c r="V11846" i="32" s="1"/>
  <c r="W11846" i="32" s="1"/>
  <c r="R11844" i="32" a="1"/>
  <c r="R11844" i="32" s="1"/>
  <c r="U11844" i="32" s="1"/>
  <c r="V11844" i="32" s="1" a="1"/>
  <c r="V11844" i="32" s="1"/>
  <c r="W11844" i="32" s="1"/>
  <c r="R11843" i="32" a="1"/>
  <c r="R11843" i="32" s="1"/>
  <c r="U11843" i="32" s="1"/>
  <c r="V11843" i="32" s="1" a="1"/>
  <c r="V11843" i="32" s="1"/>
  <c r="W11843" i="32" s="1"/>
  <c r="R11845" i="32" a="1"/>
  <c r="R11845" i="32" s="1"/>
  <c r="U11845" i="32" s="1"/>
  <c r="V11845" i="32" s="1" a="1"/>
  <c r="V11845" i="32" s="1"/>
  <c r="W11845" i="32" s="1"/>
  <c r="R11842" i="32" a="1"/>
  <c r="R11842" i="32" s="1"/>
  <c r="U11842" i="32" s="1"/>
  <c r="V11842" i="32" s="1" a="1"/>
  <c r="V11842" i="32" s="1"/>
  <c r="W11842" i="32" s="1"/>
  <c r="R11841" i="32" a="1"/>
  <c r="R11841" i="32" s="1"/>
  <c r="U11841" i="32" s="1"/>
  <c r="V11841" i="32" s="1" a="1"/>
  <c r="V11841" i="32" s="1"/>
  <c r="W11841" i="32" s="1"/>
  <c r="N140" i="6" a="1"/>
  <c r="N140" i="6" s="1"/>
  <c r="J140" i="6" a="1"/>
  <c r="J140" i="6" s="1"/>
  <c r="R24412" i="32" a="1"/>
  <c r="R24412" i="32" s="1"/>
  <c r="U24412" i="32" s="1"/>
  <c r="V24412" i="32" s="1" a="1"/>
  <c r="V24412" i="32" s="1"/>
  <c r="W24412" i="32" s="1"/>
  <c r="R24423" i="32" a="1"/>
  <c r="R24423" i="32" s="1"/>
  <c r="U24423" i="32" s="1"/>
  <c r="V24423" i="32" s="1" a="1"/>
  <c r="V24423" i="32" s="1"/>
  <c r="W24423" i="32" s="1"/>
  <c r="R24545" i="32" a="1"/>
  <c r="R24545" i="32" s="1"/>
  <c r="U24545" i="32" s="1"/>
  <c r="V24545" i="32" s="1" a="1"/>
  <c r="V24545" i="32" s="1"/>
  <c r="W24545" i="32" s="1"/>
  <c r="R24560" i="32" a="1"/>
  <c r="R24560" i="32" s="1"/>
  <c r="U24560" i="32" s="1"/>
  <c r="V24560" i="32" s="1" a="1"/>
  <c r="V24560" i="32" s="1"/>
  <c r="W24560" i="32" s="1"/>
  <c r="R24446" i="32" a="1"/>
  <c r="R24446" i="32" s="1"/>
  <c r="U24446" i="32" s="1"/>
  <c r="V24446" i="32" s="1" a="1"/>
  <c r="V24446" i="32" s="1"/>
  <c r="W24446" i="32" s="1"/>
  <c r="R24533" i="32" a="1"/>
  <c r="R24533" i="32" s="1"/>
  <c r="U24533" i="32" s="1"/>
  <c r="V24533" i="32" s="1" a="1"/>
  <c r="V24533" i="32" s="1"/>
  <c r="W24533" i="32" s="1"/>
  <c r="R24554" i="32" a="1"/>
  <c r="R24554" i="32" s="1"/>
  <c r="U24554" i="32" s="1"/>
  <c r="V24554" i="32" s="1" a="1"/>
  <c r="V24554" i="32" s="1"/>
  <c r="W24554" i="32" s="1"/>
  <c r="R24486" i="32" a="1"/>
  <c r="R24486" i="32" s="1"/>
  <c r="U24486" i="32" s="1"/>
  <c r="V24486" i="32" s="1" a="1"/>
  <c r="V24486" i="32" s="1"/>
  <c r="W24486" i="32" s="1"/>
  <c r="R24490" i="32" a="1"/>
  <c r="R24490" i="32" s="1"/>
  <c r="U24490" i="32" s="1"/>
  <c r="V24490" i="32" s="1" a="1"/>
  <c r="V24490" i="32" s="1"/>
  <c r="W24490" i="32" s="1"/>
  <c r="R24483" i="32" a="1"/>
  <c r="R24483" i="32" s="1"/>
  <c r="U24483" i="32" s="1"/>
  <c r="V24483" i="32" s="1" a="1"/>
  <c r="V24483" i="32" s="1"/>
  <c r="W24483" i="32" s="1"/>
  <c r="R24415" i="32" a="1"/>
  <c r="R24415" i="32" s="1"/>
  <c r="U24415" i="32" s="1"/>
  <c r="V24415" i="32" s="1" a="1"/>
  <c r="V24415" i="32" s="1"/>
  <c r="W24415" i="32" s="1"/>
  <c r="R24440" i="32" a="1"/>
  <c r="R24440" i="32" s="1"/>
  <c r="U24440" i="32" s="1"/>
  <c r="V24440" i="32" s="1" a="1"/>
  <c r="V24440" i="32" s="1"/>
  <c r="W24440" i="32" s="1"/>
  <c r="R24534" i="32" a="1"/>
  <c r="R24534" i="32" s="1"/>
  <c r="U24534" i="32" s="1"/>
  <c r="V24534" i="32" s="1" a="1"/>
  <c r="V24534" i="32" s="1"/>
  <c r="W24534" i="32" s="1"/>
  <c r="R24480" i="32" a="1"/>
  <c r="R24480" i="32" s="1"/>
  <c r="U24480" i="32" s="1"/>
  <c r="V24480" i="32" s="1" a="1"/>
  <c r="V24480" i="32" s="1"/>
  <c r="W24480" i="32" s="1"/>
  <c r="R24416" i="32" a="1"/>
  <c r="R24416" i="32" s="1"/>
  <c r="U24416" i="32" s="1"/>
  <c r="V24416" i="32" s="1" a="1"/>
  <c r="V24416" i="32" s="1"/>
  <c r="W24416" i="32" s="1"/>
  <c r="R24453" i="32" a="1"/>
  <c r="R24453" i="32" s="1"/>
  <c r="U24453" i="32" s="1"/>
  <c r="V24453" i="32" s="1" a="1"/>
  <c r="V24453" i="32" s="1"/>
  <c r="W24453" i="32" s="1"/>
  <c r="R24463" i="32" a="1"/>
  <c r="R24463" i="32" s="1"/>
  <c r="U24463" i="32" s="1"/>
  <c r="V24463" i="32" s="1" a="1"/>
  <c r="V24463" i="32" s="1"/>
  <c r="W24463" i="32" s="1"/>
  <c r="R24454" i="32" a="1"/>
  <c r="R24454" i="32" s="1"/>
  <c r="U24454" i="32" s="1"/>
  <c r="V24454" i="32" s="1" a="1"/>
  <c r="V24454" i="32" s="1"/>
  <c r="W24454" i="32" s="1"/>
  <c r="R24568" i="32" a="1"/>
  <c r="R24568" i="32" s="1"/>
  <c r="U24568" i="32" s="1"/>
  <c r="V24568" i="32" s="1" a="1"/>
  <c r="V24568" i="32" s="1"/>
  <c r="W24568" i="32" s="1"/>
  <c r="R24429" i="32" a="1"/>
  <c r="R24429" i="32" s="1"/>
  <c r="U24429" i="32" s="1"/>
  <c r="V24429" i="32" s="1" a="1"/>
  <c r="V24429" i="32" s="1"/>
  <c r="W24429" i="32" s="1"/>
  <c r="R24495" i="32" a="1"/>
  <c r="R24495" i="32" s="1"/>
  <c r="U24495" i="32" s="1"/>
  <c r="V24495" i="32" s="1" a="1"/>
  <c r="V24495" i="32" s="1"/>
  <c r="W24495" i="32" s="1"/>
  <c r="R24538" i="32" a="1"/>
  <c r="R24538" i="32" s="1"/>
  <c r="U24538" i="32" s="1"/>
  <c r="V24538" i="32" s="1" a="1"/>
  <c r="V24538" i="32" s="1"/>
  <c r="W24538" i="32" s="1"/>
  <c r="R24431" i="32" a="1"/>
  <c r="R24431" i="32" s="1"/>
  <c r="U24431" i="32" s="1"/>
  <c r="V24431" i="32" s="1" a="1"/>
  <c r="V24431" i="32" s="1"/>
  <c r="W24431" i="32" s="1"/>
  <c r="R24544" i="32" a="1"/>
  <c r="R24544" i="32" s="1"/>
  <c r="U24544" i="32" s="1"/>
  <c r="V24544" i="32" s="1" a="1"/>
  <c r="V24544" i="32" s="1"/>
  <c r="W24544" i="32" s="1"/>
  <c r="R24524" i="32" a="1"/>
  <c r="R24524" i="32" s="1"/>
  <c r="U24524" i="32" s="1"/>
  <c r="V24524" i="32" s="1" a="1"/>
  <c r="V24524" i="32" s="1"/>
  <c r="W24524" i="32" s="1"/>
  <c r="R24562" i="32" a="1"/>
  <c r="R24562" i="32" s="1"/>
  <c r="U24562" i="32" s="1"/>
  <c r="V24562" i="32" s="1" a="1"/>
  <c r="V24562" i="32" s="1"/>
  <c r="W24562" i="32" s="1"/>
  <c r="R24506" i="32" a="1"/>
  <c r="R24506" i="32" s="1"/>
  <c r="U24506" i="32" s="1"/>
  <c r="V24506" i="32" s="1" a="1"/>
  <c r="V24506" i="32" s="1"/>
  <c r="W24506" i="32" s="1"/>
  <c r="R24411" i="32" a="1"/>
  <c r="R24411" i="32" s="1"/>
  <c r="U24411" i="32" s="1"/>
  <c r="V24411" i="32" s="1" a="1"/>
  <c r="V24411" i="32" s="1"/>
  <c r="W24411" i="32" s="1"/>
  <c r="R24511" i="32" a="1"/>
  <c r="R24511" i="32" s="1"/>
  <c r="U24511" i="32" s="1"/>
  <c r="V24511" i="32" s="1" a="1"/>
  <c r="V24511" i="32" s="1"/>
  <c r="W24511" i="32" s="1"/>
  <c r="R24473" i="32" a="1"/>
  <c r="R24473" i="32" s="1"/>
  <c r="U24473" i="32" s="1"/>
  <c r="V24473" i="32" s="1" a="1"/>
  <c r="V24473" i="32" s="1"/>
  <c r="W24473" i="32" s="1"/>
  <c r="R24464" i="32" a="1"/>
  <c r="R24464" i="32" s="1"/>
  <c r="U24464" i="32" s="1"/>
  <c r="V24464" i="32" s="1" a="1"/>
  <c r="V24464" i="32" s="1"/>
  <c r="W24464" i="32" s="1"/>
  <c r="R24452" i="32" a="1"/>
  <c r="R24452" i="32" s="1"/>
  <c r="U24452" i="32" s="1"/>
  <c r="V24452" i="32" s="1" a="1"/>
  <c r="V24452" i="32" s="1"/>
  <c r="W24452" i="32" s="1"/>
  <c r="R24418" i="32" a="1"/>
  <c r="R24418" i="32" s="1"/>
  <c r="U24418" i="32" s="1"/>
  <c r="V24418" i="32" s="1" a="1"/>
  <c r="V24418" i="32" s="1"/>
  <c r="W24418" i="32" s="1"/>
  <c r="R24536" i="32" a="1"/>
  <c r="R24536" i="32" s="1"/>
  <c r="U24536" i="32" s="1"/>
  <c r="V24536" i="32" s="1" a="1"/>
  <c r="V24536" i="32" s="1"/>
  <c r="W24536" i="32" s="1"/>
  <c r="R24439" i="32" a="1"/>
  <c r="R24439" i="32" s="1"/>
  <c r="U24439" i="32" s="1"/>
  <c r="V24439" i="32" s="1" a="1"/>
  <c r="V24439" i="32" s="1"/>
  <c r="W24439" i="32" s="1"/>
  <c r="R24507" i="32" a="1"/>
  <c r="R24507" i="32" s="1"/>
  <c r="U24507" i="32" s="1"/>
  <c r="V24507" i="32" s="1" a="1"/>
  <c r="V24507" i="32" s="1"/>
  <c r="W24507" i="32" s="1"/>
  <c r="R24422" i="32" a="1"/>
  <c r="R24422" i="32" s="1"/>
  <c r="U24422" i="32" s="1"/>
  <c r="V24422" i="32" s="1" a="1"/>
  <c r="V24422" i="32" s="1"/>
  <c r="W24422" i="32" s="1"/>
  <c r="R24435" i="32" a="1"/>
  <c r="R24435" i="32" s="1"/>
  <c r="U24435" i="32" s="1"/>
  <c r="V24435" i="32" s="1" a="1"/>
  <c r="V24435" i="32" s="1"/>
  <c r="W24435" i="32" s="1"/>
  <c r="R24513" i="32" a="1"/>
  <c r="R24513" i="32" s="1"/>
  <c r="U24513" i="32" s="1"/>
  <c r="V24513" i="32" s="1" a="1"/>
  <c r="V24513" i="32" s="1"/>
  <c r="W24513" i="32" s="1"/>
  <c r="R24505" i="32" a="1"/>
  <c r="R24505" i="32" s="1"/>
  <c r="U24505" i="32" s="1"/>
  <c r="V24505" i="32" s="1" a="1"/>
  <c r="V24505" i="32" s="1"/>
  <c r="W24505" i="32" s="1"/>
  <c r="R24567" i="32" a="1"/>
  <c r="R24567" i="32" s="1"/>
  <c r="U24567" i="32" s="1"/>
  <c r="V24567" i="32" s="1" a="1"/>
  <c r="V24567" i="32" s="1"/>
  <c r="W24567" i="32" s="1"/>
  <c r="R24445" i="32" a="1"/>
  <c r="R24445" i="32" s="1"/>
  <c r="U24445" i="32" s="1"/>
  <c r="V24445" i="32" s="1" a="1"/>
  <c r="V24445" i="32" s="1"/>
  <c r="W24445" i="32" s="1"/>
  <c r="R24436" i="32" a="1"/>
  <c r="R24436" i="32" s="1"/>
  <c r="U24436" i="32" s="1"/>
  <c r="V24436" i="32" s="1" a="1"/>
  <c r="V24436" i="32" s="1"/>
  <c r="W24436" i="32" s="1"/>
  <c r="R24569" i="32" a="1"/>
  <c r="R24569" i="32" s="1"/>
  <c r="U24569" i="32" s="1"/>
  <c r="V24569" i="32" s="1" a="1"/>
  <c r="V24569" i="32" s="1"/>
  <c r="W24569" i="32" s="1"/>
  <c r="R24494" i="32" a="1"/>
  <c r="R24494" i="32" s="1"/>
  <c r="U24494" i="32" s="1"/>
  <c r="V24494" i="32" s="1" a="1"/>
  <c r="V24494" i="32" s="1"/>
  <c r="W24494" i="32" s="1"/>
  <c r="R24525" i="32" a="1"/>
  <c r="R24525" i="32" s="1"/>
  <c r="U24525" i="32" s="1"/>
  <c r="V24525" i="32" s="1" a="1"/>
  <c r="V24525" i="32" s="1"/>
  <c r="W24525" i="32" s="1"/>
  <c r="R24558" i="32" a="1"/>
  <c r="R24558" i="32" s="1"/>
  <c r="U24558" i="32" s="1"/>
  <c r="V24558" i="32" s="1" a="1"/>
  <c r="V24558" i="32" s="1"/>
  <c r="W24558" i="32" s="1"/>
  <c r="R24432" i="32" a="1"/>
  <c r="R24432" i="32" s="1"/>
  <c r="U24432" i="32" s="1"/>
  <c r="V24432" i="32" s="1" a="1"/>
  <c r="V24432" i="32" s="1"/>
  <c r="W24432" i="32" s="1"/>
  <c r="R24430" i="32" a="1"/>
  <c r="R24430" i="32" s="1"/>
  <c r="U24430" i="32" s="1"/>
  <c r="V24430" i="32" s="1" a="1"/>
  <c r="V24430" i="32" s="1"/>
  <c r="W24430" i="32" s="1"/>
  <c r="R24420" i="32" a="1"/>
  <c r="R24420" i="32" s="1"/>
  <c r="U24420" i="32" s="1"/>
  <c r="V24420" i="32" s="1" a="1"/>
  <c r="V24420" i="32" s="1"/>
  <c r="W24420" i="32" s="1"/>
  <c r="R24540" i="32" a="1"/>
  <c r="R24540" i="32" s="1"/>
  <c r="U24540" i="32" s="1"/>
  <c r="V24540" i="32" s="1" a="1"/>
  <c r="V24540" i="32" s="1"/>
  <c r="W24540" i="32" s="1"/>
  <c r="R24472" i="32" a="1"/>
  <c r="R24472" i="32" s="1"/>
  <c r="U24472" i="32" s="1"/>
  <c r="V24472" i="32" s="1" a="1"/>
  <c r="V24472" i="32" s="1"/>
  <c r="W24472" i="32" s="1"/>
  <c r="R24424" i="32" a="1"/>
  <c r="R24424" i="32" s="1"/>
  <c r="U24424" i="32" s="1"/>
  <c r="V24424" i="32" s="1" a="1"/>
  <c r="V24424" i="32" s="1"/>
  <c r="W24424" i="32" s="1"/>
  <c r="R24458" i="32" a="1"/>
  <c r="R24458" i="32" s="1"/>
  <c r="U24458" i="32" s="1"/>
  <c r="V24458" i="32" s="1" a="1"/>
  <c r="V24458" i="32" s="1"/>
  <c r="W24458" i="32" s="1"/>
  <c r="R24518" i="32" a="1"/>
  <c r="R24518" i="32" s="1"/>
  <c r="U24518" i="32" s="1"/>
  <c r="V24518" i="32" s="1" a="1"/>
  <c r="V24518" i="32" s="1"/>
  <c r="W24518" i="32" s="1"/>
  <c r="R24510" i="32" a="1"/>
  <c r="R24510" i="32" s="1"/>
  <c r="U24510" i="32" s="1"/>
  <c r="V24510" i="32" s="1" a="1"/>
  <c r="V24510" i="32" s="1"/>
  <c r="W24510" i="32" s="1"/>
  <c r="R24551" i="32" a="1"/>
  <c r="R24551" i="32" s="1"/>
  <c r="U24551" i="32" s="1"/>
  <c r="V24551" i="32" s="1" a="1"/>
  <c r="V24551" i="32" s="1"/>
  <c r="W24551" i="32" s="1"/>
  <c r="R24474" i="32" a="1"/>
  <c r="R24474" i="32" s="1"/>
  <c r="U24474" i="32" s="1"/>
  <c r="V24474" i="32" s="1" a="1"/>
  <c r="V24474" i="32" s="1"/>
  <c r="W24474" i="32" s="1"/>
  <c r="R24443" i="32" a="1"/>
  <c r="R24443" i="32" s="1"/>
  <c r="U24443" i="32" s="1"/>
  <c r="V24443" i="32" s="1" a="1"/>
  <c r="V24443" i="32" s="1"/>
  <c r="W24443" i="32" s="1"/>
  <c r="R24503" i="32" a="1"/>
  <c r="R24503" i="32" s="1"/>
  <c r="U24503" i="32" s="1"/>
  <c r="V24503" i="32" s="1" a="1"/>
  <c r="V24503" i="32" s="1"/>
  <c r="W24503" i="32" s="1"/>
  <c r="R24426" i="32" a="1"/>
  <c r="R24426" i="32" s="1"/>
  <c r="U24426" i="32" s="1"/>
  <c r="V24426" i="32" s="1" a="1"/>
  <c r="V24426" i="32" s="1"/>
  <c r="W24426" i="32" s="1"/>
  <c r="R24557" i="32" a="1"/>
  <c r="R24557" i="32" s="1"/>
  <c r="U24557" i="32" s="1"/>
  <c r="V24557" i="32" s="1" a="1"/>
  <c r="V24557" i="32" s="1"/>
  <c r="W24557" i="32" s="1"/>
  <c r="R24514" i="32" a="1"/>
  <c r="R24514" i="32" s="1"/>
  <c r="U24514" i="32" s="1"/>
  <c r="V24514" i="32" s="1" a="1"/>
  <c r="V24514" i="32" s="1"/>
  <c r="W24514" i="32" s="1"/>
  <c r="R24468" i="32" a="1"/>
  <c r="R24468" i="32" s="1"/>
  <c r="U24468" i="32" s="1"/>
  <c r="V24468" i="32" s="1" a="1"/>
  <c r="V24468" i="32" s="1"/>
  <c r="W24468" i="32" s="1"/>
  <c r="R24512" i="32" a="1"/>
  <c r="R24512" i="32" s="1"/>
  <c r="U24512" i="32" s="1"/>
  <c r="V24512" i="32" s="1" a="1"/>
  <c r="V24512" i="32" s="1"/>
  <c r="W24512" i="32" s="1"/>
  <c r="R24539" i="32" a="1"/>
  <c r="R24539" i="32" s="1"/>
  <c r="U24539" i="32" s="1"/>
  <c r="V24539" i="32" s="1" a="1"/>
  <c r="V24539" i="32" s="1"/>
  <c r="W24539" i="32" s="1"/>
  <c r="R24496" i="32" a="1"/>
  <c r="R24496" i="32" s="1"/>
  <c r="U24496" i="32" s="1"/>
  <c r="V24496" i="32" s="1" a="1"/>
  <c r="V24496" i="32" s="1"/>
  <c r="W24496" i="32" s="1"/>
  <c r="R24448" i="32" a="1"/>
  <c r="R24448" i="32" s="1"/>
  <c r="U24448" i="32" s="1"/>
  <c r="V24448" i="32" s="1" a="1"/>
  <c r="V24448" i="32" s="1"/>
  <c r="W24448" i="32" s="1"/>
  <c r="R24465" i="32" a="1"/>
  <c r="R24465" i="32" s="1"/>
  <c r="U24465" i="32" s="1"/>
  <c r="V24465" i="32" s="1" a="1"/>
  <c r="V24465" i="32" s="1"/>
  <c r="W24465" i="32" s="1"/>
  <c r="R24419" i="32" a="1"/>
  <c r="R24419" i="32" s="1"/>
  <c r="U24419" i="32" s="1"/>
  <c r="V24419" i="32" s="1" a="1"/>
  <c r="V24419" i="32" s="1"/>
  <c r="W24419" i="32" s="1"/>
  <c r="R24459" i="32" a="1"/>
  <c r="R24459" i="32" s="1"/>
  <c r="U24459" i="32" s="1"/>
  <c r="V24459" i="32" s="1" a="1"/>
  <c r="V24459" i="32" s="1"/>
  <c r="W24459" i="32" s="1"/>
  <c r="R24447" i="32" a="1"/>
  <c r="R24447" i="32" s="1"/>
  <c r="U24447" i="32" s="1"/>
  <c r="V24447" i="32" s="1" a="1"/>
  <c r="V24447" i="32" s="1"/>
  <c r="W24447" i="32" s="1"/>
  <c r="R24501" i="32" a="1"/>
  <c r="R24501" i="32" s="1"/>
  <c r="U24501" i="32" s="1"/>
  <c r="V24501" i="32" s="1" a="1"/>
  <c r="V24501" i="32" s="1"/>
  <c r="W24501" i="32" s="1"/>
  <c r="R24475" i="32" a="1"/>
  <c r="R24475" i="32" s="1"/>
  <c r="U24475" i="32" s="1"/>
  <c r="V24475" i="32" s="1" a="1"/>
  <c r="V24475" i="32" s="1"/>
  <c r="W24475" i="32" s="1"/>
  <c r="R24556" i="32" a="1"/>
  <c r="R24556" i="32" s="1"/>
  <c r="U24556" i="32" s="1"/>
  <c r="V24556" i="32" s="1" a="1"/>
  <c r="V24556" i="32" s="1"/>
  <c r="W24556" i="32" s="1"/>
  <c r="R24489" i="32" a="1"/>
  <c r="R24489" i="32" s="1"/>
  <c r="U24489" i="32" s="1"/>
  <c r="V24489" i="32" s="1" a="1"/>
  <c r="V24489" i="32" s="1"/>
  <c r="W24489" i="32" s="1"/>
  <c r="R24437" i="32" a="1"/>
  <c r="R24437" i="32" s="1"/>
  <c r="U24437" i="32" s="1"/>
  <c r="V24437" i="32" s="1" a="1"/>
  <c r="V24437" i="32" s="1"/>
  <c r="W24437" i="32" s="1"/>
  <c r="R24498" i="32" a="1"/>
  <c r="R24498" i="32" s="1"/>
  <c r="U24498" i="32" s="1"/>
  <c r="V24498" i="32" s="1" a="1"/>
  <c r="V24498" i="32" s="1"/>
  <c r="W24498" i="32" s="1"/>
  <c r="R24546" i="32" a="1"/>
  <c r="R24546" i="32" s="1"/>
  <c r="U24546" i="32" s="1"/>
  <c r="V24546" i="32" s="1" a="1"/>
  <c r="V24546" i="32" s="1"/>
  <c r="W24546" i="32" s="1"/>
  <c r="R24488" i="32" a="1"/>
  <c r="R24488" i="32" s="1"/>
  <c r="U24488" i="32" s="1"/>
  <c r="V24488" i="32" s="1" a="1"/>
  <c r="V24488" i="32" s="1"/>
  <c r="W24488" i="32" s="1"/>
  <c r="R24444" i="32" a="1"/>
  <c r="R24444" i="32" s="1"/>
  <c r="U24444" i="32" s="1"/>
  <c r="V24444" i="32" s="1" a="1"/>
  <c r="V24444" i="32" s="1"/>
  <c r="W24444" i="32" s="1"/>
  <c r="R24456" i="32" a="1"/>
  <c r="R24456" i="32" s="1"/>
  <c r="U24456" i="32" s="1"/>
  <c r="V24456" i="32" s="1" a="1"/>
  <c r="V24456" i="32" s="1"/>
  <c r="W24456" i="32" s="1"/>
  <c r="R24421" i="32" a="1"/>
  <c r="R24421" i="32" s="1"/>
  <c r="U24421" i="32" s="1"/>
  <c r="V24421" i="32" s="1" a="1"/>
  <c r="V24421" i="32" s="1"/>
  <c r="W24421" i="32" s="1"/>
  <c r="R24535" i="32" a="1"/>
  <c r="R24535" i="32" s="1"/>
  <c r="U24535" i="32" s="1"/>
  <c r="V24535" i="32" s="1" a="1"/>
  <c r="V24535" i="32" s="1"/>
  <c r="W24535" i="32" s="1"/>
  <c r="R24477" i="32" a="1"/>
  <c r="R24477" i="32" s="1"/>
  <c r="U24477" i="32" s="1"/>
  <c r="V24477" i="32" s="1" a="1"/>
  <c r="V24477" i="32" s="1"/>
  <c r="W24477" i="32" s="1"/>
  <c r="R24517" i="32" a="1"/>
  <c r="R24517" i="32" s="1"/>
  <c r="U24517" i="32" s="1"/>
  <c r="V24517" i="32" s="1" a="1"/>
  <c r="V24517" i="32" s="1"/>
  <c r="W24517" i="32" s="1"/>
  <c r="R24413" i="32" a="1"/>
  <c r="R24413" i="32" s="1"/>
  <c r="U24413" i="32" s="1"/>
  <c r="V24413" i="32" s="1" a="1"/>
  <c r="V24413" i="32" s="1"/>
  <c r="W24413" i="32" s="1"/>
  <c r="R24531" i="32" a="1"/>
  <c r="R24531" i="32" s="1"/>
  <c r="U24531" i="32" s="1"/>
  <c r="V24531" i="32" s="1" a="1"/>
  <c r="V24531" i="32" s="1"/>
  <c r="W24531" i="32" s="1"/>
  <c r="R24467" i="32" a="1"/>
  <c r="R24467" i="32" s="1"/>
  <c r="U24467" i="32" s="1"/>
  <c r="V24467" i="32" s="1" a="1"/>
  <c r="V24467" i="32" s="1"/>
  <c r="W24467" i="32" s="1"/>
  <c r="R24417" i="32" a="1"/>
  <c r="R24417" i="32" s="1"/>
  <c r="U24417" i="32" s="1"/>
  <c r="V24417" i="32" s="1" a="1"/>
  <c r="V24417" i="32" s="1"/>
  <c r="W24417" i="32" s="1"/>
  <c r="R24508" i="32" a="1"/>
  <c r="R24508" i="32" s="1"/>
  <c r="U24508" i="32" s="1"/>
  <c r="V24508" i="32" s="1" a="1"/>
  <c r="V24508" i="32" s="1"/>
  <c r="W24508" i="32" s="1"/>
  <c r="R24478" i="32" a="1"/>
  <c r="R24478" i="32" s="1"/>
  <c r="U24478" i="32" s="1"/>
  <c r="V24478" i="32" s="1" a="1"/>
  <c r="V24478" i="32" s="1"/>
  <c r="W24478" i="32" s="1"/>
  <c r="R24561" i="32" a="1"/>
  <c r="R24561" i="32" s="1"/>
  <c r="U24561" i="32" s="1"/>
  <c r="V24561" i="32" s="1" a="1"/>
  <c r="V24561" i="32" s="1"/>
  <c r="W24561" i="32" s="1"/>
  <c r="R24543" i="32" a="1"/>
  <c r="R24543" i="32" s="1"/>
  <c r="U24543" i="32" s="1"/>
  <c r="V24543" i="32" s="1" a="1"/>
  <c r="V24543" i="32" s="1"/>
  <c r="W24543" i="32" s="1"/>
  <c r="R24482" i="32" a="1"/>
  <c r="R24482" i="32" s="1"/>
  <c r="U24482" i="32" s="1"/>
  <c r="V24482" i="32" s="1" a="1"/>
  <c r="V24482" i="32" s="1"/>
  <c r="W24482" i="32" s="1"/>
  <c r="R24519" i="32" a="1"/>
  <c r="R24519" i="32" s="1"/>
  <c r="U24519" i="32" s="1"/>
  <c r="V24519" i="32" s="1" a="1"/>
  <c r="V24519" i="32" s="1"/>
  <c r="W24519" i="32" s="1"/>
  <c r="R24451" i="32" a="1"/>
  <c r="R24451" i="32" s="1"/>
  <c r="U24451" i="32" s="1"/>
  <c r="V24451" i="32" s="1" a="1"/>
  <c r="V24451" i="32" s="1"/>
  <c r="W24451" i="32" s="1"/>
  <c r="R24481" i="32" a="1"/>
  <c r="R24481" i="32" s="1"/>
  <c r="U24481" i="32" s="1"/>
  <c r="V24481" i="32" s="1" a="1"/>
  <c r="V24481" i="32" s="1"/>
  <c r="W24481" i="32" s="1"/>
  <c r="R24492" i="32" a="1"/>
  <c r="R24492" i="32" s="1"/>
  <c r="U24492" i="32" s="1"/>
  <c r="V24492" i="32" s="1" a="1"/>
  <c r="V24492" i="32" s="1"/>
  <c r="W24492" i="32" s="1"/>
  <c r="R24407" i="32" a="1"/>
  <c r="R24407" i="32" s="1"/>
  <c r="U24407" i="32" s="1"/>
  <c r="V24407" i="32" s="1" a="1"/>
  <c r="V24407" i="32" s="1"/>
  <c r="W24407" i="32" s="1"/>
  <c r="R24491" i="32" a="1"/>
  <c r="R24491" i="32" s="1"/>
  <c r="U24491" i="32" s="1"/>
  <c r="V24491" i="32" s="1" a="1"/>
  <c r="V24491" i="32" s="1"/>
  <c r="W24491" i="32" s="1"/>
  <c r="R24541" i="32" a="1"/>
  <c r="R24541" i="32" s="1"/>
  <c r="U24541" i="32" s="1"/>
  <c r="V24541" i="32" s="1" a="1"/>
  <c r="V24541" i="32" s="1"/>
  <c r="W24541" i="32" s="1"/>
  <c r="R24509" i="32" a="1"/>
  <c r="R24509" i="32" s="1"/>
  <c r="U24509" i="32" s="1"/>
  <c r="V24509" i="32" s="1" a="1"/>
  <c r="V24509" i="32" s="1"/>
  <c r="W24509" i="32" s="1"/>
  <c r="R24555" i="32" a="1"/>
  <c r="R24555" i="32" s="1"/>
  <c r="U24555" i="32" s="1"/>
  <c r="V24555" i="32" s="1" a="1"/>
  <c r="V24555" i="32" s="1"/>
  <c r="W24555" i="32" s="1"/>
  <c r="R24493" i="32" a="1"/>
  <c r="R24493" i="32" s="1"/>
  <c r="U24493" i="32" s="1"/>
  <c r="V24493" i="32" s="1" a="1"/>
  <c r="V24493" i="32" s="1"/>
  <c r="W24493" i="32" s="1"/>
  <c r="R24563" i="32" a="1"/>
  <c r="R24563" i="32" s="1"/>
  <c r="U24563" i="32" s="1"/>
  <c r="V24563" i="32" s="1" a="1"/>
  <c r="V24563" i="32" s="1"/>
  <c r="W24563" i="32" s="1"/>
  <c r="R24527" i="32" a="1"/>
  <c r="R24527" i="32" s="1"/>
  <c r="U24527" i="32" s="1"/>
  <c r="V24527" i="32" s="1" a="1"/>
  <c r="V24527" i="32" s="1"/>
  <c r="W24527" i="32" s="1"/>
  <c r="R24497" i="32" a="1"/>
  <c r="R24497" i="32" s="1"/>
  <c r="U24497" i="32" s="1"/>
  <c r="V24497" i="32" s="1" a="1"/>
  <c r="V24497" i="32" s="1"/>
  <c r="W24497" i="32" s="1"/>
  <c r="R24471" i="32" a="1"/>
  <c r="R24471" i="32" s="1"/>
  <c r="U24471" i="32" s="1"/>
  <c r="V24471" i="32" s="1" a="1"/>
  <c r="V24471" i="32" s="1"/>
  <c r="W24471" i="32" s="1"/>
  <c r="R24461" i="32" a="1"/>
  <c r="R24461" i="32" s="1"/>
  <c r="U24461" i="32" s="1"/>
  <c r="V24461" i="32" s="1" a="1"/>
  <c r="V24461" i="32" s="1"/>
  <c r="W24461" i="32" s="1"/>
  <c r="R24434" i="32" a="1"/>
  <c r="R24434" i="32" s="1"/>
  <c r="U24434" i="32" s="1"/>
  <c r="V24434" i="32" s="1" a="1"/>
  <c r="V24434" i="32" s="1"/>
  <c r="W24434" i="32" s="1"/>
  <c r="R24406" i="32" a="1"/>
  <c r="R24406" i="32" s="1"/>
  <c r="U24406" i="32" s="1"/>
  <c r="V24406" i="32" s="1" a="1"/>
  <c r="V24406" i="32" s="1"/>
  <c r="W24406" i="32" s="1"/>
  <c r="R24520" i="32" a="1"/>
  <c r="R24520" i="32" s="1"/>
  <c r="U24520" i="32" s="1"/>
  <c r="V24520" i="32" s="1" a="1"/>
  <c r="V24520" i="32" s="1"/>
  <c r="W24520" i="32" s="1"/>
  <c r="R24515" i="32" a="1"/>
  <c r="R24515" i="32" s="1"/>
  <c r="U24515" i="32" s="1"/>
  <c r="V24515" i="32" s="1" a="1"/>
  <c r="V24515" i="32" s="1"/>
  <c r="W24515" i="32" s="1"/>
  <c r="R24504" i="32" a="1"/>
  <c r="R24504" i="32" s="1"/>
  <c r="U24504" i="32" s="1"/>
  <c r="V24504" i="32" s="1" a="1"/>
  <c r="V24504" i="32" s="1"/>
  <c r="W24504" i="32" s="1"/>
  <c r="R24428" i="32" a="1"/>
  <c r="R24428" i="32" s="1"/>
  <c r="U24428" i="32" s="1"/>
  <c r="V24428" i="32" s="1" a="1"/>
  <c r="V24428" i="32" s="1"/>
  <c r="W24428" i="32" s="1"/>
  <c r="R24441" i="32" a="1"/>
  <c r="R24441" i="32" s="1"/>
  <c r="U24441" i="32" s="1"/>
  <c r="V24441" i="32" s="1" a="1"/>
  <c r="V24441" i="32" s="1"/>
  <c r="W24441" i="32" s="1"/>
  <c r="R24469" i="32" a="1"/>
  <c r="R24469" i="32" s="1"/>
  <c r="U24469" i="32" s="1"/>
  <c r="V24469" i="32" s="1" a="1"/>
  <c r="V24469" i="32" s="1"/>
  <c r="W24469" i="32" s="1"/>
  <c r="R24455" i="32" a="1"/>
  <c r="R24455" i="32" s="1"/>
  <c r="U24455" i="32" s="1"/>
  <c r="V24455" i="32" s="1" a="1"/>
  <c r="V24455" i="32" s="1"/>
  <c r="W24455" i="32" s="1"/>
  <c r="R24542" i="32" a="1"/>
  <c r="R24542" i="32" s="1"/>
  <c r="U24542" i="32" s="1"/>
  <c r="V24542" i="32" s="1" a="1"/>
  <c r="V24542" i="32" s="1"/>
  <c r="W24542" i="32" s="1"/>
  <c r="R24479" i="32" a="1"/>
  <c r="R24479" i="32" s="1"/>
  <c r="U24479" i="32" s="1"/>
  <c r="V24479" i="32" s="1" a="1"/>
  <c r="V24479" i="32" s="1"/>
  <c r="W24479" i="32" s="1"/>
  <c r="R24462" i="32" a="1"/>
  <c r="R24462" i="32" s="1"/>
  <c r="U24462" i="32" s="1"/>
  <c r="V24462" i="32" s="1" a="1"/>
  <c r="V24462" i="32" s="1"/>
  <c r="W24462" i="32" s="1"/>
  <c r="R24529" i="32" a="1"/>
  <c r="R24529" i="32" s="1"/>
  <c r="U24529" i="32" s="1"/>
  <c r="V24529" i="32" s="1" a="1"/>
  <c r="V24529" i="32" s="1"/>
  <c r="W24529" i="32" s="1"/>
  <c r="R24559" i="32" a="1"/>
  <c r="R24559" i="32" s="1"/>
  <c r="U24559" i="32" s="1"/>
  <c r="V24559" i="32" s="1" a="1"/>
  <c r="V24559" i="32" s="1"/>
  <c r="W24559" i="32" s="1"/>
  <c r="R24537" i="32" a="1"/>
  <c r="R24537" i="32" s="1"/>
  <c r="U24537" i="32" s="1"/>
  <c r="V24537" i="32" s="1" a="1"/>
  <c r="V24537" i="32" s="1"/>
  <c r="W24537" i="32" s="1"/>
  <c r="R24553" i="32" a="1"/>
  <c r="R24553" i="32" s="1"/>
  <c r="U24553" i="32" s="1"/>
  <c r="V24553" i="32" s="1" a="1"/>
  <c r="V24553" i="32" s="1"/>
  <c r="W24553" i="32" s="1"/>
  <c r="R24547" i="32" a="1"/>
  <c r="R24547" i="32" s="1"/>
  <c r="U24547" i="32" s="1"/>
  <c r="V24547" i="32" s="1" a="1"/>
  <c r="V24547" i="32" s="1"/>
  <c r="W24547" i="32" s="1"/>
  <c r="R24564" i="32" a="1"/>
  <c r="R24564" i="32" s="1"/>
  <c r="U24564" i="32" s="1"/>
  <c r="V24564" i="32" s="1" a="1"/>
  <c r="V24564" i="32" s="1"/>
  <c r="W24564" i="32" s="1"/>
  <c r="R24427" i="32" a="1"/>
  <c r="R24427" i="32" s="1"/>
  <c r="U24427" i="32" s="1"/>
  <c r="V24427" i="32" s="1" a="1"/>
  <c r="V24427" i="32" s="1"/>
  <c r="W24427" i="32" s="1"/>
  <c r="R24549" i="32" a="1"/>
  <c r="R24549" i="32" s="1"/>
  <c r="U24549" i="32" s="1"/>
  <c r="V24549" i="32" s="1" a="1"/>
  <c r="V24549" i="32" s="1"/>
  <c r="W24549" i="32" s="1"/>
  <c r="R24408" i="32" a="1"/>
  <c r="R24408" i="32" s="1"/>
  <c r="U24408" i="32" s="1"/>
  <c r="V24408" i="32" s="1" a="1"/>
  <c r="V24408" i="32" s="1"/>
  <c r="W24408" i="32" s="1"/>
  <c r="R24502" i="32" a="1"/>
  <c r="R24502" i="32" s="1"/>
  <c r="U24502" i="32" s="1"/>
  <c r="V24502" i="32" s="1" a="1"/>
  <c r="V24502" i="32" s="1"/>
  <c r="W24502" i="32" s="1"/>
  <c r="R24449" i="32" a="1"/>
  <c r="R24449" i="32" s="1"/>
  <c r="U24449" i="32" s="1"/>
  <c r="V24449" i="32" s="1" a="1"/>
  <c r="V24449" i="32" s="1"/>
  <c r="W24449" i="32" s="1"/>
  <c r="R24484" i="32" a="1"/>
  <c r="R24484" i="32" s="1"/>
  <c r="U24484" i="32" s="1"/>
  <c r="V24484" i="32" s="1" a="1"/>
  <c r="V24484" i="32" s="1"/>
  <c r="W24484" i="32" s="1"/>
  <c r="R24532" i="32" a="1"/>
  <c r="R24532" i="32" s="1"/>
  <c r="U24532" i="32" s="1"/>
  <c r="V24532" i="32" s="1" a="1"/>
  <c r="V24532" i="32" s="1"/>
  <c r="W24532" i="32" s="1"/>
  <c r="R24548" i="32" a="1"/>
  <c r="R24548" i="32" s="1"/>
  <c r="U24548" i="32" s="1"/>
  <c r="V24548" i="32" s="1" a="1"/>
  <c r="V24548" i="32" s="1"/>
  <c r="W24548" i="32" s="1"/>
  <c r="R24526" i="32" a="1"/>
  <c r="R24526" i="32" s="1"/>
  <c r="U24526" i="32" s="1"/>
  <c r="V24526" i="32" s="1" a="1"/>
  <c r="V24526" i="32" s="1"/>
  <c r="W24526" i="32" s="1"/>
  <c r="R24410" i="32" a="1"/>
  <c r="R24410" i="32" s="1"/>
  <c r="U24410" i="32" s="1"/>
  <c r="V24410" i="32" s="1" a="1"/>
  <c r="V24410" i="32" s="1"/>
  <c r="W24410" i="32" s="1"/>
  <c r="R24460" i="32" a="1"/>
  <c r="R24460" i="32" s="1"/>
  <c r="U24460" i="32" s="1"/>
  <c r="V24460" i="32" s="1" a="1"/>
  <c r="V24460" i="32" s="1"/>
  <c r="W24460" i="32" s="1"/>
  <c r="R24470" i="32" a="1"/>
  <c r="R24470" i="32" s="1"/>
  <c r="U24470" i="32" s="1"/>
  <c r="V24470" i="32" s="1" a="1"/>
  <c r="V24470" i="32" s="1"/>
  <c r="W24470" i="32" s="1"/>
  <c r="R24409" i="32" a="1"/>
  <c r="R24409" i="32" s="1"/>
  <c r="U24409" i="32" s="1"/>
  <c r="V24409" i="32" s="1" a="1"/>
  <c r="V24409" i="32" s="1"/>
  <c r="W24409" i="32" s="1"/>
  <c r="R24476" i="32" a="1"/>
  <c r="R24476" i="32" s="1"/>
  <c r="U24476" i="32" s="1"/>
  <c r="V24476" i="32" s="1" a="1"/>
  <c r="V24476" i="32" s="1"/>
  <c r="W24476" i="32" s="1"/>
  <c r="R24530" i="32" a="1"/>
  <c r="R24530" i="32" s="1"/>
  <c r="U24530" i="32" s="1"/>
  <c r="V24530" i="32" s="1" a="1"/>
  <c r="V24530" i="32" s="1"/>
  <c r="W24530" i="32" s="1"/>
  <c r="R24438" i="32" a="1"/>
  <c r="R24438" i="32" s="1"/>
  <c r="U24438" i="32" s="1"/>
  <c r="V24438" i="32" s="1" a="1"/>
  <c r="V24438" i="32" s="1"/>
  <c r="W24438" i="32" s="1"/>
  <c r="R24521" i="32" a="1"/>
  <c r="R24521" i="32" s="1"/>
  <c r="U24521" i="32" s="1"/>
  <c r="V24521" i="32" s="1" a="1"/>
  <c r="V24521" i="32" s="1"/>
  <c r="W24521" i="32" s="1"/>
  <c r="R24487" i="32" a="1"/>
  <c r="R24487" i="32" s="1"/>
  <c r="U24487" i="32" s="1"/>
  <c r="V24487" i="32" s="1" a="1"/>
  <c r="V24487" i="32" s="1"/>
  <c r="W24487" i="32" s="1"/>
  <c r="R24528" i="32" a="1"/>
  <c r="R24528" i="32" s="1"/>
  <c r="U24528" i="32" s="1"/>
  <c r="V24528" i="32" s="1" a="1"/>
  <c r="V24528" i="32" s="1"/>
  <c r="W24528" i="32" s="1"/>
  <c r="R24550" i="32" a="1"/>
  <c r="R24550" i="32" s="1"/>
  <c r="U24550" i="32" s="1"/>
  <c r="V24550" i="32" s="1" a="1"/>
  <c r="V24550" i="32" s="1"/>
  <c r="W24550" i="32" s="1"/>
  <c r="R24500" i="32" a="1"/>
  <c r="R24500" i="32" s="1"/>
  <c r="U24500" i="32" s="1"/>
  <c r="V24500" i="32" s="1" a="1"/>
  <c r="V24500" i="32" s="1"/>
  <c r="W24500" i="32" s="1"/>
  <c r="R24522" i="32" a="1"/>
  <c r="R24522" i="32" s="1"/>
  <c r="U24522" i="32" s="1"/>
  <c r="V24522" i="32" s="1" a="1"/>
  <c r="V24522" i="32" s="1"/>
  <c r="W24522" i="32" s="1"/>
  <c r="R24485" i="32" a="1"/>
  <c r="R24485" i="32" s="1"/>
  <c r="U24485" i="32" s="1"/>
  <c r="V24485" i="32" s="1" a="1"/>
  <c r="V24485" i="32" s="1"/>
  <c r="W24485" i="32" s="1"/>
  <c r="R24516" i="32" a="1"/>
  <c r="R24516" i="32" s="1"/>
  <c r="U24516" i="32" s="1"/>
  <c r="V24516" i="32" s="1" a="1"/>
  <c r="V24516" i="32" s="1"/>
  <c r="W24516" i="32" s="1"/>
  <c r="R24414" i="32" a="1"/>
  <c r="R24414" i="32" s="1"/>
  <c r="U24414" i="32" s="1"/>
  <c r="V24414" i="32" s="1" a="1"/>
  <c r="V24414" i="32" s="1"/>
  <c r="W24414" i="32" s="1"/>
  <c r="R24457" i="32" a="1"/>
  <c r="R24457" i="32" s="1"/>
  <c r="U24457" i="32" s="1"/>
  <c r="V24457" i="32" s="1" a="1"/>
  <c r="V24457" i="32" s="1"/>
  <c r="W24457" i="32" s="1"/>
  <c r="R24433" i="32" a="1"/>
  <c r="R24433" i="32" s="1"/>
  <c r="U24433" i="32" s="1"/>
  <c r="V24433" i="32" s="1" a="1"/>
  <c r="V24433" i="32" s="1"/>
  <c r="W24433" i="32" s="1"/>
  <c r="R24565" i="32" a="1"/>
  <c r="R24565" i="32" s="1"/>
  <c r="U24565" i="32" s="1"/>
  <c r="V24565" i="32" s="1" a="1"/>
  <c r="V24565" i="32" s="1"/>
  <c r="W24565" i="32" s="1"/>
  <c r="R24499" i="32" a="1"/>
  <c r="R24499" i="32" s="1"/>
  <c r="U24499" i="32" s="1"/>
  <c r="V24499" i="32" s="1" a="1"/>
  <c r="V24499" i="32" s="1"/>
  <c r="W24499" i="32" s="1"/>
  <c r="R24566" i="32" a="1"/>
  <c r="R24566" i="32" s="1"/>
  <c r="U24566" i="32" s="1"/>
  <c r="V24566" i="32" s="1" a="1"/>
  <c r="V24566" i="32" s="1"/>
  <c r="W24566" i="32" s="1"/>
  <c r="R24450" i="32" a="1"/>
  <c r="R24450" i="32" s="1"/>
  <c r="U24450" i="32" s="1"/>
  <c r="V24450" i="32" s="1" a="1"/>
  <c r="V24450" i="32" s="1"/>
  <c r="W24450" i="32" s="1"/>
  <c r="R24442" i="32" a="1"/>
  <c r="R24442" i="32" s="1"/>
  <c r="U24442" i="32" s="1"/>
  <c r="V24442" i="32" s="1" a="1"/>
  <c r="V24442" i="32" s="1"/>
  <c r="W24442" i="32" s="1"/>
  <c r="R24425" i="32" a="1"/>
  <c r="R24425" i="32" s="1"/>
  <c r="U24425" i="32" s="1"/>
  <c r="V24425" i="32" s="1" a="1"/>
  <c r="V24425" i="32" s="1"/>
  <c r="W24425" i="32" s="1"/>
  <c r="R24523" i="32" a="1"/>
  <c r="R24523" i="32" s="1"/>
  <c r="U24523" i="32" s="1"/>
  <c r="V24523" i="32" s="1" a="1"/>
  <c r="V24523" i="32" s="1"/>
  <c r="W24523" i="32" s="1"/>
  <c r="R24466" i="32" a="1"/>
  <c r="R24466" i="32" s="1"/>
  <c r="U24466" i="32" s="1"/>
  <c r="V24466" i="32" s="1" a="1"/>
  <c r="V24466" i="32" s="1"/>
  <c r="W24466" i="32" s="1"/>
  <c r="R24552" i="32" a="1"/>
  <c r="R24552" i="32" s="1"/>
  <c r="U24552" i="32" s="1"/>
  <c r="V24552" i="32" s="1" a="1"/>
  <c r="V24552" i="32" s="1"/>
  <c r="W24552" i="32" s="1"/>
  <c r="N25327" i="32" a="1"/>
  <c r="N25327" i="32" s="1"/>
  <c r="N25331" i="32" a="1"/>
  <c r="N25331" i="32" s="1"/>
  <c r="N25328" i="32" a="1"/>
  <c r="N25328" i="32" s="1"/>
  <c r="N25333" i="32" a="1"/>
  <c r="N25333" i="32" s="1"/>
  <c r="N25326" i="32" a="1"/>
  <c r="N25326" i="32" s="1"/>
  <c r="N25332" i="32" a="1"/>
  <c r="N25332" i="32" s="1"/>
  <c r="N25325" i="32" a="1"/>
  <c r="N25325" i="32" s="1"/>
  <c r="N25334" i="32" a="1"/>
  <c r="N25334" i="32" s="1"/>
  <c r="N25329" i="32" a="1"/>
  <c r="N25329" i="32" s="1"/>
  <c r="N25330" i="32" a="1"/>
  <c r="N25330" i="32" s="1"/>
  <c r="N125" i="6" a="1"/>
  <c r="N125" i="6" s="1"/>
  <c r="J125" i="6" a="1"/>
  <c r="J125" i="6" s="1"/>
  <c r="N3236" i="32" a="1"/>
  <c r="N3236" i="32" s="1"/>
  <c r="N3237" i="32" a="1"/>
  <c r="N3237" i="32" s="1"/>
  <c r="N109" i="6" a="1"/>
  <c r="N109" i="6" s="1"/>
  <c r="J109" i="6" a="1"/>
  <c r="J109" i="6" s="1"/>
  <c r="N3254" i="32" a="1"/>
  <c r="N3254" i="32" s="1"/>
  <c r="N3287" i="32" a="1"/>
  <c r="N3287" i="32" s="1"/>
  <c r="N3266" i="32" a="1"/>
  <c r="N3266" i="32" s="1"/>
  <c r="N3258" i="32" a="1"/>
  <c r="N3258" i="32" s="1"/>
  <c r="N3259" i="32" a="1"/>
  <c r="N3259" i="32" s="1"/>
  <c r="N3265" i="32" a="1"/>
  <c r="N3265" i="32" s="1"/>
  <c r="N3263" i="32" a="1"/>
  <c r="N3263" i="32" s="1"/>
  <c r="N3288" i="32" a="1"/>
  <c r="N3288" i="32" s="1"/>
  <c r="N3286" i="32" a="1"/>
  <c r="N3286" i="32" s="1"/>
  <c r="N3257" i="32" a="1"/>
  <c r="N3257" i="32" s="1"/>
  <c r="N3267" i="32" a="1"/>
  <c r="N3267" i="32" s="1"/>
  <c r="N3253" i="32" a="1"/>
  <c r="N3253" i="32" s="1"/>
  <c r="N3261" i="32" a="1"/>
  <c r="N3261" i="32" s="1"/>
  <c r="N3262" i="32" a="1"/>
  <c r="N3262" i="32" s="1"/>
  <c r="N3260" i="32" a="1"/>
  <c r="N3260" i="32" s="1"/>
  <c r="N3312" i="32" a="1"/>
  <c r="N3312" i="32" s="1"/>
  <c r="N3264" i="32" a="1"/>
  <c r="N3264" i="32" s="1"/>
  <c r="N3255" i="32" a="1"/>
  <c r="N3255" i="32" s="1"/>
  <c r="N3285" i="32" a="1"/>
  <c r="N3285" i="32" s="1"/>
  <c r="N3256" i="32" a="1"/>
  <c r="N3256" i="32" s="1"/>
  <c r="N24386" i="32" a="1"/>
  <c r="N24386" i="32" s="1"/>
  <c r="N24404" i="32" a="1"/>
  <c r="N24404" i="32" s="1"/>
  <c r="N24405" i="32" a="1"/>
  <c r="N24405" i="32" s="1"/>
  <c r="N24388" i="32" a="1"/>
  <c r="N24388" i="32" s="1"/>
  <c r="N24387" i="32" a="1"/>
  <c r="N24387" i="32" s="1"/>
  <c r="N24389" i="32" a="1"/>
  <c r="N24389" i="32" s="1"/>
  <c r="N24385" i="32" a="1"/>
  <c r="N24385" i="32" s="1"/>
  <c r="N24390" i="32" a="1"/>
  <c r="N24390" i="32" s="1"/>
  <c r="N133" i="6" a="1"/>
  <c r="N133" i="6" s="1"/>
  <c r="J133" i="6" a="1"/>
  <c r="J133" i="6" s="1"/>
  <c r="R15329" i="32" a="1"/>
  <c r="R15329" i="32" s="1"/>
  <c r="U15329" i="32" s="1"/>
  <c r="V15329" i="32" s="1" a="1"/>
  <c r="V15329" i="32" s="1"/>
  <c r="W15329" i="32" s="1"/>
  <c r="R15338" i="32" a="1"/>
  <c r="R15338" i="32" s="1"/>
  <c r="U15338" i="32" s="1"/>
  <c r="V15338" i="32" s="1" a="1"/>
  <c r="V15338" i="32" s="1"/>
  <c r="W15338" i="32" s="1"/>
  <c r="R15363" i="32" a="1"/>
  <c r="R15363" i="32" s="1"/>
  <c r="U15363" i="32" s="1"/>
  <c r="V15363" i="32" s="1" a="1"/>
  <c r="V15363" i="32" s="1"/>
  <c r="W15363" i="32" s="1"/>
  <c r="R15284" i="32" a="1"/>
  <c r="R15284" i="32" s="1"/>
  <c r="U15284" i="32" s="1"/>
  <c r="V15284" i="32" s="1" a="1"/>
  <c r="V15284" i="32" s="1"/>
  <c r="W15284" i="32" s="1"/>
  <c r="R15333" i="32" a="1"/>
  <c r="R15333" i="32" s="1"/>
  <c r="U15333" i="32" s="1"/>
  <c r="V15333" i="32" s="1" a="1"/>
  <c r="V15333" i="32" s="1"/>
  <c r="W15333" i="32" s="1"/>
  <c r="R15355" i="32" a="1"/>
  <c r="R15355" i="32" s="1"/>
  <c r="U15355" i="32" s="1"/>
  <c r="V15355" i="32" s="1" a="1"/>
  <c r="V15355" i="32" s="1"/>
  <c r="W15355" i="32" s="1"/>
  <c r="R15295" i="32" a="1"/>
  <c r="R15295" i="32" s="1"/>
  <c r="U15295" i="32" s="1"/>
  <c r="V15295" i="32" s="1" a="1"/>
  <c r="V15295" i="32" s="1"/>
  <c r="W15295" i="32" s="1"/>
  <c r="R15255" i="32" a="1"/>
  <c r="R15255" i="32" s="1"/>
  <c r="U15255" i="32" s="1"/>
  <c r="V15255" i="32" s="1" a="1"/>
  <c r="V15255" i="32" s="1"/>
  <c r="W15255" i="32" s="1"/>
  <c r="R15263" i="32" a="1"/>
  <c r="R15263" i="32" s="1"/>
  <c r="U15263" i="32" s="1"/>
  <c r="V15263" i="32" s="1" a="1"/>
  <c r="V15263" i="32" s="1"/>
  <c r="W15263" i="32" s="1"/>
  <c r="R15366" i="32" a="1"/>
  <c r="R15366" i="32" s="1"/>
  <c r="U15366" i="32" s="1"/>
  <c r="V15366" i="32" s="1" a="1"/>
  <c r="V15366" i="32" s="1"/>
  <c r="W15366" i="32" s="1"/>
  <c r="R15337" i="32" a="1"/>
  <c r="R15337" i="32" s="1"/>
  <c r="U15337" i="32" s="1"/>
  <c r="V15337" i="32" s="1" a="1"/>
  <c r="V15337" i="32" s="1"/>
  <c r="W15337" i="32" s="1"/>
  <c r="R15281" i="32" a="1"/>
  <c r="R15281" i="32" s="1"/>
  <c r="U15281" i="32" s="1"/>
  <c r="V15281" i="32" s="1" a="1"/>
  <c r="V15281" i="32" s="1"/>
  <c r="W15281" i="32" s="1"/>
  <c r="R15369" i="32" a="1"/>
  <c r="R15369" i="32" s="1"/>
  <c r="U15369" i="32" s="1"/>
  <c r="V15369" i="32" s="1" a="1"/>
  <c r="V15369" i="32" s="1"/>
  <c r="W15369" i="32" s="1"/>
  <c r="R15286" i="32" a="1"/>
  <c r="R15286" i="32" s="1"/>
  <c r="U15286" i="32" s="1"/>
  <c r="V15286" i="32" s="1" a="1"/>
  <c r="V15286" i="32" s="1"/>
  <c r="W15286" i="32" s="1"/>
  <c r="R15304" i="32" a="1"/>
  <c r="R15304" i="32" s="1"/>
  <c r="U15304" i="32" s="1"/>
  <c r="V15304" i="32" s="1" a="1"/>
  <c r="V15304" i="32" s="1"/>
  <c r="W15304" i="32" s="1"/>
  <c r="R15321" i="32" a="1"/>
  <c r="R15321" i="32" s="1"/>
  <c r="U15321" i="32" s="1"/>
  <c r="V15321" i="32" s="1" a="1"/>
  <c r="V15321" i="32" s="1"/>
  <c r="W15321" i="32" s="1"/>
  <c r="R15327" i="32" a="1"/>
  <c r="R15327" i="32" s="1"/>
  <c r="U15327" i="32" s="1"/>
  <c r="V15327" i="32" s="1" a="1"/>
  <c r="V15327" i="32" s="1"/>
  <c r="W15327" i="32" s="1"/>
  <c r="R15288" i="32" a="1"/>
  <c r="R15288" i="32" s="1"/>
  <c r="U15288" i="32" s="1"/>
  <c r="V15288" i="32" s="1" a="1"/>
  <c r="V15288" i="32" s="1"/>
  <c r="W15288" i="32" s="1"/>
  <c r="R15339" i="32" a="1"/>
  <c r="R15339" i="32" s="1"/>
  <c r="U15339" i="32" s="1"/>
  <c r="V15339" i="32" s="1" a="1"/>
  <c r="V15339" i="32" s="1"/>
  <c r="W15339" i="32" s="1"/>
  <c r="R15335" i="32" a="1"/>
  <c r="R15335" i="32" s="1"/>
  <c r="U15335" i="32" s="1"/>
  <c r="V15335" i="32" s="1" a="1"/>
  <c r="V15335" i="32" s="1"/>
  <c r="W15335" i="32" s="1"/>
  <c r="R15254" i="32" a="1"/>
  <c r="R15254" i="32" s="1"/>
  <c r="U15254" i="32" s="1"/>
  <c r="V15254" i="32" s="1" a="1"/>
  <c r="V15254" i="32" s="1"/>
  <c r="W15254" i="32" s="1"/>
  <c r="R15261" i="32" a="1"/>
  <c r="R15261" i="32" s="1"/>
  <c r="U15261" i="32" s="1"/>
  <c r="V15261" i="32" s="1" a="1"/>
  <c r="V15261" i="32" s="1"/>
  <c r="W15261" i="32" s="1"/>
  <c r="R15260" i="32" a="1"/>
  <c r="R15260" i="32" s="1"/>
  <c r="U15260" i="32" s="1"/>
  <c r="V15260" i="32" s="1" a="1"/>
  <c r="V15260" i="32" s="1"/>
  <c r="W15260" i="32" s="1"/>
  <c r="R15276" i="32" a="1"/>
  <c r="R15276" i="32" s="1"/>
  <c r="U15276" i="32" s="1"/>
  <c r="V15276" i="32" s="1" a="1"/>
  <c r="V15276" i="32" s="1"/>
  <c r="W15276" i="32" s="1"/>
  <c r="R15361" i="32" a="1"/>
  <c r="R15361" i="32" s="1"/>
  <c r="U15361" i="32" s="1"/>
  <c r="V15361" i="32" s="1" a="1"/>
  <c r="V15361" i="32" s="1"/>
  <c r="W15361" i="32" s="1"/>
  <c r="R15297" i="32" a="1"/>
  <c r="R15297" i="32" s="1"/>
  <c r="U15297" i="32" s="1"/>
  <c r="V15297" i="32" s="1" a="1"/>
  <c r="V15297" i="32" s="1"/>
  <c r="W15297" i="32" s="1"/>
  <c r="R15322" i="32" a="1"/>
  <c r="R15322" i="32" s="1"/>
  <c r="U15322" i="32" s="1"/>
  <c r="V15322" i="32" s="1" a="1"/>
  <c r="V15322" i="32" s="1"/>
  <c r="W15322" i="32" s="1"/>
  <c r="R15259" i="32" a="1"/>
  <c r="R15259" i="32" s="1"/>
  <c r="U15259" i="32" s="1"/>
  <c r="V15259" i="32" s="1" a="1"/>
  <c r="V15259" i="32" s="1"/>
  <c r="W15259" i="32" s="1"/>
  <c r="R15265" i="32" a="1"/>
  <c r="R15265" i="32" s="1"/>
  <c r="U15265" i="32" s="1"/>
  <c r="V15265" i="32" s="1" a="1"/>
  <c r="V15265" i="32" s="1"/>
  <c r="W15265" i="32" s="1"/>
  <c r="R15278" i="32" a="1"/>
  <c r="R15278" i="32" s="1"/>
  <c r="U15278" i="32" s="1"/>
  <c r="V15278" i="32" s="1" a="1"/>
  <c r="V15278" i="32" s="1"/>
  <c r="W15278" i="32" s="1"/>
  <c r="R15292" i="32" a="1"/>
  <c r="R15292" i="32" s="1"/>
  <c r="U15292" i="32" s="1"/>
  <c r="V15292" i="32" s="1" a="1"/>
  <c r="V15292" i="32" s="1"/>
  <c r="W15292" i="32" s="1"/>
  <c r="R15282" i="32" a="1"/>
  <c r="R15282" i="32" s="1"/>
  <c r="U15282" i="32" s="1"/>
  <c r="V15282" i="32" s="1" a="1"/>
  <c r="V15282" i="32" s="1"/>
  <c r="W15282" i="32" s="1"/>
  <c r="R15268" i="32" a="1"/>
  <c r="R15268" i="32" s="1"/>
  <c r="U15268" i="32" s="1"/>
  <c r="V15268" i="32" s="1" a="1"/>
  <c r="V15268" i="32" s="1"/>
  <c r="W15268" i="32" s="1"/>
  <c r="R15291" i="32" a="1"/>
  <c r="R15291" i="32" s="1"/>
  <c r="U15291" i="32" s="1"/>
  <c r="V15291" i="32" s="1" a="1"/>
  <c r="V15291" i="32" s="1"/>
  <c r="W15291" i="32" s="1"/>
  <c r="R15357" i="32" a="1"/>
  <c r="R15357" i="32" s="1"/>
  <c r="U15357" i="32" s="1"/>
  <c r="V15357" i="32" s="1" a="1"/>
  <c r="V15357" i="32" s="1"/>
  <c r="W15357" i="32" s="1"/>
  <c r="R15300" i="32" a="1"/>
  <c r="R15300" i="32" s="1"/>
  <c r="U15300" i="32" s="1"/>
  <c r="V15300" i="32" s="1" a="1"/>
  <c r="V15300" i="32" s="1"/>
  <c r="W15300" i="32" s="1"/>
  <c r="R15360" i="32" a="1"/>
  <c r="R15360" i="32" s="1"/>
  <c r="U15360" i="32" s="1"/>
  <c r="V15360" i="32" s="1" a="1"/>
  <c r="V15360" i="32" s="1"/>
  <c r="W15360" i="32" s="1"/>
  <c r="R15344" i="32" a="1"/>
  <c r="R15344" i="32" s="1"/>
  <c r="U15344" i="32" s="1"/>
  <c r="V15344" i="32" s="1" a="1"/>
  <c r="V15344" i="32" s="1"/>
  <c r="W15344" i="32" s="1"/>
  <c r="R15250" i="32" a="1"/>
  <c r="R15250" i="32" s="1"/>
  <c r="U15250" i="32" s="1"/>
  <c r="V15250" i="32" s="1" a="1"/>
  <c r="V15250" i="32" s="1"/>
  <c r="W15250" i="32" s="1"/>
  <c r="R15349" i="32" a="1"/>
  <c r="R15349" i="32" s="1"/>
  <c r="U15349" i="32" s="1"/>
  <c r="V15349" i="32" s="1" a="1"/>
  <c r="V15349" i="32" s="1"/>
  <c r="W15349" i="32" s="1"/>
  <c r="R15362" i="32" a="1"/>
  <c r="R15362" i="32" s="1"/>
  <c r="U15362" i="32" s="1"/>
  <c r="V15362" i="32" s="1" a="1"/>
  <c r="V15362" i="32" s="1"/>
  <c r="W15362" i="32" s="1"/>
  <c r="R15251" i="32" a="1"/>
  <c r="R15251" i="32" s="1"/>
  <c r="U15251" i="32" s="1"/>
  <c r="V15251" i="32" s="1" a="1"/>
  <c r="V15251" i="32" s="1"/>
  <c r="W15251" i="32" s="1"/>
  <c r="R15330" i="32" a="1"/>
  <c r="R15330" i="32" s="1"/>
  <c r="U15330" i="32" s="1"/>
  <c r="V15330" i="32" s="1" a="1"/>
  <c r="V15330" i="32" s="1"/>
  <c r="W15330" i="32" s="1"/>
  <c r="R15270" i="32" a="1"/>
  <c r="R15270" i="32" s="1"/>
  <c r="U15270" i="32" s="1"/>
  <c r="V15270" i="32" s="1" a="1"/>
  <c r="V15270" i="32" s="1"/>
  <c r="W15270" i="32" s="1"/>
  <c r="R15280" i="32" a="1"/>
  <c r="R15280" i="32" s="1"/>
  <c r="U15280" i="32" s="1"/>
  <c r="V15280" i="32" s="1" a="1"/>
  <c r="V15280" i="32" s="1"/>
  <c r="W15280" i="32" s="1"/>
  <c r="R15313" i="32" a="1"/>
  <c r="R15313" i="32" s="1"/>
  <c r="U15313" i="32" s="1"/>
  <c r="V15313" i="32" s="1" a="1"/>
  <c r="V15313" i="32" s="1"/>
  <c r="W15313" i="32" s="1"/>
  <c r="R15346" i="32" a="1"/>
  <c r="R15346" i="32" s="1"/>
  <c r="U15346" i="32" s="1"/>
  <c r="V15346" i="32" s="1" a="1"/>
  <c r="V15346" i="32" s="1"/>
  <c r="W15346" i="32" s="1"/>
  <c r="R15315" i="32" a="1"/>
  <c r="R15315" i="32" s="1"/>
  <c r="U15315" i="32" s="1"/>
  <c r="V15315" i="32" s="1" a="1"/>
  <c r="V15315" i="32" s="1"/>
  <c r="W15315" i="32" s="1"/>
  <c r="R15368" i="32" a="1"/>
  <c r="R15368" i="32" s="1"/>
  <c r="U15368" i="32" s="1"/>
  <c r="V15368" i="32" s="1" a="1"/>
  <c r="V15368" i="32" s="1"/>
  <c r="W15368" i="32" s="1"/>
  <c r="R15340" i="32" a="1"/>
  <c r="R15340" i="32" s="1"/>
  <c r="U15340" i="32" s="1"/>
  <c r="V15340" i="32" s="1" a="1"/>
  <c r="V15340" i="32" s="1"/>
  <c r="W15340" i="32" s="1"/>
  <c r="R15273" i="32" a="1"/>
  <c r="R15273" i="32" s="1"/>
  <c r="U15273" i="32" s="1"/>
  <c r="V15273" i="32" s="1" a="1"/>
  <c r="V15273" i="32" s="1"/>
  <c r="W15273" i="32" s="1"/>
  <c r="R15348" i="32" a="1"/>
  <c r="R15348" i="32" s="1"/>
  <c r="U15348" i="32" s="1"/>
  <c r="V15348" i="32" s="1" a="1"/>
  <c r="V15348" i="32" s="1"/>
  <c r="W15348" i="32" s="1"/>
  <c r="R15274" i="32" a="1"/>
  <c r="R15274" i="32" s="1"/>
  <c r="U15274" i="32" s="1"/>
  <c r="V15274" i="32" s="1" a="1"/>
  <c r="V15274" i="32" s="1"/>
  <c r="W15274" i="32" s="1"/>
  <c r="R15324" i="32" a="1"/>
  <c r="R15324" i="32" s="1"/>
  <c r="U15324" i="32" s="1"/>
  <c r="V15324" i="32" s="1" a="1"/>
  <c r="V15324" i="32" s="1"/>
  <c r="W15324" i="32" s="1"/>
  <c r="R15262" i="32" a="1"/>
  <c r="R15262" i="32" s="1"/>
  <c r="U15262" i="32" s="1"/>
  <c r="V15262" i="32" s="1" a="1"/>
  <c r="V15262" i="32" s="1"/>
  <c r="W15262" i="32" s="1"/>
  <c r="R15305" i="32" a="1"/>
  <c r="R15305" i="32" s="1"/>
  <c r="U15305" i="32" s="1"/>
  <c r="V15305" i="32" s="1" a="1"/>
  <c r="V15305" i="32" s="1"/>
  <c r="W15305" i="32" s="1"/>
  <c r="R15285" i="32" a="1"/>
  <c r="R15285" i="32" s="1"/>
  <c r="U15285" i="32" s="1"/>
  <c r="V15285" i="32" s="1" a="1"/>
  <c r="V15285" i="32" s="1"/>
  <c r="W15285" i="32" s="1"/>
  <c r="R15326" i="32" a="1"/>
  <c r="R15326" i="32" s="1"/>
  <c r="U15326" i="32" s="1"/>
  <c r="V15326" i="32" s="1" a="1"/>
  <c r="V15326" i="32" s="1"/>
  <c r="W15326" i="32" s="1"/>
  <c r="R15269" i="32" a="1"/>
  <c r="R15269" i="32" s="1"/>
  <c r="U15269" i="32" s="1"/>
  <c r="V15269" i="32" s="1" a="1"/>
  <c r="V15269" i="32" s="1"/>
  <c r="W15269" i="32" s="1"/>
  <c r="R15345" i="32" a="1"/>
  <c r="R15345" i="32" s="1"/>
  <c r="U15345" i="32" s="1"/>
  <c r="V15345" i="32" s="1" a="1"/>
  <c r="V15345" i="32" s="1"/>
  <c r="W15345" i="32" s="1"/>
  <c r="R15351" i="32" a="1"/>
  <c r="R15351" i="32" s="1"/>
  <c r="U15351" i="32" s="1"/>
  <c r="V15351" i="32" s="1" a="1"/>
  <c r="V15351" i="32" s="1"/>
  <c r="W15351" i="32" s="1"/>
  <c r="R15272" i="32" a="1"/>
  <c r="R15272" i="32" s="1"/>
  <c r="U15272" i="32" s="1"/>
  <c r="V15272" i="32" s="1" a="1"/>
  <c r="V15272" i="32" s="1"/>
  <c r="W15272" i="32" s="1"/>
  <c r="R15331" i="32" a="1"/>
  <c r="R15331" i="32" s="1"/>
  <c r="U15331" i="32" s="1"/>
  <c r="V15331" i="32" s="1" a="1"/>
  <c r="V15331" i="32" s="1"/>
  <c r="W15331" i="32" s="1"/>
  <c r="R15294" i="32" a="1"/>
  <c r="R15294" i="32" s="1"/>
  <c r="U15294" i="32" s="1"/>
  <c r="V15294" i="32" s="1" a="1"/>
  <c r="V15294" i="32" s="1"/>
  <c r="W15294" i="32" s="1"/>
  <c r="R15257" i="32" a="1"/>
  <c r="R15257" i="32" s="1"/>
  <c r="U15257" i="32" s="1"/>
  <c r="V15257" i="32" s="1" a="1"/>
  <c r="V15257" i="32" s="1"/>
  <c r="W15257" i="32" s="1"/>
  <c r="R15358" i="32" a="1"/>
  <c r="R15358" i="32" s="1"/>
  <c r="U15358" i="32" s="1"/>
  <c r="V15358" i="32" s="1" a="1"/>
  <c r="V15358" i="32" s="1"/>
  <c r="W15358" i="32" s="1"/>
  <c r="R15298" i="32" a="1"/>
  <c r="R15298" i="32" s="1"/>
  <c r="U15298" i="32" s="1"/>
  <c r="V15298" i="32" s="1" a="1"/>
  <c r="V15298" i="32" s="1"/>
  <c r="W15298" i="32" s="1"/>
  <c r="R15342" i="32" a="1"/>
  <c r="R15342" i="32" s="1"/>
  <c r="U15342" i="32" s="1"/>
  <c r="V15342" i="32" s="1" a="1"/>
  <c r="V15342" i="32" s="1"/>
  <c r="W15342" i="32" s="1"/>
  <c r="R15256" i="32" a="1"/>
  <c r="R15256" i="32" s="1"/>
  <c r="U15256" i="32" s="1"/>
  <c r="V15256" i="32" s="1" a="1"/>
  <c r="V15256" i="32" s="1"/>
  <c r="W15256" i="32" s="1"/>
  <c r="R15316" i="32" a="1"/>
  <c r="R15316" i="32" s="1"/>
  <c r="U15316" i="32" s="1"/>
  <c r="V15316" i="32" s="1" a="1"/>
  <c r="V15316" i="32" s="1"/>
  <c r="W15316" i="32" s="1"/>
  <c r="R15353" i="32" a="1"/>
  <c r="R15353" i="32" s="1"/>
  <c r="U15353" i="32" s="1"/>
  <c r="V15353" i="32" s="1" a="1"/>
  <c r="V15353" i="32" s="1"/>
  <c r="W15353" i="32" s="1"/>
  <c r="R15306" i="32" a="1"/>
  <c r="R15306" i="32" s="1"/>
  <c r="U15306" i="32" s="1"/>
  <c r="V15306" i="32" s="1" a="1"/>
  <c r="V15306" i="32" s="1"/>
  <c r="W15306" i="32" s="1"/>
  <c r="R15352" i="32" a="1"/>
  <c r="R15352" i="32" s="1"/>
  <c r="U15352" i="32" s="1"/>
  <c r="V15352" i="32" s="1" a="1"/>
  <c r="V15352" i="32" s="1"/>
  <c r="W15352" i="32" s="1"/>
  <c r="R15347" i="32" a="1"/>
  <c r="R15347" i="32" s="1"/>
  <c r="U15347" i="32" s="1"/>
  <c r="V15347" i="32" s="1" a="1"/>
  <c r="V15347" i="32" s="1"/>
  <c r="W15347" i="32" s="1"/>
  <c r="R15258" i="32" a="1"/>
  <c r="R15258" i="32" s="1"/>
  <c r="U15258" i="32" s="1"/>
  <c r="V15258" i="32" s="1" a="1"/>
  <c r="V15258" i="32" s="1"/>
  <c r="W15258" i="32" s="1"/>
  <c r="R15290" i="32" a="1"/>
  <c r="R15290" i="32" s="1"/>
  <c r="U15290" i="32" s="1"/>
  <c r="V15290" i="32" s="1" a="1"/>
  <c r="V15290" i="32" s="1"/>
  <c r="W15290" i="32" s="1"/>
  <c r="R15325" i="32" a="1"/>
  <c r="R15325" i="32" s="1"/>
  <c r="U15325" i="32" s="1"/>
  <c r="V15325" i="32" s="1" a="1"/>
  <c r="V15325" i="32" s="1"/>
  <c r="W15325" i="32" s="1"/>
  <c r="R15310" i="32" a="1"/>
  <c r="R15310" i="32" s="1"/>
  <c r="U15310" i="32" s="1"/>
  <c r="V15310" i="32" s="1" a="1"/>
  <c r="V15310" i="32" s="1"/>
  <c r="W15310" i="32" s="1"/>
  <c r="R15252" i="32" a="1"/>
  <c r="R15252" i="32" s="1"/>
  <c r="U15252" i="32" s="1"/>
  <c r="V15252" i="32" s="1" a="1"/>
  <c r="V15252" i="32" s="1"/>
  <c r="W15252" i="32" s="1"/>
  <c r="R15336" i="32" a="1"/>
  <c r="R15336" i="32" s="1"/>
  <c r="U15336" i="32" s="1"/>
  <c r="V15336" i="32" s="1" a="1"/>
  <c r="V15336" i="32" s="1"/>
  <c r="W15336" i="32" s="1"/>
  <c r="R15293" i="32" a="1"/>
  <c r="R15293" i="32" s="1"/>
  <c r="U15293" i="32" s="1"/>
  <c r="V15293" i="32" s="1" a="1"/>
  <c r="V15293" i="32" s="1"/>
  <c r="W15293" i="32" s="1"/>
  <c r="R15266" i="32" a="1"/>
  <c r="R15266" i="32" s="1"/>
  <c r="U15266" i="32" s="1"/>
  <c r="V15266" i="32" s="1" a="1"/>
  <c r="V15266" i="32" s="1"/>
  <c r="W15266" i="32" s="1"/>
  <c r="R15275" i="32" a="1"/>
  <c r="R15275" i="32" s="1"/>
  <c r="U15275" i="32" s="1"/>
  <c r="V15275" i="32" s="1" a="1"/>
  <c r="V15275" i="32" s="1"/>
  <c r="W15275" i="32" s="1"/>
  <c r="R15318" i="32" a="1"/>
  <c r="R15318" i="32" s="1"/>
  <c r="U15318" i="32" s="1"/>
  <c r="V15318" i="32" s="1" a="1"/>
  <c r="V15318" i="32" s="1"/>
  <c r="W15318" i="32" s="1"/>
  <c r="R15296" i="32" a="1"/>
  <c r="R15296" i="32" s="1"/>
  <c r="U15296" i="32" s="1"/>
  <c r="V15296" i="32" s="1" a="1"/>
  <c r="V15296" i="32" s="1"/>
  <c r="W15296" i="32" s="1"/>
  <c r="R15302" i="32" a="1"/>
  <c r="R15302" i="32" s="1"/>
  <c r="U15302" i="32" s="1"/>
  <c r="V15302" i="32" s="1" a="1"/>
  <c r="V15302" i="32" s="1"/>
  <c r="W15302" i="32" s="1"/>
  <c r="R15249" i="32" a="1"/>
  <c r="R15249" i="32" s="1"/>
  <c r="U15249" i="32" s="1"/>
  <c r="V15249" i="32" s="1" a="1"/>
  <c r="V15249" i="32" s="1"/>
  <c r="W15249" i="32" s="1"/>
  <c r="R15323" i="32" a="1"/>
  <c r="R15323" i="32" s="1"/>
  <c r="U15323" i="32" s="1"/>
  <c r="V15323" i="32" s="1" a="1"/>
  <c r="V15323" i="32" s="1"/>
  <c r="W15323" i="32" s="1"/>
  <c r="R15332" i="32" a="1"/>
  <c r="R15332" i="32" s="1"/>
  <c r="U15332" i="32" s="1"/>
  <c r="V15332" i="32" s="1" a="1"/>
  <c r="V15332" i="32" s="1"/>
  <c r="W15332" i="32" s="1"/>
  <c r="R15248" i="32" a="1"/>
  <c r="R15248" i="32" s="1"/>
  <c r="U15248" i="32" s="1"/>
  <c r="V15248" i="32" s="1" a="1"/>
  <c r="V15248" i="32" s="1"/>
  <c r="W15248" i="32" s="1"/>
  <c r="R15253" i="32" a="1"/>
  <c r="R15253" i="32" s="1"/>
  <c r="U15253" i="32" s="1"/>
  <c r="V15253" i="32" s="1" a="1"/>
  <c r="V15253" i="32" s="1"/>
  <c r="W15253" i="32" s="1"/>
  <c r="R15267" i="32" a="1"/>
  <c r="R15267" i="32" s="1"/>
  <c r="U15267" i="32" s="1"/>
  <c r="V15267" i="32" s="1" a="1"/>
  <c r="V15267" i="32" s="1"/>
  <c r="W15267" i="32" s="1"/>
  <c r="R15367" i="32" a="1"/>
  <c r="R15367" i="32" s="1"/>
  <c r="U15367" i="32" s="1"/>
  <c r="V15367" i="32" s="1" a="1"/>
  <c r="V15367" i="32" s="1"/>
  <c r="W15367" i="32" s="1"/>
  <c r="R15301" i="32" a="1"/>
  <c r="R15301" i="32" s="1"/>
  <c r="U15301" i="32" s="1"/>
  <c r="V15301" i="32" s="1" a="1"/>
  <c r="V15301" i="32" s="1"/>
  <c r="W15301" i="32" s="1"/>
  <c r="R15289" i="32" a="1"/>
  <c r="R15289" i="32" s="1"/>
  <c r="U15289" i="32" s="1"/>
  <c r="V15289" i="32" s="1" a="1"/>
  <c r="V15289" i="32" s="1"/>
  <c r="W15289" i="32" s="1"/>
  <c r="R15311" i="32" a="1"/>
  <c r="R15311" i="32" s="1"/>
  <c r="U15311" i="32" s="1"/>
  <c r="V15311" i="32" s="1" a="1"/>
  <c r="V15311" i="32" s="1"/>
  <c r="W15311" i="32" s="1"/>
  <c r="R15308" i="32" a="1"/>
  <c r="R15308" i="32" s="1"/>
  <c r="U15308" i="32" s="1"/>
  <c r="V15308" i="32" s="1" a="1"/>
  <c r="V15308" i="32" s="1"/>
  <c r="W15308" i="32" s="1"/>
  <c r="R15277" i="32" a="1"/>
  <c r="R15277" i="32" s="1"/>
  <c r="U15277" i="32" s="1"/>
  <c r="V15277" i="32" s="1" a="1"/>
  <c r="V15277" i="32" s="1"/>
  <c r="W15277" i="32" s="1"/>
  <c r="R15356" i="32" a="1"/>
  <c r="R15356" i="32" s="1"/>
  <c r="U15356" i="32" s="1"/>
  <c r="V15356" i="32" s="1" a="1"/>
  <c r="V15356" i="32" s="1"/>
  <c r="W15356" i="32" s="1"/>
  <c r="R15312" i="32" a="1"/>
  <c r="R15312" i="32" s="1"/>
  <c r="U15312" i="32" s="1"/>
  <c r="V15312" i="32" s="1" a="1"/>
  <c r="V15312" i="32" s="1"/>
  <c r="W15312" i="32" s="1"/>
  <c r="R15365" i="32" a="1"/>
  <c r="R15365" i="32" s="1"/>
  <c r="U15365" i="32" s="1"/>
  <c r="V15365" i="32" s="1" a="1"/>
  <c r="V15365" i="32" s="1"/>
  <c r="W15365" i="32" s="1"/>
  <c r="R15264" i="32" a="1"/>
  <c r="R15264" i="32" s="1"/>
  <c r="U15264" i="32" s="1"/>
  <c r="V15264" i="32" s="1" a="1"/>
  <c r="V15264" i="32" s="1"/>
  <c r="W15264" i="32" s="1"/>
  <c r="R15319" i="32" a="1"/>
  <c r="R15319" i="32" s="1"/>
  <c r="U15319" i="32" s="1"/>
  <c r="V15319" i="32" s="1" a="1"/>
  <c r="V15319" i="32" s="1"/>
  <c r="W15319" i="32" s="1"/>
  <c r="R15287" i="32" a="1"/>
  <c r="R15287" i="32" s="1"/>
  <c r="U15287" i="32" s="1"/>
  <c r="V15287" i="32" s="1" a="1"/>
  <c r="V15287" i="32" s="1"/>
  <c r="W15287" i="32" s="1"/>
  <c r="R15271" i="32" a="1"/>
  <c r="R15271" i="32" s="1"/>
  <c r="U15271" i="32" s="1"/>
  <c r="V15271" i="32" s="1" a="1"/>
  <c r="V15271" i="32" s="1"/>
  <c r="W15271" i="32" s="1"/>
  <c r="R15299" i="32" a="1"/>
  <c r="R15299" i="32" s="1"/>
  <c r="U15299" i="32" s="1"/>
  <c r="V15299" i="32" s="1" a="1"/>
  <c r="V15299" i="32" s="1"/>
  <c r="W15299" i="32" s="1"/>
  <c r="R15334" i="32" a="1"/>
  <c r="R15334" i="32" s="1"/>
  <c r="U15334" i="32" s="1"/>
  <c r="V15334" i="32" s="1" a="1"/>
  <c r="V15334" i="32" s="1"/>
  <c r="W15334" i="32" s="1"/>
  <c r="R15350" i="32" a="1"/>
  <c r="R15350" i="32" s="1"/>
  <c r="U15350" i="32" s="1"/>
  <c r="V15350" i="32" s="1" a="1"/>
  <c r="V15350" i="32" s="1"/>
  <c r="W15350" i="32" s="1"/>
  <c r="R15354" i="32" a="1"/>
  <c r="R15354" i="32" s="1"/>
  <c r="U15354" i="32" s="1"/>
  <c r="V15354" i="32" s="1" a="1"/>
  <c r="V15354" i="32" s="1"/>
  <c r="W15354" i="32" s="1"/>
  <c r="R15364" i="32" a="1"/>
  <c r="R15364" i="32" s="1"/>
  <c r="U15364" i="32" s="1"/>
  <c r="V15364" i="32" s="1" a="1"/>
  <c r="V15364" i="32" s="1"/>
  <c r="W15364" i="32" s="1"/>
  <c r="R15309" i="32" a="1"/>
  <c r="R15309" i="32" s="1"/>
  <c r="U15309" i="32" s="1"/>
  <c r="V15309" i="32" s="1" a="1"/>
  <c r="V15309" i="32" s="1"/>
  <c r="W15309" i="32" s="1"/>
  <c r="R15303" i="32" a="1"/>
  <c r="R15303" i="32" s="1"/>
  <c r="U15303" i="32" s="1"/>
  <c r="V15303" i="32" s="1" a="1"/>
  <c r="V15303" i="32" s="1"/>
  <c r="W15303" i="32" s="1"/>
  <c r="R15359" i="32" a="1"/>
  <c r="R15359" i="32" s="1"/>
  <c r="U15359" i="32" s="1"/>
  <c r="V15359" i="32" s="1" a="1"/>
  <c r="V15359" i="32" s="1"/>
  <c r="W15359" i="32" s="1"/>
  <c r="R15279" i="32" a="1"/>
  <c r="R15279" i="32" s="1"/>
  <c r="U15279" i="32" s="1"/>
  <c r="V15279" i="32" s="1" a="1"/>
  <c r="V15279" i="32" s="1"/>
  <c r="W15279" i="32" s="1"/>
  <c r="R15343" i="32" a="1"/>
  <c r="R15343" i="32" s="1"/>
  <c r="U15343" i="32" s="1"/>
  <c r="V15343" i="32" s="1" a="1"/>
  <c r="V15343" i="32" s="1"/>
  <c r="W15343" i="32" s="1"/>
  <c r="R15341" i="32" a="1"/>
  <c r="R15341" i="32" s="1"/>
  <c r="U15341" i="32" s="1"/>
  <c r="V15341" i="32" s="1" a="1"/>
  <c r="V15341" i="32" s="1"/>
  <c r="W15341" i="32" s="1"/>
  <c r="R15307" i="32" a="1"/>
  <c r="R15307" i="32" s="1"/>
  <c r="U15307" i="32" s="1"/>
  <c r="V15307" i="32" s="1" a="1"/>
  <c r="V15307" i="32" s="1"/>
  <c r="W15307" i="32" s="1"/>
  <c r="R15328" i="32" a="1"/>
  <c r="R15328" i="32" s="1"/>
  <c r="U15328" i="32" s="1"/>
  <c r="V15328" i="32" s="1" a="1"/>
  <c r="V15328" i="32" s="1"/>
  <c r="W15328" i="32" s="1"/>
  <c r="R15247" i="32" a="1"/>
  <c r="R15247" i="32" s="1"/>
  <c r="U15247" i="32" s="1"/>
  <c r="V15247" i="32" s="1" a="1"/>
  <c r="V15247" i="32" s="1"/>
  <c r="W15247" i="32" s="1"/>
  <c r="R15317" i="32" a="1"/>
  <c r="R15317" i="32" s="1"/>
  <c r="U15317" i="32" s="1"/>
  <c r="V15317" i="32" s="1" a="1"/>
  <c r="V15317" i="32" s="1"/>
  <c r="W15317" i="32" s="1"/>
  <c r="R15283" i="32" a="1"/>
  <c r="R15283" i="32" s="1"/>
  <c r="U15283" i="32" s="1"/>
  <c r="V15283" i="32" s="1" a="1"/>
  <c r="V15283" i="32" s="1"/>
  <c r="W15283" i="32" s="1"/>
  <c r="R15320" i="32" a="1"/>
  <c r="R15320" i="32" s="1"/>
  <c r="U15320" i="32" s="1"/>
  <c r="V15320" i="32" s="1" a="1"/>
  <c r="V15320" i="32" s="1"/>
  <c r="W15320" i="32" s="1"/>
  <c r="R15314" i="32" a="1"/>
  <c r="R15314" i="32" s="1"/>
  <c r="U15314" i="32" s="1"/>
  <c r="V15314" i="32" s="1" a="1"/>
  <c r="V15314" i="32" s="1"/>
  <c r="W15314" i="32" s="1"/>
  <c r="R12666" i="32" a="1"/>
  <c r="R12666" i="32" s="1"/>
  <c r="U12666" i="32" s="1"/>
  <c r="V12666" i="32" s="1" a="1"/>
  <c r="V12666" i="32" s="1"/>
  <c r="R12633" i="32" a="1"/>
  <c r="R12633" i="32" s="1"/>
  <c r="U12633" i="32" s="1"/>
  <c r="V12633" i="32" s="1" a="1"/>
  <c r="V12633" i="32" s="1"/>
  <c r="R12613" i="32" a="1"/>
  <c r="R12613" i="32" s="1"/>
  <c r="U12613" i="32" s="1"/>
  <c r="V12613" i="32" s="1" a="1"/>
  <c r="V12613" i="32" s="1"/>
  <c r="R12663" i="32" a="1"/>
  <c r="R12663" i="32" s="1"/>
  <c r="U12663" i="32" s="1"/>
  <c r="V12663" i="32" s="1" a="1"/>
  <c r="V12663" i="32" s="1"/>
  <c r="R12629" i="32" a="1"/>
  <c r="R12629" i="32" s="1"/>
  <c r="U12629" i="32" s="1"/>
  <c r="V12629" i="32" s="1" a="1"/>
  <c r="V12629" i="32" s="1"/>
  <c r="R12577" i="32" a="1"/>
  <c r="R12577" i="32" s="1"/>
  <c r="U12577" i="32" s="1"/>
  <c r="V12577" i="32" s="1" a="1"/>
  <c r="V12577" i="32" s="1"/>
  <c r="R12636" i="32" a="1"/>
  <c r="R12636" i="32" s="1"/>
  <c r="U12636" i="32" s="1"/>
  <c r="V12636" i="32" s="1" a="1"/>
  <c r="V12636" i="32" s="1"/>
  <c r="R12669" i="32" a="1"/>
  <c r="R12669" i="32" s="1"/>
  <c r="U12669" i="32" s="1"/>
  <c r="V12669" i="32" s="1" a="1"/>
  <c r="V12669" i="32" s="1"/>
  <c r="R12608" i="32" a="1"/>
  <c r="R12608" i="32" s="1"/>
  <c r="U12608" i="32" s="1"/>
  <c r="V12608" i="32" s="1" a="1"/>
  <c r="V12608" i="32" s="1"/>
  <c r="R12696" i="32" a="1"/>
  <c r="R12696" i="32" s="1"/>
  <c r="U12696" i="32" s="1"/>
  <c r="V12696" i="32" s="1" a="1"/>
  <c r="V12696" i="32" s="1"/>
  <c r="R12632" i="32" a="1"/>
  <c r="R12632" i="32" s="1"/>
  <c r="U12632" i="32" s="1"/>
  <c r="V12632" i="32" s="1" a="1"/>
  <c r="V12632" i="32" s="1"/>
  <c r="R12662" i="32" a="1"/>
  <c r="R12662" i="32" s="1"/>
  <c r="U12662" i="32" s="1"/>
  <c r="V12662" i="32" s="1" a="1"/>
  <c r="V12662" i="32" s="1"/>
  <c r="R12604" i="32" a="1"/>
  <c r="R12604" i="32" s="1"/>
  <c r="U12604" i="32" s="1"/>
  <c r="V12604" i="32" s="1" a="1"/>
  <c r="V12604" i="32" s="1"/>
  <c r="R12694" i="32" a="1"/>
  <c r="R12694" i="32" s="1"/>
  <c r="U12694" i="32" s="1"/>
  <c r="V12694" i="32" s="1" a="1"/>
  <c r="V12694" i="32" s="1"/>
  <c r="R12602" i="32" a="1"/>
  <c r="R12602" i="32" s="1"/>
  <c r="U12602" i="32" s="1"/>
  <c r="V12602" i="32" s="1" a="1"/>
  <c r="V12602" i="32" s="1"/>
  <c r="R12688" i="32" a="1"/>
  <c r="R12688" i="32" s="1"/>
  <c r="U12688" i="32" s="1"/>
  <c r="V12688" i="32" s="1" a="1"/>
  <c r="V12688" i="32" s="1"/>
  <c r="R12605" i="32" a="1"/>
  <c r="R12605" i="32" s="1"/>
  <c r="U12605" i="32" s="1"/>
  <c r="V12605" i="32" s="1" a="1"/>
  <c r="V12605" i="32" s="1"/>
  <c r="R12675" i="32" a="1"/>
  <c r="R12675" i="32" s="1"/>
  <c r="U12675" i="32" s="1"/>
  <c r="V12675" i="32" s="1" a="1"/>
  <c r="V12675" i="32" s="1"/>
  <c r="R12599" i="32" a="1"/>
  <c r="R12599" i="32" s="1"/>
  <c r="U12599" i="32" s="1"/>
  <c r="V12599" i="32" s="1" a="1"/>
  <c r="V12599" i="32" s="1"/>
  <c r="R12671" i="32" a="1"/>
  <c r="R12671" i="32" s="1"/>
  <c r="U12671" i="32" s="1"/>
  <c r="V12671" i="32" s="1" a="1"/>
  <c r="V12671" i="32" s="1"/>
  <c r="R12578" i="32" a="1"/>
  <c r="R12578" i="32" s="1"/>
  <c r="U12578" i="32" s="1"/>
  <c r="V12578" i="32" s="1" a="1"/>
  <c r="V12578" i="32" s="1"/>
  <c r="R12586" i="32" a="1"/>
  <c r="R12586" i="32" s="1"/>
  <c r="U12586" i="32" s="1"/>
  <c r="V12586" i="32" s="1" a="1"/>
  <c r="V12586" i="32" s="1"/>
  <c r="R12581" i="32" a="1"/>
  <c r="R12581" i="32" s="1"/>
  <c r="U12581" i="32" s="1"/>
  <c r="V12581" i="32" s="1" a="1"/>
  <c r="V12581" i="32" s="1"/>
  <c r="R12668" i="32" a="1"/>
  <c r="R12668" i="32" s="1"/>
  <c r="U12668" i="32" s="1"/>
  <c r="V12668" i="32" s="1" a="1"/>
  <c r="V12668" i="32" s="1"/>
  <c r="R12670" i="32" a="1"/>
  <c r="R12670" i="32" s="1"/>
  <c r="U12670" i="32" s="1"/>
  <c r="V12670" i="32" s="1" a="1"/>
  <c r="V12670" i="32" s="1"/>
  <c r="R12584" i="32" a="1"/>
  <c r="R12584" i="32" s="1"/>
  <c r="U12584" i="32" s="1"/>
  <c r="V12584" i="32" s="1" a="1"/>
  <c r="V12584" i="32" s="1"/>
  <c r="R12672" i="32" a="1"/>
  <c r="R12672" i="32" s="1"/>
  <c r="U12672" i="32" s="1"/>
  <c r="V12672" i="32" s="1" a="1"/>
  <c r="V12672" i="32" s="1"/>
  <c r="R12693" i="32" a="1"/>
  <c r="R12693" i="32" s="1"/>
  <c r="U12693" i="32" s="1"/>
  <c r="V12693" i="32" s="1" a="1"/>
  <c r="V12693" i="32" s="1"/>
  <c r="R12695" i="32" a="1"/>
  <c r="R12695" i="32" s="1"/>
  <c r="U12695" i="32" s="1"/>
  <c r="V12695" i="32" s="1" a="1"/>
  <c r="V12695" i="32" s="1"/>
  <c r="R12612" i="32" a="1"/>
  <c r="R12612" i="32" s="1"/>
  <c r="U12612" i="32" s="1"/>
  <c r="V12612" i="32" s="1" a="1"/>
  <c r="V12612" i="32" s="1"/>
  <c r="R12627" i="32" a="1"/>
  <c r="R12627" i="32" s="1"/>
  <c r="U12627" i="32" s="1"/>
  <c r="V12627" i="32" s="1" a="1"/>
  <c r="V12627" i="32" s="1"/>
  <c r="R12609" i="32" a="1"/>
  <c r="R12609" i="32" s="1"/>
  <c r="U12609" i="32" s="1"/>
  <c r="V12609" i="32" s="1" a="1"/>
  <c r="V12609" i="32" s="1"/>
  <c r="R12635" i="32" a="1"/>
  <c r="R12635" i="32" s="1"/>
  <c r="U12635" i="32" s="1"/>
  <c r="V12635" i="32" s="1" a="1"/>
  <c r="V12635" i="32" s="1"/>
  <c r="R12640" i="32" a="1"/>
  <c r="R12640" i="32" s="1"/>
  <c r="U12640" i="32" s="1"/>
  <c r="V12640" i="32" s="1" a="1"/>
  <c r="V12640" i="32" s="1"/>
  <c r="R12665" i="32" a="1"/>
  <c r="R12665" i="32" s="1"/>
  <c r="U12665" i="32" s="1"/>
  <c r="V12665" i="32" s="1" a="1"/>
  <c r="V12665" i="32" s="1"/>
  <c r="R12587" i="32" a="1"/>
  <c r="R12587" i="32" s="1"/>
  <c r="U12587" i="32" s="1"/>
  <c r="V12587" i="32" s="1" a="1"/>
  <c r="V12587" i="32" s="1"/>
  <c r="R12639" i="32" a="1"/>
  <c r="R12639" i="32" s="1"/>
  <c r="U12639" i="32" s="1"/>
  <c r="V12639" i="32" s="1" a="1"/>
  <c r="V12639" i="32" s="1"/>
  <c r="R12691" i="32" a="1"/>
  <c r="R12691" i="32" s="1"/>
  <c r="U12691" i="32" s="1"/>
  <c r="V12691" i="32" s="1" a="1"/>
  <c r="V12691" i="32" s="1"/>
  <c r="R12697" i="32" a="1"/>
  <c r="R12697" i="32" s="1"/>
  <c r="U12697" i="32" s="1"/>
  <c r="V12697" i="32" s="1" a="1"/>
  <c r="V12697" i="32" s="1"/>
  <c r="R12610" i="32" a="1"/>
  <c r="R12610" i="32" s="1"/>
  <c r="U12610" i="32" s="1"/>
  <c r="V12610" i="32" s="1" a="1"/>
  <c r="V12610" i="32" s="1"/>
  <c r="R12585" i="32" a="1"/>
  <c r="R12585" i="32" s="1"/>
  <c r="U12585" i="32" s="1"/>
  <c r="V12585" i="32" s="1" a="1"/>
  <c r="V12585" i="32" s="1"/>
  <c r="R12600" i="32" a="1"/>
  <c r="R12600" i="32" s="1"/>
  <c r="U12600" i="32" s="1"/>
  <c r="V12600" i="32" s="1" a="1"/>
  <c r="V12600" i="32" s="1"/>
  <c r="R12638" i="32" a="1"/>
  <c r="R12638" i="32" s="1"/>
  <c r="U12638" i="32" s="1"/>
  <c r="V12638" i="32" s="1" a="1"/>
  <c r="V12638" i="32" s="1"/>
  <c r="R12690" i="32" a="1"/>
  <c r="R12690" i="32" s="1"/>
  <c r="U12690" i="32" s="1"/>
  <c r="V12690" i="32" s="1" a="1"/>
  <c r="V12690" i="32" s="1"/>
  <c r="R12628" i="32" a="1"/>
  <c r="R12628" i="32" s="1"/>
  <c r="U12628" i="32" s="1"/>
  <c r="V12628" i="32" s="1" a="1"/>
  <c r="V12628" i="32" s="1"/>
  <c r="R12660" i="32" a="1"/>
  <c r="R12660" i="32" s="1"/>
  <c r="U12660" i="32" s="1"/>
  <c r="V12660" i="32" s="1" a="1"/>
  <c r="V12660" i="32" s="1"/>
  <c r="W12660" i="32" s="1"/>
  <c r="R18235" i="32" a="1"/>
  <c r="R18235" i="32" s="1"/>
  <c r="U18235" i="32" s="1"/>
  <c r="V18235" i="32" s="1" a="1"/>
  <c r="V18235" i="32" s="1"/>
  <c r="W18235" i="32" s="1"/>
  <c r="R12592" i="32" a="1"/>
  <c r="R12592" i="32" s="1"/>
  <c r="U12592" i="32" s="1"/>
  <c r="V12592" i="32" s="1" a="1"/>
  <c r="V12592" i="32" s="1"/>
  <c r="W12592" i="32" s="1"/>
  <c r="R12588" i="32" a="1"/>
  <c r="R12588" i="32" s="1"/>
  <c r="U12588" i="32" s="1"/>
  <c r="V12588" i="32" s="1" a="1"/>
  <c r="V12588" i="32" s="1"/>
  <c r="W12588" i="32" s="1"/>
  <c r="R12606" i="32" a="1"/>
  <c r="R12606" i="32" s="1"/>
  <c r="U12606" i="32" s="1"/>
  <c r="V12606" i="32" s="1" a="1"/>
  <c r="V12606" i="32" s="1"/>
  <c r="R12692" i="32" a="1"/>
  <c r="R12692" i="32" s="1"/>
  <c r="U12692" i="32" s="1"/>
  <c r="V12692" i="32" s="1" a="1"/>
  <c r="V12692" i="32" s="1"/>
  <c r="R12625" i="32" a="1"/>
  <c r="R12625" i="32" s="1"/>
  <c r="U12625" i="32" s="1"/>
  <c r="V12625" i="32" s="1" a="1"/>
  <c r="V12625" i="32" s="1"/>
  <c r="W12625" i="32" s="1"/>
  <c r="R12649" i="32" a="1"/>
  <c r="R12649" i="32" s="1"/>
  <c r="U12649" i="32" s="1"/>
  <c r="V12649" i="32" s="1" a="1"/>
  <c r="V12649" i="32" s="1"/>
  <c r="W12649" i="32" s="1"/>
  <c r="R12621" i="32" a="1"/>
  <c r="R12621" i="32" s="1"/>
  <c r="U12621" i="32" s="1"/>
  <c r="V12621" i="32" s="1" a="1"/>
  <c r="V12621" i="32" s="1"/>
  <c r="W12621" i="32" s="1"/>
  <c r="R12583" i="32" a="1"/>
  <c r="R12583" i="32" s="1"/>
  <c r="U12583" i="32" s="1"/>
  <c r="V12583" i="32" s="1" a="1"/>
  <c r="V12583" i="32" s="1"/>
  <c r="R12576" i="32" a="1"/>
  <c r="R12576" i="32" s="1"/>
  <c r="U12576" i="32" s="1"/>
  <c r="V12576" i="32" s="1" a="1"/>
  <c r="V12576" i="32" s="1"/>
  <c r="W12576" i="32" s="1"/>
  <c r="R12575" i="32" a="1"/>
  <c r="R12575" i="32" s="1"/>
  <c r="U12575" i="32" s="1"/>
  <c r="V12575" i="32" s="1" a="1"/>
  <c r="V12575" i="32" s="1"/>
  <c r="W12575" i="32" s="1"/>
  <c r="R12594" i="32" a="1"/>
  <c r="R12594" i="32" s="1"/>
  <c r="U12594" i="32" s="1"/>
  <c r="V12594" i="32" s="1" a="1"/>
  <c r="V12594" i="32" s="1"/>
  <c r="W12594" i="32" s="1"/>
  <c r="R12580" i="32" a="1"/>
  <c r="R12580" i="32" s="1"/>
  <c r="U12580" i="32" s="1"/>
  <c r="V12580" i="32" s="1" a="1"/>
  <c r="V12580" i="32" s="1"/>
  <c r="R12682" i="32" a="1"/>
  <c r="R12682" i="32" s="1"/>
  <c r="U12682" i="32" s="1"/>
  <c r="V12682" i="32" s="1" a="1"/>
  <c r="V12682" i="32" s="1"/>
  <c r="W12682" i="32" s="1"/>
  <c r="R12645" i="32" a="1"/>
  <c r="R12645" i="32" s="1"/>
  <c r="U12645" i="32" s="1"/>
  <c r="V12645" i="32" s="1" a="1"/>
  <c r="V12645" i="32" s="1"/>
  <c r="W12645" i="32" s="1"/>
  <c r="R12679" i="32" a="1"/>
  <c r="R12679" i="32" s="1"/>
  <c r="U12679" i="32" s="1"/>
  <c r="V12679" i="32" s="1" a="1"/>
  <c r="V12679" i="32" s="1"/>
  <c r="W12679" i="32" s="1"/>
  <c r="R12673" i="32" a="1"/>
  <c r="R12673" i="32" s="1"/>
  <c r="U12673" i="32" s="1"/>
  <c r="V12673" i="32" s="1" a="1"/>
  <c r="V12673" i="32" s="1"/>
  <c r="R12678" i="32" a="1"/>
  <c r="R12678" i="32" s="1"/>
  <c r="U12678" i="32" s="1"/>
  <c r="V12678" i="32" s="1" a="1"/>
  <c r="V12678" i="32" s="1"/>
  <c r="W12678" i="32" s="1"/>
  <c r="R18236" i="32" a="1"/>
  <c r="R18236" i="32" s="1"/>
  <c r="U18236" i="32" s="1"/>
  <c r="V18236" i="32" s="1" a="1"/>
  <c r="V18236" i="32" s="1"/>
  <c r="W18236" i="32" s="1"/>
  <c r="R12686" i="32" a="1"/>
  <c r="R12686" i="32" s="1"/>
  <c r="U12686" i="32" s="1"/>
  <c r="V12686" i="32" s="1" a="1"/>
  <c r="V12686" i="32" s="1"/>
  <c r="W12686" i="32" s="1"/>
  <c r="R12637" i="32" a="1"/>
  <c r="R12637" i="32" s="1"/>
  <c r="U12637" i="32" s="1"/>
  <c r="V12637" i="32" s="1" a="1"/>
  <c r="V12637" i="32" s="1"/>
  <c r="R12634" i="32" a="1"/>
  <c r="R12634" i="32" s="1"/>
  <c r="U12634" i="32" s="1"/>
  <c r="V12634" i="32" s="1" a="1"/>
  <c r="V12634" i="32" s="1"/>
  <c r="R12681" i="32" a="1"/>
  <c r="R12681" i="32" s="1"/>
  <c r="U12681" i="32" s="1"/>
  <c r="V12681" i="32" s="1" a="1"/>
  <c r="V12681" i="32" s="1"/>
  <c r="W12681" i="32" s="1"/>
  <c r="R12654" i="32" a="1"/>
  <c r="R12654" i="32" s="1"/>
  <c r="U12654" i="32" s="1"/>
  <c r="V12654" i="32" s="1" a="1"/>
  <c r="V12654" i="32" s="1"/>
  <c r="W12654" i="32" s="1"/>
  <c r="R12626" i="32" a="1"/>
  <c r="R12626" i="32" s="1"/>
  <c r="U12626" i="32" s="1"/>
  <c r="V12626" i="32" s="1" a="1"/>
  <c r="V12626" i="32" s="1"/>
  <c r="W12626" i="32" s="1"/>
  <c r="R12641" i="32" a="1"/>
  <c r="R12641" i="32" s="1"/>
  <c r="U12641" i="32" s="1"/>
  <c r="V12641" i="32" s="1" a="1"/>
  <c r="V12641" i="32" s="1"/>
  <c r="R12648" i="32" a="1"/>
  <c r="R12648" i="32" s="1"/>
  <c r="U12648" i="32" s="1"/>
  <c r="V12648" i="32" s="1" a="1"/>
  <c r="V12648" i="32" s="1"/>
  <c r="W12648" i="32" s="1"/>
  <c r="R12699" i="32" a="1"/>
  <c r="R12699" i="32" s="1"/>
  <c r="U12699" i="32" s="1"/>
  <c r="V12699" i="32" s="1" a="1"/>
  <c r="V12699" i="32" s="1"/>
  <c r="W12699" i="32" s="1"/>
  <c r="R12683" i="32" a="1"/>
  <c r="R12683" i="32" s="1"/>
  <c r="U12683" i="32" s="1"/>
  <c r="V12683" i="32" s="1" a="1"/>
  <c r="V12683" i="32" s="1"/>
  <c r="W12683" i="32" s="1"/>
  <c r="R12646" i="32" a="1"/>
  <c r="R12646" i="32" s="1"/>
  <c r="U12646" i="32" s="1"/>
  <c r="V12646" i="32" s="1" a="1"/>
  <c r="V12646" i="32" s="1"/>
  <c r="W12646" i="32" s="1"/>
  <c r="R12591" i="32" a="1"/>
  <c r="R12591" i="32" s="1"/>
  <c r="U12591" i="32" s="1"/>
  <c r="V12591" i="32" s="1" a="1"/>
  <c r="V12591" i="32" s="1"/>
  <c r="W12591" i="32" s="1"/>
  <c r="R12624" i="32" a="1"/>
  <c r="R12624" i="32" s="1"/>
  <c r="U12624" i="32" s="1"/>
  <c r="V12624" i="32" s="1" a="1"/>
  <c r="V12624" i="32" s="1"/>
  <c r="W12624" i="32" s="1"/>
  <c r="R12650" i="32" a="1"/>
  <c r="R12650" i="32" s="1"/>
  <c r="U12650" i="32" s="1"/>
  <c r="V12650" i="32" s="1" a="1"/>
  <c r="V12650" i="32" s="1"/>
  <c r="W12650" i="32" s="1"/>
  <c r="R12623" i="32" a="1"/>
  <c r="R12623" i="32" s="1"/>
  <c r="U12623" i="32" s="1"/>
  <c r="V12623" i="32" s="1" a="1"/>
  <c r="V12623" i="32" s="1"/>
  <c r="W12623" i="32" s="1"/>
  <c r="R12685" i="32" a="1"/>
  <c r="R12685" i="32" s="1"/>
  <c r="U12685" i="32" s="1"/>
  <c r="V12685" i="32" s="1" a="1"/>
  <c r="V12685" i="32" s="1"/>
  <c r="W12685" i="32" s="1"/>
  <c r="R12593" i="32" a="1"/>
  <c r="R12593" i="32" s="1"/>
  <c r="U12593" i="32" s="1"/>
  <c r="V12593" i="32" s="1" a="1"/>
  <c r="V12593" i="32" s="1"/>
  <c r="W12593" i="32" s="1"/>
  <c r="R12642" i="32" a="1"/>
  <c r="R12642" i="32" s="1"/>
  <c r="U12642" i="32" s="1"/>
  <c r="V12642" i="32" s="1" a="1"/>
  <c r="V12642" i="32" s="1"/>
  <c r="W12642" i="32" s="1"/>
  <c r="R12579" i="32" a="1"/>
  <c r="R12579" i="32" s="1"/>
  <c r="U12579" i="32" s="1"/>
  <c r="V12579" i="32" s="1" a="1"/>
  <c r="V12579" i="32" s="1"/>
  <c r="R12582" i="32" a="1"/>
  <c r="R12582" i="32" s="1"/>
  <c r="U12582" i="32" s="1"/>
  <c r="V12582" i="32" s="1" a="1"/>
  <c r="V12582" i="32" s="1"/>
  <c r="R12618" i="32" a="1"/>
  <c r="R12618" i="32" s="1"/>
  <c r="U12618" i="32" s="1"/>
  <c r="V12618" i="32" s="1" a="1"/>
  <c r="V12618" i="32" s="1"/>
  <c r="W12618" i="32" s="1"/>
  <c r="R12687" i="32" a="1"/>
  <c r="R12687" i="32" s="1"/>
  <c r="U12687" i="32" s="1"/>
  <c r="V12687" i="32" s="1" a="1"/>
  <c r="V12687" i="32" s="1"/>
  <c r="W12687" i="32" s="1"/>
  <c r="R12698" i="32" a="1"/>
  <c r="R12698" i="32" s="1"/>
  <c r="U12698" i="32" s="1"/>
  <c r="V12698" i="32" s="1" a="1"/>
  <c r="V12698" i="32" s="1"/>
  <c r="W12698" i="32" s="1"/>
  <c r="R12614" i="32" a="1"/>
  <c r="R12614" i="32" s="1"/>
  <c r="U12614" i="32" s="1"/>
  <c r="V12614" i="32" s="1" a="1"/>
  <c r="V12614" i="32" s="1"/>
  <c r="W12614" i="32" s="1"/>
  <c r="R12590" i="32" a="1"/>
  <c r="R12590" i="32" s="1"/>
  <c r="U12590" i="32" s="1"/>
  <c r="V12590" i="32" s="1" a="1"/>
  <c r="V12590" i="32" s="1"/>
  <c r="W12590" i="32" s="1"/>
  <c r="R12674" i="32" a="1"/>
  <c r="R12674" i="32" s="1"/>
  <c r="U12674" i="32" s="1"/>
  <c r="V12674" i="32" s="1" a="1"/>
  <c r="V12674" i="32" s="1"/>
  <c r="R12616" i="32" a="1"/>
  <c r="R12616" i="32" s="1"/>
  <c r="U12616" i="32" s="1"/>
  <c r="V12616" i="32" s="1" a="1"/>
  <c r="V12616" i="32" s="1"/>
  <c r="W12616" i="32" s="1"/>
  <c r="R12603" i="32" a="1"/>
  <c r="R12603" i="32" s="1"/>
  <c r="U12603" i="32" s="1"/>
  <c r="V12603" i="32" s="1" a="1"/>
  <c r="V12603" i="32" s="1"/>
  <c r="R12574" i="32" a="1"/>
  <c r="R12574" i="32" s="1"/>
  <c r="U12574" i="32" s="1"/>
  <c r="V12574" i="32" s="1" a="1"/>
  <c r="V12574" i="32" s="1"/>
  <c r="W12574" i="32" s="1"/>
  <c r="R12658" i="32" a="1"/>
  <c r="R12658" i="32" s="1"/>
  <c r="U12658" i="32" s="1"/>
  <c r="V12658" i="32" s="1" a="1"/>
  <c r="V12658" i="32" s="1"/>
  <c r="W12658" i="32" s="1"/>
  <c r="R12664" i="32" a="1"/>
  <c r="R12664" i="32" s="1"/>
  <c r="U12664" i="32" s="1"/>
  <c r="V12664" i="32" s="1" a="1"/>
  <c r="V12664" i="32" s="1"/>
  <c r="R18232" i="32" a="1"/>
  <c r="R18232" i="32" s="1"/>
  <c r="U18232" i="32" s="1"/>
  <c r="V18232" i="32" s="1" a="1"/>
  <c r="V18232" i="32" s="1"/>
  <c r="W18232" i="32" s="1"/>
  <c r="R12631" i="32" a="1"/>
  <c r="R12631" i="32" s="1"/>
  <c r="U12631" i="32" s="1"/>
  <c r="V12631" i="32" s="1" a="1"/>
  <c r="V12631" i="32" s="1"/>
  <c r="R12596" i="32" a="1"/>
  <c r="R12596" i="32" s="1"/>
  <c r="U12596" i="32" s="1"/>
  <c r="V12596" i="32" s="1" a="1"/>
  <c r="V12596" i="32" s="1"/>
  <c r="W12596" i="32" s="1"/>
  <c r="R12676" i="32" a="1"/>
  <c r="R12676" i="32" s="1"/>
  <c r="U12676" i="32" s="1"/>
  <c r="V12676" i="32" s="1" a="1"/>
  <c r="V12676" i="32" s="1"/>
  <c r="R12622" i="32" a="1"/>
  <c r="R12622" i="32" s="1"/>
  <c r="U12622" i="32" s="1"/>
  <c r="V12622" i="32" s="1" a="1"/>
  <c r="V12622" i="32" s="1"/>
  <c r="W12622" i="32" s="1"/>
  <c r="R12598" i="32" a="1"/>
  <c r="R12598" i="32" s="1"/>
  <c r="U12598" i="32" s="1"/>
  <c r="V12598" i="32" s="1" a="1"/>
  <c r="V12598" i="32" s="1"/>
  <c r="W12598" i="32" s="1"/>
  <c r="R12661" i="32" a="1"/>
  <c r="R12661" i="32" s="1"/>
  <c r="U12661" i="32" s="1"/>
  <c r="V12661" i="32" s="1" a="1"/>
  <c r="V12661" i="32" s="1"/>
  <c r="W12661" i="32" s="1"/>
  <c r="R12620" i="32" a="1"/>
  <c r="R12620" i="32" s="1"/>
  <c r="U12620" i="32" s="1"/>
  <c r="V12620" i="32" s="1" a="1"/>
  <c r="V12620" i="32" s="1"/>
  <c r="W12620" i="32" s="1"/>
  <c r="R12615" i="32" a="1"/>
  <c r="R12615" i="32" s="1"/>
  <c r="U12615" i="32" s="1"/>
  <c r="V12615" i="32" s="1" a="1"/>
  <c r="V12615" i="32" s="1"/>
  <c r="W12615" i="32" s="1"/>
  <c r="R12655" i="32" a="1"/>
  <c r="R12655" i="32" s="1"/>
  <c r="U12655" i="32" s="1"/>
  <c r="V12655" i="32" s="1" a="1"/>
  <c r="V12655" i="32" s="1"/>
  <c r="W12655" i="32" s="1"/>
  <c r="R12607" i="32" a="1"/>
  <c r="R12607" i="32" s="1"/>
  <c r="U12607" i="32" s="1"/>
  <c r="V12607" i="32" s="1" a="1"/>
  <c r="V12607" i="32" s="1"/>
  <c r="R12684" i="32" a="1"/>
  <c r="R12684" i="32" s="1"/>
  <c r="U12684" i="32" s="1"/>
  <c r="V12684" i="32" s="1" a="1"/>
  <c r="V12684" i="32" s="1"/>
  <c r="W12684" i="32" s="1"/>
  <c r="R12677" i="32" a="1"/>
  <c r="R12677" i="32" s="1"/>
  <c r="U12677" i="32" s="1"/>
  <c r="V12677" i="32" s="1" a="1"/>
  <c r="V12677" i="32" s="1"/>
  <c r="W12677" i="32" s="1"/>
  <c r="R12657" i="32" a="1"/>
  <c r="R12657" i="32" s="1"/>
  <c r="U12657" i="32" s="1"/>
  <c r="V12657" i="32" s="1" a="1"/>
  <c r="V12657" i="32" s="1"/>
  <c r="W12657" i="32" s="1"/>
  <c r="R12653" i="32" a="1"/>
  <c r="R12653" i="32" s="1"/>
  <c r="U12653" i="32" s="1"/>
  <c r="V12653" i="32" s="1" a="1"/>
  <c r="V12653" i="32" s="1"/>
  <c r="W12653" i="32" s="1"/>
  <c r="R12630" i="32" a="1"/>
  <c r="R12630" i="32" s="1"/>
  <c r="U12630" i="32" s="1"/>
  <c r="V12630" i="32" s="1" a="1"/>
  <c r="V12630" i="32" s="1"/>
  <c r="R12652" i="32" a="1"/>
  <c r="R12652" i="32" s="1"/>
  <c r="U12652" i="32" s="1"/>
  <c r="V12652" i="32" s="1" a="1"/>
  <c r="V12652" i="32" s="1"/>
  <c r="W12652" i="32" s="1"/>
  <c r="R12651" i="32" a="1"/>
  <c r="R12651" i="32" s="1"/>
  <c r="U12651" i="32" s="1"/>
  <c r="V12651" i="32" s="1" a="1"/>
  <c r="V12651" i="32" s="1"/>
  <c r="W12651" i="32" s="1"/>
  <c r="R12689" i="32" a="1"/>
  <c r="R12689" i="32" s="1"/>
  <c r="U12689" i="32" s="1"/>
  <c r="V12689" i="32" s="1" a="1"/>
  <c r="V12689" i="32" s="1"/>
  <c r="R12647" i="32" a="1"/>
  <c r="R12647" i="32" s="1"/>
  <c r="U12647" i="32" s="1"/>
  <c r="V12647" i="32" s="1" a="1"/>
  <c r="V12647" i="32" s="1"/>
  <c r="W12647" i="32" s="1"/>
  <c r="R12601" i="32" a="1"/>
  <c r="R12601" i="32" s="1"/>
  <c r="U12601" i="32" s="1"/>
  <c r="V12601" i="32" s="1" a="1"/>
  <c r="V12601" i="32" s="1"/>
  <c r="R12619" i="32" a="1"/>
  <c r="R12619" i="32" s="1"/>
  <c r="U12619" i="32" s="1"/>
  <c r="V12619" i="32" s="1" a="1"/>
  <c r="V12619" i="32" s="1"/>
  <c r="W12619" i="32" s="1"/>
  <c r="R12680" i="32" a="1"/>
  <c r="R12680" i="32" s="1"/>
  <c r="U12680" i="32" s="1"/>
  <c r="V12680" i="32" s="1" a="1"/>
  <c r="V12680" i="32" s="1"/>
  <c r="W12680" i="32" s="1"/>
  <c r="R12656" i="32" a="1"/>
  <c r="R12656" i="32" s="1"/>
  <c r="U12656" i="32" s="1"/>
  <c r="V12656" i="32" s="1" a="1"/>
  <c r="V12656" i="32" s="1"/>
  <c r="W12656" i="32" s="1"/>
  <c r="R18233" i="32" a="1"/>
  <c r="R18233" i="32" s="1"/>
  <c r="U18233" i="32" s="1"/>
  <c r="V18233" i="32" s="1" a="1"/>
  <c r="V18233" i="32" s="1"/>
  <c r="W18233" i="32" s="1"/>
  <c r="R12597" i="32" a="1"/>
  <c r="R12597" i="32" s="1"/>
  <c r="U12597" i="32" s="1"/>
  <c r="V12597" i="32" s="1" a="1"/>
  <c r="V12597" i="32" s="1"/>
  <c r="W12597" i="32" s="1"/>
  <c r="R12667" i="32" a="1"/>
  <c r="R12667" i="32" s="1"/>
  <c r="U12667" i="32" s="1"/>
  <c r="V12667" i="32" s="1" a="1"/>
  <c r="V12667" i="32" s="1"/>
  <c r="R12643" i="32" a="1"/>
  <c r="R12643" i="32" s="1"/>
  <c r="U12643" i="32" s="1"/>
  <c r="V12643" i="32" s="1" a="1"/>
  <c r="V12643" i="32" s="1"/>
  <c r="W12643" i="32" s="1"/>
  <c r="R12659" i="32" a="1"/>
  <c r="R12659" i="32" s="1"/>
  <c r="U12659" i="32" s="1"/>
  <c r="V12659" i="32" s="1" a="1"/>
  <c r="V12659" i="32" s="1"/>
  <c r="W12659" i="32" s="1"/>
  <c r="R12617" i="32" a="1"/>
  <c r="R12617" i="32" s="1"/>
  <c r="U12617" i="32" s="1"/>
  <c r="V12617" i="32" s="1" a="1"/>
  <c r="V12617" i="32" s="1"/>
  <c r="W12617" i="32" s="1"/>
  <c r="R12611" i="32" a="1"/>
  <c r="R12611" i="32" s="1"/>
  <c r="U12611" i="32" s="1"/>
  <c r="V12611" i="32" s="1" a="1"/>
  <c r="V12611" i="32" s="1"/>
  <c r="R12644" i="32" a="1"/>
  <c r="R12644" i="32" s="1"/>
  <c r="U12644" i="32" s="1"/>
  <c r="V12644" i="32" s="1" a="1"/>
  <c r="V12644" i="32" s="1"/>
  <c r="W12644" i="32" s="1"/>
  <c r="R18234" i="32" a="1"/>
  <c r="R18234" i="32" s="1"/>
  <c r="U18234" i="32" s="1"/>
  <c r="V18234" i="32" s="1" a="1"/>
  <c r="V18234" i="32" s="1"/>
  <c r="W18234" i="32" s="1"/>
  <c r="R12595" i="32" a="1"/>
  <c r="R12595" i="32" s="1"/>
  <c r="U12595" i="32" s="1"/>
  <c r="V12595" i="32" s="1" a="1"/>
  <c r="V12595" i="32" s="1"/>
  <c r="W12595" i="32" s="1"/>
  <c r="R12589" i="32" a="1"/>
  <c r="R12589" i="32" s="1"/>
  <c r="U12589" i="32" s="1"/>
  <c r="V12589" i="32" s="1" a="1"/>
  <c r="V12589" i="32" s="1"/>
  <c r="W12589" i="32" s="1"/>
  <c r="N19597" i="32" a="1"/>
  <c r="N19597" i="32" s="1"/>
  <c r="N19600" i="32" a="1"/>
  <c r="N19600" i="32" s="1"/>
  <c r="N19598" i="32" a="1"/>
  <c r="N19598" i="32" s="1"/>
  <c r="N19601" i="32" a="1"/>
  <c r="N19601" i="32" s="1"/>
  <c r="N19599" i="32" a="1"/>
  <c r="N19599" i="32" s="1"/>
  <c r="R13588" i="32" a="1"/>
  <c r="R13588" i="32" s="1"/>
  <c r="U13588" i="32" s="1"/>
  <c r="V13588" i="32" s="1" a="1"/>
  <c r="V13588" i="32" s="1"/>
  <c r="R13603" i="32" a="1"/>
  <c r="R13603" i="32" s="1"/>
  <c r="U13603" i="32" s="1"/>
  <c r="V13603" i="32" s="1" a="1"/>
  <c r="V13603" i="32" s="1"/>
  <c r="R13600" i="32" a="1"/>
  <c r="R13600" i="32" s="1"/>
  <c r="U13600" i="32" s="1"/>
  <c r="V13600" i="32" s="1" a="1"/>
  <c r="V13600" i="32" s="1"/>
  <c r="R13608" i="32" a="1"/>
  <c r="R13608" i="32" s="1"/>
  <c r="U13608" i="32" s="1"/>
  <c r="V13608" i="32" s="1" a="1"/>
  <c r="V13608" i="32" s="1"/>
  <c r="R13606" i="32" a="1"/>
  <c r="R13606" i="32" s="1"/>
  <c r="U13606" i="32" s="1"/>
  <c r="V13606" i="32" s="1" a="1"/>
  <c r="V13606" i="32" s="1"/>
  <c r="R13581" i="32" a="1"/>
  <c r="R13581" i="32" s="1"/>
  <c r="U13581" i="32" s="1"/>
  <c r="V13581" i="32" s="1" a="1"/>
  <c r="V13581" i="32" s="1"/>
  <c r="R13604" i="32" a="1"/>
  <c r="R13604" i="32" s="1"/>
  <c r="U13604" i="32" s="1"/>
  <c r="V13604" i="32" s="1" a="1"/>
  <c r="V13604" i="32" s="1"/>
  <c r="R13598" i="32" a="1"/>
  <c r="R13598" i="32" s="1"/>
  <c r="U13598" i="32" s="1"/>
  <c r="V13598" i="32" s="1" a="1"/>
  <c r="V13598" i="32" s="1"/>
  <c r="R13597" i="32" a="1"/>
  <c r="R13597" i="32" s="1"/>
  <c r="U13597" i="32" s="1"/>
  <c r="V13597" i="32" s="1" a="1"/>
  <c r="V13597" i="32" s="1"/>
  <c r="R13583" i="32" a="1"/>
  <c r="R13583" i="32" s="1"/>
  <c r="U13583" i="32" s="1"/>
  <c r="V13583" i="32" s="1" a="1"/>
  <c r="V13583" i="32" s="1"/>
  <c r="R13582" i="32" a="1"/>
  <c r="R13582" i="32" s="1"/>
  <c r="U13582" i="32" s="1"/>
  <c r="V13582" i="32" s="1" a="1"/>
  <c r="V13582" i="32" s="1"/>
  <c r="R13584" i="32" a="1"/>
  <c r="R13584" i="32" s="1"/>
  <c r="U13584" i="32" s="1"/>
  <c r="V13584" i="32" s="1" a="1"/>
  <c r="V13584" i="32" s="1"/>
  <c r="R13587" i="32" a="1"/>
  <c r="R13587" i="32" s="1"/>
  <c r="U13587" i="32" s="1"/>
  <c r="V13587" i="32" s="1" a="1"/>
  <c r="V13587" i="32" s="1"/>
  <c r="R13586" i="32" a="1"/>
  <c r="R13586" i="32" s="1"/>
  <c r="U13586" i="32" s="1"/>
  <c r="V13586" i="32" s="1" a="1"/>
  <c r="V13586" i="32" s="1"/>
  <c r="R13599" i="32" a="1"/>
  <c r="R13599" i="32" s="1"/>
  <c r="U13599" i="32" s="1"/>
  <c r="V13599" i="32" s="1" a="1"/>
  <c r="V13599" i="32" s="1"/>
  <c r="R13585" i="32" a="1"/>
  <c r="R13585" i="32" s="1"/>
  <c r="U13585" i="32" s="1"/>
  <c r="V13585" i="32" s="1" a="1"/>
  <c r="V13585" i="32" s="1"/>
  <c r="R13579" i="32" a="1"/>
  <c r="R13579" i="32" s="1"/>
  <c r="U13579" i="32" s="1"/>
  <c r="V13579" i="32" s="1" a="1"/>
  <c r="V13579" i="32" s="1"/>
  <c r="R13607" i="32" a="1"/>
  <c r="R13607" i="32" s="1"/>
  <c r="U13607" i="32" s="1"/>
  <c r="V13607" i="32" s="1" a="1"/>
  <c r="V13607" i="32" s="1"/>
  <c r="R13605" i="32" a="1"/>
  <c r="R13605" i="32" s="1"/>
  <c r="U13605" i="32" s="1"/>
  <c r="V13605" i="32" s="1" a="1"/>
  <c r="V13605" i="32" s="1"/>
  <c r="R13580" i="32" a="1"/>
  <c r="R13580" i="32" s="1"/>
  <c r="U13580" i="32" s="1"/>
  <c r="V13580" i="32" s="1" a="1"/>
  <c r="V13580" i="32" s="1"/>
  <c r="R13596" i="32" a="1"/>
  <c r="R13596" i="32" s="1"/>
  <c r="U13596" i="32" s="1"/>
  <c r="V13596" i="32" s="1" a="1"/>
  <c r="V13596" i="32" s="1"/>
  <c r="R13612" i="32" a="1"/>
  <c r="R13612" i="32" s="1"/>
  <c r="U13612" i="32" s="1"/>
  <c r="V13612" i="32" s="1" a="1"/>
  <c r="V13612" i="32" s="1"/>
  <c r="W13612" i="32" s="1"/>
  <c r="R13624" i="32" a="1"/>
  <c r="R13624" i="32" s="1"/>
  <c r="U13624" i="32" s="1"/>
  <c r="V13624" i="32" s="1" a="1"/>
  <c r="V13624" i="32" s="1"/>
  <c r="W13624" i="32" s="1"/>
  <c r="R13590" i="32" a="1"/>
  <c r="R13590" i="32" s="1"/>
  <c r="U13590" i="32" s="1"/>
  <c r="V13590" i="32" s="1" a="1"/>
  <c r="V13590" i="32" s="1"/>
  <c r="W13590" i="32" s="1"/>
  <c r="R13621" i="32" a="1"/>
  <c r="R13621" i="32" s="1"/>
  <c r="U13621" i="32" s="1"/>
  <c r="V13621" i="32" s="1" a="1"/>
  <c r="V13621" i="32" s="1"/>
  <c r="W13621" i="32" s="1"/>
  <c r="R13613" i="32" a="1"/>
  <c r="R13613" i="32" s="1"/>
  <c r="U13613" i="32" s="1"/>
  <c r="V13613" i="32" s="1" a="1"/>
  <c r="V13613" i="32" s="1"/>
  <c r="W13613" i="32" s="1"/>
  <c r="R13593" i="32" a="1"/>
  <c r="R13593" i="32" s="1"/>
  <c r="U13593" i="32" s="1"/>
  <c r="V13593" i="32" s="1" a="1"/>
  <c r="V13593" i="32" s="1"/>
  <c r="W13593" i="32" s="1"/>
  <c r="R13595" i="32" a="1"/>
  <c r="R13595" i="32" s="1"/>
  <c r="U13595" i="32" s="1"/>
  <c r="V13595" i="32" s="1" a="1"/>
  <c r="V13595" i="32" s="1"/>
  <c r="W13595" i="32" s="1"/>
  <c r="R13629" i="32" a="1"/>
  <c r="R13629" i="32" s="1"/>
  <c r="U13629" i="32" s="1"/>
  <c r="V13629" i="32" s="1" a="1"/>
  <c r="V13629" i="32" s="1"/>
  <c r="W13629" i="32" s="1"/>
  <c r="R13592" i="32" a="1"/>
  <c r="R13592" i="32" s="1"/>
  <c r="U13592" i="32" s="1"/>
  <c r="V13592" i="32" s="1" a="1"/>
  <c r="V13592" i="32" s="1"/>
  <c r="W13592" i="32" s="1"/>
  <c r="R13614" i="32" a="1"/>
  <c r="R13614" i="32" s="1"/>
  <c r="U13614" i="32" s="1"/>
  <c r="V13614" i="32" s="1" a="1"/>
  <c r="V13614" i="32" s="1"/>
  <c r="W13614" i="32" s="1"/>
  <c r="R13589" i="32" a="1"/>
  <c r="R13589" i="32" s="1"/>
  <c r="U13589" i="32" s="1"/>
  <c r="V13589" i="32" s="1" a="1"/>
  <c r="V13589" i="32" s="1"/>
  <c r="W13589" i="32" s="1"/>
  <c r="R13594" i="32" a="1"/>
  <c r="R13594" i="32" s="1"/>
  <c r="U13594" i="32" s="1"/>
  <c r="V13594" i="32" s="1" a="1"/>
  <c r="V13594" i="32" s="1"/>
  <c r="W13594" i="32" s="1"/>
  <c r="R13627" i="32" a="1"/>
  <c r="R13627" i="32" s="1"/>
  <c r="U13627" i="32" s="1"/>
  <c r="V13627" i="32" s="1" a="1"/>
  <c r="V13627" i="32" s="1"/>
  <c r="W13627" i="32" s="1"/>
  <c r="R13626" i="32" a="1"/>
  <c r="R13626" i="32" s="1"/>
  <c r="U13626" i="32" s="1"/>
  <c r="V13626" i="32" s="1" a="1"/>
  <c r="V13626" i="32" s="1"/>
  <c r="W13626" i="32" s="1"/>
  <c r="R13591" i="32" a="1"/>
  <c r="R13591" i="32" s="1"/>
  <c r="U13591" i="32" s="1"/>
  <c r="V13591" i="32" s="1" a="1"/>
  <c r="V13591" i="32" s="1"/>
  <c r="W13591" i="32" s="1"/>
  <c r="R13623" i="32" a="1"/>
  <c r="R13623" i="32" s="1"/>
  <c r="U13623" i="32" s="1"/>
  <c r="V13623" i="32" s="1" a="1"/>
  <c r="V13623" i="32" s="1"/>
  <c r="W13623" i="32" s="1"/>
  <c r="R13628" i="32" a="1"/>
  <c r="R13628" i="32" s="1"/>
  <c r="U13628" i="32" s="1"/>
  <c r="V13628" i="32" s="1" a="1"/>
  <c r="V13628" i="32" s="1"/>
  <c r="W13628" i="32" s="1"/>
  <c r="R13625" i="32" a="1"/>
  <c r="R13625" i="32" s="1"/>
  <c r="U13625" i="32" s="1"/>
  <c r="V13625" i="32" s="1" a="1"/>
  <c r="V13625" i="32" s="1"/>
  <c r="W13625" i="32" s="1"/>
  <c r="R13611" i="32" a="1"/>
  <c r="R13611" i="32" s="1"/>
  <c r="U13611" i="32" s="1"/>
  <c r="V13611" i="32" s="1" a="1"/>
  <c r="V13611" i="32" s="1"/>
  <c r="W13611" i="32" s="1"/>
  <c r="R13622" i="32" a="1"/>
  <c r="R13622" i="32" s="1"/>
  <c r="U13622" i="32" s="1"/>
  <c r="V13622" i="32" s="1" a="1"/>
  <c r="V13622" i="32" s="1"/>
  <c r="W13622" i="32" s="1"/>
  <c r="R13609" i="32" a="1"/>
  <c r="R13609" i="32" s="1"/>
  <c r="U13609" i="32" s="1"/>
  <c r="V13609" i="32" s="1" a="1"/>
  <c r="V13609" i="32" s="1"/>
  <c r="W13609" i="32" s="1"/>
  <c r="R13610" i="32" a="1"/>
  <c r="R13610" i="32" s="1"/>
  <c r="U13610" i="32" s="1"/>
  <c r="V13610" i="32" s="1" a="1"/>
  <c r="V13610" i="32" s="1"/>
  <c r="W13610" i="32" s="1"/>
  <c r="N18999" i="32" a="1"/>
  <c r="N18999" i="32" s="1"/>
  <c r="N19021" i="32" a="1"/>
  <c r="N19021" i="32" s="1"/>
  <c r="N19018" i="32" a="1"/>
  <c r="N19018" i="32" s="1"/>
  <c r="N19019" i="32" a="1"/>
  <c r="N19019" i="32" s="1"/>
  <c r="N19008" i="32" a="1"/>
  <c r="N19008" i="32" s="1"/>
  <c r="N19009" i="32" a="1"/>
  <c r="N19009" i="32" s="1"/>
  <c r="N19007" i="32" a="1"/>
  <c r="N19007" i="32" s="1"/>
  <c r="N18997" i="32" a="1"/>
  <c r="N18997" i="32" s="1"/>
  <c r="N18996" i="32" a="1"/>
  <c r="N18996" i="32" s="1"/>
  <c r="N19010" i="32" a="1"/>
  <c r="N19010" i="32" s="1"/>
  <c r="N19006" i="32" a="1"/>
  <c r="N19006" i="32" s="1"/>
  <c r="N19020" i="32" a="1"/>
  <c r="N19020" i="32" s="1"/>
  <c r="N19017" i="32" a="1"/>
  <c r="N19017" i="32" s="1"/>
  <c r="N19016" i="32" a="1"/>
  <c r="N19016" i="32" s="1"/>
  <c r="N18998" i="32" a="1"/>
  <c r="N18998" i="32" s="1"/>
  <c r="N9748" i="32" a="1"/>
  <c r="N9748" i="32" s="1"/>
  <c r="N9754" i="32" a="1"/>
  <c r="N9754" i="32" s="1"/>
  <c r="N9750" i="32" a="1"/>
  <c r="N9750" i="32" s="1"/>
  <c r="N9756" i="32" a="1"/>
  <c r="N9756" i="32" s="1"/>
  <c r="N9749" i="32" a="1"/>
  <c r="N9749" i="32" s="1"/>
  <c r="N9755" i="32" a="1"/>
  <c r="N9755" i="32" s="1"/>
  <c r="N9751" i="32" a="1"/>
  <c r="N9751" i="32" s="1"/>
  <c r="N9752" i="32" a="1"/>
  <c r="N9752" i="32" s="1"/>
  <c r="N9753" i="32" a="1"/>
  <c r="N9753" i="32" s="1"/>
  <c r="N4239" i="32" a="1"/>
  <c r="N4239" i="32" s="1"/>
  <c r="N4254" i="32" a="1"/>
  <c r="N4254" i="32" s="1"/>
  <c r="N4240" i="32" a="1"/>
  <c r="N4240" i="32" s="1"/>
  <c r="N4234" i="32" a="1"/>
  <c r="N4234" i="32" s="1"/>
  <c r="N4251" i="32" a="1"/>
  <c r="N4251" i="32" s="1"/>
  <c r="N4236" i="32" a="1"/>
  <c r="N4236" i="32" s="1"/>
  <c r="N4246" i="32" a="1"/>
  <c r="N4246" i="32" s="1"/>
  <c r="N4245" i="32" a="1"/>
  <c r="N4245" i="32" s="1"/>
  <c r="N4238" i="32" a="1"/>
  <c r="N4238" i="32" s="1"/>
  <c r="N4241" i="32" a="1"/>
  <c r="N4241" i="32" s="1"/>
  <c r="N4256" i="32" a="1"/>
  <c r="N4256" i="32" s="1"/>
  <c r="N4232" i="32" a="1"/>
  <c r="N4232" i="32" s="1"/>
  <c r="N4252" i="32" a="1"/>
  <c r="N4252" i="32" s="1"/>
  <c r="N4247" i="32" a="1"/>
  <c r="N4247" i="32" s="1"/>
  <c r="N4231" i="32" a="1"/>
  <c r="N4231" i="32" s="1"/>
  <c r="N4233" i="32" a="1"/>
  <c r="N4233" i="32" s="1"/>
  <c r="N4235" i="32" a="1"/>
  <c r="N4235" i="32" s="1"/>
  <c r="N4248" i="32" a="1"/>
  <c r="N4248" i="32" s="1"/>
  <c r="N4237" i="32" a="1"/>
  <c r="N4237" i="32" s="1"/>
  <c r="N4229" i="32" a="1"/>
  <c r="N4229" i="32" s="1"/>
  <c r="N4255" i="32" a="1"/>
  <c r="N4255" i="32" s="1"/>
  <c r="N4258" i="32" a="1"/>
  <c r="N4258" i="32" s="1"/>
  <c r="N4261" i="32" a="1"/>
  <c r="N4261" i="32" s="1"/>
  <c r="N4262" i="32" a="1"/>
  <c r="N4262" i="32" s="1"/>
  <c r="N4230" i="32" a="1"/>
  <c r="N4230" i="32" s="1"/>
  <c r="N4253" i="32" a="1"/>
  <c r="N4253" i="32" s="1"/>
  <c r="N4243" i="32" a="1"/>
  <c r="N4243" i="32" s="1"/>
  <c r="N4249" i="32" a="1"/>
  <c r="N4249" i="32" s="1"/>
  <c r="N4257" i="32" a="1"/>
  <c r="N4257" i="32" s="1"/>
  <c r="N4259" i="32" a="1"/>
  <c r="N4259" i="32" s="1"/>
  <c r="N4250" i="32" a="1"/>
  <c r="N4250" i="32" s="1"/>
  <c r="N4244" i="32" a="1"/>
  <c r="N4244" i="32" s="1"/>
  <c r="N4242" i="32" a="1"/>
  <c r="N4242" i="32" s="1"/>
  <c r="N4260" i="32" a="1"/>
  <c r="N4260" i="32" s="1"/>
  <c r="N198" i="6" a="1"/>
  <c r="N198" i="6" s="1"/>
  <c r="J198" i="6" a="1"/>
  <c r="J198" i="6" s="1"/>
  <c r="N10393" i="32" a="1"/>
  <c r="N10393" i="32" s="1"/>
  <c r="N10423" i="32" a="1"/>
  <c r="N10423" i="32" s="1"/>
  <c r="N10509" i="32" a="1"/>
  <c r="N10509" i="32" s="1"/>
  <c r="N10407" i="32" a="1"/>
  <c r="N10407" i="32" s="1"/>
  <c r="N10517" i="32" a="1"/>
  <c r="N10517" i="32" s="1"/>
  <c r="N10506" i="32" a="1"/>
  <c r="N10506" i="32" s="1"/>
  <c r="N10445" i="32" a="1"/>
  <c r="N10445" i="32" s="1"/>
  <c r="N10410" i="32" a="1"/>
  <c r="N10410" i="32" s="1"/>
  <c r="N10430" i="32" a="1"/>
  <c r="N10430" i="32" s="1"/>
  <c r="N10510" i="32" a="1"/>
  <c r="N10510" i="32" s="1"/>
  <c r="N10465" i="32" a="1"/>
  <c r="N10465" i="32" s="1"/>
  <c r="N10449" i="32" a="1"/>
  <c r="N10449" i="32" s="1"/>
  <c r="N10426" i="32" a="1"/>
  <c r="N10426" i="32" s="1"/>
  <c r="N10482" i="32" a="1"/>
  <c r="N10482" i="32" s="1"/>
  <c r="N10466" i="32" a="1"/>
  <c r="N10466" i="32" s="1"/>
  <c r="N10488" i="32" a="1"/>
  <c r="N10488" i="32" s="1"/>
  <c r="N10457" i="32" a="1"/>
  <c r="N10457" i="32" s="1"/>
  <c r="N10417" i="32" a="1"/>
  <c r="N10417" i="32" s="1"/>
  <c r="N10396" i="32" a="1"/>
  <c r="N10396" i="32" s="1"/>
  <c r="N10480" i="32" a="1"/>
  <c r="N10480" i="32" s="1"/>
  <c r="N10392" i="32" a="1"/>
  <c r="N10392" i="32" s="1"/>
  <c r="N10405" i="32" a="1"/>
  <c r="N10405" i="32" s="1"/>
  <c r="N10500" i="32" a="1"/>
  <c r="N10500" i="32" s="1"/>
  <c r="N10389" i="32" a="1"/>
  <c r="N10389" i="32" s="1"/>
  <c r="N10436" i="32" a="1"/>
  <c r="N10436" i="32" s="1"/>
  <c r="N10444" i="32" a="1"/>
  <c r="N10444" i="32" s="1"/>
  <c r="N10422" i="32" a="1"/>
  <c r="N10422" i="32" s="1"/>
  <c r="N10398" i="32" a="1"/>
  <c r="N10398" i="32" s="1"/>
  <c r="N10499" i="32" a="1"/>
  <c r="N10499" i="32" s="1"/>
  <c r="N10415" i="32" a="1"/>
  <c r="N10415" i="32" s="1"/>
  <c r="N10495" i="32" a="1"/>
  <c r="N10495" i="32" s="1"/>
  <c r="N10490" i="32" a="1"/>
  <c r="N10490" i="32" s="1"/>
  <c r="N10446" i="32" a="1"/>
  <c r="N10446" i="32" s="1"/>
  <c r="N10516" i="32" a="1"/>
  <c r="N10516" i="32" s="1"/>
  <c r="N10442" i="32" a="1"/>
  <c r="N10442" i="32" s="1"/>
  <c r="N10463" i="32" a="1"/>
  <c r="N10463" i="32" s="1"/>
  <c r="N10493" i="32" a="1"/>
  <c r="N10493" i="32" s="1"/>
  <c r="N10491" i="32" a="1"/>
  <c r="N10491" i="32" s="1"/>
  <c r="N10456" i="32" a="1"/>
  <c r="N10456" i="32" s="1"/>
  <c r="N10469" i="32" a="1"/>
  <c r="N10469" i="32" s="1"/>
  <c r="N10484" i="32" a="1"/>
  <c r="N10484" i="32" s="1"/>
  <c r="N10440" i="32" a="1"/>
  <c r="N10440" i="32" s="1"/>
  <c r="N10475" i="32" a="1"/>
  <c r="N10475" i="32" s="1"/>
  <c r="N10404" i="32" a="1"/>
  <c r="N10404" i="32" s="1"/>
  <c r="N10400" i="32" a="1"/>
  <c r="N10400" i="32" s="1"/>
  <c r="N10502" i="32" a="1"/>
  <c r="N10502" i="32" s="1"/>
  <c r="N10425" i="32" a="1"/>
  <c r="N10425" i="32" s="1"/>
  <c r="N10519" i="32" a="1"/>
  <c r="N10519" i="32" s="1"/>
  <c r="N10421" i="32" a="1"/>
  <c r="N10421" i="32" s="1"/>
  <c r="N10432" i="32" a="1"/>
  <c r="N10432" i="32" s="1"/>
  <c r="N10498" i="32" a="1"/>
  <c r="N10498" i="32" s="1"/>
  <c r="N10448" i="32" a="1"/>
  <c r="N10448" i="32" s="1"/>
  <c r="N10458" i="32" a="1"/>
  <c r="N10458" i="32" s="1"/>
  <c r="N10395" i="32" a="1"/>
  <c r="N10395" i="32" s="1"/>
  <c r="N10399" i="32" a="1"/>
  <c r="N10399" i="32" s="1"/>
  <c r="N10439" i="32" a="1"/>
  <c r="N10439" i="32" s="1"/>
  <c r="N10513" i="32" a="1"/>
  <c r="N10513" i="32" s="1"/>
  <c r="N10437" i="32" a="1"/>
  <c r="N10437" i="32" s="1"/>
  <c r="N10464" i="32" a="1"/>
  <c r="N10464" i="32" s="1"/>
  <c r="N10431" i="32" a="1"/>
  <c r="N10431" i="32" s="1"/>
  <c r="N10504" i="32" a="1"/>
  <c r="N10504" i="32" s="1"/>
  <c r="N10434" i="32" a="1"/>
  <c r="N10434" i="32" s="1"/>
  <c r="N10520" i="32" a="1"/>
  <c r="N10520" i="32" s="1"/>
  <c r="N10435" i="32" a="1"/>
  <c r="N10435" i="32" s="1"/>
  <c r="N10514" i="32" a="1"/>
  <c r="N10514" i="32" s="1"/>
  <c r="N10477" i="32" a="1"/>
  <c r="N10477" i="32" s="1"/>
  <c r="N10503" i="32" a="1"/>
  <c r="N10503" i="32" s="1"/>
  <c r="N10443" i="32" a="1"/>
  <c r="N10443" i="32" s="1"/>
  <c r="N10487" i="32" a="1"/>
  <c r="N10487" i="32" s="1"/>
  <c r="N10391" i="32" a="1"/>
  <c r="N10391" i="32" s="1"/>
  <c r="N10394" i="32" a="1"/>
  <c r="N10394" i="32" s="1"/>
  <c r="N10420" i="32" a="1"/>
  <c r="N10420" i="32" s="1"/>
  <c r="N10472" i="32" a="1"/>
  <c r="N10472" i="32" s="1"/>
  <c r="N10518" i="32" a="1"/>
  <c r="N10518" i="32" s="1"/>
  <c r="N10428" i="32" a="1"/>
  <c r="N10428" i="32" s="1"/>
  <c r="N10427" i="32" a="1"/>
  <c r="N10427" i="32" s="1"/>
  <c r="N10411" i="32" a="1"/>
  <c r="N10411" i="32" s="1"/>
  <c r="N10403" i="32" a="1"/>
  <c r="N10403" i="32" s="1"/>
  <c r="N10413" i="32" a="1"/>
  <c r="N10413" i="32" s="1"/>
  <c r="N10486" i="32" a="1"/>
  <c r="N10486" i="32" s="1"/>
  <c r="N10485" i="32" a="1"/>
  <c r="N10485" i="32" s="1"/>
  <c r="N10390" i="32" a="1"/>
  <c r="N10390" i="32" s="1"/>
  <c r="N10450" i="32" a="1"/>
  <c r="N10450" i="32" s="1"/>
  <c r="N10433" i="32" a="1"/>
  <c r="N10433" i="32" s="1"/>
  <c r="N10402" i="32" a="1"/>
  <c r="N10402" i="32" s="1"/>
  <c r="N10412" i="32" a="1"/>
  <c r="N10412" i="32" s="1"/>
  <c r="N10451" i="32" a="1"/>
  <c r="N10451" i="32" s="1"/>
  <c r="N10494" i="32" a="1"/>
  <c r="N10494" i="32" s="1"/>
  <c r="N10471" i="32" a="1"/>
  <c r="N10471" i="32" s="1"/>
  <c r="N10429" i="32" a="1"/>
  <c r="N10429" i="32" s="1"/>
  <c r="N10408" i="32" a="1"/>
  <c r="N10408" i="32" s="1"/>
  <c r="N10406" i="32" a="1"/>
  <c r="N10406" i="32" s="1"/>
  <c r="N10476" i="32" a="1"/>
  <c r="N10476" i="32" s="1"/>
  <c r="N10460" i="32" a="1"/>
  <c r="N10460" i="32" s="1"/>
  <c r="N10452" i="32" a="1"/>
  <c r="N10452" i="32" s="1"/>
  <c r="N10454" i="32" a="1"/>
  <c r="N10454" i="32" s="1"/>
  <c r="N10401" i="32" a="1"/>
  <c r="N10401" i="32" s="1"/>
  <c r="N10515" i="32" a="1"/>
  <c r="N10515" i="32" s="1"/>
  <c r="N10512" i="32" a="1"/>
  <c r="N10512" i="32" s="1"/>
  <c r="N10467" i="32" a="1"/>
  <c r="N10467" i="32" s="1"/>
  <c r="N10441" i="32" a="1"/>
  <c r="N10441" i="32" s="1"/>
  <c r="N10496" i="32" a="1"/>
  <c r="N10496" i="32" s="1"/>
  <c r="N10505" i="32" a="1"/>
  <c r="N10505" i="32" s="1"/>
  <c r="N10468" i="32" a="1"/>
  <c r="N10468" i="32" s="1"/>
  <c r="N10414" i="32" a="1"/>
  <c r="N10414" i="32" s="1"/>
  <c r="N10479" i="32" a="1"/>
  <c r="N10479" i="32" s="1"/>
  <c r="N10447" i="32" a="1"/>
  <c r="N10447" i="32" s="1"/>
  <c r="N10416" i="32" a="1"/>
  <c r="N10416" i="32" s="1"/>
  <c r="N10419" i="32" a="1"/>
  <c r="N10419" i="32" s="1"/>
  <c r="N10473" i="32" a="1"/>
  <c r="N10473" i="32" s="1"/>
  <c r="N10474" i="32" a="1"/>
  <c r="N10474" i="32" s="1"/>
  <c r="N10489" i="32" a="1"/>
  <c r="N10489" i="32" s="1"/>
  <c r="N10461" i="32" a="1"/>
  <c r="N10461" i="32" s="1"/>
  <c r="N10453" i="32" a="1"/>
  <c r="N10453" i="32" s="1"/>
  <c r="N10455" i="32" a="1"/>
  <c r="N10455" i="32" s="1"/>
  <c r="N10483" i="32" a="1"/>
  <c r="N10483" i="32" s="1"/>
  <c r="N10478" i="32" a="1"/>
  <c r="N10478" i="32" s="1"/>
  <c r="N10462" i="32" a="1"/>
  <c r="N10462" i="32" s="1"/>
  <c r="N10409" i="32" a="1"/>
  <c r="N10409" i="32" s="1"/>
  <c r="N10508" i="32" a="1"/>
  <c r="N10508" i="32" s="1"/>
  <c r="N10501" i="32" a="1"/>
  <c r="N10501" i="32" s="1"/>
  <c r="N10418" i="32" a="1"/>
  <c r="N10418" i="32" s="1"/>
  <c r="N10438" i="32" a="1"/>
  <c r="N10438" i="32" s="1"/>
  <c r="N10470" i="32" a="1"/>
  <c r="N10470" i="32" s="1"/>
  <c r="N10511" i="32" a="1"/>
  <c r="N10511" i="32" s="1"/>
  <c r="N10397" i="32" a="1"/>
  <c r="N10397" i="32" s="1"/>
  <c r="N10481" i="32" a="1"/>
  <c r="N10481" i="32" s="1"/>
  <c r="N10507" i="32" a="1"/>
  <c r="N10507" i="32" s="1"/>
  <c r="N10424" i="32" a="1"/>
  <c r="N10424" i="32" s="1"/>
  <c r="N10497" i="32" a="1"/>
  <c r="N10497" i="32" s="1"/>
  <c r="N10459" i="32" a="1"/>
  <c r="N10459" i="32" s="1"/>
  <c r="N10492" i="32" a="1"/>
  <c r="N10492" i="32" s="1"/>
  <c r="N17781" i="32" a="1"/>
  <c r="N17781" i="32" s="1"/>
  <c r="N17779" i="32" a="1"/>
  <c r="N17779" i="32" s="1"/>
  <c r="N17774" i="32" a="1"/>
  <c r="N17774" i="32" s="1"/>
  <c r="N17767" i="32" a="1"/>
  <c r="N17767" i="32" s="1"/>
  <c r="N17778" i="32" a="1"/>
  <c r="N17778" i="32" s="1"/>
  <c r="N17773" i="32" a="1"/>
  <c r="N17773" i="32" s="1"/>
  <c r="N17775" i="32" a="1"/>
  <c r="N17775" i="32" s="1"/>
  <c r="N17782" i="32" a="1"/>
  <c r="N17782" i="32" s="1"/>
  <c r="N17786" i="32" a="1"/>
  <c r="N17786" i="32" s="1"/>
  <c r="N17776" i="32" a="1"/>
  <c r="N17776" i="32" s="1"/>
  <c r="N17785" i="32" a="1"/>
  <c r="N17785" i="32" s="1"/>
  <c r="N17772" i="32" a="1"/>
  <c r="N17772" i="32" s="1"/>
  <c r="N17795" i="32" a="1"/>
  <c r="N17795" i="32" s="1"/>
  <c r="N17794" i="32" a="1"/>
  <c r="N17794" i="32" s="1"/>
  <c r="N17787" i="32" a="1"/>
  <c r="N17787" i="32" s="1"/>
  <c r="N17770" i="32" a="1"/>
  <c r="N17770" i="32" s="1"/>
  <c r="N17788" i="32" a="1"/>
  <c r="N17788" i="32" s="1"/>
  <c r="N17771" i="32" a="1"/>
  <c r="N17771" i="32" s="1"/>
  <c r="N17783" i="32" a="1"/>
  <c r="N17783" i="32" s="1"/>
  <c r="N17769" i="32" a="1"/>
  <c r="N17769" i="32" s="1"/>
  <c r="N17768" i="32" a="1"/>
  <c r="N17768" i="32" s="1"/>
  <c r="N17784" i="32" a="1"/>
  <c r="N17784" i="32" s="1"/>
  <c r="N17780" i="32" a="1"/>
  <c r="N17780" i="32" s="1"/>
  <c r="N17777" i="32" a="1"/>
  <c r="N17777" i="32" s="1"/>
  <c r="N21" i="6" a="1"/>
  <c r="N21" i="6" s="1"/>
  <c r="J21" i="6" a="1"/>
  <c r="J21" i="6" s="1"/>
  <c r="N119" i="6" a="1"/>
  <c r="N119" i="6" s="1"/>
  <c r="J119" i="6" a="1"/>
  <c r="J119" i="6" s="1"/>
  <c r="R22915" i="32" a="1"/>
  <c r="R22915" i="32" s="1"/>
  <c r="U22915" i="32" s="1"/>
  <c r="V22915" i="32" s="1" a="1"/>
  <c r="V22915" i="32" s="1"/>
  <c r="W22915" i="32" s="1"/>
  <c r="R22930" i="32" a="1"/>
  <c r="R22930" i="32" s="1"/>
  <c r="U22930" i="32" s="1"/>
  <c r="V22930" i="32" s="1" a="1"/>
  <c r="V22930" i="32" s="1"/>
  <c r="W22930" i="32" s="1"/>
  <c r="R22938" i="32" a="1"/>
  <c r="R22938" i="32" s="1"/>
  <c r="U22938" i="32" s="1"/>
  <c r="V22938" i="32" s="1" a="1"/>
  <c r="V22938" i="32" s="1"/>
  <c r="W22938" i="32" s="1"/>
  <c r="R22900" i="32" a="1"/>
  <c r="R22900" i="32" s="1"/>
  <c r="U22900" i="32" s="1"/>
  <c r="V22900" i="32" s="1" a="1"/>
  <c r="V22900" i="32" s="1"/>
  <c r="W22900" i="32" s="1"/>
  <c r="R22895" i="32" a="1"/>
  <c r="R22895" i="32" s="1"/>
  <c r="U22895" i="32" s="1"/>
  <c r="V22895" i="32" s="1" a="1"/>
  <c r="V22895" i="32" s="1"/>
  <c r="W22895" i="32" s="1"/>
  <c r="R22912" i="32" a="1"/>
  <c r="R22912" i="32" s="1"/>
  <c r="U22912" i="32" s="1"/>
  <c r="V22912" i="32" s="1" a="1"/>
  <c r="V22912" i="32" s="1"/>
  <c r="W22912" i="32" s="1"/>
  <c r="R22914" i="32" a="1"/>
  <c r="R22914" i="32" s="1"/>
  <c r="U22914" i="32" s="1"/>
  <c r="V22914" i="32" s="1" a="1"/>
  <c r="V22914" i="32" s="1"/>
  <c r="W22914" i="32" s="1"/>
  <c r="R22906" i="32" a="1"/>
  <c r="R22906" i="32" s="1"/>
  <c r="U22906" i="32" s="1"/>
  <c r="V22906" i="32" s="1" a="1"/>
  <c r="V22906" i="32" s="1"/>
  <c r="W22906" i="32" s="1"/>
  <c r="R22902" i="32" a="1"/>
  <c r="R22902" i="32" s="1"/>
  <c r="U22902" i="32" s="1"/>
  <c r="V22902" i="32" s="1" a="1"/>
  <c r="V22902" i="32" s="1"/>
  <c r="W22902" i="32" s="1"/>
  <c r="R22903" i="32" a="1"/>
  <c r="R22903" i="32" s="1"/>
  <c r="U22903" i="32" s="1"/>
  <c r="V22903" i="32" s="1" a="1"/>
  <c r="V22903" i="32" s="1"/>
  <c r="W22903" i="32" s="1"/>
  <c r="R22904" i="32" a="1"/>
  <c r="R22904" i="32" s="1"/>
  <c r="U22904" i="32" s="1"/>
  <c r="V22904" i="32" s="1" a="1"/>
  <c r="V22904" i="32" s="1"/>
  <c r="W22904" i="32" s="1"/>
  <c r="R22901" i="32" a="1"/>
  <c r="R22901" i="32" s="1"/>
  <c r="U22901" i="32" s="1"/>
  <c r="V22901" i="32" s="1" a="1"/>
  <c r="V22901" i="32" s="1"/>
  <c r="W22901" i="32" s="1"/>
  <c r="R22929" i="32" a="1"/>
  <c r="R22929" i="32" s="1"/>
  <c r="U22929" i="32" s="1"/>
  <c r="V22929" i="32" s="1" a="1"/>
  <c r="V22929" i="32" s="1"/>
  <c r="W22929" i="32" s="1"/>
  <c r="R22898" i="32" a="1"/>
  <c r="R22898" i="32" s="1"/>
  <c r="U22898" i="32" s="1"/>
  <c r="V22898" i="32" s="1" a="1"/>
  <c r="V22898" i="32" s="1"/>
  <c r="W22898" i="32" s="1"/>
  <c r="R22933" i="32" a="1"/>
  <c r="R22933" i="32" s="1"/>
  <c r="U22933" i="32" s="1"/>
  <c r="V22933" i="32" s="1" a="1"/>
  <c r="V22933" i="32" s="1"/>
  <c r="W22933" i="32" s="1"/>
  <c r="R22905" i="32" a="1"/>
  <c r="R22905" i="32" s="1"/>
  <c r="U22905" i="32" s="1"/>
  <c r="V22905" i="32" s="1" a="1"/>
  <c r="V22905" i="32" s="1"/>
  <c r="W22905" i="32" s="1"/>
  <c r="R22932" i="32" a="1"/>
  <c r="R22932" i="32" s="1"/>
  <c r="U22932" i="32" s="1"/>
  <c r="V22932" i="32" s="1" a="1"/>
  <c r="V22932" i="32" s="1"/>
  <c r="W22932" i="32" s="1"/>
  <c r="R22897" i="32" a="1"/>
  <c r="R22897" i="32" s="1"/>
  <c r="U22897" i="32" s="1"/>
  <c r="V22897" i="32" s="1" a="1"/>
  <c r="V22897" i="32" s="1"/>
  <c r="W22897" i="32" s="1"/>
  <c r="R22918" i="32" a="1"/>
  <c r="R22918" i="32" s="1"/>
  <c r="U22918" i="32" s="1"/>
  <c r="V22918" i="32" s="1" a="1"/>
  <c r="V22918" i="32" s="1"/>
  <c r="W22918" i="32" s="1"/>
  <c r="R22917" i="32" a="1"/>
  <c r="R22917" i="32" s="1"/>
  <c r="U22917" i="32" s="1"/>
  <c r="V22917" i="32" s="1" a="1"/>
  <c r="V22917" i="32" s="1"/>
  <c r="W22917" i="32" s="1"/>
  <c r="R22908" i="32" a="1"/>
  <c r="R22908" i="32" s="1"/>
  <c r="U22908" i="32" s="1"/>
  <c r="V22908" i="32" s="1" a="1"/>
  <c r="V22908" i="32" s="1"/>
  <c r="W22908" i="32" s="1"/>
  <c r="R22896" i="32" a="1"/>
  <c r="R22896" i="32" s="1"/>
  <c r="U22896" i="32" s="1"/>
  <c r="V22896" i="32" s="1" a="1"/>
  <c r="V22896" i="32" s="1"/>
  <c r="W22896" i="32" s="1"/>
  <c r="R22911" i="32" a="1"/>
  <c r="R22911" i="32" s="1"/>
  <c r="U22911" i="32" s="1"/>
  <c r="V22911" i="32" s="1" a="1"/>
  <c r="V22911" i="32" s="1"/>
  <c r="W22911" i="32" s="1"/>
  <c r="R22916" i="32" a="1"/>
  <c r="R22916" i="32" s="1"/>
  <c r="U22916" i="32" s="1"/>
  <c r="V22916" i="32" s="1" a="1"/>
  <c r="V22916" i="32" s="1"/>
  <c r="W22916" i="32" s="1"/>
  <c r="R22913" i="32" a="1"/>
  <c r="R22913" i="32" s="1"/>
  <c r="U22913" i="32" s="1"/>
  <c r="V22913" i="32" s="1" a="1"/>
  <c r="V22913" i="32" s="1"/>
  <c r="W22913" i="32" s="1"/>
  <c r="R22919" i="32" a="1"/>
  <c r="R22919" i="32" s="1"/>
  <c r="U22919" i="32" s="1"/>
  <c r="V22919" i="32" s="1" a="1"/>
  <c r="V22919" i="32" s="1"/>
  <c r="W22919" i="32" s="1"/>
  <c r="R22931" i="32" a="1"/>
  <c r="R22931" i="32" s="1"/>
  <c r="U22931" i="32" s="1"/>
  <c r="V22931" i="32" s="1" a="1"/>
  <c r="V22931" i="32" s="1"/>
  <c r="W22931" i="32" s="1"/>
  <c r="R22909" i="32" a="1"/>
  <c r="R22909" i="32" s="1"/>
  <c r="U22909" i="32" s="1"/>
  <c r="V22909" i="32" s="1" a="1"/>
  <c r="V22909" i="32" s="1"/>
  <c r="W22909" i="32" s="1"/>
  <c r="R22934" i="32" a="1"/>
  <c r="R22934" i="32" s="1"/>
  <c r="U22934" i="32" s="1"/>
  <c r="V22934" i="32" s="1" a="1"/>
  <c r="V22934" i="32" s="1"/>
  <c r="W22934" i="32" s="1"/>
  <c r="R22928" i="32" a="1"/>
  <c r="R22928" i="32" s="1"/>
  <c r="U22928" i="32" s="1"/>
  <c r="V22928" i="32" s="1" a="1"/>
  <c r="V22928" i="32" s="1"/>
  <c r="W22928" i="32" s="1"/>
  <c r="R22907" i="32" a="1"/>
  <c r="R22907" i="32" s="1"/>
  <c r="U22907" i="32" s="1"/>
  <c r="V22907" i="32" s="1" a="1"/>
  <c r="V22907" i="32" s="1"/>
  <c r="W22907" i="32" s="1"/>
  <c r="R22910" i="32" a="1"/>
  <c r="R22910" i="32" s="1"/>
  <c r="U22910" i="32" s="1"/>
  <c r="V22910" i="32" s="1" a="1"/>
  <c r="V22910" i="32" s="1"/>
  <c r="W22910" i="32" s="1"/>
  <c r="R22899" i="32" a="1"/>
  <c r="R22899" i="32" s="1"/>
  <c r="U22899" i="32" s="1"/>
  <c r="V22899" i="32" s="1" a="1"/>
  <c r="V22899" i="32" s="1"/>
  <c r="W22899" i="32" s="1"/>
  <c r="N275" i="6" a="1"/>
  <c r="N275" i="6" s="1"/>
  <c r="J275" i="6" a="1"/>
  <c r="J275" i="6" s="1"/>
  <c r="N141" i="6" a="1"/>
  <c r="N141" i="6" s="1"/>
  <c r="J141" i="6" a="1"/>
  <c r="J141" i="6" s="1"/>
  <c r="N10636" i="32" a="1"/>
  <c r="N10636" i="32" s="1"/>
  <c r="N10704" i="32" a="1"/>
  <c r="N10704" i="32" s="1"/>
  <c r="N10677" i="32" a="1"/>
  <c r="N10677" i="32" s="1"/>
  <c r="N10652" i="32" a="1"/>
  <c r="N10652" i="32" s="1"/>
  <c r="N10594" i="32" a="1"/>
  <c r="N10594" i="32" s="1"/>
  <c r="N10685" i="32" a="1"/>
  <c r="N10685" i="32" s="1"/>
  <c r="N10591" i="32" a="1"/>
  <c r="N10591" i="32" s="1"/>
  <c r="N10679" i="32" a="1"/>
  <c r="N10679" i="32" s="1"/>
  <c r="N10614" i="32" a="1"/>
  <c r="N10614" i="32" s="1"/>
  <c r="N10734" i="32" a="1"/>
  <c r="N10734" i="32" s="1"/>
  <c r="N10615" i="32" a="1"/>
  <c r="N10615" i="32" s="1"/>
  <c r="N10747" i="32" a="1"/>
  <c r="N10747" i="32" s="1"/>
  <c r="N10715" i="32" a="1"/>
  <c r="N10715" i="32" s="1"/>
  <c r="N10669" i="32" a="1"/>
  <c r="N10669" i="32" s="1"/>
  <c r="N10746" i="32" a="1"/>
  <c r="N10746" i="32" s="1"/>
  <c r="N10596" i="32" a="1"/>
  <c r="N10596" i="32" s="1"/>
  <c r="N10647" i="32" a="1"/>
  <c r="N10647" i="32" s="1"/>
  <c r="N10644" i="32" a="1"/>
  <c r="N10644" i="32" s="1"/>
  <c r="N10666" i="32" a="1"/>
  <c r="N10666" i="32" s="1"/>
  <c r="N10643" i="32" a="1"/>
  <c r="N10643" i="32" s="1"/>
  <c r="N10662" i="32" a="1"/>
  <c r="N10662" i="32" s="1"/>
  <c r="N10681" i="32" a="1"/>
  <c r="N10681" i="32" s="1"/>
  <c r="N10599" i="32" a="1"/>
  <c r="N10599" i="32" s="1"/>
  <c r="N10656" i="32" a="1"/>
  <c r="N10656" i="32" s="1"/>
  <c r="N10659" i="32" a="1"/>
  <c r="N10659" i="32" s="1"/>
  <c r="N10612" i="32" a="1"/>
  <c r="N10612" i="32" s="1"/>
  <c r="N10640" i="32" a="1"/>
  <c r="N10640" i="32" s="1"/>
  <c r="N10625" i="32" a="1"/>
  <c r="N10625" i="32" s="1"/>
  <c r="N10609" i="32" a="1"/>
  <c r="N10609" i="32" s="1"/>
  <c r="N10730" i="32" a="1"/>
  <c r="N10730" i="32" s="1"/>
  <c r="N10665" i="32" a="1"/>
  <c r="N10665" i="32" s="1"/>
  <c r="N10664" i="32" a="1"/>
  <c r="N10664" i="32" s="1"/>
  <c r="N10706" i="32" a="1"/>
  <c r="N10706" i="32" s="1"/>
  <c r="N10745" i="32" a="1"/>
  <c r="N10745" i="32" s="1"/>
  <c r="N10684" i="32" a="1"/>
  <c r="N10684" i="32" s="1"/>
  <c r="N10628" i="32" a="1"/>
  <c r="N10628" i="32" s="1"/>
  <c r="N10713" i="32" a="1"/>
  <c r="N10713" i="32" s="1"/>
  <c r="N10621" i="32" a="1"/>
  <c r="N10621" i="32" s="1"/>
  <c r="N10701" i="32" a="1"/>
  <c r="N10701" i="32" s="1"/>
  <c r="N10726" i="32" a="1"/>
  <c r="N10726" i="32" s="1"/>
  <c r="N10667" i="32" a="1"/>
  <c r="N10667" i="32" s="1"/>
  <c r="N10703" i="32" a="1"/>
  <c r="N10703" i="32" s="1"/>
  <c r="N10710" i="32" a="1"/>
  <c r="N10710" i="32" s="1"/>
  <c r="N10674" i="32" a="1"/>
  <c r="N10674" i="32" s="1"/>
  <c r="N10629" i="32" a="1"/>
  <c r="N10629" i="32" s="1"/>
  <c r="N10648" i="32" a="1"/>
  <c r="N10648" i="32" s="1"/>
  <c r="N10738" i="32" a="1"/>
  <c r="N10738" i="32" s="1"/>
  <c r="N10604" i="32" a="1"/>
  <c r="N10604" i="32" s="1"/>
  <c r="N10622" i="32" a="1"/>
  <c r="N10622" i="32" s="1"/>
  <c r="N10739" i="32" a="1"/>
  <c r="N10739" i="32" s="1"/>
  <c r="N10635" i="32" a="1"/>
  <c r="N10635" i="32" s="1"/>
  <c r="N10683" i="32" a="1"/>
  <c r="N10683" i="32" s="1"/>
  <c r="N10721" i="32" a="1"/>
  <c r="N10721" i="32" s="1"/>
  <c r="N10605" i="32" a="1"/>
  <c r="N10605" i="32" s="1"/>
  <c r="N10626" i="32" a="1"/>
  <c r="N10626" i="32" s="1"/>
  <c r="N10680" i="32" a="1"/>
  <c r="N10680" i="32" s="1"/>
  <c r="N10654" i="32" a="1"/>
  <c r="N10654" i="32" s="1"/>
  <c r="N10620" i="32" a="1"/>
  <c r="N10620" i="32" s="1"/>
  <c r="N10727" i="32" a="1"/>
  <c r="N10727" i="32" s="1"/>
  <c r="N10697" i="32" a="1"/>
  <c r="N10697" i="32" s="1"/>
  <c r="N10695" i="32" a="1"/>
  <c r="N10695" i="32" s="1"/>
  <c r="N10709" i="32" a="1"/>
  <c r="N10709" i="32" s="1"/>
  <c r="N10693" i="32" a="1"/>
  <c r="N10693" i="32" s="1"/>
  <c r="N10600" i="32" a="1"/>
  <c r="N10600" i="32" s="1"/>
  <c r="N10689" i="32" a="1"/>
  <c r="N10689" i="32" s="1"/>
  <c r="N10750" i="32" a="1"/>
  <c r="N10750" i="32" s="1"/>
  <c r="N10602" i="32" a="1"/>
  <c r="N10602" i="32" s="1"/>
  <c r="N10616" i="32" a="1"/>
  <c r="N10616" i="32" s="1"/>
  <c r="N10608" i="32" a="1"/>
  <c r="N10608" i="32" s="1"/>
  <c r="N10657" i="32" a="1"/>
  <c r="N10657" i="32" s="1"/>
  <c r="N10742" i="32" a="1"/>
  <c r="N10742" i="32" s="1"/>
  <c r="N10593" i="32" a="1"/>
  <c r="N10593" i="32" s="1"/>
  <c r="N10702" i="32" a="1"/>
  <c r="N10702" i="32" s="1"/>
  <c r="N10717" i="32" a="1"/>
  <c r="N10717" i="32" s="1"/>
  <c r="N10668" i="32" a="1"/>
  <c r="N10668" i="32" s="1"/>
  <c r="N10630" i="32" a="1"/>
  <c r="N10630" i="32" s="1"/>
  <c r="N10642" i="32" a="1"/>
  <c r="N10642" i="32" s="1"/>
  <c r="N10678" i="32" a="1"/>
  <c r="N10678" i="32" s="1"/>
  <c r="N10692" i="32" a="1"/>
  <c r="N10692" i="32" s="1"/>
  <c r="N10707" i="32" a="1"/>
  <c r="N10707" i="32" s="1"/>
  <c r="N10688" i="32" a="1"/>
  <c r="N10688" i="32" s="1"/>
  <c r="N10650" i="32" a="1"/>
  <c r="N10650" i="32" s="1"/>
  <c r="N10691" i="32" a="1"/>
  <c r="N10691" i="32" s="1"/>
  <c r="N10660" i="32" a="1"/>
  <c r="N10660" i="32" s="1"/>
  <c r="N10699" i="32" a="1"/>
  <c r="N10699" i="32" s="1"/>
  <c r="N10740" i="32" a="1"/>
  <c r="N10740" i="32" s="1"/>
  <c r="N10718" i="32" a="1"/>
  <c r="N10718" i="32" s="1"/>
  <c r="N10663" i="32" a="1"/>
  <c r="N10663" i="32" s="1"/>
  <c r="N10700" i="32" a="1"/>
  <c r="N10700" i="32" s="1"/>
  <c r="N10751" i="32" a="1"/>
  <c r="N10751" i="32" s="1"/>
  <c r="N10631" i="32" a="1"/>
  <c r="N10631" i="32" s="1"/>
  <c r="N10714" i="32" a="1"/>
  <c r="N10714" i="32" s="1"/>
  <c r="N10603" i="32" a="1"/>
  <c r="N10603" i="32" s="1"/>
  <c r="N10698" i="32" a="1"/>
  <c r="N10698" i="32" s="1"/>
  <c r="N10744" i="32" a="1"/>
  <c r="N10744" i="32" s="1"/>
  <c r="N10623" i="32" a="1"/>
  <c r="N10623" i="32" s="1"/>
  <c r="N10627" i="32" a="1"/>
  <c r="N10627" i="32" s="1"/>
  <c r="N10606" i="32" a="1"/>
  <c r="N10606" i="32" s="1"/>
  <c r="N10708" i="32" a="1"/>
  <c r="N10708" i="32" s="1"/>
  <c r="N10705" i="32" a="1"/>
  <c r="N10705" i="32" s="1"/>
  <c r="N10671" i="32" a="1"/>
  <c r="N10671" i="32" s="1"/>
  <c r="N10638" i="32" a="1"/>
  <c r="N10638" i="32" s="1"/>
  <c r="N10711" i="32" a="1"/>
  <c r="N10711" i="32" s="1"/>
  <c r="N10641" i="32" a="1"/>
  <c r="N10641" i="32" s="1"/>
  <c r="N10610" i="32" a="1"/>
  <c r="N10610" i="32" s="1"/>
  <c r="N10646" i="32" a="1"/>
  <c r="N10646" i="32" s="1"/>
  <c r="N10672" i="32" a="1"/>
  <c r="N10672" i="32" s="1"/>
  <c r="N10673" i="32" a="1"/>
  <c r="N10673" i="32" s="1"/>
  <c r="N10728" i="32" a="1"/>
  <c r="N10728" i="32" s="1"/>
  <c r="N10634" i="32" a="1"/>
  <c r="N10634" i="32" s="1"/>
  <c r="N10613" i="32" a="1"/>
  <c r="N10613" i="32" s="1"/>
  <c r="N10637" i="32" a="1"/>
  <c r="N10637" i="32" s="1"/>
  <c r="N10649" i="32" a="1"/>
  <c r="N10649" i="32" s="1"/>
  <c r="N10733" i="32" a="1"/>
  <c r="N10733" i="32" s="1"/>
  <c r="N10592" i="32" a="1"/>
  <c r="N10592" i="32" s="1"/>
  <c r="N10686" i="32" a="1"/>
  <c r="N10686" i="32" s="1"/>
  <c r="N10743" i="32" a="1"/>
  <c r="N10743" i="32" s="1"/>
  <c r="N10675" i="32" a="1"/>
  <c r="N10675" i="32" s="1"/>
  <c r="N10687" i="32" a="1"/>
  <c r="N10687" i="32" s="1"/>
  <c r="N10653" i="32" a="1"/>
  <c r="N10653" i="32" s="1"/>
  <c r="N10752" i="32" a="1"/>
  <c r="N10752" i="32" s="1"/>
  <c r="N10737" i="32" a="1"/>
  <c r="N10737" i="32" s="1"/>
  <c r="N10590" i="32" a="1"/>
  <c r="N10590" i="32" s="1"/>
  <c r="N10661" i="32" a="1"/>
  <c r="N10661" i="32" s="1"/>
  <c r="N10645" i="32" a="1"/>
  <c r="N10645" i="32" s="1"/>
  <c r="N10694" i="32" a="1"/>
  <c r="N10694" i="32" s="1"/>
  <c r="N10735" i="32" a="1"/>
  <c r="N10735" i="32" s="1"/>
  <c r="N10725" i="32" a="1"/>
  <c r="N10725" i="32" s="1"/>
  <c r="N10655" i="32" a="1"/>
  <c r="N10655" i="32" s="1"/>
  <c r="N10741" i="32" a="1"/>
  <c r="N10741" i="32" s="1"/>
  <c r="N10719" i="32" a="1"/>
  <c r="N10719" i="32" s="1"/>
  <c r="N10716" i="32" a="1"/>
  <c r="N10716" i="32" s="1"/>
  <c r="N10720" i="32" a="1"/>
  <c r="N10720" i="32" s="1"/>
  <c r="N10651" i="32" a="1"/>
  <c r="N10651" i="32" s="1"/>
  <c r="N10731" i="32" a="1"/>
  <c r="N10731" i="32" s="1"/>
  <c r="N10607" i="32" a="1"/>
  <c r="N10607" i="32" s="1"/>
  <c r="N10690" i="32" a="1"/>
  <c r="N10690" i="32" s="1"/>
  <c r="N10611" i="32" a="1"/>
  <c r="N10611" i="32" s="1"/>
  <c r="N10676" i="32" a="1"/>
  <c r="N10676" i="32" s="1"/>
  <c r="N10601" i="32" a="1"/>
  <c r="N10601" i="32" s="1"/>
  <c r="N10682" i="32" a="1"/>
  <c r="N10682" i="32" s="1"/>
  <c r="N10696" i="32" a="1"/>
  <c r="N10696" i="32" s="1"/>
  <c r="N10595" i="32" a="1"/>
  <c r="N10595" i="32" s="1"/>
  <c r="N10639" i="32" a="1"/>
  <c r="N10639" i="32" s="1"/>
  <c r="N10712" i="32" a="1"/>
  <c r="N10712" i="32" s="1"/>
  <c r="N10722" i="32" a="1"/>
  <c r="N10722" i="32" s="1"/>
  <c r="N10724" i="32" a="1"/>
  <c r="N10724" i="32" s="1"/>
  <c r="N10736" i="32" a="1"/>
  <c r="N10736" i="32" s="1"/>
  <c r="N10732" i="32" a="1"/>
  <c r="N10732" i="32" s="1"/>
  <c r="N10624" i="32" a="1"/>
  <c r="N10624" i="32" s="1"/>
  <c r="N10749" i="32" a="1"/>
  <c r="N10749" i="32" s="1"/>
  <c r="N10748" i="32" a="1"/>
  <c r="N10748" i="32" s="1"/>
  <c r="N10617" i="32" a="1"/>
  <c r="N10617" i="32" s="1"/>
  <c r="N10658" i="32" a="1"/>
  <c r="N10658" i="32" s="1"/>
  <c r="N10632" i="32" a="1"/>
  <c r="N10632" i="32" s="1"/>
  <c r="N10619" i="32" a="1"/>
  <c r="N10619" i="32" s="1"/>
  <c r="N10670" i="32" a="1"/>
  <c r="N10670" i="32" s="1"/>
  <c r="N10729" i="32" a="1"/>
  <c r="N10729" i="32" s="1"/>
  <c r="N10598" i="32" a="1"/>
  <c r="N10598" i="32" s="1"/>
  <c r="N10597" i="32" a="1"/>
  <c r="N10597" i="32" s="1"/>
  <c r="N10633" i="32" a="1"/>
  <c r="N10633" i="32" s="1"/>
  <c r="N10723" i="32" a="1"/>
  <c r="N10723" i="32" s="1"/>
  <c r="N10618" i="32" a="1"/>
  <c r="N10618" i="32" s="1"/>
  <c r="J214" i="6" a="1"/>
  <c r="J214" i="6" s="1"/>
  <c r="N214" i="6" a="1"/>
  <c r="N214" i="6" s="1"/>
  <c r="N23695" i="32" a="1"/>
  <c r="N23695" i="32" s="1"/>
  <c r="N23684" i="32" a="1"/>
  <c r="N23684" i="32" s="1"/>
  <c r="N23749" i="32" a="1"/>
  <c r="N23749" i="32" s="1"/>
  <c r="N23650" i="32" a="1"/>
  <c r="N23650" i="32" s="1"/>
  <c r="N23614" i="32" a="1"/>
  <c r="N23614" i="32" s="1"/>
  <c r="N23769" i="32" a="1"/>
  <c r="N23769" i="32" s="1"/>
  <c r="N23746" i="32" a="1"/>
  <c r="N23746" i="32" s="1"/>
  <c r="N23629" i="32" a="1"/>
  <c r="N23629" i="32" s="1"/>
  <c r="N23758" i="32" a="1"/>
  <c r="N23758" i="32" s="1"/>
  <c r="N23733" i="32" a="1"/>
  <c r="N23733" i="32" s="1"/>
  <c r="N23703" i="32" a="1"/>
  <c r="N23703" i="32" s="1"/>
  <c r="N23638" i="32" a="1"/>
  <c r="N23638" i="32" s="1"/>
  <c r="N23734" i="32" a="1"/>
  <c r="N23734" i="32" s="1"/>
  <c r="N23727" i="32" a="1"/>
  <c r="N23727" i="32" s="1"/>
  <c r="N23580" i="32" a="1"/>
  <c r="N23580" i="32" s="1"/>
  <c r="N23770" i="32" a="1"/>
  <c r="N23770" i="32" s="1"/>
  <c r="N23603" i="32" a="1"/>
  <c r="N23603" i="32" s="1"/>
  <c r="N23647" i="32" a="1"/>
  <c r="N23647" i="32" s="1"/>
  <c r="N23656" i="32" a="1"/>
  <c r="N23656" i="32" s="1"/>
  <c r="N23687" i="32" a="1"/>
  <c r="N23687" i="32" s="1"/>
  <c r="N23678" i="32" a="1"/>
  <c r="N23678" i="32" s="1"/>
  <c r="N23679" i="32" a="1"/>
  <c r="N23679" i="32" s="1"/>
  <c r="N23740" i="32" a="1"/>
  <c r="N23740" i="32" s="1"/>
  <c r="N23744" i="32" a="1"/>
  <c r="N23744" i="32" s="1"/>
  <c r="N23735" i="32" a="1"/>
  <c r="N23735" i="32" s="1"/>
  <c r="N23739" i="32" a="1"/>
  <c r="N23739" i="32" s="1"/>
  <c r="N23685" i="32" a="1"/>
  <c r="N23685" i="32" s="1"/>
  <c r="N23693" i="32" a="1"/>
  <c r="N23693" i="32" s="1"/>
  <c r="N23619" i="32" a="1"/>
  <c r="N23619" i="32" s="1"/>
  <c r="N23582" i="32" a="1"/>
  <c r="N23582" i="32" s="1"/>
  <c r="N23694" i="32" a="1"/>
  <c r="N23694" i="32" s="1"/>
  <c r="N23717" i="32" a="1"/>
  <c r="N23717" i="32" s="1"/>
  <c r="N23657" i="32" a="1"/>
  <c r="N23657" i="32" s="1"/>
  <c r="N23662" i="32" a="1"/>
  <c r="N23662" i="32" s="1"/>
  <c r="N23578" i="32" a="1"/>
  <c r="N23578" i="32" s="1"/>
  <c r="N23737" i="32" a="1"/>
  <c r="N23737" i="32" s="1"/>
  <c r="N23606" i="32" a="1"/>
  <c r="N23606" i="32" s="1"/>
  <c r="N23748" i="32" a="1"/>
  <c r="N23748" i="32" s="1"/>
  <c r="N23765" i="32" a="1"/>
  <c r="N23765" i="32" s="1"/>
  <c r="N23594" i="32" a="1"/>
  <c r="N23594" i="32" s="1"/>
  <c r="N23741" i="32" a="1"/>
  <c r="N23741" i="32" s="1"/>
  <c r="N23604" i="32" a="1"/>
  <c r="N23604" i="32" s="1"/>
  <c r="N23726" i="32" a="1"/>
  <c r="N23726" i="32" s="1"/>
  <c r="N23680" i="32" a="1"/>
  <c r="N23680" i="32" s="1"/>
  <c r="N23671" i="32" a="1"/>
  <c r="N23671" i="32" s="1"/>
  <c r="N23642" i="32" a="1"/>
  <c r="N23642" i="32" s="1"/>
  <c r="N23702" i="32" a="1"/>
  <c r="N23702" i="32" s="1"/>
  <c r="N23637" i="32" a="1"/>
  <c r="N23637" i="32" s="1"/>
  <c r="N23730" i="32" a="1"/>
  <c r="N23730" i="32" s="1"/>
  <c r="N23712" i="32" a="1"/>
  <c r="N23712" i="32" s="1"/>
  <c r="N23760" i="32" a="1"/>
  <c r="N23760" i="32" s="1"/>
  <c r="N23615" i="32" a="1"/>
  <c r="N23615" i="32" s="1"/>
  <c r="N23724" i="32" a="1"/>
  <c r="N23724" i="32" s="1"/>
  <c r="N23692" i="32" a="1"/>
  <c r="N23692" i="32" s="1"/>
  <c r="N23713" i="32" a="1"/>
  <c r="N23713" i="32" s="1"/>
  <c r="N23732" i="32" a="1"/>
  <c r="N23732" i="32" s="1"/>
  <c r="N23699" i="32" a="1"/>
  <c r="N23699" i="32" s="1"/>
  <c r="N23585" i="32" a="1"/>
  <c r="N23585" i="32" s="1"/>
  <c r="N23586" i="32" a="1"/>
  <c r="N23586" i="32" s="1"/>
  <c r="N23639" i="32" a="1"/>
  <c r="N23639" i="32" s="1"/>
  <c r="N23658" i="32" a="1"/>
  <c r="N23658" i="32" s="1"/>
  <c r="N23747" i="32" a="1"/>
  <c r="N23747" i="32" s="1"/>
  <c r="N23673" i="32" a="1"/>
  <c r="N23673" i="32" s="1"/>
  <c r="N23581" i="32" a="1"/>
  <c r="N23581" i="32" s="1"/>
  <c r="N23759" i="32" a="1"/>
  <c r="N23759" i="32" s="1"/>
  <c r="N23636" i="32" a="1"/>
  <c r="N23636" i="32" s="1"/>
  <c r="N23715" i="32" a="1"/>
  <c r="N23715" i="32" s="1"/>
  <c r="N23745" i="32" a="1"/>
  <c r="N23745" i="32" s="1"/>
  <c r="N23667" i="32" a="1"/>
  <c r="N23667" i="32" s="1"/>
  <c r="N23646" i="32" a="1"/>
  <c r="N23646" i="32" s="1"/>
  <c r="N23690" i="32" a="1"/>
  <c r="N23690" i="32" s="1"/>
  <c r="N23686" i="32" a="1"/>
  <c r="N23686" i="32" s="1"/>
  <c r="N23632" i="32" a="1"/>
  <c r="N23632" i="32" s="1"/>
  <c r="N23608" i="32" a="1"/>
  <c r="N23608" i="32" s="1"/>
  <c r="N23631" i="32" a="1"/>
  <c r="N23631" i="32" s="1"/>
  <c r="N23675" i="32" a="1"/>
  <c r="N23675" i="32" s="1"/>
  <c r="N23596" i="32" a="1"/>
  <c r="N23596" i="32" s="1"/>
  <c r="N23630" i="32" a="1"/>
  <c r="N23630" i="32" s="1"/>
  <c r="N23602" i="32" a="1"/>
  <c r="N23602" i="32" s="1"/>
  <c r="N23590" i="32" a="1"/>
  <c r="N23590" i="32" s="1"/>
  <c r="N23698" i="32" a="1"/>
  <c r="N23698" i="32" s="1"/>
  <c r="N23725" i="32" a="1"/>
  <c r="N23725" i="32" s="1"/>
  <c r="N23621" i="32" a="1"/>
  <c r="N23621" i="32" s="1"/>
  <c r="N23665" i="32" a="1"/>
  <c r="N23665" i="32" s="1"/>
  <c r="N23676" i="32" a="1"/>
  <c r="N23676" i="32" s="1"/>
  <c r="N23688" i="32" a="1"/>
  <c r="N23688" i="32" s="1"/>
  <c r="N23718" i="32" a="1"/>
  <c r="N23718" i="32" s="1"/>
  <c r="N23607" i="32" a="1"/>
  <c r="N23607" i="32" s="1"/>
  <c r="N23738" i="32" a="1"/>
  <c r="N23738" i="32" s="1"/>
  <c r="N23643" i="32" a="1"/>
  <c r="N23643" i="32" s="1"/>
  <c r="N23660" i="32" a="1"/>
  <c r="N23660" i="32" s="1"/>
  <c r="N23742" i="32" a="1"/>
  <c r="N23742" i="32" s="1"/>
  <c r="N23714" i="32" a="1"/>
  <c r="N23714" i="32" s="1"/>
  <c r="N23597" i="32" a="1"/>
  <c r="N23597" i="32" s="1"/>
  <c r="N23595" i="32" a="1"/>
  <c r="N23595" i="32" s="1"/>
  <c r="N23577" i="32" a="1"/>
  <c r="N23577" i="32" s="1"/>
  <c r="N23762" i="32" a="1"/>
  <c r="N23762" i="32" s="1"/>
  <c r="N23689" i="32" a="1"/>
  <c r="N23689" i="32" s="1"/>
  <c r="N23591" i="32" a="1"/>
  <c r="N23591" i="32" s="1"/>
  <c r="N23766" i="32" a="1"/>
  <c r="N23766" i="32" s="1"/>
  <c r="N23654" i="32" a="1"/>
  <c r="N23654" i="32" s="1"/>
  <c r="N23627" i="32" a="1"/>
  <c r="N23627" i="32" s="1"/>
  <c r="N23584" i="32" a="1"/>
  <c r="N23584" i="32" s="1"/>
  <c r="N23757" i="32" a="1"/>
  <c r="N23757" i="32" s="1"/>
  <c r="N23612" i="32" a="1"/>
  <c r="N23612" i="32" s="1"/>
  <c r="N23609" i="32" a="1"/>
  <c r="N23609" i="32" s="1"/>
  <c r="N23587" i="32" a="1"/>
  <c r="N23587" i="32" s="1"/>
  <c r="N23761" i="32" a="1"/>
  <c r="N23761" i="32" s="1"/>
  <c r="N23763" i="32" a="1"/>
  <c r="N23763" i="32" s="1"/>
  <c r="N23701" i="32" a="1"/>
  <c r="N23701" i="32" s="1"/>
  <c r="N23659" i="32" a="1"/>
  <c r="N23659" i="32" s="1"/>
  <c r="N23635" i="32" a="1"/>
  <c r="N23635" i="32" s="1"/>
  <c r="N23641" i="32" a="1"/>
  <c r="N23641" i="32" s="1"/>
  <c r="N23617" i="32" a="1"/>
  <c r="N23617" i="32" s="1"/>
  <c r="N23756" i="32" a="1"/>
  <c r="N23756" i="32" s="1"/>
  <c r="N23754" i="32" a="1"/>
  <c r="N23754" i="32" s="1"/>
  <c r="N23750" i="32" a="1"/>
  <c r="N23750" i="32" s="1"/>
  <c r="N23655" i="32" a="1"/>
  <c r="N23655" i="32" s="1"/>
  <c r="N23666" i="32" a="1"/>
  <c r="N23666" i="32" s="1"/>
  <c r="N23620" i="32" a="1"/>
  <c r="N23620" i="32" s="1"/>
  <c r="N23696" i="32" a="1"/>
  <c r="N23696" i="32" s="1"/>
  <c r="N23677" i="32" a="1"/>
  <c r="N23677" i="32" s="1"/>
  <c r="N23669" i="32" a="1"/>
  <c r="N23669" i="32" s="1"/>
  <c r="N23722" i="32" a="1"/>
  <c r="N23722" i="32" s="1"/>
  <c r="N23610" i="32" a="1"/>
  <c r="N23610" i="32" s="1"/>
  <c r="N23728" i="32" a="1"/>
  <c r="N23728" i="32" s="1"/>
  <c r="N23611" i="32" a="1"/>
  <c r="N23611" i="32" s="1"/>
  <c r="N23579" i="32" a="1"/>
  <c r="N23579" i="32" s="1"/>
  <c r="N23605" i="32" a="1"/>
  <c r="N23605" i="32" s="1"/>
  <c r="N23672" i="32" a="1"/>
  <c r="N23672" i="32" s="1"/>
  <c r="N23729" i="32" a="1"/>
  <c r="N23729" i="32" s="1"/>
  <c r="N23668" i="32" a="1"/>
  <c r="N23668" i="32" s="1"/>
  <c r="N23640" i="32" a="1"/>
  <c r="N23640" i="32" s="1"/>
  <c r="N23700" i="32" a="1"/>
  <c r="N23700" i="32" s="1"/>
  <c r="N23682" i="32" a="1"/>
  <c r="N23682" i="32" s="1"/>
  <c r="N23592" i="32" a="1"/>
  <c r="N23592" i="32" s="1"/>
  <c r="N23598" i="32" a="1"/>
  <c r="N23598" i="32" s="1"/>
  <c r="N23628" i="32" a="1"/>
  <c r="N23628" i="32" s="1"/>
  <c r="N23649" i="32" a="1"/>
  <c r="N23649" i="32" s="1"/>
  <c r="N23634" i="32" a="1"/>
  <c r="N23634" i="32" s="1"/>
  <c r="N23723" i="32" a="1"/>
  <c r="N23723" i="32" s="1"/>
  <c r="N23731" i="32" a="1"/>
  <c r="N23731" i="32" s="1"/>
  <c r="N23613" i="32" a="1"/>
  <c r="N23613" i="32" s="1"/>
  <c r="N23625" i="32" a="1"/>
  <c r="N23625" i="32" s="1"/>
  <c r="N23633" i="32" a="1"/>
  <c r="N23633" i="32" s="1"/>
  <c r="N23626" i="32" a="1"/>
  <c r="N23626" i="32" s="1"/>
  <c r="N23661" i="32" a="1"/>
  <c r="N23661" i="32" s="1"/>
  <c r="N23648" i="32" a="1"/>
  <c r="N23648" i="32" s="1"/>
  <c r="N23720" i="32" a="1"/>
  <c r="N23720" i="32" s="1"/>
  <c r="N23652" i="32" a="1"/>
  <c r="N23652" i="32" s="1"/>
  <c r="N23618" i="32" a="1"/>
  <c r="N23618" i="32" s="1"/>
  <c r="N23601" i="32" a="1"/>
  <c r="N23601" i="32" s="1"/>
  <c r="N23583" i="32" a="1"/>
  <c r="N23583" i="32" s="1"/>
  <c r="N23589" i="32" a="1"/>
  <c r="N23589" i="32" s="1"/>
  <c r="N23600" i="32" a="1"/>
  <c r="N23600" i="32" s="1"/>
  <c r="N23683" i="32" a="1"/>
  <c r="N23683" i="32" s="1"/>
  <c r="N23644" i="32" a="1"/>
  <c r="N23644" i="32" s="1"/>
  <c r="N23622" i="32" a="1"/>
  <c r="N23622" i="32" s="1"/>
  <c r="N23755" i="32" a="1"/>
  <c r="N23755" i="32" s="1"/>
  <c r="N23751" i="32" a="1"/>
  <c r="N23751" i="32" s="1"/>
  <c r="N23624" i="32" a="1"/>
  <c r="N23624" i="32" s="1"/>
  <c r="N23736" i="32" a="1"/>
  <c r="N23736" i="32" s="1"/>
  <c r="N23663" i="32" a="1"/>
  <c r="N23663" i="32" s="1"/>
  <c r="N23664" i="32" a="1"/>
  <c r="N23664" i="32" s="1"/>
  <c r="N23691" i="32" a="1"/>
  <c r="N23691" i="32" s="1"/>
  <c r="N23764" i="32" a="1"/>
  <c r="N23764" i="32" s="1"/>
  <c r="N23716" i="32" a="1"/>
  <c r="N23716" i="32" s="1"/>
  <c r="N23768" i="32" a="1"/>
  <c r="N23768" i="32" s="1"/>
  <c r="N23623" i="32" a="1"/>
  <c r="N23623" i="32" s="1"/>
  <c r="N23616" i="32" a="1"/>
  <c r="N23616" i="32" s="1"/>
  <c r="N23645" i="32" a="1"/>
  <c r="N23645" i="32" s="1"/>
  <c r="N23588" i="32" a="1"/>
  <c r="N23588" i="32" s="1"/>
  <c r="N23670" i="32" a="1"/>
  <c r="N23670" i="32" s="1"/>
  <c r="N23697" i="32" a="1"/>
  <c r="N23697" i="32" s="1"/>
  <c r="N23721" i="32" a="1"/>
  <c r="N23721" i="32" s="1"/>
  <c r="N23743" i="32" a="1"/>
  <c r="N23743" i="32" s="1"/>
  <c r="N23719" i="32" a="1"/>
  <c r="N23719" i="32" s="1"/>
  <c r="N23651" i="32" a="1"/>
  <c r="N23651" i="32" s="1"/>
  <c r="N23599" i="32" a="1"/>
  <c r="N23599" i="32" s="1"/>
  <c r="N23593" i="32" a="1"/>
  <c r="N23593" i="32" s="1"/>
  <c r="N23653" i="32" a="1"/>
  <c r="N23653" i="32" s="1"/>
  <c r="N23681" i="32" a="1"/>
  <c r="N23681" i="32" s="1"/>
  <c r="N23674" i="32" a="1"/>
  <c r="N23674" i="32" s="1"/>
  <c r="N294" i="6" a="1"/>
  <c r="N294" i="6" s="1"/>
  <c r="J294" i="6" a="1"/>
  <c r="J294" i="6" s="1"/>
  <c r="N14551" i="32" a="1"/>
  <c r="N14551" i="32" s="1"/>
  <c r="N14554" i="32" a="1"/>
  <c r="N14554" i="32" s="1"/>
  <c r="N14561" i="32" a="1"/>
  <c r="N14561" i="32" s="1"/>
  <c r="N14555" i="32" a="1"/>
  <c r="N14555" i="32" s="1"/>
  <c r="N14560" i="32" a="1"/>
  <c r="N14560" i="32" s="1"/>
  <c r="N14550" i="32" a="1"/>
  <c r="N14550" i="32" s="1"/>
  <c r="N14558" i="32" a="1"/>
  <c r="N14558" i="32" s="1"/>
  <c r="N14559" i="32" a="1"/>
  <c r="N14559" i="32" s="1"/>
  <c r="N14553" i="32" a="1"/>
  <c r="N14553" i="32" s="1"/>
  <c r="N14562" i="32" a="1"/>
  <c r="N14562" i="32" s="1"/>
  <c r="N14557" i="32" a="1"/>
  <c r="N14557" i="32" s="1"/>
  <c r="N14556" i="32" a="1"/>
  <c r="N14556" i="32" s="1"/>
  <c r="N14552" i="32" a="1"/>
  <c r="N14552" i="32" s="1"/>
  <c r="N29" i="6" a="1"/>
  <c r="N29" i="6" s="1"/>
  <c r="J29" i="6" a="1"/>
  <c r="J29" i="6" s="1"/>
  <c r="N78" i="6" a="1"/>
  <c r="N78" i="6" s="1"/>
  <c r="J78" i="6" a="1"/>
  <c r="J78" i="6" s="1"/>
  <c r="J51" i="6" a="1"/>
  <c r="J51" i="6" s="1"/>
  <c r="N51" i="6" a="1"/>
  <c r="N51" i="6" s="1"/>
  <c r="R19837" i="32" a="1"/>
  <c r="R19837" i="32" s="1"/>
  <c r="U19837" i="32" s="1"/>
  <c r="V19837" i="32" s="1" a="1"/>
  <c r="V19837" i="32" s="1"/>
  <c r="W19837" i="32" s="1"/>
  <c r="R19824" i="32" a="1"/>
  <c r="R19824" i="32" s="1"/>
  <c r="U19824" i="32" s="1"/>
  <c r="V19824" i="32" s="1" a="1"/>
  <c r="V19824" i="32" s="1"/>
  <c r="W19824" i="32" s="1"/>
  <c r="R19832" i="32" a="1"/>
  <c r="R19832" i="32" s="1"/>
  <c r="U19832" i="32" s="1"/>
  <c r="V19832" i="32" s="1" a="1"/>
  <c r="V19832" i="32" s="1"/>
  <c r="W19832" i="32" s="1"/>
  <c r="R19819" i="32" a="1"/>
  <c r="R19819" i="32" s="1"/>
  <c r="U19819" i="32" s="1"/>
  <c r="V19819" i="32" s="1" a="1"/>
  <c r="V19819" i="32" s="1"/>
  <c r="W19819" i="32" s="1"/>
  <c r="R19831" i="32" a="1"/>
  <c r="R19831" i="32" s="1"/>
  <c r="U19831" i="32" s="1"/>
  <c r="V19831" i="32" s="1" a="1"/>
  <c r="V19831" i="32" s="1"/>
  <c r="W19831" i="32" s="1"/>
  <c r="R19813" i="32" a="1"/>
  <c r="R19813" i="32" s="1"/>
  <c r="U19813" i="32" s="1"/>
  <c r="V19813" i="32" s="1" a="1"/>
  <c r="V19813" i="32" s="1"/>
  <c r="W19813" i="32" s="1"/>
  <c r="R19812" i="32" a="1"/>
  <c r="R19812" i="32" s="1"/>
  <c r="U19812" i="32" s="1"/>
  <c r="V19812" i="32" s="1" a="1"/>
  <c r="V19812" i="32" s="1"/>
  <c r="W19812" i="32" s="1"/>
  <c r="R19829" i="32" a="1"/>
  <c r="R19829" i="32" s="1"/>
  <c r="U19829" i="32" s="1"/>
  <c r="V19829" i="32" s="1" a="1"/>
  <c r="V19829" i="32" s="1"/>
  <c r="W19829" i="32" s="1"/>
  <c r="R19836" i="32" a="1"/>
  <c r="R19836" i="32" s="1"/>
  <c r="U19836" i="32" s="1"/>
  <c r="V19836" i="32" s="1" a="1"/>
  <c r="V19836" i="32" s="1"/>
  <c r="W19836" i="32" s="1"/>
  <c r="R19825" i="32" a="1"/>
  <c r="R19825" i="32" s="1"/>
  <c r="U19825" i="32" s="1"/>
  <c r="V19825" i="32" s="1" a="1"/>
  <c r="V19825" i="32" s="1"/>
  <c r="W19825" i="32" s="1"/>
  <c r="R19826" i="32" a="1"/>
  <c r="R19826" i="32" s="1"/>
  <c r="U19826" i="32" s="1"/>
  <c r="V19826" i="32" s="1" a="1"/>
  <c r="V19826" i="32" s="1"/>
  <c r="W19826" i="32" s="1"/>
  <c r="R19809" i="32" a="1"/>
  <c r="R19809" i="32" s="1"/>
  <c r="U19809" i="32" s="1"/>
  <c r="V19809" i="32" s="1" a="1"/>
  <c r="V19809" i="32" s="1"/>
  <c r="W19809" i="32" s="1"/>
  <c r="R19827" i="32" a="1"/>
  <c r="R19827" i="32" s="1"/>
  <c r="U19827" i="32" s="1"/>
  <c r="V19827" i="32" s="1" a="1"/>
  <c r="V19827" i="32" s="1"/>
  <c r="W19827" i="32" s="1"/>
  <c r="R19834" i="32" a="1"/>
  <c r="R19834" i="32" s="1"/>
  <c r="U19834" i="32" s="1"/>
  <c r="V19834" i="32" s="1" a="1"/>
  <c r="V19834" i="32" s="1"/>
  <c r="W19834" i="32" s="1"/>
  <c r="R19818" i="32" a="1"/>
  <c r="R19818" i="32" s="1"/>
  <c r="U19818" i="32" s="1"/>
  <c r="V19818" i="32" s="1" a="1"/>
  <c r="V19818" i="32" s="1"/>
  <c r="W19818" i="32" s="1"/>
  <c r="R19814" i="32" a="1"/>
  <c r="R19814" i="32" s="1"/>
  <c r="U19814" i="32" s="1"/>
  <c r="V19814" i="32" s="1" a="1"/>
  <c r="V19814" i="32" s="1"/>
  <c r="W19814" i="32" s="1"/>
  <c r="R19811" i="32" a="1"/>
  <c r="R19811" i="32" s="1"/>
  <c r="U19811" i="32" s="1"/>
  <c r="V19811" i="32" s="1" a="1"/>
  <c r="V19811" i="32" s="1"/>
  <c r="W19811" i="32" s="1"/>
  <c r="R19817" i="32" a="1"/>
  <c r="R19817" i="32" s="1"/>
  <c r="U19817" i="32" s="1"/>
  <c r="V19817" i="32" s="1" a="1"/>
  <c r="V19817" i="32" s="1"/>
  <c r="W19817" i="32" s="1"/>
  <c r="R19838" i="32" a="1"/>
  <c r="R19838" i="32" s="1"/>
  <c r="U19838" i="32" s="1"/>
  <c r="V19838" i="32" s="1" a="1"/>
  <c r="V19838" i="32" s="1"/>
  <c r="W19838" i="32" s="1"/>
  <c r="R19839" i="32" a="1"/>
  <c r="R19839" i="32" s="1"/>
  <c r="U19839" i="32" s="1"/>
  <c r="V19839" i="32" s="1" a="1"/>
  <c r="V19839" i="32" s="1"/>
  <c r="W19839" i="32" s="1"/>
  <c r="R19835" i="32" a="1"/>
  <c r="R19835" i="32" s="1"/>
  <c r="U19835" i="32" s="1"/>
  <c r="V19835" i="32" s="1" a="1"/>
  <c r="V19835" i="32" s="1"/>
  <c r="W19835" i="32" s="1"/>
  <c r="R19821" i="32" a="1"/>
  <c r="R19821" i="32" s="1"/>
  <c r="U19821" i="32" s="1"/>
  <c r="V19821" i="32" s="1" a="1"/>
  <c r="V19821" i="32" s="1"/>
  <c r="W19821" i="32" s="1"/>
  <c r="R19816" i="32" a="1"/>
  <c r="R19816" i="32" s="1"/>
  <c r="U19816" i="32" s="1"/>
  <c r="V19816" i="32" s="1" a="1"/>
  <c r="V19816" i="32" s="1"/>
  <c r="W19816" i="32" s="1"/>
  <c r="R19820" i="32" a="1"/>
  <c r="R19820" i="32" s="1"/>
  <c r="U19820" i="32" s="1"/>
  <c r="V19820" i="32" s="1" a="1"/>
  <c r="V19820" i="32" s="1"/>
  <c r="W19820" i="32" s="1"/>
  <c r="R19833" i="32" a="1"/>
  <c r="R19833" i="32" s="1"/>
  <c r="U19833" i="32" s="1"/>
  <c r="V19833" i="32" s="1" a="1"/>
  <c r="V19833" i="32" s="1"/>
  <c r="W19833" i="32" s="1"/>
  <c r="R19815" i="32" a="1"/>
  <c r="R19815" i="32" s="1"/>
  <c r="U19815" i="32" s="1"/>
  <c r="V19815" i="32" s="1" a="1"/>
  <c r="V19815" i="32" s="1"/>
  <c r="W19815" i="32" s="1"/>
  <c r="R19828" i="32" a="1"/>
  <c r="R19828" i="32" s="1"/>
  <c r="U19828" i="32" s="1"/>
  <c r="V19828" i="32" s="1" a="1"/>
  <c r="V19828" i="32" s="1"/>
  <c r="W19828" i="32" s="1"/>
  <c r="R19823" i="32" a="1"/>
  <c r="R19823" i="32" s="1"/>
  <c r="U19823" i="32" s="1"/>
  <c r="V19823" i="32" s="1" a="1"/>
  <c r="V19823" i="32" s="1"/>
  <c r="W19823" i="32" s="1"/>
  <c r="R19822" i="32" a="1"/>
  <c r="R19822" i="32" s="1"/>
  <c r="U19822" i="32" s="1"/>
  <c r="V19822" i="32" s="1" a="1"/>
  <c r="V19822" i="32" s="1"/>
  <c r="W19822" i="32" s="1"/>
  <c r="R19810" i="32" a="1"/>
  <c r="R19810" i="32" s="1"/>
  <c r="U19810" i="32" s="1"/>
  <c r="V19810" i="32" s="1" a="1"/>
  <c r="V19810" i="32" s="1"/>
  <c r="W19810" i="32" s="1"/>
  <c r="R19830" i="32" a="1"/>
  <c r="R19830" i="32" s="1"/>
  <c r="U19830" i="32" s="1"/>
  <c r="V19830" i="32" s="1" a="1"/>
  <c r="V19830" i="32" s="1"/>
  <c r="W19830" i="32" s="1"/>
  <c r="N9" i="6" a="1"/>
  <c r="N9" i="6" s="1"/>
  <c r="J9" i="6" a="1"/>
  <c r="J9" i="6" s="1"/>
  <c r="N210" i="6" a="1"/>
  <c r="N210" i="6" s="1"/>
  <c r="J210" i="6" a="1"/>
  <c r="J210" i="6" s="1"/>
  <c r="N15317" i="32" a="1"/>
  <c r="N15317" i="32" s="1"/>
  <c r="N15248" i="32" a="1"/>
  <c r="N15248" i="32" s="1"/>
  <c r="N15299" i="32" a="1"/>
  <c r="N15299" i="32" s="1"/>
  <c r="N15295" i="32" a="1"/>
  <c r="N15295" i="32" s="1"/>
  <c r="N15353" i="32" a="1"/>
  <c r="N15353" i="32" s="1"/>
  <c r="N15268" i="32" a="1"/>
  <c r="N15268" i="32" s="1"/>
  <c r="N15286" i="32" a="1"/>
  <c r="N15286" i="32" s="1"/>
  <c r="N15332" i="32" a="1"/>
  <c r="N15332" i="32" s="1"/>
  <c r="N15285" i="32" a="1"/>
  <c r="N15285" i="32" s="1"/>
  <c r="N15331" i="32" a="1"/>
  <c r="N15331" i="32" s="1"/>
  <c r="N15256" i="32" a="1"/>
  <c r="N15256" i="32" s="1"/>
  <c r="N15333" i="32" a="1"/>
  <c r="N15333" i="32" s="1"/>
  <c r="N15251" i="32" a="1"/>
  <c r="N15251" i="32" s="1"/>
  <c r="N15330" i="32" a="1"/>
  <c r="N15330" i="32" s="1"/>
  <c r="N15284" i="32" a="1"/>
  <c r="N15284" i="32" s="1"/>
  <c r="N15357" i="32" a="1"/>
  <c r="N15357" i="32" s="1"/>
  <c r="N15259" i="32" a="1"/>
  <c r="N15259" i="32" s="1"/>
  <c r="N15320" i="32" a="1"/>
  <c r="N15320" i="32" s="1"/>
  <c r="N15363" i="32" a="1"/>
  <c r="N15363" i="32" s="1"/>
  <c r="N15358" i="32" a="1"/>
  <c r="N15358" i="32" s="1"/>
  <c r="N15267" i="32" a="1"/>
  <c r="N15267" i="32" s="1"/>
  <c r="N15270" i="32" a="1"/>
  <c r="N15270" i="32" s="1"/>
  <c r="N15342" i="32" a="1"/>
  <c r="N15342" i="32" s="1"/>
  <c r="N15369" i="32" a="1"/>
  <c r="N15369" i="32" s="1"/>
  <c r="N15345" i="32" a="1"/>
  <c r="N15345" i="32" s="1"/>
  <c r="N15297" i="32" a="1"/>
  <c r="N15297" i="32" s="1"/>
  <c r="N15334" i="32" a="1"/>
  <c r="N15334" i="32" s="1"/>
  <c r="N15316" i="32" a="1"/>
  <c r="N15316" i="32" s="1"/>
  <c r="N15278" i="32" a="1"/>
  <c r="N15278" i="32" s="1"/>
  <c r="N15263" i="32" a="1"/>
  <c r="N15263" i="32" s="1"/>
  <c r="N15338" i="32" a="1"/>
  <c r="N15338" i="32" s="1"/>
  <c r="N15253" i="32" a="1"/>
  <c r="N15253" i="32" s="1"/>
  <c r="N15255" i="32" a="1"/>
  <c r="N15255" i="32" s="1"/>
  <c r="N15337" i="32" a="1"/>
  <c r="N15337" i="32" s="1"/>
  <c r="N15281" i="32" a="1"/>
  <c r="N15281" i="32" s="1"/>
  <c r="N15298" i="32" a="1"/>
  <c r="N15298" i="32" s="1"/>
  <c r="N15272" i="32" a="1"/>
  <c r="N15272" i="32" s="1"/>
  <c r="N15301" i="32" a="1"/>
  <c r="N15301" i="32" s="1"/>
  <c r="N15258" i="32" a="1"/>
  <c r="N15258" i="32" s="1"/>
  <c r="N15291" i="32" a="1"/>
  <c r="N15291" i="32" s="1"/>
  <c r="N15294" i="32" a="1"/>
  <c r="N15294" i="32" s="1"/>
  <c r="N15304" i="32" a="1"/>
  <c r="N15304" i="32" s="1"/>
  <c r="N15351" i="32" a="1"/>
  <c r="N15351" i="32" s="1"/>
  <c r="N15257" i="32" a="1"/>
  <c r="N15257" i="32" s="1"/>
  <c r="N15362" i="32" a="1"/>
  <c r="N15362" i="32" s="1"/>
  <c r="N15367" i="32" a="1"/>
  <c r="N15367" i="32" s="1"/>
  <c r="N15283" i="32" a="1"/>
  <c r="N15283" i="32" s="1"/>
  <c r="N15280" i="32" a="1"/>
  <c r="N15280" i="32" s="1"/>
  <c r="N15289" i="32" a="1"/>
  <c r="N15289" i="32" s="1"/>
  <c r="N15271" i="32" a="1"/>
  <c r="N15271" i="32" s="1"/>
  <c r="N15247" i="32" a="1"/>
  <c r="N15247" i="32" s="1"/>
  <c r="N15319" i="32" a="1"/>
  <c r="N15319" i="32" s="1"/>
  <c r="N15269" i="32" a="1"/>
  <c r="N15269" i="32" s="1"/>
  <c r="N15292" i="32" a="1"/>
  <c r="N15292" i="32" s="1"/>
  <c r="N15355" i="32" a="1"/>
  <c r="N15355" i="32" s="1"/>
  <c r="N15322" i="32" a="1"/>
  <c r="N15322" i="32" s="1"/>
  <c r="N15287" i="32" a="1"/>
  <c r="N15287" i="32" s="1"/>
  <c r="N15323" i="32" a="1"/>
  <c r="N15323" i="32" s="1"/>
  <c r="N15325" i="32" a="1"/>
  <c r="N15325" i="32" s="1"/>
  <c r="N15329" i="32" a="1"/>
  <c r="N15329" i="32" s="1"/>
  <c r="N15366" i="32" a="1"/>
  <c r="N15366" i="32" s="1"/>
  <c r="N15290" i="32" a="1"/>
  <c r="N15290" i="32" s="1"/>
  <c r="N15326" i="32" a="1"/>
  <c r="N15326" i="32" s="1"/>
  <c r="N15282" i="32" a="1"/>
  <c r="N15282" i="32" s="1"/>
  <c r="N15265" i="32" a="1"/>
  <c r="N15265" i="32" s="1"/>
  <c r="N15347" i="32" a="1"/>
  <c r="N15347" i="32" s="1"/>
  <c r="N15314" i="32" a="1"/>
  <c r="N15314" i="32" s="1"/>
  <c r="N15365" i="32" a="1"/>
  <c r="N15365" i="32" s="1"/>
  <c r="N15361" i="32" a="1"/>
  <c r="N15361" i="32" s="1"/>
  <c r="N15311" i="32" a="1"/>
  <c r="N15311" i="32" s="1"/>
  <c r="N15249" i="32" a="1"/>
  <c r="N15249" i="32" s="1"/>
  <c r="N15348" i="32" a="1"/>
  <c r="N15348" i="32" s="1"/>
  <c r="N15364" i="32" a="1"/>
  <c r="N15364" i="32" s="1"/>
  <c r="N15328" i="32" a="1"/>
  <c r="N15328" i="32" s="1"/>
  <c r="N15273" i="32" a="1"/>
  <c r="N15273" i="32" s="1"/>
  <c r="N15356" i="32" a="1"/>
  <c r="N15356" i="32" s="1"/>
  <c r="N15279" i="32" a="1"/>
  <c r="N15279" i="32" s="1"/>
  <c r="N15293" i="32" a="1"/>
  <c r="N15293" i="32" s="1"/>
  <c r="N15327" i="32" a="1"/>
  <c r="N15327" i="32" s="1"/>
  <c r="N15312" i="32" a="1"/>
  <c r="N15312" i="32" s="1"/>
  <c r="N15339" i="32" a="1"/>
  <c r="N15339" i="32" s="1"/>
  <c r="N15349" i="32" a="1"/>
  <c r="N15349" i="32" s="1"/>
  <c r="N15296" i="32" a="1"/>
  <c r="N15296" i="32" s="1"/>
  <c r="N15250" i="32" a="1"/>
  <c r="N15250" i="32" s="1"/>
  <c r="N15360" i="32" a="1"/>
  <c r="N15360" i="32" s="1"/>
  <c r="N15306" i="32" a="1"/>
  <c r="N15306" i="32" s="1"/>
  <c r="N15309" i="32" a="1"/>
  <c r="N15309" i="32" s="1"/>
  <c r="N15262" i="32" a="1"/>
  <c r="N15262" i="32" s="1"/>
  <c r="N15274" i="32" a="1"/>
  <c r="N15274" i="32" s="1"/>
  <c r="N15343" i="32" a="1"/>
  <c r="N15343" i="32" s="1"/>
  <c r="N15352" i="32" a="1"/>
  <c r="N15352" i="32" s="1"/>
  <c r="N15305" i="32" a="1"/>
  <c r="N15305" i="32" s="1"/>
  <c r="N15261" i="32" a="1"/>
  <c r="N15261" i="32" s="1"/>
  <c r="N15275" i="32" a="1"/>
  <c r="N15275" i="32" s="1"/>
  <c r="N15335" i="32" a="1"/>
  <c r="N15335" i="32" s="1"/>
  <c r="N15318" i="32" a="1"/>
  <c r="N15318" i="32" s="1"/>
  <c r="N15266" i="32" a="1"/>
  <c r="N15266" i="32" s="1"/>
  <c r="N15308" i="32" a="1"/>
  <c r="N15308" i="32" s="1"/>
  <c r="N15252" i="32" a="1"/>
  <c r="N15252" i="32" s="1"/>
  <c r="N15354" i="32" a="1"/>
  <c r="N15354" i="32" s="1"/>
  <c r="N15310" i="32" a="1"/>
  <c r="N15310" i="32" s="1"/>
  <c r="N15302" i="32" a="1"/>
  <c r="N15302" i="32" s="1"/>
  <c r="N15307" i="32" a="1"/>
  <c r="N15307" i="32" s="1"/>
  <c r="N15368" i="32" a="1"/>
  <c r="N15368" i="32" s="1"/>
  <c r="N15336" i="32" a="1"/>
  <c r="N15336" i="32" s="1"/>
  <c r="N15350" i="32" a="1"/>
  <c r="N15350" i="32" s="1"/>
  <c r="N15321" i="32" a="1"/>
  <c r="N15321" i="32" s="1"/>
  <c r="N15346" i="32" a="1"/>
  <c r="N15346" i="32" s="1"/>
  <c r="N15300" i="32" a="1"/>
  <c r="N15300" i="32" s="1"/>
  <c r="N15324" i="32" a="1"/>
  <c r="N15324" i="32" s="1"/>
  <c r="N15264" i="32" a="1"/>
  <c r="N15264" i="32" s="1"/>
  <c r="N15288" i="32" a="1"/>
  <c r="N15288" i="32" s="1"/>
  <c r="N15341" i="32" a="1"/>
  <c r="N15341" i="32" s="1"/>
  <c r="N15359" i="32" a="1"/>
  <c r="N15359" i="32" s="1"/>
  <c r="N15344" i="32" a="1"/>
  <c r="N15344" i="32" s="1"/>
  <c r="N15260" i="32" a="1"/>
  <c r="N15260" i="32" s="1"/>
  <c r="N15276" i="32" a="1"/>
  <c r="N15276" i="32" s="1"/>
  <c r="N15313" i="32" a="1"/>
  <c r="N15313" i="32" s="1"/>
  <c r="N15254" i="32" a="1"/>
  <c r="N15254" i="32" s="1"/>
  <c r="N15303" i="32" a="1"/>
  <c r="N15303" i="32" s="1"/>
  <c r="N15277" i="32" a="1"/>
  <c r="N15277" i="32" s="1"/>
  <c r="N15340" i="32" a="1"/>
  <c r="N15340" i="32" s="1"/>
  <c r="N15315" i="32" a="1"/>
  <c r="N15315" i="32" s="1"/>
  <c r="N12594" i="32" a="1"/>
  <c r="N12594" i="32" s="1"/>
  <c r="N12650" i="32" a="1"/>
  <c r="N12650" i="32" s="1"/>
  <c r="N12625" i="32" a="1"/>
  <c r="N12625" i="32" s="1"/>
  <c r="N12683" i="32" a="1"/>
  <c r="N12683" i="32" s="1"/>
  <c r="N12662" i="32" a="1"/>
  <c r="N12662" i="32" s="1"/>
  <c r="N12685" i="32" a="1"/>
  <c r="N12685" i="32" s="1"/>
  <c r="N12589" i="32" a="1"/>
  <c r="N12589" i="32" s="1"/>
  <c r="N12651" i="32" a="1"/>
  <c r="N12651" i="32" s="1"/>
  <c r="N12699" i="32" a="1"/>
  <c r="N12699" i="32" s="1"/>
  <c r="N12597" i="32" a="1"/>
  <c r="N12597" i="32" s="1"/>
  <c r="N12606" i="32" a="1"/>
  <c r="N12606" i="32" s="1"/>
  <c r="N12644" i="32" a="1"/>
  <c r="N12644" i="32" s="1"/>
  <c r="N18235" i="32" a="1"/>
  <c r="N18235" i="32" s="1"/>
  <c r="N12656" i="32" a="1"/>
  <c r="N12656" i="32" s="1"/>
  <c r="N12668" i="32" a="1"/>
  <c r="N12668" i="32" s="1"/>
  <c r="N12627" i="32" a="1"/>
  <c r="N12627" i="32" s="1"/>
  <c r="N12588" i="32" a="1"/>
  <c r="N12588" i="32" s="1"/>
  <c r="N18232" i="32" a="1"/>
  <c r="N18232" i="32" s="1"/>
  <c r="N12616" i="32" a="1"/>
  <c r="N12616" i="32" s="1"/>
  <c r="N12591" i="32" a="1"/>
  <c r="N12591" i="32" s="1"/>
  <c r="N12655" i="32" a="1"/>
  <c r="N12655" i="32" s="1"/>
  <c r="N12607" i="32" a="1"/>
  <c r="N12607" i="32" s="1"/>
  <c r="N12652" i="32" a="1"/>
  <c r="N12652" i="32" s="1"/>
  <c r="N12617" i="32" a="1"/>
  <c r="N12617" i="32" s="1"/>
  <c r="N12647" i="32" a="1"/>
  <c r="N12647" i="32" s="1"/>
  <c r="N12661" i="32" a="1"/>
  <c r="N12661" i="32" s="1"/>
  <c r="N12615" i="32" a="1"/>
  <c r="N12615" i="32" s="1"/>
  <c r="N12643" i="32" a="1"/>
  <c r="N12643" i="32" s="1"/>
  <c r="N12633" i="32" a="1"/>
  <c r="N12633" i="32" s="1"/>
  <c r="N12657" i="32" a="1"/>
  <c r="N12657" i="32" s="1"/>
  <c r="N12619" i="32" a="1"/>
  <c r="N12619" i="32" s="1"/>
  <c r="N12680" i="32" a="1"/>
  <c r="N12680" i="32" s="1"/>
  <c r="N12638" i="32" a="1"/>
  <c r="N12638" i="32" s="1"/>
  <c r="N12696" i="32" a="1"/>
  <c r="N12696" i="32" s="1"/>
  <c r="N12688" i="32" a="1"/>
  <c r="N12688" i="32" s="1"/>
  <c r="N12698" i="32" a="1"/>
  <c r="N12698" i="32" s="1"/>
  <c r="N12645" i="32" a="1"/>
  <c r="N12645" i="32" s="1"/>
  <c r="N12648" i="32" a="1"/>
  <c r="N12648" i="32" s="1"/>
  <c r="N12580" i="32" a="1"/>
  <c r="N12580" i="32" s="1"/>
  <c r="N12642" i="32" a="1"/>
  <c r="N12642" i="32" s="1"/>
  <c r="N12653" i="32" a="1"/>
  <c r="N12653" i="32" s="1"/>
  <c r="N12654" i="32" a="1"/>
  <c r="N12654" i="32" s="1"/>
  <c r="N12628" i="32" a="1"/>
  <c r="N12628" i="32" s="1"/>
  <c r="N12678" i="32" a="1"/>
  <c r="N12678" i="32" s="1"/>
  <c r="N12669" i="32" a="1"/>
  <c r="N12669" i="32" s="1"/>
  <c r="N12691" i="32" a="1"/>
  <c r="N12691" i="32" s="1"/>
  <c r="N12575" i="32" a="1"/>
  <c r="N12575" i="32" s="1"/>
  <c r="N12664" i="32" a="1"/>
  <c r="N12664" i="32" s="1"/>
  <c r="N12629" i="32" a="1"/>
  <c r="N12629" i="32" s="1"/>
  <c r="N12677" i="32" a="1"/>
  <c r="N12677" i="32" s="1"/>
  <c r="N12620" i="32" a="1"/>
  <c r="N12620" i="32" s="1"/>
  <c r="N12585" i="32" a="1"/>
  <c r="N12585" i="32" s="1"/>
  <c r="N12598" i="32" a="1"/>
  <c r="N12598" i="32" s="1"/>
  <c r="N12639" i="32" a="1"/>
  <c r="N12639" i="32" s="1"/>
  <c r="N12600" i="32" a="1"/>
  <c r="N12600" i="32" s="1"/>
  <c r="N12622" i="32" a="1"/>
  <c r="N12622" i="32" s="1"/>
  <c r="N12687" i="32" a="1"/>
  <c r="N12687" i="32" s="1"/>
  <c r="N12586" i="32" a="1"/>
  <c r="N12586" i="32" s="1"/>
  <c r="N12671" i="32" a="1"/>
  <c r="N12671" i="32" s="1"/>
  <c r="N12667" i="32" a="1"/>
  <c r="N12667" i="32" s="1"/>
  <c r="N12618" i="32" a="1"/>
  <c r="N12618" i="32" s="1"/>
  <c r="N12610" i="32" a="1"/>
  <c r="N12610" i="32" s="1"/>
  <c r="N12637" i="32" a="1"/>
  <c r="N12637" i="32" s="1"/>
  <c r="N12578" i="32" a="1"/>
  <c r="N12578" i="32" s="1"/>
  <c r="N12660" i="32" a="1"/>
  <c r="N12660" i="32" s="1"/>
  <c r="N12636" i="32" a="1"/>
  <c r="N12636" i="32" s="1"/>
  <c r="N12632" i="32" a="1"/>
  <c r="N12632" i="32" s="1"/>
  <c r="N12587" i="32" a="1"/>
  <c r="N12587" i="32" s="1"/>
  <c r="N12646" i="32" a="1"/>
  <c r="N12646" i="32" s="1"/>
  <c r="N12604" i="32" a="1"/>
  <c r="N12604" i="32" s="1"/>
  <c r="N12694" i="32" a="1"/>
  <c r="N12694" i="32" s="1"/>
  <c r="N12596" i="32" a="1"/>
  <c r="N12596" i="32" s="1"/>
  <c r="N12665" i="32" a="1"/>
  <c r="N12665" i="32" s="1"/>
  <c r="N12602" i="32" a="1"/>
  <c r="N12602" i="32" s="1"/>
  <c r="N12612" i="32" a="1"/>
  <c r="N12612" i="32" s="1"/>
  <c r="N12675" i="32" a="1"/>
  <c r="N12675" i="32" s="1"/>
  <c r="N12679" i="32" a="1"/>
  <c r="N12679" i="32" s="1"/>
  <c r="N12641" i="32" a="1"/>
  <c r="N12641" i="32" s="1"/>
  <c r="N12582" i="32" a="1"/>
  <c r="N12582" i="32" s="1"/>
  <c r="N12672" i="32" a="1"/>
  <c r="N12672" i="32" s="1"/>
  <c r="N12666" i="32" a="1"/>
  <c r="N12666" i="32" s="1"/>
  <c r="N12681" i="32" a="1"/>
  <c r="N12681" i="32" s="1"/>
  <c r="N12603" i="32" a="1"/>
  <c r="N12603" i="32" s="1"/>
  <c r="N12605" i="32" a="1"/>
  <c r="N12605" i="32" s="1"/>
  <c r="N12592" i="32" a="1"/>
  <c r="N12592" i="32" s="1"/>
  <c r="N12579" i="32" a="1"/>
  <c r="N12579" i="32" s="1"/>
  <c r="N12577" i="32" a="1"/>
  <c r="N12577" i="32" s="1"/>
  <c r="N12613" i="32" a="1"/>
  <c r="N12613" i="32" s="1"/>
  <c r="N12630" i="32" a="1"/>
  <c r="N12630" i="32" s="1"/>
  <c r="N12595" i="32" a="1"/>
  <c r="N12595" i="32" s="1"/>
  <c r="N12621" i="32" a="1"/>
  <c r="N12621" i="32" s="1"/>
  <c r="N18234" i="32" a="1"/>
  <c r="N18234" i="32" s="1"/>
  <c r="N12676" i="32" a="1"/>
  <c r="N12676" i="32" s="1"/>
  <c r="N12583" i="32" a="1"/>
  <c r="N12583" i="32" s="1"/>
  <c r="N12658" i="32" a="1"/>
  <c r="N12658" i="32" s="1"/>
  <c r="N12659" i="32" a="1"/>
  <c r="N12659" i="32" s="1"/>
  <c r="N12663" i="32" a="1"/>
  <c r="N12663" i="32" s="1"/>
  <c r="N12574" i="32" a="1"/>
  <c r="N12574" i="32" s="1"/>
  <c r="N12649" i="32" a="1"/>
  <c r="N12649" i="32" s="1"/>
  <c r="N12590" i="32" a="1"/>
  <c r="N12590" i="32" s="1"/>
  <c r="N12635" i="32" a="1"/>
  <c r="N12635" i="32" s="1"/>
  <c r="N12692" i="32" a="1"/>
  <c r="N12692" i="32" s="1"/>
  <c r="N12634" i="32" a="1"/>
  <c r="N12634" i="32" s="1"/>
  <c r="N12581" i="32" a="1"/>
  <c r="N12581" i="32" s="1"/>
  <c r="N12693" i="32" a="1"/>
  <c r="N12693" i="32" s="1"/>
  <c r="N12611" i="32" a="1"/>
  <c r="N12611" i="32" s="1"/>
  <c r="N12593" i="32" a="1"/>
  <c r="N12593" i="32" s="1"/>
  <c r="N12684" i="32" a="1"/>
  <c r="N12684" i="32" s="1"/>
  <c r="N12609" i="32" a="1"/>
  <c r="N12609" i="32" s="1"/>
  <c r="N12614" i="32" a="1"/>
  <c r="N12614" i="32" s="1"/>
  <c r="N12674" i="32" a="1"/>
  <c r="N12674" i="32" s="1"/>
  <c r="N12601" i="32" a="1"/>
  <c r="N12601" i="32" s="1"/>
  <c r="N12673" i="32" a="1"/>
  <c r="N12673" i="32" s="1"/>
  <c r="N12697" i="32" a="1"/>
  <c r="N12697" i="32" s="1"/>
  <c r="N12584" i="32" a="1"/>
  <c r="N12584" i="32" s="1"/>
  <c r="N12623" i="32" a="1"/>
  <c r="N12623" i="32" s="1"/>
  <c r="N12599" i="32" a="1"/>
  <c r="N12599" i="32" s="1"/>
  <c r="N12670" i="32" a="1"/>
  <c r="N12670" i="32" s="1"/>
  <c r="N12695" i="32" a="1"/>
  <c r="N12695" i="32" s="1"/>
  <c r="N12608" i="32" a="1"/>
  <c r="N12608" i="32" s="1"/>
  <c r="N12690" i="32" a="1"/>
  <c r="N12690" i="32" s="1"/>
  <c r="N12689" i="32" a="1"/>
  <c r="N12689" i="32" s="1"/>
  <c r="N12686" i="32" a="1"/>
  <c r="N12686" i="32" s="1"/>
  <c r="N12626" i="32" a="1"/>
  <c r="N12626" i="32" s="1"/>
  <c r="N18233" i="32" a="1"/>
  <c r="N18233" i="32" s="1"/>
  <c r="N12576" i="32" a="1"/>
  <c r="N12576" i="32" s="1"/>
  <c r="N12640" i="32" a="1"/>
  <c r="N12640" i="32" s="1"/>
  <c r="N18236" i="32" a="1"/>
  <c r="N18236" i="32" s="1"/>
  <c r="N12682" i="32" a="1"/>
  <c r="N12682" i="32" s="1"/>
  <c r="N12624" i="32" a="1"/>
  <c r="N12624" i="32" s="1"/>
  <c r="N12631" i="32" a="1"/>
  <c r="N12631" i="32" s="1"/>
  <c r="N204" i="6" a="1"/>
  <c r="N204" i="6" s="1"/>
  <c r="J204" i="6" a="1"/>
  <c r="J204" i="6" s="1"/>
  <c r="N13584" i="32" a="1"/>
  <c r="N13584" i="32" s="1"/>
  <c r="N13582" i="32" a="1"/>
  <c r="N13582" i="32" s="1"/>
  <c r="N13605" i="32" a="1"/>
  <c r="N13605" i="32" s="1"/>
  <c r="N13600" i="32" a="1"/>
  <c r="N13600" i="32" s="1"/>
  <c r="N13585" i="32" a="1"/>
  <c r="N13585" i="32" s="1"/>
  <c r="N13626" i="32" a="1"/>
  <c r="N13626" i="32" s="1"/>
  <c r="N13614" i="32" a="1"/>
  <c r="N13614" i="32" s="1"/>
  <c r="N13581" i="32" a="1"/>
  <c r="N13581" i="32" s="1"/>
  <c r="N13608" i="32" a="1"/>
  <c r="N13608" i="32" s="1"/>
  <c r="N13606" i="32" a="1"/>
  <c r="N13606" i="32" s="1"/>
  <c r="N13583" i="32" a="1"/>
  <c r="N13583" i="32" s="1"/>
  <c r="N13604" i="32" a="1"/>
  <c r="N13604" i="32" s="1"/>
  <c r="N13598" i="32" a="1"/>
  <c r="N13598" i="32" s="1"/>
  <c r="N13597" i="32" a="1"/>
  <c r="N13597" i="32" s="1"/>
  <c r="N13603" i="32" a="1"/>
  <c r="N13603" i="32" s="1"/>
  <c r="N13589" i="32" a="1"/>
  <c r="N13589" i="32" s="1"/>
  <c r="N13587" i="32" a="1"/>
  <c r="N13587" i="32" s="1"/>
  <c r="N13588" i="32" a="1"/>
  <c r="N13588" i="32" s="1"/>
  <c r="N13586" i="32" a="1"/>
  <c r="N13586" i="32" s="1"/>
  <c r="N13627" i="32" a="1"/>
  <c r="N13627" i="32" s="1"/>
  <c r="N13591" i="32" a="1"/>
  <c r="N13591" i="32" s="1"/>
  <c r="N13579" i="32" a="1"/>
  <c r="N13579" i="32" s="1"/>
  <c r="N13580" i="32" a="1"/>
  <c r="N13580" i="32" s="1"/>
  <c r="N13599" i="32" a="1"/>
  <c r="N13599" i="32" s="1"/>
  <c r="N13624" i="32" a="1"/>
  <c r="N13624" i="32" s="1"/>
  <c r="N13590" i="32" a="1"/>
  <c r="N13590" i="32" s="1"/>
  <c r="N13607" i="32" a="1"/>
  <c r="N13607" i="32" s="1"/>
  <c r="N13596" i="32" a="1"/>
  <c r="N13596" i="32" s="1"/>
  <c r="N13621" i="32" a="1"/>
  <c r="N13621" i="32" s="1"/>
  <c r="N13610" i="32" a="1"/>
  <c r="N13610" i="32" s="1"/>
  <c r="N13594" i="32" a="1"/>
  <c r="N13594" i="32" s="1"/>
  <c r="N13592" i="32" a="1"/>
  <c r="N13592" i="32" s="1"/>
  <c r="N13612" i="32" a="1"/>
  <c r="N13612" i="32" s="1"/>
  <c r="N13622" i="32" a="1"/>
  <c r="N13622" i="32" s="1"/>
  <c r="N13628" i="32" a="1"/>
  <c r="N13628" i="32" s="1"/>
  <c r="N13623" i="32" a="1"/>
  <c r="N13623" i="32" s="1"/>
  <c r="N13625" i="32" a="1"/>
  <c r="N13625" i="32" s="1"/>
  <c r="N13609" i="32" a="1"/>
  <c r="N13609" i="32" s="1"/>
  <c r="N13593" i="32" a="1"/>
  <c r="N13593" i="32" s="1"/>
  <c r="N13595" i="32" a="1"/>
  <c r="N13595" i="32" s="1"/>
  <c r="N13629" i="32" a="1"/>
  <c r="N13629" i="32" s="1"/>
  <c r="N13611" i="32" a="1"/>
  <c r="N13611" i="32" s="1"/>
  <c r="N13613" i="32" a="1"/>
  <c r="N13613" i="32" s="1"/>
  <c r="R3964" i="32" a="1"/>
  <c r="R3964" i="32" s="1"/>
  <c r="U3964" i="32" s="1"/>
  <c r="V3964" i="32" s="1" a="1"/>
  <c r="V3964" i="32" s="1"/>
  <c r="W3964" i="32" s="1"/>
  <c r="R4028" i="32" a="1"/>
  <c r="R4028" i="32" s="1"/>
  <c r="U4028" i="32" s="1"/>
  <c r="V4028" i="32" s="1" a="1"/>
  <c r="V4028" i="32" s="1"/>
  <c r="W4028" i="32" s="1"/>
  <c r="R4012" i="32" a="1"/>
  <c r="R4012" i="32" s="1"/>
  <c r="U4012" i="32" s="1"/>
  <c r="V4012" i="32" s="1" a="1"/>
  <c r="V4012" i="32" s="1"/>
  <c r="W4012" i="32" s="1"/>
  <c r="R4008" i="32" a="1"/>
  <c r="R4008" i="32" s="1"/>
  <c r="U4008" i="32" s="1"/>
  <c r="V4008" i="32" s="1" a="1"/>
  <c r="V4008" i="32" s="1"/>
  <c r="W4008" i="32" s="1"/>
  <c r="R3967" i="32" a="1"/>
  <c r="R3967" i="32" s="1"/>
  <c r="U3967" i="32" s="1"/>
  <c r="V3967" i="32" s="1" a="1"/>
  <c r="V3967" i="32" s="1"/>
  <c r="W3967" i="32" s="1"/>
  <c r="R4031" i="32" a="1"/>
  <c r="R4031" i="32" s="1"/>
  <c r="U4031" i="32" s="1"/>
  <c r="V4031" i="32" s="1" a="1"/>
  <c r="V4031" i="32" s="1"/>
  <c r="W4031" i="32" s="1"/>
  <c r="R4053" i="32" a="1"/>
  <c r="R4053" i="32" s="1"/>
  <c r="U4053" i="32" s="1"/>
  <c r="V4053" i="32" s="1" a="1"/>
  <c r="V4053" i="32" s="1"/>
  <c r="W4053" i="32" s="1"/>
  <c r="R3903" i="32" a="1"/>
  <c r="R3903" i="32" s="1"/>
  <c r="U3903" i="32" s="1"/>
  <c r="V3903" i="32" s="1" a="1"/>
  <c r="V3903" i="32" s="1"/>
  <c r="W3903" i="32" s="1"/>
  <c r="R4032" i="32" a="1"/>
  <c r="R4032" i="32" s="1"/>
  <c r="U4032" i="32" s="1"/>
  <c r="V4032" i="32" s="1" a="1"/>
  <c r="V4032" i="32" s="1"/>
  <c r="W4032" i="32" s="1"/>
  <c r="R3906" i="32" a="1"/>
  <c r="R3906" i="32" s="1"/>
  <c r="U3906" i="32" s="1"/>
  <c r="V3906" i="32" s="1" a="1"/>
  <c r="V3906" i="32" s="1"/>
  <c r="W3906" i="32" s="1"/>
  <c r="R3987" i="32" a="1"/>
  <c r="R3987" i="32" s="1"/>
  <c r="U3987" i="32" s="1"/>
  <c r="V3987" i="32" s="1" a="1"/>
  <c r="V3987" i="32" s="1"/>
  <c r="W3987" i="32" s="1"/>
  <c r="R4050" i="32" a="1"/>
  <c r="R4050" i="32" s="1"/>
  <c r="U4050" i="32" s="1"/>
  <c r="V4050" i="32" s="1" a="1"/>
  <c r="V4050" i="32" s="1"/>
  <c r="W4050" i="32" s="1"/>
  <c r="R4052" i="32" a="1"/>
  <c r="R4052" i="32" s="1"/>
  <c r="U4052" i="32" s="1"/>
  <c r="V4052" i="32" s="1" a="1"/>
  <c r="V4052" i="32" s="1"/>
  <c r="W4052" i="32" s="1"/>
  <c r="R3973" i="32" a="1"/>
  <c r="R3973" i="32" s="1"/>
  <c r="U3973" i="32" s="1"/>
  <c r="V3973" i="32" s="1" a="1"/>
  <c r="V3973" i="32" s="1"/>
  <c r="W3973" i="32" s="1"/>
  <c r="R4059" i="32" a="1"/>
  <c r="R4059" i="32" s="1"/>
  <c r="U4059" i="32" s="1"/>
  <c r="V4059" i="32" s="1" a="1"/>
  <c r="V4059" i="32" s="1"/>
  <c r="W4059" i="32" s="1"/>
  <c r="R3963" i="32" a="1"/>
  <c r="R3963" i="32" s="1"/>
  <c r="U3963" i="32" s="1"/>
  <c r="V3963" i="32" s="1" a="1"/>
  <c r="V3963" i="32" s="1"/>
  <c r="W3963" i="32" s="1"/>
  <c r="R3983" i="32" a="1"/>
  <c r="R3983" i="32" s="1"/>
  <c r="U3983" i="32" s="1"/>
  <c r="V3983" i="32" s="1" a="1"/>
  <c r="V3983" i="32" s="1"/>
  <c r="W3983" i="32" s="1"/>
  <c r="R4021" i="32" a="1"/>
  <c r="R4021" i="32" s="1"/>
  <c r="U4021" i="32" s="1"/>
  <c r="V4021" i="32" s="1" a="1"/>
  <c r="V4021" i="32" s="1"/>
  <c r="W4021" i="32" s="1"/>
  <c r="R4009" i="32" a="1"/>
  <c r="R4009" i="32" s="1"/>
  <c r="U4009" i="32" s="1"/>
  <c r="V4009" i="32" s="1" a="1"/>
  <c r="V4009" i="32" s="1"/>
  <c r="W4009" i="32" s="1"/>
  <c r="R4022" i="32" a="1"/>
  <c r="R4022" i="32" s="1"/>
  <c r="U4022" i="32" s="1"/>
  <c r="V4022" i="32" s="1" a="1"/>
  <c r="V4022" i="32" s="1"/>
  <c r="W4022" i="32" s="1"/>
  <c r="R4024" i="32" a="1"/>
  <c r="R4024" i="32" s="1"/>
  <c r="U4024" i="32" s="1"/>
  <c r="V4024" i="32" s="1" a="1"/>
  <c r="V4024" i="32" s="1"/>
  <c r="W4024" i="32" s="1"/>
  <c r="R3995" i="32" a="1"/>
  <c r="R3995" i="32" s="1"/>
  <c r="U3995" i="32" s="1"/>
  <c r="V3995" i="32" s="1" a="1"/>
  <c r="V3995" i="32" s="1"/>
  <c r="W3995" i="32" s="1"/>
  <c r="R4018" i="32" a="1"/>
  <c r="R4018" i="32" s="1"/>
  <c r="U4018" i="32" s="1"/>
  <c r="V4018" i="32" s="1" a="1"/>
  <c r="V4018" i="32" s="1"/>
  <c r="W4018" i="32" s="1"/>
  <c r="R4049" i="32" a="1"/>
  <c r="R4049" i="32" s="1"/>
  <c r="U4049" i="32" s="1"/>
  <c r="V4049" i="32" s="1" a="1"/>
  <c r="V4049" i="32" s="1"/>
  <c r="W4049" i="32" s="1"/>
  <c r="R3954" i="32" a="1"/>
  <c r="R3954" i="32" s="1"/>
  <c r="U3954" i="32" s="1"/>
  <c r="V3954" i="32" s="1" a="1"/>
  <c r="V3954" i="32" s="1"/>
  <c r="W3954" i="32" s="1"/>
  <c r="R3965" i="32" a="1"/>
  <c r="R3965" i="32" s="1"/>
  <c r="U3965" i="32" s="1"/>
  <c r="V3965" i="32" s="1" a="1"/>
  <c r="V3965" i="32" s="1"/>
  <c r="W3965" i="32" s="1"/>
  <c r="R3958" i="32" a="1"/>
  <c r="R3958" i="32" s="1"/>
  <c r="U3958" i="32" s="1"/>
  <c r="V3958" i="32" s="1" a="1"/>
  <c r="V3958" i="32" s="1"/>
  <c r="W3958" i="32" s="1"/>
  <c r="R4017" i="32" a="1"/>
  <c r="R4017" i="32" s="1"/>
  <c r="U4017" i="32" s="1"/>
  <c r="V4017" i="32" s="1" a="1"/>
  <c r="V4017" i="32" s="1"/>
  <c r="W4017" i="32" s="1"/>
  <c r="R4057" i="32" a="1"/>
  <c r="R4057" i="32" s="1"/>
  <c r="U4057" i="32" s="1"/>
  <c r="V4057" i="32" s="1" a="1"/>
  <c r="V4057" i="32" s="1"/>
  <c r="W4057" i="32" s="1"/>
  <c r="R3895" i="32" a="1"/>
  <c r="R3895" i="32" s="1"/>
  <c r="U3895" i="32" s="1"/>
  <c r="V3895" i="32" s="1" a="1"/>
  <c r="V3895" i="32" s="1"/>
  <c r="W3895" i="32" s="1"/>
  <c r="R4027" i="32" a="1"/>
  <c r="R4027" i="32" s="1"/>
  <c r="U4027" i="32" s="1"/>
  <c r="V4027" i="32" s="1" a="1"/>
  <c r="V4027" i="32" s="1"/>
  <c r="W4027" i="32" s="1"/>
  <c r="R3968" i="32" a="1"/>
  <c r="R3968" i="32" s="1"/>
  <c r="U3968" i="32" s="1"/>
  <c r="V3968" i="32" s="1" a="1"/>
  <c r="V3968" i="32" s="1"/>
  <c r="W3968" i="32" s="1"/>
  <c r="R4006" i="32" a="1"/>
  <c r="R4006" i="32" s="1"/>
  <c r="U4006" i="32" s="1"/>
  <c r="V4006" i="32" s="1" a="1"/>
  <c r="V4006" i="32" s="1"/>
  <c r="W4006" i="32" s="1"/>
  <c r="R3902" i="32" a="1"/>
  <c r="R3902" i="32" s="1"/>
  <c r="U3902" i="32" s="1"/>
  <c r="V3902" i="32" s="1" a="1"/>
  <c r="V3902" i="32" s="1"/>
  <c r="W3902" i="32" s="1"/>
  <c r="R3892" i="32" a="1"/>
  <c r="R3892" i="32" s="1"/>
  <c r="U3892" i="32" s="1"/>
  <c r="V3892" i="32" s="1" a="1"/>
  <c r="V3892" i="32" s="1"/>
  <c r="W3892" i="32" s="1"/>
  <c r="R4047" i="32" a="1"/>
  <c r="R4047" i="32" s="1"/>
  <c r="U4047" i="32" s="1"/>
  <c r="V4047" i="32" s="1" a="1"/>
  <c r="V4047" i="32" s="1"/>
  <c r="W4047" i="32" s="1"/>
  <c r="R3969" i="32" a="1"/>
  <c r="R3969" i="32" s="1"/>
  <c r="U3969" i="32" s="1"/>
  <c r="V3969" i="32" s="1" a="1"/>
  <c r="V3969" i="32" s="1"/>
  <c r="W3969" i="32" s="1"/>
  <c r="R4016" i="32" a="1"/>
  <c r="R4016" i="32" s="1"/>
  <c r="U4016" i="32" s="1"/>
  <c r="V4016" i="32" s="1" a="1"/>
  <c r="V4016" i="32" s="1"/>
  <c r="W4016" i="32" s="1"/>
  <c r="R4029" i="32" a="1"/>
  <c r="R4029" i="32" s="1"/>
  <c r="U4029" i="32" s="1"/>
  <c r="V4029" i="32" s="1" a="1"/>
  <c r="V4029" i="32" s="1"/>
  <c r="W4029" i="32" s="1"/>
  <c r="R4002" i="32" a="1"/>
  <c r="R4002" i="32" s="1"/>
  <c r="U4002" i="32" s="1"/>
  <c r="V4002" i="32" s="1" a="1"/>
  <c r="V4002" i="32" s="1"/>
  <c r="W4002" i="32" s="1"/>
  <c r="R4036" i="32" a="1"/>
  <c r="R4036" i="32" s="1"/>
  <c r="U4036" i="32" s="1"/>
  <c r="V4036" i="32" s="1" a="1"/>
  <c r="V4036" i="32" s="1"/>
  <c r="W4036" i="32" s="1"/>
  <c r="R4055" i="32" a="1"/>
  <c r="R4055" i="32" s="1"/>
  <c r="U4055" i="32" s="1"/>
  <c r="V4055" i="32" s="1" a="1"/>
  <c r="V4055" i="32" s="1"/>
  <c r="W4055" i="32" s="1"/>
  <c r="R4023" i="32" a="1"/>
  <c r="R4023" i="32" s="1"/>
  <c r="U4023" i="32" s="1"/>
  <c r="V4023" i="32" s="1" a="1"/>
  <c r="V4023" i="32" s="1"/>
  <c r="W4023" i="32" s="1"/>
  <c r="R3974" i="32" a="1"/>
  <c r="R3974" i="32" s="1"/>
  <c r="U3974" i="32" s="1"/>
  <c r="V3974" i="32" s="1" a="1"/>
  <c r="V3974" i="32" s="1"/>
  <c r="W3974" i="32" s="1"/>
  <c r="R4040" i="32" a="1"/>
  <c r="R4040" i="32" s="1"/>
  <c r="U4040" i="32" s="1"/>
  <c r="V4040" i="32" s="1" a="1"/>
  <c r="V4040" i="32" s="1"/>
  <c r="W4040" i="32" s="1"/>
  <c r="R3904" i="32" a="1"/>
  <c r="R3904" i="32" s="1"/>
  <c r="U3904" i="32" s="1"/>
  <c r="V3904" i="32" s="1" a="1"/>
  <c r="V3904" i="32" s="1"/>
  <c r="W3904" i="32" s="1"/>
  <c r="R4004" i="32" a="1"/>
  <c r="R4004" i="32" s="1"/>
  <c r="U4004" i="32" s="1"/>
  <c r="V4004" i="32" s="1" a="1"/>
  <c r="V4004" i="32" s="1"/>
  <c r="W4004" i="32" s="1"/>
  <c r="R4010" i="32" a="1"/>
  <c r="R4010" i="32" s="1"/>
  <c r="U4010" i="32" s="1"/>
  <c r="V4010" i="32" s="1" a="1"/>
  <c r="V4010" i="32" s="1"/>
  <c r="W4010" i="32" s="1"/>
  <c r="R3900" i="32" a="1"/>
  <c r="R3900" i="32" s="1"/>
  <c r="U3900" i="32" s="1"/>
  <c r="V3900" i="32" s="1" a="1"/>
  <c r="V3900" i="32" s="1"/>
  <c r="W3900" i="32" s="1"/>
  <c r="R3999" i="32" a="1"/>
  <c r="R3999" i="32" s="1"/>
  <c r="U3999" i="32" s="1"/>
  <c r="V3999" i="32" s="1" a="1"/>
  <c r="V3999" i="32" s="1"/>
  <c r="W3999" i="32" s="1"/>
  <c r="R3986" i="32" a="1"/>
  <c r="R3986" i="32" s="1"/>
  <c r="U3986" i="32" s="1"/>
  <c r="V3986" i="32" s="1" a="1"/>
  <c r="V3986" i="32" s="1"/>
  <c r="W3986" i="32" s="1"/>
  <c r="R4061" i="32" a="1"/>
  <c r="R4061" i="32" s="1"/>
  <c r="U4061" i="32" s="1"/>
  <c r="V4061" i="32" s="1" a="1"/>
  <c r="V4061" i="32" s="1"/>
  <c r="W4061" i="32" s="1"/>
  <c r="R4051" i="32" a="1"/>
  <c r="R4051" i="32" s="1"/>
  <c r="U4051" i="32" s="1"/>
  <c r="V4051" i="32" s="1" a="1"/>
  <c r="V4051" i="32" s="1"/>
  <c r="W4051" i="32" s="1"/>
  <c r="R4048" i="32" a="1"/>
  <c r="R4048" i="32" s="1"/>
  <c r="U4048" i="32" s="1"/>
  <c r="V4048" i="32" s="1" a="1"/>
  <c r="V4048" i="32" s="1"/>
  <c r="W4048" i="32" s="1"/>
  <c r="R3957" i="32" a="1"/>
  <c r="R3957" i="32" s="1"/>
  <c r="U3957" i="32" s="1"/>
  <c r="V3957" i="32" s="1" a="1"/>
  <c r="V3957" i="32" s="1"/>
  <c r="W3957" i="32" s="1"/>
  <c r="R4039" i="32" a="1"/>
  <c r="R4039" i="32" s="1"/>
  <c r="U4039" i="32" s="1"/>
  <c r="V4039" i="32" s="1" a="1"/>
  <c r="V4039" i="32" s="1"/>
  <c r="W4039" i="32" s="1"/>
  <c r="R4060" i="32" a="1"/>
  <c r="R4060" i="32" s="1"/>
  <c r="U4060" i="32" s="1"/>
  <c r="V4060" i="32" s="1" a="1"/>
  <c r="V4060" i="32" s="1"/>
  <c r="W4060" i="32" s="1"/>
  <c r="R4044" i="32" a="1"/>
  <c r="R4044" i="32" s="1"/>
  <c r="U4044" i="32" s="1"/>
  <c r="V4044" i="32" s="1" a="1"/>
  <c r="V4044" i="32" s="1"/>
  <c r="W4044" i="32" s="1"/>
  <c r="R4037" i="32" a="1"/>
  <c r="R4037" i="32" s="1"/>
  <c r="U4037" i="32" s="1"/>
  <c r="V4037" i="32" s="1" a="1"/>
  <c r="V4037" i="32" s="1"/>
  <c r="W4037" i="32" s="1"/>
  <c r="R3979" i="32" a="1"/>
  <c r="R3979" i="32" s="1"/>
  <c r="U3979" i="32" s="1"/>
  <c r="V3979" i="32" s="1" a="1"/>
  <c r="V3979" i="32" s="1"/>
  <c r="W3979" i="32" s="1"/>
  <c r="R3899" i="32" a="1"/>
  <c r="R3899" i="32" s="1"/>
  <c r="U3899" i="32" s="1"/>
  <c r="V3899" i="32" s="1" a="1"/>
  <c r="V3899" i="32" s="1"/>
  <c r="W3899" i="32" s="1"/>
  <c r="R3994" i="32" a="1"/>
  <c r="R3994" i="32" s="1"/>
  <c r="U3994" i="32" s="1"/>
  <c r="V3994" i="32" s="1" a="1"/>
  <c r="V3994" i="32" s="1"/>
  <c r="W3994" i="32" s="1"/>
  <c r="R3977" i="32" a="1"/>
  <c r="R3977" i="32" s="1"/>
  <c r="U3977" i="32" s="1"/>
  <c r="V3977" i="32" s="1" a="1"/>
  <c r="V3977" i="32" s="1"/>
  <c r="W3977" i="32" s="1"/>
  <c r="R4034" i="32" a="1"/>
  <c r="R4034" i="32" s="1"/>
  <c r="U4034" i="32" s="1"/>
  <c r="V4034" i="32" s="1" a="1"/>
  <c r="V4034" i="32" s="1"/>
  <c r="W4034" i="32" s="1"/>
  <c r="R3982" i="32" a="1"/>
  <c r="R3982" i="32" s="1"/>
  <c r="U3982" i="32" s="1"/>
  <c r="V3982" i="32" s="1" a="1"/>
  <c r="V3982" i="32" s="1"/>
  <c r="W3982" i="32" s="1"/>
  <c r="R4026" i="32" a="1"/>
  <c r="R4026" i="32" s="1"/>
  <c r="U4026" i="32" s="1"/>
  <c r="V4026" i="32" s="1" a="1"/>
  <c r="V4026" i="32" s="1"/>
  <c r="W4026" i="32" s="1"/>
  <c r="R4043" i="32" a="1"/>
  <c r="R4043" i="32" s="1"/>
  <c r="U4043" i="32" s="1"/>
  <c r="V4043" i="32" s="1" a="1"/>
  <c r="V4043" i="32" s="1"/>
  <c r="W4043" i="32" s="1"/>
  <c r="R3971" i="32" a="1"/>
  <c r="R3971" i="32" s="1"/>
  <c r="U3971" i="32" s="1"/>
  <c r="V3971" i="32" s="1" a="1"/>
  <c r="V3971" i="32" s="1"/>
  <c r="W3971" i="32" s="1"/>
  <c r="R3980" i="32" a="1"/>
  <c r="R3980" i="32" s="1"/>
  <c r="U3980" i="32" s="1"/>
  <c r="V3980" i="32" s="1" a="1"/>
  <c r="V3980" i="32" s="1"/>
  <c r="W3980" i="32" s="1"/>
  <c r="R3981" i="32" a="1"/>
  <c r="R3981" i="32" s="1"/>
  <c r="U3981" i="32" s="1"/>
  <c r="V3981" i="32" s="1" a="1"/>
  <c r="V3981" i="32" s="1"/>
  <c r="W3981" i="32" s="1"/>
  <c r="R3959" i="32" a="1"/>
  <c r="R3959" i="32" s="1"/>
  <c r="U3959" i="32" s="1"/>
  <c r="V3959" i="32" s="1" a="1"/>
  <c r="V3959" i="32" s="1"/>
  <c r="W3959" i="32" s="1"/>
  <c r="R3976" i="32" a="1"/>
  <c r="R3976" i="32" s="1"/>
  <c r="U3976" i="32" s="1"/>
  <c r="V3976" i="32" s="1" a="1"/>
  <c r="V3976" i="32" s="1"/>
  <c r="W3976" i="32" s="1"/>
  <c r="R4030" i="32" a="1"/>
  <c r="R4030" i="32" s="1"/>
  <c r="U4030" i="32" s="1"/>
  <c r="V4030" i="32" s="1" a="1"/>
  <c r="V4030" i="32" s="1"/>
  <c r="W4030" i="32" s="1"/>
  <c r="R3985" i="32" a="1"/>
  <c r="R3985" i="32" s="1"/>
  <c r="U3985" i="32" s="1"/>
  <c r="V3985" i="32" s="1" a="1"/>
  <c r="V3985" i="32" s="1"/>
  <c r="W3985" i="32" s="1"/>
  <c r="R3953" i="32" a="1"/>
  <c r="R3953" i="32" s="1"/>
  <c r="U3953" i="32" s="1"/>
  <c r="V3953" i="32" s="1" a="1"/>
  <c r="V3953" i="32" s="1"/>
  <c r="W3953" i="32" s="1"/>
  <c r="R4045" i="32" a="1"/>
  <c r="R4045" i="32" s="1"/>
  <c r="U4045" i="32" s="1"/>
  <c r="V4045" i="32" s="1" a="1"/>
  <c r="V4045" i="32" s="1"/>
  <c r="W4045" i="32" s="1"/>
  <c r="R3989" i="32" a="1"/>
  <c r="R3989" i="32" s="1"/>
  <c r="U3989" i="32" s="1"/>
  <c r="V3989" i="32" s="1" a="1"/>
  <c r="V3989" i="32" s="1"/>
  <c r="W3989" i="32" s="1"/>
  <c r="R3961" i="32" a="1"/>
  <c r="R3961" i="32" s="1"/>
  <c r="U3961" i="32" s="1"/>
  <c r="V3961" i="32" s="1" a="1"/>
  <c r="V3961" i="32" s="1"/>
  <c r="W3961" i="32" s="1"/>
  <c r="R4025" i="32" a="1"/>
  <c r="R4025" i="32" s="1"/>
  <c r="U4025" i="32" s="1"/>
  <c r="V4025" i="32" s="1" a="1"/>
  <c r="V4025" i="32" s="1"/>
  <c r="W4025" i="32" s="1"/>
  <c r="R4054" i="32" a="1"/>
  <c r="R4054" i="32" s="1"/>
  <c r="U4054" i="32" s="1"/>
  <c r="V4054" i="32" s="1" a="1"/>
  <c r="V4054" i="32" s="1"/>
  <c r="W4054" i="32" s="1"/>
  <c r="R3997" i="32" a="1"/>
  <c r="R3997" i="32" s="1"/>
  <c r="U3997" i="32" s="1"/>
  <c r="V3997" i="32" s="1" a="1"/>
  <c r="V3997" i="32" s="1"/>
  <c r="W3997" i="32" s="1"/>
  <c r="R3988" i="32" a="1"/>
  <c r="R3988" i="32" s="1"/>
  <c r="U3988" i="32" s="1"/>
  <c r="V3988" i="32" s="1" a="1"/>
  <c r="V3988" i="32" s="1"/>
  <c r="W3988" i="32" s="1"/>
  <c r="R3956" i="32" a="1"/>
  <c r="R3956" i="32" s="1"/>
  <c r="U3956" i="32" s="1"/>
  <c r="V3956" i="32" s="1" a="1"/>
  <c r="V3956" i="32" s="1"/>
  <c r="W3956" i="32" s="1"/>
  <c r="R4041" i="32" a="1"/>
  <c r="R4041" i="32" s="1"/>
  <c r="U4041" i="32" s="1"/>
  <c r="V4041" i="32" s="1" a="1"/>
  <c r="V4041" i="32" s="1"/>
  <c r="W4041" i="32" s="1"/>
  <c r="R3891" i="32" a="1"/>
  <c r="R3891" i="32" s="1"/>
  <c r="U3891" i="32" s="1"/>
  <c r="V3891" i="32" s="1" a="1"/>
  <c r="V3891" i="32" s="1"/>
  <c r="W3891" i="32" s="1"/>
  <c r="R4038" i="32" a="1"/>
  <c r="R4038" i="32" s="1"/>
  <c r="U4038" i="32" s="1"/>
  <c r="V4038" i="32" s="1" a="1"/>
  <c r="V4038" i="32" s="1"/>
  <c r="W4038" i="32" s="1"/>
  <c r="R4003" i="32" a="1"/>
  <c r="R4003" i="32" s="1"/>
  <c r="U4003" i="32" s="1"/>
  <c r="V4003" i="32" s="1" a="1"/>
  <c r="V4003" i="32" s="1"/>
  <c r="W4003" i="32" s="1"/>
  <c r="R4056" i="32" a="1"/>
  <c r="R4056" i="32" s="1"/>
  <c r="U4056" i="32" s="1"/>
  <c r="V4056" i="32" s="1" a="1"/>
  <c r="V4056" i="32" s="1"/>
  <c r="W4056" i="32" s="1"/>
  <c r="R4014" i="32" a="1"/>
  <c r="R4014" i="32" s="1"/>
  <c r="U4014" i="32" s="1"/>
  <c r="V4014" i="32" s="1" a="1"/>
  <c r="V4014" i="32" s="1"/>
  <c r="W4014" i="32" s="1"/>
  <c r="R3962" i="32" a="1"/>
  <c r="R3962" i="32" s="1"/>
  <c r="U3962" i="32" s="1"/>
  <c r="V3962" i="32" s="1" a="1"/>
  <c r="V3962" i="32" s="1"/>
  <c r="W3962" i="32" s="1"/>
  <c r="R3990" i="32" a="1"/>
  <c r="R3990" i="32" s="1"/>
  <c r="U3990" i="32" s="1"/>
  <c r="V3990" i="32" s="1" a="1"/>
  <c r="V3990" i="32" s="1"/>
  <c r="W3990" i="32" s="1"/>
  <c r="R3996" i="32" a="1"/>
  <c r="R3996" i="32" s="1"/>
  <c r="U3996" i="32" s="1"/>
  <c r="V3996" i="32" s="1" a="1"/>
  <c r="V3996" i="32" s="1"/>
  <c r="W3996" i="32" s="1"/>
  <c r="R4005" i="32" a="1"/>
  <c r="R4005" i="32" s="1"/>
  <c r="U4005" i="32" s="1"/>
  <c r="V4005" i="32" s="1" a="1"/>
  <c r="V4005" i="32" s="1"/>
  <c r="W4005" i="32" s="1"/>
  <c r="R4015" i="32" a="1"/>
  <c r="R4015" i="32" s="1"/>
  <c r="U4015" i="32" s="1"/>
  <c r="V4015" i="32" s="1" a="1"/>
  <c r="V4015" i="32" s="1"/>
  <c r="W4015" i="32" s="1"/>
  <c r="R4058" i="32" a="1"/>
  <c r="R4058" i="32" s="1"/>
  <c r="U4058" i="32" s="1"/>
  <c r="V4058" i="32" s="1" a="1"/>
  <c r="V4058" i="32" s="1"/>
  <c r="W4058" i="32" s="1"/>
  <c r="R4011" i="32" a="1"/>
  <c r="R4011" i="32" s="1"/>
  <c r="U4011" i="32" s="1"/>
  <c r="V4011" i="32" s="1" a="1"/>
  <c r="V4011" i="32" s="1"/>
  <c r="W4011" i="32" s="1"/>
  <c r="R4001" i="32" a="1"/>
  <c r="R4001" i="32" s="1"/>
  <c r="U4001" i="32" s="1"/>
  <c r="V4001" i="32" s="1" a="1"/>
  <c r="V4001" i="32" s="1"/>
  <c r="W4001" i="32" s="1"/>
  <c r="R4000" i="32" a="1"/>
  <c r="R4000" i="32" s="1"/>
  <c r="U4000" i="32" s="1"/>
  <c r="V4000" i="32" s="1" a="1"/>
  <c r="V4000" i="32" s="1"/>
  <c r="W4000" i="32" s="1"/>
  <c r="R4046" i="32" a="1"/>
  <c r="R4046" i="32" s="1"/>
  <c r="U4046" i="32" s="1"/>
  <c r="V4046" i="32" s="1" a="1"/>
  <c r="V4046" i="32" s="1"/>
  <c r="W4046" i="32" s="1"/>
  <c r="R4013" i="32" a="1"/>
  <c r="R4013" i="32" s="1"/>
  <c r="U4013" i="32" s="1"/>
  <c r="V4013" i="32" s="1" a="1"/>
  <c r="V4013" i="32" s="1"/>
  <c r="W4013" i="32" s="1"/>
  <c r="R3931" i="32" a="1"/>
  <c r="R3931" i="32" s="1"/>
  <c r="U3931" i="32" s="1"/>
  <c r="V3931" i="32" s="1" a="1"/>
  <c r="V3931" i="32" s="1"/>
  <c r="W3931" i="32" s="1"/>
  <c r="R3972" i="32" a="1"/>
  <c r="R3972" i="32" s="1"/>
  <c r="U3972" i="32" s="1"/>
  <c r="V3972" i="32" s="1" a="1"/>
  <c r="V3972" i="32" s="1"/>
  <c r="W3972" i="32" s="1"/>
  <c r="R3898" i="32" a="1"/>
  <c r="R3898" i="32" s="1"/>
  <c r="U3898" i="32" s="1"/>
  <c r="V3898" i="32" s="1" a="1"/>
  <c r="V3898" i="32" s="1"/>
  <c r="W3898" i="32" s="1"/>
  <c r="R3984" i="32" a="1"/>
  <c r="R3984" i="32" s="1"/>
  <c r="U3984" i="32" s="1"/>
  <c r="V3984" i="32" s="1" a="1"/>
  <c r="V3984" i="32" s="1"/>
  <c r="W3984" i="32" s="1"/>
  <c r="R4033" i="32" a="1"/>
  <c r="R4033" i="32" s="1"/>
  <c r="U4033" i="32" s="1"/>
  <c r="V4033" i="32" s="1" a="1"/>
  <c r="V4033" i="32" s="1"/>
  <c r="W4033" i="32" s="1"/>
  <c r="R3901" i="32" a="1"/>
  <c r="R3901" i="32" s="1"/>
  <c r="U3901" i="32" s="1"/>
  <c r="V3901" i="32" s="1" a="1"/>
  <c r="V3901" i="32" s="1"/>
  <c r="W3901" i="32" s="1"/>
  <c r="R4020" i="32" a="1"/>
  <c r="R4020" i="32" s="1"/>
  <c r="U4020" i="32" s="1"/>
  <c r="V4020" i="32" s="1" a="1"/>
  <c r="V4020" i="32" s="1"/>
  <c r="W4020" i="32" s="1"/>
  <c r="R4042" i="32" a="1"/>
  <c r="R4042" i="32" s="1"/>
  <c r="U4042" i="32" s="1"/>
  <c r="V4042" i="32" s="1" a="1"/>
  <c r="V4042" i="32" s="1"/>
  <c r="W4042" i="32" s="1"/>
  <c r="R3890" i="32" a="1"/>
  <c r="R3890" i="32" s="1"/>
  <c r="U3890" i="32" s="1"/>
  <c r="V3890" i="32" s="1" a="1"/>
  <c r="V3890" i="32" s="1"/>
  <c r="W3890" i="32" s="1"/>
  <c r="R3970" i="32" a="1"/>
  <c r="R3970" i="32" s="1"/>
  <c r="U3970" i="32" s="1"/>
  <c r="V3970" i="32" s="1" a="1"/>
  <c r="V3970" i="32" s="1"/>
  <c r="W3970" i="32" s="1"/>
  <c r="R3905" i="32" a="1"/>
  <c r="R3905" i="32" s="1"/>
  <c r="U3905" i="32" s="1"/>
  <c r="V3905" i="32" s="1" a="1"/>
  <c r="V3905" i="32" s="1"/>
  <c r="W3905" i="32" s="1"/>
  <c r="R3933" i="32" a="1"/>
  <c r="R3933" i="32" s="1"/>
  <c r="U3933" i="32" s="1"/>
  <c r="V3933" i="32" s="1" a="1"/>
  <c r="V3933" i="32" s="1"/>
  <c r="W3933" i="32" s="1"/>
  <c r="R3932" i="32" a="1"/>
  <c r="R3932" i="32" s="1"/>
  <c r="U3932" i="32" s="1"/>
  <c r="V3932" i="32" s="1" a="1"/>
  <c r="V3932" i="32" s="1"/>
  <c r="W3932" i="32" s="1"/>
  <c r="R3955" i="32" a="1"/>
  <c r="R3955" i="32" s="1"/>
  <c r="U3955" i="32" s="1"/>
  <c r="V3955" i="32" s="1" a="1"/>
  <c r="V3955" i="32" s="1"/>
  <c r="W3955" i="32" s="1"/>
  <c r="R4007" i="32" a="1"/>
  <c r="R4007" i="32" s="1"/>
  <c r="U4007" i="32" s="1"/>
  <c r="V4007" i="32" s="1" a="1"/>
  <c r="V4007" i="32" s="1"/>
  <c r="W4007" i="32" s="1"/>
  <c r="R3966" i="32" a="1"/>
  <c r="R3966" i="32" s="1"/>
  <c r="U3966" i="32" s="1"/>
  <c r="V3966" i="32" s="1" a="1"/>
  <c r="V3966" i="32" s="1"/>
  <c r="W3966" i="32" s="1"/>
  <c r="R3960" i="32" a="1"/>
  <c r="R3960" i="32" s="1"/>
  <c r="U3960" i="32" s="1"/>
  <c r="V3960" i="32" s="1" a="1"/>
  <c r="V3960" i="32" s="1"/>
  <c r="W3960" i="32" s="1"/>
  <c r="R3998" i="32" a="1"/>
  <c r="R3998" i="32" s="1"/>
  <c r="U3998" i="32" s="1"/>
  <c r="V3998" i="32" s="1" a="1"/>
  <c r="V3998" i="32" s="1"/>
  <c r="W3998" i="32" s="1"/>
  <c r="R3991" i="32" a="1"/>
  <c r="R3991" i="32" s="1"/>
  <c r="U3991" i="32" s="1"/>
  <c r="V3991" i="32" s="1" a="1"/>
  <c r="V3991" i="32" s="1"/>
  <c r="W3991" i="32" s="1"/>
  <c r="R3896" i="32" a="1"/>
  <c r="R3896" i="32" s="1"/>
  <c r="U3896" i="32" s="1"/>
  <c r="V3896" i="32" s="1" a="1"/>
  <c r="V3896" i="32" s="1"/>
  <c r="W3896" i="32" s="1"/>
  <c r="R3993" i="32" a="1"/>
  <c r="R3993" i="32" s="1"/>
  <c r="U3993" i="32" s="1"/>
  <c r="V3993" i="32" s="1" a="1"/>
  <c r="V3993" i="32" s="1"/>
  <c r="W3993" i="32" s="1"/>
  <c r="R3897" i="32" a="1"/>
  <c r="R3897" i="32" s="1"/>
  <c r="U3897" i="32" s="1"/>
  <c r="V3897" i="32" s="1" a="1"/>
  <c r="V3897" i="32" s="1"/>
  <c r="W3897" i="32" s="1"/>
  <c r="R3934" i="32" a="1"/>
  <c r="R3934" i="32" s="1"/>
  <c r="U3934" i="32" s="1"/>
  <c r="V3934" i="32" s="1" a="1"/>
  <c r="V3934" i="32" s="1"/>
  <c r="W3934" i="32" s="1"/>
  <c r="R4062" i="32" a="1"/>
  <c r="R4062" i="32" s="1"/>
  <c r="U4062" i="32" s="1"/>
  <c r="V4062" i="32" s="1" a="1"/>
  <c r="V4062" i="32" s="1"/>
  <c r="W4062" i="32" s="1"/>
  <c r="R3992" i="32" a="1"/>
  <c r="R3992" i="32" s="1"/>
  <c r="U3992" i="32" s="1"/>
  <c r="V3992" i="32" s="1" a="1"/>
  <c r="V3992" i="32" s="1"/>
  <c r="W3992" i="32" s="1"/>
  <c r="R4035" i="32" a="1"/>
  <c r="R4035" i="32" s="1"/>
  <c r="U4035" i="32" s="1"/>
  <c r="V4035" i="32" s="1" a="1"/>
  <c r="V4035" i="32" s="1"/>
  <c r="W4035" i="32" s="1"/>
  <c r="R3978" i="32" a="1"/>
  <c r="R3978" i="32" s="1"/>
  <c r="U3978" i="32" s="1"/>
  <c r="V3978" i="32" s="1" a="1"/>
  <c r="V3978" i="32" s="1"/>
  <c r="W3978" i="32" s="1"/>
  <c r="R3893" i="32" a="1"/>
  <c r="R3893" i="32" s="1"/>
  <c r="U3893" i="32" s="1"/>
  <c r="V3893" i="32" s="1" a="1"/>
  <c r="V3893" i="32" s="1"/>
  <c r="W3893" i="32" s="1"/>
  <c r="R4019" i="32" a="1"/>
  <c r="R4019" i="32" s="1"/>
  <c r="U4019" i="32" s="1"/>
  <c r="V4019" i="32" s="1" a="1"/>
  <c r="V4019" i="32" s="1"/>
  <c r="W4019" i="32" s="1"/>
  <c r="R3975" i="32" a="1"/>
  <c r="R3975" i="32" s="1"/>
  <c r="U3975" i="32" s="1"/>
  <c r="V3975" i="32" s="1" a="1"/>
  <c r="V3975" i="32" s="1"/>
  <c r="W3975" i="32" s="1"/>
  <c r="R3894" i="32" a="1"/>
  <c r="R3894" i="32" s="1"/>
  <c r="U3894" i="32" s="1"/>
  <c r="V3894" i="32" s="1" a="1"/>
  <c r="V3894" i="32" s="1"/>
  <c r="W3894" i="32" s="1"/>
  <c r="N71" i="6" a="1"/>
  <c r="N71" i="6" s="1"/>
  <c r="J71" i="6" a="1"/>
  <c r="J71" i="6" s="1"/>
  <c r="N16" i="6" a="1"/>
  <c r="N16" i="6" s="1"/>
  <c r="J16" i="6" a="1"/>
  <c r="J16" i="6" s="1"/>
  <c r="R13351" i="32" a="1"/>
  <c r="R13351" i="32" s="1"/>
  <c r="U13351" i="32" s="1"/>
  <c r="V13351" i="32" s="1" a="1"/>
  <c r="V13351" i="32" s="1"/>
  <c r="R13318" i="32" a="1"/>
  <c r="R13318" i="32" s="1"/>
  <c r="U13318" i="32" s="1"/>
  <c r="V13318" i="32" s="1" a="1"/>
  <c r="V13318" i="32" s="1"/>
  <c r="R13208" i="32" a="1"/>
  <c r="R13208" i="32" s="1"/>
  <c r="U13208" i="32" s="1"/>
  <c r="V13208" i="32" s="1" a="1"/>
  <c r="V13208" i="32" s="1"/>
  <c r="R13335" i="32" a="1"/>
  <c r="R13335" i="32" s="1"/>
  <c r="U13335" i="32" s="1"/>
  <c r="V13335" i="32" s="1" a="1"/>
  <c r="V13335" i="32" s="1"/>
  <c r="R13254" i="32" a="1"/>
  <c r="R13254" i="32" s="1"/>
  <c r="U13254" i="32" s="1"/>
  <c r="V13254" i="32" s="1" a="1"/>
  <c r="V13254" i="32" s="1"/>
  <c r="R13350" i="32" a="1"/>
  <c r="R13350" i="32" s="1"/>
  <c r="U13350" i="32" s="1"/>
  <c r="V13350" i="32" s="1" a="1"/>
  <c r="V13350" i="32" s="1"/>
  <c r="R13337" i="32" a="1"/>
  <c r="R13337" i="32" s="1"/>
  <c r="U13337" i="32" s="1"/>
  <c r="V13337" i="32" s="1" a="1"/>
  <c r="V13337" i="32" s="1"/>
  <c r="R13257" i="32" a="1"/>
  <c r="R13257" i="32" s="1"/>
  <c r="U13257" i="32" s="1"/>
  <c r="V13257" i="32" s="1" a="1"/>
  <c r="V13257" i="32" s="1"/>
  <c r="R13312" i="32" a="1"/>
  <c r="R13312" i="32" s="1"/>
  <c r="U13312" i="32" s="1"/>
  <c r="V13312" i="32" s="1" a="1"/>
  <c r="V13312" i="32" s="1"/>
  <c r="R13214" i="32" a="1"/>
  <c r="R13214" i="32" s="1"/>
  <c r="U13214" i="32" s="1"/>
  <c r="V13214" i="32" s="1" a="1"/>
  <c r="V13214" i="32" s="1"/>
  <c r="R13216" i="32" a="1"/>
  <c r="R13216" i="32" s="1"/>
  <c r="U13216" i="32" s="1"/>
  <c r="V13216" i="32" s="1" a="1"/>
  <c r="V13216" i="32" s="1"/>
  <c r="R13341" i="32" a="1"/>
  <c r="R13341" i="32" s="1"/>
  <c r="U13341" i="32" s="1"/>
  <c r="V13341" i="32" s="1" a="1"/>
  <c r="V13341" i="32" s="1"/>
  <c r="R13253" i="32" a="1"/>
  <c r="R13253" i="32" s="1"/>
  <c r="U13253" i="32" s="1"/>
  <c r="V13253" i="32" s="1" a="1"/>
  <c r="V13253" i="32" s="1"/>
  <c r="R13334" i="32" a="1"/>
  <c r="R13334" i="32" s="1"/>
  <c r="U13334" i="32" s="1"/>
  <c r="V13334" i="32" s="1" a="1"/>
  <c r="V13334" i="32" s="1"/>
  <c r="R13333" i="32" a="1"/>
  <c r="R13333" i="32" s="1"/>
  <c r="U13333" i="32" s="1"/>
  <c r="V13333" i="32" s="1" a="1"/>
  <c r="V13333" i="32" s="1"/>
  <c r="R13223" i="32" a="1"/>
  <c r="R13223" i="32" s="1"/>
  <c r="U13223" i="32" s="1"/>
  <c r="V13223" i="32" s="1" a="1"/>
  <c r="V13223" i="32" s="1"/>
  <c r="R13224" i="32" a="1"/>
  <c r="R13224" i="32" s="1"/>
  <c r="U13224" i="32" s="1"/>
  <c r="V13224" i="32" s="1" a="1"/>
  <c r="V13224" i="32" s="1"/>
  <c r="R13207" i="32" a="1"/>
  <c r="R13207" i="32" s="1"/>
  <c r="U13207" i="32" s="1"/>
  <c r="V13207" i="32" s="1" a="1"/>
  <c r="V13207" i="32" s="1"/>
  <c r="R13316" i="32" a="1"/>
  <c r="R13316" i="32" s="1"/>
  <c r="U13316" i="32" s="1"/>
  <c r="V13316" i="32" s="1" a="1"/>
  <c r="V13316" i="32" s="1"/>
  <c r="R13314" i="32" a="1"/>
  <c r="R13314" i="32" s="1"/>
  <c r="U13314" i="32" s="1"/>
  <c r="V13314" i="32" s="1" a="1"/>
  <c r="V13314" i="32" s="1"/>
  <c r="R13222" i="32" a="1"/>
  <c r="R13222" i="32" s="1"/>
  <c r="U13222" i="32" s="1"/>
  <c r="V13222" i="32" s="1" a="1"/>
  <c r="V13222" i="32" s="1"/>
  <c r="R13221" i="32" a="1"/>
  <c r="R13221" i="32" s="1"/>
  <c r="U13221" i="32" s="1"/>
  <c r="V13221" i="32" s="1" a="1"/>
  <c r="V13221" i="32" s="1"/>
  <c r="R13209" i="32" a="1"/>
  <c r="R13209" i="32" s="1"/>
  <c r="U13209" i="32" s="1"/>
  <c r="V13209" i="32" s="1" a="1"/>
  <c r="V13209" i="32" s="1"/>
  <c r="R13213" i="32" a="1"/>
  <c r="R13213" i="32" s="1"/>
  <c r="U13213" i="32" s="1"/>
  <c r="V13213" i="32" s="1" a="1"/>
  <c r="V13213" i="32" s="1"/>
  <c r="R13315" i="32" a="1"/>
  <c r="R13315" i="32" s="1"/>
  <c r="U13315" i="32" s="1"/>
  <c r="V13315" i="32" s="1" a="1"/>
  <c r="V13315" i="32" s="1"/>
  <c r="R13218" i="32" a="1"/>
  <c r="R13218" i="32" s="1"/>
  <c r="U13218" i="32" s="1"/>
  <c r="V13218" i="32" s="1" a="1"/>
  <c r="V13218" i="32" s="1"/>
  <c r="R13255" i="32" a="1"/>
  <c r="R13255" i="32" s="1"/>
  <c r="U13255" i="32" s="1"/>
  <c r="V13255" i="32" s="1" a="1"/>
  <c r="V13255" i="32" s="1"/>
  <c r="R13217" i="32" a="1"/>
  <c r="R13217" i="32" s="1"/>
  <c r="U13217" i="32" s="1"/>
  <c r="V13217" i="32" s="1" a="1"/>
  <c r="V13217" i="32" s="1"/>
  <c r="R13301" i="32" a="1"/>
  <c r="R13301" i="32" s="1"/>
  <c r="U13301" i="32" s="1"/>
  <c r="V13301" i="32" s="1" a="1"/>
  <c r="V13301" i="32" s="1"/>
  <c r="R13298" i="32" a="1"/>
  <c r="R13298" i="32" s="1"/>
  <c r="U13298" i="32" s="1"/>
  <c r="V13298" i="32" s="1" a="1"/>
  <c r="V13298" i="32" s="1"/>
  <c r="W13298" i="32" s="1"/>
  <c r="R13259" i="32" a="1"/>
  <c r="R13259" i="32" s="1"/>
  <c r="U13259" i="32" s="1"/>
  <c r="V13259" i="32" s="1" a="1"/>
  <c r="V13259" i="32" s="1"/>
  <c r="W13259" i="32" s="1"/>
  <c r="R13287" i="32" a="1"/>
  <c r="R13287" i="32" s="1"/>
  <c r="U13287" i="32" s="1"/>
  <c r="V13287" i="32" s="1" a="1"/>
  <c r="V13287" i="32" s="1"/>
  <c r="W13287" i="32" s="1"/>
  <c r="R13211" i="32" a="1"/>
  <c r="R13211" i="32" s="1"/>
  <c r="U13211" i="32" s="1"/>
  <c r="V13211" i="32" s="1" a="1"/>
  <c r="V13211" i="32" s="1"/>
  <c r="R13307" i="32" a="1"/>
  <c r="R13307" i="32" s="1"/>
  <c r="U13307" i="32" s="1"/>
  <c r="V13307" i="32" s="1" a="1"/>
  <c r="V13307" i="32" s="1"/>
  <c r="W13307" i="32" s="1"/>
  <c r="R13359" i="32" a="1"/>
  <c r="R13359" i="32" s="1"/>
  <c r="U13359" i="32" s="1"/>
  <c r="V13359" i="32" s="1" a="1"/>
  <c r="V13359" i="32" s="1"/>
  <c r="R13300" i="32" a="1"/>
  <c r="R13300" i="32" s="1"/>
  <c r="U13300" i="32" s="1"/>
  <c r="V13300" i="32" s="1" a="1"/>
  <c r="V13300" i="32" s="1"/>
  <c r="R13262" i="32" a="1"/>
  <c r="R13262" i="32" s="1"/>
  <c r="U13262" i="32" s="1"/>
  <c r="V13262" i="32" s="1" a="1"/>
  <c r="V13262" i="32" s="1"/>
  <c r="W13262" i="32" s="1"/>
  <c r="R13342" i="32" a="1"/>
  <c r="R13342" i="32" s="1"/>
  <c r="U13342" i="32" s="1"/>
  <c r="V13342" i="32" s="1" a="1"/>
  <c r="V13342" i="32" s="1"/>
  <c r="W13342" i="32" s="1"/>
  <c r="R13227" i="32" a="1"/>
  <c r="R13227" i="32" s="1"/>
  <c r="U13227" i="32" s="1"/>
  <c r="V13227" i="32" s="1" a="1"/>
  <c r="V13227" i="32" s="1"/>
  <c r="W13227" i="32" s="1"/>
  <c r="R13309" i="32" a="1"/>
  <c r="R13309" i="32" s="1"/>
  <c r="U13309" i="32" s="1"/>
  <c r="V13309" i="32" s="1" a="1"/>
  <c r="V13309" i="32" s="1"/>
  <c r="W13309" i="32" s="1"/>
  <c r="R13330" i="32" a="1"/>
  <c r="R13330" i="32" s="1"/>
  <c r="U13330" i="32" s="1"/>
  <c r="V13330" i="32" s="1" a="1"/>
  <c r="V13330" i="32" s="1"/>
  <c r="R13291" i="32" a="1"/>
  <c r="R13291" i="32" s="1"/>
  <c r="U13291" i="32" s="1"/>
  <c r="V13291" i="32" s="1" a="1"/>
  <c r="V13291" i="32" s="1"/>
  <c r="W13291" i="32" s="1"/>
  <c r="R13346" i="32" a="1"/>
  <c r="R13346" i="32" s="1"/>
  <c r="U13346" i="32" s="1"/>
  <c r="V13346" i="32" s="1" a="1"/>
  <c r="V13346" i="32" s="1"/>
  <c r="W13346" i="32" s="1"/>
  <c r="R13348" i="32" a="1"/>
  <c r="R13348" i="32" s="1"/>
  <c r="U13348" i="32" s="1"/>
  <c r="V13348" i="32" s="1" a="1"/>
  <c r="V13348" i="32" s="1"/>
  <c r="W13348" i="32" s="1"/>
  <c r="R13243" i="32" a="1"/>
  <c r="R13243" i="32" s="1"/>
  <c r="U13243" i="32" s="1"/>
  <c r="V13243" i="32" s="1" a="1"/>
  <c r="V13243" i="32" s="1"/>
  <c r="W13243" i="32" s="1"/>
  <c r="R13354" i="32" a="1"/>
  <c r="R13354" i="32" s="1"/>
  <c r="U13354" i="32" s="1"/>
  <c r="V13354" i="32" s="1" a="1"/>
  <c r="V13354" i="32" s="1"/>
  <c r="W13354" i="32" s="1"/>
  <c r="R13228" i="32" a="1"/>
  <c r="R13228" i="32" s="1"/>
  <c r="U13228" i="32" s="1"/>
  <c r="V13228" i="32" s="1" a="1"/>
  <c r="V13228" i="32" s="1"/>
  <c r="W13228" i="32" s="1"/>
  <c r="R13246" i="32" a="1"/>
  <c r="R13246" i="32" s="1"/>
  <c r="U13246" i="32" s="1"/>
  <c r="V13246" i="32" s="1" a="1"/>
  <c r="V13246" i="32" s="1"/>
  <c r="W13246" i="32" s="1"/>
  <c r="R13261" i="32" a="1"/>
  <c r="R13261" i="32" s="1"/>
  <c r="U13261" i="32" s="1"/>
  <c r="V13261" i="32" s="1" a="1"/>
  <c r="V13261" i="32" s="1"/>
  <c r="W13261" i="32" s="1"/>
  <c r="R13302" i="32" a="1"/>
  <c r="R13302" i="32" s="1"/>
  <c r="U13302" i="32" s="1"/>
  <c r="V13302" i="32" s="1" a="1"/>
  <c r="V13302" i="32" s="1"/>
  <c r="R13244" i="32" a="1"/>
  <c r="R13244" i="32" s="1"/>
  <c r="U13244" i="32" s="1"/>
  <c r="V13244" i="32" s="1" a="1"/>
  <c r="V13244" i="32" s="1"/>
  <c r="W13244" i="32" s="1"/>
  <c r="R13248" i="32" a="1"/>
  <c r="R13248" i="32" s="1"/>
  <c r="U13248" i="32" s="1"/>
  <c r="V13248" i="32" s="1" a="1"/>
  <c r="V13248" i="32" s="1"/>
  <c r="W13248" i="32" s="1"/>
  <c r="R13225" i="32" a="1"/>
  <c r="R13225" i="32" s="1"/>
  <c r="U13225" i="32" s="1"/>
  <c r="V13225" i="32" s="1" a="1"/>
  <c r="V13225" i="32" s="1"/>
  <c r="W13225" i="32" s="1"/>
  <c r="R13279" i="32" a="1"/>
  <c r="R13279" i="32" s="1"/>
  <c r="U13279" i="32" s="1"/>
  <c r="V13279" i="32" s="1" a="1"/>
  <c r="V13279" i="32" s="1"/>
  <c r="W13279" i="32" s="1"/>
  <c r="R13219" i="32" a="1"/>
  <c r="R13219" i="32" s="1"/>
  <c r="U13219" i="32" s="1"/>
  <c r="V13219" i="32" s="1" a="1"/>
  <c r="V13219" i="32" s="1"/>
  <c r="R13270" i="32" a="1"/>
  <c r="R13270" i="32" s="1"/>
  <c r="U13270" i="32" s="1"/>
  <c r="V13270" i="32" s="1" a="1"/>
  <c r="V13270" i="32" s="1"/>
  <c r="W13270" i="32" s="1"/>
  <c r="R13265" i="32" a="1"/>
  <c r="R13265" i="32" s="1"/>
  <c r="U13265" i="32" s="1"/>
  <c r="V13265" i="32" s="1" a="1"/>
  <c r="V13265" i="32" s="1"/>
  <c r="W13265" i="32" s="1"/>
  <c r="R13290" i="32" a="1"/>
  <c r="R13290" i="32" s="1"/>
  <c r="U13290" i="32" s="1"/>
  <c r="V13290" i="32" s="1" a="1"/>
  <c r="V13290" i="32" s="1"/>
  <c r="W13290" i="32" s="1"/>
  <c r="R13241" i="32" a="1"/>
  <c r="R13241" i="32" s="1"/>
  <c r="U13241" i="32" s="1"/>
  <c r="V13241" i="32" s="1" a="1"/>
  <c r="V13241" i="32" s="1"/>
  <c r="W13241" i="32" s="1"/>
  <c r="R13269" i="32" a="1"/>
  <c r="R13269" i="32" s="1"/>
  <c r="U13269" i="32" s="1"/>
  <c r="V13269" i="32" s="1" a="1"/>
  <c r="V13269" i="32" s="1"/>
  <c r="W13269" i="32" s="1"/>
  <c r="R13322" i="32" a="1"/>
  <c r="R13322" i="32" s="1"/>
  <c r="U13322" i="32" s="1"/>
  <c r="V13322" i="32" s="1" a="1"/>
  <c r="V13322" i="32" s="1"/>
  <c r="W13322" i="32" s="1"/>
  <c r="R13299" i="32" a="1"/>
  <c r="R13299" i="32" s="1"/>
  <c r="U13299" i="32" s="1"/>
  <c r="V13299" i="32" s="1" a="1"/>
  <c r="V13299" i="32" s="1"/>
  <c r="W13299" i="32" s="1"/>
  <c r="R13281" i="32" a="1"/>
  <c r="R13281" i="32" s="1"/>
  <c r="U13281" i="32" s="1"/>
  <c r="V13281" i="32" s="1" a="1"/>
  <c r="V13281" i="32" s="1"/>
  <c r="W13281" i="32" s="1"/>
  <c r="R13212" i="32" a="1"/>
  <c r="R13212" i="32" s="1"/>
  <c r="U13212" i="32" s="1"/>
  <c r="V13212" i="32" s="1" a="1"/>
  <c r="V13212" i="32" s="1"/>
  <c r="R13239" i="32" a="1"/>
  <c r="R13239" i="32" s="1"/>
  <c r="U13239" i="32" s="1"/>
  <c r="V13239" i="32" s="1" a="1"/>
  <c r="V13239" i="32" s="1"/>
  <c r="W13239" i="32" s="1"/>
  <c r="R13306" i="32" a="1"/>
  <c r="R13306" i="32" s="1"/>
  <c r="U13306" i="32" s="1"/>
  <c r="V13306" i="32" s="1" a="1"/>
  <c r="V13306" i="32" s="1"/>
  <c r="W13306" i="32" s="1"/>
  <c r="R13289" i="32" a="1"/>
  <c r="R13289" i="32" s="1"/>
  <c r="U13289" i="32" s="1"/>
  <c r="V13289" i="32" s="1" a="1"/>
  <c r="V13289" i="32" s="1"/>
  <c r="W13289" i="32" s="1"/>
  <c r="R13220" i="32" a="1"/>
  <c r="R13220" i="32" s="1"/>
  <c r="U13220" i="32" s="1"/>
  <c r="V13220" i="32" s="1" a="1"/>
  <c r="V13220" i="32" s="1"/>
  <c r="R13332" i="32" a="1"/>
  <c r="R13332" i="32" s="1"/>
  <c r="U13332" i="32" s="1"/>
  <c r="V13332" i="32" s="1" a="1"/>
  <c r="V13332" i="32" s="1"/>
  <c r="R13226" i="32" a="1"/>
  <c r="R13226" i="32" s="1"/>
  <c r="U13226" i="32" s="1"/>
  <c r="V13226" i="32" s="1" a="1"/>
  <c r="V13226" i="32" s="1"/>
  <c r="W13226" i="32" s="1"/>
  <c r="R13324" i="32" a="1"/>
  <c r="R13324" i="32" s="1"/>
  <c r="U13324" i="32" s="1"/>
  <c r="V13324" i="32" s="1" a="1"/>
  <c r="V13324" i="32" s="1"/>
  <c r="W13324" i="32" s="1"/>
  <c r="R13295" i="32" a="1"/>
  <c r="R13295" i="32" s="1"/>
  <c r="U13295" i="32" s="1"/>
  <c r="V13295" i="32" s="1" a="1"/>
  <c r="V13295" i="32" s="1"/>
  <c r="W13295" i="32" s="1"/>
  <c r="R13215" i="32" a="1"/>
  <c r="R13215" i="32" s="1"/>
  <c r="U13215" i="32" s="1"/>
  <c r="V13215" i="32" s="1" a="1"/>
  <c r="V13215" i="32" s="1"/>
  <c r="R13267" i="32" a="1"/>
  <c r="R13267" i="32" s="1"/>
  <c r="U13267" i="32" s="1"/>
  <c r="V13267" i="32" s="1" a="1"/>
  <c r="V13267" i="32" s="1"/>
  <c r="W13267" i="32" s="1"/>
  <c r="R13282" i="32" a="1"/>
  <c r="R13282" i="32" s="1"/>
  <c r="U13282" i="32" s="1"/>
  <c r="V13282" i="32" s="1" a="1"/>
  <c r="V13282" i="32" s="1"/>
  <c r="W13282" i="32" s="1"/>
  <c r="R13344" i="32" a="1"/>
  <c r="R13344" i="32" s="1"/>
  <c r="U13344" i="32" s="1"/>
  <c r="V13344" i="32" s="1" a="1"/>
  <c r="V13344" i="32" s="1"/>
  <c r="W13344" i="32" s="1"/>
  <c r="R13317" i="32" a="1"/>
  <c r="R13317" i="32" s="1"/>
  <c r="U13317" i="32" s="1"/>
  <c r="V13317" i="32" s="1" a="1"/>
  <c r="V13317" i="32" s="1"/>
  <c r="R13336" i="32" a="1"/>
  <c r="R13336" i="32" s="1"/>
  <c r="U13336" i="32" s="1"/>
  <c r="V13336" i="32" s="1" a="1"/>
  <c r="V13336" i="32" s="1"/>
  <c r="R13286" i="32" a="1"/>
  <c r="R13286" i="32" s="1"/>
  <c r="U13286" i="32" s="1"/>
  <c r="V13286" i="32" s="1" a="1"/>
  <c r="V13286" i="32" s="1"/>
  <c r="W13286" i="32" s="1"/>
  <c r="R13308" i="32" a="1"/>
  <c r="R13308" i="32" s="1"/>
  <c r="U13308" i="32" s="1"/>
  <c r="V13308" i="32" s="1" a="1"/>
  <c r="V13308" i="32" s="1"/>
  <c r="W13308" i="32" s="1"/>
  <c r="R13304" i="32" a="1"/>
  <c r="R13304" i="32" s="1"/>
  <c r="U13304" i="32" s="1"/>
  <c r="V13304" i="32" s="1" a="1"/>
  <c r="V13304" i="32" s="1"/>
  <c r="W13304" i="32" s="1"/>
  <c r="R13251" i="32" a="1"/>
  <c r="R13251" i="32" s="1"/>
  <c r="U13251" i="32" s="1"/>
  <c r="V13251" i="32" s="1" a="1"/>
  <c r="V13251" i="32" s="1"/>
  <c r="R13340" i="32" a="1"/>
  <c r="R13340" i="32" s="1"/>
  <c r="U13340" i="32" s="1"/>
  <c r="V13340" i="32" s="1" a="1"/>
  <c r="V13340" i="32" s="1"/>
  <c r="R13284" i="32" a="1"/>
  <c r="R13284" i="32" s="1"/>
  <c r="U13284" i="32" s="1"/>
  <c r="V13284" i="32" s="1" a="1"/>
  <c r="V13284" i="32" s="1"/>
  <c r="W13284" i="32" s="1"/>
  <c r="R13319" i="32" a="1"/>
  <c r="R13319" i="32" s="1"/>
  <c r="U13319" i="32" s="1"/>
  <c r="V13319" i="32" s="1" a="1"/>
  <c r="V13319" i="32" s="1"/>
  <c r="W13319" i="32" s="1"/>
  <c r="R13310" i="32" a="1"/>
  <c r="R13310" i="32" s="1"/>
  <c r="U13310" i="32" s="1"/>
  <c r="V13310" i="32" s="1" a="1"/>
  <c r="V13310" i="32" s="1"/>
  <c r="W13310" i="32" s="1"/>
  <c r="R13258" i="32" a="1"/>
  <c r="R13258" i="32" s="1"/>
  <c r="U13258" i="32" s="1"/>
  <c r="V13258" i="32" s="1" a="1"/>
  <c r="V13258" i="32" s="1"/>
  <c r="W13258" i="32" s="1"/>
  <c r="R13355" i="32" a="1"/>
  <c r="R13355" i="32" s="1"/>
  <c r="U13355" i="32" s="1"/>
  <c r="V13355" i="32" s="1" a="1"/>
  <c r="V13355" i="32" s="1"/>
  <c r="W13355" i="32" s="1"/>
  <c r="R13277" i="32" a="1"/>
  <c r="R13277" i="32" s="1"/>
  <c r="U13277" i="32" s="1"/>
  <c r="V13277" i="32" s="1" a="1"/>
  <c r="V13277" i="32" s="1"/>
  <c r="W13277" i="32" s="1"/>
  <c r="R13275" i="32" a="1"/>
  <c r="R13275" i="32" s="1"/>
  <c r="U13275" i="32" s="1"/>
  <c r="V13275" i="32" s="1" a="1"/>
  <c r="V13275" i="32" s="1"/>
  <c r="W13275" i="32" s="1"/>
  <c r="R13256" i="32" a="1"/>
  <c r="R13256" i="32" s="1"/>
  <c r="U13256" i="32" s="1"/>
  <c r="V13256" i="32" s="1" a="1"/>
  <c r="V13256" i="32" s="1"/>
  <c r="R13250" i="32" a="1"/>
  <c r="R13250" i="32" s="1"/>
  <c r="U13250" i="32" s="1"/>
  <c r="V13250" i="32" s="1" a="1"/>
  <c r="V13250" i="32" s="1"/>
  <c r="R13338" i="32" a="1"/>
  <c r="R13338" i="32" s="1"/>
  <c r="U13338" i="32" s="1"/>
  <c r="V13338" i="32" s="1" a="1"/>
  <c r="V13338" i="32" s="1"/>
  <c r="R13266" i="32" a="1"/>
  <c r="R13266" i="32" s="1"/>
  <c r="U13266" i="32" s="1"/>
  <c r="V13266" i="32" s="1" a="1"/>
  <c r="V13266" i="32" s="1"/>
  <c r="W13266" i="32" s="1"/>
  <c r="R13327" i="32" a="1"/>
  <c r="R13327" i="32" s="1"/>
  <c r="U13327" i="32" s="1"/>
  <c r="V13327" i="32" s="1" a="1"/>
  <c r="V13327" i="32" s="1"/>
  <c r="W13327" i="32" s="1"/>
  <c r="R13352" i="32" a="1"/>
  <c r="R13352" i="32" s="1"/>
  <c r="U13352" i="32" s="1"/>
  <c r="V13352" i="32" s="1" a="1"/>
  <c r="V13352" i="32" s="1"/>
  <c r="W13352" i="32" s="1"/>
  <c r="R13313" i="32" a="1"/>
  <c r="R13313" i="32" s="1"/>
  <c r="U13313" i="32" s="1"/>
  <c r="V13313" i="32" s="1" a="1"/>
  <c r="V13313" i="32" s="1"/>
  <c r="R13276" i="32" a="1"/>
  <c r="R13276" i="32" s="1"/>
  <c r="U13276" i="32" s="1"/>
  <c r="V13276" i="32" s="1" a="1"/>
  <c r="V13276" i="32" s="1"/>
  <c r="W13276" i="32" s="1"/>
  <c r="R13260" i="32" a="1"/>
  <c r="R13260" i="32" s="1"/>
  <c r="U13260" i="32" s="1"/>
  <c r="V13260" i="32" s="1" a="1"/>
  <c r="V13260" i="32" s="1"/>
  <c r="W13260" i="32" s="1"/>
  <c r="R13323" i="32" a="1"/>
  <c r="R13323" i="32" s="1"/>
  <c r="U13323" i="32" s="1"/>
  <c r="V13323" i="32" s="1" a="1"/>
  <c r="V13323" i="32" s="1"/>
  <c r="W13323" i="32" s="1"/>
  <c r="R13343" i="32" a="1"/>
  <c r="R13343" i="32" s="1"/>
  <c r="U13343" i="32" s="1"/>
  <c r="V13343" i="32" s="1" a="1"/>
  <c r="V13343" i="32" s="1"/>
  <c r="W13343" i="32" s="1"/>
  <c r="R13272" i="32" a="1"/>
  <c r="R13272" i="32" s="1"/>
  <c r="U13272" i="32" s="1"/>
  <c r="V13272" i="32" s="1" a="1"/>
  <c r="V13272" i="32" s="1"/>
  <c r="W13272" i="32" s="1"/>
  <c r="R13229" i="32" a="1"/>
  <c r="R13229" i="32" s="1"/>
  <c r="U13229" i="32" s="1"/>
  <c r="V13229" i="32" s="1" a="1"/>
  <c r="V13229" i="32" s="1"/>
  <c r="W13229" i="32" s="1"/>
  <c r="R13285" i="32" a="1"/>
  <c r="R13285" i="32" s="1"/>
  <c r="U13285" i="32" s="1"/>
  <c r="V13285" i="32" s="1" a="1"/>
  <c r="V13285" i="32" s="1"/>
  <c r="W13285" i="32" s="1"/>
  <c r="R13329" i="32" a="1"/>
  <c r="R13329" i="32" s="1"/>
  <c r="U13329" i="32" s="1"/>
  <c r="V13329" i="32" s="1" a="1"/>
  <c r="V13329" i="32" s="1"/>
  <c r="W13329" i="32" s="1"/>
  <c r="R13303" i="32" a="1"/>
  <c r="R13303" i="32" s="1"/>
  <c r="U13303" i="32" s="1"/>
  <c r="V13303" i="32" s="1" a="1"/>
  <c r="V13303" i="32" s="1"/>
  <c r="R13280" i="32" a="1"/>
  <c r="R13280" i="32" s="1"/>
  <c r="U13280" i="32" s="1"/>
  <c r="V13280" i="32" s="1" a="1"/>
  <c r="V13280" i="32" s="1"/>
  <c r="W13280" i="32" s="1"/>
  <c r="R13240" i="32" a="1"/>
  <c r="R13240" i="32" s="1"/>
  <c r="U13240" i="32" s="1"/>
  <c r="V13240" i="32" s="1" a="1"/>
  <c r="V13240" i="32" s="1"/>
  <c r="W13240" i="32" s="1"/>
  <c r="R13230" i="32" a="1"/>
  <c r="R13230" i="32" s="1"/>
  <c r="U13230" i="32" s="1"/>
  <c r="V13230" i="32" s="1" a="1"/>
  <c r="V13230" i="32" s="1"/>
  <c r="W13230" i="32" s="1"/>
  <c r="R13273" i="32" a="1"/>
  <c r="R13273" i="32" s="1"/>
  <c r="U13273" i="32" s="1"/>
  <c r="V13273" i="32" s="1" a="1"/>
  <c r="V13273" i="32" s="1"/>
  <c r="W13273" i="32" s="1"/>
  <c r="R13331" i="32" a="1"/>
  <c r="R13331" i="32" s="1"/>
  <c r="U13331" i="32" s="1"/>
  <c r="V13331" i="32" s="1" a="1"/>
  <c r="V13331" i="32" s="1"/>
  <c r="R13263" i="32" a="1"/>
  <c r="R13263" i="32" s="1"/>
  <c r="U13263" i="32" s="1"/>
  <c r="V13263" i="32" s="1" a="1"/>
  <c r="V13263" i="32" s="1"/>
  <c r="W13263" i="32" s="1"/>
  <c r="R13305" i="32" a="1"/>
  <c r="R13305" i="32" s="1"/>
  <c r="U13305" i="32" s="1"/>
  <c r="V13305" i="32" s="1" a="1"/>
  <c r="V13305" i="32" s="1"/>
  <c r="W13305" i="32" s="1"/>
  <c r="R13274" i="32" a="1"/>
  <c r="R13274" i="32" s="1"/>
  <c r="U13274" i="32" s="1"/>
  <c r="V13274" i="32" s="1" a="1"/>
  <c r="V13274" i="32" s="1"/>
  <c r="W13274" i="32" s="1"/>
  <c r="R13242" i="32" a="1"/>
  <c r="R13242" i="32" s="1"/>
  <c r="U13242" i="32" s="1"/>
  <c r="V13242" i="32" s="1" a="1"/>
  <c r="V13242" i="32" s="1"/>
  <c r="W13242" i="32" s="1"/>
  <c r="R13339" i="32" a="1"/>
  <c r="R13339" i="32" s="1"/>
  <c r="U13339" i="32" s="1"/>
  <c r="V13339" i="32" s="1" a="1"/>
  <c r="V13339" i="32" s="1"/>
  <c r="R13349" i="32" a="1"/>
  <c r="R13349" i="32" s="1"/>
  <c r="U13349" i="32" s="1"/>
  <c r="V13349" i="32" s="1" a="1"/>
  <c r="V13349" i="32" s="1"/>
  <c r="W13349" i="32" s="1"/>
  <c r="R13353" i="32" a="1"/>
  <c r="R13353" i="32" s="1"/>
  <c r="U13353" i="32" s="1"/>
  <c r="V13353" i="32" s="1" a="1"/>
  <c r="V13353" i="32" s="1"/>
  <c r="W13353" i="32" s="1"/>
  <c r="R13320" i="32" a="1"/>
  <c r="R13320" i="32" s="1"/>
  <c r="U13320" i="32" s="1"/>
  <c r="V13320" i="32" s="1" a="1"/>
  <c r="V13320" i="32" s="1"/>
  <c r="W13320" i="32" s="1"/>
  <c r="R13283" i="32" a="1"/>
  <c r="R13283" i="32" s="1"/>
  <c r="U13283" i="32" s="1"/>
  <c r="V13283" i="32" s="1" a="1"/>
  <c r="V13283" i="32" s="1"/>
  <c r="W13283" i="32" s="1"/>
  <c r="R13321" i="32" a="1"/>
  <c r="R13321" i="32" s="1"/>
  <c r="U13321" i="32" s="1"/>
  <c r="V13321" i="32" s="1" a="1"/>
  <c r="V13321" i="32" s="1"/>
  <c r="W13321" i="32" s="1"/>
  <c r="R13325" i="32" a="1"/>
  <c r="R13325" i="32" s="1"/>
  <c r="U13325" i="32" s="1"/>
  <c r="V13325" i="32" s="1" a="1"/>
  <c r="V13325" i="32" s="1"/>
  <c r="W13325" i="32" s="1"/>
  <c r="R13278" i="32" a="1"/>
  <c r="R13278" i="32" s="1"/>
  <c r="U13278" i="32" s="1"/>
  <c r="V13278" i="32" s="1" a="1"/>
  <c r="V13278" i="32" s="1"/>
  <c r="W13278" i="32" s="1"/>
  <c r="R13264" i="32" a="1"/>
  <c r="R13264" i="32" s="1"/>
  <c r="U13264" i="32" s="1"/>
  <c r="V13264" i="32" s="1" a="1"/>
  <c r="V13264" i="32" s="1"/>
  <c r="W13264" i="32" s="1"/>
  <c r="R13252" i="32" a="1"/>
  <c r="R13252" i="32" s="1"/>
  <c r="U13252" i="32" s="1"/>
  <c r="V13252" i="32" s="1" a="1"/>
  <c r="V13252" i="32" s="1"/>
  <c r="R13249" i="32" a="1"/>
  <c r="R13249" i="32" s="1"/>
  <c r="U13249" i="32" s="1"/>
  <c r="V13249" i="32" s="1" a="1"/>
  <c r="V13249" i="32" s="1"/>
  <c r="W13249" i="32" s="1"/>
  <c r="R13268" i="32" a="1"/>
  <c r="R13268" i="32" s="1"/>
  <c r="U13268" i="32" s="1"/>
  <c r="V13268" i="32" s="1" a="1"/>
  <c r="V13268" i="32" s="1"/>
  <c r="W13268" i="32" s="1"/>
  <c r="R13326" i="32" a="1"/>
  <c r="R13326" i="32" s="1"/>
  <c r="U13326" i="32" s="1"/>
  <c r="V13326" i="32" s="1" a="1"/>
  <c r="V13326" i="32" s="1"/>
  <c r="W13326" i="32" s="1"/>
  <c r="R13296" i="32" a="1"/>
  <c r="R13296" i="32" s="1"/>
  <c r="U13296" i="32" s="1"/>
  <c r="V13296" i="32" s="1" a="1"/>
  <c r="V13296" i="32" s="1"/>
  <c r="W13296" i="32" s="1"/>
  <c r="R13347" i="32" a="1"/>
  <c r="R13347" i="32" s="1"/>
  <c r="U13347" i="32" s="1"/>
  <c r="V13347" i="32" s="1" a="1"/>
  <c r="V13347" i="32" s="1"/>
  <c r="W13347" i="32" s="1"/>
  <c r="R13245" i="32" a="1"/>
  <c r="R13245" i="32" s="1"/>
  <c r="U13245" i="32" s="1"/>
  <c r="V13245" i="32" s="1" a="1"/>
  <c r="V13245" i="32" s="1"/>
  <c r="W13245" i="32" s="1"/>
  <c r="R13292" i="32" a="1"/>
  <c r="R13292" i="32" s="1"/>
  <c r="U13292" i="32" s="1"/>
  <c r="V13292" i="32" s="1" a="1"/>
  <c r="V13292" i="32" s="1"/>
  <c r="W13292" i="32" s="1"/>
  <c r="R13288" i="32" a="1"/>
  <c r="R13288" i="32" s="1"/>
  <c r="U13288" i="32" s="1"/>
  <c r="V13288" i="32" s="1" a="1"/>
  <c r="V13288" i="32" s="1"/>
  <c r="W13288" i="32" s="1"/>
  <c r="R13311" i="32" a="1"/>
  <c r="R13311" i="32" s="1"/>
  <c r="U13311" i="32" s="1"/>
  <c r="V13311" i="32" s="1" a="1"/>
  <c r="V13311" i="32" s="1"/>
  <c r="R13247" i="32" a="1"/>
  <c r="R13247" i="32" s="1"/>
  <c r="U13247" i="32" s="1"/>
  <c r="V13247" i="32" s="1" a="1"/>
  <c r="V13247" i="32" s="1"/>
  <c r="W13247" i="32" s="1"/>
  <c r="R13297" i="32" a="1"/>
  <c r="R13297" i="32" s="1"/>
  <c r="U13297" i="32" s="1"/>
  <c r="V13297" i="32" s="1" a="1"/>
  <c r="V13297" i="32" s="1"/>
  <c r="W13297" i="32" s="1"/>
  <c r="R13294" i="32" a="1"/>
  <c r="R13294" i="32" s="1"/>
  <c r="U13294" i="32" s="1"/>
  <c r="V13294" i="32" s="1" a="1"/>
  <c r="V13294" i="32" s="1"/>
  <c r="W13294" i="32" s="1"/>
  <c r="R13293" i="32" a="1"/>
  <c r="R13293" i="32" s="1"/>
  <c r="U13293" i="32" s="1"/>
  <c r="V13293" i="32" s="1" a="1"/>
  <c r="V13293" i="32" s="1"/>
  <c r="W13293" i="32" s="1"/>
  <c r="R13210" i="32" a="1"/>
  <c r="R13210" i="32" s="1"/>
  <c r="U13210" i="32" s="1"/>
  <c r="V13210" i="32" s="1" a="1"/>
  <c r="V13210" i="32" s="1"/>
  <c r="R13271" i="32" a="1"/>
  <c r="R13271" i="32" s="1"/>
  <c r="U13271" i="32" s="1"/>
  <c r="V13271" i="32" s="1" a="1"/>
  <c r="V13271" i="32" s="1"/>
  <c r="W13271" i="32" s="1"/>
  <c r="R13328" i="32" a="1"/>
  <c r="R13328" i="32" s="1"/>
  <c r="U13328" i="32" s="1"/>
  <c r="V13328" i="32" s="1" a="1"/>
  <c r="V13328" i="32" s="1"/>
  <c r="W13328" i="32" s="1"/>
  <c r="R13345" i="32" a="1"/>
  <c r="R13345" i="32" s="1"/>
  <c r="U13345" i="32" s="1"/>
  <c r="V13345" i="32" s="1" a="1"/>
  <c r="V13345" i="32" s="1"/>
  <c r="W13345" i="32" s="1"/>
  <c r="N16499" i="32" a="1"/>
  <c r="N16499" i="32" s="1"/>
  <c r="N16479" i="32" a="1"/>
  <c r="N16479" i="32" s="1"/>
  <c r="N16480" i="32" a="1"/>
  <c r="N16480" i="32" s="1"/>
  <c r="N16455" i="32" a="1"/>
  <c r="N16455" i="32" s="1"/>
  <c r="N16565" i="32" a="1"/>
  <c r="N16565" i="32" s="1"/>
  <c r="N16567" i="32" a="1"/>
  <c r="N16567" i="32" s="1"/>
  <c r="N16491" i="32" a="1"/>
  <c r="N16491" i="32" s="1"/>
  <c r="N16488" i="32" a="1"/>
  <c r="N16488" i="32" s="1"/>
  <c r="N16581" i="32" a="1"/>
  <c r="N16581" i="32" s="1"/>
  <c r="N16459" i="32" a="1"/>
  <c r="N16459" i="32" s="1"/>
  <c r="N16478" i="32" a="1"/>
  <c r="N16478" i="32" s="1"/>
  <c r="N16580" i="32" a="1"/>
  <c r="N16580" i="32" s="1"/>
  <c r="N16481" i="32" a="1"/>
  <c r="N16481" i="32" s="1"/>
  <c r="N16471" i="32" a="1"/>
  <c r="N16471" i="32" s="1"/>
  <c r="N16496" i="32" a="1"/>
  <c r="N16496" i="32" s="1"/>
  <c r="N16486" i="32" a="1"/>
  <c r="N16486" i="32" s="1"/>
  <c r="N16576" i="32" a="1"/>
  <c r="N16576" i="32" s="1"/>
  <c r="N16594" i="32" a="1"/>
  <c r="N16594" i="32" s="1"/>
  <c r="N16440" i="32" a="1"/>
  <c r="N16440" i="32" s="1"/>
  <c r="N16562" i="32" a="1"/>
  <c r="N16562" i="32" s="1"/>
  <c r="N16592" i="32" a="1"/>
  <c r="N16592" i="32" s="1"/>
  <c r="N16463" i="32" a="1"/>
  <c r="N16463" i="32" s="1"/>
  <c r="N16462" i="32" a="1"/>
  <c r="N16462" i="32" s="1"/>
  <c r="N16460" i="32" a="1"/>
  <c r="N16460" i="32" s="1"/>
  <c r="N16465" i="32" a="1"/>
  <c r="N16465" i="32" s="1"/>
  <c r="N16572" i="32" a="1"/>
  <c r="N16572" i="32" s="1"/>
  <c r="N16498" i="32" a="1"/>
  <c r="N16498" i="32" s="1"/>
  <c r="N16578" i="32" a="1"/>
  <c r="N16578" i="32" s="1"/>
  <c r="N16482" i="32" a="1"/>
  <c r="N16482" i="32" s="1"/>
  <c r="N16442" i="32" a="1"/>
  <c r="N16442" i="32" s="1"/>
  <c r="N16447" i="32" a="1"/>
  <c r="N16447" i="32" s="1"/>
  <c r="N16473" i="32" a="1"/>
  <c r="N16473" i="32" s="1"/>
  <c r="N16457" i="32" a="1"/>
  <c r="N16457" i="32" s="1"/>
  <c r="N16456" i="32" a="1"/>
  <c r="N16456" i="32" s="1"/>
  <c r="N16500" i="32" a="1"/>
  <c r="N16500" i="32" s="1"/>
  <c r="N16490" i="32" a="1"/>
  <c r="N16490" i="32" s="1"/>
  <c r="N16477" i="32" a="1"/>
  <c r="N16477" i="32" s="1"/>
  <c r="N16566" i="32" a="1"/>
  <c r="N16566" i="32" s="1"/>
  <c r="N16448" i="32" a="1"/>
  <c r="N16448" i="32" s="1"/>
  <c r="N16570" i="32" a="1"/>
  <c r="N16570" i="32" s="1"/>
  <c r="N16590" i="32" a="1"/>
  <c r="N16590" i="32" s="1"/>
  <c r="N16472" i="32" a="1"/>
  <c r="N16472" i="32" s="1"/>
  <c r="N16464" i="32" a="1"/>
  <c r="N16464" i="32" s="1"/>
  <c r="N16450" i="32" a="1"/>
  <c r="N16450" i="32" s="1"/>
  <c r="N16485" i="32" a="1"/>
  <c r="N16485" i="32" s="1"/>
  <c r="N16446" i="32" a="1"/>
  <c r="N16446" i="32" s="1"/>
  <c r="N16588" i="32" a="1"/>
  <c r="N16588" i="32" s="1"/>
  <c r="N16495" i="32" a="1"/>
  <c r="N16495" i="32" s="1"/>
  <c r="N16458" i="32" a="1"/>
  <c r="N16458" i="32" s="1"/>
  <c r="N16487" i="32" a="1"/>
  <c r="N16487" i="32" s="1"/>
  <c r="N16445" i="32" a="1"/>
  <c r="N16445" i="32" s="1"/>
  <c r="N16497" i="32" a="1"/>
  <c r="N16497" i="32" s="1"/>
  <c r="N16451" i="32" a="1"/>
  <c r="N16451" i="32" s="1"/>
  <c r="N16489" i="32" a="1"/>
  <c r="N16489" i="32" s="1"/>
  <c r="N16571" i="32" a="1"/>
  <c r="N16571" i="32" s="1"/>
  <c r="N16579" i="32" a="1"/>
  <c r="N16579" i="32" s="1"/>
  <c r="N16476" i="32" a="1"/>
  <c r="N16476" i="32" s="1"/>
  <c r="N16493" i="32" a="1"/>
  <c r="N16493" i="32" s="1"/>
  <c r="N16494" i="32" a="1"/>
  <c r="N16494" i="32" s="1"/>
  <c r="N16564" i="32" a="1"/>
  <c r="N16564" i="32" s="1"/>
  <c r="N16439" i="32" a="1"/>
  <c r="N16439" i="32" s="1"/>
  <c r="N16453" i="32" a="1"/>
  <c r="N16453" i="32" s="1"/>
  <c r="N16469" i="32" a="1"/>
  <c r="N16469" i="32" s="1"/>
  <c r="N16575" i="32" a="1"/>
  <c r="N16575" i="32" s="1"/>
  <c r="N16475" i="32" a="1"/>
  <c r="N16475" i="32" s="1"/>
  <c r="N16584" i="32" a="1"/>
  <c r="N16584" i="32" s="1"/>
  <c r="N16454" i="32" a="1"/>
  <c r="N16454" i="32" s="1"/>
  <c r="N16583" i="32" a="1"/>
  <c r="N16583" i="32" s="1"/>
  <c r="N16461" i="32" a="1"/>
  <c r="N16461" i="32" s="1"/>
  <c r="N16587" i="32" a="1"/>
  <c r="N16587" i="32" s="1"/>
  <c r="N16468" i="32" a="1"/>
  <c r="N16468" i="32" s="1"/>
  <c r="N16438" i="32" a="1"/>
  <c r="N16438" i="32" s="1"/>
  <c r="N16595" i="32" a="1"/>
  <c r="N16595" i="32" s="1"/>
  <c r="N16582" i="32" a="1"/>
  <c r="N16582" i="32" s="1"/>
  <c r="N16483" i="32" a="1"/>
  <c r="N16483" i="32" s="1"/>
  <c r="N16449" i="32" a="1"/>
  <c r="N16449" i="32" s="1"/>
  <c r="N16474" i="32" a="1"/>
  <c r="N16474" i="32" s="1"/>
  <c r="N16569" i="32" a="1"/>
  <c r="N16569" i="32" s="1"/>
  <c r="N16573" i="32" a="1"/>
  <c r="N16573" i="32" s="1"/>
  <c r="N16585" i="32" a="1"/>
  <c r="N16585" i="32" s="1"/>
  <c r="N16492" i="32" a="1"/>
  <c r="N16492" i="32" s="1"/>
  <c r="N16470" i="32" a="1"/>
  <c r="N16470" i="32" s="1"/>
  <c r="N16443" i="32" a="1"/>
  <c r="N16443" i="32" s="1"/>
  <c r="N16466" i="32" a="1"/>
  <c r="N16466" i="32" s="1"/>
  <c r="N16574" i="32" a="1"/>
  <c r="N16574" i="32" s="1"/>
  <c r="N16484" i="32" a="1"/>
  <c r="N16484" i="32" s="1"/>
  <c r="N16589" i="32" a="1"/>
  <c r="N16589" i="32" s="1"/>
  <c r="N16452" i="32" a="1"/>
  <c r="N16452" i="32" s="1"/>
  <c r="N16591" i="32" a="1"/>
  <c r="N16591" i="32" s="1"/>
  <c r="N16586" i="32" a="1"/>
  <c r="N16586" i="32" s="1"/>
  <c r="N16467" i="32" a="1"/>
  <c r="N16467" i="32" s="1"/>
  <c r="N16568" i="32" a="1"/>
  <c r="N16568" i="32" s="1"/>
  <c r="N16441" i="32" a="1"/>
  <c r="N16441" i="32" s="1"/>
  <c r="N16563" i="32" a="1"/>
  <c r="N16563" i="32" s="1"/>
  <c r="N16577" i="32" a="1"/>
  <c r="N16577" i="32" s="1"/>
  <c r="N16593" i="32" a="1"/>
  <c r="N16593" i="32" s="1"/>
  <c r="N16444" i="32" a="1"/>
  <c r="N16444" i="32" s="1"/>
  <c r="R18156" i="32" a="1"/>
  <c r="R18156" i="32" s="1"/>
  <c r="U18156" i="32" s="1"/>
  <c r="V18156" i="32" s="1" a="1"/>
  <c r="V18156" i="32" s="1"/>
  <c r="W18156" i="32" s="1"/>
  <c r="R18051" i="32" a="1"/>
  <c r="R18051" i="32" s="1"/>
  <c r="U18051" i="32" s="1"/>
  <c r="V18051" i="32" s="1" a="1"/>
  <c r="V18051" i="32" s="1"/>
  <c r="W18051" i="32" s="1"/>
  <c r="R18088" i="32" a="1"/>
  <c r="R18088" i="32" s="1"/>
  <c r="U18088" i="32" s="1"/>
  <c r="V18088" i="32" s="1" a="1"/>
  <c r="V18088" i="32" s="1"/>
  <c r="W18088" i="32" s="1"/>
  <c r="R18096" i="32" a="1"/>
  <c r="R18096" i="32" s="1"/>
  <c r="U18096" i="32" s="1"/>
  <c r="V18096" i="32" s="1" a="1"/>
  <c r="V18096" i="32" s="1"/>
  <c r="W18096" i="32" s="1"/>
  <c r="R18153" i="32" a="1"/>
  <c r="R18153" i="32" s="1"/>
  <c r="U18153" i="32" s="1"/>
  <c r="V18153" i="32" s="1" a="1"/>
  <c r="V18153" i="32" s="1"/>
  <c r="W18153" i="32" s="1"/>
  <c r="R18004" i="32" a="1"/>
  <c r="R18004" i="32" s="1"/>
  <c r="U18004" i="32" s="1"/>
  <c r="V18004" i="32" s="1" a="1"/>
  <c r="V18004" i="32" s="1"/>
  <c r="W18004" i="32" s="1"/>
  <c r="R18003" i="32" a="1"/>
  <c r="R18003" i="32" s="1"/>
  <c r="U18003" i="32" s="1"/>
  <c r="V18003" i="32" s="1" a="1"/>
  <c r="V18003" i="32" s="1"/>
  <c r="W18003" i="32" s="1"/>
  <c r="R17995" i="32" a="1"/>
  <c r="R17995" i="32" s="1"/>
  <c r="U17995" i="32" s="1"/>
  <c r="V17995" i="32" s="1" a="1"/>
  <c r="V17995" i="32" s="1"/>
  <c r="W17995" i="32" s="1"/>
  <c r="R17986" i="32" a="1"/>
  <c r="R17986" i="32" s="1"/>
  <c r="U17986" i="32" s="1"/>
  <c r="V17986" i="32" s="1" a="1"/>
  <c r="V17986" i="32" s="1"/>
  <c r="W17986" i="32" s="1"/>
  <c r="R18161" i="32" a="1"/>
  <c r="R18161" i="32" s="1"/>
  <c r="U18161" i="32" s="1"/>
  <c r="V18161" i="32" s="1" a="1"/>
  <c r="V18161" i="32" s="1"/>
  <c r="W18161" i="32" s="1"/>
  <c r="R18093" i="32" a="1"/>
  <c r="R18093" i="32" s="1"/>
  <c r="U18093" i="32" s="1"/>
  <c r="V18093" i="32" s="1" a="1"/>
  <c r="V18093" i="32" s="1"/>
  <c r="W18093" i="32" s="1"/>
  <c r="R17991" i="32" a="1"/>
  <c r="R17991" i="32" s="1"/>
  <c r="U17991" i="32" s="1"/>
  <c r="V17991" i="32" s="1" a="1"/>
  <c r="V17991" i="32" s="1"/>
  <c r="W17991" i="32" s="1"/>
  <c r="R18046" i="32" a="1"/>
  <c r="R18046" i="32" s="1"/>
  <c r="U18046" i="32" s="1"/>
  <c r="V18046" i="32" s="1" a="1"/>
  <c r="V18046" i="32" s="1"/>
  <c r="W18046" i="32" s="1"/>
  <c r="R18150" i="32" a="1"/>
  <c r="R18150" i="32" s="1"/>
  <c r="U18150" i="32" s="1"/>
  <c r="V18150" i="32" s="1" a="1"/>
  <c r="V18150" i="32" s="1"/>
  <c r="W18150" i="32" s="1"/>
  <c r="R18009" i="32" a="1"/>
  <c r="R18009" i="32" s="1"/>
  <c r="U18009" i="32" s="1"/>
  <c r="V18009" i="32" s="1" a="1"/>
  <c r="V18009" i="32" s="1"/>
  <c r="W18009" i="32" s="1"/>
  <c r="R18099" i="32" a="1"/>
  <c r="R18099" i="32" s="1"/>
  <c r="U18099" i="32" s="1"/>
  <c r="V18099" i="32" s="1" a="1"/>
  <c r="V18099" i="32" s="1"/>
  <c r="W18099" i="32" s="1"/>
  <c r="R17994" i="32" a="1"/>
  <c r="R17994" i="32" s="1"/>
  <c r="U17994" i="32" s="1"/>
  <c r="V17994" i="32" s="1" a="1"/>
  <c r="V17994" i="32" s="1"/>
  <c r="W17994" i="32" s="1"/>
  <c r="R17992" i="32" a="1"/>
  <c r="R17992" i="32" s="1"/>
  <c r="U17992" i="32" s="1"/>
  <c r="V17992" i="32" s="1" a="1"/>
  <c r="V17992" i="32" s="1"/>
  <c r="W17992" i="32" s="1"/>
  <c r="R18091" i="32" a="1"/>
  <c r="R18091" i="32" s="1"/>
  <c r="U18091" i="32" s="1"/>
  <c r="V18091" i="32" s="1" a="1"/>
  <c r="V18091" i="32" s="1"/>
  <c r="W18091" i="32" s="1"/>
  <c r="R18162" i="32" a="1"/>
  <c r="R18162" i="32" s="1"/>
  <c r="U18162" i="32" s="1"/>
  <c r="V18162" i="32" s="1" a="1"/>
  <c r="V18162" i="32" s="1"/>
  <c r="W18162" i="32" s="1"/>
  <c r="R17984" i="32" a="1"/>
  <c r="R17984" i="32" s="1"/>
  <c r="U17984" i="32" s="1"/>
  <c r="V17984" i="32" s="1" a="1"/>
  <c r="V17984" i="32" s="1"/>
  <c r="W17984" i="32" s="1"/>
  <c r="R18006" i="32" a="1"/>
  <c r="R18006" i="32" s="1"/>
  <c r="U18006" i="32" s="1"/>
  <c r="V18006" i="32" s="1" a="1"/>
  <c r="V18006" i="32" s="1"/>
  <c r="W18006" i="32" s="1"/>
  <c r="R18140" i="32" a="1"/>
  <c r="R18140" i="32" s="1"/>
  <c r="U18140" i="32" s="1"/>
  <c r="V18140" i="32" s="1" a="1"/>
  <c r="V18140" i="32" s="1"/>
  <c r="W18140" i="32" s="1"/>
  <c r="R17993" i="32" a="1"/>
  <c r="R17993" i="32" s="1"/>
  <c r="U17993" i="32" s="1"/>
  <c r="V17993" i="32" s="1" a="1"/>
  <c r="V17993" i="32" s="1"/>
  <c r="W17993" i="32" s="1"/>
  <c r="R18133" i="32" a="1"/>
  <c r="R18133" i="32" s="1"/>
  <c r="U18133" i="32" s="1"/>
  <c r="V18133" i="32" s="1" a="1"/>
  <c r="V18133" i="32" s="1"/>
  <c r="W18133" i="32" s="1"/>
  <c r="R18035" i="32" a="1"/>
  <c r="R18035" i="32" s="1"/>
  <c r="U18035" i="32" s="1"/>
  <c r="V18035" i="32" s="1" a="1"/>
  <c r="V18035" i="32" s="1"/>
  <c r="W18035" i="32" s="1"/>
  <c r="R18021" i="32" a="1"/>
  <c r="R18021" i="32" s="1"/>
  <c r="U18021" i="32" s="1"/>
  <c r="V18021" i="32" s="1" a="1"/>
  <c r="V18021" i="32" s="1"/>
  <c r="W18021" i="32" s="1"/>
  <c r="R18135" i="32" a="1"/>
  <c r="R18135" i="32" s="1"/>
  <c r="U18135" i="32" s="1"/>
  <c r="V18135" i="32" s="1" a="1"/>
  <c r="V18135" i="32" s="1"/>
  <c r="W18135" i="32" s="1"/>
  <c r="R18022" i="32" a="1"/>
  <c r="R18022" i="32" s="1"/>
  <c r="U18022" i="32" s="1"/>
  <c r="V18022" i="32" s="1" a="1"/>
  <c r="V18022" i="32" s="1"/>
  <c r="W18022" i="32" s="1"/>
  <c r="R17985" i="32" a="1"/>
  <c r="R17985" i="32" s="1"/>
  <c r="U17985" i="32" s="1"/>
  <c r="V17985" i="32" s="1" a="1"/>
  <c r="V17985" i="32" s="1"/>
  <c r="W17985" i="32" s="1"/>
  <c r="R18010" i="32" a="1"/>
  <c r="R18010" i="32" s="1"/>
  <c r="U18010" i="32" s="1"/>
  <c r="V18010" i="32" s="1" a="1"/>
  <c r="V18010" i="32" s="1"/>
  <c r="W18010" i="32" s="1"/>
  <c r="R18050" i="32" a="1"/>
  <c r="R18050" i="32" s="1"/>
  <c r="U18050" i="32" s="1"/>
  <c r="V18050" i="32" s="1" a="1"/>
  <c r="V18050" i="32" s="1"/>
  <c r="W18050" i="32" s="1"/>
  <c r="R18098" i="32" a="1"/>
  <c r="R18098" i="32" s="1"/>
  <c r="U18098" i="32" s="1"/>
  <c r="V18098" i="32" s="1" a="1"/>
  <c r="V18098" i="32" s="1"/>
  <c r="W18098" i="32" s="1"/>
  <c r="R18089" i="32" a="1"/>
  <c r="R18089" i="32" s="1"/>
  <c r="U18089" i="32" s="1"/>
  <c r="V18089" i="32" s="1" a="1"/>
  <c r="V18089" i="32" s="1"/>
  <c r="W18089" i="32" s="1"/>
  <c r="R18045" i="32" a="1"/>
  <c r="R18045" i="32" s="1"/>
  <c r="U18045" i="32" s="1"/>
  <c r="V18045" i="32" s="1" a="1"/>
  <c r="V18045" i="32" s="1"/>
  <c r="W18045" i="32" s="1"/>
  <c r="R18132" i="32" a="1"/>
  <c r="R18132" i="32" s="1"/>
  <c r="U18132" i="32" s="1"/>
  <c r="V18132" i="32" s="1" a="1"/>
  <c r="V18132" i="32" s="1"/>
  <c r="W18132" i="32" s="1"/>
  <c r="R17998" i="32" a="1"/>
  <c r="R17998" i="32" s="1"/>
  <c r="U17998" i="32" s="1"/>
  <c r="V17998" i="32" s="1" a="1"/>
  <c r="V17998" i="32" s="1"/>
  <c r="W17998" i="32" s="1"/>
  <c r="R18032" i="32" a="1"/>
  <c r="R18032" i="32" s="1"/>
  <c r="U18032" i="32" s="1"/>
  <c r="V18032" i="32" s="1" a="1"/>
  <c r="V18032" i="32" s="1"/>
  <c r="W18032" i="32" s="1"/>
  <c r="R18095" i="32" a="1"/>
  <c r="R18095" i="32" s="1"/>
  <c r="U18095" i="32" s="1"/>
  <c r="V18095" i="32" s="1" a="1"/>
  <c r="V18095" i="32" s="1"/>
  <c r="W18095" i="32" s="1"/>
  <c r="R18134" i="32" a="1"/>
  <c r="R18134" i="32" s="1"/>
  <c r="U18134" i="32" s="1"/>
  <c r="V18134" i="32" s="1" a="1"/>
  <c r="V18134" i="32" s="1"/>
  <c r="W18134" i="32" s="1"/>
  <c r="R17982" i="32" a="1"/>
  <c r="R17982" i="32" s="1"/>
  <c r="U17982" i="32" s="1"/>
  <c r="V17982" i="32" s="1" a="1"/>
  <c r="V17982" i="32" s="1"/>
  <c r="W17982" i="32" s="1"/>
  <c r="R18145" i="32" a="1"/>
  <c r="R18145" i="32" s="1"/>
  <c r="U18145" i="32" s="1"/>
  <c r="V18145" i="32" s="1" a="1"/>
  <c r="V18145" i="32" s="1"/>
  <c r="W18145" i="32" s="1"/>
  <c r="R18092" i="32" a="1"/>
  <c r="R18092" i="32" s="1"/>
  <c r="U18092" i="32" s="1"/>
  <c r="V18092" i="32" s="1" a="1"/>
  <c r="V18092" i="32" s="1"/>
  <c r="W18092" i="32" s="1"/>
  <c r="R18005" i="32" a="1"/>
  <c r="R18005" i="32" s="1"/>
  <c r="U18005" i="32" s="1"/>
  <c r="V18005" i="32" s="1" a="1"/>
  <c r="V18005" i="32" s="1"/>
  <c r="W18005" i="32" s="1"/>
  <c r="R18033" i="32" a="1"/>
  <c r="R18033" i="32" s="1"/>
  <c r="U18033" i="32" s="1"/>
  <c r="V18033" i="32" s="1" a="1"/>
  <c r="V18033" i="32" s="1"/>
  <c r="W18033" i="32" s="1"/>
  <c r="R18094" i="32" a="1"/>
  <c r="R18094" i="32" s="1"/>
  <c r="U18094" i="32" s="1"/>
  <c r="V18094" i="32" s="1" a="1"/>
  <c r="V18094" i="32" s="1"/>
  <c r="W18094" i="32" s="1"/>
  <c r="R18087" i="32" a="1"/>
  <c r="R18087" i="32" s="1"/>
  <c r="U18087" i="32" s="1"/>
  <c r="V18087" i="32" s="1" a="1"/>
  <c r="V18087" i="32" s="1"/>
  <c r="W18087" i="32" s="1"/>
  <c r="R18053" i="32" a="1"/>
  <c r="R18053" i="32" s="1"/>
  <c r="U18053" i="32" s="1"/>
  <c r="V18053" i="32" s="1" a="1"/>
  <c r="V18053" i="32" s="1"/>
  <c r="W18053" i="32" s="1"/>
  <c r="R18131" i="32" a="1"/>
  <c r="R18131" i="32" s="1"/>
  <c r="U18131" i="32" s="1"/>
  <c r="V18131" i="32" s="1" a="1"/>
  <c r="V18131" i="32" s="1"/>
  <c r="W18131" i="32" s="1"/>
  <c r="R18038" i="32" a="1"/>
  <c r="R18038" i="32" s="1"/>
  <c r="U18038" i="32" s="1"/>
  <c r="V18038" i="32" s="1" a="1"/>
  <c r="V18038" i="32" s="1"/>
  <c r="W18038" i="32" s="1"/>
  <c r="R18049" i="32" a="1"/>
  <c r="R18049" i="32" s="1"/>
  <c r="U18049" i="32" s="1"/>
  <c r="V18049" i="32" s="1" a="1"/>
  <c r="V18049" i="32" s="1"/>
  <c r="W18049" i="32" s="1"/>
  <c r="R17996" i="32" a="1"/>
  <c r="R17996" i="32" s="1"/>
  <c r="U17996" i="32" s="1"/>
  <c r="V17996" i="32" s="1" a="1"/>
  <c r="V17996" i="32" s="1"/>
  <c r="W17996" i="32" s="1"/>
  <c r="R18086" i="32" a="1"/>
  <c r="R18086" i="32" s="1"/>
  <c r="U18086" i="32" s="1"/>
  <c r="V18086" i="32" s="1" a="1"/>
  <c r="V18086" i="32" s="1"/>
  <c r="W18086" i="32" s="1"/>
  <c r="R18048" i="32" a="1"/>
  <c r="R18048" i="32" s="1"/>
  <c r="U18048" i="32" s="1"/>
  <c r="V18048" i="32" s="1" a="1"/>
  <c r="V18048" i="32" s="1"/>
  <c r="W18048" i="32" s="1"/>
  <c r="R17990" i="32" a="1"/>
  <c r="R17990" i="32" s="1"/>
  <c r="U17990" i="32" s="1"/>
  <c r="V17990" i="32" s="1" a="1"/>
  <c r="V17990" i="32" s="1"/>
  <c r="W17990" i="32" s="1"/>
  <c r="R18139" i="32" a="1"/>
  <c r="R18139" i="32" s="1"/>
  <c r="U18139" i="32" s="1"/>
  <c r="V18139" i="32" s="1" a="1"/>
  <c r="V18139" i="32" s="1"/>
  <c r="W18139" i="32" s="1"/>
  <c r="R17988" i="32" a="1"/>
  <c r="R17988" i="32" s="1"/>
  <c r="U17988" i="32" s="1"/>
  <c r="V17988" i="32" s="1" a="1"/>
  <c r="V17988" i="32" s="1"/>
  <c r="W17988" i="32" s="1"/>
  <c r="R18149" i="32" a="1"/>
  <c r="R18149" i="32" s="1"/>
  <c r="U18149" i="32" s="1"/>
  <c r="V18149" i="32" s="1" a="1"/>
  <c r="V18149" i="32" s="1"/>
  <c r="W18149" i="32" s="1"/>
  <c r="R18002" i="32" a="1"/>
  <c r="R18002" i="32" s="1"/>
  <c r="U18002" i="32" s="1"/>
  <c r="V18002" i="32" s="1" a="1"/>
  <c r="V18002" i="32" s="1"/>
  <c r="W18002" i="32" s="1"/>
  <c r="R18154" i="32" a="1"/>
  <c r="R18154" i="32" s="1"/>
  <c r="U18154" i="32" s="1"/>
  <c r="V18154" i="32" s="1" a="1"/>
  <c r="V18154" i="32" s="1"/>
  <c r="W18154" i="32" s="1"/>
  <c r="R18148" i="32" a="1"/>
  <c r="R18148" i="32" s="1"/>
  <c r="U18148" i="32" s="1"/>
  <c r="V18148" i="32" s="1" a="1"/>
  <c r="V18148" i="32" s="1"/>
  <c r="W18148" i="32" s="1"/>
  <c r="R18136" i="32" a="1"/>
  <c r="R18136" i="32" s="1"/>
  <c r="U18136" i="32" s="1"/>
  <c r="V18136" i="32" s="1" a="1"/>
  <c r="V18136" i="32" s="1"/>
  <c r="W18136" i="32" s="1"/>
  <c r="R18040" i="32" a="1"/>
  <c r="R18040" i="32" s="1"/>
  <c r="U18040" i="32" s="1"/>
  <c r="V18040" i="32" s="1" a="1"/>
  <c r="V18040" i="32" s="1"/>
  <c r="W18040" i="32" s="1"/>
  <c r="R18044" i="32" a="1"/>
  <c r="R18044" i="32" s="1"/>
  <c r="U18044" i="32" s="1"/>
  <c r="V18044" i="32" s="1" a="1"/>
  <c r="V18044" i="32" s="1"/>
  <c r="W18044" i="32" s="1"/>
  <c r="R18000" i="32" a="1"/>
  <c r="R18000" i="32" s="1"/>
  <c r="U18000" i="32" s="1"/>
  <c r="V18000" i="32" s="1" a="1"/>
  <c r="V18000" i="32" s="1"/>
  <c r="W18000" i="32" s="1"/>
  <c r="R18047" i="32" a="1"/>
  <c r="R18047" i="32" s="1"/>
  <c r="U18047" i="32" s="1"/>
  <c r="V18047" i="32" s="1" a="1"/>
  <c r="V18047" i="32" s="1"/>
  <c r="W18047" i="32" s="1"/>
  <c r="R18097" i="32" a="1"/>
  <c r="R18097" i="32" s="1"/>
  <c r="U18097" i="32" s="1"/>
  <c r="V18097" i="32" s="1" a="1"/>
  <c r="V18097" i="32" s="1"/>
  <c r="W18097" i="32" s="1"/>
  <c r="R17983" i="32" a="1"/>
  <c r="R17983" i="32" s="1"/>
  <c r="U17983" i="32" s="1"/>
  <c r="V17983" i="32" s="1" a="1"/>
  <c r="V17983" i="32" s="1"/>
  <c r="W17983" i="32" s="1"/>
  <c r="R18155" i="32" a="1"/>
  <c r="R18155" i="32" s="1"/>
  <c r="U18155" i="32" s="1"/>
  <c r="V18155" i="32" s="1" a="1"/>
  <c r="V18155" i="32" s="1"/>
  <c r="W18155" i="32" s="1"/>
  <c r="R17989" i="32" a="1"/>
  <c r="R17989" i="32" s="1"/>
  <c r="U17989" i="32" s="1"/>
  <c r="V17989" i="32" s="1" a="1"/>
  <c r="V17989" i="32" s="1"/>
  <c r="W17989" i="32" s="1"/>
  <c r="R18043" i="32" a="1"/>
  <c r="R18043" i="32" s="1"/>
  <c r="U18043" i="32" s="1"/>
  <c r="V18043" i="32" s="1" a="1"/>
  <c r="V18043" i="32" s="1"/>
  <c r="W18043" i="32" s="1"/>
  <c r="R18151" i="32" a="1"/>
  <c r="R18151" i="32" s="1"/>
  <c r="U18151" i="32" s="1"/>
  <c r="V18151" i="32" s="1" a="1"/>
  <c r="V18151" i="32" s="1"/>
  <c r="W18151" i="32" s="1"/>
  <c r="R18144" i="32" a="1"/>
  <c r="R18144" i="32" s="1"/>
  <c r="U18144" i="32" s="1"/>
  <c r="V18144" i="32" s="1" a="1"/>
  <c r="V18144" i="32" s="1"/>
  <c r="W18144" i="32" s="1"/>
  <c r="R18090" i="32" a="1"/>
  <c r="R18090" i="32" s="1"/>
  <c r="U18090" i="32" s="1"/>
  <c r="V18090" i="32" s="1" a="1"/>
  <c r="V18090" i="32" s="1"/>
  <c r="W18090" i="32" s="1"/>
  <c r="R17987" i="32" a="1"/>
  <c r="R17987" i="32" s="1"/>
  <c r="U17987" i="32" s="1"/>
  <c r="V17987" i="32" s="1" a="1"/>
  <c r="V17987" i="32" s="1"/>
  <c r="W17987" i="32" s="1"/>
  <c r="R18039" i="32" a="1"/>
  <c r="R18039" i="32" s="1"/>
  <c r="U18039" i="32" s="1"/>
  <c r="V18039" i="32" s="1" a="1"/>
  <c r="V18039" i="32" s="1"/>
  <c r="W18039" i="32" s="1"/>
  <c r="R18037" i="32" a="1"/>
  <c r="R18037" i="32" s="1"/>
  <c r="U18037" i="32" s="1"/>
  <c r="V18037" i="32" s="1" a="1"/>
  <c r="V18037" i="32" s="1"/>
  <c r="W18037" i="32" s="1"/>
  <c r="R18008" i="32" a="1"/>
  <c r="R18008" i="32" s="1"/>
  <c r="U18008" i="32" s="1"/>
  <c r="V18008" i="32" s="1" a="1"/>
  <c r="V18008" i="32" s="1"/>
  <c r="W18008" i="32" s="1"/>
  <c r="R18001" i="32" a="1"/>
  <c r="R18001" i="32" s="1"/>
  <c r="U18001" i="32" s="1"/>
  <c r="V18001" i="32" s="1" a="1"/>
  <c r="V18001" i="32" s="1"/>
  <c r="W18001" i="32" s="1"/>
  <c r="R18100" i="32" a="1"/>
  <c r="R18100" i="32" s="1"/>
  <c r="U18100" i="32" s="1"/>
  <c r="V18100" i="32" s="1" a="1"/>
  <c r="V18100" i="32" s="1"/>
  <c r="W18100" i="32" s="1"/>
  <c r="R18041" i="32" a="1"/>
  <c r="R18041" i="32" s="1"/>
  <c r="U18041" i="32" s="1"/>
  <c r="V18041" i="32" s="1" a="1"/>
  <c r="V18041" i="32" s="1"/>
  <c r="W18041" i="32" s="1"/>
  <c r="R17999" i="32" a="1"/>
  <c r="R17999" i="32" s="1"/>
  <c r="U17999" i="32" s="1"/>
  <c r="V17999" i="32" s="1" a="1"/>
  <c r="V17999" i="32" s="1"/>
  <c r="W17999" i="32" s="1"/>
  <c r="R18147" i="32" a="1"/>
  <c r="R18147" i="32" s="1"/>
  <c r="U18147" i="32" s="1"/>
  <c r="V18147" i="32" s="1" a="1"/>
  <c r="V18147" i="32" s="1"/>
  <c r="W18147" i="32" s="1"/>
  <c r="R18036" i="32" a="1"/>
  <c r="R18036" i="32" s="1"/>
  <c r="U18036" i="32" s="1"/>
  <c r="V18036" i="32" s="1" a="1"/>
  <c r="V18036" i="32" s="1"/>
  <c r="W18036" i="32" s="1"/>
  <c r="R18007" i="32" a="1"/>
  <c r="R18007" i="32" s="1"/>
  <c r="U18007" i="32" s="1"/>
  <c r="V18007" i="32" s="1" a="1"/>
  <c r="V18007" i="32" s="1"/>
  <c r="W18007" i="32" s="1"/>
  <c r="R18146" i="32" a="1"/>
  <c r="R18146" i="32" s="1"/>
  <c r="U18146" i="32" s="1"/>
  <c r="V18146" i="32" s="1" a="1"/>
  <c r="V18146" i="32" s="1"/>
  <c r="W18146" i="32" s="1"/>
  <c r="R18052" i="32" a="1"/>
  <c r="R18052" i="32" s="1"/>
  <c r="U18052" i="32" s="1"/>
  <c r="V18052" i="32" s="1" a="1"/>
  <c r="V18052" i="32" s="1"/>
  <c r="W18052" i="32" s="1"/>
  <c r="R17997" i="32" a="1"/>
  <c r="R17997" i="32" s="1"/>
  <c r="U17997" i="32" s="1"/>
  <c r="V17997" i="32" s="1" a="1"/>
  <c r="V17997" i="32" s="1"/>
  <c r="W17997" i="32" s="1"/>
  <c r="R18031" i="32" a="1"/>
  <c r="R18031" i="32" s="1"/>
  <c r="U18031" i="32" s="1"/>
  <c r="V18031" i="32" s="1" a="1"/>
  <c r="V18031" i="32" s="1"/>
  <c r="W18031" i="32" s="1"/>
  <c r="R18152" i="32" a="1"/>
  <c r="R18152" i="32" s="1"/>
  <c r="U18152" i="32" s="1"/>
  <c r="V18152" i="32" s="1" a="1"/>
  <c r="V18152" i="32" s="1"/>
  <c r="W18152" i="32" s="1"/>
  <c r="R18042" i="32" a="1"/>
  <c r="R18042" i="32" s="1"/>
  <c r="U18042" i="32" s="1"/>
  <c r="V18042" i="32" s="1" a="1"/>
  <c r="V18042" i="32" s="1"/>
  <c r="W18042" i="32" s="1"/>
  <c r="R18130" i="32" a="1"/>
  <c r="R18130" i="32" s="1"/>
  <c r="U18130" i="32" s="1"/>
  <c r="V18130" i="32" s="1" a="1"/>
  <c r="V18130" i="32" s="1"/>
  <c r="W18130" i="32" s="1"/>
  <c r="N19" i="6" a="1"/>
  <c r="N19" i="6" s="1"/>
  <c r="J19" i="6" a="1"/>
  <c r="J19" i="6" s="1"/>
  <c r="N17" i="6" a="1"/>
  <c r="N17" i="6" s="1"/>
  <c r="J17" i="6" a="1"/>
  <c r="J17" i="6" s="1"/>
  <c r="R16612" i="32" a="1"/>
  <c r="R16612" i="32" s="1"/>
  <c r="U16612" i="32" s="1"/>
  <c r="V16612" i="32" s="1" a="1"/>
  <c r="V16612" i="32" s="1"/>
  <c r="W16612" i="32" s="1"/>
  <c r="R16608" i="32" a="1"/>
  <c r="R16608" i="32" s="1"/>
  <c r="U16608" i="32" s="1"/>
  <c r="V16608" i="32" s="1" a="1"/>
  <c r="V16608" i="32" s="1"/>
  <c r="W16608" i="32" s="1"/>
  <c r="R16623" i="32" a="1"/>
  <c r="R16623" i="32" s="1"/>
  <c r="U16623" i="32" s="1"/>
  <c r="V16623" i="32" s="1" a="1"/>
  <c r="V16623" i="32" s="1"/>
  <c r="W16623" i="32" s="1"/>
  <c r="R16651" i="32" a="1"/>
  <c r="R16651" i="32" s="1"/>
  <c r="U16651" i="32" s="1"/>
  <c r="V16651" i="32" s="1" a="1"/>
  <c r="V16651" i="32" s="1"/>
  <c r="W16651" i="32" s="1"/>
  <c r="R16664" i="32" a="1"/>
  <c r="R16664" i="32" s="1"/>
  <c r="U16664" i="32" s="1"/>
  <c r="V16664" i="32" s="1" a="1"/>
  <c r="V16664" i="32" s="1"/>
  <c r="W16664" i="32" s="1"/>
  <c r="R16611" i="32" a="1"/>
  <c r="R16611" i="32" s="1"/>
  <c r="U16611" i="32" s="1"/>
  <c r="V16611" i="32" s="1" a="1"/>
  <c r="V16611" i="32" s="1"/>
  <c r="W16611" i="32" s="1"/>
  <c r="R16615" i="32" a="1"/>
  <c r="R16615" i="32" s="1"/>
  <c r="U16615" i="32" s="1"/>
  <c r="V16615" i="32" s="1" a="1"/>
  <c r="V16615" i="32" s="1"/>
  <c r="W16615" i="32" s="1"/>
  <c r="R16638" i="32" a="1"/>
  <c r="R16638" i="32" s="1"/>
  <c r="U16638" i="32" s="1"/>
  <c r="V16638" i="32" s="1" a="1"/>
  <c r="V16638" i="32" s="1"/>
  <c r="W16638" i="32" s="1"/>
  <c r="R16639" i="32" a="1"/>
  <c r="R16639" i="32" s="1"/>
  <c r="U16639" i="32" s="1"/>
  <c r="V16639" i="32" s="1" a="1"/>
  <c r="V16639" i="32" s="1"/>
  <c r="W16639" i="32" s="1"/>
  <c r="R16662" i="32" a="1"/>
  <c r="R16662" i="32" s="1"/>
  <c r="U16662" i="32" s="1"/>
  <c r="V16662" i="32" s="1" a="1"/>
  <c r="V16662" i="32" s="1"/>
  <c r="W16662" i="32" s="1"/>
  <c r="R16625" i="32" a="1"/>
  <c r="R16625" i="32" s="1"/>
  <c r="U16625" i="32" s="1"/>
  <c r="V16625" i="32" s="1" a="1"/>
  <c r="V16625" i="32" s="1"/>
  <c r="W16625" i="32" s="1"/>
  <c r="R16660" i="32" a="1"/>
  <c r="R16660" i="32" s="1"/>
  <c r="U16660" i="32" s="1"/>
  <c r="V16660" i="32" s="1" a="1"/>
  <c r="V16660" i="32" s="1"/>
  <c r="W16660" i="32" s="1"/>
  <c r="R16661" i="32" a="1"/>
  <c r="R16661" i="32" s="1"/>
  <c r="U16661" i="32" s="1"/>
  <c r="V16661" i="32" s="1" a="1"/>
  <c r="V16661" i="32" s="1"/>
  <c r="W16661" i="32" s="1"/>
  <c r="R16649" i="32" a="1"/>
  <c r="R16649" i="32" s="1"/>
  <c r="U16649" i="32" s="1"/>
  <c r="V16649" i="32" s="1" a="1"/>
  <c r="V16649" i="32" s="1"/>
  <c r="W16649" i="32" s="1"/>
  <c r="R16613" i="32" a="1"/>
  <c r="R16613" i="32" s="1"/>
  <c r="U16613" i="32" s="1"/>
  <c r="V16613" i="32" s="1" a="1"/>
  <c r="V16613" i="32" s="1"/>
  <c r="W16613" i="32" s="1"/>
  <c r="R16622" i="32" a="1"/>
  <c r="R16622" i="32" s="1"/>
  <c r="U16622" i="32" s="1"/>
  <c r="V16622" i="32" s="1" a="1"/>
  <c r="V16622" i="32" s="1"/>
  <c r="W16622" i="32" s="1"/>
  <c r="R16628" i="32" a="1"/>
  <c r="R16628" i="32" s="1"/>
  <c r="U16628" i="32" s="1"/>
  <c r="V16628" i="32" s="1" a="1"/>
  <c r="V16628" i="32" s="1"/>
  <c r="W16628" i="32" s="1"/>
  <c r="R16658" i="32" a="1"/>
  <c r="R16658" i="32" s="1"/>
  <c r="U16658" i="32" s="1"/>
  <c r="V16658" i="32" s="1" a="1"/>
  <c r="V16658" i="32" s="1"/>
  <c r="W16658" i="32" s="1"/>
  <c r="R16657" i="32" a="1"/>
  <c r="R16657" i="32" s="1"/>
  <c r="U16657" i="32" s="1"/>
  <c r="V16657" i="32" s="1" a="1"/>
  <c r="V16657" i="32" s="1"/>
  <c r="W16657" i="32" s="1"/>
  <c r="R16621" i="32" a="1"/>
  <c r="R16621" i="32" s="1"/>
  <c r="U16621" i="32" s="1"/>
  <c r="V16621" i="32" s="1" a="1"/>
  <c r="V16621" i="32" s="1"/>
  <c r="W16621" i="32" s="1"/>
  <c r="R16665" i="32" a="1"/>
  <c r="R16665" i="32" s="1"/>
  <c r="U16665" i="32" s="1"/>
  <c r="V16665" i="32" s="1" a="1"/>
  <c r="V16665" i="32" s="1"/>
  <c r="W16665" i="32" s="1"/>
  <c r="R16614" i="32" a="1"/>
  <c r="R16614" i="32" s="1"/>
  <c r="U16614" i="32" s="1"/>
  <c r="V16614" i="32" s="1" a="1"/>
  <c r="V16614" i="32" s="1"/>
  <c r="W16614" i="32" s="1"/>
  <c r="R16624" i="32" a="1"/>
  <c r="R16624" i="32" s="1"/>
  <c r="U16624" i="32" s="1"/>
  <c r="V16624" i="32" s="1" a="1"/>
  <c r="V16624" i="32" s="1"/>
  <c r="W16624" i="32" s="1"/>
  <c r="R16668" i="32" a="1"/>
  <c r="R16668" i="32" s="1"/>
  <c r="U16668" i="32" s="1"/>
  <c r="V16668" i="32" s="1" a="1"/>
  <c r="V16668" i="32" s="1"/>
  <c r="W16668" i="32" s="1"/>
  <c r="R16655" i="32" a="1"/>
  <c r="R16655" i="32" s="1"/>
  <c r="U16655" i="32" s="1"/>
  <c r="V16655" i="32" s="1" a="1"/>
  <c r="V16655" i="32" s="1"/>
  <c r="W16655" i="32" s="1"/>
  <c r="R16634" i="32" a="1"/>
  <c r="R16634" i="32" s="1"/>
  <c r="U16634" i="32" s="1"/>
  <c r="V16634" i="32" s="1" a="1"/>
  <c r="V16634" i="32" s="1"/>
  <c r="W16634" i="32" s="1"/>
  <c r="R16609" i="32" a="1"/>
  <c r="R16609" i="32" s="1"/>
  <c r="U16609" i="32" s="1"/>
  <c r="V16609" i="32" s="1" a="1"/>
  <c r="V16609" i="32" s="1"/>
  <c r="W16609" i="32" s="1"/>
  <c r="R16617" i="32" a="1"/>
  <c r="R16617" i="32" s="1"/>
  <c r="U16617" i="32" s="1"/>
  <c r="V16617" i="32" s="1" a="1"/>
  <c r="V16617" i="32" s="1"/>
  <c r="W16617" i="32" s="1"/>
  <c r="R16633" i="32" a="1"/>
  <c r="R16633" i="32" s="1"/>
  <c r="U16633" i="32" s="1"/>
  <c r="V16633" i="32" s="1" a="1"/>
  <c r="V16633" i="32" s="1"/>
  <c r="W16633" i="32" s="1"/>
  <c r="R16619" i="32" a="1"/>
  <c r="R16619" i="32" s="1"/>
  <c r="U16619" i="32" s="1"/>
  <c r="V16619" i="32" s="1" a="1"/>
  <c r="V16619" i="32" s="1"/>
  <c r="W16619" i="32" s="1"/>
  <c r="R16629" i="32" a="1"/>
  <c r="R16629" i="32" s="1"/>
  <c r="U16629" i="32" s="1"/>
  <c r="V16629" i="32" s="1" a="1"/>
  <c r="V16629" i="32" s="1"/>
  <c r="W16629" i="32" s="1"/>
  <c r="R16632" i="32" a="1"/>
  <c r="R16632" i="32" s="1"/>
  <c r="U16632" i="32" s="1"/>
  <c r="V16632" i="32" s="1" a="1"/>
  <c r="V16632" i="32" s="1"/>
  <c r="W16632" i="32" s="1"/>
  <c r="R16620" i="32" a="1"/>
  <c r="R16620" i="32" s="1"/>
  <c r="U16620" i="32" s="1"/>
  <c r="V16620" i="32" s="1" a="1"/>
  <c r="V16620" i="32" s="1"/>
  <c r="W16620" i="32" s="1"/>
  <c r="R16652" i="32" a="1"/>
  <c r="R16652" i="32" s="1"/>
  <c r="U16652" i="32" s="1"/>
  <c r="V16652" i="32" s="1" a="1"/>
  <c r="V16652" i="32" s="1"/>
  <c r="W16652" i="32" s="1"/>
  <c r="R16607" i="32" a="1"/>
  <c r="R16607" i="32" s="1"/>
  <c r="U16607" i="32" s="1"/>
  <c r="V16607" i="32" s="1" a="1"/>
  <c r="V16607" i="32" s="1"/>
  <c r="W16607" i="32" s="1"/>
  <c r="R16626" i="32" a="1"/>
  <c r="R16626" i="32" s="1"/>
  <c r="U16626" i="32" s="1"/>
  <c r="V16626" i="32" s="1" a="1"/>
  <c r="V16626" i="32" s="1"/>
  <c r="W16626" i="32" s="1"/>
  <c r="R16643" i="32" a="1"/>
  <c r="R16643" i="32" s="1"/>
  <c r="U16643" i="32" s="1"/>
  <c r="V16643" i="32" s="1" a="1"/>
  <c r="V16643" i="32" s="1"/>
  <c r="W16643" i="32" s="1"/>
  <c r="R16653" i="32" a="1"/>
  <c r="R16653" i="32" s="1"/>
  <c r="U16653" i="32" s="1"/>
  <c r="V16653" i="32" s="1" a="1"/>
  <c r="V16653" i="32" s="1"/>
  <c r="W16653" i="32" s="1"/>
  <c r="R16606" i="32" a="1"/>
  <c r="R16606" i="32" s="1"/>
  <c r="U16606" i="32" s="1"/>
  <c r="V16606" i="32" s="1" a="1"/>
  <c r="V16606" i="32" s="1"/>
  <c r="W16606" i="32" s="1"/>
  <c r="R16648" i="32" a="1"/>
  <c r="R16648" i="32" s="1"/>
  <c r="U16648" i="32" s="1"/>
  <c r="V16648" i="32" s="1" a="1"/>
  <c r="V16648" i="32" s="1"/>
  <c r="W16648" i="32" s="1"/>
  <c r="R16616" i="32" a="1"/>
  <c r="R16616" i="32" s="1"/>
  <c r="U16616" i="32" s="1"/>
  <c r="V16616" i="32" s="1" a="1"/>
  <c r="V16616" i="32" s="1"/>
  <c r="W16616" i="32" s="1"/>
  <c r="R16640" i="32" a="1"/>
  <c r="R16640" i="32" s="1"/>
  <c r="U16640" i="32" s="1"/>
  <c r="V16640" i="32" s="1" a="1"/>
  <c r="V16640" i="32" s="1"/>
  <c r="W16640" i="32" s="1"/>
  <c r="R16644" i="32" a="1"/>
  <c r="R16644" i="32" s="1"/>
  <c r="U16644" i="32" s="1"/>
  <c r="V16644" i="32" s="1" a="1"/>
  <c r="V16644" i="32" s="1"/>
  <c r="W16644" i="32" s="1"/>
  <c r="R16650" i="32" a="1"/>
  <c r="R16650" i="32" s="1"/>
  <c r="U16650" i="32" s="1"/>
  <c r="V16650" i="32" s="1" a="1"/>
  <c r="V16650" i="32" s="1"/>
  <c r="W16650" i="32" s="1"/>
  <c r="R16618" i="32" a="1"/>
  <c r="R16618" i="32" s="1"/>
  <c r="U16618" i="32" s="1"/>
  <c r="V16618" i="32" s="1" a="1"/>
  <c r="V16618" i="32" s="1"/>
  <c r="W16618" i="32" s="1"/>
  <c r="R16641" i="32" a="1"/>
  <c r="R16641" i="32" s="1"/>
  <c r="U16641" i="32" s="1"/>
  <c r="V16641" i="32" s="1" a="1"/>
  <c r="V16641" i="32" s="1"/>
  <c r="W16641" i="32" s="1"/>
  <c r="R16636" i="32" a="1"/>
  <c r="R16636" i="32" s="1"/>
  <c r="U16636" i="32" s="1"/>
  <c r="V16636" i="32" s="1" a="1"/>
  <c r="V16636" i="32" s="1"/>
  <c r="W16636" i="32" s="1"/>
  <c r="R16663" i="32" a="1"/>
  <c r="R16663" i="32" s="1"/>
  <c r="U16663" i="32" s="1"/>
  <c r="V16663" i="32" s="1" a="1"/>
  <c r="V16663" i="32" s="1"/>
  <c r="W16663" i="32" s="1"/>
  <c r="R16631" i="32" a="1"/>
  <c r="R16631" i="32" s="1"/>
  <c r="U16631" i="32" s="1"/>
  <c r="V16631" i="32" s="1" a="1"/>
  <c r="V16631" i="32" s="1"/>
  <c r="W16631" i="32" s="1"/>
  <c r="R16630" i="32" a="1"/>
  <c r="R16630" i="32" s="1"/>
  <c r="U16630" i="32" s="1"/>
  <c r="V16630" i="32" s="1" a="1"/>
  <c r="V16630" i="32" s="1"/>
  <c r="W16630" i="32" s="1"/>
  <c r="R16642" i="32" a="1"/>
  <c r="R16642" i="32" s="1"/>
  <c r="U16642" i="32" s="1"/>
  <c r="V16642" i="32" s="1" a="1"/>
  <c r="V16642" i="32" s="1"/>
  <c r="W16642" i="32" s="1"/>
  <c r="R16647" i="32" a="1"/>
  <c r="R16647" i="32" s="1"/>
  <c r="U16647" i="32" s="1"/>
  <c r="V16647" i="32" s="1" a="1"/>
  <c r="V16647" i="32" s="1"/>
  <c r="W16647" i="32" s="1"/>
  <c r="R16654" i="32" a="1"/>
  <c r="R16654" i="32" s="1"/>
  <c r="U16654" i="32" s="1"/>
  <c r="V16654" i="32" s="1" a="1"/>
  <c r="V16654" i="32" s="1"/>
  <c r="W16654" i="32" s="1"/>
  <c r="R16637" i="32" a="1"/>
  <c r="R16637" i="32" s="1"/>
  <c r="U16637" i="32" s="1"/>
  <c r="V16637" i="32" s="1" a="1"/>
  <c r="V16637" i="32" s="1"/>
  <c r="W16637" i="32" s="1"/>
  <c r="R16635" i="32" a="1"/>
  <c r="R16635" i="32" s="1"/>
  <c r="U16635" i="32" s="1"/>
  <c r="V16635" i="32" s="1" a="1"/>
  <c r="V16635" i="32" s="1"/>
  <c r="W16635" i="32" s="1"/>
  <c r="R16604" i="32" a="1"/>
  <c r="R16604" i="32" s="1"/>
  <c r="U16604" i="32" s="1"/>
  <c r="V16604" i="32" s="1" a="1"/>
  <c r="V16604" i="32" s="1"/>
  <c r="W16604" i="32" s="1"/>
  <c r="R16646" i="32" a="1"/>
  <c r="R16646" i="32" s="1"/>
  <c r="U16646" i="32" s="1"/>
  <c r="V16646" i="32" s="1" a="1"/>
  <c r="V16646" i="32" s="1"/>
  <c r="W16646" i="32" s="1"/>
  <c r="R16659" i="32" a="1"/>
  <c r="R16659" i="32" s="1"/>
  <c r="U16659" i="32" s="1"/>
  <c r="V16659" i="32" s="1" a="1"/>
  <c r="V16659" i="32" s="1"/>
  <c r="W16659" i="32" s="1"/>
  <c r="R16645" i="32" a="1"/>
  <c r="R16645" i="32" s="1"/>
  <c r="U16645" i="32" s="1"/>
  <c r="V16645" i="32" s="1" a="1"/>
  <c r="V16645" i="32" s="1"/>
  <c r="W16645" i="32" s="1"/>
  <c r="R16667" i="32" a="1"/>
  <c r="R16667" i="32" s="1"/>
  <c r="U16667" i="32" s="1"/>
  <c r="V16667" i="32" s="1" a="1"/>
  <c r="V16667" i="32" s="1"/>
  <c r="W16667" i="32" s="1"/>
  <c r="R16666" i="32" a="1"/>
  <c r="R16666" i="32" s="1"/>
  <c r="U16666" i="32" s="1"/>
  <c r="V16666" i="32" s="1" a="1"/>
  <c r="V16666" i="32" s="1"/>
  <c r="W16666" i="32" s="1"/>
  <c r="R16610" i="32" a="1"/>
  <c r="R16610" i="32" s="1"/>
  <c r="U16610" i="32" s="1"/>
  <c r="V16610" i="32" s="1" a="1"/>
  <c r="V16610" i="32" s="1"/>
  <c r="W16610" i="32" s="1"/>
  <c r="R16656" i="32" a="1"/>
  <c r="R16656" i="32" s="1"/>
  <c r="U16656" i="32" s="1"/>
  <c r="V16656" i="32" s="1" a="1"/>
  <c r="V16656" i="32" s="1"/>
  <c r="W16656" i="32" s="1"/>
  <c r="R16627" i="32" a="1"/>
  <c r="R16627" i="32" s="1"/>
  <c r="U16627" i="32" s="1"/>
  <c r="V16627" i="32" s="1" a="1"/>
  <c r="V16627" i="32" s="1"/>
  <c r="W16627" i="32" s="1"/>
  <c r="R16605" i="32" a="1"/>
  <c r="R16605" i="32" s="1"/>
  <c r="U16605" i="32" s="1"/>
  <c r="V16605" i="32" s="1" a="1"/>
  <c r="V16605" i="32" s="1"/>
  <c r="W16605" i="32" s="1"/>
  <c r="N12271" i="32" a="1"/>
  <c r="N12271" i="32" s="1"/>
  <c r="N12306" i="32" a="1"/>
  <c r="N12306" i="32" s="1"/>
  <c r="N12208" i="32" a="1"/>
  <c r="N12208" i="32" s="1"/>
  <c r="N12230" i="32" a="1"/>
  <c r="N12230" i="32" s="1"/>
  <c r="N12465" i="32" a="1"/>
  <c r="N12465" i="32" s="1"/>
  <c r="N12303" i="32" a="1"/>
  <c r="N12303" i="32" s="1"/>
  <c r="N12454" i="32" a="1"/>
  <c r="N12454" i="32" s="1"/>
  <c r="N12209" i="32" a="1"/>
  <c r="N12209" i="32" s="1"/>
  <c r="N12213" i="32" a="1"/>
  <c r="N12213" i="32" s="1"/>
  <c r="N12225" i="32" a="1"/>
  <c r="N12225" i="32" s="1"/>
  <c r="N12281" i="32" a="1"/>
  <c r="N12281" i="32" s="1"/>
  <c r="N12240" i="32" a="1"/>
  <c r="N12240" i="32" s="1"/>
  <c r="N12459" i="32" a="1"/>
  <c r="N12459" i="32" s="1"/>
  <c r="N12239" i="32" a="1"/>
  <c r="N12239" i="32" s="1"/>
  <c r="N12259" i="32" a="1"/>
  <c r="N12259" i="32" s="1"/>
  <c r="N12466" i="32" a="1"/>
  <c r="N12466" i="32" s="1"/>
  <c r="N12264" i="32" a="1"/>
  <c r="N12264" i="32" s="1"/>
  <c r="N12290" i="32" a="1"/>
  <c r="N12290" i="32" s="1"/>
  <c r="N12295" i="32" a="1"/>
  <c r="N12295" i="32" s="1"/>
  <c r="N12242" i="32" a="1"/>
  <c r="N12242" i="32" s="1"/>
  <c r="N12282" i="32" a="1"/>
  <c r="N12282" i="32" s="1"/>
  <c r="N12326" i="32" a="1"/>
  <c r="N12326" i="32" s="1"/>
  <c r="N12254" i="32" a="1"/>
  <c r="N12254" i="32" s="1"/>
  <c r="N12223" i="32" a="1"/>
  <c r="N12223" i="32" s="1"/>
  <c r="N12472" i="32" a="1"/>
  <c r="N12472" i="32" s="1"/>
  <c r="N12309" i="32" a="1"/>
  <c r="N12309" i="32" s="1"/>
  <c r="N12369" i="32" a="1"/>
  <c r="N12369" i="32" s="1"/>
  <c r="N12232" i="32" a="1"/>
  <c r="N12232" i="32" s="1"/>
  <c r="N12255" i="32" a="1"/>
  <c r="N12255" i="32" s="1"/>
  <c r="N12463" i="32" a="1"/>
  <c r="N12463" i="32" s="1"/>
  <c r="N12345" i="32" a="1"/>
  <c r="N12345" i="32" s="1"/>
  <c r="N12473" i="32" a="1"/>
  <c r="N12473" i="32" s="1"/>
  <c r="N12372" i="32" a="1"/>
  <c r="N12372" i="32" s="1"/>
  <c r="N12453" i="32" a="1"/>
  <c r="N12453" i="32" s="1"/>
  <c r="N12315" i="32" a="1"/>
  <c r="N12315" i="32" s="1"/>
  <c r="N12329" i="32" a="1"/>
  <c r="N12329" i="32" s="1"/>
  <c r="N12327" i="32" a="1"/>
  <c r="N12327" i="32" s="1"/>
  <c r="N12331" i="32" a="1"/>
  <c r="N12331" i="32" s="1"/>
  <c r="N12446" i="32" a="1"/>
  <c r="N12446" i="32" s="1"/>
  <c r="N12448" i="32" a="1"/>
  <c r="N12448" i="32" s="1"/>
  <c r="N12214" i="32" a="1"/>
  <c r="N12214" i="32" s="1"/>
  <c r="N12469" i="32" a="1"/>
  <c r="N12469" i="32" s="1"/>
  <c r="N12211" i="32" a="1"/>
  <c r="N12211" i="32" s="1"/>
  <c r="N12251" i="32" a="1"/>
  <c r="N12251" i="32" s="1"/>
  <c r="N12470" i="32" a="1"/>
  <c r="N12470" i="32" s="1"/>
  <c r="N12210" i="32" a="1"/>
  <c r="N12210" i="32" s="1"/>
  <c r="N12217" i="32" a="1"/>
  <c r="N12217" i="32" s="1"/>
  <c r="N12302" i="32" a="1"/>
  <c r="N12302" i="32" s="1"/>
  <c r="N12339" i="32" a="1"/>
  <c r="N12339" i="32" s="1"/>
  <c r="N12228" i="32" a="1"/>
  <c r="N12228" i="32" s="1"/>
  <c r="N12229" i="32" a="1"/>
  <c r="N12229" i="32" s="1"/>
  <c r="N12319" i="32" a="1"/>
  <c r="N12319" i="32" s="1"/>
  <c r="N12234" i="32" a="1"/>
  <c r="N12234" i="32" s="1"/>
  <c r="N12342" i="32" a="1"/>
  <c r="N12342" i="32" s="1"/>
  <c r="N12317" i="32" a="1"/>
  <c r="N12317" i="32" s="1"/>
  <c r="N12370" i="32" a="1"/>
  <c r="N12370" i="32" s="1"/>
  <c r="N12467" i="32" a="1"/>
  <c r="N12467" i="32" s="1"/>
  <c r="N12220" i="32" a="1"/>
  <c r="N12220" i="32" s="1"/>
  <c r="N12244" i="32" a="1"/>
  <c r="N12244" i="32" s="1"/>
  <c r="N12455" i="32" a="1"/>
  <c r="N12455" i="32" s="1"/>
  <c r="N12238" i="32" a="1"/>
  <c r="N12238" i="32" s="1"/>
  <c r="N12336" i="32" a="1"/>
  <c r="N12336" i="32" s="1"/>
  <c r="N12291" i="32" a="1"/>
  <c r="N12291" i="32" s="1"/>
  <c r="N12461" i="32" a="1"/>
  <c r="N12461" i="32" s="1"/>
  <c r="N12346" i="32" a="1"/>
  <c r="N12346" i="32" s="1"/>
  <c r="N12252" i="32" a="1"/>
  <c r="N12252" i="32" s="1"/>
  <c r="N12312" i="32" a="1"/>
  <c r="N12312" i="32" s="1"/>
  <c r="N12447" i="32" a="1"/>
  <c r="N12447" i="32" s="1"/>
  <c r="N12477" i="32" a="1"/>
  <c r="N12477" i="32" s="1"/>
  <c r="N12296" i="32" a="1"/>
  <c r="N12296" i="32" s="1"/>
  <c r="N12206" i="32" a="1"/>
  <c r="N12206" i="32" s="1"/>
  <c r="N12474" i="32" a="1"/>
  <c r="N12474" i="32" s="1"/>
  <c r="N12269" i="32" a="1"/>
  <c r="N12269" i="32" s="1"/>
  <c r="N12335" i="32" a="1"/>
  <c r="N12335" i="32" s="1"/>
  <c r="N12233" i="32" a="1"/>
  <c r="N12233" i="32" s="1"/>
  <c r="N12287" i="32" a="1"/>
  <c r="N12287" i="32" s="1"/>
  <c r="N12235" i="32" a="1"/>
  <c r="N12235" i="32" s="1"/>
  <c r="N12293" i="32" a="1"/>
  <c r="N12293" i="32" s="1"/>
  <c r="N12237" i="32" a="1"/>
  <c r="N12237" i="32" s="1"/>
  <c r="N12325" i="32" a="1"/>
  <c r="N12325" i="32" s="1"/>
  <c r="N12221" i="32" a="1"/>
  <c r="N12221" i="32" s="1"/>
  <c r="N12479" i="32" a="1"/>
  <c r="N12479" i="32" s="1"/>
  <c r="N12279" i="32" a="1"/>
  <c r="N12279" i="32" s="1"/>
  <c r="N12219" i="32" a="1"/>
  <c r="N12219" i="32" s="1"/>
  <c r="N12341" i="32" a="1"/>
  <c r="N12341" i="32" s="1"/>
  <c r="N12253" i="32" a="1"/>
  <c r="N12253" i="32" s="1"/>
  <c r="N12263" i="32" a="1"/>
  <c r="N12263" i="32" s="1"/>
  <c r="N12308" i="32" a="1"/>
  <c r="N12308" i="32" s="1"/>
  <c r="N12257" i="32" a="1"/>
  <c r="N12257" i="32" s="1"/>
  <c r="N12340" i="32" a="1"/>
  <c r="N12340" i="32" s="1"/>
  <c r="N12215" i="32" a="1"/>
  <c r="N12215" i="32" s="1"/>
  <c r="N12277" i="32" a="1"/>
  <c r="N12277" i="32" s="1"/>
  <c r="N12445" i="32" a="1"/>
  <c r="N12445" i="32" s="1"/>
  <c r="N12274" i="32" a="1"/>
  <c r="N12274" i="32" s="1"/>
  <c r="N12478" i="32" a="1"/>
  <c r="N12478" i="32" s="1"/>
  <c r="N12468" i="32" a="1"/>
  <c r="N12468" i="32" s="1"/>
  <c r="N12288" i="32" a="1"/>
  <c r="N12288" i="32" s="1"/>
  <c r="N12267" i="32" a="1"/>
  <c r="N12267" i="32" s="1"/>
  <c r="N12307" i="32" a="1"/>
  <c r="N12307" i="32" s="1"/>
  <c r="N12284" i="32" a="1"/>
  <c r="N12284" i="32" s="1"/>
  <c r="N12332" i="32" a="1"/>
  <c r="N12332" i="32" s="1"/>
  <c r="N12338" i="32" a="1"/>
  <c r="N12338" i="32" s="1"/>
  <c r="N12273" i="32" a="1"/>
  <c r="N12273" i="32" s="1"/>
  <c r="N12299" i="32" a="1"/>
  <c r="N12299" i="32" s="1"/>
  <c r="N12304" i="32" a="1"/>
  <c r="N12304" i="32" s="1"/>
  <c r="N12456" i="32" a="1"/>
  <c r="N12456" i="32" s="1"/>
  <c r="N12320" i="32" a="1"/>
  <c r="N12320" i="32" s="1"/>
  <c r="N12464" i="32" a="1"/>
  <c r="N12464" i="32" s="1"/>
  <c r="N12460" i="32" a="1"/>
  <c r="N12460" i="32" s="1"/>
  <c r="N12280" i="32" a="1"/>
  <c r="N12280" i="32" s="1"/>
  <c r="N12227" i="32" a="1"/>
  <c r="N12227" i="32" s="1"/>
  <c r="N12286" i="32" a="1"/>
  <c r="N12286" i="32" s="1"/>
  <c r="N12270" i="32" a="1"/>
  <c r="N12270" i="32" s="1"/>
  <c r="N12243" i="32" a="1"/>
  <c r="N12243" i="32" s="1"/>
  <c r="N12333" i="32" a="1"/>
  <c r="N12333" i="32" s="1"/>
  <c r="N12245" i="32" a="1"/>
  <c r="N12245" i="32" s="1"/>
  <c r="N12262" i="32" a="1"/>
  <c r="N12262" i="32" s="1"/>
  <c r="N12275" i="32" a="1"/>
  <c r="N12275" i="32" s="1"/>
  <c r="N12300" i="32" a="1"/>
  <c r="N12300" i="32" s="1"/>
  <c r="N12476" i="32" a="1"/>
  <c r="N12476" i="32" s="1"/>
  <c r="N12310" i="32" a="1"/>
  <c r="N12310" i="32" s="1"/>
  <c r="N12283" i="32" a="1"/>
  <c r="N12283" i="32" s="1"/>
  <c r="N12334" i="32" a="1"/>
  <c r="N12334" i="32" s="1"/>
  <c r="N17817" i="32" a="1"/>
  <c r="N17817" i="32" s="1"/>
  <c r="N12371" i="32" a="1"/>
  <c r="N12371" i="32" s="1"/>
  <c r="N12236" i="32" a="1"/>
  <c r="N12236" i="32" s="1"/>
  <c r="N12458" i="32" a="1"/>
  <c r="N12458" i="32" s="1"/>
  <c r="N12241" i="32" a="1"/>
  <c r="N12241" i="32" s="1"/>
  <c r="N12301" i="32" a="1"/>
  <c r="N12301" i="32" s="1"/>
  <c r="N12224" i="32" a="1"/>
  <c r="N12224" i="32" s="1"/>
  <c r="N12276" i="32" a="1"/>
  <c r="N12276" i="32" s="1"/>
  <c r="N12260" i="32" a="1"/>
  <c r="N12260" i="32" s="1"/>
  <c r="N12216" i="32" a="1"/>
  <c r="N12216" i="32" s="1"/>
  <c r="N12347" i="32" a="1"/>
  <c r="N12347" i="32" s="1"/>
  <c r="N12297" i="32" a="1"/>
  <c r="N12297" i="32" s="1"/>
  <c r="N12318" i="32" a="1"/>
  <c r="N12318" i="32" s="1"/>
  <c r="N12292" i="32" a="1"/>
  <c r="N12292" i="32" s="1"/>
  <c r="N12289" i="32" a="1"/>
  <c r="N12289" i="32" s="1"/>
  <c r="N12457" i="32" a="1"/>
  <c r="N12457" i="32" s="1"/>
  <c r="N12265" i="32" a="1"/>
  <c r="N12265" i="32" s="1"/>
  <c r="N12330" i="32" a="1"/>
  <c r="N12330" i="32" s="1"/>
  <c r="N12480" i="32" a="1"/>
  <c r="N12480" i="32" s="1"/>
  <c r="N12261" i="32" a="1"/>
  <c r="N12261" i="32" s="1"/>
  <c r="N12249" i="32" a="1"/>
  <c r="N12249" i="32" s="1"/>
  <c r="N12462" i="32" a="1"/>
  <c r="N12462" i="32" s="1"/>
  <c r="N12246" i="32" a="1"/>
  <c r="N12246" i="32" s="1"/>
  <c r="N12285" i="32" a="1"/>
  <c r="N12285" i="32" s="1"/>
  <c r="N12322" i="32" a="1"/>
  <c r="N12322" i="32" s="1"/>
  <c r="N12449" i="32" a="1"/>
  <c r="N12449" i="32" s="1"/>
  <c r="N12222" i="32" a="1"/>
  <c r="N12222" i="32" s="1"/>
  <c r="N12475" i="32" a="1"/>
  <c r="N12475" i="32" s="1"/>
  <c r="N12471" i="32" a="1"/>
  <c r="N12471" i="32" s="1"/>
  <c r="N12314" i="32" a="1"/>
  <c r="N12314" i="32" s="1"/>
  <c r="N12231" i="32" a="1"/>
  <c r="N12231" i="32" s="1"/>
  <c r="N12256" i="32" a="1"/>
  <c r="N12256" i="32" s="1"/>
  <c r="N12226" i="32" a="1"/>
  <c r="N12226" i="32" s="1"/>
  <c r="N12298" i="32" a="1"/>
  <c r="N12298" i="32" s="1"/>
  <c r="N12323" i="32" a="1"/>
  <c r="N12323" i="32" s="1"/>
  <c r="N12328" i="32" a="1"/>
  <c r="N12328" i="32" s="1"/>
  <c r="N12348" i="32" a="1"/>
  <c r="N12348" i="32" s="1"/>
  <c r="N12337" i="32" a="1"/>
  <c r="N12337" i="32" s="1"/>
  <c r="N12344" i="32" a="1"/>
  <c r="N12344" i="32" s="1"/>
  <c r="N12343" i="32" a="1"/>
  <c r="N12343" i="32" s="1"/>
  <c r="N12321" i="32" a="1"/>
  <c r="N12321" i="32" s="1"/>
  <c r="N12272" i="32" a="1"/>
  <c r="N12272" i="32" s="1"/>
  <c r="N12268" i="32" a="1"/>
  <c r="N12268" i="32" s="1"/>
  <c r="N12278" i="32" a="1"/>
  <c r="N12278" i="32" s="1"/>
  <c r="N12324" i="32" a="1"/>
  <c r="N12324" i="32" s="1"/>
  <c r="N12313" i="32" a="1"/>
  <c r="N12313" i="32" s="1"/>
  <c r="N12218" i="32" a="1"/>
  <c r="N12218" i="32" s="1"/>
  <c r="N12316" i="32" a="1"/>
  <c r="N12316" i="32" s="1"/>
  <c r="N12294" i="32" a="1"/>
  <c r="N12294" i="32" s="1"/>
  <c r="N12305" i="32" a="1"/>
  <c r="N12305" i="32" s="1"/>
  <c r="N12247" i="32" a="1"/>
  <c r="N12247" i="32" s="1"/>
  <c r="N12250" i="32" a="1"/>
  <c r="N12250" i="32" s="1"/>
  <c r="N12207" i="32" a="1"/>
  <c r="N12207" i="32" s="1"/>
  <c r="N12311" i="32" a="1"/>
  <c r="N12311" i="32" s="1"/>
  <c r="N12248" i="32" a="1"/>
  <c r="N12248" i="32" s="1"/>
  <c r="N12258" i="32" a="1"/>
  <c r="N12258" i="32" s="1"/>
  <c r="N12266" i="32" a="1"/>
  <c r="N12266" i="32" s="1"/>
  <c r="N12212" i="32" a="1"/>
  <c r="N12212" i="32" s="1"/>
  <c r="N159" i="6" a="1"/>
  <c r="N159" i="6" s="1"/>
  <c r="J159" i="6" a="1"/>
  <c r="J159" i="6" s="1"/>
  <c r="N121" i="6" a="1"/>
  <c r="N121" i="6" s="1"/>
  <c r="J121" i="6" a="1"/>
  <c r="J121" i="6" s="1"/>
  <c r="N274" i="6" a="1"/>
  <c r="N274" i="6" s="1"/>
  <c r="J274" i="6" a="1"/>
  <c r="J274" i="6" s="1"/>
  <c r="N22899" i="32" a="1"/>
  <c r="N22899" i="32" s="1"/>
  <c r="N22904" i="32" a="1"/>
  <c r="N22904" i="32" s="1"/>
  <c r="N22912" i="32" a="1"/>
  <c r="N22912" i="32" s="1"/>
  <c r="N22905" i="32" a="1"/>
  <c r="N22905" i="32" s="1"/>
  <c r="N22909" i="32" a="1"/>
  <c r="N22909" i="32" s="1"/>
  <c r="N22911" i="32" a="1"/>
  <c r="N22911" i="32" s="1"/>
  <c r="N22919" i="32" a="1"/>
  <c r="N22919" i="32" s="1"/>
  <c r="N22902" i="32" a="1"/>
  <c r="N22902" i="32" s="1"/>
  <c r="N22903" i="32" a="1"/>
  <c r="N22903" i="32" s="1"/>
  <c r="N22896" i="32" a="1"/>
  <c r="N22896" i="32" s="1"/>
  <c r="N22918" i="32" a="1"/>
  <c r="N22918" i="32" s="1"/>
  <c r="N22898" i="32" a="1"/>
  <c r="N22898" i="32" s="1"/>
  <c r="N22908" i="32" a="1"/>
  <c r="N22908" i="32" s="1"/>
  <c r="N22910" i="32" a="1"/>
  <c r="N22910" i="32" s="1"/>
  <c r="N22928" i="32" a="1"/>
  <c r="N22928" i="32" s="1"/>
  <c r="N22929" i="32" a="1"/>
  <c r="N22929" i="32" s="1"/>
  <c r="N22917" i="32" a="1"/>
  <c r="N22917" i="32" s="1"/>
  <c r="N22907" i="32" a="1"/>
  <c r="N22907" i="32" s="1"/>
  <c r="N22934" i="32" a="1"/>
  <c r="N22934" i="32" s="1"/>
  <c r="N22916" i="32" a="1"/>
  <c r="N22916" i="32" s="1"/>
  <c r="N22901" i="32" a="1"/>
  <c r="N22901" i="32" s="1"/>
  <c r="N22914" i="32" a="1"/>
  <c r="N22914" i="32" s="1"/>
  <c r="N22930" i="32" a="1"/>
  <c r="N22930" i="32" s="1"/>
  <c r="N22895" i="32" a="1"/>
  <c r="N22895" i="32" s="1"/>
  <c r="N22933" i="32" a="1"/>
  <c r="N22933" i="32" s="1"/>
  <c r="N22932" i="32" a="1"/>
  <c r="N22932" i="32" s="1"/>
  <c r="N22900" i="32" a="1"/>
  <c r="N22900" i="32" s="1"/>
  <c r="N22915" i="32" a="1"/>
  <c r="N22915" i="32" s="1"/>
  <c r="N22913" i="32" a="1"/>
  <c r="N22913" i="32" s="1"/>
  <c r="N22897" i="32" a="1"/>
  <c r="N22897" i="32" s="1"/>
  <c r="N22938" i="32" a="1"/>
  <c r="N22938" i="32" s="1"/>
  <c r="N22931" i="32" a="1"/>
  <c r="N22931" i="32" s="1"/>
  <c r="N22906" i="32" a="1"/>
  <c r="N22906" i="32" s="1"/>
  <c r="R3195" i="32" a="1"/>
  <c r="R3195" i="32" s="1"/>
  <c r="U3195" i="32" s="1"/>
  <c r="V3195" i="32" s="1" a="1"/>
  <c r="V3195" i="32" s="1"/>
  <c r="W3195" i="32" s="1"/>
  <c r="R3180" i="32" a="1"/>
  <c r="R3180" i="32" s="1"/>
  <c r="U3180" i="32" s="1"/>
  <c r="V3180" i="32" s="1" a="1"/>
  <c r="V3180" i="32" s="1"/>
  <c r="W3180" i="32" s="1"/>
  <c r="R3213" i="32" a="1"/>
  <c r="R3213" i="32" s="1"/>
  <c r="U3213" i="32" s="1"/>
  <c r="V3213" i="32" s="1" a="1"/>
  <c r="V3213" i="32" s="1"/>
  <c r="W3213" i="32" s="1"/>
  <c r="R3228" i="32" a="1"/>
  <c r="R3228" i="32" s="1"/>
  <c r="U3228" i="32" s="1"/>
  <c r="V3228" i="32" s="1" a="1"/>
  <c r="V3228" i="32" s="1"/>
  <c r="W3228" i="32" s="1"/>
  <c r="R3193" i="32" a="1"/>
  <c r="R3193" i="32" s="1"/>
  <c r="U3193" i="32" s="1"/>
  <c r="V3193" i="32" s="1" a="1"/>
  <c r="V3193" i="32" s="1"/>
  <c r="W3193" i="32" s="1"/>
  <c r="R3182" i="32" a="1"/>
  <c r="R3182" i="32" s="1"/>
  <c r="U3182" i="32" s="1"/>
  <c r="V3182" i="32" s="1" a="1"/>
  <c r="V3182" i="32" s="1"/>
  <c r="W3182" i="32" s="1"/>
  <c r="R3192" i="32" a="1"/>
  <c r="R3192" i="32" s="1"/>
  <c r="U3192" i="32" s="1"/>
  <c r="V3192" i="32" s="1" a="1"/>
  <c r="V3192" i="32" s="1"/>
  <c r="W3192" i="32" s="1"/>
  <c r="R3214" i="32" a="1"/>
  <c r="R3214" i="32" s="1"/>
  <c r="U3214" i="32" s="1"/>
  <c r="V3214" i="32" s="1" a="1"/>
  <c r="V3214" i="32" s="1"/>
  <c r="W3214" i="32" s="1"/>
  <c r="R3222" i="32" a="1"/>
  <c r="R3222" i="32" s="1"/>
  <c r="U3222" i="32" s="1"/>
  <c r="V3222" i="32" s="1" a="1"/>
  <c r="V3222" i="32" s="1"/>
  <c r="W3222" i="32" s="1"/>
  <c r="R3217" i="32" a="1"/>
  <c r="R3217" i="32" s="1"/>
  <c r="U3217" i="32" s="1"/>
  <c r="V3217" i="32" s="1" a="1"/>
  <c r="V3217" i="32" s="1"/>
  <c r="W3217" i="32" s="1"/>
  <c r="R3196" i="32" a="1"/>
  <c r="R3196" i="32" s="1"/>
  <c r="U3196" i="32" s="1"/>
  <c r="V3196" i="32" s="1" a="1"/>
  <c r="V3196" i="32" s="1"/>
  <c r="W3196" i="32" s="1"/>
  <c r="R3190" i="32" a="1"/>
  <c r="R3190" i="32" s="1"/>
  <c r="U3190" i="32" s="1"/>
  <c r="V3190" i="32" s="1" a="1"/>
  <c r="V3190" i="32" s="1"/>
  <c r="W3190" i="32" s="1"/>
  <c r="R3198" i="32" a="1"/>
  <c r="R3198" i="32" s="1"/>
  <c r="U3198" i="32" s="1"/>
  <c r="V3198" i="32" s="1" a="1"/>
  <c r="V3198" i="32" s="1"/>
  <c r="W3198" i="32" s="1"/>
  <c r="R3229" i="32" a="1"/>
  <c r="R3229" i="32" s="1"/>
  <c r="U3229" i="32" s="1"/>
  <c r="V3229" i="32" s="1" a="1"/>
  <c r="V3229" i="32" s="1"/>
  <c r="W3229" i="32" s="1"/>
  <c r="R3199" i="32" a="1"/>
  <c r="R3199" i="32" s="1"/>
  <c r="U3199" i="32" s="1"/>
  <c r="V3199" i="32" s="1" a="1"/>
  <c r="V3199" i="32" s="1"/>
  <c r="W3199" i="32" s="1"/>
  <c r="R3219" i="32" a="1"/>
  <c r="R3219" i="32" s="1"/>
  <c r="U3219" i="32" s="1"/>
  <c r="V3219" i="32" s="1" a="1"/>
  <c r="V3219" i="32" s="1"/>
  <c r="W3219" i="32" s="1"/>
  <c r="R3186" i="32" a="1"/>
  <c r="R3186" i="32" s="1"/>
  <c r="U3186" i="32" s="1"/>
  <c r="V3186" i="32" s="1" a="1"/>
  <c r="V3186" i="32" s="1"/>
  <c r="W3186" i="32" s="1"/>
  <c r="R3220" i="32" a="1"/>
  <c r="R3220" i="32" s="1"/>
  <c r="U3220" i="32" s="1"/>
  <c r="V3220" i="32" s="1" a="1"/>
  <c r="V3220" i="32" s="1"/>
  <c r="W3220" i="32" s="1"/>
  <c r="R3184" i="32" a="1"/>
  <c r="R3184" i="32" s="1"/>
  <c r="U3184" i="32" s="1"/>
  <c r="V3184" i="32" s="1" a="1"/>
  <c r="V3184" i="32" s="1"/>
  <c r="W3184" i="32" s="1"/>
  <c r="R3203" i="32" a="1"/>
  <c r="R3203" i="32" s="1"/>
  <c r="U3203" i="32" s="1"/>
  <c r="V3203" i="32" s="1" a="1"/>
  <c r="V3203" i="32" s="1"/>
  <c r="W3203" i="32" s="1"/>
  <c r="R3181" i="32" a="1"/>
  <c r="R3181" i="32" s="1"/>
  <c r="U3181" i="32" s="1"/>
  <c r="V3181" i="32" s="1" a="1"/>
  <c r="V3181" i="32" s="1"/>
  <c r="W3181" i="32" s="1"/>
  <c r="R3211" i="32" a="1"/>
  <c r="R3211" i="32" s="1"/>
  <c r="U3211" i="32" s="1"/>
  <c r="V3211" i="32" s="1" a="1"/>
  <c r="V3211" i="32" s="1"/>
  <c r="W3211" i="32" s="1"/>
  <c r="R3178" i="32" a="1"/>
  <c r="R3178" i="32" s="1"/>
  <c r="U3178" i="32" s="1"/>
  <c r="V3178" i="32" s="1" a="1"/>
  <c r="V3178" i="32" s="1"/>
  <c r="W3178" i="32" s="1"/>
  <c r="R3179" i="32" a="1"/>
  <c r="R3179" i="32" s="1"/>
  <c r="U3179" i="32" s="1"/>
  <c r="V3179" i="32" s="1" a="1"/>
  <c r="V3179" i="32" s="1"/>
  <c r="W3179" i="32" s="1"/>
  <c r="R3205" i="32" a="1"/>
  <c r="R3205" i="32" s="1"/>
  <c r="U3205" i="32" s="1"/>
  <c r="V3205" i="32" s="1" a="1"/>
  <c r="V3205" i="32" s="1"/>
  <c r="W3205" i="32" s="1"/>
  <c r="R3183" i="32" a="1"/>
  <c r="R3183" i="32" s="1"/>
  <c r="U3183" i="32" s="1"/>
  <c r="V3183" i="32" s="1" a="1"/>
  <c r="V3183" i="32" s="1"/>
  <c r="W3183" i="32" s="1"/>
  <c r="R3204" i="32" a="1"/>
  <c r="R3204" i="32" s="1"/>
  <c r="U3204" i="32" s="1"/>
  <c r="V3204" i="32" s="1" a="1"/>
  <c r="V3204" i="32" s="1"/>
  <c r="W3204" i="32" s="1"/>
  <c r="R3209" i="32" a="1"/>
  <c r="R3209" i="32" s="1"/>
  <c r="U3209" i="32" s="1"/>
  <c r="V3209" i="32" s="1" a="1"/>
  <c r="V3209" i="32" s="1"/>
  <c r="W3209" i="32" s="1"/>
  <c r="R3226" i="32" a="1"/>
  <c r="R3226" i="32" s="1"/>
  <c r="U3226" i="32" s="1"/>
  <c r="V3226" i="32" s="1" a="1"/>
  <c r="V3226" i="32" s="1"/>
  <c r="W3226" i="32" s="1"/>
  <c r="R3197" i="32" a="1"/>
  <c r="R3197" i="32" s="1"/>
  <c r="U3197" i="32" s="1"/>
  <c r="V3197" i="32" s="1" a="1"/>
  <c r="V3197" i="32" s="1"/>
  <c r="W3197" i="32" s="1"/>
  <c r="R3194" i="32" a="1"/>
  <c r="R3194" i="32" s="1"/>
  <c r="U3194" i="32" s="1"/>
  <c r="V3194" i="32" s="1" a="1"/>
  <c r="V3194" i="32" s="1"/>
  <c r="W3194" i="32" s="1"/>
  <c r="R3215" i="32" a="1"/>
  <c r="R3215" i="32" s="1"/>
  <c r="U3215" i="32" s="1"/>
  <c r="V3215" i="32" s="1" a="1"/>
  <c r="V3215" i="32" s="1"/>
  <c r="W3215" i="32" s="1"/>
  <c r="R3224" i="32" a="1"/>
  <c r="R3224" i="32" s="1"/>
  <c r="U3224" i="32" s="1"/>
  <c r="V3224" i="32" s="1" a="1"/>
  <c r="V3224" i="32" s="1"/>
  <c r="W3224" i="32" s="1"/>
  <c r="R3188" i="32" a="1"/>
  <c r="R3188" i="32" s="1"/>
  <c r="U3188" i="32" s="1"/>
  <c r="V3188" i="32" s="1" a="1"/>
  <c r="V3188" i="32" s="1"/>
  <c r="W3188" i="32" s="1"/>
  <c r="R3235" i="32" a="1"/>
  <c r="R3235" i="32" s="1"/>
  <c r="U3235" i="32" s="1"/>
  <c r="V3235" i="32" s="1" a="1"/>
  <c r="V3235" i="32" s="1"/>
  <c r="W3235" i="32" s="1"/>
  <c r="R3177" i="32" a="1"/>
  <c r="R3177" i="32" s="1"/>
  <c r="U3177" i="32" s="1"/>
  <c r="V3177" i="32" s="1" a="1"/>
  <c r="V3177" i="32" s="1"/>
  <c r="W3177" i="32" s="1"/>
  <c r="R3191" i="32" a="1"/>
  <c r="R3191" i="32" s="1"/>
  <c r="U3191" i="32" s="1"/>
  <c r="V3191" i="32" s="1" a="1"/>
  <c r="V3191" i="32" s="1"/>
  <c r="W3191" i="32" s="1"/>
  <c r="R3187" i="32" a="1"/>
  <c r="R3187" i="32" s="1"/>
  <c r="U3187" i="32" s="1"/>
  <c r="V3187" i="32" s="1" a="1"/>
  <c r="V3187" i="32" s="1"/>
  <c r="W3187" i="32" s="1"/>
  <c r="R3218" i="32" a="1"/>
  <c r="R3218" i="32" s="1"/>
  <c r="U3218" i="32" s="1"/>
  <c r="V3218" i="32" s="1" a="1"/>
  <c r="V3218" i="32" s="1"/>
  <c r="W3218" i="32" s="1"/>
  <c r="R3210" i="32" a="1"/>
  <c r="R3210" i="32" s="1"/>
  <c r="U3210" i="32" s="1"/>
  <c r="V3210" i="32" s="1" a="1"/>
  <c r="V3210" i="32" s="1"/>
  <c r="W3210" i="32" s="1"/>
  <c r="R3201" i="32" a="1"/>
  <c r="R3201" i="32" s="1"/>
  <c r="U3201" i="32" s="1"/>
  <c r="V3201" i="32" s="1" a="1"/>
  <c r="V3201" i="32" s="1"/>
  <c r="W3201" i="32" s="1"/>
  <c r="R3221" i="32" a="1"/>
  <c r="R3221" i="32" s="1"/>
  <c r="U3221" i="32" s="1"/>
  <c r="V3221" i="32" s="1" a="1"/>
  <c r="V3221" i="32" s="1"/>
  <c r="W3221" i="32" s="1"/>
  <c r="R3233" i="32" a="1"/>
  <c r="R3233" i="32" s="1"/>
  <c r="U3233" i="32" s="1"/>
  <c r="V3233" i="32" s="1" a="1"/>
  <c r="V3233" i="32" s="1"/>
  <c r="W3233" i="32" s="1"/>
  <c r="R3200" i="32" a="1"/>
  <c r="R3200" i="32" s="1"/>
  <c r="U3200" i="32" s="1"/>
  <c r="V3200" i="32" s="1" a="1"/>
  <c r="V3200" i="32" s="1"/>
  <c r="W3200" i="32" s="1"/>
  <c r="R3176" i="32" a="1"/>
  <c r="R3176" i="32" s="1"/>
  <c r="U3176" i="32" s="1"/>
  <c r="V3176" i="32" s="1" a="1"/>
  <c r="V3176" i="32" s="1"/>
  <c r="W3176" i="32" s="1"/>
  <c r="R3234" i="32" a="1"/>
  <c r="R3234" i="32" s="1"/>
  <c r="U3234" i="32" s="1"/>
  <c r="V3234" i="32" s="1" a="1"/>
  <c r="V3234" i="32" s="1"/>
  <c r="W3234" i="32" s="1"/>
  <c r="R3208" i="32" a="1"/>
  <c r="R3208" i="32" s="1"/>
  <c r="U3208" i="32" s="1"/>
  <c r="V3208" i="32" s="1" a="1"/>
  <c r="V3208" i="32" s="1"/>
  <c r="W3208" i="32" s="1"/>
  <c r="R3185" i="32" a="1"/>
  <c r="R3185" i="32" s="1"/>
  <c r="U3185" i="32" s="1"/>
  <c r="V3185" i="32" s="1" a="1"/>
  <c r="V3185" i="32" s="1"/>
  <c r="W3185" i="32" s="1"/>
  <c r="R3216" i="32" a="1"/>
  <c r="R3216" i="32" s="1"/>
  <c r="U3216" i="32" s="1"/>
  <c r="V3216" i="32" s="1" a="1"/>
  <c r="V3216" i="32" s="1"/>
  <c r="W3216" i="32" s="1"/>
  <c r="R3212" i="32" a="1"/>
  <c r="R3212" i="32" s="1"/>
  <c r="U3212" i="32" s="1"/>
  <c r="V3212" i="32" s="1" a="1"/>
  <c r="V3212" i="32" s="1"/>
  <c r="W3212" i="32" s="1"/>
  <c r="R3207" i="32" a="1"/>
  <c r="R3207" i="32" s="1"/>
  <c r="U3207" i="32" s="1"/>
  <c r="V3207" i="32" s="1" a="1"/>
  <c r="V3207" i="32" s="1"/>
  <c r="W3207" i="32" s="1"/>
  <c r="R3232" i="32" a="1"/>
  <c r="R3232" i="32" s="1"/>
  <c r="U3232" i="32" s="1"/>
  <c r="V3232" i="32" s="1" a="1"/>
  <c r="V3232" i="32" s="1"/>
  <c r="W3232" i="32" s="1"/>
  <c r="R3225" i="32" a="1"/>
  <c r="R3225" i="32" s="1"/>
  <c r="U3225" i="32" s="1"/>
  <c r="V3225" i="32" s="1" a="1"/>
  <c r="V3225" i="32" s="1"/>
  <c r="W3225" i="32" s="1"/>
  <c r="R3223" i="32" a="1"/>
  <c r="R3223" i="32" s="1"/>
  <c r="U3223" i="32" s="1"/>
  <c r="V3223" i="32" s="1" a="1"/>
  <c r="V3223" i="32" s="1"/>
  <c r="W3223" i="32" s="1"/>
  <c r="R3202" i="32" a="1"/>
  <c r="R3202" i="32" s="1"/>
  <c r="U3202" i="32" s="1"/>
  <c r="V3202" i="32" s="1" a="1"/>
  <c r="V3202" i="32" s="1"/>
  <c r="W3202" i="32" s="1"/>
  <c r="R3227" i="32" a="1"/>
  <c r="R3227" i="32" s="1"/>
  <c r="U3227" i="32" s="1"/>
  <c r="V3227" i="32" s="1" a="1"/>
  <c r="V3227" i="32" s="1"/>
  <c r="W3227" i="32" s="1"/>
  <c r="R3189" i="32" a="1"/>
  <c r="R3189" i="32" s="1"/>
  <c r="U3189" i="32" s="1"/>
  <c r="V3189" i="32" s="1" a="1"/>
  <c r="V3189" i="32" s="1"/>
  <c r="W3189" i="32" s="1"/>
  <c r="R3206" i="32" a="1"/>
  <c r="R3206" i="32" s="1"/>
  <c r="U3206" i="32" s="1"/>
  <c r="V3206" i="32" s="1" a="1"/>
  <c r="V3206" i="32" s="1"/>
  <c r="W3206" i="32" s="1"/>
  <c r="R15862" i="32" a="1"/>
  <c r="R15862" i="32" s="1"/>
  <c r="U15862" i="32" s="1"/>
  <c r="V15862" i="32" s="1" a="1"/>
  <c r="V15862" i="32" s="1"/>
  <c r="W15862" i="32" s="1"/>
  <c r="R15870" i="32" a="1"/>
  <c r="R15870" i="32" s="1"/>
  <c r="U15870" i="32" s="1"/>
  <c r="V15870" i="32" s="1" a="1"/>
  <c r="V15870" i="32" s="1"/>
  <c r="W15870" i="32" s="1"/>
  <c r="R15777" i="32" a="1"/>
  <c r="R15777" i="32" s="1"/>
  <c r="U15777" i="32" s="1"/>
  <c r="V15777" i="32" s="1" a="1"/>
  <c r="V15777" i="32" s="1"/>
  <c r="W15777" i="32" s="1"/>
  <c r="R15769" i="32" a="1"/>
  <c r="R15769" i="32" s="1"/>
  <c r="U15769" i="32" s="1"/>
  <c r="V15769" i="32" s="1" a="1"/>
  <c r="V15769" i="32" s="1"/>
  <c r="W15769" i="32" s="1"/>
  <c r="R15809" i="32" a="1"/>
  <c r="R15809" i="32" s="1"/>
  <c r="U15809" i="32" s="1"/>
  <c r="V15809" i="32" s="1" a="1"/>
  <c r="V15809" i="32" s="1"/>
  <c r="W15809" i="32" s="1"/>
  <c r="R15794" i="32" a="1"/>
  <c r="R15794" i="32" s="1"/>
  <c r="U15794" i="32" s="1"/>
  <c r="V15794" i="32" s="1" a="1"/>
  <c r="V15794" i="32" s="1"/>
  <c r="W15794" i="32" s="1"/>
  <c r="R15827" i="32" a="1"/>
  <c r="R15827" i="32" s="1"/>
  <c r="U15827" i="32" s="1"/>
  <c r="V15827" i="32" s="1" a="1"/>
  <c r="V15827" i="32" s="1"/>
  <c r="W15827" i="32" s="1"/>
  <c r="R15863" i="32" a="1"/>
  <c r="R15863" i="32" s="1"/>
  <c r="U15863" i="32" s="1"/>
  <c r="V15863" i="32" s="1" a="1"/>
  <c r="V15863" i="32" s="1"/>
  <c r="W15863" i="32" s="1"/>
  <c r="R15878" i="32" a="1"/>
  <c r="R15878" i="32" s="1"/>
  <c r="U15878" i="32" s="1"/>
  <c r="V15878" i="32" s="1" a="1"/>
  <c r="V15878" i="32" s="1"/>
  <c r="W15878" i="32" s="1"/>
  <c r="R15806" i="32" a="1"/>
  <c r="R15806" i="32" s="1"/>
  <c r="U15806" i="32" s="1"/>
  <c r="V15806" i="32" s="1" a="1"/>
  <c r="V15806" i="32" s="1"/>
  <c r="W15806" i="32" s="1"/>
  <c r="R15822" i="32" a="1"/>
  <c r="R15822" i="32" s="1"/>
  <c r="U15822" i="32" s="1"/>
  <c r="V15822" i="32" s="1" a="1"/>
  <c r="V15822" i="32" s="1"/>
  <c r="W15822" i="32" s="1"/>
  <c r="R15837" i="32" a="1"/>
  <c r="R15837" i="32" s="1"/>
  <c r="U15837" i="32" s="1"/>
  <c r="V15837" i="32" s="1" a="1"/>
  <c r="V15837" i="32" s="1"/>
  <c r="W15837" i="32" s="1"/>
  <c r="R15867" i="32" a="1"/>
  <c r="R15867" i="32" s="1"/>
  <c r="U15867" i="32" s="1"/>
  <c r="V15867" i="32" s="1" a="1"/>
  <c r="V15867" i="32" s="1"/>
  <c r="W15867" i="32" s="1"/>
  <c r="R15780" i="32" a="1"/>
  <c r="R15780" i="32" s="1"/>
  <c r="U15780" i="32" s="1"/>
  <c r="V15780" i="32" s="1" a="1"/>
  <c r="V15780" i="32" s="1"/>
  <c r="R15775" i="32" a="1"/>
  <c r="R15775" i="32" s="1"/>
  <c r="U15775" i="32" s="1"/>
  <c r="V15775" i="32" s="1" a="1"/>
  <c r="V15775" i="32" s="1"/>
  <c r="W15775" i="32" s="1"/>
  <c r="R15853" i="32" a="1"/>
  <c r="R15853" i="32" s="1"/>
  <c r="U15853" i="32" s="1"/>
  <c r="V15853" i="32" s="1" a="1"/>
  <c r="V15853" i="32" s="1"/>
  <c r="W15853" i="32" s="1"/>
  <c r="R15874" i="32" a="1"/>
  <c r="R15874" i="32" s="1"/>
  <c r="U15874" i="32" s="1"/>
  <c r="V15874" i="32" s="1" a="1"/>
  <c r="V15874" i="32" s="1"/>
  <c r="W15874" i="32" s="1"/>
  <c r="R15771" i="32" a="1"/>
  <c r="R15771" i="32" s="1"/>
  <c r="U15771" i="32" s="1"/>
  <c r="V15771" i="32" s="1" a="1"/>
  <c r="V15771" i="32" s="1"/>
  <c r="W15771" i="32" s="1"/>
  <c r="R15789" i="32" a="1"/>
  <c r="R15789" i="32" s="1"/>
  <c r="U15789" i="32" s="1"/>
  <c r="V15789" i="32" s="1" a="1"/>
  <c r="V15789" i="32" s="1"/>
  <c r="W15789" i="32" s="1"/>
  <c r="R15787" i="32" a="1"/>
  <c r="R15787" i="32" s="1"/>
  <c r="U15787" i="32" s="1"/>
  <c r="V15787" i="32" s="1" a="1"/>
  <c r="V15787" i="32" s="1"/>
  <c r="W15787" i="32" s="1"/>
  <c r="R15829" i="32" a="1"/>
  <c r="R15829" i="32" s="1"/>
  <c r="U15829" i="32" s="1"/>
  <c r="V15829" i="32" s="1" a="1"/>
  <c r="V15829" i="32" s="1"/>
  <c r="W15829" i="32" s="1"/>
  <c r="R15898" i="32" a="1"/>
  <c r="R15898" i="32" s="1"/>
  <c r="U15898" i="32" s="1"/>
  <c r="V15898" i="32" s="1" a="1"/>
  <c r="V15898" i="32" s="1"/>
  <c r="W15898" i="32" s="1"/>
  <c r="R15915" i="32" a="1"/>
  <c r="R15915" i="32" s="1"/>
  <c r="U15915" i="32" s="1"/>
  <c r="V15915" i="32" s="1" a="1"/>
  <c r="V15915" i="32" s="1"/>
  <c r="W15915" i="32" s="1"/>
  <c r="R15812" i="32" a="1"/>
  <c r="R15812" i="32" s="1"/>
  <c r="U15812" i="32" s="1"/>
  <c r="V15812" i="32" s="1" a="1"/>
  <c r="V15812" i="32" s="1"/>
  <c r="W15812" i="32" s="1"/>
  <c r="R15800" i="32" a="1"/>
  <c r="R15800" i="32" s="1"/>
  <c r="U15800" i="32" s="1"/>
  <c r="V15800" i="32" s="1" a="1"/>
  <c r="V15800" i="32" s="1"/>
  <c r="W15800" i="32" s="1"/>
  <c r="R15798" i="32" a="1"/>
  <c r="R15798" i="32" s="1"/>
  <c r="U15798" i="32" s="1"/>
  <c r="V15798" i="32" s="1" a="1"/>
  <c r="V15798" i="32" s="1"/>
  <c r="W15798" i="32" s="1"/>
  <c r="R15868" i="32" a="1"/>
  <c r="R15868" i="32" s="1"/>
  <c r="U15868" i="32" s="1"/>
  <c r="V15868" i="32" s="1" a="1"/>
  <c r="V15868" i="32" s="1"/>
  <c r="W15868" i="32" s="1"/>
  <c r="R15912" i="32" a="1"/>
  <c r="R15912" i="32" s="1"/>
  <c r="U15912" i="32" s="1"/>
  <c r="V15912" i="32" s="1" a="1"/>
  <c r="V15912" i="32" s="1"/>
  <c r="W15912" i="32" s="1"/>
  <c r="R15908" i="32" a="1"/>
  <c r="R15908" i="32" s="1"/>
  <c r="U15908" i="32" s="1"/>
  <c r="V15908" i="32" s="1" a="1"/>
  <c r="V15908" i="32" s="1"/>
  <c r="W15908" i="32" s="1"/>
  <c r="R15816" i="32" a="1"/>
  <c r="R15816" i="32" s="1"/>
  <c r="U15816" i="32" s="1"/>
  <c r="V15816" i="32" s="1" a="1"/>
  <c r="V15816" i="32" s="1"/>
  <c r="W15816" i="32" s="1"/>
  <c r="R15847" i="32" a="1"/>
  <c r="R15847" i="32" s="1"/>
  <c r="U15847" i="32" s="1"/>
  <c r="V15847" i="32" s="1" a="1"/>
  <c r="V15847" i="32" s="1"/>
  <c r="W15847" i="32" s="1"/>
  <c r="R15872" i="32" a="1"/>
  <c r="R15872" i="32" s="1"/>
  <c r="U15872" i="32" s="1"/>
  <c r="V15872" i="32" s="1" a="1"/>
  <c r="V15872" i="32" s="1"/>
  <c r="W15872" i="32" s="1"/>
  <c r="R15911" i="32" a="1"/>
  <c r="R15911" i="32" s="1"/>
  <c r="U15911" i="32" s="1"/>
  <c r="V15911" i="32" s="1" a="1"/>
  <c r="V15911" i="32" s="1"/>
  <c r="W15911" i="32" s="1"/>
  <c r="R15877" i="32" a="1"/>
  <c r="R15877" i="32" s="1"/>
  <c r="U15877" i="32" s="1"/>
  <c r="V15877" i="32" s="1" a="1"/>
  <c r="V15877" i="32" s="1"/>
  <c r="W15877" i="32" s="1"/>
  <c r="R15774" i="32" a="1"/>
  <c r="R15774" i="32" s="1"/>
  <c r="U15774" i="32" s="1"/>
  <c r="V15774" i="32" s="1" a="1"/>
  <c r="V15774" i="32" s="1"/>
  <c r="W15774" i="32" s="1"/>
  <c r="R15907" i="32" a="1"/>
  <c r="R15907" i="32" s="1"/>
  <c r="U15907" i="32" s="1"/>
  <c r="V15907" i="32" s="1" a="1"/>
  <c r="V15907" i="32" s="1"/>
  <c r="W15907" i="32" s="1"/>
  <c r="R15851" i="32" a="1"/>
  <c r="R15851" i="32" s="1"/>
  <c r="U15851" i="32" s="1"/>
  <c r="V15851" i="32" s="1" a="1"/>
  <c r="V15851" i="32" s="1"/>
  <c r="W15851" i="32" s="1"/>
  <c r="R15896" i="32" a="1"/>
  <c r="R15896" i="32" s="1"/>
  <c r="U15896" i="32" s="1"/>
  <c r="V15896" i="32" s="1" a="1"/>
  <c r="V15896" i="32" s="1"/>
  <c r="W15896" i="32" s="1"/>
  <c r="R15801" i="32" a="1"/>
  <c r="R15801" i="32" s="1"/>
  <c r="U15801" i="32" s="1"/>
  <c r="V15801" i="32" s="1" a="1"/>
  <c r="V15801" i="32" s="1"/>
  <c r="W15801" i="32" s="1"/>
  <c r="R15897" i="32" a="1"/>
  <c r="R15897" i="32" s="1"/>
  <c r="U15897" i="32" s="1"/>
  <c r="V15897" i="32" s="1" a="1"/>
  <c r="V15897" i="32" s="1"/>
  <c r="W15897" i="32" s="1"/>
  <c r="R15826" i="32" a="1"/>
  <c r="R15826" i="32" s="1"/>
  <c r="U15826" i="32" s="1"/>
  <c r="V15826" i="32" s="1" a="1"/>
  <c r="V15826" i="32" s="1"/>
  <c r="W15826" i="32" s="1"/>
  <c r="R15776" i="32" a="1"/>
  <c r="R15776" i="32" s="1"/>
  <c r="U15776" i="32" s="1"/>
  <c r="V15776" i="32" s="1" a="1"/>
  <c r="V15776" i="32" s="1"/>
  <c r="W15776" i="32" s="1"/>
  <c r="R15784" i="32" a="1"/>
  <c r="R15784" i="32" s="1"/>
  <c r="U15784" i="32" s="1"/>
  <c r="V15784" i="32" s="1" a="1"/>
  <c r="V15784" i="32" s="1"/>
  <c r="W15784" i="32" s="1"/>
  <c r="R15886" i="32" a="1"/>
  <c r="R15886" i="32" s="1"/>
  <c r="U15886" i="32" s="1"/>
  <c r="V15886" i="32" s="1" a="1"/>
  <c r="V15886" i="32" s="1"/>
  <c r="W15886" i="32" s="1"/>
  <c r="R15871" i="32" a="1"/>
  <c r="R15871" i="32" s="1"/>
  <c r="U15871" i="32" s="1"/>
  <c r="V15871" i="32" s="1" a="1"/>
  <c r="V15871" i="32" s="1"/>
  <c r="W15871" i="32" s="1"/>
  <c r="R15770" i="32" a="1"/>
  <c r="R15770" i="32" s="1"/>
  <c r="U15770" i="32" s="1"/>
  <c r="V15770" i="32" s="1" a="1"/>
  <c r="V15770" i="32" s="1"/>
  <c r="W15770" i="32" s="1"/>
  <c r="R15783" i="32" a="1"/>
  <c r="R15783" i="32" s="1"/>
  <c r="U15783" i="32" s="1"/>
  <c r="V15783" i="32" s="1" a="1"/>
  <c r="V15783" i="32" s="1"/>
  <c r="W15783" i="32" s="1"/>
  <c r="R15817" i="32" a="1"/>
  <c r="R15817" i="32" s="1"/>
  <c r="U15817" i="32" s="1"/>
  <c r="V15817" i="32" s="1" a="1"/>
  <c r="V15817" i="32" s="1"/>
  <c r="W15817" i="32" s="1"/>
  <c r="R15861" i="32" a="1"/>
  <c r="R15861" i="32" s="1"/>
  <c r="U15861" i="32" s="1"/>
  <c r="V15861" i="32" s="1" a="1"/>
  <c r="V15861" i="32" s="1"/>
  <c r="W15861" i="32" s="1"/>
  <c r="R15918" i="32" a="1"/>
  <c r="R15918" i="32" s="1"/>
  <c r="U15918" i="32" s="1"/>
  <c r="V15918" i="32" s="1" a="1"/>
  <c r="V15918" i="32" s="1"/>
  <c r="W15918" i="32" s="1"/>
  <c r="R15891" i="32" a="1"/>
  <c r="R15891" i="32" s="1"/>
  <c r="U15891" i="32" s="1"/>
  <c r="V15891" i="32" s="1" a="1"/>
  <c r="V15891" i="32" s="1"/>
  <c r="W15891" i="32" s="1"/>
  <c r="R15803" i="32" a="1"/>
  <c r="R15803" i="32" s="1"/>
  <c r="U15803" i="32" s="1"/>
  <c r="V15803" i="32" s="1" a="1"/>
  <c r="V15803" i="32" s="1"/>
  <c r="W15803" i="32" s="1"/>
  <c r="R15811" i="32" a="1"/>
  <c r="R15811" i="32" s="1"/>
  <c r="U15811" i="32" s="1"/>
  <c r="V15811" i="32" s="1" a="1"/>
  <c r="V15811" i="32" s="1"/>
  <c r="W15811" i="32" s="1"/>
  <c r="R15836" i="32" a="1"/>
  <c r="R15836" i="32" s="1"/>
  <c r="U15836" i="32" s="1"/>
  <c r="V15836" i="32" s="1" a="1"/>
  <c r="V15836" i="32" s="1"/>
  <c r="W15836" i="32" s="1"/>
  <c r="R15904" i="32" a="1"/>
  <c r="R15904" i="32" s="1"/>
  <c r="U15904" i="32" s="1"/>
  <c r="V15904" i="32" s="1" a="1"/>
  <c r="V15904" i="32" s="1"/>
  <c r="W15904" i="32" s="1"/>
  <c r="R15843" i="32" a="1"/>
  <c r="R15843" i="32" s="1"/>
  <c r="U15843" i="32" s="1"/>
  <c r="V15843" i="32" s="1" a="1"/>
  <c r="V15843" i="32" s="1"/>
  <c r="W15843" i="32" s="1"/>
  <c r="R15842" i="32" a="1"/>
  <c r="R15842" i="32" s="1"/>
  <c r="U15842" i="32" s="1"/>
  <c r="V15842" i="32" s="1" a="1"/>
  <c r="V15842" i="32" s="1"/>
  <c r="W15842" i="32" s="1"/>
  <c r="R15797" i="32" a="1"/>
  <c r="R15797" i="32" s="1"/>
  <c r="U15797" i="32" s="1"/>
  <c r="V15797" i="32" s="1" a="1"/>
  <c r="V15797" i="32" s="1"/>
  <c r="W15797" i="32" s="1"/>
  <c r="R15832" i="32" a="1"/>
  <c r="R15832" i="32" s="1"/>
  <c r="U15832" i="32" s="1"/>
  <c r="V15832" i="32" s="1" a="1"/>
  <c r="V15832" i="32" s="1"/>
  <c r="W15832" i="32" s="1"/>
  <c r="R15810" i="32" a="1"/>
  <c r="R15810" i="32" s="1"/>
  <c r="U15810" i="32" s="1"/>
  <c r="V15810" i="32" s="1" a="1"/>
  <c r="V15810" i="32" s="1"/>
  <c r="W15810" i="32" s="1"/>
  <c r="R15804" i="32" a="1"/>
  <c r="R15804" i="32" s="1"/>
  <c r="U15804" i="32" s="1"/>
  <c r="V15804" i="32" s="1" a="1"/>
  <c r="V15804" i="32" s="1"/>
  <c r="W15804" i="32" s="1"/>
  <c r="R15855" i="32" a="1"/>
  <c r="R15855" i="32" s="1"/>
  <c r="U15855" i="32" s="1"/>
  <c r="V15855" i="32" s="1" a="1"/>
  <c r="V15855" i="32" s="1"/>
  <c r="W15855" i="32" s="1"/>
  <c r="R15885" i="32" a="1"/>
  <c r="R15885" i="32" s="1"/>
  <c r="U15885" i="32" s="1"/>
  <c r="V15885" i="32" s="1" a="1"/>
  <c r="V15885" i="32" s="1"/>
  <c r="W15885" i="32" s="1"/>
  <c r="R15883" i="32" a="1"/>
  <c r="R15883" i="32" s="1"/>
  <c r="U15883" i="32" s="1"/>
  <c r="V15883" i="32" s="1" a="1"/>
  <c r="V15883" i="32" s="1"/>
  <c r="W15883" i="32" s="1"/>
  <c r="R15814" i="32" a="1"/>
  <c r="R15814" i="32" s="1"/>
  <c r="U15814" i="32" s="1"/>
  <c r="V15814" i="32" s="1" a="1"/>
  <c r="V15814" i="32" s="1"/>
  <c r="W15814" i="32" s="1"/>
  <c r="R15866" i="32" a="1"/>
  <c r="R15866" i="32" s="1"/>
  <c r="U15866" i="32" s="1"/>
  <c r="V15866" i="32" s="1" a="1"/>
  <c r="V15866" i="32" s="1"/>
  <c r="W15866" i="32" s="1"/>
  <c r="R15905" i="32" a="1"/>
  <c r="R15905" i="32" s="1"/>
  <c r="U15905" i="32" s="1"/>
  <c r="V15905" i="32" s="1" a="1"/>
  <c r="V15905" i="32" s="1"/>
  <c r="W15905" i="32" s="1"/>
  <c r="R15790" i="32" a="1"/>
  <c r="R15790" i="32" s="1"/>
  <c r="U15790" i="32" s="1"/>
  <c r="V15790" i="32" s="1" a="1"/>
  <c r="V15790" i="32" s="1"/>
  <c r="W15790" i="32" s="1"/>
  <c r="R15773" i="32" a="1"/>
  <c r="R15773" i="32" s="1"/>
  <c r="U15773" i="32" s="1"/>
  <c r="V15773" i="32" s="1" a="1"/>
  <c r="V15773" i="32" s="1"/>
  <c r="W15773" i="32" s="1"/>
  <c r="R15831" i="32" a="1"/>
  <c r="R15831" i="32" s="1"/>
  <c r="U15831" i="32" s="1"/>
  <c r="V15831" i="32" s="1" a="1"/>
  <c r="V15831" i="32" s="1"/>
  <c r="W15831" i="32" s="1"/>
  <c r="R15873" i="32" a="1"/>
  <c r="R15873" i="32" s="1"/>
  <c r="U15873" i="32" s="1"/>
  <c r="V15873" i="32" s="1" a="1"/>
  <c r="V15873" i="32" s="1"/>
  <c r="W15873" i="32" s="1"/>
  <c r="R15778" i="32" a="1"/>
  <c r="R15778" i="32" s="1"/>
  <c r="U15778" i="32" s="1"/>
  <c r="V15778" i="32" s="1" a="1"/>
  <c r="V15778" i="32" s="1"/>
  <c r="W15778" i="32" s="1"/>
  <c r="R15881" i="32" a="1"/>
  <c r="R15881" i="32" s="1"/>
  <c r="U15881" i="32" s="1"/>
  <c r="V15881" i="32" s="1" a="1"/>
  <c r="V15881" i="32" s="1"/>
  <c r="W15881" i="32" s="1"/>
  <c r="R15799" i="32" a="1"/>
  <c r="R15799" i="32" s="1"/>
  <c r="U15799" i="32" s="1"/>
  <c r="V15799" i="32" s="1" a="1"/>
  <c r="V15799" i="32" s="1"/>
  <c r="W15799" i="32" s="1"/>
  <c r="R15815" i="32" a="1"/>
  <c r="R15815" i="32" s="1"/>
  <c r="U15815" i="32" s="1"/>
  <c r="V15815" i="32" s="1" a="1"/>
  <c r="V15815" i="32" s="1"/>
  <c r="W15815" i="32" s="1"/>
  <c r="R15899" i="32" a="1"/>
  <c r="R15899" i="32" s="1"/>
  <c r="U15899" i="32" s="1"/>
  <c r="V15899" i="32" s="1" a="1"/>
  <c r="V15899" i="32" s="1"/>
  <c r="W15899" i="32" s="1"/>
  <c r="R15895" i="32" a="1"/>
  <c r="R15895" i="32" s="1"/>
  <c r="U15895" i="32" s="1"/>
  <c r="V15895" i="32" s="1" a="1"/>
  <c r="V15895" i="32" s="1"/>
  <c r="W15895" i="32" s="1"/>
  <c r="R15823" i="32" a="1"/>
  <c r="R15823" i="32" s="1"/>
  <c r="U15823" i="32" s="1"/>
  <c r="V15823" i="32" s="1" a="1"/>
  <c r="V15823" i="32" s="1"/>
  <c r="W15823" i="32" s="1"/>
  <c r="R15848" i="32" a="1"/>
  <c r="R15848" i="32" s="1"/>
  <c r="U15848" i="32" s="1"/>
  <c r="V15848" i="32" s="1" a="1"/>
  <c r="V15848" i="32" s="1"/>
  <c r="W15848" i="32" s="1"/>
  <c r="R15785" i="32" a="1"/>
  <c r="R15785" i="32" s="1"/>
  <c r="U15785" i="32" s="1"/>
  <c r="V15785" i="32" s="1" a="1"/>
  <c r="V15785" i="32" s="1"/>
  <c r="W15785" i="32" s="1"/>
  <c r="R15903" i="32" a="1"/>
  <c r="R15903" i="32" s="1"/>
  <c r="U15903" i="32" s="1"/>
  <c r="V15903" i="32" s="1" a="1"/>
  <c r="V15903" i="32" s="1"/>
  <c r="W15903" i="32" s="1"/>
  <c r="R15839" i="32" a="1"/>
  <c r="R15839" i="32" s="1"/>
  <c r="U15839" i="32" s="1"/>
  <c r="V15839" i="32" s="1" a="1"/>
  <c r="V15839" i="32" s="1"/>
  <c r="W15839" i="32" s="1"/>
  <c r="R15856" i="32" a="1"/>
  <c r="R15856" i="32" s="1"/>
  <c r="U15856" i="32" s="1"/>
  <c r="V15856" i="32" s="1" a="1"/>
  <c r="V15856" i="32" s="1"/>
  <c r="W15856" i="32" s="1"/>
  <c r="R15890" i="32" a="1"/>
  <c r="R15890" i="32" s="1"/>
  <c r="U15890" i="32" s="1"/>
  <c r="V15890" i="32" s="1" a="1"/>
  <c r="V15890" i="32" s="1"/>
  <c r="W15890" i="32" s="1"/>
  <c r="R15882" i="32" a="1"/>
  <c r="R15882" i="32" s="1"/>
  <c r="U15882" i="32" s="1"/>
  <c r="V15882" i="32" s="1" a="1"/>
  <c r="V15882" i="32" s="1"/>
  <c r="W15882" i="32" s="1"/>
  <c r="R15841" i="32" a="1"/>
  <c r="R15841" i="32" s="1"/>
  <c r="U15841" i="32" s="1"/>
  <c r="V15841" i="32" s="1" a="1"/>
  <c r="V15841" i="32" s="1"/>
  <c r="W15841" i="32" s="1"/>
  <c r="R15864" i="32" a="1"/>
  <c r="R15864" i="32" s="1"/>
  <c r="U15864" i="32" s="1"/>
  <c r="V15864" i="32" s="1" a="1"/>
  <c r="V15864" i="32" s="1"/>
  <c r="W15864" i="32" s="1"/>
  <c r="R15884" i="32" a="1"/>
  <c r="R15884" i="32" s="1"/>
  <c r="U15884" i="32" s="1"/>
  <c r="V15884" i="32" s="1" a="1"/>
  <c r="V15884" i="32" s="1"/>
  <c r="W15884" i="32" s="1"/>
  <c r="R15909" i="32" a="1"/>
  <c r="R15909" i="32" s="1"/>
  <c r="U15909" i="32" s="1"/>
  <c r="V15909" i="32" s="1" a="1"/>
  <c r="V15909" i="32" s="1"/>
  <c r="W15909" i="32" s="1"/>
  <c r="R15852" i="32" a="1"/>
  <c r="R15852" i="32" s="1"/>
  <c r="U15852" i="32" s="1"/>
  <c r="V15852" i="32" s="1" a="1"/>
  <c r="V15852" i="32" s="1"/>
  <c r="W15852" i="32" s="1"/>
  <c r="R15910" i="32" a="1"/>
  <c r="R15910" i="32" s="1"/>
  <c r="U15910" i="32" s="1"/>
  <c r="V15910" i="32" s="1" a="1"/>
  <c r="V15910" i="32" s="1"/>
  <c r="W15910" i="32" s="1"/>
  <c r="R15807" i="32" a="1"/>
  <c r="R15807" i="32" s="1"/>
  <c r="U15807" i="32" s="1"/>
  <c r="V15807" i="32" s="1" a="1"/>
  <c r="V15807" i="32" s="1"/>
  <c r="W15807" i="32" s="1"/>
  <c r="R15875" i="32" a="1"/>
  <c r="R15875" i="32" s="1"/>
  <c r="U15875" i="32" s="1"/>
  <c r="V15875" i="32" s="1" a="1"/>
  <c r="V15875" i="32" s="1"/>
  <c r="W15875" i="32" s="1"/>
  <c r="R15893" i="32" a="1"/>
  <c r="R15893" i="32" s="1"/>
  <c r="U15893" i="32" s="1"/>
  <c r="V15893" i="32" s="1" a="1"/>
  <c r="V15893" i="32" s="1"/>
  <c r="W15893" i="32" s="1"/>
  <c r="R15888" i="32" a="1"/>
  <c r="R15888" i="32" s="1"/>
  <c r="U15888" i="32" s="1"/>
  <c r="V15888" i="32" s="1" a="1"/>
  <c r="V15888" i="32" s="1"/>
  <c r="W15888" i="32" s="1"/>
  <c r="R15876" i="32" a="1"/>
  <c r="R15876" i="32" s="1"/>
  <c r="U15876" i="32" s="1"/>
  <c r="V15876" i="32" s="1" a="1"/>
  <c r="V15876" i="32" s="1"/>
  <c r="W15876" i="32" s="1"/>
  <c r="R15813" i="32" a="1"/>
  <c r="R15813" i="32" s="1"/>
  <c r="U15813" i="32" s="1"/>
  <c r="V15813" i="32" s="1" a="1"/>
  <c r="V15813" i="32" s="1"/>
  <c r="W15813" i="32" s="1"/>
  <c r="R15781" i="32" a="1"/>
  <c r="R15781" i="32" s="1"/>
  <c r="U15781" i="32" s="1"/>
  <c r="V15781" i="32" s="1" a="1"/>
  <c r="V15781" i="32" s="1"/>
  <c r="W15781" i="32" s="1"/>
  <c r="R15916" i="32" a="1"/>
  <c r="R15916" i="32" s="1"/>
  <c r="U15916" i="32" s="1"/>
  <c r="V15916" i="32" s="1" a="1"/>
  <c r="V15916" i="32" s="1"/>
  <c r="W15916" i="32" s="1"/>
  <c r="R15793" i="32" a="1"/>
  <c r="R15793" i="32" s="1"/>
  <c r="U15793" i="32" s="1"/>
  <c r="V15793" i="32" s="1" a="1"/>
  <c r="V15793" i="32" s="1"/>
  <c r="W15793" i="32" s="1"/>
  <c r="R15838" i="32" a="1"/>
  <c r="R15838" i="32" s="1"/>
  <c r="U15838" i="32" s="1"/>
  <c r="V15838" i="32" s="1" a="1"/>
  <c r="V15838" i="32" s="1"/>
  <c r="W15838" i="32" s="1"/>
  <c r="R15913" i="32" a="1"/>
  <c r="R15913" i="32" s="1"/>
  <c r="U15913" i="32" s="1"/>
  <c r="V15913" i="32" s="1" a="1"/>
  <c r="V15913" i="32" s="1"/>
  <c r="W15913" i="32" s="1"/>
  <c r="R15825" i="32" a="1"/>
  <c r="R15825" i="32" s="1"/>
  <c r="U15825" i="32" s="1"/>
  <c r="V15825" i="32" s="1" a="1"/>
  <c r="V15825" i="32" s="1"/>
  <c r="W15825" i="32" s="1"/>
  <c r="R15834" i="32" a="1"/>
  <c r="R15834" i="32" s="1"/>
  <c r="U15834" i="32" s="1"/>
  <c r="V15834" i="32" s="1" a="1"/>
  <c r="V15834" i="32" s="1"/>
  <c r="W15834" i="32" s="1"/>
  <c r="R15835" i="32" a="1"/>
  <c r="R15835" i="32" s="1"/>
  <c r="U15835" i="32" s="1"/>
  <c r="V15835" i="32" s="1" a="1"/>
  <c r="V15835" i="32" s="1"/>
  <c r="W15835" i="32" s="1"/>
  <c r="R15820" i="32" a="1"/>
  <c r="R15820" i="32" s="1"/>
  <c r="U15820" i="32" s="1"/>
  <c r="V15820" i="32" s="1" a="1"/>
  <c r="V15820" i="32" s="1"/>
  <c r="W15820" i="32" s="1"/>
  <c r="R15880" i="32" a="1"/>
  <c r="R15880" i="32" s="1"/>
  <c r="U15880" i="32" s="1"/>
  <c r="V15880" i="32" s="1" a="1"/>
  <c r="V15880" i="32" s="1"/>
  <c r="W15880" i="32" s="1"/>
  <c r="R15854" i="32" a="1"/>
  <c r="R15854" i="32" s="1"/>
  <c r="U15854" i="32" s="1"/>
  <c r="V15854" i="32" s="1" a="1"/>
  <c r="V15854" i="32" s="1"/>
  <c r="W15854" i="32" s="1"/>
  <c r="R15830" i="32" a="1"/>
  <c r="R15830" i="32" s="1"/>
  <c r="U15830" i="32" s="1"/>
  <c r="V15830" i="32" s="1" a="1"/>
  <c r="V15830" i="32" s="1"/>
  <c r="W15830" i="32" s="1"/>
  <c r="R15782" i="32" a="1"/>
  <c r="R15782" i="32" s="1"/>
  <c r="U15782" i="32" s="1"/>
  <c r="V15782" i="32" s="1" a="1"/>
  <c r="V15782" i="32" s="1"/>
  <c r="W15782" i="32" s="1"/>
  <c r="R15772" i="32" a="1"/>
  <c r="R15772" i="32" s="1"/>
  <c r="U15772" i="32" s="1"/>
  <c r="V15772" i="32" s="1" a="1"/>
  <c r="V15772" i="32" s="1"/>
  <c r="W15772" i="32" s="1"/>
  <c r="R15869" i="32" a="1"/>
  <c r="R15869" i="32" s="1"/>
  <c r="U15869" i="32" s="1"/>
  <c r="V15869" i="32" s="1" a="1"/>
  <c r="V15869" i="32" s="1"/>
  <c r="W15869" i="32" s="1"/>
  <c r="R15914" i="32" a="1"/>
  <c r="R15914" i="32" s="1"/>
  <c r="U15914" i="32" s="1"/>
  <c r="V15914" i="32" s="1" a="1"/>
  <c r="V15914" i="32" s="1"/>
  <c r="W15914" i="32" s="1"/>
  <c r="R15902" i="32" a="1"/>
  <c r="R15902" i="32" s="1"/>
  <c r="U15902" i="32" s="1"/>
  <c r="V15902" i="32" s="1" a="1"/>
  <c r="V15902" i="32" s="1"/>
  <c r="W15902" i="32" s="1"/>
  <c r="R15894" i="32" a="1"/>
  <c r="R15894" i="32" s="1"/>
  <c r="U15894" i="32" s="1"/>
  <c r="V15894" i="32" s="1" a="1"/>
  <c r="V15894" i="32" s="1"/>
  <c r="W15894" i="32" s="1"/>
  <c r="R15791" i="32" a="1"/>
  <c r="R15791" i="32" s="1"/>
  <c r="U15791" i="32" s="1"/>
  <c r="V15791" i="32" s="1" a="1"/>
  <c r="V15791" i="32" s="1"/>
  <c r="W15791" i="32" s="1"/>
  <c r="R15796" i="32" a="1"/>
  <c r="R15796" i="32" s="1"/>
  <c r="U15796" i="32" s="1"/>
  <c r="V15796" i="32" s="1" a="1"/>
  <c r="V15796" i="32" s="1"/>
  <c r="W15796" i="32" s="1"/>
  <c r="R15879" i="32" a="1"/>
  <c r="R15879" i="32" s="1"/>
  <c r="U15879" i="32" s="1"/>
  <c r="V15879" i="32" s="1" a="1"/>
  <c r="V15879" i="32" s="1"/>
  <c r="W15879" i="32" s="1"/>
  <c r="R15795" i="32" a="1"/>
  <c r="R15795" i="32" s="1"/>
  <c r="U15795" i="32" s="1"/>
  <c r="V15795" i="32" s="1" a="1"/>
  <c r="V15795" i="32" s="1"/>
  <c r="W15795" i="32" s="1"/>
  <c r="R15917" i="32" a="1"/>
  <c r="R15917" i="32" s="1"/>
  <c r="U15917" i="32" s="1"/>
  <c r="V15917" i="32" s="1" a="1"/>
  <c r="V15917" i="32" s="1"/>
  <c r="W15917" i="32" s="1"/>
  <c r="R15857" i="32" a="1"/>
  <c r="R15857" i="32" s="1"/>
  <c r="U15857" i="32" s="1"/>
  <c r="V15857" i="32" s="1" a="1"/>
  <c r="V15857" i="32" s="1"/>
  <c r="W15857" i="32" s="1"/>
  <c r="R15824" i="32" a="1"/>
  <c r="R15824" i="32" s="1"/>
  <c r="U15824" i="32" s="1"/>
  <c r="V15824" i="32" s="1" a="1"/>
  <c r="V15824" i="32" s="1"/>
  <c r="W15824" i="32" s="1"/>
  <c r="R15818" i="32" a="1"/>
  <c r="R15818" i="32" s="1"/>
  <c r="U15818" i="32" s="1"/>
  <c r="V15818" i="32" s="1" a="1"/>
  <c r="V15818" i="32" s="1"/>
  <c r="W15818" i="32" s="1"/>
  <c r="R15821" i="32" a="1"/>
  <c r="R15821" i="32" s="1"/>
  <c r="U15821" i="32" s="1"/>
  <c r="V15821" i="32" s="1" a="1"/>
  <c r="V15821" i="32" s="1"/>
  <c r="W15821" i="32" s="1"/>
  <c r="R15887" i="32" a="1"/>
  <c r="R15887" i="32" s="1"/>
  <c r="U15887" i="32" s="1"/>
  <c r="V15887" i="32" s="1" a="1"/>
  <c r="V15887" i="32" s="1"/>
  <c r="W15887" i="32" s="1"/>
  <c r="R15921" i="32" a="1"/>
  <c r="R15921" i="32" s="1"/>
  <c r="U15921" i="32" s="1"/>
  <c r="V15921" i="32" s="1" a="1"/>
  <c r="V15921" i="32" s="1"/>
  <c r="W15921" i="32" s="1"/>
  <c r="R15858" i="32" a="1"/>
  <c r="R15858" i="32" s="1"/>
  <c r="U15858" i="32" s="1"/>
  <c r="V15858" i="32" s="1" a="1"/>
  <c r="V15858" i="32" s="1"/>
  <c r="W15858" i="32" s="1"/>
  <c r="R15779" i="32" a="1"/>
  <c r="R15779" i="32" s="1"/>
  <c r="U15779" i="32" s="1"/>
  <c r="V15779" i="32" s="1" a="1"/>
  <c r="V15779" i="32" s="1"/>
  <c r="W15779" i="32" s="1"/>
  <c r="R15788" i="32" a="1"/>
  <c r="R15788" i="32" s="1"/>
  <c r="U15788" i="32" s="1"/>
  <c r="V15788" i="32" s="1" a="1"/>
  <c r="V15788" i="32" s="1"/>
  <c r="W15788" i="32" s="1"/>
  <c r="R15850" i="32" a="1"/>
  <c r="R15850" i="32" s="1"/>
  <c r="U15850" i="32" s="1"/>
  <c r="V15850" i="32" s="1" a="1"/>
  <c r="V15850" i="32" s="1"/>
  <c r="W15850" i="32" s="1"/>
  <c r="R15792" i="32" a="1"/>
  <c r="R15792" i="32" s="1"/>
  <c r="U15792" i="32" s="1"/>
  <c r="V15792" i="32" s="1" a="1"/>
  <c r="V15792" i="32" s="1"/>
  <c r="W15792" i="32" s="1"/>
  <c r="R15892" i="32" a="1"/>
  <c r="R15892" i="32" s="1"/>
  <c r="U15892" i="32" s="1"/>
  <c r="V15892" i="32" s="1" a="1"/>
  <c r="V15892" i="32" s="1"/>
  <c r="W15892" i="32" s="1"/>
  <c r="R15920" i="32" a="1"/>
  <c r="R15920" i="32" s="1"/>
  <c r="U15920" i="32" s="1"/>
  <c r="V15920" i="32" s="1" a="1"/>
  <c r="V15920" i="32" s="1"/>
  <c r="W15920" i="32" s="1"/>
  <c r="R15859" i="32" a="1"/>
  <c r="R15859" i="32" s="1"/>
  <c r="U15859" i="32" s="1"/>
  <c r="V15859" i="32" s="1" a="1"/>
  <c r="V15859" i="32" s="1"/>
  <c r="W15859" i="32" s="1"/>
  <c r="R15819" i="32" a="1"/>
  <c r="R15819" i="32" s="1"/>
  <c r="U15819" i="32" s="1"/>
  <c r="V15819" i="32" s="1" a="1"/>
  <c r="V15819" i="32" s="1"/>
  <c r="W15819" i="32" s="1"/>
  <c r="R15860" i="32" a="1"/>
  <c r="R15860" i="32" s="1"/>
  <c r="U15860" i="32" s="1"/>
  <c r="V15860" i="32" s="1" a="1"/>
  <c r="V15860" i="32" s="1"/>
  <c r="W15860" i="32" s="1"/>
  <c r="R15846" i="32" a="1"/>
  <c r="R15846" i="32" s="1"/>
  <c r="U15846" i="32" s="1"/>
  <c r="V15846" i="32" s="1" a="1"/>
  <c r="V15846" i="32" s="1"/>
  <c r="W15846" i="32" s="1"/>
  <c r="R15805" i="32" a="1"/>
  <c r="R15805" i="32" s="1"/>
  <c r="U15805" i="32" s="1"/>
  <c r="V15805" i="32" s="1" a="1"/>
  <c r="V15805" i="32" s="1"/>
  <c r="W15805" i="32" s="1"/>
  <c r="R15768" i="32" a="1"/>
  <c r="R15768" i="32" s="1"/>
  <c r="U15768" i="32" s="1"/>
  <c r="V15768" i="32" s="1" a="1"/>
  <c r="V15768" i="32" s="1"/>
  <c r="W15768" i="32" s="1"/>
  <c r="R15845" i="32" a="1"/>
  <c r="R15845" i="32" s="1"/>
  <c r="U15845" i="32" s="1"/>
  <c r="V15845" i="32" s="1" a="1"/>
  <c r="V15845" i="32" s="1"/>
  <c r="W15845" i="32" s="1"/>
  <c r="R15889" i="32" a="1"/>
  <c r="R15889" i="32" s="1"/>
  <c r="U15889" i="32" s="1"/>
  <c r="V15889" i="32" s="1" a="1"/>
  <c r="V15889" i="32" s="1"/>
  <c r="W15889" i="32" s="1"/>
  <c r="R15833" i="32" a="1"/>
  <c r="R15833" i="32" s="1"/>
  <c r="U15833" i="32" s="1"/>
  <c r="V15833" i="32" s="1" a="1"/>
  <c r="V15833" i="32" s="1"/>
  <c r="W15833" i="32" s="1"/>
  <c r="R15840" i="32" a="1"/>
  <c r="R15840" i="32" s="1"/>
  <c r="U15840" i="32" s="1"/>
  <c r="V15840" i="32" s="1" a="1"/>
  <c r="V15840" i="32" s="1"/>
  <c r="W15840" i="32" s="1"/>
  <c r="R15786" i="32" a="1"/>
  <c r="R15786" i="32" s="1"/>
  <c r="U15786" i="32" s="1"/>
  <c r="V15786" i="32" s="1" a="1"/>
  <c r="V15786" i="32" s="1"/>
  <c r="W15786" i="32" s="1"/>
  <c r="R15808" i="32" a="1"/>
  <c r="R15808" i="32" s="1"/>
  <c r="U15808" i="32" s="1"/>
  <c r="V15808" i="32" s="1" a="1"/>
  <c r="V15808" i="32" s="1"/>
  <c r="W15808" i="32" s="1"/>
  <c r="R15865" i="32" a="1"/>
  <c r="R15865" i="32" s="1"/>
  <c r="U15865" i="32" s="1"/>
  <c r="V15865" i="32" s="1" a="1"/>
  <c r="V15865" i="32" s="1"/>
  <c r="W15865" i="32" s="1"/>
  <c r="R15906" i="32" a="1"/>
  <c r="R15906" i="32" s="1"/>
  <c r="U15906" i="32" s="1"/>
  <c r="V15906" i="32" s="1" a="1"/>
  <c r="V15906" i="32" s="1"/>
  <c r="W15906" i="32" s="1"/>
  <c r="R15900" i="32" a="1"/>
  <c r="R15900" i="32" s="1"/>
  <c r="U15900" i="32" s="1"/>
  <c r="V15900" i="32" s="1" a="1"/>
  <c r="V15900" i="32" s="1"/>
  <c r="W15900" i="32" s="1"/>
  <c r="R15844" i="32" a="1"/>
  <c r="R15844" i="32" s="1"/>
  <c r="U15844" i="32" s="1"/>
  <c r="V15844" i="32" s="1" a="1"/>
  <c r="V15844" i="32" s="1"/>
  <c r="W15844" i="32" s="1"/>
  <c r="R15919" i="32" a="1"/>
  <c r="R15919" i="32" s="1"/>
  <c r="U15919" i="32" s="1"/>
  <c r="V15919" i="32" s="1" a="1"/>
  <c r="V15919" i="32" s="1"/>
  <c r="W15919" i="32" s="1"/>
  <c r="R15849" i="32" a="1"/>
  <c r="R15849" i="32" s="1"/>
  <c r="U15849" i="32" s="1"/>
  <c r="V15849" i="32" s="1" a="1"/>
  <c r="V15849" i="32" s="1"/>
  <c r="W15849" i="32" s="1"/>
  <c r="R15802" i="32" a="1"/>
  <c r="R15802" i="32" s="1"/>
  <c r="U15802" i="32" s="1"/>
  <c r="V15802" i="32" s="1" a="1"/>
  <c r="V15802" i="32" s="1"/>
  <c r="W15802" i="32" s="1"/>
  <c r="R15828" i="32" a="1"/>
  <c r="R15828" i="32" s="1"/>
  <c r="U15828" i="32" s="1"/>
  <c r="V15828" i="32" s="1" a="1"/>
  <c r="V15828" i="32" s="1"/>
  <c r="W15828" i="32" s="1"/>
  <c r="R15901" i="32" a="1"/>
  <c r="R15901" i="32" s="1"/>
  <c r="U15901" i="32" s="1"/>
  <c r="V15901" i="32" s="1" a="1"/>
  <c r="V15901" i="32" s="1"/>
  <c r="W15901" i="32" s="1"/>
  <c r="N72" i="6" a="1"/>
  <c r="N72" i="6" s="1"/>
  <c r="J72" i="6" a="1"/>
  <c r="J72" i="6" s="1"/>
  <c r="N92" i="6" a="1"/>
  <c r="N92" i="6" s="1"/>
  <c r="J92" i="6" a="1"/>
  <c r="J92" i="6" s="1"/>
  <c r="R8996" i="32" a="1"/>
  <c r="R8996" i="32" s="1"/>
  <c r="U8996" i="32" s="1"/>
  <c r="V8996" i="32" s="1" a="1"/>
  <c r="V8996" i="32" s="1"/>
  <c r="W8996" i="32" s="1"/>
  <c r="R9010" i="32" a="1"/>
  <c r="R9010" i="32" s="1"/>
  <c r="U9010" i="32" s="1"/>
  <c r="V9010" i="32" s="1" a="1"/>
  <c r="V9010" i="32" s="1"/>
  <c r="W9010" i="32" s="1"/>
  <c r="R9008" i="32" a="1"/>
  <c r="R9008" i="32" s="1"/>
  <c r="U9008" i="32" s="1"/>
  <c r="V9008" i="32" s="1" a="1"/>
  <c r="V9008" i="32" s="1"/>
  <c r="W9008" i="32" s="1"/>
  <c r="R9019" i="32" a="1"/>
  <c r="R9019" i="32" s="1"/>
  <c r="U9019" i="32" s="1"/>
  <c r="V9019" i="32" s="1" a="1"/>
  <c r="V9019" i="32" s="1"/>
  <c r="W9019" i="32" s="1"/>
  <c r="R9009" i="32" a="1"/>
  <c r="R9009" i="32" s="1"/>
  <c r="U9009" i="32" s="1"/>
  <c r="V9009" i="32" s="1" a="1"/>
  <c r="V9009" i="32" s="1"/>
  <c r="W9009" i="32" s="1"/>
  <c r="R9016" i="32" a="1"/>
  <c r="R9016" i="32" s="1"/>
  <c r="U9016" i="32" s="1"/>
  <c r="V9016" i="32" s="1" a="1"/>
  <c r="V9016" i="32" s="1"/>
  <c r="W9016" i="32" s="1"/>
  <c r="R9002" i="32" a="1"/>
  <c r="R9002" i="32" s="1"/>
  <c r="U9002" i="32" s="1"/>
  <c r="V9002" i="32" s="1" a="1"/>
  <c r="V9002" i="32" s="1"/>
  <c r="W9002" i="32" s="1"/>
  <c r="R8990" i="32" a="1"/>
  <c r="R8990" i="32" s="1"/>
  <c r="U8990" i="32" s="1"/>
  <c r="V8990" i="32" s="1" a="1"/>
  <c r="V8990" i="32" s="1"/>
  <c r="W8990" i="32" s="1"/>
  <c r="R9013" i="32" a="1"/>
  <c r="R9013" i="32" s="1"/>
  <c r="U9013" i="32" s="1"/>
  <c r="V9013" i="32" s="1" a="1"/>
  <c r="V9013" i="32" s="1"/>
  <c r="W9013" i="32" s="1"/>
  <c r="R9017" i="32" a="1"/>
  <c r="R9017" i="32" s="1"/>
  <c r="U9017" i="32" s="1"/>
  <c r="V9017" i="32" s="1" a="1"/>
  <c r="V9017" i="32" s="1"/>
  <c r="W9017" i="32" s="1"/>
  <c r="R8997" i="32" a="1"/>
  <c r="R8997" i="32" s="1"/>
  <c r="U8997" i="32" s="1"/>
  <c r="V8997" i="32" s="1" a="1"/>
  <c r="V8997" i="32" s="1"/>
  <c r="W8997" i="32" s="1"/>
  <c r="R9015" i="32" a="1"/>
  <c r="R9015" i="32" s="1"/>
  <c r="U9015" i="32" s="1"/>
  <c r="V9015" i="32" s="1" a="1"/>
  <c r="V9015" i="32" s="1"/>
  <c r="W9015" i="32" s="1"/>
  <c r="R9023" i="32" a="1"/>
  <c r="R9023" i="32" s="1"/>
  <c r="U9023" i="32" s="1"/>
  <c r="V9023" i="32" s="1" a="1"/>
  <c r="V9023" i="32" s="1"/>
  <c r="W9023" i="32" s="1"/>
  <c r="R8993" i="32" a="1"/>
  <c r="R8993" i="32" s="1"/>
  <c r="U8993" i="32" s="1"/>
  <c r="V8993" i="32" s="1" a="1"/>
  <c r="V8993" i="32" s="1"/>
  <c r="W8993" i="32" s="1"/>
  <c r="R9007" i="32" a="1"/>
  <c r="R9007" i="32" s="1"/>
  <c r="U9007" i="32" s="1"/>
  <c r="V9007" i="32" s="1" a="1"/>
  <c r="V9007" i="32" s="1"/>
  <c r="W9007" i="32" s="1"/>
  <c r="R9012" i="32" a="1"/>
  <c r="R9012" i="32" s="1"/>
  <c r="U9012" i="32" s="1"/>
  <c r="V9012" i="32" s="1" a="1"/>
  <c r="V9012" i="32" s="1"/>
  <c r="W9012" i="32" s="1"/>
  <c r="R9001" i="32" a="1"/>
  <c r="R9001" i="32" s="1"/>
  <c r="U9001" i="32" s="1"/>
  <c r="V9001" i="32" s="1" a="1"/>
  <c r="V9001" i="32" s="1"/>
  <c r="W9001" i="32" s="1"/>
  <c r="R9021" i="32" a="1"/>
  <c r="R9021" i="32" s="1"/>
  <c r="U9021" i="32" s="1"/>
  <c r="V9021" i="32" s="1" a="1"/>
  <c r="V9021" i="32" s="1"/>
  <c r="W9021" i="32" s="1"/>
  <c r="R8999" i="32" a="1"/>
  <c r="R8999" i="32" s="1"/>
  <c r="U8999" i="32" s="1"/>
  <c r="V8999" i="32" s="1" a="1"/>
  <c r="V8999" i="32" s="1"/>
  <c r="W8999" i="32" s="1"/>
  <c r="R9011" i="32" a="1"/>
  <c r="R9011" i="32" s="1"/>
  <c r="U9011" i="32" s="1"/>
  <c r="V9011" i="32" s="1" a="1"/>
  <c r="V9011" i="32" s="1"/>
  <c r="W9011" i="32" s="1"/>
  <c r="R9004" i="32" a="1"/>
  <c r="R9004" i="32" s="1"/>
  <c r="U9004" i="32" s="1"/>
  <c r="V9004" i="32" s="1" a="1"/>
  <c r="V9004" i="32" s="1"/>
  <c r="W9004" i="32" s="1"/>
  <c r="R9022" i="32" a="1"/>
  <c r="R9022" i="32" s="1"/>
  <c r="U9022" i="32" s="1"/>
  <c r="V9022" i="32" s="1" a="1"/>
  <c r="V9022" i="32" s="1"/>
  <c r="W9022" i="32" s="1"/>
  <c r="R8995" i="32" a="1"/>
  <c r="R8995" i="32" s="1"/>
  <c r="U8995" i="32" s="1"/>
  <c r="V8995" i="32" s="1" a="1"/>
  <c r="V8995" i="32" s="1"/>
  <c r="W8995" i="32" s="1"/>
  <c r="R9006" i="32" a="1"/>
  <c r="R9006" i="32" s="1"/>
  <c r="U9006" i="32" s="1"/>
  <c r="V9006" i="32" s="1" a="1"/>
  <c r="V9006" i="32" s="1"/>
  <c r="W9006" i="32" s="1"/>
  <c r="R8989" i="32" a="1"/>
  <c r="R8989" i="32" s="1"/>
  <c r="U8989" i="32" s="1"/>
  <c r="V8989" i="32" s="1" a="1"/>
  <c r="V8989" i="32" s="1"/>
  <c r="W8989" i="32" s="1"/>
  <c r="R9014" i="32" a="1"/>
  <c r="R9014" i="32" s="1"/>
  <c r="U9014" i="32" s="1"/>
  <c r="V9014" i="32" s="1" a="1"/>
  <c r="V9014" i="32" s="1"/>
  <c r="W9014" i="32" s="1"/>
  <c r="R8991" i="32" a="1"/>
  <c r="R8991" i="32" s="1"/>
  <c r="U8991" i="32" s="1"/>
  <c r="V8991" i="32" s="1" a="1"/>
  <c r="V8991" i="32" s="1"/>
  <c r="W8991" i="32" s="1"/>
  <c r="R9000" i="32" a="1"/>
  <c r="R9000" i="32" s="1"/>
  <c r="U9000" i="32" s="1"/>
  <c r="V9000" i="32" s="1" a="1"/>
  <c r="V9000" i="32" s="1"/>
  <c r="W9000" i="32" s="1"/>
  <c r="R8992" i="32" a="1"/>
  <c r="R8992" i="32" s="1"/>
  <c r="U8992" i="32" s="1"/>
  <c r="V8992" i="32" s="1" a="1"/>
  <c r="V8992" i="32" s="1"/>
  <c r="W8992" i="32" s="1"/>
  <c r="R9020" i="32" a="1"/>
  <c r="R9020" i="32" s="1"/>
  <c r="U9020" i="32" s="1"/>
  <c r="V9020" i="32" s="1" a="1"/>
  <c r="V9020" i="32" s="1"/>
  <c r="W9020" i="32" s="1"/>
  <c r="R8994" i="32" a="1"/>
  <c r="R8994" i="32" s="1"/>
  <c r="U8994" i="32" s="1"/>
  <c r="V8994" i="32" s="1" a="1"/>
  <c r="V8994" i="32" s="1"/>
  <c r="W8994" i="32" s="1"/>
  <c r="R9003" i="32" a="1"/>
  <c r="R9003" i="32" s="1"/>
  <c r="U9003" i="32" s="1"/>
  <c r="V9003" i="32" s="1" a="1"/>
  <c r="V9003" i="32" s="1"/>
  <c r="W9003" i="32" s="1"/>
  <c r="R9018" i="32" a="1"/>
  <c r="R9018" i="32" s="1"/>
  <c r="U9018" i="32" s="1"/>
  <c r="V9018" i="32" s="1" a="1"/>
  <c r="V9018" i="32" s="1"/>
  <c r="W9018" i="32" s="1"/>
  <c r="R8998" i="32" a="1"/>
  <c r="R8998" i="32" s="1"/>
  <c r="U8998" i="32" s="1"/>
  <c r="V8998" i="32" s="1" a="1"/>
  <c r="V8998" i="32" s="1"/>
  <c r="W8998" i="32" s="1"/>
  <c r="R9005" i="32" a="1"/>
  <c r="R9005" i="32" s="1"/>
  <c r="U9005" i="32" s="1"/>
  <c r="V9005" i="32" s="1" a="1"/>
  <c r="V9005" i="32" s="1"/>
  <c r="W9005" i="32" s="1"/>
  <c r="N258" i="6" a="1"/>
  <c r="N258" i="6" s="1"/>
  <c r="J258" i="6" a="1"/>
  <c r="J258" i="6" s="1"/>
  <c r="N217" i="6" a="1"/>
  <c r="N217" i="6" s="1"/>
  <c r="J217" i="6" a="1"/>
  <c r="J217" i="6" s="1"/>
  <c r="N102" i="6" a="1"/>
  <c r="N102" i="6" s="1"/>
  <c r="J102" i="6" a="1"/>
  <c r="J102" i="6" s="1"/>
  <c r="R14457" i="32" a="1"/>
  <c r="R14457" i="32" s="1"/>
  <c r="U14457" i="32" s="1"/>
  <c r="V14457" i="32" s="1" a="1"/>
  <c r="V14457" i="32" s="1"/>
  <c r="R14458" i="32" a="1"/>
  <c r="R14458" i="32" s="1"/>
  <c r="U14458" i="32" s="1"/>
  <c r="V14458" i="32" s="1" a="1"/>
  <c r="V14458" i="32" s="1"/>
  <c r="R14455" i="32" a="1"/>
  <c r="R14455" i="32" s="1"/>
  <c r="U14455" i="32" s="1"/>
  <c r="V14455" i="32" s="1" a="1"/>
  <c r="V14455" i="32" s="1"/>
  <c r="R14473" i="32" a="1"/>
  <c r="R14473" i="32" s="1"/>
  <c r="U14473" i="32" s="1"/>
  <c r="V14473" i="32" s="1" a="1"/>
  <c r="V14473" i="32" s="1"/>
  <c r="R14469" i="32" a="1"/>
  <c r="R14469" i="32" s="1"/>
  <c r="U14469" i="32" s="1"/>
  <c r="V14469" i="32" s="1" a="1"/>
  <c r="V14469" i="32" s="1"/>
  <c r="R14460" i="32" a="1"/>
  <c r="R14460" i="32" s="1"/>
  <c r="U14460" i="32" s="1"/>
  <c r="V14460" i="32" s="1" a="1"/>
  <c r="V14460" i="32" s="1"/>
  <c r="R14472" i="32" a="1"/>
  <c r="R14472" i="32" s="1"/>
  <c r="U14472" i="32" s="1"/>
  <c r="V14472" i="32" s="1" a="1"/>
  <c r="V14472" i="32" s="1"/>
  <c r="R14459" i="32" a="1"/>
  <c r="R14459" i="32" s="1"/>
  <c r="U14459" i="32" s="1"/>
  <c r="V14459" i="32" s="1" a="1"/>
  <c r="V14459" i="32" s="1"/>
  <c r="R14447" i="32" a="1"/>
  <c r="R14447" i="32" s="1"/>
  <c r="U14447" i="32" s="1"/>
  <c r="V14447" i="32" s="1" a="1"/>
  <c r="V14447" i="32" s="1"/>
  <c r="R14445" i="32" a="1"/>
  <c r="R14445" i="32" s="1"/>
  <c r="U14445" i="32" s="1"/>
  <c r="V14445" i="32" s="1" a="1"/>
  <c r="V14445" i="32" s="1"/>
  <c r="W14445" i="32" s="1"/>
  <c r="R14465" i="32" a="1"/>
  <c r="R14465" i="32" s="1"/>
  <c r="U14465" i="32" s="1"/>
  <c r="V14465" i="32" s="1" a="1"/>
  <c r="V14465" i="32" s="1"/>
  <c r="R14450" i="32" a="1"/>
  <c r="R14450" i="32" s="1"/>
  <c r="U14450" i="32" s="1"/>
  <c r="V14450" i="32" s="1" a="1"/>
  <c r="V14450" i="32" s="1"/>
  <c r="R14441" i="32" a="1"/>
  <c r="R14441" i="32" s="1"/>
  <c r="U14441" i="32" s="1"/>
  <c r="V14441" i="32" s="1" a="1"/>
  <c r="V14441" i="32" s="1"/>
  <c r="W14441" i="32" s="1"/>
  <c r="R14468" i="32" a="1"/>
  <c r="R14468" i="32" s="1"/>
  <c r="U14468" i="32" s="1"/>
  <c r="V14468" i="32" s="1" a="1"/>
  <c r="V14468" i="32" s="1"/>
  <c r="R14452" i="32" a="1"/>
  <c r="R14452" i="32" s="1"/>
  <c r="U14452" i="32" s="1"/>
  <c r="V14452" i="32" s="1" a="1"/>
  <c r="V14452" i="32" s="1"/>
  <c r="W14452" i="32" s="1"/>
  <c r="R14446" i="32" a="1"/>
  <c r="R14446" i="32" s="1"/>
  <c r="U14446" i="32" s="1"/>
  <c r="V14446" i="32" s="1" a="1"/>
  <c r="V14446" i="32" s="1"/>
  <c r="R14467" i="32" a="1"/>
  <c r="R14467" i="32" s="1"/>
  <c r="U14467" i="32" s="1"/>
  <c r="V14467" i="32" s="1" a="1"/>
  <c r="V14467" i="32" s="1"/>
  <c r="R14448" i="32" a="1"/>
  <c r="R14448" i="32" s="1"/>
  <c r="U14448" i="32" s="1"/>
  <c r="V14448" i="32" s="1" a="1"/>
  <c r="V14448" i="32" s="1"/>
  <c r="R14471" i="32" a="1"/>
  <c r="R14471" i="32" s="1"/>
  <c r="U14471" i="32" s="1"/>
  <c r="V14471" i="32" s="1" a="1"/>
  <c r="V14471" i="32" s="1"/>
  <c r="W14471" i="32" s="1"/>
  <c r="R14466" i="32" a="1"/>
  <c r="R14466" i="32" s="1"/>
  <c r="U14466" i="32" s="1"/>
  <c r="V14466" i="32" s="1" a="1"/>
  <c r="V14466" i="32" s="1"/>
  <c r="R14462" i="32" a="1"/>
  <c r="R14462" i="32" s="1"/>
  <c r="U14462" i="32" s="1"/>
  <c r="V14462" i="32" s="1" a="1"/>
  <c r="V14462" i="32" s="1"/>
  <c r="W14462" i="32" s="1"/>
  <c r="R14453" i="32" a="1"/>
  <c r="R14453" i="32" s="1"/>
  <c r="U14453" i="32" s="1"/>
  <c r="V14453" i="32" s="1" a="1"/>
  <c r="V14453" i="32" s="1"/>
  <c r="W14453" i="32" s="1"/>
  <c r="R14454" i="32" a="1"/>
  <c r="R14454" i="32" s="1"/>
  <c r="U14454" i="32" s="1"/>
  <c r="V14454" i="32" s="1" a="1"/>
  <c r="V14454" i="32" s="1"/>
  <c r="W14454" i="32" s="1"/>
  <c r="R14451" i="32" a="1"/>
  <c r="R14451" i="32" s="1"/>
  <c r="U14451" i="32" s="1"/>
  <c r="V14451" i="32" s="1" a="1"/>
  <c r="V14451" i="32" s="1"/>
  <c r="W14451" i="32" s="1"/>
  <c r="R14449" i="32" a="1"/>
  <c r="R14449" i="32" s="1"/>
  <c r="U14449" i="32" s="1"/>
  <c r="V14449" i="32" s="1" a="1"/>
  <c r="V14449" i="32" s="1"/>
  <c r="R14443" i="32" a="1"/>
  <c r="R14443" i="32" s="1"/>
  <c r="U14443" i="32" s="1"/>
  <c r="V14443" i="32" s="1" a="1"/>
  <c r="V14443" i="32" s="1"/>
  <c r="W14443" i="32" s="1"/>
  <c r="R14464" i="32" a="1"/>
  <c r="R14464" i="32" s="1"/>
  <c r="U14464" i="32" s="1"/>
  <c r="V14464" i="32" s="1" a="1"/>
  <c r="V14464" i="32" s="1"/>
  <c r="W14464" i="32" s="1"/>
  <c r="R14456" i="32" a="1"/>
  <c r="R14456" i="32" s="1"/>
  <c r="U14456" i="32" s="1"/>
  <c r="V14456" i="32" s="1" a="1"/>
  <c r="V14456" i="32" s="1"/>
  <c r="R14444" i="32" a="1"/>
  <c r="R14444" i="32" s="1"/>
  <c r="U14444" i="32" s="1"/>
  <c r="V14444" i="32" s="1" a="1"/>
  <c r="V14444" i="32" s="1"/>
  <c r="W14444" i="32" s="1"/>
  <c r="R14470" i="32" a="1"/>
  <c r="R14470" i="32" s="1"/>
  <c r="U14470" i="32" s="1"/>
  <c r="V14470" i="32" s="1" a="1"/>
  <c r="V14470" i="32" s="1"/>
  <c r="W14470" i="32" s="1"/>
  <c r="R14442" i="32" a="1"/>
  <c r="R14442" i="32" s="1"/>
  <c r="U14442" i="32" s="1"/>
  <c r="V14442" i="32" s="1" a="1"/>
  <c r="V14442" i="32" s="1"/>
  <c r="W14442" i="32" s="1"/>
  <c r="R14463" i="32" a="1"/>
  <c r="R14463" i="32" s="1"/>
  <c r="U14463" i="32" s="1"/>
  <c r="V14463" i="32" s="1" a="1"/>
  <c r="V14463" i="32" s="1"/>
  <c r="W14463" i="32" s="1"/>
  <c r="R14461" i="32" a="1"/>
  <c r="R14461" i="32" s="1"/>
  <c r="U14461" i="32" s="1"/>
  <c r="V14461" i="32" s="1" a="1"/>
  <c r="V14461" i="32" s="1"/>
  <c r="W14461" i="32" s="1"/>
  <c r="R21289" i="32" a="1"/>
  <c r="R21289" i="32" s="1"/>
  <c r="U21289" i="32" s="1"/>
  <c r="V21289" i="32" s="1" a="1"/>
  <c r="V21289" i="32" s="1"/>
  <c r="W21289" i="32" s="1"/>
  <c r="R21257" i="32" a="1"/>
  <c r="R21257" i="32" s="1"/>
  <c r="U21257" i="32" s="1"/>
  <c r="V21257" i="32" s="1" a="1"/>
  <c r="V21257" i="32" s="1"/>
  <c r="W21257" i="32" s="1"/>
  <c r="R21259" i="32" a="1"/>
  <c r="R21259" i="32" s="1"/>
  <c r="U21259" i="32" s="1"/>
  <c r="V21259" i="32" s="1" a="1"/>
  <c r="V21259" i="32" s="1"/>
  <c r="W21259" i="32" s="1"/>
  <c r="R21239" i="32" a="1"/>
  <c r="R21239" i="32" s="1"/>
  <c r="U21239" i="32" s="1"/>
  <c r="V21239" i="32" s="1" a="1"/>
  <c r="V21239" i="32" s="1"/>
  <c r="W21239" i="32" s="1"/>
  <c r="R21148" i="32" a="1"/>
  <c r="R21148" i="32" s="1"/>
  <c r="U21148" i="32" s="1"/>
  <c r="V21148" i="32" s="1" a="1"/>
  <c r="V21148" i="32" s="1"/>
  <c r="W21148" i="32" s="1"/>
  <c r="R21150" i="32" a="1"/>
  <c r="R21150" i="32" s="1"/>
  <c r="U21150" i="32" s="1"/>
  <c r="V21150" i="32" s="1" a="1"/>
  <c r="V21150" i="32" s="1"/>
  <c r="W21150" i="32" s="1"/>
  <c r="R21291" i="32" a="1"/>
  <c r="R21291" i="32" s="1"/>
  <c r="U21291" i="32" s="1"/>
  <c r="V21291" i="32" s="1" a="1"/>
  <c r="V21291" i="32" s="1"/>
  <c r="W21291" i="32" s="1"/>
  <c r="R21277" i="32" a="1"/>
  <c r="R21277" i="32" s="1"/>
  <c r="U21277" i="32" s="1"/>
  <c r="V21277" i="32" s="1" a="1"/>
  <c r="V21277" i="32" s="1"/>
  <c r="W21277" i="32" s="1"/>
  <c r="R21286" i="32" a="1"/>
  <c r="R21286" i="32" s="1"/>
  <c r="U21286" i="32" s="1"/>
  <c r="V21286" i="32" s="1" a="1"/>
  <c r="V21286" i="32" s="1"/>
  <c r="W21286" i="32" s="1"/>
  <c r="R21298" i="32" a="1"/>
  <c r="R21298" i="32" s="1"/>
  <c r="U21298" i="32" s="1"/>
  <c r="V21298" i="32" s="1" a="1"/>
  <c r="V21298" i="32" s="1"/>
  <c r="W21298" i="32" s="1"/>
  <c r="R21281" i="32" a="1"/>
  <c r="R21281" i="32" s="1"/>
  <c r="U21281" i="32" s="1"/>
  <c r="V21281" i="32" s="1" a="1"/>
  <c r="V21281" i="32" s="1"/>
  <c r="W21281" i="32" s="1"/>
  <c r="R21222" i="32" a="1"/>
  <c r="R21222" i="32" s="1"/>
  <c r="U21222" i="32" s="1"/>
  <c r="V21222" i="32" s="1" a="1"/>
  <c r="V21222" i="32" s="1"/>
  <c r="W21222" i="32" s="1"/>
  <c r="R21275" i="32" a="1"/>
  <c r="R21275" i="32" s="1"/>
  <c r="U21275" i="32" s="1"/>
  <c r="V21275" i="32" s="1" a="1"/>
  <c r="V21275" i="32" s="1"/>
  <c r="W21275" i="32" s="1"/>
  <c r="R21151" i="32" a="1"/>
  <c r="R21151" i="32" s="1"/>
  <c r="U21151" i="32" s="1"/>
  <c r="V21151" i="32" s="1" a="1"/>
  <c r="V21151" i="32" s="1"/>
  <c r="W21151" i="32" s="1"/>
  <c r="R21242" i="32" a="1"/>
  <c r="R21242" i="32" s="1"/>
  <c r="U21242" i="32" s="1"/>
  <c r="V21242" i="32" s="1" a="1"/>
  <c r="V21242" i="32" s="1"/>
  <c r="W21242" i="32" s="1"/>
  <c r="R21284" i="32" a="1"/>
  <c r="R21284" i="32" s="1"/>
  <c r="U21284" i="32" s="1"/>
  <c r="V21284" i="32" s="1" a="1"/>
  <c r="V21284" i="32" s="1"/>
  <c r="W21284" i="32" s="1"/>
  <c r="R21214" i="32" a="1"/>
  <c r="R21214" i="32" s="1"/>
  <c r="U21214" i="32" s="1"/>
  <c r="V21214" i="32" s="1" a="1"/>
  <c r="V21214" i="32" s="1"/>
  <c r="W21214" i="32" s="1"/>
  <c r="R21240" i="32" a="1"/>
  <c r="R21240" i="32" s="1"/>
  <c r="U21240" i="32" s="1"/>
  <c r="V21240" i="32" s="1" a="1"/>
  <c r="V21240" i="32" s="1"/>
  <c r="W21240" i="32" s="1"/>
  <c r="R21232" i="32" a="1"/>
  <c r="R21232" i="32" s="1"/>
  <c r="U21232" i="32" s="1"/>
  <c r="V21232" i="32" s="1" a="1"/>
  <c r="V21232" i="32" s="1"/>
  <c r="W21232" i="32" s="1"/>
  <c r="R21294" i="32" a="1"/>
  <c r="R21294" i="32" s="1"/>
  <c r="U21294" i="32" s="1"/>
  <c r="V21294" i="32" s="1" a="1"/>
  <c r="V21294" i="32" s="1"/>
  <c r="W21294" i="32" s="1"/>
  <c r="R21221" i="32" a="1"/>
  <c r="R21221" i="32" s="1"/>
  <c r="U21221" i="32" s="1"/>
  <c r="V21221" i="32" s="1" a="1"/>
  <c r="V21221" i="32" s="1"/>
  <c r="W21221" i="32" s="1"/>
  <c r="R21149" i="32" a="1"/>
  <c r="R21149" i="32" s="1"/>
  <c r="U21149" i="32" s="1"/>
  <c r="V21149" i="32" s="1" a="1"/>
  <c r="V21149" i="32" s="1"/>
  <c r="W21149" i="32" s="1"/>
  <c r="R21224" i="32" a="1"/>
  <c r="R21224" i="32" s="1"/>
  <c r="U21224" i="32" s="1"/>
  <c r="V21224" i="32" s="1" a="1"/>
  <c r="V21224" i="32" s="1"/>
  <c r="W21224" i="32" s="1"/>
  <c r="R21153" i="32" a="1"/>
  <c r="R21153" i="32" s="1"/>
  <c r="U21153" i="32" s="1"/>
  <c r="V21153" i="32" s="1" a="1"/>
  <c r="V21153" i="32" s="1"/>
  <c r="W21153" i="32" s="1"/>
  <c r="R21152" i="32" a="1"/>
  <c r="R21152" i="32" s="1"/>
  <c r="U21152" i="32" s="1"/>
  <c r="V21152" i="32" s="1" a="1"/>
  <c r="V21152" i="32" s="1"/>
  <c r="W21152" i="32" s="1"/>
  <c r="R21285" i="32" a="1"/>
  <c r="R21285" i="32" s="1"/>
  <c r="U21285" i="32" s="1"/>
  <c r="V21285" i="32" s="1" a="1"/>
  <c r="V21285" i="32" s="1"/>
  <c r="W21285" i="32" s="1"/>
  <c r="R21147" i="32" a="1"/>
  <c r="R21147" i="32" s="1"/>
  <c r="U21147" i="32" s="1"/>
  <c r="V21147" i="32" s="1" a="1"/>
  <c r="V21147" i="32" s="1"/>
  <c r="W21147" i="32" s="1"/>
  <c r="R21296" i="32" a="1"/>
  <c r="R21296" i="32" s="1"/>
  <c r="U21296" i="32" s="1"/>
  <c r="V21296" i="32" s="1" a="1"/>
  <c r="V21296" i="32" s="1"/>
  <c r="W21296" i="32" s="1"/>
  <c r="R21264" i="32" a="1"/>
  <c r="R21264" i="32" s="1"/>
  <c r="U21264" i="32" s="1"/>
  <c r="V21264" i="32" s="1" a="1"/>
  <c r="V21264" i="32" s="1"/>
  <c r="W21264" i="32" s="1"/>
  <c r="R21226" i="32" a="1"/>
  <c r="R21226" i="32" s="1"/>
  <c r="U21226" i="32" s="1"/>
  <c r="V21226" i="32" s="1" a="1"/>
  <c r="V21226" i="32" s="1"/>
  <c r="W21226" i="32" s="1"/>
  <c r="R21230" i="32" a="1"/>
  <c r="R21230" i="32" s="1"/>
  <c r="U21230" i="32" s="1"/>
  <c r="V21230" i="32" s="1" a="1"/>
  <c r="V21230" i="32" s="1"/>
  <c r="W21230" i="32" s="1"/>
  <c r="R21235" i="32" a="1"/>
  <c r="R21235" i="32" s="1"/>
  <c r="U21235" i="32" s="1"/>
  <c r="V21235" i="32" s="1" a="1"/>
  <c r="V21235" i="32" s="1"/>
  <c r="W21235" i="32" s="1"/>
  <c r="R21246" i="32" a="1"/>
  <c r="R21246" i="32" s="1"/>
  <c r="U21246" i="32" s="1"/>
  <c r="V21246" i="32" s="1" a="1"/>
  <c r="V21246" i="32" s="1"/>
  <c r="W21246" i="32" s="1"/>
  <c r="R21231" i="32" a="1"/>
  <c r="R21231" i="32" s="1"/>
  <c r="U21231" i="32" s="1"/>
  <c r="V21231" i="32" s="1" a="1"/>
  <c r="V21231" i="32" s="1"/>
  <c r="W21231" i="32" s="1"/>
  <c r="R21217" i="32" a="1"/>
  <c r="R21217" i="32" s="1"/>
  <c r="U21217" i="32" s="1"/>
  <c r="V21217" i="32" s="1" a="1"/>
  <c r="V21217" i="32" s="1"/>
  <c r="W21217" i="32" s="1"/>
  <c r="R21253" i="32" a="1"/>
  <c r="R21253" i="32" s="1"/>
  <c r="U21253" i="32" s="1"/>
  <c r="V21253" i="32" s="1" a="1"/>
  <c r="V21253" i="32" s="1"/>
  <c r="W21253" i="32" s="1"/>
  <c r="R21287" i="32" a="1"/>
  <c r="R21287" i="32" s="1"/>
  <c r="U21287" i="32" s="1"/>
  <c r="V21287" i="32" s="1" a="1"/>
  <c r="V21287" i="32" s="1"/>
  <c r="W21287" i="32" s="1"/>
  <c r="R21223" i="32" a="1"/>
  <c r="R21223" i="32" s="1"/>
  <c r="U21223" i="32" s="1"/>
  <c r="V21223" i="32" s="1" a="1"/>
  <c r="V21223" i="32" s="1"/>
  <c r="W21223" i="32" s="1"/>
  <c r="R21227" i="32" a="1"/>
  <c r="R21227" i="32" s="1"/>
  <c r="U21227" i="32" s="1"/>
  <c r="V21227" i="32" s="1" a="1"/>
  <c r="V21227" i="32" s="1"/>
  <c r="W21227" i="32" s="1"/>
  <c r="R21233" i="32" a="1"/>
  <c r="R21233" i="32" s="1"/>
  <c r="U21233" i="32" s="1"/>
  <c r="V21233" i="32" s="1" a="1"/>
  <c r="V21233" i="32" s="1"/>
  <c r="W21233" i="32" s="1"/>
  <c r="R21236" i="32" a="1"/>
  <c r="R21236" i="32" s="1"/>
  <c r="U21236" i="32" s="1"/>
  <c r="V21236" i="32" s="1" a="1"/>
  <c r="V21236" i="32" s="1"/>
  <c r="W21236" i="32" s="1"/>
  <c r="R21154" i="32" a="1"/>
  <c r="R21154" i="32" s="1"/>
  <c r="U21154" i="32" s="1"/>
  <c r="V21154" i="32" s="1" a="1"/>
  <c r="V21154" i="32" s="1"/>
  <c r="W21154" i="32" s="1"/>
  <c r="R21249" i="32" a="1"/>
  <c r="R21249" i="32" s="1"/>
  <c r="U21249" i="32" s="1"/>
  <c r="V21249" i="32" s="1" a="1"/>
  <c r="V21249" i="32" s="1"/>
  <c r="W21249" i="32" s="1"/>
  <c r="R21266" i="32" a="1"/>
  <c r="R21266" i="32" s="1"/>
  <c r="U21266" i="32" s="1"/>
  <c r="V21266" i="32" s="1" a="1"/>
  <c r="V21266" i="32" s="1"/>
  <c r="W21266" i="32" s="1"/>
  <c r="R21218" i="32" a="1"/>
  <c r="R21218" i="32" s="1"/>
  <c r="U21218" i="32" s="1"/>
  <c r="V21218" i="32" s="1" a="1"/>
  <c r="V21218" i="32" s="1"/>
  <c r="W21218" i="32" s="1"/>
  <c r="R21255" i="32" a="1"/>
  <c r="R21255" i="32" s="1"/>
  <c r="U21255" i="32" s="1"/>
  <c r="V21255" i="32" s="1" a="1"/>
  <c r="V21255" i="32" s="1"/>
  <c r="W21255" i="32" s="1"/>
  <c r="R21256" i="32" a="1"/>
  <c r="R21256" i="32" s="1"/>
  <c r="U21256" i="32" s="1"/>
  <c r="V21256" i="32" s="1" a="1"/>
  <c r="V21256" i="32" s="1"/>
  <c r="W21256" i="32" s="1"/>
  <c r="R21238" i="32" a="1"/>
  <c r="R21238" i="32" s="1"/>
  <c r="U21238" i="32" s="1"/>
  <c r="V21238" i="32" s="1" a="1"/>
  <c r="V21238" i="32" s="1"/>
  <c r="W21238" i="32" s="1"/>
  <c r="R21243" i="32" a="1"/>
  <c r="R21243" i="32" s="1"/>
  <c r="U21243" i="32" s="1"/>
  <c r="V21243" i="32" s="1" a="1"/>
  <c r="V21243" i="32" s="1"/>
  <c r="W21243" i="32" s="1"/>
  <c r="R21260" i="32" a="1"/>
  <c r="R21260" i="32" s="1"/>
  <c r="U21260" i="32" s="1"/>
  <c r="V21260" i="32" s="1" a="1"/>
  <c r="V21260" i="32" s="1"/>
  <c r="W21260" i="32" s="1"/>
  <c r="R21293" i="32" a="1"/>
  <c r="R21293" i="32" s="1"/>
  <c r="U21293" i="32" s="1"/>
  <c r="V21293" i="32" s="1" a="1"/>
  <c r="V21293" i="32" s="1"/>
  <c r="W21293" i="32" s="1"/>
  <c r="R21237" i="32" a="1"/>
  <c r="R21237" i="32" s="1"/>
  <c r="U21237" i="32" s="1"/>
  <c r="V21237" i="32" s="1" a="1"/>
  <c r="V21237" i="32" s="1"/>
  <c r="W21237" i="32" s="1"/>
  <c r="R21216" i="32" a="1"/>
  <c r="R21216" i="32" s="1"/>
  <c r="U21216" i="32" s="1"/>
  <c r="V21216" i="32" s="1" a="1"/>
  <c r="V21216" i="32" s="1"/>
  <c r="W21216" i="32" s="1"/>
  <c r="R21274" i="32" a="1"/>
  <c r="R21274" i="32" s="1"/>
  <c r="U21274" i="32" s="1"/>
  <c r="V21274" i="32" s="1" a="1"/>
  <c r="V21274" i="32" s="1"/>
  <c r="W21274" i="32" s="1"/>
  <c r="R21292" i="32" a="1"/>
  <c r="R21292" i="32" s="1"/>
  <c r="U21292" i="32" s="1"/>
  <c r="V21292" i="32" s="1" a="1"/>
  <c r="V21292" i="32" s="1"/>
  <c r="W21292" i="32" s="1"/>
  <c r="R21269" i="32" a="1"/>
  <c r="R21269" i="32" s="1"/>
  <c r="U21269" i="32" s="1"/>
  <c r="V21269" i="32" s="1" a="1"/>
  <c r="V21269" i="32" s="1"/>
  <c r="W21269" i="32" s="1"/>
  <c r="R21276" i="32" a="1"/>
  <c r="R21276" i="32" s="1"/>
  <c r="U21276" i="32" s="1"/>
  <c r="V21276" i="32" s="1" a="1"/>
  <c r="V21276" i="32" s="1"/>
  <c r="W21276" i="32" s="1"/>
  <c r="R21229" i="32" a="1"/>
  <c r="R21229" i="32" s="1"/>
  <c r="U21229" i="32" s="1"/>
  <c r="V21229" i="32" s="1" a="1"/>
  <c r="V21229" i="32" s="1"/>
  <c r="W21229" i="32" s="1"/>
  <c r="R21241" i="32" a="1"/>
  <c r="R21241" i="32" s="1"/>
  <c r="U21241" i="32" s="1"/>
  <c r="V21241" i="32" s="1" a="1"/>
  <c r="V21241" i="32" s="1"/>
  <c r="W21241" i="32" s="1"/>
  <c r="R21297" i="32" a="1"/>
  <c r="R21297" i="32" s="1"/>
  <c r="U21297" i="32" s="1"/>
  <c r="V21297" i="32" s="1" a="1"/>
  <c r="V21297" i="32" s="1"/>
  <c r="W21297" i="32" s="1"/>
  <c r="R21247" i="32" a="1"/>
  <c r="R21247" i="32" s="1"/>
  <c r="U21247" i="32" s="1"/>
  <c r="V21247" i="32" s="1" a="1"/>
  <c r="V21247" i="32" s="1"/>
  <c r="W21247" i="32" s="1"/>
  <c r="R21261" i="32" a="1"/>
  <c r="R21261" i="32" s="1"/>
  <c r="U21261" i="32" s="1"/>
  <c r="V21261" i="32" s="1" a="1"/>
  <c r="V21261" i="32" s="1"/>
  <c r="W21261" i="32" s="1"/>
  <c r="R21272" i="32" a="1"/>
  <c r="R21272" i="32" s="1"/>
  <c r="U21272" i="32" s="1"/>
  <c r="V21272" i="32" s="1" a="1"/>
  <c r="V21272" i="32" s="1"/>
  <c r="W21272" i="32" s="1"/>
  <c r="R21273" i="32" a="1"/>
  <c r="R21273" i="32" s="1"/>
  <c r="U21273" i="32" s="1"/>
  <c r="V21273" i="32" s="1" a="1"/>
  <c r="V21273" i="32" s="1"/>
  <c r="W21273" i="32" s="1"/>
  <c r="R21234" i="32" a="1"/>
  <c r="R21234" i="32" s="1"/>
  <c r="U21234" i="32" s="1"/>
  <c r="V21234" i="32" s="1" a="1"/>
  <c r="V21234" i="32" s="1"/>
  <c r="W21234" i="32" s="1"/>
  <c r="R21228" i="32" a="1"/>
  <c r="R21228" i="32" s="1"/>
  <c r="U21228" i="32" s="1"/>
  <c r="V21228" i="32" s="1" a="1"/>
  <c r="V21228" i="32" s="1"/>
  <c r="W21228" i="32" s="1"/>
  <c r="R21263" i="32" a="1"/>
  <c r="R21263" i="32" s="1"/>
  <c r="U21263" i="32" s="1"/>
  <c r="V21263" i="32" s="1" a="1"/>
  <c r="V21263" i="32" s="1"/>
  <c r="W21263" i="32" s="1"/>
  <c r="R21215" i="32" a="1"/>
  <c r="R21215" i="32" s="1"/>
  <c r="U21215" i="32" s="1"/>
  <c r="V21215" i="32" s="1" a="1"/>
  <c r="V21215" i="32" s="1"/>
  <c r="W21215" i="32" s="1"/>
  <c r="R21254" i="32" a="1"/>
  <c r="R21254" i="32" s="1"/>
  <c r="U21254" i="32" s="1"/>
  <c r="V21254" i="32" s="1" a="1"/>
  <c r="V21254" i="32" s="1"/>
  <c r="W21254" i="32" s="1"/>
  <c r="R21299" i="32" a="1"/>
  <c r="R21299" i="32" s="1"/>
  <c r="U21299" i="32" s="1"/>
  <c r="V21299" i="32" s="1" a="1"/>
  <c r="V21299" i="32" s="1"/>
  <c r="W21299" i="32" s="1"/>
  <c r="R21251" i="32" a="1"/>
  <c r="R21251" i="32" s="1"/>
  <c r="U21251" i="32" s="1"/>
  <c r="V21251" i="32" s="1" a="1"/>
  <c r="V21251" i="32" s="1"/>
  <c r="W21251" i="32" s="1"/>
  <c r="R21295" i="32" a="1"/>
  <c r="R21295" i="32" s="1"/>
  <c r="U21295" i="32" s="1"/>
  <c r="V21295" i="32" s="1" a="1"/>
  <c r="V21295" i="32" s="1"/>
  <c r="W21295" i="32" s="1"/>
  <c r="R21156" i="32" a="1"/>
  <c r="R21156" i="32" s="1"/>
  <c r="U21156" i="32" s="1"/>
  <c r="V21156" i="32" s="1" a="1"/>
  <c r="V21156" i="32" s="1"/>
  <c r="W21156" i="32" s="1"/>
  <c r="R21279" i="32" a="1"/>
  <c r="R21279" i="32" s="1"/>
  <c r="U21279" i="32" s="1"/>
  <c r="V21279" i="32" s="1" a="1"/>
  <c r="V21279" i="32" s="1"/>
  <c r="W21279" i="32" s="1"/>
  <c r="R21290" i="32" a="1"/>
  <c r="R21290" i="32" s="1"/>
  <c r="U21290" i="32" s="1"/>
  <c r="V21290" i="32" s="1" a="1"/>
  <c r="V21290" i="32" s="1"/>
  <c r="W21290" i="32" s="1"/>
  <c r="R21268" i="32" a="1"/>
  <c r="R21268" i="32" s="1"/>
  <c r="U21268" i="32" s="1"/>
  <c r="V21268" i="32" s="1" a="1"/>
  <c r="V21268" i="32" s="1"/>
  <c r="W21268" i="32" s="1"/>
  <c r="R21248" i="32" a="1"/>
  <c r="R21248" i="32" s="1"/>
  <c r="U21248" i="32" s="1"/>
  <c r="V21248" i="32" s="1" a="1"/>
  <c r="V21248" i="32" s="1"/>
  <c r="W21248" i="32" s="1"/>
  <c r="R21245" i="32" a="1"/>
  <c r="R21245" i="32" s="1"/>
  <c r="U21245" i="32" s="1"/>
  <c r="V21245" i="32" s="1" a="1"/>
  <c r="V21245" i="32" s="1"/>
  <c r="W21245" i="32" s="1"/>
  <c r="R21270" i="32" a="1"/>
  <c r="R21270" i="32" s="1"/>
  <c r="U21270" i="32" s="1"/>
  <c r="V21270" i="32" s="1" a="1"/>
  <c r="V21270" i="32" s="1"/>
  <c r="W21270" i="32" s="1"/>
  <c r="R21271" i="32" a="1"/>
  <c r="R21271" i="32" s="1"/>
  <c r="U21271" i="32" s="1"/>
  <c r="V21271" i="32" s="1" a="1"/>
  <c r="V21271" i="32" s="1"/>
  <c r="W21271" i="32" s="1"/>
  <c r="R21278" i="32" a="1"/>
  <c r="R21278" i="32" s="1"/>
  <c r="U21278" i="32" s="1"/>
  <c r="V21278" i="32" s="1" a="1"/>
  <c r="V21278" i="32" s="1"/>
  <c r="W21278" i="32" s="1"/>
  <c r="R21288" i="32" a="1"/>
  <c r="R21288" i="32" s="1"/>
  <c r="U21288" i="32" s="1"/>
  <c r="V21288" i="32" s="1" a="1"/>
  <c r="V21288" i="32" s="1"/>
  <c r="W21288" i="32" s="1"/>
  <c r="R21155" i="32" a="1"/>
  <c r="R21155" i="32" s="1"/>
  <c r="U21155" i="32" s="1"/>
  <c r="V21155" i="32" s="1" a="1"/>
  <c r="V21155" i="32" s="1"/>
  <c r="W21155" i="32" s="1"/>
  <c r="R21300" i="32" a="1"/>
  <c r="R21300" i="32" s="1"/>
  <c r="U21300" i="32" s="1"/>
  <c r="V21300" i="32" s="1" a="1"/>
  <c r="V21300" i="32" s="1"/>
  <c r="W21300" i="32" s="1"/>
  <c r="R21283" i="32" a="1"/>
  <c r="R21283" i="32" s="1"/>
  <c r="U21283" i="32" s="1"/>
  <c r="V21283" i="32" s="1" a="1"/>
  <c r="V21283" i="32" s="1"/>
  <c r="W21283" i="32" s="1"/>
  <c r="R21244" i="32" a="1"/>
  <c r="R21244" i="32" s="1"/>
  <c r="U21244" i="32" s="1"/>
  <c r="V21244" i="32" s="1" a="1"/>
  <c r="V21244" i="32" s="1"/>
  <c r="W21244" i="32" s="1"/>
  <c r="R21282" i="32" a="1"/>
  <c r="R21282" i="32" s="1"/>
  <c r="U21282" i="32" s="1"/>
  <c r="V21282" i="32" s="1" a="1"/>
  <c r="V21282" i="32" s="1"/>
  <c r="W21282" i="32" s="1"/>
  <c r="R21220" i="32" a="1"/>
  <c r="R21220" i="32" s="1"/>
  <c r="U21220" i="32" s="1"/>
  <c r="V21220" i="32" s="1" a="1"/>
  <c r="V21220" i="32" s="1"/>
  <c r="W21220" i="32" s="1"/>
  <c r="R21225" i="32" a="1"/>
  <c r="R21225" i="32" s="1"/>
  <c r="U21225" i="32" s="1"/>
  <c r="V21225" i="32" s="1" a="1"/>
  <c r="V21225" i="32" s="1"/>
  <c r="W21225" i="32" s="1"/>
  <c r="R21265" i="32" a="1"/>
  <c r="R21265" i="32" s="1"/>
  <c r="U21265" i="32" s="1"/>
  <c r="V21265" i="32" s="1" a="1"/>
  <c r="V21265" i="32" s="1"/>
  <c r="W21265" i="32" s="1"/>
  <c r="R21280" i="32" a="1"/>
  <c r="R21280" i="32" s="1"/>
  <c r="U21280" i="32" s="1"/>
  <c r="V21280" i="32" s="1" a="1"/>
  <c r="V21280" i="32" s="1"/>
  <c r="W21280" i="32" s="1"/>
  <c r="R21262" i="32" a="1"/>
  <c r="R21262" i="32" s="1"/>
  <c r="U21262" i="32" s="1"/>
  <c r="V21262" i="32" s="1" a="1"/>
  <c r="V21262" i="32" s="1"/>
  <c r="W21262" i="32" s="1"/>
  <c r="R21252" i="32" a="1"/>
  <c r="R21252" i="32" s="1"/>
  <c r="U21252" i="32" s="1"/>
  <c r="V21252" i="32" s="1" a="1"/>
  <c r="V21252" i="32" s="1"/>
  <c r="W21252" i="32" s="1"/>
  <c r="R21267" i="32" a="1"/>
  <c r="R21267" i="32" s="1"/>
  <c r="U21267" i="32" s="1"/>
  <c r="V21267" i="32" s="1" a="1"/>
  <c r="V21267" i="32" s="1"/>
  <c r="W21267" i="32" s="1"/>
  <c r="R21258" i="32" a="1"/>
  <c r="R21258" i="32" s="1"/>
  <c r="U21258" i="32" s="1"/>
  <c r="V21258" i="32" s="1" a="1"/>
  <c r="V21258" i="32" s="1"/>
  <c r="W21258" i="32" s="1"/>
  <c r="R21219" i="32" a="1"/>
  <c r="R21219" i="32" s="1"/>
  <c r="U21219" i="32" s="1"/>
  <c r="V21219" i="32" s="1" a="1"/>
  <c r="V21219" i="32" s="1"/>
  <c r="W21219" i="32" s="1"/>
  <c r="R21250" i="32" a="1"/>
  <c r="R21250" i="32" s="1"/>
  <c r="U21250" i="32" s="1"/>
  <c r="V21250" i="32" s="1" a="1"/>
  <c r="V21250" i="32" s="1"/>
  <c r="W21250" i="32" s="1"/>
  <c r="R14551" i="32" a="1"/>
  <c r="R14551" i="32" s="1"/>
  <c r="U14551" i="32" s="1"/>
  <c r="V14551" i="32" s="1" a="1"/>
  <c r="V14551" i="32" s="1"/>
  <c r="W14551" i="32" s="1"/>
  <c r="R14558" i="32" a="1"/>
  <c r="R14558" i="32" s="1"/>
  <c r="U14558" i="32" s="1"/>
  <c r="V14558" i="32" s="1" a="1"/>
  <c r="V14558" i="32" s="1"/>
  <c r="W14558" i="32" s="1"/>
  <c r="R14552" i="32" a="1"/>
  <c r="R14552" i="32" s="1"/>
  <c r="U14552" i="32" s="1"/>
  <c r="V14552" i="32" s="1" a="1"/>
  <c r="V14552" i="32" s="1"/>
  <c r="W14552" i="32" s="1"/>
  <c r="R14559" i="32" a="1"/>
  <c r="R14559" i="32" s="1"/>
  <c r="U14559" i="32" s="1"/>
  <c r="V14559" i="32" s="1" a="1"/>
  <c r="V14559" i="32" s="1"/>
  <c r="W14559" i="32" s="1"/>
  <c r="R14561" i="32" a="1"/>
  <c r="R14561" i="32" s="1"/>
  <c r="U14561" i="32" s="1"/>
  <c r="V14561" i="32" s="1" a="1"/>
  <c r="V14561" i="32" s="1"/>
  <c r="W14561" i="32" s="1"/>
  <c r="R14553" i="32" a="1"/>
  <c r="R14553" i="32" s="1"/>
  <c r="U14553" i="32" s="1"/>
  <c r="V14553" i="32" s="1" a="1"/>
  <c r="V14553" i="32" s="1"/>
  <c r="W14553" i="32" s="1"/>
  <c r="R14554" i="32" a="1"/>
  <c r="R14554" i="32" s="1"/>
  <c r="U14554" i="32" s="1"/>
  <c r="V14554" i="32" s="1" a="1"/>
  <c r="V14554" i="32" s="1"/>
  <c r="W14554" i="32" s="1"/>
  <c r="R14562" i="32" a="1"/>
  <c r="R14562" i="32" s="1"/>
  <c r="U14562" i="32" s="1"/>
  <c r="V14562" i="32" s="1" a="1"/>
  <c r="V14562" i="32" s="1"/>
  <c r="W14562" i="32" s="1"/>
  <c r="R14555" i="32" a="1"/>
  <c r="R14555" i="32" s="1"/>
  <c r="U14555" i="32" s="1"/>
  <c r="V14555" i="32" s="1" a="1"/>
  <c r="V14555" i="32" s="1"/>
  <c r="W14555" i="32" s="1"/>
  <c r="R14557" i="32" a="1"/>
  <c r="R14557" i="32" s="1"/>
  <c r="U14557" i="32" s="1"/>
  <c r="V14557" i="32" s="1" a="1"/>
  <c r="V14557" i="32" s="1"/>
  <c r="W14557" i="32" s="1"/>
  <c r="R14550" i="32" a="1"/>
  <c r="R14550" i="32" s="1"/>
  <c r="U14550" i="32" s="1"/>
  <c r="V14550" i="32" s="1" a="1"/>
  <c r="V14550" i="32" s="1"/>
  <c r="W14550" i="32" s="1"/>
  <c r="R14560" i="32" a="1"/>
  <c r="R14560" i="32" s="1"/>
  <c r="U14560" i="32" s="1"/>
  <c r="V14560" i="32" s="1" a="1"/>
  <c r="V14560" i="32" s="1"/>
  <c r="W14560" i="32" s="1"/>
  <c r="R14556" i="32" a="1"/>
  <c r="R14556" i="32" s="1"/>
  <c r="U14556" i="32" s="1"/>
  <c r="V14556" i="32" s="1" a="1"/>
  <c r="V14556" i="32" s="1"/>
  <c r="W14556" i="32" s="1"/>
  <c r="N206" i="6" a="1"/>
  <c r="N206" i="6" s="1"/>
  <c r="J206" i="6" a="1"/>
  <c r="J206" i="6" s="1"/>
  <c r="N169" i="6" a="1"/>
  <c r="N169" i="6" s="1"/>
  <c r="J169" i="6" a="1"/>
  <c r="J169" i="6" s="1"/>
  <c r="N163" i="6" a="1"/>
  <c r="N163" i="6" s="1"/>
  <c r="J163" i="6" a="1"/>
  <c r="J163" i="6" s="1"/>
  <c r="N19817" i="32" a="1"/>
  <c r="N19817" i="32" s="1"/>
  <c r="N19810" i="32" a="1"/>
  <c r="N19810" i="32" s="1"/>
  <c r="N19823" i="32" a="1"/>
  <c r="N19823" i="32" s="1"/>
  <c r="N19819" i="32" a="1"/>
  <c r="N19819" i="32" s="1"/>
  <c r="N19839" i="32" a="1"/>
  <c r="N19839" i="32" s="1"/>
  <c r="N19811" i="32" a="1"/>
  <c r="N19811" i="32" s="1"/>
  <c r="N19838" i="32" a="1"/>
  <c r="N19838" i="32" s="1"/>
  <c r="N19824" i="32" a="1"/>
  <c r="N19824" i="32" s="1"/>
  <c r="N19837" i="32" a="1"/>
  <c r="N19837" i="32" s="1"/>
  <c r="N19825" i="32" a="1"/>
  <c r="N19825" i="32" s="1"/>
  <c r="N19826" i="32" a="1"/>
  <c r="N19826" i="32" s="1"/>
  <c r="N19815" i="32" a="1"/>
  <c r="N19815" i="32" s="1"/>
  <c r="N19836" i="32" a="1"/>
  <c r="N19836" i="32" s="1"/>
  <c r="N19828" i="32" a="1"/>
  <c r="N19828" i="32" s="1"/>
  <c r="N19834" i="32" a="1"/>
  <c r="N19834" i="32" s="1"/>
  <c r="N19812" i="32" a="1"/>
  <c r="N19812" i="32" s="1"/>
  <c r="N19822" i="32" a="1"/>
  <c r="N19822" i="32" s="1"/>
  <c r="N19818" i="32" a="1"/>
  <c r="N19818" i="32" s="1"/>
  <c r="N19833" i="32" a="1"/>
  <c r="N19833" i="32" s="1"/>
  <c r="N19816" i="32" a="1"/>
  <c r="N19816" i="32" s="1"/>
  <c r="N19831" i="32" a="1"/>
  <c r="N19831" i="32" s="1"/>
  <c r="N19827" i="32" a="1"/>
  <c r="N19827" i="32" s="1"/>
  <c r="N19829" i="32" a="1"/>
  <c r="N19829" i="32" s="1"/>
  <c r="N19820" i="32" a="1"/>
  <c r="N19820" i="32" s="1"/>
  <c r="N19832" i="32" a="1"/>
  <c r="N19832" i="32" s="1"/>
  <c r="N19814" i="32" a="1"/>
  <c r="N19814" i="32" s="1"/>
  <c r="N19809" i="32" a="1"/>
  <c r="N19809" i="32" s="1"/>
  <c r="N19835" i="32" a="1"/>
  <c r="N19835" i="32" s="1"/>
  <c r="N19830" i="32" a="1"/>
  <c r="N19830" i="32" s="1"/>
  <c r="N19821" i="32" a="1"/>
  <c r="N19821" i="32" s="1"/>
  <c r="N19813" i="32" a="1"/>
  <c r="N19813" i="32" s="1"/>
  <c r="N24" i="6" a="1"/>
  <c r="N24" i="6" s="1"/>
  <c r="J24" i="6" a="1"/>
  <c r="J24" i="6" s="1"/>
  <c r="N263" i="6" a="1"/>
  <c r="N263" i="6" s="1"/>
  <c r="J263" i="6" a="1"/>
  <c r="J263" i="6" s="1"/>
  <c r="N80" i="6" a="1"/>
  <c r="N80" i="6" s="1"/>
  <c r="J80" i="6" a="1"/>
  <c r="J80" i="6" s="1"/>
  <c r="N175" i="6" a="1"/>
  <c r="N175" i="6" s="1"/>
  <c r="J175" i="6" a="1"/>
  <c r="J175" i="6" s="1"/>
  <c r="N83" i="6" a="1"/>
  <c r="N83" i="6" s="1"/>
  <c r="J83" i="6" a="1"/>
  <c r="J83" i="6" s="1"/>
  <c r="N15" i="6" a="1"/>
  <c r="N15" i="6" s="1"/>
  <c r="J15" i="6" a="1"/>
  <c r="J15" i="6" s="1"/>
  <c r="N3894" i="32" a="1"/>
  <c r="N3894" i="32" s="1"/>
  <c r="N4024" i="32" a="1"/>
  <c r="N4024" i="32" s="1"/>
  <c r="N3961" i="32" a="1"/>
  <c r="N3961" i="32" s="1"/>
  <c r="N3984" i="32" a="1"/>
  <c r="N3984" i="32" s="1"/>
  <c r="N3975" i="32" a="1"/>
  <c r="N3975" i="32" s="1"/>
  <c r="N3988" i="32" a="1"/>
  <c r="N3988" i="32" s="1"/>
  <c r="N3994" i="32" a="1"/>
  <c r="N3994" i="32" s="1"/>
  <c r="N4012" i="32" a="1"/>
  <c r="N4012" i="32" s="1"/>
  <c r="N3974" i="32" a="1"/>
  <c r="N3974" i="32" s="1"/>
  <c r="N4043" i="32" a="1"/>
  <c r="N4043" i="32" s="1"/>
  <c r="N4041" i="32" a="1"/>
  <c r="N4041" i="32" s="1"/>
  <c r="N3987" i="32" a="1"/>
  <c r="N3987" i="32" s="1"/>
  <c r="N4004" i="32" a="1"/>
  <c r="N4004" i="32" s="1"/>
  <c r="N3965" i="32" a="1"/>
  <c r="N3965" i="32" s="1"/>
  <c r="N3960" i="32" a="1"/>
  <c r="N3960" i="32" s="1"/>
  <c r="N3962" i="32" a="1"/>
  <c r="N3962" i="32" s="1"/>
  <c r="N3955" i="32" a="1"/>
  <c r="N3955" i="32" s="1"/>
  <c r="N4010" i="32" a="1"/>
  <c r="N4010" i="32" s="1"/>
  <c r="N3892" i="32" a="1"/>
  <c r="N3892" i="32" s="1"/>
  <c r="N3997" i="32" a="1"/>
  <c r="N3997" i="32" s="1"/>
  <c r="N4051" i="32" a="1"/>
  <c r="N4051" i="32" s="1"/>
  <c r="N4060" i="32" a="1"/>
  <c r="N4060" i="32" s="1"/>
  <c r="N3978" i="32" a="1"/>
  <c r="N3978" i="32" s="1"/>
  <c r="N4058" i="32" a="1"/>
  <c r="N4058" i="32" s="1"/>
  <c r="N3982" i="32" a="1"/>
  <c r="N3982" i="32" s="1"/>
  <c r="N4028" i="32" a="1"/>
  <c r="N4028" i="32" s="1"/>
  <c r="N4054" i="32" a="1"/>
  <c r="N4054" i="32" s="1"/>
  <c r="N3905" i="32" a="1"/>
  <c r="N3905" i="32" s="1"/>
  <c r="N4062" i="32" a="1"/>
  <c r="N4062" i="32" s="1"/>
  <c r="N4000" i="32" a="1"/>
  <c r="N4000" i="32" s="1"/>
  <c r="N4032" i="32" a="1"/>
  <c r="N4032" i="32" s="1"/>
  <c r="N3933" i="32" a="1"/>
  <c r="N3933" i="32" s="1"/>
  <c r="N4020" i="32" a="1"/>
  <c r="N4020" i="32" s="1"/>
  <c r="N4052" i="32" a="1"/>
  <c r="N4052" i="32" s="1"/>
  <c r="N3906" i="32" a="1"/>
  <c r="N3906" i="32" s="1"/>
  <c r="N3969" i="32" a="1"/>
  <c r="N3969" i="32" s="1"/>
  <c r="N3993" i="32" a="1"/>
  <c r="N3993" i="32" s="1"/>
  <c r="N4015" i="32" a="1"/>
  <c r="N4015" i="32" s="1"/>
  <c r="N3972" i="32" a="1"/>
  <c r="N3972" i="32" s="1"/>
  <c r="N4048" i="32" a="1"/>
  <c r="N4048" i="32" s="1"/>
  <c r="N4009" i="32" a="1"/>
  <c r="N4009" i="32" s="1"/>
  <c r="N4061" i="32" a="1"/>
  <c r="N4061" i="32" s="1"/>
  <c r="N3989" i="32" a="1"/>
  <c r="N3989" i="32" s="1"/>
  <c r="N3998" i="32" a="1"/>
  <c r="N3998" i="32" s="1"/>
  <c r="N3958" i="32" a="1"/>
  <c r="N3958" i="32" s="1"/>
  <c r="N3980" i="32" a="1"/>
  <c r="N3980" i="32" s="1"/>
  <c r="N3991" i="32" a="1"/>
  <c r="N3991" i="32" s="1"/>
  <c r="N4034" i="32" a="1"/>
  <c r="N4034" i="32" s="1"/>
  <c r="N4033" i="32" a="1"/>
  <c r="N4033" i="32" s="1"/>
  <c r="N3904" i="32" a="1"/>
  <c r="N3904" i="32" s="1"/>
  <c r="N3977" i="32" a="1"/>
  <c r="N3977" i="32" s="1"/>
  <c r="N4006" i="32" a="1"/>
  <c r="N4006" i="32" s="1"/>
  <c r="N4030" i="32" a="1"/>
  <c r="N4030" i="32" s="1"/>
  <c r="N4021" i="32" a="1"/>
  <c r="N4021" i="32" s="1"/>
  <c r="N4040" i="32" a="1"/>
  <c r="N4040" i="32" s="1"/>
  <c r="N4022" i="32" a="1"/>
  <c r="N4022" i="32" s="1"/>
  <c r="N3986" i="32" a="1"/>
  <c r="N3986" i="32" s="1"/>
  <c r="N4011" i="32" a="1"/>
  <c r="N4011" i="32" s="1"/>
  <c r="N4036" i="32" a="1"/>
  <c r="N4036" i="32" s="1"/>
  <c r="N4026" i="32" a="1"/>
  <c r="N4026" i="32" s="1"/>
  <c r="N3976" i="32" a="1"/>
  <c r="N3976" i="32" s="1"/>
  <c r="N4046" i="32" a="1"/>
  <c r="N4046" i="32" s="1"/>
  <c r="N3964" i="32" a="1"/>
  <c r="N3964" i="32" s="1"/>
  <c r="N3967" i="32" a="1"/>
  <c r="N3967" i="32" s="1"/>
  <c r="N3966" i="32" a="1"/>
  <c r="N3966" i="32" s="1"/>
  <c r="N4037" i="32" a="1"/>
  <c r="N4037" i="32" s="1"/>
  <c r="N3995" i="32" a="1"/>
  <c r="N3995" i="32" s="1"/>
  <c r="N3979" i="32" a="1"/>
  <c r="N3979" i="32" s="1"/>
  <c r="N4055" i="32" a="1"/>
  <c r="N4055" i="32" s="1"/>
  <c r="N4027" i="32" a="1"/>
  <c r="N4027" i="32" s="1"/>
  <c r="N3931" i="32" a="1"/>
  <c r="N3931" i="32" s="1"/>
  <c r="N4047" i="32" a="1"/>
  <c r="N4047" i="32" s="1"/>
  <c r="N4039" i="32" a="1"/>
  <c r="N4039" i="32" s="1"/>
  <c r="N4045" i="32" a="1"/>
  <c r="N4045" i="32" s="1"/>
  <c r="N3900" i="32" a="1"/>
  <c r="N3900" i="32" s="1"/>
  <c r="N4059" i="32" a="1"/>
  <c r="N4059" i="32" s="1"/>
  <c r="N3932" i="32" a="1"/>
  <c r="N3932" i="32" s="1"/>
  <c r="N4007" i="32" a="1"/>
  <c r="N4007" i="32" s="1"/>
  <c r="N4031" i="32" a="1"/>
  <c r="N4031" i="32" s="1"/>
  <c r="N3934" i="32" a="1"/>
  <c r="N3934" i="32" s="1"/>
  <c r="N3903" i="32" a="1"/>
  <c r="N3903" i="32" s="1"/>
  <c r="N3973" i="32" a="1"/>
  <c r="N3973" i="32" s="1"/>
  <c r="N3963" i="32" a="1"/>
  <c r="N3963" i="32" s="1"/>
  <c r="N4008" i="32" a="1"/>
  <c r="N4008" i="32" s="1"/>
  <c r="N3959" i="32" a="1"/>
  <c r="N3959" i="32" s="1"/>
  <c r="N4044" i="32" a="1"/>
  <c r="N4044" i="32" s="1"/>
  <c r="N4038" i="32" a="1"/>
  <c r="N4038" i="32" s="1"/>
  <c r="N4057" i="32" a="1"/>
  <c r="N4057" i="32" s="1"/>
  <c r="N4017" i="32" a="1"/>
  <c r="N4017" i="32" s="1"/>
  <c r="N4042" i="32" a="1"/>
  <c r="N4042" i="32" s="1"/>
  <c r="N4049" i="32" a="1"/>
  <c r="N4049" i="32" s="1"/>
  <c r="N3999" i="32" a="1"/>
  <c r="N3999" i="32" s="1"/>
  <c r="N3895" i="32" a="1"/>
  <c r="N3895" i="32" s="1"/>
  <c r="N3893" i="32" a="1"/>
  <c r="N3893" i="32" s="1"/>
  <c r="N3902" i="32" a="1"/>
  <c r="N3902" i="32" s="1"/>
  <c r="N4016" i="32" a="1"/>
  <c r="N4016" i="32" s="1"/>
  <c r="N3956" i="32" a="1"/>
  <c r="N3956" i="32" s="1"/>
  <c r="N4014" i="32" a="1"/>
  <c r="N4014" i="32" s="1"/>
  <c r="N4035" i="32" a="1"/>
  <c r="N4035" i="32" s="1"/>
  <c r="N3992" i="32" a="1"/>
  <c r="N3992" i="32" s="1"/>
  <c r="N4029" i="32" a="1"/>
  <c r="N4029" i="32" s="1"/>
  <c r="N3971" i="32" a="1"/>
  <c r="N3971" i="32" s="1"/>
  <c r="N4019" i="32" a="1"/>
  <c r="N4019" i="32" s="1"/>
  <c r="N3954" i="32" a="1"/>
  <c r="N3954" i="32" s="1"/>
  <c r="N4053" i="32" a="1"/>
  <c r="N4053" i="32" s="1"/>
  <c r="N3970" i="32" a="1"/>
  <c r="N3970" i="32" s="1"/>
  <c r="N4023" i="32" a="1"/>
  <c r="N4023" i="32" s="1"/>
  <c r="N4013" i="32" a="1"/>
  <c r="N4013" i="32" s="1"/>
  <c r="N3890" i="32" a="1"/>
  <c r="N3890" i="32" s="1"/>
  <c r="N3996" i="32" a="1"/>
  <c r="N3996" i="32" s="1"/>
  <c r="N3983" i="32" a="1"/>
  <c r="N3983" i="32" s="1"/>
  <c r="N3990" i="32" a="1"/>
  <c r="N3990" i="32" s="1"/>
  <c r="N3891" i="32" a="1"/>
  <c r="N3891" i="32" s="1"/>
  <c r="N3901" i="32" a="1"/>
  <c r="N3901" i="32" s="1"/>
  <c r="N3957" i="32" a="1"/>
  <c r="N3957" i="32" s="1"/>
  <c r="N4018" i="32" a="1"/>
  <c r="N4018" i="32" s="1"/>
  <c r="N4001" i="32" a="1"/>
  <c r="N4001" i="32" s="1"/>
  <c r="N3968" i="32" a="1"/>
  <c r="N3968" i="32" s="1"/>
  <c r="N4002" i="32" a="1"/>
  <c r="N4002" i="32" s="1"/>
  <c r="N4003" i="32" a="1"/>
  <c r="N4003" i="32" s="1"/>
  <c r="N4056" i="32" a="1"/>
  <c r="N4056" i="32" s="1"/>
  <c r="N3953" i="32" a="1"/>
  <c r="N3953" i="32" s="1"/>
  <c r="N4050" i="32" a="1"/>
  <c r="N4050" i="32" s="1"/>
  <c r="N3985" i="32" a="1"/>
  <c r="N3985" i="32" s="1"/>
  <c r="N4025" i="32" a="1"/>
  <c r="N4025" i="32" s="1"/>
  <c r="N3981" i="32" a="1"/>
  <c r="N3981" i="32" s="1"/>
  <c r="N4005" i="32" a="1"/>
  <c r="N4005" i="32" s="1"/>
  <c r="N3897" i="32" a="1"/>
  <c r="N3897" i="32" s="1"/>
  <c r="N3898" i="32" a="1"/>
  <c r="N3898" i="32" s="1"/>
  <c r="N3899" i="32" a="1"/>
  <c r="N3899" i="32" s="1"/>
  <c r="N3896" i="32" a="1"/>
  <c r="N3896" i="32" s="1"/>
  <c r="N13217" i="32" a="1"/>
  <c r="N13217" i="32" s="1"/>
  <c r="N13261" i="32" a="1"/>
  <c r="N13261" i="32" s="1"/>
  <c r="N13295" i="32" a="1"/>
  <c r="N13295" i="32" s="1"/>
  <c r="N13208" i="32" a="1"/>
  <c r="N13208" i="32" s="1"/>
  <c r="N13260" i="32" a="1"/>
  <c r="N13260" i="32" s="1"/>
  <c r="N13323" i="32" a="1"/>
  <c r="N13323" i="32" s="1"/>
  <c r="N13319" i="32" a="1"/>
  <c r="N13319" i="32" s="1"/>
  <c r="N13331" i="32" a="1"/>
  <c r="N13331" i="32" s="1"/>
  <c r="N13262" i="32" a="1"/>
  <c r="N13262" i="32" s="1"/>
  <c r="N13298" i="32" a="1"/>
  <c r="N13298" i="32" s="1"/>
  <c r="N13227" i="32" a="1"/>
  <c r="N13227" i="32" s="1"/>
  <c r="N13354" i="32" a="1"/>
  <c r="N13354" i="32" s="1"/>
  <c r="N13347" i="32" a="1"/>
  <c r="N13347" i="32" s="1"/>
  <c r="N13304" i="32" a="1"/>
  <c r="N13304" i="32" s="1"/>
  <c r="N13326" i="32" a="1"/>
  <c r="N13326" i="32" s="1"/>
  <c r="N13324" i="32" a="1"/>
  <c r="N13324" i="32" s="1"/>
  <c r="N13255" i="32" a="1"/>
  <c r="N13255" i="32" s="1"/>
  <c r="N13218" i="32" a="1"/>
  <c r="N13218" i="32" s="1"/>
  <c r="N13325" i="32" a="1"/>
  <c r="N13325" i="32" s="1"/>
  <c r="N13297" i="32" a="1"/>
  <c r="N13297" i="32" s="1"/>
  <c r="N13226" i="32" a="1"/>
  <c r="N13226" i="32" s="1"/>
  <c r="N13292" i="32" a="1"/>
  <c r="N13292" i="32" s="1"/>
  <c r="N13348" i="32" a="1"/>
  <c r="N13348" i="32" s="1"/>
  <c r="N13287" i="32" a="1"/>
  <c r="N13287" i="32" s="1"/>
  <c r="N13281" i="32" a="1"/>
  <c r="N13281" i="32" s="1"/>
  <c r="N13339" i="32" a="1"/>
  <c r="N13339" i="32" s="1"/>
  <c r="N13264" i="32" a="1"/>
  <c r="N13264" i="32" s="1"/>
  <c r="N13332" i="32" a="1"/>
  <c r="N13332" i="32" s="1"/>
  <c r="N13296" i="32" a="1"/>
  <c r="N13296" i="32" s="1"/>
  <c r="N13265" i="32" a="1"/>
  <c r="N13265" i="32" s="1"/>
  <c r="N13224" i="32" a="1"/>
  <c r="N13224" i="32" s="1"/>
  <c r="N13343" i="32" a="1"/>
  <c r="N13343" i="32" s="1"/>
  <c r="N13305" i="32" a="1"/>
  <c r="N13305" i="32" s="1"/>
  <c r="N13346" i="32" a="1"/>
  <c r="N13346" i="32" s="1"/>
  <c r="N13271" i="32" a="1"/>
  <c r="N13271" i="32" s="1"/>
  <c r="N13283" i="32" a="1"/>
  <c r="N13283" i="32" s="1"/>
  <c r="N13352" i="32" a="1"/>
  <c r="N13352" i="32" s="1"/>
  <c r="N13253" i="32" a="1"/>
  <c r="N13253" i="32" s="1"/>
  <c r="N13342" i="32" a="1"/>
  <c r="N13342" i="32" s="1"/>
  <c r="N13225" i="32" a="1"/>
  <c r="N13225" i="32" s="1"/>
  <c r="N13313" i="32" a="1"/>
  <c r="N13313" i="32" s="1"/>
  <c r="N13219" i="32" a="1"/>
  <c r="N13219" i="32" s="1"/>
  <c r="N13284" i="32" a="1"/>
  <c r="N13284" i="32" s="1"/>
  <c r="N13309" i="32" a="1"/>
  <c r="N13309" i="32" s="1"/>
  <c r="N13350" i="32" a="1"/>
  <c r="N13350" i="32" s="1"/>
  <c r="N13241" i="32" a="1"/>
  <c r="N13241" i="32" s="1"/>
  <c r="N13329" i="32" a="1"/>
  <c r="N13329" i="32" s="1"/>
  <c r="N13243" i="32" a="1"/>
  <c r="N13243" i="32" s="1"/>
  <c r="N13263" i="32" a="1"/>
  <c r="N13263" i="32" s="1"/>
  <c r="N13308" i="32" a="1"/>
  <c r="N13308" i="32" s="1"/>
  <c r="N13210" i="32" a="1"/>
  <c r="N13210" i="32" s="1"/>
  <c r="N13303" i="32" a="1"/>
  <c r="N13303" i="32" s="1"/>
  <c r="N13258" i="32" a="1"/>
  <c r="N13258" i="32" s="1"/>
  <c r="N13280" i="32" a="1"/>
  <c r="N13280" i="32" s="1"/>
  <c r="N13344" i="32" a="1"/>
  <c r="N13344" i="32" s="1"/>
  <c r="N13254" i="32" a="1"/>
  <c r="N13254" i="32" s="1"/>
  <c r="N13301" i="32" a="1"/>
  <c r="N13301" i="32" s="1"/>
  <c r="N13275" i="32" a="1"/>
  <c r="N13275" i="32" s="1"/>
  <c r="N13222" i="32" a="1"/>
  <c r="N13222" i="32" s="1"/>
  <c r="N13351" i="32" a="1"/>
  <c r="N13351" i="32" s="1"/>
  <c r="N13315" i="32" a="1"/>
  <c r="N13315" i="32" s="1"/>
  <c r="N13220" i="32" a="1"/>
  <c r="N13220" i="32" s="1"/>
  <c r="N13230" i="32" a="1"/>
  <c r="N13230" i="32" s="1"/>
  <c r="N13359" i="32" a="1"/>
  <c r="N13359" i="32" s="1"/>
  <c r="N13277" i="32" a="1"/>
  <c r="N13277" i="32" s="1"/>
  <c r="N13257" i="32" a="1"/>
  <c r="N13257" i="32" s="1"/>
  <c r="N13333" i="32" a="1"/>
  <c r="N13333" i="32" s="1"/>
  <c r="N13270" i="32" a="1"/>
  <c r="N13270" i="32" s="1"/>
  <c r="N13216" i="32" a="1"/>
  <c r="N13216" i="32" s="1"/>
  <c r="N13340" i="32" a="1"/>
  <c r="N13340" i="32" s="1"/>
  <c r="N13273" i="32" a="1"/>
  <c r="N13273" i="32" s="1"/>
  <c r="N13221" i="32" a="1"/>
  <c r="N13221" i="32" s="1"/>
  <c r="N13341" i="32" a="1"/>
  <c r="N13341" i="32" s="1"/>
  <c r="N13345" i="32" a="1"/>
  <c r="N13345" i="32" s="1"/>
  <c r="N13316" i="32" a="1"/>
  <c r="N13316" i="32" s="1"/>
  <c r="N13282" i="32" a="1"/>
  <c r="N13282" i="32" s="1"/>
  <c r="N13214" i="32" a="1"/>
  <c r="N13214" i="32" s="1"/>
  <c r="N13207" i="32" a="1"/>
  <c r="N13207" i="32" s="1"/>
  <c r="N13299" i="32" a="1"/>
  <c r="N13299" i="32" s="1"/>
  <c r="N13245" i="32" a="1"/>
  <c r="N13245" i="32" s="1"/>
  <c r="N13314" i="32" a="1"/>
  <c r="N13314" i="32" s="1"/>
  <c r="N13312" i="32" a="1"/>
  <c r="N13312" i="32" s="1"/>
  <c r="N13244" i="32" a="1"/>
  <c r="N13244" i="32" s="1"/>
  <c r="N13337" i="32" a="1"/>
  <c r="N13337" i="32" s="1"/>
  <c r="N13318" i="32" a="1"/>
  <c r="N13318" i="32" s="1"/>
  <c r="N13247" i="32" a="1"/>
  <c r="N13247" i="32" s="1"/>
  <c r="N13338" i="32" a="1"/>
  <c r="N13338" i="32" s="1"/>
  <c r="N13302" i="32" a="1"/>
  <c r="N13302" i="32" s="1"/>
  <c r="N13215" i="32" a="1"/>
  <c r="N13215" i="32" s="1"/>
  <c r="N13320" i="32" a="1"/>
  <c r="N13320" i="32" s="1"/>
  <c r="N13330" i="32" a="1"/>
  <c r="N13330" i="32" s="1"/>
  <c r="N13307" i="32" a="1"/>
  <c r="N13307" i="32" s="1"/>
  <c r="N13310" i="32" a="1"/>
  <c r="N13310" i="32" s="1"/>
  <c r="N13272" i="32" a="1"/>
  <c r="N13272" i="32" s="1"/>
  <c r="N13242" i="32" a="1"/>
  <c r="N13242" i="32" s="1"/>
  <c r="N13248" i="32" a="1"/>
  <c r="N13248" i="32" s="1"/>
  <c r="N13250" i="32" a="1"/>
  <c r="N13250" i="32" s="1"/>
  <c r="N13335" i="32" a="1"/>
  <c r="N13335" i="32" s="1"/>
  <c r="N13317" i="32" a="1"/>
  <c r="N13317" i="32" s="1"/>
  <c r="N13349" i="32" a="1"/>
  <c r="N13349" i="32" s="1"/>
  <c r="N13251" i="32" a="1"/>
  <c r="N13251" i="32" s="1"/>
  <c r="N13336" i="32" a="1"/>
  <c r="N13336" i="32" s="1"/>
  <c r="N13249" i="32" a="1"/>
  <c r="N13249" i="32" s="1"/>
  <c r="N13278" i="32" a="1"/>
  <c r="N13278" i="32" s="1"/>
  <c r="N13274" i="32" a="1"/>
  <c r="N13274" i="32" s="1"/>
  <c r="N13209" i="32" a="1"/>
  <c r="N13209" i="32" s="1"/>
  <c r="N13211" i="32" a="1"/>
  <c r="N13211" i="32" s="1"/>
  <c r="N13252" i="32" a="1"/>
  <c r="N13252" i="32" s="1"/>
  <c r="N13212" i="32" a="1"/>
  <c r="N13212" i="32" s="1"/>
  <c r="N13328" i="32" a="1"/>
  <c r="N13328" i="32" s="1"/>
  <c r="N13288" i="32" a="1"/>
  <c r="N13288" i="32" s="1"/>
  <c r="N13268" i="32" a="1"/>
  <c r="N13268" i="32" s="1"/>
  <c r="N13286" i="32" a="1"/>
  <c r="N13286" i="32" s="1"/>
  <c r="N13269" i="32" a="1"/>
  <c r="N13269" i="32" s="1"/>
  <c r="N13267" i="32" a="1"/>
  <c r="N13267" i="32" s="1"/>
  <c r="N13223" i="32" a="1"/>
  <c r="N13223" i="32" s="1"/>
  <c r="N13293" i="32" a="1"/>
  <c r="N13293" i="32" s="1"/>
  <c r="N13353" i="32" a="1"/>
  <c r="N13353" i="32" s="1"/>
  <c r="N13355" i="32" a="1"/>
  <c r="N13355" i="32" s="1"/>
  <c r="N13213" i="32" a="1"/>
  <c r="N13213" i="32" s="1"/>
  <c r="N13290" i="32" a="1"/>
  <c r="N13290" i="32" s="1"/>
  <c r="N13285" i="32" a="1"/>
  <c r="N13285" i="32" s="1"/>
  <c r="N13300" i="32" a="1"/>
  <c r="N13300" i="32" s="1"/>
  <c r="N13306" i="32" a="1"/>
  <c r="N13306" i="32" s="1"/>
  <c r="N13229" i="32" a="1"/>
  <c r="N13229" i="32" s="1"/>
  <c r="N13321" i="32" a="1"/>
  <c r="N13321" i="32" s="1"/>
  <c r="N13334" i="32" a="1"/>
  <c r="N13334" i="32" s="1"/>
  <c r="N13322" i="32" a="1"/>
  <c r="N13322" i="32" s="1"/>
  <c r="N13311" i="32" a="1"/>
  <c r="N13311" i="32" s="1"/>
  <c r="N13327" i="32" a="1"/>
  <c r="N13327" i="32" s="1"/>
  <c r="N13294" i="32" a="1"/>
  <c r="N13294" i="32" s="1"/>
  <c r="N13256" i="32" a="1"/>
  <c r="N13256" i="32" s="1"/>
  <c r="N13239" i="32" a="1"/>
  <c r="N13239" i="32" s="1"/>
  <c r="N13246" i="32" a="1"/>
  <c r="N13246" i="32" s="1"/>
  <c r="N13266" i="32" a="1"/>
  <c r="N13266" i="32" s="1"/>
  <c r="N13228" i="32" a="1"/>
  <c r="N13228" i="32" s="1"/>
  <c r="N13291" i="32" a="1"/>
  <c r="N13291" i="32" s="1"/>
  <c r="N13279" i="32" a="1"/>
  <c r="N13279" i="32" s="1"/>
  <c r="N13240" i="32" a="1"/>
  <c r="N13240" i="32" s="1"/>
  <c r="N13289" i="32" a="1"/>
  <c r="N13289" i="32" s="1"/>
  <c r="N13259" i="32" a="1"/>
  <c r="N13259" i="32" s="1"/>
  <c r="N13276" i="32" a="1"/>
  <c r="N13276" i="32" s="1"/>
  <c r="R16585" i="32" a="1"/>
  <c r="R16585" i="32" s="1"/>
  <c r="U16585" i="32" s="1"/>
  <c r="V16585" i="32" s="1" a="1"/>
  <c r="V16585" i="32" s="1"/>
  <c r="W16585" i="32" s="1"/>
  <c r="R16461" i="32" a="1"/>
  <c r="R16461" i="32" s="1"/>
  <c r="U16461" i="32" s="1"/>
  <c r="V16461" i="32" s="1" a="1"/>
  <c r="V16461" i="32" s="1"/>
  <c r="W16461" i="32" s="1"/>
  <c r="R16459" i="32" a="1"/>
  <c r="R16459" i="32" s="1"/>
  <c r="U16459" i="32" s="1"/>
  <c r="V16459" i="32" s="1" a="1"/>
  <c r="V16459" i="32" s="1"/>
  <c r="W16459" i="32" s="1"/>
  <c r="R16479" i="32" a="1"/>
  <c r="R16479" i="32" s="1"/>
  <c r="U16479" i="32" s="1"/>
  <c r="V16479" i="32" s="1" a="1"/>
  <c r="V16479" i="32" s="1"/>
  <c r="W16479" i="32" s="1"/>
  <c r="R16578" i="32" a="1"/>
  <c r="R16578" i="32" s="1"/>
  <c r="U16578" i="32" s="1"/>
  <c r="V16578" i="32" s="1" a="1"/>
  <c r="V16578" i="32" s="1"/>
  <c r="W16578" i="32" s="1"/>
  <c r="R16590" i="32" a="1"/>
  <c r="R16590" i="32" s="1"/>
  <c r="U16590" i="32" s="1"/>
  <c r="V16590" i="32" s="1" a="1"/>
  <c r="V16590" i="32" s="1"/>
  <c r="W16590" i="32" s="1"/>
  <c r="R16496" i="32" a="1"/>
  <c r="R16496" i="32" s="1"/>
  <c r="U16496" i="32" s="1"/>
  <c r="V16496" i="32" s="1" a="1"/>
  <c r="V16496" i="32" s="1"/>
  <c r="W16496" i="32" s="1"/>
  <c r="R16444" i="32" a="1"/>
  <c r="R16444" i="32" s="1"/>
  <c r="U16444" i="32" s="1"/>
  <c r="V16444" i="32" s="1" a="1"/>
  <c r="V16444" i="32" s="1"/>
  <c r="W16444" i="32" s="1"/>
  <c r="R16448" i="32" a="1"/>
  <c r="R16448" i="32" s="1"/>
  <c r="U16448" i="32" s="1"/>
  <c r="V16448" i="32" s="1" a="1"/>
  <c r="V16448" i="32" s="1"/>
  <c r="W16448" i="32" s="1"/>
  <c r="R16468" i="32" a="1"/>
  <c r="R16468" i="32" s="1"/>
  <c r="U16468" i="32" s="1"/>
  <c r="V16468" i="32" s="1" a="1"/>
  <c r="V16468" i="32" s="1"/>
  <c r="W16468" i="32" s="1"/>
  <c r="R16455" i="32" a="1"/>
  <c r="R16455" i="32" s="1"/>
  <c r="U16455" i="32" s="1"/>
  <c r="V16455" i="32" s="1" a="1"/>
  <c r="V16455" i="32" s="1"/>
  <c r="W16455" i="32" s="1"/>
  <c r="R16467" i="32" a="1"/>
  <c r="R16467" i="32" s="1"/>
  <c r="U16467" i="32" s="1"/>
  <c r="V16467" i="32" s="1" a="1"/>
  <c r="V16467" i="32" s="1"/>
  <c r="W16467" i="32" s="1"/>
  <c r="R16484" i="32" a="1"/>
  <c r="R16484" i="32" s="1"/>
  <c r="U16484" i="32" s="1"/>
  <c r="V16484" i="32" s="1" a="1"/>
  <c r="V16484" i="32" s="1"/>
  <c r="W16484" i="32" s="1"/>
  <c r="R16464" i="32" a="1"/>
  <c r="R16464" i="32" s="1"/>
  <c r="U16464" i="32" s="1"/>
  <c r="V16464" i="32" s="1" a="1"/>
  <c r="V16464" i="32" s="1"/>
  <c r="W16464" i="32" s="1"/>
  <c r="R16580" i="32" a="1"/>
  <c r="R16580" i="32" s="1"/>
  <c r="U16580" i="32" s="1"/>
  <c r="V16580" i="32" s="1" a="1"/>
  <c r="V16580" i="32" s="1"/>
  <c r="W16580" i="32" s="1"/>
  <c r="R16579" i="32" a="1"/>
  <c r="R16579" i="32" s="1"/>
  <c r="U16579" i="32" s="1"/>
  <c r="V16579" i="32" s="1" a="1"/>
  <c r="V16579" i="32" s="1"/>
  <c r="W16579" i="32" s="1"/>
  <c r="R16483" i="32" a="1"/>
  <c r="R16483" i="32" s="1"/>
  <c r="U16483" i="32" s="1"/>
  <c r="V16483" i="32" s="1" a="1"/>
  <c r="V16483" i="32" s="1"/>
  <c r="W16483" i="32" s="1"/>
  <c r="R16477" i="32" a="1"/>
  <c r="R16477" i="32" s="1"/>
  <c r="U16477" i="32" s="1"/>
  <c r="V16477" i="32" s="1" a="1"/>
  <c r="V16477" i="32" s="1"/>
  <c r="W16477" i="32" s="1"/>
  <c r="R16500" i="32" a="1"/>
  <c r="R16500" i="32" s="1"/>
  <c r="U16500" i="32" s="1"/>
  <c r="V16500" i="32" s="1" a="1"/>
  <c r="V16500" i="32" s="1"/>
  <c r="W16500" i="32" s="1"/>
  <c r="R16565" i="32" a="1"/>
  <c r="R16565" i="32" s="1"/>
  <c r="U16565" i="32" s="1"/>
  <c r="V16565" i="32" s="1" a="1"/>
  <c r="V16565" i="32" s="1"/>
  <c r="W16565" i="32" s="1"/>
  <c r="R16442" i="32" a="1"/>
  <c r="R16442" i="32" s="1"/>
  <c r="U16442" i="32" s="1"/>
  <c r="V16442" i="32" s="1" a="1"/>
  <c r="V16442" i="32" s="1"/>
  <c r="W16442" i="32" s="1"/>
  <c r="R16450" i="32" a="1"/>
  <c r="R16450" i="32" s="1"/>
  <c r="U16450" i="32" s="1"/>
  <c r="V16450" i="32" s="1" a="1"/>
  <c r="V16450" i="32" s="1"/>
  <c r="W16450" i="32" s="1"/>
  <c r="R16569" i="32" a="1"/>
  <c r="R16569" i="32" s="1"/>
  <c r="U16569" i="32" s="1"/>
  <c r="V16569" i="32" s="1" a="1"/>
  <c r="V16569" i="32" s="1"/>
  <c r="W16569" i="32" s="1"/>
  <c r="R16486" i="32" a="1"/>
  <c r="R16486" i="32" s="1"/>
  <c r="U16486" i="32" s="1"/>
  <c r="V16486" i="32" s="1" a="1"/>
  <c r="V16486" i="32" s="1"/>
  <c r="W16486" i="32" s="1"/>
  <c r="R16490" i="32" a="1"/>
  <c r="R16490" i="32" s="1"/>
  <c r="U16490" i="32" s="1"/>
  <c r="V16490" i="32" s="1" a="1"/>
  <c r="V16490" i="32" s="1"/>
  <c r="W16490" i="32" s="1"/>
  <c r="R16492" i="32" a="1"/>
  <c r="R16492" i="32" s="1"/>
  <c r="U16492" i="32" s="1"/>
  <c r="V16492" i="32" s="1" a="1"/>
  <c r="V16492" i="32" s="1"/>
  <c r="W16492" i="32" s="1"/>
  <c r="R16493" i="32" a="1"/>
  <c r="R16493" i="32" s="1"/>
  <c r="U16493" i="32" s="1"/>
  <c r="V16493" i="32" s="1" a="1"/>
  <c r="V16493" i="32" s="1"/>
  <c r="W16493" i="32" s="1"/>
  <c r="R16564" i="32" a="1"/>
  <c r="R16564" i="32" s="1"/>
  <c r="U16564" i="32" s="1"/>
  <c r="V16564" i="32" s="1" a="1"/>
  <c r="V16564" i="32" s="1"/>
  <c r="W16564" i="32" s="1"/>
  <c r="R16566" i="32" a="1"/>
  <c r="R16566" i="32" s="1"/>
  <c r="U16566" i="32" s="1"/>
  <c r="V16566" i="32" s="1" a="1"/>
  <c r="V16566" i="32" s="1"/>
  <c r="W16566" i="32" s="1"/>
  <c r="R16453" i="32" a="1"/>
  <c r="R16453" i="32" s="1"/>
  <c r="U16453" i="32" s="1"/>
  <c r="V16453" i="32" s="1" a="1"/>
  <c r="V16453" i="32" s="1"/>
  <c r="W16453" i="32" s="1"/>
  <c r="R16583" i="32" a="1"/>
  <c r="R16583" i="32" s="1"/>
  <c r="U16583" i="32" s="1"/>
  <c r="V16583" i="32" s="1" a="1"/>
  <c r="V16583" i="32" s="1"/>
  <c r="W16583" i="32" s="1"/>
  <c r="R16495" i="32" a="1"/>
  <c r="R16495" i="32" s="1"/>
  <c r="U16495" i="32" s="1"/>
  <c r="V16495" i="32" s="1" a="1"/>
  <c r="V16495" i="32" s="1"/>
  <c r="W16495" i="32" s="1"/>
  <c r="R16497" i="32" a="1"/>
  <c r="R16497" i="32" s="1"/>
  <c r="U16497" i="32" s="1"/>
  <c r="V16497" i="32" s="1" a="1"/>
  <c r="V16497" i="32" s="1"/>
  <c r="W16497" i="32" s="1"/>
  <c r="R16482" i="32" a="1"/>
  <c r="R16482" i="32" s="1"/>
  <c r="U16482" i="32" s="1"/>
  <c r="V16482" i="32" s="1" a="1"/>
  <c r="V16482" i="32" s="1"/>
  <c r="W16482" i="32" s="1"/>
  <c r="R16499" i="32" a="1"/>
  <c r="R16499" i="32" s="1"/>
  <c r="U16499" i="32" s="1"/>
  <c r="V16499" i="32" s="1" a="1"/>
  <c r="V16499" i="32" s="1"/>
  <c r="W16499" i="32" s="1"/>
  <c r="R16570" i="32" a="1"/>
  <c r="R16570" i="32" s="1"/>
  <c r="U16570" i="32" s="1"/>
  <c r="V16570" i="32" s="1" a="1"/>
  <c r="V16570" i="32" s="1"/>
  <c r="W16570" i="32" s="1"/>
  <c r="R16447" i="32" a="1"/>
  <c r="R16447" i="32" s="1"/>
  <c r="U16447" i="32" s="1"/>
  <c r="V16447" i="32" s="1" a="1"/>
  <c r="V16447" i="32" s="1"/>
  <c r="W16447" i="32" s="1"/>
  <c r="R16471" i="32" a="1"/>
  <c r="R16471" i="32" s="1"/>
  <c r="U16471" i="32" s="1"/>
  <c r="V16471" i="32" s="1" a="1"/>
  <c r="V16471" i="32" s="1"/>
  <c r="W16471" i="32" s="1"/>
  <c r="R16573" i="32" a="1"/>
  <c r="R16573" i="32" s="1"/>
  <c r="U16573" i="32" s="1"/>
  <c r="V16573" i="32" s="1" a="1"/>
  <c r="V16573" i="32" s="1"/>
  <c r="W16573" i="32" s="1"/>
  <c r="R16439" i="32" a="1"/>
  <c r="R16439" i="32" s="1"/>
  <c r="U16439" i="32" s="1"/>
  <c r="V16439" i="32" s="1" a="1"/>
  <c r="V16439" i="32" s="1"/>
  <c r="W16439" i="32" s="1"/>
  <c r="R16473" i="32" a="1"/>
  <c r="R16473" i="32" s="1"/>
  <c r="U16473" i="32" s="1"/>
  <c r="V16473" i="32" s="1" a="1"/>
  <c r="V16473" i="32" s="1"/>
  <c r="W16473" i="32" s="1"/>
  <c r="R16586" i="32" a="1"/>
  <c r="R16586" i="32" s="1"/>
  <c r="U16586" i="32" s="1"/>
  <c r="V16586" i="32" s="1" a="1"/>
  <c r="V16586" i="32" s="1"/>
  <c r="W16586" i="32" s="1"/>
  <c r="R16487" i="32" a="1"/>
  <c r="R16487" i="32" s="1"/>
  <c r="U16487" i="32" s="1"/>
  <c r="V16487" i="32" s="1" a="1"/>
  <c r="V16487" i="32" s="1"/>
  <c r="W16487" i="32" s="1"/>
  <c r="R16587" i="32" a="1"/>
  <c r="R16587" i="32" s="1"/>
  <c r="U16587" i="32" s="1"/>
  <c r="V16587" i="32" s="1" a="1"/>
  <c r="V16587" i="32" s="1"/>
  <c r="W16587" i="32" s="1"/>
  <c r="R16472" i="32" a="1"/>
  <c r="R16472" i="32" s="1"/>
  <c r="U16472" i="32" s="1"/>
  <c r="V16472" i="32" s="1" a="1"/>
  <c r="V16472" i="32" s="1"/>
  <c r="W16472" i="32" s="1"/>
  <c r="R16489" i="32" a="1"/>
  <c r="R16489" i="32" s="1"/>
  <c r="U16489" i="32" s="1"/>
  <c r="V16489" i="32" s="1" a="1"/>
  <c r="V16489" i="32" s="1"/>
  <c r="W16489" i="32" s="1"/>
  <c r="R16494" i="32" a="1"/>
  <c r="R16494" i="32" s="1"/>
  <c r="U16494" i="32" s="1"/>
  <c r="V16494" i="32" s="1" a="1"/>
  <c r="V16494" i="32" s="1"/>
  <c r="W16494" i="32" s="1"/>
  <c r="R16469" i="32" a="1"/>
  <c r="R16469" i="32" s="1"/>
  <c r="U16469" i="32" s="1"/>
  <c r="V16469" i="32" s="1" a="1"/>
  <c r="V16469" i="32" s="1"/>
  <c r="W16469" i="32" s="1"/>
  <c r="R16476" i="32" a="1"/>
  <c r="R16476" i="32" s="1"/>
  <c r="U16476" i="32" s="1"/>
  <c r="V16476" i="32" s="1" a="1"/>
  <c r="V16476" i="32" s="1"/>
  <c r="W16476" i="32" s="1"/>
  <c r="R16470" i="32" a="1"/>
  <c r="R16470" i="32" s="1"/>
  <c r="U16470" i="32" s="1"/>
  <c r="V16470" i="32" s="1" a="1"/>
  <c r="V16470" i="32" s="1"/>
  <c r="W16470" i="32" s="1"/>
  <c r="R16481" i="32" a="1"/>
  <c r="R16481" i="32" s="1"/>
  <c r="U16481" i="32" s="1"/>
  <c r="V16481" i="32" s="1" a="1"/>
  <c r="V16481" i="32" s="1"/>
  <c r="W16481" i="32" s="1"/>
  <c r="R16498" i="32" a="1"/>
  <c r="R16498" i="32" s="1"/>
  <c r="U16498" i="32" s="1"/>
  <c r="V16498" i="32" s="1" a="1"/>
  <c r="V16498" i="32" s="1"/>
  <c r="W16498" i="32" s="1"/>
  <c r="R16475" i="32" a="1"/>
  <c r="R16475" i="32" s="1"/>
  <c r="U16475" i="32" s="1"/>
  <c r="V16475" i="32" s="1" a="1"/>
  <c r="V16475" i="32" s="1"/>
  <c r="W16475" i="32" s="1"/>
  <c r="R16485" i="32" a="1"/>
  <c r="R16485" i="32" s="1"/>
  <c r="U16485" i="32" s="1"/>
  <c r="V16485" i="32" s="1" a="1"/>
  <c r="V16485" i="32" s="1"/>
  <c r="W16485" i="32" s="1"/>
  <c r="R16567" i="32" a="1"/>
  <c r="R16567" i="32" s="1"/>
  <c r="U16567" i="32" s="1"/>
  <c r="V16567" i="32" s="1" a="1"/>
  <c r="V16567" i="32" s="1"/>
  <c r="W16567" i="32" s="1"/>
  <c r="R16446" i="32" a="1"/>
  <c r="R16446" i="32" s="1"/>
  <c r="U16446" i="32" s="1"/>
  <c r="V16446" i="32" s="1" a="1"/>
  <c r="V16446" i="32" s="1"/>
  <c r="W16446" i="32" s="1"/>
  <c r="R16591" i="32" a="1"/>
  <c r="R16591" i="32" s="1"/>
  <c r="U16591" i="32" s="1"/>
  <c r="V16591" i="32" s="1" a="1"/>
  <c r="V16591" i="32" s="1"/>
  <c r="W16591" i="32" s="1"/>
  <c r="R16454" i="32" a="1"/>
  <c r="R16454" i="32" s="1"/>
  <c r="U16454" i="32" s="1"/>
  <c r="V16454" i="32" s="1" a="1"/>
  <c r="V16454" i="32" s="1"/>
  <c r="W16454" i="32" s="1"/>
  <c r="R16478" i="32" a="1"/>
  <c r="R16478" i="32" s="1"/>
  <c r="U16478" i="32" s="1"/>
  <c r="V16478" i="32" s="1" a="1"/>
  <c r="V16478" i="32" s="1"/>
  <c r="W16478" i="32" s="1"/>
  <c r="R16577" i="32" a="1"/>
  <c r="R16577" i="32" s="1"/>
  <c r="U16577" i="32" s="1"/>
  <c r="V16577" i="32" s="1" a="1"/>
  <c r="V16577" i="32" s="1"/>
  <c r="W16577" i="32" s="1"/>
  <c r="R16462" i="32" a="1"/>
  <c r="R16462" i="32" s="1"/>
  <c r="U16462" i="32" s="1"/>
  <c r="V16462" i="32" s="1" a="1"/>
  <c r="V16462" i="32" s="1"/>
  <c r="W16462" i="32" s="1"/>
  <c r="R16491" i="32" a="1"/>
  <c r="R16491" i="32" s="1"/>
  <c r="U16491" i="32" s="1"/>
  <c r="V16491" i="32" s="1" a="1"/>
  <c r="V16491" i="32" s="1"/>
  <c r="W16491" i="32" s="1"/>
  <c r="R16572" i="32" a="1"/>
  <c r="R16572" i="32" s="1"/>
  <c r="U16572" i="32" s="1"/>
  <c r="V16572" i="32" s="1" a="1"/>
  <c r="V16572" i="32" s="1"/>
  <c r="W16572" i="32" s="1"/>
  <c r="R16480" i="32" a="1"/>
  <c r="R16480" i="32" s="1"/>
  <c r="U16480" i="32" s="1"/>
  <c r="V16480" i="32" s="1" a="1"/>
  <c r="V16480" i="32" s="1"/>
  <c r="W16480" i="32" s="1"/>
  <c r="R16463" i="32" a="1"/>
  <c r="R16463" i="32" s="1"/>
  <c r="U16463" i="32" s="1"/>
  <c r="V16463" i="32" s="1" a="1"/>
  <c r="V16463" i="32" s="1"/>
  <c r="W16463" i="32" s="1"/>
  <c r="R16568" i="32" a="1"/>
  <c r="R16568" i="32" s="1"/>
  <c r="U16568" i="32" s="1"/>
  <c r="V16568" i="32" s="1" a="1"/>
  <c r="V16568" i="32" s="1"/>
  <c r="W16568" i="32" s="1"/>
  <c r="R16488" i="32" a="1"/>
  <c r="R16488" i="32" s="1"/>
  <c r="U16488" i="32" s="1"/>
  <c r="V16488" i="32" s="1" a="1"/>
  <c r="V16488" i="32" s="1"/>
  <c r="W16488" i="32" s="1"/>
  <c r="R16581" i="32" a="1"/>
  <c r="R16581" i="32" s="1"/>
  <c r="U16581" i="32" s="1"/>
  <c r="V16581" i="32" s="1" a="1"/>
  <c r="V16581" i="32" s="1"/>
  <c r="W16581" i="32" s="1"/>
  <c r="R16584" i="32" a="1"/>
  <c r="R16584" i="32" s="1"/>
  <c r="U16584" i="32" s="1"/>
  <c r="V16584" i="32" s="1" a="1"/>
  <c r="V16584" i="32" s="1"/>
  <c r="W16584" i="32" s="1"/>
  <c r="R16457" i="32" a="1"/>
  <c r="R16457" i="32" s="1"/>
  <c r="U16457" i="32" s="1"/>
  <c r="V16457" i="32" s="1" a="1"/>
  <c r="V16457" i="32" s="1"/>
  <c r="W16457" i="32" s="1"/>
  <c r="R16441" i="32" a="1"/>
  <c r="R16441" i="32" s="1"/>
  <c r="U16441" i="32" s="1"/>
  <c r="V16441" i="32" s="1" a="1"/>
  <c r="V16441" i="32" s="1"/>
  <c r="W16441" i="32" s="1"/>
  <c r="R16563" i="32" a="1"/>
  <c r="R16563" i="32" s="1"/>
  <c r="U16563" i="32" s="1"/>
  <c r="V16563" i="32" s="1" a="1"/>
  <c r="V16563" i="32" s="1"/>
  <c r="W16563" i="32" s="1"/>
  <c r="R16451" i="32" a="1"/>
  <c r="R16451" i="32" s="1"/>
  <c r="U16451" i="32" s="1"/>
  <c r="V16451" i="32" s="1" a="1"/>
  <c r="V16451" i="32" s="1"/>
  <c r="W16451" i="32" s="1"/>
  <c r="R16588" i="32" a="1"/>
  <c r="R16588" i="32" s="1"/>
  <c r="U16588" i="32" s="1"/>
  <c r="V16588" i="32" s="1" a="1"/>
  <c r="V16588" i="32" s="1"/>
  <c r="W16588" i="32" s="1"/>
  <c r="R16595" i="32" a="1"/>
  <c r="R16595" i="32" s="1"/>
  <c r="U16595" i="32" s="1"/>
  <c r="V16595" i="32" s="1" a="1"/>
  <c r="V16595" i="32" s="1"/>
  <c r="W16595" i="32" s="1"/>
  <c r="R16443" i="32" a="1"/>
  <c r="R16443" i="32" s="1"/>
  <c r="U16443" i="32" s="1"/>
  <c r="V16443" i="32" s="1" a="1"/>
  <c r="V16443" i="32" s="1"/>
  <c r="W16443" i="32" s="1"/>
  <c r="R16438" i="32" a="1"/>
  <c r="R16438" i="32" s="1"/>
  <c r="U16438" i="32" s="1"/>
  <c r="V16438" i="32" s="1" a="1"/>
  <c r="V16438" i="32" s="1"/>
  <c r="W16438" i="32" s="1"/>
  <c r="R16576" i="32" a="1"/>
  <c r="R16576" i="32" s="1"/>
  <c r="U16576" i="32" s="1"/>
  <c r="V16576" i="32" s="1" a="1"/>
  <c r="V16576" i="32" s="1"/>
  <c r="W16576" i="32" s="1"/>
  <c r="R16465" i="32" a="1"/>
  <c r="R16465" i="32" s="1"/>
  <c r="U16465" i="32" s="1"/>
  <c r="V16465" i="32" s="1" a="1"/>
  <c r="V16465" i="32" s="1"/>
  <c r="W16465" i="32" s="1"/>
  <c r="R16474" i="32" a="1"/>
  <c r="R16474" i="32" s="1"/>
  <c r="U16474" i="32" s="1"/>
  <c r="V16474" i="32" s="1" a="1"/>
  <c r="V16474" i="32" s="1"/>
  <c r="W16474" i="32" s="1"/>
  <c r="R16589" i="32" a="1"/>
  <c r="R16589" i="32" s="1"/>
  <c r="U16589" i="32" s="1"/>
  <c r="V16589" i="32" s="1" a="1"/>
  <c r="V16589" i="32" s="1"/>
  <c r="W16589" i="32" s="1"/>
  <c r="R16592" i="32" a="1"/>
  <c r="R16592" i="32" s="1"/>
  <c r="U16592" i="32" s="1"/>
  <c r="V16592" i="32" s="1" a="1"/>
  <c r="V16592" i="32" s="1"/>
  <c r="W16592" i="32" s="1"/>
  <c r="R16460" i="32" a="1"/>
  <c r="R16460" i="32" s="1"/>
  <c r="U16460" i="32" s="1"/>
  <c r="V16460" i="32" s="1" a="1"/>
  <c r="V16460" i="32" s="1"/>
  <c r="W16460" i="32" s="1"/>
  <c r="R16571" i="32" a="1"/>
  <c r="R16571" i="32" s="1"/>
  <c r="U16571" i="32" s="1"/>
  <c r="V16571" i="32" s="1" a="1"/>
  <c r="V16571" i="32" s="1"/>
  <c r="W16571" i="32" s="1"/>
  <c r="R16575" i="32" a="1"/>
  <c r="R16575" i="32" s="1"/>
  <c r="U16575" i="32" s="1"/>
  <c r="V16575" i="32" s="1" a="1"/>
  <c r="V16575" i="32" s="1"/>
  <c r="W16575" i="32" s="1"/>
  <c r="R16594" i="32" a="1"/>
  <c r="R16594" i="32" s="1"/>
  <c r="U16594" i="32" s="1"/>
  <c r="V16594" i="32" s="1" a="1"/>
  <c r="V16594" i="32" s="1"/>
  <c r="W16594" i="32" s="1"/>
  <c r="R16582" i="32" a="1"/>
  <c r="R16582" i="32" s="1"/>
  <c r="U16582" i="32" s="1"/>
  <c r="V16582" i="32" s="1" a="1"/>
  <c r="V16582" i="32" s="1"/>
  <c r="W16582" i="32" s="1"/>
  <c r="R16593" i="32" a="1"/>
  <c r="R16593" i="32" s="1"/>
  <c r="U16593" i="32" s="1"/>
  <c r="V16593" i="32" s="1" a="1"/>
  <c r="V16593" i="32" s="1"/>
  <c r="W16593" i="32" s="1"/>
  <c r="R16456" i="32" a="1"/>
  <c r="R16456" i="32" s="1"/>
  <c r="U16456" i="32" s="1"/>
  <c r="V16456" i="32" s="1" a="1"/>
  <c r="V16456" i="32" s="1"/>
  <c r="W16456" i="32" s="1"/>
  <c r="R16458" i="32" a="1"/>
  <c r="R16458" i="32" s="1"/>
  <c r="U16458" i="32" s="1"/>
  <c r="V16458" i="32" s="1" a="1"/>
  <c r="V16458" i="32" s="1"/>
  <c r="W16458" i="32" s="1"/>
  <c r="R16449" i="32" a="1"/>
  <c r="R16449" i="32" s="1"/>
  <c r="U16449" i="32" s="1"/>
  <c r="V16449" i="32" s="1" a="1"/>
  <c r="V16449" i="32" s="1"/>
  <c r="W16449" i="32" s="1"/>
  <c r="R16562" i="32" a="1"/>
  <c r="R16562" i="32" s="1"/>
  <c r="U16562" i="32" s="1"/>
  <c r="V16562" i="32" s="1" a="1"/>
  <c r="V16562" i="32" s="1"/>
  <c r="W16562" i="32" s="1"/>
  <c r="R16440" i="32" a="1"/>
  <c r="R16440" i="32" s="1"/>
  <c r="U16440" i="32" s="1"/>
  <c r="V16440" i="32" s="1" a="1"/>
  <c r="V16440" i="32" s="1"/>
  <c r="W16440" i="32" s="1"/>
  <c r="R16574" i="32" a="1"/>
  <c r="R16574" i="32" s="1"/>
  <c r="U16574" i="32" s="1"/>
  <c r="V16574" i="32" s="1" a="1"/>
  <c r="V16574" i="32" s="1"/>
  <c r="W16574" i="32" s="1"/>
  <c r="R16452" i="32" a="1"/>
  <c r="R16452" i="32" s="1"/>
  <c r="U16452" i="32" s="1"/>
  <c r="V16452" i="32" s="1" a="1"/>
  <c r="V16452" i="32" s="1"/>
  <c r="W16452" i="32" s="1"/>
  <c r="R16445" i="32" a="1"/>
  <c r="R16445" i="32" s="1"/>
  <c r="U16445" i="32" s="1"/>
  <c r="V16445" i="32" s="1" a="1"/>
  <c r="V16445" i="32" s="1"/>
  <c r="W16445" i="32" s="1"/>
  <c r="R16466" i="32" a="1"/>
  <c r="R16466" i="32" s="1"/>
  <c r="U16466" i="32" s="1"/>
  <c r="V16466" i="32" s="1" a="1"/>
  <c r="V16466" i="32" s="1"/>
  <c r="W16466" i="32" s="1"/>
  <c r="N17982" i="32" a="1"/>
  <c r="N17982" i="32" s="1"/>
  <c r="N18031" i="32" a="1"/>
  <c r="N18031" i="32" s="1"/>
  <c r="N18154" i="32" a="1"/>
  <c r="N18154" i="32" s="1"/>
  <c r="N18021" i="32" a="1"/>
  <c r="N18021" i="32" s="1"/>
  <c r="N18131" i="32" a="1"/>
  <c r="N18131" i="32" s="1"/>
  <c r="N18149" i="32" a="1"/>
  <c r="N18149" i="32" s="1"/>
  <c r="N18161" i="32" a="1"/>
  <c r="N18161" i="32" s="1"/>
  <c r="N18035" i="32" a="1"/>
  <c r="N18035" i="32" s="1"/>
  <c r="N18096" i="32" a="1"/>
  <c r="N18096" i="32" s="1"/>
  <c r="N18087" i="32" a="1"/>
  <c r="N18087" i="32" s="1"/>
  <c r="N18130" i="32" a="1"/>
  <c r="N18130" i="32" s="1"/>
  <c r="N18009" i="32" a="1"/>
  <c r="N18009" i="32" s="1"/>
  <c r="N17998" i="32" a="1"/>
  <c r="N17998" i="32" s="1"/>
  <c r="N17996" i="32" a="1"/>
  <c r="N17996" i="32" s="1"/>
  <c r="N18139" i="32" a="1"/>
  <c r="N18139" i="32" s="1"/>
  <c r="N18146" i="32" a="1"/>
  <c r="N18146" i="32" s="1"/>
  <c r="N18086" i="32" a="1"/>
  <c r="N18086" i="32" s="1"/>
  <c r="N18147" i="32" a="1"/>
  <c r="N18147" i="32" s="1"/>
  <c r="N17986" i="32" a="1"/>
  <c r="N17986" i="32" s="1"/>
  <c r="N18046" i="32" a="1"/>
  <c r="N18046" i="32" s="1"/>
  <c r="N18049" i="32" a="1"/>
  <c r="N18049" i="32" s="1"/>
  <c r="N18038" i="32" a="1"/>
  <c r="N18038" i="32" s="1"/>
  <c r="N17992" i="32" a="1"/>
  <c r="N17992" i="32" s="1"/>
  <c r="N18136" i="32" a="1"/>
  <c r="N18136" i="32" s="1"/>
  <c r="N17983" i="32" a="1"/>
  <c r="N17983" i="32" s="1"/>
  <c r="N18148" i="32" a="1"/>
  <c r="N18148" i="32" s="1"/>
  <c r="N18052" i="32" a="1"/>
  <c r="N18052" i="32" s="1"/>
  <c r="N17989" i="32" a="1"/>
  <c r="N17989" i="32" s="1"/>
  <c r="N18088" i="32" a="1"/>
  <c r="N18088" i="32" s="1"/>
  <c r="N17990" i="32" a="1"/>
  <c r="N17990" i="32" s="1"/>
  <c r="N18156" i="32" a="1"/>
  <c r="N18156" i="32" s="1"/>
  <c r="N17997" i="32" a="1"/>
  <c r="N17997" i="32" s="1"/>
  <c r="N17999" i="32" a="1"/>
  <c r="N17999" i="32" s="1"/>
  <c r="N17991" i="32" a="1"/>
  <c r="N17991" i="32" s="1"/>
  <c r="N18092" i="32" a="1"/>
  <c r="N18092" i="32" s="1"/>
  <c r="N18033" i="32" a="1"/>
  <c r="N18033" i="32" s="1"/>
  <c r="N18036" i="32" a="1"/>
  <c r="N18036" i="32" s="1"/>
  <c r="N18042" i="32" a="1"/>
  <c r="N18042" i="32" s="1"/>
  <c r="N17985" i="32" a="1"/>
  <c r="N17985" i="32" s="1"/>
  <c r="N18089" i="32" a="1"/>
  <c r="N18089" i="32" s="1"/>
  <c r="N18155" i="32" a="1"/>
  <c r="N18155" i="32" s="1"/>
  <c r="N18153" i="32" a="1"/>
  <c r="N18153" i="32" s="1"/>
  <c r="N18100" i="32" a="1"/>
  <c r="N18100" i="32" s="1"/>
  <c r="N18051" i="32" a="1"/>
  <c r="N18051" i="32" s="1"/>
  <c r="N18053" i="32" a="1"/>
  <c r="N18053" i="32" s="1"/>
  <c r="N17995" i="32" a="1"/>
  <c r="N17995" i="32" s="1"/>
  <c r="N18041" i="32" a="1"/>
  <c r="N18041" i="32" s="1"/>
  <c r="N18093" i="32" a="1"/>
  <c r="N18093" i="32" s="1"/>
  <c r="N18044" i="32" a="1"/>
  <c r="N18044" i="32" s="1"/>
  <c r="N17988" i="32" a="1"/>
  <c r="N17988" i="32" s="1"/>
  <c r="N18048" i="32" a="1"/>
  <c r="N18048" i="32" s="1"/>
  <c r="N18144" i="32" a="1"/>
  <c r="N18144" i="32" s="1"/>
  <c r="N18150" i="32" a="1"/>
  <c r="N18150" i="32" s="1"/>
  <c r="N17994" i="32" a="1"/>
  <c r="N17994" i="32" s="1"/>
  <c r="N18090" i="32" a="1"/>
  <c r="N18090" i="32" s="1"/>
  <c r="N18099" i="32" a="1"/>
  <c r="N18099" i="32" s="1"/>
  <c r="N17987" i="32" a="1"/>
  <c r="N17987" i="32" s="1"/>
  <c r="N18003" i="32" a="1"/>
  <c r="N18003" i="32" s="1"/>
  <c r="N18152" i="32" a="1"/>
  <c r="N18152" i="32" s="1"/>
  <c r="N18145" i="32" a="1"/>
  <c r="N18145" i="32" s="1"/>
  <c r="N18008" i="32" a="1"/>
  <c r="N18008" i="32" s="1"/>
  <c r="N18022" i="32" a="1"/>
  <c r="N18022" i="32" s="1"/>
  <c r="N18095" i="32" a="1"/>
  <c r="N18095" i="32" s="1"/>
  <c r="N18039" i="32" a="1"/>
  <c r="N18039" i="32" s="1"/>
  <c r="N18005" i="32" a="1"/>
  <c r="N18005" i="32" s="1"/>
  <c r="N18007" i="32" a="1"/>
  <c r="N18007" i="32" s="1"/>
  <c r="N18004" i="32" a="1"/>
  <c r="N18004" i="32" s="1"/>
  <c r="N18002" i="32" a="1"/>
  <c r="N18002" i="32" s="1"/>
  <c r="N18140" i="32" a="1"/>
  <c r="N18140" i="32" s="1"/>
  <c r="N18047" i="32" a="1"/>
  <c r="N18047" i="32" s="1"/>
  <c r="N18135" i="32" a="1"/>
  <c r="N18135" i="32" s="1"/>
  <c r="N18045" i="32" a="1"/>
  <c r="N18045" i="32" s="1"/>
  <c r="N17984" i="32" a="1"/>
  <c r="N17984" i="32" s="1"/>
  <c r="N18010" i="32" a="1"/>
  <c r="N18010" i="32" s="1"/>
  <c r="N18151" i="32" a="1"/>
  <c r="N18151" i="32" s="1"/>
  <c r="N18132" i="32" a="1"/>
  <c r="N18132" i="32" s="1"/>
  <c r="N18043" i="32" a="1"/>
  <c r="N18043" i="32" s="1"/>
  <c r="N17993" i="32" a="1"/>
  <c r="N17993" i="32" s="1"/>
  <c r="N18000" i="32" a="1"/>
  <c r="N18000" i="32" s="1"/>
  <c r="N18050" i="32" a="1"/>
  <c r="N18050" i="32" s="1"/>
  <c r="N18097" i="32" a="1"/>
  <c r="N18097" i="32" s="1"/>
  <c r="N18098" i="32" a="1"/>
  <c r="N18098" i="32" s="1"/>
  <c r="N18134" i="32" a="1"/>
  <c r="N18134" i="32" s="1"/>
  <c r="N18133" i="32" a="1"/>
  <c r="N18133" i="32" s="1"/>
  <c r="N18032" i="32" a="1"/>
  <c r="N18032" i="32" s="1"/>
  <c r="N18006" i="32" a="1"/>
  <c r="N18006" i="32" s="1"/>
  <c r="N18162" i="32" a="1"/>
  <c r="N18162" i="32" s="1"/>
  <c r="N18037" i="32" a="1"/>
  <c r="N18037" i="32" s="1"/>
  <c r="N18094" i="32" a="1"/>
  <c r="N18094" i="32" s="1"/>
  <c r="N18001" i="32" a="1"/>
  <c r="N18001" i="32" s="1"/>
  <c r="N18091" i="32" a="1"/>
  <c r="N18091" i="32" s="1"/>
  <c r="N18040" i="32" a="1"/>
  <c r="N18040" i="32" s="1"/>
  <c r="N146" i="6" a="1"/>
  <c r="N146" i="6" s="1"/>
  <c r="J146" i="6" a="1"/>
  <c r="J146" i="6" s="1"/>
  <c r="N14" i="6" a="1"/>
  <c r="N14" i="6" s="1"/>
  <c r="J14" i="6" a="1"/>
  <c r="J14" i="6" s="1"/>
  <c r="N16633" i="32" a="1"/>
  <c r="N16633" i="32" s="1"/>
  <c r="N16618" i="32" a="1"/>
  <c r="N16618" i="32" s="1"/>
  <c r="N16635" i="32" a="1"/>
  <c r="N16635" i="32" s="1"/>
  <c r="N16624" i="32" a="1"/>
  <c r="N16624" i="32" s="1"/>
  <c r="N16648" i="32" a="1"/>
  <c r="N16648" i="32" s="1"/>
  <c r="N16651" i="32" a="1"/>
  <c r="N16651" i="32" s="1"/>
  <c r="N16666" i="32" a="1"/>
  <c r="N16666" i="32" s="1"/>
  <c r="N16658" i="32" a="1"/>
  <c r="N16658" i="32" s="1"/>
  <c r="N16644" i="32" a="1"/>
  <c r="N16644" i="32" s="1"/>
  <c r="N16665" i="32" a="1"/>
  <c r="N16665" i="32" s="1"/>
  <c r="N16667" i="32" a="1"/>
  <c r="N16667" i="32" s="1"/>
  <c r="N16606" i="32" a="1"/>
  <c r="N16606" i="32" s="1"/>
  <c r="N16649" i="32" a="1"/>
  <c r="N16649" i="32" s="1"/>
  <c r="N16616" i="32" a="1"/>
  <c r="N16616" i="32" s="1"/>
  <c r="N16668" i="32" a="1"/>
  <c r="N16668" i="32" s="1"/>
  <c r="N16607" i="32" a="1"/>
  <c r="N16607" i="32" s="1"/>
  <c r="N16637" i="32" a="1"/>
  <c r="N16637" i="32" s="1"/>
  <c r="N16612" i="32" a="1"/>
  <c r="N16612" i="32" s="1"/>
  <c r="N16638" i="32" a="1"/>
  <c r="N16638" i="32" s="1"/>
  <c r="N16621" i="32" a="1"/>
  <c r="N16621" i="32" s="1"/>
  <c r="N16617" i="32" a="1"/>
  <c r="N16617" i="32" s="1"/>
  <c r="N16642" i="32" a="1"/>
  <c r="N16642" i="32" s="1"/>
  <c r="N16628" i="32" a="1"/>
  <c r="N16628" i="32" s="1"/>
  <c r="N16660" i="32" a="1"/>
  <c r="N16660" i="32" s="1"/>
  <c r="N16645" i="32" a="1"/>
  <c r="N16645" i="32" s="1"/>
  <c r="N16625" i="32" a="1"/>
  <c r="N16625" i="32" s="1"/>
  <c r="N16622" i="32" a="1"/>
  <c r="N16622" i="32" s="1"/>
  <c r="N16614" i="32" a="1"/>
  <c r="N16614" i="32" s="1"/>
  <c r="N16634" i="32" a="1"/>
  <c r="N16634" i="32" s="1"/>
  <c r="N16619" i="32" a="1"/>
  <c r="N16619" i="32" s="1"/>
  <c r="N16636" i="32" a="1"/>
  <c r="N16636" i="32" s="1"/>
  <c r="N16615" i="32" a="1"/>
  <c r="N16615" i="32" s="1"/>
  <c r="N16613" i="32" a="1"/>
  <c r="N16613" i="32" s="1"/>
  <c r="N16629" i="32" a="1"/>
  <c r="N16629" i="32" s="1"/>
  <c r="N16640" i="32" a="1"/>
  <c r="N16640" i="32" s="1"/>
  <c r="N16653" i="32" a="1"/>
  <c r="N16653" i="32" s="1"/>
  <c r="N16639" i="32" a="1"/>
  <c r="N16639" i="32" s="1"/>
  <c r="N16655" i="32" a="1"/>
  <c r="N16655" i="32" s="1"/>
  <c r="N16627" i="32" a="1"/>
  <c r="N16627" i="32" s="1"/>
  <c r="N16630" i="32" a="1"/>
  <c r="N16630" i="32" s="1"/>
  <c r="N16631" i="32" a="1"/>
  <c r="N16631" i="32" s="1"/>
  <c r="N16656" i="32" a="1"/>
  <c r="N16656" i="32" s="1"/>
  <c r="N16605" i="32" a="1"/>
  <c r="N16605" i="32" s="1"/>
  <c r="N16641" i="32" a="1"/>
  <c r="N16641" i="32" s="1"/>
  <c r="N16646" i="32" a="1"/>
  <c r="N16646" i="32" s="1"/>
  <c r="N16610" i="32" a="1"/>
  <c r="N16610" i="32" s="1"/>
  <c r="N16654" i="32" a="1"/>
  <c r="N16654" i="32" s="1"/>
  <c r="N16663" i="32" a="1"/>
  <c r="N16663" i="32" s="1"/>
  <c r="N16604" i="32" a="1"/>
  <c r="N16604" i="32" s="1"/>
  <c r="N16632" i="32" a="1"/>
  <c r="N16632" i="32" s="1"/>
  <c r="N16659" i="32" a="1"/>
  <c r="N16659" i="32" s="1"/>
  <c r="N16626" i="32" a="1"/>
  <c r="N16626" i="32" s="1"/>
  <c r="N16662" i="32" a="1"/>
  <c r="N16662" i="32" s="1"/>
  <c r="N16650" i="32" a="1"/>
  <c r="N16650" i="32" s="1"/>
  <c r="N16652" i="32" a="1"/>
  <c r="N16652" i="32" s="1"/>
  <c r="N16647" i="32" a="1"/>
  <c r="N16647" i="32" s="1"/>
  <c r="N16661" i="32" a="1"/>
  <c r="N16661" i="32" s="1"/>
  <c r="N16611" i="32" a="1"/>
  <c r="N16611" i="32" s="1"/>
  <c r="N16609" i="32" a="1"/>
  <c r="N16609" i="32" s="1"/>
  <c r="N16643" i="32" a="1"/>
  <c r="N16643" i="32" s="1"/>
  <c r="N16608" i="32" a="1"/>
  <c r="N16608" i="32" s="1"/>
  <c r="N16623" i="32" a="1"/>
  <c r="N16623" i="32" s="1"/>
  <c r="N16620" i="32" a="1"/>
  <c r="N16620" i="32" s="1"/>
  <c r="N16657" i="32" a="1"/>
  <c r="N16657" i="32" s="1"/>
  <c r="N16664" i="32" a="1"/>
  <c r="N16664" i="32" s="1"/>
  <c r="R12458" i="32" a="1"/>
  <c r="R12458" i="32" s="1"/>
  <c r="U12458" i="32" s="1"/>
  <c r="V12458" i="32" s="1" a="1"/>
  <c r="V12458" i="32" s="1"/>
  <c r="W12458" i="32" s="1"/>
  <c r="R12224" i="32" a="1"/>
  <c r="R12224" i="32" s="1"/>
  <c r="U12224" i="32" s="1"/>
  <c r="V12224" i="32" s="1" a="1"/>
  <c r="V12224" i="32" s="1"/>
  <c r="R12345" i="32" a="1"/>
  <c r="R12345" i="32" s="1"/>
  <c r="U12345" i="32" s="1"/>
  <c r="V12345" i="32" s="1" a="1"/>
  <c r="V12345" i="32" s="1"/>
  <c r="W12345" i="32" s="1"/>
  <c r="R12226" i="32" a="1"/>
  <c r="R12226" i="32" s="1"/>
  <c r="U12226" i="32" s="1"/>
  <c r="V12226" i="32" s="1" a="1"/>
  <c r="V12226" i="32" s="1"/>
  <c r="W12226" i="32" s="1"/>
  <c r="R12263" i="32" a="1"/>
  <c r="R12263" i="32" s="1"/>
  <c r="U12263" i="32" s="1"/>
  <c r="V12263" i="32" s="1" a="1"/>
  <c r="V12263" i="32" s="1"/>
  <c r="W12263" i="32" s="1"/>
  <c r="R12223" i="32" a="1"/>
  <c r="R12223" i="32" s="1"/>
  <c r="U12223" i="32" s="1"/>
  <c r="V12223" i="32" s="1" a="1"/>
  <c r="V12223" i="32" s="1"/>
  <c r="W12223" i="32" s="1"/>
  <c r="R12330" i="32" a="1"/>
  <c r="R12330" i="32" s="1"/>
  <c r="U12330" i="32" s="1"/>
  <c r="V12330" i="32" s="1" a="1"/>
  <c r="V12330" i="32" s="1"/>
  <c r="R12480" i="32" a="1"/>
  <c r="R12480" i="32" s="1"/>
  <c r="U12480" i="32" s="1"/>
  <c r="V12480" i="32" s="1" a="1"/>
  <c r="V12480" i="32" s="1"/>
  <c r="R12261" i="32" a="1"/>
  <c r="R12261" i="32" s="1"/>
  <c r="U12261" i="32" s="1"/>
  <c r="V12261" i="32" s="1" a="1"/>
  <c r="V12261" i="32" s="1"/>
  <c r="W12261" i="32" s="1"/>
  <c r="R12262" i="32" a="1"/>
  <c r="R12262" i="32" s="1"/>
  <c r="U12262" i="32" s="1"/>
  <c r="V12262" i="32" s="1" a="1"/>
  <c r="V12262" i="32" s="1"/>
  <c r="W12262" i="32" s="1"/>
  <c r="R12219" i="32" a="1"/>
  <c r="R12219" i="32" s="1"/>
  <c r="U12219" i="32" s="1"/>
  <c r="V12219" i="32" s="1" a="1"/>
  <c r="V12219" i="32" s="1"/>
  <c r="W12219" i="32" s="1"/>
  <c r="R12449" i="32" a="1"/>
  <c r="R12449" i="32" s="1"/>
  <c r="U12449" i="32" s="1"/>
  <c r="V12449" i="32" s="1" a="1"/>
  <c r="V12449" i="32" s="1"/>
  <c r="W12449" i="32" s="1"/>
  <c r="R12323" i="32" a="1"/>
  <c r="R12323" i="32" s="1"/>
  <c r="U12323" i="32" s="1"/>
  <c r="V12323" i="32" s="1" a="1"/>
  <c r="V12323" i="32" s="1"/>
  <c r="W12323" i="32" s="1"/>
  <c r="R12348" i="32" a="1"/>
  <c r="R12348" i="32" s="1"/>
  <c r="U12348" i="32" s="1"/>
  <c r="V12348" i="32" s="1" a="1"/>
  <c r="V12348" i="32" s="1"/>
  <c r="W12348" i="32" s="1"/>
  <c r="R12294" i="32" a="1"/>
  <c r="R12294" i="32" s="1"/>
  <c r="U12294" i="32" s="1"/>
  <c r="V12294" i="32" s="1" a="1"/>
  <c r="V12294" i="32" s="1"/>
  <c r="W12294" i="32" s="1"/>
  <c r="R12336" i="32" a="1"/>
  <c r="R12336" i="32" s="1"/>
  <c r="U12336" i="32" s="1"/>
  <c r="V12336" i="32" s="1" a="1"/>
  <c r="V12336" i="32" s="1"/>
  <c r="W12336" i="32" s="1"/>
  <c r="R12322" i="32" a="1"/>
  <c r="R12322" i="32" s="1"/>
  <c r="U12322" i="32" s="1"/>
  <c r="V12322" i="32" s="1" a="1"/>
  <c r="V12322" i="32" s="1"/>
  <c r="W12322" i="32" s="1"/>
  <c r="R12464" i="32" a="1"/>
  <c r="R12464" i="32" s="1"/>
  <c r="U12464" i="32" s="1"/>
  <c r="V12464" i="32" s="1" a="1"/>
  <c r="V12464" i="32" s="1"/>
  <c r="W12464" i="32" s="1"/>
  <c r="R12296" i="32" a="1"/>
  <c r="R12296" i="32" s="1"/>
  <c r="U12296" i="32" s="1"/>
  <c r="V12296" i="32" s="1" a="1"/>
  <c r="V12296" i="32" s="1"/>
  <c r="R12233" i="32" a="1"/>
  <c r="R12233" i="32" s="1"/>
  <c r="U12233" i="32" s="1"/>
  <c r="V12233" i="32" s="1" a="1"/>
  <c r="V12233" i="32" s="1"/>
  <c r="W12233" i="32" s="1"/>
  <c r="R12445" i="32" a="1"/>
  <c r="R12445" i="32" s="1"/>
  <c r="U12445" i="32" s="1"/>
  <c r="V12445" i="32" s="1" a="1"/>
  <c r="V12445" i="32" s="1"/>
  <c r="R17817" i="32" a="1"/>
  <c r="R17817" i="32" s="1"/>
  <c r="U17817" i="32" s="1"/>
  <c r="V17817" i="32" s="1" a="1"/>
  <c r="V17817" i="32" s="1"/>
  <c r="W17817" i="32" s="1"/>
  <c r="R12457" i="32" a="1"/>
  <c r="R12457" i="32" s="1"/>
  <c r="U12457" i="32" s="1"/>
  <c r="V12457" i="32" s="1" a="1"/>
  <c r="V12457" i="32" s="1"/>
  <c r="W12457" i="32" s="1"/>
  <c r="R12338" i="32" a="1"/>
  <c r="R12338" i="32" s="1"/>
  <c r="U12338" i="32" s="1"/>
  <c r="V12338" i="32" s="1" a="1"/>
  <c r="V12338" i="32" s="1"/>
  <c r="W12338" i="32" s="1"/>
  <c r="R12456" i="32" a="1"/>
  <c r="R12456" i="32" s="1"/>
  <c r="U12456" i="32" s="1"/>
  <c r="V12456" i="32" s="1" a="1"/>
  <c r="V12456" i="32" s="1"/>
  <c r="W12456" i="32" s="1"/>
  <c r="R12320" i="32" a="1"/>
  <c r="R12320" i="32" s="1"/>
  <c r="U12320" i="32" s="1"/>
  <c r="V12320" i="32" s="1" a="1"/>
  <c r="V12320" i="32" s="1"/>
  <c r="W12320" i="32" s="1"/>
  <c r="R12344" i="32" a="1"/>
  <c r="R12344" i="32" s="1"/>
  <c r="U12344" i="32" s="1"/>
  <c r="V12344" i="32" s="1" a="1"/>
  <c r="V12344" i="32" s="1"/>
  <c r="W12344" i="32" s="1"/>
  <c r="R12325" i="32" a="1"/>
  <c r="R12325" i="32" s="1"/>
  <c r="U12325" i="32" s="1"/>
  <c r="V12325" i="32" s="1" a="1"/>
  <c r="V12325" i="32" s="1"/>
  <c r="R12300" i="32" a="1"/>
  <c r="R12300" i="32" s="1"/>
  <c r="U12300" i="32" s="1"/>
  <c r="V12300" i="32" s="1" a="1"/>
  <c r="V12300" i="32" s="1"/>
  <c r="W12300" i="32" s="1"/>
  <c r="R12333" i="32" a="1"/>
  <c r="R12333" i="32" s="1"/>
  <c r="U12333" i="32" s="1"/>
  <c r="V12333" i="32" s="1" a="1"/>
  <c r="V12333" i="32" s="1"/>
  <c r="W12333" i="32" s="1"/>
  <c r="R12321" i="32" a="1"/>
  <c r="R12321" i="32" s="1"/>
  <c r="U12321" i="32" s="1"/>
  <c r="V12321" i="32" s="1" a="1"/>
  <c r="V12321" i="32" s="1"/>
  <c r="R12253" i="32" a="1"/>
  <c r="R12253" i="32" s="1"/>
  <c r="U12253" i="32" s="1"/>
  <c r="V12253" i="32" s="1" a="1"/>
  <c r="V12253" i="32" s="1"/>
  <c r="W12253" i="32" s="1"/>
  <c r="R12221" i="32" a="1"/>
  <c r="R12221" i="32" s="1"/>
  <c r="U12221" i="32" s="1"/>
  <c r="V12221" i="32" s="1" a="1"/>
  <c r="V12221" i="32" s="1"/>
  <c r="R12335" i="32" a="1"/>
  <c r="R12335" i="32" s="1"/>
  <c r="U12335" i="32" s="1"/>
  <c r="V12335" i="32" s="1" a="1"/>
  <c r="V12335" i="32" s="1"/>
  <c r="W12335" i="32" s="1"/>
  <c r="R12311" i="32" a="1"/>
  <c r="R12311" i="32" s="1"/>
  <c r="U12311" i="32" s="1"/>
  <c r="V12311" i="32" s="1" a="1"/>
  <c r="V12311" i="32" s="1"/>
  <c r="W12311" i="32" s="1"/>
  <c r="R12319" i="32" a="1"/>
  <c r="R12319" i="32" s="1"/>
  <c r="U12319" i="32" s="1"/>
  <c r="V12319" i="32" s="1" a="1"/>
  <c r="V12319" i="32" s="1"/>
  <c r="W12319" i="32" s="1"/>
  <c r="R12340" i="32" a="1"/>
  <c r="R12340" i="32" s="1"/>
  <c r="U12340" i="32" s="1"/>
  <c r="V12340" i="32" s="1" a="1"/>
  <c r="V12340" i="32" s="1"/>
  <c r="W12340" i="32" s="1"/>
  <c r="R12462" i="32" a="1"/>
  <c r="R12462" i="32" s="1"/>
  <c r="U12462" i="32" s="1"/>
  <c r="V12462" i="32" s="1" a="1"/>
  <c r="V12462" i="32" s="1"/>
  <c r="W12462" i="32" s="1"/>
  <c r="R12304" i="32" a="1"/>
  <c r="R12304" i="32" s="1"/>
  <c r="U12304" i="32" s="1"/>
  <c r="V12304" i="32" s="1" a="1"/>
  <c r="V12304" i="32" s="1"/>
  <c r="W12304" i="32" s="1"/>
  <c r="R12211" i="32" a="1"/>
  <c r="R12211" i="32" s="1"/>
  <c r="U12211" i="32" s="1"/>
  <c r="V12211" i="32" s="1" a="1"/>
  <c r="V12211" i="32" s="1"/>
  <c r="W12211" i="32" s="1"/>
  <c r="R12461" i="32" a="1"/>
  <c r="R12461" i="32" s="1"/>
  <c r="U12461" i="32" s="1"/>
  <c r="V12461" i="32" s="1" a="1"/>
  <c r="V12461" i="32" s="1"/>
  <c r="W12461" i="32" s="1"/>
  <c r="R12281" i="32" a="1"/>
  <c r="R12281" i="32" s="1"/>
  <c r="U12281" i="32" s="1"/>
  <c r="V12281" i="32" s="1" a="1"/>
  <c r="V12281" i="32" s="1"/>
  <c r="W12281" i="32" s="1"/>
  <c r="R12446" i="32" a="1"/>
  <c r="R12446" i="32" s="1"/>
  <c r="U12446" i="32" s="1"/>
  <c r="V12446" i="32" s="1" a="1"/>
  <c r="V12446" i="32" s="1"/>
  <c r="W12446" i="32" s="1"/>
  <c r="R12238" i="32" a="1"/>
  <c r="R12238" i="32" s="1"/>
  <c r="U12238" i="32" s="1"/>
  <c r="V12238" i="32" s="1" a="1"/>
  <c r="V12238" i="32" s="1"/>
  <c r="W12238" i="32" s="1"/>
  <c r="R12328" i="32" a="1"/>
  <c r="R12328" i="32" s="1"/>
  <c r="U12328" i="32" s="1"/>
  <c r="V12328" i="32" s="1" a="1"/>
  <c r="V12328" i="32" s="1"/>
  <c r="W12328" i="32" s="1"/>
  <c r="R12264" i="32" a="1"/>
  <c r="R12264" i="32" s="1"/>
  <c r="U12264" i="32" s="1"/>
  <c r="V12264" i="32" s="1" a="1"/>
  <c r="V12264" i="32" s="1"/>
  <c r="W12264" i="32" s="1"/>
  <c r="R12216" i="32" a="1"/>
  <c r="R12216" i="32" s="1"/>
  <c r="U12216" i="32" s="1"/>
  <c r="V12216" i="32" s="1" a="1"/>
  <c r="V12216" i="32" s="1"/>
  <c r="W12216" i="32" s="1"/>
  <c r="R12479" i="32" a="1"/>
  <c r="R12479" i="32" s="1"/>
  <c r="U12479" i="32" s="1"/>
  <c r="V12479" i="32" s="1" a="1"/>
  <c r="V12479" i="32" s="1"/>
  <c r="R12266" i="32" a="1"/>
  <c r="R12266" i="32" s="1"/>
  <c r="U12266" i="32" s="1"/>
  <c r="V12266" i="32" s="1" a="1"/>
  <c r="V12266" i="32" s="1"/>
  <c r="W12266" i="32" s="1"/>
  <c r="R12460" i="32" a="1"/>
  <c r="R12460" i="32" s="1"/>
  <c r="U12460" i="32" s="1"/>
  <c r="V12460" i="32" s="1" a="1"/>
  <c r="V12460" i="32" s="1"/>
  <c r="W12460" i="32" s="1"/>
  <c r="R12343" i="32" a="1"/>
  <c r="R12343" i="32" s="1"/>
  <c r="U12343" i="32" s="1"/>
  <c r="V12343" i="32" s="1" a="1"/>
  <c r="V12343" i="32" s="1"/>
  <c r="W12343" i="32" s="1"/>
  <c r="R12468" i="32" a="1"/>
  <c r="R12468" i="32" s="1"/>
  <c r="U12468" i="32" s="1"/>
  <c r="V12468" i="32" s="1" a="1"/>
  <c r="V12468" i="32" s="1"/>
  <c r="W12468" i="32" s="1"/>
  <c r="R12239" i="32" a="1"/>
  <c r="R12239" i="32" s="1"/>
  <c r="U12239" i="32" s="1"/>
  <c r="V12239" i="32" s="1" a="1"/>
  <c r="V12239" i="32" s="1"/>
  <c r="W12239" i="32" s="1"/>
  <c r="R12287" i="32" a="1"/>
  <c r="R12287" i="32" s="1"/>
  <c r="U12287" i="32" s="1"/>
  <c r="V12287" i="32" s="1" a="1"/>
  <c r="V12287" i="32" s="1"/>
  <c r="W12287" i="32" s="1"/>
  <c r="R12312" i="32" a="1"/>
  <c r="R12312" i="32" s="1"/>
  <c r="U12312" i="32" s="1"/>
  <c r="V12312" i="32" s="1" a="1"/>
  <c r="V12312" i="32" s="1"/>
  <c r="W12312" i="32" s="1"/>
  <c r="R12337" i="32" a="1"/>
  <c r="R12337" i="32" s="1"/>
  <c r="U12337" i="32" s="1"/>
  <c r="V12337" i="32" s="1" a="1"/>
  <c r="V12337" i="32" s="1"/>
  <c r="W12337" i="32" s="1"/>
  <c r="R12327" i="32" a="1"/>
  <c r="R12327" i="32" s="1"/>
  <c r="U12327" i="32" s="1"/>
  <c r="V12327" i="32" s="1" a="1"/>
  <c r="V12327" i="32" s="1"/>
  <c r="W12327" i="32" s="1"/>
  <c r="R12291" i="32" a="1"/>
  <c r="R12291" i="32" s="1"/>
  <c r="U12291" i="32" s="1"/>
  <c r="V12291" i="32" s="1" a="1"/>
  <c r="V12291" i="32" s="1"/>
  <c r="W12291" i="32" s="1"/>
  <c r="R12229" i="32" a="1"/>
  <c r="R12229" i="32" s="1"/>
  <c r="U12229" i="32" s="1"/>
  <c r="V12229" i="32" s="1" a="1"/>
  <c r="V12229" i="32" s="1"/>
  <c r="W12229" i="32" s="1"/>
  <c r="R12245" i="32" a="1"/>
  <c r="R12245" i="32" s="1"/>
  <c r="U12245" i="32" s="1"/>
  <c r="V12245" i="32" s="1" a="1"/>
  <c r="V12245" i="32" s="1"/>
  <c r="W12245" i="32" s="1"/>
  <c r="R12212" i="32" a="1"/>
  <c r="R12212" i="32" s="1"/>
  <c r="U12212" i="32" s="1"/>
  <c r="V12212" i="32" s="1" a="1"/>
  <c r="V12212" i="32" s="1"/>
  <c r="W12212" i="32" s="1"/>
  <c r="R12473" i="32" a="1"/>
  <c r="R12473" i="32" s="1"/>
  <c r="U12473" i="32" s="1"/>
  <c r="V12473" i="32" s="1" a="1"/>
  <c r="V12473" i="32" s="1"/>
  <c r="W12473" i="32" s="1"/>
  <c r="R12474" i="32" a="1"/>
  <c r="R12474" i="32" s="1"/>
  <c r="U12474" i="32" s="1"/>
  <c r="V12474" i="32" s="1" a="1"/>
  <c r="V12474" i="32" s="1"/>
  <c r="W12474" i="32" s="1"/>
  <c r="R12305" i="32" a="1"/>
  <c r="R12305" i="32" s="1"/>
  <c r="U12305" i="32" s="1"/>
  <c r="V12305" i="32" s="1" a="1"/>
  <c r="V12305" i="32" s="1"/>
  <c r="W12305" i="32" s="1"/>
  <c r="R12314" i="32" a="1"/>
  <c r="R12314" i="32" s="1"/>
  <c r="U12314" i="32" s="1"/>
  <c r="V12314" i="32" s="1" a="1"/>
  <c r="V12314" i="32" s="1"/>
  <c r="W12314" i="32" s="1"/>
  <c r="R12246" i="32" a="1"/>
  <c r="R12246" i="32" s="1"/>
  <c r="U12246" i="32" s="1"/>
  <c r="V12246" i="32" s="1" a="1"/>
  <c r="V12246" i="32" s="1"/>
  <c r="W12246" i="32" s="1"/>
  <c r="R12465" i="32" a="1"/>
  <c r="R12465" i="32" s="1"/>
  <c r="U12465" i="32" s="1"/>
  <c r="V12465" i="32" s="1" a="1"/>
  <c r="V12465" i="32" s="1"/>
  <c r="W12465" i="32" s="1"/>
  <c r="R12275" i="32" a="1"/>
  <c r="R12275" i="32" s="1"/>
  <c r="U12275" i="32" s="1"/>
  <c r="V12275" i="32" s="1" a="1"/>
  <c r="V12275" i="32" s="1"/>
  <c r="W12275" i="32" s="1"/>
  <c r="R12310" i="32" a="1"/>
  <c r="R12310" i="32" s="1"/>
  <c r="U12310" i="32" s="1"/>
  <c r="V12310" i="32" s="1" a="1"/>
  <c r="V12310" i="32" s="1"/>
  <c r="W12310" i="32" s="1"/>
  <c r="R12447" i="32" a="1"/>
  <c r="R12447" i="32" s="1"/>
  <c r="U12447" i="32" s="1"/>
  <c r="V12447" i="32" s="1" a="1"/>
  <c r="V12447" i="32" s="1"/>
  <c r="R12285" i="32" a="1"/>
  <c r="R12285" i="32" s="1"/>
  <c r="U12285" i="32" s="1"/>
  <c r="V12285" i="32" s="1" a="1"/>
  <c r="V12285" i="32" s="1"/>
  <c r="W12285" i="32" s="1"/>
  <c r="R12342" i="32" a="1"/>
  <c r="R12342" i="32" s="1"/>
  <c r="U12342" i="32" s="1"/>
  <c r="V12342" i="32" s="1" a="1"/>
  <c r="V12342" i="32" s="1"/>
  <c r="W12342" i="32" s="1"/>
  <c r="R12286" i="32" a="1"/>
  <c r="R12286" i="32" s="1"/>
  <c r="U12286" i="32" s="1"/>
  <c r="V12286" i="32" s="1" a="1"/>
  <c r="V12286" i="32" s="1"/>
  <c r="W12286" i="32" s="1"/>
  <c r="R12234" i="32" a="1"/>
  <c r="R12234" i="32" s="1"/>
  <c r="U12234" i="32" s="1"/>
  <c r="V12234" i="32" s="1" a="1"/>
  <c r="V12234" i="32" s="1"/>
  <c r="W12234" i="32" s="1"/>
  <c r="R12332" i="32" a="1"/>
  <c r="R12332" i="32" s="1"/>
  <c r="U12332" i="32" s="1"/>
  <c r="V12332" i="32" s="1" a="1"/>
  <c r="V12332" i="32" s="1"/>
  <c r="W12332" i="32" s="1"/>
  <c r="R12477" i="32" a="1"/>
  <c r="R12477" i="32" s="1"/>
  <c r="U12477" i="32" s="1"/>
  <c r="V12477" i="32" s="1" a="1"/>
  <c r="V12477" i="32" s="1"/>
  <c r="W12477" i="32" s="1"/>
  <c r="R12329" i="32" a="1"/>
  <c r="R12329" i="32" s="1"/>
  <c r="U12329" i="32" s="1"/>
  <c r="V12329" i="32" s="1" a="1"/>
  <c r="V12329" i="32" s="1"/>
  <c r="W12329" i="32" s="1"/>
  <c r="R12472" i="32" a="1"/>
  <c r="R12472" i="32" s="1"/>
  <c r="U12472" i="32" s="1"/>
  <c r="V12472" i="32" s="1" a="1"/>
  <c r="V12472" i="32" s="1"/>
  <c r="W12472" i="32" s="1"/>
  <c r="R12250" i="32" a="1"/>
  <c r="R12250" i="32" s="1"/>
  <c r="U12250" i="32" s="1"/>
  <c r="V12250" i="32" s="1" a="1"/>
  <c r="V12250" i="32" s="1"/>
  <c r="W12250" i="32" s="1"/>
  <c r="R12276" i="32" a="1"/>
  <c r="R12276" i="32" s="1"/>
  <c r="U12276" i="32" s="1"/>
  <c r="V12276" i="32" s="1" a="1"/>
  <c r="V12276" i="32" s="1"/>
  <c r="W12276" i="32" s="1"/>
  <c r="R12232" i="32" a="1"/>
  <c r="R12232" i="32" s="1"/>
  <c r="U12232" i="32" s="1"/>
  <c r="V12232" i="32" s="1" a="1"/>
  <c r="V12232" i="32" s="1"/>
  <c r="W12232" i="32" s="1"/>
  <c r="R12341" i="32" a="1"/>
  <c r="R12341" i="32" s="1"/>
  <c r="U12341" i="32" s="1"/>
  <c r="V12341" i="32" s="1" a="1"/>
  <c r="V12341" i="32" s="1"/>
  <c r="W12341" i="32" s="1"/>
  <c r="R12308" i="32" a="1"/>
  <c r="R12308" i="32" s="1"/>
  <c r="U12308" i="32" s="1"/>
  <c r="V12308" i="32" s="1" a="1"/>
  <c r="V12308" i="32" s="1"/>
  <c r="W12308" i="32" s="1"/>
  <c r="R12471" i="32" a="1"/>
  <c r="R12471" i="32" s="1"/>
  <c r="U12471" i="32" s="1"/>
  <c r="V12471" i="32" s="1" a="1"/>
  <c r="V12471" i="32" s="1"/>
  <c r="W12471" i="32" s="1"/>
  <c r="R12228" i="32" a="1"/>
  <c r="R12228" i="32" s="1"/>
  <c r="U12228" i="32" s="1"/>
  <c r="V12228" i="32" s="1" a="1"/>
  <c r="V12228" i="32" s="1"/>
  <c r="W12228" i="32" s="1"/>
  <c r="R12369" i="32" a="1"/>
  <c r="R12369" i="32" s="1"/>
  <c r="U12369" i="32" s="1"/>
  <c r="V12369" i="32" s="1" a="1"/>
  <c r="V12369" i="32" s="1"/>
  <c r="W12369" i="32" s="1"/>
  <c r="R12371" i="32" a="1"/>
  <c r="R12371" i="32" s="1"/>
  <c r="U12371" i="32" s="1"/>
  <c r="V12371" i="32" s="1" a="1"/>
  <c r="V12371" i="32" s="1"/>
  <c r="W12371" i="32" s="1"/>
  <c r="R12454" i="32" a="1"/>
  <c r="R12454" i="32" s="1"/>
  <c r="U12454" i="32" s="1"/>
  <c r="V12454" i="32" s="1" a="1"/>
  <c r="V12454" i="32" s="1"/>
  <c r="W12454" i="32" s="1"/>
  <c r="R12248" i="32" a="1"/>
  <c r="R12248" i="32" s="1"/>
  <c r="U12248" i="32" s="1"/>
  <c r="V12248" i="32" s="1" a="1"/>
  <c r="V12248" i="32" s="1"/>
  <c r="W12248" i="32" s="1"/>
  <c r="R12453" i="32" a="1"/>
  <c r="R12453" i="32" s="1"/>
  <c r="U12453" i="32" s="1"/>
  <c r="V12453" i="32" s="1" a="1"/>
  <c r="V12453" i="32" s="1"/>
  <c r="W12453" i="32" s="1"/>
  <c r="R12251" i="32" a="1"/>
  <c r="R12251" i="32" s="1"/>
  <c r="U12251" i="32" s="1"/>
  <c r="V12251" i="32" s="1" a="1"/>
  <c r="V12251" i="32" s="1"/>
  <c r="W12251" i="32" s="1"/>
  <c r="R12455" i="32" a="1"/>
  <c r="R12455" i="32" s="1"/>
  <c r="U12455" i="32" s="1"/>
  <c r="V12455" i="32" s="1" a="1"/>
  <c r="V12455" i="32" s="1"/>
  <c r="W12455" i="32" s="1"/>
  <c r="R12217" i="32" a="1"/>
  <c r="R12217" i="32" s="1"/>
  <c r="U12217" i="32" s="1"/>
  <c r="V12217" i="32" s="1" a="1"/>
  <c r="V12217" i="32" s="1"/>
  <c r="W12217" i="32" s="1"/>
  <c r="R12284" i="32" a="1"/>
  <c r="R12284" i="32" s="1"/>
  <c r="U12284" i="32" s="1"/>
  <c r="V12284" i="32" s="1" a="1"/>
  <c r="V12284" i="32" s="1"/>
  <c r="W12284" i="32" s="1"/>
  <c r="R12282" i="32" a="1"/>
  <c r="R12282" i="32" s="1"/>
  <c r="U12282" i="32" s="1"/>
  <c r="V12282" i="32" s="1" a="1"/>
  <c r="V12282" i="32" s="1"/>
  <c r="W12282" i="32" s="1"/>
  <c r="R12278" i="32" a="1"/>
  <c r="R12278" i="32" s="1"/>
  <c r="U12278" i="32" s="1"/>
  <c r="V12278" i="32" s="1" a="1"/>
  <c r="V12278" i="32" s="1"/>
  <c r="W12278" i="32" s="1"/>
  <c r="R12280" i="32" a="1"/>
  <c r="R12280" i="32" s="1"/>
  <c r="U12280" i="32" s="1"/>
  <c r="V12280" i="32" s="1" a="1"/>
  <c r="V12280" i="32" s="1"/>
  <c r="W12280" i="32" s="1"/>
  <c r="R12299" i="32" a="1"/>
  <c r="R12299" i="32" s="1"/>
  <c r="U12299" i="32" s="1"/>
  <c r="V12299" i="32" s="1" a="1"/>
  <c r="V12299" i="32" s="1"/>
  <c r="R12475" i="32" a="1"/>
  <c r="R12475" i="32" s="1"/>
  <c r="U12475" i="32" s="1"/>
  <c r="V12475" i="32" s="1" a="1"/>
  <c r="V12475" i="32" s="1"/>
  <c r="W12475" i="32" s="1"/>
  <c r="R12242" i="32" a="1"/>
  <c r="R12242" i="32" s="1"/>
  <c r="U12242" i="32" s="1"/>
  <c r="V12242" i="32" s="1" a="1"/>
  <c r="V12242" i="32" s="1"/>
  <c r="W12242" i="32" s="1"/>
  <c r="R12244" i="32" a="1"/>
  <c r="R12244" i="32" s="1"/>
  <c r="U12244" i="32" s="1"/>
  <c r="V12244" i="32" s="1" a="1"/>
  <c r="V12244" i="32" s="1"/>
  <c r="W12244" i="32" s="1"/>
  <c r="R12306" i="32" a="1"/>
  <c r="R12306" i="32" s="1"/>
  <c r="U12306" i="32" s="1"/>
  <c r="V12306" i="32" s="1" a="1"/>
  <c r="V12306" i="32" s="1"/>
  <c r="W12306" i="32" s="1"/>
  <c r="R12249" i="32" a="1"/>
  <c r="R12249" i="32" s="1"/>
  <c r="U12249" i="32" s="1"/>
  <c r="V12249" i="32" s="1" a="1"/>
  <c r="V12249" i="32" s="1"/>
  <c r="W12249" i="32" s="1"/>
  <c r="R12346" i="32" a="1"/>
  <c r="R12346" i="32" s="1"/>
  <c r="U12346" i="32" s="1"/>
  <c r="V12346" i="32" s="1" a="1"/>
  <c r="V12346" i="32" s="1"/>
  <c r="W12346" i="32" s="1"/>
  <c r="R12301" i="32" a="1"/>
  <c r="R12301" i="32" s="1"/>
  <c r="U12301" i="32" s="1"/>
  <c r="V12301" i="32" s="1" a="1"/>
  <c r="V12301" i="32" s="1"/>
  <c r="R12235" i="32" a="1"/>
  <c r="R12235" i="32" s="1"/>
  <c r="U12235" i="32" s="1"/>
  <c r="V12235" i="32" s="1" a="1"/>
  <c r="V12235" i="32" s="1"/>
  <c r="W12235" i="32" s="1"/>
  <c r="R12347" i="32" a="1"/>
  <c r="R12347" i="32" s="1"/>
  <c r="U12347" i="32" s="1"/>
  <c r="V12347" i="32" s="1" a="1"/>
  <c r="V12347" i="32" s="1"/>
  <c r="W12347" i="32" s="1"/>
  <c r="R12298" i="32" a="1"/>
  <c r="R12298" i="32" s="1"/>
  <c r="U12298" i="32" s="1"/>
  <c r="V12298" i="32" s="1" a="1"/>
  <c r="V12298" i="32" s="1"/>
  <c r="W12298" i="32" s="1"/>
  <c r="R12331" i="32" a="1"/>
  <c r="R12331" i="32" s="1"/>
  <c r="U12331" i="32" s="1"/>
  <c r="V12331" i="32" s="1" a="1"/>
  <c r="V12331" i="32" s="1"/>
  <c r="W12331" i="32" s="1"/>
  <c r="R12243" i="32" a="1"/>
  <c r="R12243" i="32" s="1"/>
  <c r="U12243" i="32" s="1"/>
  <c r="V12243" i="32" s="1" a="1"/>
  <c r="V12243" i="32" s="1"/>
  <c r="W12243" i="32" s="1"/>
  <c r="R12213" i="32" a="1"/>
  <c r="R12213" i="32" s="1"/>
  <c r="U12213" i="32" s="1"/>
  <c r="V12213" i="32" s="1" a="1"/>
  <c r="V12213" i="32" s="1"/>
  <c r="W12213" i="32" s="1"/>
  <c r="R12313" i="32" a="1"/>
  <c r="R12313" i="32" s="1"/>
  <c r="U12313" i="32" s="1"/>
  <c r="V12313" i="32" s="1" a="1"/>
  <c r="V12313" i="32" s="1"/>
  <c r="W12313" i="32" s="1"/>
  <c r="R12272" i="32" a="1"/>
  <c r="R12272" i="32" s="1"/>
  <c r="U12272" i="32" s="1"/>
  <c r="V12272" i="32" s="1" a="1"/>
  <c r="V12272" i="32" s="1"/>
  <c r="W12272" i="32" s="1"/>
  <c r="R12476" i="32" a="1"/>
  <c r="R12476" i="32" s="1"/>
  <c r="U12476" i="32" s="1"/>
  <c r="V12476" i="32" s="1" a="1"/>
  <c r="V12476" i="32" s="1"/>
  <c r="W12476" i="32" s="1"/>
  <c r="R12252" i="32" a="1"/>
  <c r="R12252" i="32" s="1"/>
  <c r="U12252" i="32" s="1"/>
  <c r="V12252" i="32" s="1" a="1"/>
  <c r="V12252" i="32" s="1"/>
  <c r="W12252" i="32" s="1"/>
  <c r="R12370" i="32" a="1"/>
  <c r="R12370" i="32" s="1"/>
  <c r="U12370" i="32" s="1"/>
  <c r="V12370" i="32" s="1" a="1"/>
  <c r="V12370" i="32" s="1"/>
  <c r="W12370" i="32" s="1"/>
  <c r="R12470" i="32" a="1"/>
  <c r="R12470" i="32" s="1"/>
  <c r="U12470" i="32" s="1"/>
  <c r="V12470" i="32" s="1" a="1"/>
  <c r="V12470" i="32" s="1"/>
  <c r="W12470" i="32" s="1"/>
  <c r="R12231" i="32" a="1"/>
  <c r="R12231" i="32" s="1"/>
  <c r="U12231" i="32" s="1"/>
  <c r="V12231" i="32" s="1" a="1"/>
  <c r="V12231" i="32" s="1"/>
  <c r="W12231" i="32" s="1"/>
  <c r="R12293" i="32" a="1"/>
  <c r="R12293" i="32" s="1"/>
  <c r="U12293" i="32" s="1"/>
  <c r="V12293" i="32" s="1" a="1"/>
  <c r="V12293" i="32" s="1"/>
  <c r="W12293" i="32" s="1"/>
  <c r="R12283" i="32" a="1"/>
  <c r="R12283" i="32" s="1"/>
  <c r="U12283" i="32" s="1"/>
  <c r="V12283" i="32" s="1" a="1"/>
  <c r="V12283" i="32" s="1"/>
  <c r="W12283" i="32" s="1"/>
  <c r="R12288" i="32" a="1"/>
  <c r="R12288" i="32" s="1"/>
  <c r="U12288" i="32" s="1"/>
  <c r="V12288" i="32" s="1" a="1"/>
  <c r="V12288" i="32" s="1"/>
  <c r="W12288" i="32" s="1"/>
  <c r="R12215" i="32" a="1"/>
  <c r="R12215" i="32" s="1"/>
  <c r="U12215" i="32" s="1"/>
  <c r="V12215" i="32" s="1" a="1"/>
  <c r="V12215" i="32" s="1"/>
  <c r="W12215" i="32" s="1"/>
  <c r="R12209" i="32" a="1"/>
  <c r="R12209" i="32" s="1"/>
  <c r="U12209" i="32" s="1"/>
  <c r="V12209" i="32" s="1" a="1"/>
  <c r="V12209" i="32" s="1"/>
  <c r="W12209" i="32" s="1"/>
  <c r="R12265" i="32" a="1"/>
  <c r="R12265" i="32" s="1"/>
  <c r="U12265" i="32" s="1"/>
  <c r="V12265" i="32" s="1" a="1"/>
  <c r="V12265" i="32" s="1"/>
  <c r="W12265" i="32" s="1"/>
  <c r="R12227" i="32" a="1"/>
  <c r="R12227" i="32" s="1"/>
  <c r="U12227" i="32" s="1"/>
  <c r="V12227" i="32" s="1" a="1"/>
  <c r="V12227" i="32" s="1"/>
  <c r="W12227" i="32" s="1"/>
  <c r="R12277" i="32" a="1"/>
  <c r="R12277" i="32" s="1"/>
  <c r="U12277" i="32" s="1"/>
  <c r="V12277" i="32" s="1" a="1"/>
  <c r="V12277" i="32" s="1"/>
  <c r="W12277" i="32" s="1"/>
  <c r="R12257" i="32" a="1"/>
  <c r="R12257" i="32" s="1"/>
  <c r="U12257" i="32" s="1"/>
  <c r="V12257" i="32" s="1" a="1"/>
  <c r="V12257" i="32" s="1"/>
  <c r="W12257" i="32" s="1"/>
  <c r="R12258" i="32" a="1"/>
  <c r="R12258" i="32" s="1"/>
  <c r="U12258" i="32" s="1"/>
  <c r="V12258" i="32" s="1" a="1"/>
  <c r="V12258" i="32" s="1"/>
  <c r="W12258" i="32" s="1"/>
  <c r="R12274" i="32" a="1"/>
  <c r="R12274" i="32" s="1"/>
  <c r="U12274" i="32" s="1"/>
  <c r="V12274" i="32" s="1" a="1"/>
  <c r="V12274" i="32" s="1"/>
  <c r="W12274" i="32" s="1"/>
  <c r="R12466" i="32" a="1"/>
  <c r="R12466" i="32" s="1"/>
  <c r="U12466" i="32" s="1"/>
  <c r="V12466" i="32" s="1" a="1"/>
  <c r="V12466" i="32" s="1"/>
  <c r="W12466" i="32" s="1"/>
  <c r="R12303" i="32" a="1"/>
  <c r="R12303" i="32" s="1"/>
  <c r="U12303" i="32" s="1"/>
  <c r="V12303" i="32" s="1" a="1"/>
  <c r="V12303" i="32" s="1"/>
  <c r="W12303" i="32" s="1"/>
  <c r="R12210" i="32" a="1"/>
  <c r="R12210" i="32" s="1"/>
  <c r="U12210" i="32" s="1"/>
  <c r="V12210" i="32" s="1" a="1"/>
  <c r="V12210" i="32" s="1"/>
  <c r="W12210" i="32" s="1"/>
  <c r="R12206" i="32" a="1"/>
  <c r="R12206" i="32" s="1"/>
  <c r="U12206" i="32" s="1"/>
  <c r="V12206" i="32" s="1" a="1"/>
  <c r="V12206" i="32" s="1"/>
  <c r="W12206" i="32" s="1"/>
  <c r="R12259" i="32" a="1"/>
  <c r="R12259" i="32" s="1"/>
  <c r="U12259" i="32" s="1"/>
  <c r="V12259" i="32" s="1" a="1"/>
  <c r="V12259" i="32" s="1"/>
  <c r="W12259" i="32" s="1"/>
  <c r="R12292" i="32" a="1"/>
  <c r="R12292" i="32" s="1"/>
  <c r="U12292" i="32" s="1"/>
  <c r="V12292" i="32" s="1" a="1"/>
  <c r="V12292" i="32" s="1"/>
  <c r="W12292" i="32" s="1"/>
  <c r="R12214" i="32" a="1"/>
  <c r="R12214" i="32" s="1"/>
  <c r="U12214" i="32" s="1"/>
  <c r="V12214" i="32" s="1" a="1"/>
  <c r="V12214" i="32" s="1"/>
  <c r="W12214" i="32" s="1"/>
  <c r="R12469" i="32" a="1"/>
  <c r="R12469" i="32" s="1"/>
  <c r="U12469" i="32" s="1"/>
  <c r="V12469" i="32" s="1" a="1"/>
  <c r="V12469" i="32" s="1"/>
  <c r="W12469" i="32" s="1"/>
  <c r="R12208" i="32" a="1"/>
  <c r="R12208" i="32" s="1"/>
  <c r="U12208" i="32" s="1"/>
  <c r="V12208" i="32" s="1" a="1"/>
  <c r="V12208" i="32" s="1"/>
  <c r="W12208" i="32" s="1"/>
  <c r="R12297" i="32" a="1"/>
  <c r="R12297" i="32" s="1"/>
  <c r="U12297" i="32" s="1"/>
  <c r="V12297" i="32" s="1" a="1"/>
  <c r="V12297" i="32" s="1"/>
  <c r="W12297" i="32" s="1"/>
  <c r="R12240" i="32" a="1"/>
  <c r="R12240" i="32" s="1"/>
  <c r="U12240" i="32" s="1"/>
  <c r="V12240" i="32" s="1" a="1"/>
  <c r="V12240" i="32" s="1"/>
  <c r="W12240" i="32" s="1"/>
  <c r="R12316" i="32" a="1"/>
  <c r="R12316" i="32" s="1"/>
  <c r="U12316" i="32" s="1"/>
  <c r="V12316" i="32" s="1" a="1"/>
  <c r="V12316" i="32" s="1"/>
  <c r="W12316" i="32" s="1"/>
  <c r="R12324" i="32" a="1"/>
  <c r="R12324" i="32" s="1"/>
  <c r="U12324" i="32" s="1"/>
  <c r="V12324" i="32" s="1" a="1"/>
  <c r="V12324" i="32" s="1"/>
  <c r="W12324" i="32" s="1"/>
  <c r="R12268" i="32" a="1"/>
  <c r="R12268" i="32" s="1"/>
  <c r="U12268" i="32" s="1"/>
  <c r="V12268" i="32" s="1" a="1"/>
  <c r="V12268" i="32" s="1"/>
  <c r="W12268" i="32" s="1"/>
  <c r="R12318" i="32" a="1"/>
  <c r="R12318" i="32" s="1"/>
  <c r="U12318" i="32" s="1"/>
  <c r="V12318" i="32" s="1" a="1"/>
  <c r="V12318" i="32" s="1"/>
  <c r="W12318" i="32" s="1"/>
  <c r="R12459" i="32" a="1"/>
  <c r="R12459" i="32" s="1"/>
  <c r="U12459" i="32" s="1"/>
  <c r="V12459" i="32" s="1" a="1"/>
  <c r="V12459" i="32" s="1"/>
  <c r="W12459" i="32" s="1"/>
  <c r="R12273" i="32" a="1"/>
  <c r="R12273" i="32" s="1"/>
  <c r="U12273" i="32" s="1"/>
  <c r="V12273" i="32" s="1" a="1"/>
  <c r="V12273" i="32" s="1"/>
  <c r="W12273" i="32" s="1"/>
  <c r="R12289" i="32" a="1"/>
  <c r="R12289" i="32" s="1"/>
  <c r="U12289" i="32" s="1"/>
  <c r="V12289" i="32" s="1" a="1"/>
  <c r="V12289" i="32" s="1"/>
  <c r="W12289" i="32" s="1"/>
  <c r="R12270" i="32" a="1"/>
  <c r="R12270" i="32" s="1"/>
  <c r="U12270" i="32" s="1"/>
  <c r="V12270" i="32" s="1" a="1"/>
  <c r="V12270" i="32" s="1"/>
  <c r="W12270" i="32" s="1"/>
  <c r="R12326" i="32" a="1"/>
  <c r="R12326" i="32" s="1"/>
  <c r="U12326" i="32" s="1"/>
  <c r="V12326" i="32" s="1" a="1"/>
  <c r="V12326" i="32" s="1"/>
  <c r="W12326" i="32" s="1"/>
  <c r="R12222" i="32" a="1"/>
  <c r="R12222" i="32" s="1"/>
  <c r="U12222" i="32" s="1"/>
  <c r="V12222" i="32" s="1" a="1"/>
  <c r="V12222" i="32" s="1"/>
  <c r="W12222" i="32" s="1"/>
  <c r="R12372" i="32" a="1"/>
  <c r="R12372" i="32" s="1"/>
  <c r="U12372" i="32" s="1"/>
  <c r="V12372" i="32" s="1" a="1"/>
  <c r="V12372" i="32" s="1"/>
  <c r="W12372" i="32" s="1"/>
  <c r="R12255" i="32" a="1"/>
  <c r="R12255" i="32" s="1"/>
  <c r="U12255" i="32" s="1"/>
  <c r="V12255" i="32" s="1" a="1"/>
  <c r="V12255" i="32" s="1"/>
  <c r="W12255" i="32" s="1"/>
  <c r="R12256" i="32" a="1"/>
  <c r="R12256" i="32" s="1"/>
  <c r="U12256" i="32" s="1"/>
  <c r="V12256" i="32" s="1" a="1"/>
  <c r="V12256" i="32" s="1"/>
  <c r="W12256" i="32" s="1"/>
  <c r="R12463" i="32" a="1"/>
  <c r="R12463" i="32" s="1"/>
  <c r="U12463" i="32" s="1"/>
  <c r="V12463" i="32" s="1" a="1"/>
  <c r="V12463" i="32" s="1"/>
  <c r="W12463" i="32" s="1"/>
  <c r="R12269" i="32" a="1"/>
  <c r="R12269" i="32" s="1"/>
  <c r="U12269" i="32" s="1"/>
  <c r="V12269" i="32" s="1" a="1"/>
  <c r="V12269" i="32" s="1"/>
  <c r="W12269" i="32" s="1"/>
  <c r="R12317" i="32" a="1"/>
  <c r="R12317" i="32" s="1"/>
  <c r="U12317" i="32" s="1"/>
  <c r="V12317" i="32" s="1" a="1"/>
  <c r="V12317" i="32" s="1"/>
  <c r="W12317" i="32" s="1"/>
  <c r="R12290" i="32" a="1"/>
  <c r="R12290" i="32" s="1"/>
  <c r="U12290" i="32" s="1"/>
  <c r="V12290" i="32" s="1" a="1"/>
  <c r="V12290" i="32" s="1"/>
  <c r="W12290" i="32" s="1"/>
  <c r="R12260" i="32" a="1"/>
  <c r="R12260" i="32" s="1"/>
  <c r="U12260" i="32" s="1"/>
  <c r="V12260" i="32" s="1" a="1"/>
  <c r="V12260" i="32" s="1"/>
  <c r="W12260" i="32" s="1"/>
  <c r="R12279" i="32" a="1"/>
  <c r="R12279" i="32" s="1"/>
  <c r="U12279" i="32" s="1"/>
  <c r="V12279" i="32" s="1" a="1"/>
  <c r="V12279" i="32" s="1"/>
  <c r="W12279" i="32" s="1"/>
  <c r="R12309" i="32" a="1"/>
  <c r="R12309" i="32" s="1"/>
  <c r="U12309" i="32" s="1"/>
  <c r="V12309" i="32" s="1" a="1"/>
  <c r="V12309" i="32" s="1"/>
  <c r="W12309" i="32" s="1"/>
  <c r="R12302" i="32" a="1"/>
  <c r="R12302" i="32" s="1"/>
  <c r="U12302" i="32" s="1"/>
  <c r="V12302" i="32" s="1" a="1"/>
  <c r="V12302" i="32" s="1"/>
  <c r="W12302" i="32" s="1"/>
  <c r="R12267" i="32" a="1"/>
  <c r="R12267" i="32" s="1"/>
  <c r="U12267" i="32" s="1"/>
  <c r="V12267" i="32" s="1" a="1"/>
  <c r="V12267" i="32" s="1"/>
  <c r="W12267" i="32" s="1"/>
  <c r="R12334" i="32" a="1"/>
  <c r="R12334" i="32" s="1"/>
  <c r="U12334" i="32" s="1"/>
  <c r="V12334" i="32" s="1" a="1"/>
  <c r="V12334" i="32" s="1"/>
  <c r="W12334" i="32" s="1"/>
  <c r="R12254" i="32" a="1"/>
  <c r="R12254" i="32" s="1"/>
  <c r="U12254" i="32" s="1"/>
  <c r="V12254" i="32" s="1" a="1"/>
  <c r="V12254" i="32" s="1"/>
  <c r="W12254" i="32" s="1"/>
  <c r="R12218" i="32" a="1"/>
  <c r="R12218" i="32" s="1"/>
  <c r="U12218" i="32" s="1"/>
  <c r="V12218" i="32" s="1" a="1"/>
  <c r="V12218" i="32" s="1"/>
  <c r="W12218" i="32" s="1"/>
  <c r="R12236" i="32" a="1"/>
  <c r="R12236" i="32" s="1"/>
  <c r="U12236" i="32" s="1"/>
  <c r="V12236" i="32" s="1" a="1"/>
  <c r="V12236" i="32" s="1"/>
  <c r="W12236" i="32" s="1"/>
  <c r="R12307" i="32" a="1"/>
  <c r="R12307" i="32" s="1"/>
  <c r="U12307" i="32" s="1"/>
  <c r="V12307" i="32" s="1" a="1"/>
  <c r="V12307" i="32" s="1"/>
  <c r="W12307" i="32" s="1"/>
  <c r="R12241" i="32" a="1"/>
  <c r="R12241" i="32" s="1"/>
  <c r="U12241" i="32" s="1"/>
  <c r="V12241" i="32" s="1" a="1"/>
  <c r="V12241" i="32" s="1"/>
  <c r="W12241" i="32" s="1"/>
  <c r="R12315" i="32" a="1"/>
  <c r="R12315" i="32" s="1"/>
  <c r="U12315" i="32" s="1"/>
  <c r="V12315" i="32" s="1" a="1"/>
  <c r="V12315" i="32" s="1"/>
  <c r="W12315" i="32" s="1"/>
  <c r="R12225" i="32" a="1"/>
  <c r="R12225" i="32" s="1"/>
  <c r="U12225" i="32" s="1"/>
  <c r="V12225" i="32" s="1" a="1"/>
  <c r="V12225" i="32" s="1"/>
  <c r="W12225" i="32" s="1"/>
  <c r="R12295" i="32" a="1"/>
  <c r="R12295" i="32" s="1"/>
  <c r="U12295" i="32" s="1"/>
  <c r="V12295" i="32" s="1" a="1"/>
  <c r="V12295" i="32" s="1"/>
  <c r="W12295" i="32" s="1"/>
  <c r="R12478" i="32" a="1"/>
  <c r="R12478" i="32" s="1"/>
  <c r="U12478" i="32" s="1"/>
  <c r="V12478" i="32" s="1" a="1"/>
  <c r="V12478" i="32" s="1"/>
  <c r="W12478" i="32" s="1"/>
  <c r="R12339" i="32" a="1"/>
  <c r="R12339" i="32" s="1"/>
  <c r="U12339" i="32" s="1"/>
  <c r="V12339" i="32" s="1" a="1"/>
  <c r="V12339" i="32" s="1"/>
  <c r="W12339" i="32" s="1"/>
  <c r="R12247" i="32" a="1"/>
  <c r="R12247" i="32" s="1"/>
  <c r="U12247" i="32" s="1"/>
  <c r="V12247" i="32" s="1" a="1"/>
  <c r="V12247" i="32" s="1"/>
  <c r="W12247" i="32" s="1"/>
  <c r="R12230" i="32" a="1"/>
  <c r="R12230" i="32" s="1"/>
  <c r="U12230" i="32" s="1"/>
  <c r="V12230" i="32" s="1" a="1"/>
  <c r="V12230" i="32" s="1"/>
  <c r="W12230" i="32" s="1"/>
  <c r="R12271" i="32" a="1"/>
  <c r="R12271" i="32" s="1"/>
  <c r="U12271" i="32" s="1"/>
  <c r="V12271" i="32" s="1" a="1"/>
  <c r="V12271" i="32" s="1"/>
  <c r="W12271" i="32" s="1"/>
  <c r="R12237" i="32" a="1"/>
  <c r="R12237" i="32" s="1"/>
  <c r="U12237" i="32" s="1"/>
  <c r="V12237" i="32" s="1" a="1"/>
  <c r="V12237" i="32" s="1"/>
  <c r="W12237" i="32" s="1"/>
  <c r="R12207" i="32" a="1"/>
  <c r="R12207" i="32" s="1"/>
  <c r="U12207" i="32" s="1"/>
  <c r="V12207" i="32" s="1" a="1"/>
  <c r="V12207" i="32" s="1"/>
  <c r="W12207" i="32" s="1"/>
  <c r="R12448" i="32" a="1"/>
  <c r="R12448" i="32" s="1"/>
  <c r="U12448" i="32" s="1"/>
  <c r="V12448" i="32" s="1" a="1"/>
  <c r="V12448" i="32" s="1"/>
  <c r="W12448" i="32" s="1"/>
  <c r="R12467" i="32" a="1"/>
  <c r="R12467" i="32" s="1"/>
  <c r="U12467" i="32" s="1"/>
  <c r="V12467" i="32" s="1" a="1"/>
  <c r="V12467" i="32" s="1"/>
  <c r="W12467" i="32" s="1"/>
  <c r="R12220" i="32" a="1"/>
  <c r="R12220" i="32" s="1"/>
  <c r="U12220" i="32" s="1"/>
  <c r="V12220" i="32" s="1" a="1"/>
  <c r="V12220" i="32" s="1"/>
  <c r="W12220" i="32" s="1"/>
  <c r="N3197" i="32" a="1"/>
  <c r="N3197" i="32" s="1"/>
  <c r="N3186" i="32" a="1"/>
  <c r="N3186" i="32" s="1"/>
  <c r="N3193" i="32" a="1"/>
  <c r="N3193" i="32" s="1"/>
  <c r="N3194" i="32" a="1"/>
  <c r="N3194" i="32" s="1"/>
  <c r="N3216" i="32" a="1"/>
  <c r="N3216" i="32" s="1"/>
  <c r="N3189" i="32" a="1"/>
  <c r="N3189" i="32" s="1"/>
  <c r="N3224" i="32" a="1"/>
  <c r="N3224" i="32" s="1"/>
  <c r="N3179" i="32" a="1"/>
  <c r="N3179" i="32" s="1"/>
  <c r="N3180" i="32" a="1"/>
  <c r="N3180" i="32" s="1"/>
  <c r="N3182" i="32" a="1"/>
  <c r="N3182" i="32" s="1"/>
  <c r="N3187" i="32" a="1"/>
  <c r="N3187" i="32" s="1"/>
  <c r="N3192" i="32" a="1"/>
  <c r="N3192" i="32" s="1"/>
  <c r="N3211" i="32" a="1"/>
  <c r="N3211" i="32" s="1"/>
  <c r="N3177" i="32" a="1"/>
  <c r="N3177" i="32" s="1"/>
  <c r="N3196" i="32" a="1"/>
  <c r="N3196" i="32" s="1"/>
  <c r="N3200" i="32" a="1"/>
  <c r="N3200" i="32" s="1"/>
  <c r="N3232" i="32" a="1"/>
  <c r="N3232" i="32" s="1"/>
  <c r="N3178" i="32" a="1"/>
  <c r="N3178" i="32" s="1"/>
  <c r="N3223" i="32" a="1"/>
  <c r="N3223" i="32" s="1"/>
  <c r="N3221" i="32" a="1"/>
  <c r="N3221" i="32" s="1"/>
  <c r="N3228" i="32" a="1"/>
  <c r="N3228" i="32" s="1"/>
  <c r="N3233" i="32" a="1"/>
  <c r="N3233" i="32" s="1"/>
  <c r="N3205" i="32" a="1"/>
  <c r="N3205" i="32" s="1"/>
  <c r="N3235" i="32" a="1"/>
  <c r="N3235" i="32" s="1"/>
  <c r="N3229" i="32" a="1"/>
  <c r="N3229" i="32" s="1"/>
  <c r="N3206" i="32" a="1"/>
  <c r="N3206" i="32" s="1"/>
  <c r="N3213" i="32" a="1"/>
  <c r="N3213" i="32" s="1"/>
  <c r="N3210" i="32" a="1"/>
  <c r="N3210" i="32" s="1"/>
  <c r="N3195" i="32" a="1"/>
  <c r="N3195" i="32" s="1"/>
  <c r="N3185" i="32" a="1"/>
  <c r="N3185" i="32" s="1"/>
  <c r="N3201" i="32" a="1"/>
  <c r="N3201" i="32" s="1"/>
  <c r="N3191" i="32" a="1"/>
  <c r="N3191" i="32" s="1"/>
  <c r="N3234" i="32" a="1"/>
  <c r="N3234" i="32" s="1"/>
  <c r="N3183" i="32" a="1"/>
  <c r="N3183" i="32" s="1"/>
  <c r="N3203" i="32" a="1"/>
  <c r="N3203" i="32" s="1"/>
  <c r="N3214" i="32" a="1"/>
  <c r="N3214" i="32" s="1"/>
  <c r="N3190" i="32" a="1"/>
  <c r="N3190" i="32" s="1"/>
  <c r="N3188" i="32" a="1"/>
  <c r="N3188" i="32" s="1"/>
  <c r="N3208" i="32" a="1"/>
  <c r="N3208" i="32" s="1"/>
  <c r="N3202" i="32" a="1"/>
  <c r="N3202" i="32" s="1"/>
  <c r="N3227" i="32" a="1"/>
  <c r="N3227" i="32" s="1"/>
  <c r="N3217" i="32" a="1"/>
  <c r="N3217" i="32" s="1"/>
  <c r="N3204" i="32" a="1"/>
  <c r="N3204" i="32" s="1"/>
  <c r="N3225" i="32" a="1"/>
  <c r="N3225" i="32" s="1"/>
  <c r="N3199" i="32" a="1"/>
  <c r="N3199" i="32" s="1"/>
  <c r="N3218" i="32" a="1"/>
  <c r="N3218" i="32" s="1"/>
  <c r="N3198" i="32" a="1"/>
  <c r="N3198" i="32" s="1"/>
  <c r="N3220" i="32" a="1"/>
  <c r="N3220" i="32" s="1"/>
  <c r="N3226" i="32" a="1"/>
  <c r="N3226" i="32" s="1"/>
  <c r="N3219" i="32" a="1"/>
  <c r="N3219" i="32" s="1"/>
  <c r="N3181" i="32" a="1"/>
  <c r="N3181" i="32" s="1"/>
  <c r="N3209" i="32" a="1"/>
  <c r="N3209" i="32" s="1"/>
  <c r="N3176" i="32" a="1"/>
  <c r="N3176" i="32" s="1"/>
  <c r="N3215" i="32" a="1"/>
  <c r="N3215" i="32" s="1"/>
  <c r="N3207" i="32" a="1"/>
  <c r="N3207" i="32" s="1"/>
  <c r="N3184" i="32" a="1"/>
  <c r="N3184" i="32" s="1"/>
  <c r="N3212" i="32" a="1"/>
  <c r="N3212" i="32" s="1"/>
  <c r="N3222" i="32" a="1"/>
  <c r="N3222" i="32" s="1"/>
  <c r="N15833" i="32" a="1"/>
  <c r="N15833" i="32" s="1"/>
  <c r="N15784" i="32" a="1"/>
  <c r="N15784" i="32" s="1"/>
  <c r="N15920" i="32" a="1"/>
  <c r="N15920" i="32" s="1"/>
  <c r="N15902" i="32" a="1"/>
  <c r="N15902" i="32" s="1"/>
  <c r="N15774" i="32" a="1"/>
  <c r="N15774" i="32" s="1"/>
  <c r="N15841" i="32" a="1"/>
  <c r="N15841" i="32" s="1"/>
  <c r="N15878" i="32" a="1"/>
  <c r="N15878" i="32" s="1"/>
  <c r="N15864" i="32" a="1"/>
  <c r="N15864" i="32" s="1"/>
  <c r="N15915" i="32" a="1"/>
  <c r="N15915" i="32" s="1"/>
  <c r="N15901" i="32" a="1"/>
  <c r="N15901" i="32" s="1"/>
  <c r="N15793" i="32" a="1"/>
  <c r="N15793" i="32" s="1"/>
  <c r="N15847" i="32" a="1"/>
  <c r="N15847" i="32" s="1"/>
  <c r="N15824" i="32" a="1"/>
  <c r="N15824" i="32" s="1"/>
  <c r="N15872" i="32" a="1"/>
  <c r="N15872" i="32" s="1"/>
  <c r="N15806" i="32" a="1"/>
  <c r="N15806" i="32" s="1"/>
  <c r="N15895" i="32" a="1"/>
  <c r="N15895" i="32" s="1"/>
  <c r="N15844" i="32" a="1"/>
  <c r="N15844" i="32" s="1"/>
  <c r="N15777" i="32" a="1"/>
  <c r="N15777" i="32" s="1"/>
  <c r="N15885" i="32" a="1"/>
  <c r="N15885" i="32" s="1"/>
  <c r="N15776" i="32" a="1"/>
  <c r="N15776" i="32" s="1"/>
  <c r="N15843" i="32" a="1"/>
  <c r="N15843" i="32" s="1"/>
  <c r="N15783" i="32" a="1"/>
  <c r="N15783" i="32" s="1"/>
  <c r="N15906" i="32" a="1"/>
  <c r="N15906" i="32" s="1"/>
  <c r="N15795" i="32" a="1"/>
  <c r="N15795" i="32" s="1"/>
  <c r="N15871" i="32" a="1"/>
  <c r="N15871" i="32" s="1"/>
  <c r="N15918" i="32" a="1"/>
  <c r="N15918" i="32" s="1"/>
  <c r="N15817" i="32" a="1"/>
  <c r="N15817" i="32" s="1"/>
  <c r="N15848" i="32" a="1"/>
  <c r="N15848" i="32" s="1"/>
  <c r="N15876" i="32" a="1"/>
  <c r="N15876" i="32" s="1"/>
  <c r="N15787" i="32" a="1"/>
  <c r="N15787" i="32" s="1"/>
  <c r="N15801" i="32" a="1"/>
  <c r="N15801" i="32" s="1"/>
  <c r="N15854" i="32" a="1"/>
  <c r="N15854" i="32" s="1"/>
  <c r="N15862" i="32" a="1"/>
  <c r="N15862" i="32" s="1"/>
  <c r="N15866" i="32" a="1"/>
  <c r="N15866" i="32" s="1"/>
  <c r="N15860" i="32" a="1"/>
  <c r="N15860" i="32" s="1"/>
  <c r="N15834" i="32" a="1"/>
  <c r="N15834" i="32" s="1"/>
  <c r="N15921" i="32" a="1"/>
  <c r="N15921" i="32" s="1"/>
  <c r="N15894" i="32" a="1"/>
  <c r="N15894" i="32" s="1"/>
  <c r="N15916" i="32" a="1"/>
  <c r="N15916" i="32" s="1"/>
  <c r="N15807" i="32" a="1"/>
  <c r="N15807" i="32" s="1"/>
  <c r="N15889" i="32" a="1"/>
  <c r="N15889" i="32" s="1"/>
  <c r="N15822" i="32" a="1"/>
  <c r="N15822" i="32" s="1"/>
  <c r="N15840" i="32" a="1"/>
  <c r="N15840" i="32" s="1"/>
  <c r="N15802" i="32" a="1"/>
  <c r="N15802" i="32" s="1"/>
  <c r="N15839" i="32" a="1"/>
  <c r="N15839" i="32" s="1"/>
  <c r="N15873" i="32" a="1"/>
  <c r="N15873" i="32" s="1"/>
  <c r="N15818" i="32" a="1"/>
  <c r="N15818" i="32" s="1"/>
  <c r="N15911" i="32" a="1"/>
  <c r="N15911" i="32" s="1"/>
  <c r="N15880" i="32" a="1"/>
  <c r="N15880" i="32" s="1"/>
  <c r="N15857" i="32" a="1"/>
  <c r="N15857" i="32" s="1"/>
  <c r="N15874" i="32" a="1"/>
  <c r="N15874" i="32" s="1"/>
  <c r="N15904" i="32" a="1"/>
  <c r="N15904" i="32" s="1"/>
  <c r="N15845" i="32" a="1"/>
  <c r="N15845" i="32" s="1"/>
  <c r="N15786" i="32" a="1"/>
  <c r="N15786" i="32" s="1"/>
  <c r="N15884" i="32" a="1"/>
  <c r="N15884" i="32" s="1"/>
  <c r="N15799" i="32" a="1"/>
  <c r="N15799" i="32" s="1"/>
  <c r="N15821" i="32" a="1"/>
  <c r="N15821" i="32" s="1"/>
  <c r="N15887" i="32" a="1"/>
  <c r="N15887" i="32" s="1"/>
  <c r="N15804" i="32" a="1"/>
  <c r="N15804" i="32" s="1"/>
  <c r="N15825" i="32" a="1"/>
  <c r="N15825" i="32" s="1"/>
  <c r="N15781" i="32" a="1"/>
  <c r="N15781" i="32" s="1"/>
  <c r="N15769" i="32" a="1"/>
  <c r="N15769" i="32" s="1"/>
  <c r="N15810" i="32" a="1"/>
  <c r="N15810" i="32" s="1"/>
  <c r="N15908" i="32" a="1"/>
  <c r="N15908" i="32" s="1"/>
  <c r="N15897" i="32" a="1"/>
  <c r="N15897" i="32" s="1"/>
  <c r="N15772" i="32" a="1"/>
  <c r="N15772" i="32" s="1"/>
  <c r="N15782" i="32" a="1"/>
  <c r="N15782" i="32" s="1"/>
  <c r="N15790" i="32" a="1"/>
  <c r="N15790" i="32" s="1"/>
  <c r="N15815" i="32" a="1"/>
  <c r="N15815" i="32" s="1"/>
  <c r="N15919" i="32" a="1"/>
  <c r="N15919" i="32" s="1"/>
  <c r="N15812" i="32" a="1"/>
  <c r="N15812" i="32" s="1"/>
  <c r="N15893" i="32" a="1"/>
  <c r="N15893" i="32" s="1"/>
  <c r="N15859" i="32" a="1"/>
  <c r="N15859" i="32" s="1"/>
  <c r="N15888" i="32" a="1"/>
  <c r="N15888" i="32" s="1"/>
  <c r="N15832" i="32" a="1"/>
  <c r="N15832" i="32" s="1"/>
  <c r="N15890" i="32" a="1"/>
  <c r="N15890" i="32" s="1"/>
  <c r="N15851" i="32" a="1"/>
  <c r="N15851" i="32" s="1"/>
  <c r="N15823" i="32" a="1"/>
  <c r="N15823" i="32" s="1"/>
  <c r="N15869" i="32" a="1"/>
  <c r="N15869" i="32" s="1"/>
  <c r="N15877" i="32" a="1"/>
  <c r="N15877" i="32" s="1"/>
  <c r="N15820" i="32" a="1"/>
  <c r="N15820" i="32" s="1"/>
  <c r="N15797" i="32" a="1"/>
  <c r="N15797" i="32" s="1"/>
  <c r="N15770" i="32" a="1"/>
  <c r="N15770" i="32" s="1"/>
  <c r="N15875" i="32" a="1"/>
  <c r="N15875" i="32" s="1"/>
  <c r="N15881" i="32" a="1"/>
  <c r="N15881" i="32" s="1"/>
  <c r="N15856" i="32" a="1"/>
  <c r="N15856" i="32" s="1"/>
  <c r="N15900" i="32" a="1"/>
  <c r="N15900" i="32" s="1"/>
  <c r="N15853" i="32" a="1"/>
  <c r="N15853" i="32" s="1"/>
  <c r="N15855" i="32" a="1"/>
  <c r="N15855" i="32" s="1"/>
  <c r="N15775" i="32" a="1"/>
  <c r="N15775" i="32" s="1"/>
  <c r="N15836" i="32" a="1"/>
  <c r="N15836" i="32" s="1"/>
  <c r="N15768" i="32" a="1"/>
  <c r="N15768" i="32" s="1"/>
  <c r="N15800" i="32" a="1"/>
  <c r="N15800" i="32" s="1"/>
  <c r="N15779" i="32" a="1"/>
  <c r="N15779" i="32" s="1"/>
  <c r="N15899" i="32" a="1"/>
  <c r="N15899" i="32" s="1"/>
  <c r="N15913" i="32" a="1"/>
  <c r="N15913" i="32" s="1"/>
  <c r="N15792" i="32" a="1"/>
  <c r="N15792" i="32" s="1"/>
  <c r="N15891" i="32" a="1"/>
  <c r="N15891" i="32" s="1"/>
  <c r="N15868" i="32" a="1"/>
  <c r="N15868" i="32" s="1"/>
  <c r="N15849" i="32" a="1"/>
  <c r="N15849" i="32" s="1"/>
  <c r="N15811" i="32" a="1"/>
  <c r="N15811" i="32" s="1"/>
  <c r="N15846" i="32" a="1"/>
  <c r="N15846" i="32" s="1"/>
  <c r="N15882" i="32" a="1"/>
  <c r="N15882" i="32" s="1"/>
  <c r="N15805" i="32" a="1"/>
  <c r="N15805" i="32" s="1"/>
  <c r="N15910" i="32" a="1"/>
  <c r="N15910" i="32" s="1"/>
  <c r="N15861" i="32" a="1"/>
  <c r="N15861" i="32" s="1"/>
  <c r="N15771" i="32" a="1"/>
  <c r="N15771" i="32" s="1"/>
  <c r="N15831" i="32" a="1"/>
  <c r="N15831" i="32" s="1"/>
  <c r="N15835" i="32" a="1"/>
  <c r="N15835" i="32" s="1"/>
  <c r="N15838" i="32" a="1"/>
  <c r="N15838" i="32" s="1"/>
  <c r="N15828" i="32" a="1"/>
  <c r="N15828" i="32" s="1"/>
  <c r="N15785" i="32" a="1"/>
  <c r="N15785" i="32" s="1"/>
  <c r="N15879" i="32" a="1"/>
  <c r="N15879" i="32" s="1"/>
  <c r="N15798" i="32" a="1"/>
  <c r="N15798" i="32" s="1"/>
  <c r="N15858" i="32" a="1"/>
  <c r="N15858" i="32" s="1"/>
  <c r="N15896" i="32" a="1"/>
  <c r="N15896" i="32" s="1"/>
  <c r="N15813" i="32" a="1"/>
  <c r="N15813" i="32" s="1"/>
  <c r="N15827" i="32" a="1"/>
  <c r="N15827" i="32" s="1"/>
  <c r="N15837" i="32" a="1"/>
  <c r="N15837" i="32" s="1"/>
  <c r="N15814" i="32" a="1"/>
  <c r="N15814" i="32" s="1"/>
  <c r="N15803" i="32" a="1"/>
  <c r="N15803" i="32" s="1"/>
  <c r="N15852" i="32" a="1"/>
  <c r="N15852" i="32" s="1"/>
  <c r="N15863" i="32" a="1"/>
  <c r="N15863" i="32" s="1"/>
  <c r="N15796" i="32" a="1"/>
  <c r="N15796" i="32" s="1"/>
  <c r="N15830" i="32" a="1"/>
  <c r="N15830" i="32" s="1"/>
  <c r="N15788" i="32" a="1"/>
  <c r="N15788" i="32" s="1"/>
  <c r="N15892" i="32" a="1"/>
  <c r="N15892" i="32" s="1"/>
  <c r="N15886" i="32" a="1"/>
  <c r="N15886" i="32" s="1"/>
  <c r="N15912" i="32" a="1"/>
  <c r="N15912" i="32" s="1"/>
  <c r="N15809" i="32" a="1"/>
  <c r="N15809" i="32" s="1"/>
  <c r="N15905" i="32" a="1"/>
  <c r="N15905" i="32" s="1"/>
  <c r="N15909" i="32" a="1"/>
  <c r="N15909" i="32" s="1"/>
  <c r="N15870" i="32" a="1"/>
  <c r="N15870" i="32" s="1"/>
  <c r="N15867" i="32" a="1"/>
  <c r="N15867" i="32" s="1"/>
  <c r="N15865" i="32" a="1"/>
  <c r="N15865" i="32" s="1"/>
  <c r="N15791" i="32" a="1"/>
  <c r="N15791" i="32" s="1"/>
  <c r="N15883" i="32" a="1"/>
  <c r="N15883" i="32" s="1"/>
  <c r="N15808" i="32" a="1"/>
  <c r="N15808" i="32" s="1"/>
  <c r="N15829" i="32" a="1"/>
  <c r="N15829" i="32" s="1"/>
  <c r="N15826" i="32" a="1"/>
  <c r="N15826" i="32" s="1"/>
  <c r="N15778" i="32" a="1"/>
  <c r="N15778" i="32" s="1"/>
  <c r="N15773" i="32" a="1"/>
  <c r="N15773" i="32" s="1"/>
  <c r="N15816" i="32" a="1"/>
  <c r="N15816" i="32" s="1"/>
  <c r="N15780" i="32" a="1"/>
  <c r="N15780" i="32" s="1"/>
  <c r="N15898" i="32" a="1"/>
  <c r="N15898" i="32" s="1"/>
  <c r="N15907" i="32" a="1"/>
  <c r="N15907" i="32" s="1"/>
  <c r="N15794" i="32" a="1"/>
  <c r="N15794" i="32" s="1"/>
  <c r="N15917" i="32" a="1"/>
  <c r="N15917" i="32" s="1"/>
  <c r="N15819" i="32" a="1"/>
  <c r="N15819" i="32" s="1"/>
  <c r="N15842" i="32" a="1"/>
  <c r="N15842" i="32" s="1"/>
  <c r="N15850" i="32" a="1"/>
  <c r="N15850" i="32" s="1"/>
  <c r="N15789" i="32" a="1"/>
  <c r="N15789" i="32" s="1"/>
  <c r="N15914" i="32" a="1"/>
  <c r="N15914" i="32" s="1"/>
  <c r="N15903" i="32" a="1"/>
  <c r="N15903" i="32" s="1"/>
  <c r="N184" i="6" a="1"/>
  <c r="N184" i="6" s="1"/>
  <c r="J184" i="6" a="1"/>
  <c r="J184" i="6" s="1"/>
  <c r="N138" i="6" a="1"/>
  <c r="N138" i="6" s="1"/>
  <c r="J138" i="6" a="1"/>
  <c r="J138" i="6" s="1"/>
  <c r="N107" i="6" a="1"/>
  <c r="N107" i="6" s="1"/>
  <c r="J107" i="6" a="1"/>
  <c r="J107" i="6" s="1"/>
  <c r="N9010" i="32" a="1"/>
  <c r="N9010" i="32" s="1"/>
  <c r="N9020" i="32" a="1"/>
  <c r="N9020" i="32" s="1"/>
  <c r="N9005" i="32" a="1"/>
  <c r="N9005" i="32" s="1"/>
  <c r="N9001" i="32" a="1"/>
  <c r="N9001" i="32" s="1"/>
  <c r="N8989" i="32" a="1"/>
  <c r="N8989" i="32" s="1"/>
  <c r="N9000" i="32" a="1"/>
  <c r="N9000" i="32" s="1"/>
  <c r="N8990" i="32" a="1"/>
  <c r="N8990" i="32" s="1"/>
  <c r="N9004" i="32" a="1"/>
  <c r="N9004" i="32" s="1"/>
  <c r="N9003" i="32" a="1"/>
  <c r="N9003" i="32" s="1"/>
  <c r="N8992" i="32" a="1"/>
  <c r="N8992" i="32" s="1"/>
  <c r="N9012" i="32" a="1"/>
  <c r="N9012" i="32" s="1"/>
  <c r="N9015" i="32" a="1"/>
  <c r="N9015" i="32" s="1"/>
  <c r="N8995" i="32" a="1"/>
  <c r="N8995" i="32" s="1"/>
  <c r="N9022" i="32" a="1"/>
  <c r="N9022" i="32" s="1"/>
  <c r="N8993" i="32" a="1"/>
  <c r="N8993" i="32" s="1"/>
  <c r="N8998" i="32" a="1"/>
  <c r="N8998" i="32" s="1"/>
  <c r="N9008" i="32" a="1"/>
  <c r="N9008" i="32" s="1"/>
  <c r="N9019" i="32" a="1"/>
  <c r="N9019" i="32" s="1"/>
  <c r="N8994" i="32" a="1"/>
  <c r="N8994" i="32" s="1"/>
  <c r="N9023" i="32" a="1"/>
  <c r="N9023" i="32" s="1"/>
  <c r="N8991" i="32" a="1"/>
  <c r="N8991" i="32" s="1"/>
  <c r="N9016" i="32" a="1"/>
  <c r="N9016" i="32" s="1"/>
  <c r="N9021" i="32" a="1"/>
  <c r="N9021" i="32" s="1"/>
  <c r="N9002" i="32" a="1"/>
  <c r="N9002" i="32" s="1"/>
  <c r="N9017" i="32" a="1"/>
  <c r="N9017" i="32" s="1"/>
  <c r="N8996" i="32" a="1"/>
  <c r="N8996" i="32" s="1"/>
  <c r="N9006" i="32" a="1"/>
  <c r="N9006" i="32" s="1"/>
  <c r="N9013" i="32" a="1"/>
  <c r="N9013" i="32" s="1"/>
  <c r="N8997" i="32" a="1"/>
  <c r="N8997" i="32" s="1"/>
  <c r="N9007" i="32" a="1"/>
  <c r="N9007" i="32" s="1"/>
  <c r="N8999" i="32" a="1"/>
  <c r="N8999" i="32" s="1"/>
  <c r="N9018" i="32" a="1"/>
  <c r="N9018" i="32" s="1"/>
  <c r="N9009" i="32" a="1"/>
  <c r="N9009" i="32" s="1"/>
  <c r="N9011" i="32" a="1"/>
  <c r="N9011" i="32" s="1"/>
  <c r="N9014" i="32" a="1"/>
  <c r="N9014" i="32" s="1"/>
  <c r="N292" i="6" a="1"/>
  <c r="N292" i="6" s="1"/>
  <c r="J292" i="6" a="1"/>
  <c r="J292" i="6" s="1"/>
  <c r="N134" i="6" a="1"/>
  <c r="N134" i="6" s="1"/>
  <c r="J134" i="6" a="1"/>
  <c r="J134" i="6" s="1"/>
  <c r="N14456" i="32" a="1"/>
  <c r="N14456" i="32" s="1"/>
  <c r="N14466" i="32" a="1"/>
  <c r="N14466" i="32" s="1"/>
  <c r="N14469" i="32" a="1"/>
  <c r="N14469" i="32" s="1"/>
  <c r="N14463" i="32" a="1"/>
  <c r="N14463" i="32" s="1"/>
  <c r="N14465" i="32" a="1"/>
  <c r="N14465" i="32" s="1"/>
  <c r="N14441" i="32" a="1"/>
  <c r="N14441" i="32" s="1"/>
  <c r="N14445" i="32" a="1"/>
  <c r="N14445" i="32" s="1"/>
  <c r="N14468" i="32" a="1"/>
  <c r="N14468" i="32" s="1"/>
  <c r="N14467" i="32" a="1"/>
  <c r="N14467" i="32" s="1"/>
  <c r="N14443" i="32" a="1"/>
  <c r="N14443" i="32" s="1"/>
  <c r="N14471" i="32" a="1"/>
  <c r="N14471" i="32" s="1"/>
  <c r="N14458" i="32" a="1"/>
  <c r="N14458" i="32" s="1"/>
  <c r="N14457" i="32" a="1"/>
  <c r="N14457" i="32" s="1"/>
  <c r="N14460" i="32" a="1"/>
  <c r="N14460" i="32" s="1"/>
  <c r="N14446" i="32" a="1"/>
  <c r="N14446" i="32" s="1"/>
  <c r="N14449" i="32" a="1"/>
  <c r="N14449" i="32" s="1"/>
  <c r="N14472" i="32" a="1"/>
  <c r="N14472" i="32" s="1"/>
  <c r="N14459" i="32" a="1"/>
  <c r="N14459" i="32" s="1"/>
  <c r="N14473" i="32" a="1"/>
  <c r="N14473" i="32" s="1"/>
  <c r="N14464" i="32" a="1"/>
  <c r="N14464" i="32" s="1"/>
  <c r="N14447" i="32" a="1"/>
  <c r="N14447" i="32" s="1"/>
  <c r="N14450" i="32" a="1"/>
  <c r="N14450" i="32" s="1"/>
  <c r="N14455" i="32" a="1"/>
  <c r="N14455" i="32" s="1"/>
  <c r="N14462" i="32" a="1"/>
  <c r="N14462" i="32" s="1"/>
  <c r="N14454" i="32" a="1"/>
  <c r="N14454" i="32" s="1"/>
  <c r="N14470" i="32" a="1"/>
  <c r="N14470" i="32" s="1"/>
  <c r="N14452" i="32" a="1"/>
  <c r="N14452" i="32" s="1"/>
  <c r="N14442" i="32" a="1"/>
  <c r="N14442" i="32" s="1"/>
  <c r="N14444" i="32" a="1"/>
  <c r="N14444" i="32" s="1"/>
  <c r="N14461" i="32" a="1"/>
  <c r="N14461" i="32" s="1"/>
  <c r="N14453" i="32" a="1"/>
  <c r="N14453" i="32" s="1"/>
  <c r="N14448" i="32" a="1"/>
  <c r="N14448" i="32" s="1"/>
  <c r="N14451" i="32" a="1"/>
  <c r="N14451" i="32" s="1"/>
  <c r="N21265" i="32" a="1"/>
  <c r="N21265" i="32" s="1"/>
  <c r="N21288" i="32" a="1"/>
  <c r="N21288" i="32" s="1"/>
  <c r="N21240" i="32" a="1"/>
  <c r="N21240" i="32" s="1"/>
  <c r="N21152" i="32" a="1"/>
  <c r="N21152" i="32" s="1"/>
  <c r="N21156" i="32" a="1"/>
  <c r="N21156" i="32" s="1"/>
  <c r="N21225" i="32" a="1"/>
  <c r="N21225" i="32" s="1"/>
  <c r="N21252" i="32" a="1"/>
  <c r="N21252" i="32" s="1"/>
  <c r="N21268" i="32" a="1"/>
  <c r="N21268" i="32" s="1"/>
  <c r="N21147" i="32" a="1"/>
  <c r="N21147" i="32" s="1"/>
  <c r="N21290" i="32" a="1"/>
  <c r="N21290" i="32" s="1"/>
  <c r="N21221" i="32" a="1"/>
  <c r="N21221" i="32" s="1"/>
  <c r="N21279" i="32" a="1"/>
  <c r="N21279" i="32" s="1"/>
  <c r="N21236" i="32" a="1"/>
  <c r="N21236" i="32" s="1"/>
  <c r="N21251" i="32" a="1"/>
  <c r="N21251" i="32" s="1"/>
  <c r="N21154" i="32" a="1"/>
  <c r="N21154" i="32" s="1"/>
  <c r="N21300" i="32" a="1"/>
  <c r="N21300" i="32" s="1"/>
  <c r="N21153" i="32" a="1"/>
  <c r="N21153" i="32" s="1"/>
  <c r="N21278" i="32" a="1"/>
  <c r="N21278" i="32" s="1"/>
  <c r="N21231" i="32" a="1"/>
  <c r="N21231" i="32" s="1"/>
  <c r="N21224" i="32" a="1"/>
  <c r="N21224" i="32" s="1"/>
  <c r="N21295" i="32" a="1"/>
  <c r="N21295" i="32" s="1"/>
  <c r="N21149" i="32" a="1"/>
  <c r="N21149" i="32" s="1"/>
  <c r="N21155" i="32" a="1"/>
  <c r="N21155" i="32" s="1"/>
  <c r="N21249" i="32" a="1"/>
  <c r="N21249" i="32" s="1"/>
  <c r="N21263" i="32" a="1"/>
  <c r="N21263" i="32" s="1"/>
  <c r="N21296" i="32" a="1"/>
  <c r="N21296" i="32" s="1"/>
  <c r="N21262" i="32" a="1"/>
  <c r="N21262" i="32" s="1"/>
  <c r="N21299" i="32" a="1"/>
  <c r="N21299" i="32" s="1"/>
  <c r="N21234" i="32" a="1"/>
  <c r="N21234" i="32" s="1"/>
  <c r="N21253" i="32" a="1"/>
  <c r="N21253" i="32" s="1"/>
  <c r="N21280" i="32" a="1"/>
  <c r="N21280" i="32" s="1"/>
  <c r="N21214" i="32" a="1"/>
  <c r="N21214" i="32" s="1"/>
  <c r="N21246" i="32" a="1"/>
  <c r="N21246" i="32" s="1"/>
  <c r="N21266" i="32" a="1"/>
  <c r="N21266" i="32" s="1"/>
  <c r="N21215" i="32" a="1"/>
  <c r="N21215" i="32" s="1"/>
  <c r="N21228" i="32" a="1"/>
  <c r="N21228" i="32" s="1"/>
  <c r="N21217" i="32" a="1"/>
  <c r="N21217" i="32" s="1"/>
  <c r="N21232" i="32" a="1"/>
  <c r="N21232" i="32" s="1"/>
  <c r="N21254" i="32" a="1"/>
  <c r="N21254" i="32" s="1"/>
  <c r="N21267" i="32" a="1"/>
  <c r="N21267" i="32" s="1"/>
  <c r="N21260" i="32" a="1"/>
  <c r="N21260" i="32" s="1"/>
  <c r="N21281" i="32" a="1"/>
  <c r="N21281" i="32" s="1"/>
  <c r="N21216" i="32" a="1"/>
  <c r="N21216" i="32" s="1"/>
  <c r="N21151" i="32" a="1"/>
  <c r="N21151" i="32" s="1"/>
  <c r="N21287" i="32" a="1"/>
  <c r="N21287" i="32" s="1"/>
  <c r="N21261" i="32" a="1"/>
  <c r="N21261" i="32" s="1"/>
  <c r="N21223" i="32" a="1"/>
  <c r="N21223" i="32" s="1"/>
  <c r="N21218" i="32" a="1"/>
  <c r="N21218" i="32" s="1"/>
  <c r="N21297" i="32" a="1"/>
  <c r="N21297" i="32" s="1"/>
  <c r="N21222" i="32" a="1"/>
  <c r="N21222" i="32" s="1"/>
  <c r="N21235" i="32" a="1"/>
  <c r="N21235" i="32" s="1"/>
  <c r="N21289" i="32" a="1"/>
  <c r="N21289" i="32" s="1"/>
  <c r="N21284" i="32" a="1"/>
  <c r="N21284" i="32" s="1"/>
  <c r="N21264" i="32" a="1"/>
  <c r="N21264" i="32" s="1"/>
  <c r="N21229" i="32" a="1"/>
  <c r="N21229" i="32" s="1"/>
  <c r="N21237" i="32" a="1"/>
  <c r="N21237" i="32" s="1"/>
  <c r="N21239" i="32" a="1"/>
  <c r="N21239" i="32" s="1"/>
  <c r="N21247" i="32" a="1"/>
  <c r="N21247" i="32" s="1"/>
  <c r="N21255" i="32" a="1"/>
  <c r="N21255" i="32" s="1"/>
  <c r="N21233" i="32" a="1"/>
  <c r="N21233" i="32" s="1"/>
  <c r="N21291" i="32" a="1"/>
  <c r="N21291" i="32" s="1"/>
  <c r="N21257" i="32" a="1"/>
  <c r="N21257" i="32" s="1"/>
  <c r="N21282" i="32" a="1"/>
  <c r="N21282" i="32" s="1"/>
  <c r="N21238" i="32" a="1"/>
  <c r="N21238" i="32" s="1"/>
  <c r="N21150" i="32" a="1"/>
  <c r="N21150" i="32" s="1"/>
  <c r="N21256" i="32" a="1"/>
  <c r="N21256" i="32" s="1"/>
  <c r="N21243" i="32" a="1"/>
  <c r="N21243" i="32" s="1"/>
  <c r="N21220" i="32" a="1"/>
  <c r="N21220" i="32" s="1"/>
  <c r="N21258" i="32" a="1"/>
  <c r="N21258" i="32" s="1"/>
  <c r="N21227" i="32" a="1"/>
  <c r="N21227" i="32" s="1"/>
  <c r="N21270" i="32" a="1"/>
  <c r="N21270" i="32" s="1"/>
  <c r="N21274" i="32" a="1"/>
  <c r="N21274" i="32" s="1"/>
  <c r="N21269" i="32" a="1"/>
  <c r="N21269" i="32" s="1"/>
  <c r="N21244" i="32" a="1"/>
  <c r="N21244" i="32" s="1"/>
  <c r="N21230" i="32" a="1"/>
  <c r="N21230" i="32" s="1"/>
  <c r="N21219" i="32" a="1"/>
  <c r="N21219" i="32" s="1"/>
  <c r="N21259" i="32" a="1"/>
  <c r="N21259" i="32" s="1"/>
  <c r="N21294" i="32" a="1"/>
  <c r="N21294" i="32" s="1"/>
  <c r="N21241" i="32" a="1"/>
  <c r="N21241" i="32" s="1"/>
  <c r="N21272" i="32" a="1"/>
  <c r="N21272" i="32" s="1"/>
  <c r="N21286" i="32" a="1"/>
  <c r="N21286" i="32" s="1"/>
  <c r="N21293" i="32" a="1"/>
  <c r="N21293" i="32" s="1"/>
  <c r="N21242" i="32" a="1"/>
  <c r="N21242" i="32" s="1"/>
  <c r="N21298" i="32" a="1"/>
  <c r="N21298" i="32" s="1"/>
  <c r="N21292" i="32" a="1"/>
  <c r="N21292" i="32" s="1"/>
  <c r="N21273" i="32" a="1"/>
  <c r="N21273" i="32" s="1"/>
  <c r="N21245" i="32" a="1"/>
  <c r="N21245" i="32" s="1"/>
  <c r="N21277" i="32" a="1"/>
  <c r="N21277" i="32" s="1"/>
  <c r="N21275" i="32" a="1"/>
  <c r="N21275" i="32" s="1"/>
  <c r="N21250" i="32" a="1"/>
  <c r="N21250" i="32" s="1"/>
  <c r="N21226" i="32" a="1"/>
  <c r="N21226" i="32" s="1"/>
  <c r="N21148" i="32" a="1"/>
  <c r="N21148" i="32" s="1"/>
  <c r="N21248" i="32" a="1"/>
  <c r="N21248" i="32" s="1"/>
  <c r="N21285" i="32" a="1"/>
  <c r="N21285" i="32" s="1"/>
  <c r="N21276" i="32" a="1"/>
  <c r="N21276" i="32" s="1"/>
  <c r="N21283" i="32" a="1"/>
  <c r="N21283" i="32" s="1"/>
  <c r="N21271" i="32" a="1"/>
  <c r="N21271" i="32" s="1"/>
  <c r="N46" i="6" a="1"/>
  <c r="N46" i="6" s="1"/>
  <c r="J46" i="6" a="1"/>
  <c r="J46" i="6" s="1"/>
  <c r="N111" i="6" a="1"/>
  <c r="N111" i="6" s="1"/>
  <c r="J111" i="6" a="1"/>
  <c r="J111" i="6" s="1"/>
  <c r="R7584" i="32" a="1"/>
  <c r="R7584" i="32" s="1"/>
  <c r="U7584" i="32" s="1"/>
  <c r="V7584" i="32" s="1" a="1"/>
  <c r="V7584" i="32" s="1"/>
  <c r="W7584" i="32" s="1"/>
  <c r="R7590" i="32" a="1"/>
  <c r="R7590" i="32" s="1"/>
  <c r="U7590" i="32" s="1"/>
  <c r="V7590" i="32" s="1" a="1"/>
  <c r="V7590" i="32" s="1"/>
  <c r="W7590" i="32" s="1"/>
  <c r="R7586" i="32" a="1"/>
  <c r="R7586" i="32" s="1"/>
  <c r="U7586" i="32" s="1"/>
  <c r="V7586" i="32" s="1" a="1"/>
  <c r="V7586" i="32" s="1"/>
  <c r="W7586" i="32" s="1"/>
  <c r="R7588" i="32" a="1"/>
  <c r="R7588" i="32" s="1"/>
  <c r="U7588" i="32" s="1"/>
  <c r="V7588" i="32" s="1" a="1"/>
  <c r="V7588" i="32" s="1"/>
  <c r="W7588" i="32" s="1"/>
  <c r="R7593" i="32" a="1"/>
  <c r="R7593" i="32" s="1"/>
  <c r="U7593" i="32" s="1"/>
  <c r="V7593" i="32" s="1" a="1"/>
  <c r="V7593" i="32" s="1"/>
  <c r="W7593" i="32" s="1"/>
  <c r="R7583" i="32" a="1"/>
  <c r="R7583" i="32" s="1"/>
  <c r="U7583" i="32" s="1"/>
  <c r="V7583" i="32" s="1" a="1"/>
  <c r="V7583" i="32" s="1"/>
  <c r="W7583" i="32" s="1"/>
  <c r="R7585" i="32" a="1"/>
  <c r="R7585" i="32" s="1"/>
  <c r="U7585" i="32" s="1"/>
  <c r="V7585" i="32" s="1" a="1"/>
  <c r="V7585" i="32" s="1"/>
  <c r="W7585" i="32" s="1"/>
  <c r="R7592" i="32" a="1"/>
  <c r="R7592" i="32" s="1"/>
  <c r="U7592" i="32" s="1"/>
  <c r="V7592" i="32" s="1" a="1"/>
  <c r="V7592" i="32" s="1"/>
  <c r="W7592" i="32" s="1"/>
  <c r="R7587" i="32" a="1"/>
  <c r="R7587" i="32" s="1"/>
  <c r="U7587" i="32" s="1"/>
  <c r="V7587" i="32" s="1" a="1"/>
  <c r="V7587" i="32" s="1"/>
  <c r="W7587" i="32" s="1"/>
  <c r="R7591" i="32" a="1"/>
  <c r="R7591" i="32" s="1"/>
  <c r="U7591" i="32" s="1"/>
  <c r="V7591" i="32" s="1" a="1"/>
  <c r="V7591" i="32" s="1"/>
  <c r="W7591" i="32" s="1"/>
  <c r="R7589" i="32" a="1"/>
  <c r="R7589" i="32" s="1"/>
  <c r="U7589" i="32" s="1"/>
  <c r="V7589" i="32" s="1" a="1"/>
  <c r="V7589" i="32" s="1"/>
  <c r="W7589" i="32" s="1"/>
  <c r="R19093" i="32" a="1"/>
  <c r="R19093" i="32" s="1"/>
  <c r="U19093" i="32" s="1"/>
  <c r="V19093" i="32" s="1" a="1"/>
  <c r="V19093" i="32" s="1"/>
  <c r="W19093" i="32" s="1"/>
  <c r="R7871" i="32" a="1"/>
  <c r="R7871" i="32" s="1"/>
  <c r="U7871" i="32" s="1"/>
  <c r="V7871" i="32" s="1" a="1"/>
  <c r="V7871" i="32" s="1"/>
  <c r="W7871" i="32" s="1"/>
  <c r="R7881" i="32" a="1"/>
  <c r="R7881" i="32" s="1"/>
  <c r="U7881" i="32" s="1"/>
  <c r="V7881" i="32" s="1" a="1"/>
  <c r="V7881" i="32" s="1"/>
  <c r="W7881" i="32" s="1"/>
  <c r="R7943" i="32" a="1"/>
  <c r="R7943" i="32" s="1"/>
  <c r="U7943" i="32" s="1"/>
  <c r="V7943" i="32" s="1" a="1"/>
  <c r="V7943" i="32" s="1"/>
  <c r="W7943" i="32" s="1"/>
  <c r="R7893" i="32" a="1"/>
  <c r="R7893" i="32" s="1"/>
  <c r="U7893" i="32" s="1"/>
  <c r="V7893" i="32" s="1" a="1"/>
  <c r="V7893" i="32" s="1"/>
  <c r="W7893" i="32" s="1"/>
  <c r="R7886" i="32" a="1"/>
  <c r="R7886" i="32" s="1"/>
  <c r="U7886" i="32" s="1"/>
  <c r="V7886" i="32" s="1" a="1"/>
  <c r="V7886" i="32" s="1"/>
  <c r="W7886" i="32" s="1"/>
  <c r="R7888" i="32" a="1"/>
  <c r="R7888" i="32" s="1"/>
  <c r="U7888" i="32" s="1"/>
  <c r="V7888" i="32" s="1" a="1"/>
  <c r="V7888" i="32" s="1"/>
  <c r="W7888" i="32" s="1"/>
  <c r="R7950" i="32" a="1"/>
  <c r="R7950" i="32" s="1"/>
  <c r="U7950" i="32" s="1"/>
  <c r="V7950" i="32" s="1" a="1"/>
  <c r="V7950" i="32" s="1"/>
  <c r="W7950" i="32" s="1"/>
  <c r="R7909" i="32" a="1"/>
  <c r="R7909" i="32" s="1"/>
  <c r="U7909" i="32" s="1"/>
  <c r="V7909" i="32" s="1" a="1"/>
  <c r="V7909" i="32" s="1"/>
  <c r="W7909" i="32" s="1"/>
  <c r="R7912" i="32" a="1"/>
  <c r="R7912" i="32" s="1"/>
  <c r="U7912" i="32" s="1"/>
  <c r="V7912" i="32" s="1" a="1"/>
  <c r="V7912" i="32" s="1"/>
  <c r="W7912" i="32" s="1"/>
  <c r="R7928" i="32" a="1"/>
  <c r="R7928" i="32" s="1"/>
  <c r="U7928" i="32" s="1"/>
  <c r="V7928" i="32" s="1" a="1"/>
  <c r="V7928" i="32" s="1"/>
  <c r="W7928" i="32" s="1"/>
  <c r="R7866" i="32" a="1"/>
  <c r="R7866" i="32" s="1"/>
  <c r="U7866" i="32" s="1"/>
  <c r="V7866" i="32" s="1" a="1"/>
  <c r="V7866" i="32" s="1"/>
  <c r="W7866" i="32" s="1"/>
  <c r="R7957" i="32" a="1"/>
  <c r="R7957" i="32" s="1"/>
  <c r="U7957" i="32" s="1"/>
  <c r="V7957" i="32" s="1" a="1"/>
  <c r="V7957" i="32" s="1"/>
  <c r="W7957" i="32" s="1"/>
  <c r="R7925" i="32" a="1"/>
  <c r="R7925" i="32" s="1"/>
  <c r="U7925" i="32" s="1"/>
  <c r="V7925" i="32" s="1" a="1"/>
  <c r="V7925" i="32" s="1"/>
  <c r="W7925" i="32" s="1"/>
  <c r="R7903" i="32" a="1"/>
  <c r="R7903" i="32" s="1"/>
  <c r="U7903" i="32" s="1"/>
  <c r="V7903" i="32" s="1" a="1"/>
  <c r="V7903" i="32" s="1"/>
  <c r="W7903" i="32" s="1"/>
  <c r="R7918" i="32" a="1"/>
  <c r="R7918" i="32" s="1"/>
  <c r="U7918" i="32" s="1"/>
  <c r="V7918" i="32" s="1" a="1"/>
  <c r="V7918" i="32" s="1"/>
  <c r="W7918" i="32" s="1"/>
  <c r="R13630" i="32" a="1"/>
  <c r="R13630" i="32" s="1"/>
  <c r="U13630" i="32" s="1"/>
  <c r="V13630" i="32" s="1" a="1"/>
  <c r="V13630" i="32" s="1"/>
  <c r="W13630" i="32" s="1"/>
  <c r="R7933" i="32" a="1"/>
  <c r="R7933" i="32" s="1"/>
  <c r="U7933" i="32" s="1"/>
  <c r="V7933" i="32" s="1" a="1"/>
  <c r="V7933" i="32" s="1"/>
  <c r="W7933" i="32" s="1"/>
  <c r="R7905" i="32" a="1"/>
  <c r="R7905" i="32" s="1"/>
  <c r="U7905" i="32" s="1"/>
  <c r="V7905" i="32" s="1" a="1"/>
  <c r="V7905" i="32" s="1"/>
  <c r="W7905" i="32" s="1"/>
  <c r="R7913" i="32" a="1"/>
  <c r="R7913" i="32" s="1"/>
  <c r="U7913" i="32" s="1"/>
  <c r="V7913" i="32" s="1" a="1"/>
  <c r="V7913" i="32" s="1"/>
  <c r="W7913" i="32" s="1"/>
  <c r="R7942" i="32" a="1"/>
  <c r="R7942" i="32" s="1"/>
  <c r="U7942" i="32" s="1"/>
  <c r="V7942" i="32" s="1" a="1"/>
  <c r="V7942" i="32" s="1"/>
  <c r="W7942" i="32" s="1"/>
  <c r="R7921" i="32" a="1"/>
  <c r="R7921" i="32" s="1"/>
  <c r="U7921" i="32" s="1"/>
  <c r="V7921" i="32" s="1" a="1"/>
  <c r="V7921" i="32" s="1"/>
  <c r="W7921" i="32" s="1"/>
  <c r="R7932" i="32" a="1"/>
  <c r="R7932" i="32" s="1"/>
  <c r="U7932" i="32" s="1"/>
  <c r="V7932" i="32" s="1" a="1"/>
  <c r="V7932" i="32" s="1"/>
  <c r="W7932" i="32" s="1"/>
  <c r="R7863" i="32" a="1"/>
  <c r="R7863" i="32" s="1"/>
  <c r="U7863" i="32" s="1"/>
  <c r="V7863" i="32" s="1" a="1"/>
  <c r="V7863" i="32" s="1"/>
  <c r="W7863" i="32" s="1"/>
  <c r="R7901" i="32" a="1"/>
  <c r="R7901" i="32" s="1"/>
  <c r="U7901" i="32" s="1"/>
  <c r="V7901" i="32" s="1" a="1"/>
  <c r="V7901" i="32" s="1"/>
  <c r="W7901" i="32" s="1"/>
  <c r="R7959" i="32" a="1"/>
  <c r="R7959" i="32" s="1"/>
  <c r="U7959" i="32" s="1"/>
  <c r="V7959" i="32" s="1" a="1"/>
  <c r="V7959" i="32" s="1"/>
  <c r="W7959" i="32" s="1"/>
  <c r="R7926" i="32" a="1"/>
  <c r="R7926" i="32" s="1"/>
  <c r="U7926" i="32" s="1"/>
  <c r="V7926" i="32" s="1" a="1"/>
  <c r="V7926" i="32" s="1"/>
  <c r="W7926" i="32" s="1"/>
  <c r="R7947" i="32" a="1"/>
  <c r="R7947" i="32" s="1"/>
  <c r="U7947" i="32" s="1"/>
  <c r="V7947" i="32" s="1" a="1"/>
  <c r="V7947" i="32" s="1"/>
  <c r="W7947" i="32" s="1"/>
  <c r="R7961" i="32" a="1"/>
  <c r="R7961" i="32" s="1"/>
  <c r="U7961" i="32" s="1"/>
  <c r="V7961" i="32" s="1" a="1"/>
  <c r="V7961" i="32" s="1"/>
  <c r="W7961" i="32" s="1"/>
  <c r="R7877" i="32" a="1"/>
  <c r="R7877" i="32" s="1"/>
  <c r="U7877" i="32" s="1"/>
  <c r="V7877" i="32" s="1" a="1"/>
  <c r="V7877" i="32" s="1"/>
  <c r="W7877" i="32" s="1"/>
  <c r="R7904" i="32" a="1"/>
  <c r="R7904" i="32" s="1"/>
  <c r="U7904" i="32" s="1"/>
  <c r="V7904" i="32" s="1" a="1"/>
  <c r="V7904" i="32" s="1"/>
  <c r="W7904" i="32" s="1"/>
  <c r="R7927" i="32" a="1"/>
  <c r="R7927" i="32" s="1"/>
  <c r="U7927" i="32" s="1"/>
  <c r="V7927" i="32" s="1" a="1"/>
  <c r="V7927" i="32" s="1"/>
  <c r="W7927" i="32" s="1"/>
  <c r="R7965" i="32" a="1"/>
  <c r="R7965" i="32" s="1"/>
  <c r="U7965" i="32" s="1"/>
  <c r="V7965" i="32" s="1" a="1"/>
  <c r="V7965" i="32" s="1"/>
  <c r="W7965" i="32" s="1"/>
  <c r="R7930" i="32" a="1"/>
  <c r="R7930" i="32" s="1"/>
  <c r="U7930" i="32" s="1"/>
  <c r="V7930" i="32" s="1" a="1"/>
  <c r="V7930" i="32" s="1"/>
  <c r="W7930" i="32" s="1"/>
  <c r="R7949" i="32" a="1"/>
  <c r="R7949" i="32" s="1"/>
  <c r="U7949" i="32" s="1"/>
  <c r="V7949" i="32" s="1" a="1"/>
  <c r="V7949" i="32" s="1"/>
  <c r="W7949" i="32" s="1"/>
  <c r="R7994" i="32" a="1"/>
  <c r="R7994" i="32" s="1"/>
  <c r="U7994" i="32" s="1"/>
  <c r="V7994" i="32" s="1" a="1"/>
  <c r="V7994" i="32" s="1"/>
  <c r="W7994" i="32" s="1"/>
  <c r="R7938" i="32" a="1"/>
  <c r="R7938" i="32" s="1"/>
  <c r="U7938" i="32" s="1"/>
  <c r="V7938" i="32" s="1" a="1"/>
  <c r="V7938" i="32" s="1"/>
  <c r="W7938" i="32" s="1"/>
  <c r="R7931" i="32" a="1"/>
  <c r="R7931" i="32" s="1"/>
  <c r="U7931" i="32" s="1"/>
  <c r="V7931" i="32" s="1" a="1"/>
  <c r="V7931" i="32" s="1"/>
  <c r="W7931" i="32" s="1"/>
  <c r="R13638" i="32" a="1"/>
  <c r="R13638" i="32" s="1"/>
  <c r="U13638" i="32" s="1"/>
  <c r="V13638" i="32" s="1" a="1"/>
  <c r="V13638" i="32" s="1"/>
  <c r="W13638" i="32" s="1"/>
  <c r="R7929" i="32" a="1"/>
  <c r="R7929" i="32" s="1"/>
  <c r="U7929" i="32" s="1"/>
  <c r="V7929" i="32" s="1" a="1"/>
  <c r="V7929" i="32" s="1"/>
  <c r="W7929" i="32" s="1"/>
  <c r="R7885" i="32" a="1"/>
  <c r="R7885" i="32" s="1"/>
  <c r="U7885" i="32" s="1"/>
  <c r="V7885" i="32" s="1" a="1"/>
  <c r="V7885" i="32" s="1"/>
  <c r="W7885" i="32" s="1"/>
  <c r="R7935" i="32" a="1"/>
  <c r="R7935" i="32" s="1"/>
  <c r="U7935" i="32" s="1"/>
  <c r="V7935" i="32" s="1" a="1"/>
  <c r="V7935" i="32" s="1"/>
  <c r="W7935" i="32" s="1"/>
  <c r="R7934" i="32" a="1"/>
  <c r="R7934" i="32" s="1"/>
  <c r="U7934" i="32" s="1"/>
  <c r="V7934" i="32" s="1" a="1"/>
  <c r="V7934" i="32" s="1"/>
  <c r="W7934" i="32" s="1"/>
  <c r="R7862" i="32" a="1"/>
  <c r="R7862" i="32" s="1"/>
  <c r="U7862" i="32" s="1"/>
  <c r="V7862" i="32" s="1" a="1"/>
  <c r="V7862" i="32" s="1"/>
  <c r="W7862" i="32" s="1"/>
  <c r="R7919" i="32" a="1"/>
  <c r="R7919" i="32" s="1"/>
  <c r="U7919" i="32" s="1"/>
  <c r="V7919" i="32" s="1" a="1"/>
  <c r="V7919" i="32" s="1"/>
  <c r="W7919" i="32" s="1"/>
  <c r="R7874" i="32" a="1"/>
  <c r="R7874" i="32" s="1"/>
  <c r="U7874" i="32" s="1"/>
  <c r="V7874" i="32" s="1" a="1"/>
  <c r="V7874" i="32" s="1"/>
  <c r="W7874" i="32" s="1"/>
  <c r="R7906" i="32" a="1"/>
  <c r="R7906" i="32" s="1"/>
  <c r="U7906" i="32" s="1"/>
  <c r="V7906" i="32" s="1" a="1"/>
  <c r="V7906" i="32" s="1"/>
  <c r="W7906" i="32" s="1"/>
  <c r="R7873" i="32" a="1"/>
  <c r="R7873" i="32" s="1"/>
  <c r="U7873" i="32" s="1"/>
  <c r="V7873" i="32" s="1" a="1"/>
  <c r="V7873" i="32" s="1"/>
  <c r="W7873" i="32" s="1"/>
  <c r="R7865" i="32" a="1"/>
  <c r="R7865" i="32" s="1"/>
  <c r="U7865" i="32" s="1"/>
  <c r="V7865" i="32" s="1" a="1"/>
  <c r="V7865" i="32" s="1"/>
  <c r="W7865" i="32" s="1"/>
  <c r="R13636" i="32" a="1"/>
  <c r="R13636" i="32" s="1"/>
  <c r="U13636" i="32" s="1"/>
  <c r="V13636" i="32" s="1" a="1"/>
  <c r="V13636" i="32" s="1"/>
  <c r="W13636" i="32" s="1"/>
  <c r="R7948" i="32" a="1"/>
  <c r="R7948" i="32" s="1"/>
  <c r="U7948" i="32" s="1"/>
  <c r="V7948" i="32" s="1" a="1"/>
  <c r="V7948" i="32" s="1"/>
  <c r="W7948" i="32" s="1"/>
  <c r="R7911" i="32" a="1"/>
  <c r="R7911" i="32" s="1"/>
  <c r="U7911" i="32" s="1"/>
  <c r="V7911" i="32" s="1" a="1"/>
  <c r="V7911" i="32" s="1"/>
  <c r="W7911" i="32" s="1"/>
  <c r="R7914" i="32" a="1"/>
  <c r="R7914" i="32" s="1"/>
  <c r="U7914" i="32" s="1"/>
  <c r="V7914" i="32" s="1" a="1"/>
  <c r="V7914" i="32" s="1"/>
  <c r="W7914" i="32" s="1"/>
  <c r="R7876" i="32" a="1"/>
  <c r="R7876" i="32" s="1"/>
  <c r="U7876" i="32" s="1"/>
  <c r="V7876" i="32" s="1" a="1"/>
  <c r="V7876" i="32" s="1"/>
  <c r="W7876" i="32" s="1"/>
  <c r="R7915" i="32" a="1"/>
  <c r="R7915" i="32" s="1"/>
  <c r="U7915" i="32" s="1"/>
  <c r="V7915" i="32" s="1" a="1"/>
  <c r="V7915" i="32" s="1"/>
  <c r="W7915" i="32" s="1"/>
  <c r="R7891" i="32" a="1"/>
  <c r="R7891" i="32" s="1"/>
  <c r="U7891" i="32" s="1"/>
  <c r="V7891" i="32" s="1" a="1"/>
  <c r="V7891" i="32" s="1"/>
  <c r="W7891" i="32" s="1"/>
  <c r="R7868" i="32" a="1"/>
  <c r="R7868" i="32" s="1"/>
  <c r="U7868" i="32" s="1"/>
  <c r="V7868" i="32" s="1" a="1"/>
  <c r="V7868" i="32" s="1"/>
  <c r="W7868" i="32" s="1"/>
  <c r="R7946" i="32" a="1"/>
  <c r="R7946" i="32" s="1"/>
  <c r="U7946" i="32" s="1"/>
  <c r="V7946" i="32" s="1" a="1"/>
  <c r="V7946" i="32" s="1"/>
  <c r="W7946" i="32" s="1"/>
  <c r="R13633" i="32" a="1"/>
  <c r="R13633" i="32" s="1"/>
  <c r="U13633" i="32" s="1"/>
  <c r="V13633" i="32" s="1" a="1"/>
  <c r="V13633" i="32" s="1"/>
  <c r="W13633" i="32" s="1"/>
  <c r="R7954" i="32" a="1"/>
  <c r="R7954" i="32" s="1"/>
  <c r="U7954" i="32" s="1"/>
  <c r="V7954" i="32" s="1" a="1"/>
  <c r="V7954" i="32" s="1"/>
  <c r="W7954" i="32" s="1"/>
  <c r="R7995" i="32" a="1"/>
  <c r="R7995" i="32" s="1"/>
  <c r="U7995" i="32" s="1"/>
  <c r="V7995" i="32" s="1" a="1"/>
  <c r="V7995" i="32" s="1"/>
  <c r="W7995" i="32" s="1"/>
  <c r="R7882" i="32" a="1"/>
  <c r="R7882" i="32" s="1"/>
  <c r="U7882" i="32" s="1"/>
  <c r="V7882" i="32" s="1" a="1"/>
  <c r="V7882" i="32" s="1"/>
  <c r="W7882" i="32" s="1"/>
  <c r="R7860" i="32" a="1"/>
  <c r="R7860" i="32" s="1"/>
  <c r="U7860" i="32" s="1"/>
  <c r="V7860" i="32" s="1" a="1"/>
  <c r="V7860" i="32" s="1"/>
  <c r="W7860" i="32" s="1"/>
  <c r="R7952" i="32" a="1"/>
  <c r="R7952" i="32" s="1"/>
  <c r="U7952" i="32" s="1"/>
  <c r="V7952" i="32" s="1" a="1"/>
  <c r="V7952" i="32" s="1"/>
  <c r="W7952" i="32" s="1"/>
  <c r="R7900" i="32" a="1"/>
  <c r="R7900" i="32" s="1"/>
  <c r="U7900" i="32" s="1"/>
  <c r="V7900" i="32" s="1" a="1"/>
  <c r="V7900" i="32" s="1"/>
  <c r="W7900" i="32" s="1"/>
  <c r="R13634" i="32" a="1"/>
  <c r="R13634" i="32" s="1"/>
  <c r="U13634" i="32" s="1"/>
  <c r="V13634" i="32" s="1" a="1"/>
  <c r="V13634" i="32" s="1"/>
  <c r="W13634" i="32" s="1"/>
  <c r="R7870" i="32" a="1"/>
  <c r="R7870" i="32" s="1"/>
  <c r="U7870" i="32" s="1"/>
  <c r="V7870" i="32" s="1" a="1"/>
  <c r="V7870" i="32" s="1"/>
  <c r="W7870" i="32" s="1"/>
  <c r="R7883" i="32" a="1"/>
  <c r="R7883" i="32" s="1"/>
  <c r="U7883" i="32" s="1"/>
  <c r="V7883" i="32" s="1" a="1"/>
  <c r="V7883" i="32" s="1"/>
  <c r="W7883" i="32" s="1"/>
  <c r="R7902" i="32" a="1"/>
  <c r="R7902" i="32" s="1"/>
  <c r="U7902" i="32" s="1"/>
  <c r="V7902" i="32" s="1" a="1"/>
  <c r="V7902" i="32" s="1"/>
  <c r="W7902" i="32" s="1"/>
  <c r="R7880" i="32" a="1"/>
  <c r="R7880" i="32" s="1"/>
  <c r="U7880" i="32" s="1"/>
  <c r="V7880" i="32" s="1" a="1"/>
  <c r="V7880" i="32" s="1"/>
  <c r="W7880" i="32" s="1"/>
  <c r="R7872" i="32" a="1"/>
  <c r="R7872" i="32" s="1"/>
  <c r="U7872" i="32" s="1"/>
  <c r="V7872" i="32" s="1" a="1"/>
  <c r="V7872" i="32" s="1"/>
  <c r="W7872" i="32" s="1"/>
  <c r="R13631" i="32" a="1"/>
  <c r="R13631" i="32" s="1"/>
  <c r="U13631" i="32" s="1"/>
  <c r="V13631" i="32" s="1" a="1"/>
  <c r="V13631" i="32" s="1"/>
  <c r="W13631" i="32" s="1"/>
  <c r="R13637" i="32" a="1"/>
  <c r="R13637" i="32" s="1"/>
  <c r="U13637" i="32" s="1"/>
  <c r="V13637" i="32" s="1" a="1"/>
  <c r="V13637" i="32" s="1"/>
  <c r="W13637" i="32" s="1"/>
  <c r="R7941" i="32" a="1"/>
  <c r="R7941" i="32" s="1"/>
  <c r="U7941" i="32" s="1"/>
  <c r="V7941" i="32" s="1" a="1"/>
  <c r="V7941" i="32" s="1"/>
  <c r="W7941" i="32" s="1"/>
  <c r="R7923" i="32" a="1"/>
  <c r="R7923" i="32" s="1"/>
  <c r="U7923" i="32" s="1"/>
  <c r="V7923" i="32" s="1" a="1"/>
  <c r="V7923" i="32" s="1"/>
  <c r="W7923" i="32" s="1"/>
  <c r="R7907" i="32" a="1"/>
  <c r="R7907" i="32" s="1"/>
  <c r="U7907" i="32" s="1"/>
  <c r="V7907" i="32" s="1" a="1"/>
  <c r="V7907" i="32" s="1"/>
  <c r="W7907" i="32" s="1"/>
  <c r="R7892" i="32" a="1"/>
  <c r="R7892" i="32" s="1"/>
  <c r="U7892" i="32" s="1"/>
  <c r="V7892" i="32" s="1" a="1"/>
  <c r="V7892" i="32" s="1"/>
  <c r="W7892" i="32" s="1"/>
  <c r="R7908" i="32" a="1"/>
  <c r="R7908" i="32" s="1"/>
  <c r="U7908" i="32" s="1"/>
  <c r="V7908" i="32" s="1" a="1"/>
  <c r="V7908" i="32" s="1"/>
  <c r="W7908" i="32" s="1"/>
  <c r="R7890" i="32" a="1"/>
  <c r="R7890" i="32" s="1"/>
  <c r="U7890" i="32" s="1"/>
  <c r="V7890" i="32" s="1" a="1"/>
  <c r="V7890" i="32" s="1"/>
  <c r="W7890" i="32" s="1"/>
  <c r="R7939" i="32" a="1"/>
  <c r="R7939" i="32" s="1"/>
  <c r="U7939" i="32" s="1"/>
  <c r="V7939" i="32" s="1" a="1"/>
  <c r="V7939" i="32" s="1"/>
  <c r="W7939" i="32" s="1"/>
  <c r="R7879" i="32" a="1"/>
  <c r="R7879" i="32" s="1"/>
  <c r="U7879" i="32" s="1"/>
  <c r="V7879" i="32" s="1" a="1"/>
  <c r="V7879" i="32" s="1"/>
  <c r="W7879" i="32" s="1"/>
  <c r="R7945" i="32" a="1"/>
  <c r="R7945" i="32" s="1"/>
  <c r="U7945" i="32" s="1"/>
  <c r="V7945" i="32" s="1" a="1"/>
  <c r="V7945" i="32" s="1"/>
  <c r="W7945" i="32" s="1"/>
  <c r="R7889" i="32" a="1"/>
  <c r="R7889" i="32" s="1"/>
  <c r="U7889" i="32" s="1"/>
  <c r="V7889" i="32" s="1" a="1"/>
  <c r="V7889" i="32" s="1"/>
  <c r="W7889" i="32" s="1"/>
  <c r="R7951" i="32" a="1"/>
  <c r="R7951" i="32" s="1"/>
  <c r="U7951" i="32" s="1"/>
  <c r="V7951" i="32" s="1" a="1"/>
  <c r="V7951" i="32" s="1"/>
  <c r="W7951" i="32" s="1"/>
  <c r="R7861" i="32" a="1"/>
  <c r="R7861" i="32" s="1"/>
  <c r="U7861" i="32" s="1"/>
  <c r="V7861" i="32" s="1" a="1"/>
  <c r="V7861" i="32" s="1"/>
  <c r="W7861" i="32" s="1"/>
  <c r="R7953" i="32" a="1"/>
  <c r="R7953" i="32" s="1"/>
  <c r="U7953" i="32" s="1"/>
  <c r="V7953" i="32" s="1" a="1"/>
  <c r="V7953" i="32" s="1"/>
  <c r="W7953" i="32" s="1"/>
  <c r="R7864" i="32" a="1"/>
  <c r="R7864" i="32" s="1"/>
  <c r="U7864" i="32" s="1"/>
  <c r="V7864" i="32" s="1" a="1"/>
  <c r="V7864" i="32" s="1"/>
  <c r="W7864" i="32" s="1"/>
  <c r="R7916" i="32" a="1"/>
  <c r="R7916" i="32" s="1"/>
  <c r="U7916" i="32" s="1"/>
  <c r="V7916" i="32" s="1" a="1"/>
  <c r="V7916" i="32" s="1"/>
  <c r="W7916" i="32" s="1"/>
  <c r="R7940" i="32" a="1"/>
  <c r="R7940" i="32" s="1"/>
  <c r="U7940" i="32" s="1"/>
  <c r="V7940" i="32" s="1" a="1"/>
  <c r="V7940" i="32" s="1"/>
  <c r="W7940" i="32" s="1"/>
  <c r="R7884" i="32" a="1"/>
  <c r="R7884" i="32" s="1"/>
  <c r="U7884" i="32" s="1"/>
  <c r="V7884" i="32" s="1" a="1"/>
  <c r="V7884" i="32" s="1"/>
  <c r="W7884" i="32" s="1"/>
  <c r="R7875" i="32" a="1"/>
  <c r="R7875" i="32" s="1"/>
  <c r="U7875" i="32" s="1"/>
  <c r="V7875" i="32" s="1" a="1"/>
  <c r="V7875" i="32" s="1"/>
  <c r="W7875" i="32" s="1"/>
  <c r="R7920" i="32" a="1"/>
  <c r="R7920" i="32" s="1"/>
  <c r="U7920" i="32" s="1"/>
  <c r="V7920" i="32" s="1" a="1"/>
  <c r="V7920" i="32" s="1"/>
  <c r="W7920" i="32" s="1"/>
  <c r="R7960" i="32" a="1"/>
  <c r="R7960" i="32" s="1"/>
  <c r="U7960" i="32" s="1"/>
  <c r="V7960" i="32" s="1" a="1"/>
  <c r="V7960" i="32" s="1"/>
  <c r="W7960" i="32" s="1"/>
  <c r="R7924" i="32" a="1"/>
  <c r="R7924" i="32" s="1"/>
  <c r="U7924" i="32" s="1"/>
  <c r="V7924" i="32" s="1" a="1"/>
  <c r="V7924" i="32" s="1"/>
  <c r="W7924" i="32" s="1"/>
  <c r="R7910" i="32" a="1"/>
  <c r="R7910" i="32" s="1"/>
  <c r="U7910" i="32" s="1"/>
  <c r="V7910" i="32" s="1" a="1"/>
  <c r="V7910" i="32" s="1"/>
  <c r="W7910" i="32" s="1"/>
  <c r="R7936" i="32" a="1"/>
  <c r="R7936" i="32" s="1"/>
  <c r="U7936" i="32" s="1"/>
  <c r="V7936" i="32" s="1" a="1"/>
  <c r="V7936" i="32" s="1"/>
  <c r="W7936" i="32" s="1"/>
  <c r="R7944" i="32" a="1"/>
  <c r="R7944" i="32" s="1"/>
  <c r="U7944" i="32" s="1"/>
  <c r="V7944" i="32" s="1" a="1"/>
  <c r="V7944" i="32" s="1"/>
  <c r="W7944" i="32" s="1"/>
  <c r="R7867" i="32" a="1"/>
  <c r="R7867" i="32" s="1"/>
  <c r="U7867" i="32" s="1"/>
  <c r="V7867" i="32" s="1" a="1"/>
  <c r="V7867" i="32" s="1"/>
  <c r="W7867" i="32" s="1"/>
  <c r="R7992" i="32" a="1"/>
  <c r="R7992" i="32" s="1"/>
  <c r="U7992" i="32" s="1"/>
  <c r="V7992" i="32" s="1" a="1"/>
  <c r="V7992" i="32" s="1"/>
  <c r="W7992" i="32" s="1"/>
  <c r="R7917" i="32" a="1"/>
  <c r="R7917" i="32" s="1"/>
  <c r="U7917" i="32" s="1"/>
  <c r="V7917" i="32" s="1" a="1"/>
  <c r="V7917" i="32" s="1"/>
  <c r="W7917" i="32" s="1"/>
  <c r="R13632" i="32" a="1"/>
  <c r="R13632" i="32" s="1"/>
  <c r="U13632" i="32" s="1"/>
  <c r="V13632" i="32" s="1" a="1"/>
  <c r="V13632" i="32" s="1"/>
  <c r="W13632" i="32" s="1"/>
  <c r="R7922" i="32" a="1"/>
  <c r="R7922" i="32" s="1"/>
  <c r="U7922" i="32" s="1"/>
  <c r="V7922" i="32" s="1" a="1"/>
  <c r="V7922" i="32" s="1"/>
  <c r="W7922" i="32" s="1"/>
  <c r="R7962" i="32" a="1"/>
  <c r="R7962" i="32" s="1"/>
  <c r="U7962" i="32" s="1"/>
  <c r="V7962" i="32" s="1" a="1"/>
  <c r="V7962" i="32" s="1"/>
  <c r="W7962" i="32" s="1"/>
  <c r="R7869" i="32" a="1"/>
  <c r="R7869" i="32" s="1"/>
  <c r="U7869" i="32" s="1"/>
  <c r="V7869" i="32" s="1" a="1"/>
  <c r="V7869" i="32" s="1"/>
  <c r="W7869" i="32" s="1"/>
  <c r="R7955" i="32" a="1"/>
  <c r="R7955" i="32" s="1"/>
  <c r="U7955" i="32" s="1"/>
  <c r="V7955" i="32" s="1" a="1"/>
  <c r="V7955" i="32" s="1"/>
  <c r="W7955" i="32" s="1"/>
  <c r="R7878" i="32" a="1"/>
  <c r="R7878" i="32" s="1"/>
  <c r="U7878" i="32" s="1"/>
  <c r="V7878" i="32" s="1" a="1"/>
  <c r="V7878" i="32" s="1"/>
  <c r="W7878" i="32" s="1"/>
  <c r="R7937" i="32" a="1"/>
  <c r="R7937" i="32" s="1"/>
  <c r="U7937" i="32" s="1"/>
  <c r="V7937" i="32" s="1" a="1"/>
  <c r="V7937" i="32" s="1"/>
  <c r="W7937" i="32" s="1"/>
  <c r="R7958" i="32" a="1"/>
  <c r="R7958" i="32" s="1"/>
  <c r="U7958" i="32" s="1"/>
  <c r="V7958" i="32" s="1" a="1"/>
  <c r="V7958" i="32" s="1"/>
  <c r="W7958" i="32" s="1"/>
  <c r="R7887" i="32" a="1"/>
  <c r="R7887" i="32" s="1"/>
  <c r="U7887" i="32" s="1"/>
  <c r="V7887" i="32" s="1" a="1"/>
  <c r="V7887" i="32" s="1"/>
  <c r="W7887" i="32" s="1"/>
  <c r="R13635" i="32" a="1"/>
  <c r="R13635" i="32" s="1"/>
  <c r="U13635" i="32" s="1"/>
  <c r="V13635" i="32" s="1" a="1"/>
  <c r="V13635" i="32" s="1"/>
  <c r="W13635" i="32" s="1"/>
  <c r="R13639" i="32" a="1"/>
  <c r="R13639" i="32" s="1"/>
  <c r="U13639" i="32" s="1"/>
  <c r="V13639" i="32" s="1" a="1"/>
  <c r="V13639" i="32" s="1"/>
  <c r="W13639" i="32" s="1"/>
  <c r="R7993" i="32" a="1"/>
  <c r="R7993" i="32" s="1"/>
  <c r="U7993" i="32" s="1"/>
  <c r="V7993" i="32" s="1" a="1"/>
  <c r="V7993" i="32" s="1"/>
  <c r="W7993" i="32" s="1"/>
  <c r="R7956" i="32" a="1"/>
  <c r="R7956" i="32" s="1"/>
  <c r="U7956" i="32" s="1"/>
  <c r="V7956" i="32" s="1" a="1"/>
  <c r="V7956" i="32" s="1"/>
  <c r="W7956" i="32" s="1"/>
  <c r="N108" i="6" a="1"/>
  <c r="N108" i="6" s="1"/>
  <c r="J108" i="6" a="1"/>
  <c r="J108" i="6" s="1"/>
  <c r="N218" i="6" a="1"/>
  <c r="N218" i="6" s="1"/>
  <c r="J218" i="6" a="1"/>
  <c r="J218" i="6" s="1"/>
  <c r="N76" i="6" a="1"/>
  <c r="N76" i="6" s="1"/>
  <c r="J76" i="6" a="1"/>
  <c r="J76" i="6" s="1"/>
  <c r="N31" i="6" a="1"/>
  <c r="N31" i="6" s="1"/>
  <c r="J31" i="6" a="1"/>
  <c r="J31" i="6" s="1"/>
  <c r="N79" i="6" a="1"/>
  <c r="N79" i="6" s="1"/>
  <c r="J79" i="6" a="1"/>
  <c r="J79" i="6" s="1"/>
  <c r="R22588" i="32" a="1"/>
  <c r="R22588" i="32" s="1"/>
  <c r="U22588" i="32" s="1"/>
  <c r="V22588" i="32" s="1" a="1"/>
  <c r="V22588" i="32" s="1"/>
  <c r="W22588" i="32" s="1"/>
  <c r="R22551" i="32" a="1"/>
  <c r="R22551" i="32" s="1"/>
  <c r="U22551" i="32" s="1"/>
  <c r="V22551" i="32" s="1" a="1"/>
  <c r="V22551" i="32" s="1"/>
  <c r="W22551" i="32" s="1"/>
  <c r="R22529" i="32" a="1"/>
  <c r="R22529" i="32" s="1"/>
  <c r="U22529" i="32" s="1"/>
  <c r="V22529" i="32" s="1" a="1"/>
  <c r="V22529" i="32" s="1"/>
  <c r="W22529" i="32" s="1"/>
  <c r="R22747" i="32" a="1"/>
  <c r="R22747" i="32" s="1"/>
  <c r="U22747" i="32" s="1"/>
  <c r="V22747" i="32" s="1" a="1"/>
  <c r="V22747" i="32" s="1"/>
  <c r="W22747" i="32" s="1"/>
  <c r="R22544" i="32" a="1"/>
  <c r="R22544" i="32" s="1"/>
  <c r="U22544" i="32" s="1"/>
  <c r="V22544" i="32" s="1" a="1"/>
  <c r="V22544" i="32" s="1"/>
  <c r="W22544" i="32" s="1"/>
  <c r="R22734" i="32" a="1"/>
  <c r="R22734" i="32" s="1"/>
  <c r="U22734" i="32" s="1"/>
  <c r="V22734" i="32" s="1" a="1"/>
  <c r="V22734" i="32" s="1"/>
  <c r="W22734" i="32" s="1"/>
  <c r="R22580" i="32" a="1"/>
  <c r="R22580" i="32" s="1"/>
  <c r="U22580" i="32" s="1"/>
  <c r="V22580" i="32" s="1" a="1"/>
  <c r="V22580" i="32" s="1"/>
  <c r="W22580" i="32" s="1"/>
  <c r="R22545" i="32" a="1"/>
  <c r="R22545" i="32" s="1"/>
  <c r="U22545" i="32" s="1"/>
  <c r="V22545" i="32" s="1" a="1"/>
  <c r="V22545" i="32" s="1"/>
  <c r="W22545" i="32" s="1"/>
  <c r="R22587" i="32" a="1"/>
  <c r="R22587" i="32" s="1"/>
  <c r="U22587" i="32" s="1"/>
  <c r="V22587" i="32" s="1" a="1"/>
  <c r="V22587" i="32" s="1"/>
  <c r="W22587" i="32" s="1"/>
  <c r="R22759" i="32" a="1"/>
  <c r="R22759" i="32" s="1"/>
  <c r="U22759" i="32" s="1"/>
  <c r="V22759" i="32" s="1" a="1"/>
  <c r="V22759" i="32" s="1"/>
  <c r="W22759" i="32" s="1"/>
  <c r="R22553" i="32" a="1"/>
  <c r="R22553" i="32" s="1"/>
  <c r="U22553" i="32" s="1"/>
  <c r="V22553" i="32" s="1" a="1"/>
  <c r="V22553" i="32" s="1"/>
  <c r="W22553" i="32" s="1"/>
  <c r="R22531" i="32" a="1"/>
  <c r="R22531" i="32" s="1"/>
  <c r="U22531" i="32" s="1"/>
  <c r="V22531" i="32" s="1" a="1"/>
  <c r="V22531" i="32" s="1"/>
  <c r="W22531" i="32" s="1"/>
  <c r="R22583" i="32" a="1"/>
  <c r="R22583" i="32" s="1"/>
  <c r="U22583" i="32" s="1"/>
  <c r="V22583" i="32" s="1" a="1"/>
  <c r="V22583" i="32" s="1"/>
  <c r="W22583" i="32" s="1"/>
  <c r="R22557" i="32" a="1"/>
  <c r="R22557" i="32" s="1"/>
  <c r="U22557" i="32" s="1"/>
  <c r="V22557" i="32" s="1" a="1"/>
  <c r="V22557" i="32" s="1"/>
  <c r="W22557" i="32" s="1"/>
  <c r="R22742" i="32" a="1"/>
  <c r="R22742" i="32" s="1"/>
  <c r="U22742" i="32" s="1"/>
  <c r="V22742" i="32" s="1" a="1"/>
  <c r="V22742" i="32" s="1"/>
  <c r="W22742" i="32" s="1"/>
  <c r="R22749" i="32" a="1"/>
  <c r="R22749" i="32" s="1"/>
  <c r="U22749" i="32" s="1"/>
  <c r="V22749" i="32" s="1" a="1"/>
  <c r="V22749" i="32" s="1"/>
  <c r="W22749" i="32" s="1"/>
  <c r="R22585" i="32" a="1"/>
  <c r="R22585" i="32" s="1"/>
  <c r="U22585" i="32" s="1"/>
  <c r="V22585" i="32" s="1" a="1"/>
  <c r="V22585" i="32" s="1"/>
  <c r="W22585" i="32" s="1"/>
  <c r="R22528" i="32" a="1"/>
  <c r="R22528" i="32" s="1"/>
  <c r="U22528" i="32" s="1"/>
  <c r="V22528" i="32" s="1" a="1"/>
  <c r="V22528" i="32" s="1"/>
  <c r="W22528" i="32" s="1"/>
  <c r="R22745" i="32" a="1"/>
  <c r="R22745" i="32" s="1"/>
  <c r="U22745" i="32" s="1"/>
  <c r="V22745" i="32" s="1" a="1"/>
  <c r="V22745" i="32" s="1"/>
  <c r="W22745" i="32" s="1"/>
  <c r="R22597" i="32" a="1"/>
  <c r="R22597" i="32" s="1"/>
  <c r="U22597" i="32" s="1"/>
  <c r="V22597" i="32" s="1" a="1"/>
  <c r="V22597" i="32" s="1"/>
  <c r="W22597" i="32" s="1"/>
  <c r="R22578" i="32" a="1"/>
  <c r="R22578" i="32" s="1"/>
  <c r="U22578" i="32" s="1"/>
  <c r="V22578" i="32" s="1" a="1"/>
  <c r="V22578" i="32" s="1"/>
  <c r="W22578" i="32" s="1"/>
  <c r="R22736" i="32" a="1"/>
  <c r="R22736" i="32" s="1"/>
  <c r="U22736" i="32" s="1"/>
  <c r="V22736" i="32" s="1" a="1"/>
  <c r="V22736" i="32" s="1"/>
  <c r="W22736" i="32" s="1"/>
  <c r="R22593" i="32" a="1"/>
  <c r="R22593" i="32" s="1"/>
  <c r="U22593" i="32" s="1"/>
  <c r="V22593" i="32" s="1" a="1"/>
  <c r="V22593" i="32" s="1"/>
  <c r="W22593" i="32" s="1"/>
  <c r="R22566" i="32" a="1"/>
  <c r="R22566" i="32" s="1"/>
  <c r="U22566" i="32" s="1"/>
  <c r="V22566" i="32" s="1" a="1"/>
  <c r="V22566" i="32" s="1"/>
  <c r="W22566" i="32" s="1"/>
  <c r="R22613" i="32" a="1"/>
  <c r="R22613" i="32" s="1"/>
  <c r="U22613" i="32" s="1"/>
  <c r="V22613" i="32" s="1" a="1"/>
  <c r="V22613" i="32" s="1"/>
  <c r="W22613" i="32" s="1"/>
  <c r="R22743" i="32" a="1"/>
  <c r="R22743" i="32" s="1"/>
  <c r="U22743" i="32" s="1"/>
  <c r="V22743" i="32" s="1" a="1"/>
  <c r="V22743" i="32" s="1"/>
  <c r="W22743" i="32" s="1"/>
  <c r="R22605" i="32" a="1"/>
  <c r="R22605" i="32" s="1"/>
  <c r="U22605" i="32" s="1"/>
  <c r="V22605" i="32" s="1" a="1"/>
  <c r="V22605" i="32" s="1"/>
  <c r="W22605" i="32" s="1"/>
  <c r="R22542" i="32" a="1"/>
  <c r="R22542" i="32" s="1"/>
  <c r="U22542" i="32" s="1"/>
  <c r="V22542" i="32" s="1" a="1"/>
  <c r="V22542" i="32" s="1"/>
  <c r="W22542" i="32" s="1"/>
  <c r="R22618" i="32" a="1"/>
  <c r="R22618" i="32" s="1"/>
  <c r="U22618" i="32" s="1"/>
  <c r="V22618" i="32" s="1" a="1"/>
  <c r="V22618" i="32" s="1"/>
  <c r="W22618" i="32" s="1"/>
  <c r="R22520" i="32" a="1"/>
  <c r="R22520" i="32" s="1"/>
  <c r="U22520" i="32" s="1"/>
  <c r="V22520" i="32" s="1" a="1"/>
  <c r="V22520" i="32" s="1"/>
  <c r="W22520" i="32" s="1"/>
  <c r="R22602" i="32" a="1"/>
  <c r="R22602" i="32" s="1"/>
  <c r="U22602" i="32" s="1"/>
  <c r="V22602" i="32" s="1" a="1"/>
  <c r="V22602" i="32" s="1"/>
  <c r="W22602" i="32" s="1"/>
  <c r="R22537" i="32" a="1"/>
  <c r="R22537" i="32" s="1"/>
  <c r="U22537" i="32" s="1"/>
  <c r="V22537" i="32" s="1" a="1"/>
  <c r="V22537" i="32" s="1"/>
  <c r="W22537" i="32" s="1"/>
  <c r="R22739" i="32" a="1"/>
  <c r="R22739" i="32" s="1"/>
  <c r="U22739" i="32" s="1"/>
  <c r="V22739" i="32" s="1" a="1"/>
  <c r="V22739" i="32" s="1"/>
  <c r="W22739" i="32" s="1"/>
  <c r="R22524" i="32" a="1"/>
  <c r="R22524" i="32" s="1"/>
  <c r="U22524" i="32" s="1"/>
  <c r="V22524" i="32" s="1" a="1"/>
  <c r="V22524" i="32" s="1"/>
  <c r="W22524" i="32" s="1"/>
  <c r="R22600" i="32" a="1"/>
  <c r="R22600" i="32" s="1"/>
  <c r="U22600" i="32" s="1"/>
  <c r="V22600" i="32" s="1" a="1"/>
  <c r="V22600" i="32" s="1"/>
  <c r="W22600" i="32" s="1"/>
  <c r="R22568" i="32" a="1"/>
  <c r="R22568" i="32" s="1"/>
  <c r="U22568" i="32" s="1"/>
  <c r="V22568" i="32" s="1" a="1"/>
  <c r="V22568" i="32" s="1"/>
  <c r="W22568" i="32" s="1"/>
  <c r="R22707" i="32" a="1"/>
  <c r="R22707" i="32" s="1"/>
  <c r="U22707" i="32" s="1"/>
  <c r="V22707" i="32" s="1" a="1"/>
  <c r="V22707" i="32" s="1"/>
  <c r="W22707" i="32" s="1"/>
  <c r="R22547" i="32" a="1"/>
  <c r="R22547" i="32" s="1"/>
  <c r="U22547" i="32" s="1"/>
  <c r="V22547" i="32" s="1" a="1"/>
  <c r="V22547" i="32" s="1"/>
  <c r="W22547" i="32" s="1"/>
  <c r="R22563" i="32" a="1"/>
  <c r="R22563" i="32" s="1"/>
  <c r="U22563" i="32" s="1"/>
  <c r="V22563" i="32" s="1" a="1"/>
  <c r="V22563" i="32" s="1"/>
  <c r="W22563" i="32" s="1"/>
  <c r="R22693" i="32" a="1"/>
  <c r="R22693" i="32" s="1"/>
  <c r="U22693" i="32" s="1"/>
  <c r="V22693" i="32" s="1" a="1"/>
  <c r="V22693" i="32" s="1"/>
  <c r="W22693" i="32" s="1"/>
  <c r="R22603" i="32" a="1"/>
  <c r="R22603" i="32" s="1"/>
  <c r="U22603" i="32" s="1"/>
  <c r="V22603" i="32" s="1" a="1"/>
  <c r="V22603" i="32" s="1"/>
  <c r="W22603" i="32" s="1"/>
  <c r="R22560" i="32" a="1"/>
  <c r="R22560" i="32" s="1"/>
  <c r="U22560" i="32" s="1"/>
  <c r="V22560" i="32" s="1" a="1"/>
  <c r="V22560" i="32" s="1"/>
  <c r="W22560" i="32" s="1"/>
  <c r="R22711" i="32" a="1"/>
  <c r="R22711" i="32" s="1"/>
  <c r="U22711" i="32" s="1"/>
  <c r="V22711" i="32" s="1" a="1"/>
  <c r="V22711" i="32" s="1"/>
  <c r="W22711" i="32" s="1"/>
  <c r="R22616" i="32" a="1"/>
  <c r="R22616" i="32" s="1"/>
  <c r="U22616" i="32" s="1"/>
  <c r="V22616" i="32" s="1" a="1"/>
  <c r="V22616" i="32" s="1"/>
  <c r="W22616" i="32" s="1"/>
  <c r="R22758" i="32" a="1"/>
  <c r="R22758" i="32" s="1"/>
  <c r="U22758" i="32" s="1"/>
  <c r="V22758" i="32" s="1" a="1"/>
  <c r="V22758" i="32" s="1"/>
  <c r="W22758" i="32" s="1"/>
  <c r="R22571" i="32" a="1"/>
  <c r="R22571" i="32" s="1"/>
  <c r="U22571" i="32" s="1"/>
  <c r="V22571" i="32" s="1" a="1"/>
  <c r="V22571" i="32" s="1"/>
  <c r="W22571" i="32" s="1"/>
  <c r="R22598" i="32" a="1"/>
  <c r="R22598" i="32" s="1"/>
  <c r="U22598" i="32" s="1"/>
  <c r="V22598" i="32" s="1" a="1"/>
  <c r="V22598" i="32" s="1"/>
  <c r="W22598" i="32" s="1"/>
  <c r="R22751" i="32" a="1"/>
  <c r="R22751" i="32" s="1"/>
  <c r="U22751" i="32" s="1"/>
  <c r="V22751" i="32" s="1" a="1"/>
  <c r="V22751" i="32" s="1"/>
  <c r="W22751" i="32" s="1"/>
  <c r="R22525" i="32" a="1"/>
  <c r="R22525" i="32" s="1"/>
  <c r="U22525" i="32" s="1"/>
  <c r="V22525" i="32" s="1" a="1"/>
  <c r="V22525" i="32" s="1"/>
  <c r="W22525" i="32" s="1"/>
  <c r="R22746" i="32" a="1"/>
  <c r="R22746" i="32" s="1"/>
  <c r="U22746" i="32" s="1"/>
  <c r="V22746" i="32" s="1" a="1"/>
  <c r="V22746" i="32" s="1"/>
  <c r="W22746" i="32" s="1"/>
  <c r="R22570" i="32" a="1"/>
  <c r="R22570" i="32" s="1"/>
  <c r="U22570" i="32" s="1"/>
  <c r="V22570" i="32" s="1" a="1"/>
  <c r="V22570" i="32" s="1"/>
  <c r="W22570" i="32" s="1"/>
  <c r="R22582" i="32" a="1"/>
  <c r="R22582" i="32" s="1"/>
  <c r="U22582" i="32" s="1"/>
  <c r="V22582" i="32" s="1" a="1"/>
  <c r="V22582" i="32" s="1"/>
  <c r="W22582" i="32" s="1"/>
  <c r="R22577" i="32" a="1"/>
  <c r="R22577" i="32" s="1"/>
  <c r="U22577" i="32" s="1"/>
  <c r="V22577" i="32" s="1" a="1"/>
  <c r="V22577" i="32" s="1"/>
  <c r="W22577" i="32" s="1"/>
  <c r="R22741" i="32" a="1"/>
  <c r="R22741" i="32" s="1"/>
  <c r="U22741" i="32" s="1"/>
  <c r="V22741" i="32" s="1" a="1"/>
  <c r="V22741" i="32" s="1"/>
  <c r="W22741" i="32" s="1"/>
  <c r="R22705" i="32" a="1"/>
  <c r="R22705" i="32" s="1"/>
  <c r="U22705" i="32" s="1"/>
  <c r="V22705" i="32" s="1" a="1"/>
  <c r="V22705" i="32" s="1"/>
  <c r="W22705" i="32" s="1"/>
  <c r="R22592" i="32" a="1"/>
  <c r="R22592" i="32" s="1"/>
  <c r="U22592" i="32" s="1"/>
  <c r="V22592" i="32" s="1" a="1"/>
  <c r="V22592" i="32" s="1"/>
  <c r="W22592" i="32" s="1"/>
  <c r="R22552" i="32" a="1"/>
  <c r="R22552" i="32" s="1"/>
  <c r="U22552" i="32" s="1"/>
  <c r="V22552" i="32" s="1" a="1"/>
  <c r="V22552" i="32" s="1"/>
  <c r="W22552" i="32" s="1"/>
  <c r="R22692" i="32" a="1"/>
  <c r="R22692" i="32" s="1"/>
  <c r="U22692" i="32" s="1"/>
  <c r="V22692" i="32" s="1" a="1"/>
  <c r="V22692" i="32" s="1"/>
  <c r="W22692" i="32" s="1"/>
  <c r="R22688" i="32" a="1"/>
  <c r="R22688" i="32" s="1"/>
  <c r="U22688" i="32" s="1"/>
  <c r="V22688" i="32" s="1" a="1"/>
  <c r="V22688" i="32" s="1"/>
  <c r="W22688" i="32" s="1"/>
  <c r="R22540" i="32" a="1"/>
  <c r="R22540" i="32" s="1"/>
  <c r="U22540" i="32" s="1"/>
  <c r="V22540" i="32" s="1" a="1"/>
  <c r="V22540" i="32" s="1"/>
  <c r="W22540" i="32" s="1"/>
  <c r="R22564" i="32" a="1"/>
  <c r="R22564" i="32" s="1"/>
  <c r="U22564" i="32" s="1"/>
  <c r="V22564" i="32" s="1" a="1"/>
  <c r="V22564" i="32" s="1"/>
  <c r="W22564" i="32" s="1"/>
  <c r="R22539" i="32" a="1"/>
  <c r="R22539" i="32" s="1"/>
  <c r="U22539" i="32" s="1"/>
  <c r="V22539" i="32" s="1" a="1"/>
  <c r="V22539" i="32" s="1"/>
  <c r="W22539" i="32" s="1"/>
  <c r="R22614" i="32" a="1"/>
  <c r="R22614" i="32" s="1"/>
  <c r="U22614" i="32" s="1"/>
  <c r="V22614" i="32" s="1" a="1"/>
  <c r="V22614" i="32" s="1"/>
  <c r="W22614" i="32" s="1"/>
  <c r="R22589" i="32" a="1"/>
  <c r="R22589" i="32" s="1"/>
  <c r="U22589" i="32" s="1"/>
  <c r="V22589" i="32" s="1" a="1"/>
  <c r="V22589" i="32" s="1"/>
  <c r="W22589" i="32" s="1"/>
  <c r="R22536" i="32" a="1"/>
  <c r="R22536" i="32" s="1"/>
  <c r="U22536" i="32" s="1"/>
  <c r="V22536" i="32" s="1" a="1"/>
  <c r="V22536" i="32" s="1"/>
  <c r="W22536" i="32" s="1"/>
  <c r="R22694" i="32" a="1"/>
  <c r="R22694" i="32" s="1"/>
  <c r="U22694" i="32" s="1"/>
  <c r="V22694" i="32" s="1" a="1"/>
  <c r="V22694" i="32" s="1"/>
  <c r="W22694" i="32" s="1"/>
  <c r="R22753" i="32" a="1"/>
  <c r="R22753" i="32" s="1"/>
  <c r="U22753" i="32" s="1"/>
  <c r="V22753" i="32" s="1" a="1"/>
  <c r="V22753" i="32" s="1"/>
  <c r="W22753" i="32" s="1"/>
  <c r="R22522" i="32" a="1"/>
  <c r="R22522" i="32" s="1"/>
  <c r="U22522" i="32" s="1"/>
  <c r="V22522" i="32" s="1" a="1"/>
  <c r="V22522" i="32" s="1"/>
  <c r="W22522" i="32" s="1"/>
  <c r="R22533" i="32" a="1"/>
  <c r="R22533" i="32" s="1"/>
  <c r="U22533" i="32" s="1"/>
  <c r="V22533" i="32" s="1" a="1"/>
  <c r="V22533" i="32" s="1"/>
  <c r="W22533" i="32" s="1"/>
  <c r="R22573" i="32" a="1"/>
  <c r="R22573" i="32" s="1"/>
  <c r="U22573" i="32" s="1"/>
  <c r="V22573" i="32" s="1" a="1"/>
  <c r="V22573" i="32" s="1"/>
  <c r="W22573" i="32" s="1"/>
  <c r="R22732" i="32" a="1"/>
  <c r="R22732" i="32" s="1"/>
  <c r="U22732" i="32" s="1"/>
  <c r="V22732" i="32" s="1" a="1"/>
  <c r="V22732" i="32" s="1"/>
  <c r="W22732" i="32" s="1"/>
  <c r="R22698" i="32" a="1"/>
  <c r="R22698" i="32" s="1"/>
  <c r="U22698" i="32" s="1"/>
  <c r="V22698" i="32" s="1" a="1"/>
  <c r="V22698" i="32" s="1"/>
  <c r="W22698" i="32" s="1"/>
  <c r="R22534" i="32" a="1"/>
  <c r="R22534" i="32" s="1"/>
  <c r="U22534" i="32" s="1"/>
  <c r="V22534" i="32" s="1" a="1"/>
  <c r="V22534" i="32" s="1"/>
  <c r="W22534" i="32" s="1"/>
  <c r="R22595" i="32" a="1"/>
  <c r="R22595" i="32" s="1"/>
  <c r="U22595" i="32" s="1"/>
  <c r="V22595" i="32" s="1" a="1"/>
  <c r="V22595" i="32" s="1"/>
  <c r="W22595" i="32" s="1"/>
  <c r="R22535" i="32" a="1"/>
  <c r="R22535" i="32" s="1"/>
  <c r="U22535" i="32" s="1"/>
  <c r="V22535" i="32" s="1" a="1"/>
  <c r="V22535" i="32" s="1"/>
  <c r="W22535" i="32" s="1"/>
  <c r="R22690" i="32" a="1"/>
  <c r="R22690" i="32" s="1"/>
  <c r="U22690" i="32" s="1"/>
  <c r="V22690" i="32" s="1" a="1"/>
  <c r="V22690" i="32" s="1"/>
  <c r="W22690" i="32" s="1"/>
  <c r="R22612" i="32" a="1"/>
  <c r="R22612" i="32" s="1"/>
  <c r="U22612" i="32" s="1"/>
  <c r="V22612" i="32" s="1" a="1"/>
  <c r="V22612" i="32" s="1"/>
  <c r="W22612" i="32" s="1"/>
  <c r="R22712" i="32" a="1"/>
  <c r="R22712" i="32" s="1"/>
  <c r="U22712" i="32" s="1"/>
  <c r="V22712" i="32" s="1" a="1"/>
  <c r="V22712" i="32" s="1"/>
  <c r="W22712" i="32" s="1"/>
  <c r="R22548" i="32" a="1"/>
  <c r="R22548" i="32" s="1"/>
  <c r="U22548" i="32" s="1"/>
  <c r="V22548" i="32" s="1" a="1"/>
  <c r="V22548" i="32" s="1"/>
  <c r="W22548" i="32" s="1"/>
  <c r="R22757" i="32" a="1"/>
  <c r="R22757" i="32" s="1"/>
  <c r="U22757" i="32" s="1"/>
  <c r="V22757" i="32" s="1" a="1"/>
  <c r="V22757" i="32" s="1"/>
  <c r="W22757" i="32" s="1"/>
  <c r="R22699" i="32" a="1"/>
  <c r="R22699" i="32" s="1"/>
  <c r="U22699" i="32" s="1"/>
  <c r="V22699" i="32" s="1" a="1"/>
  <c r="V22699" i="32" s="1"/>
  <c r="W22699" i="32" s="1"/>
  <c r="R22735" i="32" a="1"/>
  <c r="R22735" i="32" s="1"/>
  <c r="U22735" i="32" s="1"/>
  <c r="V22735" i="32" s="1" a="1"/>
  <c r="V22735" i="32" s="1"/>
  <c r="W22735" i="32" s="1"/>
  <c r="R22594" i="32" a="1"/>
  <c r="R22594" i="32" s="1"/>
  <c r="U22594" i="32" s="1"/>
  <c r="V22594" i="32" s="1" a="1"/>
  <c r="V22594" i="32" s="1"/>
  <c r="W22594" i="32" s="1"/>
  <c r="R22697" i="32" a="1"/>
  <c r="R22697" i="32" s="1"/>
  <c r="U22697" i="32" s="1"/>
  <c r="V22697" i="32" s="1" a="1"/>
  <c r="V22697" i="32" s="1"/>
  <c r="W22697" i="32" s="1"/>
  <c r="R22526" i="32" a="1"/>
  <c r="R22526" i="32" s="1"/>
  <c r="U22526" i="32" s="1"/>
  <c r="V22526" i="32" s="1" a="1"/>
  <c r="V22526" i="32" s="1"/>
  <c r="W22526" i="32" s="1"/>
  <c r="R22740" i="32" a="1"/>
  <c r="R22740" i="32" s="1"/>
  <c r="U22740" i="32" s="1"/>
  <c r="V22740" i="32" s="1" a="1"/>
  <c r="V22740" i="32" s="1"/>
  <c r="W22740" i="32" s="1"/>
  <c r="R22541" i="32" a="1"/>
  <c r="R22541" i="32" s="1"/>
  <c r="U22541" i="32" s="1"/>
  <c r="V22541" i="32" s="1" a="1"/>
  <c r="V22541" i="32" s="1"/>
  <c r="W22541" i="32" s="1"/>
  <c r="R22546" i="32" a="1"/>
  <c r="R22546" i="32" s="1"/>
  <c r="U22546" i="32" s="1"/>
  <c r="V22546" i="32" s="1" a="1"/>
  <c r="V22546" i="32" s="1"/>
  <c r="W22546" i="32" s="1"/>
  <c r="R22581" i="32" a="1"/>
  <c r="R22581" i="32" s="1"/>
  <c r="U22581" i="32" s="1"/>
  <c r="V22581" i="32" s="1" a="1"/>
  <c r="V22581" i="32" s="1"/>
  <c r="W22581" i="32" s="1"/>
  <c r="R22696" i="32" a="1"/>
  <c r="R22696" i="32" s="1"/>
  <c r="U22696" i="32" s="1"/>
  <c r="V22696" i="32" s="1" a="1"/>
  <c r="V22696" i="32" s="1"/>
  <c r="W22696" i="32" s="1"/>
  <c r="R22686" i="32" a="1"/>
  <c r="R22686" i="32" s="1"/>
  <c r="U22686" i="32" s="1"/>
  <c r="V22686" i="32" s="1" a="1"/>
  <c r="V22686" i="32" s="1"/>
  <c r="W22686" i="32" s="1"/>
  <c r="R22572" i="32" a="1"/>
  <c r="R22572" i="32" s="1"/>
  <c r="U22572" i="32" s="1"/>
  <c r="V22572" i="32" s="1" a="1"/>
  <c r="V22572" i="32" s="1"/>
  <c r="W22572" i="32" s="1"/>
  <c r="R22604" i="32" a="1"/>
  <c r="R22604" i="32" s="1"/>
  <c r="U22604" i="32" s="1"/>
  <c r="V22604" i="32" s="1" a="1"/>
  <c r="V22604" i="32" s="1"/>
  <c r="W22604" i="32" s="1"/>
  <c r="R22586" i="32" a="1"/>
  <c r="R22586" i="32" s="1"/>
  <c r="U22586" i="32" s="1"/>
  <c r="V22586" i="32" s="1" a="1"/>
  <c r="V22586" i="32" s="1"/>
  <c r="W22586" i="32" s="1"/>
  <c r="R22706" i="32" a="1"/>
  <c r="R22706" i="32" s="1"/>
  <c r="U22706" i="32" s="1"/>
  <c r="V22706" i="32" s="1" a="1"/>
  <c r="V22706" i="32" s="1"/>
  <c r="W22706" i="32" s="1"/>
  <c r="R22596" i="32" a="1"/>
  <c r="R22596" i="32" s="1"/>
  <c r="U22596" i="32" s="1"/>
  <c r="V22596" i="32" s="1" a="1"/>
  <c r="V22596" i="32" s="1"/>
  <c r="W22596" i="32" s="1"/>
  <c r="R22561" i="32" a="1"/>
  <c r="R22561" i="32" s="1"/>
  <c r="U22561" i="32" s="1"/>
  <c r="V22561" i="32" s="1" a="1"/>
  <c r="V22561" i="32" s="1"/>
  <c r="W22561" i="32" s="1"/>
  <c r="R22519" i="32" a="1"/>
  <c r="R22519" i="32" s="1"/>
  <c r="U22519" i="32" s="1"/>
  <c r="V22519" i="32" s="1" a="1"/>
  <c r="V22519" i="32" s="1"/>
  <c r="W22519" i="32" s="1"/>
  <c r="R22567" i="32" a="1"/>
  <c r="R22567" i="32" s="1"/>
  <c r="U22567" i="32" s="1"/>
  <c r="V22567" i="32" s="1" a="1"/>
  <c r="V22567" i="32" s="1"/>
  <c r="W22567" i="32" s="1"/>
  <c r="R22685" i="32" a="1"/>
  <c r="R22685" i="32" s="1"/>
  <c r="U22685" i="32" s="1"/>
  <c r="V22685" i="32" s="1" a="1"/>
  <c r="V22685" i="32" s="1"/>
  <c r="W22685" i="32" s="1"/>
  <c r="R22574" i="32" a="1"/>
  <c r="R22574" i="32" s="1"/>
  <c r="U22574" i="32" s="1"/>
  <c r="V22574" i="32" s="1" a="1"/>
  <c r="V22574" i="32" s="1"/>
  <c r="W22574" i="32" s="1"/>
  <c r="R22559" i="32" a="1"/>
  <c r="R22559" i="32" s="1"/>
  <c r="U22559" i="32" s="1"/>
  <c r="V22559" i="32" s="1" a="1"/>
  <c r="V22559" i="32" s="1"/>
  <c r="W22559" i="32" s="1"/>
  <c r="R22708" i="32" a="1"/>
  <c r="R22708" i="32" s="1"/>
  <c r="U22708" i="32" s="1"/>
  <c r="V22708" i="32" s="1" a="1"/>
  <c r="V22708" i="32" s="1"/>
  <c r="W22708" i="32" s="1"/>
  <c r="R22569" i="32" a="1"/>
  <c r="R22569" i="32" s="1"/>
  <c r="U22569" i="32" s="1"/>
  <c r="V22569" i="32" s="1" a="1"/>
  <c r="V22569" i="32" s="1"/>
  <c r="W22569" i="32" s="1"/>
  <c r="R22599" i="32" a="1"/>
  <c r="R22599" i="32" s="1"/>
  <c r="U22599" i="32" s="1"/>
  <c r="V22599" i="32" s="1" a="1"/>
  <c r="V22599" i="32" s="1"/>
  <c r="W22599" i="32" s="1"/>
  <c r="R22549" i="32" a="1"/>
  <c r="R22549" i="32" s="1"/>
  <c r="U22549" i="32" s="1"/>
  <c r="V22549" i="32" s="1" a="1"/>
  <c r="V22549" i="32" s="1"/>
  <c r="W22549" i="32" s="1"/>
  <c r="R22532" i="32" a="1"/>
  <c r="R22532" i="32" s="1"/>
  <c r="U22532" i="32" s="1"/>
  <c r="V22532" i="32" s="1" a="1"/>
  <c r="V22532" i="32" s="1"/>
  <c r="W22532" i="32" s="1"/>
  <c r="R22748" i="32" a="1"/>
  <c r="R22748" i="32" s="1"/>
  <c r="U22748" i="32" s="1"/>
  <c r="V22748" i="32" s="1" a="1"/>
  <c r="V22748" i="32" s="1"/>
  <c r="W22748" i="32" s="1"/>
  <c r="R22530" i="32" a="1"/>
  <c r="R22530" i="32" s="1"/>
  <c r="U22530" i="32" s="1"/>
  <c r="V22530" i="32" s="1" a="1"/>
  <c r="V22530" i="32" s="1"/>
  <c r="W22530" i="32" s="1"/>
  <c r="R22576" i="32" a="1"/>
  <c r="R22576" i="32" s="1"/>
  <c r="U22576" i="32" s="1"/>
  <c r="V22576" i="32" s="1" a="1"/>
  <c r="V22576" i="32" s="1"/>
  <c r="W22576" i="32" s="1"/>
  <c r="R22691" i="32" a="1"/>
  <c r="R22691" i="32" s="1"/>
  <c r="U22691" i="32" s="1"/>
  <c r="V22691" i="32" s="1" a="1"/>
  <c r="V22691" i="32" s="1"/>
  <c r="W22691" i="32" s="1"/>
  <c r="R22617" i="32" a="1"/>
  <c r="R22617" i="32" s="1"/>
  <c r="U22617" i="32" s="1"/>
  <c r="V22617" i="32" s="1" a="1"/>
  <c r="V22617" i="32" s="1"/>
  <c r="W22617" i="32" s="1"/>
  <c r="R22562" i="32" a="1"/>
  <c r="R22562" i="32" s="1"/>
  <c r="U22562" i="32" s="1"/>
  <c r="V22562" i="32" s="1" a="1"/>
  <c r="V22562" i="32" s="1"/>
  <c r="W22562" i="32" s="1"/>
  <c r="R22615" i="32" a="1"/>
  <c r="R22615" i="32" s="1"/>
  <c r="U22615" i="32" s="1"/>
  <c r="V22615" i="32" s="1" a="1"/>
  <c r="V22615" i="32" s="1"/>
  <c r="W22615" i="32" s="1"/>
  <c r="R22556" i="32" a="1"/>
  <c r="R22556" i="32" s="1"/>
  <c r="U22556" i="32" s="1"/>
  <c r="V22556" i="32" s="1" a="1"/>
  <c r="V22556" i="32" s="1"/>
  <c r="W22556" i="32" s="1"/>
  <c r="R22744" i="32" a="1"/>
  <c r="R22744" i="32" s="1"/>
  <c r="U22744" i="32" s="1"/>
  <c r="V22744" i="32" s="1" a="1"/>
  <c r="V22744" i="32" s="1"/>
  <c r="W22744" i="32" s="1"/>
  <c r="R22590" i="32" a="1"/>
  <c r="R22590" i="32" s="1"/>
  <c r="U22590" i="32" s="1"/>
  <c r="V22590" i="32" s="1" a="1"/>
  <c r="V22590" i="32" s="1"/>
  <c r="W22590" i="32" s="1"/>
  <c r="R22709" i="32" a="1"/>
  <c r="R22709" i="32" s="1"/>
  <c r="U22709" i="32" s="1"/>
  <c r="V22709" i="32" s="1" a="1"/>
  <c r="V22709" i="32" s="1"/>
  <c r="W22709" i="32" s="1"/>
  <c r="R22523" i="32" a="1"/>
  <c r="R22523" i="32" s="1"/>
  <c r="U22523" i="32" s="1"/>
  <c r="V22523" i="32" s="1" a="1"/>
  <c r="V22523" i="32" s="1"/>
  <c r="W22523" i="32" s="1"/>
  <c r="R22527" i="32" a="1"/>
  <c r="R22527" i="32" s="1"/>
  <c r="U22527" i="32" s="1"/>
  <c r="V22527" i="32" s="1" a="1"/>
  <c r="V22527" i="32" s="1"/>
  <c r="W22527" i="32" s="1"/>
  <c r="R22733" i="32" a="1"/>
  <c r="R22733" i="32" s="1"/>
  <c r="U22733" i="32" s="1"/>
  <c r="V22733" i="32" s="1" a="1"/>
  <c r="V22733" i="32" s="1"/>
  <c r="W22733" i="32" s="1"/>
  <c r="R22550" i="32" a="1"/>
  <c r="R22550" i="32" s="1"/>
  <c r="U22550" i="32" s="1"/>
  <c r="V22550" i="32" s="1" a="1"/>
  <c r="V22550" i="32" s="1"/>
  <c r="W22550" i="32" s="1"/>
  <c r="R22738" i="32" a="1"/>
  <c r="R22738" i="32" s="1"/>
  <c r="U22738" i="32" s="1"/>
  <c r="V22738" i="32" s="1" a="1"/>
  <c r="V22738" i="32" s="1"/>
  <c r="W22738" i="32" s="1"/>
  <c r="R22538" i="32" a="1"/>
  <c r="R22538" i="32" s="1"/>
  <c r="U22538" i="32" s="1"/>
  <c r="V22538" i="32" s="1" a="1"/>
  <c r="V22538" i="32" s="1"/>
  <c r="W22538" i="32" s="1"/>
  <c r="R22750" i="32" a="1"/>
  <c r="R22750" i="32" s="1"/>
  <c r="U22750" i="32" s="1"/>
  <c r="V22750" i="32" s="1" a="1"/>
  <c r="V22750" i="32" s="1"/>
  <c r="W22750" i="32" s="1"/>
  <c r="R22737" i="32" a="1"/>
  <c r="R22737" i="32" s="1"/>
  <c r="U22737" i="32" s="1"/>
  <c r="V22737" i="32" s="1" a="1"/>
  <c r="V22737" i="32" s="1"/>
  <c r="W22737" i="32" s="1"/>
  <c r="R22695" i="32" a="1"/>
  <c r="R22695" i="32" s="1"/>
  <c r="U22695" i="32" s="1"/>
  <c r="V22695" i="32" s="1" a="1"/>
  <c r="V22695" i="32" s="1"/>
  <c r="W22695" i="32" s="1"/>
  <c r="R22584" i="32" a="1"/>
  <c r="R22584" i="32" s="1"/>
  <c r="U22584" i="32" s="1"/>
  <c r="V22584" i="32" s="1" a="1"/>
  <c r="V22584" i="32" s="1"/>
  <c r="W22584" i="32" s="1"/>
  <c r="R22521" i="32" a="1"/>
  <c r="R22521" i="32" s="1"/>
  <c r="U22521" i="32" s="1"/>
  <c r="V22521" i="32" s="1" a="1"/>
  <c r="V22521" i="32" s="1"/>
  <c r="W22521" i="32" s="1"/>
  <c r="R22591" i="32" a="1"/>
  <c r="R22591" i="32" s="1"/>
  <c r="U22591" i="32" s="1"/>
  <c r="V22591" i="32" s="1" a="1"/>
  <c r="V22591" i="32" s="1"/>
  <c r="W22591" i="32" s="1"/>
  <c r="R22756" i="32" a="1"/>
  <c r="R22756" i="32" s="1"/>
  <c r="U22756" i="32" s="1"/>
  <c r="V22756" i="32" s="1" a="1"/>
  <c r="V22756" i="32" s="1"/>
  <c r="W22756" i="32" s="1"/>
  <c r="R22710" i="32" a="1"/>
  <c r="R22710" i="32" s="1"/>
  <c r="U22710" i="32" s="1"/>
  <c r="V22710" i="32" s="1" a="1"/>
  <c r="V22710" i="32" s="1"/>
  <c r="W22710" i="32" s="1"/>
  <c r="R22543" i="32" a="1"/>
  <c r="R22543" i="32" s="1"/>
  <c r="U22543" i="32" s="1"/>
  <c r="V22543" i="32" s="1" a="1"/>
  <c r="V22543" i="32" s="1"/>
  <c r="W22543" i="32" s="1"/>
  <c r="R22554" i="32" a="1"/>
  <c r="R22554" i="32" s="1"/>
  <c r="U22554" i="32" s="1"/>
  <c r="V22554" i="32" s="1" a="1"/>
  <c r="V22554" i="32" s="1"/>
  <c r="W22554" i="32" s="1"/>
  <c r="R22689" i="32" a="1"/>
  <c r="R22689" i="32" s="1"/>
  <c r="U22689" i="32" s="1"/>
  <c r="V22689" i="32" s="1" a="1"/>
  <c r="V22689" i="32" s="1"/>
  <c r="W22689" i="32" s="1"/>
  <c r="R22579" i="32" a="1"/>
  <c r="R22579" i="32" s="1"/>
  <c r="U22579" i="32" s="1"/>
  <c r="V22579" i="32" s="1" a="1"/>
  <c r="V22579" i="32" s="1"/>
  <c r="W22579" i="32" s="1"/>
  <c r="R22555" i="32" a="1"/>
  <c r="R22555" i="32" s="1"/>
  <c r="U22555" i="32" s="1"/>
  <c r="V22555" i="32" s="1" a="1"/>
  <c r="V22555" i="32" s="1"/>
  <c r="W22555" i="32" s="1"/>
  <c r="R22606" i="32" a="1"/>
  <c r="R22606" i="32" s="1"/>
  <c r="U22606" i="32" s="1"/>
  <c r="V22606" i="32" s="1" a="1"/>
  <c r="V22606" i="32" s="1"/>
  <c r="W22606" i="32" s="1"/>
  <c r="R22601" i="32" a="1"/>
  <c r="R22601" i="32" s="1"/>
  <c r="U22601" i="32" s="1"/>
  <c r="V22601" i="32" s="1" a="1"/>
  <c r="V22601" i="32" s="1"/>
  <c r="W22601" i="32" s="1"/>
  <c r="R22700" i="32" a="1"/>
  <c r="R22700" i="32" s="1"/>
  <c r="U22700" i="32" s="1"/>
  <c r="V22700" i="32" s="1" a="1"/>
  <c r="V22700" i="32" s="1"/>
  <c r="W22700" i="32" s="1"/>
  <c r="R22575" i="32" a="1"/>
  <c r="R22575" i="32" s="1"/>
  <c r="U22575" i="32" s="1"/>
  <c r="V22575" i="32" s="1" a="1"/>
  <c r="V22575" i="32" s="1"/>
  <c r="W22575" i="32" s="1"/>
  <c r="R22687" i="32" a="1"/>
  <c r="R22687" i="32" s="1"/>
  <c r="U22687" i="32" s="1"/>
  <c r="V22687" i="32" s="1" a="1"/>
  <c r="V22687" i="32" s="1"/>
  <c r="W22687" i="32" s="1"/>
  <c r="R22565" i="32" a="1"/>
  <c r="R22565" i="32" s="1"/>
  <c r="U22565" i="32" s="1"/>
  <c r="V22565" i="32" s="1" a="1"/>
  <c r="V22565" i="32" s="1"/>
  <c r="W22565" i="32" s="1"/>
  <c r="R22558" i="32" a="1"/>
  <c r="R22558" i="32" s="1"/>
  <c r="U22558" i="32" s="1"/>
  <c r="V22558" i="32" s="1" a="1"/>
  <c r="V22558" i="32" s="1"/>
  <c r="W22558" i="32" s="1"/>
  <c r="N84" i="6" a="1"/>
  <c r="N84" i="6" s="1"/>
  <c r="J84" i="6" a="1"/>
  <c r="J84" i="6" s="1"/>
  <c r="N104" i="6" a="1"/>
  <c r="N104" i="6" s="1"/>
  <c r="J104" i="6" a="1"/>
  <c r="J104" i="6" s="1"/>
  <c r="N164" i="6" a="1"/>
  <c r="N164" i="6" s="1"/>
  <c r="J164" i="6" a="1"/>
  <c r="J164" i="6" s="1"/>
  <c r="R17318" i="32" a="1"/>
  <c r="R17318" i="32" s="1"/>
  <c r="U17318" i="32" s="1"/>
  <c r="V17318" i="32" s="1" a="1"/>
  <c r="V17318" i="32" s="1"/>
  <c r="W17318" i="32" s="1"/>
  <c r="R17307" i="32" a="1"/>
  <c r="R17307" i="32" s="1"/>
  <c r="U17307" i="32" s="1"/>
  <c r="V17307" i="32" s="1" a="1"/>
  <c r="V17307" i="32" s="1"/>
  <c r="W17307" i="32" s="1"/>
  <c r="R17296" i="32" a="1"/>
  <c r="R17296" i="32" s="1"/>
  <c r="U17296" i="32" s="1"/>
  <c r="V17296" i="32" s="1" a="1"/>
  <c r="V17296" i="32" s="1"/>
  <c r="W17296" i="32" s="1"/>
  <c r="R17288" i="32" a="1"/>
  <c r="R17288" i="32" s="1"/>
  <c r="U17288" i="32" s="1"/>
  <c r="V17288" i="32" s="1" a="1"/>
  <c r="V17288" i="32" s="1"/>
  <c r="W17288" i="32" s="1"/>
  <c r="R17300" i="32" a="1"/>
  <c r="R17300" i="32" s="1"/>
  <c r="U17300" i="32" s="1"/>
  <c r="V17300" i="32" s="1" a="1"/>
  <c r="V17300" i="32" s="1"/>
  <c r="W17300" i="32" s="1"/>
  <c r="R17283" i="32" a="1"/>
  <c r="R17283" i="32" s="1"/>
  <c r="U17283" i="32" s="1"/>
  <c r="V17283" i="32" s="1" a="1"/>
  <c r="V17283" i="32" s="1"/>
  <c r="W17283" i="32" s="1"/>
  <c r="R17301" i="32" a="1"/>
  <c r="R17301" i="32" s="1"/>
  <c r="U17301" i="32" s="1"/>
  <c r="V17301" i="32" s="1" a="1"/>
  <c r="V17301" i="32" s="1"/>
  <c r="W17301" i="32" s="1"/>
  <c r="R17294" i="32" a="1"/>
  <c r="R17294" i="32" s="1"/>
  <c r="U17294" i="32" s="1"/>
  <c r="V17294" i="32" s="1" a="1"/>
  <c r="V17294" i="32" s="1"/>
  <c r="W17294" i="32" s="1"/>
  <c r="R17306" i="32" a="1"/>
  <c r="R17306" i="32" s="1"/>
  <c r="U17306" i="32" s="1"/>
  <c r="V17306" i="32" s="1" a="1"/>
  <c r="V17306" i="32" s="1"/>
  <c r="W17306" i="32" s="1"/>
  <c r="R17313" i="32" a="1"/>
  <c r="R17313" i="32" s="1"/>
  <c r="U17313" i="32" s="1"/>
  <c r="V17313" i="32" s="1" a="1"/>
  <c r="V17313" i="32" s="1"/>
  <c r="W17313" i="32" s="1"/>
  <c r="R17268" i="32" a="1"/>
  <c r="R17268" i="32" s="1"/>
  <c r="U17268" i="32" s="1"/>
  <c r="V17268" i="32" s="1" a="1"/>
  <c r="V17268" i="32" s="1"/>
  <c r="W17268" i="32" s="1"/>
  <c r="R17299" i="32" a="1"/>
  <c r="R17299" i="32" s="1"/>
  <c r="U17299" i="32" s="1"/>
  <c r="V17299" i="32" s="1" a="1"/>
  <c r="V17299" i="32" s="1"/>
  <c r="W17299" i="32" s="1"/>
  <c r="R17293" i="32" a="1"/>
  <c r="R17293" i="32" s="1"/>
  <c r="U17293" i="32" s="1"/>
  <c r="V17293" i="32" s="1" a="1"/>
  <c r="V17293" i="32" s="1"/>
  <c r="W17293" i="32" s="1"/>
  <c r="R17319" i="32" a="1"/>
  <c r="R17319" i="32" s="1"/>
  <c r="U17319" i="32" s="1"/>
  <c r="V17319" i="32" s="1" a="1"/>
  <c r="V17319" i="32" s="1"/>
  <c r="W17319" i="32" s="1"/>
  <c r="R17282" i="32" a="1"/>
  <c r="R17282" i="32" s="1"/>
  <c r="U17282" i="32" s="1"/>
  <c r="V17282" i="32" s="1" a="1"/>
  <c r="V17282" i="32" s="1"/>
  <c r="W17282" i="32" s="1"/>
  <c r="R17286" i="32" a="1"/>
  <c r="R17286" i="32" s="1"/>
  <c r="U17286" i="32" s="1"/>
  <c r="V17286" i="32" s="1" a="1"/>
  <c r="V17286" i="32" s="1"/>
  <c r="W17286" i="32" s="1"/>
  <c r="R17321" i="32" a="1"/>
  <c r="R17321" i="32" s="1"/>
  <c r="U17321" i="32" s="1"/>
  <c r="V17321" i="32" s="1" a="1"/>
  <c r="V17321" i="32" s="1"/>
  <c r="W17321" i="32" s="1"/>
  <c r="R17311" i="32" a="1"/>
  <c r="R17311" i="32" s="1"/>
  <c r="U17311" i="32" s="1"/>
  <c r="V17311" i="32" s="1" a="1"/>
  <c r="V17311" i="32" s="1"/>
  <c r="W17311" i="32" s="1"/>
  <c r="R17305" i="32" a="1"/>
  <c r="R17305" i="32" s="1"/>
  <c r="U17305" i="32" s="1"/>
  <c r="V17305" i="32" s="1" a="1"/>
  <c r="V17305" i="32" s="1"/>
  <c r="W17305" i="32" s="1"/>
  <c r="R17270" i="32" a="1"/>
  <c r="R17270" i="32" s="1"/>
  <c r="U17270" i="32" s="1"/>
  <c r="V17270" i="32" s="1" a="1"/>
  <c r="V17270" i="32" s="1"/>
  <c r="W17270" i="32" s="1"/>
  <c r="R17303" i="32" a="1"/>
  <c r="R17303" i="32" s="1"/>
  <c r="U17303" i="32" s="1"/>
  <c r="V17303" i="32" s="1" a="1"/>
  <c r="V17303" i="32" s="1"/>
  <c r="W17303" i="32" s="1"/>
  <c r="R17279" i="32" a="1"/>
  <c r="R17279" i="32" s="1"/>
  <c r="U17279" i="32" s="1"/>
  <c r="V17279" i="32" s="1" a="1"/>
  <c r="V17279" i="32" s="1"/>
  <c r="W17279" i="32" s="1"/>
  <c r="R17315" i="32" a="1"/>
  <c r="R17315" i="32" s="1"/>
  <c r="U17315" i="32" s="1"/>
  <c r="V17315" i="32" s="1" a="1"/>
  <c r="V17315" i="32" s="1"/>
  <c r="W17315" i="32" s="1"/>
  <c r="R17292" i="32" a="1"/>
  <c r="R17292" i="32" s="1"/>
  <c r="U17292" i="32" s="1"/>
  <c r="V17292" i="32" s="1" a="1"/>
  <c r="V17292" i="32" s="1"/>
  <c r="W17292" i="32" s="1"/>
  <c r="R17314" i="32" a="1"/>
  <c r="R17314" i="32" s="1"/>
  <c r="U17314" i="32" s="1"/>
  <c r="V17314" i="32" s="1" a="1"/>
  <c r="V17314" i="32" s="1"/>
  <c r="W17314" i="32" s="1"/>
  <c r="R17291" i="32" a="1"/>
  <c r="R17291" i="32" s="1"/>
  <c r="U17291" i="32" s="1"/>
  <c r="V17291" i="32" s="1" a="1"/>
  <c r="V17291" i="32" s="1"/>
  <c r="W17291" i="32" s="1"/>
  <c r="R17285" i="32" a="1"/>
  <c r="R17285" i="32" s="1"/>
  <c r="U17285" i="32" s="1"/>
  <c r="V17285" i="32" s="1" a="1"/>
  <c r="V17285" i="32" s="1"/>
  <c r="W17285" i="32" s="1"/>
  <c r="R17308" i="32" a="1"/>
  <c r="R17308" i="32" s="1"/>
  <c r="U17308" i="32" s="1"/>
  <c r="V17308" i="32" s="1" a="1"/>
  <c r="V17308" i="32" s="1"/>
  <c r="W17308" i="32" s="1"/>
  <c r="R17324" i="32" a="1"/>
  <c r="R17324" i="32" s="1"/>
  <c r="U17324" i="32" s="1"/>
  <c r="V17324" i="32" s="1" a="1"/>
  <c r="V17324" i="32" s="1"/>
  <c r="W17324" i="32" s="1"/>
  <c r="R17271" i="32" a="1"/>
  <c r="R17271" i="32" s="1"/>
  <c r="U17271" i="32" s="1"/>
  <c r="V17271" i="32" s="1" a="1"/>
  <c r="V17271" i="32" s="1"/>
  <c r="W17271" i="32" s="1"/>
  <c r="R17317" i="32" a="1"/>
  <c r="R17317" i="32" s="1"/>
  <c r="U17317" i="32" s="1"/>
  <c r="V17317" i="32" s="1" a="1"/>
  <c r="V17317" i="32" s="1"/>
  <c r="W17317" i="32" s="1"/>
  <c r="R17316" i="32" a="1"/>
  <c r="R17316" i="32" s="1"/>
  <c r="U17316" i="32" s="1"/>
  <c r="V17316" i="32" s="1" a="1"/>
  <c r="V17316" i="32" s="1"/>
  <c r="W17316" i="32" s="1"/>
  <c r="R17289" i="32" a="1"/>
  <c r="R17289" i="32" s="1"/>
  <c r="U17289" i="32" s="1"/>
  <c r="V17289" i="32" s="1" a="1"/>
  <c r="V17289" i="32" s="1"/>
  <c r="W17289" i="32" s="1"/>
  <c r="R17304" i="32" a="1"/>
  <c r="R17304" i="32" s="1"/>
  <c r="U17304" i="32" s="1"/>
  <c r="V17304" i="32" s="1" a="1"/>
  <c r="V17304" i="32" s="1"/>
  <c r="W17304" i="32" s="1"/>
  <c r="R17322" i="32" a="1"/>
  <c r="R17322" i="32" s="1"/>
  <c r="U17322" i="32" s="1"/>
  <c r="V17322" i="32" s="1" a="1"/>
  <c r="V17322" i="32" s="1"/>
  <c r="W17322" i="32" s="1"/>
  <c r="R17295" i="32" a="1"/>
  <c r="R17295" i="32" s="1"/>
  <c r="U17295" i="32" s="1"/>
  <c r="V17295" i="32" s="1" a="1"/>
  <c r="V17295" i="32" s="1"/>
  <c r="W17295" i="32" s="1"/>
  <c r="R17275" i="32" a="1"/>
  <c r="R17275" i="32" s="1"/>
  <c r="U17275" i="32" s="1"/>
  <c r="V17275" i="32" s="1" a="1"/>
  <c r="V17275" i="32" s="1"/>
  <c r="W17275" i="32" s="1"/>
  <c r="R17310" i="32" a="1"/>
  <c r="R17310" i="32" s="1"/>
  <c r="U17310" i="32" s="1"/>
  <c r="V17310" i="32" s="1" a="1"/>
  <c r="V17310" i="32" s="1"/>
  <c r="W17310" i="32" s="1"/>
  <c r="R17312" i="32" a="1"/>
  <c r="R17312" i="32" s="1"/>
  <c r="U17312" i="32" s="1"/>
  <c r="V17312" i="32" s="1" a="1"/>
  <c r="V17312" i="32" s="1"/>
  <c r="W17312" i="32" s="1"/>
  <c r="R17309" i="32" a="1"/>
  <c r="R17309" i="32" s="1"/>
  <c r="U17309" i="32" s="1"/>
  <c r="V17309" i="32" s="1" a="1"/>
  <c r="V17309" i="32" s="1"/>
  <c r="W17309" i="32" s="1"/>
  <c r="R17272" i="32" a="1"/>
  <c r="R17272" i="32" s="1"/>
  <c r="U17272" i="32" s="1"/>
  <c r="V17272" i="32" s="1" a="1"/>
  <c r="V17272" i="32" s="1"/>
  <c r="W17272" i="32" s="1"/>
  <c r="R17280" i="32" a="1"/>
  <c r="R17280" i="32" s="1"/>
  <c r="U17280" i="32" s="1"/>
  <c r="V17280" i="32" s="1" a="1"/>
  <c r="V17280" i="32" s="1"/>
  <c r="W17280" i="32" s="1"/>
  <c r="R17269" i="32" a="1"/>
  <c r="R17269" i="32" s="1"/>
  <c r="U17269" i="32" s="1"/>
  <c r="V17269" i="32" s="1" a="1"/>
  <c r="V17269" i="32" s="1"/>
  <c r="W17269" i="32" s="1"/>
  <c r="R17320" i="32" a="1"/>
  <c r="R17320" i="32" s="1"/>
  <c r="U17320" i="32" s="1"/>
  <c r="V17320" i="32" s="1" a="1"/>
  <c r="V17320" i="32" s="1"/>
  <c r="W17320" i="32" s="1"/>
  <c r="R17290" i="32" a="1"/>
  <c r="R17290" i="32" s="1"/>
  <c r="U17290" i="32" s="1"/>
  <c r="V17290" i="32" s="1" a="1"/>
  <c r="V17290" i="32" s="1"/>
  <c r="W17290" i="32" s="1"/>
  <c r="R17298" i="32" a="1"/>
  <c r="R17298" i="32" s="1"/>
  <c r="U17298" i="32" s="1"/>
  <c r="V17298" i="32" s="1" a="1"/>
  <c r="V17298" i="32" s="1"/>
  <c r="W17298" i="32" s="1"/>
  <c r="R17287" i="32" a="1"/>
  <c r="R17287" i="32" s="1"/>
  <c r="U17287" i="32" s="1"/>
  <c r="V17287" i="32" s="1" a="1"/>
  <c r="V17287" i="32" s="1"/>
  <c r="W17287" i="32" s="1"/>
  <c r="R17302" i="32" a="1"/>
  <c r="R17302" i="32" s="1"/>
  <c r="U17302" i="32" s="1"/>
  <c r="V17302" i="32" s="1" a="1"/>
  <c r="V17302" i="32" s="1"/>
  <c r="W17302" i="32" s="1"/>
  <c r="R17274" i="32" a="1"/>
  <c r="R17274" i="32" s="1"/>
  <c r="U17274" i="32" s="1"/>
  <c r="V17274" i="32" s="1" a="1"/>
  <c r="V17274" i="32" s="1"/>
  <c r="W17274" i="32" s="1"/>
  <c r="R17273" i="32" a="1"/>
  <c r="R17273" i="32" s="1"/>
  <c r="U17273" i="32" s="1"/>
  <c r="V17273" i="32" s="1" a="1"/>
  <c r="V17273" i="32" s="1"/>
  <c r="W17273" i="32" s="1"/>
  <c r="R17276" i="32" a="1"/>
  <c r="R17276" i="32" s="1"/>
  <c r="U17276" i="32" s="1"/>
  <c r="V17276" i="32" s="1" a="1"/>
  <c r="V17276" i="32" s="1"/>
  <c r="W17276" i="32" s="1"/>
  <c r="R17325" i="32" a="1"/>
  <c r="R17325" i="32" s="1"/>
  <c r="U17325" i="32" s="1"/>
  <c r="V17325" i="32" s="1" a="1"/>
  <c r="V17325" i="32" s="1"/>
  <c r="W17325" i="32" s="1"/>
  <c r="R17297" i="32" a="1"/>
  <c r="R17297" i="32" s="1"/>
  <c r="U17297" i="32" s="1"/>
  <c r="V17297" i="32" s="1" a="1"/>
  <c r="V17297" i="32" s="1"/>
  <c r="W17297" i="32" s="1"/>
  <c r="R17277" i="32" a="1"/>
  <c r="R17277" i="32" s="1"/>
  <c r="U17277" i="32" s="1"/>
  <c r="V17277" i="32" s="1" a="1"/>
  <c r="V17277" i="32" s="1"/>
  <c r="W17277" i="32" s="1"/>
  <c r="R17323" i="32" a="1"/>
  <c r="R17323" i="32" s="1"/>
  <c r="U17323" i="32" s="1"/>
  <c r="V17323" i="32" s="1" a="1"/>
  <c r="V17323" i="32" s="1"/>
  <c r="W17323" i="32" s="1"/>
  <c r="R17281" i="32" a="1"/>
  <c r="R17281" i="32" s="1"/>
  <c r="U17281" i="32" s="1"/>
  <c r="V17281" i="32" s="1" a="1"/>
  <c r="V17281" i="32" s="1"/>
  <c r="W17281" i="32" s="1"/>
  <c r="R17284" i="32" a="1"/>
  <c r="R17284" i="32" s="1"/>
  <c r="U17284" i="32" s="1"/>
  <c r="V17284" i="32" s="1" a="1"/>
  <c r="V17284" i="32" s="1"/>
  <c r="W17284" i="32" s="1"/>
  <c r="R17267" i="32" a="1"/>
  <c r="R17267" i="32" s="1"/>
  <c r="U17267" i="32" s="1"/>
  <c r="V17267" i="32" s="1" a="1"/>
  <c r="V17267" i="32" s="1"/>
  <c r="W17267" i="32" s="1"/>
  <c r="R17278" i="32" a="1"/>
  <c r="R17278" i="32" s="1"/>
  <c r="U17278" i="32" s="1"/>
  <c r="V17278" i="32" s="1" a="1"/>
  <c r="V17278" i="32" s="1"/>
  <c r="W17278" i="32" s="1"/>
  <c r="R1893" i="32" a="1"/>
  <c r="R1893" i="32" s="1"/>
  <c r="U1893" i="32" s="1"/>
  <c r="V1893" i="32" s="1" a="1"/>
  <c r="V1893" i="32" s="1"/>
  <c r="W1893" i="32" s="1"/>
  <c r="R1908" i="32" a="1"/>
  <c r="R1908" i="32" s="1"/>
  <c r="U1908" i="32" s="1"/>
  <c r="V1908" i="32" s="1" a="1"/>
  <c r="V1908" i="32" s="1"/>
  <c r="W1908" i="32" s="1"/>
  <c r="R1854" i="32" a="1"/>
  <c r="R1854" i="32" s="1"/>
  <c r="U1854" i="32" s="1"/>
  <c r="V1854" i="32" s="1" a="1"/>
  <c r="V1854" i="32" s="1"/>
  <c r="W1854" i="32" s="1"/>
  <c r="R1906" i="32" a="1"/>
  <c r="R1906" i="32" s="1"/>
  <c r="U1906" i="32" s="1"/>
  <c r="V1906" i="32" s="1" a="1"/>
  <c r="V1906" i="32" s="1"/>
  <c r="W1906" i="32" s="1"/>
  <c r="R1894" i="32" a="1"/>
  <c r="R1894" i="32" s="1"/>
  <c r="U1894" i="32" s="1"/>
  <c r="V1894" i="32" s="1" a="1"/>
  <c r="V1894" i="32" s="1"/>
  <c r="W1894" i="32" s="1"/>
  <c r="R1873" i="32" a="1"/>
  <c r="R1873" i="32" s="1"/>
  <c r="U1873" i="32" s="1"/>
  <c r="V1873" i="32" s="1" a="1"/>
  <c r="V1873" i="32" s="1"/>
  <c r="W1873" i="32" s="1"/>
  <c r="R1901" i="32" a="1"/>
  <c r="R1901" i="32" s="1"/>
  <c r="U1901" i="32" s="1"/>
  <c r="V1901" i="32" s="1" a="1"/>
  <c r="V1901" i="32" s="1"/>
  <c r="W1901" i="32" s="1"/>
  <c r="R1924" i="32" a="1"/>
  <c r="R1924" i="32" s="1"/>
  <c r="U1924" i="32" s="1"/>
  <c r="V1924" i="32" s="1" a="1"/>
  <c r="V1924" i="32" s="1"/>
  <c r="W1924" i="32" s="1"/>
  <c r="R1897" i="32" a="1"/>
  <c r="R1897" i="32" s="1"/>
  <c r="U1897" i="32" s="1"/>
  <c r="V1897" i="32" s="1" a="1"/>
  <c r="V1897" i="32" s="1"/>
  <c r="W1897" i="32" s="1"/>
  <c r="R1867" i="32" a="1"/>
  <c r="R1867" i="32" s="1"/>
  <c r="U1867" i="32" s="1"/>
  <c r="V1867" i="32" s="1" a="1"/>
  <c r="V1867" i="32" s="1"/>
  <c r="W1867" i="32" s="1"/>
  <c r="R1896" i="32" a="1"/>
  <c r="R1896" i="32" s="1"/>
  <c r="U1896" i="32" s="1"/>
  <c r="V1896" i="32" s="1" a="1"/>
  <c r="V1896" i="32" s="1"/>
  <c r="W1896" i="32" s="1"/>
  <c r="R1910" i="32" a="1"/>
  <c r="R1910" i="32" s="1"/>
  <c r="U1910" i="32" s="1"/>
  <c r="V1910" i="32" s="1" a="1"/>
  <c r="V1910" i="32" s="1"/>
  <c r="W1910" i="32" s="1"/>
  <c r="R1858" i="32" a="1"/>
  <c r="R1858" i="32" s="1"/>
  <c r="U1858" i="32" s="1"/>
  <c r="V1858" i="32" s="1" a="1"/>
  <c r="V1858" i="32" s="1"/>
  <c r="W1858" i="32" s="1"/>
  <c r="R1880" i="32" a="1"/>
  <c r="R1880" i="32" s="1"/>
  <c r="U1880" i="32" s="1"/>
  <c r="V1880" i="32" s="1" a="1"/>
  <c r="V1880" i="32" s="1"/>
  <c r="W1880" i="32" s="1"/>
  <c r="R1926" i="32" a="1"/>
  <c r="R1926" i="32" s="1"/>
  <c r="U1926" i="32" s="1"/>
  <c r="V1926" i="32" s="1" a="1"/>
  <c r="V1926" i="32" s="1"/>
  <c r="W1926" i="32" s="1"/>
  <c r="R1898" i="32" a="1"/>
  <c r="R1898" i="32" s="1"/>
  <c r="U1898" i="32" s="1"/>
  <c r="V1898" i="32" s="1" a="1"/>
  <c r="V1898" i="32" s="1"/>
  <c r="W1898" i="32" s="1"/>
  <c r="R1990" i="32" a="1"/>
  <c r="R1990" i="32" s="1"/>
  <c r="U1990" i="32" s="1"/>
  <c r="V1990" i="32" s="1" a="1"/>
  <c r="V1990" i="32" s="1"/>
  <c r="W1990" i="32" s="1"/>
  <c r="R1922" i="32" a="1"/>
  <c r="R1922" i="32" s="1"/>
  <c r="U1922" i="32" s="1"/>
  <c r="V1922" i="32" s="1" a="1"/>
  <c r="V1922" i="32" s="1"/>
  <c r="W1922" i="32" s="1"/>
  <c r="R1902" i="32" a="1"/>
  <c r="R1902" i="32" s="1"/>
  <c r="U1902" i="32" s="1"/>
  <c r="V1902" i="32" s="1" a="1"/>
  <c r="V1902" i="32" s="1"/>
  <c r="W1902" i="32" s="1"/>
  <c r="R1853" i="32" a="1"/>
  <c r="R1853" i="32" s="1"/>
  <c r="U1853" i="32" s="1"/>
  <c r="V1853" i="32" s="1" a="1"/>
  <c r="V1853" i="32" s="1"/>
  <c r="W1853" i="32" s="1"/>
  <c r="R1869" i="32" a="1"/>
  <c r="R1869" i="32" s="1"/>
  <c r="U1869" i="32" s="1"/>
  <c r="V1869" i="32" s="1" a="1"/>
  <c r="V1869" i="32" s="1"/>
  <c r="W1869" i="32" s="1"/>
  <c r="R1882" i="32" a="1"/>
  <c r="R1882" i="32" s="1"/>
  <c r="U1882" i="32" s="1"/>
  <c r="V1882" i="32" s="1" a="1"/>
  <c r="V1882" i="32" s="1"/>
  <c r="W1882" i="32" s="1"/>
  <c r="R1991" i="32" a="1"/>
  <c r="R1991" i="32" s="1"/>
  <c r="U1991" i="32" s="1"/>
  <c r="V1991" i="32" s="1" a="1"/>
  <c r="V1991" i="32" s="1"/>
  <c r="W1991" i="32" s="1"/>
  <c r="R1862" i="32" a="1"/>
  <c r="R1862" i="32" s="1"/>
  <c r="U1862" i="32" s="1"/>
  <c r="V1862" i="32" s="1" a="1"/>
  <c r="V1862" i="32" s="1"/>
  <c r="W1862" i="32" s="1"/>
  <c r="R1903" i="32" a="1"/>
  <c r="R1903" i="32" s="1"/>
  <c r="U1903" i="32" s="1"/>
  <c r="V1903" i="32" s="1" a="1"/>
  <c r="V1903" i="32" s="1"/>
  <c r="W1903" i="32" s="1"/>
  <c r="R1899" i="32" a="1"/>
  <c r="R1899" i="32" s="1"/>
  <c r="U1899" i="32" s="1"/>
  <c r="V1899" i="32" s="1" a="1"/>
  <c r="V1899" i="32" s="1"/>
  <c r="W1899" i="32" s="1"/>
  <c r="R1916" i="32" a="1"/>
  <c r="R1916" i="32" s="1"/>
  <c r="U1916" i="32" s="1"/>
  <c r="V1916" i="32" s="1" a="1"/>
  <c r="V1916" i="32" s="1"/>
  <c r="W1916" i="32" s="1"/>
  <c r="R1919" i="32" a="1"/>
  <c r="R1919" i="32" s="1"/>
  <c r="U1919" i="32" s="1"/>
  <c r="V1919" i="32" s="1" a="1"/>
  <c r="V1919" i="32" s="1"/>
  <c r="W1919" i="32" s="1"/>
  <c r="R1987" i="32" a="1"/>
  <c r="R1987" i="32" s="1"/>
  <c r="U1987" i="32" s="1"/>
  <c r="V1987" i="32" s="1" a="1"/>
  <c r="V1987" i="32" s="1"/>
  <c r="W1987" i="32" s="1"/>
  <c r="R1856" i="32" a="1"/>
  <c r="R1856" i="32" s="1"/>
  <c r="U1856" i="32" s="1"/>
  <c r="V1856" i="32" s="1" a="1"/>
  <c r="V1856" i="32" s="1"/>
  <c r="W1856" i="32" s="1"/>
  <c r="R1878" i="32" a="1"/>
  <c r="R1878" i="32" s="1"/>
  <c r="U1878" i="32" s="1"/>
  <c r="V1878" i="32" s="1" a="1"/>
  <c r="V1878" i="32" s="1"/>
  <c r="W1878" i="32" s="1"/>
  <c r="R1920" i="32" a="1"/>
  <c r="R1920" i="32" s="1"/>
  <c r="U1920" i="32" s="1"/>
  <c r="V1920" i="32" s="1" a="1"/>
  <c r="V1920" i="32" s="1"/>
  <c r="W1920" i="32" s="1"/>
  <c r="R1877" i="32" a="1"/>
  <c r="R1877" i="32" s="1"/>
  <c r="U1877" i="32" s="1"/>
  <c r="V1877" i="32" s="1" a="1"/>
  <c r="V1877" i="32" s="1"/>
  <c r="W1877" i="32" s="1"/>
  <c r="R1861" i="32" a="1"/>
  <c r="R1861" i="32" s="1"/>
  <c r="U1861" i="32" s="1"/>
  <c r="V1861" i="32" s="1" a="1"/>
  <c r="V1861" i="32" s="1"/>
  <c r="W1861" i="32" s="1"/>
  <c r="R1890" i="32" a="1"/>
  <c r="R1890" i="32" s="1"/>
  <c r="U1890" i="32" s="1"/>
  <c r="V1890" i="32" s="1" a="1"/>
  <c r="V1890" i="32" s="1"/>
  <c r="W1890" i="32" s="1"/>
  <c r="R1927" i="32" a="1"/>
  <c r="R1927" i="32" s="1"/>
  <c r="U1927" i="32" s="1"/>
  <c r="V1927" i="32" s="1" a="1"/>
  <c r="V1927" i="32" s="1"/>
  <c r="W1927" i="32" s="1"/>
  <c r="R1989" i="32" a="1"/>
  <c r="R1989" i="32" s="1"/>
  <c r="U1989" i="32" s="1"/>
  <c r="V1989" i="32" s="1" a="1"/>
  <c r="V1989" i="32" s="1"/>
  <c r="W1989" i="32" s="1"/>
  <c r="R1925" i="32" a="1"/>
  <c r="R1925" i="32" s="1"/>
  <c r="U1925" i="32" s="1"/>
  <c r="V1925" i="32" s="1" a="1"/>
  <c r="V1925" i="32" s="1"/>
  <c r="W1925" i="32" s="1"/>
  <c r="R1986" i="32" a="1"/>
  <c r="R1986" i="32" s="1"/>
  <c r="U1986" i="32" s="1"/>
  <c r="V1986" i="32" s="1" a="1"/>
  <c r="V1986" i="32" s="1"/>
  <c r="W1986" i="32" s="1"/>
  <c r="R1855" i="32" a="1"/>
  <c r="R1855" i="32" s="1"/>
  <c r="U1855" i="32" s="1"/>
  <c r="V1855" i="32" s="1" a="1"/>
  <c r="V1855" i="32" s="1"/>
  <c r="W1855" i="32" s="1"/>
  <c r="R1907" i="32" a="1"/>
  <c r="R1907" i="32" s="1"/>
  <c r="U1907" i="32" s="1"/>
  <c r="V1907" i="32" s="1" a="1"/>
  <c r="V1907" i="32" s="1"/>
  <c r="W1907" i="32" s="1"/>
  <c r="R1912" i="32" a="1"/>
  <c r="R1912" i="32" s="1"/>
  <c r="U1912" i="32" s="1"/>
  <c r="V1912" i="32" s="1" a="1"/>
  <c r="V1912" i="32" s="1"/>
  <c r="W1912" i="32" s="1"/>
  <c r="R1913" i="32" a="1"/>
  <c r="R1913" i="32" s="1"/>
  <c r="U1913" i="32" s="1"/>
  <c r="V1913" i="32" s="1" a="1"/>
  <c r="V1913" i="32" s="1"/>
  <c r="W1913" i="32" s="1"/>
  <c r="R1879" i="32" a="1"/>
  <c r="R1879" i="32" s="1"/>
  <c r="U1879" i="32" s="1"/>
  <c r="V1879" i="32" s="1" a="1"/>
  <c r="V1879" i="32" s="1"/>
  <c r="W1879" i="32" s="1"/>
  <c r="R1917" i="32" a="1"/>
  <c r="R1917" i="32" s="1"/>
  <c r="U1917" i="32" s="1"/>
  <c r="V1917" i="32" s="1" a="1"/>
  <c r="V1917" i="32" s="1"/>
  <c r="W1917" i="32" s="1"/>
  <c r="R1883" i="32" a="1"/>
  <c r="R1883" i="32" s="1"/>
  <c r="U1883" i="32" s="1"/>
  <c r="V1883" i="32" s="1" a="1"/>
  <c r="V1883" i="32" s="1"/>
  <c r="W1883" i="32" s="1"/>
  <c r="R1915" i="32" a="1"/>
  <c r="R1915" i="32" s="1"/>
  <c r="U1915" i="32" s="1"/>
  <c r="V1915" i="32" s="1" a="1"/>
  <c r="V1915" i="32" s="1"/>
  <c r="W1915" i="32" s="1"/>
  <c r="R1918" i="32" a="1"/>
  <c r="R1918" i="32" s="1"/>
  <c r="U1918" i="32" s="1"/>
  <c r="V1918" i="32" s="1" a="1"/>
  <c r="V1918" i="32" s="1"/>
  <c r="W1918" i="32" s="1"/>
  <c r="R1874" i="32" a="1"/>
  <c r="R1874" i="32" s="1"/>
  <c r="U1874" i="32" s="1"/>
  <c r="V1874" i="32" s="1" a="1"/>
  <c r="V1874" i="32" s="1"/>
  <c r="W1874" i="32" s="1"/>
  <c r="R1863" i="32" a="1"/>
  <c r="R1863" i="32" s="1"/>
  <c r="U1863" i="32" s="1"/>
  <c r="V1863" i="32" s="1" a="1"/>
  <c r="V1863" i="32" s="1"/>
  <c r="W1863" i="32" s="1"/>
  <c r="R1988" i="32" a="1"/>
  <c r="R1988" i="32" s="1"/>
  <c r="U1988" i="32" s="1"/>
  <c r="V1988" i="32" s="1" a="1"/>
  <c r="V1988" i="32" s="1"/>
  <c r="W1988" i="32" s="1"/>
  <c r="R1868" i="32" a="1"/>
  <c r="R1868" i="32" s="1"/>
  <c r="U1868" i="32" s="1"/>
  <c r="V1868" i="32" s="1" a="1"/>
  <c r="V1868" i="32" s="1"/>
  <c r="W1868" i="32" s="1"/>
  <c r="R1909" i="32" a="1"/>
  <c r="R1909" i="32" s="1"/>
  <c r="U1909" i="32" s="1"/>
  <c r="V1909" i="32" s="1" a="1"/>
  <c r="V1909" i="32" s="1"/>
  <c r="W1909" i="32" s="1"/>
  <c r="R1857" i="32" a="1"/>
  <c r="R1857" i="32" s="1"/>
  <c r="U1857" i="32" s="1"/>
  <c r="V1857" i="32" s="1" a="1"/>
  <c r="V1857" i="32" s="1"/>
  <c r="W1857" i="32" s="1"/>
  <c r="R1904" i="32" a="1"/>
  <c r="R1904" i="32" s="1"/>
  <c r="U1904" i="32" s="1"/>
  <c r="V1904" i="32" s="1" a="1"/>
  <c r="V1904" i="32" s="1"/>
  <c r="W1904" i="32" s="1"/>
  <c r="R1889" i="32" a="1"/>
  <c r="R1889" i="32" s="1"/>
  <c r="U1889" i="32" s="1"/>
  <c r="V1889" i="32" s="1" a="1"/>
  <c r="V1889" i="32" s="1"/>
  <c r="W1889" i="32" s="1"/>
  <c r="R1923" i="32" a="1"/>
  <c r="R1923" i="32" s="1"/>
  <c r="U1923" i="32" s="1"/>
  <c r="V1923" i="32" s="1" a="1"/>
  <c r="V1923" i="32" s="1"/>
  <c r="W1923" i="32" s="1"/>
  <c r="R1887" i="32" a="1"/>
  <c r="R1887" i="32" s="1"/>
  <c r="U1887" i="32" s="1"/>
  <c r="V1887" i="32" s="1" a="1"/>
  <c r="V1887" i="32" s="1"/>
  <c r="W1887" i="32" s="1"/>
  <c r="R1871" i="32" a="1"/>
  <c r="R1871" i="32" s="1"/>
  <c r="U1871" i="32" s="1"/>
  <c r="V1871" i="32" s="1" a="1"/>
  <c r="V1871" i="32" s="1"/>
  <c r="W1871" i="32" s="1"/>
  <c r="R1864" i="32" a="1"/>
  <c r="R1864" i="32" s="1"/>
  <c r="U1864" i="32" s="1"/>
  <c r="V1864" i="32" s="1" a="1"/>
  <c r="V1864" i="32" s="1"/>
  <c r="W1864" i="32" s="1"/>
  <c r="R1886" i="32" a="1"/>
  <c r="R1886" i="32" s="1"/>
  <c r="U1886" i="32" s="1"/>
  <c r="V1886" i="32" s="1" a="1"/>
  <c r="V1886" i="32" s="1"/>
  <c r="W1886" i="32" s="1"/>
  <c r="R1985" i="32" a="1"/>
  <c r="R1985" i="32" s="1"/>
  <c r="U1985" i="32" s="1"/>
  <c r="V1985" i="32" s="1" a="1"/>
  <c r="V1985" i="32" s="1"/>
  <c r="W1985" i="32" s="1"/>
  <c r="R1900" i="32" a="1"/>
  <c r="R1900" i="32" s="1"/>
  <c r="U1900" i="32" s="1"/>
  <c r="V1900" i="32" s="1" a="1"/>
  <c r="V1900" i="32" s="1"/>
  <c r="W1900" i="32" s="1"/>
  <c r="R1870" i="32" a="1"/>
  <c r="R1870" i="32" s="1"/>
  <c r="U1870" i="32" s="1"/>
  <c r="V1870" i="32" s="1" a="1"/>
  <c r="V1870" i="32" s="1"/>
  <c r="W1870" i="32" s="1"/>
  <c r="R1876" i="32" a="1"/>
  <c r="R1876" i="32" s="1"/>
  <c r="U1876" i="32" s="1"/>
  <c r="V1876" i="32" s="1" a="1"/>
  <c r="V1876" i="32" s="1"/>
  <c r="W1876" i="32" s="1"/>
  <c r="R1852" i="32" a="1"/>
  <c r="R1852" i="32" s="1"/>
  <c r="U1852" i="32" s="1"/>
  <c r="V1852" i="32" s="1" a="1"/>
  <c r="V1852" i="32" s="1"/>
  <c r="W1852" i="32" s="1"/>
  <c r="R1881" i="32" a="1"/>
  <c r="R1881" i="32" s="1"/>
  <c r="U1881" i="32" s="1"/>
  <c r="V1881" i="32" s="1" a="1"/>
  <c r="V1881" i="32" s="1"/>
  <c r="W1881" i="32" s="1"/>
  <c r="R1875" i="32" a="1"/>
  <c r="R1875" i="32" s="1"/>
  <c r="U1875" i="32" s="1"/>
  <c r="V1875" i="32" s="1" a="1"/>
  <c r="V1875" i="32" s="1"/>
  <c r="W1875" i="32" s="1"/>
  <c r="R1921" i="32" a="1"/>
  <c r="R1921" i="32" s="1"/>
  <c r="U1921" i="32" s="1"/>
  <c r="V1921" i="32" s="1" a="1"/>
  <c r="V1921" i="32" s="1"/>
  <c r="W1921" i="32" s="1"/>
  <c r="R1884" i="32" a="1"/>
  <c r="R1884" i="32" s="1"/>
  <c r="U1884" i="32" s="1"/>
  <c r="V1884" i="32" s="1" a="1"/>
  <c r="V1884" i="32" s="1"/>
  <c r="W1884" i="32" s="1"/>
  <c r="R1872" i="32" a="1"/>
  <c r="R1872" i="32" s="1"/>
  <c r="U1872" i="32" s="1"/>
  <c r="V1872" i="32" s="1" a="1"/>
  <c r="V1872" i="32" s="1"/>
  <c r="W1872" i="32" s="1"/>
  <c r="R1885" i="32" a="1"/>
  <c r="R1885" i="32" s="1"/>
  <c r="U1885" i="32" s="1"/>
  <c r="V1885" i="32" s="1" a="1"/>
  <c r="V1885" i="32" s="1"/>
  <c r="W1885" i="32" s="1"/>
  <c r="R1865" i="32" a="1"/>
  <c r="R1865" i="32" s="1"/>
  <c r="U1865" i="32" s="1"/>
  <c r="V1865" i="32" s="1" a="1"/>
  <c r="V1865" i="32" s="1"/>
  <c r="W1865" i="32" s="1"/>
  <c r="R1895" i="32" a="1"/>
  <c r="R1895" i="32" s="1"/>
  <c r="U1895" i="32" s="1"/>
  <c r="V1895" i="32" s="1" a="1"/>
  <c r="V1895" i="32" s="1"/>
  <c r="W1895" i="32" s="1"/>
  <c r="R1891" i="32" a="1"/>
  <c r="R1891" i="32" s="1"/>
  <c r="U1891" i="32" s="1"/>
  <c r="V1891" i="32" s="1" a="1"/>
  <c r="V1891" i="32" s="1"/>
  <c r="W1891" i="32" s="1"/>
  <c r="R1905" i="32" a="1"/>
  <c r="R1905" i="32" s="1"/>
  <c r="U1905" i="32" s="1"/>
  <c r="V1905" i="32" s="1" a="1"/>
  <c r="V1905" i="32" s="1"/>
  <c r="W1905" i="32" s="1"/>
  <c r="R1860" i="32" a="1"/>
  <c r="R1860" i="32" s="1"/>
  <c r="U1860" i="32" s="1"/>
  <c r="V1860" i="32" s="1" a="1"/>
  <c r="V1860" i="32" s="1"/>
  <c r="W1860" i="32" s="1"/>
  <c r="R1859" i="32" a="1"/>
  <c r="R1859" i="32" s="1"/>
  <c r="U1859" i="32" s="1"/>
  <c r="V1859" i="32" s="1" a="1"/>
  <c r="V1859" i="32" s="1"/>
  <c r="W1859" i="32" s="1"/>
  <c r="R1866" i="32" a="1"/>
  <c r="R1866" i="32" s="1"/>
  <c r="U1866" i="32" s="1"/>
  <c r="V1866" i="32" s="1" a="1"/>
  <c r="V1866" i="32" s="1"/>
  <c r="W1866" i="32" s="1"/>
  <c r="R1892" i="32" a="1"/>
  <c r="R1892" i="32" s="1"/>
  <c r="U1892" i="32" s="1"/>
  <c r="V1892" i="32" s="1" a="1"/>
  <c r="V1892" i="32" s="1"/>
  <c r="W1892" i="32" s="1"/>
  <c r="R1914" i="32" a="1"/>
  <c r="R1914" i="32" s="1"/>
  <c r="U1914" i="32" s="1"/>
  <c r="V1914" i="32" s="1" a="1"/>
  <c r="V1914" i="32" s="1"/>
  <c r="W1914" i="32" s="1"/>
  <c r="R1911" i="32" a="1"/>
  <c r="R1911" i="32" s="1"/>
  <c r="U1911" i="32" s="1"/>
  <c r="V1911" i="32" s="1" a="1"/>
  <c r="V1911" i="32" s="1"/>
  <c r="W1911" i="32" s="1"/>
  <c r="R1888" i="32" a="1"/>
  <c r="R1888" i="32" s="1"/>
  <c r="U1888" i="32" s="1"/>
  <c r="V1888" i="32" s="1" a="1"/>
  <c r="V1888" i="32" s="1"/>
  <c r="W1888" i="32" s="1"/>
  <c r="R25140" i="32" a="1"/>
  <c r="R25140" i="32" s="1"/>
  <c r="U25140" i="32" s="1"/>
  <c r="V25140" i="32" s="1" a="1"/>
  <c r="V25140" i="32" s="1"/>
  <c r="W25140" i="32" s="1"/>
  <c r="R25212" i="32" a="1"/>
  <c r="R25212" i="32" s="1"/>
  <c r="U25212" i="32" s="1"/>
  <c r="V25212" i="32" s="1" a="1"/>
  <c r="V25212" i="32" s="1"/>
  <c r="W25212" i="32" s="1"/>
  <c r="R25187" i="32" a="1"/>
  <c r="R25187" i="32" s="1"/>
  <c r="U25187" i="32" s="1"/>
  <c r="V25187" i="32" s="1" a="1"/>
  <c r="V25187" i="32" s="1"/>
  <c r="W25187" i="32" s="1"/>
  <c r="R25170" i="32" a="1"/>
  <c r="R25170" i="32" s="1"/>
  <c r="U25170" i="32" s="1"/>
  <c r="V25170" i="32" s="1" a="1"/>
  <c r="V25170" i="32" s="1"/>
  <c r="W25170" i="32" s="1"/>
  <c r="R25133" i="32" a="1"/>
  <c r="R25133" i="32" s="1"/>
  <c r="U25133" i="32" s="1"/>
  <c r="V25133" i="32" s="1" a="1"/>
  <c r="V25133" i="32" s="1"/>
  <c r="W25133" i="32" s="1"/>
  <c r="R25191" i="32" a="1"/>
  <c r="R25191" i="32" s="1"/>
  <c r="U25191" i="32" s="1"/>
  <c r="V25191" i="32" s="1" a="1"/>
  <c r="V25191" i="32" s="1"/>
  <c r="W25191" i="32" s="1"/>
  <c r="R25147" i="32" a="1"/>
  <c r="R25147" i="32" s="1"/>
  <c r="U25147" i="32" s="1"/>
  <c r="V25147" i="32" s="1" a="1"/>
  <c r="V25147" i="32" s="1"/>
  <c r="W25147" i="32" s="1"/>
  <c r="R25166" i="32" a="1"/>
  <c r="R25166" i="32" s="1"/>
  <c r="U25166" i="32" s="1"/>
  <c r="V25166" i="32" s="1" a="1"/>
  <c r="V25166" i="32" s="1"/>
  <c r="W25166" i="32" s="1"/>
  <c r="R25199" i="32" a="1"/>
  <c r="R25199" i="32" s="1"/>
  <c r="U25199" i="32" s="1"/>
  <c r="V25199" i="32" s="1" a="1"/>
  <c r="V25199" i="32" s="1"/>
  <c r="W25199" i="32" s="1"/>
  <c r="R25189" i="32" a="1"/>
  <c r="R25189" i="32" s="1"/>
  <c r="U25189" i="32" s="1"/>
  <c r="V25189" i="32" s="1" a="1"/>
  <c r="V25189" i="32" s="1"/>
  <c r="W25189" i="32" s="1"/>
  <c r="R25209" i="32" a="1"/>
  <c r="R25209" i="32" s="1"/>
  <c r="U25209" i="32" s="1"/>
  <c r="V25209" i="32" s="1" a="1"/>
  <c r="V25209" i="32" s="1"/>
  <c r="W25209" i="32" s="1"/>
  <c r="R25196" i="32" a="1"/>
  <c r="R25196" i="32" s="1"/>
  <c r="U25196" i="32" s="1"/>
  <c r="V25196" i="32" s="1" a="1"/>
  <c r="V25196" i="32" s="1"/>
  <c r="W25196" i="32" s="1"/>
  <c r="R25153" i="32" a="1"/>
  <c r="R25153" i="32" s="1"/>
  <c r="U25153" i="32" s="1"/>
  <c r="V25153" i="32" s="1" a="1"/>
  <c r="V25153" i="32" s="1"/>
  <c r="W25153" i="32" s="1"/>
  <c r="R25210" i="32" a="1"/>
  <c r="R25210" i="32" s="1"/>
  <c r="U25210" i="32" s="1"/>
  <c r="V25210" i="32" s="1" a="1"/>
  <c r="V25210" i="32" s="1"/>
  <c r="W25210" i="32" s="1"/>
  <c r="R25154" i="32" a="1"/>
  <c r="R25154" i="32" s="1"/>
  <c r="U25154" i="32" s="1"/>
  <c r="V25154" i="32" s="1" a="1"/>
  <c r="V25154" i="32" s="1"/>
  <c r="W25154" i="32" s="1"/>
  <c r="R25194" i="32" a="1"/>
  <c r="R25194" i="32" s="1"/>
  <c r="U25194" i="32" s="1"/>
  <c r="V25194" i="32" s="1" a="1"/>
  <c r="V25194" i="32" s="1"/>
  <c r="W25194" i="32" s="1"/>
  <c r="R25182" i="32" a="1"/>
  <c r="R25182" i="32" s="1"/>
  <c r="U25182" i="32" s="1"/>
  <c r="V25182" i="32" s="1" a="1"/>
  <c r="V25182" i="32" s="1"/>
  <c r="W25182" i="32" s="1"/>
  <c r="R25178" i="32" a="1"/>
  <c r="R25178" i="32" s="1"/>
  <c r="U25178" i="32" s="1"/>
  <c r="V25178" i="32" s="1" a="1"/>
  <c r="V25178" i="32" s="1"/>
  <c r="W25178" i="32" s="1"/>
  <c r="R25161" i="32" a="1"/>
  <c r="R25161" i="32" s="1"/>
  <c r="U25161" i="32" s="1"/>
  <c r="V25161" i="32" s="1" a="1"/>
  <c r="V25161" i="32" s="1"/>
  <c r="W25161" i="32" s="1"/>
  <c r="R25179" i="32" a="1"/>
  <c r="R25179" i="32" s="1"/>
  <c r="U25179" i="32" s="1"/>
  <c r="V25179" i="32" s="1" a="1"/>
  <c r="V25179" i="32" s="1"/>
  <c r="W25179" i="32" s="1"/>
  <c r="R25180" i="32" a="1"/>
  <c r="R25180" i="32" s="1"/>
  <c r="U25180" i="32" s="1"/>
  <c r="V25180" i="32" s="1" a="1"/>
  <c r="V25180" i="32" s="1"/>
  <c r="W25180" i="32" s="1"/>
  <c r="R25132" i="32" a="1"/>
  <c r="R25132" i="32" s="1"/>
  <c r="U25132" i="32" s="1"/>
  <c r="V25132" i="32" s="1" a="1"/>
  <c r="V25132" i="32" s="1"/>
  <c r="W25132" i="32" s="1"/>
  <c r="R25204" i="32" a="1"/>
  <c r="R25204" i="32" s="1"/>
  <c r="U25204" i="32" s="1"/>
  <c r="V25204" i="32" s="1" a="1"/>
  <c r="V25204" i="32" s="1"/>
  <c r="W25204" i="32" s="1"/>
  <c r="R25192" i="32" a="1"/>
  <c r="R25192" i="32" s="1"/>
  <c r="U25192" i="32" s="1"/>
  <c r="V25192" i="32" s="1" a="1"/>
  <c r="V25192" i="32" s="1"/>
  <c r="W25192" i="32" s="1"/>
  <c r="R25175" i="32" a="1"/>
  <c r="R25175" i="32" s="1"/>
  <c r="U25175" i="32" s="1"/>
  <c r="V25175" i="32" s="1" a="1"/>
  <c r="V25175" i="32" s="1"/>
  <c r="W25175" i="32" s="1"/>
  <c r="R25183" i="32" a="1"/>
  <c r="R25183" i="32" s="1"/>
  <c r="U25183" i="32" s="1"/>
  <c r="V25183" i="32" s="1" a="1"/>
  <c r="V25183" i="32" s="1"/>
  <c r="W25183" i="32" s="1"/>
  <c r="R25171" i="32" a="1"/>
  <c r="R25171" i="32" s="1"/>
  <c r="U25171" i="32" s="1"/>
  <c r="V25171" i="32" s="1" a="1"/>
  <c r="V25171" i="32" s="1"/>
  <c r="W25171" i="32" s="1"/>
  <c r="R25176" i="32" a="1"/>
  <c r="R25176" i="32" s="1"/>
  <c r="U25176" i="32" s="1"/>
  <c r="V25176" i="32" s="1" a="1"/>
  <c r="V25176" i="32" s="1"/>
  <c r="W25176" i="32" s="1"/>
  <c r="R25172" i="32" a="1"/>
  <c r="R25172" i="32" s="1"/>
  <c r="U25172" i="32" s="1"/>
  <c r="V25172" i="32" s="1" a="1"/>
  <c r="V25172" i="32" s="1"/>
  <c r="W25172" i="32" s="1"/>
  <c r="R25151" i="32" a="1"/>
  <c r="R25151" i="32" s="1"/>
  <c r="U25151" i="32" s="1"/>
  <c r="V25151" i="32" s="1" a="1"/>
  <c r="V25151" i="32" s="1"/>
  <c r="W25151" i="32" s="1"/>
  <c r="R25131" i="32" a="1"/>
  <c r="R25131" i="32" s="1"/>
  <c r="U25131" i="32" s="1"/>
  <c r="V25131" i="32" s="1" a="1"/>
  <c r="V25131" i="32" s="1"/>
  <c r="W25131" i="32" s="1"/>
  <c r="R25188" i="32" a="1"/>
  <c r="R25188" i="32" s="1"/>
  <c r="U25188" i="32" s="1"/>
  <c r="V25188" i="32" s="1" a="1"/>
  <c r="V25188" i="32" s="1"/>
  <c r="W25188" i="32" s="1"/>
  <c r="R25181" i="32" a="1"/>
  <c r="R25181" i="32" s="1"/>
  <c r="U25181" i="32" s="1"/>
  <c r="V25181" i="32" s="1" a="1"/>
  <c r="V25181" i="32" s="1"/>
  <c r="W25181" i="32" s="1"/>
  <c r="R25159" i="32" a="1"/>
  <c r="R25159" i="32" s="1"/>
  <c r="U25159" i="32" s="1"/>
  <c r="V25159" i="32" s="1" a="1"/>
  <c r="V25159" i="32" s="1"/>
  <c r="W25159" i="32" s="1"/>
  <c r="R25211" i="32" a="1"/>
  <c r="R25211" i="32" s="1"/>
  <c r="U25211" i="32" s="1"/>
  <c r="V25211" i="32" s="1" a="1"/>
  <c r="V25211" i="32" s="1"/>
  <c r="W25211" i="32" s="1"/>
  <c r="R25135" i="32" a="1"/>
  <c r="R25135" i="32" s="1"/>
  <c r="U25135" i="32" s="1"/>
  <c r="V25135" i="32" s="1" a="1"/>
  <c r="V25135" i="32" s="1"/>
  <c r="W25135" i="32" s="1"/>
  <c r="R25163" i="32" a="1"/>
  <c r="R25163" i="32" s="1"/>
  <c r="U25163" i="32" s="1"/>
  <c r="V25163" i="32" s="1" a="1"/>
  <c r="V25163" i="32" s="1"/>
  <c r="W25163" i="32" s="1"/>
  <c r="R25213" i="32" a="1"/>
  <c r="R25213" i="32" s="1"/>
  <c r="U25213" i="32" s="1"/>
  <c r="V25213" i="32" s="1" a="1"/>
  <c r="V25213" i="32" s="1"/>
  <c r="W25213" i="32" s="1"/>
  <c r="R25160" i="32" a="1"/>
  <c r="R25160" i="32" s="1"/>
  <c r="U25160" i="32" s="1"/>
  <c r="V25160" i="32" s="1" a="1"/>
  <c r="V25160" i="32" s="1"/>
  <c r="W25160" i="32" s="1"/>
  <c r="R25173" i="32" a="1"/>
  <c r="R25173" i="32" s="1"/>
  <c r="U25173" i="32" s="1"/>
  <c r="V25173" i="32" s="1" a="1"/>
  <c r="V25173" i="32" s="1"/>
  <c r="W25173" i="32" s="1"/>
  <c r="R25152" i="32" a="1"/>
  <c r="R25152" i="32" s="1"/>
  <c r="U25152" i="32" s="1"/>
  <c r="V25152" i="32" s="1" a="1"/>
  <c r="V25152" i="32" s="1"/>
  <c r="W25152" i="32" s="1"/>
  <c r="R25203" i="32" a="1"/>
  <c r="R25203" i="32" s="1"/>
  <c r="U25203" i="32" s="1"/>
  <c r="V25203" i="32" s="1" a="1"/>
  <c r="V25203" i="32" s="1"/>
  <c r="W25203" i="32" s="1"/>
  <c r="R25202" i="32" a="1"/>
  <c r="R25202" i="32" s="1"/>
  <c r="U25202" i="32" s="1"/>
  <c r="V25202" i="32" s="1" a="1"/>
  <c r="V25202" i="32" s="1"/>
  <c r="W25202" i="32" s="1"/>
  <c r="R25200" i="32" a="1"/>
  <c r="R25200" i="32" s="1"/>
  <c r="U25200" i="32" s="1"/>
  <c r="V25200" i="32" s="1" a="1"/>
  <c r="V25200" i="32" s="1"/>
  <c r="W25200" i="32" s="1"/>
  <c r="R25136" i="32" a="1"/>
  <c r="R25136" i="32" s="1"/>
  <c r="U25136" i="32" s="1"/>
  <c r="V25136" i="32" s="1" a="1"/>
  <c r="V25136" i="32" s="1"/>
  <c r="W25136" i="32" s="1"/>
  <c r="R25214" i="32" a="1"/>
  <c r="R25214" i="32" s="1"/>
  <c r="U25214" i="32" s="1"/>
  <c r="V25214" i="32" s="1" a="1"/>
  <c r="V25214" i="32" s="1"/>
  <c r="W25214" i="32" s="1"/>
  <c r="R25165" i="32" a="1"/>
  <c r="R25165" i="32" s="1"/>
  <c r="U25165" i="32" s="1"/>
  <c r="V25165" i="32" s="1" a="1"/>
  <c r="V25165" i="32" s="1"/>
  <c r="W25165" i="32" s="1"/>
  <c r="R25190" i="32" a="1"/>
  <c r="R25190" i="32" s="1"/>
  <c r="U25190" i="32" s="1"/>
  <c r="V25190" i="32" s="1" a="1"/>
  <c r="V25190" i="32" s="1"/>
  <c r="W25190" i="32" s="1"/>
  <c r="R25130" i="32" a="1"/>
  <c r="R25130" i="32" s="1"/>
  <c r="U25130" i="32" s="1"/>
  <c r="V25130" i="32" s="1" a="1"/>
  <c r="V25130" i="32" s="1"/>
  <c r="W25130" i="32" s="1"/>
  <c r="R25169" i="32" a="1"/>
  <c r="R25169" i="32" s="1"/>
  <c r="U25169" i="32" s="1"/>
  <c r="V25169" i="32" s="1" a="1"/>
  <c r="V25169" i="32" s="1"/>
  <c r="W25169" i="32" s="1"/>
  <c r="R25205" i="32" a="1"/>
  <c r="R25205" i="32" s="1"/>
  <c r="U25205" i="32" s="1"/>
  <c r="V25205" i="32" s="1" a="1"/>
  <c r="V25205" i="32" s="1"/>
  <c r="W25205" i="32" s="1"/>
  <c r="R25148" i="32" a="1"/>
  <c r="R25148" i="32" s="1"/>
  <c r="U25148" i="32" s="1"/>
  <c r="V25148" i="32" s="1" a="1"/>
  <c r="V25148" i="32" s="1"/>
  <c r="W25148" i="32" s="1"/>
  <c r="R25142" i="32" a="1"/>
  <c r="R25142" i="32" s="1"/>
  <c r="U25142" i="32" s="1"/>
  <c r="V25142" i="32" s="1" a="1"/>
  <c r="V25142" i="32" s="1"/>
  <c r="W25142" i="32" s="1"/>
  <c r="R25198" i="32" a="1"/>
  <c r="R25198" i="32" s="1"/>
  <c r="U25198" i="32" s="1"/>
  <c r="V25198" i="32" s="1" a="1"/>
  <c r="V25198" i="32" s="1"/>
  <c r="W25198" i="32" s="1"/>
  <c r="R25164" i="32" a="1"/>
  <c r="R25164" i="32" s="1"/>
  <c r="U25164" i="32" s="1"/>
  <c r="V25164" i="32" s="1" a="1"/>
  <c r="V25164" i="32" s="1"/>
  <c r="W25164" i="32" s="1"/>
  <c r="R25144" i="32" a="1"/>
  <c r="R25144" i="32" s="1"/>
  <c r="U25144" i="32" s="1"/>
  <c r="V25144" i="32" s="1" a="1"/>
  <c r="V25144" i="32" s="1"/>
  <c r="W25144" i="32" s="1"/>
  <c r="R25193" i="32" a="1"/>
  <c r="R25193" i="32" s="1"/>
  <c r="U25193" i="32" s="1"/>
  <c r="V25193" i="32" s="1" a="1"/>
  <c r="V25193" i="32" s="1"/>
  <c r="W25193" i="32" s="1"/>
  <c r="R25206" i="32" a="1"/>
  <c r="R25206" i="32" s="1"/>
  <c r="U25206" i="32" s="1"/>
  <c r="V25206" i="32" s="1" a="1"/>
  <c r="V25206" i="32" s="1"/>
  <c r="W25206" i="32" s="1"/>
  <c r="R25137" i="32" a="1"/>
  <c r="R25137" i="32" s="1"/>
  <c r="U25137" i="32" s="1"/>
  <c r="V25137" i="32" s="1" a="1"/>
  <c r="V25137" i="32" s="1"/>
  <c r="W25137" i="32" s="1"/>
  <c r="R25146" i="32" a="1"/>
  <c r="R25146" i="32" s="1"/>
  <c r="U25146" i="32" s="1"/>
  <c r="V25146" i="32" s="1" a="1"/>
  <c r="V25146" i="32" s="1"/>
  <c r="W25146" i="32" s="1"/>
  <c r="R25141" i="32" a="1"/>
  <c r="R25141" i="32" s="1"/>
  <c r="U25141" i="32" s="1"/>
  <c r="V25141" i="32" s="1" a="1"/>
  <c r="V25141" i="32" s="1"/>
  <c r="W25141" i="32" s="1"/>
  <c r="R25174" i="32" a="1"/>
  <c r="R25174" i="32" s="1"/>
  <c r="U25174" i="32" s="1"/>
  <c r="V25174" i="32" s="1" a="1"/>
  <c r="V25174" i="32" s="1"/>
  <c r="W25174" i="32" s="1"/>
  <c r="R25208" i="32" a="1"/>
  <c r="R25208" i="32" s="1"/>
  <c r="U25208" i="32" s="1"/>
  <c r="V25208" i="32" s="1" a="1"/>
  <c r="V25208" i="32" s="1"/>
  <c r="W25208" i="32" s="1"/>
  <c r="R25186" i="32" a="1"/>
  <c r="R25186" i="32" s="1"/>
  <c r="U25186" i="32" s="1"/>
  <c r="V25186" i="32" s="1" a="1"/>
  <c r="V25186" i="32" s="1"/>
  <c r="W25186" i="32" s="1"/>
  <c r="R25195" i="32" a="1"/>
  <c r="R25195" i="32" s="1"/>
  <c r="U25195" i="32" s="1"/>
  <c r="V25195" i="32" s="1" a="1"/>
  <c r="V25195" i="32" s="1"/>
  <c r="W25195" i="32" s="1"/>
  <c r="R25139" i="32" a="1"/>
  <c r="R25139" i="32" s="1"/>
  <c r="U25139" i="32" s="1"/>
  <c r="V25139" i="32" s="1" a="1"/>
  <c r="V25139" i="32" s="1"/>
  <c r="W25139" i="32" s="1"/>
  <c r="R25134" i="32" a="1"/>
  <c r="R25134" i="32" s="1"/>
  <c r="U25134" i="32" s="1"/>
  <c r="V25134" i="32" s="1" a="1"/>
  <c r="V25134" i="32" s="1"/>
  <c r="W25134" i="32" s="1"/>
  <c r="R25155" i="32" a="1"/>
  <c r="R25155" i="32" s="1"/>
  <c r="U25155" i="32" s="1"/>
  <c r="V25155" i="32" s="1" a="1"/>
  <c r="V25155" i="32" s="1"/>
  <c r="W25155" i="32" s="1"/>
  <c r="R25197" i="32" a="1"/>
  <c r="R25197" i="32" s="1"/>
  <c r="U25197" i="32" s="1"/>
  <c r="V25197" i="32" s="1" a="1"/>
  <c r="V25197" i="32" s="1"/>
  <c r="W25197" i="32" s="1"/>
  <c r="R25143" i="32" a="1"/>
  <c r="R25143" i="32" s="1"/>
  <c r="U25143" i="32" s="1"/>
  <c r="V25143" i="32" s="1" a="1"/>
  <c r="V25143" i="32" s="1"/>
  <c r="W25143" i="32" s="1"/>
  <c r="R25145" i="32" a="1"/>
  <c r="R25145" i="32" s="1"/>
  <c r="U25145" i="32" s="1"/>
  <c r="V25145" i="32" s="1" a="1"/>
  <c r="V25145" i="32" s="1"/>
  <c r="W25145" i="32" s="1"/>
  <c r="R25185" i="32" a="1"/>
  <c r="R25185" i="32" s="1"/>
  <c r="U25185" i="32" s="1"/>
  <c r="V25185" i="32" s="1" a="1"/>
  <c r="V25185" i="32" s="1"/>
  <c r="W25185" i="32" s="1"/>
  <c r="R25168" i="32" a="1"/>
  <c r="R25168" i="32" s="1"/>
  <c r="U25168" i="32" s="1"/>
  <c r="V25168" i="32" s="1" a="1"/>
  <c r="V25168" i="32" s="1"/>
  <c r="W25168" i="32" s="1"/>
  <c r="R25177" i="32" a="1"/>
  <c r="R25177" i="32" s="1"/>
  <c r="U25177" i="32" s="1"/>
  <c r="V25177" i="32" s="1" a="1"/>
  <c r="V25177" i="32" s="1"/>
  <c r="W25177" i="32" s="1"/>
  <c r="R25156" i="32" a="1"/>
  <c r="R25156" i="32" s="1"/>
  <c r="U25156" i="32" s="1"/>
  <c r="V25156" i="32" s="1" a="1"/>
  <c r="V25156" i="32" s="1"/>
  <c r="W25156" i="32" s="1"/>
  <c r="R25162" i="32" a="1"/>
  <c r="R25162" i="32" s="1"/>
  <c r="U25162" i="32" s="1"/>
  <c r="V25162" i="32" s="1" a="1"/>
  <c r="V25162" i="32" s="1"/>
  <c r="W25162" i="32" s="1"/>
  <c r="R25184" i="32" a="1"/>
  <c r="R25184" i="32" s="1"/>
  <c r="U25184" i="32" s="1"/>
  <c r="V25184" i="32" s="1" a="1"/>
  <c r="V25184" i="32" s="1"/>
  <c r="W25184" i="32" s="1"/>
  <c r="R25157" i="32" a="1"/>
  <c r="R25157" i="32" s="1"/>
  <c r="U25157" i="32" s="1"/>
  <c r="V25157" i="32" s="1" a="1"/>
  <c r="V25157" i="32" s="1"/>
  <c r="W25157" i="32" s="1"/>
  <c r="R25150" i="32" a="1"/>
  <c r="R25150" i="32" s="1"/>
  <c r="U25150" i="32" s="1"/>
  <c r="V25150" i="32" s="1" a="1"/>
  <c r="V25150" i="32" s="1"/>
  <c r="W25150" i="32" s="1"/>
  <c r="R25167" i="32" a="1"/>
  <c r="R25167" i="32" s="1"/>
  <c r="U25167" i="32" s="1"/>
  <c r="V25167" i="32" s="1" a="1"/>
  <c r="V25167" i="32" s="1"/>
  <c r="W25167" i="32" s="1"/>
  <c r="R25158" i="32" a="1"/>
  <c r="R25158" i="32" s="1"/>
  <c r="U25158" i="32" s="1"/>
  <c r="V25158" i="32" s="1" a="1"/>
  <c r="V25158" i="32" s="1"/>
  <c r="W25158" i="32" s="1"/>
  <c r="R25201" i="32" a="1"/>
  <c r="R25201" i="32" s="1"/>
  <c r="U25201" i="32" s="1"/>
  <c r="V25201" i="32" s="1" a="1"/>
  <c r="V25201" i="32" s="1"/>
  <c r="W25201" i="32" s="1"/>
  <c r="R25207" i="32" a="1"/>
  <c r="R25207" i="32" s="1"/>
  <c r="U25207" i="32" s="1"/>
  <c r="V25207" i="32" s="1" a="1"/>
  <c r="V25207" i="32" s="1"/>
  <c r="W25207" i="32" s="1"/>
  <c r="R25138" i="32" a="1"/>
  <c r="R25138" i="32" s="1"/>
  <c r="U25138" i="32" s="1"/>
  <c r="V25138" i="32" s="1" a="1"/>
  <c r="V25138" i="32" s="1"/>
  <c r="W25138" i="32" s="1"/>
  <c r="R25149" i="32" a="1"/>
  <c r="R25149" i="32" s="1"/>
  <c r="U25149" i="32" s="1"/>
  <c r="V25149" i="32" s="1" a="1"/>
  <c r="V25149" i="32" s="1"/>
  <c r="W25149" i="32" s="1"/>
  <c r="N231" i="6" a="1"/>
  <c r="N231" i="6" s="1"/>
  <c r="J231" i="6" a="1"/>
  <c r="J231" i="6" s="1"/>
  <c r="R24330" i="32" a="1"/>
  <c r="R24330" i="32" s="1"/>
  <c r="U24330" i="32" s="1"/>
  <c r="V24330" i="32" s="1" a="1"/>
  <c r="V24330" i="32" s="1"/>
  <c r="W24330" i="32" s="1"/>
  <c r="R24320" i="32" a="1"/>
  <c r="R24320" i="32" s="1"/>
  <c r="U24320" i="32" s="1"/>
  <c r="V24320" i="32" s="1" a="1"/>
  <c r="V24320" i="32" s="1"/>
  <c r="W24320" i="32" s="1"/>
  <c r="R24400" i="32" a="1"/>
  <c r="R24400" i="32" s="1"/>
  <c r="U24400" i="32" s="1"/>
  <c r="V24400" i="32" s="1" a="1"/>
  <c r="V24400" i="32" s="1"/>
  <c r="W24400" i="32" s="1"/>
  <c r="R24393" i="32" a="1"/>
  <c r="R24393" i="32" s="1"/>
  <c r="U24393" i="32" s="1"/>
  <c r="V24393" i="32" s="1" a="1"/>
  <c r="V24393" i="32" s="1"/>
  <c r="W24393" i="32" s="1"/>
  <c r="R24361" i="32" a="1"/>
  <c r="R24361" i="32" s="1"/>
  <c r="U24361" i="32" s="1"/>
  <c r="V24361" i="32" s="1" a="1"/>
  <c r="V24361" i="32" s="1"/>
  <c r="W24361" i="32" s="1"/>
  <c r="R24340" i="32" a="1"/>
  <c r="R24340" i="32" s="1"/>
  <c r="U24340" i="32" s="1"/>
  <c r="V24340" i="32" s="1" a="1"/>
  <c r="V24340" i="32" s="1"/>
  <c r="W24340" i="32" s="1"/>
  <c r="R24370" i="32" a="1"/>
  <c r="R24370" i="32" s="1"/>
  <c r="U24370" i="32" s="1"/>
  <c r="V24370" i="32" s="1" a="1"/>
  <c r="V24370" i="32" s="1"/>
  <c r="W24370" i="32" s="1"/>
  <c r="R24355" i="32" a="1"/>
  <c r="R24355" i="32" s="1"/>
  <c r="U24355" i="32" s="1"/>
  <c r="V24355" i="32" s="1" a="1"/>
  <c r="V24355" i="32" s="1"/>
  <c r="W24355" i="32" s="1"/>
  <c r="R24397" i="32" a="1"/>
  <c r="R24397" i="32" s="1"/>
  <c r="U24397" i="32" s="1"/>
  <c r="V24397" i="32" s="1" a="1"/>
  <c r="V24397" i="32" s="1"/>
  <c r="W24397" i="32" s="1"/>
  <c r="R24399" i="32" a="1"/>
  <c r="R24399" i="32" s="1"/>
  <c r="U24399" i="32" s="1"/>
  <c r="V24399" i="32" s="1" a="1"/>
  <c r="V24399" i="32" s="1"/>
  <c r="W24399" i="32" s="1"/>
  <c r="R24336" i="32" a="1"/>
  <c r="R24336" i="32" s="1"/>
  <c r="U24336" i="32" s="1"/>
  <c r="V24336" i="32" s="1" a="1"/>
  <c r="V24336" i="32" s="1"/>
  <c r="W24336" i="32" s="1"/>
  <c r="R24381" i="32" a="1"/>
  <c r="R24381" i="32" s="1"/>
  <c r="U24381" i="32" s="1"/>
  <c r="V24381" i="32" s="1" a="1"/>
  <c r="V24381" i="32" s="1"/>
  <c r="W24381" i="32" s="1"/>
  <c r="R24333" i="32" a="1"/>
  <c r="R24333" i="32" s="1"/>
  <c r="U24333" i="32" s="1"/>
  <c r="V24333" i="32" s="1" a="1"/>
  <c r="V24333" i="32" s="1"/>
  <c r="W24333" i="32" s="1"/>
  <c r="R24341" i="32" a="1"/>
  <c r="R24341" i="32" s="1"/>
  <c r="U24341" i="32" s="1"/>
  <c r="V24341" i="32" s="1" a="1"/>
  <c r="V24341" i="32" s="1"/>
  <c r="W24341" i="32" s="1"/>
  <c r="R24328" i="32" a="1"/>
  <c r="R24328" i="32" s="1"/>
  <c r="U24328" i="32" s="1"/>
  <c r="V24328" i="32" s="1" a="1"/>
  <c r="V24328" i="32" s="1"/>
  <c r="W24328" i="32" s="1"/>
  <c r="R24323" i="32" a="1"/>
  <c r="R24323" i="32" s="1"/>
  <c r="U24323" i="32" s="1"/>
  <c r="V24323" i="32" s="1" a="1"/>
  <c r="V24323" i="32" s="1"/>
  <c r="W24323" i="32" s="1"/>
  <c r="R24384" i="32" a="1"/>
  <c r="R24384" i="32" s="1"/>
  <c r="U24384" i="32" s="1"/>
  <c r="V24384" i="32" s="1" a="1"/>
  <c r="V24384" i="32" s="1"/>
  <c r="W24384" i="32" s="1"/>
  <c r="R24391" i="32" a="1"/>
  <c r="R24391" i="32" s="1"/>
  <c r="U24391" i="32" s="1"/>
  <c r="V24391" i="32" s="1" a="1"/>
  <c r="V24391" i="32" s="1"/>
  <c r="W24391" i="32" s="1"/>
  <c r="R24351" i="32" a="1"/>
  <c r="R24351" i="32" s="1"/>
  <c r="U24351" i="32" s="1"/>
  <c r="V24351" i="32" s="1" a="1"/>
  <c r="V24351" i="32" s="1"/>
  <c r="W24351" i="32" s="1"/>
  <c r="R24315" i="32" a="1"/>
  <c r="R24315" i="32" s="1"/>
  <c r="U24315" i="32" s="1"/>
  <c r="V24315" i="32" s="1" a="1"/>
  <c r="V24315" i="32" s="1"/>
  <c r="W24315" i="32" s="1"/>
  <c r="R24360" i="32" a="1"/>
  <c r="R24360" i="32" s="1"/>
  <c r="U24360" i="32" s="1"/>
  <c r="V24360" i="32" s="1" a="1"/>
  <c r="V24360" i="32" s="1"/>
  <c r="W24360" i="32" s="1"/>
  <c r="R24301" i="32" a="1"/>
  <c r="R24301" i="32" s="1"/>
  <c r="U24301" i="32" s="1"/>
  <c r="V24301" i="32" s="1" a="1"/>
  <c r="V24301" i="32" s="1"/>
  <c r="W24301" i="32" s="1"/>
  <c r="R24300" i="32" a="1"/>
  <c r="R24300" i="32" s="1"/>
  <c r="U24300" i="32" s="1"/>
  <c r="V24300" i="32" s="1" a="1"/>
  <c r="V24300" i="32" s="1"/>
  <c r="W24300" i="32" s="1"/>
  <c r="R24356" i="32" a="1"/>
  <c r="R24356" i="32" s="1"/>
  <c r="U24356" i="32" s="1"/>
  <c r="V24356" i="32" s="1" a="1"/>
  <c r="V24356" i="32" s="1"/>
  <c r="W24356" i="32" s="1"/>
  <c r="R24352" i="32" a="1"/>
  <c r="R24352" i="32" s="1"/>
  <c r="U24352" i="32" s="1"/>
  <c r="V24352" i="32" s="1" a="1"/>
  <c r="V24352" i="32" s="1"/>
  <c r="W24352" i="32" s="1"/>
  <c r="R24359" i="32" a="1"/>
  <c r="R24359" i="32" s="1"/>
  <c r="U24359" i="32" s="1"/>
  <c r="V24359" i="32" s="1" a="1"/>
  <c r="V24359" i="32" s="1"/>
  <c r="W24359" i="32" s="1"/>
  <c r="R24377" i="32" a="1"/>
  <c r="R24377" i="32" s="1"/>
  <c r="U24377" i="32" s="1"/>
  <c r="V24377" i="32" s="1" a="1"/>
  <c r="V24377" i="32" s="1"/>
  <c r="W24377" i="32" s="1"/>
  <c r="R24401" i="32" a="1"/>
  <c r="R24401" i="32" s="1"/>
  <c r="U24401" i="32" s="1"/>
  <c r="V24401" i="32" s="1" a="1"/>
  <c r="V24401" i="32" s="1"/>
  <c r="W24401" i="32" s="1"/>
  <c r="R24402" i="32" a="1"/>
  <c r="R24402" i="32" s="1"/>
  <c r="U24402" i="32" s="1"/>
  <c r="V24402" i="32" s="1" a="1"/>
  <c r="V24402" i="32" s="1"/>
  <c r="W24402" i="32" s="1"/>
  <c r="R24344" i="32" a="1"/>
  <c r="R24344" i="32" s="1"/>
  <c r="U24344" i="32" s="1"/>
  <c r="V24344" i="32" s="1" a="1"/>
  <c r="V24344" i="32" s="1"/>
  <c r="W24344" i="32" s="1"/>
  <c r="R24302" i="32" a="1"/>
  <c r="R24302" i="32" s="1"/>
  <c r="U24302" i="32" s="1"/>
  <c r="V24302" i="32" s="1" a="1"/>
  <c r="V24302" i="32" s="1"/>
  <c r="W24302" i="32" s="1"/>
  <c r="R24303" i="32" a="1"/>
  <c r="R24303" i="32" s="1"/>
  <c r="U24303" i="32" s="1"/>
  <c r="V24303" i="32" s="1" a="1"/>
  <c r="V24303" i="32" s="1"/>
  <c r="W24303" i="32" s="1"/>
  <c r="R24337" i="32" a="1"/>
  <c r="R24337" i="32" s="1"/>
  <c r="U24337" i="32" s="1"/>
  <c r="V24337" i="32" s="1" a="1"/>
  <c r="V24337" i="32" s="1"/>
  <c r="W24337" i="32" s="1"/>
  <c r="R24395" i="32" a="1"/>
  <c r="R24395" i="32" s="1"/>
  <c r="U24395" i="32" s="1"/>
  <c r="V24395" i="32" s="1" a="1"/>
  <c r="V24395" i="32" s="1"/>
  <c r="W24395" i="32" s="1"/>
  <c r="R24348" i="32" a="1"/>
  <c r="R24348" i="32" s="1"/>
  <c r="U24348" i="32" s="1"/>
  <c r="V24348" i="32" s="1" a="1"/>
  <c r="V24348" i="32" s="1"/>
  <c r="W24348" i="32" s="1"/>
  <c r="R24380" i="32" a="1"/>
  <c r="R24380" i="32" s="1"/>
  <c r="U24380" i="32" s="1"/>
  <c r="V24380" i="32" s="1" a="1"/>
  <c r="V24380" i="32" s="1"/>
  <c r="W24380" i="32" s="1"/>
  <c r="R24326" i="32" a="1"/>
  <c r="R24326" i="32" s="1"/>
  <c r="U24326" i="32" s="1"/>
  <c r="V24326" i="32" s="1" a="1"/>
  <c r="V24326" i="32" s="1"/>
  <c r="W24326" i="32" s="1"/>
  <c r="R24324" i="32" a="1"/>
  <c r="R24324" i="32" s="1"/>
  <c r="U24324" i="32" s="1"/>
  <c r="V24324" i="32" s="1" a="1"/>
  <c r="V24324" i="32" s="1"/>
  <c r="W24324" i="32" s="1"/>
  <c r="R24345" i="32" a="1"/>
  <c r="R24345" i="32" s="1"/>
  <c r="U24345" i="32" s="1"/>
  <c r="V24345" i="32" s="1" a="1"/>
  <c r="V24345" i="32" s="1"/>
  <c r="W24345" i="32" s="1"/>
  <c r="R24378" i="32" a="1"/>
  <c r="R24378" i="32" s="1"/>
  <c r="U24378" i="32" s="1"/>
  <c r="V24378" i="32" s="1" a="1"/>
  <c r="V24378" i="32" s="1"/>
  <c r="W24378" i="32" s="1"/>
  <c r="R24374" i="32" a="1"/>
  <c r="R24374" i="32" s="1"/>
  <c r="U24374" i="32" s="1"/>
  <c r="V24374" i="32" s="1" a="1"/>
  <c r="V24374" i="32" s="1"/>
  <c r="W24374" i="32" s="1"/>
  <c r="R24335" i="32" a="1"/>
  <c r="R24335" i="32" s="1"/>
  <c r="U24335" i="32" s="1"/>
  <c r="V24335" i="32" s="1" a="1"/>
  <c r="V24335" i="32" s="1"/>
  <c r="W24335" i="32" s="1"/>
  <c r="R24339" i="32" a="1"/>
  <c r="R24339" i="32" s="1"/>
  <c r="U24339" i="32" s="1"/>
  <c r="V24339" i="32" s="1" a="1"/>
  <c r="V24339" i="32" s="1"/>
  <c r="W24339" i="32" s="1"/>
  <c r="R24318" i="32" a="1"/>
  <c r="R24318" i="32" s="1"/>
  <c r="U24318" i="32" s="1"/>
  <c r="V24318" i="32" s="1" a="1"/>
  <c r="V24318" i="32" s="1"/>
  <c r="W24318" i="32" s="1"/>
  <c r="R24392" i="32" a="1"/>
  <c r="R24392" i="32" s="1"/>
  <c r="U24392" i="32" s="1"/>
  <c r="V24392" i="32" s="1" a="1"/>
  <c r="V24392" i="32" s="1"/>
  <c r="W24392" i="32" s="1"/>
  <c r="R24396" i="32" a="1"/>
  <c r="R24396" i="32" s="1"/>
  <c r="U24396" i="32" s="1"/>
  <c r="V24396" i="32" s="1" a="1"/>
  <c r="V24396" i="32" s="1"/>
  <c r="W24396" i="32" s="1"/>
  <c r="R24373" i="32" a="1"/>
  <c r="R24373" i="32" s="1"/>
  <c r="U24373" i="32" s="1"/>
  <c r="V24373" i="32" s="1" a="1"/>
  <c r="V24373" i="32" s="1"/>
  <c r="W24373" i="32" s="1"/>
  <c r="R24308" i="32" a="1"/>
  <c r="R24308" i="32" s="1"/>
  <c r="U24308" i="32" s="1"/>
  <c r="V24308" i="32" s="1" a="1"/>
  <c r="V24308" i="32" s="1"/>
  <c r="W24308" i="32" s="1"/>
  <c r="R24321" i="32" a="1"/>
  <c r="R24321" i="32" s="1"/>
  <c r="U24321" i="32" s="1"/>
  <c r="V24321" i="32" s="1" a="1"/>
  <c r="V24321" i="32" s="1"/>
  <c r="W24321" i="32" s="1"/>
  <c r="R24342" i="32" a="1"/>
  <c r="R24342" i="32" s="1"/>
  <c r="U24342" i="32" s="1"/>
  <c r="V24342" i="32" s="1" a="1"/>
  <c r="V24342" i="32" s="1"/>
  <c r="W24342" i="32" s="1"/>
  <c r="R24368" i="32" a="1"/>
  <c r="R24368" i="32" s="1"/>
  <c r="U24368" i="32" s="1"/>
  <c r="V24368" i="32" s="1" a="1"/>
  <c r="V24368" i="32" s="1"/>
  <c r="W24368" i="32" s="1"/>
  <c r="R24322" i="32" a="1"/>
  <c r="R24322" i="32" s="1"/>
  <c r="U24322" i="32" s="1"/>
  <c r="V24322" i="32" s="1" a="1"/>
  <c r="V24322" i="32" s="1"/>
  <c r="W24322" i="32" s="1"/>
  <c r="R24365" i="32" a="1"/>
  <c r="R24365" i="32" s="1"/>
  <c r="U24365" i="32" s="1"/>
  <c r="V24365" i="32" s="1" a="1"/>
  <c r="V24365" i="32" s="1"/>
  <c r="W24365" i="32" s="1"/>
  <c r="R24311" i="32" a="1"/>
  <c r="R24311" i="32" s="1"/>
  <c r="U24311" i="32" s="1"/>
  <c r="V24311" i="32" s="1" a="1"/>
  <c r="V24311" i="32" s="1"/>
  <c r="W24311" i="32" s="1"/>
  <c r="R24379" i="32" a="1"/>
  <c r="R24379" i="32" s="1"/>
  <c r="U24379" i="32" s="1"/>
  <c r="V24379" i="32" s="1" a="1"/>
  <c r="V24379" i="32" s="1"/>
  <c r="W24379" i="32" s="1"/>
  <c r="R24314" i="32" a="1"/>
  <c r="R24314" i="32" s="1"/>
  <c r="U24314" i="32" s="1"/>
  <c r="V24314" i="32" s="1" a="1"/>
  <c r="V24314" i="32" s="1"/>
  <c r="W24314" i="32" s="1"/>
  <c r="R24350" i="32" a="1"/>
  <c r="R24350" i="32" s="1"/>
  <c r="U24350" i="32" s="1"/>
  <c r="V24350" i="32" s="1" a="1"/>
  <c r="V24350" i="32" s="1"/>
  <c r="W24350" i="32" s="1"/>
  <c r="R24362" i="32" a="1"/>
  <c r="R24362" i="32" s="1"/>
  <c r="U24362" i="32" s="1"/>
  <c r="V24362" i="32" s="1" a="1"/>
  <c r="V24362" i="32" s="1"/>
  <c r="W24362" i="32" s="1"/>
  <c r="R24319" i="32" a="1"/>
  <c r="R24319" i="32" s="1"/>
  <c r="U24319" i="32" s="1"/>
  <c r="V24319" i="32" s="1" a="1"/>
  <c r="V24319" i="32" s="1"/>
  <c r="W24319" i="32" s="1"/>
  <c r="R24338" i="32" a="1"/>
  <c r="R24338" i="32" s="1"/>
  <c r="U24338" i="32" s="1"/>
  <c r="V24338" i="32" s="1" a="1"/>
  <c r="V24338" i="32" s="1"/>
  <c r="W24338" i="32" s="1"/>
  <c r="R24403" i="32" a="1"/>
  <c r="R24403" i="32" s="1"/>
  <c r="U24403" i="32" s="1"/>
  <c r="V24403" i="32" s="1" a="1"/>
  <c r="V24403" i="32" s="1"/>
  <c r="W24403" i="32" s="1"/>
  <c r="R24353" i="32" a="1"/>
  <c r="R24353" i="32" s="1"/>
  <c r="U24353" i="32" s="1"/>
  <c r="V24353" i="32" s="1" a="1"/>
  <c r="V24353" i="32" s="1"/>
  <c r="W24353" i="32" s="1"/>
  <c r="R24347" i="32" a="1"/>
  <c r="R24347" i="32" s="1"/>
  <c r="U24347" i="32" s="1"/>
  <c r="V24347" i="32" s="1" a="1"/>
  <c r="V24347" i="32" s="1"/>
  <c r="W24347" i="32" s="1"/>
  <c r="R24329" i="32" a="1"/>
  <c r="R24329" i="32" s="1"/>
  <c r="U24329" i="32" s="1"/>
  <c r="V24329" i="32" s="1" a="1"/>
  <c r="V24329" i="32" s="1"/>
  <c r="W24329" i="32" s="1"/>
  <c r="R24372" i="32" a="1"/>
  <c r="R24372" i="32" s="1"/>
  <c r="U24372" i="32" s="1"/>
  <c r="V24372" i="32" s="1" a="1"/>
  <c r="V24372" i="32" s="1"/>
  <c r="W24372" i="32" s="1"/>
  <c r="R24367" i="32" a="1"/>
  <c r="R24367" i="32" s="1"/>
  <c r="U24367" i="32" s="1"/>
  <c r="V24367" i="32" s="1" a="1"/>
  <c r="V24367" i="32" s="1"/>
  <c r="W24367" i="32" s="1"/>
  <c r="R24307" i="32" a="1"/>
  <c r="R24307" i="32" s="1"/>
  <c r="U24307" i="32" s="1"/>
  <c r="V24307" i="32" s="1" a="1"/>
  <c r="V24307" i="32" s="1"/>
  <c r="W24307" i="32" s="1"/>
  <c r="R24331" i="32" a="1"/>
  <c r="R24331" i="32" s="1"/>
  <c r="U24331" i="32" s="1"/>
  <c r="V24331" i="32" s="1" a="1"/>
  <c r="V24331" i="32" s="1"/>
  <c r="W24331" i="32" s="1"/>
  <c r="R24332" i="32" a="1"/>
  <c r="R24332" i="32" s="1"/>
  <c r="U24332" i="32" s="1"/>
  <c r="V24332" i="32" s="1" a="1"/>
  <c r="V24332" i="32" s="1"/>
  <c r="W24332" i="32" s="1"/>
  <c r="R24366" i="32" a="1"/>
  <c r="R24366" i="32" s="1"/>
  <c r="U24366" i="32" s="1"/>
  <c r="V24366" i="32" s="1" a="1"/>
  <c r="V24366" i="32" s="1"/>
  <c r="W24366" i="32" s="1"/>
  <c r="R24306" i="32" a="1"/>
  <c r="R24306" i="32" s="1"/>
  <c r="U24306" i="32" s="1"/>
  <c r="V24306" i="32" s="1" a="1"/>
  <c r="V24306" i="32" s="1"/>
  <c r="W24306" i="32" s="1"/>
  <c r="R24317" i="32" a="1"/>
  <c r="R24317" i="32" s="1"/>
  <c r="U24317" i="32" s="1"/>
  <c r="V24317" i="32" s="1" a="1"/>
  <c r="V24317" i="32" s="1"/>
  <c r="W24317" i="32" s="1"/>
  <c r="R24316" i="32" a="1"/>
  <c r="R24316" i="32" s="1"/>
  <c r="U24316" i="32" s="1"/>
  <c r="V24316" i="32" s="1" a="1"/>
  <c r="V24316" i="32" s="1"/>
  <c r="W24316" i="32" s="1"/>
  <c r="R24313" i="32" a="1"/>
  <c r="R24313" i="32" s="1"/>
  <c r="U24313" i="32" s="1"/>
  <c r="V24313" i="32" s="1" a="1"/>
  <c r="V24313" i="32" s="1"/>
  <c r="W24313" i="32" s="1"/>
  <c r="R24394" i="32" a="1"/>
  <c r="R24394" i="32" s="1"/>
  <c r="U24394" i="32" s="1"/>
  <c r="V24394" i="32" s="1" a="1"/>
  <c r="V24394" i="32" s="1"/>
  <c r="W24394" i="32" s="1"/>
  <c r="R24357" i="32" a="1"/>
  <c r="R24357" i="32" s="1"/>
  <c r="U24357" i="32" s="1"/>
  <c r="V24357" i="32" s="1" a="1"/>
  <c r="V24357" i="32" s="1"/>
  <c r="W24357" i="32" s="1"/>
  <c r="R24369" i="32" a="1"/>
  <c r="R24369" i="32" s="1"/>
  <c r="U24369" i="32" s="1"/>
  <c r="V24369" i="32" s="1" a="1"/>
  <c r="V24369" i="32" s="1"/>
  <c r="W24369" i="32" s="1"/>
  <c r="R24304" i="32" a="1"/>
  <c r="R24304" i="32" s="1"/>
  <c r="U24304" i="32" s="1"/>
  <c r="V24304" i="32" s="1" a="1"/>
  <c r="V24304" i="32" s="1"/>
  <c r="W24304" i="32" s="1"/>
  <c r="R24299" i="32" a="1"/>
  <c r="R24299" i="32" s="1"/>
  <c r="U24299" i="32" s="1"/>
  <c r="V24299" i="32" s="1" a="1"/>
  <c r="V24299" i="32" s="1"/>
  <c r="R24358" i="32" a="1"/>
  <c r="R24358" i="32" s="1"/>
  <c r="U24358" i="32" s="1"/>
  <c r="V24358" i="32" s="1" a="1"/>
  <c r="V24358" i="32" s="1"/>
  <c r="W24358" i="32" s="1"/>
  <c r="R24398" i="32" a="1"/>
  <c r="R24398" i="32" s="1"/>
  <c r="U24398" i="32" s="1"/>
  <c r="V24398" i="32" s="1" a="1"/>
  <c r="V24398" i="32" s="1"/>
  <c r="W24398" i="32" s="1"/>
  <c r="R24305" i="32" a="1"/>
  <c r="R24305" i="32" s="1"/>
  <c r="U24305" i="32" s="1"/>
  <c r="V24305" i="32" s="1" a="1"/>
  <c r="V24305" i="32" s="1"/>
  <c r="W24305" i="32" s="1"/>
  <c r="R24325" i="32" a="1"/>
  <c r="R24325" i="32" s="1"/>
  <c r="U24325" i="32" s="1"/>
  <c r="V24325" i="32" s="1" a="1"/>
  <c r="V24325" i="32" s="1"/>
  <c r="W24325" i="32" s="1"/>
  <c r="R24312" i="32" a="1"/>
  <c r="R24312" i="32" s="1"/>
  <c r="U24312" i="32" s="1"/>
  <c r="V24312" i="32" s="1" a="1"/>
  <c r="V24312" i="32" s="1"/>
  <c r="W24312" i="32" s="1"/>
  <c r="R24371" i="32" a="1"/>
  <c r="R24371" i="32" s="1"/>
  <c r="U24371" i="32" s="1"/>
  <c r="V24371" i="32" s="1" a="1"/>
  <c r="V24371" i="32" s="1"/>
  <c r="W24371" i="32" s="1"/>
  <c r="R24346" i="32" a="1"/>
  <c r="R24346" i="32" s="1"/>
  <c r="U24346" i="32" s="1"/>
  <c r="V24346" i="32" s="1" a="1"/>
  <c r="V24346" i="32" s="1"/>
  <c r="W24346" i="32" s="1"/>
  <c r="R24354" i="32" a="1"/>
  <c r="R24354" i="32" s="1"/>
  <c r="U24354" i="32" s="1"/>
  <c r="V24354" i="32" s="1" a="1"/>
  <c r="V24354" i="32" s="1"/>
  <c r="W24354" i="32" s="1"/>
  <c r="R24309" i="32" a="1"/>
  <c r="R24309" i="32" s="1"/>
  <c r="U24309" i="32" s="1"/>
  <c r="V24309" i="32" s="1" a="1"/>
  <c r="V24309" i="32" s="1"/>
  <c r="W24309" i="32" s="1"/>
  <c r="R24382" i="32" a="1"/>
  <c r="R24382" i="32" s="1"/>
  <c r="U24382" i="32" s="1"/>
  <c r="V24382" i="32" s="1" a="1"/>
  <c r="V24382" i="32" s="1"/>
  <c r="W24382" i="32" s="1"/>
  <c r="R24343" i="32" a="1"/>
  <c r="R24343" i="32" s="1"/>
  <c r="U24343" i="32" s="1"/>
  <c r="V24343" i="32" s="1" a="1"/>
  <c r="V24343" i="32" s="1"/>
  <c r="W24343" i="32" s="1"/>
  <c r="R24375" i="32" a="1"/>
  <c r="R24375" i="32" s="1"/>
  <c r="U24375" i="32" s="1"/>
  <c r="V24375" i="32" s="1" a="1"/>
  <c r="V24375" i="32" s="1"/>
  <c r="W24375" i="32" s="1"/>
  <c r="R24334" i="32" a="1"/>
  <c r="R24334" i="32" s="1"/>
  <c r="U24334" i="32" s="1"/>
  <c r="V24334" i="32" s="1" a="1"/>
  <c r="V24334" i="32" s="1"/>
  <c r="W24334" i="32" s="1"/>
  <c r="R24364" i="32" a="1"/>
  <c r="R24364" i="32" s="1"/>
  <c r="U24364" i="32" s="1"/>
  <c r="V24364" i="32" s="1" a="1"/>
  <c r="V24364" i="32" s="1"/>
  <c r="W24364" i="32" s="1"/>
  <c r="R24349" i="32" a="1"/>
  <c r="R24349" i="32" s="1"/>
  <c r="U24349" i="32" s="1"/>
  <c r="V24349" i="32" s="1" a="1"/>
  <c r="V24349" i="32" s="1"/>
  <c r="W24349" i="32" s="1"/>
  <c r="R24383" i="32" a="1"/>
  <c r="R24383" i="32" s="1"/>
  <c r="U24383" i="32" s="1"/>
  <c r="V24383" i="32" s="1" a="1"/>
  <c r="V24383" i="32" s="1"/>
  <c r="W24383" i="32" s="1"/>
  <c r="R24327" i="32" a="1"/>
  <c r="R24327" i="32" s="1"/>
  <c r="U24327" i="32" s="1"/>
  <c r="V24327" i="32" s="1" a="1"/>
  <c r="V24327" i="32" s="1"/>
  <c r="W24327" i="32" s="1"/>
  <c r="R24376" i="32" a="1"/>
  <c r="R24376" i="32" s="1"/>
  <c r="U24376" i="32" s="1"/>
  <c r="V24376" i="32" s="1" a="1"/>
  <c r="V24376" i="32" s="1"/>
  <c r="W24376" i="32" s="1"/>
  <c r="R24363" i="32" a="1"/>
  <c r="R24363" i="32" s="1"/>
  <c r="U24363" i="32" s="1"/>
  <c r="V24363" i="32" s="1" a="1"/>
  <c r="V24363" i="32" s="1"/>
  <c r="W24363" i="32" s="1"/>
  <c r="R24310" i="32" a="1"/>
  <c r="R24310" i="32" s="1"/>
  <c r="U24310" i="32" s="1"/>
  <c r="V24310" i="32" s="1" a="1"/>
  <c r="V24310" i="32" s="1"/>
  <c r="W24310" i="32" s="1"/>
  <c r="R12377" i="32" a="1"/>
  <c r="R12377" i="32" s="1"/>
  <c r="U12377" i="32" s="1"/>
  <c r="V12377" i="32" s="1" a="1"/>
  <c r="V12377" i="32" s="1"/>
  <c r="R12375" i="32" a="1"/>
  <c r="R12375" i="32" s="1"/>
  <c r="U12375" i="32" s="1"/>
  <c r="V12375" i="32" s="1" a="1"/>
  <c r="V12375" i="32" s="1"/>
  <c r="R12408" i="32" a="1"/>
  <c r="R12408" i="32" s="1"/>
  <c r="U12408" i="32" s="1"/>
  <c r="V12408" i="32" s="1" a="1"/>
  <c r="V12408" i="32" s="1"/>
  <c r="R12421" i="32" a="1"/>
  <c r="R12421" i="32" s="1"/>
  <c r="U12421" i="32" s="1"/>
  <c r="V12421" i="32" s="1" a="1"/>
  <c r="V12421" i="32" s="1"/>
  <c r="R12402" i="32" a="1"/>
  <c r="R12402" i="32" s="1"/>
  <c r="U12402" i="32" s="1"/>
  <c r="V12402" i="32" s="1" a="1"/>
  <c r="V12402" i="32" s="1"/>
  <c r="R12412" i="32" a="1"/>
  <c r="R12412" i="32" s="1"/>
  <c r="U12412" i="32" s="1"/>
  <c r="V12412" i="32" s="1" a="1"/>
  <c r="V12412" i="32" s="1"/>
  <c r="R12403" i="32" a="1"/>
  <c r="R12403" i="32" s="1"/>
  <c r="U12403" i="32" s="1"/>
  <c r="V12403" i="32" s="1" a="1"/>
  <c r="V12403" i="32" s="1"/>
  <c r="R12381" i="32" a="1"/>
  <c r="R12381" i="32" s="1"/>
  <c r="U12381" i="32" s="1"/>
  <c r="V12381" i="32" s="1" a="1"/>
  <c r="V12381" i="32" s="1"/>
  <c r="R12427" i="32" a="1"/>
  <c r="R12427" i="32" s="1"/>
  <c r="U12427" i="32" s="1"/>
  <c r="V12427" i="32" s="1" a="1"/>
  <c r="V12427" i="32" s="1"/>
  <c r="R12380" i="32" a="1"/>
  <c r="R12380" i="32" s="1"/>
  <c r="U12380" i="32" s="1"/>
  <c r="V12380" i="32" s="1" a="1"/>
  <c r="V12380" i="32" s="1"/>
  <c r="R12367" i="32" a="1"/>
  <c r="R12367" i="32" s="1"/>
  <c r="U12367" i="32" s="1"/>
  <c r="V12367" i="32" s="1" a="1"/>
  <c r="V12367" i="32" s="1"/>
  <c r="R12356" i="32" a="1"/>
  <c r="R12356" i="32" s="1"/>
  <c r="U12356" i="32" s="1"/>
  <c r="V12356" i="32" s="1" a="1"/>
  <c r="V12356" i="32" s="1"/>
  <c r="R12354" i="32" a="1"/>
  <c r="R12354" i="32" s="1"/>
  <c r="U12354" i="32" s="1"/>
  <c r="V12354" i="32" s="1" a="1"/>
  <c r="V12354" i="32" s="1"/>
  <c r="R12350" i="32" a="1"/>
  <c r="R12350" i="32" s="1"/>
  <c r="U12350" i="32" s="1"/>
  <c r="V12350" i="32" s="1" a="1"/>
  <c r="V12350" i="32" s="1"/>
  <c r="R12405" i="32" a="1"/>
  <c r="R12405" i="32" s="1"/>
  <c r="U12405" i="32" s="1"/>
  <c r="V12405" i="32" s="1" a="1"/>
  <c r="V12405" i="32" s="1"/>
  <c r="R12420" i="32" a="1"/>
  <c r="R12420" i="32" s="1"/>
  <c r="U12420" i="32" s="1"/>
  <c r="V12420" i="32" s="1" a="1"/>
  <c r="V12420" i="32" s="1"/>
  <c r="R12406" i="32" a="1"/>
  <c r="R12406" i="32" s="1"/>
  <c r="U12406" i="32" s="1"/>
  <c r="V12406" i="32" s="1" a="1"/>
  <c r="V12406" i="32" s="1"/>
  <c r="R12423" i="32" a="1"/>
  <c r="R12423" i="32" s="1"/>
  <c r="U12423" i="32" s="1"/>
  <c r="V12423" i="32" s="1" a="1"/>
  <c r="V12423" i="32" s="1"/>
  <c r="R12398" i="32" a="1"/>
  <c r="R12398" i="32" s="1"/>
  <c r="U12398" i="32" s="1"/>
  <c r="V12398" i="32" s="1" a="1"/>
  <c r="V12398" i="32" s="1"/>
  <c r="R12419" i="32" a="1"/>
  <c r="R12419" i="32" s="1"/>
  <c r="U12419" i="32" s="1"/>
  <c r="V12419" i="32" s="1" a="1"/>
  <c r="V12419" i="32" s="1"/>
  <c r="R12431" i="32" a="1"/>
  <c r="R12431" i="32" s="1"/>
  <c r="U12431" i="32" s="1"/>
  <c r="V12431" i="32" s="1" a="1"/>
  <c r="V12431" i="32" s="1"/>
  <c r="R12357" i="32" a="1"/>
  <c r="R12357" i="32" s="1"/>
  <c r="U12357" i="32" s="1"/>
  <c r="V12357" i="32" s="1" a="1"/>
  <c r="V12357" i="32" s="1"/>
  <c r="R12411" i="32" a="1"/>
  <c r="R12411" i="32" s="1"/>
  <c r="U12411" i="32" s="1"/>
  <c r="V12411" i="32" s="1" a="1"/>
  <c r="V12411" i="32" s="1"/>
  <c r="R12368" i="32" a="1"/>
  <c r="R12368" i="32" s="1"/>
  <c r="U12368" i="32" s="1"/>
  <c r="V12368" i="32" s="1" a="1"/>
  <c r="V12368" i="32" s="1"/>
  <c r="R12396" i="32" a="1"/>
  <c r="R12396" i="32" s="1"/>
  <c r="U12396" i="32" s="1"/>
  <c r="V12396" i="32" s="1" a="1"/>
  <c r="V12396" i="32" s="1"/>
  <c r="R12364" i="32" a="1"/>
  <c r="R12364" i="32" s="1"/>
  <c r="U12364" i="32" s="1"/>
  <c r="V12364" i="32" s="1" a="1"/>
  <c r="V12364" i="32" s="1"/>
  <c r="R12426" i="32" a="1"/>
  <c r="R12426" i="32" s="1"/>
  <c r="U12426" i="32" s="1"/>
  <c r="V12426" i="32" s="1" a="1"/>
  <c r="V12426" i="32" s="1"/>
  <c r="R12425" i="32" a="1"/>
  <c r="R12425" i="32" s="1"/>
  <c r="U12425" i="32" s="1"/>
  <c r="V12425" i="32" s="1" a="1"/>
  <c r="V12425" i="32" s="1"/>
  <c r="R12385" i="32" a="1"/>
  <c r="R12385" i="32" s="1"/>
  <c r="U12385" i="32" s="1"/>
  <c r="V12385" i="32" s="1" a="1"/>
  <c r="V12385" i="32" s="1"/>
  <c r="R12395" i="32" a="1"/>
  <c r="R12395" i="32" s="1"/>
  <c r="U12395" i="32" s="1"/>
  <c r="V12395" i="32" s="1" a="1"/>
  <c r="V12395" i="32" s="1"/>
  <c r="R12428" i="32" a="1"/>
  <c r="R12428" i="32" s="1"/>
  <c r="U12428" i="32" s="1"/>
  <c r="V12428" i="32" s="1" a="1"/>
  <c r="V12428" i="32" s="1"/>
  <c r="R12378" i="32" a="1"/>
  <c r="R12378" i="32" s="1"/>
  <c r="U12378" i="32" s="1"/>
  <c r="V12378" i="32" s="1" a="1"/>
  <c r="V12378" i="32" s="1"/>
  <c r="R12349" i="32" a="1"/>
  <c r="R12349" i="32" s="1"/>
  <c r="U12349" i="32" s="1"/>
  <c r="V12349" i="32" s="1" a="1"/>
  <c r="V12349" i="32" s="1"/>
  <c r="R12352" i="32" a="1"/>
  <c r="R12352" i="32" s="1"/>
  <c r="U12352" i="32" s="1"/>
  <c r="V12352" i="32" s="1" a="1"/>
  <c r="V12352" i="32" s="1"/>
  <c r="R12379" i="32" a="1"/>
  <c r="R12379" i="32" s="1"/>
  <c r="U12379" i="32" s="1"/>
  <c r="V12379" i="32" s="1" a="1"/>
  <c r="V12379" i="32" s="1"/>
  <c r="R12414" i="32" a="1"/>
  <c r="R12414" i="32" s="1"/>
  <c r="U12414" i="32" s="1"/>
  <c r="V12414" i="32" s="1" a="1"/>
  <c r="V12414" i="32" s="1"/>
  <c r="R12407" i="32" a="1"/>
  <c r="R12407" i="32" s="1"/>
  <c r="U12407" i="32" s="1"/>
  <c r="V12407" i="32" s="1" a="1"/>
  <c r="V12407" i="32" s="1"/>
  <c r="R12384" i="32" a="1"/>
  <c r="R12384" i="32" s="1"/>
  <c r="U12384" i="32" s="1"/>
  <c r="V12384" i="32" s="1" a="1"/>
  <c r="V12384" i="32" s="1"/>
  <c r="R12397" i="32" a="1"/>
  <c r="R12397" i="32" s="1"/>
  <c r="U12397" i="32" s="1"/>
  <c r="V12397" i="32" s="1" a="1"/>
  <c r="V12397" i="32" s="1"/>
  <c r="R12355" i="32" a="1"/>
  <c r="R12355" i="32" s="1"/>
  <c r="U12355" i="32" s="1"/>
  <c r="V12355" i="32" s="1" a="1"/>
  <c r="V12355" i="32" s="1"/>
  <c r="R12386" i="32" a="1"/>
  <c r="R12386" i="32" s="1"/>
  <c r="U12386" i="32" s="1"/>
  <c r="V12386" i="32" s="1" a="1"/>
  <c r="V12386" i="32" s="1"/>
  <c r="R12450" i="32" a="1"/>
  <c r="R12450" i="32" s="1"/>
  <c r="U12450" i="32" s="1"/>
  <c r="V12450" i="32" s="1" a="1"/>
  <c r="V12450" i="32" s="1"/>
  <c r="R12410" i="32" a="1"/>
  <c r="R12410" i="32" s="1"/>
  <c r="U12410" i="32" s="1"/>
  <c r="V12410" i="32" s="1" a="1"/>
  <c r="V12410" i="32" s="1"/>
  <c r="R12424" i="32" a="1"/>
  <c r="R12424" i="32" s="1"/>
  <c r="U12424" i="32" s="1"/>
  <c r="V12424" i="32" s="1" a="1"/>
  <c r="V12424" i="32" s="1"/>
  <c r="R12365" i="32" a="1"/>
  <c r="R12365" i="32" s="1"/>
  <c r="U12365" i="32" s="1"/>
  <c r="V12365" i="32" s="1" a="1"/>
  <c r="V12365" i="32" s="1"/>
  <c r="R12366" i="32" a="1"/>
  <c r="R12366" i="32" s="1"/>
  <c r="U12366" i="32" s="1"/>
  <c r="V12366" i="32" s="1" a="1"/>
  <c r="V12366" i="32" s="1"/>
  <c r="R12374" i="32" a="1"/>
  <c r="R12374" i="32" s="1"/>
  <c r="U12374" i="32" s="1"/>
  <c r="V12374" i="32" s="1" a="1"/>
  <c r="V12374" i="32" s="1"/>
  <c r="R12382" i="32" a="1"/>
  <c r="R12382" i="32" s="1"/>
  <c r="U12382" i="32" s="1"/>
  <c r="V12382" i="32" s="1" a="1"/>
  <c r="V12382" i="32" s="1"/>
  <c r="R12373" i="32" a="1"/>
  <c r="R12373" i="32" s="1"/>
  <c r="U12373" i="32" s="1"/>
  <c r="V12373" i="32" s="1" a="1"/>
  <c r="V12373" i="32" s="1"/>
  <c r="R12404" i="32" a="1"/>
  <c r="R12404" i="32" s="1"/>
  <c r="U12404" i="32" s="1"/>
  <c r="V12404" i="32" s="1" a="1"/>
  <c r="V12404" i="32" s="1"/>
  <c r="R12430" i="32" a="1"/>
  <c r="R12430" i="32" s="1"/>
  <c r="U12430" i="32" s="1"/>
  <c r="V12430" i="32" s="1" a="1"/>
  <c r="V12430" i="32" s="1"/>
  <c r="R12399" i="32" a="1"/>
  <c r="R12399" i="32" s="1"/>
  <c r="U12399" i="32" s="1"/>
  <c r="V12399" i="32" s="1" a="1"/>
  <c r="V12399" i="32" s="1"/>
  <c r="R12429" i="32" a="1"/>
  <c r="R12429" i="32" s="1"/>
  <c r="U12429" i="32" s="1"/>
  <c r="V12429" i="32" s="1" a="1"/>
  <c r="V12429" i="32" s="1"/>
  <c r="R12353" i="32" a="1"/>
  <c r="R12353" i="32" s="1"/>
  <c r="U12353" i="32" s="1"/>
  <c r="V12353" i="32" s="1" a="1"/>
  <c r="V12353" i="32" s="1"/>
  <c r="R12409" i="32" a="1"/>
  <c r="R12409" i="32" s="1"/>
  <c r="U12409" i="32" s="1"/>
  <c r="V12409" i="32" s="1" a="1"/>
  <c r="V12409" i="32" s="1"/>
  <c r="R12383" i="32" a="1"/>
  <c r="R12383" i="32" s="1"/>
  <c r="U12383" i="32" s="1"/>
  <c r="V12383" i="32" s="1" a="1"/>
  <c r="V12383" i="32" s="1"/>
  <c r="R12413" i="32" a="1"/>
  <c r="R12413" i="32" s="1"/>
  <c r="U12413" i="32" s="1"/>
  <c r="V12413" i="32" s="1" a="1"/>
  <c r="V12413" i="32" s="1"/>
  <c r="R12432" i="32" a="1"/>
  <c r="R12432" i="32" s="1"/>
  <c r="U12432" i="32" s="1"/>
  <c r="V12432" i="32" s="1" a="1"/>
  <c r="V12432" i="32" s="1"/>
  <c r="R12422" i="32" a="1"/>
  <c r="R12422" i="32" s="1"/>
  <c r="U12422" i="32" s="1"/>
  <c r="V12422" i="32" s="1" a="1"/>
  <c r="V12422" i="32" s="1"/>
  <c r="R12358" i="32" a="1"/>
  <c r="R12358" i="32" s="1"/>
  <c r="U12358" i="32" s="1"/>
  <c r="V12358" i="32" s="1" a="1"/>
  <c r="V12358" i="32" s="1"/>
  <c r="R12351" i="32" a="1"/>
  <c r="R12351" i="32" s="1"/>
  <c r="U12351" i="32" s="1"/>
  <c r="V12351" i="32" s="1" a="1"/>
  <c r="V12351" i="32" s="1"/>
  <c r="R12376" i="32" a="1"/>
  <c r="R12376" i="32" s="1"/>
  <c r="U12376" i="32" s="1"/>
  <c r="V12376" i="32" s="1" a="1"/>
  <c r="V12376" i="32" s="1"/>
  <c r="R12401" i="32" a="1"/>
  <c r="R12401" i="32" s="1"/>
  <c r="U12401" i="32" s="1"/>
  <c r="V12401" i="32" s="1" a="1"/>
  <c r="V12401" i="32" s="1"/>
  <c r="R12400" i="32" a="1"/>
  <c r="R12400" i="32" s="1"/>
  <c r="U12400" i="32" s="1"/>
  <c r="V12400" i="32" s="1" a="1"/>
  <c r="V12400" i="32" s="1"/>
  <c r="R12392" i="32" a="1"/>
  <c r="R12392" i="32" s="1"/>
  <c r="U12392" i="32" s="1"/>
  <c r="V12392" i="32" s="1" a="1"/>
  <c r="V12392" i="32" s="1"/>
  <c r="W12392" i="32" s="1"/>
  <c r="R12394" i="32" a="1"/>
  <c r="R12394" i="32" s="1"/>
  <c r="U12394" i="32" s="1"/>
  <c r="V12394" i="32" s="1" a="1"/>
  <c r="V12394" i="32" s="1"/>
  <c r="W12394" i="32" s="1"/>
  <c r="R12444" i="32" a="1"/>
  <c r="R12444" i="32" s="1"/>
  <c r="U12444" i="32" s="1"/>
  <c r="V12444" i="32" s="1" a="1"/>
  <c r="V12444" i="32" s="1"/>
  <c r="W12444" i="32" s="1"/>
  <c r="R12438" i="32" a="1"/>
  <c r="R12438" i="32" s="1"/>
  <c r="U12438" i="32" s="1"/>
  <c r="V12438" i="32" s="1" a="1"/>
  <c r="V12438" i="32" s="1"/>
  <c r="W12438" i="32" s="1"/>
  <c r="R12452" i="32" a="1"/>
  <c r="R12452" i="32" s="1"/>
  <c r="U12452" i="32" s="1"/>
  <c r="V12452" i="32" s="1" a="1"/>
  <c r="V12452" i="32" s="1"/>
  <c r="W12452" i="32" s="1"/>
  <c r="R12416" i="32" a="1"/>
  <c r="R12416" i="32" s="1"/>
  <c r="U12416" i="32" s="1"/>
  <c r="V12416" i="32" s="1" a="1"/>
  <c r="V12416" i="32" s="1"/>
  <c r="W12416" i="32" s="1"/>
  <c r="R12418" i="32" a="1"/>
  <c r="R12418" i="32" s="1"/>
  <c r="U12418" i="32" s="1"/>
  <c r="V12418" i="32" s="1" a="1"/>
  <c r="V12418" i="32" s="1"/>
  <c r="W12418" i="32" s="1"/>
  <c r="R12441" i="32" a="1"/>
  <c r="R12441" i="32" s="1"/>
  <c r="U12441" i="32" s="1"/>
  <c r="V12441" i="32" s="1" a="1"/>
  <c r="V12441" i="32" s="1"/>
  <c r="W12441" i="32" s="1"/>
  <c r="R12388" i="32" a="1"/>
  <c r="R12388" i="32" s="1"/>
  <c r="U12388" i="32" s="1"/>
  <c r="V12388" i="32" s="1" a="1"/>
  <c r="V12388" i="32" s="1"/>
  <c r="W12388" i="32" s="1"/>
  <c r="R12433" i="32" a="1"/>
  <c r="R12433" i="32" s="1"/>
  <c r="U12433" i="32" s="1"/>
  <c r="V12433" i="32" s="1" a="1"/>
  <c r="V12433" i="32" s="1"/>
  <c r="W12433" i="32" s="1"/>
  <c r="R12415" i="32" a="1"/>
  <c r="R12415" i="32" s="1"/>
  <c r="U12415" i="32" s="1"/>
  <c r="V12415" i="32" s="1" a="1"/>
  <c r="V12415" i="32" s="1"/>
  <c r="W12415" i="32" s="1"/>
  <c r="R12443" i="32" a="1"/>
  <c r="R12443" i="32" s="1"/>
  <c r="U12443" i="32" s="1"/>
  <c r="V12443" i="32" s="1" a="1"/>
  <c r="V12443" i="32" s="1"/>
  <c r="W12443" i="32" s="1"/>
  <c r="R12390" i="32" a="1"/>
  <c r="R12390" i="32" s="1"/>
  <c r="U12390" i="32" s="1"/>
  <c r="V12390" i="32" s="1" a="1"/>
  <c r="V12390" i="32" s="1"/>
  <c r="W12390" i="32" s="1"/>
  <c r="R12393" i="32" a="1"/>
  <c r="R12393" i="32" s="1"/>
  <c r="U12393" i="32" s="1"/>
  <c r="V12393" i="32" s="1" a="1"/>
  <c r="V12393" i="32" s="1"/>
  <c r="W12393" i="32" s="1"/>
  <c r="R12361" i="32" a="1"/>
  <c r="R12361" i="32" s="1"/>
  <c r="U12361" i="32" s="1"/>
  <c r="V12361" i="32" s="1" a="1"/>
  <c r="V12361" i="32" s="1"/>
  <c r="W12361" i="32" s="1"/>
  <c r="R12437" i="32" a="1"/>
  <c r="R12437" i="32" s="1"/>
  <c r="U12437" i="32" s="1"/>
  <c r="V12437" i="32" s="1" a="1"/>
  <c r="V12437" i="32" s="1"/>
  <c r="W12437" i="32" s="1"/>
  <c r="R12389" i="32" a="1"/>
  <c r="R12389" i="32" s="1"/>
  <c r="U12389" i="32" s="1"/>
  <c r="V12389" i="32" s="1" a="1"/>
  <c r="V12389" i="32" s="1"/>
  <c r="W12389" i="32" s="1"/>
  <c r="R12363" i="32" a="1"/>
  <c r="R12363" i="32" s="1"/>
  <c r="U12363" i="32" s="1"/>
  <c r="V12363" i="32" s="1" a="1"/>
  <c r="V12363" i="32" s="1"/>
  <c r="W12363" i="32" s="1"/>
  <c r="R12359" i="32" a="1"/>
  <c r="R12359" i="32" s="1"/>
  <c r="U12359" i="32" s="1"/>
  <c r="V12359" i="32" s="1" a="1"/>
  <c r="V12359" i="32" s="1"/>
  <c r="W12359" i="32" s="1"/>
  <c r="R12435" i="32" a="1"/>
  <c r="R12435" i="32" s="1"/>
  <c r="U12435" i="32" s="1"/>
  <c r="V12435" i="32" s="1" a="1"/>
  <c r="V12435" i="32" s="1"/>
  <c r="W12435" i="32" s="1"/>
  <c r="R12451" i="32" a="1"/>
  <c r="R12451" i="32" s="1"/>
  <c r="U12451" i="32" s="1"/>
  <c r="V12451" i="32" s="1" a="1"/>
  <c r="V12451" i="32" s="1"/>
  <c r="W12451" i="32" s="1"/>
  <c r="R12434" i="32" a="1"/>
  <c r="R12434" i="32" s="1"/>
  <c r="U12434" i="32" s="1"/>
  <c r="V12434" i="32" s="1" a="1"/>
  <c r="V12434" i="32" s="1"/>
  <c r="W12434" i="32" s="1"/>
  <c r="R12387" i="32" a="1"/>
  <c r="R12387" i="32" s="1"/>
  <c r="U12387" i="32" s="1"/>
  <c r="V12387" i="32" s="1" a="1"/>
  <c r="V12387" i="32" s="1"/>
  <c r="W12387" i="32" s="1"/>
  <c r="R12391" i="32" a="1"/>
  <c r="R12391" i="32" s="1"/>
  <c r="U12391" i="32" s="1"/>
  <c r="V12391" i="32" s="1" a="1"/>
  <c r="V12391" i="32" s="1"/>
  <c r="W12391" i="32" s="1"/>
  <c r="R12440" i="32" a="1"/>
  <c r="R12440" i="32" s="1"/>
  <c r="U12440" i="32" s="1"/>
  <c r="V12440" i="32" s="1" a="1"/>
  <c r="V12440" i="32" s="1"/>
  <c r="W12440" i="32" s="1"/>
  <c r="R12442" i="32" a="1"/>
  <c r="R12442" i="32" s="1"/>
  <c r="U12442" i="32" s="1"/>
  <c r="V12442" i="32" s="1" a="1"/>
  <c r="V12442" i="32" s="1"/>
  <c r="W12442" i="32" s="1"/>
  <c r="R12362" i="32" a="1"/>
  <c r="R12362" i="32" s="1"/>
  <c r="U12362" i="32" s="1"/>
  <c r="V12362" i="32" s="1" a="1"/>
  <c r="V12362" i="32" s="1"/>
  <c r="W12362" i="32" s="1"/>
  <c r="R12436" i="32" a="1"/>
  <c r="R12436" i="32" s="1"/>
  <c r="U12436" i="32" s="1"/>
  <c r="V12436" i="32" s="1" a="1"/>
  <c r="V12436" i="32" s="1"/>
  <c r="W12436" i="32" s="1"/>
  <c r="R12439" i="32" a="1"/>
  <c r="R12439" i="32" s="1"/>
  <c r="U12439" i="32" s="1"/>
  <c r="V12439" i="32" s="1" a="1"/>
  <c r="V12439" i="32" s="1"/>
  <c r="W12439" i="32" s="1"/>
  <c r="R12417" i="32" a="1"/>
  <c r="R12417" i="32" s="1"/>
  <c r="U12417" i="32" s="1"/>
  <c r="V12417" i="32" s="1" a="1"/>
  <c r="V12417" i="32" s="1"/>
  <c r="W12417" i="32" s="1"/>
  <c r="R12360" i="32" a="1"/>
  <c r="R12360" i="32" s="1"/>
  <c r="U12360" i="32" s="1"/>
  <c r="V12360" i="32" s="1" a="1"/>
  <c r="V12360" i="32" s="1"/>
  <c r="W12360" i="32" s="1"/>
  <c r="N273" i="6" a="1"/>
  <c r="N273" i="6" s="1"/>
  <c r="J273" i="6" a="1"/>
  <c r="J273" i="6" s="1"/>
  <c r="N277" i="6" a="1"/>
  <c r="N277" i="6" s="1"/>
  <c r="J277" i="6" a="1"/>
  <c r="J277" i="6" s="1"/>
  <c r="R5474" i="32" a="1"/>
  <c r="R5474" i="32" s="1"/>
  <c r="U5474" i="32" s="1"/>
  <c r="V5474" i="32" s="1" a="1"/>
  <c r="V5474" i="32" s="1"/>
  <c r="W5474" i="32" s="1"/>
  <c r="R5493" i="32" a="1"/>
  <c r="R5493" i="32" s="1"/>
  <c r="U5493" i="32" s="1"/>
  <c r="V5493" i="32" s="1" a="1"/>
  <c r="V5493" i="32" s="1"/>
  <c r="W5493" i="32" s="1"/>
  <c r="R5441" i="32" a="1"/>
  <c r="R5441" i="32" s="1"/>
  <c r="U5441" i="32" s="1"/>
  <c r="V5441" i="32" s="1" a="1"/>
  <c r="V5441" i="32" s="1"/>
  <c r="W5441" i="32" s="1"/>
  <c r="R5588" i="32" a="1"/>
  <c r="R5588" i="32" s="1"/>
  <c r="U5588" i="32" s="1"/>
  <c r="V5588" i="32" s="1" a="1"/>
  <c r="V5588" i="32" s="1"/>
  <c r="W5588" i="32" s="1"/>
  <c r="R5584" i="32" a="1"/>
  <c r="R5584" i="32" s="1"/>
  <c r="U5584" i="32" s="1"/>
  <c r="V5584" i="32" s="1" a="1"/>
  <c r="V5584" i="32" s="1"/>
  <c r="W5584" i="32" s="1"/>
  <c r="R5450" i="32" a="1"/>
  <c r="R5450" i="32" s="1"/>
  <c r="U5450" i="32" s="1"/>
  <c r="V5450" i="32" s="1" a="1"/>
  <c r="V5450" i="32" s="1"/>
  <c r="W5450" i="32" s="1"/>
  <c r="R5586" i="32" a="1"/>
  <c r="R5586" i="32" s="1"/>
  <c r="U5586" i="32" s="1"/>
  <c r="V5586" i="32" s="1" a="1"/>
  <c r="V5586" i="32" s="1"/>
  <c r="W5586" i="32" s="1"/>
  <c r="R5453" i="32" a="1"/>
  <c r="R5453" i="32" s="1"/>
  <c r="U5453" i="32" s="1"/>
  <c r="V5453" i="32" s="1" a="1"/>
  <c r="V5453" i="32" s="1"/>
  <c r="W5453" i="32" s="1"/>
  <c r="R5436" i="32" a="1"/>
  <c r="R5436" i="32" s="1"/>
  <c r="U5436" i="32" s="1"/>
  <c r="V5436" i="32" s="1" a="1"/>
  <c r="V5436" i="32" s="1"/>
  <c r="W5436" i="32" s="1"/>
  <c r="R5457" i="32" a="1"/>
  <c r="R5457" i="32" s="1"/>
  <c r="U5457" i="32" s="1"/>
  <c r="V5457" i="32" s="1" a="1"/>
  <c r="V5457" i="32" s="1"/>
  <c r="W5457" i="32" s="1"/>
  <c r="R5462" i="32" a="1"/>
  <c r="R5462" i="32" s="1"/>
  <c r="U5462" i="32" s="1"/>
  <c r="V5462" i="32" s="1" a="1"/>
  <c r="V5462" i="32" s="1"/>
  <c r="W5462" i="32" s="1"/>
  <c r="R5499" i="32" a="1"/>
  <c r="R5499" i="32" s="1"/>
  <c r="U5499" i="32" s="1"/>
  <c r="V5499" i="32" s="1" a="1"/>
  <c r="V5499" i="32" s="1"/>
  <c r="W5499" i="32" s="1"/>
  <c r="R5575" i="32" a="1"/>
  <c r="R5575" i="32" s="1"/>
  <c r="U5575" i="32" s="1"/>
  <c r="V5575" i="32" s="1" a="1"/>
  <c r="V5575" i="32" s="1"/>
  <c r="W5575" i="32" s="1"/>
  <c r="R5587" i="32" a="1"/>
  <c r="R5587" i="32" s="1"/>
  <c r="U5587" i="32" s="1"/>
  <c r="V5587" i="32" s="1" a="1"/>
  <c r="V5587" i="32" s="1"/>
  <c r="W5587" i="32" s="1"/>
  <c r="R5498" i="32" a="1"/>
  <c r="R5498" i="32" s="1"/>
  <c r="U5498" i="32" s="1"/>
  <c r="V5498" i="32" s="1" a="1"/>
  <c r="V5498" i="32" s="1"/>
  <c r="W5498" i="32" s="1"/>
  <c r="R5473" i="32" a="1"/>
  <c r="R5473" i="32" s="1"/>
  <c r="U5473" i="32" s="1"/>
  <c r="V5473" i="32" s="1" a="1"/>
  <c r="V5473" i="32" s="1"/>
  <c r="W5473" i="32" s="1"/>
  <c r="R5410" i="32" a="1"/>
  <c r="R5410" i="32" s="1"/>
  <c r="U5410" i="32" s="1"/>
  <c r="V5410" i="32" s="1" a="1"/>
  <c r="V5410" i="32" s="1"/>
  <c r="W5410" i="32" s="1"/>
  <c r="R5451" i="32" a="1"/>
  <c r="R5451" i="32" s="1"/>
  <c r="U5451" i="32" s="1"/>
  <c r="V5451" i="32" s="1" a="1"/>
  <c r="V5451" i="32" s="1"/>
  <c r="W5451" i="32" s="1"/>
  <c r="R5479" i="32" a="1"/>
  <c r="R5479" i="32" s="1"/>
  <c r="U5479" i="32" s="1"/>
  <c r="V5479" i="32" s="1" a="1"/>
  <c r="V5479" i="32" s="1"/>
  <c r="W5479" i="32" s="1"/>
  <c r="R5521" i="32" a="1"/>
  <c r="R5521" i="32" s="1"/>
  <c r="U5521" i="32" s="1"/>
  <c r="V5521" i="32" s="1" a="1"/>
  <c r="V5521" i="32" s="1"/>
  <c r="W5521" i="32" s="1"/>
  <c r="R5524" i="32" a="1"/>
  <c r="R5524" i="32" s="1"/>
  <c r="U5524" i="32" s="1"/>
  <c r="V5524" i="32" s="1" a="1"/>
  <c r="V5524" i="32" s="1"/>
  <c r="W5524" i="32" s="1"/>
  <c r="R5502" i="32" a="1"/>
  <c r="R5502" i="32" s="1"/>
  <c r="U5502" i="32" s="1"/>
  <c r="V5502" i="32" s="1" a="1"/>
  <c r="V5502" i="32" s="1"/>
  <c r="W5502" i="32" s="1"/>
  <c r="R5439" i="32" a="1"/>
  <c r="R5439" i="32" s="1"/>
  <c r="U5439" i="32" s="1"/>
  <c r="V5439" i="32" s="1" a="1"/>
  <c r="V5439" i="32" s="1"/>
  <c r="W5439" i="32" s="1"/>
  <c r="R5472" i="32" a="1"/>
  <c r="R5472" i="32" s="1"/>
  <c r="U5472" i="32" s="1"/>
  <c r="V5472" i="32" s="1" a="1"/>
  <c r="V5472" i="32" s="1"/>
  <c r="W5472" i="32" s="1"/>
  <c r="R5571" i="32" a="1"/>
  <c r="R5571" i="32" s="1"/>
  <c r="U5571" i="32" s="1"/>
  <c r="V5571" i="32" s="1" a="1"/>
  <c r="V5571" i="32" s="1"/>
  <c r="W5571" i="32" s="1"/>
  <c r="R5506" i="32" a="1"/>
  <c r="R5506" i="32" s="1"/>
  <c r="U5506" i="32" s="1"/>
  <c r="V5506" i="32" s="1" a="1"/>
  <c r="V5506" i="32" s="1"/>
  <c r="W5506" i="32" s="1"/>
  <c r="R5447" i="32" a="1"/>
  <c r="R5447" i="32" s="1"/>
  <c r="U5447" i="32" s="1"/>
  <c r="V5447" i="32" s="1" a="1"/>
  <c r="V5447" i="32" s="1"/>
  <c r="W5447" i="32" s="1"/>
  <c r="R5415" i="32" a="1"/>
  <c r="R5415" i="32" s="1"/>
  <c r="U5415" i="32" s="1"/>
  <c r="V5415" i="32" s="1" a="1"/>
  <c r="V5415" i="32" s="1"/>
  <c r="W5415" i="32" s="1"/>
  <c r="R5466" i="32" a="1"/>
  <c r="R5466" i="32" s="1"/>
  <c r="U5466" i="32" s="1"/>
  <c r="V5466" i="32" s="1" a="1"/>
  <c r="V5466" i="32" s="1"/>
  <c r="W5466" i="32" s="1"/>
  <c r="R5561" i="32" a="1"/>
  <c r="R5561" i="32" s="1"/>
  <c r="U5561" i="32" s="1"/>
  <c r="V5561" i="32" s="1" a="1"/>
  <c r="V5561" i="32" s="1"/>
  <c r="W5561" i="32" s="1"/>
  <c r="R5414" i="32" a="1"/>
  <c r="R5414" i="32" s="1"/>
  <c r="U5414" i="32" s="1"/>
  <c r="V5414" i="32" s="1" a="1"/>
  <c r="V5414" i="32" s="1"/>
  <c r="W5414" i="32" s="1"/>
  <c r="R5527" i="32" a="1"/>
  <c r="R5527" i="32" s="1"/>
  <c r="U5527" i="32" s="1"/>
  <c r="V5527" i="32" s="1" a="1"/>
  <c r="V5527" i="32" s="1"/>
  <c r="W5527" i="32" s="1"/>
  <c r="R5491" i="32" a="1"/>
  <c r="R5491" i="32" s="1"/>
  <c r="U5491" i="32" s="1"/>
  <c r="V5491" i="32" s="1" a="1"/>
  <c r="V5491" i="32" s="1"/>
  <c r="W5491" i="32" s="1"/>
  <c r="R5558" i="32" a="1"/>
  <c r="R5558" i="32" s="1"/>
  <c r="U5558" i="32" s="1"/>
  <c r="V5558" i="32" s="1" a="1"/>
  <c r="V5558" i="32" s="1"/>
  <c r="W5558" i="32" s="1"/>
  <c r="R5523" i="32" a="1"/>
  <c r="R5523" i="32" s="1"/>
  <c r="U5523" i="32" s="1"/>
  <c r="V5523" i="32" s="1" a="1"/>
  <c r="V5523" i="32" s="1"/>
  <c r="W5523" i="32" s="1"/>
  <c r="R5538" i="32" a="1"/>
  <c r="R5538" i="32" s="1"/>
  <c r="U5538" i="32" s="1"/>
  <c r="V5538" i="32" s="1" a="1"/>
  <c r="V5538" i="32" s="1"/>
  <c r="W5538" i="32" s="1"/>
  <c r="R5423" i="32" a="1"/>
  <c r="R5423" i="32" s="1"/>
  <c r="U5423" i="32" s="1"/>
  <c r="V5423" i="32" s="1" a="1"/>
  <c r="V5423" i="32" s="1"/>
  <c r="W5423" i="32" s="1"/>
  <c r="R5535" i="32" a="1"/>
  <c r="R5535" i="32" s="1"/>
  <c r="U5535" i="32" s="1"/>
  <c r="V5535" i="32" s="1" a="1"/>
  <c r="V5535" i="32" s="1"/>
  <c r="W5535" i="32" s="1"/>
  <c r="R5413" i="32" a="1"/>
  <c r="R5413" i="32" s="1"/>
  <c r="U5413" i="32" s="1"/>
  <c r="V5413" i="32" s="1" a="1"/>
  <c r="V5413" i="32" s="1"/>
  <c r="W5413" i="32" s="1"/>
  <c r="R5514" i="32" a="1"/>
  <c r="R5514" i="32" s="1"/>
  <c r="U5514" i="32" s="1"/>
  <c r="V5514" i="32" s="1" a="1"/>
  <c r="V5514" i="32" s="1"/>
  <c r="W5514" i="32" s="1"/>
  <c r="R5504" i="32" a="1"/>
  <c r="R5504" i="32" s="1"/>
  <c r="U5504" i="32" s="1"/>
  <c r="V5504" i="32" s="1" a="1"/>
  <c r="V5504" i="32" s="1"/>
  <c r="W5504" i="32" s="1"/>
  <c r="R5581" i="32" a="1"/>
  <c r="R5581" i="32" s="1"/>
  <c r="U5581" i="32" s="1"/>
  <c r="V5581" i="32" s="1" a="1"/>
  <c r="V5581" i="32" s="1"/>
  <c r="W5581" i="32" s="1"/>
  <c r="R5534" i="32" a="1"/>
  <c r="R5534" i="32" s="1"/>
  <c r="U5534" i="32" s="1"/>
  <c r="V5534" i="32" s="1" a="1"/>
  <c r="V5534" i="32" s="1"/>
  <c r="W5534" i="32" s="1"/>
  <c r="R5465" i="32" a="1"/>
  <c r="R5465" i="32" s="1"/>
  <c r="U5465" i="32" s="1"/>
  <c r="V5465" i="32" s="1" a="1"/>
  <c r="V5465" i="32" s="1"/>
  <c r="W5465" i="32" s="1"/>
  <c r="R5467" i="32" a="1"/>
  <c r="R5467" i="32" s="1"/>
  <c r="U5467" i="32" s="1"/>
  <c r="V5467" i="32" s="1" a="1"/>
  <c r="V5467" i="32" s="1"/>
  <c r="W5467" i="32" s="1"/>
  <c r="R5477" i="32" a="1"/>
  <c r="R5477" i="32" s="1"/>
  <c r="U5477" i="32" s="1"/>
  <c r="V5477" i="32" s="1" a="1"/>
  <c r="V5477" i="32" s="1"/>
  <c r="W5477" i="32" s="1"/>
  <c r="R5426" i="32" a="1"/>
  <c r="R5426" i="32" s="1"/>
  <c r="U5426" i="32" s="1"/>
  <c r="V5426" i="32" s="1" a="1"/>
  <c r="V5426" i="32" s="1"/>
  <c r="W5426" i="32" s="1"/>
  <c r="R5406" i="32" a="1"/>
  <c r="R5406" i="32" s="1"/>
  <c r="U5406" i="32" s="1"/>
  <c r="V5406" i="32" s="1" a="1"/>
  <c r="V5406" i="32" s="1"/>
  <c r="W5406" i="32" s="1"/>
  <c r="R5461" i="32" a="1"/>
  <c r="R5461" i="32" s="1"/>
  <c r="U5461" i="32" s="1"/>
  <c r="V5461" i="32" s="1" a="1"/>
  <c r="V5461" i="32" s="1"/>
  <c r="W5461" i="32" s="1"/>
  <c r="R5525" i="32" a="1"/>
  <c r="R5525" i="32" s="1"/>
  <c r="U5525" i="32" s="1"/>
  <c r="V5525" i="32" s="1" a="1"/>
  <c r="V5525" i="32" s="1"/>
  <c r="W5525" i="32" s="1"/>
  <c r="R5408" i="32" a="1"/>
  <c r="R5408" i="32" s="1"/>
  <c r="U5408" i="32" s="1"/>
  <c r="V5408" i="32" s="1" a="1"/>
  <c r="V5408" i="32" s="1"/>
  <c r="W5408" i="32" s="1"/>
  <c r="R5516" i="32" a="1"/>
  <c r="R5516" i="32" s="1"/>
  <c r="U5516" i="32" s="1"/>
  <c r="V5516" i="32" s="1" a="1"/>
  <c r="V5516" i="32" s="1"/>
  <c r="W5516" i="32" s="1"/>
  <c r="R5434" i="32" a="1"/>
  <c r="R5434" i="32" s="1"/>
  <c r="U5434" i="32" s="1"/>
  <c r="V5434" i="32" s="1" a="1"/>
  <c r="V5434" i="32" s="1"/>
  <c r="W5434" i="32" s="1"/>
  <c r="R5500" i="32" a="1"/>
  <c r="R5500" i="32" s="1"/>
  <c r="U5500" i="32" s="1"/>
  <c r="V5500" i="32" s="1" a="1"/>
  <c r="V5500" i="32" s="1"/>
  <c r="W5500" i="32" s="1"/>
  <c r="R5531" i="32" a="1"/>
  <c r="R5531" i="32" s="1"/>
  <c r="U5531" i="32" s="1"/>
  <c r="V5531" i="32" s="1" a="1"/>
  <c r="V5531" i="32" s="1"/>
  <c r="W5531" i="32" s="1"/>
  <c r="R5411" i="32" a="1"/>
  <c r="R5411" i="32" s="1"/>
  <c r="U5411" i="32" s="1"/>
  <c r="V5411" i="32" s="1" a="1"/>
  <c r="V5411" i="32" s="1"/>
  <c r="W5411" i="32" s="1"/>
  <c r="R5560" i="32" a="1"/>
  <c r="R5560" i="32" s="1"/>
  <c r="U5560" i="32" s="1"/>
  <c r="V5560" i="32" s="1" a="1"/>
  <c r="V5560" i="32" s="1"/>
  <c r="W5560" i="32" s="1"/>
  <c r="R5576" i="32" a="1"/>
  <c r="R5576" i="32" s="1"/>
  <c r="U5576" i="32" s="1"/>
  <c r="V5576" i="32" s="1" a="1"/>
  <c r="V5576" i="32" s="1"/>
  <c r="W5576" i="32" s="1"/>
  <c r="R5468" i="32" a="1"/>
  <c r="R5468" i="32" s="1"/>
  <c r="U5468" i="32" s="1"/>
  <c r="V5468" i="32" s="1" a="1"/>
  <c r="V5468" i="32" s="1"/>
  <c r="W5468" i="32" s="1"/>
  <c r="R5569" i="32" a="1"/>
  <c r="R5569" i="32" s="1"/>
  <c r="U5569" i="32" s="1"/>
  <c r="V5569" i="32" s="1" a="1"/>
  <c r="V5569" i="32" s="1"/>
  <c r="W5569" i="32" s="1"/>
  <c r="R5443" i="32" a="1"/>
  <c r="R5443" i="32" s="1"/>
  <c r="U5443" i="32" s="1"/>
  <c r="V5443" i="32" s="1" a="1"/>
  <c r="V5443" i="32" s="1"/>
  <c r="W5443" i="32" s="1"/>
  <c r="R5602" i="32" a="1"/>
  <c r="R5602" i="32" s="1"/>
  <c r="U5602" i="32" s="1"/>
  <c r="V5602" i="32" s="1" a="1"/>
  <c r="V5602" i="32" s="1"/>
  <c r="W5602" i="32" s="1"/>
  <c r="R5526" i="32" a="1"/>
  <c r="R5526" i="32" s="1"/>
  <c r="U5526" i="32" s="1"/>
  <c r="V5526" i="32" s="1" a="1"/>
  <c r="V5526" i="32" s="1"/>
  <c r="W5526" i="32" s="1"/>
  <c r="R5446" i="32" a="1"/>
  <c r="R5446" i="32" s="1"/>
  <c r="U5446" i="32" s="1"/>
  <c r="V5446" i="32" s="1" a="1"/>
  <c r="V5446" i="32" s="1"/>
  <c r="W5446" i="32" s="1"/>
  <c r="R5405" i="32" a="1"/>
  <c r="R5405" i="32" s="1"/>
  <c r="U5405" i="32" s="1"/>
  <c r="V5405" i="32" s="1" a="1"/>
  <c r="V5405" i="32" s="1"/>
  <c r="W5405" i="32" s="1"/>
  <c r="R5456" i="32" a="1"/>
  <c r="R5456" i="32" s="1"/>
  <c r="U5456" i="32" s="1"/>
  <c r="V5456" i="32" s="1" a="1"/>
  <c r="V5456" i="32" s="1"/>
  <c r="W5456" i="32" s="1"/>
  <c r="R5567" i="32" a="1"/>
  <c r="R5567" i="32" s="1"/>
  <c r="U5567" i="32" s="1"/>
  <c r="V5567" i="32" s="1" a="1"/>
  <c r="V5567" i="32" s="1"/>
  <c r="W5567" i="32" s="1"/>
  <c r="R5478" i="32" a="1"/>
  <c r="R5478" i="32" s="1"/>
  <c r="U5478" i="32" s="1"/>
  <c r="V5478" i="32" s="1" a="1"/>
  <c r="V5478" i="32" s="1"/>
  <c r="W5478" i="32" s="1"/>
  <c r="R5419" i="32" a="1"/>
  <c r="R5419" i="32" s="1"/>
  <c r="U5419" i="32" s="1"/>
  <c r="V5419" i="32" s="1" a="1"/>
  <c r="V5419" i="32" s="1"/>
  <c r="W5419" i="32" s="1"/>
  <c r="R5429" i="32" a="1"/>
  <c r="R5429" i="32" s="1"/>
  <c r="U5429" i="32" s="1"/>
  <c r="V5429" i="32" s="1" a="1"/>
  <c r="V5429" i="32" s="1"/>
  <c r="W5429" i="32" s="1"/>
  <c r="R5508" i="32" a="1"/>
  <c r="R5508" i="32" s="1"/>
  <c r="U5508" i="32" s="1"/>
  <c r="V5508" i="32" s="1" a="1"/>
  <c r="V5508" i="32" s="1"/>
  <c r="W5508" i="32" s="1"/>
  <c r="R5512" i="32" a="1"/>
  <c r="R5512" i="32" s="1"/>
  <c r="U5512" i="32" s="1"/>
  <c r="V5512" i="32" s="1" a="1"/>
  <c r="V5512" i="32" s="1"/>
  <c r="W5512" i="32" s="1"/>
  <c r="R5564" i="32" a="1"/>
  <c r="R5564" i="32" s="1"/>
  <c r="U5564" i="32" s="1"/>
  <c r="V5564" i="32" s="1" a="1"/>
  <c r="V5564" i="32" s="1"/>
  <c r="W5564" i="32" s="1"/>
  <c r="R5433" i="32" a="1"/>
  <c r="R5433" i="32" s="1"/>
  <c r="U5433" i="32" s="1"/>
  <c r="V5433" i="32" s="1" a="1"/>
  <c r="V5433" i="32" s="1"/>
  <c r="W5433" i="32" s="1"/>
  <c r="R5418" i="32" a="1"/>
  <c r="R5418" i="32" s="1"/>
  <c r="U5418" i="32" s="1"/>
  <c r="V5418" i="32" s="1" a="1"/>
  <c r="V5418" i="32" s="1"/>
  <c r="W5418" i="32" s="1"/>
  <c r="R5509" i="32" a="1"/>
  <c r="R5509" i="32" s="1"/>
  <c r="U5509" i="32" s="1"/>
  <c r="V5509" i="32" s="1" a="1"/>
  <c r="V5509" i="32" s="1"/>
  <c r="W5509" i="32" s="1"/>
  <c r="R5570" i="32" a="1"/>
  <c r="R5570" i="32" s="1"/>
  <c r="U5570" i="32" s="1"/>
  <c r="V5570" i="32" s="1" a="1"/>
  <c r="V5570" i="32" s="1"/>
  <c r="W5570" i="32" s="1"/>
  <c r="R5507" i="32" a="1"/>
  <c r="R5507" i="32" s="1"/>
  <c r="U5507" i="32" s="1"/>
  <c r="V5507" i="32" s="1" a="1"/>
  <c r="V5507" i="32" s="1"/>
  <c r="W5507" i="32" s="1"/>
  <c r="R5416" i="32" a="1"/>
  <c r="R5416" i="32" s="1"/>
  <c r="U5416" i="32" s="1"/>
  <c r="V5416" i="32" s="1" a="1"/>
  <c r="V5416" i="32" s="1"/>
  <c r="W5416" i="32" s="1"/>
  <c r="R5496" i="32" a="1"/>
  <c r="R5496" i="32" s="1"/>
  <c r="U5496" i="32" s="1"/>
  <c r="V5496" i="32" s="1" a="1"/>
  <c r="V5496" i="32" s="1"/>
  <c r="W5496" i="32" s="1"/>
  <c r="R5517" i="32" a="1"/>
  <c r="R5517" i="32" s="1"/>
  <c r="U5517" i="32" s="1"/>
  <c r="V5517" i="32" s="1" a="1"/>
  <c r="V5517" i="32" s="1"/>
  <c r="W5517" i="32" s="1"/>
  <c r="R5513" i="32" a="1"/>
  <c r="R5513" i="32" s="1"/>
  <c r="U5513" i="32" s="1"/>
  <c r="V5513" i="32" s="1" a="1"/>
  <c r="V5513" i="32" s="1"/>
  <c r="W5513" i="32" s="1"/>
  <c r="R5445" i="32" a="1"/>
  <c r="R5445" i="32" s="1"/>
  <c r="U5445" i="32" s="1"/>
  <c r="V5445" i="32" s="1" a="1"/>
  <c r="V5445" i="32" s="1"/>
  <c r="W5445" i="32" s="1"/>
  <c r="R5435" i="32" a="1"/>
  <c r="R5435" i="32" s="1"/>
  <c r="U5435" i="32" s="1"/>
  <c r="V5435" i="32" s="1" a="1"/>
  <c r="V5435" i="32" s="1"/>
  <c r="W5435" i="32" s="1"/>
  <c r="R5460" i="32" a="1"/>
  <c r="R5460" i="32" s="1"/>
  <c r="U5460" i="32" s="1"/>
  <c r="V5460" i="32" s="1" a="1"/>
  <c r="V5460" i="32" s="1"/>
  <c r="W5460" i="32" s="1"/>
  <c r="R5459" i="32" a="1"/>
  <c r="R5459" i="32" s="1"/>
  <c r="U5459" i="32" s="1"/>
  <c r="V5459" i="32" s="1" a="1"/>
  <c r="V5459" i="32" s="1"/>
  <c r="W5459" i="32" s="1"/>
  <c r="R5519" i="32" a="1"/>
  <c r="R5519" i="32" s="1"/>
  <c r="U5519" i="32" s="1"/>
  <c r="V5519" i="32" s="1" a="1"/>
  <c r="V5519" i="32" s="1"/>
  <c r="W5519" i="32" s="1"/>
  <c r="R5533" i="32" a="1"/>
  <c r="R5533" i="32" s="1"/>
  <c r="U5533" i="32" s="1"/>
  <c r="V5533" i="32" s="1" a="1"/>
  <c r="V5533" i="32" s="1"/>
  <c r="W5533" i="32" s="1"/>
  <c r="R5424" i="32" a="1"/>
  <c r="R5424" i="32" s="1"/>
  <c r="U5424" i="32" s="1"/>
  <c r="V5424" i="32" s="1" a="1"/>
  <c r="V5424" i="32" s="1"/>
  <c r="W5424" i="32" s="1"/>
  <c r="R5590" i="32" a="1"/>
  <c r="R5590" i="32" s="1"/>
  <c r="U5590" i="32" s="1"/>
  <c r="V5590" i="32" s="1" a="1"/>
  <c r="V5590" i="32" s="1"/>
  <c r="W5590" i="32" s="1"/>
  <c r="R5566" i="32" a="1"/>
  <c r="R5566" i="32" s="1"/>
  <c r="U5566" i="32" s="1"/>
  <c r="V5566" i="32" s="1" a="1"/>
  <c r="V5566" i="32" s="1"/>
  <c r="W5566" i="32" s="1"/>
  <c r="R5503" i="32" a="1"/>
  <c r="R5503" i="32" s="1"/>
  <c r="U5503" i="32" s="1"/>
  <c r="V5503" i="32" s="1" a="1"/>
  <c r="V5503" i="32" s="1"/>
  <c r="W5503" i="32" s="1"/>
  <c r="R5510" i="32" a="1"/>
  <c r="R5510" i="32" s="1"/>
  <c r="U5510" i="32" s="1"/>
  <c r="V5510" i="32" s="1" a="1"/>
  <c r="V5510" i="32" s="1"/>
  <c r="W5510" i="32" s="1"/>
  <c r="R5412" i="32" a="1"/>
  <c r="R5412" i="32" s="1"/>
  <c r="U5412" i="32" s="1"/>
  <c r="V5412" i="32" s="1" a="1"/>
  <c r="V5412" i="32" s="1"/>
  <c r="W5412" i="32" s="1"/>
  <c r="R5452" i="32" a="1"/>
  <c r="R5452" i="32" s="1"/>
  <c r="U5452" i="32" s="1"/>
  <c r="V5452" i="32" s="1" a="1"/>
  <c r="V5452" i="32" s="1"/>
  <c r="W5452" i="32" s="1"/>
  <c r="R5469" i="32" a="1"/>
  <c r="R5469" i="32" s="1"/>
  <c r="U5469" i="32" s="1"/>
  <c r="V5469" i="32" s="1" a="1"/>
  <c r="V5469" i="32" s="1"/>
  <c r="W5469" i="32" s="1"/>
  <c r="R5565" i="32" a="1"/>
  <c r="R5565" i="32" s="1"/>
  <c r="U5565" i="32" s="1"/>
  <c r="V5565" i="32" s="1" a="1"/>
  <c r="V5565" i="32" s="1"/>
  <c r="W5565" i="32" s="1"/>
  <c r="R5574" i="32" a="1"/>
  <c r="R5574" i="32" s="1"/>
  <c r="U5574" i="32" s="1"/>
  <c r="V5574" i="32" s="1" a="1"/>
  <c r="V5574" i="32" s="1"/>
  <c r="W5574" i="32" s="1"/>
  <c r="R5583" i="32" a="1"/>
  <c r="R5583" i="32" s="1"/>
  <c r="U5583" i="32" s="1"/>
  <c r="V5583" i="32" s="1" a="1"/>
  <c r="V5583" i="32" s="1"/>
  <c r="W5583" i="32" s="1"/>
  <c r="R5463" i="32" a="1"/>
  <c r="R5463" i="32" s="1"/>
  <c r="U5463" i="32" s="1"/>
  <c r="V5463" i="32" s="1" a="1"/>
  <c r="V5463" i="32" s="1"/>
  <c r="W5463" i="32" s="1"/>
  <c r="R5495" i="32" a="1"/>
  <c r="R5495" i="32" s="1"/>
  <c r="U5495" i="32" s="1"/>
  <c r="V5495" i="32" s="1" a="1"/>
  <c r="V5495" i="32" s="1"/>
  <c r="W5495" i="32" s="1"/>
  <c r="R5501" i="32" a="1"/>
  <c r="R5501" i="32" s="1"/>
  <c r="U5501" i="32" s="1"/>
  <c r="V5501" i="32" s="1" a="1"/>
  <c r="V5501" i="32" s="1"/>
  <c r="W5501" i="32" s="1"/>
  <c r="R5422" i="32" a="1"/>
  <c r="R5422" i="32" s="1"/>
  <c r="U5422" i="32" s="1"/>
  <c r="V5422" i="32" s="1" a="1"/>
  <c r="V5422" i="32" s="1"/>
  <c r="W5422" i="32" s="1"/>
  <c r="R5600" i="32" a="1"/>
  <c r="R5600" i="32" s="1"/>
  <c r="U5600" i="32" s="1"/>
  <c r="V5600" i="32" s="1" a="1"/>
  <c r="V5600" i="32" s="1"/>
  <c r="W5600" i="32" s="1"/>
  <c r="R5563" i="32" a="1"/>
  <c r="R5563" i="32" s="1"/>
  <c r="U5563" i="32" s="1"/>
  <c r="V5563" i="32" s="1" a="1"/>
  <c r="V5563" i="32" s="1"/>
  <c r="W5563" i="32" s="1"/>
  <c r="R5494" i="32" a="1"/>
  <c r="R5494" i="32" s="1"/>
  <c r="U5494" i="32" s="1"/>
  <c r="V5494" i="32" s="1" a="1"/>
  <c r="V5494" i="32" s="1"/>
  <c r="W5494" i="32" s="1"/>
  <c r="R5427" i="32" a="1"/>
  <c r="R5427" i="32" s="1"/>
  <c r="U5427" i="32" s="1"/>
  <c r="V5427" i="32" s="1" a="1"/>
  <c r="V5427" i="32" s="1"/>
  <c r="W5427" i="32" s="1"/>
  <c r="R5409" i="32" a="1"/>
  <c r="R5409" i="32" s="1"/>
  <c r="U5409" i="32" s="1"/>
  <c r="V5409" i="32" s="1" a="1"/>
  <c r="V5409" i="32" s="1"/>
  <c r="W5409" i="32" s="1"/>
  <c r="R5511" i="32" a="1"/>
  <c r="R5511" i="32" s="1"/>
  <c r="U5511" i="32" s="1"/>
  <c r="V5511" i="32" s="1" a="1"/>
  <c r="V5511" i="32" s="1"/>
  <c r="W5511" i="32" s="1"/>
  <c r="R5458" i="32" a="1"/>
  <c r="R5458" i="32" s="1"/>
  <c r="U5458" i="32" s="1"/>
  <c r="V5458" i="32" s="1" a="1"/>
  <c r="V5458" i="32" s="1"/>
  <c r="W5458" i="32" s="1"/>
  <c r="R5431" i="32" a="1"/>
  <c r="R5431" i="32" s="1"/>
  <c r="U5431" i="32" s="1"/>
  <c r="V5431" i="32" s="1" a="1"/>
  <c r="V5431" i="32" s="1"/>
  <c r="W5431" i="32" s="1"/>
  <c r="R5582" i="32" a="1"/>
  <c r="R5582" i="32" s="1"/>
  <c r="U5582" i="32" s="1"/>
  <c r="V5582" i="32" s="1" a="1"/>
  <c r="V5582" i="32" s="1"/>
  <c r="W5582" i="32" s="1"/>
  <c r="R5455" i="32" a="1"/>
  <c r="R5455" i="32" s="1"/>
  <c r="U5455" i="32" s="1"/>
  <c r="V5455" i="32" s="1" a="1"/>
  <c r="V5455" i="32" s="1"/>
  <c r="W5455" i="32" s="1"/>
  <c r="R5562" i="32" a="1"/>
  <c r="R5562" i="32" s="1"/>
  <c r="U5562" i="32" s="1"/>
  <c r="V5562" i="32" s="1" a="1"/>
  <c r="V5562" i="32" s="1"/>
  <c r="W5562" i="32" s="1"/>
  <c r="R5599" i="32" a="1"/>
  <c r="R5599" i="32" s="1"/>
  <c r="U5599" i="32" s="1"/>
  <c r="V5599" i="32" s="1" a="1"/>
  <c r="V5599" i="32" s="1"/>
  <c r="W5599" i="32" s="1"/>
  <c r="R5585" i="32" a="1"/>
  <c r="R5585" i="32" s="1"/>
  <c r="U5585" i="32" s="1"/>
  <c r="V5585" i="32" s="1" a="1"/>
  <c r="V5585" i="32" s="1"/>
  <c r="W5585" i="32" s="1"/>
  <c r="R5471" i="32" a="1"/>
  <c r="R5471" i="32" s="1"/>
  <c r="U5471" i="32" s="1"/>
  <c r="V5471" i="32" s="1" a="1"/>
  <c r="V5471" i="32" s="1"/>
  <c r="W5471" i="32" s="1"/>
  <c r="R5449" i="32" a="1"/>
  <c r="R5449" i="32" s="1"/>
  <c r="U5449" i="32" s="1"/>
  <c r="V5449" i="32" s="1" a="1"/>
  <c r="V5449" i="32" s="1"/>
  <c r="W5449" i="32" s="1"/>
  <c r="R5488" i="32" a="1"/>
  <c r="R5488" i="32" s="1"/>
  <c r="U5488" i="32" s="1"/>
  <c r="V5488" i="32" s="1" a="1"/>
  <c r="V5488" i="32" s="1"/>
  <c r="W5488" i="32" s="1"/>
  <c r="R5464" i="32" a="1"/>
  <c r="R5464" i="32" s="1"/>
  <c r="U5464" i="32" s="1"/>
  <c r="V5464" i="32" s="1" a="1"/>
  <c r="V5464" i="32" s="1"/>
  <c r="W5464" i="32" s="1"/>
  <c r="R5520" i="32" a="1"/>
  <c r="R5520" i="32" s="1"/>
  <c r="U5520" i="32" s="1"/>
  <c r="V5520" i="32" s="1" a="1"/>
  <c r="V5520" i="32" s="1"/>
  <c r="W5520" i="32" s="1"/>
  <c r="R5428" i="32" a="1"/>
  <c r="R5428" i="32" s="1"/>
  <c r="U5428" i="32" s="1"/>
  <c r="V5428" i="32" s="1" a="1"/>
  <c r="V5428" i="32" s="1"/>
  <c r="W5428" i="32" s="1"/>
  <c r="R5404" i="32" a="1"/>
  <c r="R5404" i="32" s="1"/>
  <c r="U5404" i="32" s="1"/>
  <c r="V5404" i="32" s="1" a="1"/>
  <c r="V5404" i="32" s="1"/>
  <c r="W5404" i="32" s="1"/>
  <c r="R5454" i="32" a="1"/>
  <c r="R5454" i="32" s="1"/>
  <c r="U5454" i="32" s="1"/>
  <c r="V5454" i="32" s="1" a="1"/>
  <c r="V5454" i="32" s="1"/>
  <c r="W5454" i="32" s="1"/>
  <c r="R5492" i="32" a="1"/>
  <c r="R5492" i="32" s="1"/>
  <c r="U5492" i="32" s="1"/>
  <c r="V5492" i="32" s="1" a="1"/>
  <c r="V5492" i="32" s="1"/>
  <c r="W5492" i="32" s="1"/>
  <c r="R5448" i="32" a="1"/>
  <c r="R5448" i="32" s="1"/>
  <c r="U5448" i="32" s="1"/>
  <c r="V5448" i="32" s="1" a="1"/>
  <c r="V5448" i="32" s="1"/>
  <c r="W5448" i="32" s="1"/>
  <c r="R5437" i="32" a="1"/>
  <c r="R5437" i="32" s="1"/>
  <c r="U5437" i="32" s="1"/>
  <c r="V5437" i="32" s="1" a="1"/>
  <c r="V5437" i="32" s="1"/>
  <c r="W5437" i="32" s="1"/>
  <c r="R5444" i="32" a="1"/>
  <c r="R5444" i="32" s="1"/>
  <c r="U5444" i="32" s="1"/>
  <c r="V5444" i="32" s="1" a="1"/>
  <c r="V5444" i="32" s="1"/>
  <c r="W5444" i="32" s="1"/>
  <c r="R5515" i="32" a="1"/>
  <c r="R5515" i="32" s="1"/>
  <c r="U5515" i="32" s="1"/>
  <c r="V5515" i="32" s="1" a="1"/>
  <c r="V5515" i="32" s="1"/>
  <c r="W5515" i="32" s="1"/>
  <c r="R5528" i="32" a="1"/>
  <c r="R5528" i="32" s="1"/>
  <c r="U5528" i="32" s="1"/>
  <c r="V5528" i="32" s="1" a="1"/>
  <c r="V5528" i="32" s="1"/>
  <c r="W5528" i="32" s="1"/>
  <c r="R5572" i="32" a="1"/>
  <c r="R5572" i="32" s="1"/>
  <c r="U5572" i="32" s="1"/>
  <c r="V5572" i="32" s="1" a="1"/>
  <c r="V5572" i="32" s="1"/>
  <c r="W5572" i="32" s="1"/>
  <c r="R5420" i="32" a="1"/>
  <c r="R5420" i="32" s="1"/>
  <c r="U5420" i="32" s="1"/>
  <c r="V5420" i="32" s="1" a="1"/>
  <c r="V5420" i="32" s="1"/>
  <c r="W5420" i="32" s="1"/>
  <c r="R5438" i="32" a="1"/>
  <c r="R5438" i="32" s="1"/>
  <c r="U5438" i="32" s="1"/>
  <c r="V5438" i="32" s="1" a="1"/>
  <c r="V5438" i="32" s="1"/>
  <c r="W5438" i="32" s="1"/>
  <c r="R5470" i="32" a="1"/>
  <c r="R5470" i="32" s="1"/>
  <c r="U5470" i="32" s="1"/>
  <c r="V5470" i="32" s="1" a="1"/>
  <c r="V5470" i="32" s="1"/>
  <c r="W5470" i="32" s="1"/>
  <c r="R5489" i="32" a="1"/>
  <c r="R5489" i="32" s="1"/>
  <c r="U5489" i="32" s="1"/>
  <c r="V5489" i="32" s="1" a="1"/>
  <c r="V5489" i="32" s="1"/>
  <c r="W5489" i="32" s="1"/>
  <c r="R5417" i="32" a="1"/>
  <c r="R5417" i="32" s="1"/>
  <c r="U5417" i="32" s="1"/>
  <c r="V5417" i="32" s="1" a="1"/>
  <c r="V5417" i="32" s="1"/>
  <c r="W5417" i="32" s="1"/>
  <c r="R5518" i="32" a="1"/>
  <c r="R5518" i="32" s="1"/>
  <c r="U5518" i="32" s="1"/>
  <c r="V5518" i="32" s="1" a="1"/>
  <c r="V5518" i="32" s="1"/>
  <c r="W5518" i="32" s="1"/>
  <c r="R5430" i="32" a="1"/>
  <c r="R5430" i="32" s="1"/>
  <c r="U5430" i="32" s="1"/>
  <c r="V5430" i="32" s="1" a="1"/>
  <c r="V5430" i="32" s="1"/>
  <c r="W5430" i="32" s="1"/>
  <c r="R5505" i="32" a="1"/>
  <c r="R5505" i="32" s="1"/>
  <c r="U5505" i="32" s="1"/>
  <c r="V5505" i="32" s="1" a="1"/>
  <c r="V5505" i="32" s="1"/>
  <c r="W5505" i="32" s="1"/>
  <c r="R5440" i="32" a="1"/>
  <c r="R5440" i="32" s="1"/>
  <c r="U5440" i="32" s="1"/>
  <c r="V5440" i="32" s="1" a="1"/>
  <c r="V5440" i="32" s="1"/>
  <c r="W5440" i="32" s="1"/>
  <c r="R5522" i="32" a="1"/>
  <c r="R5522" i="32" s="1"/>
  <c r="U5522" i="32" s="1"/>
  <c r="V5522" i="32" s="1" a="1"/>
  <c r="V5522" i="32" s="1"/>
  <c r="W5522" i="32" s="1"/>
  <c r="R5475" i="32" a="1"/>
  <c r="R5475" i="32" s="1"/>
  <c r="U5475" i="32" s="1"/>
  <c r="V5475" i="32" s="1" a="1"/>
  <c r="V5475" i="32" s="1"/>
  <c r="W5475" i="32" s="1"/>
  <c r="R5476" i="32" a="1"/>
  <c r="R5476" i="32" s="1"/>
  <c r="U5476" i="32" s="1"/>
  <c r="V5476" i="32" s="1" a="1"/>
  <c r="V5476" i="32" s="1"/>
  <c r="W5476" i="32" s="1"/>
  <c r="R5432" i="32" a="1"/>
  <c r="R5432" i="32" s="1"/>
  <c r="U5432" i="32" s="1"/>
  <c r="V5432" i="32" s="1" a="1"/>
  <c r="V5432" i="32" s="1"/>
  <c r="W5432" i="32" s="1"/>
  <c r="R5568" i="32" a="1"/>
  <c r="R5568" i="32" s="1"/>
  <c r="U5568" i="32" s="1"/>
  <c r="V5568" i="32" s="1" a="1"/>
  <c r="V5568" i="32" s="1"/>
  <c r="W5568" i="32" s="1"/>
  <c r="R5578" i="32" a="1"/>
  <c r="R5578" i="32" s="1"/>
  <c r="U5578" i="32" s="1"/>
  <c r="V5578" i="32" s="1" a="1"/>
  <c r="V5578" i="32" s="1"/>
  <c r="W5578" i="32" s="1"/>
  <c r="R5532" i="32" a="1"/>
  <c r="R5532" i="32" s="1"/>
  <c r="U5532" i="32" s="1"/>
  <c r="V5532" i="32" s="1" a="1"/>
  <c r="V5532" i="32" s="1"/>
  <c r="W5532" i="32" s="1"/>
  <c r="R5497" i="32" a="1"/>
  <c r="R5497" i="32" s="1"/>
  <c r="U5497" i="32" s="1"/>
  <c r="V5497" i="32" s="1" a="1"/>
  <c r="V5497" i="32" s="1"/>
  <c r="W5497" i="32" s="1"/>
  <c r="R5425" i="32" a="1"/>
  <c r="R5425" i="32" s="1"/>
  <c r="U5425" i="32" s="1"/>
  <c r="V5425" i="32" s="1" a="1"/>
  <c r="V5425" i="32" s="1"/>
  <c r="W5425" i="32" s="1"/>
  <c r="R5579" i="32" a="1"/>
  <c r="R5579" i="32" s="1"/>
  <c r="U5579" i="32" s="1"/>
  <c r="V5579" i="32" s="1" a="1"/>
  <c r="V5579" i="32" s="1"/>
  <c r="W5579" i="32" s="1"/>
  <c r="R5559" i="32" a="1"/>
  <c r="R5559" i="32" s="1"/>
  <c r="U5559" i="32" s="1"/>
  <c r="V5559" i="32" s="1" a="1"/>
  <c r="V5559" i="32" s="1"/>
  <c r="W5559" i="32" s="1"/>
  <c r="R5530" i="32" a="1"/>
  <c r="R5530" i="32" s="1"/>
  <c r="U5530" i="32" s="1"/>
  <c r="V5530" i="32" s="1" a="1"/>
  <c r="V5530" i="32" s="1"/>
  <c r="W5530" i="32" s="1"/>
  <c r="R5580" i="32" a="1"/>
  <c r="R5580" i="32" s="1"/>
  <c r="U5580" i="32" s="1"/>
  <c r="V5580" i="32" s="1" a="1"/>
  <c r="V5580" i="32" s="1"/>
  <c r="W5580" i="32" s="1"/>
  <c r="R5442" i="32" a="1"/>
  <c r="R5442" i="32" s="1"/>
  <c r="U5442" i="32" s="1"/>
  <c r="V5442" i="32" s="1" a="1"/>
  <c r="V5442" i="32" s="1"/>
  <c r="W5442" i="32" s="1"/>
  <c r="R5603" i="32" a="1"/>
  <c r="R5603" i="32" s="1"/>
  <c r="U5603" i="32" s="1"/>
  <c r="V5603" i="32" s="1" a="1"/>
  <c r="V5603" i="32" s="1"/>
  <c r="W5603" i="32" s="1"/>
  <c r="R5577" i="32" a="1"/>
  <c r="R5577" i="32" s="1"/>
  <c r="U5577" i="32" s="1"/>
  <c r="V5577" i="32" s="1" a="1"/>
  <c r="V5577" i="32" s="1"/>
  <c r="W5577" i="32" s="1"/>
  <c r="R5407" i="32" a="1"/>
  <c r="R5407" i="32" s="1"/>
  <c r="U5407" i="32" s="1"/>
  <c r="V5407" i="32" s="1" a="1"/>
  <c r="V5407" i="32" s="1"/>
  <c r="W5407" i="32" s="1"/>
  <c r="R5421" i="32" a="1"/>
  <c r="R5421" i="32" s="1"/>
  <c r="U5421" i="32" s="1"/>
  <c r="V5421" i="32" s="1" a="1"/>
  <c r="V5421" i="32" s="1"/>
  <c r="W5421" i="32" s="1"/>
  <c r="R5573" i="32" a="1"/>
  <c r="R5573" i="32" s="1"/>
  <c r="U5573" i="32" s="1"/>
  <c r="V5573" i="32" s="1" a="1"/>
  <c r="V5573" i="32" s="1"/>
  <c r="W5573" i="32" s="1"/>
  <c r="R5529" i="32" a="1"/>
  <c r="R5529" i="32" s="1"/>
  <c r="U5529" i="32" s="1"/>
  <c r="V5529" i="32" s="1" a="1"/>
  <c r="V5529" i="32" s="1"/>
  <c r="W5529" i="32" s="1"/>
  <c r="R5536" i="32" a="1"/>
  <c r="R5536" i="32" s="1"/>
  <c r="U5536" i="32" s="1"/>
  <c r="V5536" i="32" s="1" a="1"/>
  <c r="V5536" i="32" s="1"/>
  <c r="W5536" i="32" s="1"/>
  <c r="R5589" i="32" a="1"/>
  <c r="R5589" i="32" s="1"/>
  <c r="U5589" i="32" s="1"/>
  <c r="V5589" i="32" s="1" a="1"/>
  <c r="V5589" i="32" s="1"/>
  <c r="W5589" i="32" s="1"/>
  <c r="R5490" i="32" a="1"/>
  <c r="R5490" i="32" s="1"/>
  <c r="U5490" i="32" s="1"/>
  <c r="V5490" i="32" s="1" a="1"/>
  <c r="V5490" i="32" s="1"/>
  <c r="W5490" i="32" s="1"/>
  <c r="R5537" i="32" a="1"/>
  <c r="R5537" i="32" s="1"/>
  <c r="U5537" i="32" s="1"/>
  <c r="V5537" i="32" s="1" a="1"/>
  <c r="V5537" i="32" s="1"/>
  <c r="W5537" i="32" s="1"/>
  <c r="R4581" i="32" a="1"/>
  <c r="R4581" i="32" s="1"/>
  <c r="U4581" i="32" s="1"/>
  <c r="V4581" i="32" s="1" a="1"/>
  <c r="V4581" i="32" s="1"/>
  <c r="W4581" i="32" s="1"/>
  <c r="R4590" i="32" a="1"/>
  <c r="R4590" i="32" s="1"/>
  <c r="U4590" i="32" s="1"/>
  <c r="V4590" i="32" s="1" a="1"/>
  <c r="V4590" i="32" s="1"/>
  <c r="W4590" i="32" s="1"/>
  <c r="R4591" i="32" a="1"/>
  <c r="R4591" i="32" s="1"/>
  <c r="U4591" i="32" s="1"/>
  <c r="V4591" i="32" s="1" a="1"/>
  <c r="V4591" i="32" s="1"/>
  <c r="W4591" i="32" s="1"/>
  <c r="R4592" i="32" a="1"/>
  <c r="R4592" i="32" s="1"/>
  <c r="U4592" i="32" s="1"/>
  <c r="V4592" i="32" s="1" a="1"/>
  <c r="V4592" i="32" s="1"/>
  <c r="W4592" i="32" s="1"/>
  <c r="R4589" i="32" a="1"/>
  <c r="R4589" i="32" s="1"/>
  <c r="U4589" i="32" s="1"/>
  <c r="V4589" i="32" s="1" a="1"/>
  <c r="V4589" i="32" s="1"/>
  <c r="W4589" i="32" s="1"/>
  <c r="R4587" i="32" a="1"/>
  <c r="R4587" i="32" s="1"/>
  <c r="U4587" i="32" s="1"/>
  <c r="V4587" i="32" s="1" a="1"/>
  <c r="V4587" i="32" s="1"/>
  <c r="W4587" i="32" s="1"/>
  <c r="R4586" i="32" a="1"/>
  <c r="R4586" i="32" s="1"/>
  <c r="U4586" i="32" s="1"/>
  <c r="V4586" i="32" s="1" a="1"/>
  <c r="V4586" i="32" s="1"/>
  <c r="W4586" i="32" s="1"/>
  <c r="R4593" i="32" a="1"/>
  <c r="R4593" i="32" s="1"/>
  <c r="U4593" i="32" s="1"/>
  <c r="V4593" i="32" s="1" a="1"/>
  <c r="V4593" i="32" s="1"/>
  <c r="W4593" i="32" s="1"/>
  <c r="R4585" i="32" a="1"/>
  <c r="R4585" i="32" s="1"/>
  <c r="U4585" i="32" s="1"/>
  <c r="V4585" i="32" s="1" a="1"/>
  <c r="V4585" i="32" s="1"/>
  <c r="W4585" i="32" s="1"/>
  <c r="R4580" i="32" a="1"/>
  <c r="R4580" i="32" s="1"/>
  <c r="U4580" i="32" s="1"/>
  <c r="V4580" i="32" s="1" a="1"/>
  <c r="V4580" i="32" s="1"/>
  <c r="W4580" i="32" s="1"/>
  <c r="R4588" i="32" a="1"/>
  <c r="R4588" i="32" s="1"/>
  <c r="U4588" i="32" s="1"/>
  <c r="V4588" i="32" s="1" a="1"/>
  <c r="V4588" i="32" s="1"/>
  <c r="W4588" i="32" s="1"/>
  <c r="R4584" i="32" a="1"/>
  <c r="R4584" i="32" s="1"/>
  <c r="U4584" i="32" s="1"/>
  <c r="V4584" i="32" s="1" a="1"/>
  <c r="V4584" i="32" s="1"/>
  <c r="W4584" i="32" s="1"/>
  <c r="R4582" i="32" a="1"/>
  <c r="R4582" i="32" s="1"/>
  <c r="U4582" i="32" s="1"/>
  <c r="V4582" i="32" s="1" a="1"/>
  <c r="V4582" i="32" s="1"/>
  <c r="W4582" i="32" s="1"/>
  <c r="R4583" i="32" a="1"/>
  <c r="R4583" i="32" s="1"/>
  <c r="U4583" i="32" s="1"/>
  <c r="V4583" i="32" s="1" a="1"/>
  <c r="V4583" i="32" s="1"/>
  <c r="W4583" i="32" s="1"/>
  <c r="R4579" i="32" a="1"/>
  <c r="R4579" i="32" s="1"/>
  <c r="U4579" i="32" s="1"/>
  <c r="V4579" i="32" s="1" a="1"/>
  <c r="V4579" i="32" s="1"/>
  <c r="W4579" i="32" s="1"/>
  <c r="N120" i="6" a="1"/>
  <c r="N120" i="6" s="1"/>
  <c r="J120" i="6" a="1"/>
  <c r="J120" i="6" s="1"/>
  <c r="R10329" i="32" a="1"/>
  <c r="R10329" i="32" s="1"/>
  <c r="U10329" i="32" s="1"/>
  <c r="V10329" i="32" s="1" a="1"/>
  <c r="V10329" i="32" s="1"/>
  <c r="R10324" i="32" a="1"/>
  <c r="R10324" i="32" s="1"/>
  <c r="U10324" i="32" s="1"/>
  <c r="V10324" i="32" s="1" a="1"/>
  <c r="V10324" i="32" s="1"/>
  <c r="R10340" i="32" a="1"/>
  <c r="R10340" i="32" s="1"/>
  <c r="U10340" i="32" s="1"/>
  <c r="V10340" i="32" s="1" a="1"/>
  <c r="V10340" i="32" s="1"/>
  <c r="R10366" i="32" a="1"/>
  <c r="R10366" i="32" s="1"/>
  <c r="U10366" i="32" s="1"/>
  <c r="V10366" i="32" s="1" a="1"/>
  <c r="V10366" i="32" s="1"/>
  <c r="R10325" i="32" a="1"/>
  <c r="R10325" i="32" s="1"/>
  <c r="U10325" i="32" s="1"/>
  <c r="V10325" i="32" s="1" a="1"/>
  <c r="V10325" i="32" s="1"/>
  <c r="R10332" i="32" a="1"/>
  <c r="R10332" i="32" s="1"/>
  <c r="U10332" i="32" s="1"/>
  <c r="V10332" i="32" s="1" a="1"/>
  <c r="V10332" i="32" s="1"/>
  <c r="R10334" i="32" a="1"/>
  <c r="R10334" i="32" s="1"/>
  <c r="U10334" i="32" s="1"/>
  <c r="V10334" i="32" s="1" a="1"/>
  <c r="V10334" i="32" s="1"/>
  <c r="R10364" i="32" a="1"/>
  <c r="R10364" i="32" s="1"/>
  <c r="U10364" i="32" s="1"/>
  <c r="V10364" i="32" s="1" a="1"/>
  <c r="V10364" i="32" s="1"/>
  <c r="R10371" i="32" a="1"/>
  <c r="R10371" i="32" s="1"/>
  <c r="U10371" i="32" s="1"/>
  <c r="V10371" i="32" s="1" a="1"/>
  <c r="V10371" i="32" s="1"/>
  <c r="R10370" i="32" a="1"/>
  <c r="R10370" i="32" s="1"/>
  <c r="U10370" i="32" s="1"/>
  <c r="V10370" i="32" s="1" a="1"/>
  <c r="V10370" i="32" s="1"/>
  <c r="R10363" i="32" a="1"/>
  <c r="R10363" i="32" s="1"/>
  <c r="U10363" i="32" s="1"/>
  <c r="V10363" i="32" s="1" a="1"/>
  <c r="V10363" i="32" s="1"/>
  <c r="R10328" i="32" a="1"/>
  <c r="R10328" i="32" s="1"/>
  <c r="U10328" i="32" s="1"/>
  <c r="V10328" i="32" s="1" a="1"/>
  <c r="V10328" i="32" s="1"/>
  <c r="R10335" i="32" a="1"/>
  <c r="R10335" i="32" s="1"/>
  <c r="U10335" i="32" s="1"/>
  <c r="V10335" i="32" s="1" a="1"/>
  <c r="V10335" i="32" s="1"/>
  <c r="R10331" i="32" a="1"/>
  <c r="R10331" i="32" s="1"/>
  <c r="U10331" i="32" s="1"/>
  <c r="V10331" i="32" s="1" a="1"/>
  <c r="V10331" i="32" s="1"/>
  <c r="R10373" i="32" a="1"/>
  <c r="R10373" i="32" s="1"/>
  <c r="U10373" i="32" s="1"/>
  <c r="V10373" i="32" s="1" a="1"/>
  <c r="V10373" i="32" s="1"/>
  <c r="R10339" i="32" a="1"/>
  <c r="R10339" i="32" s="1"/>
  <c r="U10339" i="32" s="1"/>
  <c r="V10339" i="32" s="1" a="1"/>
  <c r="V10339" i="32" s="1"/>
  <c r="R10341" i="32" a="1"/>
  <c r="R10341" i="32" s="1"/>
  <c r="U10341" i="32" s="1"/>
  <c r="V10341" i="32" s="1" a="1"/>
  <c r="V10341" i="32" s="1"/>
  <c r="R10326" i="32" a="1"/>
  <c r="R10326" i="32" s="1"/>
  <c r="U10326" i="32" s="1"/>
  <c r="V10326" i="32" s="1" a="1"/>
  <c r="V10326" i="32" s="1"/>
  <c r="R10365" i="32" a="1"/>
  <c r="R10365" i="32" s="1"/>
  <c r="U10365" i="32" s="1"/>
  <c r="V10365" i="32" s="1" a="1"/>
  <c r="V10365" i="32" s="1"/>
  <c r="R10333" i="32" a="1"/>
  <c r="R10333" i="32" s="1"/>
  <c r="U10333" i="32" s="1"/>
  <c r="V10333" i="32" s="1" a="1"/>
  <c r="V10333" i="32" s="1"/>
  <c r="R10330" i="32" a="1"/>
  <c r="R10330" i="32" s="1"/>
  <c r="U10330" i="32" s="1"/>
  <c r="V10330" i="32" s="1" a="1"/>
  <c r="V10330" i="32" s="1"/>
  <c r="R10338" i="32" a="1"/>
  <c r="R10338" i="32" s="1"/>
  <c r="U10338" i="32" s="1"/>
  <c r="V10338" i="32" s="1" a="1"/>
  <c r="V10338" i="32" s="1"/>
  <c r="R10368" i="32" a="1"/>
  <c r="R10368" i="32" s="1"/>
  <c r="U10368" i="32" s="1"/>
  <c r="V10368" i="32" s="1" a="1"/>
  <c r="V10368" i="32" s="1"/>
  <c r="R10327" i="32" a="1"/>
  <c r="R10327" i="32" s="1"/>
  <c r="U10327" i="32" s="1"/>
  <c r="V10327" i="32" s="1" a="1"/>
  <c r="V10327" i="32" s="1"/>
  <c r="R10337" i="32" a="1"/>
  <c r="R10337" i="32" s="1"/>
  <c r="U10337" i="32" s="1"/>
  <c r="V10337" i="32" s="1" a="1"/>
  <c r="V10337" i="32" s="1"/>
  <c r="R10385" i="32" a="1"/>
  <c r="R10385" i="32" s="1"/>
  <c r="U10385" i="32" s="1"/>
  <c r="V10385" i="32" s="1" a="1"/>
  <c r="V10385" i="32" s="1"/>
  <c r="R10369" i="32" a="1"/>
  <c r="R10369" i="32" s="1"/>
  <c r="U10369" i="32" s="1"/>
  <c r="V10369" i="32" s="1" a="1"/>
  <c r="V10369" i="32" s="1"/>
  <c r="R10367" i="32" a="1"/>
  <c r="R10367" i="32" s="1"/>
  <c r="U10367" i="32" s="1"/>
  <c r="V10367" i="32" s="1" a="1"/>
  <c r="V10367" i="32" s="1"/>
  <c r="R10372" i="32" a="1"/>
  <c r="R10372" i="32" s="1"/>
  <c r="U10372" i="32" s="1"/>
  <c r="V10372" i="32" s="1" a="1"/>
  <c r="V10372" i="32" s="1"/>
  <c r="R10336" i="32" a="1"/>
  <c r="R10336" i="32" s="1"/>
  <c r="U10336" i="32" s="1"/>
  <c r="V10336" i="32" s="1" a="1"/>
  <c r="V10336" i="32" s="1"/>
  <c r="R10342" i="32" a="1"/>
  <c r="R10342" i="32" s="1"/>
  <c r="U10342" i="32" s="1"/>
  <c r="V10342" i="32" s="1" a="1"/>
  <c r="V10342" i="32" s="1"/>
  <c r="R10387" i="32" a="1"/>
  <c r="R10387" i="32" s="1"/>
  <c r="U10387" i="32" s="1"/>
  <c r="V10387" i="32" s="1" a="1"/>
  <c r="V10387" i="32" s="1"/>
  <c r="W10387" i="32" s="1"/>
  <c r="R10378" i="32" a="1"/>
  <c r="R10378" i="32" s="1"/>
  <c r="U10378" i="32" s="1"/>
  <c r="V10378" i="32" s="1" a="1"/>
  <c r="V10378" i="32" s="1"/>
  <c r="W10378" i="32" s="1"/>
  <c r="R10384" i="32" a="1"/>
  <c r="R10384" i="32" s="1"/>
  <c r="U10384" i="32" s="1"/>
  <c r="V10384" i="32" s="1" a="1"/>
  <c r="V10384" i="32" s="1"/>
  <c r="W10384" i="32" s="1"/>
  <c r="R10298" i="32" a="1"/>
  <c r="R10298" i="32" s="1"/>
  <c r="U10298" i="32" s="1"/>
  <c r="V10298" i="32" s="1" a="1"/>
  <c r="V10298" i="32" s="1"/>
  <c r="W10298" i="32" s="1"/>
  <c r="R10305" i="32" a="1"/>
  <c r="R10305" i="32" s="1"/>
  <c r="U10305" i="32" s="1"/>
  <c r="V10305" i="32" s="1" a="1"/>
  <c r="V10305" i="32" s="1"/>
  <c r="W10305" i="32" s="1"/>
  <c r="R10376" i="32" a="1"/>
  <c r="R10376" i="32" s="1"/>
  <c r="U10376" i="32" s="1"/>
  <c r="V10376" i="32" s="1" a="1"/>
  <c r="V10376" i="32" s="1"/>
  <c r="W10376" i="32" s="1"/>
  <c r="R10307" i="32" a="1"/>
  <c r="R10307" i="32" s="1"/>
  <c r="U10307" i="32" s="1"/>
  <c r="V10307" i="32" s="1" a="1"/>
  <c r="V10307" i="32" s="1"/>
  <c r="W10307" i="32" s="1"/>
  <c r="R10377" i="32" a="1"/>
  <c r="R10377" i="32" s="1"/>
  <c r="U10377" i="32" s="1"/>
  <c r="V10377" i="32" s="1" a="1"/>
  <c r="V10377" i="32" s="1"/>
  <c r="W10377" i="32" s="1"/>
  <c r="R10303" i="32" a="1"/>
  <c r="R10303" i="32" s="1"/>
  <c r="U10303" i="32" s="1"/>
  <c r="V10303" i="32" s="1" a="1"/>
  <c r="V10303" i="32" s="1"/>
  <c r="W10303" i="32" s="1"/>
  <c r="R10299" i="32" a="1"/>
  <c r="R10299" i="32" s="1"/>
  <c r="U10299" i="32" s="1"/>
  <c r="V10299" i="32" s="1" a="1"/>
  <c r="V10299" i="32" s="1"/>
  <c r="W10299" i="32" s="1"/>
  <c r="R10297" i="32" a="1"/>
  <c r="R10297" i="32" s="1"/>
  <c r="U10297" i="32" s="1"/>
  <c r="V10297" i="32" s="1" a="1"/>
  <c r="V10297" i="32" s="1"/>
  <c r="W10297" i="32" s="1"/>
  <c r="R10375" i="32" a="1"/>
  <c r="R10375" i="32" s="1"/>
  <c r="U10375" i="32" s="1"/>
  <c r="V10375" i="32" s="1" a="1"/>
  <c r="V10375" i="32" s="1"/>
  <c r="W10375" i="32" s="1"/>
  <c r="R10304" i="32" a="1"/>
  <c r="R10304" i="32" s="1"/>
  <c r="U10304" i="32" s="1"/>
  <c r="V10304" i="32" s="1" a="1"/>
  <c r="V10304" i="32" s="1"/>
  <c r="W10304" i="32" s="1"/>
  <c r="R10347" i="32" a="1"/>
  <c r="R10347" i="32" s="1"/>
  <c r="U10347" i="32" s="1"/>
  <c r="V10347" i="32" s="1" a="1"/>
  <c r="V10347" i="32" s="1"/>
  <c r="W10347" i="32" s="1"/>
  <c r="R10323" i="32" a="1"/>
  <c r="R10323" i="32" s="1"/>
  <c r="U10323" i="32" s="1"/>
  <c r="V10323" i="32" s="1" a="1"/>
  <c r="V10323" i="32" s="1"/>
  <c r="W10323" i="32" s="1"/>
  <c r="R10344" i="32" a="1"/>
  <c r="R10344" i="32" s="1"/>
  <c r="U10344" i="32" s="1"/>
  <c r="V10344" i="32" s="1" a="1"/>
  <c r="V10344" i="32" s="1"/>
  <c r="W10344" i="32" s="1"/>
  <c r="R10388" i="32" a="1"/>
  <c r="R10388" i="32" s="1"/>
  <c r="U10388" i="32" s="1"/>
  <c r="V10388" i="32" s="1" a="1"/>
  <c r="V10388" i="32" s="1"/>
  <c r="W10388" i="32" s="1"/>
  <c r="R10301" i="32" a="1"/>
  <c r="R10301" i="32" s="1"/>
  <c r="U10301" i="32" s="1"/>
  <c r="V10301" i="32" s="1" a="1"/>
  <c r="V10301" i="32" s="1"/>
  <c r="W10301" i="32" s="1"/>
  <c r="R10308" i="32" a="1"/>
  <c r="R10308" i="32" s="1"/>
  <c r="U10308" i="32" s="1"/>
  <c r="V10308" i="32" s="1" a="1"/>
  <c r="V10308" i="32" s="1"/>
  <c r="W10308" i="32" s="1"/>
  <c r="R10343" i="32" a="1"/>
  <c r="R10343" i="32" s="1"/>
  <c r="U10343" i="32" s="1"/>
  <c r="V10343" i="32" s="1" a="1"/>
  <c r="V10343" i="32" s="1"/>
  <c r="W10343" i="32" s="1"/>
  <c r="R10306" i="32" a="1"/>
  <c r="R10306" i="32" s="1"/>
  <c r="U10306" i="32" s="1"/>
  <c r="V10306" i="32" s="1" a="1"/>
  <c r="V10306" i="32" s="1"/>
  <c r="W10306" i="32" s="1"/>
  <c r="R10300" i="32" a="1"/>
  <c r="R10300" i="32" s="1"/>
  <c r="U10300" i="32" s="1"/>
  <c r="V10300" i="32" s="1" a="1"/>
  <c r="V10300" i="32" s="1"/>
  <c r="W10300" i="32" s="1"/>
  <c r="R10348" i="32" a="1"/>
  <c r="R10348" i="32" s="1"/>
  <c r="U10348" i="32" s="1"/>
  <c r="V10348" i="32" s="1" a="1"/>
  <c r="V10348" i="32" s="1"/>
  <c r="W10348" i="32" s="1"/>
  <c r="R10345" i="32" a="1"/>
  <c r="R10345" i="32" s="1"/>
  <c r="U10345" i="32" s="1"/>
  <c r="V10345" i="32" s="1" a="1"/>
  <c r="V10345" i="32" s="1"/>
  <c r="W10345" i="32" s="1"/>
  <c r="R10302" i="32" a="1"/>
  <c r="R10302" i="32" s="1"/>
  <c r="U10302" i="32" s="1"/>
  <c r="V10302" i="32" s="1" a="1"/>
  <c r="V10302" i="32" s="1"/>
  <c r="W10302" i="32" s="1"/>
  <c r="N276" i="6" a="1"/>
  <c r="N276" i="6" s="1"/>
  <c r="J276" i="6" a="1"/>
  <c r="J276" i="6" s="1"/>
  <c r="N118" i="6" a="1"/>
  <c r="N118" i="6" s="1"/>
  <c r="J118" i="6" a="1"/>
  <c r="J118" i="6" s="1"/>
  <c r="R1698" i="32" a="1"/>
  <c r="R1698" i="32" s="1"/>
  <c r="U1698" i="32" s="1"/>
  <c r="V1698" i="32" s="1" a="1"/>
  <c r="V1698" i="32" s="1"/>
  <c r="W1698" i="32" s="1"/>
  <c r="R1766" i="32" a="1"/>
  <c r="R1766" i="32" s="1"/>
  <c r="U1766" i="32" s="1"/>
  <c r="V1766" i="32" s="1" a="1"/>
  <c r="V1766" i="32" s="1"/>
  <c r="W1766" i="32" s="1"/>
  <c r="R1686" i="32" a="1"/>
  <c r="R1686" i="32" s="1"/>
  <c r="U1686" i="32" s="1"/>
  <c r="V1686" i="32" s="1" a="1"/>
  <c r="V1686" i="32" s="1"/>
  <c r="W1686" i="32" s="1"/>
  <c r="R1796" i="32" a="1"/>
  <c r="R1796" i="32" s="1"/>
  <c r="U1796" i="32" s="1"/>
  <c r="V1796" i="32" s="1" a="1"/>
  <c r="V1796" i="32" s="1"/>
  <c r="W1796" i="32" s="1"/>
  <c r="R1643" i="32" a="1"/>
  <c r="R1643" i="32" s="1"/>
  <c r="U1643" i="32" s="1"/>
  <c r="V1643" i="32" s="1" a="1"/>
  <c r="V1643" i="32" s="1"/>
  <c r="W1643" i="32" s="1"/>
  <c r="R1788" i="32" a="1"/>
  <c r="R1788" i="32" s="1"/>
  <c r="U1788" i="32" s="1"/>
  <c r="V1788" i="32" s="1" a="1"/>
  <c r="V1788" i="32" s="1"/>
  <c r="W1788" i="32" s="1"/>
  <c r="R1850" i="32" a="1"/>
  <c r="R1850" i="32" s="1"/>
  <c r="U1850" i="32" s="1"/>
  <c r="V1850" i="32" s="1" a="1"/>
  <c r="V1850" i="32" s="1"/>
  <c r="W1850" i="32" s="1"/>
  <c r="R14109" i="32" a="1"/>
  <c r="R14109" i="32" s="1"/>
  <c r="U14109" i="32" s="1"/>
  <c r="V14109" i="32" s="1" a="1"/>
  <c r="V14109" i="32" s="1"/>
  <c r="W14109" i="32" s="1"/>
  <c r="R1625" i="32" a="1"/>
  <c r="R1625" i="32" s="1"/>
  <c r="U1625" i="32" s="1"/>
  <c r="V1625" i="32" s="1" a="1"/>
  <c r="V1625" i="32" s="1"/>
  <c r="W1625" i="32" s="1"/>
  <c r="R14101" i="32" a="1"/>
  <c r="R14101" i="32" s="1"/>
  <c r="U14101" i="32" s="1"/>
  <c r="V14101" i="32" s="1" a="1"/>
  <c r="V14101" i="32" s="1"/>
  <c r="W14101" i="32" s="1"/>
  <c r="R1708" i="32" a="1"/>
  <c r="R1708" i="32" s="1"/>
  <c r="U1708" i="32" s="1"/>
  <c r="V1708" i="32" s="1" a="1"/>
  <c r="V1708" i="32" s="1"/>
  <c r="W1708" i="32" s="1"/>
  <c r="R1782" i="32" a="1"/>
  <c r="R1782" i="32" s="1"/>
  <c r="U1782" i="32" s="1"/>
  <c r="V1782" i="32" s="1" a="1"/>
  <c r="V1782" i="32" s="1"/>
  <c r="W1782" i="32" s="1"/>
  <c r="R1617" i="32" a="1"/>
  <c r="R1617" i="32" s="1"/>
  <c r="U1617" i="32" s="1"/>
  <c r="V1617" i="32" s="1" a="1"/>
  <c r="V1617" i="32" s="1"/>
  <c r="W1617" i="32" s="1"/>
  <c r="R1702" i="32" a="1"/>
  <c r="R1702" i="32" s="1"/>
  <c r="U1702" i="32" s="1"/>
  <c r="V1702" i="32" s="1" a="1"/>
  <c r="V1702" i="32" s="1"/>
  <c r="W1702" i="32" s="1"/>
  <c r="R1790" i="32" a="1"/>
  <c r="R1790" i="32" s="1"/>
  <c r="U1790" i="32" s="1"/>
  <c r="V1790" i="32" s="1" a="1"/>
  <c r="V1790" i="32" s="1"/>
  <c r="W1790" i="32" s="1"/>
  <c r="R1720" i="32" a="1"/>
  <c r="R1720" i="32" s="1"/>
  <c r="U1720" i="32" s="1"/>
  <c r="V1720" i="32" s="1" a="1"/>
  <c r="V1720" i="32" s="1"/>
  <c r="W1720" i="32" s="1"/>
  <c r="R1681" i="32" a="1"/>
  <c r="R1681" i="32" s="1"/>
  <c r="U1681" i="32" s="1"/>
  <c r="V1681" i="32" s="1" a="1"/>
  <c r="V1681" i="32" s="1"/>
  <c r="W1681" i="32" s="1"/>
  <c r="R1729" i="32" a="1"/>
  <c r="R1729" i="32" s="1"/>
  <c r="U1729" i="32" s="1"/>
  <c r="V1729" i="32" s="1" a="1"/>
  <c r="V1729" i="32" s="1"/>
  <c r="W1729" i="32" s="1"/>
  <c r="R14082" i="32" a="1"/>
  <c r="R14082" i="32" s="1"/>
  <c r="U14082" i="32" s="1"/>
  <c r="V14082" i="32" s="1" a="1"/>
  <c r="V14082" i="32" s="1"/>
  <c r="W14082" i="32" s="1"/>
  <c r="R1620" i="32" a="1"/>
  <c r="R1620" i="32" s="1"/>
  <c r="U1620" i="32" s="1"/>
  <c r="V1620" i="32" s="1" a="1"/>
  <c r="V1620" i="32" s="1"/>
  <c r="W1620" i="32" s="1"/>
  <c r="R1690" i="32" a="1"/>
  <c r="R1690" i="32" s="1"/>
  <c r="U1690" i="32" s="1"/>
  <c r="V1690" i="32" s="1" a="1"/>
  <c r="V1690" i="32" s="1"/>
  <c r="W1690" i="32" s="1"/>
  <c r="R1627" i="32" a="1"/>
  <c r="R1627" i="32" s="1"/>
  <c r="U1627" i="32" s="1"/>
  <c r="V1627" i="32" s="1" a="1"/>
  <c r="V1627" i="32" s="1"/>
  <c r="W1627" i="32" s="1"/>
  <c r="R14158" i="32" a="1"/>
  <c r="R14158" i="32" s="1"/>
  <c r="U14158" i="32" s="1"/>
  <c r="V14158" i="32" s="1" a="1"/>
  <c r="V14158" i="32" s="1"/>
  <c r="W14158" i="32" s="1"/>
  <c r="R1846" i="32" a="1"/>
  <c r="R1846" i="32" s="1"/>
  <c r="U1846" i="32" s="1"/>
  <c r="V1846" i="32" s="1" a="1"/>
  <c r="V1846" i="32" s="1"/>
  <c r="W1846" i="32" s="1"/>
  <c r="R14095" i="32" a="1"/>
  <c r="R14095" i="32" s="1"/>
  <c r="U14095" i="32" s="1"/>
  <c r="V14095" i="32" s="1" a="1"/>
  <c r="V14095" i="32" s="1"/>
  <c r="W14095" i="32" s="1"/>
  <c r="R1751" i="32" a="1"/>
  <c r="R1751" i="32" s="1"/>
  <c r="U1751" i="32" s="1"/>
  <c r="V1751" i="32" s="1" a="1"/>
  <c r="V1751" i="32" s="1"/>
  <c r="W1751" i="32" s="1"/>
  <c r="R1641" i="32" a="1"/>
  <c r="R1641" i="32" s="1"/>
  <c r="U1641" i="32" s="1"/>
  <c r="V1641" i="32" s="1" a="1"/>
  <c r="V1641" i="32" s="1"/>
  <c r="W1641" i="32" s="1"/>
  <c r="R1703" i="32" a="1"/>
  <c r="R1703" i="32" s="1"/>
  <c r="U1703" i="32" s="1"/>
  <c r="V1703" i="32" s="1" a="1"/>
  <c r="V1703" i="32" s="1"/>
  <c r="W1703" i="32" s="1"/>
  <c r="R1712" i="32" a="1"/>
  <c r="R1712" i="32" s="1"/>
  <c r="U1712" i="32" s="1"/>
  <c r="V1712" i="32" s="1" a="1"/>
  <c r="V1712" i="32" s="1"/>
  <c r="W1712" i="32" s="1"/>
  <c r="R1746" i="32" a="1"/>
  <c r="R1746" i="32" s="1"/>
  <c r="U1746" i="32" s="1"/>
  <c r="V1746" i="32" s="1" a="1"/>
  <c r="V1746" i="32" s="1"/>
  <c r="W1746" i="32" s="1"/>
  <c r="R1618" i="32" a="1"/>
  <c r="R1618" i="32" s="1"/>
  <c r="U1618" i="32" s="1"/>
  <c r="V1618" i="32" s="1" a="1"/>
  <c r="V1618" i="32" s="1"/>
  <c r="W1618" i="32" s="1"/>
  <c r="R1639" i="32" a="1"/>
  <c r="R1639" i="32" s="1"/>
  <c r="U1639" i="32" s="1"/>
  <c r="V1639" i="32" s="1" a="1"/>
  <c r="V1639" i="32" s="1"/>
  <c r="W1639" i="32" s="1"/>
  <c r="R1635" i="32" a="1"/>
  <c r="R1635" i="32" s="1"/>
  <c r="U1635" i="32" s="1"/>
  <c r="V1635" i="32" s="1" a="1"/>
  <c r="V1635" i="32" s="1"/>
  <c r="W1635" i="32" s="1"/>
  <c r="R1839" i="32" a="1"/>
  <c r="R1839" i="32" s="1"/>
  <c r="U1839" i="32" s="1"/>
  <c r="V1839" i="32" s="1" a="1"/>
  <c r="V1839" i="32" s="1"/>
  <c r="W1839" i="32" s="1"/>
  <c r="R1718" i="32" a="1"/>
  <c r="R1718" i="32" s="1"/>
  <c r="U1718" i="32" s="1"/>
  <c r="V1718" i="32" s="1" a="1"/>
  <c r="V1718" i="32" s="1"/>
  <c r="W1718" i="32" s="1"/>
  <c r="R1823" i="32" a="1"/>
  <c r="R1823" i="32" s="1"/>
  <c r="U1823" i="32" s="1"/>
  <c r="V1823" i="32" s="1" a="1"/>
  <c r="V1823" i="32" s="1"/>
  <c r="W1823" i="32" s="1"/>
  <c r="R1791" i="32" a="1"/>
  <c r="R1791" i="32" s="1"/>
  <c r="U1791" i="32" s="1"/>
  <c r="V1791" i="32" s="1" a="1"/>
  <c r="V1791" i="32" s="1"/>
  <c r="W1791" i="32" s="1"/>
  <c r="R1783" i="32" a="1"/>
  <c r="R1783" i="32" s="1"/>
  <c r="U1783" i="32" s="1"/>
  <c r="V1783" i="32" s="1" a="1"/>
  <c r="V1783" i="32" s="1"/>
  <c r="W1783" i="32" s="1"/>
  <c r="R1714" i="32" a="1"/>
  <c r="R1714" i="32" s="1"/>
  <c r="U1714" i="32" s="1"/>
  <c r="V1714" i="32" s="1" a="1"/>
  <c r="V1714" i="32" s="1"/>
  <c r="W1714" i="32" s="1"/>
  <c r="R1695" i="32" a="1"/>
  <c r="R1695" i="32" s="1"/>
  <c r="U1695" i="32" s="1"/>
  <c r="V1695" i="32" s="1" a="1"/>
  <c r="V1695" i="32" s="1"/>
  <c r="W1695" i="32" s="1"/>
  <c r="R1691" i="32" a="1"/>
  <c r="R1691" i="32" s="1"/>
  <c r="U1691" i="32" s="1"/>
  <c r="V1691" i="32" s="1" a="1"/>
  <c r="V1691" i="32" s="1"/>
  <c r="W1691" i="32" s="1"/>
  <c r="R1701" i="32" a="1"/>
  <c r="R1701" i="32" s="1"/>
  <c r="U1701" i="32" s="1"/>
  <c r="V1701" i="32" s="1" a="1"/>
  <c r="V1701" i="32" s="1"/>
  <c r="W1701" i="32" s="1"/>
  <c r="R1775" i="32" a="1"/>
  <c r="R1775" i="32" s="1"/>
  <c r="U1775" i="32" s="1"/>
  <c r="V1775" i="32" s="1" a="1"/>
  <c r="V1775" i="32" s="1"/>
  <c r="W1775" i="32" s="1"/>
  <c r="R1637" i="32" a="1"/>
  <c r="R1637" i="32" s="1"/>
  <c r="U1637" i="32" s="1"/>
  <c r="V1637" i="32" s="1" a="1"/>
  <c r="V1637" i="32" s="1"/>
  <c r="W1637" i="32" s="1"/>
  <c r="R1776" i="32" a="1"/>
  <c r="R1776" i="32" s="1"/>
  <c r="U1776" i="32" s="1"/>
  <c r="V1776" i="32" s="1" a="1"/>
  <c r="V1776" i="32" s="1"/>
  <c r="W1776" i="32" s="1"/>
  <c r="R1632" i="32" a="1"/>
  <c r="R1632" i="32" s="1"/>
  <c r="U1632" i="32" s="1"/>
  <c r="V1632" i="32" s="1" a="1"/>
  <c r="V1632" i="32" s="1"/>
  <c r="W1632" i="32" s="1"/>
  <c r="R1707" i="32" a="1"/>
  <c r="R1707" i="32" s="1"/>
  <c r="U1707" i="32" s="1"/>
  <c r="V1707" i="32" s="1" a="1"/>
  <c r="V1707" i="32" s="1"/>
  <c r="W1707" i="32" s="1"/>
  <c r="R1787" i="32" a="1"/>
  <c r="R1787" i="32" s="1"/>
  <c r="U1787" i="32" s="1"/>
  <c r="V1787" i="32" s="1" a="1"/>
  <c r="V1787" i="32" s="1"/>
  <c r="W1787" i="32" s="1"/>
  <c r="R1647" i="32" a="1"/>
  <c r="R1647" i="32" s="1"/>
  <c r="U1647" i="32" s="1"/>
  <c r="V1647" i="32" s="1" a="1"/>
  <c r="V1647" i="32" s="1"/>
  <c r="W1647" i="32" s="1"/>
  <c r="R1673" i="32" a="1"/>
  <c r="R1673" i="32" s="1"/>
  <c r="U1673" i="32" s="1"/>
  <c r="V1673" i="32" s="1" a="1"/>
  <c r="V1673" i="32" s="1"/>
  <c r="W1673" i="32" s="1"/>
  <c r="R1762" i="32" a="1"/>
  <c r="R1762" i="32" s="1"/>
  <c r="U1762" i="32" s="1"/>
  <c r="V1762" i="32" s="1" a="1"/>
  <c r="V1762" i="32" s="1"/>
  <c r="W1762" i="32" s="1"/>
  <c r="R1838" i="32" a="1"/>
  <c r="R1838" i="32" s="1"/>
  <c r="U1838" i="32" s="1"/>
  <c r="V1838" i="32" s="1" a="1"/>
  <c r="V1838" i="32" s="1"/>
  <c r="W1838" i="32" s="1"/>
  <c r="R1675" i="32" a="1"/>
  <c r="R1675" i="32" s="1"/>
  <c r="U1675" i="32" s="1"/>
  <c r="V1675" i="32" s="1" a="1"/>
  <c r="V1675" i="32" s="1"/>
  <c r="W1675" i="32" s="1"/>
  <c r="R14112" i="32" a="1"/>
  <c r="R14112" i="32" s="1"/>
  <c r="U14112" i="32" s="1"/>
  <c r="V14112" i="32" s="1" a="1"/>
  <c r="V14112" i="32" s="1"/>
  <c r="W14112" i="32" s="1"/>
  <c r="R1825" i="32" a="1"/>
  <c r="R1825" i="32" s="1"/>
  <c r="U1825" i="32" s="1"/>
  <c r="V1825" i="32" s="1" a="1"/>
  <c r="V1825" i="32" s="1"/>
  <c r="W1825" i="32" s="1"/>
  <c r="R1709" i="32" a="1"/>
  <c r="R1709" i="32" s="1"/>
  <c r="U1709" i="32" s="1"/>
  <c r="V1709" i="32" s="1" a="1"/>
  <c r="V1709" i="32" s="1"/>
  <c r="W1709" i="32" s="1"/>
  <c r="R14104" i="32" a="1"/>
  <c r="R14104" i="32" s="1"/>
  <c r="U14104" i="32" s="1"/>
  <c r="V14104" i="32" s="1" a="1"/>
  <c r="V14104" i="32" s="1"/>
  <c r="W14104" i="32" s="1"/>
  <c r="R14111" i="32" a="1"/>
  <c r="R14111" i="32" s="1"/>
  <c r="U14111" i="32" s="1"/>
  <c r="V14111" i="32" s="1" a="1"/>
  <c r="V14111" i="32" s="1"/>
  <c r="W14111" i="32" s="1"/>
  <c r="R1793" i="32" a="1"/>
  <c r="R1793" i="32" s="1"/>
  <c r="U1793" i="32" s="1"/>
  <c r="V1793" i="32" s="1" a="1"/>
  <c r="V1793" i="32" s="1"/>
  <c r="W1793" i="32" s="1"/>
  <c r="R14083" i="32" a="1"/>
  <c r="R14083" i="32" s="1"/>
  <c r="U14083" i="32" s="1"/>
  <c r="V14083" i="32" s="1" a="1"/>
  <c r="V14083" i="32" s="1"/>
  <c r="W14083" i="32" s="1"/>
  <c r="R1779" i="32" a="1"/>
  <c r="R1779" i="32" s="1"/>
  <c r="U1779" i="32" s="1"/>
  <c r="V1779" i="32" s="1" a="1"/>
  <c r="V1779" i="32" s="1"/>
  <c r="W1779" i="32" s="1"/>
  <c r="R1640" i="32" a="1"/>
  <c r="R1640" i="32" s="1"/>
  <c r="U1640" i="32" s="1"/>
  <c r="V1640" i="32" s="1" a="1"/>
  <c r="V1640" i="32" s="1"/>
  <c r="W1640" i="32" s="1"/>
  <c r="R14092" i="32" a="1"/>
  <c r="R14092" i="32" s="1"/>
  <c r="U14092" i="32" s="1"/>
  <c r="V14092" i="32" s="1" a="1"/>
  <c r="V14092" i="32" s="1"/>
  <c r="W14092" i="32" s="1"/>
  <c r="R1824" i="32" a="1"/>
  <c r="R1824" i="32" s="1"/>
  <c r="U1824" i="32" s="1"/>
  <c r="V1824" i="32" s="1" a="1"/>
  <c r="V1824" i="32" s="1"/>
  <c r="W1824" i="32" s="1"/>
  <c r="R1626" i="32" a="1"/>
  <c r="R1626" i="32" s="1"/>
  <c r="U1626" i="32" s="1"/>
  <c r="V1626" i="32" s="1" a="1"/>
  <c r="V1626" i="32" s="1"/>
  <c r="W1626" i="32" s="1"/>
  <c r="R1622" i="32" a="1"/>
  <c r="R1622" i="32" s="1"/>
  <c r="U1622" i="32" s="1"/>
  <c r="V1622" i="32" s="1" a="1"/>
  <c r="V1622" i="32" s="1"/>
  <c r="W1622" i="32" s="1"/>
  <c r="R1792" i="32" a="1"/>
  <c r="R1792" i="32" s="1"/>
  <c r="U1792" i="32" s="1"/>
  <c r="V1792" i="32" s="1" a="1"/>
  <c r="V1792" i="32" s="1"/>
  <c r="W1792" i="32" s="1"/>
  <c r="R1694" i="32" a="1"/>
  <c r="R1694" i="32" s="1"/>
  <c r="U1694" i="32" s="1"/>
  <c r="V1694" i="32" s="1" a="1"/>
  <c r="V1694" i="32" s="1"/>
  <c r="W1694" i="32" s="1"/>
  <c r="R1628" i="32" a="1"/>
  <c r="R1628" i="32" s="1"/>
  <c r="U1628" i="32" s="1"/>
  <c r="V1628" i="32" s="1" a="1"/>
  <c r="V1628" i="32" s="1"/>
  <c r="W1628" i="32" s="1"/>
  <c r="R1774" i="32" a="1"/>
  <c r="R1774" i="32" s="1"/>
  <c r="U1774" i="32" s="1"/>
  <c r="V1774" i="32" s="1" a="1"/>
  <c r="V1774" i="32" s="1"/>
  <c r="W1774" i="32" s="1"/>
  <c r="R1710" i="32" a="1"/>
  <c r="R1710" i="32" s="1"/>
  <c r="U1710" i="32" s="1"/>
  <c r="V1710" i="32" s="1" a="1"/>
  <c r="V1710" i="32" s="1"/>
  <c r="W1710" i="32" s="1"/>
  <c r="R1744" i="32" a="1"/>
  <c r="R1744" i="32" s="1"/>
  <c r="U1744" i="32" s="1"/>
  <c r="V1744" i="32" s="1" a="1"/>
  <c r="V1744" i="32" s="1"/>
  <c r="W1744" i="32" s="1"/>
  <c r="R1615" i="32" a="1"/>
  <c r="R1615" i="32" s="1"/>
  <c r="U1615" i="32" s="1"/>
  <c r="V1615" i="32" s="1" a="1"/>
  <c r="V1615" i="32" s="1"/>
  <c r="W1615" i="32" s="1"/>
  <c r="R1693" i="32" a="1"/>
  <c r="R1693" i="32" s="1"/>
  <c r="U1693" i="32" s="1"/>
  <c r="V1693" i="32" s="1" a="1"/>
  <c r="V1693" i="32" s="1"/>
  <c r="W1693" i="32" s="1"/>
  <c r="R1819" i="32" a="1"/>
  <c r="R1819" i="32" s="1"/>
  <c r="U1819" i="32" s="1"/>
  <c r="V1819" i="32" s="1" a="1"/>
  <c r="V1819" i="32" s="1"/>
  <c r="W1819" i="32" s="1"/>
  <c r="R1794" i="32" a="1"/>
  <c r="R1794" i="32" s="1"/>
  <c r="U1794" i="32" s="1"/>
  <c r="V1794" i="32" s="1" a="1"/>
  <c r="V1794" i="32" s="1"/>
  <c r="W1794" i="32" s="1"/>
  <c r="R1688" i="32" a="1"/>
  <c r="R1688" i="32" s="1"/>
  <c r="U1688" i="32" s="1"/>
  <c r="V1688" i="32" s="1" a="1"/>
  <c r="V1688" i="32" s="1"/>
  <c r="W1688" i="32" s="1"/>
  <c r="R14113" i="32" a="1"/>
  <c r="R14113" i="32" s="1"/>
  <c r="U14113" i="32" s="1"/>
  <c r="V14113" i="32" s="1" a="1"/>
  <c r="V14113" i="32" s="1"/>
  <c r="W14113" i="32" s="1"/>
  <c r="R1715" i="32" a="1"/>
  <c r="R1715" i="32" s="1"/>
  <c r="U1715" i="32" s="1"/>
  <c r="V1715" i="32" s="1" a="1"/>
  <c r="V1715" i="32" s="1"/>
  <c r="W1715" i="32" s="1"/>
  <c r="R1705" i="32" a="1"/>
  <c r="R1705" i="32" s="1"/>
  <c r="U1705" i="32" s="1"/>
  <c r="V1705" i="32" s="1" a="1"/>
  <c r="V1705" i="32" s="1"/>
  <c r="W1705" i="32" s="1"/>
  <c r="R1730" i="32" a="1"/>
  <c r="R1730" i="32" s="1"/>
  <c r="U1730" i="32" s="1"/>
  <c r="V1730" i="32" s="1" a="1"/>
  <c r="V1730" i="32" s="1"/>
  <c r="W1730" i="32" s="1"/>
  <c r="R1842" i="32" a="1"/>
  <c r="R1842" i="32" s="1"/>
  <c r="U1842" i="32" s="1"/>
  <c r="V1842" i="32" s="1" a="1"/>
  <c r="V1842" i="32" s="1"/>
  <c r="W1842" i="32" s="1"/>
  <c r="R1773" i="32" a="1"/>
  <c r="R1773" i="32" s="1"/>
  <c r="U1773" i="32" s="1"/>
  <c r="V1773" i="32" s="1" a="1"/>
  <c r="V1773" i="32" s="1"/>
  <c r="W1773" i="32" s="1"/>
  <c r="R1835" i="32" a="1"/>
  <c r="R1835" i="32" s="1"/>
  <c r="U1835" i="32" s="1"/>
  <c r="V1835" i="32" s="1" a="1"/>
  <c r="V1835" i="32" s="1"/>
  <c r="W1835" i="32" s="1"/>
  <c r="R1795" i="32" a="1"/>
  <c r="R1795" i="32" s="1"/>
  <c r="U1795" i="32" s="1"/>
  <c r="V1795" i="32" s="1" a="1"/>
  <c r="V1795" i="32" s="1"/>
  <c r="W1795" i="32" s="1"/>
  <c r="R14081" i="32" a="1"/>
  <c r="R14081" i="32" s="1"/>
  <c r="U14081" i="32" s="1"/>
  <c r="V14081" i="32" s="1" a="1"/>
  <c r="V14081" i="32" s="1"/>
  <c r="W14081" i="32" s="1"/>
  <c r="R1831" i="32" a="1"/>
  <c r="R1831" i="32" s="1"/>
  <c r="U1831" i="32" s="1"/>
  <c r="V1831" i="32" s="1" a="1"/>
  <c r="V1831" i="32" s="1"/>
  <c r="W1831" i="32" s="1"/>
  <c r="R1722" i="32" a="1"/>
  <c r="R1722" i="32" s="1"/>
  <c r="U1722" i="32" s="1"/>
  <c r="V1722" i="32" s="1" a="1"/>
  <c r="V1722" i="32" s="1"/>
  <c r="W1722" i="32" s="1"/>
  <c r="R1820" i="32" a="1"/>
  <c r="R1820" i="32" s="1"/>
  <c r="U1820" i="32" s="1"/>
  <c r="V1820" i="32" s="1" a="1"/>
  <c r="V1820" i="32" s="1"/>
  <c r="W1820" i="32" s="1"/>
  <c r="R1789" i="32" a="1"/>
  <c r="R1789" i="32" s="1"/>
  <c r="U1789" i="32" s="1"/>
  <c r="V1789" i="32" s="1" a="1"/>
  <c r="V1789" i="32" s="1"/>
  <c r="W1789" i="32" s="1"/>
  <c r="R1847" i="32" a="1"/>
  <c r="R1847" i="32" s="1"/>
  <c r="U1847" i="32" s="1"/>
  <c r="V1847" i="32" s="1" a="1"/>
  <c r="V1847" i="32" s="1"/>
  <c r="W1847" i="32" s="1"/>
  <c r="R1719" i="32" a="1"/>
  <c r="R1719" i="32" s="1"/>
  <c r="U1719" i="32" s="1"/>
  <c r="V1719" i="32" s="1" a="1"/>
  <c r="V1719" i="32" s="1"/>
  <c r="W1719" i="32" s="1"/>
  <c r="R1772" i="32" a="1"/>
  <c r="R1772" i="32" s="1"/>
  <c r="U1772" i="32" s="1"/>
  <c r="V1772" i="32" s="1" a="1"/>
  <c r="V1772" i="32" s="1"/>
  <c r="W1772" i="32" s="1"/>
  <c r="R1699" i="32" a="1"/>
  <c r="R1699" i="32" s="1"/>
  <c r="U1699" i="32" s="1"/>
  <c r="V1699" i="32" s="1" a="1"/>
  <c r="V1699" i="32" s="1"/>
  <c r="W1699" i="32" s="1"/>
  <c r="R1767" i="32" a="1"/>
  <c r="R1767" i="32" s="1"/>
  <c r="U1767" i="32" s="1"/>
  <c r="V1767" i="32" s="1" a="1"/>
  <c r="V1767" i="32" s="1"/>
  <c r="W1767" i="32" s="1"/>
  <c r="R1829" i="32" a="1"/>
  <c r="R1829" i="32" s="1"/>
  <c r="U1829" i="32" s="1"/>
  <c r="V1829" i="32" s="1" a="1"/>
  <c r="V1829" i="32" s="1"/>
  <c r="W1829" i="32" s="1"/>
  <c r="R1784" i="32" a="1"/>
  <c r="R1784" i="32" s="1"/>
  <c r="U1784" i="32" s="1"/>
  <c r="V1784" i="32" s="1" a="1"/>
  <c r="V1784" i="32" s="1"/>
  <c r="W1784" i="32" s="1"/>
  <c r="R1837" i="32" a="1"/>
  <c r="R1837" i="32" s="1"/>
  <c r="U1837" i="32" s="1"/>
  <c r="V1837" i="32" s="1" a="1"/>
  <c r="V1837" i="32" s="1"/>
  <c r="W1837" i="32" s="1"/>
  <c r="R1696" i="32" a="1"/>
  <c r="R1696" i="32" s="1"/>
  <c r="U1696" i="32" s="1"/>
  <c r="V1696" i="32" s="1" a="1"/>
  <c r="V1696" i="32" s="1"/>
  <c r="W1696" i="32" s="1"/>
  <c r="R1849" i="32" a="1"/>
  <c r="R1849" i="32" s="1"/>
  <c r="U1849" i="32" s="1"/>
  <c r="V1849" i="32" s="1" a="1"/>
  <c r="V1849" i="32" s="1"/>
  <c r="W1849" i="32" s="1"/>
  <c r="R1780" i="32" a="1"/>
  <c r="R1780" i="32" s="1"/>
  <c r="U1780" i="32" s="1"/>
  <c r="V1780" i="32" s="1" a="1"/>
  <c r="V1780" i="32" s="1"/>
  <c r="W1780" i="32" s="1"/>
  <c r="R1642" i="32" a="1"/>
  <c r="R1642" i="32" s="1"/>
  <c r="U1642" i="32" s="1"/>
  <c r="V1642" i="32" s="1" a="1"/>
  <c r="V1642" i="32" s="1"/>
  <c r="W1642" i="32" s="1"/>
  <c r="R1781" i="32" a="1"/>
  <c r="R1781" i="32" s="1"/>
  <c r="U1781" i="32" s="1"/>
  <c r="V1781" i="32" s="1" a="1"/>
  <c r="V1781" i="32" s="1"/>
  <c r="W1781" i="32" s="1"/>
  <c r="R1763" i="32" a="1"/>
  <c r="R1763" i="32" s="1"/>
  <c r="U1763" i="32" s="1"/>
  <c r="V1763" i="32" s="1" a="1"/>
  <c r="V1763" i="32" s="1"/>
  <c r="W1763" i="32" s="1"/>
  <c r="R1727" i="32" a="1"/>
  <c r="R1727" i="32" s="1"/>
  <c r="U1727" i="32" s="1"/>
  <c r="V1727" i="32" s="1" a="1"/>
  <c r="V1727" i="32" s="1"/>
  <c r="W1727" i="32" s="1"/>
  <c r="R1743" i="32" a="1"/>
  <c r="R1743" i="32" s="1"/>
  <c r="U1743" i="32" s="1"/>
  <c r="V1743" i="32" s="1" a="1"/>
  <c r="V1743" i="32" s="1"/>
  <c r="W1743" i="32" s="1"/>
  <c r="R1845" i="32" a="1"/>
  <c r="R1845" i="32" s="1"/>
  <c r="U1845" i="32" s="1"/>
  <c r="V1845" i="32" s="1" a="1"/>
  <c r="V1845" i="32" s="1"/>
  <c r="W1845" i="32" s="1"/>
  <c r="R1630" i="32" a="1"/>
  <c r="R1630" i="32" s="1"/>
  <c r="U1630" i="32" s="1"/>
  <c r="V1630" i="32" s="1" a="1"/>
  <c r="V1630" i="32" s="1"/>
  <c r="W1630" i="32" s="1"/>
  <c r="R1646" i="32" a="1"/>
  <c r="R1646" i="32" s="1"/>
  <c r="U1646" i="32" s="1"/>
  <c r="V1646" i="32" s="1" a="1"/>
  <c r="V1646" i="32" s="1"/>
  <c r="W1646" i="32" s="1"/>
  <c r="R1841" i="32" a="1"/>
  <c r="R1841" i="32" s="1"/>
  <c r="U1841" i="32" s="1"/>
  <c r="V1841" i="32" s="1" a="1"/>
  <c r="V1841" i="32" s="1"/>
  <c r="W1841" i="32" s="1"/>
  <c r="R1726" i="32" a="1"/>
  <c r="R1726" i="32" s="1"/>
  <c r="U1726" i="32" s="1"/>
  <c r="V1726" i="32" s="1" a="1"/>
  <c r="V1726" i="32" s="1"/>
  <c r="W1726" i="32" s="1"/>
  <c r="R1723" i="32" a="1"/>
  <c r="R1723" i="32" s="1"/>
  <c r="U1723" i="32" s="1"/>
  <c r="V1723" i="32" s="1" a="1"/>
  <c r="V1723" i="32" s="1"/>
  <c r="W1723" i="32" s="1"/>
  <c r="R1680" i="32" a="1"/>
  <c r="R1680" i="32" s="1"/>
  <c r="U1680" i="32" s="1"/>
  <c r="V1680" i="32" s="1" a="1"/>
  <c r="V1680" i="32" s="1"/>
  <c r="W1680" i="32" s="1"/>
  <c r="R1728" i="32" a="1"/>
  <c r="R1728" i="32" s="1"/>
  <c r="U1728" i="32" s="1"/>
  <c r="V1728" i="32" s="1" a="1"/>
  <c r="V1728" i="32" s="1"/>
  <c r="W1728" i="32" s="1"/>
  <c r="R1671" i="32" a="1"/>
  <c r="R1671" i="32" s="1"/>
  <c r="U1671" i="32" s="1"/>
  <c r="V1671" i="32" s="1" a="1"/>
  <c r="V1671" i="32" s="1"/>
  <c r="W1671" i="32" s="1"/>
  <c r="R14094" i="32" a="1"/>
  <c r="R14094" i="32" s="1"/>
  <c r="U14094" i="32" s="1"/>
  <c r="V14094" i="32" s="1" a="1"/>
  <c r="V14094" i="32" s="1"/>
  <c r="W14094" i="32" s="1"/>
  <c r="R14114" i="32" a="1"/>
  <c r="R14114" i="32" s="1"/>
  <c r="U14114" i="32" s="1"/>
  <c r="V14114" i="32" s="1" a="1"/>
  <c r="V14114" i="32" s="1"/>
  <c r="W14114" i="32" s="1"/>
  <c r="R1818" i="32" a="1"/>
  <c r="R1818" i="32" s="1"/>
  <c r="U1818" i="32" s="1"/>
  <c r="V1818" i="32" s="1" a="1"/>
  <c r="V1818" i="32" s="1"/>
  <c r="W1818" i="32" s="1"/>
  <c r="R1684" i="32" a="1"/>
  <c r="R1684" i="32" s="1"/>
  <c r="U1684" i="32" s="1"/>
  <c r="V1684" i="32" s="1" a="1"/>
  <c r="V1684" i="32" s="1"/>
  <c r="W1684" i="32" s="1"/>
  <c r="R1830" i="32" a="1"/>
  <c r="R1830" i="32" s="1"/>
  <c r="U1830" i="32" s="1"/>
  <c r="V1830" i="32" s="1" a="1"/>
  <c r="V1830" i="32" s="1"/>
  <c r="W1830" i="32" s="1"/>
  <c r="R1833" i="32" a="1"/>
  <c r="R1833" i="32" s="1"/>
  <c r="U1833" i="32" s="1"/>
  <c r="V1833" i="32" s="1" a="1"/>
  <c r="V1833" i="32" s="1"/>
  <c r="W1833" i="32" s="1"/>
  <c r="R1753" i="32" a="1"/>
  <c r="R1753" i="32" s="1"/>
  <c r="U1753" i="32" s="1"/>
  <c r="V1753" i="32" s="1" a="1"/>
  <c r="V1753" i="32" s="1"/>
  <c r="W1753" i="32" s="1"/>
  <c r="R1745" i="32" a="1"/>
  <c r="R1745" i="32" s="1"/>
  <c r="U1745" i="32" s="1"/>
  <c r="V1745" i="32" s="1" a="1"/>
  <c r="V1745" i="32" s="1"/>
  <c r="W1745" i="32" s="1"/>
  <c r="R1616" i="32" a="1"/>
  <c r="R1616" i="32" s="1"/>
  <c r="U1616" i="32" s="1"/>
  <c r="V1616" i="32" s="1" a="1"/>
  <c r="V1616" i="32" s="1"/>
  <c r="W1616" i="32" s="1"/>
  <c r="R1724" i="32" a="1"/>
  <c r="R1724" i="32" s="1"/>
  <c r="U1724" i="32" s="1"/>
  <c r="V1724" i="32" s="1" a="1"/>
  <c r="V1724" i="32" s="1"/>
  <c r="W1724" i="32" s="1"/>
  <c r="R1704" i="32" a="1"/>
  <c r="R1704" i="32" s="1"/>
  <c r="U1704" i="32" s="1"/>
  <c r="V1704" i="32" s="1" a="1"/>
  <c r="V1704" i="32" s="1"/>
  <c r="W1704" i="32" s="1"/>
  <c r="R1676" i="32" a="1"/>
  <c r="R1676" i="32" s="1"/>
  <c r="U1676" i="32" s="1"/>
  <c r="V1676" i="32" s="1" a="1"/>
  <c r="V1676" i="32" s="1"/>
  <c r="W1676" i="32" s="1"/>
  <c r="R1717" i="32" a="1"/>
  <c r="R1717" i="32" s="1"/>
  <c r="U1717" i="32" s="1"/>
  <c r="V1717" i="32" s="1" a="1"/>
  <c r="V1717" i="32" s="1"/>
  <c r="W1717" i="32" s="1"/>
  <c r="R1770" i="32" a="1"/>
  <c r="R1770" i="32" s="1"/>
  <c r="U1770" i="32" s="1"/>
  <c r="V1770" i="32" s="1" a="1"/>
  <c r="V1770" i="32" s="1"/>
  <c r="W1770" i="32" s="1"/>
  <c r="R1771" i="32" a="1"/>
  <c r="R1771" i="32" s="1"/>
  <c r="U1771" i="32" s="1"/>
  <c r="V1771" i="32" s="1" a="1"/>
  <c r="V1771" i="32" s="1"/>
  <c r="W1771" i="32" s="1"/>
  <c r="R1677" i="32" a="1"/>
  <c r="R1677" i="32" s="1"/>
  <c r="U1677" i="32" s="1"/>
  <c r="V1677" i="32" s="1" a="1"/>
  <c r="V1677" i="32" s="1"/>
  <c r="W1677" i="32" s="1"/>
  <c r="R1678" i="32" a="1"/>
  <c r="R1678" i="32" s="1"/>
  <c r="U1678" i="32" s="1"/>
  <c r="V1678" i="32" s="1" a="1"/>
  <c r="V1678" i="32" s="1"/>
  <c r="W1678" i="32" s="1"/>
  <c r="R1631" i="32" a="1"/>
  <c r="R1631" i="32" s="1"/>
  <c r="U1631" i="32" s="1"/>
  <c r="V1631" i="32" s="1" a="1"/>
  <c r="V1631" i="32" s="1"/>
  <c r="W1631" i="32" s="1"/>
  <c r="R1685" i="32" a="1"/>
  <c r="R1685" i="32" s="1"/>
  <c r="U1685" i="32" s="1"/>
  <c r="V1685" i="32" s="1" a="1"/>
  <c r="V1685" i="32" s="1"/>
  <c r="W1685" i="32" s="1"/>
  <c r="R1644" i="32" a="1"/>
  <c r="R1644" i="32" s="1"/>
  <c r="U1644" i="32" s="1"/>
  <c r="V1644" i="32" s="1" a="1"/>
  <c r="V1644" i="32" s="1"/>
  <c r="W1644" i="32" s="1"/>
  <c r="R1621" i="32" a="1"/>
  <c r="R1621" i="32" s="1"/>
  <c r="U1621" i="32" s="1"/>
  <c r="V1621" i="32" s="1" a="1"/>
  <c r="V1621" i="32" s="1"/>
  <c r="W1621" i="32" s="1"/>
  <c r="R1828" i="32" a="1"/>
  <c r="R1828" i="32" s="1"/>
  <c r="U1828" i="32" s="1"/>
  <c r="V1828" i="32" s="1" a="1"/>
  <c r="V1828" i="32" s="1"/>
  <c r="W1828" i="32" s="1"/>
  <c r="R1697" i="32" a="1"/>
  <c r="R1697" i="32" s="1"/>
  <c r="U1697" i="32" s="1"/>
  <c r="V1697" i="32" s="1" a="1"/>
  <c r="V1697" i="32" s="1"/>
  <c r="W1697" i="32" s="1"/>
  <c r="R1836" i="32" a="1"/>
  <c r="R1836" i="32" s="1"/>
  <c r="U1836" i="32" s="1"/>
  <c r="V1836" i="32" s="1" a="1"/>
  <c r="V1836" i="32" s="1"/>
  <c r="W1836" i="32" s="1"/>
  <c r="R1679" i="32" a="1"/>
  <c r="R1679" i="32" s="1"/>
  <c r="U1679" i="32" s="1"/>
  <c r="V1679" i="32" s="1" a="1"/>
  <c r="V1679" i="32" s="1"/>
  <c r="W1679" i="32" s="1"/>
  <c r="R1721" i="32" a="1"/>
  <c r="R1721" i="32" s="1"/>
  <c r="U1721" i="32" s="1"/>
  <c r="V1721" i="32" s="1" a="1"/>
  <c r="V1721" i="32" s="1"/>
  <c r="W1721" i="32" s="1"/>
  <c r="R1785" i="32" a="1"/>
  <c r="R1785" i="32" s="1"/>
  <c r="U1785" i="32" s="1"/>
  <c r="V1785" i="32" s="1" a="1"/>
  <c r="V1785" i="32" s="1"/>
  <c r="W1785" i="32" s="1"/>
  <c r="R14106" i="32" a="1"/>
  <c r="R14106" i="32" s="1"/>
  <c r="U14106" i="32" s="1"/>
  <c r="V14106" i="32" s="1" a="1"/>
  <c r="V14106" i="32" s="1"/>
  <c r="W14106" i="32" s="1"/>
  <c r="R1700" i="32" a="1"/>
  <c r="R1700" i="32" s="1"/>
  <c r="U1700" i="32" s="1"/>
  <c r="V1700" i="32" s="1" a="1"/>
  <c r="V1700" i="32" s="1"/>
  <c r="W1700" i="32" s="1"/>
  <c r="R1848" i="32" a="1"/>
  <c r="R1848" i="32" s="1"/>
  <c r="U1848" i="32" s="1"/>
  <c r="V1848" i="32" s="1" a="1"/>
  <c r="V1848" i="32" s="1"/>
  <c r="W1848" i="32" s="1"/>
  <c r="R1648" i="32" a="1"/>
  <c r="R1648" i="32" s="1"/>
  <c r="U1648" i="32" s="1"/>
  <c r="V1648" i="32" s="1" a="1"/>
  <c r="V1648" i="32" s="1"/>
  <c r="W1648" i="32" s="1"/>
  <c r="R1651" i="32" a="1"/>
  <c r="R1651" i="32" s="1"/>
  <c r="U1651" i="32" s="1"/>
  <c r="V1651" i="32" s="1" a="1"/>
  <c r="V1651" i="32" s="1"/>
  <c r="W1651" i="32" s="1"/>
  <c r="R1636" i="32" a="1"/>
  <c r="R1636" i="32" s="1"/>
  <c r="U1636" i="32" s="1"/>
  <c r="V1636" i="32" s="1" a="1"/>
  <c r="V1636" i="32" s="1"/>
  <c r="W1636" i="32" s="1"/>
  <c r="R14096" i="32" a="1"/>
  <c r="R14096" i="32" s="1"/>
  <c r="U14096" i="32" s="1"/>
  <c r="V14096" i="32" s="1" a="1"/>
  <c r="V14096" i="32" s="1"/>
  <c r="W14096" i="32" s="1"/>
  <c r="R14159" i="32" a="1"/>
  <c r="R14159" i="32" s="1"/>
  <c r="U14159" i="32" s="1"/>
  <c r="V14159" i="32" s="1" a="1"/>
  <c r="V14159" i="32" s="1"/>
  <c r="W14159" i="32" s="1"/>
  <c r="R1692" i="32" a="1"/>
  <c r="R1692" i="32" s="1"/>
  <c r="U1692" i="32" s="1"/>
  <c r="V1692" i="32" s="1" a="1"/>
  <c r="V1692" i="32" s="1"/>
  <c r="W1692" i="32" s="1"/>
  <c r="R1826" i="32" a="1"/>
  <c r="R1826" i="32" s="1"/>
  <c r="U1826" i="32" s="1"/>
  <c r="V1826" i="32" s="1" a="1"/>
  <c r="V1826" i="32" s="1"/>
  <c r="W1826" i="32" s="1"/>
  <c r="R1769" i="32" a="1"/>
  <c r="R1769" i="32" s="1"/>
  <c r="U1769" i="32" s="1"/>
  <c r="V1769" i="32" s="1" a="1"/>
  <c r="V1769" i="32" s="1"/>
  <c r="W1769" i="32" s="1"/>
  <c r="R1844" i="32" a="1"/>
  <c r="R1844" i="32" s="1"/>
  <c r="U1844" i="32" s="1"/>
  <c r="V1844" i="32" s="1" a="1"/>
  <c r="V1844" i="32" s="1"/>
  <c r="W1844" i="32" s="1"/>
  <c r="R1674" i="32" a="1"/>
  <c r="R1674" i="32" s="1"/>
  <c r="U1674" i="32" s="1"/>
  <c r="V1674" i="32" s="1" a="1"/>
  <c r="V1674" i="32" s="1"/>
  <c r="W1674" i="32" s="1"/>
  <c r="R1778" i="32" a="1"/>
  <c r="R1778" i="32" s="1"/>
  <c r="U1778" i="32" s="1"/>
  <c r="V1778" i="32" s="1" a="1"/>
  <c r="V1778" i="32" s="1"/>
  <c r="W1778" i="32" s="1"/>
  <c r="R14107" i="32" a="1"/>
  <c r="R14107" i="32" s="1"/>
  <c r="U14107" i="32" s="1"/>
  <c r="V14107" i="32" s="1" a="1"/>
  <c r="V14107" i="32" s="1"/>
  <c r="W14107" i="32" s="1"/>
  <c r="R1832" i="32" a="1"/>
  <c r="R1832" i="32" s="1"/>
  <c r="U1832" i="32" s="1"/>
  <c r="V1832" i="32" s="1" a="1"/>
  <c r="V1832" i="32" s="1"/>
  <c r="W1832" i="32" s="1"/>
  <c r="R1817" i="32" a="1"/>
  <c r="R1817" i="32" s="1"/>
  <c r="U1817" i="32" s="1"/>
  <c r="V1817" i="32" s="1" a="1"/>
  <c r="V1817" i="32" s="1"/>
  <c r="W1817" i="32" s="1"/>
  <c r="R1645" i="32" a="1"/>
  <c r="R1645" i="32" s="1"/>
  <c r="U1645" i="32" s="1"/>
  <c r="V1645" i="32" s="1" a="1"/>
  <c r="V1645" i="32" s="1"/>
  <c r="W1645" i="32" s="1"/>
  <c r="R1638" i="32" a="1"/>
  <c r="R1638" i="32" s="1"/>
  <c r="U1638" i="32" s="1"/>
  <c r="V1638" i="32" s="1" a="1"/>
  <c r="V1638" i="32" s="1"/>
  <c r="W1638" i="32" s="1"/>
  <c r="R1827" i="32" a="1"/>
  <c r="R1827" i="32" s="1"/>
  <c r="U1827" i="32" s="1"/>
  <c r="V1827" i="32" s="1" a="1"/>
  <c r="V1827" i="32" s="1"/>
  <c r="W1827" i="32" s="1"/>
  <c r="R14102" i="32" a="1"/>
  <c r="R14102" i="32" s="1"/>
  <c r="U14102" i="32" s="1"/>
  <c r="V14102" i="32" s="1" a="1"/>
  <c r="V14102" i="32" s="1"/>
  <c r="W14102" i="32" s="1"/>
  <c r="R1629" i="32" a="1"/>
  <c r="R1629" i="32" s="1"/>
  <c r="U1629" i="32" s="1"/>
  <c r="V1629" i="32" s="1" a="1"/>
  <c r="V1629" i="32" s="1"/>
  <c r="W1629" i="32" s="1"/>
  <c r="R14110" i="32" a="1"/>
  <c r="R14110" i="32" s="1"/>
  <c r="U14110" i="32" s="1"/>
  <c r="V14110" i="32" s="1" a="1"/>
  <c r="V14110" i="32" s="1"/>
  <c r="W14110" i="32" s="1"/>
  <c r="R1750" i="32" a="1"/>
  <c r="R1750" i="32" s="1"/>
  <c r="U1750" i="32" s="1"/>
  <c r="V1750" i="32" s="1" a="1"/>
  <c r="V1750" i="32" s="1"/>
  <c r="W1750" i="32" s="1"/>
  <c r="R1633" i="32" a="1"/>
  <c r="R1633" i="32" s="1"/>
  <c r="U1633" i="32" s="1"/>
  <c r="V1633" i="32" s="1" a="1"/>
  <c r="V1633" i="32" s="1"/>
  <c r="W1633" i="32" s="1"/>
  <c r="R1748" i="32" a="1"/>
  <c r="R1748" i="32" s="1"/>
  <c r="U1748" i="32" s="1"/>
  <c r="V1748" i="32" s="1" a="1"/>
  <c r="V1748" i="32" s="1"/>
  <c r="W1748" i="32" s="1"/>
  <c r="R1764" i="32" a="1"/>
  <c r="R1764" i="32" s="1"/>
  <c r="U1764" i="32" s="1"/>
  <c r="V1764" i="32" s="1" a="1"/>
  <c r="V1764" i="32" s="1"/>
  <c r="W1764" i="32" s="1"/>
  <c r="R1689" i="32" a="1"/>
  <c r="R1689" i="32" s="1"/>
  <c r="U1689" i="32" s="1"/>
  <c r="V1689" i="32" s="1" a="1"/>
  <c r="V1689" i="32" s="1"/>
  <c r="W1689" i="32" s="1"/>
  <c r="R1822" i="32" a="1"/>
  <c r="R1822" i="32" s="1"/>
  <c r="U1822" i="32" s="1"/>
  <c r="V1822" i="32" s="1" a="1"/>
  <c r="V1822" i="32" s="1"/>
  <c r="W1822" i="32" s="1"/>
  <c r="R14108" i="32" a="1"/>
  <c r="R14108" i="32" s="1"/>
  <c r="U14108" i="32" s="1"/>
  <c r="V14108" i="32" s="1" a="1"/>
  <c r="V14108" i="32" s="1"/>
  <c r="W14108" i="32" s="1"/>
  <c r="R1754" i="32" a="1"/>
  <c r="R1754" i="32" s="1"/>
  <c r="U1754" i="32" s="1"/>
  <c r="V1754" i="32" s="1" a="1"/>
  <c r="V1754" i="32" s="1"/>
  <c r="W1754" i="32" s="1"/>
  <c r="R1682" i="32" a="1"/>
  <c r="R1682" i="32" s="1"/>
  <c r="U1682" i="32" s="1"/>
  <c r="V1682" i="32" s="1" a="1"/>
  <c r="V1682" i="32" s="1"/>
  <c r="W1682" i="32" s="1"/>
  <c r="R1821" i="32" a="1"/>
  <c r="R1821" i="32" s="1"/>
  <c r="U1821" i="32" s="1"/>
  <c r="V1821" i="32" s="1" a="1"/>
  <c r="V1821" i="32" s="1"/>
  <c r="W1821" i="32" s="1"/>
  <c r="R1840" i="32" a="1"/>
  <c r="R1840" i="32" s="1"/>
  <c r="U1840" i="32" s="1"/>
  <c r="V1840" i="32" s="1" a="1"/>
  <c r="V1840" i="32" s="1"/>
  <c r="W1840" i="32" s="1"/>
  <c r="R14103" i="32" a="1"/>
  <c r="R14103" i="32" s="1"/>
  <c r="U14103" i="32" s="1"/>
  <c r="V14103" i="32" s="1" a="1"/>
  <c r="V14103" i="32" s="1"/>
  <c r="W14103" i="32" s="1"/>
  <c r="R1683" i="32" a="1"/>
  <c r="R1683" i="32" s="1"/>
  <c r="U1683" i="32" s="1"/>
  <c r="V1683" i="32" s="1" a="1"/>
  <c r="V1683" i="32" s="1"/>
  <c r="W1683" i="32" s="1"/>
  <c r="R1786" i="32" a="1"/>
  <c r="R1786" i="32" s="1"/>
  <c r="U1786" i="32" s="1"/>
  <c r="V1786" i="32" s="1" a="1"/>
  <c r="V1786" i="32" s="1"/>
  <c r="W1786" i="32" s="1"/>
  <c r="R1652" i="32" a="1"/>
  <c r="R1652" i="32" s="1"/>
  <c r="U1652" i="32" s="1"/>
  <c r="V1652" i="32" s="1" a="1"/>
  <c r="V1652" i="32" s="1"/>
  <c r="W1652" i="32" s="1"/>
  <c r="R1619" i="32" a="1"/>
  <c r="R1619" i="32" s="1"/>
  <c r="U1619" i="32" s="1"/>
  <c r="V1619" i="32" s="1" a="1"/>
  <c r="V1619" i="32" s="1"/>
  <c r="W1619" i="32" s="1"/>
  <c r="R1777" i="32" a="1"/>
  <c r="R1777" i="32" s="1"/>
  <c r="U1777" i="32" s="1"/>
  <c r="V1777" i="32" s="1" a="1"/>
  <c r="V1777" i="32" s="1"/>
  <c r="W1777" i="32" s="1"/>
  <c r="R1752" i="32" a="1"/>
  <c r="R1752" i="32" s="1"/>
  <c r="U1752" i="32" s="1"/>
  <c r="V1752" i="32" s="1" a="1"/>
  <c r="V1752" i="32" s="1"/>
  <c r="W1752" i="32" s="1"/>
  <c r="R1687" i="32" a="1"/>
  <c r="R1687" i="32" s="1"/>
  <c r="U1687" i="32" s="1"/>
  <c r="V1687" i="32" s="1" a="1"/>
  <c r="V1687" i="32" s="1"/>
  <c r="W1687" i="32" s="1"/>
  <c r="R1649" i="32" a="1"/>
  <c r="R1649" i="32" s="1"/>
  <c r="U1649" i="32" s="1"/>
  <c r="V1649" i="32" s="1" a="1"/>
  <c r="V1649" i="32" s="1"/>
  <c r="W1649" i="32" s="1"/>
  <c r="R1623" i="32" a="1"/>
  <c r="R1623" i="32" s="1"/>
  <c r="U1623" i="32" s="1"/>
  <c r="V1623" i="32" s="1" a="1"/>
  <c r="V1623" i="32" s="1"/>
  <c r="W1623" i="32" s="1"/>
  <c r="R14093" i="32" a="1"/>
  <c r="R14093" i="32" s="1"/>
  <c r="U14093" i="32" s="1"/>
  <c r="V14093" i="32" s="1" a="1"/>
  <c r="V14093" i="32" s="1"/>
  <c r="W14093" i="32" s="1"/>
  <c r="R1725" i="32" a="1"/>
  <c r="R1725" i="32" s="1"/>
  <c r="U1725" i="32" s="1"/>
  <c r="V1725" i="32" s="1" a="1"/>
  <c r="V1725" i="32" s="1"/>
  <c r="W1725" i="32" s="1"/>
  <c r="R1768" i="32" a="1"/>
  <c r="R1768" i="32" s="1"/>
  <c r="U1768" i="32" s="1"/>
  <c r="V1768" i="32" s="1" a="1"/>
  <c r="V1768" i="32" s="1"/>
  <c r="W1768" i="32" s="1"/>
  <c r="R1765" i="32" a="1"/>
  <c r="R1765" i="32" s="1"/>
  <c r="U1765" i="32" s="1"/>
  <c r="V1765" i="32" s="1" a="1"/>
  <c r="V1765" i="32" s="1"/>
  <c r="W1765" i="32" s="1"/>
  <c r="R1711" i="32" a="1"/>
  <c r="R1711" i="32" s="1"/>
  <c r="U1711" i="32" s="1"/>
  <c r="V1711" i="32" s="1" a="1"/>
  <c r="V1711" i="32" s="1"/>
  <c r="W1711" i="32" s="1"/>
  <c r="R14105" i="32" a="1"/>
  <c r="R14105" i="32" s="1"/>
  <c r="U14105" i="32" s="1"/>
  <c r="V14105" i="32" s="1" a="1"/>
  <c r="V14105" i="32" s="1"/>
  <c r="W14105" i="32" s="1"/>
  <c r="R1706" i="32" a="1"/>
  <c r="R1706" i="32" s="1"/>
  <c r="U1706" i="32" s="1"/>
  <c r="V1706" i="32" s="1" a="1"/>
  <c r="V1706" i="32" s="1"/>
  <c r="W1706" i="32" s="1"/>
  <c r="R1713" i="32" a="1"/>
  <c r="R1713" i="32" s="1"/>
  <c r="U1713" i="32" s="1"/>
  <c r="V1713" i="32" s="1" a="1"/>
  <c r="V1713" i="32" s="1"/>
  <c r="W1713" i="32" s="1"/>
  <c r="R1843" i="32" a="1"/>
  <c r="R1843" i="32" s="1"/>
  <c r="U1843" i="32" s="1"/>
  <c r="V1843" i="32" s="1" a="1"/>
  <c r="V1843" i="32" s="1"/>
  <c r="W1843" i="32" s="1"/>
  <c r="R1834" i="32" a="1"/>
  <c r="R1834" i="32" s="1"/>
  <c r="U1834" i="32" s="1"/>
  <c r="V1834" i="32" s="1" a="1"/>
  <c r="V1834" i="32" s="1"/>
  <c r="W1834" i="32" s="1"/>
  <c r="R1749" i="32" a="1"/>
  <c r="R1749" i="32" s="1"/>
  <c r="U1749" i="32" s="1"/>
  <c r="V1749" i="32" s="1" a="1"/>
  <c r="V1749" i="32" s="1"/>
  <c r="W1749" i="32" s="1"/>
  <c r="R1747" i="32" a="1"/>
  <c r="R1747" i="32" s="1"/>
  <c r="U1747" i="32" s="1"/>
  <c r="V1747" i="32" s="1" a="1"/>
  <c r="V1747" i="32" s="1"/>
  <c r="W1747" i="32" s="1"/>
  <c r="R1650" i="32" a="1"/>
  <c r="R1650" i="32" s="1"/>
  <c r="U1650" i="32" s="1"/>
  <c r="V1650" i="32" s="1" a="1"/>
  <c r="V1650" i="32" s="1"/>
  <c r="W1650" i="32" s="1"/>
  <c r="R1624" i="32" a="1"/>
  <c r="R1624" i="32" s="1"/>
  <c r="U1624" i="32" s="1"/>
  <c r="V1624" i="32" s="1" a="1"/>
  <c r="V1624" i="32" s="1"/>
  <c r="W1624" i="32" s="1"/>
  <c r="R1672" i="32" a="1"/>
  <c r="R1672" i="32" s="1"/>
  <c r="U1672" i="32" s="1"/>
  <c r="V1672" i="32" s="1" a="1"/>
  <c r="V1672" i="32" s="1"/>
  <c r="W1672" i="32" s="1"/>
  <c r="R1634" i="32" a="1"/>
  <c r="R1634" i="32" s="1"/>
  <c r="U1634" i="32" s="1"/>
  <c r="V1634" i="32" s="1" a="1"/>
  <c r="V1634" i="32" s="1"/>
  <c r="W1634" i="32" s="1"/>
  <c r="R1716" i="32" a="1"/>
  <c r="R1716" i="32" s="1"/>
  <c r="U1716" i="32" s="1"/>
  <c r="V1716" i="32" s="1" a="1"/>
  <c r="V1716" i="32" s="1"/>
  <c r="W1716" i="32" s="1"/>
  <c r="R4118" i="32" a="1"/>
  <c r="R4118" i="32" s="1"/>
  <c r="U4118" i="32" s="1"/>
  <c r="V4118" i="32" s="1" a="1"/>
  <c r="V4118" i="32" s="1"/>
  <c r="W4118" i="32" s="1"/>
  <c r="R4216" i="32" a="1"/>
  <c r="R4216" i="32" s="1"/>
  <c r="U4216" i="32" s="1"/>
  <c r="V4216" i="32" s="1" a="1"/>
  <c r="V4216" i="32" s="1"/>
  <c r="W4216" i="32" s="1"/>
  <c r="R4109" i="32" a="1"/>
  <c r="R4109" i="32" s="1"/>
  <c r="U4109" i="32" s="1"/>
  <c r="V4109" i="32" s="1" a="1"/>
  <c r="V4109" i="32" s="1"/>
  <c r="W4109" i="32" s="1"/>
  <c r="R4174" i="32" a="1"/>
  <c r="R4174" i="32" s="1"/>
  <c r="U4174" i="32" s="1"/>
  <c r="V4174" i="32" s="1" a="1"/>
  <c r="V4174" i="32" s="1"/>
  <c r="W4174" i="32" s="1"/>
  <c r="R4209" i="32" a="1"/>
  <c r="R4209" i="32" s="1"/>
  <c r="U4209" i="32" s="1"/>
  <c r="V4209" i="32" s="1" a="1"/>
  <c r="V4209" i="32" s="1"/>
  <c r="W4209" i="32" s="1"/>
  <c r="R4131" i="32" a="1"/>
  <c r="R4131" i="32" s="1"/>
  <c r="U4131" i="32" s="1"/>
  <c r="V4131" i="32" s="1" a="1"/>
  <c r="V4131" i="32" s="1"/>
  <c r="W4131" i="32" s="1"/>
  <c r="R4169" i="32" a="1"/>
  <c r="R4169" i="32" s="1"/>
  <c r="U4169" i="32" s="1"/>
  <c r="V4169" i="32" s="1" a="1"/>
  <c r="V4169" i="32" s="1"/>
  <c r="W4169" i="32" s="1"/>
  <c r="R4102" i="32" a="1"/>
  <c r="R4102" i="32" s="1"/>
  <c r="U4102" i="32" s="1"/>
  <c r="V4102" i="32" s="1" a="1"/>
  <c r="V4102" i="32" s="1"/>
  <c r="W4102" i="32" s="1"/>
  <c r="R4187" i="32" a="1"/>
  <c r="R4187" i="32" s="1"/>
  <c r="U4187" i="32" s="1"/>
  <c r="V4187" i="32" s="1" a="1"/>
  <c r="V4187" i="32" s="1"/>
  <c r="W4187" i="32" s="1"/>
  <c r="R4116" i="32" a="1"/>
  <c r="R4116" i="32" s="1"/>
  <c r="U4116" i="32" s="1"/>
  <c r="V4116" i="32" s="1" a="1"/>
  <c r="V4116" i="32" s="1"/>
  <c r="W4116" i="32" s="1"/>
  <c r="R4158" i="32" a="1"/>
  <c r="R4158" i="32" s="1"/>
  <c r="U4158" i="32" s="1"/>
  <c r="V4158" i="32" s="1" a="1"/>
  <c r="V4158" i="32" s="1"/>
  <c r="W4158" i="32" s="1"/>
  <c r="R4144" i="32" a="1"/>
  <c r="R4144" i="32" s="1"/>
  <c r="U4144" i="32" s="1"/>
  <c r="V4144" i="32" s="1" a="1"/>
  <c r="V4144" i="32" s="1"/>
  <c r="W4144" i="32" s="1"/>
  <c r="R4147" i="32" a="1"/>
  <c r="R4147" i="32" s="1"/>
  <c r="U4147" i="32" s="1"/>
  <c r="V4147" i="32" s="1" a="1"/>
  <c r="V4147" i="32" s="1"/>
  <c r="W4147" i="32" s="1"/>
  <c r="R4197" i="32" a="1"/>
  <c r="R4197" i="32" s="1"/>
  <c r="U4197" i="32" s="1"/>
  <c r="V4197" i="32" s="1" a="1"/>
  <c r="V4197" i="32" s="1"/>
  <c r="W4197" i="32" s="1"/>
  <c r="R4135" i="32" a="1"/>
  <c r="R4135" i="32" s="1"/>
  <c r="U4135" i="32" s="1"/>
  <c r="V4135" i="32" s="1" a="1"/>
  <c r="V4135" i="32" s="1"/>
  <c r="W4135" i="32" s="1"/>
  <c r="R4157" i="32" a="1"/>
  <c r="R4157" i="32" s="1"/>
  <c r="U4157" i="32" s="1"/>
  <c r="V4157" i="32" s="1" a="1"/>
  <c r="V4157" i="32" s="1"/>
  <c r="W4157" i="32" s="1"/>
  <c r="R4218" i="32" a="1"/>
  <c r="R4218" i="32" s="1"/>
  <c r="U4218" i="32" s="1"/>
  <c r="V4218" i="32" s="1" a="1"/>
  <c r="V4218" i="32" s="1"/>
  <c r="W4218" i="32" s="1"/>
  <c r="R4204" i="32" a="1"/>
  <c r="R4204" i="32" s="1"/>
  <c r="U4204" i="32" s="1"/>
  <c r="V4204" i="32" s="1" a="1"/>
  <c r="V4204" i="32" s="1"/>
  <c r="W4204" i="32" s="1"/>
  <c r="R4123" i="32" a="1"/>
  <c r="R4123" i="32" s="1"/>
  <c r="U4123" i="32" s="1"/>
  <c r="V4123" i="32" s="1" a="1"/>
  <c r="V4123" i="32" s="1"/>
  <c r="W4123" i="32" s="1"/>
  <c r="R4184" i="32" a="1"/>
  <c r="R4184" i="32" s="1"/>
  <c r="U4184" i="32" s="1"/>
  <c r="V4184" i="32" s="1" a="1"/>
  <c r="V4184" i="32" s="1"/>
  <c r="W4184" i="32" s="1"/>
  <c r="R4182" i="32" a="1"/>
  <c r="R4182" i="32" s="1"/>
  <c r="U4182" i="32" s="1"/>
  <c r="V4182" i="32" s="1" a="1"/>
  <c r="V4182" i="32" s="1"/>
  <c r="W4182" i="32" s="1"/>
  <c r="R4193" i="32" a="1"/>
  <c r="R4193" i="32" s="1"/>
  <c r="U4193" i="32" s="1"/>
  <c r="V4193" i="32" s="1" a="1"/>
  <c r="V4193" i="32" s="1"/>
  <c r="W4193" i="32" s="1"/>
  <c r="R4148" i="32" a="1"/>
  <c r="R4148" i="32" s="1"/>
  <c r="U4148" i="32" s="1"/>
  <c r="V4148" i="32" s="1" a="1"/>
  <c r="V4148" i="32" s="1"/>
  <c r="W4148" i="32" s="1"/>
  <c r="R4126" i="32" a="1"/>
  <c r="R4126" i="32" s="1"/>
  <c r="U4126" i="32" s="1"/>
  <c r="V4126" i="32" s="1" a="1"/>
  <c r="V4126" i="32" s="1"/>
  <c r="W4126" i="32" s="1"/>
  <c r="R4194" i="32" a="1"/>
  <c r="R4194" i="32" s="1"/>
  <c r="U4194" i="32" s="1"/>
  <c r="V4194" i="32" s="1" a="1"/>
  <c r="V4194" i="32" s="1"/>
  <c r="W4194" i="32" s="1"/>
  <c r="R4198" i="32" a="1"/>
  <c r="R4198" i="32" s="1"/>
  <c r="U4198" i="32" s="1"/>
  <c r="V4198" i="32" s="1" a="1"/>
  <c r="V4198" i="32" s="1"/>
  <c r="W4198" i="32" s="1"/>
  <c r="R4129" i="32" a="1"/>
  <c r="R4129" i="32" s="1"/>
  <c r="U4129" i="32" s="1"/>
  <c r="V4129" i="32" s="1" a="1"/>
  <c r="V4129" i="32" s="1"/>
  <c r="W4129" i="32" s="1"/>
  <c r="R4105" i="32" a="1"/>
  <c r="R4105" i="32" s="1"/>
  <c r="U4105" i="32" s="1"/>
  <c r="V4105" i="32" s="1" a="1"/>
  <c r="V4105" i="32" s="1"/>
  <c r="W4105" i="32" s="1"/>
  <c r="R4210" i="32" a="1"/>
  <c r="R4210" i="32" s="1"/>
  <c r="U4210" i="32" s="1"/>
  <c r="V4210" i="32" s="1" a="1"/>
  <c r="V4210" i="32" s="1"/>
  <c r="W4210" i="32" s="1"/>
  <c r="R4152" i="32" a="1"/>
  <c r="R4152" i="32" s="1"/>
  <c r="U4152" i="32" s="1"/>
  <c r="V4152" i="32" s="1" a="1"/>
  <c r="V4152" i="32" s="1"/>
  <c r="W4152" i="32" s="1"/>
  <c r="R4220" i="32" a="1"/>
  <c r="R4220" i="32" s="1"/>
  <c r="U4220" i="32" s="1"/>
  <c r="V4220" i="32" s="1" a="1"/>
  <c r="V4220" i="32" s="1"/>
  <c r="W4220" i="32" s="1"/>
  <c r="R4112" i="32" a="1"/>
  <c r="R4112" i="32" s="1"/>
  <c r="U4112" i="32" s="1"/>
  <c r="V4112" i="32" s="1" a="1"/>
  <c r="V4112" i="32" s="1"/>
  <c r="W4112" i="32" s="1"/>
  <c r="R4206" i="32" a="1"/>
  <c r="R4206" i="32" s="1"/>
  <c r="U4206" i="32" s="1"/>
  <c r="V4206" i="32" s="1" a="1"/>
  <c r="V4206" i="32" s="1"/>
  <c r="W4206" i="32" s="1"/>
  <c r="R4170" i="32" a="1"/>
  <c r="R4170" i="32" s="1"/>
  <c r="U4170" i="32" s="1"/>
  <c r="V4170" i="32" s="1" a="1"/>
  <c r="V4170" i="32" s="1"/>
  <c r="W4170" i="32" s="1"/>
  <c r="R4133" i="32" a="1"/>
  <c r="R4133" i="32" s="1"/>
  <c r="U4133" i="32" s="1"/>
  <c r="V4133" i="32" s="1" a="1"/>
  <c r="V4133" i="32" s="1"/>
  <c r="W4133" i="32" s="1"/>
  <c r="R4215" i="32" a="1"/>
  <c r="R4215" i="32" s="1"/>
  <c r="U4215" i="32" s="1"/>
  <c r="V4215" i="32" s="1" a="1"/>
  <c r="V4215" i="32" s="1"/>
  <c r="W4215" i="32" s="1"/>
  <c r="R4207" i="32" a="1"/>
  <c r="R4207" i="32" s="1"/>
  <c r="U4207" i="32" s="1"/>
  <c r="V4207" i="32" s="1" a="1"/>
  <c r="V4207" i="32" s="1"/>
  <c r="W4207" i="32" s="1"/>
  <c r="R4151" i="32" a="1"/>
  <c r="R4151" i="32" s="1"/>
  <c r="U4151" i="32" s="1"/>
  <c r="V4151" i="32" s="1" a="1"/>
  <c r="V4151" i="32" s="1"/>
  <c r="W4151" i="32" s="1"/>
  <c r="R4173" i="32" a="1"/>
  <c r="R4173" i="32" s="1"/>
  <c r="U4173" i="32" s="1"/>
  <c r="V4173" i="32" s="1" a="1"/>
  <c r="V4173" i="32" s="1"/>
  <c r="W4173" i="32" s="1"/>
  <c r="R4130" i="32" a="1"/>
  <c r="R4130" i="32" s="1"/>
  <c r="U4130" i="32" s="1"/>
  <c r="V4130" i="32" s="1" a="1"/>
  <c r="V4130" i="32" s="1"/>
  <c r="W4130" i="32" s="1"/>
  <c r="R4190" i="32" a="1"/>
  <c r="R4190" i="32" s="1"/>
  <c r="U4190" i="32" s="1"/>
  <c r="V4190" i="32" s="1" a="1"/>
  <c r="V4190" i="32" s="1"/>
  <c r="W4190" i="32" s="1"/>
  <c r="R4108" i="32" a="1"/>
  <c r="R4108" i="32" s="1"/>
  <c r="U4108" i="32" s="1"/>
  <c r="V4108" i="32" s="1" a="1"/>
  <c r="V4108" i="32" s="1"/>
  <c r="W4108" i="32" s="1"/>
  <c r="R4153" i="32" a="1"/>
  <c r="R4153" i="32" s="1"/>
  <c r="U4153" i="32" s="1"/>
  <c r="V4153" i="32" s="1" a="1"/>
  <c r="V4153" i="32" s="1"/>
  <c r="W4153" i="32" s="1"/>
  <c r="R4165" i="32" a="1"/>
  <c r="R4165" i="32" s="1"/>
  <c r="U4165" i="32" s="1"/>
  <c r="V4165" i="32" s="1" a="1"/>
  <c r="V4165" i="32" s="1"/>
  <c r="W4165" i="32" s="1"/>
  <c r="R4228" i="32" a="1"/>
  <c r="R4228" i="32" s="1"/>
  <c r="U4228" i="32" s="1"/>
  <c r="V4228" i="32" s="1" a="1"/>
  <c r="V4228" i="32" s="1"/>
  <c r="W4228" i="32" s="1"/>
  <c r="R4161" i="32" a="1"/>
  <c r="R4161" i="32" s="1"/>
  <c r="U4161" i="32" s="1"/>
  <c r="V4161" i="32" s="1" a="1"/>
  <c r="V4161" i="32" s="1"/>
  <c r="W4161" i="32" s="1"/>
  <c r="R4171" i="32" a="1"/>
  <c r="R4171" i="32" s="1"/>
  <c r="U4171" i="32" s="1"/>
  <c r="V4171" i="32" s="1" a="1"/>
  <c r="V4171" i="32" s="1"/>
  <c r="W4171" i="32" s="1"/>
  <c r="R4138" i="32" a="1"/>
  <c r="R4138" i="32" s="1"/>
  <c r="U4138" i="32" s="1"/>
  <c r="V4138" i="32" s="1" a="1"/>
  <c r="V4138" i="32" s="1"/>
  <c r="W4138" i="32" s="1"/>
  <c r="R4189" i="32" a="1"/>
  <c r="R4189" i="32" s="1"/>
  <c r="U4189" i="32" s="1"/>
  <c r="V4189" i="32" s="1" a="1"/>
  <c r="V4189" i="32" s="1"/>
  <c r="W4189" i="32" s="1"/>
  <c r="R4208" i="32" a="1"/>
  <c r="R4208" i="32" s="1"/>
  <c r="U4208" i="32" s="1"/>
  <c r="V4208" i="32" s="1" a="1"/>
  <c r="V4208" i="32" s="1"/>
  <c r="W4208" i="32" s="1"/>
  <c r="R4214" i="32" a="1"/>
  <c r="R4214" i="32" s="1"/>
  <c r="U4214" i="32" s="1"/>
  <c r="V4214" i="32" s="1" a="1"/>
  <c r="V4214" i="32" s="1"/>
  <c r="W4214" i="32" s="1"/>
  <c r="R4191" i="32" a="1"/>
  <c r="R4191" i="32" s="1"/>
  <c r="U4191" i="32" s="1"/>
  <c r="V4191" i="32" s="1" a="1"/>
  <c r="V4191" i="32" s="1"/>
  <c r="W4191" i="32" s="1"/>
  <c r="R4223" i="32" a="1"/>
  <c r="R4223" i="32" s="1"/>
  <c r="U4223" i="32" s="1"/>
  <c r="V4223" i="32" s="1" a="1"/>
  <c r="V4223" i="32" s="1"/>
  <c r="W4223" i="32" s="1"/>
  <c r="R4212" i="32" a="1"/>
  <c r="R4212" i="32" s="1"/>
  <c r="U4212" i="32" s="1"/>
  <c r="V4212" i="32" s="1" a="1"/>
  <c r="V4212" i="32" s="1"/>
  <c r="W4212" i="32" s="1"/>
  <c r="R4192" i="32" a="1"/>
  <c r="R4192" i="32" s="1"/>
  <c r="U4192" i="32" s="1"/>
  <c r="V4192" i="32" s="1" a="1"/>
  <c r="V4192" i="32" s="1"/>
  <c r="W4192" i="32" s="1"/>
  <c r="R4163" i="32" a="1"/>
  <c r="R4163" i="32" s="1"/>
  <c r="U4163" i="32" s="1"/>
  <c r="V4163" i="32" s="1" a="1"/>
  <c r="V4163" i="32" s="1"/>
  <c r="W4163" i="32" s="1"/>
  <c r="R4132" i="32" a="1"/>
  <c r="R4132" i="32" s="1"/>
  <c r="U4132" i="32" s="1"/>
  <c r="V4132" i="32" s="1" a="1"/>
  <c r="V4132" i="32" s="1"/>
  <c r="W4132" i="32" s="1"/>
  <c r="R4142" i="32" a="1"/>
  <c r="R4142" i="32" s="1"/>
  <c r="U4142" i="32" s="1"/>
  <c r="V4142" i="32" s="1" a="1"/>
  <c r="V4142" i="32" s="1"/>
  <c r="W4142" i="32" s="1"/>
  <c r="R4178" i="32" a="1"/>
  <c r="R4178" i="32" s="1"/>
  <c r="U4178" i="32" s="1"/>
  <c r="V4178" i="32" s="1" a="1"/>
  <c r="V4178" i="32" s="1"/>
  <c r="W4178" i="32" s="1"/>
  <c r="R4143" i="32" a="1"/>
  <c r="R4143" i="32" s="1"/>
  <c r="U4143" i="32" s="1"/>
  <c r="V4143" i="32" s="1" a="1"/>
  <c r="V4143" i="32" s="1"/>
  <c r="W4143" i="32" s="1"/>
  <c r="R4103" i="32" a="1"/>
  <c r="R4103" i="32" s="1"/>
  <c r="U4103" i="32" s="1"/>
  <c r="V4103" i="32" s="1" a="1"/>
  <c r="V4103" i="32" s="1"/>
  <c r="W4103" i="32" s="1"/>
  <c r="R4195" i="32" a="1"/>
  <c r="R4195" i="32" s="1"/>
  <c r="U4195" i="32" s="1"/>
  <c r="V4195" i="32" s="1" a="1"/>
  <c r="V4195" i="32" s="1"/>
  <c r="W4195" i="32" s="1"/>
  <c r="R4159" i="32" a="1"/>
  <c r="R4159" i="32" s="1"/>
  <c r="U4159" i="32" s="1"/>
  <c r="V4159" i="32" s="1" a="1"/>
  <c r="V4159" i="32" s="1"/>
  <c r="W4159" i="32" s="1"/>
  <c r="R4106" i="32" a="1"/>
  <c r="R4106" i="32" s="1"/>
  <c r="U4106" i="32" s="1"/>
  <c r="V4106" i="32" s="1" a="1"/>
  <c r="V4106" i="32" s="1"/>
  <c r="W4106" i="32" s="1"/>
  <c r="R4124" i="32" a="1"/>
  <c r="R4124" i="32" s="1"/>
  <c r="U4124" i="32" s="1"/>
  <c r="V4124" i="32" s="1" a="1"/>
  <c r="V4124" i="32" s="1"/>
  <c r="W4124" i="32" s="1"/>
  <c r="R4203" i="32" a="1"/>
  <c r="R4203" i="32" s="1"/>
  <c r="U4203" i="32" s="1"/>
  <c r="V4203" i="32" s="1" a="1"/>
  <c r="V4203" i="32" s="1"/>
  <c r="W4203" i="32" s="1"/>
  <c r="R4205" i="32" a="1"/>
  <c r="R4205" i="32" s="1"/>
  <c r="U4205" i="32" s="1"/>
  <c r="V4205" i="32" s="1" a="1"/>
  <c r="V4205" i="32" s="1"/>
  <c r="W4205" i="32" s="1"/>
  <c r="R4122" i="32" a="1"/>
  <c r="R4122" i="32" s="1"/>
  <c r="U4122" i="32" s="1"/>
  <c r="V4122" i="32" s="1" a="1"/>
  <c r="V4122" i="32" s="1"/>
  <c r="W4122" i="32" s="1"/>
  <c r="R4219" i="32" a="1"/>
  <c r="R4219" i="32" s="1"/>
  <c r="U4219" i="32" s="1"/>
  <c r="V4219" i="32" s="1" a="1"/>
  <c r="V4219" i="32" s="1"/>
  <c r="W4219" i="32" s="1"/>
  <c r="R4177" i="32" a="1"/>
  <c r="R4177" i="32" s="1"/>
  <c r="U4177" i="32" s="1"/>
  <c r="V4177" i="32" s="1" a="1"/>
  <c r="V4177" i="32" s="1"/>
  <c r="W4177" i="32" s="1"/>
  <c r="R4183" i="32" a="1"/>
  <c r="R4183" i="32" s="1"/>
  <c r="U4183" i="32" s="1"/>
  <c r="V4183" i="32" s="1" a="1"/>
  <c r="V4183" i="32" s="1"/>
  <c r="W4183" i="32" s="1"/>
  <c r="R4164" i="32" a="1"/>
  <c r="R4164" i="32" s="1"/>
  <c r="U4164" i="32" s="1"/>
  <c r="V4164" i="32" s="1" a="1"/>
  <c r="V4164" i="32" s="1"/>
  <c r="W4164" i="32" s="1"/>
  <c r="R4141" i="32" a="1"/>
  <c r="R4141" i="32" s="1"/>
  <c r="U4141" i="32" s="1"/>
  <c r="V4141" i="32" s="1" a="1"/>
  <c r="V4141" i="32" s="1"/>
  <c r="W4141" i="32" s="1"/>
  <c r="R4226" i="32" a="1"/>
  <c r="R4226" i="32" s="1"/>
  <c r="U4226" i="32" s="1"/>
  <c r="V4226" i="32" s="1" a="1"/>
  <c r="V4226" i="32" s="1"/>
  <c r="W4226" i="32" s="1"/>
  <c r="R4114" i="32" a="1"/>
  <c r="R4114" i="32" s="1"/>
  <c r="U4114" i="32" s="1"/>
  <c r="V4114" i="32" s="1" a="1"/>
  <c r="V4114" i="32" s="1"/>
  <c r="W4114" i="32" s="1"/>
  <c r="R4185" i="32" a="1"/>
  <c r="R4185" i="32" s="1"/>
  <c r="U4185" i="32" s="1"/>
  <c r="V4185" i="32" s="1" a="1"/>
  <c r="V4185" i="32" s="1"/>
  <c r="W4185" i="32" s="1"/>
  <c r="R4136" i="32" a="1"/>
  <c r="R4136" i="32" s="1"/>
  <c r="U4136" i="32" s="1"/>
  <c r="V4136" i="32" s="1" a="1"/>
  <c r="V4136" i="32" s="1"/>
  <c r="W4136" i="32" s="1"/>
  <c r="R4201" i="32" a="1"/>
  <c r="R4201" i="32" s="1"/>
  <c r="U4201" i="32" s="1"/>
  <c r="V4201" i="32" s="1" a="1"/>
  <c r="V4201" i="32" s="1"/>
  <c r="W4201" i="32" s="1"/>
  <c r="R4211" i="32" a="1"/>
  <c r="R4211" i="32" s="1"/>
  <c r="U4211" i="32" s="1"/>
  <c r="V4211" i="32" s="1" a="1"/>
  <c r="V4211" i="32" s="1"/>
  <c r="W4211" i="32" s="1"/>
  <c r="R4111" i="32" a="1"/>
  <c r="R4111" i="32" s="1"/>
  <c r="U4111" i="32" s="1"/>
  <c r="V4111" i="32" s="1" a="1"/>
  <c r="V4111" i="32" s="1"/>
  <c r="W4111" i="32" s="1"/>
  <c r="R4134" i="32" a="1"/>
  <c r="R4134" i="32" s="1"/>
  <c r="U4134" i="32" s="1"/>
  <c r="V4134" i="32" s="1" a="1"/>
  <c r="V4134" i="32" s="1"/>
  <c r="W4134" i="32" s="1"/>
  <c r="R4101" i="32" a="1"/>
  <c r="R4101" i="32" s="1"/>
  <c r="U4101" i="32" s="1"/>
  <c r="V4101" i="32" s="1" a="1"/>
  <c r="V4101" i="32" s="1"/>
  <c r="W4101" i="32" s="1"/>
  <c r="R4146" i="32" a="1"/>
  <c r="R4146" i="32" s="1"/>
  <c r="U4146" i="32" s="1"/>
  <c r="V4146" i="32" s="1" a="1"/>
  <c r="V4146" i="32" s="1"/>
  <c r="W4146" i="32" s="1"/>
  <c r="R4224" i="32" a="1"/>
  <c r="R4224" i="32" s="1"/>
  <c r="U4224" i="32" s="1"/>
  <c r="V4224" i="32" s="1" a="1"/>
  <c r="V4224" i="32" s="1"/>
  <c r="W4224" i="32" s="1"/>
  <c r="R4200" i="32" a="1"/>
  <c r="R4200" i="32" s="1"/>
  <c r="U4200" i="32" s="1"/>
  <c r="V4200" i="32" s="1" a="1"/>
  <c r="V4200" i="32" s="1"/>
  <c r="W4200" i="32" s="1"/>
  <c r="R4149" i="32" a="1"/>
  <c r="R4149" i="32" s="1"/>
  <c r="U4149" i="32" s="1"/>
  <c r="V4149" i="32" s="1" a="1"/>
  <c r="V4149" i="32" s="1"/>
  <c r="W4149" i="32" s="1"/>
  <c r="R4113" i="32" a="1"/>
  <c r="R4113" i="32" s="1"/>
  <c r="U4113" i="32" s="1"/>
  <c r="V4113" i="32" s="1" a="1"/>
  <c r="V4113" i="32" s="1"/>
  <c r="W4113" i="32" s="1"/>
  <c r="R4127" i="32" a="1"/>
  <c r="R4127" i="32" s="1"/>
  <c r="U4127" i="32" s="1"/>
  <c r="V4127" i="32" s="1" a="1"/>
  <c r="V4127" i="32" s="1"/>
  <c r="W4127" i="32" s="1"/>
  <c r="R4222" i="32" a="1"/>
  <c r="R4222" i="32" s="1"/>
  <c r="U4222" i="32" s="1"/>
  <c r="V4222" i="32" s="1" a="1"/>
  <c r="V4222" i="32" s="1"/>
  <c r="W4222" i="32" s="1"/>
  <c r="R4227" i="32" a="1"/>
  <c r="R4227" i="32" s="1"/>
  <c r="U4227" i="32" s="1"/>
  <c r="V4227" i="32" s="1" a="1"/>
  <c r="V4227" i="32" s="1"/>
  <c r="W4227" i="32" s="1"/>
  <c r="R4175" i="32" a="1"/>
  <c r="R4175" i="32" s="1"/>
  <c r="U4175" i="32" s="1"/>
  <c r="V4175" i="32" s="1" a="1"/>
  <c r="V4175" i="32" s="1"/>
  <c r="W4175" i="32" s="1"/>
  <c r="R4125" i="32" a="1"/>
  <c r="R4125" i="32" s="1"/>
  <c r="U4125" i="32" s="1"/>
  <c r="V4125" i="32" s="1" a="1"/>
  <c r="V4125" i="32" s="1"/>
  <c r="W4125" i="32" s="1"/>
  <c r="R4179" i="32" a="1"/>
  <c r="R4179" i="32" s="1"/>
  <c r="U4179" i="32" s="1"/>
  <c r="V4179" i="32" s="1" a="1"/>
  <c r="V4179" i="32" s="1"/>
  <c r="W4179" i="32" s="1"/>
  <c r="R4196" i="32" a="1"/>
  <c r="R4196" i="32" s="1"/>
  <c r="U4196" i="32" s="1"/>
  <c r="V4196" i="32" s="1" a="1"/>
  <c r="V4196" i="32" s="1"/>
  <c r="W4196" i="32" s="1"/>
  <c r="R4154" i="32" a="1"/>
  <c r="R4154" i="32" s="1"/>
  <c r="U4154" i="32" s="1"/>
  <c r="V4154" i="32" s="1" a="1"/>
  <c r="V4154" i="32" s="1"/>
  <c r="W4154" i="32" s="1"/>
  <c r="R4100" i="32" a="1"/>
  <c r="R4100" i="32" s="1"/>
  <c r="U4100" i="32" s="1"/>
  <c r="V4100" i="32" s="1" a="1"/>
  <c r="V4100" i="32" s="1"/>
  <c r="W4100" i="32" s="1"/>
  <c r="R4199" i="32" a="1"/>
  <c r="R4199" i="32" s="1"/>
  <c r="U4199" i="32" s="1"/>
  <c r="V4199" i="32" s="1" a="1"/>
  <c r="V4199" i="32" s="1"/>
  <c r="W4199" i="32" s="1"/>
  <c r="R4107" i="32" a="1"/>
  <c r="R4107" i="32" s="1"/>
  <c r="U4107" i="32" s="1"/>
  <c r="V4107" i="32" s="1" a="1"/>
  <c r="V4107" i="32" s="1"/>
  <c r="W4107" i="32" s="1"/>
  <c r="R4167" i="32" a="1"/>
  <c r="R4167" i="32" s="1"/>
  <c r="U4167" i="32" s="1"/>
  <c r="V4167" i="32" s="1" a="1"/>
  <c r="V4167" i="32" s="1"/>
  <c r="W4167" i="32" s="1"/>
  <c r="R4186" i="32" a="1"/>
  <c r="R4186" i="32" s="1"/>
  <c r="U4186" i="32" s="1"/>
  <c r="V4186" i="32" s="1" a="1"/>
  <c r="V4186" i="32" s="1"/>
  <c r="W4186" i="32" s="1"/>
  <c r="R4150" i="32" a="1"/>
  <c r="R4150" i="32" s="1"/>
  <c r="U4150" i="32" s="1"/>
  <c r="V4150" i="32" s="1" a="1"/>
  <c r="V4150" i="32" s="1"/>
  <c r="W4150" i="32" s="1"/>
  <c r="R4117" i="32" a="1"/>
  <c r="R4117" i="32" s="1"/>
  <c r="U4117" i="32" s="1"/>
  <c r="V4117" i="32" s="1" a="1"/>
  <c r="V4117" i="32" s="1"/>
  <c r="W4117" i="32" s="1"/>
  <c r="R4213" i="32" a="1"/>
  <c r="R4213" i="32" s="1"/>
  <c r="U4213" i="32" s="1"/>
  <c r="V4213" i="32" s="1" a="1"/>
  <c r="V4213" i="32" s="1"/>
  <c r="W4213" i="32" s="1"/>
  <c r="R4156" i="32" a="1"/>
  <c r="R4156" i="32" s="1"/>
  <c r="U4156" i="32" s="1"/>
  <c r="V4156" i="32" s="1" a="1"/>
  <c r="V4156" i="32" s="1"/>
  <c r="W4156" i="32" s="1"/>
  <c r="R4162" i="32" a="1"/>
  <c r="R4162" i="32" s="1"/>
  <c r="U4162" i="32" s="1"/>
  <c r="V4162" i="32" s="1" a="1"/>
  <c r="V4162" i="32" s="1"/>
  <c r="W4162" i="32" s="1"/>
  <c r="R4137" i="32" a="1"/>
  <c r="R4137" i="32" s="1"/>
  <c r="U4137" i="32" s="1"/>
  <c r="V4137" i="32" s="1" a="1"/>
  <c r="V4137" i="32" s="1"/>
  <c r="W4137" i="32" s="1"/>
  <c r="R4168" i="32" a="1"/>
  <c r="R4168" i="32" s="1"/>
  <c r="U4168" i="32" s="1"/>
  <c r="V4168" i="32" s="1" a="1"/>
  <c r="V4168" i="32" s="1"/>
  <c r="W4168" i="32" s="1"/>
  <c r="R4202" i="32" a="1"/>
  <c r="R4202" i="32" s="1"/>
  <c r="U4202" i="32" s="1"/>
  <c r="V4202" i="32" s="1" a="1"/>
  <c r="V4202" i="32" s="1"/>
  <c r="W4202" i="32" s="1"/>
  <c r="R4121" i="32" a="1"/>
  <c r="R4121" i="32" s="1"/>
  <c r="U4121" i="32" s="1"/>
  <c r="V4121" i="32" s="1" a="1"/>
  <c r="V4121" i="32" s="1"/>
  <c r="W4121" i="32" s="1"/>
  <c r="R4115" i="32" a="1"/>
  <c r="R4115" i="32" s="1"/>
  <c r="U4115" i="32" s="1"/>
  <c r="V4115" i="32" s="1" a="1"/>
  <c r="V4115" i="32" s="1"/>
  <c r="W4115" i="32" s="1"/>
  <c r="R4180" i="32" a="1"/>
  <c r="R4180" i="32" s="1"/>
  <c r="U4180" i="32" s="1"/>
  <c r="V4180" i="32" s="1" a="1"/>
  <c r="V4180" i="32" s="1"/>
  <c r="W4180" i="32" s="1"/>
  <c r="R4160" i="32" a="1"/>
  <c r="R4160" i="32" s="1"/>
  <c r="U4160" i="32" s="1"/>
  <c r="V4160" i="32" s="1" a="1"/>
  <c r="V4160" i="32" s="1"/>
  <c r="W4160" i="32" s="1"/>
  <c r="R4188" i="32" a="1"/>
  <c r="R4188" i="32" s="1"/>
  <c r="U4188" i="32" s="1"/>
  <c r="V4188" i="32" s="1" a="1"/>
  <c r="V4188" i="32" s="1"/>
  <c r="W4188" i="32" s="1"/>
  <c r="R4155" i="32" a="1"/>
  <c r="R4155" i="32" s="1"/>
  <c r="U4155" i="32" s="1"/>
  <c r="V4155" i="32" s="1" a="1"/>
  <c r="V4155" i="32" s="1"/>
  <c r="W4155" i="32" s="1"/>
  <c r="R4110" i="32" a="1"/>
  <c r="R4110" i="32" s="1"/>
  <c r="U4110" i="32" s="1"/>
  <c r="V4110" i="32" s="1" a="1"/>
  <c r="V4110" i="32" s="1"/>
  <c r="W4110" i="32" s="1"/>
  <c r="R4120" i="32" a="1"/>
  <c r="R4120" i="32" s="1"/>
  <c r="U4120" i="32" s="1"/>
  <c r="V4120" i="32" s="1" a="1"/>
  <c r="V4120" i="32" s="1"/>
  <c r="W4120" i="32" s="1"/>
  <c r="R4119" i="32" a="1"/>
  <c r="R4119" i="32" s="1"/>
  <c r="U4119" i="32" s="1"/>
  <c r="V4119" i="32" s="1" a="1"/>
  <c r="V4119" i="32" s="1"/>
  <c r="W4119" i="32" s="1"/>
  <c r="R4145" i="32" a="1"/>
  <c r="R4145" i="32" s="1"/>
  <c r="U4145" i="32" s="1"/>
  <c r="V4145" i="32" s="1" a="1"/>
  <c r="V4145" i="32" s="1"/>
  <c r="W4145" i="32" s="1"/>
  <c r="R4181" i="32" a="1"/>
  <c r="R4181" i="32" s="1"/>
  <c r="U4181" i="32" s="1"/>
  <c r="V4181" i="32" s="1" a="1"/>
  <c r="V4181" i="32" s="1"/>
  <c r="W4181" i="32" s="1"/>
  <c r="R4172" i="32" a="1"/>
  <c r="R4172" i="32" s="1"/>
  <c r="U4172" i="32" s="1"/>
  <c r="V4172" i="32" s="1" a="1"/>
  <c r="V4172" i="32" s="1"/>
  <c r="W4172" i="32" s="1"/>
  <c r="R4140" i="32" a="1"/>
  <c r="R4140" i="32" s="1"/>
  <c r="U4140" i="32" s="1"/>
  <c r="V4140" i="32" s="1" a="1"/>
  <c r="V4140" i="32" s="1"/>
  <c r="W4140" i="32" s="1"/>
  <c r="R4176" i="32" a="1"/>
  <c r="R4176" i="32" s="1"/>
  <c r="U4176" i="32" s="1"/>
  <c r="V4176" i="32" s="1" a="1"/>
  <c r="V4176" i="32" s="1"/>
  <c r="W4176" i="32" s="1"/>
  <c r="R4217" i="32" a="1"/>
  <c r="R4217" i="32" s="1"/>
  <c r="U4217" i="32" s="1"/>
  <c r="V4217" i="32" s="1" a="1"/>
  <c r="V4217" i="32" s="1"/>
  <c r="W4217" i="32" s="1"/>
  <c r="R4128" i="32" a="1"/>
  <c r="R4128" i="32" s="1"/>
  <c r="U4128" i="32" s="1"/>
  <c r="V4128" i="32" s="1" a="1"/>
  <c r="V4128" i="32" s="1"/>
  <c r="W4128" i="32" s="1"/>
  <c r="R4221" i="32" a="1"/>
  <c r="R4221" i="32" s="1"/>
  <c r="U4221" i="32" s="1"/>
  <c r="V4221" i="32" s="1" a="1"/>
  <c r="V4221" i="32" s="1"/>
  <c r="W4221" i="32" s="1"/>
  <c r="R4225" i="32" a="1"/>
  <c r="R4225" i="32" s="1"/>
  <c r="U4225" i="32" s="1"/>
  <c r="V4225" i="32" s="1" a="1"/>
  <c r="V4225" i="32" s="1"/>
  <c r="W4225" i="32" s="1"/>
  <c r="R4139" i="32" a="1"/>
  <c r="R4139" i="32" s="1"/>
  <c r="U4139" i="32" s="1"/>
  <c r="V4139" i="32" s="1" a="1"/>
  <c r="V4139" i="32" s="1"/>
  <c r="W4139" i="32" s="1"/>
  <c r="R4166" i="32" a="1"/>
  <c r="R4166" i="32" s="1"/>
  <c r="U4166" i="32" s="1"/>
  <c r="V4166" i="32" s="1" a="1"/>
  <c r="V4166" i="32" s="1"/>
  <c r="W4166" i="32" s="1"/>
  <c r="R4104" i="32" a="1"/>
  <c r="R4104" i="32" s="1"/>
  <c r="U4104" i="32" s="1"/>
  <c r="V4104" i="32" s="1" a="1"/>
  <c r="V4104" i="32" s="1"/>
  <c r="W4104" i="32" s="1"/>
  <c r="N7590" i="32" a="1"/>
  <c r="N7590" i="32" s="1"/>
  <c r="N7584" i="32" a="1"/>
  <c r="N7584" i="32" s="1"/>
  <c r="N7593" i="32" a="1"/>
  <c r="N7593" i="32" s="1"/>
  <c r="N7591" i="32" a="1"/>
  <c r="N7591" i="32" s="1"/>
  <c r="N7585" i="32" a="1"/>
  <c r="N7585" i="32" s="1"/>
  <c r="N7592" i="32" a="1"/>
  <c r="N7592" i="32" s="1"/>
  <c r="N7588" i="32" a="1"/>
  <c r="N7588" i="32" s="1"/>
  <c r="N19093" i="32" a="1"/>
  <c r="N19093" i="32" s="1"/>
  <c r="N7583" i="32" a="1"/>
  <c r="N7583" i="32" s="1"/>
  <c r="N7586" i="32" a="1"/>
  <c r="N7586" i="32" s="1"/>
  <c r="N7589" i="32" a="1"/>
  <c r="N7589" i="32" s="1"/>
  <c r="N7587" i="32" a="1"/>
  <c r="N7587" i="32" s="1"/>
  <c r="N7867" i="32" a="1"/>
  <c r="N7867" i="32" s="1"/>
  <c r="N7961" i="32" a="1"/>
  <c r="N7961" i="32" s="1"/>
  <c r="N7994" i="32" a="1"/>
  <c r="N7994" i="32" s="1"/>
  <c r="N7913" i="32" a="1"/>
  <c r="N7913" i="32" s="1"/>
  <c r="N7962" i="32" a="1"/>
  <c r="N7962" i="32" s="1"/>
  <c r="N7914" i="32" a="1"/>
  <c r="N7914" i="32" s="1"/>
  <c r="N13633" i="32" a="1"/>
  <c r="N13633" i="32" s="1"/>
  <c r="N7956" i="32" a="1"/>
  <c r="N7956" i="32" s="1"/>
  <c r="N13635" i="32" a="1"/>
  <c r="N13635" i="32" s="1"/>
  <c r="N7888" i="32" a="1"/>
  <c r="N7888" i="32" s="1"/>
  <c r="N7939" i="32" a="1"/>
  <c r="N7939" i="32" s="1"/>
  <c r="N7925" i="32" a="1"/>
  <c r="N7925" i="32" s="1"/>
  <c r="N7917" i="32" a="1"/>
  <c r="N7917" i="32" s="1"/>
  <c r="N7958" i="32" a="1"/>
  <c r="N7958" i="32" s="1"/>
  <c r="N7866" i="32" a="1"/>
  <c r="N7866" i="32" s="1"/>
  <c r="N7908" i="32" a="1"/>
  <c r="N7908" i="32" s="1"/>
  <c r="N7892" i="32" a="1"/>
  <c r="N7892" i="32" s="1"/>
  <c r="N7921" i="32" a="1"/>
  <c r="N7921" i="32" s="1"/>
  <c r="N7907" i="32" a="1"/>
  <c r="N7907" i="32" s="1"/>
  <c r="N7893" i="32" a="1"/>
  <c r="N7893" i="32" s="1"/>
  <c r="N7931" i="32" a="1"/>
  <c r="N7931" i="32" s="1"/>
  <c r="N7943" i="32" a="1"/>
  <c r="N7943" i="32" s="1"/>
  <c r="N7930" i="32" a="1"/>
  <c r="N7930" i="32" s="1"/>
  <c r="N7868" i="32" a="1"/>
  <c r="N7868" i="32" s="1"/>
  <c r="N7951" i="32" a="1"/>
  <c r="N7951" i="32" s="1"/>
  <c r="N7912" i="32" a="1"/>
  <c r="N7912" i="32" s="1"/>
  <c r="N7995" i="32" a="1"/>
  <c r="N7995" i="32" s="1"/>
  <c r="N7871" i="32" a="1"/>
  <c r="N7871" i="32" s="1"/>
  <c r="N13636" i="32" a="1"/>
  <c r="N13636" i="32" s="1"/>
  <c r="N7938" i="32" a="1"/>
  <c r="N7938" i="32" s="1"/>
  <c r="N7920" i="32" a="1"/>
  <c r="N7920" i="32" s="1"/>
  <c r="N7910" i="32" a="1"/>
  <c r="N7910" i="32" s="1"/>
  <c r="N7901" i="32" a="1"/>
  <c r="N7901" i="32" s="1"/>
  <c r="N7864" i="32" a="1"/>
  <c r="N7864" i="32" s="1"/>
  <c r="N7872" i="32" a="1"/>
  <c r="N7872" i="32" s="1"/>
  <c r="N7905" i="32" a="1"/>
  <c r="N7905" i="32" s="1"/>
  <c r="N7946" i="32" a="1"/>
  <c r="N7946" i="32" s="1"/>
  <c r="N7880" i="32" a="1"/>
  <c r="N7880" i="32" s="1"/>
  <c r="N7993" i="32" a="1"/>
  <c r="N7993" i="32" s="1"/>
  <c r="N7869" i="32" a="1"/>
  <c r="N7869" i="32" s="1"/>
  <c r="N7927" i="32" a="1"/>
  <c r="N7927" i="32" s="1"/>
  <c r="N7952" i="32" a="1"/>
  <c r="N7952" i="32" s="1"/>
  <c r="N7941" i="32" a="1"/>
  <c r="N7941" i="32" s="1"/>
  <c r="N7889" i="32" a="1"/>
  <c r="N7889" i="32" s="1"/>
  <c r="N7934" i="32" a="1"/>
  <c r="N7934" i="32" s="1"/>
  <c r="N7865" i="32" a="1"/>
  <c r="N7865" i="32" s="1"/>
  <c r="N13637" i="32" a="1"/>
  <c r="N13637" i="32" s="1"/>
  <c r="N7884" i="32" a="1"/>
  <c r="N7884" i="32" s="1"/>
  <c r="N7957" i="32" a="1"/>
  <c r="N7957" i="32" s="1"/>
  <c r="N7953" i="32" a="1"/>
  <c r="N7953" i="32" s="1"/>
  <c r="N7891" i="32" a="1"/>
  <c r="N7891" i="32" s="1"/>
  <c r="N7922" i="32" a="1"/>
  <c r="N7922" i="32" s="1"/>
  <c r="N7928" i="32" a="1"/>
  <c r="N7928" i="32" s="1"/>
  <c r="N7926" i="32" a="1"/>
  <c r="N7926" i="32" s="1"/>
  <c r="N7923" i="32" a="1"/>
  <c r="N7923" i="32" s="1"/>
  <c r="N7877" i="32" a="1"/>
  <c r="N7877" i="32" s="1"/>
  <c r="N7948" i="32" a="1"/>
  <c r="N7948" i="32" s="1"/>
  <c r="N13632" i="32" a="1"/>
  <c r="N13632" i="32" s="1"/>
  <c r="N7878" i="32" a="1"/>
  <c r="N7878" i="32" s="1"/>
  <c r="N13631" i="32" a="1"/>
  <c r="N13631" i="32" s="1"/>
  <c r="N7949" i="32" a="1"/>
  <c r="N7949" i="32" s="1"/>
  <c r="N7915" i="32" a="1"/>
  <c r="N7915" i="32" s="1"/>
  <c r="N7879" i="32" a="1"/>
  <c r="N7879" i="32" s="1"/>
  <c r="N7890" i="32" a="1"/>
  <c r="N7890" i="32" s="1"/>
  <c r="N7992" i="32" a="1"/>
  <c r="N7992" i="32" s="1"/>
  <c r="N7944" i="32" a="1"/>
  <c r="N7944" i="32" s="1"/>
  <c r="N7936" i="32" a="1"/>
  <c r="N7936" i="32" s="1"/>
  <c r="N7863" i="32" a="1"/>
  <c r="N7863" i="32" s="1"/>
  <c r="N7924" i="32" a="1"/>
  <c r="N7924" i="32" s="1"/>
  <c r="N7903" i="32" a="1"/>
  <c r="N7903" i="32" s="1"/>
  <c r="N7862" i="32" a="1"/>
  <c r="N7862" i="32" s="1"/>
  <c r="N7873" i="32" a="1"/>
  <c r="N7873" i="32" s="1"/>
  <c r="N7870" i="32" a="1"/>
  <c r="N7870" i="32" s="1"/>
  <c r="N7919" i="32" a="1"/>
  <c r="N7919" i="32" s="1"/>
  <c r="N13639" i="32" a="1"/>
  <c r="N13639" i="32" s="1"/>
  <c r="N7882" i="32" a="1"/>
  <c r="N7882" i="32" s="1"/>
  <c r="N7911" i="32" a="1"/>
  <c r="N7911" i="32" s="1"/>
  <c r="N7916" i="32" a="1"/>
  <c r="N7916" i="32" s="1"/>
  <c r="N7947" i="32" a="1"/>
  <c r="N7947" i="32" s="1"/>
  <c r="N7960" i="32" a="1"/>
  <c r="N7960" i="32" s="1"/>
  <c r="N7909" i="32" a="1"/>
  <c r="N7909" i="32" s="1"/>
  <c r="N7876" i="32" a="1"/>
  <c r="N7876" i="32" s="1"/>
  <c r="N7959" i="32" a="1"/>
  <c r="N7959" i="32" s="1"/>
  <c r="N7935" i="32" a="1"/>
  <c r="N7935" i="32" s="1"/>
  <c r="N7940" i="32" a="1"/>
  <c r="N7940" i="32" s="1"/>
  <c r="N7860" i="32" a="1"/>
  <c r="N7860" i="32" s="1"/>
  <c r="N7933" i="32" a="1"/>
  <c r="N7933" i="32" s="1"/>
  <c r="N7929" i="32" a="1"/>
  <c r="N7929" i="32" s="1"/>
  <c r="N7881" i="32" a="1"/>
  <c r="N7881" i="32" s="1"/>
  <c r="N7955" i="32" a="1"/>
  <c r="N7955" i="32" s="1"/>
  <c r="N7954" i="32" a="1"/>
  <c r="N7954" i="32" s="1"/>
  <c r="N7885" i="32" a="1"/>
  <c r="N7885" i="32" s="1"/>
  <c r="N7883" i="32" a="1"/>
  <c r="N7883" i="32" s="1"/>
  <c r="N13634" i="32" a="1"/>
  <c r="N13634" i="32" s="1"/>
  <c r="N7932" i="32" a="1"/>
  <c r="N7932" i="32" s="1"/>
  <c r="N7942" i="32" a="1"/>
  <c r="N7942" i="32" s="1"/>
  <c r="N7918" i="32" a="1"/>
  <c r="N7918" i="32" s="1"/>
  <c r="N7906" i="32" a="1"/>
  <c r="N7906" i="32" s="1"/>
  <c r="N7886" i="32" a="1"/>
  <c r="N7886" i="32" s="1"/>
  <c r="N7861" i="32" a="1"/>
  <c r="N7861" i="32" s="1"/>
  <c r="N7950" i="32" a="1"/>
  <c r="N7950" i="32" s="1"/>
  <c r="N7887" i="32" a="1"/>
  <c r="N7887" i="32" s="1"/>
  <c r="N7945" i="32" a="1"/>
  <c r="N7945" i="32" s="1"/>
  <c r="N7874" i="32" a="1"/>
  <c r="N7874" i="32" s="1"/>
  <c r="N7900" i="32" a="1"/>
  <c r="N7900" i="32" s="1"/>
  <c r="N13630" i="32" a="1"/>
  <c r="N13630" i="32" s="1"/>
  <c r="N7937" i="32" a="1"/>
  <c r="N7937" i="32" s="1"/>
  <c r="N7902" i="32" a="1"/>
  <c r="N7902" i="32" s="1"/>
  <c r="N7875" i="32" a="1"/>
  <c r="N7875" i="32" s="1"/>
  <c r="N13638" i="32" a="1"/>
  <c r="N13638" i="32" s="1"/>
  <c r="N7965" i="32" a="1"/>
  <c r="N7965" i="32" s="1"/>
  <c r="N7904" i="32" a="1"/>
  <c r="N7904" i="32" s="1"/>
  <c r="N282" i="6" a="1"/>
  <c r="N282" i="6" s="1"/>
  <c r="J282" i="6" a="1"/>
  <c r="J282" i="6" s="1"/>
  <c r="R11589" i="32" a="1"/>
  <c r="R11589" i="32" s="1"/>
  <c r="U11589" i="32" s="1"/>
  <c r="V11589" i="32" s="1" a="1"/>
  <c r="V11589" i="32" s="1"/>
  <c r="R11588" i="32" a="1"/>
  <c r="R11588" i="32" s="1"/>
  <c r="U11588" i="32" s="1"/>
  <c r="V11588" i="32" s="1" a="1"/>
  <c r="V11588" i="32" s="1"/>
  <c r="R11609" i="32" a="1"/>
  <c r="R11609" i="32" s="1"/>
  <c r="U11609" i="32" s="1"/>
  <c r="V11609" i="32" s="1" a="1"/>
  <c r="V11609" i="32" s="1"/>
  <c r="R11630" i="32" a="1"/>
  <c r="R11630" i="32" s="1"/>
  <c r="U11630" i="32" s="1"/>
  <c r="V11630" i="32" s="1" a="1"/>
  <c r="V11630" i="32" s="1"/>
  <c r="R11592" i="32" a="1"/>
  <c r="R11592" i="32" s="1"/>
  <c r="U11592" i="32" s="1"/>
  <c r="V11592" i="32" s="1" a="1"/>
  <c r="V11592" i="32" s="1"/>
  <c r="R11604" i="32" a="1"/>
  <c r="R11604" i="32" s="1"/>
  <c r="U11604" i="32" s="1"/>
  <c r="V11604" i="32" s="1" a="1"/>
  <c r="V11604" i="32" s="1"/>
  <c r="R11608" i="32" a="1"/>
  <c r="R11608" i="32" s="1"/>
  <c r="U11608" i="32" s="1"/>
  <c r="V11608" i="32" s="1" a="1"/>
  <c r="V11608" i="32" s="1"/>
  <c r="R11591" i="32" a="1"/>
  <c r="R11591" i="32" s="1"/>
  <c r="U11591" i="32" s="1"/>
  <c r="V11591" i="32" s="1" a="1"/>
  <c r="V11591" i="32" s="1"/>
  <c r="R11587" i="32" a="1"/>
  <c r="R11587" i="32" s="1"/>
  <c r="U11587" i="32" s="1"/>
  <c r="V11587" i="32" s="1" a="1"/>
  <c r="V11587" i="32" s="1"/>
  <c r="R11626" i="32" a="1"/>
  <c r="R11626" i="32" s="1"/>
  <c r="U11626" i="32" s="1"/>
  <c r="V11626" i="32" s="1" a="1"/>
  <c r="V11626" i="32" s="1"/>
  <c r="R11598" i="32" a="1"/>
  <c r="R11598" i="32" s="1"/>
  <c r="U11598" i="32" s="1"/>
  <c r="V11598" i="32" s="1" a="1"/>
  <c r="V11598" i="32" s="1"/>
  <c r="R11601" i="32" a="1"/>
  <c r="R11601" i="32" s="1"/>
  <c r="U11601" i="32" s="1"/>
  <c r="V11601" i="32" s="1" a="1"/>
  <c r="V11601" i="32" s="1"/>
  <c r="R11596" i="32" a="1"/>
  <c r="R11596" i="32" s="1"/>
  <c r="U11596" i="32" s="1"/>
  <c r="V11596" i="32" s="1" a="1"/>
  <c r="V11596" i="32" s="1"/>
  <c r="R11607" i="32" a="1"/>
  <c r="R11607" i="32" s="1"/>
  <c r="U11607" i="32" s="1"/>
  <c r="V11607" i="32" s="1" a="1"/>
  <c r="V11607" i="32" s="1"/>
  <c r="R11586" i="32" a="1"/>
  <c r="R11586" i="32" s="1"/>
  <c r="U11586" i="32" s="1"/>
  <c r="V11586" i="32" s="1" a="1"/>
  <c r="V11586" i="32" s="1"/>
  <c r="R11590" i="32" a="1"/>
  <c r="R11590" i="32" s="1"/>
  <c r="U11590" i="32" s="1"/>
  <c r="V11590" i="32" s="1" a="1"/>
  <c r="V11590" i="32" s="1"/>
  <c r="R11599" i="32" a="1"/>
  <c r="R11599" i="32" s="1"/>
  <c r="U11599" i="32" s="1"/>
  <c r="V11599" i="32" s="1" a="1"/>
  <c r="V11599" i="32" s="1"/>
  <c r="R11622" i="32" a="1"/>
  <c r="R11622" i="32" s="1"/>
  <c r="U11622" i="32" s="1"/>
  <c r="V11622" i="32" s="1" a="1"/>
  <c r="V11622" i="32" s="1"/>
  <c r="R11600" i="32" a="1"/>
  <c r="R11600" i="32" s="1"/>
  <c r="U11600" i="32" s="1"/>
  <c r="V11600" i="32" s="1" a="1"/>
  <c r="V11600" i="32" s="1"/>
  <c r="R11623" i="32" a="1"/>
  <c r="R11623" i="32" s="1"/>
  <c r="U11623" i="32" s="1"/>
  <c r="V11623" i="32" s="1" a="1"/>
  <c r="V11623" i="32" s="1"/>
  <c r="R11603" i="32" a="1"/>
  <c r="R11603" i="32" s="1"/>
  <c r="U11603" i="32" s="1"/>
  <c r="V11603" i="32" s="1" a="1"/>
  <c r="V11603" i="32" s="1"/>
  <c r="R11597" i="32" a="1"/>
  <c r="R11597" i="32" s="1"/>
  <c r="U11597" i="32" s="1"/>
  <c r="V11597" i="32" s="1" a="1"/>
  <c r="V11597" i="32" s="1"/>
  <c r="R11602" i="32" a="1"/>
  <c r="R11602" i="32" s="1"/>
  <c r="U11602" i="32" s="1"/>
  <c r="V11602" i="32" s="1" a="1"/>
  <c r="V11602" i="32" s="1"/>
  <c r="R11628" i="32" a="1"/>
  <c r="R11628" i="32" s="1"/>
  <c r="U11628" i="32" s="1"/>
  <c r="V11628" i="32" s="1" a="1"/>
  <c r="V11628" i="32" s="1"/>
  <c r="R11624" i="32" a="1"/>
  <c r="R11624" i="32" s="1"/>
  <c r="U11624" i="32" s="1"/>
  <c r="V11624" i="32" s="1" a="1"/>
  <c r="V11624" i="32" s="1"/>
  <c r="R11627" i="32" a="1"/>
  <c r="R11627" i="32" s="1"/>
  <c r="U11627" i="32" s="1"/>
  <c r="V11627" i="32" s="1" a="1"/>
  <c r="V11627" i="32" s="1"/>
  <c r="R11625" i="32" a="1"/>
  <c r="R11625" i="32" s="1"/>
  <c r="U11625" i="32" s="1"/>
  <c r="V11625" i="32" s="1" a="1"/>
  <c r="V11625" i="32" s="1"/>
  <c r="R11629" i="32" a="1"/>
  <c r="R11629" i="32" s="1"/>
  <c r="U11629" i="32" s="1"/>
  <c r="V11629" i="32" s="1" a="1"/>
  <c r="V11629" i="32" s="1"/>
  <c r="R11605" i="32" a="1"/>
  <c r="R11605" i="32" s="1"/>
  <c r="U11605" i="32" s="1"/>
  <c r="V11605" i="32" s="1" a="1"/>
  <c r="V11605" i="32" s="1"/>
  <c r="R11606" i="32" a="1"/>
  <c r="R11606" i="32" s="1"/>
  <c r="U11606" i="32" s="1"/>
  <c r="V11606" i="32" s="1" a="1"/>
  <c r="V11606" i="32" s="1"/>
  <c r="R11615" i="32" a="1"/>
  <c r="R11615" i="32" s="1"/>
  <c r="U11615" i="32" s="1"/>
  <c r="V11615" i="32" s="1" a="1"/>
  <c r="V11615" i="32" s="1"/>
  <c r="W11615" i="32" s="1"/>
  <c r="R11632" i="32" a="1"/>
  <c r="R11632" i="32" s="1"/>
  <c r="U11632" i="32" s="1"/>
  <c r="V11632" i="32" s="1" a="1"/>
  <c r="V11632" i="32" s="1"/>
  <c r="W11632" i="32" s="1"/>
  <c r="R11594" i="32" a="1"/>
  <c r="R11594" i="32" s="1"/>
  <c r="U11594" i="32" s="1"/>
  <c r="V11594" i="32" s="1" a="1"/>
  <c r="V11594" i="32" s="1"/>
  <c r="W11594" i="32" s="1"/>
  <c r="R11595" i="32" a="1"/>
  <c r="R11595" i="32" s="1"/>
  <c r="U11595" i="32" s="1"/>
  <c r="V11595" i="32" s="1" a="1"/>
  <c r="V11595" i="32" s="1"/>
  <c r="W11595" i="32" s="1"/>
  <c r="R11631" i="32" a="1"/>
  <c r="R11631" i="32" s="1"/>
  <c r="U11631" i="32" s="1"/>
  <c r="V11631" i="32" s="1" a="1"/>
  <c r="V11631" i="32" s="1"/>
  <c r="W11631" i="32" s="1"/>
  <c r="R11611" i="32" a="1"/>
  <c r="R11611" i="32" s="1"/>
  <c r="U11611" i="32" s="1"/>
  <c r="V11611" i="32" s="1" a="1"/>
  <c r="V11611" i="32" s="1"/>
  <c r="W11611" i="32" s="1"/>
  <c r="R11614" i="32" a="1"/>
  <c r="R11614" i="32" s="1"/>
  <c r="U11614" i="32" s="1"/>
  <c r="V11614" i="32" s="1" a="1"/>
  <c r="V11614" i="32" s="1"/>
  <c r="W11614" i="32" s="1"/>
  <c r="R11618" i="32" a="1"/>
  <c r="R11618" i="32" s="1"/>
  <c r="U11618" i="32" s="1"/>
  <c r="V11618" i="32" s="1" a="1"/>
  <c r="V11618" i="32" s="1"/>
  <c r="W11618" i="32" s="1"/>
  <c r="R11610" i="32" a="1"/>
  <c r="R11610" i="32" s="1"/>
  <c r="U11610" i="32" s="1"/>
  <c r="V11610" i="32" s="1" a="1"/>
  <c r="V11610" i="32" s="1"/>
  <c r="W11610" i="32" s="1"/>
  <c r="R11621" i="32" a="1"/>
  <c r="R11621" i="32" s="1"/>
  <c r="U11621" i="32" s="1"/>
  <c r="V11621" i="32" s="1" a="1"/>
  <c r="V11621" i="32" s="1"/>
  <c r="W11621" i="32" s="1"/>
  <c r="R11593" i="32" a="1"/>
  <c r="R11593" i="32" s="1"/>
  <c r="U11593" i="32" s="1"/>
  <c r="V11593" i="32" s="1" a="1"/>
  <c r="V11593" i="32" s="1"/>
  <c r="W11593" i="32" s="1"/>
  <c r="R11612" i="32" a="1"/>
  <c r="R11612" i="32" s="1"/>
  <c r="U11612" i="32" s="1"/>
  <c r="V11612" i="32" s="1" a="1"/>
  <c r="V11612" i="32" s="1"/>
  <c r="W11612" i="32" s="1"/>
  <c r="R11613" i="32" a="1"/>
  <c r="R11613" i="32" s="1"/>
  <c r="U11613" i="32" s="1"/>
  <c r="V11613" i="32" s="1" a="1"/>
  <c r="V11613" i="32" s="1"/>
  <c r="W11613" i="32" s="1"/>
  <c r="R11619" i="32" a="1"/>
  <c r="R11619" i="32" s="1"/>
  <c r="U11619" i="32" s="1"/>
  <c r="V11619" i="32" s="1" a="1"/>
  <c r="V11619" i="32" s="1"/>
  <c r="W11619" i="32" s="1"/>
  <c r="R11620" i="32" a="1"/>
  <c r="R11620" i="32" s="1"/>
  <c r="U11620" i="32" s="1"/>
  <c r="V11620" i="32" s="1" a="1"/>
  <c r="V11620" i="32" s="1"/>
  <c r="W11620" i="32" s="1"/>
  <c r="R11616" i="32" a="1"/>
  <c r="R11616" i="32" s="1"/>
  <c r="U11616" i="32" s="1"/>
  <c r="V11616" i="32" s="1" a="1"/>
  <c r="V11616" i="32" s="1"/>
  <c r="W11616" i="32" s="1"/>
  <c r="R11617" i="32" a="1"/>
  <c r="R11617" i="32" s="1"/>
  <c r="U11617" i="32" s="1"/>
  <c r="V11617" i="32" s="1" a="1"/>
  <c r="V11617" i="32" s="1"/>
  <c r="W11617" i="32" s="1"/>
  <c r="R11228" i="32" a="1"/>
  <c r="R11228" i="32" s="1"/>
  <c r="U11228" i="32" s="1"/>
  <c r="V11228" i="32" s="1" a="1"/>
  <c r="V11228" i="32" s="1"/>
  <c r="R11229" i="32" a="1"/>
  <c r="R11229" i="32" s="1"/>
  <c r="U11229" i="32" s="1"/>
  <c r="V11229" i="32" s="1" a="1"/>
  <c r="V11229" i="32" s="1"/>
  <c r="R11230" i="32" a="1"/>
  <c r="R11230" i="32" s="1"/>
  <c r="U11230" i="32" s="1"/>
  <c r="V11230" i="32" s="1" a="1"/>
  <c r="V11230" i="32" s="1"/>
  <c r="W11230" i="32" s="1"/>
  <c r="R10584" i="32" a="1"/>
  <c r="R10584" i="32" s="1"/>
  <c r="U10584" i="32" s="1"/>
  <c r="V10584" i="32" s="1" a="1"/>
  <c r="V10584" i="32" s="1"/>
  <c r="R10561" i="32" a="1"/>
  <c r="R10561" i="32" s="1"/>
  <c r="U10561" i="32" s="1"/>
  <c r="V10561" i="32" s="1" a="1"/>
  <c r="V10561" i="32" s="1"/>
  <c r="R10557" i="32" a="1"/>
  <c r="R10557" i="32" s="1"/>
  <c r="U10557" i="32" s="1"/>
  <c r="V10557" i="32" s="1" a="1"/>
  <c r="V10557" i="32" s="1"/>
  <c r="R10528" i="32" a="1"/>
  <c r="R10528" i="32" s="1"/>
  <c r="U10528" i="32" s="1"/>
  <c r="V10528" i="32" s="1" a="1"/>
  <c r="V10528" i="32" s="1"/>
  <c r="R10558" i="32" a="1"/>
  <c r="R10558" i="32" s="1"/>
  <c r="U10558" i="32" s="1"/>
  <c r="V10558" i="32" s="1" a="1"/>
  <c r="V10558" i="32" s="1"/>
  <c r="R10527" i="32" a="1"/>
  <c r="R10527" i="32" s="1"/>
  <c r="U10527" i="32" s="1"/>
  <c r="V10527" i="32" s="1" a="1"/>
  <c r="V10527" i="32" s="1"/>
  <c r="R10565" i="32" a="1"/>
  <c r="R10565" i="32" s="1"/>
  <c r="U10565" i="32" s="1"/>
  <c r="V10565" i="32" s="1" a="1"/>
  <c r="V10565" i="32" s="1"/>
  <c r="R10567" i="32" a="1"/>
  <c r="R10567" i="32" s="1"/>
  <c r="U10567" i="32" s="1"/>
  <c r="V10567" i="32" s="1" a="1"/>
  <c r="V10567" i="32" s="1"/>
  <c r="R10523" i="32" a="1"/>
  <c r="R10523" i="32" s="1"/>
  <c r="U10523" i="32" s="1"/>
  <c r="V10523" i="32" s="1" a="1"/>
  <c r="V10523" i="32" s="1"/>
  <c r="R10587" i="32" a="1"/>
  <c r="R10587" i="32" s="1"/>
  <c r="U10587" i="32" s="1"/>
  <c r="V10587" i="32" s="1" a="1"/>
  <c r="V10587" i="32" s="1"/>
  <c r="R10562" i="32" a="1"/>
  <c r="R10562" i="32" s="1"/>
  <c r="U10562" i="32" s="1"/>
  <c r="V10562" i="32" s="1" a="1"/>
  <c r="V10562" i="32" s="1"/>
  <c r="R10585" i="32" a="1"/>
  <c r="R10585" i="32" s="1"/>
  <c r="U10585" i="32" s="1"/>
  <c r="V10585" i="32" s="1" a="1"/>
  <c r="V10585" i="32" s="1"/>
  <c r="R10522" i="32" a="1"/>
  <c r="R10522" i="32" s="1"/>
  <c r="U10522" i="32" s="1"/>
  <c r="V10522" i="32" s="1" a="1"/>
  <c r="V10522" i="32" s="1"/>
  <c r="R10525" i="32" a="1"/>
  <c r="R10525" i="32" s="1"/>
  <c r="U10525" i="32" s="1"/>
  <c r="V10525" i="32" s="1" a="1"/>
  <c r="V10525" i="32" s="1"/>
  <c r="R10566" i="32" a="1"/>
  <c r="R10566" i="32" s="1"/>
  <c r="U10566" i="32" s="1"/>
  <c r="V10566" i="32" s="1" a="1"/>
  <c r="V10566" i="32" s="1"/>
  <c r="R10588" i="32" a="1"/>
  <c r="R10588" i="32" s="1"/>
  <c r="U10588" i="32" s="1"/>
  <c r="V10588" i="32" s="1" a="1"/>
  <c r="V10588" i="32" s="1"/>
  <c r="R10524" i="32" a="1"/>
  <c r="R10524" i="32" s="1"/>
  <c r="U10524" i="32" s="1"/>
  <c r="V10524" i="32" s="1" a="1"/>
  <c r="V10524" i="32" s="1"/>
  <c r="R10526" i="32" a="1"/>
  <c r="R10526" i="32" s="1"/>
  <c r="U10526" i="32" s="1"/>
  <c r="V10526" i="32" s="1" a="1"/>
  <c r="V10526" i="32" s="1"/>
  <c r="R10563" i="32" a="1"/>
  <c r="R10563" i="32" s="1"/>
  <c r="U10563" i="32" s="1"/>
  <c r="V10563" i="32" s="1" a="1"/>
  <c r="V10563" i="32" s="1"/>
  <c r="R10586" i="32" a="1"/>
  <c r="R10586" i="32" s="1"/>
  <c r="U10586" i="32" s="1"/>
  <c r="V10586" i="32" s="1" a="1"/>
  <c r="V10586" i="32" s="1"/>
  <c r="R10556" i="32" a="1"/>
  <c r="R10556" i="32" s="1"/>
  <c r="U10556" i="32" s="1"/>
  <c r="V10556" i="32" s="1" a="1"/>
  <c r="V10556" i="32" s="1"/>
  <c r="R10589" i="32" a="1"/>
  <c r="R10589" i="32" s="1"/>
  <c r="U10589" i="32" s="1"/>
  <c r="V10589" i="32" s="1" a="1"/>
  <c r="V10589" i="32" s="1"/>
  <c r="R10568" i="32" a="1"/>
  <c r="R10568" i="32" s="1"/>
  <c r="U10568" i="32" s="1"/>
  <c r="V10568" i="32" s="1" a="1"/>
  <c r="V10568" i="32" s="1"/>
  <c r="R10521" i="32" a="1"/>
  <c r="R10521" i="32" s="1"/>
  <c r="U10521" i="32" s="1"/>
  <c r="V10521" i="32" s="1" a="1"/>
  <c r="V10521" i="32" s="1"/>
  <c r="R10564" i="32" a="1"/>
  <c r="R10564" i="32" s="1"/>
  <c r="U10564" i="32" s="1"/>
  <c r="V10564" i="32" s="1" a="1"/>
  <c r="V10564" i="32" s="1"/>
  <c r="R10559" i="32" a="1"/>
  <c r="R10559" i="32" s="1"/>
  <c r="U10559" i="32" s="1"/>
  <c r="V10559" i="32" s="1" a="1"/>
  <c r="V10559" i="32" s="1"/>
  <c r="R10560" i="32" a="1"/>
  <c r="R10560" i="32" s="1"/>
  <c r="U10560" i="32" s="1"/>
  <c r="V10560" i="32" s="1" a="1"/>
  <c r="V10560" i="32" s="1"/>
  <c r="R10541" i="32" a="1"/>
  <c r="R10541" i="32" s="1"/>
  <c r="U10541" i="32" s="1"/>
  <c r="V10541" i="32" s="1" a="1"/>
  <c r="V10541" i="32" s="1"/>
  <c r="W10541" i="32" s="1"/>
  <c r="R10550" i="32" a="1"/>
  <c r="R10550" i="32" s="1"/>
  <c r="U10550" i="32" s="1"/>
  <c r="V10550" i="32" s="1" a="1"/>
  <c r="V10550" i="32" s="1"/>
  <c r="W10550" i="32" s="1"/>
  <c r="R10543" i="32" a="1"/>
  <c r="R10543" i="32" s="1"/>
  <c r="U10543" i="32" s="1"/>
  <c r="V10543" i="32" s="1" a="1"/>
  <c r="V10543" i="32" s="1"/>
  <c r="W10543" i="32" s="1"/>
  <c r="R10583" i="32" a="1"/>
  <c r="R10583" i="32" s="1"/>
  <c r="U10583" i="32" s="1"/>
  <c r="V10583" i="32" s="1" a="1"/>
  <c r="V10583" i="32" s="1"/>
  <c r="W10583" i="32" s="1"/>
  <c r="R10569" i="32" a="1"/>
  <c r="R10569" i="32" s="1"/>
  <c r="U10569" i="32" s="1"/>
  <c r="V10569" i="32" s="1" a="1"/>
  <c r="V10569" i="32" s="1"/>
  <c r="W10569" i="32" s="1"/>
  <c r="R10552" i="32" a="1"/>
  <c r="R10552" i="32" s="1"/>
  <c r="U10552" i="32" s="1"/>
  <c r="V10552" i="32" s="1" a="1"/>
  <c r="V10552" i="32" s="1"/>
  <c r="W10552" i="32" s="1"/>
  <c r="R10549" i="32" a="1"/>
  <c r="R10549" i="32" s="1"/>
  <c r="U10549" i="32" s="1"/>
  <c r="V10549" i="32" s="1" a="1"/>
  <c r="V10549" i="32" s="1"/>
  <c r="W10549" i="32" s="1"/>
  <c r="R10571" i="32" a="1"/>
  <c r="R10571" i="32" s="1"/>
  <c r="U10571" i="32" s="1"/>
  <c r="V10571" i="32" s="1" a="1"/>
  <c r="V10571" i="32" s="1"/>
  <c r="W10571" i="32" s="1"/>
  <c r="R10547" i="32" a="1"/>
  <c r="R10547" i="32" s="1"/>
  <c r="U10547" i="32" s="1"/>
  <c r="V10547" i="32" s="1" a="1"/>
  <c r="V10547" i="32" s="1"/>
  <c r="W10547" i="32" s="1"/>
  <c r="R10545" i="32" a="1"/>
  <c r="R10545" i="32" s="1"/>
  <c r="U10545" i="32" s="1"/>
  <c r="V10545" i="32" s="1" a="1"/>
  <c r="V10545" i="32" s="1"/>
  <c r="W10545" i="32" s="1"/>
  <c r="R10554" i="32" a="1"/>
  <c r="R10554" i="32" s="1"/>
  <c r="U10554" i="32" s="1"/>
  <c r="V10554" i="32" s="1" a="1"/>
  <c r="V10554" i="32" s="1"/>
  <c r="W10554" i="32" s="1"/>
  <c r="R10542" i="32" a="1"/>
  <c r="R10542" i="32" s="1"/>
  <c r="U10542" i="32" s="1"/>
  <c r="V10542" i="32" s="1" a="1"/>
  <c r="V10542" i="32" s="1"/>
  <c r="W10542" i="32" s="1"/>
  <c r="R10548" i="32" a="1"/>
  <c r="R10548" i="32" s="1"/>
  <c r="U10548" i="32" s="1"/>
  <c r="V10548" i="32" s="1" a="1"/>
  <c r="V10548" i="32" s="1"/>
  <c r="W10548" i="32" s="1"/>
  <c r="R10582" i="32" a="1"/>
  <c r="R10582" i="32" s="1"/>
  <c r="U10582" i="32" s="1"/>
  <c r="V10582" i="32" s="1" a="1"/>
  <c r="V10582" i="32" s="1"/>
  <c r="W10582" i="32" s="1"/>
  <c r="R10551" i="32" a="1"/>
  <c r="R10551" i="32" s="1"/>
  <c r="U10551" i="32" s="1"/>
  <c r="V10551" i="32" s="1" a="1"/>
  <c r="V10551" i="32" s="1"/>
  <c r="W10551" i="32" s="1"/>
  <c r="R10574" i="32" a="1"/>
  <c r="R10574" i="32" s="1"/>
  <c r="U10574" i="32" s="1"/>
  <c r="V10574" i="32" s="1" a="1"/>
  <c r="V10574" i="32" s="1"/>
  <c r="W10574" i="32" s="1"/>
  <c r="R10553" i="32" a="1"/>
  <c r="R10553" i="32" s="1"/>
  <c r="U10553" i="32" s="1"/>
  <c r="V10553" i="32" s="1" a="1"/>
  <c r="V10553" i="32" s="1"/>
  <c r="W10553" i="32" s="1"/>
  <c r="R10570" i="32" a="1"/>
  <c r="R10570" i="32" s="1"/>
  <c r="U10570" i="32" s="1"/>
  <c r="V10570" i="32" s="1" a="1"/>
  <c r="V10570" i="32" s="1"/>
  <c r="W10570" i="32" s="1"/>
  <c r="R10572" i="32" a="1"/>
  <c r="R10572" i="32" s="1"/>
  <c r="U10572" i="32" s="1"/>
  <c r="V10572" i="32" s="1" a="1"/>
  <c r="V10572" i="32" s="1"/>
  <c r="W10572" i="32" s="1"/>
  <c r="R10546" i="32" a="1"/>
  <c r="R10546" i="32" s="1"/>
  <c r="U10546" i="32" s="1"/>
  <c r="V10546" i="32" s="1" a="1"/>
  <c r="V10546" i="32" s="1"/>
  <c r="W10546" i="32" s="1"/>
  <c r="R10573" i="32" a="1"/>
  <c r="R10573" i="32" s="1"/>
  <c r="U10573" i="32" s="1"/>
  <c r="V10573" i="32" s="1" a="1"/>
  <c r="V10573" i="32" s="1"/>
  <c r="W10573" i="32" s="1"/>
  <c r="R10544" i="32" a="1"/>
  <c r="R10544" i="32" s="1"/>
  <c r="U10544" i="32" s="1"/>
  <c r="V10544" i="32" s="1" a="1"/>
  <c r="V10544" i="32" s="1"/>
  <c r="W10544" i="32" s="1"/>
  <c r="R10555" i="32" a="1"/>
  <c r="R10555" i="32" s="1"/>
  <c r="U10555" i="32" s="1"/>
  <c r="V10555" i="32" s="1" a="1"/>
  <c r="V10555" i="32" s="1"/>
  <c r="W10555" i="32" s="1"/>
  <c r="N22689" i="32" a="1"/>
  <c r="N22689" i="32" s="1"/>
  <c r="N22532" i="32" a="1"/>
  <c r="N22532" i="32" s="1"/>
  <c r="N22525" i="32" a="1"/>
  <c r="N22525" i="32" s="1"/>
  <c r="N22734" i="32" a="1"/>
  <c r="N22734" i="32" s="1"/>
  <c r="N22557" i="32" a="1"/>
  <c r="N22557" i="32" s="1"/>
  <c r="N22571" i="32" a="1"/>
  <c r="N22571" i="32" s="1"/>
  <c r="N22553" i="32" a="1"/>
  <c r="N22553" i="32" s="1"/>
  <c r="N22700" i="32" a="1"/>
  <c r="N22700" i="32" s="1"/>
  <c r="N22575" i="32" a="1"/>
  <c r="N22575" i="32" s="1"/>
  <c r="N22587" i="32" a="1"/>
  <c r="N22587" i="32" s="1"/>
  <c r="N22594" i="32" a="1"/>
  <c r="N22594" i="32" s="1"/>
  <c r="N22544" i="32" a="1"/>
  <c r="N22544" i="32" s="1"/>
  <c r="N22547" i="32" a="1"/>
  <c r="N22547" i="32" s="1"/>
  <c r="N22596" i="32" a="1"/>
  <c r="N22596" i="32" s="1"/>
  <c r="N22693" i="32" a="1"/>
  <c r="N22693" i="32" s="1"/>
  <c r="N22519" i="32" a="1"/>
  <c r="N22519" i="32" s="1"/>
  <c r="N22591" i="32" a="1"/>
  <c r="N22591" i="32" s="1"/>
  <c r="N22600" i="32" a="1"/>
  <c r="N22600" i="32" s="1"/>
  <c r="N22556" i="32" a="1"/>
  <c r="N22556" i="32" s="1"/>
  <c r="N22586" i="32" a="1"/>
  <c r="N22586" i="32" s="1"/>
  <c r="N22568" i="32" a="1"/>
  <c r="N22568" i="32" s="1"/>
  <c r="N22541" i="32" a="1"/>
  <c r="N22541" i="32" s="1"/>
  <c r="N22569" i="32" a="1"/>
  <c r="N22569" i="32" s="1"/>
  <c r="N22593" i="32" a="1"/>
  <c r="N22593" i="32" s="1"/>
  <c r="N22735" i="32" a="1"/>
  <c r="N22735" i="32" s="1"/>
  <c r="N22753" i="32" a="1"/>
  <c r="N22753" i="32" s="1"/>
  <c r="N22749" i="32" a="1"/>
  <c r="N22749" i="32" s="1"/>
  <c r="N22545" i="32" a="1"/>
  <c r="N22545" i="32" s="1"/>
  <c r="N22741" i="32" a="1"/>
  <c r="N22741" i="32" s="1"/>
  <c r="N22733" i="32" a="1"/>
  <c r="N22733" i="32" s="1"/>
  <c r="N22529" i="32" a="1"/>
  <c r="N22529" i="32" s="1"/>
  <c r="N22538" i="32" a="1"/>
  <c r="N22538" i="32" s="1"/>
  <c r="N22533" i="32" a="1"/>
  <c r="N22533" i="32" s="1"/>
  <c r="N22531" i="32" a="1"/>
  <c r="N22531" i="32" s="1"/>
  <c r="N22602" i="32" a="1"/>
  <c r="N22602" i="32" s="1"/>
  <c r="N22579" i="32" a="1"/>
  <c r="N22579" i="32" s="1"/>
  <c r="N22740" i="32" a="1"/>
  <c r="N22740" i="32" s="1"/>
  <c r="N22746" i="32" a="1"/>
  <c r="N22746" i="32" s="1"/>
  <c r="N22745" i="32" a="1"/>
  <c r="N22745" i="32" s="1"/>
  <c r="N22577" i="32" a="1"/>
  <c r="N22577" i="32" s="1"/>
  <c r="N22558" i="32" a="1"/>
  <c r="N22558" i="32" s="1"/>
  <c r="N22578" i="32" a="1"/>
  <c r="N22578" i="32" s="1"/>
  <c r="N22576" i="32" a="1"/>
  <c r="N22576" i="32" s="1"/>
  <c r="N22521" i="32" a="1"/>
  <c r="N22521" i="32" s="1"/>
  <c r="N22583" i="32" a="1"/>
  <c r="N22583" i="32" s="1"/>
  <c r="N22603" i="32" a="1"/>
  <c r="N22603" i="32" s="1"/>
  <c r="N22585" i="32" a="1"/>
  <c r="N22585" i="32" s="1"/>
  <c r="N22691" i="32" a="1"/>
  <c r="N22691" i="32" s="1"/>
  <c r="N22592" i="32" a="1"/>
  <c r="N22592" i="32" s="1"/>
  <c r="N22736" i="32" a="1"/>
  <c r="N22736" i="32" s="1"/>
  <c r="N22522" i="32" a="1"/>
  <c r="N22522" i="32" s="1"/>
  <c r="N22709" i="32" a="1"/>
  <c r="N22709" i="32" s="1"/>
  <c r="N22759" i="32" a="1"/>
  <c r="N22759" i="32" s="1"/>
  <c r="N22589" i="32" a="1"/>
  <c r="N22589" i="32" s="1"/>
  <c r="N22530" i="32" a="1"/>
  <c r="N22530" i="32" s="1"/>
  <c r="N22598" i="32" a="1"/>
  <c r="N22598" i="32" s="1"/>
  <c r="N22599" i="32" a="1"/>
  <c r="N22599" i="32" s="1"/>
  <c r="N22524" i="32" a="1"/>
  <c r="N22524" i="32" s="1"/>
  <c r="N22737" i="32" a="1"/>
  <c r="N22737" i="32" s="1"/>
  <c r="N22615" i="32" a="1"/>
  <c r="N22615" i="32" s="1"/>
  <c r="N22757" i="32" a="1"/>
  <c r="N22757" i="32" s="1"/>
  <c r="N22527" i="32" a="1"/>
  <c r="N22527" i="32" s="1"/>
  <c r="N22616" i="32" a="1"/>
  <c r="N22616" i="32" s="1"/>
  <c r="N22604" i="32" a="1"/>
  <c r="N22604" i="32" s="1"/>
  <c r="N22707" i="32" a="1"/>
  <c r="N22707" i="32" s="1"/>
  <c r="N22537" i="32" a="1"/>
  <c r="N22537" i="32" s="1"/>
  <c r="N22743" i="32" a="1"/>
  <c r="N22743" i="32" s="1"/>
  <c r="N22570" i="32" a="1"/>
  <c r="N22570" i="32" s="1"/>
  <c r="N22595" i="32" a="1"/>
  <c r="N22595" i="32" s="1"/>
  <c r="N22584" i="32" a="1"/>
  <c r="N22584" i="32" s="1"/>
  <c r="N22562" i="32" a="1"/>
  <c r="N22562" i="32" s="1"/>
  <c r="N22573" i="32" a="1"/>
  <c r="N22573" i="32" s="1"/>
  <c r="N22551" i="32" a="1"/>
  <c r="N22551" i="32" s="1"/>
  <c r="N22523" i="32" a="1"/>
  <c r="N22523" i="32" s="1"/>
  <c r="N22698" i="32" a="1"/>
  <c r="N22698" i="32" s="1"/>
  <c r="N22561" i="32" a="1"/>
  <c r="N22561" i="32" s="1"/>
  <c r="N22582" i="32" a="1"/>
  <c r="N22582" i="32" s="1"/>
  <c r="N22535" i="32" a="1"/>
  <c r="N22535" i="32" s="1"/>
  <c r="N22613" i="32" a="1"/>
  <c r="N22613" i="32" s="1"/>
  <c r="N22758" i="32" a="1"/>
  <c r="N22758" i="32" s="1"/>
  <c r="N22572" i="32" a="1"/>
  <c r="N22572" i="32" s="1"/>
  <c r="N22685" i="32" a="1"/>
  <c r="N22685" i="32" s="1"/>
  <c r="N22692" i="32" a="1"/>
  <c r="N22692" i="32" s="1"/>
  <c r="N22560" i="32" a="1"/>
  <c r="N22560" i="32" s="1"/>
  <c r="N22705" i="32" a="1"/>
  <c r="N22705" i="32" s="1"/>
  <c r="N22550" i="32" a="1"/>
  <c r="N22550" i="32" s="1"/>
  <c r="N22614" i="32" a="1"/>
  <c r="N22614" i="32" s="1"/>
  <c r="N22738" i="32" a="1"/>
  <c r="N22738" i="32" s="1"/>
  <c r="N22710" i="32" a="1"/>
  <c r="N22710" i="32" s="1"/>
  <c r="N22751" i="32" a="1"/>
  <c r="N22751" i="32" s="1"/>
  <c r="N22617" i="32" a="1"/>
  <c r="N22617" i="32" s="1"/>
  <c r="N22526" i="32" a="1"/>
  <c r="N22526" i="32" s="1"/>
  <c r="N22732" i="32" a="1"/>
  <c r="N22732" i="32" s="1"/>
  <c r="N22696" i="32" a="1"/>
  <c r="N22696" i="32" s="1"/>
  <c r="N22588" i="32" a="1"/>
  <c r="N22588" i="32" s="1"/>
  <c r="N22712" i="32" a="1"/>
  <c r="N22712" i="32" s="1"/>
  <c r="N22580" i="32" a="1"/>
  <c r="N22580" i="32" s="1"/>
  <c r="N22687" i="32" a="1"/>
  <c r="N22687" i="32" s="1"/>
  <c r="N22520" i="32" a="1"/>
  <c r="N22520" i="32" s="1"/>
  <c r="N22690" i="32" a="1"/>
  <c r="N22690" i="32" s="1"/>
  <c r="N22711" i="32" a="1"/>
  <c r="N22711" i="32" s="1"/>
  <c r="N22618" i="32" a="1"/>
  <c r="N22618" i="32" s="1"/>
  <c r="N22706" i="32" a="1"/>
  <c r="N22706" i="32" s="1"/>
  <c r="N22756" i="32" a="1"/>
  <c r="N22756" i="32" s="1"/>
  <c r="N22565" i="32" a="1"/>
  <c r="N22565" i="32" s="1"/>
  <c r="N22686" i="32" a="1"/>
  <c r="N22686" i="32" s="1"/>
  <c r="N22574" i="32" a="1"/>
  <c r="N22574" i="32" s="1"/>
  <c r="N22590" i="32" a="1"/>
  <c r="N22590" i="32" s="1"/>
  <c r="N22539" i="32" a="1"/>
  <c r="N22539" i="32" s="1"/>
  <c r="N22546" i="32" a="1"/>
  <c r="N22546" i="32" s="1"/>
  <c r="N22549" i="32" a="1"/>
  <c r="N22549" i="32" s="1"/>
  <c r="N22581" i="32" a="1"/>
  <c r="N22581" i="32" s="1"/>
  <c r="N22695" i="32" a="1"/>
  <c r="N22695" i="32" s="1"/>
  <c r="N22750" i="32" a="1"/>
  <c r="N22750" i="32" s="1"/>
  <c r="N22564" i="32" a="1"/>
  <c r="N22564" i="32" s="1"/>
  <c r="N22747" i="32" a="1"/>
  <c r="N22747" i="32" s="1"/>
  <c r="N22542" i="32" a="1"/>
  <c r="N22542" i="32" s="1"/>
  <c r="N22612" i="32" a="1"/>
  <c r="N22612" i="32" s="1"/>
  <c r="N22742" i="32" a="1"/>
  <c r="N22742" i="32" s="1"/>
  <c r="N22708" i="32" a="1"/>
  <c r="N22708" i="32" s="1"/>
  <c r="N22552" i="32" a="1"/>
  <c r="N22552" i="32" s="1"/>
  <c r="N22605" i="32" a="1"/>
  <c r="N22605" i="32" s="1"/>
  <c r="N22688" i="32" a="1"/>
  <c r="N22688" i="32" s="1"/>
  <c r="N22606" i="32" a="1"/>
  <c r="N22606" i="32" s="1"/>
  <c r="N22567" i="32" a="1"/>
  <c r="N22567" i="32" s="1"/>
  <c r="N22543" i="32" a="1"/>
  <c r="N22543" i="32" s="1"/>
  <c r="N22534" i="32" a="1"/>
  <c r="N22534" i="32" s="1"/>
  <c r="N22536" i="32" a="1"/>
  <c r="N22536" i="32" s="1"/>
  <c r="N22744" i="32" a="1"/>
  <c r="N22744" i="32" s="1"/>
  <c r="N22554" i="32" a="1"/>
  <c r="N22554" i="32" s="1"/>
  <c r="N22555" i="32" a="1"/>
  <c r="N22555" i="32" s="1"/>
  <c r="N22597" i="32" a="1"/>
  <c r="N22597" i="32" s="1"/>
  <c r="N22563" i="32" a="1"/>
  <c r="N22563" i="32" s="1"/>
  <c r="N22528" i="32" a="1"/>
  <c r="N22528" i="32" s="1"/>
  <c r="N22748" i="32" a="1"/>
  <c r="N22748" i="32" s="1"/>
  <c r="N22548" i="32" a="1"/>
  <c r="N22548" i="32" s="1"/>
  <c r="N22601" i="32" a="1"/>
  <c r="N22601" i="32" s="1"/>
  <c r="N22697" i="32" a="1"/>
  <c r="N22697" i="32" s="1"/>
  <c r="N22694" i="32" a="1"/>
  <c r="N22694" i="32" s="1"/>
  <c r="N22566" i="32" a="1"/>
  <c r="N22566" i="32" s="1"/>
  <c r="N22699" i="32" a="1"/>
  <c r="N22699" i="32" s="1"/>
  <c r="N22540" i="32" a="1"/>
  <c r="N22540" i="32" s="1"/>
  <c r="N22559" i="32" a="1"/>
  <c r="N22559" i="32" s="1"/>
  <c r="N22739" i="32" a="1"/>
  <c r="N22739" i="32" s="1"/>
  <c r="N17277" i="32" a="1"/>
  <c r="N17277" i="32" s="1"/>
  <c r="N17304" i="32" a="1"/>
  <c r="N17304" i="32" s="1"/>
  <c r="N17280" i="32" a="1"/>
  <c r="N17280" i="32" s="1"/>
  <c r="N17268" i="32" a="1"/>
  <c r="N17268" i="32" s="1"/>
  <c r="N17270" i="32" a="1"/>
  <c r="N17270" i="32" s="1"/>
  <c r="N17292" i="32" a="1"/>
  <c r="N17292" i="32" s="1"/>
  <c r="N17284" i="32" a="1"/>
  <c r="N17284" i="32" s="1"/>
  <c r="N17287" i="32" a="1"/>
  <c r="N17287" i="32" s="1"/>
  <c r="N17289" i="32" a="1"/>
  <c r="N17289" i="32" s="1"/>
  <c r="N17279" i="32" a="1"/>
  <c r="N17279" i="32" s="1"/>
  <c r="N17267" i="32" a="1"/>
  <c r="N17267" i="32" s="1"/>
  <c r="N17295" i="32" a="1"/>
  <c r="N17295" i="32" s="1"/>
  <c r="N17317" i="32" a="1"/>
  <c r="N17317" i="32" s="1"/>
  <c r="N17291" i="32" a="1"/>
  <c r="N17291" i="32" s="1"/>
  <c r="N17276" i="32" a="1"/>
  <c r="N17276" i="32" s="1"/>
  <c r="N17281" i="32" a="1"/>
  <c r="N17281" i="32" s="1"/>
  <c r="N17302" i="32" a="1"/>
  <c r="N17302" i="32" s="1"/>
  <c r="N17297" i="32" a="1"/>
  <c r="N17297" i="32" s="1"/>
  <c r="N17269" i="32" a="1"/>
  <c r="N17269" i="32" s="1"/>
  <c r="N17290" i="32" a="1"/>
  <c r="N17290" i="32" s="1"/>
  <c r="N17273" i="32" a="1"/>
  <c r="N17273" i="32" s="1"/>
  <c r="N17271" i="32" a="1"/>
  <c r="N17271" i="32" s="1"/>
  <c r="N17293" i="32" a="1"/>
  <c r="N17293" i="32" s="1"/>
  <c r="N17274" i="32" a="1"/>
  <c r="N17274" i="32" s="1"/>
  <c r="N17323" i="32" a="1"/>
  <c r="N17323" i="32" s="1"/>
  <c r="N17315" i="32" a="1"/>
  <c r="N17315" i="32" s="1"/>
  <c r="N17309" i="32" a="1"/>
  <c r="N17309" i="32" s="1"/>
  <c r="N17288" i="32" a="1"/>
  <c r="N17288" i="32" s="1"/>
  <c r="N17322" i="32" a="1"/>
  <c r="N17322" i="32" s="1"/>
  <c r="N17314" i="32" a="1"/>
  <c r="N17314" i="32" s="1"/>
  <c r="N17310" i="32" a="1"/>
  <c r="N17310" i="32" s="1"/>
  <c r="N17307" i="32" a="1"/>
  <c r="N17307" i="32" s="1"/>
  <c r="N17313" i="32" a="1"/>
  <c r="N17313" i="32" s="1"/>
  <c r="N17283" i="32" a="1"/>
  <c r="N17283" i="32" s="1"/>
  <c r="N17303" i="32" a="1"/>
  <c r="N17303" i="32" s="1"/>
  <c r="N17278" i="32" a="1"/>
  <c r="N17278" i="32" s="1"/>
  <c r="N17301" i="32" a="1"/>
  <c r="N17301" i="32" s="1"/>
  <c r="N17296" i="32" a="1"/>
  <c r="N17296" i="32" s="1"/>
  <c r="N17298" i="32" a="1"/>
  <c r="N17298" i="32" s="1"/>
  <c r="N17294" i="32" a="1"/>
  <c r="N17294" i="32" s="1"/>
  <c r="N17300" i="32" a="1"/>
  <c r="N17300" i="32" s="1"/>
  <c r="N17299" i="32" a="1"/>
  <c r="N17299" i="32" s="1"/>
  <c r="N17318" i="32" a="1"/>
  <c r="N17318" i="32" s="1"/>
  <c r="N17316" i="32" a="1"/>
  <c r="N17316" i="32" s="1"/>
  <c r="N17286" i="32" a="1"/>
  <c r="N17286" i="32" s="1"/>
  <c r="N17321" i="32" a="1"/>
  <c r="N17321" i="32" s="1"/>
  <c r="N17272" i="32" a="1"/>
  <c r="N17272" i="32" s="1"/>
  <c r="N17305" i="32" a="1"/>
  <c r="N17305" i="32" s="1"/>
  <c r="N17319" i="32" a="1"/>
  <c r="N17319" i="32" s="1"/>
  <c r="N17285" i="32" a="1"/>
  <c r="N17285" i="32" s="1"/>
  <c r="N17282" i="32" a="1"/>
  <c r="N17282" i="32" s="1"/>
  <c r="N17308" i="32" a="1"/>
  <c r="N17308" i="32" s="1"/>
  <c r="N17275" i="32" a="1"/>
  <c r="N17275" i="32" s="1"/>
  <c r="N17325" i="32" a="1"/>
  <c r="N17325" i="32" s="1"/>
  <c r="N17320" i="32" a="1"/>
  <c r="N17320" i="32" s="1"/>
  <c r="N17324" i="32" a="1"/>
  <c r="N17324" i="32" s="1"/>
  <c r="N17312" i="32" a="1"/>
  <c r="N17312" i="32" s="1"/>
  <c r="N17311" i="32" a="1"/>
  <c r="N17311" i="32" s="1"/>
  <c r="N17306" i="32" a="1"/>
  <c r="N17306" i="32" s="1"/>
  <c r="N67" i="6" a="1"/>
  <c r="N67" i="6" s="1"/>
  <c r="J67" i="6" a="1"/>
  <c r="J67" i="6" s="1"/>
  <c r="N237" i="6" a="1"/>
  <c r="N237" i="6" s="1"/>
  <c r="J237" i="6" a="1"/>
  <c r="J237" i="6" s="1"/>
  <c r="N1990" i="32" a="1"/>
  <c r="N1990" i="32" s="1"/>
  <c r="N1913" i="32" a="1"/>
  <c r="N1913" i="32" s="1"/>
  <c r="N1888" i="32" a="1"/>
  <c r="N1888" i="32" s="1"/>
  <c r="N1884" i="32" a="1"/>
  <c r="N1884" i="32" s="1"/>
  <c r="N1924" i="32" a="1"/>
  <c r="N1924" i="32" s="1"/>
  <c r="N1906" i="32" a="1"/>
  <c r="N1906" i="32" s="1"/>
  <c r="N1903" i="32" a="1"/>
  <c r="N1903" i="32" s="1"/>
  <c r="N1988" i="32" a="1"/>
  <c r="N1988" i="32" s="1"/>
  <c r="N1911" i="32" a="1"/>
  <c r="N1911" i="32" s="1"/>
  <c r="N1912" i="32" a="1"/>
  <c r="N1912" i="32" s="1"/>
  <c r="N1907" i="32" a="1"/>
  <c r="N1907" i="32" s="1"/>
  <c r="N1989" i="32" a="1"/>
  <c r="N1989" i="32" s="1"/>
  <c r="N1857" i="32" a="1"/>
  <c r="N1857" i="32" s="1"/>
  <c r="N1920" i="32" a="1"/>
  <c r="N1920" i="32" s="1"/>
  <c r="N1914" i="32" a="1"/>
  <c r="N1914" i="32" s="1"/>
  <c r="N1898" i="32" a="1"/>
  <c r="N1898" i="32" s="1"/>
  <c r="N1883" i="32" a="1"/>
  <c r="N1883" i="32" s="1"/>
  <c r="N1894" i="32" a="1"/>
  <c r="N1894" i="32" s="1"/>
  <c r="N1869" i="32" a="1"/>
  <c r="N1869" i="32" s="1"/>
  <c r="N1871" i="32" a="1"/>
  <c r="N1871" i="32" s="1"/>
  <c r="N1882" i="32" a="1"/>
  <c r="N1882" i="32" s="1"/>
  <c r="N1891" i="32" a="1"/>
  <c r="N1891" i="32" s="1"/>
  <c r="N1861" i="32" a="1"/>
  <c r="N1861" i="32" s="1"/>
  <c r="N1986" i="32" a="1"/>
  <c r="N1986" i="32" s="1"/>
  <c r="N1915" i="32" a="1"/>
  <c r="N1915" i="32" s="1"/>
  <c r="N1909" i="32" a="1"/>
  <c r="N1909" i="32" s="1"/>
  <c r="N1874" i="32" a="1"/>
  <c r="N1874" i="32" s="1"/>
  <c r="N1897" i="32" a="1"/>
  <c r="N1897" i="32" s="1"/>
  <c r="N1908" i="32" a="1"/>
  <c r="N1908" i="32" s="1"/>
  <c r="N1864" i="32" a="1"/>
  <c r="N1864" i="32" s="1"/>
  <c r="N1919" i="32" a="1"/>
  <c r="N1919" i="32" s="1"/>
  <c r="N1925" i="32" a="1"/>
  <c r="N1925" i="32" s="1"/>
  <c r="N1918" i="32" a="1"/>
  <c r="N1918" i="32" s="1"/>
  <c r="N1886" i="32" a="1"/>
  <c r="N1886" i="32" s="1"/>
  <c r="N1852" i="32" a="1"/>
  <c r="N1852" i="32" s="1"/>
  <c r="N1854" i="32" a="1"/>
  <c r="N1854" i="32" s="1"/>
  <c r="N1892" i="32" a="1"/>
  <c r="N1892" i="32" s="1"/>
  <c r="N1904" i="32" a="1"/>
  <c r="N1904" i="32" s="1"/>
  <c r="N1890" i="32" a="1"/>
  <c r="N1890" i="32" s="1"/>
  <c r="N1878" i="32" a="1"/>
  <c r="N1878" i="32" s="1"/>
  <c r="N1879" i="32" a="1"/>
  <c r="N1879" i="32" s="1"/>
  <c r="N1867" i="32" a="1"/>
  <c r="N1867" i="32" s="1"/>
  <c r="N1873" i="32" a="1"/>
  <c r="N1873" i="32" s="1"/>
  <c r="N1863" i="32" a="1"/>
  <c r="N1863" i="32" s="1"/>
  <c r="N1991" i="32" a="1"/>
  <c r="N1991" i="32" s="1"/>
  <c r="N1875" i="32" a="1"/>
  <c r="N1875" i="32" s="1"/>
  <c r="N1987" i="32" a="1"/>
  <c r="N1987" i="32" s="1"/>
  <c r="N1905" i="32" a="1"/>
  <c r="N1905" i="32" s="1"/>
  <c r="N1921" i="32" a="1"/>
  <c r="N1921" i="32" s="1"/>
  <c r="N1855" i="32" a="1"/>
  <c r="N1855" i="32" s="1"/>
  <c r="N1896" i="32" a="1"/>
  <c r="N1896" i="32" s="1"/>
  <c r="N1856" i="32" a="1"/>
  <c r="N1856" i="32" s="1"/>
  <c r="N1910" i="32" a="1"/>
  <c r="N1910" i="32" s="1"/>
  <c r="N1859" i="32" a="1"/>
  <c r="N1859" i="32" s="1"/>
  <c r="N1922" i="32" a="1"/>
  <c r="N1922" i="32" s="1"/>
  <c r="N1880" i="32" a="1"/>
  <c r="N1880" i="32" s="1"/>
  <c r="N1872" i="32" a="1"/>
  <c r="N1872" i="32" s="1"/>
  <c r="N1881" i="32" a="1"/>
  <c r="N1881" i="32" s="1"/>
  <c r="N1893" i="32" a="1"/>
  <c r="N1893" i="32" s="1"/>
  <c r="N1985" i="32" a="1"/>
  <c r="N1985" i="32" s="1"/>
  <c r="N1899" i="32" a="1"/>
  <c r="N1899" i="32" s="1"/>
  <c r="N1877" i="32" a="1"/>
  <c r="N1877" i="32" s="1"/>
  <c r="N1858" i="32" a="1"/>
  <c r="N1858" i="32" s="1"/>
  <c r="N1902" i="32" a="1"/>
  <c r="N1902" i="32" s="1"/>
  <c r="N1862" i="32" a="1"/>
  <c r="N1862" i="32" s="1"/>
  <c r="N1900" i="32" a="1"/>
  <c r="N1900" i="32" s="1"/>
  <c r="N1927" i="32" a="1"/>
  <c r="N1927" i="32" s="1"/>
  <c r="N1866" i="32" a="1"/>
  <c r="N1866" i="32" s="1"/>
  <c r="N1876" i="32" a="1"/>
  <c r="N1876" i="32" s="1"/>
  <c r="N1860" i="32" a="1"/>
  <c r="N1860" i="32" s="1"/>
  <c r="N1870" i="32" a="1"/>
  <c r="N1870" i="32" s="1"/>
  <c r="N1865" i="32" a="1"/>
  <c r="N1865" i="32" s="1"/>
  <c r="N1885" i="32" a="1"/>
  <c r="N1885" i="32" s="1"/>
  <c r="N1923" i="32" a="1"/>
  <c r="N1923" i="32" s="1"/>
  <c r="N1895" i="32" a="1"/>
  <c r="N1895" i="32" s="1"/>
  <c r="N1916" i="32" a="1"/>
  <c r="N1916" i="32" s="1"/>
  <c r="N1868" i="32" a="1"/>
  <c r="N1868" i="32" s="1"/>
  <c r="N1889" i="32" a="1"/>
  <c r="N1889" i="32" s="1"/>
  <c r="N1887" i="32" a="1"/>
  <c r="N1887" i="32" s="1"/>
  <c r="N1901" i="32" a="1"/>
  <c r="N1901" i="32" s="1"/>
  <c r="N1853" i="32" a="1"/>
  <c r="N1853" i="32" s="1"/>
  <c r="N1917" i="32" a="1"/>
  <c r="N1917" i="32" s="1"/>
  <c r="N1926" i="32" a="1"/>
  <c r="N1926" i="32" s="1"/>
  <c r="R15502" i="32" a="1"/>
  <c r="R15502" i="32" s="1"/>
  <c r="U15502" i="32" s="1"/>
  <c r="V15502" i="32" s="1" a="1"/>
  <c r="V15502" i="32" s="1"/>
  <c r="W15502" i="32" s="1"/>
  <c r="R15545" i="32" a="1"/>
  <c r="R15545" i="32" s="1"/>
  <c r="U15545" i="32" s="1"/>
  <c r="V15545" i="32" s="1" a="1"/>
  <c r="V15545" i="32" s="1"/>
  <c r="W15545" i="32" s="1"/>
  <c r="R15571" i="32" a="1"/>
  <c r="R15571" i="32" s="1"/>
  <c r="U15571" i="32" s="1"/>
  <c r="V15571" i="32" s="1" a="1"/>
  <c r="V15571" i="32" s="1"/>
  <c r="W15571" i="32" s="1"/>
  <c r="R15565" i="32" a="1"/>
  <c r="R15565" i="32" s="1"/>
  <c r="U15565" i="32" s="1"/>
  <c r="V15565" i="32" s="1" a="1"/>
  <c r="V15565" i="32" s="1"/>
  <c r="W15565" i="32" s="1"/>
  <c r="R15563" i="32" a="1"/>
  <c r="R15563" i="32" s="1"/>
  <c r="U15563" i="32" s="1"/>
  <c r="V15563" i="32" s="1" a="1"/>
  <c r="V15563" i="32" s="1"/>
  <c r="W15563" i="32" s="1"/>
  <c r="R15511" i="32" a="1"/>
  <c r="R15511" i="32" s="1"/>
  <c r="U15511" i="32" s="1"/>
  <c r="V15511" i="32" s="1" a="1"/>
  <c r="V15511" i="32" s="1"/>
  <c r="W15511" i="32" s="1"/>
  <c r="R15593" i="32" a="1"/>
  <c r="R15593" i="32" s="1"/>
  <c r="U15593" i="32" s="1"/>
  <c r="V15593" i="32" s="1" a="1"/>
  <c r="V15593" i="32" s="1"/>
  <c r="W15593" i="32" s="1"/>
  <c r="R15512" i="32" a="1"/>
  <c r="R15512" i="32" s="1"/>
  <c r="U15512" i="32" s="1"/>
  <c r="V15512" i="32" s="1" a="1"/>
  <c r="V15512" i="32" s="1"/>
  <c r="W15512" i="32" s="1"/>
  <c r="R15612" i="32" a="1"/>
  <c r="R15612" i="32" s="1"/>
  <c r="U15612" i="32" s="1"/>
  <c r="V15612" i="32" s="1" a="1"/>
  <c r="V15612" i="32" s="1"/>
  <c r="W15612" i="32" s="1"/>
  <c r="R15577" i="32" a="1"/>
  <c r="R15577" i="32" s="1"/>
  <c r="U15577" i="32" s="1"/>
  <c r="V15577" i="32" s="1" a="1"/>
  <c r="V15577" i="32" s="1"/>
  <c r="W15577" i="32" s="1"/>
  <c r="R15541" i="32" a="1"/>
  <c r="R15541" i="32" s="1"/>
  <c r="U15541" i="32" s="1"/>
  <c r="V15541" i="32" s="1" a="1"/>
  <c r="V15541" i="32" s="1"/>
  <c r="W15541" i="32" s="1"/>
  <c r="R15596" i="32" a="1"/>
  <c r="R15596" i="32" s="1"/>
  <c r="U15596" i="32" s="1"/>
  <c r="V15596" i="32" s="1" a="1"/>
  <c r="V15596" i="32" s="1"/>
  <c r="W15596" i="32" s="1"/>
  <c r="R15524" i="32" a="1"/>
  <c r="R15524" i="32" s="1"/>
  <c r="U15524" i="32" s="1"/>
  <c r="V15524" i="32" s="1" a="1"/>
  <c r="V15524" i="32" s="1"/>
  <c r="W15524" i="32" s="1"/>
  <c r="R15556" i="32" a="1"/>
  <c r="R15556" i="32" s="1"/>
  <c r="U15556" i="32" s="1"/>
  <c r="V15556" i="32" s="1" a="1"/>
  <c r="V15556" i="32" s="1"/>
  <c r="W15556" i="32" s="1"/>
  <c r="R15566" i="32" a="1"/>
  <c r="R15566" i="32" s="1"/>
  <c r="U15566" i="32" s="1"/>
  <c r="V15566" i="32" s="1" a="1"/>
  <c r="V15566" i="32" s="1"/>
  <c r="W15566" i="32" s="1"/>
  <c r="R15570" i="32" a="1"/>
  <c r="R15570" i="32" s="1"/>
  <c r="U15570" i="32" s="1"/>
  <c r="V15570" i="32" s="1" a="1"/>
  <c r="V15570" i="32" s="1"/>
  <c r="W15570" i="32" s="1"/>
  <c r="R15514" i="32" a="1"/>
  <c r="R15514" i="32" s="1"/>
  <c r="U15514" i="32" s="1"/>
  <c r="V15514" i="32" s="1" a="1"/>
  <c r="V15514" i="32" s="1"/>
  <c r="W15514" i="32" s="1"/>
  <c r="R15603" i="32" a="1"/>
  <c r="R15603" i="32" s="1"/>
  <c r="U15603" i="32" s="1"/>
  <c r="V15603" i="32" s="1" a="1"/>
  <c r="V15603" i="32" s="1"/>
  <c r="W15603" i="32" s="1"/>
  <c r="R15614" i="32" a="1"/>
  <c r="R15614" i="32" s="1"/>
  <c r="U15614" i="32" s="1"/>
  <c r="V15614" i="32" s="1" a="1"/>
  <c r="V15614" i="32" s="1"/>
  <c r="W15614" i="32" s="1"/>
  <c r="R15525" i="32" a="1"/>
  <c r="R15525" i="32" s="1"/>
  <c r="U15525" i="32" s="1"/>
  <c r="V15525" i="32" s="1" a="1"/>
  <c r="V15525" i="32" s="1"/>
  <c r="W15525" i="32" s="1"/>
  <c r="R15526" i="32" a="1"/>
  <c r="R15526" i="32" s="1"/>
  <c r="U15526" i="32" s="1"/>
  <c r="V15526" i="32" s="1" a="1"/>
  <c r="V15526" i="32" s="1"/>
  <c r="W15526" i="32" s="1"/>
  <c r="R15506" i="32" a="1"/>
  <c r="R15506" i="32" s="1"/>
  <c r="U15506" i="32" s="1"/>
  <c r="V15506" i="32" s="1" a="1"/>
  <c r="V15506" i="32" s="1"/>
  <c r="W15506" i="32" s="1"/>
  <c r="R15594" i="32" a="1"/>
  <c r="R15594" i="32" s="1"/>
  <c r="U15594" i="32" s="1"/>
  <c r="V15594" i="32" s="1" a="1"/>
  <c r="V15594" i="32" s="1"/>
  <c r="W15594" i="32" s="1"/>
  <c r="R15579" i="32" a="1"/>
  <c r="R15579" i="32" s="1"/>
  <c r="U15579" i="32" s="1"/>
  <c r="V15579" i="32" s="1" a="1"/>
  <c r="V15579" i="32" s="1"/>
  <c r="W15579" i="32" s="1"/>
  <c r="R15532" i="32" a="1"/>
  <c r="R15532" i="32" s="1"/>
  <c r="U15532" i="32" s="1"/>
  <c r="V15532" i="32" s="1" a="1"/>
  <c r="V15532" i="32" s="1"/>
  <c r="W15532" i="32" s="1"/>
  <c r="R15586" i="32" a="1"/>
  <c r="R15586" i="32" s="1"/>
  <c r="U15586" i="32" s="1"/>
  <c r="V15586" i="32" s="1" a="1"/>
  <c r="V15586" i="32" s="1"/>
  <c r="W15586" i="32" s="1"/>
  <c r="R15544" i="32" a="1"/>
  <c r="R15544" i="32" s="1"/>
  <c r="U15544" i="32" s="1"/>
  <c r="V15544" i="32" s="1" a="1"/>
  <c r="V15544" i="32" s="1"/>
  <c r="W15544" i="32" s="1"/>
  <c r="R15598" i="32" a="1"/>
  <c r="R15598" i="32" s="1"/>
  <c r="U15598" i="32" s="1"/>
  <c r="V15598" i="32" s="1" a="1"/>
  <c r="V15598" i="32" s="1"/>
  <c r="W15598" i="32" s="1"/>
  <c r="R15509" i="32" a="1"/>
  <c r="R15509" i="32" s="1"/>
  <c r="U15509" i="32" s="1"/>
  <c r="V15509" i="32" s="1" a="1"/>
  <c r="V15509" i="32" s="1"/>
  <c r="W15509" i="32" s="1"/>
  <c r="R15522" i="32" a="1"/>
  <c r="R15522" i="32" s="1"/>
  <c r="U15522" i="32" s="1"/>
  <c r="V15522" i="32" s="1" a="1"/>
  <c r="V15522" i="32" s="1"/>
  <c r="W15522" i="32" s="1"/>
  <c r="R15528" i="32" a="1"/>
  <c r="R15528" i="32" s="1"/>
  <c r="U15528" i="32" s="1"/>
  <c r="V15528" i="32" s="1" a="1"/>
  <c r="V15528" i="32" s="1"/>
  <c r="W15528" i="32" s="1"/>
  <c r="R15559" i="32" a="1"/>
  <c r="R15559" i="32" s="1"/>
  <c r="U15559" i="32" s="1"/>
  <c r="V15559" i="32" s="1" a="1"/>
  <c r="V15559" i="32" s="1"/>
  <c r="W15559" i="32" s="1"/>
  <c r="R15561" i="32" a="1"/>
  <c r="R15561" i="32" s="1"/>
  <c r="U15561" i="32" s="1"/>
  <c r="V15561" i="32" s="1" a="1"/>
  <c r="V15561" i="32" s="1"/>
  <c r="W15561" i="32" s="1"/>
  <c r="R15515" i="32" a="1"/>
  <c r="R15515" i="32" s="1"/>
  <c r="U15515" i="32" s="1"/>
  <c r="V15515" i="32" s="1" a="1"/>
  <c r="V15515" i="32" s="1"/>
  <c r="W15515" i="32" s="1"/>
  <c r="R15567" i="32" a="1"/>
  <c r="R15567" i="32" s="1"/>
  <c r="U15567" i="32" s="1"/>
  <c r="V15567" i="32" s="1" a="1"/>
  <c r="V15567" i="32" s="1"/>
  <c r="W15567" i="32" s="1"/>
  <c r="R15581" i="32" a="1"/>
  <c r="R15581" i="32" s="1"/>
  <c r="U15581" i="32" s="1"/>
  <c r="V15581" i="32" s="1" a="1"/>
  <c r="V15581" i="32" s="1"/>
  <c r="W15581" i="32" s="1"/>
  <c r="R15591" i="32" a="1"/>
  <c r="R15591" i="32" s="1"/>
  <c r="U15591" i="32" s="1"/>
  <c r="V15591" i="32" s="1" a="1"/>
  <c r="V15591" i="32" s="1"/>
  <c r="W15591" i="32" s="1"/>
  <c r="R15616" i="32" a="1"/>
  <c r="R15616" i="32" s="1"/>
  <c r="U15616" i="32" s="1"/>
  <c r="V15616" i="32" s="1" a="1"/>
  <c r="V15616" i="32" s="1"/>
  <c r="W15616" i="32" s="1"/>
  <c r="R15619" i="32" a="1"/>
  <c r="R15619" i="32" s="1"/>
  <c r="U15619" i="32" s="1"/>
  <c r="V15619" i="32" s="1" a="1"/>
  <c r="V15619" i="32" s="1"/>
  <c r="W15619" i="32" s="1"/>
  <c r="R15604" i="32" a="1"/>
  <c r="R15604" i="32" s="1"/>
  <c r="U15604" i="32" s="1"/>
  <c r="V15604" i="32" s="1" a="1"/>
  <c r="V15604" i="32" s="1"/>
  <c r="W15604" i="32" s="1"/>
  <c r="R15610" i="32" a="1"/>
  <c r="R15610" i="32" s="1"/>
  <c r="U15610" i="32" s="1"/>
  <c r="V15610" i="32" s="1" a="1"/>
  <c r="V15610" i="32" s="1"/>
  <c r="W15610" i="32" s="1"/>
  <c r="R15608" i="32" a="1"/>
  <c r="R15608" i="32" s="1"/>
  <c r="U15608" i="32" s="1"/>
  <c r="V15608" i="32" s="1" a="1"/>
  <c r="V15608" i="32" s="1"/>
  <c r="W15608" i="32" s="1"/>
  <c r="R15602" i="32" a="1"/>
  <c r="R15602" i="32" s="1"/>
  <c r="U15602" i="32" s="1"/>
  <c r="V15602" i="32" s="1" a="1"/>
  <c r="V15602" i="32" s="1"/>
  <c r="W15602" i="32" s="1"/>
  <c r="R15601" i="32" a="1"/>
  <c r="R15601" i="32" s="1"/>
  <c r="U15601" i="32" s="1"/>
  <c r="V15601" i="32" s="1" a="1"/>
  <c r="V15601" i="32" s="1"/>
  <c r="W15601" i="32" s="1"/>
  <c r="R15609" i="32" a="1"/>
  <c r="R15609" i="32" s="1"/>
  <c r="U15609" i="32" s="1"/>
  <c r="V15609" i="32" s="1" a="1"/>
  <c r="V15609" i="32" s="1"/>
  <c r="W15609" i="32" s="1"/>
  <c r="R15513" i="32" a="1"/>
  <c r="R15513" i="32" s="1"/>
  <c r="U15513" i="32" s="1"/>
  <c r="V15513" i="32" s="1" a="1"/>
  <c r="V15513" i="32" s="1"/>
  <c r="W15513" i="32" s="1"/>
  <c r="R15536" i="32" a="1"/>
  <c r="R15536" i="32" s="1"/>
  <c r="U15536" i="32" s="1"/>
  <c r="V15536" i="32" s="1" a="1"/>
  <c r="V15536" i="32" s="1"/>
  <c r="W15536" i="32" s="1"/>
  <c r="R15537" i="32" a="1"/>
  <c r="R15537" i="32" s="1"/>
  <c r="U15537" i="32" s="1"/>
  <c r="V15537" i="32" s="1" a="1"/>
  <c r="V15537" i="32" s="1"/>
  <c r="W15537" i="32" s="1"/>
  <c r="R15573" i="32" a="1"/>
  <c r="R15573" i="32" s="1"/>
  <c r="U15573" i="32" s="1"/>
  <c r="V15573" i="32" s="1" a="1"/>
  <c r="V15573" i="32" s="1"/>
  <c r="W15573" i="32" s="1"/>
  <c r="R15606" i="32" a="1"/>
  <c r="R15606" i="32" s="1"/>
  <c r="U15606" i="32" s="1"/>
  <c r="V15606" i="32" s="1" a="1"/>
  <c r="V15606" i="32" s="1"/>
  <c r="W15606" i="32" s="1"/>
  <c r="R15539" i="32" a="1"/>
  <c r="R15539" i="32" s="1"/>
  <c r="U15539" i="32" s="1"/>
  <c r="V15539" i="32" s="1" a="1"/>
  <c r="V15539" i="32" s="1"/>
  <c r="W15539" i="32" s="1"/>
  <c r="R15542" i="32" a="1"/>
  <c r="R15542" i="32" s="1"/>
  <c r="U15542" i="32" s="1"/>
  <c r="V15542" i="32" s="1" a="1"/>
  <c r="V15542" i="32" s="1"/>
  <c r="W15542" i="32" s="1"/>
  <c r="R15551" i="32" a="1"/>
  <c r="R15551" i="32" s="1"/>
  <c r="U15551" i="32" s="1"/>
  <c r="V15551" i="32" s="1" a="1"/>
  <c r="V15551" i="32" s="1"/>
  <c r="W15551" i="32" s="1"/>
  <c r="R15557" i="32" a="1"/>
  <c r="R15557" i="32" s="1"/>
  <c r="U15557" i="32" s="1"/>
  <c r="V15557" i="32" s="1" a="1"/>
  <c r="V15557" i="32" s="1"/>
  <c r="W15557" i="32" s="1"/>
  <c r="R15538" i="32" a="1"/>
  <c r="R15538" i="32" s="1"/>
  <c r="U15538" i="32" s="1"/>
  <c r="V15538" i="32" s="1" a="1"/>
  <c r="V15538" i="32" s="1"/>
  <c r="W15538" i="32" s="1"/>
  <c r="R15518" i="32" a="1"/>
  <c r="R15518" i="32" s="1"/>
  <c r="U15518" i="32" s="1"/>
  <c r="V15518" i="32" s="1" a="1"/>
  <c r="V15518" i="32" s="1"/>
  <c r="W15518" i="32" s="1"/>
  <c r="R15584" i="32" a="1"/>
  <c r="R15584" i="32" s="1"/>
  <c r="U15584" i="32" s="1"/>
  <c r="V15584" i="32" s="1" a="1"/>
  <c r="V15584" i="32" s="1"/>
  <c r="W15584" i="32" s="1"/>
  <c r="R15540" i="32" a="1"/>
  <c r="R15540" i="32" s="1"/>
  <c r="U15540" i="32" s="1"/>
  <c r="V15540" i="32" s="1" a="1"/>
  <c r="V15540" i="32" s="1"/>
  <c r="W15540" i="32" s="1"/>
  <c r="R15548" i="32" a="1"/>
  <c r="R15548" i="32" s="1"/>
  <c r="U15548" i="32" s="1"/>
  <c r="V15548" i="32" s="1" a="1"/>
  <c r="V15548" i="32" s="1"/>
  <c r="W15548" i="32" s="1"/>
  <c r="R15600" i="32" a="1"/>
  <c r="R15600" i="32" s="1"/>
  <c r="U15600" i="32" s="1"/>
  <c r="V15600" i="32" s="1" a="1"/>
  <c r="V15600" i="32" s="1"/>
  <c r="W15600" i="32" s="1"/>
  <c r="R15589" i="32" a="1"/>
  <c r="R15589" i="32" s="1"/>
  <c r="U15589" i="32" s="1"/>
  <c r="V15589" i="32" s="1" a="1"/>
  <c r="V15589" i="32" s="1"/>
  <c r="W15589" i="32" s="1"/>
  <c r="R15552" i="32" a="1"/>
  <c r="R15552" i="32" s="1"/>
  <c r="U15552" i="32" s="1"/>
  <c r="V15552" i="32" s="1" a="1"/>
  <c r="V15552" i="32" s="1"/>
  <c r="W15552" i="32" s="1"/>
  <c r="R15560" i="32" a="1"/>
  <c r="R15560" i="32" s="1"/>
  <c r="U15560" i="32" s="1"/>
  <c r="V15560" i="32" s="1" a="1"/>
  <c r="V15560" i="32" s="1"/>
  <c r="W15560" i="32" s="1"/>
  <c r="R15543" i="32" a="1"/>
  <c r="R15543" i="32" s="1"/>
  <c r="U15543" i="32" s="1"/>
  <c r="V15543" i="32" s="1" a="1"/>
  <c r="V15543" i="32" s="1"/>
  <c r="W15543" i="32" s="1"/>
  <c r="R15580" i="32" a="1"/>
  <c r="R15580" i="32" s="1"/>
  <c r="U15580" i="32" s="1"/>
  <c r="V15580" i="32" s="1" a="1"/>
  <c r="V15580" i="32" s="1"/>
  <c r="W15580" i="32" s="1"/>
  <c r="R15535" i="32" a="1"/>
  <c r="R15535" i="32" s="1"/>
  <c r="U15535" i="32" s="1"/>
  <c r="V15535" i="32" s="1" a="1"/>
  <c r="V15535" i="32" s="1"/>
  <c r="W15535" i="32" s="1"/>
  <c r="R15554" i="32" a="1"/>
  <c r="R15554" i="32" s="1"/>
  <c r="U15554" i="32" s="1"/>
  <c r="V15554" i="32" s="1" a="1"/>
  <c r="V15554" i="32" s="1"/>
  <c r="W15554" i="32" s="1"/>
  <c r="R15547" i="32" a="1"/>
  <c r="R15547" i="32" s="1"/>
  <c r="U15547" i="32" s="1"/>
  <c r="V15547" i="32" s="1" a="1"/>
  <c r="V15547" i="32" s="1"/>
  <c r="W15547" i="32" s="1"/>
  <c r="R15546" i="32" a="1"/>
  <c r="R15546" i="32" s="1"/>
  <c r="U15546" i="32" s="1"/>
  <c r="V15546" i="32" s="1" a="1"/>
  <c r="V15546" i="32" s="1"/>
  <c r="W15546" i="32" s="1"/>
  <c r="R15550" i="32" a="1"/>
  <c r="R15550" i="32" s="1"/>
  <c r="U15550" i="32" s="1"/>
  <c r="V15550" i="32" s="1" a="1"/>
  <c r="V15550" i="32" s="1"/>
  <c r="W15550" i="32" s="1"/>
  <c r="R15615" i="32" a="1"/>
  <c r="R15615" i="32" s="1"/>
  <c r="U15615" i="32" s="1"/>
  <c r="V15615" i="32" s="1" a="1"/>
  <c r="V15615" i="32" s="1"/>
  <c r="W15615" i="32" s="1"/>
  <c r="R15578" i="32" a="1"/>
  <c r="R15578" i="32" s="1"/>
  <c r="U15578" i="32" s="1"/>
  <c r="V15578" i="32" s="1" a="1"/>
  <c r="V15578" i="32" s="1"/>
  <c r="W15578" i="32" s="1"/>
  <c r="R15516" i="32" a="1"/>
  <c r="R15516" i="32" s="1"/>
  <c r="U15516" i="32" s="1"/>
  <c r="V15516" i="32" s="1" a="1"/>
  <c r="V15516" i="32" s="1"/>
  <c r="W15516" i="32" s="1"/>
  <c r="R15531" i="32" a="1"/>
  <c r="R15531" i="32" s="1"/>
  <c r="U15531" i="32" s="1"/>
  <c r="V15531" i="32" s="1" a="1"/>
  <c r="V15531" i="32" s="1"/>
  <c r="W15531" i="32" s="1"/>
  <c r="R15521" i="32" a="1"/>
  <c r="R15521" i="32" s="1"/>
  <c r="U15521" i="32" s="1"/>
  <c r="V15521" i="32" s="1" a="1"/>
  <c r="V15521" i="32" s="1"/>
  <c r="W15521" i="32" s="1"/>
  <c r="R15607" i="32" a="1"/>
  <c r="R15607" i="32" s="1"/>
  <c r="U15607" i="32" s="1"/>
  <c r="V15607" i="32" s="1" a="1"/>
  <c r="V15607" i="32" s="1"/>
  <c r="W15607" i="32" s="1"/>
  <c r="R15595" i="32" a="1"/>
  <c r="R15595" i="32" s="1"/>
  <c r="U15595" i="32" s="1"/>
  <c r="V15595" i="32" s="1" a="1"/>
  <c r="V15595" i="32" s="1"/>
  <c r="W15595" i="32" s="1"/>
  <c r="R15503" i="32" a="1"/>
  <c r="R15503" i="32" s="1"/>
  <c r="U15503" i="32" s="1"/>
  <c r="V15503" i="32" s="1" a="1"/>
  <c r="V15503" i="32" s="1"/>
  <c r="W15503" i="32" s="1"/>
  <c r="R15568" i="32" a="1"/>
  <c r="R15568" i="32" s="1"/>
  <c r="U15568" i="32" s="1"/>
  <c r="V15568" i="32" s="1" a="1"/>
  <c r="V15568" i="32" s="1"/>
  <c r="W15568" i="32" s="1"/>
  <c r="R15504" i="32" a="1"/>
  <c r="R15504" i="32" s="1"/>
  <c r="U15504" i="32" s="1"/>
  <c r="V15504" i="32" s="1" a="1"/>
  <c r="V15504" i="32" s="1"/>
  <c r="W15504" i="32" s="1"/>
  <c r="R15519" i="32" a="1"/>
  <c r="R15519" i="32" s="1"/>
  <c r="U15519" i="32" s="1"/>
  <c r="V15519" i="32" s="1" a="1"/>
  <c r="V15519" i="32" s="1"/>
  <c r="W15519" i="32" s="1"/>
  <c r="R15508" i="32" a="1"/>
  <c r="R15508" i="32" s="1"/>
  <c r="U15508" i="32" s="1"/>
  <c r="V15508" i="32" s="1" a="1"/>
  <c r="V15508" i="32" s="1"/>
  <c r="W15508" i="32" s="1"/>
  <c r="R15523" i="32" a="1"/>
  <c r="R15523" i="32" s="1"/>
  <c r="U15523" i="32" s="1"/>
  <c r="V15523" i="32" s="1" a="1"/>
  <c r="V15523" i="32" s="1"/>
  <c r="W15523" i="32" s="1"/>
  <c r="R15583" i="32" a="1"/>
  <c r="R15583" i="32" s="1"/>
  <c r="U15583" i="32" s="1"/>
  <c r="V15583" i="32" s="1" a="1"/>
  <c r="V15583" i="32" s="1"/>
  <c r="W15583" i="32" s="1"/>
  <c r="R15505" i="32" a="1"/>
  <c r="R15505" i="32" s="1"/>
  <c r="U15505" i="32" s="1"/>
  <c r="V15505" i="32" s="1" a="1"/>
  <c r="V15505" i="32" s="1"/>
  <c r="W15505" i="32" s="1"/>
  <c r="R15553" i="32" a="1"/>
  <c r="R15553" i="32" s="1"/>
  <c r="U15553" i="32" s="1"/>
  <c r="V15553" i="32" s="1" a="1"/>
  <c r="V15553" i="32" s="1"/>
  <c r="W15553" i="32" s="1"/>
  <c r="R15507" i="32" a="1"/>
  <c r="R15507" i="32" s="1"/>
  <c r="U15507" i="32" s="1"/>
  <c r="V15507" i="32" s="1" a="1"/>
  <c r="V15507" i="32" s="1"/>
  <c r="W15507" i="32" s="1"/>
  <c r="R15520" i="32" a="1"/>
  <c r="R15520" i="32" s="1"/>
  <c r="U15520" i="32" s="1"/>
  <c r="V15520" i="32" s="1" a="1"/>
  <c r="V15520" i="32" s="1"/>
  <c r="W15520" i="32" s="1"/>
  <c r="R15530" i="32" a="1"/>
  <c r="R15530" i="32" s="1"/>
  <c r="U15530" i="32" s="1"/>
  <c r="V15530" i="32" s="1" a="1"/>
  <c r="V15530" i="32" s="1"/>
  <c r="W15530" i="32" s="1"/>
  <c r="R15590" i="32" a="1"/>
  <c r="R15590" i="32" s="1"/>
  <c r="U15590" i="32" s="1"/>
  <c r="V15590" i="32" s="1" a="1"/>
  <c r="V15590" i="32" s="1"/>
  <c r="W15590" i="32" s="1"/>
  <c r="R15588" i="32" a="1"/>
  <c r="R15588" i="32" s="1"/>
  <c r="U15588" i="32" s="1"/>
  <c r="V15588" i="32" s="1" a="1"/>
  <c r="V15588" i="32" s="1"/>
  <c r="W15588" i="32" s="1"/>
  <c r="R15576" i="32" a="1"/>
  <c r="R15576" i="32" s="1"/>
  <c r="U15576" i="32" s="1"/>
  <c r="V15576" i="32" s="1" a="1"/>
  <c r="V15576" i="32" s="1"/>
  <c r="W15576" i="32" s="1"/>
  <c r="R15582" i="32" a="1"/>
  <c r="R15582" i="32" s="1"/>
  <c r="U15582" i="32" s="1"/>
  <c r="V15582" i="32" s="1" a="1"/>
  <c r="V15582" i="32" s="1"/>
  <c r="W15582" i="32" s="1"/>
  <c r="R15558" i="32" a="1"/>
  <c r="R15558" i="32" s="1"/>
  <c r="U15558" i="32" s="1"/>
  <c r="V15558" i="32" s="1" a="1"/>
  <c r="V15558" i="32" s="1"/>
  <c r="W15558" i="32" s="1"/>
  <c r="R15572" i="32" a="1"/>
  <c r="R15572" i="32" s="1"/>
  <c r="U15572" i="32" s="1"/>
  <c r="V15572" i="32" s="1" a="1"/>
  <c r="V15572" i="32" s="1"/>
  <c r="W15572" i="32" s="1"/>
  <c r="R15555" i="32" a="1"/>
  <c r="R15555" i="32" s="1"/>
  <c r="U15555" i="32" s="1"/>
  <c r="V15555" i="32" s="1" a="1"/>
  <c r="V15555" i="32" s="1"/>
  <c r="W15555" i="32" s="1"/>
  <c r="R15534" i="32" a="1"/>
  <c r="R15534" i="32" s="1"/>
  <c r="U15534" i="32" s="1"/>
  <c r="V15534" i="32" s="1" a="1"/>
  <c r="V15534" i="32" s="1"/>
  <c r="W15534" i="32" s="1"/>
  <c r="R15562" i="32" a="1"/>
  <c r="R15562" i="32" s="1"/>
  <c r="U15562" i="32" s="1"/>
  <c r="V15562" i="32" s="1" a="1"/>
  <c r="V15562" i="32" s="1"/>
  <c r="W15562" i="32" s="1"/>
  <c r="R15585" i="32" a="1"/>
  <c r="R15585" i="32" s="1"/>
  <c r="U15585" i="32" s="1"/>
  <c r="V15585" i="32" s="1" a="1"/>
  <c r="V15585" i="32" s="1"/>
  <c r="W15585" i="32" s="1"/>
  <c r="R15510" i="32" a="1"/>
  <c r="R15510" i="32" s="1"/>
  <c r="U15510" i="32" s="1"/>
  <c r="V15510" i="32" s="1" a="1"/>
  <c r="V15510" i="32" s="1"/>
  <c r="W15510" i="32" s="1"/>
  <c r="R15527" i="32" a="1"/>
  <c r="R15527" i="32" s="1"/>
  <c r="U15527" i="32" s="1"/>
  <c r="V15527" i="32" s="1" a="1"/>
  <c r="V15527" i="32" s="1"/>
  <c r="W15527" i="32" s="1"/>
  <c r="R15500" i="32" a="1"/>
  <c r="R15500" i="32" s="1"/>
  <c r="U15500" i="32" s="1"/>
  <c r="V15500" i="32" s="1" a="1"/>
  <c r="V15500" i="32" s="1"/>
  <c r="W15500" i="32" s="1"/>
  <c r="R15617" i="32" a="1"/>
  <c r="R15617" i="32" s="1"/>
  <c r="U15617" i="32" s="1"/>
  <c r="V15617" i="32" s="1" a="1"/>
  <c r="V15617" i="32" s="1"/>
  <c r="W15617" i="32" s="1"/>
  <c r="R15574" i="32" a="1"/>
  <c r="R15574" i="32" s="1"/>
  <c r="U15574" i="32" s="1"/>
  <c r="V15574" i="32" s="1" a="1"/>
  <c r="V15574" i="32" s="1"/>
  <c r="W15574" i="32" s="1"/>
  <c r="R15501" i="32" a="1"/>
  <c r="R15501" i="32" s="1"/>
  <c r="U15501" i="32" s="1"/>
  <c r="V15501" i="32" s="1" a="1"/>
  <c r="V15501" i="32" s="1"/>
  <c r="W15501" i="32" s="1"/>
  <c r="R15549" i="32" a="1"/>
  <c r="R15549" i="32" s="1"/>
  <c r="U15549" i="32" s="1"/>
  <c r="V15549" i="32" s="1" a="1"/>
  <c r="V15549" i="32" s="1"/>
  <c r="W15549" i="32" s="1"/>
  <c r="R15564" i="32" a="1"/>
  <c r="R15564" i="32" s="1"/>
  <c r="U15564" i="32" s="1"/>
  <c r="V15564" i="32" s="1" a="1"/>
  <c r="V15564" i="32" s="1"/>
  <c r="W15564" i="32" s="1"/>
  <c r="R15587" i="32" a="1"/>
  <c r="R15587" i="32" s="1"/>
  <c r="U15587" i="32" s="1"/>
  <c r="V15587" i="32" s="1" a="1"/>
  <c r="V15587" i="32" s="1"/>
  <c r="W15587" i="32" s="1"/>
  <c r="R15569" i="32" a="1"/>
  <c r="R15569" i="32" s="1"/>
  <c r="U15569" i="32" s="1"/>
  <c r="V15569" i="32" s="1" a="1"/>
  <c r="V15569" i="32" s="1"/>
  <c r="W15569" i="32" s="1"/>
  <c r="R15533" i="32" a="1"/>
  <c r="R15533" i="32" s="1"/>
  <c r="U15533" i="32" s="1"/>
  <c r="V15533" i="32" s="1" a="1"/>
  <c r="V15533" i="32" s="1"/>
  <c r="W15533" i="32" s="1"/>
  <c r="R15611" i="32" a="1"/>
  <c r="R15611" i="32" s="1"/>
  <c r="U15611" i="32" s="1"/>
  <c r="V15611" i="32" s="1" a="1"/>
  <c r="V15611" i="32" s="1"/>
  <c r="W15611" i="32" s="1"/>
  <c r="R15605" i="32" a="1"/>
  <c r="R15605" i="32" s="1"/>
  <c r="U15605" i="32" s="1"/>
  <c r="V15605" i="32" s="1" a="1"/>
  <c r="V15605" i="32" s="1"/>
  <c r="W15605" i="32" s="1"/>
  <c r="R15517" i="32" a="1"/>
  <c r="R15517" i="32" s="1"/>
  <c r="U15517" i="32" s="1"/>
  <c r="V15517" i="32" s="1" a="1"/>
  <c r="V15517" i="32" s="1"/>
  <c r="W15517" i="32" s="1"/>
  <c r="R15618" i="32" a="1"/>
  <c r="R15618" i="32" s="1"/>
  <c r="U15618" i="32" s="1"/>
  <c r="V15618" i="32" s="1" a="1"/>
  <c r="V15618" i="32" s="1"/>
  <c r="W15618" i="32" s="1"/>
  <c r="R15592" i="32" a="1"/>
  <c r="R15592" i="32" s="1"/>
  <c r="U15592" i="32" s="1"/>
  <c r="V15592" i="32" s="1" a="1"/>
  <c r="V15592" i="32" s="1"/>
  <c r="W15592" i="32" s="1"/>
  <c r="R15597" i="32" a="1"/>
  <c r="R15597" i="32" s="1"/>
  <c r="U15597" i="32" s="1"/>
  <c r="V15597" i="32" s="1" a="1"/>
  <c r="V15597" i="32" s="1"/>
  <c r="W15597" i="32" s="1"/>
  <c r="R15575" i="32" a="1"/>
  <c r="R15575" i="32" s="1"/>
  <c r="U15575" i="32" s="1"/>
  <c r="V15575" i="32" s="1" a="1"/>
  <c r="V15575" i="32" s="1"/>
  <c r="W15575" i="32" s="1"/>
  <c r="R15613" i="32" a="1"/>
  <c r="R15613" i="32" s="1"/>
  <c r="U15613" i="32" s="1"/>
  <c r="V15613" i="32" s="1" a="1"/>
  <c r="V15613" i="32" s="1"/>
  <c r="W15613" i="32" s="1"/>
  <c r="R15529" i="32" a="1"/>
  <c r="R15529" i="32" s="1"/>
  <c r="U15529" i="32" s="1"/>
  <c r="V15529" i="32" s="1" a="1"/>
  <c r="V15529" i="32" s="1"/>
  <c r="W15529" i="32" s="1"/>
  <c r="R15599" i="32" a="1"/>
  <c r="R15599" i="32" s="1"/>
  <c r="U15599" i="32" s="1"/>
  <c r="V15599" i="32" s="1" a="1"/>
  <c r="V15599" i="32" s="1"/>
  <c r="W15599" i="32" s="1"/>
  <c r="J122" i="6" a="1"/>
  <c r="J122" i="6" s="1"/>
  <c r="N122" i="6" a="1"/>
  <c r="N122" i="6" s="1"/>
  <c r="R23191" i="32" a="1"/>
  <c r="R23191" i="32" s="1"/>
  <c r="U23191" i="32" s="1"/>
  <c r="V23191" i="32" s="1" a="1"/>
  <c r="V23191" i="32" s="1"/>
  <c r="W23191" i="32" s="1"/>
  <c r="R23169" i="32" a="1"/>
  <c r="R23169" i="32" s="1"/>
  <c r="U23169" i="32" s="1"/>
  <c r="V23169" i="32" s="1" a="1"/>
  <c r="V23169" i="32" s="1"/>
  <c r="W23169" i="32" s="1"/>
  <c r="R23204" i="32" a="1"/>
  <c r="R23204" i="32" s="1"/>
  <c r="U23204" i="32" s="1"/>
  <c r="V23204" i="32" s="1" a="1"/>
  <c r="V23204" i="32" s="1"/>
  <c r="W23204" i="32" s="1"/>
  <c r="R23199" i="32" a="1"/>
  <c r="R23199" i="32" s="1"/>
  <c r="U23199" i="32" s="1"/>
  <c r="V23199" i="32" s="1" a="1"/>
  <c r="V23199" i="32" s="1"/>
  <c r="W23199" i="32" s="1"/>
  <c r="R23174" i="32" a="1"/>
  <c r="R23174" i="32" s="1"/>
  <c r="U23174" i="32" s="1"/>
  <c r="V23174" i="32" s="1" a="1"/>
  <c r="V23174" i="32" s="1"/>
  <c r="W23174" i="32" s="1"/>
  <c r="R23209" i="32" a="1"/>
  <c r="R23209" i="32" s="1"/>
  <c r="U23209" i="32" s="1"/>
  <c r="V23209" i="32" s="1" a="1"/>
  <c r="V23209" i="32" s="1"/>
  <c r="W23209" i="32" s="1"/>
  <c r="R23211" i="32" a="1"/>
  <c r="R23211" i="32" s="1"/>
  <c r="U23211" i="32" s="1"/>
  <c r="V23211" i="32" s="1" a="1"/>
  <c r="V23211" i="32" s="1"/>
  <c r="W23211" i="32" s="1"/>
  <c r="R23178" i="32" a="1"/>
  <c r="R23178" i="32" s="1"/>
  <c r="U23178" i="32" s="1"/>
  <c r="V23178" i="32" s="1" a="1"/>
  <c r="V23178" i="32" s="1"/>
  <c r="W23178" i="32" s="1"/>
  <c r="R23176" i="32" a="1"/>
  <c r="R23176" i="32" s="1"/>
  <c r="U23176" i="32" s="1"/>
  <c r="V23176" i="32" s="1" a="1"/>
  <c r="V23176" i="32" s="1"/>
  <c r="W23176" i="32" s="1"/>
  <c r="R23197" i="32" a="1"/>
  <c r="R23197" i="32" s="1"/>
  <c r="U23197" i="32" s="1"/>
  <c r="V23197" i="32" s="1" a="1"/>
  <c r="V23197" i="32" s="1"/>
  <c r="W23197" i="32" s="1"/>
  <c r="R23173" i="32" a="1"/>
  <c r="R23173" i="32" s="1"/>
  <c r="U23173" i="32" s="1"/>
  <c r="V23173" i="32" s="1" a="1"/>
  <c r="V23173" i="32" s="1"/>
  <c r="W23173" i="32" s="1"/>
  <c r="R23213" i="32" a="1"/>
  <c r="R23213" i="32" s="1"/>
  <c r="U23213" i="32" s="1"/>
  <c r="V23213" i="32" s="1" a="1"/>
  <c r="V23213" i="32" s="1"/>
  <c r="W23213" i="32" s="1"/>
  <c r="R23201" i="32" a="1"/>
  <c r="R23201" i="32" s="1"/>
  <c r="U23201" i="32" s="1"/>
  <c r="V23201" i="32" s="1" a="1"/>
  <c r="V23201" i="32" s="1"/>
  <c r="W23201" i="32" s="1"/>
  <c r="R23182" i="32" a="1"/>
  <c r="R23182" i="32" s="1"/>
  <c r="U23182" i="32" s="1"/>
  <c r="V23182" i="32" s="1" a="1"/>
  <c r="V23182" i="32" s="1"/>
  <c r="W23182" i="32" s="1"/>
  <c r="R23195" i="32" a="1"/>
  <c r="R23195" i="32" s="1"/>
  <c r="U23195" i="32" s="1"/>
  <c r="V23195" i="32" s="1" a="1"/>
  <c r="V23195" i="32" s="1"/>
  <c r="W23195" i="32" s="1"/>
  <c r="R23206" i="32" a="1"/>
  <c r="R23206" i="32" s="1"/>
  <c r="U23206" i="32" s="1"/>
  <c r="V23206" i="32" s="1" a="1"/>
  <c r="V23206" i="32" s="1"/>
  <c r="W23206" i="32" s="1"/>
  <c r="R23175" i="32" a="1"/>
  <c r="R23175" i="32" s="1"/>
  <c r="U23175" i="32" s="1"/>
  <c r="V23175" i="32" s="1" a="1"/>
  <c r="V23175" i="32" s="1"/>
  <c r="W23175" i="32" s="1"/>
  <c r="R23179" i="32" a="1"/>
  <c r="R23179" i="32" s="1"/>
  <c r="U23179" i="32" s="1"/>
  <c r="V23179" i="32" s="1" a="1"/>
  <c r="V23179" i="32" s="1"/>
  <c r="W23179" i="32" s="1"/>
  <c r="R23194" i="32" a="1"/>
  <c r="R23194" i="32" s="1"/>
  <c r="U23194" i="32" s="1"/>
  <c r="V23194" i="32" s="1" a="1"/>
  <c r="V23194" i="32" s="1"/>
  <c r="W23194" i="32" s="1"/>
  <c r="R23187" i="32" a="1"/>
  <c r="R23187" i="32" s="1"/>
  <c r="U23187" i="32" s="1"/>
  <c r="V23187" i="32" s="1" a="1"/>
  <c r="V23187" i="32" s="1"/>
  <c r="W23187" i="32" s="1"/>
  <c r="R23172" i="32" a="1"/>
  <c r="R23172" i="32" s="1"/>
  <c r="U23172" i="32" s="1"/>
  <c r="V23172" i="32" s="1" a="1"/>
  <c r="V23172" i="32" s="1"/>
  <c r="W23172" i="32" s="1"/>
  <c r="R23170" i="32" a="1"/>
  <c r="R23170" i="32" s="1"/>
  <c r="U23170" i="32" s="1"/>
  <c r="V23170" i="32" s="1" a="1"/>
  <c r="V23170" i="32" s="1"/>
  <c r="W23170" i="32" s="1"/>
  <c r="R23207" i="32" a="1"/>
  <c r="R23207" i="32" s="1"/>
  <c r="U23207" i="32" s="1"/>
  <c r="V23207" i="32" s="1" a="1"/>
  <c r="V23207" i="32" s="1"/>
  <c r="W23207" i="32" s="1"/>
  <c r="R23183" i="32" a="1"/>
  <c r="R23183" i="32" s="1"/>
  <c r="U23183" i="32" s="1"/>
  <c r="V23183" i="32" s="1" a="1"/>
  <c r="V23183" i="32" s="1"/>
  <c r="W23183" i="32" s="1"/>
  <c r="R23189" i="32" a="1"/>
  <c r="R23189" i="32" s="1"/>
  <c r="U23189" i="32" s="1"/>
  <c r="V23189" i="32" s="1" a="1"/>
  <c r="V23189" i="32" s="1"/>
  <c r="W23189" i="32" s="1"/>
  <c r="R23198" i="32" a="1"/>
  <c r="R23198" i="32" s="1"/>
  <c r="U23198" i="32" s="1"/>
  <c r="V23198" i="32" s="1" a="1"/>
  <c r="V23198" i="32" s="1"/>
  <c r="W23198" i="32" s="1"/>
  <c r="R23196" i="32" a="1"/>
  <c r="R23196" i="32" s="1"/>
  <c r="U23196" i="32" s="1"/>
  <c r="V23196" i="32" s="1" a="1"/>
  <c r="V23196" i="32" s="1"/>
  <c r="W23196" i="32" s="1"/>
  <c r="R23190" i="32" a="1"/>
  <c r="R23190" i="32" s="1"/>
  <c r="U23190" i="32" s="1"/>
  <c r="V23190" i="32" s="1" a="1"/>
  <c r="V23190" i="32" s="1"/>
  <c r="W23190" i="32" s="1"/>
  <c r="R23188" i="32" a="1"/>
  <c r="R23188" i="32" s="1"/>
  <c r="U23188" i="32" s="1"/>
  <c r="V23188" i="32" s="1" a="1"/>
  <c r="V23188" i="32" s="1"/>
  <c r="W23188" i="32" s="1"/>
  <c r="R23202" i="32" a="1"/>
  <c r="R23202" i="32" s="1"/>
  <c r="U23202" i="32" s="1"/>
  <c r="V23202" i="32" s="1" a="1"/>
  <c r="V23202" i="32" s="1"/>
  <c r="W23202" i="32" s="1"/>
  <c r="R23210" i="32" a="1"/>
  <c r="R23210" i="32" s="1"/>
  <c r="U23210" i="32" s="1"/>
  <c r="V23210" i="32" s="1" a="1"/>
  <c r="V23210" i="32" s="1"/>
  <c r="W23210" i="32" s="1"/>
  <c r="R23184" i="32" a="1"/>
  <c r="R23184" i="32" s="1"/>
  <c r="U23184" i="32" s="1"/>
  <c r="V23184" i="32" s="1" a="1"/>
  <c r="V23184" i="32" s="1"/>
  <c r="W23184" i="32" s="1"/>
  <c r="R23177" i="32" a="1"/>
  <c r="R23177" i="32" s="1"/>
  <c r="U23177" i="32" s="1"/>
  <c r="V23177" i="32" s="1" a="1"/>
  <c r="V23177" i="32" s="1"/>
  <c r="W23177" i="32" s="1"/>
  <c r="R23203" i="32" a="1"/>
  <c r="R23203" i="32" s="1"/>
  <c r="U23203" i="32" s="1"/>
  <c r="V23203" i="32" s="1" a="1"/>
  <c r="V23203" i="32" s="1"/>
  <c r="W23203" i="32" s="1"/>
  <c r="R23180" i="32" a="1"/>
  <c r="R23180" i="32" s="1"/>
  <c r="U23180" i="32" s="1"/>
  <c r="V23180" i="32" s="1" a="1"/>
  <c r="V23180" i="32" s="1"/>
  <c r="W23180" i="32" s="1"/>
  <c r="R23181" i="32" a="1"/>
  <c r="R23181" i="32" s="1"/>
  <c r="U23181" i="32" s="1"/>
  <c r="V23181" i="32" s="1" a="1"/>
  <c r="V23181" i="32" s="1"/>
  <c r="W23181" i="32" s="1"/>
  <c r="R23212" i="32" a="1"/>
  <c r="R23212" i="32" s="1"/>
  <c r="U23212" i="32" s="1"/>
  <c r="V23212" i="32" s="1" a="1"/>
  <c r="V23212" i="32" s="1"/>
  <c r="W23212" i="32" s="1"/>
  <c r="R23205" i="32" a="1"/>
  <c r="R23205" i="32" s="1"/>
  <c r="U23205" i="32" s="1"/>
  <c r="V23205" i="32" s="1" a="1"/>
  <c r="V23205" i="32" s="1"/>
  <c r="W23205" i="32" s="1"/>
  <c r="R23200" i="32" a="1"/>
  <c r="R23200" i="32" s="1"/>
  <c r="U23200" i="32" s="1"/>
  <c r="V23200" i="32" s="1" a="1"/>
  <c r="V23200" i="32" s="1"/>
  <c r="W23200" i="32" s="1"/>
  <c r="R23192" i="32" a="1"/>
  <c r="R23192" i="32" s="1"/>
  <c r="U23192" i="32" s="1"/>
  <c r="V23192" i="32" s="1" a="1"/>
  <c r="V23192" i="32" s="1"/>
  <c r="W23192" i="32" s="1"/>
  <c r="R23171" i="32" a="1"/>
  <c r="R23171" i="32" s="1"/>
  <c r="U23171" i="32" s="1"/>
  <c r="V23171" i="32" s="1" a="1"/>
  <c r="V23171" i="32" s="1"/>
  <c r="W23171" i="32" s="1"/>
  <c r="R23185" i="32" a="1"/>
  <c r="R23185" i="32" s="1"/>
  <c r="U23185" i="32" s="1"/>
  <c r="V23185" i="32" s="1" a="1"/>
  <c r="V23185" i="32" s="1"/>
  <c r="W23185" i="32" s="1"/>
  <c r="R23208" i="32" a="1"/>
  <c r="R23208" i="32" s="1"/>
  <c r="U23208" i="32" s="1"/>
  <c r="V23208" i="32" s="1" a="1"/>
  <c r="V23208" i="32" s="1"/>
  <c r="W23208" i="32" s="1"/>
  <c r="R23214" i="32" a="1"/>
  <c r="R23214" i="32" s="1"/>
  <c r="U23214" i="32" s="1"/>
  <c r="V23214" i="32" s="1" a="1"/>
  <c r="V23214" i="32" s="1"/>
  <c r="W23214" i="32" s="1"/>
  <c r="R23193" i="32" a="1"/>
  <c r="R23193" i="32" s="1"/>
  <c r="U23193" i="32" s="1"/>
  <c r="V23193" i="32" s="1" a="1"/>
  <c r="V23193" i="32" s="1"/>
  <c r="W23193" i="32" s="1"/>
  <c r="R23168" i="32" a="1"/>
  <c r="R23168" i="32" s="1"/>
  <c r="U23168" i="32" s="1"/>
  <c r="V23168" i="32" s="1" a="1"/>
  <c r="V23168" i="32" s="1"/>
  <c r="W23168" i="32" s="1"/>
  <c r="R23186" i="32" a="1"/>
  <c r="R23186" i="32" s="1"/>
  <c r="U23186" i="32" s="1"/>
  <c r="V23186" i="32" s="1" a="1"/>
  <c r="V23186" i="32" s="1"/>
  <c r="W23186" i="32" s="1"/>
  <c r="N18" i="6" a="1"/>
  <c r="N18" i="6" s="1"/>
  <c r="J18" i="6" a="1"/>
  <c r="J18" i="6" s="1"/>
  <c r="N25170" i="32" a="1"/>
  <c r="N25170" i="32" s="1"/>
  <c r="N25189" i="32" a="1"/>
  <c r="N25189" i="32" s="1"/>
  <c r="N25140" i="32" a="1"/>
  <c r="N25140" i="32" s="1"/>
  <c r="N25169" i="32" a="1"/>
  <c r="N25169" i="32" s="1"/>
  <c r="N25133" i="32" a="1"/>
  <c r="N25133" i="32" s="1"/>
  <c r="N25184" i="32" a="1"/>
  <c r="N25184" i="32" s="1"/>
  <c r="N25193" i="32" a="1"/>
  <c r="N25193" i="32" s="1"/>
  <c r="N25130" i="32" a="1"/>
  <c r="N25130" i="32" s="1"/>
  <c r="N25200" i="32" a="1"/>
  <c r="N25200" i="32" s="1"/>
  <c r="N25165" i="32" a="1"/>
  <c r="N25165" i="32" s="1"/>
  <c r="N25202" i="32" a="1"/>
  <c r="N25202" i="32" s="1"/>
  <c r="N25166" i="32" a="1"/>
  <c r="N25166" i="32" s="1"/>
  <c r="N25212" i="32" a="1"/>
  <c r="N25212" i="32" s="1"/>
  <c r="N25188" i="32" a="1"/>
  <c r="N25188" i="32" s="1"/>
  <c r="N25147" i="32" a="1"/>
  <c r="N25147" i="32" s="1"/>
  <c r="N25198" i="32" a="1"/>
  <c r="N25198" i="32" s="1"/>
  <c r="N25187" i="32" a="1"/>
  <c r="N25187" i="32" s="1"/>
  <c r="N25168" i="32" a="1"/>
  <c r="N25168" i="32" s="1"/>
  <c r="N25136" i="32" a="1"/>
  <c r="N25136" i="32" s="1"/>
  <c r="N25164" i="32" a="1"/>
  <c r="N25164" i="32" s="1"/>
  <c r="N25176" i="32" a="1"/>
  <c r="N25176" i="32" s="1"/>
  <c r="N25201" i="32" a="1"/>
  <c r="N25201" i="32" s="1"/>
  <c r="N25192" i="32" a="1"/>
  <c r="N25192" i="32" s="1"/>
  <c r="N25205" i="32" a="1"/>
  <c r="N25205" i="32" s="1"/>
  <c r="N25211" i="32" a="1"/>
  <c r="N25211" i="32" s="1"/>
  <c r="N25148" i="32" a="1"/>
  <c r="N25148" i="32" s="1"/>
  <c r="N25196" i="32" a="1"/>
  <c r="N25196" i="32" s="1"/>
  <c r="N25142" i="32" a="1"/>
  <c r="N25142" i="32" s="1"/>
  <c r="N25190" i="32" a="1"/>
  <c r="N25190" i="32" s="1"/>
  <c r="N25203" i="32" a="1"/>
  <c r="N25203" i="32" s="1"/>
  <c r="N25206" i="32" a="1"/>
  <c r="N25206" i="32" s="1"/>
  <c r="N25199" i="32" a="1"/>
  <c r="N25199" i="32" s="1"/>
  <c r="N25131" i="32" a="1"/>
  <c r="N25131" i="32" s="1"/>
  <c r="N25209" i="32" a="1"/>
  <c r="N25209" i="32" s="1"/>
  <c r="N25172" i="32" a="1"/>
  <c r="N25172" i="32" s="1"/>
  <c r="N25214" i="32" a="1"/>
  <c r="N25214" i="32" s="1"/>
  <c r="N25145" i="32" a="1"/>
  <c r="N25145" i="32" s="1"/>
  <c r="N25151" i="32" a="1"/>
  <c r="N25151" i="32" s="1"/>
  <c r="N25156" i="32" a="1"/>
  <c r="N25156" i="32" s="1"/>
  <c r="N25210" i="32" a="1"/>
  <c r="N25210" i="32" s="1"/>
  <c r="N25177" i="32" a="1"/>
  <c r="N25177" i="32" s="1"/>
  <c r="N25179" i="32" a="1"/>
  <c r="N25179" i="32" s="1"/>
  <c r="N25149" i="32" a="1"/>
  <c r="N25149" i="32" s="1"/>
  <c r="N25181" i="32" a="1"/>
  <c r="N25181" i="32" s="1"/>
  <c r="N25207" i="32" a="1"/>
  <c r="N25207" i="32" s="1"/>
  <c r="N25159" i="32" a="1"/>
  <c r="N25159" i="32" s="1"/>
  <c r="N25191" i="32" a="1"/>
  <c r="N25191" i="32" s="1"/>
  <c r="N25162" i="32" a="1"/>
  <c r="N25162" i="32" s="1"/>
  <c r="N25157" i="32" a="1"/>
  <c r="N25157" i="32" s="1"/>
  <c r="N25185" i="32" a="1"/>
  <c r="N25185" i="32" s="1"/>
  <c r="N25152" i="32" a="1"/>
  <c r="N25152" i="32" s="1"/>
  <c r="N25186" i="32" a="1"/>
  <c r="N25186" i="32" s="1"/>
  <c r="N25175" i="32" a="1"/>
  <c r="N25175" i="32" s="1"/>
  <c r="N25182" i="32" a="1"/>
  <c r="N25182" i="32" s="1"/>
  <c r="N25213" i="32" a="1"/>
  <c r="N25213" i="32" s="1"/>
  <c r="N25195" i="32" a="1"/>
  <c r="N25195" i="32" s="1"/>
  <c r="N25178" i="32" a="1"/>
  <c r="N25178" i="32" s="1"/>
  <c r="N25144" i="32" a="1"/>
  <c r="N25144" i="32" s="1"/>
  <c r="N25161" i="32" a="1"/>
  <c r="N25161" i="32" s="1"/>
  <c r="N25146" i="32" a="1"/>
  <c r="N25146" i="32" s="1"/>
  <c r="N25141" i="32" a="1"/>
  <c r="N25141" i="32" s="1"/>
  <c r="N25139" i="32" a="1"/>
  <c r="N25139" i="32" s="1"/>
  <c r="N25134" i="32" a="1"/>
  <c r="N25134" i="32" s="1"/>
  <c r="N25154" i="32" a="1"/>
  <c r="N25154" i="32" s="1"/>
  <c r="N25137" i="32" a="1"/>
  <c r="N25137" i="32" s="1"/>
  <c r="N25132" i="32" a="1"/>
  <c r="N25132" i="32" s="1"/>
  <c r="N25180" i="32" a="1"/>
  <c r="N25180" i="32" s="1"/>
  <c r="N25138" i="32" a="1"/>
  <c r="N25138" i="32" s="1"/>
  <c r="N25155" i="32" a="1"/>
  <c r="N25155" i="32" s="1"/>
  <c r="N25204" i="32" a="1"/>
  <c r="N25204" i="32" s="1"/>
  <c r="N25153" i="32" a="1"/>
  <c r="N25153" i="32" s="1"/>
  <c r="N25194" i="32" a="1"/>
  <c r="N25194" i="32" s="1"/>
  <c r="N25208" i="32" a="1"/>
  <c r="N25208" i="32" s="1"/>
  <c r="N25158" i="32" a="1"/>
  <c r="N25158" i="32" s="1"/>
  <c r="N25174" i="32" a="1"/>
  <c r="N25174" i="32" s="1"/>
  <c r="N25167" i="32" a="1"/>
  <c r="N25167" i="32" s="1"/>
  <c r="N25183" i="32" a="1"/>
  <c r="N25183" i="32" s="1"/>
  <c r="N25171" i="32" a="1"/>
  <c r="N25171" i="32" s="1"/>
  <c r="N25163" i="32" a="1"/>
  <c r="N25163" i="32" s="1"/>
  <c r="N25173" i="32" a="1"/>
  <c r="N25173" i="32" s="1"/>
  <c r="N25160" i="32" a="1"/>
  <c r="N25160" i="32" s="1"/>
  <c r="N25197" i="32" a="1"/>
  <c r="N25197" i="32" s="1"/>
  <c r="N25135" i="32" a="1"/>
  <c r="N25135" i="32" s="1"/>
  <c r="N25143" i="32" a="1"/>
  <c r="N25143" i="32" s="1"/>
  <c r="N25150" i="32" a="1"/>
  <c r="N25150" i="32" s="1"/>
  <c r="R6731" i="32" a="1"/>
  <c r="R6731" i="32" s="1"/>
  <c r="U6731" i="32" s="1"/>
  <c r="V6731" i="32" s="1" a="1"/>
  <c r="V6731" i="32" s="1"/>
  <c r="W6731" i="32" s="1"/>
  <c r="R6711" i="32" a="1"/>
  <c r="R6711" i="32" s="1"/>
  <c r="U6711" i="32" s="1"/>
  <c r="V6711" i="32" s="1" a="1"/>
  <c r="V6711" i="32" s="1"/>
  <c r="W6711" i="32" s="1"/>
  <c r="R6722" i="32" a="1"/>
  <c r="R6722" i="32" s="1"/>
  <c r="U6722" i="32" s="1"/>
  <c r="V6722" i="32" s="1" a="1"/>
  <c r="V6722" i="32" s="1"/>
  <c r="W6722" i="32" s="1"/>
  <c r="R6719" i="32" a="1"/>
  <c r="R6719" i="32" s="1"/>
  <c r="U6719" i="32" s="1"/>
  <c r="V6719" i="32" s="1" a="1"/>
  <c r="V6719" i="32" s="1"/>
  <c r="W6719" i="32" s="1"/>
  <c r="R6740" i="32" a="1"/>
  <c r="R6740" i="32" s="1"/>
  <c r="U6740" i="32" s="1"/>
  <c r="V6740" i="32" s="1" a="1"/>
  <c r="V6740" i="32" s="1"/>
  <c r="W6740" i="32" s="1"/>
  <c r="R6724" i="32" a="1"/>
  <c r="R6724" i="32" s="1"/>
  <c r="U6724" i="32" s="1"/>
  <c r="V6724" i="32" s="1" a="1"/>
  <c r="V6724" i="32" s="1"/>
  <c r="W6724" i="32" s="1"/>
  <c r="R6735" i="32" a="1"/>
  <c r="R6735" i="32" s="1"/>
  <c r="U6735" i="32" s="1"/>
  <c r="V6735" i="32" s="1" a="1"/>
  <c r="V6735" i="32" s="1"/>
  <c r="W6735" i="32" s="1"/>
  <c r="R6903" i="32" a="1"/>
  <c r="R6903" i="32" s="1"/>
  <c r="U6903" i="32" s="1"/>
  <c r="V6903" i="32" s="1" a="1"/>
  <c r="V6903" i="32" s="1"/>
  <c r="W6903" i="32" s="1"/>
  <c r="R6712" i="32" a="1"/>
  <c r="R6712" i="32" s="1"/>
  <c r="U6712" i="32" s="1"/>
  <c r="V6712" i="32" s="1" a="1"/>
  <c r="V6712" i="32" s="1"/>
  <c r="W6712" i="32" s="1"/>
  <c r="R6739" i="32" a="1"/>
  <c r="R6739" i="32" s="1"/>
  <c r="U6739" i="32" s="1"/>
  <c r="V6739" i="32" s="1" a="1"/>
  <c r="V6739" i="32" s="1"/>
  <c r="W6739" i="32" s="1"/>
  <c r="R6713" i="32" a="1"/>
  <c r="R6713" i="32" s="1"/>
  <c r="U6713" i="32" s="1"/>
  <c r="V6713" i="32" s="1" a="1"/>
  <c r="V6713" i="32" s="1"/>
  <c r="W6713" i="32" s="1"/>
  <c r="R6730" i="32" a="1"/>
  <c r="R6730" i="32" s="1"/>
  <c r="U6730" i="32" s="1"/>
  <c r="V6730" i="32" s="1" a="1"/>
  <c r="V6730" i="32" s="1"/>
  <c r="W6730" i="32" s="1"/>
  <c r="R6949" i="32" a="1"/>
  <c r="R6949" i="32" s="1"/>
  <c r="U6949" i="32" s="1"/>
  <c r="V6949" i="32" s="1" a="1"/>
  <c r="V6949" i="32" s="1"/>
  <c r="W6949" i="32" s="1"/>
  <c r="R6947" i="32" a="1"/>
  <c r="R6947" i="32" s="1"/>
  <c r="U6947" i="32" s="1"/>
  <c r="V6947" i="32" s="1" a="1"/>
  <c r="V6947" i="32" s="1"/>
  <c r="W6947" i="32" s="1"/>
  <c r="R6728" i="32" a="1"/>
  <c r="R6728" i="32" s="1"/>
  <c r="U6728" i="32" s="1"/>
  <c r="V6728" i="32" s="1" a="1"/>
  <c r="V6728" i="32" s="1"/>
  <c r="W6728" i="32" s="1"/>
  <c r="R6950" i="32" a="1"/>
  <c r="R6950" i="32" s="1"/>
  <c r="U6950" i="32" s="1"/>
  <c r="V6950" i="32" s="1" a="1"/>
  <c r="V6950" i="32" s="1"/>
  <c r="W6950" i="32" s="1"/>
  <c r="R6734" i="32" a="1"/>
  <c r="R6734" i="32" s="1"/>
  <c r="U6734" i="32" s="1"/>
  <c r="V6734" i="32" s="1" a="1"/>
  <c r="V6734" i="32" s="1"/>
  <c r="W6734" i="32" s="1"/>
  <c r="R6733" i="32" a="1"/>
  <c r="R6733" i="32" s="1"/>
  <c r="U6733" i="32" s="1"/>
  <c r="V6733" i="32" s="1" a="1"/>
  <c r="V6733" i="32" s="1"/>
  <c r="W6733" i="32" s="1"/>
  <c r="R6709" i="32" a="1"/>
  <c r="R6709" i="32" s="1"/>
  <c r="U6709" i="32" s="1"/>
  <c r="V6709" i="32" s="1" a="1"/>
  <c r="V6709" i="32" s="1"/>
  <c r="W6709" i="32" s="1"/>
  <c r="R6896" i="32" a="1"/>
  <c r="R6896" i="32" s="1"/>
  <c r="U6896" i="32" s="1"/>
  <c r="V6896" i="32" s="1" a="1"/>
  <c r="V6896" i="32" s="1"/>
  <c r="W6896" i="32" s="1"/>
  <c r="R6717" i="32" a="1"/>
  <c r="R6717" i="32" s="1"/>
  <c r="U6717" i="32" s="1"/>
  <c r="V6717" i="32" s="1" a="1"/>
  <c r="V6717" i="32" s="1"/>
  <c r="W6717" i="32" s="1"/>
  <c r="R6726" i="32" a="1"/>
  <c r="R6726" i="32" s="1"/>
  <c r="U6726" i="32" s="1"/>
  <c r="V6726" i="32" s="1" a="1"/>
  <c r="V6726" i="32" s="1"/>
  <c r="W6726" i="32" s="1"/>
  <c r="R6901" i="32" a="1"/>
  <c r="R6901" i="32" s="1"/>
  <c r="U6901" i="32" s="1"/>
  <c r="V6901" i="32" s="1" a="1"/>
  <c r="V6901" i="32" s="1"/>
  <c r="W6901" i="32" s="1"/>
  <c r="R6708" i="32" a="1"/>
  <c r="R6708" i="32" s="1"/>
  <c r="U6708" i="32" s="1"/>
  <c r="V6708" i="32" s="1" a="1"/>
  <c r="V6708" i="32" s="1"/>
  <c r="W6708" i="32" s="1"/>
  <c r="R6705" i="32" a="1"/>
  <c r="R6705" i="32" s="1"/>
  <c r="U6705" i="32" s="1"/>
  <c r="V6705" i="32" s="1" a="1"/>
  <c r="V6705" i="32" s="1"/>
  <c r="W6705" i="32" s="1"/>
  <c r="R6948" i="32" a="1"/>
  <c r="R6948" i="32" s="1"/>
  <c r="U6948" i="32" s="1"/>
  <c r="V6948" i="32" s="1" a="1"/>
  <c r="V6948" i="32" s="1"/>
  <c r="W6948" i="32" s="1"/>
  <c r="R6707" i="32" a="1"/>
  <c r="R6707" i="32" s="1"/>
  <c r="U6707" i="32" s="1"/>
  <c r="V6707" i="32" s="1" a="1"/>
  <c r="V6707" i="32" s="1"/>
  <c r="W6707" i="32" s="1"/>
  <c r="R6904" i="32" a="1"/>
  <c r="R6904" i="32" s="1"/>
  <c r="U6904" i="32" s="1"/>
  <c r="V6904" i="32" s="1" a="1"/>
  <c r="V6904" i="32" s="1"/>
  <c r="W6904" i="32" s="1"/>
  <c r="R6737" i="32" a="1"/>
  <c r="R6737" i="32" s="1"/>
  <c r="U6737" i="32" s="1"/>
  <c r="V6737" i="32" s="1" a="1"/>
  <c r="V6737" i="32" s="1"/>
  <c r="W6737" i="32" s="1"/>
  <c r="R6738" i="32" a="1"/>
  <c r="R6738" i="32" s="1"/>
  <c r="U6738" i="32" s="1"/>
  <c r="V6738" i="32" s="1" a="1"/>
  <c r="V6738" i="32" s="1"/>
  <c r="W6738" i="32" s="1"/>
  <c r="R6716" i="32" a="1"/>
  <c r="R6716" i="32" s="1"/>
  <c r="U6716" i="32" s="1"/>
  <c r="V6716" i="32" s="1" a="1"/>
  <c r="V6716" i="32" s="1"/>
  <c r="W6716" i="32" s="1"/>
  <c r="R6725" i="32" a="1"/>
  <c r="R6725" i="32" s="1"/>
  <c r="U6725" i="32" s="1"/>
  <c r="V6725" i="32" s="1" a="1"/>
  <c r="V6725" i="32" s="1"/>
  <c r="W6725" i="32" s="1"/>
  <c r="R6899" i="32" a="1"/>
  <c r="R6899" i="32" s="1"/>
  <c r="U6899" i="32" s="1"/>
  <c r="V6899" i="32" s="1" a="1"/>
  <c r="V6899" i="32" s="1"/>
  <c r="W6899" i="32" s="1"/>
  <c r="R6729" i="32" a="1"/>
  <c r="R6729" i="32" s="1"/>
  <c r="U6729" i="32" s="1"/>
  <c r="V6729" i="32" s="1" a="1"/>
  <c r="V6729" i="32" s="1"/>
  <c r="W6729" i="32" s="1"/>
  <c r="R6727" i="32" a="1"/>
  <c r="R6727" i="32" s="1"/>
  <c r="U6727" i="32" s="1"/>
  <c r="V6727" i="32" s="1" a="1"/>
  <c r="V6727" i="32" s="1"/>
  <c r="W6727" i="32" s="1"/>
  <c r="R6715" i="32" a="1"/>
  <c r="R6715" i="32" s="1"/>
  <c r="U6715" i="32" s="1"/>
  <c r="V6715" i="32" s="1" a="1"/>
  <c r="V6715" i="32" s="1"/>
  <c r="W6715" i="32" s="1"/>
  <c r="R6710" i="32" a="1"/>
  <c r="R6710" i="32" s="1"/>
  <c r="U6710" i="32" s="1"/>
  <c r="V6710" i="32" s="1" a="1"/>
  <c r="V6710" i="32" s="1"/>
  <c r="W6710" i="32" s="1"/>
  <c r="R6721" i="32" a="1"/>
  <c r="R6721" i="32" s="1"/>
  <c r="U6721" i="32" s="1"/>
  <c r="V6721" i="32" s="1" a="1"/>
  <c r="V6721" i="32" s="1"/>
  <c r="W6721" i="32" s="1"/>
  <c r="R6898" i="32" a="1"/>
  <c r="R6898" i="32" s="1"/>
  <c r="U6898" i="32" s="1"/>
  <c r="V6898" i="32" s="1" a="1"/>
  <c r="V6898" i="32" s="1"/>
  <c r="W6898" i="32" s="1"/>
  <c r="R6951" i="32" a="1"/>
  <c r="R6951" i="32" s="1"/>
  <c r="U6951" i="32" s="1"/>
  <c r="V6951" i="32" s="1" a="1"/>
  <c r="V6951" i="32" s="1"/>
  <c r="W6951" i="32" s="1"/>
  <c r="R6720" i="32" a="1"/>
  <c r="R6720" i="32" s="1"/>
  <c r="U6720" i="32" s="1"/>
  <c r="V6720" i="32" s="1" a="1"/>
  <c r="V6720" i="32" s="1"/>
  <c r="W6720" i="32" s="1"/>
  <c r="R6897" i="32" a="1"/>
  <c r="R6897" i="32" s="1"/>
  <c r="U6897" i="32" s="1"/>
  <c r="V6897" i="32" s="1" a="1"/>
  <c r="V6897" i="32" s="1"/>
  <c r="W6897" i="32" s="1"/>
  <c r="R6723" i="32" a="1"/>
  <c r="R6723" i="32" s="1"/>
  <c r="U6723" i="32" s="1"/>
  <c r="V6723" i="32" s="1" a="1"/>
  <c r="V6723" i="32" s="1"/>
  <c r="W6723" i="32" s="1"/>
  <c r="R6714" i="32" a="1"/>
  <c r="R6714" i="32" s="1"/>
  <c r="U6714" i="32" s="1"/>
  <c r="V6714" i="32" s="1" a="1"/>
  <c r="V6714" i="32" s="1"/>
  <c r="W6714" i="32" s="1"/>
  <c r="R6902" i="32" a="1"/>
  <c r="R6902" i="32" s="1"/>
  <c r="U6902" i="32" s="1"/>
  <c r="V6902" i="32" s="1" a="1"/>
  <c r="V6902" i="32" s="1"/>
  <c r="W6902" i="32" s="1"/>
  <c r="R6900" i="32" a="1"/>
  <c r="R6900" i="32" s="1"/>
  <c r="U6900" i="32" s="1"/>
  <c r="V6900" i="32" s="1" a="1"/>
  <c r="V6900" i="32" s="1"/>
  <c r="W6900" i="32" s="1"/>
  <c r="R6718" i="32" a="1"/>
  <c r="R6718" i="32" s="1"/>
  <c r="U6718" i="32" s="1"/>
  <c r="V6718" i="32" s="1" a="1"/>
  <c r="V6718" i="32" s="1"/>
  <c r="W6718" i="32" s="1"/>
  <c r="R6704" i="32" a="1"/>
  <c r="R6704" i="32" s="1"/>
  <c r="U6704" i="32" s="1"/>
  <c r="V6704" i="32" s="1" a="1"/>
  <c r="V6704" i="32" s="1"/>
  <c r="W6704" i="32" s="1"/>
  <c r="R6732" i="32" a="1"/>
  <c r="R6732" i="32" s="1"/>
  <c r="U6732" i="32" s="1"/>
  <c r="V6732" i="32" s="1" a="1"/>
  <c r="V6732" i="32" s="1"/>
  <c r="W6732" i="32" s="1"/>
  <c r="R6736" i="32" a="1"/>
  <c r="R6736" i="32" s="1"/>
  <c r="U6736" i="32" s="1"/>
  <c r="V6736" i="32" s="1" a="1"/>
  <c r="V6736" i="32" s="1"/>
  <c r="W6736" i="32" s="1"/>
  <c r="R6706" i="32" a="1"/>
  <c r="R6706" i="32" s="1"/>
  <c r="U6706" i="32" s="1"/>
  <c r="V6706" i="32" s="1" a="1"/>
  <c r="V6706" i="32" s="1"/>
  <c r="W6706" i="32" s="1"/>
  <c r="N24321" i="32" a="1"/>
  <c r="N24321" i="32" s="1"/>
  <c r="N24323" i="32" a="1"/>
  <c r="N24323" i="32" s="1"/>
  <c r="N24310" i="32" a="1"/>
  <c r="N24310" i="32" s="1"/>
  <c r="N24400" i="32" a="1"/>
  <c r="N24400" i="32" s="1"/>
  <c r="N24381" i="32" a="1"/>
  <c r="N24381" i="32" s="1"/>
  <c r="N24392" i="32" a="1"/>
  <c r="N24392" i="32" s="1"/>
  <c r="N24347" i="32" a="1"/>
  <c r="N24347" i="32" s="1"/>
  <c r="N24301" i="32" a="1"/>
  <c r="N24301" i="32" s="1"/>
  <c r="N24342" i="32" a="1"/>
  <c r="N24342" i="32" s="1"/>
  <c r="N24327" i="32" a="1"/>
  <c r="N24327" i="32" s="1"/>
  <c r="N24328" i="32" a="1"/>
  <c r="N24328" i="32" s="1"/>
  <c r="N24306" i="32" a="1"/>
  <c r="N24306" i="32" s="1"/>
  <c r="N24383" i="32" a="1"/>
  <c r="N24383" i="32" s="1"/>
  <c r="N24372" i="32" a="1"/>
  <c r="N24372" i="32" s="1"/>
  <c r="N24399" i="32" a="1"/>
  <c r="N24399" i="32" s="1"/>
  <c r="N24341" i="32" a="1"/>
  <c r="N24341" i="32" s="1"/>
  <c r="N24314" i="32" a="1"/>
  <c r="N24314" i="32" s="1"/>
  <c r="N24367" i="32" a="1"/>
  <c r="N24367" i="32" s="1"/>
  <c r="N24315" i="32" a="1"/>
  <c r="N24315" i="32" s="1"/>
  <c r="N24332" i="32" a="1"/>
  <c r="N24332" i="32" s="1"/>
  <c r="N24343" i="32" a="1"/>
  <c r="N24343" i="32" s="1"/>
  <c r="N24311" i="32" a="1"/>
  <c r="N24311" i="32" s="1"/>
  <c r="N24397" i="32" a="1"/>
  <c r="N24397" i="32" s="1"/>
  <c r="N24403" i="32" a="1"/>
  <c r="N24403" i="32" s="1"/>
  <c r="N24330" i="32" a="1"/>
  <c r="N24330" i="32" s="1"/>
  <c r="N24307" i="32" a="1"/>
  <c r="N24307" i="32" s="1"/>
  <c r="N24308" i="32" a="1"/>
  <c r="N24308" i="32" s="1"/>
  <c r="N24320" i="32" a="1"/>
  <c r="N24320" i="32" s="1"/>
  <c r="N24376" i="32" a="1"/>
  <c r="N24376" i="32" s="1"/>
  <c r="N24353" i="32" a="1"/>
  <c r="N24353" i="32" s="1"/>
  <c r="N24335" i="32" a="1"/>
  <c r="N24335" i="32" s="1"/>
  <c r="N24393" i="32" a="1"/>
  <c r="N24393" i="32" s="1"/>
  <c r="N24331" i="32" a="1"/>
  <c r="N24331" i="32" s="1"/>
  <c r="N24379" i="32" a="1"/>
  <c r="N24379" i="32" s="1"/>
  <c r="N24361" i="32" a="1"/>
  <c r="N24361" i="32" s="1"/>
  <c r="N24375" i="32" a="1"/>
  <c r="N24375" i="32" s="1"/>
  <c r="N24345" i="32" a="1"/>
  <c r="N24345" i="32" s="1"/>
  <c r="N24318" i="32" a="1"/>
  <c r="N24318" i="32" s="1"/>
  <c r="N24370" i="32" a="1"/>
  <c r="N24370" i="32" s="1"/>
  <c r="N24333" i="32" a="1"/>
  <c r="N24333" i="32" s="1"/>
  <c r="N24362" i="32" a="1"/>
  <c r="N24362" i="32" s="1"/>
  <c r="N24357" i="32" a="1"/>
  <c r="N24357" i="32" s="1"/>
  <c r="N24368" i="32" a="1"/>
  <c r="N24368" i="32" s="1"/>
  <c r="N24365" i="32" a="1"/>
  <c r="N24365" i="32" s="1"/>
  <c r="N24374" i="32" a="1"/>
  <c r="N24374" i="32" s="1"/>
  <c r="N24334" i="32" a="1"/>
  <c r="N24334" i="32" s="1"/>
  <c r="N24340" i="32" a="1"/>
  <c r="N24340" i="32" s="1"/>
  <c r="N24339" i="32" a="1"/>
  <c r="N24339" i="32" s="1"/>
  <c r="N24371" i="32" a="1"/>
  <c r="N24371" i="32" s="1"/>
  <c r="N24384" i="32" a="1"/>
  <c r="N24384" i="32" s="1"/>
  <c r="N24324" i="32" a="1"/>
  <c r="N24324" i="32" s="1"/>
  <c r="N24300" i="32" a="1"/>
  <c r="N24300" i="32" s="1"/>
  <c r="N24329" i="32" a="1"/>
  <c r="N24329" i="32" s="1"/>
  <c r="N24319" i="32" a="1"/>
  <c r="N24319" i="32" s="1"/>
  <c r="N24360" i="32" a="1"/>
  <c r="N24360" i="32" s="1"/>
  <c r="N24322" i="32" a="1"/>
  <c r="N24322" i="32" s="1"/>
  <c r="N24373" i="32" a="1"/>
  <c r="N24373" i="32" s="1"/>
  <c r="N24303" i="32" a="1"/>
  <c r="N24303" i="32" s="1"/>
  <c r="N24336" i="32" a="1"/>
  <c r="N24336" i="32" s="1"/>
  <c r="N24355" i="32" a="1"/>
  <c r="N24355" i="32" s="1"/>
  <c r="N24338" i="32" a="1"/>
  <c r="N24338" i="32" s="1"/>
  <c r="N24364" i="32" a="1"/>
  <c r="N24364" i="32" s="1"/>
  <c r="N24350" i="32" a="1"/>
  <c r="N24350" i="32" s="1"/>
  <c r="N24354" i="32" a="1"/>
  <c r="N24354" i="32" s="1"/>
  <c r="N24378" i="32" a="1"/>
  <c r="N24378" i="32" s="1"/>
  <c r="N24382" i="32" a="1"/>
  <c r="N24382" i="32" s="1"/>
  <c r="N24366" i="32" a="1"/>
  <c r="N24366" i="32" s="1"/>
  <c r="N24369" i="32" a="1"/>
  <c r="N24369" i="32" s="1"/>
  <c r="N24346" i="32" a="1"/>
  <c r="N24346" i="32" s="1"/>
  <c r="N24309" i="32" a="1"/>
  <c r="N24309" i="32" s="1"/>
  <c r="N24398" i="32" a="1"/>
  <c r="N24398" i="32" s="1"/>
  <c r="N24304" i="32" a="1"/>
  <c r="N24304" i="32" s="1"/>
  <c r="N24352" i="32" a="1"/>
  <c r="N24352" i="32" s="1"/>
  <c r="N24401" i="32" a="1"/>
  <c r="N24401" i="32" s="1"/>
  <c r="N24349" i="32" a="1"/>
  <c r="N24349" i="32" s="1"/>
  <c r="N24305" i="32" a="1"/>
  <c r="N24305" i="32" s="1"/>
  <c r="N24351" i="32" a="1"/>
  <c r="N24351" i="32" s="1"/>
  <c r="N24316" i="32" a="1"/>
  <c r="N24316" i="32" s="1"/>
  <c r="N24356" i="32" a="1"/>
  <c r="N24356" i="32" s="1"/>
  <c r="N24395" i="32" a="1"/>
  <c r="N24395" i="32" s="1"/>
  <c r="N24363" i="32" a="1"/>
  <c r="N24363" i="32" s="1"/>
  <c r="N24302" i="32" a="1"/>
  <c r="N24302" i="32" s="1"/>
  <c r="N24326" i="32" a="1"/>
  <c r="N24326" i="32" s="1"/>
  <c r="N24358" i="32" a="1"/>
  <c r="N24358" i="32" s="1"/>
  <c r="N24391" i="32" a="1"/>
  <c r="N24391" i="32" s="1"/>
  <c r="N24317" i="32" a="1"/>
  <c r="N24317" i="32" s="1"/>
  <c r="N24344" i="32" a="1"/>
  <c r="N24344" i="32" s="1"/>
  <c r="N24337" i="32" a="1"/>
  <c r="N24337" i="32" s="1"/>
  <c r="N24313" i="32" a="1"/>
  <c r="N24313" i="32" s="1"/>
  <c r="N24377" i="32" a="1"/>
  <c r="N24377" i="32" s="1"/>
  <c r="N24359" i="32" a="1"/>
  <c r="N24359" i="32" s="1"/>
  <c r="N24312" i="32" a="1"/>
  <c r="N24312" i="32" s="1"/>
  <c r="N24394" i="32" a="1"/>
  <c r="N24394" i="32" s="1"/>
  <c r="N24325" i="32" a="1"/>
  <c r="N24325" i="32" s="1"/>
  <c r="N24299" i="32" a="1"/>
  <c r="N24299" i="32" s="1"/>
  <c r="N24402" i="32" a="1"/>
  <c r="N24402" i="32" s="1"/>
  <c r="N24348" i="32" a="1"/>
  <c r="N24348" i="32" s="1"/>
  <c r="N24380" i="32" a="1"/>
  <c r="N24380" i="32" s="1"/>
  <c r="N24396" i="32" a="1"/>
  <c r="N24396" i="32" s="1"/>
  <c r="N12422" i="32" a="1"/>
  <c r="N12422" i="32" s="1"/>
  <c r="N12366" i="32" a="1"/>
  <c r="N12366" i="32" s="1"/>
  <c r="N12377" i="32" a="1"/>
  <c r="N12377" i="32" s="1"/>
  <c r="N12375" i="32" a="1"/>
  <c r="N12375" i="32" s="1"/>
  <c r="N12421" i="32" a="1"/>
  <c r="N12421" i="32" s="1"/>
  <c r="N12412" i="32" a="1"/>
  <c r="N12412" i="32" s="1"/>
  <c r="N12408" i="32" a="1"/>
  <c r="N12408" i="32" s="1"/>
  <c r="N12424" i="32" a="1"/>
  <c r="N12424" i="32" s="1"/>
  <c r="N12356" i="32" a="1"/>
  <c r="N12356" i="32" s="1"/>
  <c r="N12435" i="32" a="1"/>
  <c r="N12435" i="32" s="1"/>
  <c r="N12381" i="32" a="1"/>
  <c r="N12381" i="32" s="1"/>
  <c r="N12427" i="32" a="1"/>
  <c r="N12427" i="32" s="1"/>
  <c r="N12452" i="32" a="1"/>
  <c r="N12452" i="32" s="1"/>
  <c r="N12394" i="32" a="1"/>
  <c r="N12394" i="32" s="1"/>
  <c r="N12357" i="32" a="1"/>
  <c r="N12357" i="32" s="1"/>
  <c r="N12367" i="32" a="1"/>
  <c r="N12367" i="32" s="1"/>
  <c r="N12355" i="32" a="1"/>
  <c r="N12355" i="32" s="1"/>
  <c r="N12416" i="32" a="1"/>
  <c r="N12416" i="32" s="1"/>
  <c r="N12354" i="32" a="1"/>
  <c r="N12354" i="32" s="1"/>
  <c r="N12433" i="32" a="1"/>
  <c r="N12433" i="32" s="1"/>
  <c r="N12423" i="32" a="1"/>
  <c r="N12423" i="32" s="1"/>
  <c r="N12406" i="32" a="1"/>
  <c r="N12406" i="32" s="1"/>
  <c r="N12405" i="32" a="1"/>
  <c r="N12405" i="32" s="1"/>
  <c r="N12402" i="32" a="1"/>
  <c r="N12402" i="32" s="1"/>
  <c r="N12431" i="32" a="1"/>
  <c r="N12431" i="32" s="1"/>
  <c r="N12411" i="32" a="1"/>
  <c r="N12411" i="32" s="1"/>
  <c r="N12396" i="32" a="1"/>
  <c r="N12396" i="32" s="1"/>
  <c r="N12434" i="32" a="1"/>
  <c r="N12434" i="32" s="1"/>
  <c r="N12398" i="32" a="1"/>
  <c r="N12398" i="32" s="1"/>
  <c r="N12419" i="32" a="1"/>
  <c r="N12419" i="32" s="1"/>
  <c r="N12362" i="32" a="1"/>
  <c r="N12362" i="32" s="1"/>
  <c r="N12395" i="32" a="1"/>
  <c r="N12395" i="32" s="1"/>
  <c r="N12385" i="32" a="1"/>
  <c r="N12385" i="32" s="1"/>
  <c r="N12378" i="32" a="1"/>
  <c r="N12378" i="32" s="1"/>
  <c r="N12451" i="32" a="1"/>
  <c r="N12451" i="32" s="1"/>
  <c r="N12352" i="32" a="1"/>
  <c r="N12352" i="32" s="1"/>
  <c r="N12379" i="32" a="1"/>
  <c r="N12379" i="32" s="1"/>
  <c r="N12425" i="32" a="1"/>
  <c r="N12425" i="32" s="1"/>
  <c r="N12428" i="32" a="1"/>
  <c r="N12428" i="32" s="1"/>
  <c r="N12389" i="32" a="1"/>
  <c r="N12389" i="32" s="1"/>
  <c r="N12426" i="32" a="1"/>
  <c r="N12426" i="32" s="1"/>
  <c r="N12438" i="32" a="1"/>
  <c r="N12438" i="32" s="1"/>
  <c r="N12437" i="32" a="1"/>
  <c r="N12437" i="32" s="1"/>
  <c r="N12397" i="32" a="1"/>
  <c r="N12397" i="32" s="1"/>
  <c r="N12414" i="32" a="1"/>
  <c r="N12414" i="32" s="1"/>
  <c r="N12363" i="32" a="1"/>
  <c r="N12363" i="32" s="1"/>
  <c r="N12407" i="32" a="1"/>
  <c r="N12407" i="32" s="1"/>
  <c r="N12384" i="32" a="1"/>
  <c r="N12384" i="32" s="1"/>
  <c r="N12442" i="32" a="1"/>
  <c r="N12442" i="32" s="1"/>
  <c r="N12400" i="32" a="1"/>
  <c r="N12400" i="32" s="1"/>
  <c r="N12374" i="32" a="1"/>
  <c r="N12374" i="32" s="1"/>
  <c r="N12382" i="32" a="1"/>
  <c r="N12382" i="32" s="1"/>
  <c r="N12376" i="32" a="1"/>
  <c r="N12376" i="32" s="1"/>
  <c r="N12404" i="32" a="1"/>
  <c r="N12404" i="32" s="1"/>
  <c r="N12415" i="32" a="1"/>
  <c r="N12415" i="32" s="1"/>
  <c r="N12430" i="32" a="1"/>
  <c r="N12430" i="32" s="1"/>
  <c r="N12399" i="32" a="1"/>
  <c r="N12399" i="32" s="1"/>
  <c r="N12429" i="32" a="1"/>
  <c r="N12429" i="32" s="1"/>
  <c r="N12349" i="32" a="1"/>
  <c r="N12349" i="32" s="1"/>
  <c r="N12350" i="32" a="1"/>
  <c r="N12350" i="32" s="1"/>
  <c r="N12358" i="32" a="1"/>
  <c r="N12358" i="32" s="1"/>
  <c r="N12373" i="32" a="1"/>
  <c r="N12373" i="32" s="1"/>
  <c r="N12409" i="32" a="1"/>
  <c r="N12409" i="32" s="1"/>
  <c r="N12368" i="32" a="1"/>
  <c r="N12368" i="32" s="1"/>
  <c r="N12383" i="32" a="1"/>
  <c r="N12383" i="32" s="1"/>
  <c r="N12386" i="32" a="1"/>
  <c r="N12386" i="32" s="1"/>
  <c r="N12392" i="32" a="1"/>
  <c r="N12392" i="32" s="1"/>
  <c r="N12450" i="32" a="1"/>
  <c r="N12450" i="32" s="1"/>
  <c r="N12410" i="32" a="1"/>
  <c r="N12410" i="32" s="1"/>
  <c r="N12365" i="32" a="1"/>
  <c r="N12365" i="32" s="1"/>
  <c r="N12364" i="32" a="1"/>
  <c r="N12364" i="32" s="1"/>
  <c r="N12353" i="32" a="1"/>
  <c r="N12353" i="32" s="1"/>
  <c r="N12420" i="32" a="1"/>
  <c r="N12420" i="32" s="1"/>
  <c r="N12351" i="32" a="1"/>
  <c r="N12351" i="32" s="1"/>
  <c r="N12403" i="32" a="1"/>
  <c r="N12403" i="32" s="1"/>
  <c r="N12401" i="32" a="1"/>
  <c r="N12401" i="32" s="1"/>
  <c r="N12444" i="32" a="1"/>
  <c r="N12444" i="32" s="1"/>
  <c r="N12413" i="32" a="1"/>
  <c r="N12413" i="32" s="1"/>
  <c r="N12380" i="32" a="1"/>
  <c r="N12380" i="32" s="1"/>
  <c r="N12359" i="32" a="1"/>
  <c r="N12359" i="32" s="1"/>
  <c r="N12432" i="32" a="1"/>
  <c r="N12432" i="32" s="1"/>
  <c r="N12390" i="32" a="1"/>
  <c r="N12390" i="32" s="1"/>
  <c r="N12417" i="32" a="1"/>
  <c r="N12417" i="32" s="1"/>
  <c r="N12391" i="32" a="1"/>
  <c r="N12391" i="32" s="1"/>
  <c r="N12436" i="32" a="1"/>
  <c r="N12436" i="32" s="1"/>
  <c r="N12418" i="32" a="1"/>
  <c r="N12418" i="32" s="1"/>
  <c r="N12387" i="32" a="1"/>
  <c r="N12387" i="32" s="1"/>
  <c r="N12440" i="32" a="1"/>
  <c r="N12440" i="32" s="1"/>
  <c r="N12360" i="32" a="1"/>
  <c r="N12360" i="32" s="1"/>
  <c r="N12361" i="32" a="1"/>
  <c r="N12361" i="32" s="1"/>
  <c r="N12388" i="32" a="1"/>
  <c r="N12388" i="32" s="1"/>
  <c r="N12441" i="32" a="1"/>
  <c r="N12441" i="32" s="1"/>
  <c r="N12393" i="32" a="1"/>
  <c r="N12393" i="32" s="1"/>
  <c r="N12443" i="32" a="1"/>
  <c r="N12443" i="32" s="1"/>
  <c r="N12439" i="32" a="1"/>
  <c r="N12439" i="32" s="1"/>
  <c r="R21365" i="32" a="1"/>
  <c r="R21365" i="32" s="1"/>
  <c r="U21365" i="32" s="1"/>
  <c r="V21365" i="32" s="1" a="1"/>
  <c r="V21365" i="32" s="1"/>
  <c r="W21365" i="32" s="1"/>
  <c r="R21399" i="32" a="1"/>
  <c r="R21399" i="32" s="1"/>
  <c r="U21399" i="32" s="1"/>
  <c r="V21399" i="32" s="1" a="1"/>
  <c r="V21399" i="32" s="1"/>
  <c r="W21399" i="32" s="1"/>
  <c r="R21382" i="32" a="1"/>
  <c r="R21382" i="32" s="1"/>
  <c r="U21382" i="32" s="1"/>
  <c r="V21382" i="32" s="1" a="1"/>
  <c r="V21382" i="32" s="1"/>
  <c r="W21382" i="32" s="1"/>
  <c r="R21379" i="32" a="1"/>
  <c r="R21379" i="32" s="1"/>
  <c r="U21379" i="32" s="1"/>
  <c r="V21379" i="32" s="1" a="1"/>
  <c r="V21379" i="32" s="1"/>
  <c r="W21379" i="32" s="1"/>
  <c r="R21344" i="32" a="1"/>
  <c r="R21344" i="32" s="1"/>
  <c r="U21344" i="32" s="1"/>
  <c r="V21344" i="32" s="1" a="1"/>
  <c r="V21344" i="32" s="1"/>
  <c r="W21344" i="32" s="1"/>
  <c r="R21314" i="32" a="1"/>
  <c r="R21314" i="32" s="1"/>
  <c r="U21314" i="32" s="1"/>
  <c r="V21314" i="32" s="1" a="1"/>
  <c r="V21314" i="32" s="1"/>
  <c r="W21314" i="32" s="1"/>
  <c r="R21334" i="32" a="1"/>
  <c r="R21334" i="32" s="1"/>
  <c r="U21334" i="32" s="1"/>
  <c r="V21334" i="32" s="1" a="1"/>
  <c r="V21334" i="32" s="1"/>
  <c r="W21334" i="32" s="1"/>
  <c r="R21317" i="32" a="1"/>
  <c r="R21317" i="32" s="1"/>
  <c r="U21317" i="32" s="1"/>
  <c r="V21317" i="32" s="1" a="1"/>
  <c r="V21317" i="32" s="1"/>
  <c r="W21317" i="32" s="1"/>
  <c r="R21376" i="32" a="1"/>
  <c r="R21376" i="32" s="1"/>
  <c r="U21376" i="32" s="1"/>
  <c r="V21376" i="32" s="1" a="1"/>
  <c r="V21376" i="32" s="1"/>
  <c r="W21376" i="32" s="1"/>
  <c r="R21358" i="32" a="1"/>
  <c r="R21358" i="32" s="1"/>
  <c r="U21358" i="32" s="1"/>
  <c r="V21358" i="32" s="1" a="1"/>
  <c r="V21358" i="32" s="1"/>
  <c r="W21358" i="32" s="1"/>
  <c r="R21380" i="32" a="1"/>
  <c r="R21380" i="32" s="1"/>
  <c r="U21380" i="32" s="1"/>
  <c r="V21380" i="32" s="1" a="1"/>
  <c r="V21380" i="32" s="1"/>
  <c r="W21380" i="32" s="1"/>
  <c r="R21341" i="32" a="1"/>
  <c r="R21341" i="32" s="1"/>
  <c r="U21341" i="32" s="1"/>
  <c r="V21341" i="32" s="1" a="1"/>
  <c r="V21341" i="32" s="1"/>
  <c r="W21341" i="32" s="1"/>
  <c r="R21387" i="32" a="1"/>
  <c r="R21387" i="32" s="1"/>
  <c r="U21387" i="32" s="1"/>
  <c r="V21387" i="32" s="1" a="1"/>
  <c r="V21387" i="32" s="1"/>
  <c r="W21387" i="32" s="1"/>
  <c r="R21398" i="32" a="1"/>
  <c r="R21398" i="32" s="1"/>
  <c r="U21398" i="32" s="1"/>
  <c r="V21398" i="32" s="1" a="1"/>
  <c r="V21398" i="32" s="1"/>
  <c r="W21398" i="32" s="1"/>
  <c r="R21388" i="32" a="1"/>
  <c r="R21388" i="32" s="1"/>
  <c r="U21388" i="32" s="1"/>
  <c r="V21388" i="32" s="1" a="1"/>
  <c r="V21388" i="32" s="1"/>
  <c r="W21388" i="32" s="1"/>
  <c r="R21363" i="32" a="1"/>
  <c r="R21363" i="32" s="1"/>
  <c r="U21363" i="32" s="1"/>
  <c r="V21363" i="32" s="1" a="1"/>
  <c r="V21363" i="32" s="1"/>
  <c r="W21363" i="32" s="1"/>
  <c r="R21353" i="32" a="1"/>
  <c r="R21353" i="32" s="1"/>
  <c r="U21353" i="32" s="1"/>
  <c r="V21353" i="32" s="1" a="1"/>
  <c r="V21353" i="32" s="1"/>
  <c r="W21353" i="32" s="1"/>
  <c r="R21345" i="32" a="1"/>
  <c r="R21345" i="32" s="1"/>
  <c r="U21345" i="32" s="1"/>
  <c r="V21345" i="32" s="1" a="1"/>
  <c r="V21345" i="32" s="1"/>
  <c r="W21345" i="32" s="1"/>
  <c r="R21404" i="32" a="1"/>
  <c r="R21404" i="32" s="1"/>
  <c r="U21404" i="32" s="1"/>
  <c r="V21404" i="32" s="1" a="1"/>
  <c r="V21404" i="32" s="1"/>
  <c r="W21404" i="32" s="1"/>
  <c r="R21410" i="32" a="1"/>
  <c r="R21410" i="32" s="1"/>
  <c r="U21410" i="32" s="1"/>
  <c r="V21410" i="32" s="1" a="1"/>
  <c r="V21410" i="32" s="1"/>
  <c r="W21410" i="32" s="1"/>
  <c r="R21332" i="32" a="1"/>
  <c r="R21332" i="32" s="1"/>
  <c r="U21332" i="32" s="1"/>
  <c r="V21332" i="32" s="1" a="1"/>
  <c r="V21332" i="32" s="1"/>
  <c r="W21332" i="32" s="1"/>
  <c r="R21394" i="32" a="1"/>
  <c r="R21394" i="32" s="1"/>
  <c r="U21394" i="32" s="1"/>
  <c r="V21394" i="32" s="1" a="1"/>
  <c r="V21394" i="32" s="1"/>
  <c r="W21394" i="32" s="1"/>
  <c r="R21335" i="32" a="1"/>
  <c r="R21335" i="32" s="1"/>
  <c r="U21335" i="32" s="1"/>
  <c r="V21335" i="32" s="1" a="1"/>
  <c r="V21335" i="32" s="1"/>
  <c r="W21335" i="32" s="1"/>
  <c r="R21322" i="32" a="1"/>
  <c r="R21322" i="32" s="1"/>
  <c r="U21322" i="32" s="1"/>
  <c r="V21322" i="32" s="1" a="1"/>
  <c r="V21322" i="32" s="1"/>
  <c r="W21322" i="32" s="1"/>
  <c r="R21373" i="32" a="1"/>
  <c r="R21373" i="32" s="1"/>
  <c r="U21373" i="32" s="1"/>
  <c r="V21373" i="32" s="1" a="1"/>
  <c r="V21373" i="32" s="1"/>
  <c r="W21373" i="32" s="1"/>
  <c r="R21328" i="32" a="1"/>
  <c r="R21328" i="32" s="1"/>
  <c r="U21328" i="32" s="1"/>
  <c r="V21328" i="32" s="1" a="1"/>
  <c r="V21328" i="32" s="1"/>
  <c r="W21328" i="32" s="1"/>
  <c r="R21366" i="32" a="1"/>
  <c r="R21366" i="32" s="1"/>
  <c r="U21366" i="32" s="1"/>
  <c r="V21366" i="32" s="1" a="1"/>
  <c r="V21366" i="32" s="1"/>
  <c r="W21366" i="32" s="1"/>
  <c r="R21330" i="32" a="1"/>
  <c r="R21330" i="32" s="1"/>
  <c r="U21330" i="32" s="1"/>
  <c r="V21330" i="32" s="1" a="1"/>
  <c r="V21330" i="32" s="1"/>
  <c r="W21330" i="32" s="1"/>
  <c r="R21327" i="32" a="1"/>
  <c r="R21327" i="32" s="1"/>
  <c r="U21327" i="32" s="1"/>
  <c r="V21327" i="32" s="1" a="1"/>
  <c r="V21327" i="32" s="1"/>
  <c r="W21327" i="32" s="1"/>
  <c r="R21339" i="32" a="1"/>
  <c r="R21339" i="32" s="1"/>
  <c r="U21339" i="32" s="1"/>
  <c r="V21339" i="32" s="1" a="1"/>
  <c r="V21339" i="32" s="1"/>
  <c r="W21339" i="32" s="1"/>
  <c r="R21336" i="32" a="1"/>
  <c r="R21336" i="32" s="1"/>
  <c r="U21336" i="32" s="1"/>
  <c r="V21336" i="32" s="1" a="1"/>
  <c r="V21336" i="32" s="1"/>
  <c r="W21336" i="32" s="1"/>
  <c r="R21401" i="32" a="1"/>
  <c r="R21401" i="32" s="1"/>
  <c r="U21401" i="32" s="1"/>
  <c r="V21401" i="32" s="1" a="1"/>
  <c r="V21401" i="32" s="1"/>
  <c r="W21401" i="32" s="1"/>
  <c r="R21396" i="32" a="1"/>
  <c r="R21396" i="32" s="1"/>
  <c r="U21396" i="32" s="1"/>
  <c r="V21396" i="32" s="1" a="1"/>
  <c r="V21396" i="32" s="1"/>
  <c r="W21396" i="32" s="1"/>
  <c r="R21355" i="32" a="1"/>
  <c r="R21355" i="32" s="1"/>
  <c r="U21355" i="32" s="1"/>
  <c r="V21355" i="32" s="1" a="1"/>
  <c r="V21355" i="32" s="1"/>
  <c r="W21355" i="32" s="1"/>
  <c r="R21384" i="32" a="1"/>
  <c r="R21384" i="32" s="1"/>
  <c r="U21384" i="32" s="1"/>
  <c r="V21384" i="32" s="1" a="1"/>
  <c r="V21384" i="32" s="1"/>
  <c r="W21384" i="32" s="1"/>
  <c r="R21362" i="32" a="1"/>
  <c r="R21362" i="32" s="1"/>
  <c r="U21362" i="32" s="1"/>
  <c r="V21362" i="32" s="1" a="1"/>
  <c r="V21362" i="32" s="1"/>
  <c r="W21362" i="32" s="1"/>
  <c r="R21326" i="32" a="1"/>
  <c r="R21326" i="32" s="1"/>
  <c r="U21326" i="32" s="1"/>
  <c r="V21326" i="32" s="1" a="1"/>
  <c r="V21326" i="32" s="1"/>
  <c r="W21326" i="32" s="1"/>
  <c r="R21364" i="32" a="1"/>
  <c r="R21364" i="32" s="1"/>
  <c r="U21364" i="32" s="1"/>
  <c r="V21364" i="32" s="1" a="1"/>
  <c r="V21364" i="32" s="1"/>
  <c r="W21364" i="32" s="1"/>
  <c r="R21346" i="32" a="1"/>
  <c r="R21346" i="32" s="1"/>
  <c r="U21346" i="32" s="1"/>
  <c r="V21346" i="32" s="1" a="1"/>
  <c r="V21346" i="32" s="1"/>
  <c r="W21346" i="32" s="1"/>
  <c r="R21383" i="32" a="1"/>
  <c r="R21383" i="32" s="1"/>
  <c r="U21383" i="32" s="1"/>
  <c r="V21383" i="32" s="1" a="1"/>
  <c r="V21383" i="32" s="1"/>
  <c r="W21383" i="32" s="1"/>
  <c r="R21320" i="32" a="1"/>
  <c r="R21320" i="32" s="1"/>
  <c r="U21320" i="32" s="1"/>
  <c r="V21320" i="32" s="1" a="1"/>
  <c r="V21320" i="32" s="1"/>
  <c r="W21320" i="32" s="1"/>
  <c r="R21361" i="32" a="1"/>
  <c r="R21361" i="32" s="1"/>
  <c r="U21361" i="32" s="1"/>
  <c r="V21361" i="32" s="1" a="1"/>
  <c r="V21361" i="32" s="1"/>
  <c r="W21361" i="32" s="1"/>
  <c r="R21321" i="32" a="1"/>
  <c r="R21321" i="32" s="1"/>
  <c r="U21321" i="32" s="1"/>
  <c r="V21321" i="32" s="1" a="1"/>
  <c r="V21321" i="32" s="1"/>
  <c r="W21321" i="32" s="1"/>
  <c r="R21403" i="32" a="1"/>
  <c r="R21403" i="32" s="1"/>
  <c r="U21403" i="32" s="1"/>
  <c r="V21403" i="32" s="1" a="1"/>
  <c r="V21403" i="32" s="1"/>
  <c r="W21403" i="32" s="1"/>
  <c r="R21386" i="32" a="1"/>
  <c r="R21386" i="32" s="1"/>
  <c r="U21386" i="32" s="1"/>
  <c r="V21386" i="32" s="1" a="1"/>
  <c r="V21386" i="32" s="1"/>
  <c r="W21386" i="32" s="1"/>
  <c r="R21359" i="32" a="1"/>
  <c r="R21359" i="32" s="1"/>
  <c r="U21359" i="32" s="1"/>
  <c r="V21359" i="32" s="1" a="1"/>
  <c r="V21359" i="32" s="1"/>
  <c r="W21359" i="32" s="1"/>
  <c r="R21368" i="32" a="1"/>
  <c r="R21368" i="32" s="1"/>
  <c r="U21368" i="32" s="1"/>
  <c r="V21368" i="32" s="1" a="1"/>
  <c r="V21368" i="32" s="1"/>
  <c r="W21368" i="32" s="1"/>
  <c r="R21369" i="32" a="1"/>
  <c r="R21369" i="32" s="1"/>
  <c r="U21369" i="32" s="1"/>
  <c r="V21369" i="32" s="1" a="1"/>
  <c r="V21369" i="32" s="1"/>
  <c r="W21369" i="32" s="1"/>
  <c r="R21381" i="32" a="1"/>
  <c r="R21381" i="32" s="1"/>
  <c r="U21381" i="32" s="1"/>
  <c r="V21381" i="32" s="1" a="1"/>
  <c r="V21381" i="32" s="1"/>
  <c r="W21381" i="32" s="1"/>
  <c r="R21406" i="32" a="1"/>
  <c r="R21406" i="32" s="1"/>
  <c r="U21406" i="32" s="1"/>
  <c r="V21406" i="32" s="1" a="1"/>
  <c r="V21406" i="32" s="1"/>
  <c r="W21406" i="32" s="1"/>
  <c r="R21347" i="32" a="1"/>
  <c r="R21347" i="32" s="1"/>
  <c r="U21347" i="32" s="1"/>
  <c r="V21347" i="32" s="1" a="1"/>
  <c r="V21347" i="32" s="1"/>
  <c r="W21347" i="32" s="1"/>
  <c r="R21375" i="32" a="1"/>
  <c r="R21375" i="32" s="1"/>
  <c r="U21375" i="32" s="1"/>
  <c r="V21375" i="32" s="1" a="1"/>
  <c r="V21375" i="32" s="1"/>
  <c r="W21375" i="32" s="1"/>
  <c r="R21342" i="32" a="1"/>
  <c r="R21342" i="32" s="1"/>
  <c r="U21342" i="32" s="1"/>
  <c r="V21342" i="32" s="1" a="1"/>
  <c r="V21342" i="32" s="1"/>
  <c r="W21342" i="32" s="1"/>
  <c r="R21400" i="32" a="1"/>
  <c r="R21400" i="32" s="1"/>
  <c r="U21400" i="32" s="1"/>
  <c r="V21400" i="32" s="1" a="1"/>
  <c r="V21400" i="32" s="1"/>
  <c r="W21400" i="32" s="1"/>
  <c r="R21318" i="32" a="1"/>
  <c r="R21318" i="32" s="1"/>
  <c r="U21318" i="32" s="1"/>
  <c r="V21318" i="32" s="1" a="1"/>
  <c r="V21318" i="32" s="1"/>
  <c r="W21318" i="32" s="1"/>
  <c r="R21315" i="32" a="1"/>
  <c r="R21315" i="32" s="1"/>
  <c r="U21315" i="32" s="1"/>
  <c r="V21315" i="32" s="1" a="1"/>
  <c r="V21315" i="32" s="1"/>
  <c r="W21315" i="32" s="1"/>
  <c r="R21329" i="32" a="1"/>
  <c r="R21329" i="32" s="1"/>
  <c r="U21329" i="32" s="1"/>
  <c r="V21329" i="32" s="1" a="1"/>
  <c r="V21329" i="32" s="1"/>
  <c r="W21329" i="32" s="1"/>
  <c r="R21374" i="32" a="1"/>
  <c r="R21374" i="32" s="1"/>
  <c r="U21374" i="32" s="1"/>
  <c r="V21374" i="32" s="1" a="1"/>
  <c r="V21374" i="32" s="1"/>
  <c r="W21374" i="32" s="1"/>
  <c r="R21340" i="32" a="1"/>
  <c r="R21340" i="32" s="1"/>
  <c r="U21340" i="32" s="1"/>
  <c r="V21340" i="32" s="1" a="1"/>
  <c r="V21340" i="32" s="1"/>
  <c r="W21340" i="32" s="1"/>
  <c r="R21348" i="32" a="1"/>
  <c r="R21348" i="32" s="1"/>
  <c r="U21348" i="32" s="1"/>
  <c r="V21348" i="32" s="1" a="1"/>
  <c r="V21348" i="32" s="1"/>
  <c r="W21348" i="32" s="1"/>
  <c r="R21377" i="32" a="1"/>
  <c r="R21377" i="32" s="1"/>
  <c r="U21377" i="32" s="1"/>
  <c r="V21377" i="32" s="1" a="1"/>
  <c r="V21377" i="32" s="1"/>
  <c r="W21377" i="32" s="1"/>
  <c r="R21325" i="32" a="1"/>
  <c r="R21325" i="32" s="1"/>
  <c r="U21325" i="32" s="1"/>
  <c r="V21325" i="32" s="1" a="1"/>
  <c r="V21325" i="32" s="1"/>
  <c r="W21325" i="32" s="1"/>
  <c r="R21408" i="32" a="1"/>
  <c r="R21408" i="32" s="1"/>
  <c r="U21408" i="32" s="1"/>
  <c r="V21408" i="32" s="1" a="1"/>
  <c r="V21408" i="32" s="1"/>
  <c r="W21408" i="32" s="1"/>
  <c r="R21407" i="32" a="1"/>
  <c r="R21407" i="32" s="1"/>
  <c r="U21407" i="32" s="1"/>
  <c r="V21407" i="32" s="1" a="1"/>
  <c r="V21407" i="32" s="1"/>
  <c r="W21407" i="32" s="1"/>
  <c r="R21402" i="32" a="1"/>
  <c r="R21402" i="32" s="1"/>
  <c r="U21402" i="32" s="1"/>
  <c r="V21402" i="32" s="1" a="1"/>
  <c r="V21402" i="32" s="1"/>
  <c r="W21402" i="32" s="1"/>
  <c r="R21395" i="32" a="1"/>
  <c r="R21395" i="32" s="1"/>
  <c r="U21395" i="32" s="1"/>
  <c r="V21395" i="32" s="1" a="1"/>
  <c r="V21395" i="32" s="1"/>
  <c r="W21395" i="32" s="1"/>
  <c r="R21385" i="32" a="1"/>
  <c r="R21385" i="32" s="1"/>
  <c r="U21385" i="32" s="1"/>
  <c r="V21385" i="32" s="1" a="1"/>
  <c r="V21385" i="32" s="1"/>
  <c r="W21385" i="32" s="1"/>
  <c r="R21360" i="32" a="1"/>
  <c r="R21360" i="32" s="1"/>
  <c r="U21360" i="32" s="1"/>
  <c r="V21360" i="32" s="1" a="1"/>
  <c r="V21360" i="32" s="1"/>
  <c r="W21360" i="32" s="1"/>
  <c r="R21323" i="32" a="1"/>
  <c r="R21323" i="32" s="1"/>
  <c r="U21323" i="32" s="1"/>
  <c r="V21323" i="32" s="1" a="1"/>
  <c r="V21323" i="32" s="1"/>
  <c r="W21323" i="32" s="1"/>
  <c r="R21371" i="32" a="1"/>
  <c r="R21371" i="32" s="1"/>
  <c r="U21371" i="32" s="1"/>
  <c r="V21371" i="32" s="1" a="1"/>
  <c r="V21371" i="32" s="1"/>
  <c r="W21371" i="32" s="1"/>
  <c r="R21397" i="32" a="1"/>
  <c r="R21397" i="32" s="1"/>
  <c r="U21397" i="32" s="1"/>
  <c r="V21397" i="32" s="1" a="1"/>
  <c r="V21397" i="32" s="1"/>
  <c r="W21397" i="32" s="1"/>
  <c r="R21324" i="32" a="1"/>
  <c r="R21324" i="32" s="1"/>
  <c r="U21324" i="32" s="1"/>
  <c r="V21324" i="32" s="1" a="1"/>
  <c r="V21324" i="32" s="1"/>
  <c r="W21324" i="32" s="1"/>
  <c r="R21349" i="32" a="1"/>
  <c r="R21349" i="32" s="1"/>
  <c r="U21349" i="32" s="1"/>
  <c r="V21349" i="32" s="1" a="1"/>
  <c r="V21349" i="32" s="1"/>
  <c r="W21349" i="32" s="1"/>
  <c r="R21357" i="32" a="1"/>
  <c r="R21357" i="32" s="1"/>
  <c r="U21357" i="32" s="1"/>
  <c r="V21357" i="32" s="1" a="1"/>
  <c r="V21357" i="32" s="1"/>
  <c r="W21357" i="32" s="1"/>
  <c r="R21372" i="32" a="1"/>
  <c r="R21372" i="32" s="1"/>
  <c r="U21372" i="32" s="1"/>
  <c r="V21372" i="32" s="1" a="1"/>
  <c r="V21372" i="32" s="1"/>
  <c r="W21372" i="32" s="1"/>
  <c r="R21316" i="32" a="1"/>
  <c r="R21316" i="32" s="1"/>
  <c r="U21316" i="32" s="1"/>
  <c r="V21316" i="32" s="1" a="1"/>
  <c r="V21316" i="32" s="1"/>
  <c r="W21316" i="32" s="1"/>
  <c r="R21409" i="32" a="1"/>
  <c r="R21409" i="32" s="1"/>
  <c r="U21409" i="32" s="1"/>
  <c r="V21409" i="32" s="1" a="1"/>
  <c r="V21409" i="32" s="1"/>
  <c r="W21409" i="32" s="1"/>
  <c r="R21337" i="32" a="1"/>
  <c r="R21337" i="32" s="1"/>
  <c r="U21337" i="32" s="1"/>
  <c r="V21337" i="32" s="1" a="1"/>
  <c r="V21337" i="32" s="1"/>
  <c r="W21337" i="32" s="1"/>
  <c r="R21354" i="32" a="1"/>
  <c r="R21354" i="32" s="1"/>
  <c r="U21354" i="32" s="1"/>
  <c r="V21354" i="32" s="1" a="1"/>
  <c r="V21354" i="32" s="1"/>
  <c r="W21354" i="32" s="1"/>
  <c r="R21343" i="32" a="1"/>
  <c r="R21343" i="32" s="1"/>
  <c r="U21343" i="32" s="1"/>
  <c r="V21343" i="32" s="1" a="1"/>
  <c r="V21343" i="32" s="1"/>
  <c r="W21343" i="32" s="1"/>
  <c r="R21392" i="32" a="1"/>
  <c r="R21392" i="32" s="1"/>
  <c r="U21392" i="32" s="1"/>
  <c r="V21392" i="32" s="1" a="1"/>
  <c r="V21392" i="32" s="1"/>
  <c r="W21392" i="32" s="1"/>
  <c r="R21393" i="32" a="1"/>
  <c r="R21393" i="32" s="1"/>
  <c r="U21393" i="32" s="1"/>
  <c r="V21393" i="32" s="1" a="1"/>
  <c r="V21393" i="32" s="1"/>
  <c r="W21393" i="32" s="1"/>
  <c r="R21378" i="32" a="1"/>
  <c r="R21378" i="32" s="1"/>
  <c r="U21378" i="32" s="1"/>
  <c r="V21378" i="32" s="1" a="1"/>
  <c r="V21378" i="32" s="1"/>
  <c r="W21378" i="32" s="1"/>
  <c r="R21350" i="32" a="1"/>
  <c r="R21350" i="32" s="1"/>
  <c r="U21350" i="32" s="1"/>
  <c r="V21350" i="32" s="1" a="1"/>
  <c r="V21350" i="32" s="1"/>
  <c r="W21350" i="32" s="1"/>
  <c r="R21319" i="32" a="1"/>
  <c r="R21319" i="32" s="1"/>
  <c r="U21319" i="32" s="1"/>
  <c r="V21319" i="32" s="1" a="1"/>
  <c r="V21319" i="32" s="1"/>
  <c r="W21319" i="32" s="1"/>
  <c r="R21389" i="32" a="1"/>
  <c r="R21389" i="32" s="1"/>
  <c r="U21389" i="32" s="1"/>
  <c r="V21389" i="32" s="1" a="1"/>
  <c r="V21389" i="32" s="1"/>
  <c r="W21389" i="32" s="1"/>
  <c r="R21338" i="32" a="1"/>
  <c r="R21338" i="32" s="1"/>
  <c r="U21338" i="32" s="1"/>
  <c r="V21338" i="32" s="1" a="1"/>
  <c r="V21338" i="32" s="1"/>
  <c r="W21338" i="32" s="1"/>
  <c r="R21370" i="32" a="1"/>
  <c r="R21370" i="32" s="1"/>
  <c r="U21370" i="32" s="1"/>
  <c r="V21370" i="32" s="1" a="1"/>
  <c r="V21370" i="32" s="1"/>
  <c r="W21370" i="32" s="1"/>
  <c r="R21333" i="32" a="1"/>
  <c r="R21333" i="32" s="1"/>
  <c r="U21333" i="32" s="1"/>
  <c r="V21333" i="32" s="1" a="1"/>
  <c r="V21333" i="32" s="1"/>
  <c r="W21333" i="32" s="1"/>
  <c r="R21351" i="32" a="1"/>
  <c r="R21351" i="32" s="1"/>
  <c r="U21351" i="32" s="1"/>
  <c r="V21351" i="32" s="1" a="1"/>
  <c r="V21351" i="32" s="1"/>
  <c r="W21351" i="32" s="1"/>
  <c r="R21356" i="32" a="1"/>
  <c r="R21356" i="32" s="1"/>
  <c r="U21356" i="32" s="1"/>
  <c r="V21356" i="32" s="1" a="1"/>
  <c r="V21356" i="32" s="1"/>
  <c r="W21356" i="32" s="1"/>
  <c r="R21390" i="32" a="1"/>
  <c r="R21390" i="32" s="1"/>
  <c r="U21390" i="32" s="1"/>
  <c r="V21390" i="32" s="1" a="1"/>
  <c r="V21390" i="32" s="1"/>
  <c r="W21390" i="32" s="1"/>
  <c r="R21331" i="32" a="1"/>
  <c r="R21331" i="32" s="1"/>
  <c r="U21331" i="32" s="1"/>
  <c r="V21331" i="32" s="1" a="1"/>
  <c r="V21331" i="32" s="1"/>
  <c r="W21331" i="32" s="1"/>
  <c r="R21367" i="32" a="1"/>
  <c r="R21367" i="32" s="1"/>
  <c r="U21367" i="32" s="1"/>
  <c r="V21367" i="32" s="1" a="1"/>
  <c r="V21367" i="32" s="1"/>
  <c r="W21367" i="32" s="1"/>
  <c r="R21405" i="32" a="1"/>
  <c r="R21405" i="32" s="1"/>
  <c r="U21405" i="32" s="1"/>
  <c r="V21405" i="32" s="1" a="1"/>
  <c r="V21405" i="32" s="1"/>
  <c r="W21405" i="32" s="1"/>
  <c r="R21352" i="32" a="1"/>
  <c r="R21352" i="32" s="1"/>
  <c r="U21352" i="32" s="1"/>
  <c r="V21352" i="32" s="1" a="1"/>
  <c r="V21352" i="32" s="1"/>
  <c r="W21352" i="32" s="1"/>
  <c r="R21391" i="32" a="1"/>
  <c r="R21391" i="32" s="1"/>
  <c r="U21391" i="32" s="1"/>
  <c r="V21391" i="32" s="1" a="1"/>
  <c r="V21391" i="32" s="1"/>
  <c r="W21391" i="32" s="1"/>
  <c r="N5572" i="32" a="1"/>
  <c r="N5572" i="32" s="1"/>
  <c r="N5603" i="32" a="1"/>
  <c r="N5603" i="32" s="1"/>
  <c r="N5498" i="32" a="1"/>
  <c r="N5498" i="32" s="1"/>
  <c r="N5431" i="32" a="1"/>
  <c r="N5431" i="32" s="1"/>
  <c r="N5587" i="32" a="1"/>
  <c r="N5587" i="32" s="1"/>
  <c r="N5518" i="32" a="1"/>
  <c r="N5518" i="32" s="1"/>
  <c r="N5522" i="32" a="1"/>
  <c r="N5522" i="32" s="1"/>
  <c r="N5467" i="32" a="1"/>
  <c r="N5467" i="32" s="1"/>
  <c r="N5583" i="32" a="1"/>
  <c r="N5583" i="32" s="1"/>
  <c r="N5513" i="32" a="1"/>
  <c r="N5513" i="32" s="1"/>
  <c r="N5404" i="32" a="1"/>
  <c r="N5404" i="32" s="1"/>
  <c r="N5563" i="32" a="1"/>
  <c r="N5563" i="32" s="1"/>
  <c r="N5599" i="32" a="1"/>
  <c r="N5599" i="32" s="1"/>
  <c r="N5468" i="32" a="1"/>
  <c r="N5468" i="32" s="1"/>
  <c r="N5432" i="32" a="1"/>
  <c r="N5432" i="32" s="1"/>
  <c r="N5590" i="32" a="1"/>
  <c r="N5590" i="32" s="1"/>
  <c r="N5472" i="32" a="1"/>
  <c r="N5472" i="32" s="1"/>
  <c r="N5407" i="32" a="1"/>
  <c r="N5407" i="32" s="1"/>
  <c r="N5458" i="32" a="1"/>
  <c r="N5458" i="32" s="1"/>
  <c r="N5500" i="32" a="1"/>
  <c r="N5500" i="32" s="1"/>
  <c r="N5515" i="32" a="1"/>
  <c r="N5515" i="32" s="1"/>
  <c r="N5434" i="32" a="1"/>
  <c r="N5434" i="32" s="1"/>
  <c r="N5428" i="32" a="1"/>
  <c r="N5428" i="32" s="1"/>
  <c r="N5489" i="32" a="1"/>
  <c r="N5489" i="32" s="1"/>
  <c r="N5516" i="32" a="1"/>
  <c r="N5516" i="32" s="1"/>
  <c r="N5426" i="32" a="1"/>
  <c r="N5426" i="32" s="1"/>
  <c r="N5437" i="32" a="1"/>
  <c r="N5437" i="32" s="1"/>
  <c r="N5577" i="32" a="1"/>
  <c r="N5577" i="32" s="1"/>
  <c r="N5453" i="32" a="1"/>
  <c r="N5453" i="32" s="1"/>
  <c r="N5447" i="32" a="1"/>
  <c r="N5447" i="32" s="1"/>
  <c r="N5423" i="32" a="1"/>
  <c r="N5423" i="32" s="1"/>
  <c r="N5461" i="32" a="1"/>
  <c r="N5461" i="32" s="1"/>
  <c r="N5443" i="32" a="1"/>
  <c r="N5443" i="32" s="1"/>
  <c r="N5412" i="32" a="1"/>
  <c r="N5412" i="32" s="1"/>
  <c r="N5519" i="32" a="1"/>
  <c r="N5519" i="32" s="1"/>
  <c r="N5460" i="32" a="1"/>
  <c r="N5460" i="32" s="1"/>
  <c r="N5505" i="32" a="1"/>
  <c r="N5505" i="32" s="1"/>
  <c r="N5479" i="32" a="1"/>
  <c r="N5479" i="32" s="1"/>
  <c r="N5492" i="32" a="1"/>
  <c r="N5492" i="32" s="1"/>
  <c r="N5470" i="32" a="1"/>
  <c r="N5470" i="32" s="1"/>
  <c r="N5454" i="32" a="1"/>
  <c r="N5454" i="32" s="1"/>
  <c r="N5408" i="32" a="1"/>
  <c r="N5408" i="32" s="1"/>
  <c r="N5452" i="32" a="1"/>
  <c r="N5452" i="32" s="1"/>
  <c r="N5536" i="32" a="1"/>
  <c r="N5536" i="32" s="1"/>
  <c r="N5496" i="32" a="1"/>
  <c r="N5496" i="32" s="1"/>
  <c r="N5438" i="32" a="1"/>
  <c r="N5438" i="32" s="1"/>
  <c r="N5462" i="32" a="1"/>
  <c r="N5462" i="32" s="1"/>
  <c r="N5521" i="32" a="1"/>
  <c r="N5521" i="32" s="1"/>
  <c r="N5584" i="32" a="1"/>
  <c r="N5584" i="32" s="1"/>
  <c r="N5560" i="32" a="1"/>
  <c r="N5560" i="32" s="1"/>
  <c r="N5448" i="32" a="1"/>
  <c r="N5448" i="32" s="1"/>
  <c r="N5464" i="32" a="1"/>
  <c r="N5464" i="32" s="1"/>
  <c r="N5419" i="32" a="1"/>
  <c r="N5419" i="32" s="1"/>
  <c r="N5509" i="32" a="1"/>
  <c r="N5509" i="32" s="1"/>
  <c r="N5602" i="32" a="1"/>
  <c r="N5602" i="32" s="1"/>
  <c r="N5589" i="32" a="1"/>
  <c r="N5589" i="32" s="1"/>
  <c r="N5510" i="32" a="1"/>
  <c r="N5510" i="32" s="1"/>
  <c r="N5406" i="32" a="1"/>
  <c r="N5406" i="32" s="1"/>
  <c r="N5415" i="32" a="1"/>
  <c r="N5415" i="32" s="1"/>
  <c r="N5417" i="32" a="1"/>
  <c r="N5417" i="32" s="1"/>
  <c r="N5493" i="32" a="1"/>
  <c r="N5493" i="32" s="1"/>
  <c r="N5445" i="32" a="1"/>
  <c r="N5445" i="32" s="1"/>
  <c r="N5422" i="32" a="1"/>
  <c r="N5422" i="32" s="1"/>
  <c r="N5430" i="32" a="1"/>
  <c r="N5430" i="32" s="1"/>
  <c r="N5503" i="32" a="1"/>
  <c r="N5503" i="32" s="1"/>
  <c r="N5511" i="32" a="1"/>
  <c r="N5511" i="32" s="1"/>
  <c r="N5571" i="32" a="1"/>
  <c r="N5571" i="32" s="1"/>
  <c r="N5466" i="32" a="1"/>
  <c r="N5466" i="32" s="1"/>
  <c r="N5497" i="32" a="1"/>
  <c r="N5497" i="32" s="1"/>
  <c r="N5524" i="32" a="1"/>
  <c r="N5524" i="32" s="1"/>
  <c r="N5576" i="32" a="1"/>
  <c r="N5576" i="32" s="1"/>
  <c r="N5475" i="32" a="1"/>
  <c r="N5475" i="32" s="1"/>
  <c r="N5531" i="32" a="1"/>
  <c r="N5531" i="32" s="1"/>
  <c r="N5573" i="32" a="1"/>
  <c r="N5573" i="32" s="1"/>
  <c r="N5449" i="32" a="1"/>
  <c r="N5449" i="32" s="1"/>
  <c r="N5533" i="32" a="1"/>
  <c r="N5533" i="32" s="1"/>
  <c r="N5490" i="32" a="1"/>
  <c r="N5490" i="32" s="1"/>
  <c r="N5582" i="32" a="1"/>
  <c r="N5582" i="32" s="1"/>
  <c r="N5427" i="32" a="1"/>
  <c r="N5427" i="32" s="1"/>
  <c r="N5529" i="32" a="1"/>
  <c r="N5529" i="32" s="1"/>
  <c r="N5435" i="32" a="1"/>
  <c r="N5435" i="32" s="1"/>
  <c r="N5456" i="32" a="1"/>
  <c r="N5456" i="32" s="1"/>
  <c r="N5574" i="32" a="1"/>
  <c r="N5574" i="32" s="1"/>
  <c r="N5471" i="32" a="1"/>
  <c r="N5471" i="32" s="1"/>
  <c r="N5465" i="32" a="1"/>
  <c r="N5465" i="32" s="1"/>
  <c r="N5477" i="32" a="1"/>
  <c r="N5477" i="32" s="1"/>
  <c r="N5527" i="32" a="1"/>
  <c r="N5527" i="32" s="1"/>
  <c r="N5528" i="32" a="1"/>
  <c r="N5528" i="32" s="1"/>
  <c r="N5562" i="32" a="1"/>
  <c r="N5562" i="32" s="1"/>
  <c r="N5534" i="32" a="1"/>
  <c r="N5534" i="32" s="1"/>
  <c r="N5564" i="32" a="1"/>
  <c r="N5564" i="32" s="1"/>
  <c r="N5455" i="32" a="1"/>
  <c r="N5455" i="32" s="1"/>
  <c r="N5476" i="32" a="1"/>
  <c r="N5476" i="32" s="1"/>
  <c r="N5566" i="32" a="1"/>
  <c r="N5566" i="32" s="1"/>
  <c r="N5585" i="32" a="1"/>
  <c r="N5585" i="32" s="1"/>
  <c r="N5421" i="32" a="1"/>
  <c r="N5421" i="32" s="1"/>
  <c r="N5451" i="32" a="1"/>
  <c r="N5451" i="32" s="1"/>
  <c r="N5586" i="32" a="1"/>
  <c r="N5586" i="32" s="1"/>
  <c r="N5469" i="32" a="1"/>
  <c r="N5469" i="32" s="1"/>
  <c r="N5418" i="32" a="1"/>
  <c r="N5418" i="32" s="1"/>
  <c r="N5579" i="32" a="1"/>
  <c r="N5579" i="32" s="1"/>
  <c r="N5508" i="32" a="1"/>
  <c r="N5508" i="32" s="1"/>
  <c r="N5446" i="32" a="1"/>
  <c r="N5446" i="32" s="1"/>
  <c r="N5506" i="32" a="1"/>
  <c r="N5506" i="32" s="1"/>
  <c r="N5442" i="32" a="1"/>
  <c r="N5442" i="32" s="1"/>
  <c r="N5600" i="32" a="1"/>
  <c r="N5600" i="32" s="1"/>
  <c r="N5504" i="32" a="1"/>
  <c r="N5504" i="32" s="1"/>
  <c r="N5495" i="32" a="1"/>
  <c r="N5495" i="32" s="1"/>
  <c r="N5535" i="32" a="1"/>
  <c r="N5535" i="32" s="1"/>
  <c r="N5425" i="32" a="1"/>
  <c r="N5425" i="32" s="1"/>
  <c r="N5429" i="32" a="1"/>
  <c r="N5429" i="32" s="1"/>
  <c r="N5436" i="32" a="1"/>
  <c r="N5436" i="32" s="1"/>
  <c r="N5559" i="32" a="1"/>
  <c r="N5559" i="32" s="1"/>
  <c r="N5526" i="32" a="1"/>
  <c r="N5526" i="32" s="1"/>
  <c r="N5488" i="32" a="1"/>
  <c r="N5488" i="32" s="1"/>
  <c r="N5414" i="32" a="1"/>
  <c r="N5414" i="32" s="1"/>
  <c r="N5517" i="32" a="1"/>
  <c r="N5517" i="32" s="1"/>
  <c r="N5424" i="32" a="1"/>
  <c r="N5424" i="32" s="1"/>
  <c r="N5530" i="32" a="1"/>
  <c r="N5530" i="32" s="1"/>
  <c r="N5440" i="32" a="1"/>
  <c r="N5440" i="32" s="1"/>
  <c r="N5501" i="32" a="1"/>
  <c r="N5501" i="32" s="1"/>
  <c r="N5457" i="32" a="1"/>
  <c r="N5457" i="32" s="1"/>
  <c r="N5514" i="32" a="1"/>
  <c r="N5514" i="32" s="1"/>
  <c r="N5413" i="32" a="1"/>
  <c r="N5413" i="32" s="1"/>
  <c r="N5478" i="32" a="1"/>
  <c r="N5478" i="32" s="1"/>
  <c r="N5525" i="32" a="1"/>
  <c r="N5525" i="32" s="1"/>
  <c r="N5532" i="32" a="1"/>
  <c r="N5532" i="32" s="1"/>
  <c r="N5433" i="32" a="1"/>
  <c r="N5433" i="32" s="1"/>
  <c r="N5507" i="32" a="1"/>
  <c r="N5507" i="32" s="1"/>
  <c r="N5439" i="32" a="1"/>
  <c r="N5439" i="32" s="1"/>
  <c r="N5578" i="32" a="1"/>
  <c r="N5578" i="32" s="1"/>
  <c r="N5568" i="32" a="1"/>
  <c r="N5568" i="32" s="1"/>
  <c r="N5473" i="32" a="1"/>
  <c r="N5473" i="32" s="1"/>
  <c r="N5523" i="32" a="1"/>
  <c r="N5523" i="32" s="1"/>
  <c r="N5520" i="32" a="1"/>
  <c r="N5520" i="32" s="1"/>
  <c r="N5494" i="32" a="1"/>
  <c r="N5494" i="32" s="1"/>
  <c r="N5567" i="32" a="1"/>
  <c r="N5567" i="32" s="1"/>
  <c r="N5581" i="32" a="1"/>
  <c r="N5581" i="32" s="1"/>
  <c r="N5441" i="32" a="1"/>
  <c r="N5441" i="32" s="1"/>
  <c r="N5569" i="32" a="1"/>
  <c r="N5569" i="32" s="1"/>
  <c r="N5588" i="32" a="1"/>
  <c r="N5588" i="32" s="1"/>
  <c r="N5538" i="32" a="1"/>
  <c r="N5538" i="32" s="1"/>
  <c r="N5411" i="32" a="1"/>
  <c r="N5411" i="32" s="1"/>
  <c r="N5420" i="32" a="1"/>
  <c r="N5420" i="32" s="1"/>
  <c r="N5558" i="32" a="1"/>
  <c r="N5558" i="32" s="1"/>
  <c r="N5450" i="32" a="1"/>
  <c r="N5450" i="32" s="1"/>
  <c r="N5491" i="32" a="1"/>
  <c r="N5491" i="32" s="1"/>
  <c r="N5416" i="32" a="1"/>
  <c r="N5416" i="32" s="1"/>
  <c r="N5537" i="32" a="1"/>
  <c r="N5537" i="32" s="1"/>
  <c r="N5580" i="32" a="1"/>
  <c r="N5580" i="32" s="1"/>
  <c r="N5405" i="32" a="1"/>
  <c r="N5405" i="32" s="1"/>
  <c r="N5575" i="32" a="1"/>
  <c r="N5575" i="32" s="1"/>
  <c r="N5459" i="32" a="1"/>
  <c r="N5459" i="32" s="1"/>
  <c r="N5565" i="32" a="1"/>
  <c r="N5565" i="32" s="1"/>
  <c r="N5499" i="32" a="1"/>
  <c r="N5499" i="32" s="1"/>
  <c r="N5474" i="32" a="1"/>
  <c r="N5474" i="32" s="1"/>
  <c r="N5409" i="32" a="1"/>
  <c r="N5409" i="32" s="1"/>
  <c r="N5410" i="32" a="1"/>
  <c r="N5410" i="32" s="1"/>
  <c r="N5463" i="32" a="1"/>
  <c r="N5463" i="32" s="1"/>
  <c r="N5570" i="32" a="1"/>
  <c r="N5570" i="32" s="1"/>
  <c r="N5444" i="32" a="1"/>
  <c r="N5444" i="32" s="1"/>
  <c r="N5512" i="32" a="1"/>
  <c r="N5512" i="32" s="1"/>
  <c r="N5502" i="32" a="1"/>
  <c r="N5502" i="32" s="1"/>
  <c r="N5561" i="32" a="1"/>
  <c r="N5561" i="32" s="1"/>
  <c r="N4589" i="32" a="1"/>
  <c r="N4589" i="32" s="1"/>
  <c r="N4579" i="32" a="1"/>
  <c r="N4579" i="32" s="1"/>
  <c r="N4587" i="32" a="1"/>
  <c r="N4587" i="32" s="1"/>
  <c r="N4591" i="32" a="1"/>
  <c r="N4591" i="32" s="1"/>
  <c r="N4580" i="32" a="1"/>
  <c r="N4580" i="32" s="1"/>
  <c r="N4583" i="32" a="1"/>
  <c r="N4583" i="32" s="1"/>
  <c r="N4588" i="32" a="1"/>
  <c r="N4588" i="32" s="1"/>
  <c r="N4586" i="32" a="1"/>
  <c r="N4586" i="32" s="1"/>
  <c r="N4593" i="32" a="1"/>
  <c r="N4593" i="32" s="1"/>
  <c r="N4582" i="32" a="1"/>
  <c r="N4582" i="32" s="1"/>
  <c r="N4585" i="32" a="1"/>
  <c r="N4585" i="32" s="1"/>
  <c r="N4584" i="32" a="1"/>
  <c r="N4584" i="32" s="1"/>
  <c r="N4581" i="32" a="1"/>
  <c r="N4581" i="32" s="1"/>
  <c r="N4590" i="32" a="1"/>
  <c r="N4590" i="32" s="1"/>
  <c r="N4592" i="32" a="1"/>
  <c r="N4592" i="32" s="1"/>
  <c r="N25" i="6" a="1"/>
  <c r="N25" i="6" s="1"/>
  <c r="J25" i="6" a="1"/>
  <c r="J25" i="6" s="1"/>
  <c r="N10347" i="32" a="1"/>
  <c r="N10347" i="32" s="1"/>
  <c r="N10306" i="32" a="1"/>
  <c r="N10306" i="32" s="1"/>
  <c r="N10344" i="32" a="1"/>
  <c r="N10344" i="32" s="1"/>
  <c r="N10324" i="32" a="1"/>
  <c r="N10324" i="32" s="1"/>
  <c r="N10366" i="32" a="1"/>
  <c r="N10366" i="32" s="1"/>
  <c r="N10332" i="32" a="1"/>
  <c r="N10332" i="32" s="1"/>
  <c r="N10364" i="32" a="1"/>
  <c r="N10364" i="32" s="1"/>
  <c r="N10328" i="32" a="1"/>
  <c r="N10328" i="32" s="1"/>
  <c r="N10363" i="32" a="1"/>
  <c r="N10363" i="32" s="1"/>
  <c r="N10370" i="32" a="1"/>
  <c r="N10370" i="32" s="1"/>
  <c r="N10323" i="32" a="1"/>
  <c r="N10323" i="32" s="1"/>
  <c r="N10339" i="32" a="1"/>
  <c r="N10339" i="32" s="1"/>
  <c r="N10341" i="32" a="1"/>
  <c r="N10341" i="32" s="1"/>
  <c r="N10326" i="32" a="1"/>
  <c r="N10326" i="32" s="1"/>
  <c r="N10365" i="32" a="1"/>
  <c r="N10365" i="32" s="1"/>
  <c r="N10302" i="32" a="1"/>
  <c r="N10302" i="32" s="1"/>
  <c r="N10331" i="32" a="1"/>
  <c r="N10331" i="32" s="1"/>
  <c r="N10335" i="32" a="1"/>
  <c r="N10335" i="32" s="1"/>
  <c r="N10371" i="32" a="1"/>
  <c r="N10371" i="32" s="1"/>
  <c r="N10305" i="32" a="1"/>
  <c r="N10305" i="32" s="1"/>
  <c r="N10373" i="32" a="1"/>
  <c r="N10373" i="32" s="1"/>
  <c r="N10330" i="32" a="1"/>
  <c r="N10330" i="32" s="1"/>
  <c r="N10338" i="32" a="1"/>
  <c r="N10338" i="32" s="1"/>
  <c r="N10368" i="32" a="1"/>
  <c r="N10368" i="32" s="1"/>
  <c r="N10297" i="32" a="1"/>
  <c r="N10297" i="32" s="1"/>
  <c r="N10384" i="32" a="1"/>
  <c r="N10384" i="32" s="1"/>
  <c r="N10298" i="32" a="1"/>
  <c r="N10298" i="32" s="1"/>
  <c r="N10325" i="32" a="1"/>
  <c r="N10325" i="32" s="1"/>
  <c r="N10367" i="32" a="1"/>
  <c r="N10367" i="32" s="1"/>
  <c r="N10372" i="32" a="1"/>
  <c r="N10372" i="32" s="1"/>
  <c r="N10336" i="32" a="1"/>
  <c r="N10336" i="32" s="1"/>
  <c r="N10334" i="32" a="1"/>
  <c r="N10334" i="32" s="1"/>
  <c r="N10327" i="32" a="1"/>
  <c r="N10327" i="32" s="1"/>
  <c r="N10337" i="32" a="1"/>
  <c r="N10337" i="32" s="1"/>
  <c r="N10385" i="32" a="1"/>
  <c r="N10385" i="32" s="1"/>
  <c r="N10329" i="32" a="1"/>
  <c r="N10329" i="32" s="1"/>
  <c r="N10333" i="32" a="1"/>
  <c r="N10333" i="32" s="1"/>
  <c r="N10369" i="32" a="1"/>
  <c r="N10369" i="32" s="1"/>
  <c r="N10345" i="32" a="1"/>
  <c r="N10345" i="32" s="1"/>
  <c r="N10342" i="32" a="1"/>
  <c r="N10342" i="32" s="1"/>
  <c r="N10388" i="32" a="1"/>
  <c r="N10388" i="32" s="1"/>
  <c r="N10340" i="32" a="1"/>
  <c r="N10340" i="32" s="1"/>
  <c r="N10343" i="32" a="1"/>
  <c r="N10343" i="32" s="1"/>
  <c r="N10301" i="32" a="1"/>
  <c r="N10301" i="32" s="1"/>
  <c r="N10307" i="32" a="1"/>
  <c r="N10307" i="32" s="1"/>
  <c r="N10299" i="32" a="1"/>
  <c r="N10299" i="32" s="1"/>
  <c r="N10304" i="32" a="1"/>
  <c r="N10304" i="32" s="1"/>
  <c r="N10375" i="32" a="1"/>
  <c r="N10375" i="32" s="1"/>
  <c r="N10377" i="32" a="1"/>
  <c r="N10377" i="32" s="1"/>
  <c r="N10308" i="32" a="1"/>
  <c r="N10308" i="32" s="1"/>
  <c r="N10378" i="32" a="1"/>
  <c r="N10378" i="32" s="1"/>
  <c r="N10303" i="32" a="1"/>
  <c r="N10303" i="32" s="1"/>
  <c r="N10376" i="32" a="1"/>
  <c r="N10376" i="32" s="1"/>
  <c r="N10300" i="32" a="1"/>
  <c r="N10300" i="32" s="1"/>
  <c r="N10387" i="32" a="1"/>
  <c r="N10387" i="32" s="1"/>
  <c r="N10348" i="32" a="1"/>
  <c r="N10348" i="32" s="1"/>
  <c r="R14078" i="32" a="1"/>
  <c r="R14078" i="32" s="1"/>
  <c r="U14078" i="32" s="1"/>
  <c r="V14078" i="32" s="1" a="1"/>
  <c r="V14078" i="32" s="1"/>
  <c r="R14088" i="32" a="1"/>
  <c r="R14088" i="32" s="1"/>
  <c r="U14088" i="32" s="1"/>
  <c r="V14088" i="32" s="1" a="1"/>
  <c r="V14088" i="32" s="1"/>
  <c r="R14132" i="32" a="1"/>
  <c r="R14132" i="32" s="1"/>
  <c r="U14132" i="32" s="1"/>
  <c r="V14132" i="32" s="1" a="1"/>
  <c r="V14132" i="32" s="1"/>
  <c r="R14148" i="32" a="1"/>
  <c r="R14148" i="32" s="1"/>
  <c r="U14148" i="32" s="1"/>
  <c r="V14148" i="32" s="1" a="1"/>
  <c r="V14148" i="32" s="1"/>
  <c r="R14160" i="32" a="1"/>
  <c r="R14160" i="32" s="1"/>
  <c r="U14160" i="32" s="1"/>
  <c r="V14160" i="32" s="1" a="1"/>
  <c r="V14160" i="32" s="1"/>
  <c r="R14142" i="32" a="1"/>
  <c r="R14142" i="32" s="1"/>
  <c r="U14142" i="32" s="1"/>
  <c r="V14142" i="32" s="1" a="1"/>
  <c r="V14142" i="32" s="1"/>
  <c r="R14075" i="32" a="1"/>
  <c r="R14075" i="32" s="1"/>
  <c r="U14075" i="32" s="1"/>
  <c r="V14075" i="32" s="1" a="1"/>
  <c r="V14075" i="32" s="1"/>
  <c r="R14144" i="32" a="1"/>
  <c r="R14144" i="32" s="1"/>
  <c r="U14144" i="32" s="1"/>
  <c r="V14144" i="32" s="1" a="1"/>
  <c r="V14144" i="32" s="1"/>
  <c r="R14090" i="32" a="1"/>
  <c r="R14090" i="32" s="1"/>
  <c r="U14090" i="32" s="1"/>
  <c r="V14090" i="32" s="1" a="1"/>
  <c r="V14090" i="32" s="1"/>
  <c r="R14161" i="32" a="1"/>
  <c r="R14161" i="32" s="1"/>
  <c r="U14161" i="32" s="1"/>
  <c r="V14161" i="32" s="1" a="1"/>
  <c r="V14161" i="32" s="1"/>
  <c r="R14076" i="32" a="1"/>
  <c r="R14076" i="32" s="1"/>
  <c r="U14076" i="32" s="1"/>
  <c r="V14076" i="32" s="1" a="1"/>
  <c r="V14076" i="32" s="1"/>
  <c r="R14135" i="32" a="1"/>
  <c r="R14135" i="32" s="1"/>
  <c r="U14135" i="32" s="1"/>
  <c r="V14135" i="32" s="1" a="1"/>
  <c r="V14135" i="32" s="1"/>
  <c r="R14089" i="32" a="1"/>
  <c r="R14089" i="32" s="1"/>
  <c r="U14089" i="32" s="1"/>
  <c r="V14089" i="32" s="1" a="1"/>
  <c r="V14089" i="32" s="1"/>
  <c r="R14084" i="32" a="1"/>
  <c r="R14084" i="32" s="1"/>
  <c r="U14084" i="32" s="1"/>
  <c r="V14084" i="32" s="1" a="1"/>
  <c r="V14084" i="32" s="1"/>
  <c r="R14140" i="32" a="1"/>
  <c r="R14140" i="32" s="1"/>
  <c r="U14140" i="32" s="1"/>
  <c r="V14140" i="32" s="1" a="1"/>
  <c r="V14140" i="32" s="1"/>
  <c r="R14143" i="32" a="1"/>
  <c r="R14143" i="32" s="1"/>
  <c r="U14143" i="32" s="1"/>
  <c r="V14143" i="32" s="1" a="1"/>
  <c r="V14143" i="32" s="1"/>
  <c r="R14080" i="32" a="1"/>
  <c r="R14080" i="32" s="1"/>
  <c r="U14080" i="32" s="1"/>
  <c r="V14080" i="32" s="1" a="1"/>
  <c r="V14080" i="32" s="1"/>
  <c r="R14086" i="32" a="1"/>
  <c r="R14086" i="32" s="1"/>
  <c r="U14086" i="32" s="1"/>
  <c r="V14086" i="32" s="1" a="1"/>
  <c r="V14086" i="32" s="1"/>
  <c r="R14141" i="32" a="1"/>
  <c r="R14141" i="32" s="1"/>
  <c r="U14141" i="32" s="1"/>
  <c r="V14141" i="32" s="1" a="1"/>
  <c r="V14141" i="32" s="1"/>
  <c r="R14091" i="32" a="1"/>
  <c r="R14091" i="32" s="1"/>
  <c r="U14091" i="32" s="1"/>
  <c r="V14091" i="32" s="1" a="1"/>
  <c r="V14091" i="32" s="1"/>
  <c r="R14085" i="32" a="1"/>
  <c r="R14085" i="32" s="1"/>
  <c r="U14085" i="32" s="1"/>
  <c r="V14085" i="32" s="1" a="1"/>
  <c r="V14085" i="32" s="1"/>
  <c r="R14147" i="32" a="1"/>
  <c r="R14147" i="32" s="1"/>
  <c r="U14147" i="32" s="1"/>
  <c r="V14147" i="32" s="1" a="1"/>
  <c r="V14147" i="32" s="1"/>
  <c r="R14134" i="32" a="1"/>
  <c r="R14134" i="32" s="1"/>
  <c r="U14134" i="32" s="1"/>
  <c r="V14134" i="32" s="1" a="1"/>
  <c r="V14134" i="32" s="1"/>
  <c r="R14077" i="32" a="1"/>
  <c r="R14077" i="32" s="1"/>
  <c r="U14077" i="32" s="1"/>
  <c r="V14077" i="32" s="1" a="1"/>
  <c r="V14077" i="32" s="1"/>
  <c r="R14070" i="32" a="1"/>
  <c r="R14070" i="32" s="1"/>
  <c r="U14070" i="32" s="1"/>
  <c r="V14070" i="32" s="1" a="1"/>
  <c r="V14070" i="32" s="1"/>
  <c r="W14070" i="32" s="1"/>
  <c r="R14099" i="32" a="1"/>
  <c r="R14099" i="32" s="1"/>
  <c r="U14099" i="32" s="1"/>
  <c r="V14099" i="32" s="1" a="1"/>
  <c r="V14099" i="32" s="1"/>
  <c r="W14099" i="32" s="1"/>
  <c r="R14068" i="32" a="1"/>
  <c r="R14068" i="32" s="1"/>
  <c r="U14068" i="32" s="1"/>
  <c r="V14068" i="32" s="1" a="1"/>
  <c r="V14068" i="32" s="1"/>
  <c r="W14068" i="32" s="1"/>
  <c r="R14154" i="32" a="1"/>
  <c r="R14154" i="32" s="1"/>
  <c r="U14154" i="32" s="1"/>
  <c r="V14154" i="32" s="1" a="1"/>
  <c r="V14154" i="32" s="1"/>
  <c r="W14154" i="32" s="1"/>
  <c r="R14098" i="32" a="1"/>
  <c r="R14098" i="32" s="1"/>
  <c r="U14098" i="32" s="1"/>
  <c r="V14098" i="32" s="1" a="1"/>
  <c r="V14098" i="32" s="1"/>
  <c r="W14098" i="32" s="1"/>
  <c r="R14118" i="32" a="1"/>
  <c r="R14118" i="32" s="1"/>
  <c r="U14118" i="32" s="1"/>
  <c r="V14118" i="32" s="1" a="1"/>
  <c r="V14118" i="32" s="1"/>
  <c r="W14118" i="32" s="1"/>
  <c r="R14071" i="32" a="1"/>
  <c r="R14071" i="32" s="1"/>
  <c r="U14071" i="32" s="1"/>
  <c r="V14071" i="32" s="1" a="1"/>
  <c r="V14071" i="32" s="1"/>
  <c r="W14071" i="32" s="1"/>
  <c r="R14074" i="32" a="1"/>
  <c r="R14074" i="32" s="1"/>
  <c r="U14074" i="32" s="1"/>
  <c r="V14074" i="32" s="1" a="1"/>
  <c r="V14074" i="32" s="1"/>
  <c r="W14074" i="32" s="1"/>
  <c r="R14116" i="32" a="1"/>
  <c r="R14116" i="32" s="1"/>
  <c r="U14116" i="32" s="1"/>
  <c r="V14116" i="32" s="1" a="1"/>
  <c r="V14116" i="32" s="1"/>
  <c r="W14116" i="32" s="1"/>
  <c r="R14087" i="32" a="1"/>
  <c r="R14087" i="32" s="1"/>
  <c r="U14087" i="32" s="1"/>
  <c r="V14087" i="32" s="1" a="1"/>
  <c r="V14087" i="32" s="1"/>
  <c r="R14139" i="32" a="1"/>
  <c r="R14139" i="32" s="1"/>
  <c r="U14139" i="32" s="1"/>
  <c r="V14139" i="32" s="1" a="1"/>
  <c r="V14139" i="32" s="1"/>
  <c r="W14139" i="32" s="1"/>
  <c r="R14073" i="32" a="1"/>
  <c r="R14073" i="32" s="1"/>
  <c r="U14073" i="32" s="1"/>
  <c r="V14073" i="32" s="1" a="1"/>
  <c r="V14073" i="32" s="1"/>
  <c r="W14073" i="32" s="1"/>
  <c r="R14138" i="32" a="1"/>
  <c r="R14138" i="32" s="1"/>
  <c r="U14138" i="32" s="1"/>
  <c r="V14138" i="32" s="1" a="1"/>
  <c r="V14138" i="32" s="1"/>
  <c r="W14138" i="32" s="1"/>
  <c r="R14149" i="32" a="1"/>
  <c r="R14149" i="32" s="1"/>
  <c r="U14149" i="32" s="1"/>
  <c r="V14149" i="32" s="1" a="1"/>
  <c r="V14149" i="32" s="1"/>
  <c r="W14149" i="32" s="1"/>
  <c r="R14145" i="32" a="1"/>
  <c r="R14145" i="32" s="1"/>
  <c r="U14145" i="32" s="1"/>
  <c r="V14145" i="32" s="1" a="1"/>
  <c r="V14145" i="32" s="1"/>
  <c r="W14145" i="32" s="1"/>
  <c r="R14124" i="32" a="1"/>
  <c r="R14124" i="32" s="1"/>
  <c r="U14124" i="32" s="1"/>
  <c r="V14124" i="32" s="1" a="1"/>
  <c r="V14124" i="32" s="1"/>
  <c r="W14124" i="32" s="1"/>
  <c r="R14115" i="32" a="1"/>
  <c r="R14115" i="32" s="1"/>
  <c r="U14115" i="32" s="1"/>
  <c r="V14115" i="32" s="1" a="1"/>
  <c r="V14115" i="32" s="1"/>
  <c r="W14115" i="32" s="1"/>
  <c r="R14069" i="32" a="1"/>
  <c r="R14069" i="32" s="1"/>
  <c r="U14069" i="32" s="1"/>
  <c r="V14069" i="32" s="1" a="1"/>
  <c r="V14069" i="32" s="1"/>
  <c r="W14069" i="32" s="1"/>
  <c r="R14127" i="32" a="1"/>
  <c r="R14127" i="32" s="1"/>
  <c r="U14127" i="32" s="1"/>
  <c r="V14127" i="32" s="1" a="1"/>
  <c r="V14127" i="32" s="1"/>
  <c r="W14127" i="32" s="1"/>
  <c r="R14117" i="32" a="1"/>
  <c r="R14117" i="32" s="1"/>
  <c r="U14117" i="32" s="1"/>
  <c r="V14117" i="32" s="1" a="1"/>
  <c r="V14117" i="32" s="1"/>
  <c r="W14117" i="32" s="1"/>
  <c r="R14150" i="32" a="1"/>
  <c r="R14150" i="32" s="1"/>
  <c r="U14150" i="32" s="1"/>
  <c r="V14150" i="32" s="1" a="1"/>
  <c r="V14150" i="32" s="1"/>
  <c r="W14150" i="32" s="1"/>
  <c r="R14130" i="32" a="1"/>
  <c r="R14130" i="32" s="1"/>
  <c r="U14130" i="32" s="1"/>
  <c r="V14130" i="32" s="1" a="1"/>
  <c r="V14130" i="32" s="1"/>
  <c r="W14130" i="32" s="1"/>
  <c r="R14157" i="32" a="1"/>
  <c r="R14157" i="32" s="1"/>
  <c r="U14157" i="32" s="1"/>
  <c r="V14157" i="32" s="1" a="1"/>
  <c r="V14157" i="32" s="1"/>
  <c r="W14157" i="32" s="1"/>
  <c r="R14155" i="32" a="1"/>
  <c r="R14155" i="32" s="1"/>
  <c r="U14155" i="32" s="1"/>
  <c r="V14155" i="32" s="1" a="1"/>
  <c r="V14155" i="32" s="1"/>
  <c r="W14155" i="32" s="1"/>
  <c r="R14072" i="32" a="1"/>
  <c r="R14072" i="32" s="1"/>
  <c r="U14072" i="32" s="1"/>
  <c r="V14072" i="32" s="1" a="1"/>
  <c r="V14072" i="32" s="1"/>
  <c r="W14072" i="32" s="1"/>
  <c r="R14121" i="32" a="1"/>
  <c r="R14121" i="32" s="1"/>
  <c r="U14121" i="32" s="1"/>
  <c r="V14121" i="32" s="1" a="1"/>
  <c r="V14121" i="32" s="1"/>
  <c r="W14121" i="32" s="1"/>
  <c r="R14153" i="32" a="1"/>
  <c r="R14153" i="32" s="1"/>
  <c r="U14153" i="32" s="1"/>
  <c r="V14153" i="32" s="1" a="1"/>
  <c r="V14153" i="32" s="1"/>
  <c r="W14153" i="32" s="1"/>
  <c r="R14126" i="32" a="1"/>
  <c r="R14126" i="32" s="1"/>
  <c r="U14126" i="32" s="1"/>
  <c r="V14126" i="32" s="1" a="1"/>
  <c r="V14126" i="32" s="1"/>
  <c r="W14126" i="32" s="1"/>
  <c r="R14128" i="32" a="1"/>
  <c r="R14128" i="32" s="1"/>
  <c r="U14128" i="32" s="1"/>
  <c r="V14128" i="32" s="1" a="1"/>
  <c r="V14128" i="32" s="1"/>
  <c r="W14128" i="32" s="1"/>
  <c r="R14136" i="32" a="1"/>
  <c r="R14136" i="32" s="1"/>
  <c r="U14136" i="32" s="1"/>
  <c r="V14136" i="32" s="1" a="1"/>
  <c r="V14136" i="32" s="1"/>
  <c r="W14136" i="32" s="1"/>
  <c r="R14131" i="32" a="1"/>
  <c r="R14131" i="32" s="1"/>
  <c r="U14131" i="32" s="1"/>
  <c r="V14131" i="32" s="1" a="1"/>
  <c r="V14131" i="32" s="1"/>
  <c r="W14131" i="32" s="1"/>
  <c r="R14067" i="32" a="1"/>
  <c r="R14067" i="32" s="1"/>
  <c r="U14067" i="32" s="1"/>
  <c r="V14067" i="32" s="1" a="1"/>
  <c r="V14067" i="32" s="1"/>
  <c r="W14067" i="32" s="1"/>
  <c r="R14122" i="32" a="1"/>
  <c r="R14122" i="32" s="1"/>
  <c r="U14122" i="32" s="1"/>
  <c r="V14122" i="32" s="1" a="1"/>
  <c r="V14122" i="32" s="1"/>
  <c r="W14122" i="32" s="1"/>
  <c r="R14151" i="32" a="1"/>
  <c r="R14151" i="32" s="1"/>
  <c r="U14151" i="32" s="1"/>
  <c r="V14151" i="32" s="1" a="1"/>
  <c r="V14151" i="32" s="1"/>
  <c r="W14151" i="32" s="1"/>
  <c r="R14097" i="32" a="1"/>
  <c r="R14097" i="32" s="1"/>
  <c r="U14097" i="32" s="1"/>
  <c r="V14097" i="32" s="1" a="1"/>
  <c r="V14097" i="32" s="1"/>
  <c r="W14097" i="32" s="1"/>
  <c r="R14129" i="32" a="1"/>
  <c r="R14129" i="32" s="1"/>
  <c r="U14129" i="32" s="1"/>
  <c r="V14129" i="32" s="1" a="1"/>
  <c r="V14129" i="32" s="1"/>
  <c r="W14129" i="32" s="1"/>
  <c r="R14152" i="32" a="1"/>
  <c r="R14152" i="32" s="1"/>
  <c r="U14152" i="32" s="1"/>
  <c r="V14152" i="32" s="1" a="1"/>
  <c r="V14152" i="32" s="1"/>
  <c r="W14152" i="32" s="1"/>
  <c r="R14123" i="32" a="1"/>
  <c r="R14123" i="32" s="1"/>
  <c r="U14123" i="32" s="1"/>
  <c r="V14123" i="32" s="1" a="1"/>
  <c r="V14123" i="32" s="1"/>
  <c r="W14123" i="32" s="1"/>
  <c r="R14125" i="32" a="1"/>
  <c r="R14125" i="32" s="1"/>
  <c r="U14125" i="32" s="1"/>
  <c r="V14125" i="32" s="1" a="1"/>
  <c r="V14125" i="32" s="1"/>
  <c r="W14125" i="32" s="1"/>
  <c r="R14133" i="32" a="1"/>
  <c r="R14133" i="32" s="1"/>
  <c r="U14133" i="32" s="1"/>
  <c r="V14133" i="32" s="1" a="1"/>
  <c r="V14133" i="32" s="1"/>
  <c r="R14120" i="32" a="1"/>
  <c r="R14120" i="32" s="1"/>
  <c r="U14120" i="32" s="1"/>
  <c r="V14120" i="32" s="1" a="1"/>
  <c r="V14120" i="32" s="1"/>
  <c r="W14120" i="32" s="1"/>
  <c r="R14146" i="32" a="1"/>
  <c r="R14146" i="32" s="1"/>
  <c r="U14146" i="32" s="1"/>
  <c r="V14146" i="32" s="1" a="1"/>
  <c r="V14146" i="32" s="1"/>
  <c r="R14119" i="32" a="1"/>
  <c r="R14119" i="32" s="1"/>
  <c r="U14119" i="32" s="1"/>
  <c r="V14119" i="32" s="1" a="1"/>
  <c r="V14119" i="32" s="1"/>
  <c r="W14119" i="32" s="1"/>
  <c r="R14079" i="32" a="1"/>
  <c r="R14079" i="32" s="1"/>
  <c r="U14079" i="32" s="1"/>
  <c r="V14079" i="32" s="1" a="1"/>
  <c r="V14079" i="32" s="1"/>
  <c r="R14066" i="32" a="1"/>
  <c r="R14066" i="32" s="1"/>
  <c r="U14066" i="32" s="1"/>
  <c r="V14066" i="32" s="1" a="1"/>
  <c r="V14066" i="32" s="1"/>
  <c r="W14066" i="32" s="1"/>
  <c r="R14100" i="32" a="1"/>
  <c r="R14100" i="32" s="1"/>
  <c r="U14100" i="32" s="1"/>
  <c r="V14100" i="32" s="1" a="1"/>
  <c r="V14100" i="32" s="1"/>
  <c r="W14100" i="32" s="1"/>
  <c r="R14156" i="32" a="1"/>
  <c r="R14156" i="32" s="1"/>
  <c r="U14156" i="32" s="1"/>
  <c r="V14156" i="32" s="1" a="1"/>
  <c r="V14156" i="32" s="1"/>
  <c r="W14156" i="32" s="1"/>
  <c r="R14137" i="32" a="1"/>
  <c r="R14137" i="32" s="1"/>
  <c r="U14137" i="32" s="1"/>
  <c r="V14137" i="32" s="1" a="1"/>
  <c r="V14137" i="32" s="1"/>
  <c r="W14137" i="32" s="1"/>
  <c r="J246" i="6" a="1"/>
  <c r="J246" i="6" s="1"/>
  <c r="N246" i="6" a="1"/>
  <c r="N246" i="6" s="1"/>
  <c r="N242" i="6" a="1"/>
  <c r="N242" i="6" s="1"/>
  <c r="J242" i="6" a="1"/>
  <c r="J242" i="6" s="1"/>
  <c r="N13574" i="32" a="1"/>
  <c r="N13574" i="32" s="1"/>
  <c r="N13575" i="32" a="1"/>
  <c r="N13575" i="32" s="1"/>
  <c r="N13565" i="32" a="1"/>
  <c r="N13565" i="32" s="1"/>
  <c r="N13576" i="32" a="1"/>
  <c r="N13576" i="32" s="1"/>
  <c r="N13569" i="32" a="1"/>
  <c r="N13569" i="32" s="1"/>
  <c r="N13567" i="32" a="1"/>
  <c r="N13567" i="32" s="1"/>
  <c r="N13572" i="32" a="1"/>
  <c r="N13572" i="32" s="1"/>
  <c r="N13577" i="32" a="1"/>
  <c r="N13577" i="32" s="1"/>
  <c r="N13570" i="32" a="1"/>
  <c r="N13570" i="32" s="1"/>
  <c r="N13573" i="32" a="1"/>
  <c r="N13573" i="32" s="1"/>
  <c r="N13568" i="32" a="1"/>
  <c r="N13568" i="32" s="1"/>
  <c r="N13578" i="32" a="1"/>
  <c r="N13578" i="32" s="1"/>
  <c r="N13571" i="32" a="1"/>
  <c r="N13571" i="32" s="1"/>
  <c r="N13566" i="32" a="1"/>
  <c r="N13566" i="32" s="1"/>
  <c r="N13564" i="32" a="1"/>
  <c r="N13564" i="32" s="1"/>
  <c r="N101" i="6" a="1"/>
  <c r="N101" i="6" s="1"/>
  <c r="J101" i="6" a="1"/>
  <c r="J101" i="6" s="1"/>
  <c r="N1708" i="32" a="1"/>
  <c r="N1708" i="32" s="1"/>
  <c r="N1617" i="32" a="1"/>
  <c r="N1617" i="32" s="1"/>
  <c r="N14101" i="32" a="1"/>
  <c r="N14101" i="32" s="1"/>
  <c r="N1671" i="32" a="1"/>
  <c r="N1671" i="32" s="1"/>
  <c r="N1790" i="32" a="1"/>
  <c r="N1790" i="32" s="1"/>
  <c r="N1680" i="32" a="1"/>
  <c r="N1680" i="32" s="1"/>
  <c r="N1728" i="32" a="1"/>
  <c r="N1728" i="32" s="1"/>
  <c r="N1702" i="32" a="1"/>
  <c r="N1702" i="32" s="1"/>
  <c r="N1723" i="32" a="1"/>
  <c r="N1723" i="32" s="1"/>
  <c r="N14094" i="32" a="1"/>
  <c r="N14094" i="32" s="1"/>
  <c r="N1818" i="32" a="1"/>
  <c r="N1818" i="32" s="1"/>
  <c r="N1720" i="32" a="1"/>
  <c r="N1720" i="32" s="1"/>
  <c r="N1726" i="32" a="1"/>
  <c r="N1726" i="32" s="1"/>
  <c r="N1681" i="32" a="1"/>
  <c r="N1681" i="32" s="1"/>
  <c r="N14114" i="32" a="1"/>
  <c r="N14114" i="32" s="1"/>
  <c r="N1782" i="32" a="1"/>
  <c r="N1782" i="32" s="1"/>
  <c r="N1769" i="32" a="1"/>
  <c r="N1769" i="32" s="1"/>
  <c r="N1788" i="32" a="1"/>
  <c r="N1788" i="32" s="1"/>
  <c r="N1838" i="32" a="1"/>
  <c r="N1838" i="32" s="1"/>
  <c r="N1704" i="32" a="1"/>
  <c r="N1704" i="32" s="1"/>
  <c r="N1627" i="32" a="1"/>
  <c r="N1627" i="32" s="1"/>
  <c r="N1639" i="32" a="1"/>
  <c r="N1639" i="32" s="1"/>
  <c r="N14083" i="32" a="1"/>
  <c r="N14083" i="32" s="1"/>
  <c r="N1785" i="32" a="1"/>
  <c r="N1785" i="32" s="1"/>
  <c r="N1695" i="32" a="1"/>
  <c r="N1695" i="32" s="1"/>
  <c r="N1822" i="32" a="1"/>
  <c r="N1822" i="32" s="1"/>
  <c r="N1791" i="32" a="1"/>
  <c r="N1791" i="32" s="1"/>
  <c r="N1747" i="32" a="1"/>
  <c r="N1747" i="32" s="1"/>
  <c r="N1688" i="32" a="1"/>
  <c r="N1688" i="32" s="1"/>
  <c r="N1754" i="32" a="1"/>
  <c r="N1754" i="32" s="1"/>
  <c r="N1772" i="32" a="1"/>
  <c r="N1772" i="32" s="1"/>
  <c r="N1689" i="32" a="1"/>
  <c r="N1689" i="32" s="1"/>
  <c r="N1625" i="32" a="1"/>
  <c r="N1625" i="32" s="1"/>
  <c r="N1626" i="32" a="1"/>
  <c r="N1626" i="32" s="1"/>
  <c r="N1781" i="32" a="1"/>
  <c r="N1781" i="32" s="1"/>
  <c r="N1675" i="32" a="1"/>
  <c r="N1675" i="32" s="1"/>
  <c r="N1848" i="32" a="1"/>
  <c r="N1848" i="32" s="1"/>
  <c r="N1767" i="32" a="1"/>
  <c r="N1767" i="32" s="1"/>
  <c r="N1817" i="32" a="1"/>
  <c r="N1817" i="32" s="1"/>
  <c r="N1847" i="32" a="1"/>
  <c r="N1847" i="32" s="1"/>
  <c r="N1846" i="32" a="1"/>
  <c r="N1846" i="32" s="1"/>
  <c r="N1724" i="32" a="1"/>
  <c r="N1724" i="32" s="1"/>
  <c r="N1840" i="32" a="1"/>
  <c r="N1840" i="32" s="1"/>
  <c r="N1643" i="32" a="1"/>
  <c r="N1643" i="32" s="1"/>
  <c r="N1765" i="32" a="1"/>
  <c r="N1765" i="32" s="1"/>
  <c r="N1641" i="32" a="1"/>
  <c r="N1641" i="32" s="1"/>
  <c r="N1794" i="32" a="1"/>
  <c r="N1794" i="32" s="1"/>
  <c r="N1780" i="32" a="1"/>
  <c r="N1780" i="32" s="1"/>
  <c r="N14093" i="32" a="1"/>
  <c r="N14093" i="32" s="1"/>
  <c r="N1716" i="32" a="1"/>
  <c r="N1716" i="32" s="1"/>
  <c r="N1647" i="32" a="1"/>
  <c r="N1647" i="32" s="1"/>
  <c r="N1727" i="32" a="1"/>
  <c r="N1727" i="32" s="1"/>
  <c r="N1634" i="32" a="1"/>
  <c r="N1634" i="32" s="1"/>
  <c r="N1677" i="32" a="1"/>
  <c r="N1677" i="32" s="1"/>
  <c r="N1768" i="32" a="1"/>
  <c r="N1768" i="32" s="1"/>
  <c r="N1618" i="32" a="1"/>
  <c r="N1618" i="32" s="1"/>
  <c r="N1750" i="32" a="1"/>
  <c r="N1750" i="32" s="1"/>
  <c r="N1745" i="32" a="1"/>
  <c r="N1745" i="32" s="1"/>
  <c r="N1624" i="32" a="1"/>
  <c r="N1624" i="32" s="1"/>
  <c r="N1621" i="32" a="1"/>
  <c r="N1621" i="32" s="1"/>
  <c r="N1744" i="32" a="1"/>
  <c r="N1744" i="32" s="1"/>
  <c r="N14102" i="32" a="1"/>
  <c r="N14102" i="32" s="1"/>
  <c r="N1619" i="32" a="1"/>
  <c r="N1619" i="32" s="1"/>
  <c r="N1622" i="32" a="1"/>
  <c r="N1622" i="32" s="1"/>
  <c r="N1775" i="32" a="1"/>
  <c r="N1775" i="32" s="1"/>
  <c r="N1821" i="32" a="1"/>
  <c r="N1821" i="32" s="1"/>
  <c r="N1827" i="32" a="1"/>
  <c r="N1827" i="32" s="1"/>
  <c r="N1841" i="32" a="1"/>
  <c r="N1841" i="32" s="1"/>
  <c r="N1753" i="32" a="1"/>
  <c r="N1753" i="32" s="1"/>
  <c r="N1703" i="32" a="1"/>
  <c r="N1703" i="32" s="1"/>
  <c r="N14159" i="32" a="1"/>
  <c r="N14159" i="32" s="1"/>
  <c r="N1787" i="32" a="1"/>
  <c r="N1787" i="32" s="1"/>
  <c r="N1642" i="32" a="1"/>
  <c r="N1642" i="32" s="1"/>
  <c r="N1832" i="32" a="1"/>
  <c r="N1832" i="32" s="1"/>
  <c r="N1831" i="32" a="1"/>
  <c r="N1831" i="32" s="1"/>
  <c r="N14092" i="32" a="1"/>
  <c r="N14092" i="32" s="1"/>
  <c r="N1690" i="32" a="1"/>
  <c r="N1690" i="32" s="1"/>
  <c r="N1623" i="32" a="1"/>
  <c r="N1623" i="32" s="1"/>
  <c r="N1823" i="32" a="1"/>
  <c r="N1823" i="32" s="1"/>
  <c r="N1830" i="32" a="1"/>
  <c r="N1830" i="32" s="1"/>
  <c r="N1636" i="32" a="1"/>
  <c r="N1636" i="32" s="1"/>
  <c r="N1673" i="32" a="1"/>
  <c r="N1673" i="32" s="1"/>
  <c r="N1770" i="32" a="1"/>
  <c r="N1770" i="32" s="1"/>
  <c r="N1682" i="32" a="1"/>
  <c r="N1682" i="32" s="1"/>
  <c r="N1844" i="32" a="1"/>
  <c r="N1844" i="32" s="1"/>
  <c r="N1834" i="32" a="1"/>
  <c r="N1834" i="32" s="1"/>
  <c r="N1630" i="32" a="1"/>
  <c r="N1630" i="32" s="1"/>
  <c r="N1776" i="32" a="1"/>
  <c r="N1776" i="32" s="1"/>
  <c r="N1773" i="32" a="1"/>
  <c r="N1773" i="32" s="1"/>
  <c r="N14104" i="32" a="1"/>
  <c r="N14104" i="32" s="1"/>
  <c r="N1649" i="32" a="1"/>
  <c r="N1649" i="32" s="1"/>
  <c r="N14082" i="32" a="1"/>
  <c r="N14082" i="32" s="1"/>
  <c r="N1825" i="32" a="1"/>
  <c r="N1825" i="32" s="1"/>
  <c r="N1705" i="32" a="1"/>
  <c r="N1705" i="32" s="1"/>
  <c r="N1826" i="32" a="1"/>
  <c r="N1826" i="32" s="1"/>
  <c r="N1693" i="32" a="1"/>
  <c r="N1693" i="32" s="1"/>
  <c r="N1698" i="32" a="1"/>
  <c r="N1698" i="32" s="1"/>
  <c r="N1725" i="32" a="1"/>
  <c r="N1725" i="32" s="1"/>
  <c r="N1707" i="32" a="1"/>
  <c r="N1707" i="32" s="1"/>
  <c r="N1842" i="32" a="1"/>
  <c r="N1842" i="32" s="1"/>
  <c r="N1683" i="32" a="1"/>
  <c r="N1683" i="32" s="1"/>
  <c r="N1645" i="32" a="1"/>
  <c r="N1645" i="32" s="1"/>
  <c r="N1700" i="32" a="1"/>
  <c r="N1700" i="32" s="1"/>
  <c r="N1722" i="32" a="1"/>
  <c r="N1722" i="32" s="1"/>
  <c r="N1672" i="32" a="1"/>
  <c r="N1672" i="32" s="1"/>
  <c r="N1631" i="32" a="1"/>
  <c r="N1631" i="32" s="1"/>
  <c r="N1784" i="32" a="1"/>
  <c r="N1784" i="32" s="1"/>
  <c r="N1674" i="32" a="1"/>
  <c r="N1674" i="32" s="1"/>
  <c r="N1819" i="32" a="1"/>
  <c r="N1819" i="32" s="1"/>
  <c r="N1777" i="32" a="1"/>
  <c r="N1777" i="32" s="1"/>
  <c r="N1729" i="32" a="1"/>
  <c r="N1729" i="32" s="1"/>
  <c r="N14109" i="32" a="1"/>
  <c r="N14109" i="32" s="1"/>
  <c r="N14107" i="32" a="1"/>
  <c r="N14107" i="32" s="1"/>
  <c r="N1796" i="32" a="1"/>
  <c r="N1796" i="32" s="1"/>
  <c r="N1638" i="32" a="1"/>
  <c r="N1638" i="32" s="1"/>
  <c r="N1749" i="32" a="1"/>
  <c r="N1749" i="32" s="1"/>
  <c r="N1786" i="32" a="1"/>
  <c r="N1786" i="32" s="1"/>
  <c r="N1721" i="32" a="1"/>
  <c r="N1721" i="32" s="1"/>
  <c r="N1730" i="32" a="1"/>
  <c r="N1730" i="32" s="1"/>
  <c r="N1712" i="32" a="1"/>
  <c r="N1712" i="32" s="1"/>
  <c r="N14106" i="32" a="1"/>
  <c r="N14106" i="32" s="1"/>
  <c r="N14103" i="32" a="1"/>
  <c r="N14103" i="32" s="1"/>
  <c r="N1713" i="32" a="1"/>
  <c r="N1713" i="32" s="1"/>
  <c r="N1711" i="32" a="1"/>
  <c r="N1711" i="32" s="1"/>
  <c r="N1766" i="32" a="1"/>
  <c r="N1766" i="32" s="1"/>
  <c r="N1837" i="32" a="1"/>
  <c r="N1837" i="32" s="1"/>
  <c r="N1715" i="32" a="1"/>
  <c r="N1715" i="32" s="1"/>
  <c r="N1717" i="32" a="1"/>
  <c r="N1717" i="32" s="1"/>
  <c r="N1771" i="32" a="1"/>
  <c r="N1771" i="32" s="1"/>
  <c r="N1697" i="32" a="1"/>
  <c r="N1697" i="32" s="1"/>
  <c r="N1792" i="32" a="1"/>
  <c r="N1792" i="32" s="1"/>
  <c r="N14110" i="32" a="1"/>
  <c r="N14110" i="32" s="1"/>
  <c r="N1764" i="32" a="1"/>
  <c r="N1764" i="32" s="1"/>
  <c r="N1789" i="32" a="1"/>
  <c r="N1789" i="32" s="1"/>
  <c r="N1648" i="32" a="1"/>
  <c r="N1648" i="32" s="1"/>
  <c r="N14081" i="32" a="1"/>
  <c r="N14081" i="32" s="1"/>
  <c r="N1719" i="32" a="1"/>
  <c r="N1719" i="32" s="1"/>
  <c r="N1687" i="32" a="1"/>
  <c r="N1687" i="32" s="1"/>
  <c r="N1762" i="32" a="1"/>
  <c r="N1762" i="32" s="1"/>
  <c r="N1774" i="32" a="1"/>
  <c r="N1774" i="32" s="1"/>
  <c r="N1651" i="32" a="1"/>
  <c r="N1651" i="32" s="1"/>
  <c r="N14158" i="32" a="1"/>
  <c r="N14158" i="32" s="1"/>
  <c r="N1849" i="32" a="1"/>
  <c r="N1849" i="32" s="1"/>
  <c r="N14108" i="32" a="1"/>
  <c r="N14108" i="32" s="1"/>
  <c r="N1746" i="32" a="1"/>
  <c r="N1746" i="32" s="1"/>
  <c r="N1820" i="32" a="1"/>
  <c r="N1820" i="32" s="1"/>
  <c r="N1620" i="32" a="1"/>
  <c r="N1620" i="32" s="1"/>
  <c r="N1850" i="32" a="1"/>
  <c r="N1850" i="32" s="1"/>
  <c r="N1633" i="32" a="1"/>
  <c r="N1633" i="32" s="1"/>
  <c r="N1694" i="32" a="1"/>
  <c r="N1694" i="32" s="1"/>
  <c r="N1640" i="32" a="1"/>
  <c r="N1640" i="32" s="1"/>
  <c r="N1839" i="32" a="1"/>
  <c r="N1839" i="32" s="1"/>
  <c r="N1699" i="32" a="1"/>
  <c r="N1699" i="32" s="1"/>
  <c r="N1709" i="32" a="1"/>
  <c r="N1709" i="32" s="1"/>
  <c r="N1763" i="32" a="1"/>
  <c r="N1763" i="32" s="1"/>
  <c r="N14105" i="32" a="1"/>
  <c r="N14105" i="32" s="1"/>
  <c r="N1752" i="32" a="1"/>
  <c r="N1752" i="32" s="1"/>
  <c r="N1616" i="32" a="1"/>
  <c r="N1616" i="32" s="1"/>
  <c r="N1632" i="32" a="1"/>
  <c r="N1632" i="32" s="1"/>
  <c r="N1714" i="32" a="1"/>
  <c r="N1714" i="32" s="1"/>
  <c r="N1650" i="32" a="1"/>
  <c r="N1650" i="32" s="1"/>
  <c r="N1679" i="32" a="1"/>
  <c r="N1679" i="32" s="1"/>
  <c r="N1701" i="32" a="1"/>
  <c r="N1701" i="32" s="1"/>
  <c r="N1696" i="32" a="1"/>
  <c r="N1696" i="32" s="1"/>
  <c r="N14111" i="32" a="1"/>
  <c r="N14111" i="32" s="1"/>
  <c r="N1836" i="32" a="1"/>
  <c r="N1836" i="32" s="1"/>
  <c r="N14095" i="32" a="1"/>
  <c r="N14095" i="32" s="1"/>
  <c r="N1828" i="32" a="1"/>
  <c r="N1828" i="32" s="1"/>
  <c r="N1793" i="32" a="1"/>
  <c r="N1793" i="32" s="1"/>
  <c r="N1684" i="32" a="1"/>
  <c r="N1684" i="32" s="1"/>
  <c r="N1628" i="32" a="1"/>
  <c r="N1628" i="32" s="1"/>
  <c r="N1843" i="32" a="1"/>
  <c r="N1843" i="32" s="1"/>
  <c r="N1686" i="32" a="1"/>
  <c r="N1686" i="32" s="1"/>
  <c r="N1710" i="32" a="1"/>
  <c r="N1710" i="32" s="1"/>
  <c r="N14113" i="32" a="1"/>
  <c r="N14113" i="32" s="1"/>
  <c r="N14112" i="32" a="1"/>
  <c r="N14112" i="32" s="1"/>
  <c r="N1652" i="32" a="1"/>
  <c r="N1652" i="32" s="1"/>
  <c r="N1691" i="32" a="1"/>
  <c r="N1691" i="32" s="1"/>
  <c r="N1718" i="32" a="1"/>
  <c r="N1718" i="32" s="1"/>
  <c r="N1829" i="32" a="1"/>
  <c r="N1829" i="32" s="1"/>
  <c r="N1783" i="32" a="1"/>
  <c r="N1783" i="32" s="1"/>
  <c r="N1835" i="32" a="1"/>
  <c r="N1835" i="32" s="1"/>
  <c r="N1692" i="32" a="1"/>
  <c r="N1692" i="32" s="1"/>
  <c r="N1629" i="32" a="1"/>
  <c r="N1629" i="32" s="1"/>
  <c r="N1678" i="32" a="1"/>
  <c r="N1678" i="32" s="1"/>
  <c r="N1743" i="32" a="1"/>
  <c r="N1743" i="32" s="1"/>
  <c r="N1644" i="32" a="1"/>
  <c r="N1644" i="32" s="1"/>
  <c r="N14096" i="32" a="1"/>
  <c r="N14096" i="32" s="1"/>
  <c r="N1676" i="32" a="1"/>
  <c r="N1676" i="32" s="1"/>
  <c r="N1685" i="32" a="1"/>
  <c r="N1685" i="32" s="1"/>
  <c r="N1778" i="32" a="1"/>
  <c r="N1778" i="32" s="1"/>
  <c r="N1751" i="32" a="1"/>
  <c r="N1751" i="32" s="1"/>
  <c r="N1748" i="32" a="1"/>
  <c r="N1748" i="32" s="1"/>
  <c r="N1779" i="32" a="1"/>
  <c r="N1779" i="32" s="1"/>
  <c r="N1646" i="32" a="1"/>
  <c r="N1646" i="32" s="1"/>
  <c r="N1833" i="32" a="1"/>
  <c r="N1833" i="32" s="1"/>
  <c r="N1824" i="32" a="1"/>
  <c r="N1824" i="32" s="1"/>
  <c r="N1795" i="32" a="1"/>
  <c r="N1795" i="32" s="1"/>
  <c r="N1637" i="32" a="1"/>
  <c r="N1637" i="32" s="1"/>
  <c r="N1615" i="32" a="1"/>
  <c r="N1615" i="32" s="1"/>
  <c r="N1845" i="32" a="1"/>
  <c r="N1845" i="32" s="1"/>
  <c r="N1706" i="32" a="1"/>
  <c r="N1706" i="32" s="1"/>
  <c r="N1635" i="32" a="1"/>
  <c r="N1635" i="32" s="1"/>
  <c r="N4183" i="32" a="1"/>
  <c r="N4183" i="32" s="1"/>
  <c r="N4132" i="32" a="1"/>
  <c r="N4132" i="32" s="1"/>
  <c r="N4155" i="32" a="1"/>
  <c r="N4155" i="32" s="1"/>
  <c r="N4113" i="32" a="1"/>
  <c r="N4113" i="32" s="1"/>
  <c r="N4189" i="32" a="1"/>
  <c r="N4189" i="32" s="1"/>
  <c r="N4164" i="32" a="1"/>
  <c r="N4164" i="32" s="1"/>
  <c r="N4104" i="32" a="1"/>
  <c r="N4104" i="32" s="1"/>
  <c r="N4120" i="32" a="1"/>
  <c r="N4120" i="32" s="1"/>
  <c r="N4221" i="32" a="1"/>
  <c r="N4221" i="32" s="1"/>
  <c r="N4139" i="32" a="1"/>
  <c r="N4139" i="32" s="1"/>
  <c r="N4152" i="32" a="1"/>
  <c r="N4152" i="32" s="1"/>
  <c r="N4148" i="32" a="1"/>
  <c r="N4148" i="32" s="1"/>
  <c r="N4136" i="32" a="1"/>
  <c r="N4136" i="32" s="1"/>
  <c r="N4224" i="32" a="1"/>
  <c r="N4224" i="32" s="1"/>
  <c r="N4191" i="32" a="1"/>
  <c r="N4191" i="32" s="1"/>
  <c r="N4190" i="32" a="1"/>
  <c r="N4190" i="32" s="1"/>
  <c r="N4202" i="32" a="1"/>
  <c r="N4202" i="32" s="1"/>
  <c r="N4193" i="32" a="1"/>
  <c r="N4193" i="32" s="1"/>
  <c r="N4211" i="32" a="1"/>
  <c r="N4211" i="32" s="1"/>
  <c r="N4199" i="32" a="1"/>
  <c r="N4199" i="32" s="1"/>
  <c r="N4222" i="32" a="1"/>
  <c r="N4222" i="32" s="1"/>
  <c r="N4156" i="32" a="1"/>
  <c r="N4156" i="32" s="1"/>
  <c r="N4225" i="32" a="1"/>
  <c r="N4225" i="32" s="1"/>
  <c r="N4203" i="32" a="1"/>
  <c r="N4203" i="32" s="1"/>
  <c r="N4129" i="32" a="1"/>
  <c r="N4129" i="32" s="1"/>
  <c r="N4116" i="32" a="1"/>
  <c r="N4116" i="32" s="1"/>
  <c r="N4119" i="32" a="1"/>
  <c r="N4119" i="32" s="1"/>
  <c r="N4174" i="32" a="1"/>
  <c r="N4174" i="32" s="1"/>
  <c r="N4207" i="32" a="1"/>
  <c r="N4207" i="32" s="1"/>
  <c r="N4213" i="32" a="1"/>
  <c r="N4213" i="32" s="1"/>
  <c r="N4220" i="32" a="1"/>
  <c r="N4220" i="32" s="1"/>
  <c r="N4176" i="32" a="1"/>
  <c r="N4176" i="32" s="1"/>
  <c r="N4175" i="32" a="1"/>
  <c r="N4175" i="32" s="1"/>
  <c r="N4162" i="32" a="1"/>
  <c r="N4162" i="32" s="1"/>
  <c r="N4127" i="32" a="1"/>
  <c r="N4127" i="32" s="1"/>
  <c r="N4160" i="32" a="1"/>
  <c r="N4160" i="32" s="1"/>
  <c r="N4106" i="32" a="1"/>
  <c r="N4106" i="32" s="1"/>
  <c r="N4215" i="32" a="1"/>
  <c r="N4215" i="32" s="1"/>
  <c r="N4195" i="32" a="1"/>
  <c r="N4195" i="32" s="1"/>
  <c r="N4115" i="32" a="1"/>
  <c r="N4115" i="32" s="1"/>
  <c r="N4168" i="32" a="1"/>
  <c r="N4168" i="32" s="1"/>
  <c r="N4102" i="32" a="1"/>
  <c r="N4102" i="32" s="1"/>
  <c r="N4173" i="32" a="1"/>
  <c r="N4173" i="32" s="1"/>
  <c r="N4163" i="32" a="1"/>
  <c r="N4163" i="32" s="1"/>
  <c r="N4196" i="32" a="1"/>
  <c r="N4196" i="32" s="1"/>
  <c r="N4226" i="32" a="1"/>
  <c r="N4226" i="32" s="1"/>
  <c r="N4208" i="32" a="1"/>
  <c r="N4208" i="32" s="1"/>
  <c r="N4180" i="32" a="1"/>
  <c r="N4180" i="32" s="1"/>
  <c r="N4144" i="32" a="1"/>
  <c r="N4144" i="32" s="1"/>
  <c r="N4216" i="32" a="1"/>
  <c r="N4216" i="32" s="1"/>
  <c r="N4117" i="32" a="1"/>
  <c r="N4117" i="32" s="1"/>
  <c r="N4228" i="32" a="1"/>
  <c r="N4228" i="32" s="1"/>
  <c r="N4192" i="32" a="1"/>
  <c r="N4192" i="32" s="1"/>
  <c r="N4108" i="32" a="1"/>
  <c r="N4108" i="32" s="1"/>
  <c r="N4181" i="32" a="1"/>
  <c r="N4181" i="32" s="1"/>
  <c r="N4121" i="32" a="1"/>
  <c r="N4121" i="32" s="1"/>
  <c r="N4146" i="32" a="1"/>
  <c r="N4146" i="32" s="1"/>
  <c r="N4110" i="32" a="1"/>
  <c r="N4110" i="32" s="1"/>
  <c r="N4187" i="32" a="1"/>
  <c r="N4187" i="32" s="1"/>
  <c r="N4130" i="32" a="1"/>
  <c r="N4130" i="32" s="1"/>
  <c r="N4197" i="32" a="1"/>
  <c r="N4197" i="32" s="1"/>
  <c r="N4133" i="32" a="1"/>
  <c r="N4133" i="32" s="1"/>
  <c r="N4165" i="32" a="1"/>
  <c r="N4165" i="32" s="1"/>
  <c r="N4141" i="32" a="1"/>
  <c r="N4141" i="32" s="1"/>
  <c r="N4138" i="32" a="1"/>
  <c r="N4138" i="32" s="1"/>
  <c r="N4209" i="32" a="1"/>
  <c r="N4209" i="32" s="1"/>
  <c r="N4114" i="32" a="1"/>
  <c r="N4114" i="32" s="1"/>
  <c r="N4201" i="32" a="1"/>
  <c r="N4201" i="32" s="1"/>
  <c r="N4179" i="32" a="1"/>
  <c r="N4179" i="32" s="1"/>
  <c r="N4171" i="32" a="1"/>
  <c r="N4171" i="32" s="1"/>
  <c r="N4219" i="32" a="1"/>
  <c r="N4219" i="32" s="1"/>
  <c r="N4147" i="32" a="1"/>
  <c r="N4147" i="32" s="1"/>
  <c r="N4169" i="32" a="1"/>
  <c r="N4169" i="32" s="1"/>
  <c r="N4111" i="32" a="1"/>
  <c r="N4111" i="32" s="1"/>
  <c r="N4142" i="32" a="1"/>
  <c r="N4142" i="32" s="1"/>
  <c r="N4150" i="32" a="1"/>
  <c r="N4150" i="32" s="1"/>
  <c r="N4161" i="32" a="1"/>
  <c r="N4161" i="32" s="1"/>
  <c r="N4166" i="32" a="1"/>
  <c r="N4166" i="32" s="1"/>
  <c r="N4154" i="32" a="1"/>
  <c r="N4154" i="32" s="1"/>
  <c r="N4124" i="32" a="1"/>
  <c r="N4124" i="32" s="1"/>
  <c r="N4134" i="32" a="1"/>
  <c r="N4134" i="32" s="1"/>
  <c r="N4167" i="32" a="1"/>
  <c r="N4167" i="32" s="1"/>
  <c r="N4170" i="32" a="1"/>
  <c r="N4170" i="32" s="1"/>
  <c r="N4178" i="32" a="1"/>
  <c r="N4178" i="32" s="1"/>
  <c r="N4204" i="32" a="1"/>
  <c r="N4204" i="32" s="1"/>
  <c r="N4188" i="32" a="1"/>
  <c r="N4188" i="32" s="1"/>
  <c r="N4185" i="32" a="1"/>
  <c r="N4185" i="32" s="1"/>
  <c r="N4107" i="32" a="1"/>
  <c r="N4107" i="32" s="1"/>
  <c r="N4122" i="32" a="1"/>
  <c r="N4122" i="32" s="1"/>
  <c r="N4158" i="32" a="1"/>
  <c r="N4158" i="32" s="1"/>
  <c r="N4182" i="32" a="1"/>
  <c r="N4182" i="32" s="1"/>
  <c r="N4223" i="32" a="1"/>
  <c r="N4223" i="32" s="1"/>
  <c r="N4112" i="32" a="1"/>
  <c r="N4112" i="32" s="1"/>
  <c r="N4149" i="32" a="1"/>
  <c r="N4149" i="32" s="1"/>
  <c r="N4177" i="32" a="1"/>
  <c r="N4177" i="32" s="1"/>
  <c r="N4172" i="32" a="1"/>
  <c r="N4172" i="32" s="1"/>
  <c r="N4125" i="32" a="1"/>
  <c r="N4125" i="32" s="1"/>
  <c r="N4214" i="32" a="1"/>
  <c r="N4214" i="32" s="1"/>
  <c r="N4101" i="32" a="1"/>
  <c r="N4101" i="32" s="1"/>
  <c r="N4140" i="32" a="1"/>
  <c r="N4140" i="32" s="1"/>
  <c r="N4200" i="32" a="1"/>
  <c r="N4200" i="32" s="1"/>
  <c r="N4118" i="32" a="1"/>
  <c r="N4118" i="32" s="1"/>
  <c r="N4194" i="32" a="1"/>
  <c r="N4194" i="32" s="1"/>
  <c r="N4131" i="32" a="1"/>
  <c r="N4131" i="32" s="1"/>
  <c r="N4212" i="32" a="1"/>
  <c r="N4212" i="32" s="1"/>
  <c r="N4153" i="32" a="1"/>
  <c r="N4153" i="32" s="1"/>
  <c r="N4109" i="32" a="1"/>
  <c r="N4109" i="32" s="1"/>
  <c r="N4151" i="32" a="1"/>
  <c r="N4151" i="32" s="1"/>
  <c r="N4103" i="32" a="1"/>
  <c r="N4103" i="32" s="1"/>
  <c r="N4105" i="32" a="1"/>
  <c r="N4105" i="32" s="1"/>
  <c r="N4205" i="32" a="1"/>
  <c r="N4205" i="32" s="1"/>
  <c r="N4126" i="32" a="1"/>
  <c r="N4126" i="32" s="1"/>
  <c r="N4159" i="32" a="1"/>
  <c r="N4159" i="32" s="1"/>
  <c r="N4198" i="32" a="1"/>
  <c r="N4198" i="32" s="1"/>
  <c r="N4186" i="32" a="1"/>
  <c r="N4186" i="32" s="1"/>
  <c r="N4128" i="32" a="1"/>
  <c r="N4128" i="32" s="1"/>
  <c r="N4145" i="32" a="1"/>
  <c r="N4145" i="32" s="1"/>
  <c r="N4206" i="32" a="1"/>
  <c r="N4206" i="32" s="1"/>
  <c r="N4100" i="32" a="1"/>
  <c r="N4100" i="32" s="1"/>
  <c r="N4143" i="32" a="1"/>
  <c r="N4143" i="32" s="1"/>
  <c r="N4137" i="32" a="1"/>
  <c r="N4137" i="32" s="1"/>
  <c r="N4218" i="32" a="1"/>
  <c r="N4218" i="32" s="1"/>
  <c r="N4123" i="32" a="1"/>
  <c r="N4123" i="32" s="1"/>
  <c r="N4227" i="32" a="1"/>
  <c r="N4227" i="32" s="1"/>
  <c r="N4157" i="32" a="1"/>
  <c r="N4157" i="32" s="1"/>
  <c r="N4217" i="32" a="1"/>
  <c r="N4217" i="32" s="1"/>
  <c r="N4184" i="32" a="1"/>
  <c r="N4184" i="32" s="1"/>
  <c r="N4210" i="32" a="1"/>
  <c r="N4210" i="32" s="1"/>
  <c r="N4135" i="32" a="1"/>
  <c r="N4135" i="32" s="1"/>
  <c r="N259" i="6" a="1"/>
  <c r="N259" i="6" s="1"/>
  <c r="J259" i="6" a="1"/>
  <c r="J259" i="6" s="1"/>
  <c r="R8369" i="32" a="1"/>
  <c r="R8369" i="32" s="1"/>
  <c r="U8369" i="32" s="1"/>
  <c r="V8369" i="32" s="1" a="1"/>
  <c r="V8369" i="32" s="1"/>
  <c r="W8369" i="32" s="1"/>
  <c r="R8378" i="32" a="1"/>
  <c r="R8378" i="32" s="1"/>
  <c r="U8378" i="32" s="1"/>
  <c r="V8378" i="32" s="1" a="1"/>
  <c r="V8378" i="32" s="1"/>
  <c r="W8378" i="32" s="1"/>
  <c r="R8370" i="32" a="1"/>
  <c r="R8370" i="32" s="1"/>
  <c r="U8370" i="32" s="1"/>
  <c r="V8370" i="32" s="1" a="1"/>
  <c r="V8370" i="32" s="1"/>
  <c r="W8370" i="32" s="1"/>
  <c r="R8374" i="32" a="1"/>
  <c r="R8374" i="32" s="1"/>
  <c r="U8374" i="32" s="1"/>
  <c r="V8374" i="32" s="1" a="1"/>
  <c r="V8374" i="32" s="1"/>
  <c r="W8374" i="32" s="1"/>
  <c r="R8371" i="32" a="1"/>
  <c r="R8371" i="32" s="1"/>
  <c r="U8371" i="32" s="1"/>
  <c r="V8371" i="32" s="1" a="1"/>
  <c r="V8371" i="32" s="1"/>
  <c r="W8371" i="32" s="1"/>
  <c r="R8377" i="32" a="1"/>
  <c r="R8377" i="32" s="1"/>
  <c r="U8377" i="32" s="1"/>
  <c r="V8377" i="32" s="1" a="1"/>
  <c r="V8377" i="32" s="1"/>
  <c r="W8377" i="32" s="1"/>
  <c r="R8373" i="32" a="1"/>
  <c r="R8373" i="32" s="1"/>
  <c r="U8373" i="32" s="1"/>
  <c r="V8373" i="32" s="1" a="1"/>
  <c r="V8373" i="32" s="1"/>
  <c r="W8373" i="32" s="1"/>
  <c r="R8372" i="32" a="1"/>
  <c r="R8372" i="32" s="1"/>
  <c r="U8372" i="32" s="1"/>
  <c r="V8372" i="32" s="1" a="1"/>
  <c r="V8372" i="32" s="1"/>
  <c r="W8372" i="32" s="1"/>
  <c r="R8376" i="32" a="1"/>
  <c r="R8376" i="32" s="1"/>
  <c r="U8376" i="32" s="1"/>
  <c r="V8376" i="32" s="1" a="1"/>
  <c r="V8376" i="32" s="1"/>
  <c r="W8376" i="32" s="1"/>
  <c r="R8375" i="32" a="1"/>
  <c r="R8375" i="32" s="1"/>
  <c r="U8375" i="32" s="1"/>
  <c r="V8375" i="32" s="1" a="1"/>
  <c r="V8375" i="32" s="1"/>
  <c r="W8375" i="32" s="1"/>
  <c r="N247" i="6" a="1"/>
  <c r="N247" i="6" s="1"/>
  <c r="J247" i="6" a="1"/>
  <c r="J247" i="6" s="1"/>
  <c r="R13750" i="32" a="1"/>
  <c r="R13750" i="32" s="1"/>
  <c r="U13750" i="32" s="1"/>
  <c r="V13750" i="32" s="1" a="1"/>
  <c r="V13750" i="32" s="1"/>
  <c r="R13746" i="32" a="1"/>
  <c r="R13746" i="32" s="1"/>
  <c r="U13746" i="32" s="1"/>
  <c r="V13746" i="32" s="1" a="1"/>
  <c r="V13746" i="32" s="1"/>
  <c r="W13746" i="32" s="1"/>
  <c r="R13745" i="32" a="1"/>
  <c r="R13745" i="32" s="1"/>
  <c r="U13745" i="32" s="1"/>
  <c r="V13745" i="32" s="1" a="1"/>
  <c r="V13745" i="32" s="1"/>
  <c r="W13745" i="32" s="1"/>
  <c r="R13747" i="32" a="1"/>
  <c r="R13747" i="32" s="1"/>
  <c r="U13747" i="32" s="1"/>
  <c r="V13747" i="32" s="1" a="1"/>
  <c r="V13747" i="32" s="1"/>
  <c r="W13747" i="32" s="1"/>
  <c r="R13748" i="32" a="1"/>
  <c r="R13748" i="32" s="1"/>
  <c r="U13748" i="32" s="1"/>
  <c r="V13748" i="32" s="1" a="1"/>
  <c r="V13748" i="32" s="1"/>
  <c r="W13748" i="32" s="1"/>
  <c r="R13749" i="32" a="1"/>
  <c r="R13749" i="32" s="1"/>
  <c r="U13749" i="32" s="1"/>
  <c r="V13749" i="32" s="1" a="1"/>
  <c r="V13749" i="32" s="1"/>
  <c r="W13749" i="32" s="1"/>
  <c r="J110" i="6" a="1"/>
  <c r="J110" i="6" s="1"/>
  <c r="N110" i="6" a="1"/>
  <c r="N110" i="6" s="1"/>
  <c r="N11604" i="32" a="1"/>
  <c r="N11604" i="32" s="1"/>
  <c r="N11624" i="32" a="1"/>
  <c r="N11624" i="32" s="1"/>
  <c r="N11589" i="32" a="1"/>
  <c r="N11589" i="32" s="1"/>
  <c r="N11609" i="32" a="1"/>
  <c r="N11609" i="32" s="1"/>
  <c r="N11630" i="32" a="1"/>
  <c r="N11630" i="32" s="1"/>
  <c r="N11588" i="32" a="1"/>
  <c r="N11588" i="32" s="1"/>
  <c r="N11598" i="32" a="1"/>
  <c r="N11598" i="32" s="1"/>
  <c r="N11601" i="32" a="1"/>
  <c r="N11601" i="32" s="1"/>
  <c r="N11596" i="32" a="1"/>
  <c r="N11596" i="32" s="1"/>
  <c r="N11626" i="32" a="1"/>
  <c r="N11626" i="32" s="1"/>
  <c r="N11592" i="32" a="1"/>
  <c r="N11592" i="32" s="1"/>
  <c r="N11587" i="32" a="1"/>
  <c r="N11587" i="32" s="1"/>
  <c r="N11622" i="32" a="1"/>
  <c r="N11622" i="32" s="1"/>
  <c r="N11599" i="32" a="1"/>
  <c r="N11599" i="32" s="1"/>
  <c r="N11600" i="32" a="1"/>
  <c r="N11600" i="32" s="1"/>
  <c r="N11607" i="32" a="1"/>
  <c r="N11607" i="32" s="1"/>
  <c r="N11586" i="32" a="1"/>
  <c r="N11586" i="32" s="1"/>
  <c r="N11590" i="32" a="1"/>
  <c r="N11590" i="32" s="1"/>
  <c r="N11623" i="32" a="1"/>
  <c r="N11623" i="32" s="1"/>
  <c r="N11603" i="32" a="1"/>
  <c r="N11603" i="32" s="1"/>
  <c r="N11632" i="32" a="1"/>
  <c r="N11632" i="32" s="1"/>
  <c r="N11597" i="32" a="1"/>
  <c r="N11597" i="32" s="1"/>
  <c r="N11591" i="32" a="1"/>
  <c r="N11591" i="32" s="1"/>
  <c r="N11629" i="32" a="1"/>
  <c r="N11629" i="32" s="1"/>
  <c r="N11602" i="32" a="1"/>
  <c r="N11602" i="32" s="1"/>
  <c r="N11619" i="32" a="1"/>
  <c r="N11619" i="32" s="1"/>
  <c r="N11628" i="32" a="1"/>
  <c r="N11628" i="32" s="1"/>
  <c r="N11627" i="32" a="1"/>
  <c r="N11627" i="32" s="1"/>
  <c r="N11625" i="32" a="1"/>
  <c r="N11625" i="32" s="1"/>
  <c r="N11593" i="32" a="1"/>
  <c r="N11593" i="32" s="1"/>
  <c r="N11606" i="32" a="1"/>
  <c r="N11606" i="32" s="1"/>
  <c r="N11631" i="32" a="1"/>
  <c r="N11631" i="32" s="1"/>
  <c r="N11605" i="32" a="1"/>
  <c r="N11605" i="32" s="1"/>
  <c r="N11608" i="32" a="1"/>
  <c r="N11608" i="32" s="1"/>
  <c r="N11616" i="32" a="1"/>
  <c r="N11616" i="32" s="1"/>
  <c r="N11610" i="32" a="1"/>
  <c r="N11610" i="32" s="1"/>
  <c r="N11613" i="32" a="1"/>
  <c r="N11613" i="32" s="1"/>
  <c r="N11594" i="32" a="1"/>
  <c r="N11594" i="32" s="1"/>
  <c r="N11614" i="32" a="1"/>
  <c r="N11614" i="32" s="1"/>
  <c r="N11617" i="32" a="1"/>
  <c r="N11617" i="32" s="1"/>
  <c r="N11618" i="32" a="1"/>
  <c r="N11618" i="32" s="1"/>
  <c r="N11615" i="32" a="1"/>
  <c r="N11615" i="32" s="1"/>
  <c r="N11611" i="32" a="1"/>
  <c r="N11611" i="32" s="1"/>
  <c r="N11621" i="32" a="1"/>
  <c r="N11621" i="32" s="1"/>
  <c r="N11595" i="32" a="1"/>
  <c r="N11595" i="32" s="1"/>
  <c r="N11620" i="32" a="1"/>
  <c r="N11620" i="32" s="1"/>
  <c r="N11612" i="32" a="1"/>
  <c r="N11612" i="32" s="1"/>
  <c r="N11228" i="32" a="1"/>
  <c r="N11228" i="32" s="1"/>
  <c r="N11229" i="32" a="1"/>
  <c r="N11229" i="32" s="1"/>
  <c r="N11230" i="32" a="1"/>
  <c r="N11230" i="32" s="1"/>
  <c r="N10584" i="32" a="1"/>
  <c r="N10584" i="32" s="1"/>
  <c r="N10551" i="32" a="1"/>
  <c r="N10551" i="32" s="1"/>
  <c r="N10564" i="32" a="1"/>
  <c r="N10564" i="32" s="1"/>
  <c r="N10565" i="32" a="1"/>
  <c r="N10565" i="32" s="1"/>
  <c r="N10528" i="32" a="1"/>
  <c r="N10528" i="32" s="1"/>
  <c r="N10561" i="32" a="1"/>
  <c r="N10561" i="32" s="1"/>
  <c r="N10557" i="32" a="1"/>
  <c r="N10557" i="32" s="1"/>
  <c r="N10568" i="32" a="1"/>
  <c r="N10568" i="32" s="1"/>
  <c r="N10582" i="32" a="1"/>
  <c r="N10582" i="32" s="1"/>
  <c r="N10550" i="32" a="1"/>
  <c r="N10550" i="32" s="1"/>
  <c r="N10585" i="32" a="1"/>
  <c r="N10585" i="32" s="1"/>
  <c r="N10562" i="32" a="1"/>
  <c r="N10562" i="32" s="1"/>
  <c r="N10583" i="32" a="1"/>
  <c r="N10583" i="32" s="1"/>
  <c r="N10587" i="32" a="1"/>
  <c r="N10587" i="32" s="1"/>
  <c r="N10571" i="32" a="1"/>
  <c r="N10571" i="32" s="1"/>
  <c r="N10586" i="32" a="1"/>
  <c r="N10586" i="32" s="1"/>
  <c r="N10524" i="32" a="1"/>
  <c r="N10524" i="32" s="1"/>
  <c r="N10545" i="32" a="1"/>
  <c r="N10545" i="32" s="1"/>
  <c r="N10526" i="32" a="1"/>
  <c r="N10526" i="32" s="1"/>
  <c r="N10563" i="32" a="1"/>
  <c r="N10563" i="32" s="1"/>
  <c r="N10574" i="32" a="1"/>
  <c r="N10574" i="32" s="1"/>
  <c r="N10548" i="32" a="1"/>
  <c r="N10548" i="32" s="1"/>
  <c r="N10522" i="32" a="1"/>
  <c r="N10522" i="32" s="1"/>
  <c r="N10523" i="32" a="1"/>
  <c r="N10523" i="32" s="1"/>
  <c r="N10525" i="32" a="1"/>
  <c r="N10525" i="32" s="1"/>
  <c r="N10566" i="32" a="1"/>
  <c r="N10566" i="32" s="1"/>
  <c r="N10556" i="32" a="1"/>
  <c r="N10556" i="32" s="1"/>
  <c r="N10589" i="32" a="1"/>
  <c r="N10589" i="32" s="1"/>
  <c r="N10527" i="32" a="1"/>
  <c r="N10527" i="32" s="1"/>
  <c r="N10588" i="32" a="1"/>
  <c r="N10588" i="32" s="1"/>
  <c r="N10546" i="32" a="1"/>
  <c r="N10546" i="32" s="1"/>
  <c r="N10559" i="32" a="1"/>
  <c r="N10559" i="32" s="1"/>
  <c r="N10553" i="32" a="1"/>
  <c r="N10553" i="32" s="1"/>
  <c r="N10521" i="32" a="1"/>
  <c r="N10521" i="32" s="1"/>
  <c r="N10544" i="32" a="1"/>
  <c r="N10544" i="32" s="1"/>
  <c r="N10554" i="32" a="1"/>
  <c r="N10554" i="32" s="1"/>
  <c r="N10570" i="32" a="1"/>
  <c r="N10570" i="32" s="1"/>
  <c r="N10542" i="32" a="1"/>
  <c r="N10542" i="32" s="1"/>
  <c r="N10567" i="32" a="1"/>
  <c r="N10567" i="32" s="1"/>
  <c r="N10558" i="32" a="1"/>
  <c r="N10558" i="32" s="1"/>
  <c r="N10569" i="32" a="1"/>
  <c r="N10569" i="32" s="1"/>
  <c r="N10552" i="32" a="1"/>
  <c r="N10552" i="32" s="1"/>
  <c r="N10541" i="32" a="1"/>
  <c r="N10541" i="32" s="1"/>
  <c r="N10560" i="32" a="1"/>
  <c r="N10560" i="32" s="1"/>
  <c r="N10555" i="32" a="1"/>
  <c r="N10555" i="32" s="1"/>
  <c r="N10543" i="32" a="1"/>
  <c r="N10543" i="32" s="1"/>
  <c r="N10547" i="32" a="1"/>
  <c r="N10547" i="32" s="1"/>
  <c r="N10573" i="32" a="1"/>
  <c r="N10573" i="32" s="1"/>
  <c r="N10572" i="32" a="1"/>
  <c r="N10572" i="32" s="1"/>
  <c r="N10549" i="32" a="1"/>
  <c r="N10549" i="32" s="1"/>
  <c r="N82" i="6" a="1"/>
  <c r="N82" i="6" s="1"/>
  <c r="J82" i="6" a="1"/>
  <c r="J82" i="6" s="1"/>
  <c r="N112" i="6" a="1"/>
  <c r="N112" i="6" s="1"/>
  <c r="J112" i="6" a="1"/>
  <c r="J112" i="6" s="1"/>
  <c r="R8227" i="32" a="1"/>
  <c r="R8227" i="32" s="1"/>
  <c r="U8227" i="32" s="1"/>
  <c r="V8227" i="32" s="1" a="1"/>
  <c r="V8227" i="32" s="1"/>
  <c r="W8227" i="32" s="1"/>
  <c r="R8217" i="32" a="1"/>
  <c r="R8217" i="32" s="1"/>
  <c r="U8217" i="32" s="1"/>
  <c r="V8217" i="32" s="1" a="1"/>
  <c r="V8217" i="32" s="1"/>
  <c r="W8217" i="32" s="1"/>
  <c r="R8224" i="32" a="1"/>
  <c r="R8224" i="32" s="1"/>
  <c r="U8224" i="32" s="1"/>
  <c r="V8224" i="32" s="1" a="1"/>
  <c r="V8224" i="32" s="1"/>
  <c r="W8224" i="32" s="1"/>
  <c r="R8225" i="32" a="1"/>
  <c r="R8225" i="32" s="1"/>
  <c r="U8225" i="32" s="1"/>
  <c r="V8225" i="32" s="1" a="1"/>
  <c r="V8225" i="32" s="1"/>
  <c r="W8225" i="32" s="1"/>
  <c r="R8222" i="32" a="1"/>
  <c r="R8222" i="32" s="1"/>
  <c r="U8222" i="32" s="1"/>
  <c r="V8222" i="32" s="1" a="1"/>
  <c r="V8222" i="32" s="1"/>
  <c r="W8222" i="32" s="1"/>
  <c r="R8226" i="32" a="1"/>
  <c r="R8226" i="32" s="1"/>
  <c r="U8226" i="32" s="1"/>
  <c r="V8226" i="32" s="1" a="1"/>
  <c r="V8226" i="32" s="1"/>
  <c r="W8226" i="32" s="1"/>
  <c r="R8215" i="32" a="1"/>
  <c r="R8215" i="32" s="1"/>
  <c r="U8215" i="32" s="1"/>
  <c r="V8215" i="32" s="1" a="1"/>
  <c r="V8215" i="32" s="1"/>
  <c r="W8215" i="32" s="1"/>
  <c r="R8228" i="32" a="1"/>
  <c r="R8228" i="32" s="1"/>
  <c r="U8228" i="32" s="1"/>
  <c r="V8228" i="32" s="1" a="1"/>
  <c r="V8228" i="32" s="1"/>
  <c r="W8228" i="32" s="1"/>
  <c r="R8223" i="32" a="1"/>
  <c r="R8223" i="32" s="1"/>
  <c r="U8223" i="32" s="1"/>
  <c r="V8223" i="32" s="1" a="1"/>
  <c r="V8223" i="32" s="1"/>
  <c r="W8223" i="32" s="1"/>
  <c r="R8216" i="32" a="1"/>
  <c r="R8216" i="32" s="1"/>
  <c r="U8216" i="32" s="1"/>
  <c r="V8216" i="32" s="1" a="1"/>
  <c r="V8216" i="32" s="1"/>
  <c r="W8216" i="32" s="1"/>
  <c r="R8219" i="32" a="1"/>
  <c r="R8219" i="32" s="1"/>
  <c r="U8219" i="32" s="1"/>
  <c r="V8219" i="32" s="1" a="1"/>
  <c r="V8219" i="32" s="1"/>
  <c r="W8219" i="32" s="1"/>
  <c r="R8218" i="32" a="1"/>
  <c r="R8218" i="32" s="1"/>
  <c r="U8218" i="32" s="1"/>
  <c r="V8218" i="32" s="1" a="1"/>
  <c r="V8218" i="32" s="1"/>
  <c r="W8218" i="32" s="1"/>
  <c r="R8220" i="32" a="1"/>
  <c r="R8220" i="32" s="1"/>
  <c r="U8220" i="32" s="1"/>
  <c r="V8220" i="32" s="1" a="1"/>
  <c r="V8220" i="32" s="1"/>
  <c r="W8220" i="32" s="1"/>
  <c r="R8221" i="32" a="1"/>
  <c r="R8221" i="32" s="1"/>
  <c r="U8221" i="32" s="1"/>
  <c r="V8221" i="32" s="1" a="1"/>
  <c r="V8221" i="32" s="1"/>
  <c r="W8221" i="32" s="1"/>
  <c r="N5402" i="32" a="1"/>
  <c r="N5402" i="32" s="1"/>
  <c r="N5311" i="32" a="1"/>
  <c r="N5311" i="32" s="1"/>
  <c r="N5296" i="32" a="1"/>
  <c r="N5296" i="32" s="1"/>
  <c r="N5484" i="32" a="1"/>
  <c r="N5484" i="32" s="1"/>
  <c r="N5320" i="32" a="1"/>
  <c r="N5320" i="32" s="1"/>
  <c r="N5366" i="32" a="1"/>
  <c r="N5366" i="32" s="1"/>
  <c r="N5292" i="32" a="1"/>
  <c r="N5292" i="32" s="1"/>
  <c r="N5353" i="32" a="1"/>
  <c r="N5353" i="32" s="1"/>
  <c r="N5266" i="32" a="1"/>
  <c r="N5266" i="32" s="1"/>
  <c r="N5341" i="32" a="1"/>
  <c r="N5341" i="32" s="1"/>
  <c r="N5351" i="32" a="1"/>
  <c r="N5351" i="32" s="1"/>
  <c r="N5335" i="32" a="1"/>
  <c r="N5335" i="32" s="1"/>
  <c r="N5557" i="32" a="1"/>
  <c r="N5557" i="32" s="1"/>
  <c r="N5310" i="32" a="1"/>
  <c r="N5310" i="32" s="1"/>
  <c r="N5384" i="32" a="1"/>
  <c r="N5384" i="32" s="1"/>
  <c r="N5286" i="32" a="1"/>
  <c r="N5286" i="32" s="1"/>
  <c r="N5289" i="32" a="1"/>
  <c r="N5289" i="32" s="1"/>
  <c r="N5540" i="32" a="1"/>
  <c r="N5540" i="32" s="1"/>
  <c r="N5275" i="32" a="1"/>
  <c r="N5275" i="32" s="1"/>
  <c r="N5319" i="32" a="1"/>
  <c r="N5319" i="32" s="1"/>
  <c r="N5283" i="32" a="1"/>
  <c r="N5283" i="32" s="1"/>
  <c r="N5316" i="32" a="1"/>
  <c r="N5316" i="32" s="1"/>
  <c r="N5549" i="32" a="1"/>
  <c r="N5549" i="32" s="1"/>
  <c r="N5321" i="32" a="1"/>
  <c r="N5321" i="32" s="1"/>
  <c r="N5325" i="32" a="1"/>
  <c r="N5325" i="32" s="1"/>
  <c r="N5485" i="32" a="1"/>
  <c r="N5485" i="32" s="1"/>
  <c r="N5356" i="32" a="1"/>
  <c r="N5356" i="32" s="1"/>
  <c r="N5349" i="32" a="1"/>
  <c r="N5349" i="32" s="1"/>
  <c r="N5318" i="32" a="1"/>
  <c r="N5318" i="32" s="1"/>
  <c r="N5555" i="32" a="1"/>
  <c r="N5555" i="32" s="1"/>
  <c r="N5379" i="32" a="1"/>
  <c r="N5379" i="32" s="1"/>
  <c r="N5359" i="32" a="1"/>
  <c r="N5359" i="32" s="1"/>
  <c r="N5338" i="32" a="1"/>
  <c r="N5338" i="32" s="1"/>
  <c r="N5304" i="32" a="1"/>
  <c r="N5304" i="32" s="1"/>
  <c r="N5256" i="32" a="1"/>
  <c r="N5256" i="32" s="1"/>
  <c r="N5544" i="32" a="1"/>
  <c r="N5544" i="32" s="1"/>
  <c r="N5383" i="32" a="1"/>
  <c r="N5383" i="32" s="1"/>
  <c r="N5342" i="32" a="1"/>
  <c r="N5342" i="32" s="1"/>
  <c r="N5552" i="32" a="1"/>
  <c r="N5552" i="32" s="1"/>
  <c r="N5299" i="32" a="1"/>
  <c r="N5299" i="32" s="1"/>
  <c r="N5357" i="32" a="1"/>
  <c r="N5357" i="32" s="1"/>
  <c r="N5371" i="32" a="1"/>
  <c r="N5371" i="32" s="1"/>
  <c r="N5340" i="32" a="1"/>
  <c r="N5340" i="32" s="1"/>
  <c r="N5556" i="32" a="1"/>
  <c r="N5556" i="32" s="1"/>
  <c r="N5389" i="32" a="1"/>
  <c r="N5389" i="32" s="1"/>
  <c r="N5483" i="32" a="1"/>
  <c r="N5483" i="32" s="1"/>
  <c r="N5403" i="32" a="1"/>
  <c r="N5403" i="32" s="1"/>
  <c r="N5363" i="32" a="1"/>
  <c r="N5363" i="32" s="1"/>
  <c r="N5282" i="32" a="1"/>
  <c r="N5282" i="32" s="1"/>
  <c r="N5276" i="32" a="1"/>
  <c r="N5276" i="32" s="1"/>
  <c r="N5381" i="32" a="1"/>
  <c r="N5381" i="32" s="1"/>
  <c r="N5297" i="32" a="1"/>
  <c r="N5297" i="32" s="1"/>
  <c r="N5281" i="32" a="1"/>
  <c r="N5281" i="32" s="1"/>
  <c r="N5596" i="32" a="1"/>
  <c r="N5596" i="32" s="1"/>
  <c r="N5374" i="32" a="1"/>
  <c r="N5374" i="32" s="1"/>
  <c r="N5291" i="32" a="1"/>
  <c r="N5291" i="32" s="1"/>
  <c r="N5370" i="32" a="1"/>
  <c r="N5370" i="32" s="1"/>
  <c r="N5262" i="32" a="1"/>
  <c r="N5262" i="32" s="1"/>
  <c r="N5554" i="32" a="1"/>
  <c r="N5554" i="32" s="1"/>
  <c r="N5487" i="32" a="1"/>
  <c r="N5487" i="32" s="1"/>
  <c r="N5258" i="32" a="1"/>
  <c r="N5258" i="32" s="1"/>
  <c r="N5542" i="32" a="1"/>
  <c r="N5542" i="32" s="1"/>
  <c r="N5393" i="32" a="1"/>
  <c r="N5393" i="32" s="1"/>
  <c r="N5257" i="32" a="1"/>
  <c r="N5257" i="32" s="1"/>
  <c r="N5392" i="32" a="1"/>
  <c r="N5392" i="32" s="1"/>
  <c r="N5305" i="32" a="1"/>
  <c r="N5305" i="32" s="1"/>
  <c r="N5288" i="32" a="1"/>
  <c r="N5288" i="32" s="1"/>
  <c r="N5346" i="32" a="1"/>
  <c r="N5346" i="32" s="1"/>
  <c r="N5345" i="32" a="1"/>
  <c r="N5345" i="32" s="1"/>
  <c r="N5277" i="32" a="1"/>
  <c r="N5277" i="32" s="1"/>
  <c r="N5398" i="32" a="1"/>
  <c r="N5398" i="32" s="1"/>
  <c r="N5598" i="32" a="1"/>
  <c r="N5598" i="32" s="1"/>
  <c r="N5332" i="32" a="1"/>
  <c r="N5332" i="32" s="1"/>
  <c r="N5376" i="32" a="1"/>
  <c r="N5376" i="32" s="1"/>
  <c r="N5294" i="32" a="1"/>
  <c r="N5294" i="32" s="1"/>
  <c r="N5592" i="32" a="1"/>
  <c r="N5592" i="32" s="1"/>
  <c r="N5395" i="32" a="1"/>
  <c r="N5395" i="32" s="1"/>
  <c r="N5593" i="32" a="1"/>
  <c r="N5593" i="32" s="1"/>
  <c r="N5539" i="32" a="1"/>
  <c r="N5539" i="32" s="1"/>
  <c r="N5553" i="32" a="1"/>
  <c r="N5553" i="32" s="1"/>
  <c r="N5254" i="32" a="1"/>
  <c r="N5254" i="32" s="1"/>
  <c r="N5396" i="32" a="1"/>
  <c r="N5396" i="32" s="1"/>
  <c r="N5314" i="32" a="1"/>
  <c r="N5314" i="32" s="1"/>
  <c r="N5360" i="32" a="1"/>
  <c r="N5360" i="32" s="1"/>
  <c r="N5284" i="32" a="1"/>
  <c r="N5284" i="32" s="1"/>
  <c r="N5354" i="32" a="1"/>
  <c r="N5354" i="32" s="1"/>
  <c r="N5551" i="32" a="1"/>
  <c r="N5551" i="32" s="1"/>
  <c r="N5348" i="32" a="1"/>
  <c r="N5348" i="32" s="1"/>
  <c r="N5330" i="32" a="1"/>
  <c r="N5330" i="32" s="1"/>
  <c r="N5327" i="32" a="1"/>
  <c r="N5327" i="32" s="1"/>
  <c r="N5312" i="32" a="1"/>
  <c r="N5312" i="32" s="1"/>
  <c r="N5263" i="32" a="1"/>
  <c r="N5263" i="32" s="1"/>
  <c r="N5278" i="32" a="1"/>
  <c r="N5278" i="32" s="1"/>
  <c r="N5387" i="32" a="1"/>
  <c r="N5387" i="32" s="1"/>
  <c r="N5255" i="32" a="1"/>
  <c r="N5255" i="32" s="1"/>
  <c r="N5382" i="32" a="1"/>
  <c r="N5382" i="32" s="1"/>
  <c r="N5323" i="32" a="1"/>
  <c r="N5323" i="32" s="1"/>
  <c r="N5333" i="32" a="1"/>
  <c r="N5333" i="32" s="1"/>
  <c r="N5302" i="32" a="1"/>
  <c r="N5302" i="32" s="1"/>
  <c r="N5380" i="32" a="1"/>
  <c r="N5380" i="32" s="1"/>
  <c r="N5352" i="32" a="1"/>
  <c r="N5352" i="32" s="1"/>
  <c r="N5364" i="32" a="1"/>
  <c r="N5364" i="32" s="1"/>
  <c r="N5541" i="32" a="1"/>
  <c r="N5541" i="32" s="1"/>
  <c r="N5391" i="32" a="1"/>
  <c r="N5391" i="32" s="1"/>
  <c r="N5268" i="32" a="1"/>
  <c r="N5268" i="32" s="1"/>
  <c r="N5331" i="32" a="1"/>
  <c r="N5331" i="32" s="1"/>
  <c r="N5306" i="32" a="1"/>
  <c r="N5306" i="32" s="1"/>
  <c r="N5390" i="32" a="1"/>
  <c r="N5390" i="32" s="1"/>
  <c r="N5350" i="32" a="1"/>
  <c r="N5350" i="32" s="1"/>
  <c r="N5285" i="32" a="1"/>
  <c r="N5285" i="32" s="1"/>
  <c r="N5377" i="32" a="1"/>
  <c r="N5377" i="32" s="1"/>
  <c r="N5401" i="32" a="1"/>
  <c r="N5401" i="32" s="1"/>
  <c r="N5273" i="32" a="1"/>
  <c r="N5273" i="32" s="1"/>
  <c r="N5373" i="32" a="1"/>
  <c r="N5373" i="32" s="1"/>
  <c r="N5480" i="32" a="1"/>
  <c r="N5480" i="32" s="1"/>
  <c r="N5270" i="32" a="1"/>
  <c r="N5270" i="32" s="1"/>
  <c r="N5329" i="32" a="1"/>
  <c r="N5329" i="32" s="1"/>
  <c r="N5272" i="32" a="1"/>
  <c r="N5272" i="32" s="1"/>
  <c r="N5313" i="32" a="1"/>
  <c r="N5313" i="32" s="1"/>
  <c r="N5550" i="32" a="1"/>
  <c r="N5550" i="32" s="1"/>
  <c r="N5267" i="32" a="1"/>
  <c r="N5267" i="32" s="1"/>
  <c r="N5264" i="32" a="1"/>
  <c r="N5264" i="32" s="1"/>
  <c r="N5543" i="32" a="1"/>
  <c r="N5543" i="32" s="1"/>
  <c r="N5309" i="32" a="1"/>
  <c r="N5309" i="32" s="1"/>
  <c r="N5298" i="32" a="1"/>
  <c r="N5298" i="32" s="1"/>
  <c r="N5259" i="32" a="1"/>
  <c r="N5259" i="32" s="1"/>
  <c r="N5301" i="32" a="1"/>
  <c r="N5301" i="32" s="1"/>
  <c r="N5369" i="32" a="1"/>
  <c r="N5369" i="32" s="1"/>
  <c r="N5399" i="32" a="1"/>
  <c r="N5399" i="32" s="1"/>
  <c r="N5372" i="32" a="1"/>
  <c r="N5372" i="32" s="1"/>
  <c r="N5397" i="32" a="1"/>
  <c r="N5397" i="32" s="1"/>
  <c r="N5303" i="32" a="1"/>
  <c r="N5303" i="32" s="1"/>
  <c r="N5300" i="32" a="1"/>
  <c r="N5300" i="32" s="1"/>
  <c r="N5326" i="32" a="1"/>
  <c r="N5326" i="32" s="1"/>
  <c r="N5293" i="32" a="1"/>
  <c r="N5293" i="32" s="1"/>
  <c r="N5279" i="32" a="1"/>
  <c r="N5279" i="32" s="1"/>
  <c r="N5343" i="32" a="1"/>
  <c r="N5343" i="32" s="1"/>
  <c r="N5337" i="32" a="1"/>
  <c r="N5337" i="32" s="1"/>
  <c r="N5375" i="32" a="1"/>
  <c r="N5375" i="32" s="1"/>
  <c r="N5271" i="32" a="1"/>
  <c r="N5271" i="32" s="1"/>
  <c r="N5481" i="32" a="1"/>
  <c r="N5481" i="32" s="1"/>
  <c r="N5365" i="32" a="1"/>
  <c r="N5365" i="32" s="1"/>
  <c r="N5336" i="32" a="1"/>
  <c r="N5336" i="32" s="1"/>
  <c r="N5260" i="32" a="1"/>
  <c r="N5260" i="32" s="1"/>
  <c r="N5547" i="32" a="1"/>
  <c r="N5547" i="32" s="1"/>
  <c r="N5548" i="32" a="1"/>
  <c r="N5548" i="32" s="1"/>
  <c r="N5269" i="32" a="1"/>
  <c r="N5269" i="32" s="1"/>
  <c r="N5378" i="32" a="1"/>
  <c r="N5378" i="32" s="1"/>
  <c r="N5595" i="32" a="1"/>
  <c r="N5595" i="32" s="1"/>
  <c r="N5358" i="32" a="1"/>
  <c r="N5358" i="32" s="1"/>
  <c r="N5290" i="32" a="1"/>
  <c r="N5290" i="32" s="1"/>
  <c r="N5367" i="32" a="1"/>
  <c r="N5367" i="32" s="1"/>
  <c r="N5545" i="32" a="1"/>
  <c r="N5545" i="32" s="1"/>
  <c r="N5594" i="32" a="1"/>
  <c r="N5594" i="32" s="1"/>
  <c r="N5328" i="32" a="1"/>
  <c r="N5328" i="32" s="1"/>
  <c r="N5280" i="32" a="1"/>
  <c r="N5280" i="32" s="1"/>
  <c r="N5295" i="32" a="1"/>
  <c r="N5295" i="32" s="1"/>
  <c r="N5394" i="32" a="1"/>
  <c r="N5394" i="32" s="1"/>
  <c r="N5317" i="32" a="1"/>
  <c r="N5317" i="32" s="1"/>
  <c r="N5385" i="32" a="1"/>
  <c r="N5385" i="32" s="1"/>
  <c r="N5308" i="32" a="1"/>
  <c r="N5308" i="32" s="1"/>
  <c r="N5361" i="32" a="1"/>
  <c r="N5361" i="32" s="1"/>
  <c r="N5597" i="32" a="1"/>
  <c r="N5597" i="32" s="1"/>
  <c r="N5274" i="32" a="1"/>
  <c r="N5274" i="32" s="1"/>
  <c r="N5400" i="32" a="1"/>
  <c r="N5400" i="32" s="1"/>
  <c r="N5601" i="32" a="1"/>
  <c r="N5601" i="32" s="1"/>
  <c r="N5388" i="32" a="1"/>
  <c r="N5388" i="32" s="1"/>
  <c r="N5265" i="32" a="1"/>
  <c r="N5265" i="32" s="1"/>
  <c r="N5591" i="32" a="1"/>
  <c r="N5591" i="32" s="1"/>
  <c r="N5322" i="32" a="1"/>
  <c r="N5322" i="32" s="1"/>
  <c r="N5386" i="32" a="1"/>
  <c r="N5386" i="32" s="1"/>
  <c r="N5339" i="32" a="1"/>
  <c r="N5339" i="32" s="1"/>
  <c r="N5344" i="32" a="1"/>
  <c r="N5344" i="32" s="1"/>
  <c r="N5355" i="32" a="1"/>
  <c r="N5355" i="32" s="1"/>
  <c r="N5482" i="32" a="1"/>
  <c r="N5482" i="32" s="1"/>
  <c r="N5261" i="32" a="1"/>
  <c r="N5261" i="32" s="1"/>
  <c r="N5368" i="32" a="1"/>
  <c r="N5368" i="32" s="1"/>
  <c r="N5347" i="32" a="1"/>
  <c r="N5347" i="32" s="1"/>
  <c r="N5334" i="32" a="1"/>
  <c r="N5334" i="32" s="1"/>
  <c r="N5287" i="32" a="1"/>
  <c r="N5287" i="32" s="1"/>
  <c r="N5307" i="32" a="1"/>
  <c r="N5307" i="32" s="1"/>
  <c r="N5546" i="32" a="1"/>
  <c r="N5546" i="32" s="1"/>
  <c r="N5324" i="32" a="1"/>
  <c r="N5324" i="32" s="1"/>
  <c r="N5362" i="32" a="1"/>
  <c r="N5362" i="32" s="1"/>
  <c r="N5486" i="32" a="1"/>
  <c r="N5486" i="32" s="1"/>
  <c r="N5315" i="32" a="1"/>
  <c r="N5315" i="32" s="1"/>
  <c r="R19850" i="32" a="1"/>
  <c r="R19850" i="32" s="1"/>
  <c r="U19850" i="32" s="1"/>
  <c r="V19850" i="32" s="1" a="1"/>
  <c r="V19850" i="32" s="1"/>
  <c r="W19850" i="32" s="1"/>
  <c r="R19853" i="32" a="1"/>
  <c r="R19853" i="32" s="1"/>
  <c r="U19853" i="32" s="1"/>
  <c r="V19853" i="32" s="1" a="1"/>
  <c r="V19853" i="32" s="1"/>
  <c r="W19853" i="32" s="1"/>
  <c r="R19866" i="32" a="1"/>
  <c r="R19866" i="32" s="1"/>
  <c r="U19866" i="32" s="1"/>
  <c r="V19866" i="32" s="1" a="1"/>
  <c r="V19866" i="32" s="1"/>
  <c r="W19866" i="32" s="1"/>
  <c r="R19858" i="32" a="1"/>
  <c r="R19858" i="32" s="1"/>
  <c r="U19858" i="32" s="1"/>
  <c r="V19858" i="32" s="1" a="1"/>
  <c r="V19858" i="32" s="1"/>
  <c r="W19858" i="32" s="1"/>
  <c r="R19859" i="32" a="1"/>
  <c r="R19859" i="32" s="1"/>
  <c r="U19859" i="32" s="1"/>
  <c r="V19859" i="32" s="1" a="1"/>
  <c r="V19859" i="32" s="1"/>
  <c r="W19859" i="32" s="1"/>
  <c r="R19871" i="32" a="1"/>
  <c r="R19871" i="32" s="1"/>
  <c r="U19871" i="32" s="1"/>
  <c r="V19871" i="32" s="1" a="1"/>
  <c r="V19871" i="32" s="1"/>
  <c r="W19871" i="32" s="1"/>
  <c r="R19870" i="32" a="1"/>
  <c r="R19870" i="32" s="1"/>
  <c r="U19870" i="32" s="1"/>
  <c r="V19870" i="32" s="1" a="1"/>
  <c r="V19870" i="32" s="1"/>
  <c r="W19870" i="32" s="1"/>
  <c r="R19863" i="32" a="1"/>
  <c r="R19863" i="32" s="1"/>
  <c r="U19863" i="32" s="1"/>
  <c r="V19863" i="32" s="1" a="1"/>
  <c r="V19863" i="32" s="1"/>
  <c r="W19863" i="32" s="1"/>
  <c r="R19864" i="32" a="1"/>
  <c r="R19864" i="32" s="1"/>
  <c r="U19864" i="32" s="1"/>
  <c r="V19864" i="32" s="1" a="1"/>
  <c r="V19864" i="32" s="1"/>
  <c r="W19864" i="32" s="1"/>
  <c r="R19849" i="32" a="1"/>
  <c r="R19849" i="32" s="1"/>
  <c r="U19849" i="32" s="1"/>
  <c r="V19849" i="32" s="1" a="1"/>
  <c r="V19849" i="32" s="1"/>
  <c r="W19849" i="32" s="1"/>
  <c r="R19861" i="32" a="1"/>
  <c r="R19861" i="32" s="1"/>
  <c r="U19861" i="32" s="1"/>
  <c r="V19861" i="32" s="1" a="1"/>
  <c r="V19861" i="32" s="1"/>
  <c r="W19861" i="32" s="1"/>
  <c r="R19869" i="32" a="1"/>
  <c r="R19869" i="32" s="1"/>
  <c r="U19869" i="32" s="1"/>
  <c r="V19869" i="32" s="1" a="1"/>
  <c r="V19869" i="32" s="1"/>
  <c r="W19869" i="32" s="1"/>
  <c r="R19862" i="32" a="1"/>
  <c r="R19862" i="32" s="1"/>
  <c r="U19862" i="32" s="1"/>
  <c r="V19862" i="32" s="1" a="1"/>
  <c r="V19862" i="32" s="1"/>
  <c r="W19862" i="32" s="1"/>
  <c r="R19857" i="32" a="1"/>
  <c r="R19857" i="32" s="1"/>
  <c r="U19857" i="32" s="1"/>
  <c r="V19857" i="32" s="1" a="1"/>
  <c r="V19857" i="32" s="1"/>
  <c r="W19857" i="32" s="1"/>
  <c r="R19856" i="32" a="1"/>
  <c r="R19856" i="32" s="1"/>
  <c r="U19856" i="32" s="1"/>
  <c r="V19856" i="32" s="1" a="1"/>
  <c r="V19856" i="32" s="1"/>
  <c r="W19856" i="32" s="1"/>
  <c r="R19860" i="32" a="1"/>
  <c r="R19860" i="32" s="1"/>
  <c r="U19860" i="32" s="1"/>
  <c r="V19860" i="32" s="1" a="1"/>
  <c r="V19860" i="32" s="1"/>
  <c r="W19860" i="32" s="1"/>
  <c r="R19865" i="32" a="1"/>
  <c r="R19865" i="32" s="1"/>
  <c r="U19865" i="32" s="1"/>
  <c r="V19865" i="32" s="1" a="1"/>
  <c r="V19865" i="32" s="1"/>
  <c r="W19865" i="32" s="1"/>
  <c r="R19854" i="32" a="1"/>
  <c r="R19854" i="32" s="1"/>
  <c r="U19854" i="32" s="1"/>
  <c r="V19854" i="32" s="1" a="1"/>
  <c r="V19854" i="32" s="1"/>
  <c r="W19854" i="32" s="1"/>
  <c r="R19855" i="32" a="1"/>
  <c r="R19855" i="32" s="1"/>
  <c r="U19855" i="32" s="1"/>
  <c r="V19855" i="32" s="1" a="1"/>
  <c r="V19855" i="32" s="1"/>
  <c r="W19855" i="32" s="1"/>
  <c r="R19852" i="32" a="1"/>
  <c r="R19852" i="32" s="1"/>
  <c r="U19852" i="32" s="1"/>
  <c r="V19852" i="32" s="1" a="1"/>
  <c r="V19852" i="32" s="1"/>
  <c r="W19852" i="32" s="1"/>
  <c r="R19867" i="32" a="1"/>
  <c r="R19867" i="32" s="1"/>
  <c r="U19867" i="32" s="1"/>
  <c r="V19867" i="32" s="1" a="1"/>
  <c r="V19867" i="32" s="1"/>
  <c r="W19867" i="32" s="1"/>
  <c r="R19873" i="32" a="1"/>
  <c r="R19873" i="32" s="1"/>
  <c r="U19873" i="32" s="1"/>
  <c r="V19873" i="32" s="1" a="1"/>
  <c r="V19873" i="32" s="1"/>
  <c r="W19873" i="32" s="1"/>
  <c r="R19868" i="32" a="1"/>
  <c r="R19868" i="32" s="1"/>
  <c r="U19868" i="32" s="1"/>
  <c r="V19868" i="32" s="1" a="1"/>
  <c r="V19868" i="32" s="1"/>
  <c r="W19868" i="32" s="1"/>
  <c r="R19851" i="32" a="1"/>
  <c r="R19851" i="32" s="1"/>
  <c r="U19851" i="32" s="1"/>
  <c r="V19851" i="32" s="1" a="1"/>
  <c r="V19851" i="32" s="1"/>
  <c r="W19851" i="32" s="1"/>
  <c r="R23994" i="32" a="1"/>
  <c r="R23994" i="32" s="1"/>
  <c r="U23994" i="32" s="1"/>
  <c r="V23994" i="32" s="1" a="1"/>
  <c r="V23994" i="32" s="1"/>
  <c r="W23994" i="32" s="1"/>
  <c r="R24000" i="32" a="1"/>
  <c r="R24000" i="32" s="1"/>
  <c r="U24000" i="32" s="1"/>
  <c r="V24000" i="32" s="1" a="1"/>
  <c r="V24000" i="32" s="1"/>
  <c r="W24000" i="32" s="1"/>
  <c r="R24027" i="32" a="1"/>
  <c r="R24027" i="32" s="1"/>
  <c r="U24027" i="32" s="1"/>
  <c r="V24027" i="32" s="1" a="1"/>
  <c r="V24027" i="32" s="1"/>
  <c r="W24027" i="32" s="1"/>
  <c r="R24025" i="32" a="1"/>
  <c r="R24025" i="32" s="1"/>
  <c r="U24025" i="32" s="1"/>
  <c r="V24025" i="32" s="1" a="1"/>
  <c r="V24025" i="32" s="1"/>
  <c r="W24025" i="32" s="1"/>
  <c r="R24001" i="32" a="1"/>
  <c r="R24001" i="32" s="1"/>
  <c r="U24001" i="32" s="1"/>
  <c r="V24001" i="32" s="1" a="1"/>
  <c r="V24001" i="32" s="1"/>
  <c r="W24001" i="32" s="1"/>
  <c r="R23996" i="32" a="1"/>
  <c r="R23996" i="32" s="1"/>
  <c r="U23996" i="32" s="1"/>
  <c r="V23996" i="32" s="1" a="1"/>
  <c r="V23996" i="32" s="1"/>
  <c r="W23996" i="32" s="1"/>
  <c r="R24029" i="32" a="1"/>
  <c r="R24029" i="32" s="1"/>
  <c r="U24029" i="32" s="1"/>
  <c r="V24029" i="32" s="1" a="1"/>
  <c r="V24029" i="32" s="1"/>
  <c r="W24029" i="32" s="1"/>
  <c r="R24026" i="32" a="1"/>
  <c r="R24026" i="32" s="1"/>
  <c r="U24026" i="32" s="1"/>
  <c r="V24026" i="32" s="1" a="1"/>
  <c r="V24026" i="32" s="1"/>
  <c r="W24026" i="32" s="1"/>
  <c r="R24002" i="32" a="1"/>
  <c r="R24002" i="32" s="1"/>
  <c r="U24002" i="32" s="1"/>
  <c r="V24002" i="32" s="1" a="1"/>
  <c r="V24002" i="32" s="1"/>
  <c r="W24002" i="32" s="1"/>
  <c r="R23997" i="32" a="1"/>
  <c r="R23997" i="32" s="1"/>
  <c r="U23997" i="32" s="1"/>
  <c r="V23997" i="32" s="1" a="1"/>
  <c r="V23997" i="32" s="1"/>
  <c r="W23997" i="32" s="1"/>
  <c r="R24023" i="32" a="1"/>
  <c r="R24023" i="32" s="1"/>
  <c r="U24023" i="32" s="1"/>
  <c r="V24023" i="32" s="1" a="1"/>
  <c r="V24023" i="32" s="1"/>
  <c r="W24023" i="32" s="1"/>
  <c r="R23998" i="32" a="1"/>
  <c r="R23998" i="32" s="1"/>
  <c r="U23998" i="32" s="1"/>
  <c r="V23998" i="32" s="1" a="1"/>
  <c r="V23998" i="32" s="1"/>
  <c r="W23998" i="32" s="1"/>
  <c r="R24024" i="32" a="1"/>
  <c r="R24024" i="32" s="1"/>
  <c r="U24024" i="32" s="1"/>
  <c r="V24024" i="32" s="1" a="1"/>
  <c r="V24024" i="32" s="1"/>
  <c r="W24024" i="32" s="1"/>
  <c r="R24028" i="32" a="1"/>
  <c r="R24028" i="32" s="1"/>
  <c r="U24028" i="32" s="1"/>
  <c r="V24028" i="32" s="1" a="1"/>
  <c r="V24028" i="32" s="1"/>
  <c r="W24028" i="32" s="1"/>
  <c r="R23995" i="32" a="1"/>
  <c r="R23995" i="32" s="1"/>
  <c r="U23995" i="32" s="1"/>
  <c r="V23995" i="32" s="1" a="1"/>
  <c r="V23995" i="32" s="1"/>
  <c r="W23995" i="32" s="1"/>
  <c r="R23999" i="32" a="1"/>
  <c r="R23999" i="32" s="1"/>
  <c r="U23999" i="32" s="1"/>
  <c r="V23999" i="32" s="1" a="1"/>
  <c r="V23999" i="32" s="1"/>
  <c r="W23999" i="32" s="1"/>
  <c r="N15542" i="32" a="1"/>
  <c r="N15542" i="32" s="1"/>
  <c r="N15611" i="32" a="1"/>
  <c r="N15611" i="32" s="1"/>
  <c r="N15597" i="32" a="1"/>
  <c r="N15597" i="32" s="1"/>
  <c r="N15525" i="32" a="1"/>
  <c r="N15525" i="32" s="1"/>
  <c r="N15505" i="32" a="1"/>
  <c r="N15505" i="32" s="1"/>
  <c r="N15612" i="32" a="1"/>
  <c r="N15612" i="32" s="1"/>
  <c r="N15615" i="32" a="1"/>
  <c r="N15615" i="32" s="1"/>
  <c r="N15618" i="32" a="1"/>
  <c r="N15618" i="32" s="1"/>
  <c r="N15614" i="32" a="1"/>
  <c r="N15614" i="32" s="1"/>
  <c r="N15516" i="32" a="1"/>
  <c r="N15516" i="32" s="1"/>
  <c r="N15600" i="32" a="1"/>
  <c r="N15600" i="32" s="1"/>
  <c r="N15551" i="32" a="1"/>
  <c r="N15551" i="32" s="1"/>
  <c r="N15563" i="32" a="1"/>
  <c r="N15563" i="32" s="1"/>
  <c r="N15577" i="32" a="1"/>
  <c r="N15577" i="32" s="1"/>
  <c r="N15613" i="32" a="1"/>
  <c r="N15613" i="32" s="1"/>
  <c r="N15567" i="32" a="1"/>
  <c r="N15567" i="32" s="1"/>
  <c r="N15503" i="32" a="1"/>
  <c r="N15503" i="32" s="1"/>
  <c r="N15517" i="32" a="1"/>
  <c r="N15517" i="32" s="1"/>
  <c r="N15504" i="32" a="1"/>
  <c r="N15504" i="32" s="1"/>
  <c r="N15596" i="32" a="1"/>
  <c r="N15596" i="32" s="1"/>
  <c r="N15550" i="32" a="1"/>
  <c r="N15550" i="32" s="1"/>
  <c r="N15565" i="32" a="1"/>
  <c r="N15565" i="32" s="1"/>
  <c r="N15594" i="32" a="1"/>
  <c r="N15594" i="32" s="1"/>
  <c r="N15558" i="32" a="1"/>
  <c r="N15558" i="32" s="1"/>
  <c r="N15599" i="32" a="1"/>
  <c r="N15599" i="32" s="1"/>
  <c r="N15583" i="32" a="1"/>
  <c r="N15583" i="32" s="1"/>
  <c r="N15519" i="32" a="1"/>
  <c r="N15519" i="32" s="1"/>
  <c r="N15511" i="32" a="1"/>
  <c r="N15511" i="32" s="1"/>
  <c r="N15553" i="32" a="1"/>
  <c r="N15553" i="32" s="1"/>
  <c r="N15539" i="32" a="1"/>
  <c r="N15539" i="32" s="1"/>
  <c r="N15564" i="32" a="1"/>
  <c r="N15564" i="32" s="1"/>
  <c r="N15536" i="32" a="1"/>
  <c r="N15536" i="32" s="1"/>
  <c r="N15523" i="32" a="1"/>
  <c r="N15523" i="32" s="1"/>
  <c r="N15604" i="32" a="1"/>
  <c r="N15604" i="32" s="1"/>
  <c r="N15581" i="32" a="1"/>
  <c r="N15581" i="32" s="1"/>
  <c r="N15595" i="32" a="1"/>
  <c r="N15595" i="32" s="1"/>
  <c r="N15603" i="32" a="1"/>
  <c r="N15603" i="32" s="1"/>
  <c r="N15533" i="32" a="1"/>
  <c r="N15533" i="32" s="1"/>
  <c r="N15514" i="32" a="1"/>
  <c r="N15514" i="32" s="1"/>
  <c r="N15589" i="32" a="1"/>
  <c r="N15589" i="32" s="1"/>
  <c r="N15568" i="32" a="1"/>
  <c r="N15568" i="32" s="1"/>
  <c r="N15554" i="32" a="1"/>
  <c r="N15554" i="32" s="1"/>
  <c r="N15546" i="32" a="1"/>
  <c r="N15546" i="32" s="1"/>
  <c r="N15605" i="32" a="1"/>
  <c r="N15605" i="32" s="1"/>
  <c r="N15521" i="32" a="1"/>
  <c r="N15521" i="32" s="1"/>
  <c r="N15593" i="32" a="1"/>
  <c r="N15593" i="32" s="1"/>
  <c r="N15529" i="32" a="1"/>
  <c r="N15529" i="32" s="1"/>
  <c r="N15584" i="32" a="1"/>
  <c r="N15584" i="32" s="1"/>
  <c r="N15573" i="32" a="1"/>
  <c r="N15573" i="32" s="1"/>
  <c r="N15526" i="32" a="1"/>
  <c r="N15526" i="32" s="1"/>
  <c r="N15579" i="32" a="1"/>
  <c r="N15579" i="32" s="1"/>
  <c r="N15531" i="32" a="1"/>
  <c r="N15531" i="32" s="1"/>
  <c r="N15547" i="32" a="1"/>
  <c r="N15547" i="32" s="1"/>
  <c r="N15548" i="32" a="1"/>
  <c r="N15548" i="32" s="1"/>
  <c r="N15543" i="32" a="1"/>
  <c r="N15543" i="32" s="1"/>
  <c r="N15545" i="32" a="1"/>
  <c r="N15545" i="32" s="1"/>
  <c r="N15524" i="32" a="1"/>
  <c r="N15524" i="32" s="1"/>
  <c r="N15586" i="32" a="1"/>
  <c r="N15586" i="32" s="1"/>
  <c r="N15506" i="32" a="1"/>
  <c r="N15506" i="32" s="1"/>
  <c r="N15607" i="32" a="1"/>
  <c r="N15607" i="32" s="1"/>
  <c r="N15541" i="32" a="1"/>
  <c r="N15541" i="32" s="1"/>
  <c r="N15587" i="32" a="1"/>
  <c r="N15587" i="32" s="1"/>
  <c r="N15510" i="32" a="1"/>
  <c r="N15510" i="32" s="1"/>
  <c r="N15540" i="32" a="1"/>
  <c r="N15540" i="32" s="1"/>
  <c r="N15508" i="32" a="1"/>
  <c r="N15508" i="32" s="1"/>
  <c r="N15538" i="32" a="1"/>
  <c r="N15538" i="32" s="1"/>
  <c r="N15557" i="32" a="1"/>
  <c r="N15557" i="32" s="1"/>
  <c r="N15507" i="32" a="1"/>
  <c r="N15507" i="32" s="1"/>
  <c r="N15575" i="32" a="1"/>
  <c r="N15575" i="32" s="1"/>
  <c r="N15556" i="32" a="1"/>
  <c r="N15556" i="32" s="1"/>
  <c r="N15592" i="32" a="1"/>
  <c r="N15592" i="32" s="1"/>
  <c r="N15512" i="32" a="1"/>
  <c r="N15512" i="32" s="1"/>
  <c r="N15518" i="32" a="1"/>
  <c r="N15518" i="32" s="1"/>
  <c r="N15566" i="32" a="1"/>
  <c r="N15566" i="32" s="1"/>
  <c r="N15560" i="32" a="1"/>
  <c r="N15560" i="32" s="1"/>
  <c r="N15590" i="32" a="1"/>
  <c r="N15590" i="32" s="1"/>
  <c r="N15616" i="32" a="1"/>
  <c r="N15616" i="32" s="1"/>
  <c r="N15576" i="32" a="1"/>
  <c r="N15576" i="32" s="1"/>
  <c r="N15544" i="32" a="1"/>
  <c r="N15544" i="32" s="1"/>
  <c r="N15555" i="32" a="1"/>
  <c r="N15555" i="32" s="1"/>
  <c r="N15520" i="32" a="1"/>
  <c r="N15520" i="32" s="1"/>
  <c r="N15562" i="32" a="1"/>
  <c r="N15562" i="32" s="1"/>
  <c r="N15574" i="32" a="1"/>
  <c r="N15574" i="32" s="1"/>
  <c r="N15598" i="32" a="1"/>
  <c r="N15598" i="32" s="1"/>
  <c r="N15534" i="32" a="1"/>
  <c r="N15534" i="32" s="1"/>
  <c r="N15535" i="32" a="1"/>
  <c r="N15535" i="32" s="1"/>
  <c r="N15610" i="32" a="1"/>
  <c r="N15610" i="32" s="1"/>
  <c r="N15602" i="32" a="1"/>
  <c r="N15602" i="32" s="1"/>
  <c r="N15530" i="32" a="1"/>
  <c r="N15530" i="32" s="1"/>
  <c r="N15569" i="32" a="1"/>
  <c r="N15569" i="32" s="1"/>
  <c r="N15578" i="32" a="1"/>
  <c r="N15578" i="32" s="1"/>
  <c r="N15549" i="32" a="1"/>
  <c r="N15549" i="32" s="1"/>
  <c r="N15559" i="32" a="1"/>
  <c r="N15559" i="32" s="1"/>
  <c r="N15580" i="32" a="1"/>
  <c r="N15580" i="32" s="1"/>
  <c r="N15585" i="32" a="1"/>
  <c r="N15585" i="32" s="1"/>
  <c r="N15532" i="32" a="1"/>
  <c r="N15532" i="32" s="1"/>
  <c r="N15582" i="32" a="1"/>
  <c r="N15582" i="32" s="1"/>
  <c r="N15609" i="32" a="1"/>
  <c r="N15609" i="32" s="1"/>
  <c r="N15509" i="32" a="1"/>
  <c r="N15509" i="32" s="1"/>
  <c r="N15572" i="32" a="1"/>
  <c r="N15572" i="32" s="1"/>
  <c r="N15608" i="32" a="1"/>
  <c r="N15608" i="32" s="1"/>
  <c r="N15501" i="32" a="1"/>
  <c r="N15501" i="32" s="1"/>
  <c r="N15601" i="32" a="1"/>
  <c r="N15601" i="32" s="1"/>
  <c r="N15619" i="32" a="1"/>
  <c r="N15619" i="32" s="1"/>
  <c r="N15552" i="32" a="1"/>
  <c r="N15552" i="32" s="1"/>
  <c r="N15606" i="32" a="1"/>
  <c r="N15606" i="32" s="1"/>
  <c r="N15528" i="32" a="1"/>
  <c r="N15528" i="32" s="1"/>
  <c r="N15527" i="32" a="1"/>
  <c r="N15527" i="32" s="1"/>
  <c r="N15500" i="32" a="1"/>
  <c r="N15500" i="32" s="1"/>
  <c r="N15561" i="32" a="1"/>
  <c r="N15561" i="32" s="1"/>
  <c r="N15571" i="32" a="1"/>
  <c r="N15571" i="32" s="1"/>
  <c r="N15591" i="32" a="1"/>
  <c r="N15591" i="32" s="1"/>
  <c r="N15588" i="32" a="1"/>
  <c r="N15588" i="32" s="1"/>
  <c r="N15515" i="32" a="1"/>
  <c r="N15515" i="32" s="1"/>
  <c r="N15502" i="32" a="1"/>
  <c r="N15502" i="32" s="1"/>
  <c r="N15537" i="32" a="1"/>
  <c r="N15537" i="32" s="1"/>
  <c r="N15570" i="32" a="1"/>
  <c r="N15570" i="32" s="1"/>
  <c r="N15522" i="32" a="1"/>
  <c r="N15522" i="32" s="1"/>
  <c r="N15513" i="32" a="1"/>
  <c r="N15513" i="32" s="1"/>
  <c r="N15617" i="32" a="1"/>
  <c r="N15617" i="32" s="1"/>
  <c r="N200" i="6" a="1"/>
  <c r="N200" i="6" s="1"/>
  <c r="J200" i="6" a="1"/>
  <c r="J200" i="6" s="1"/>
  <c r="R18495" i="32" a="1"/>
  <c r="R18495" i="32" s="1"/>
  <c r="U18495" i="32" s="1"/>
  <c r="V18495" i="32" s="1" a="1"/>
  <c r="V18495" i="32" s="1"/>
  <c r="W18495" i="32" s="1"/>
  <c r="R18491" i="32" a="1"/>
  <c r="R18491" i="32" s="1"/>
  <c r="U18491" i="32" s="1"/>
  <c r="V18491" i="32" s="1" a="1"/>
  <c r="V18491" i="32" s="1"/>
  <c r="W18491" i="32" s="1"/>
  <c r="R18536" i="32" a="1"/>
  <c r="R18536" i="32" s="1"/>
  <c r="U18536" i="32" s="1"/>
  <c r="V18536" i="32" s="1" a="1"/>
  <c r="V18536" i="32" s="1"/>
  <c r="W18536" i="32" s="1"/>
  <c r="R18479" i="32" a="1"/>
  <c r="R18479" i="32" s="1"/>
  <c r="U18479" i="32" s="1"/>
  <c r="V18479" i="32" s="1" a="1"/>
  <c r="V18479" i="32" s="1"/>
  <c r="W18479" i="32" s="1"/>
  <c r="R18540" i="32" a="1"/>
  <c r="R18540" i="32" s="1"/>
  <c r="U18540" i="32" s="1"/>
  <c r="V18540" i="32" s="1" a="1"/>
  <c r="V18540" i="32" s="1"/>
  <c r="W18540" i="32" s="1"/>
  <c r="R18465" i="32" a="1"/>
  <c r="R18465" i="32" s="1"/>
  <c r="U18465" i="32" s="1"/>
  <c r="V18465" i="32" s="1" a="1"/>
  <c r="V18465" i="32" s="1"/>
  <c r="W18465" i="32" s="1"/>
  <c r="R18445" i="32" a="1"/>
  <c r="R18445" i="32" s="1"/>
  <c r="U18445" i="32" s="1"/>
  <c r="V18445" i="32" s="1" a="1"/>
  <c r="V18445" i="32" s="1"/>
  <c r="W18445" i="32" s="1"/>
  <c r="R18446" i="32" a="1"/>
  <c r="R18446" i="32" s="1"/>
  <c r="U18446" i="32" s="1"/>
  <c r="V18446" i="32" s="1" a="1"/>
  <c r="V18446" i="32" s="1"/>
  <c r="W18446" i="32" s="1"/>
  <c r="R18516" i="32" a="1"/>
  <c r="R18516" i="32" s="1"/>
  <c r="U18516" i="32" s="1"/>
  <c r="V18516" i="32" s="1" a="1"/>
  <c r="V18516" i="32" s="1"/>
  <c r="W18516" i="32" s="1"/>
  <c r="R18471" i="32" a="1"/>
  <c r="R18471" i="32" s="1"/>
  <c r="U18471" i="32" s="1"/>
  <c r="V18471" i="32" s="1" a="1"/>
  <c r="V18471" i="32" s="1"/>
  <c r="W18471" i="32" s="1"/>
  <c r="R18496" i="32" a="1"/>
  <c r="R18496" i="32" s="1"/>
  <c r="U18496" i="32" s="1"/>
  <c r="V18496" i="32" s="1" a="1"/>
  <c r="V18496" i="32" s="1"/>
  <c r="W18496" i="32" s="1"/>
  <c r="R18470" i="32" a="1"/>
  <c r="R18470" i="32" s="1"/>
  <c r="U18470" i="32" s="1"/>
  <c r="V18470" i="32" s="1" a="1"/>
  <c r="V18470" i="32" s="1"/>
  <c r="W18470" i="32" s="1"/>
  <c r="R18459" i="32" a="1"/>
  <c r="R18459" i="32" s="1"/>
  <c r="U18459" i="32" s="1"/>
  <c r="V18459" i="32" s="1" a="1"/>
  <c r="V18459" i="32" s="1"/>
  <c r="W18459" i="32" s="1"/>
  <c r="R18502" i="32" a="1"/>
  <c r="R18502" i="32" s="1"/>
  <c r="U18502" i="32" s="1"/>
  <c r="V18502" i="32" s="1" a="1"/>
  <c r="V18502" i="32" s="1"/>
  <c r="W18502" i="32" s="1"/>
  <c r="R18522" i="32" a="1"/>
  <c r="R18522" i="32" s="1"/>
  <c r="U18522" i="32" s="1"/>
  <c r="V18522" i="32" s="1" a="1"/>
  <c r="V18522" i="32" s="1"/>
  <c r="W18522" i="32" s="1"/>
  <c r="R18469" i="32" a="1"/>
  <c r="R18469" i="32" s="1"/>
  <c r="U18469" i="32" s="1"/>
  <c r="V18469" i="32" s="1" a="1"/>
  <c r="V18469" i="32" s="1"/>
  <c r="W18469" i="32" s="1"/>
  <c r="R18454" i="32" a="1"/>
  <c r="R18454" i="32" s="1"/>
  <c r="U18454" i="32" s="1"/>
  <c r="V18454" i="32" s="1" a="1"/>
  <c r="V18454" i="32" s="1"/>
  <c r="W18454" i="32" s="1"/>
  <c r="R18504" i="32" a="1"/>
  <c r="R18504" i="32" s="1"/>
  <c r="U18504" i="32" s="1"/>
  <c r="V18504" i="32" s="1" a="1"/>
  <c r="V18504" i="32" s="1"/>
  <c r="W18504" i="32" s="1"/>
  <c r="R18490" i="32" a="1"/>
  <c r="R18490" i="32" s="1"/>
  <c r="U18490" i="32" s="1"/>
  <c r="V18490" i="32" s="1" a="1"/>
  <c r="V18490" i="32" s="1"/>
  <c r="W18490" i="32" s="1"/>
  <c r="R18437" i="32" a="1"/>
  <c r="R18437" i="32" s="1"/>
  <c r="U18437" i="32" s="1"/>
  <c r="V18437" i="32" s="1" a="1"/>
  <c r="V18437" i="32" s="1"/>
  <c r="W18437" i="32" s="1"/>
  <c r="R18489" i="32" a="1"/>
  <c r="R18489" i="32" s="1"/>
  <c r="U18489" i="32" s="1"/>
  <c r="V18489" i="32" s="1" a="1"/>
  <c r="V18489" i="32" s="1"/>
  <c r="W18489" i="32" s="1"/>
  <c r="R18426" i="32" a="1"/>
  <c r="R18426" i="32" s="1"/>
  <c r="U18426" i="32" s="1"/>
  <c r="V18426" i="32" s="1" a="1"/>
  <c r="V18426" i="32" s="1"/>
  <c r="W18426" i="32" s="1"/>
  <c r="R18447" i="32" a="1"/>
  <c r="R18447" i="32" s="1"/>
  <c r="U18447" i="32" s="1"/>
  <c r="V18447" i="32" s="1" a="1"/>
  <c r="V18447" i="32" s="1"/>
  <c r="W18447" i="32" s="1"/>
  <c r="R18514" i="32" a="1"/>
  <c r="R18514" i="32" s="1"/>
  <c r="U18514" i="32" s="1"/>
  <c r="V18514" i="32" s="1" a="1"/>
  <c r="V18514" i="32" s="1"/>
  <c r="W18514" i="32" s="1"/>
  <c r="R18477" i="32" a="1"/>
  <c r="R18477" i="32" s="1"/>
  <c r="U18477" i="32" s="1"/>
  <c r="V18477" i="32" s="1" a="1"/>
  <c r="V18477" i="32" s="1"/>
  <c r="W18477" i="32" s="1"/>
  <c r="R18434" i="32" a="1"/>
  <c r="R18434" i="32" s="1"/>
  <c r="U18434" i="32" s="1"/>
  <c r="V18434" i="32" s="1" a="1"/>
  <c r="V18434" i="32" s="1"/>
  <c r="W18434" i="32" s="1"/>
  <c r="R18529" i="32" a="1"/>
  <c r="R18529" i="32" s="1"/>
  <c r="U18529" i="32" s="1"/>
  <c r="V18529" i="32" s="1" a="1"/>
  <c r="V18529" i="32" s="1"/>
  <c r="W18529" i="32" s="1"/>
  <c r="R18498" i="32" a="1"/>
  <c r="R18498" i="32" s="1"/>
  <c r="U18498" i="32" s="1"/>
  <c r="V18498" i="32" s="1" a="1"/>
  <c r="V18498" i="32" s="1"/>
  <c r="W18498" i="32" s="1"/>
  <c r="R18450" i="32" a="1"/>
  <c r="R18450" i="32" s="1"/>
  <c r="U18450" i="32" s="1"/>
  <c r="V18450" i="32" s="1" a="1"/>
  <c r="V18450" i="32" s="1"/>
  <c r="W18450" i="32" s="1"/>
  <c r="R18538" i="32" a="1"/>
  <c r="R18538" i="32" s="1"/>
  <c r="U18538" i="32" s="1"/>
  <c r="V18538" i="32" s="1" a="1"/>
  <c r="V18538" i="32" s="1"/>
  <c r="W18538" i="32" s="1"/>
  <c r="R18462" i="32" a="1"/>
  <c r="R18462" i="32" s="1"/>
  <c r="U18462" i="32" s="1"/>
  <c r="V18462" i="32" s="1" a="1"/>
  <c r="V18462" i="32" s="1"/>
  <c r="W18462" i="32" s="1"/>
  <c r="R18512" i="32" a="1"/>
  <c r="R18512" i="32" s="1"/>
  <c r="U18512" i="32" s="1"/>
  <c r="V18512" i="32" s="1" a="1"/>
  <c r="V18512" i="32" s="1"/>
  <c r="W18512" i="32" s="1"/>
  <c r="R18528" i="32" a="1"/>
  <c r="R18528" i="32" s="1"/>
  <c r="U18528" i="32" s="1"/>
  <c r="V18528" i="32" s="1" a="1"/>
  <c r="V18528" i="32" s="1"/>
  <c r="W18528" i="32" s="1"/>
  <c r="R18427" i="32" a="1"/>
  <c r="R18427" i="32" s="1"/>
  <c r="U18427" i="32" s="1"/>
  <c r="V18427" i="32" s="1" a="1"/>
  <c r="V18427" i="32" s="1"/>
  <c r="W18427" i="32" s="1"/>
  <c r="R18438" i="32" a="1"/>
  <c r="R18438" i="32" s="1"/>
  <c r="U18438" i="32" s="1"/>
  <c r="V18438" i="32" s="1" a="1"/>
  <c r="V18438" i="32" s="1"/>
  <c r="W18438" i="32" s="1"/>
  <c r="R18468" i="32" a="1"/>
  <c r="R18468" i="32" s="1"/>
  <c r="U18468" i="32" s="1"/>
  <c r="V18468" i="32" s="1" a="1"/>
  <c r="V18468" i="32" s="1"/>
  <c r="W18468" i="32" s="1"/>
  <c r="R18543" i="32" a="1"/>
  <c r="R18543" i="32" s="1"/>
  <c r="U18543" i="32" s="1"/>
  <c r="V18543" i="32" s="1" a="1"/>
  <c r="V18543" i="32" s="1"/>
  <c r="W18543" i="32" s="1"/>
  <c r="R18453" i="32" a="1"/>
  <c r="R18453" i="32" s="1"/>
  <c r="U18453" i="32" s="1"/>
  <c r="V18453" i="32" s="1" a="1"/>
  <c r="V18453" i="32" s="1"/>
  <c r="W18453" i="32" s="1"/>
  <c r="R18511" i="32" a="1"/>
  <c r="R18511" i="32" s="1"/>
  <c r="U18511" i="32" s="1"/>
  <c r="V18511" i="32" s="1" a="1"/>
  <c r="V18511" i="32" s="1"/>
  <c r="W18511" i="32" s="1"/>
  <c r="R18428" i="32" a="1"/>
  <c r="R18428" i="32" s="1"/>
  <c r="U18428" i="32" s="1"/>
  <c r="V18428" i="32" s="1" a="1"/>
  <c r="V18428" i="32" s="1"/>
  <c r="W18428" i="32" s="1"/>
  <c r="R18507" i="32" a="1"/>
  <c r="R18507" i="32" s="1"/>
  <c r="U18507" i="32" s="1"/>
  <c r="V18507" i="32" s="1" a="1"/>
  <c r="V18507" i="32" s="1"/>
  <c r="W18507" i="32" s="1"/>
  <c r="R18520" i="32" a="1"/>
  <c r="R18520" i="32" s="1"/>
  <c r="U18520" i="32" s="1"/>
  <c r="V18520" i="32" s="1" a="1"/>
  <c r="V18520" i="32" s="1"/>
  <c r="W18520" i="32" s="1"/>
  <c r="R18481" i="32" a="1"/>
  <c r="R18481" i="32" s="1"/>
  <c r="U18481" i="32" s="1"/>
  <c r="V18481" i="32" s="1" a="1"/>
  <c r="V18481" i="32" s="1"/>
  <c r="W18481" i="32" s="1"/>
  <c r="R18480" i="32" a="1"/>
  <c r="R18480" i="32" s="1"/>
  <c r="U18480" i="32" s="1"/>
  <c r="V18480" i="32" s="1" a="1"/>
  <c r="V18480" i="32" s="1"/>
  <c r="W18480" i="32" s="1"/>
  <c r="R18518" i="32" a="1"/>
  <c r="R18518" i="32" s="1"/>
  <c r="U18518" i="32" s="1"/>
  <c r="V18518" i="32" s="1" a="1"/>
  <c r="V18518" i="32" s="1"/>
  <c r="W18518" i="32" s="1"/>
  <c r="R18532" i="32" a="1"/>
  <c r="R18532" i="32" s="1"/>
  <c r="U18532" i="32" s="1"/>
  <c r="V18532" i="32" s="1" a="1"/>
  <c r="V18532" i="32" s="1"/>
  <c r="W18532" i="32" s="1"/>
  <c r="R18515" i="32" a="1"/>
  <c r="R18515" i="32" s="1"/>
  <c r="U18515" i="32" s="1"/>
  <c r="V18515" i="32" s="1" a="1"/>
  <c r="V18515" i="32" s="1"/>
  <c r="W18515" i="32" s="1"/>
  <c r="R18475" i="32" a="1"/>
  <c r="R18475" i="32" s="1"/>
  <c r="U18475" i="32" s="1"/>
  <c r="V18475" i="32" s="1" a="1"/>
  <c r="V18475" i="32" s="1"/>
  <c r="W18475" i="32" s="1"/>
  <c r="R18422" i="32" a="1"/>
  <c r="R18422" i="32" s="1"/>
  <c r="U18422" i="32" s="1"/>
  <c r="V18422" i="32" s="1" a="1"/>
  <c r="V18422" i="32" s="1"/>
  <c r="W18422" i="32" s="1"/>
  <c r="R18463" i="32" a="1"/>
  <c r="R18463" i="32" s="1"/>
  <c r="U18463" i="32" s="1"/>
  <c r="V18463" i="32" s="1" a="1"/>
  <c r="V18463" i="32" s="1"/>
  <c r="W18463" i="32" s="1"/>
  <c r="R18432" i="32" a="1"/>
  <c r="R18432" i="32" s="1"/>
  <c r="U18432" i="32" s="1"/>
  <c r="V18432" i="32" s="1" a="1"/>
  <c r="V18432" i="32" s="1"/>
  <c r="W18432" i="32" s="1"/>
  <c r="R18487" i="32" a="1"/>
  <c r="R18487" i="32" s="1"/>
  <c r="U18487" i="32" s="1"/>
  <c r="V18487" i="32" s="1" a="1"/>
  <c r="V18487" i="32" s="1"/>
  <c r="W18487" i="32" s="1"/>
  <c r="R18423" i="32" a="1"/>
  <c r="R18423" i="32" s="1"/>
  <c r="U18423" i="32" s="1"/>
  <c r="V18423" i="32" s="1" a="1"/>
  <c r="V18423" i="32" s="1"/>
  <c r="W18423" i="32" s="1"/>
  <c r="R18467" i="32" a="1"/>
  <c r="R18467" i="32" s="1"/>
  <c r="U18467" i="32" s="1"/>
  <c r="V18467" i="32" s="1" a="1"/>
  <c r="V18467" i="32" s="1"/>
  <c r="W18467" i="32" s="1"/>
  <c r="R18444" i="32" a="1"/>
  <c r="R18444" i="32" s="1"/>
  <c r="U18444" i="32" s="1"/>
  <c r="V18444" i="32" s="1" a="1"/>
  <c r="V18444" i="32" s="1"/>
  <c r="W18444" i="32" s="1"/>
  <c r="R18493" i="32" a="1"/>
  <c r="R18493" i="32" s="1"/>
  <c r="U18493" i="32" s="1"/>
  <c r="V18493" i="32" s="1" a="1"/>
  <c r="V18493" i="32" s="1"/>
  <c r="W18493" i="32" s="1"/>
  <c r="R18460" i="32" a="1"/>
  <c r="R18460" i="32" s="1"/>
  <c r="U18460" i="32" s="1"/>
  <c r="V18460" i="32" s="1" a="1"/>
  <c r="V18460" i="32" s="1"/>
  <c r="W18460" i="32" s="1"/>
  <c r="R18424" i="32" a="1"/>
  <c r="R18424" i="32" s="1"/>
  <c r="U18424" i="32" s="1"/>
  <c r="V18424" i="32" s="1" a="1"/>
  <c r="V18424" i="32" s="1"/>
  <c r="W18424" i="32" s="1"/>
  <c r="R18513" i="32" a="1"/>
  <c r="R18513" i="32" s="1"/>
  <c r="U18513" i="32" s="1"/>
  <c r="V18513" i="32" s="1" a="1"/>
  <c r="V18513" i="32" s="1"/>
  <c r="W18513" i="32" s="1"/>
  <c r="R18485" i="32" a="1"/>
  <c r="R18485" i="32" s="1"/>
  <c r="U18485" i="32" s="1"/>
  <c r="V18485" i="32" s="1" a="1"/>
  <c r="V18485" i="32" s="1"/>
  <c r="W18485" i="32" s="1"/>
  <c r="R18466" i="32" a="1"/>
  <c r="R18466" i="32" s="1"/>
  <c r="U18466" i="32" s="1"/>
  <c r="V18466" i="32" s="1" a="1"/>
  <c r="V18466" i="32" s="1"/>
  <c r="W18466" i="32" s="1"/>
  <c r="R18436" i="32" a="1"/>
  <c r="R18436" i="32" s="1"/>
  <c r="U18436" i="32" s="1"/>
  <c r="V18436" i="32" s="1" a="1"/>
  <c r="V18436" i="32" s="1"/>
  <c r="W18436" i="32" s="1"/>
  <c r="R18448" i="32" a="1"/>
  <c r="R18448" i="32" s="1"/>
  <c r="U18448" i="32" s="1"/>
  <c r="V18448" i="32" s="1" a="1"/>
  <c r="V18448" i="32" s="1"/>
  <c r="W18448" i="32" s="1"/>
  <c r="R18457" i="32" a="1"/>
  <c r="R18457" i="32" s="1"/>
  <c r="U18457" i="32" s="1"/>
  <c r="V18457" i="32" s="1" a="1"/>
  <c r="V18457" i="32" s="1"/>
  <c r="W18457" i="32" s="1"/>
  <c r="R18486" i="32" a="1"/>
  <c r="R18486" i="32" s="1"/>
  <c r="U18486" i="32" s="1"/>
  <c r="V18486" i="32" s="1" a="1"/>
  <c r="V18486" i="32" s="1"/>
  <c r="W18486" i="32" s="1"/>
  <c r="R18456" i="32" a="1"/>
  <c r="R18456" i="32" s="1"/>
  <c r="U18456" i="32" s="1"/>
  <c r="V18456" i="32" s="1" a="1"/>
  <c r="V18456" i="32" s="1"/>
  <c r="W18456" i="32" s="1"/>
  <c r="R18492" i="32" a="1"/>
  <c r="R18492" i="32" s="1"/>
  <c r="U18492" i="32" s="1"/>
  <c r="V18492" i="32" s="1" a="1"/>
  <c r="V18492" i="32" s="1"/>
  <c r="W18492" i="32" s="1"/>
  <c r="R18510" i="32" a="1"/>
  <c r="R18510" i="32" s="1"/>
  <c r="U18510" i="32" s="1"/>
  <c r="V18510" i="32" s="1" a="1"/>
  <c r="V18510" i="32" s="1"/>
  <c r="W18510" i="32" s="1"/>
  <c r="R18503" i="32" a="1"/>
  <c r="R18503" i="32" s="1"/>
  <c r="U18503" i="32" s="1"/>
  <c r="V18503" i="32" s="1" a="1"/>
  <c r="V18503" i="32" s="1"/>
  <c r="W18503" i="32" s="1"/>
  <c r="R18441" i="32" a="1"/>
  <c r="R18441" i="32" s="1"/>
  <c r="U18441" i="32" s="1"/>
  <c r="V18441" i="32" s="1" a="1"/>
  <c r="V18441" i="32" s="1"/>
  <c r="W18441" i="32" s="1"/>
  <c r="R18530" i="32" a="1"/>
  <c r="R18530" i="32" s="1"/>
  <c r="U18530" i="32" s="1"/>
  <c r="V18530" i="32" s="1" a="1"/>
  <c r="V18530" i="32" s="1"/>
  <c r="W18530" i="32" s="1"/>
  <c r="R18439" i="32" a="1"/>
  <c r="R18439" i="32" s="1"/>
  <c r="U18439" i="32" s="1"/>
  <c r="V18439" i="32" s="1" a="1"/>
  <c r="V18439" i="32" s="1"/>
  <c r="W18439" i="32" s="1"/>
  <c r="R18535" i="32" a="1"/>
  <c r="R18535" i="32" s="1"/>
  <c r="U18535" i="32" s="1"/>
  <c r="V18535" i="32" s="1" a="1"/>
  <c r="V18535" i="32" s="1"/>
  <c r="W18535" i="32" s="1"/>
  <c r="R18497" i="32" a="1"/>
  <c r="R18497" i="32" s="1"/>
  <c r="U18497" i="32" s="1"/>
  <c r="V18497" i="32" s="1" a="1"/>
  <c r="V18497" i="32" s="1"/>
  <c r="W18497" i="32" s="1"/>
  <c r="R18435" i="32" a="1"/>
  <c r="R18435" i="32" s="1"/>
  <c r="U18435" i="32" s="1"/>
  <c r="V18435" i="32" s="1" a="1"/>
  <c r="V18435" i="32" s="1"/>
  <c r="W18435" i="32" s="1"/>
  <c r="R18429" i="32" a="1"/>
  <c r="R18429" i="32" s="1"/>
  <c r="U18429" i="32" s="1"/>
  <c r="V18429" i="32" s="1" a="1"/>
  <c r="V18429" i="32" s="1"/>
  <c r="W18429" i="32" s="1"/>
  <c r="R18442" i="32" a="1"/>
  <c r="R18442" i="32" s="1"/>
  <c r="U18442" i="32" s="1"/>
  <c r="V18442" i="32" s="1" a="1"/>
  <c r="V18442" i="32" s="1"/>
  <c r="W18442" i="32" s="1"/>
  <c r="R18541" i="32" a="1"/>
  <c r="R18541" i="32" s="1"/>
  <c r="U18541" i="32" s="1"/>
  <c r="V18541" i="32" s="1" a="1"/>
  <c r="V18541" i="32" s="1"/>
  <c r="W18541" i="32" s="1"/>
  <c r="R18534" i="32" a="1"/>
  <c r="R18534" i="32" s="1"/>
  <c r="U18534" i="32" s="1"/>
  <c r="V18534" i="32" s="1" a="1"/>
  <c r="V18534" i="32" s="1"/>
  <c r="W18534" i="32" s="1"/>
  <c r="R18527" i="32" a="1"/>
  <c r="R18527" i="32" s="1"/>
  <c r="U18527" i="32" s="1"/>
  <c r="V18527" i="32" s="1" a="1"/>
  <c r="V18527" i="32" s="1"/>
  <c r="W18527" i="32" s="1"/>
  <c r="R18501" i="32" a="1"/>
  <c r="R18501" i="32" s="1"/>
  <c r="U18501" i="32" s="1"/>
  <c r="V18501" i="32" s="1" a="1"/>
  <c r="V18501" i="32" s="1"/>
  <c r="W18501" i="32" s="1"/>
  <c r="R18539" i="32" a="1"/>
  <c r="R18539" i="32" s="1"/>
  <c r="U18539" i="32" s="1"/>
  <c r="V18539" i="32" s="1" a="1"/>
  <c r="V18539" i="32" s="1"/>
  <c r="W18539" i="32" s="1"/>
  <c r="R18483" i="32" a="1"/>
  <c r="R18483" i="32" s="1"/>
  <c r="U18483" i="32" s="1"/>
  <c r="V18483" i="32" s="1" a="1"/>
  <c r="V18483" i="32" s="1"/>
  <c r="W18483" i="32" s="1"/>
  <c r="R18519" i="32" a="1"/>
  <c r="R18519" i="32" s="1"/>
  <c r="U18519" i="32" s="1"/>
  <c r="V18519" i="32" s="1" a="1"/>
  <c r="V18519" i="32" s="1"/>
  <c r="W18519" i="32" s="1"/>
  <c r="R18452" i="32" a="1"/>
  <c r="R18452" i="32" s="1"/>
  <c r="U18452" i="32" s="1"/>
  <c r="V18452" i="32" s="1" a="1"/>
  <c r="V18452" i="32" s="1"/>
  <c r="W18452" i="32" s="1"/>
  <c r="R18517" i="32" a="1"/>
  <c r="R18517" i="32" s="1"/>
  <c r="U18517" i="32" s="1"/>
  <c r="V18517" i="32" s="1" a="1"/>
  <c r="V18517" i="32" s="1"/>
  <c r="W18517" i="32" s="1"/>
  <c r="R18494" i="32" a="1"/>
  <c r="R18494" i="32" s="1"/>
  <c r="U18494" i="32" s="1"/>
  <c r="V18494" i="32" s="1" a="1"/>
  <c r="V18494" i="32" s="1"/>
  <c r="W18494" i="32" s="1"/>
  <c r="R18430" i="32" a="1"/>
  <c r="R18430" i="32" s="1"/>
  <c r="U18430" i="32" s="1"/>
  <c r="V18430" i="32" s="1" a="1"/>
  <c r="V18430" i="32" s="1"/>
  <c r="W18430" i="32" s="1"/>
  <c r="R18509" i="32" a="1"/>
  <c r="R18509" i="32" s="1"/>
  <c r="U18509" i="32" s="1"/>
  <c r="V18509" i="32" s="1" a="1"/>
  <c r="V18509" i="32" s="1"/>
  <c r="W18509" i="32" s="1"/>
  <c r="R18464" i="32" a="1"/>
  <c r="R18464" i="32" s="1"/>
  <c r="U18464" i="32" s="1"/>
  <c r="V18464" i="32" s="1" a="1"/>
  <c r="V18464" i="32" s="1"/>
  <c r="W18464" i="32" s="1"/>
  <c r="R18458" i="32" a="1"/>
  <c r="R18458" i="32" s="1"/>
  <c r="U18458" i="32" s="1"/>
  <c r="V18458" i="32" s="1" a="1"/>
  <c r="V18458" i="32" s="1"/>
  <c r="W18458" i="32" s="1"/>
  <c r="R18533" i="32" a="1"/>
  <c r="R18533" i="32" s="1"/>
  <c r="U18533" i="32" s="1"/>
  <c r="V18533" i="32" s="1" a="1"/>
  <c r="V18533" i="32" s="1"/>
  <c r="W18533" i="32" s="1"/>
  <c r="R18425" i="32" a="1"/>
  <c r="R18425" i="32" s="1"/>
  <c r="U18425" i="32" s="1"/>
  <c r="V18425" i="32" s="1" a="1"/>
  <c r="V18425" i="32" s="1"/>
  <c r="W18425" i="32" s="1"/>
  <c r="R18500" i="32" a="1"/>
  <c r="R18500" i="32" s="1"/>
  <c r="U18500" i="32" s="1"/>
  <c r="V18500" i="32" s="1" a="1"/>
  <c r="V18500" i="32" s="1"/>
  <c r="W18500" i="32" s="1"/>
  <c r="R18525" i="32" a="1"/>
  <c r="R18525" i="32" s="1"/>
  <c r="U18525" i="32" s="1"/>
  <c r="V18525" i="32" s="1" a="1"/>
  <c r="V18525" i="32" s="1"/>
  <c r="W18525" i="32" s="1"/>
  <c r="R18531" i="32" a="1"/>
  <c r="R18531" i="32" s="1"/>
  <c r="U18531" i="32" s="1"/>
  <c r="V18531" i="32" s="1" a="1"/>
  <c r="V18531" i="32" s="1"/>
  <c r="W18531" i="32" s="1"/>
  <c r="R18474" i="32" a="1"/>
  <c r="R18474" i="32" s="1"/>
  <c r="U18474" i="32" s="1"/>
  <c r="V18474" i="32" s="1" a="1"/>
  <c r="V18474" i="32" s="1"/>
  <c r="W18474" i="32" s="1"/>
  <c r="R18443" i="32" a="1"/>
  <c r="R18443" i="32" s="1"/>
  <c r="U18443" i="32" s="1"/>
  <c r="V18443" i="32" s="1" a="1"/>
  <c r="V18443" i="32" s="1"/>
  <c r="W18443" i="32" s="1"/>
  <c r="R18451" i="32" a="1"/>
  <c r="R18451" i="32" s="1"/>
  <c r="U18451" i="32" s="1"/>
  <c r="V18451" i="32" s="1" a="1"/>
  <c r="V18451" i="32" s="1"/>
  <c r="W18451" i="32" s="1"/>
  <c r="R18455" i="32" a="1"/>
  <c r="R18455" i="32" s="1"/>
  <c r="U18455" i="32" s="1"/>
  <c r="V18455" i="32" s="1" a="1"/>
  <c r="V18455" i="32" s="1"/>
  <c r="W18455" i="32" s="1"/>
  <c r="R18542" i="32" a="1"/>
  <c r="R18542" i="32" s="1"/>
  <c r="U18542" i="32" s="1"/>
  <c r="V18542" i="32" s="1" a="1"/>
  <c r="V18542" i="32" s="1"/>
  <c r="W18542" i="32" s="1"/>
  <c r="R18523" i="32" a="1"/>
  <c r="R18523" i="32" s="1"/>
  <c r="U18523" i="32" s="1"/>
  <c r="V18523" i="32" s="1" a="1"/>
  <c r="V18523" i="32" s="1"/>
  <c r="W18523" i="32" s="1"/>
  <c r="R18473" i="32" a="1"/>
  <c r="R18473" i="32" s="1"/>
  <c r="U18473" i="32" s="1"/>
  <c r="V18473" i="32" s="1" a="1"/>
  <c r="V18473" i="32" s="1"/>
  <c r="W18473" i="32" s="1"/>
  <c r="R18521" i="32" a="1"/>
  <c r="R18521" i="32" s="1"/>
  <c r="U18521" i="32" s="1"/>
  <c r="V18521" i="32" s="1" a="1"/>
  <c r="V18521" i="32" s="1"/>
  <c r="W18521" i="32" s="1"/>
  <c r="R18449" i="32" a="1"/>
  <c r="R18449" i="32" s="1"/>
  <c r="U18449" i="32" s="1"/>
  <c r="V18449" i="32" s="1" a="1"/>
  <c r="V18449" i="32" s="1"/>
  <c r="W18449" i="32" s="1"/>
  <c r="R18505" i="32" a="1"/>
  <c r="R18505" i="32" s="1"/>
  <c r="U18505" i="32" s="1"/>
  <c r="V18505" i="32" s="1" a="1"/>
  <c r="V18505" i="32" s="1"/>
  <c r="W18505" i="32" s="1"/>
  <c r="R18508" i="32" a="1"/>
  <c r="R18508" i="32" s="1"/>
  <c r="U18508" i="32" s="1"/>
  <c r="V18508" i="32" s="1" a="1"/>
  <c r="V18508" i="32" s="1"/>
  <c r="W18508" i="32" s="1"/>
  <c r="R18482" i="32" a="1"/>
  <c r="R18482" i="32" s="1"/>
  <c r="U18482" i="32" s="1"/>
  <c r="V18482" i="32" s="1" a="1"/>
  <c r="V18482" i="32" s="1"/>
  <c r="W18482" i="32" s="1"/>
  <c r="R18478" i="32" a="1"/>
  <c r="R18478" i="32" s="1"/>
  <c r="U18478" i="32" s="1"/>
  <c r="V18478" i="32" s="1" a="1"/>
  <c r="V18478" i="32" s="1"/>
  <c r="W18478" i="32" s="1"/>
  <c r="R18488" i="32" a="1"/>
  <c r="R18488" i="32" s="1"/>
  <c r="U18488" i="32" s="1"/>
  <c r="V18488" i="32" s="1" a="1"/>
  <c r="V18488" i="32" s="1"/>
  <c r="W18488" i="32" s="1"/>
  <c r="R18526" i="32" a="1"/>
  <c r="R18526" i="32" s="1"/>
  <c r="U18526" i="32" s="1"/>
  <c r="V18526" i="32" s="1" a="1"/>
  <c r="V18526" i="32" s="1"/>
  <c r="W18526" i="32" s="1"/>
  <c r="R18440" i="32" a="1"/>
  <c r="R18440" i="32" s="1"/>
  <c r="U18440" i="32" s="1"/>
  <c r="V18440" i="32" s="1" a="1"/>
  <c r="V18440" i="32" s="1"/>
  <c r="W18440" i="32" s="1"/>
  <c r="R18524" i="32" a="1"/>
  <c r="R18524" i="32" s="1"/>
  <c r="U18524" i="32" s="1"/>
  <c r="V18524" i="32" s="1" a="1"/>
  <c r="V18524" i="32" s="1"/>
  <c r="W18524" i="32" s="1"/>
  <c r="R18433" i="32" a="1"/>
  <c r="R18433" i="32" s="1"/>
  <c r="U18433" i="32" s="1"/>
  <c r="V18433" i="32" s="1" a="1"/>
  <c r="V18433" i="32" s="1"/>
  <c r="W18433" i="32" s="1"/>
  <c r="R18476" i="32" a="1"/>
  <c r="R18476" i="32" s="1"/>
  <c r="U18476" i="32" s="1"/>
  <c r="V18476" i="32" s="1" a="1"/>
  <c r="V18476" i="32" s="1"/>
  <c r="W18476" i="32" s="1"/>
  <c r="R18499" i="32" a="1"/>
  <c r="R18499" i="32" s="1"/>
  <c r="U18499" i="32" s="1"/>
  <c r="V18499" i="32" s="1" a="1"/>
  <c r="V18499" i="32" s="1"/>
  <c r="W18499" i="32" s="1"/>
  <c r="R18484" i="32" a="1"/>
  <c r="R18484" i="32" s="1"/>
  <c r="U18484" i="32" s="1"/>
  <c r="V18484" i="32" s="1" a="1"/>
  <c r="V18484" i="32" s="1"/>
  <c r="W18484" i="32" s="1"/>
  <c r="R18431" i="32" a="1"/>
  <c r="R18431" i="32" s="1"/>
  <c r="U18431" i="32" s="1"/>
  <c r="V18431" i="32" s="1" a="1"/>
  <c r="V18431" i="32" s="1"/>
  <c r="W18431" i="32" s="1"/>
  <c r="R18461" i="32" a="1"/>
  <c r="R18461" i="32" s="1"/>
  <c r="U18461" i="32" s="1"/>
  <c r="V18461" i="32" s="1" a="1"/>
  <c r="V18461" i="32" s="1"/>
  <c r="W18461" i="32" s="1"/>
  <c r="R18537" i="32" a="1"/>
  <c r="R18537" i="32" s="1"/>
  <c r="U18537" i="32" s="1"/>
  <c r="V18537" i="32" s="1" a="1"/>
  <c r="V18537" i="32" s="1"/>
  <c r="W18537" i="32" s="1"/>
  <c r="R18472" i="32" a="1"/>
  <c r="R18472" i="32" s="1"/>
  <c r="U18472" i="32" s="1"/>
  <c r="V18472" i="32" s="1" a="1"/>
  <c r="V18472" i="32" s="1"/>
  <c r="W18472" i="32" s="1"/>
  <c r="N142" i="6" a="1"/>
  <c r="N142" i="6" s="1"/>
  <c r="J142" i="6" a="1"/>
  <c r="J142" i="6" s="1"/>
  <c r="N23174" i="32" a="1"/>
  <c r="N23174" i="32" s="1"/>
  <c r="N23213" i="32" a="1"/>
  <c r="N23213" i="32" s="1"/>
  <c r="N23210" i="32" a="1"/>
  <c r="N23210" i="32" s="1"/>
  <c r="N23202" i="32" a="1"/>
  <c r="N23202" i="32" s="1"/>
  <c r="N23175" i="32" a="1"/>
  <c r="N23175" i="32" s="1"/>
  <c r="N23211" i="32" a="1"/>
  <c r="N23211" i="32" s="1"/>
  <c r="N23200" i="32" a="1"/>
  <c r="N23200" i="32" s="1"/>
  <c r="N23178" i="32" a="1"/>
  <c r="N23178" i="32" s="1"/>
  <c r="N23195" i="32" a="1"/>
  <c r="N23195" i="32" s="1"/>
  <c r="N23171" i="32" a="1"/>
  <c r="N23171" i="32" s="1"/>
  <c r="N23179" i="32" a="1"/>
  <c r="N23179" i="32" s="1"/>
  <c r="N23192" i="32" a="1"/>
  <c r="N23192" i="32" s="1"/>
  <c r="N23209" i="32" a="1"/>
  <c r="N23209" i="32" s="1"/>
  <c r="N23188" i="32" a="1"/>
  <c r="N23188" i="32" s="1"/>
  <c r="N23173" i="32" a="1"/>
  <c r="N23173" i="32" s="1"/>
  <c r="N23180" i="32" a="1"/>
  <c r="N23180" i="32" s="1"/>
  <c r="N23203" i="32" a="1"/>
  <c r="N23203" i="32" s="1"/>
  <c r="N23206" i="32" a="1"/>
  <c r="N23206" i="32" s="1"/>
  <c r="N23205" i="32" a="1"/>
  <c r="N23205" i="32" s="1"/>
  <c r="N23199" i="32" a="1"/>
  <c r="N23199" i="32" s="1"/>
  <c r="N23181" i="32" a="1"/>
  <c r="N23181" i="32" s="1"/>
  <c r="N23183" i="32" a="1"/>
  <c r="N23183" i="32" s="1"/>
  <c r="N23212" i="32" a="1"/>
  <c r="N23212" i="32" s="1"/>
  <c r="N23198" i="32" a="1"/>
  <c r="N23198" i="32" s="1"/>
  <c r="N23185" i="32" a="1"/>
  <c r="N23185" i="32" s="1"/>
  <c r="N23182" i="32" a="1"/>
  <c r="N23182" i="32" s="1"/>
  <c r="N23187" i="32" a="1"/>
  <c r="N23187" i="32" s="1"/>
  <c r="N23208" i="32" a="1"/>
  <c r="N23208" i="32" s="1"/>
  <c r="N23207" i="32" a="1"/>
  <c r="N23207" i="32" s="1"/>
  <c r="N23204" i="32" a="1"/>
  <c r="N23204" i="32" s="1"/>
  <c r="N23170" i="32" a="1"/>
  <c r="N23170" i="32" s="1"/>
  <c r="N23169" i="32" a="1"/>
  <c r="N23169" i="32" s="1"/>
  <c r="N23189" i="32" a="1"/>
  <c r="N23189" i="32" s="1"/>
  <c r="N23196" i="32" a="1"/>
  <c r="N23196" i="32" s="1"/>
  <c r="N23197" i="32" a="1"/>
  <c r="N23197" i="32" s="1"/>
  <c r="N23186" i="32" a="1"/>
  <c r="N23186" i="32" s="1"/>
  <c r="N23177" i="32" a="1"/>
  <c r="N23177" i="32" s="1"/>
  <c r="N23172" i="32" a="1"/>
  <c r="N23172" i="32" s="1"/>
  <c r="N23194" i="32" a="1"/>
  <c r="N23194" i="32" s="1"/>
  <c r="N23190" i="32" a="1"/>
  <c r="N23190" i="32" s="1"/>
  <c r="N23168" i="32" a="1"/>
  <c r="N23168" i="32" s="1"/>
  <c r="N23184" i="32" a="1"/>
  <c r="N23184" i="32" s="1"/>
  <c r="N23214" i="32" a="1"/>
  <c r="N23214" i="32" s="1"/>
  <c r="N23193" i="32" a="1"/>
  <c r="N23193" i="32" s="1"/>
  <c r="N23176" i="32" a="1"/>
  <c r="N23176" i="32" s="1"/>
  <c r="N23191" i="32" a="1"/>
  <c r="N23191" i="32" s="1"/>
  <c r="N23201" i="32" a="1"/>
  <c r="N23201" i="32" s="1"/>
  <c r="R11661" i="32" a="1"/>
  <c r="R11661" i="32" s="1"/>
  <c r="U11661" i="32" s="1"/>
  <c r="V11661" i="32" s="1" a="1"/>
  <c r="V11661" i="32" s="1"/>
  <c r="R11636" i="32" a="1"/>
  <c r="R11636" i="32" s="1"/>
  <c r="U11636" i="32" s="1"/>
  <c r="V11636" i="32" s="1" a="1"/>
  <c r="V11636" i="32" s="1"/>
  <c r="W11636" i="32" s="1"/>
  <c r="R11648" i="32" a="1"/>
  <c r="R11648" i="32" s="1"/>
  <c r="U11648" i="32" s="1"/>
  <c r="V11648" i="32" s="1" a="1"/>
  <c r="V11648" i="32" s="1"/>
  <c r="W11648" i="32" s="1"/>
  <c r="R11641" i="32" a="1"/>
  <c r="R11641" i="32" s="1"/>
  <c r="U11641" i="32" s="1"/>
  <c r="V11641" i="32" s="1" a="1"/>
  <c r="V11641" i="32" s="1"/>
  <c r="W11641" i="32" s="1"/>
  <c r="R11635" i="32" a="1"/>
  <c r="R11635" i="32" s="1"/>
  <c r="U11635" i="32" s="1"/>
  <c r="V11635" i="32" s="1" a="1"/>
  <c r="V11635" i="32" s="1"/>
  <c r="W11635" i="32" s="1"/>
  <c r="R11649" i="32" a="1"/>
  <c r="R11649" i="32" s="1"/>
  <c r="U11649" i="32" s="1"/>
  <c r="V11649" i="32" s="1" a="1"/>
  <c r="V11649" i="32" s="1"/>
  <c r="W11649" i="32" s="1"/>
  <c r="R11658" i="32" a="1"/>
  <c r="R11658" i="32" s="1"/>
  <c r="U11658" i="32" s="1"/>
  <c r="V11658" i="32" s="1" a="1"/>
  <c r="V11658" i="32" s="1"/>
  <c r="R11637" i="32" a="1"/>
  <c r="R11637" i="32" s="1"/>
  <c r="U11637" i="32" s="1"/>
  <c r="V11637" i="32" s="1" a="1"/>
  <c r="V11637" i="32" s="1"/>
  <c r="W11637" i="32" s="1"/>
  <c r="R11640" i="32" a="1"/>
  <c r="R11640" i="32" s="1"/>
  <c r="U11640" i="32" s="1"/>
  <c r="V11640" i="32" s="1" a="1"/>
  <c r="V11640" i="32" s="1"/>
  <c r="W11640" i="32" s="1"/>
  <c r="R11644" i="32" a="1"/>
  <c r="R11644" i="32" s="1"/>
  <c r="U11644" i="32" s="1"/>
  <c r="V11644" i="32" s="1" a="1"/>
  <c r="V11644" i="32" s="1"/>
  <c r="W11644" i="32" s="1"/>
  <c r="R11633" i="32" a="1"/>
  <c r="R11633" i="32" s="1"/>
  <c r="U11633" i="32" s="1"/>
  <c r="V11633" i="32" s="1" a="1"/>
  <c r="V11633" i="32" s="1"/>
  <c r="W11633" i="32" s="1"/>
  <c r="R11634" i="32" a="1"/>
  <c r="R11634" i="32" s="1"/>
  <c r="U11634" i="32" s="1"/>
  <c r="V11634" i="32" s="1" a="1"/>
  <c r="V11634" i="32" s="1"/>
  <c r="W11634" i="32" s="1"/>
  <c r="R11659" i="32" a="1"/>
  <c r="R11659" i="32" s="1"/>
  <c r="U11659" i="32" s="1"/>
  <c r="V11659" i="32" s="1" a="1"/>
  <c r="V11659" i="32" s="1"/>
  <c r="R11652" i="32" a="1"/>
  <c r="R11652" i="32" s="1"/>
  <c r="U11652" i="32" s="1"/>
  <c r="V11652" i="32" s="1" a="1"/>
  <c r="V11652" i="32" s="1"/>
  <c r="W11652" i="32" s="1"/>
  <c r="R11647" i="32" a="1"/>
  <c r="R11647" i="32" s="1"/>
  <c r="U11647" i="32" s="1"/>
  <c r="V11647" i="32" s="1" a="1"/>
  <c r="V11647" i="32" s="1"/>
  <c r="W11647" i="32" s="1"/>
  <c r="R11660" i="32" a="1"/>
  <c r="R11660" i="32" s="1"/>
  <c r="U11660" i="32" s="1"/>
  <c r="V11660" i="32" s="1" a="1"/>
  <c r="V11660" i="32" s="1"/>
  <c r="W11660" i="32" s="1"/>
  <c r="R11651" i="32" a="1"/>
  <c r="R11651" i="32" s="1"/>
  <c r="U11651" i="32" s="1"/>
  <c r="V11651" i="32" s="1" a="1"/>
  <c r="V11651" i="32" s="1"/>
  <c r="W11651" i="32" s="1"/>
  <c r="R11662" i="32" a="1"/>
  <c r="R11662" i="32" s="1"/>
  <c r="U11662" i="32" s="1"/>
  <c r="V11662" i="32" s="1" a="1"/>
  <c r="V11662" i="32" s="1"/>
  <c r="W11662" i="32" s="1"/>
  <c r="R11646" i="32" a="1"/>
  <c r="R11646" i="32" s="1"/>
  <c r="U11646" i="32" s="1"/>
  <c r="V11646" i="32" s="1" a="1"/>
  <c r="V11646" i="32" s="1"/>
  <c r="W11646" i="32" s="1"/>
  <c r="R11657" i="32" a="1"/>
  <c r="R11657" i="32" s="1"/>
  <c r="U11657" i="32" s="1"/>
  <c r="V11657" i="32" s="1" a="1"/>
  <c r="V11657" i="32" s="1"/>
  <c r="W11657" i="32" s="1"/>
  <c r="R11650" i="32" a="1"/>
  <c r="R11650" i="32" s="1"/>
  <c r="U11650" i="32" s="1"/>
  <c r="V11650" i="32" s="1" a="1"/>
  <c r="V11650" i="32" s="1"/>
  <c r="W11650" i="32" s="1"/>
  <c r="R11642" i="32" a="1"/>
  <c r="R11642" i="32" s="1"/>
  <c r="U11642" i="32" s="1"/>
  <c r="V11642" i="32" s="1" a="1"/>
  <c r="V11642" i="32" s="1"/>
  <c r="W11642" i="32" s="1"/>
  <c r="R11638" i="32" a="1"/>
  <c r="R11638" i="32" s="1"/>
  <c r="U11638" i="32" s="1"/>
  <c r="V11638" i="32" s="1" a="1"/>
  <c r="V11638" i="32" s="1"/>
  <c r="W11638" i="32" s="1"/>
  <c r="R11653" i="32" a="1"/>
  <c r="R11653" i="32" s="1"/>
  <c r="U11653" i="32" s="1"/>
  <c r="V11653" i="32" s="1" a="1"/>
  <c r="V11653" i="32" s="1"/>
  <c r="W11653" i="32" s="1"/>
  <c r="R11656" i="32" a="1"/>
  <c r="R11656" i="32" s="1"/>
  <c r="U11656" i="32" s="1"/>
  <c r="V11656" i="32" s="1" a="1"/>
  <c r="V11656" i="32" s="1"/>
  <c r="W11656" i="32" s="1"/>
  <c r="R11643" i="32" a="1"/>
  <c r="R11643" i="32" s="1"/>
  <c r="U11643" i="32" s="1"/>
  <c r="V11643" i="32" s="1" a="1"/>
  <c r="V11643" i="32" s="1"/>
  <c r="W11643" i="32" s="1"/>
  <c r="R11645" i="32" a="1"/>
  <c r="R11645" i="32" s="1"/>
  <c r="U11645" i="32" s="1"/>
  <c r="V11645" i="32" s="1" a="1"/>
  <c r="V11645" i="32" s="1"/>
  <c r="W11645" i="32" s="1"/>
  <c r="R11655" i="32" a="1"/>
  <c r="R11655" i="32" s="1"/>
  <c r="U11655" i="32" s="1"/>
  <c r="V11655" i="32" s="1" a="1"/>
  <c r="V11655" i="32" s="1"/>
  <c r="W11655" i="32" s="1"/>
  <c r="R11654" i="32" a="1"/>
  <c r="R11654" i="32" s="1"/>
  <c r="U11654" i="32" s="1"/>
  <c r="V11654" i="32" s="1" a="1"/>
  <c r="V11654" i="32" s="1"/>
  <c r="W11654" i="32" s="1"/>
  <c r="R11639" i="32" a="1"/>
  <c r="R11639" i="32" s="1"/>
  <c r="U11639" i="32" s="1"/>
  <c r="V11639" i="32" s="1" a="1"/>
  <c r="V11639" i="32" s="1"/>
  <c r="W11639" i="32" s="1"/>
  <c r="N6904" i="32" a="1"/>
  <c r="N6904" i="32" s="1"/>
  <c r="N6737" i="32" a="1"/>
  <c r="N6737" i="32" s="1"/>
  <c r="N6948" i="32" a="1"/>
  <c r="N6948" i="32" s="1"/>
  <c r="N6706" i="32" a="1"/>
  <c r="N6706" i="32" s="1"/>
  <c r="N6897" i="32" a="1"/>
  <c r="N6897" i="32" s="1"/>
  <c r="N6896" i="32" a="1"/>
  <c r="N6896" i="32" s="1"/>
  <c r="N6901" i="32" a="1"/>
  <c r="N6901" i="32" s="1"/>
  <c r="N6900" i="32" a="1"/>
  <c r="N6900" i="32" s="1"/>
  <c r="N6718" i="32" a="1"/>
  <c r="N6718" i="32" s="1"/>
  <c r="N6704" i="32" a="1"/>
  <c r="N6704" i="32" s="1"/>
  <c r="N6705" i="32" a="1"/>
  <c r="N6705" i="32" s="1"/>
  <c r="N6732" i="32" a="1"/>
  <c r="N6732" i="32" s="1"/>
  <c r="N6902" i="32" a="1"/>
  <c r="N6902" i="32" s="1"/>
  <c r="N6726" i="32" a="1"/>
  <c r="N6726" i="32" s="1"/>
  <c r="N6707" i="32" a="1"/>
  <c r="N6707" i="32" s="1"/>
  <c r="N6736" i="32" a="1"/>
  <c r="N6736" i="32" s="1"/>
  <c r="N6731" i="32" a="1"/>
  <c r="N6731" i="32" s="1"/>
  <c r="N6717" i="32" a="1"/>
  <c r="N6717" i="32" s="1"/>
  <c r="N6720" i="32" a="1"/>
  <c r="N6720" i="32" s="1"/>
  <c r="N6728" i="32" a="1"/>
  <c r="N6728" i="32" s="1"/>
  <c r="N6708" i="32" a="1"/>
  <c r="N6708" i="32" s="1"/>
  <c r="N6950" i="32" a="1"/>
  <c r="N6950" i="32" s="1"/>
  <c r="N6709" i="32" a="1"/>
  <c r="N6709" i="32" s="1"/>
  <c r="N6722" i="32" a="1"/>
  <c r="N6722" i="32" s="1"/>
  <c r="N6719" i="32" a="1"/>
  <c r="N6719" i="32" s="1"/>
  <c r="N6723" i="32" a="1"/>
  <c r="N6723" i="32" s="1"/>
  <c r="N6714" i="32" a="1"/>
  <c r="N6714" i="32" s="1"/>
  <c r="N6949" i="32" a="1"/>
  <c r="N6949" i="32" s="1"/>
  <c r="N6724" i="32" a="1"/>
  <c r="N6724" i="32" s="1"/>
  <c r="N6951" i="32" a="1"/>
  <c r="N6951" i="32" s="1"/>
  <c r="N6734" i="32" a="1"/>
  <c r="N6734" i="32" s="1"/>
  <c r="N6727" i="32" a="1"/>
  <c r="N6727" i="32" s="1"/>
  <c r="N6903" i="32" a="1"/>
  <c r="N6903" i="32" s="1"/>
  <c r="N6710" i="32" a="1"/>
  <c r="N6710" i="32" s="1"/>
  <c r="N6730" i="32" a="1"/>
  <c r="N6730" i="32" s="1"/>
  <c r="N6740" i="32" a="1"/>
  <c r="N6740" i="32" s="1"/>
  <c r="N6733" i="32" a="1"/>
  <c r="N6733" i="32" s="1"/>
  <c r="N6721" i="32" a="1"/>
  <c r="N6721" i="32" s="1"/>
  <c r="N6947" i="32" a="1"/>
  <c r="N6947" i="32" s="1"/>
  <c r="N6716" i="32" a="1"/>
  <c r="N6716" i="32" s="1"/>
  <c r="N6712" i="32" a="1"/>
  <c r="N6712" i="32" s="1"/>
  <c r="N6738" i="32" a="1"/>
  <c r="N6738" i="32" s="1"/>
  <c r="N6898" i="32" a="1"/>
  <c r="N6898" i="32" s="1"/>
  <c r="N6735" i="32" a="1"/>
  <c r="N6735" i="32" s="1"/>
  <c r="N6729" i="32" a="1"/>
  <c r="N6729" i="32" s="1"/>
  <c r="N6711" i="32" a="1"/>
  <c r="N6711" i="32" s="1"/>
  <c r="N6713" i="32" a="1"/>
  <c r="N6713" i="32" s="1"/>
  <c r="N6739" i="32" a="1"/>
  <c r="N6739" i="32" s="1"/>
  <c r="N6725" i="32" a="1"/>
  <c r="N6725" i="32" s="1"/>
  <c r="N6715" i="32" a="1"/>
  <c r="N6715" i="32" s="1"/>
  <c r="N6899" i="32" a="1"/>
  <c r="N6899" i="32" s="1"/>
  <c r="N202" i="6" a="1"/>
  <c r="N202" i="6" s="1"/>
  <c r="J202" i="6" a="1"/>
  <c r="J202" i="6" s="1"/>
  <c r="R19906" i="32" a="1"/>
  <c r="R19906" i="32" s="1"/>
  <c r="U19906" i="32" s="1"/>
  <c r="V19906" i="32" s="1" a="1"/>
  <c r="V19906" i="32" s="1"/>
  <c r="R19907" i="32" a="1"/>
  <c r="R19907" i="32" s="1"/>
  <c r="U19907" i="32" s="1"/>
  <c r="V19907" i="32" s="1" a="1"/>
  <c r="V19907" i="32" s="1"/>
  <c r="R19914" i="32" a="1"/>
  <c r="R19914" i="32" s="1"/>
  <c r="U19914" i="32" s="1"/>
  <c r="V19914" i="32" s="1" a="1"/>
  <c r="V19914" i="32" s="1"/>
  <c r="W19914" i="32" s="1"/>
  <c r="R19910" i="32" a="1"/>
  <c r="R19910" i="32" s="1"/>
  <c r="U19910" i="32" s="1"/>
  <c r="V19910" i="32" s="1" a="1"/>
  <c r="V19910" i="32" s="1"/>
  <c r="W19910" i="32" s="1"/>
  <c r="R19913" i="32" a="1"/>
  <c r="R19913" i="32" s="1"/>
  <c r="U19913" i="32" s="1"/>
  <c r="V19913" i="32" s="1" a="1"/>
  <c r="V19913" i="32" s="1"/>
  <c r="W19913" i="32" s="1"/>
  <c r="R19905" i="32" a="1"/>
  <c r="R19905" i="32" s="1"/>
  <c r="U19905" i="32" s="1"/>
  <c r="V19905" i="32" s="1" a="1"/>
  <c r="V19905" i="32" s="1"/>
  <c r="R19908" i="32" a="1"/>
  <c r="R19908" i="32" s="1"/>
  <c r="U19908" i="32" s="1"/>
  <c r="V19908" i="32" s="1" a="1"/>
  <c r="V19908" i="32" s="1"/>
  <c r="W19908" i="32" s="1"/>
  <c r="R19912" i="32" a="1"/>
  <c r="R19912" i="32" s="1"/>
  <c r="U19912" i="32" s="1"/>
  <c r="V19912" i="32" s="1" a="1"/>
  <c r="V19912" i="32" s="1"/>
  <c r="W19912" i="32" s="1"/>
  <c r="R19915" i="32" a="1"/>
  <c r="R19915" i="32" s="1"/>
  <c r="U19915" i="32" s="1"/>
  <c r="V19915" i="32" s="1" a="1"/>
  <c r="V19915" i="32" s="1"/>
  <c r="W19915" i="32" s="1"/>
  <c r="R19911" i="32" a="1"/>
  <c r="R19911" i="32" s="1"/>
  <c r="U19911" i="32" s="1"/>
  <c r="V19911" i="32" s="1" a="1"/>
  <c r="V19911" i="32" s="1"/>
  <c r="W19911" i="32" s="1"/>
  <c r="R19909" i="32" a="1"/>
  <c r="R19909" i="32" s="1"/>
  <c r="U19909" i="32" s="1"/>
  <c r="V19909" i="32" s="1" a="1"/>
  <c r="V19909" i="32" s="1"/>
  <c r="W19909" i="32" s="1"/>
  <c r="N21325" i="32" a="1"/>
  <c r="N21325" i="32" s="1"/>
  <c r="N21314" i="32" a="1"/>
  <c r="N21314" i="32" s="1"/>
  <c r="N21344" i="32" a="1"/>
  <c r="N21344" i="32" s="1"/>
  <c r="N21342" i="32" a="1"/>
  <c r="N21342" i="32" s="1"/>
  <c r="N21394" i="32" a="1"/>
  <c r="N21394" i="32" s="1"/>
  <c r="N21368" i="32" a="1"/>
  <c r="N21368" i="32" s="1"/>
  <c r="N21355" i="32" a="1"/>
  <c r="N21355" i="32" s="1"/>
  <c r="N21389" i="32" a="1"/>
  <c r="N21389" i="32" s="1"/>
  <c r="N21384" i="32" a="1"/>
  <c r="N21384" i="32" s="1"/>
  <c r="N21362" i="32" a="1"/>
  <c r="N21362" i="32" s="1"/>
  <c r="N21371" i="32" a="1"/>
  <c r="N21371" i="32" s="1"/>
  <c r="N21335" i="32" a="1"/>
  <c r="N21335" i="32" s="1"/>
  <c r="N21346" i="32" a="1"/>
  <c r="N21346" i="32" s="1"/>
  <c r="N21383" i="32" a="1"/>
  <c r="N21383" i="32" s="1"/>
  <c r="N21408" i="32" a="1"/>
  <c r="N21408" i="32" s="1"/>
  <c r="N21398" i="32" a="1"/>
  <c r="N21398" i="32" s="1"/>
  <c r="N21387" i="32" a="1"/>
  <c r="N21387" i="32" s="1"/>
  <c r="N21333" i="32" a="1"/>
  <c r="N21333" i="32" s="1"/>
  <c r="N21367" i="32" a="1"/>
  <c r="N21367" i="32" s="1"/>
  <c r="N21388" i="32" a="1"/>
  <c r="N21388" i="32" s="1"/>
  <c r="N21407" i="32" a="1"/>
  <c r="N21407" i="32" s="1"/>
  <c r="N21352" i="32" a="1"/>
  <c r="N21352" i="32" s="1"/>
  <c r="N21393" i="32" a="1"/>
  <c r="N21393" i="32" s="1"/>
  <c r="N21332" i="32" a="1"/>
  <c r="N21332" i="32" s="1"/>
  <c r="N21322" i="32" a="1"/>
  <c r="N21322" i="32" s="1"/>
  <c r="N21363" i="32" a="1"/>
  <c r="N21363" i="32" s="1"/>
  <c r="N21349" i="32" a="1"/>
  <c r="N21349" i="32" s="1"/>
  <c r="N21370" i="32" a="1"/>
  <c r="N21370" i="32" s="1"/>
  <c r="N21359" i="32" a="1"/>
  <c r="N21359" i="32" s="1"/>
  <c r="N21400" i="32" a="1"/>
  <c r="N21400" i="32" s="1"/>
  <c r="N21386" i="32" a="1"/>
  <c r="N21386" i="32" s="1"/>
  <c r="N21397" i="32" a="1"/>
  <c r="N21397" i="32" s="1"/>
  <c r="N21405" i="32" a="1"/>
  <c r="N21405" i="32" s="1"/>
  <c r="N21334" i="32" a="1"/>
  <c r="N21334" i="32" s="1"/>
  <c r="N21319" i="32" a="1"/>
  <c r="N21319" i="32" s="1"/>
  <c r="N21338" i="32" a="1"/>
  <c r="N21338" i="32" s="1"/>
  <c r="N21396" i="32" a="1"/>
  <c r="N21396" i="32" s="1"/>
  <c r="N21391" i="32" a="1"/>
  <c r="N21391" i="32" s="1"/>
  <c r="N21318" i="32" a="1"/>
  <c r="N21318" i="32" s="1"/>
  <c r="N21378" i="32" a="1"/>
  <c r="N21378" i="32" s="1"/>
  <c r="N21350" i="32" a="1"/>
  <c r="N21350" i="32" s="1"/>
  <c r="N21326" i="32" a="1"/>
  <c r="N21326" i="32" s="1"/>
  <c r="N21364" i="32" a="1"/>
  <c r="N21364" i="32" s="1"/>
  <c r="N21324" i="32" a="1"/>
  <c r="N21324" i="32" s="1"/>
  <c r="N21317" i="32" a="1"/>
  <c r="N21317" i="32" s="1"/>
  <c r="N21377" i="32" a="1"/>
  <c r="N21377" i="32" s="1"/>
  <c r="N21315" i="32" a="1"/>
  <c r="N21315" i="32" s="1"/>
  <c r="N21380" i="32" a="1"/>
  <c r="N21380" i="32" s="1"/>
  <c r="N21376" i="32" a="1"/>
  <c r="N21376" i="32" s="1"/>
  <c r="N21360" i="32" a="1"/>
  <c r="N21360" i="32" s="1"/>
  <c r="N21331" i="32" a="1"/>
  <c r="N21331" i="32" s="1"/>
  <c r="N21369" i="32" a="1"/>
  <c r="N21369" i="32" s="1"/>
  <c r="N21336" i="32" a="1"/>
  <c r="N21336" i="32" s="1"/>
  <c r="N21351" i="32" a="1"/>
  <c r="N21351" i="32" s="1"/>
  <c r="N21401" i="32" a="1"/>
  <c r="N21401" i="32" s="1"/>
  <c r="N21358" i="32" a="1"/>
  <c r="N21358" i="32" s="1"/>
  <c r="N21390" i="32" a="1"/>
  <c r="N21390" i="32" s="1"/>
  <c r="N21320" i="32" a="1"/>
  <c r="N21320" i="32" s="1"/>
  <c r="N21379" i="32" a="1"/>
  <c r="N21379" i="32" s="1"/>
  <c r="N21323" i="32" a="1"/>
  <c r="N21323" i="32" s="1"/>
  <c r="N21365" i="32" a="1"/>
  <c r="N21365" i="32" s="1"/>
  <c r="N21381" i="32" a="1"/>
  <c r="N21381" i="32" s="1"/>
  <c r="N21343" i="32" a="1"/>
  <c r="N21343" i="32" s="1"/>
  <c r="N21392" i="32" a="1"/>
  <c r="N21392" i="32" s="1"/>
  <c r="N21330" i="32" a="1"/>
  <c r="N21330" i="32" s="1"/>
  <c r="N21321" i="32" a="1"/>
  <c r="N21321" i="32" s="1"/>
  <c r="N21402" i="32" a="1"/>
  <c r="N21402" i="32" s="1"/>
  <c r="N21382" i="32" a="1"/>
  <c r="N21382" i="32" s="1"/>
  <c r="N21327" i="32" a="1"/>
  <c r="N21327" i="32" s="1"/>
  <c r="N21395" i="32" a="1"/>
  <c r="N21395" i="32" s="1"/>
  <c r="N21399" i="32" a="1"/>
  <c r="N21399" i="32" s="1"/>
  <c r="N21375" i="32" a="1"/>
  <c r="N21375" i="32" s="1"/>
  <c r="N21404" i="32" a="1"/>
  <c r="N21404" i="32" s="1"/>
  <c r="N21340" i="32" a="1"/>
  <c r="N21340" i="32" s="1"/>
  <c r="N21406" i="32" a="1"/>
  <c r="N21406" i="32" s="1"/>
  <c r="N21372" i="32" a="1"/>
  <c r="N21372" i="32" s="1"/>
  <c r="N21357" i="32" a="1"/>
  <c r="N21357" i="32" s="1"/>
  <c r="N21345" i="32" a="1"/>
  <c r="N21345" i="32" s="1"/>
  <c r="N21347" i="32" a="1"/>
  <c r="N21347" i="32" s="1"/>
  <c r="N21316" i="32" a="1"/>
  <c r="N21316" i="32" s="1"/>
  <c r="N21329" i="32" a="1"/>
  <c r="N21329" i="32" s="1"/>
  <c r="N21361" i="32" a="1"/>
  <c r="N21361" i="32" s="1"/>
  <c r="N21348" i="32" a="1"/>
  <c r="N21348" i="32" s="1"/>
  <c r="N21328" i="32" a="1"/>
  <c r="N21328" i="32" s="1"/>
  <c r="N21337" i="32" a="1"/>
  <c r="N21337" i="32" s="1"/>
  <c r="N21385" i="32" a="1"/>
  <c r="N21385" i="32" s="1"/>
  <c r="N21341" i="32" a="1"/>
  <c r="N21341" i="32" s="1"/>
  <c r="N21410" i="32" a="1"/>
  <c r="N21410" i="32" s="1"/>
  <c r="N21354" i="32" a="1"/>
  <c r="N21354" i="32" s="1"/>
  <c r="N21403" i="32" a="1"/>
  <c r="N21403" i="32" s="1"/>
  <c r="N21374" i="32" a="1"/>
  <c r="N21374" i="32" s="1"/>
  <c r="N21373" i="32" a="1"/>
  <c r="N21373" i="32" s="1"/>
  <c r="N21339" i="32" a="1"/>
  <c r="N21339" i="32" s="1"/>
  <c r="N21356" i="32" a="1"/>
  <c r="N21356" i="32" s="1"/>
  <c r="N21353" i="32" a="1"/>
  <c r="N21353" i="32" s="1"/>
  <c r="N21366" i="32" a="1"/>
  <c r="N21366" i="32" s="1"/>
  <c r="N21409" i="32" a="1"/>
  <c r="N21409" i="32" s="1"/>
  <c r="R23459" i="32" a="1"/>
  <c r="R23459" i="32" s="1"/>
  <c r="U23459" i="32" s="1"/>
  <c r="V23459" i="32" s="1" a="1"/>
  <c r="V23459" i="32" s="1"/>
  <c r="W23459" i="32" s="1"/>
  <c r="R23399" i="32" a="1"/>
  <c r="R23399" i="32" s="1"/>
  <c r="U23399" i="32" s="1"/>
  <c r="V23399" i="32" s="1" a="1"/>
  <c r="V23399" i="32" s="1"/>
  <c r="W23399" i="32" s="1"/>
  <c r="R23488" i="32" a="1"/>
  <c r="R23488" i="32" s="1"/>
  <c r="U23488" i="32" s="1"/>
  <c r="V23488" i="32" s="1" a="1"/>
  <c r="V23488" i="32" s="1"/>
  <c r="W23488" i="32" s="1"/>
  <c r="R23458" i="32" a="1"/>
  <c r="R23458" i="32" s="1"/>
  <c r="U23458" i="32" s="1"/>
  <c r="V23458" i="32" s="1" a="1"/>
  <c r="V23458" i="32" s="1"/>
  <c r="W23458" i="32" s="1"/>
  <c r="R23485" i="32" a="1"/>
  <c r="R23485" i="32" s="1"/>
  <c r="U23485" i="32" s="1"/>
  <c r="V23485" i="32" s="1" a="1"/>
  <c r="V23485" i="32" s="1"/>
  <c r="W23485" i="32" s="1"/>
  <c r="R23403" i="32" a="1"/>
  <c r="R23403" i="32" s="1"/>
  <c r="U23403" i="32" s="1"/>
  <c r="V23403" i="32" s="1" a="1"/>
  <c r="V23403" i="32" s="1"/>
  <c r="W23403" i="32" s="1"/>
  <c r="R23413" i="32" a="1"/>
  <c r="R23413" i="32" s="1"/>
  <c r="U23413" i="32" s="1"/>
  <c r="V23413" i="32" s="1" a="1"/>
  <c r="V23413" i="32" s="1"/>
  <c r="W23413" i="32" s="1"/>
  <c r="R23430" i="32" a="1"/>
  <c r="R23430" i="32" s="1"/>
  <c r="U23430" i="32" s="1"/>
  <c r="V23430" i="32" s="1" a="1"/>
  <c r="V23430" i="32" s="1"/>
  <c r="W23430" i="32" s="1"/>
  <c r="R23404" i="32" a="1"/>
  <c r="R23404" i="32" s="1"/>
  <c r="U23404" i="32" s="1"/>
  <c r="V23404" i="32" s="1" a="1"/>
  <c r="V23404" i="32" s="1"/>
  <c r="W23404" i="32" s="1"/>
  <c r="R23484" i="32" a="1"/>
  <c r="R23484" i="32" s="1"/>
  <c r="U23484" i="32" s="1"/>
  <c r="V23484" i="32" s="1" a="1"/>
  <c r="V23484" i="32" s="1"/>
  <c r="W23484" i="32" s="1"/>
  <c r="R23573" i="32" a="1"/>
  <c r="R23573" i="32" s="1"/>
  <c r="U23573" i="32" s="1"/>
  <c r="V23573" i="32" s="1" a="1"/>
  <c r="V23573" i="32" s="1"/>
  <c r="W23573" i="32" s="1"/>
  <c r="R23411" i="32" a="1"/>
  <c r="R23411" i="32" s="1"/>
  <c r="U23411" i="32" s="1"/>
  <c r="V23411" i="32" s="1" a="1"/>
  <c r="V23411" i="32" s="1"/>
  <c r="W23411" i="32" s="1"/>
  <c r="R23421" i="32" a="1"/>
  <c r="R23421" i="32" s="1"/>
  <c r="U23421" i="32" s="1"/>
  <c r="V23421" i="32" s="1" a="1"/>
  <c r="V23421" i="32" s="1"/>
  <c r="W23421" i="32" s="1"/>
  <c r="R23498" i="32" a="1"/>
  <c r="R23498" i="32" s="1"/>
  <c r="U23498" i="32" s="1"/>
  <c r="V23498" i="32" s="1" a="1"/>
  <c r="V23498" i="32" s="1"/>
  <c r="W23498" i="32" s="1"/>
  <c r="R23482" i="32" a="1"/>
  <c r="R23482" i="32" s="1"/>
  <c r="U23482" i="32" s="1"/>
  <c r="V23482" i="32" s="1" a="1"/>
  <c r="V23482" i="32" s="1"/>
  <c r="W23482" i="32" s="1"/>
  <c r="R23427" i="32" a="1"/>
  <c r="R23427" i="32" s="1"/>
  <c r="U23427" i="32" s="1"/>
  <c r="V23427" i="32" s="1" a="1"/>
  <c r="V23427" i="32" s="1"/>
  <c r="W23427" i="32" s="1"/>
  <c r="R23495" i="32" a="1"/>
  <c r="R23495" i="32" s="1"/>
  <c r="U23495" i="32" s="1"/>
  <c r="V23495" i="32" s="1" a="1"/>
  <c r="V23495" i="32" s="1"/>
  <c r="W23495" i="32" s="1"/>
  <c r="R23402" i="32" a="1"/>
  <c r="R23402" i="32" s="1"/>
  <c r="U23402" i="32" s="1"/>
  <c r="V23402" i="32" s="1" a="1"/>
  <c r="V23402" i="32" s="1"/>
  <c r="W23402" i="32" s="1"/>
  <c r="R23412" i="32" a="1"/>
  <c r="R23412" i="32" s="1"/>
  <c r="U23412" i="32" s="1"/>
  <c r="V23412" i="32" s="1" a="1"/>
  <c r="V23412" i="32" s="1"/>
  <c r="W23412" i="32" s="1"/>
  <c r="R23420" i="32" a="1"/>
  <c r="R23420" i="32" s="1"/>
  <c r="U23420" i="32" s="1"/>
  <c r="V23420" i="32" s="1" a="1"/>
  <c r="V23420" i="32" s="1"/>
  <c r="W23420" i="32" s="1"/>
  <c r="R23487" i="32" a="1"/>
  <c r="R23487" i="32" s="1"/>
  <c r="U23487" i="32" s="1"/>
  <c r="V23487" i="32" s="1" a="1"/>
  <c r="V23487" i="32" s="1"/>
  <c r="W23487" i="32" s="1"/>
  <c r="R23423" i="32" a="1"/>
  <c r="R23423" i="32" s="1"/>
  <c r="U23423" i="32" s="1"/>
  <c r="V23423" i="32" s="1" a="1"/>
  <c r="V23423" i="32" s="1"/>
  <c r="W23423" i="32" s="1"/>
  <c r="R23492" i="32" a="1"/>
  <c r="R23492" i="32" s="1"/>
  <c r="U23492" i="32" s="1"/>
  <c r="V23492" i="32" s="1" a="1"/>
  <c r="V23492" i="32" s="1"/>
  <c r="W23492" i="32" s="1"/>
  <c r="R23426" i="32" a="1"/>
  <c r="R23426" i="32" s="1"/>
  <c r="U23426" i="32" s="1"/>
  <c r="V23426" i="32" s="1" a="1"/>
  <c r="V23426" i="32" s="1"/>
  <c r="W23426" i="32" s="1"/>
  <c r="R23428" i="32" a="1"/>
  <c r="R23428" i="32" s="1"/>
  <c r="U23428" i="32" s="1"/>
  <c r="V23428" i="32" s="1" a="1"/>
  <c r="V23428" i="32" s="1"/>
  <c r="W23428" i="32" s="1"/>
  <c r="R23407" i="32" a="1"/>
  <c r="R23407" i="32" s="1"/>
  <c r="U23407" i="32" s="1"/>
  <c r="V23407" i="32" s="1" a="1"/>
  <c r="V23407" i="32" s="1"/>
  <c r="W23407" i="32" s="1"/>
  <c r="R23401" i="32" a="1"/>
  <c r="R23401" i="32" s="1"/>
  <c r="U23401" i="32" s="1"/>
  <c r="V23401" i="32" s="1" a="1"/>
  <c r="V23401" i="32" s="1"/>
  <c r="W23401" i="32" s="1"/>
  <c r="R23486" i="32" a="1"/>
  <c r="R23486" i="32" s="1"/>
  <c r="U23486" i="32" s="1"/>
  <c r="V23486" i="32" s="1" a="1"/>
  <c r="V23486" i="32" s="1"/>
  <c r="W23486" i="32" s="1"/>
  <c r="R23418" i="32" a="1"/>
  <c r="R23418" i="32" s="1"/>
  <c r="U23418" i="32" s="1"/>
  <c r="V23418" i="32" s="1" a="1"/>
  <c r="V23418" i="32" s="1"/>
  <c r="W23418" i="32" s="1"/>
  <c r="R23416" i="32" a="1"/>
  <c r="R23416" i="32" s="1"/>
  <c r="U23416" i="32" s="1"/>
  <c r="V23416" i="32" s="1" a="1"/>
  <c r="V23416" i="32" s="1"/>
  <c r="W23416" i="32" s="1"/>
  <c r="R23571" i="32" a="1"/>
  <c r="R23571" i="32" s="1"/>
  <c r="U23571" i="32" s="1"/>
  <c r="V23571" i="32" s="1" a="1"/>
  <c r="V23571" i="32" s="1"/>
  <c r="W23571" i="32" s="1"/>
  <c r="R23497" i="32" a="1"/>
  <c r="R23497" i="32" s="1"/>
  <c r="U23497" i="32" s="1"/>
  <c r="V23497" i="32" s="1" a="1"/>
  <c r="V23497" i="32" s="1"/>
  <c r="W23497" i="32" s="1"/>
  <c r="R23483" i="32" a="1"/>
  <c r="R23483" i="32" s="1"/>
  <c r="U23483" i="32" s="1"/>
  <c r="V23483" i="32" s="1" a="1"/>
  <c r="V23483" i="32" s="1"/>
  <c r="W23483" i="32" s="1"/>
  <c r="R23424" i="32" a="1"/>
  <c r="R23424" i="32" s="1"/>
  <c r="U23424" i="32" s="1"/>
  <c r="V23424" i="32" s="1" a="1"/>
  <c r="V23424" i="32" s="1"/>
  <c r="W23424" i="32" s="1"/>
  <c r="R23572" i="32" a="1"/>
  <c r="R23572" i="32" s="1"/>
  <c r="U23572" i="32" s="1"/>
  <c r="V23572" i="32" s="1" a="1"/>
  <c r="V23572" i="32" s="1"/>
  <c r="W23572" i="32" s="1"/>
  <c r="R23480" i="32" a="1"/>
  <c r="R23480" i="32" s="1"/>
  <c r="U23480" i="32" s="1"/>
  <c r="V23480" i="32" s="1" a="1"/>
  <c r="V23480" i="32" s="1"/>
  <c r="W23480" i="32" s="1"/>
  <c r="R23400" i="32" a="1"/>
  <c r="R23400" i="32" s="1"/>
  <c r="U23400" i="32" s="1"/>
  <c r="V23400" i="32" s="1" a="1"/>
  <c r="V23400" i="32" s="1"/>
  <c r="W23400" i="32" s="1"/>
  <c r="R23410" i="32" a="1"/>
  <c r="R23410" i="32" s="1"/>
  <c r="U23410" i="32" s="1"/>
  <c r="V23410" i="32" s="1" a="1"/>
  <c r="V23410" i="32" s="1"/>
  <c r="W23410" i="32" s="1"/>
  <c r="R23499" i="32" a="1"/>
  <c r="R23499" i="32" s="1"/>
  <c r="U23499" i="32" s="1"/>
  <c r="V23499" i="32" s="1" a="1"/>
  <c r="V23499" i="32" s="1"/>
  <c r="W23499" i="32" s="1"/>
  <c r="R23408" i="32" a="1"/>
  <c r="R23408" i="32" s="1"/>
  <c r="U23408" i="32" s="1"/>
  <c r="V23408" i="32" s="1" a="1"/>
  <c r="V23408" i="32" s="1"/>
  <c r="W23408" i="32" s="1"/>
  <c r="R23417" i="32" a="1"/>
  <c r="R23417" i="32" s="1"/>
  <c r="U23417" i="32" s="1"/>
  <c r="V23417" i="32" s="1" a="1"/>
  <c r="V23417" i="32" s="1"/>
  <c r="W23417" i="32" s="1"/>
  <c r="R23429" i="32" a="1"/>
  <c r="R23429" i="32" s="1"/>
  <c r="U23429" i="32" s="1"/>
  <c r="V23429" i="32" s="1" a="1"/>
  <c r="V23429" i="32" s="1"/>
  <c r="W23429" i="32" s="1"/>
  <c r="R23493" i="32" a="1"/>
  <c r="R23493" i="32" s="1"/>
  <c r="U23493" i="32" s="1"/>
  <c r="V23493" i="32" s="1" a="1"/>
  <c r="V23493" i="32" s="1"/>
  <c r="W23493" i="32" s="1"/>
  <c r="R23414" i="32" a="1"/>
  <c r="R23414" i="32" s="1"/>
  <c r="U23414" i="32" s="1"/>
  <c r="V23414" i="32" s="1" a="1"/>
  <c r="V23414" i="32" s="1"/>
  <c r="W23414" i="32" s="1"/>
  <c r="R23494" i="32" a="1"/>
  <c r="R23494" i="32" s="1"/>
  <c r="U23494" i="32" s="1"/>
  <c r="V23494" i="32" s="1" a="1"/>
  <c r="V23494" i="32" s="1"/>
  <c r="W23494" i="32" s="1"/>
  <c r="R23481" i="32" a="1"/>
  <c r="R23481" i="32" s="1"/>
  <c r="U23481" i="32" s="1"/>
  <c r="V23481" i="32" s="1" a="1"/>
  <c r="V23481" i="32" s="1"/>
  <c r="W23481" i="32" s="1"/>
  <c r="R23398" i="32" a="1"/>
  <c r="R23398" i="32" s="1"/>
  <c r="U23398" i="32" s="1"/>
  <c r="V23398" i="32" s="1" a="1"/>
  <c r="V23398" i="32" s="1"/>
  <c r="W23398" i="32" s="1"/>
  <c r="R23406" i="32" a="1"/>
  <c r="R23406" i="32" s="1"/>
  <c r="U23406" i="32" s="1"/>
  <c r="V23406" i="32" s="1" a="1"/>
  <c r="V23406" i="32" s="1"/>
  <c r="W23406" i="32" s="1"/>
  <c r="R23496" i="32" a="1"/>
  <c r="R23496" i="32" s="1"/>
  <c r="U23496" i="32" s="1"/>
  <c r="V23496" i="32" s="1" a="1"/>
  <c r="V23496" i="32" s="1"/>
  <c r="W23496" i="32" s="1"/>
  <c r="R23419" i="32" a="1"/>
  <c r="R23419" i="32" s="1"/>
  <c r="U23419" i="32" s="1"/>
  <c r="V23419" i="32" s="1" a="1"/>
  <c r="V23419" i="32" s="1"/>
  <c r="W23419" i="32" s="1"/>
  <c r="R23564" i="32" a="1"/>
  <c r="R23564" i="32" s="1"/>
  <c r="U23564" i="32" s="1"/>
  <c r="V23564" i="32" s="1" a="1"/>
  <c r="V23564" i="32" s="1"/>
  <c r="W23564" i="32" s="1"/>
  <c r="R23415" i="32" a="1"/>
  <c r="R23415" i="32" s="1"/>
  <c r="U23415" i="32" s="1"/>
  <c r="V23415" i="32" s="1" a="1"/>
  <c r="V23415" i="32" s="1"/>
  <c r="W23415" i="32" s="1"/>
  <c r="R23500" i="32" a="1"/>
  <c r="R23500" i="32" s="1"/>
  <c r="U23500" i="32" s="1"/>
  <c r="V23500" i="32" s="1" a="1"/>
  <c r="V23500" i="32" s="1"/>
  <c r="W23500" i="32" s="1"/>
  <c r="R23563" i="32" a="1"/>
  <c r="R23563" i="32" s="1"/>
  <c r="U23563" i="32" s="1"/>
  <c r="V23563" i="32" s="1" a="1"/>
  <c r="V23563" i="32" s="1"/>
  <c r="W23563" i="32" s="1"/>
  <c r="R23405" i="32" a="1"/>
  <c r="R23405" i="32" s="1"/>
  <c r="U23405" i="32" s="1"/>
  <c r="V23405" i="32" s="1" a="1"/>
  <c r="V23405" i="32" s="1"/>
  <c r="W23405" i="32" s="1"/>
  <c r="R23425" i="32" a="1"/>
  <c r="R23425" i="32" s="1"/>
  <c r="U23425" i="32" s="1"/>
  <c r="V23425" i="32" s="1" a="1"/>
  <c r="V23425" i="32" s="1"/>
  <c r="W23425" i="32" s="1"/>
  <c r="R23490" i="32" a="1"/>
  <c r="R23490" i="32" s="1"/>
  <c r="U23490" i="32" s="1"/>
  <c r="V23490" i="32" s="1" a="1"/>
  <c r="V23490" i="32" s="1"/>
  <c r="W23490" i="32" s="1"/>
  <c r="R23489" i="32" a="1"/>
  <c r="R23489" i="32" s="1"/>
  <c r="U23489" i="32" s="1"/>
  <c r="V23489" i="32" s="1" a="1"/>
  <c r="V23489" i="32" s="1"/>
  <c r="W23489" i="32" s="1"/>
  <c r="R23491" i="32" a="1"/>
  <c r="R23491" i="32" s="1"/>
  <c r="U23491" i="32" s="1"/>
  <c r="V23491" i="32" s="1" a="1"/>
  <c r="V23491" i="32" s="1"/>
  <c r="W23491" i="32" s="1"/>
  <c r="R23422" i="32" a="1"/>
  <c r="R23422" i="32" s="1"/>
  <c r="U23422" i="32" s="1"/>
  <c r="V23422" i="32" s="1" a="1"/>
  <c r="V23422" i="32" s="1"/>
  <c r="W23422" i="32" s="1"/>
  <c r="R23409" i="32" a="1"/>
  <c r="R23409" i="32" s="1"/>
  <c r="U23409" i="32" s="1"/>
  <c r="V23409" i="32" s="1" a="1"/>
  <c r="V23409" i="32" s="1"/>
  <c r="W23409" i="32" s="1"/>
  <c r="N5913" i="32" a="1"/>
  <c r="N5913" i="32" s="1"/>
  <c r="N5889" i="32" a="1"/>
  <c r="N5889" i="32" s="1"/>
  <c r="N5799" i="32" a="1"/>
  <c r="N5799" i="32" s="1"/>
  <c r="N5855" i="32" a="1"/>
  <c r="N5855" i="32" s="1"/>
  <c r="N5861" i="32" a="1"/>
  <c r="N5861" i="32" s="1"/>
  <c r="N5952" i="32" a="1"/>
  <c r="N5952" i="32" s="1"/>
  <c r="N5863" i="32" a="1"/>
  <c r="N5863" i="32" s="1"/>
  <c r="N5916" i="32" a="1"/>
  <c r="N5916" i="32" s="1"/>
  <c r="N5911" i="32" a="1"/>
  <c r="N5911" i="32" s="1"/>
  <c r="N5928" i="32" a="1"/>
  <c r="N5928" i="32" s="1"/>
  <c r="N5947" i="32" a="1"/>
  <c r="N5947" i="32" s="1"/>
  <c r="N5988" i="32" a="1"/>
  <c r="N5988" i="32" s="1"/>
  <c r="N5788" i="32" a="1"/>
  <c r="N5788" i="32" s="1"/>
  <c r="N5984" i="32" a="1"/>
  <c r="N5984" i="32" s="1"/>
  <c r="N5901" i="32" a="1"/>
  <c r="N5901" i="32" s="1"/>
  <c r="N6010" i="32" a="1"/>
  <c r="N6010" i="32" s="1"/>
  <c r="N5971" i="32" a="1"/>
  <c r="N5971" i="32" s="1"/>
  <c r="N6005" i="32" a="1"/>
  <c r="N6005" i="32" s="1"/>
  <c r="N6009" i="32" a="1"/>
  <c r="N6009" i="32" s="1"/>
  <c r="N5932" i="32" a="1"/>
  <c r="N5932" i="32" s="1"/>
  <c r="N5875" i="32" a="1"/>
  <c r="N5875" i="32" s="1"/>
  <c r="N5847" i="32" a="1"/>
  <c r="N5847" i="32" s="1"/>
  <c r="N5903" i="32" a="1"/>
  <c r="N5903" i="32" s="1"/>
  <c r="N5824" i="32" a="1"/>
  <c r="N5824" i="32" s="1"/>
  <c r="N5751" i="32" a="1"/>
  <c r="N5751" i="32" s="1"/>
  <c r="N5967" i="32" a="1"/>
  <c r="N5967" i="32" s="1"/>
  <c r="N5969" i="32" a="1"/>
  <c r="N5969" i="32" s="1"/>
  <c r="N5970" i="32" a="1"/>
  <c r="N5970" i="32" s="1"/>
  <c r="N5986" i="32" a="1"/>
  <c r="N5986" i="32" s="1"/>
  <c r="N5885" i="32" a="1"/>
  <c r="N5885" i="32" s="1"/>
  <c r="N5823" i="32" a="1"/>
  <c r="N5823" i="32" s="1"/>
  <c r="N5849" i="32" a="1"/>
  <c r="N5849" i="32" s="1"/>
  <c r="N5877" i="32" a="1"/>
  <c r="N5877" i="32" s="1"/>
  <c r="N5819" i="32" a="1"/>
  <c r="N5819" i="32" s="1"/>
  <c r="N6001" i="32" a="1"/>
  <c r="N6001" i="32" s="1"/>
  <c r="N5926" i="32" a="1"/>
  <c r="N5926" i="32" s="1"/>
  <c r="N5982" i="32" a="1"/>
  <c r="N5982" i="32" s="1"/>
  <c r="N5753" i="32" a="1"/>
  <c r="N5753" i="32" s="1"/>
  <c r="N5781" i="32" a="1"/>
  <c r="N5781" i="32" s="1"/>
  <c r="N5785" i="32" a="1"/>
  <c r="N5785" i="32" s="1"/>
  <c r="N5893" i="32" a="1"/>
  <c r="N5893" i="32" s="1"/>
  <c r="N5948" i="32" a="1"/>
  <c r="N5948" i="32" s="1"/>
  <c r="N5919" i="32" a="1"/>
  <c r="N5919" i="32" s="1"/>
  <c r="N5793" i="32" a="1"/>
  <c r="N5793" i="32" s="1"/>
  <c r="N5994" i="32" a="1"/>
  <c r="N5994" i="32" s="1"/>
  <c r="N5951" i="32" a="1"/>
  <c r="N5951" i="32" s="1"/>
  <c r="N5924" i="32" a="1"/>
  <c r="N5924" i="32" s="1"/>
  <c r="N5854" i="32" a="1"/>
  <c r="N5854" i="32" s="1"/>
  <c r="N5938" i="32" a="1"/>
  <c r="N5938" i="32" s="1"/>
  <c r="N5837" i="32" a="1"/>
  <c r="N5837" i="32" s="1"/>
  <c r="N5871" i="32" a="1"/>
  <c r="N5871" i="32" s="1"/>
  <c r="N5787" i="32" a="1"/>
  <c r="N5787" i="32" s="1"/>
  <c r="N5894" i="32" a="1"/>
  <c r="N5894" i="32" s="1"/>
  <c r="N5835" i="32" a="1"/>
  <c r="N5835" i="32" s="1"/>
  <c r="N5902" i="32" a="1"/>
  <c r="N5902" i="32" s="1"/>
  <c r="N5829" i="32" a="1"/>
  <c r="N5829" i="32" s="1"/>
  <c r="N5961" i="32" a="1"/>
  <c r="N5961" i="32" s="1"/>
  <c r="N5931" i="32" a="1"/>
  <c r="N5931" i="32" s="1"/>
  <c r="N5943" i="32" a="1"/>
  <c r="N5943" i="32" s="1"/>
  <c r="N5959" i="32" a="1"/>
  <c r="N5959" i="32" s="1"/>
  <c r="N5763" i="32" a="1"/>
  <c r="N5763" i="32" s="1"/>
  <c r="N5936" i="32" a="1"/>
  <c r="N5936" i="32" s="1"/>
  <c r="N5976" i="32" a="1"/>
  <c r="N5976" i="32" s="1"/>
  <c r="N5918" i="32" a="1"/>
  <c r="N5918" i="32" s="1"/>
  <c r="N5852" i="32" a="1"/>
  <c r="N5852" i="32" s="1"/>
  <c r="N5950" i="32" a="1"/>
  <c r="N5950" i="32" s="1"/>
  <c r="N5784" i="32" a="1"/>
  <c r="N5784" i="32" s="1"/>
  <c r="N5767" i="32" a="1"/>
  <c r="N5767" i="32" s="1"/>
  <c r="N5814" i="32" a="1"/>
  <c r="N5814" i="32" s="1"/>
  <c r="N5872" i="32" a="1"/>
  <c r="N5872" i="32" s="1"/>
  <c r="N5958" i="32" a="1"/>
  <c r="N5958" i="32" s="1"/>
  <c r="N5846" i="32" a="1"/>
  <c r="N5846" i="32" s="1"/>
  <c r="N5780" i="32" a="1"/>
  <c r="N5780" i="32" s="1"/>
  <c r="N5864" i="32" a="1"/>
  <c r="N5864" i="32" s="1"/>
  <c r="N5818" i="32" a="1"/>
  <c r="N5818" i="32" s="1"/>
  <c r="N5905" i="32" a="1"/>
  <c r="N5905" i="32" s="1"/>
  <c r="N5774" i="32" a="1"/>
  <c r="N5774" i="32" s="1"/>
  <c r="N5797" i="32" a="1"/>
  <c r="N5797" i="32" s="1"/>
  <c r="N5957" i="32" a="1"/>
  <c r="N5957" i="32" s="1"/>
  <c r="N5917" i="32" a="1"/>
  <c r="N5917" i="32" s="1"/>
  <c r="N5810" i="32" a="1"/>
  <c r="N5810" i="32" s="1"/>
  <c r="N5804" i="32" a="1"/>
  <c r="N5804" i="32" s="1"/>
  <c r="N5795" i="32" a="1"/>
  <c r="N5795" i="32" s="1"/>
  <c r="N5978" i="32" a="1"/>
  <c r="N5978" i="32" s="1"/>
  <c r="N5899" i="32" a="1"/>
  <c r="N5899" i="32" s="1"/>
  <c r="N5962" i="32" a="1"/>
  <c r="N5962" i="32" s="1"/>
  <c r="N5794" i="32" a="1"/>
  <c r="N5794" i="32" s="1"/>
  <c r="N5856" i="32" a="1"/>
  <c r="N5856" i="32" s="1"/>
  <c r="N5808" i="32" a="1"/>
  <c r="N5808" i="32" s="1"/>
  <c r="N5922" i="32" a="1"/>
  <c r="N5922" i="32" s="1"/>
  <c r="N5865" i="32" a="1"/>
  <c r="N5865" i="32" s="1"/>
  <c r="N5771" i="32" a="1"/>
  <c r="N5771" i="32" s="1"/>
  <c r="N5886" i="32" a="1"/>
  <c r="N5886" i="32" s="1"/>
  <c r="N5783" i="32" a="1"/>
  <c r="N5783" i="32" s="1"/>
  <c r="N5933" i="32" a="1"/>
  <c r="N5933" i="32" s="1"/>
  <c r="N5843" i="32" a="1"/>
  <c r="N5843" i="32" s="1"/>
  <c r="N5862" i="32" a="1"/>
  <c r="N5862" i="32" s="1"/>
  <c r="N5800" i="32" a="1"/>
  <c r="N5800" i="32" s="1"/>
  <c r="N5811" i="32" a="1"/>
  <c r="N5811" i="32" s="1"/>
  <c r="N5836" i="32" a="1"/>
  <c r="N5836" i="32" s="1"/>
  <c r="N6007" i="32" a="1"/>
  <c r="N6007" i="32" s="1"/>
  <c r="N5907" i="32" a="1"/>
  <c r="N5907" i="32" s="1"/>
  <c r="N5768" i="32" a="1"/>
  <c r="N5768" i="32" s="1"/>
  <c r="N5879" i="32" a="1"/>
  <c r="N5879" i="32" s="1"/>
  <c r="N5868" i="32" a="1"/>
  <c r="N5868" i="32" s="1"/>
  <c r="N5892" i="32" a="1"/>
  <c r="N5892" i="32" s="1"/>
  <c r="N5844" i="32" a="1"/>
  <c r="N5844" i="32" s="1"/>
  <c r="N5845" i="32" a="1"/>
  <c r="N5845" i="32" s="1"/>
  <c r="N5972" i="32" a="1"/>
  <c r="N5972" i="32" s="1"/>
  <c r="N5749" i="32" a="1"/>
  <c r="N5749" i="32" s="1"/>
  <c r="N5752" i="32" a="1"/>
  <c r="N5752" i="32" s="1"/>
  <c r="N5831" i="32" a="1"/>
  <c r="N5831" i="32" s="1"/>
  <c r="N5782" i="32" a="1"/>
  <c r="N5782" i="32" s="1"/>
  <c r="N5930" i="32" a="1"/>
  <c r="N5930" i="32" s="1"/>
  <c r="N5909" i="32" a="1"/>
  <c r="N5909" i="32" s="1"/>
  <c r="N5965" i="32" a="1"/>
  <c r="N5965" i="32" s="1"/>
  <c r="N5915" i="32" a="1"/>
  <c r="N5915" i="32" s="1"/>
  <c r="N5825" i="32" a="1"/>
  <c r="N5825" i="32" s="1"/>
  <c r="N6002" i="32" a="1"/>
  <c r="N6002" i="32" s="1"/>
  <c r="N5997" i="32" a="1"/>
  <c r="N5997" i="32" s="1"/>
  <c r="N5990" i="32" a="1"/>
  <c r="N5990" i="32" s="1"/>
  <c r="N5758" i="32" a="1"/>
  <c r="N5758" i="32" s="1"/>
  <c r="N5812" i="32" a="1"/>
  <c r="N5812" i="32" s="1"/>
  <c r="N6000" i="32" a="1"/>
  <c r="N6000" i="32" s="1"/>
  <c r="N5977" i="32" a="1"/>
  <c r="N5977" i="32" s="1"/>
  <c r="N5806" i="32" a="1"/>
  <c r="N5806" i="32" s="1"/>
  <c r="N5934" i="32" a="1"/>
  <c r="N5934" i="32" s="1"/>
  <c r="N5748" i="32" a="1"/>
  <c r="N5748" i="32" s="1"/>
  <c r="N5859" i="32" a="1"/>
  <c r="N5859" i="32" s="1"/>
  <c r="N5945" i="32" a="1"/>
  <c r="N5945" i="32" s="1"/>
  <c r="N5791" i="32" a="1"/>
  <c r="N5791" i="32" s="1"/>
  <c r="N5980" i="32" a="1"/>
  <c r="N5980" i="32" s="1"/>
  <c r="N5820" i="32" a="1"/>
  <c r="N5820" i="32" s="1"/>
  <c r="N5953" i="32" a="1"/>
  <c r="N5953" i="32" s="1"/>
  <c r="N5878" i="32" a="1"/>
  <c r="N5878" i="32" s="1"/>
  <c r="N5927" i="32" a="1"/>
  <c r="N5927" i="32" s="1"/>
  <c r="N5828" i="32" a="1"/>
  <c r="N5828" i="32" s="1"/>
  <c r="N5999" i="32" a="1"/>
  <c r="N5999" i="32" s="1"/>
  <c r="N5759" i="32" a="1"/>
  <c r="N5759" i="32" s="1"/>
  <c r="N5830" i="32" a="1"/>
  <c r="N5830" i="32" s="1"/>
  <c r="N5756" i="32" a="1"/>
  <c r="N5756" i="32" s="1"/>
  <c r="N5769" i="32" a="1"/>
  <c r="N5769" i="32" s="1"/>
  <c r="N5896" i="32" a="1"/>
  <c r="N5896" i="32" s="1"/>
  <c r="N5816" i="32" a="1"/>
  <c r="N5816" i="32" s="1"/>
  <c r="N5987" i="32" a="1"/>
  <c r="N5987" i="32" s="1"/>
  <c r="N5998" i="32" a="1"/>
  <c r="N5998" i="32" s="1"/>
  <c r="N5891" i="32" a="1"/>
  <c r="N5891" i="32" s="1"/>
  <c r="N5895" i="32" a="1"/>
  <c r="N5895" i="32" s="1"/>
  <c r="N5888" i="32" a="1"/>
  <c r="N5888" i="32" s="1"/>
  <c r="N5813" i="32" a="1"/>
  <c r="N5813" i="32" s="1"/>
  <c r="N5750" i="32" a="1"/>
  <c r="N5750" i="32" s="1"/>
  <c r="N5834" i="32" a="1"/>
  <c r="N5834" i="32" s="1"/>
  <c r="N5789" i="32" a="1"/>
  <c r="N5789" i="32" s="1"/>
  <c r="N5956" i="32" a="1"/>
  <c r="N5956" i="32" s="1"/>
  <c r="N5887" i="32" a="1"/>
  <c r="N5887" i="32" s="1"/>
  <c r="N5857" i="32" a="1"/>
  <c r="N5857" i="32" s="1"/>
  <c r="N6004" i="32" a="1"/>
  <c r="N6004" i="32" s="1"/>
  <c r="N5786" i="32" a="1"/>
  <c r="N5786" i="32" s="1"/>
  <c r="N5755" i="32" a="1"/>
  <c r="N5755" i="32" s="1"/>
  <c r="N5833" i="32" a="1"/>
  <c r="N5833" i="32" s="1"/>
  <c r="N5848" i="32" a="1"/>
  <c r="N5848" i="32" s="1"/>
  <c r="N5815" i="32" a="1"/>
  <c r="N5815" i="32" s="1"/>
  <c r="N5792" i="32" a="1"/>
  <c r="N5792" i="32" s="1"/>
  <c r="N5908" i="32" a="1"/>
  <c r="N5908" i="32" s="1"/>
  <c r="N5876" i="32" a="1"/>
  <c r="N5876" i="32" s="1"/>
  <c r="N5949" i="32" a="1"/>
  <c r="N5949" i="32" s="1"/>
  <c r="N5838" i="32" a="1"/>
  <c r="N5838" i="32" s="1"/>
  <c r="N5840" i="32" a="1"/>
  <c r="N5840" i="32" s="1"/>
  <c r="N5910" i="32" a="1"/>
  <c r="N5910" i="32" s="1"/>
  <c r="N5929" i="32" a="1"/>
  <c r="N5929" i="32" s="1"/>
  <c r="N5790" i="32" a="1"/>
  <c r="N5790" i="32" s="1"/>
  <c r="N5941" i="32" a="1"/>
  <c r="N5941" i="32" s="1"/>
  <c r="N5754" i="32" a="1"/>
  <c r="N5754" i="32" s="1"/>
  <c r="N6008" i="32" a="1"/>
  <c r="N6008" i="32" s="1"/>
  <c r="N5826" i="32" a="1"/>
  <c r="N5826" i="32" s="1"/>
  <c r="N5773" i="32" a="1"/>
  <c r="N5773" i="32" s="1"/>
  <c r="N5842" i="32" a="1"/>
  <c r="N5842" i="32" s="1"/>
  <c r="N5803" i="32" a="1"/>
  <c r="N5803" i="32" s="1"/>
  <c r="N5778" i="32" a="1"/>
  <c r="N5778" i="32" s="1"/>
  <c r="N5776" i="32" a="1"/>
  <c r="N5776" i="32" s="1"/>
  <c r="N5766" i="32" a="1"/>
  <c r="N5766" i="32" s="1"/>
  <c r="N5979" i="32" a="1"/>
  <c r="N5979" i="32" s="1"/>
  <c r="N5946" i="32" a="1"/>
  <c r="N5946" i="32" s="1"/>
  <c r="N5809" i="32" a="1"/>
  <c r="N5809" i="32" s="1"/>
  <c r="N5921" i="32" a="1"/>
  <c r="N5921" i="32" s="1"/>
  <c r="N5765" i="32" a="1"/>
  <c r="N5765" i="32" s="1"/>
  <c r="N5975" i="32" a="1"/>
  <c r="N5975" i="32" s="1"/>
  <c r="N5764" i="32" a="1"/>
  <c r="N5764" i="32" s="1"/>
  <c r="N5870" i="32" a="1"/>
  <c r="N5870" i="32" s="1"/>
  <c r="N5940" i="32" a="1"/>
  <c r="N5940" i="32" s="1"/>
  <c r="N5955" i="32" a="1"/>
  <c r="N5955" i="32" s="1"/>
  <c r="N5937" i="32" a="1"/>
  <c r="N5937" i="32" s="1"/>
  <c r="N5779" i="32" a="1"/>
  <c r="N5779" i="32" s="1"/>
  <c r="N5761" i="32" a="1"/>
  <c r="N5761" i="32" s="1"/>
  <c r="N5935" i="32" a="1"/>
  <c r="N5935" i="32" s="1"/>
  <c r="N5964" i="32" a="1"/>
  <c r="N5964" i="32" s="1"/>
  <c r="N5968" i="32" a="1"/>
  <c r="N5968" i="32" s="1"/>
  <c r="N5906" i="32" a="1"/>
  <c r="N5906" i="32" s="1"/>
  <c r="N5851" i="32" a="1"/>
  <c r="N5851" i="32" s="1"/>
  <c r="N5904" i="32" a="1"/>
  <c r="N5904" i="32" s="1"/>
  <c r="N5992" i="32" a="1"/>
  <c r="N5992" i="32" s="1"/>
  <c r="N5898" i="32" a="1"/>
  <c r="N5898" i="32" s="1"/>
  <c r="N5757" i="32" a="1"/>
  <c r="N5757" i="32" s="1"/>
  <c r="N5869" i="32" a="1"/>
  <c r="N5869" i="32" s="1"/>
  <c r="N5850" i="32" a="1"/>
  <c r="N5850" i="32" s="1"/>
  <c r="N5995" i="32" a="1"/>
  <c r="N5995" i="32" s="1"/>
  <c r="N5912" i="32" a="1"/>
  <c r="N5912" i="32" s="1"/>
  <c r="N5805" i="32" a="1"/>
  <c r="N5805" i="32" s="1"/>
  <c r="N5996" i="32" a="1"/>
  <c r="N5996" i="32" s="1"/>
  <c r="N5883" i="32" a="1"/>
  <c r="N5883" i="32" s="1"/>
  <c r="N5900" i="32" a="1"/>
  <c r="N5900" i="32" s="1"/>
  <c r="N5770" i="32" a="1"/>
  <c r="N5770" i="32" s="1"/>
  <c r="N5939" i="32" a="1"/>
  <c r="N5939" i="32" s="1"/>
  <c r="N5775" i="32" a="1"/>
  <c r="N5775" i="32" s="1"/>
  <c r="N5925" i="32" a="1"/>
  <c r="N5925" i="32" s="1"/>
  <c r="N5897" i="32" a="1"/>
  <c r="N5897" i="32" s="1"/>
  <c r="N5974" i="32" a="1"/>
  <c r="N5974" i="32" s="1"/>
  <c r="N5801" i="32" a="1"/>
  <c r="N5801" i="32" s="1"/>
  <c r="N5881" i="32" a="1"/>
  <c r="N5881" i="32" s="1"/>
  <c r="N5853" i="32" a="1"/>
  <c r="N5853" i="32" s="1"/>
  <c r="N5777" i="32" a="1"/>
  <c r="N5777" i="32" s="1"/>
  <c r="N5981" i="32" a="1"/>
  <c r="N5981" i="32" s="1"/>
  <c r="N5942" i="32" a="1"/>
  <c r="N5942" i="32" s="1"/>
  <c r="N5884" i="32" a="1"/>
  <c r="N5884" i="32" s="1"/>
  <c r="N5966" i="32" a="1"/>
  <c r="N5966" i="32" s="1"/>
  <c r="N5914" i="32" a="1"/>
  <c r="N5914" i="32" s="1"/>
  <c r="N5944" i="32" a="1"/>
  <c r="N5944" i="32" s="1"/>
  <c r="N5839" i="32" a="1"/>
  <c r="N5839" i="32" s="1"/>
  <c r="N5860" i="32" a="1"/>
  <c r="N5860" i="32" s="1"/>
  <c r="N6006" i="32" a="1"/>
  <c r="N6006" i="32" s="1"/>
  <c r="N5973" i="32" a="1"/>
  <c r="N5973" i="32" s="1"/>
  <c r="N5920" i="32" a="1"/>
  <c r="N5920" i="32" s="1"/>
  <c r="N5923" i="32" a="1"/>
  <c r="N5923" i="32" s="1"/>
  <c r="N5760" i="32" a="1"/>
  <c r="N5760" i="32" s="1"/>
  <c r="N5841" i="32" a="1"/>
  <c r="N5841" i="32" s="1"/>
  <c r="N5991" i="32" a="1"/>
  <c r="N5991" i="32" s="1"/>
  <c r="N5822" i="32" a="1"/>
  <c r="N5822" i="32" s="1"/>
  <c r="N5772" i="32" a="1"/>
  <c r="N5772" i="32" s="1"/>
  <c r="N5798" i="32" a="1"/>
  <c r="N5798" i="32" s="1"/>
  <c r="N5993" i="32" a="1"/>
  <c r="N5993" i="32" s="1"/>
  <c r="N5874" i="32" a="1"/>
  <c r="N5874" i="32" s="1"/>
  <c r="N5832" i="32" a="1"/>
  <c r="N5832" i="32" s="1"/>
  <c r="N5858" i="32" a="1"/>
  <c r="N5858" i="32" s="1"/>
  <c r="N5873" i="32" a="1"/>
  <c r="N5873" i="32" s="1"/>
  <c r="N5960" i="32" a="1"/>
  <c r="N5960" i="32" s="1"/>
  <c r="N5796" i="32" a="1"/>
  <c r="N5796" i="32" s="1"/>
  <c r="N5890" i="32" a="1"/>
  <c r="N5890" i="32" s="1"/>
  <c r="N5821" i="32" a="1"/>
  <c r="N5821" i="32" s="1"/>
  <c r="N5827" i="32" a="1"/>
  <c r="N5827" i="32" s="1"/>
  <c r="N5807" i="32" a="1"/>
  <c r="N5807" i="32" s="1"/>
  <c r="N5880" i="32" a="1"/>
  <c r="N5880" i="32" s="1"/>
  <c r="N6003" i="32" a="1"/>
  <c r="N6003" i="32" s="1"/>
  <c r="N5954" i="32" a="1"/>
  <c r="N5954" i="32" s="1"/>
  <c r="N5963" i="32" a="1"/>
  <c r="N5963" i="32" s="1"/>
  <c r="N5867" i="32" a="1"/>
  <c r="N5867" i="32" s="1"/>
  <c r="N5983" i="32" a="1"/>
  <c r="N5983" i="32" s="1"/>
  <c r="N5882" i="32" a="1"/>
  <c r="N5882" i="32" s="1"/>
  <c r="N5762" i="32" a="1"/>
  <c r="N5762" i="32" s="1"/>
  <c r="N5985" i="32" a="1"/>
  <c r="N5985" i="32" s="1"/>
  <c r="N5802" i="32" a="1"/>
  <c r="N5802" i="32" s="1"/>
  <c r="N5817" i="32" a="1"/>
  <c r="N5817" i="32" s="1"/>
  <c r="N5866" i="32" a="1"/>
  <c r="N5866" i="32" s="1"/>
  <c r="N5989" i="32" a="1"/>
  <c r="N5989" i="32" s="1"/>
  <c r="R11003" i="32" a="1"/>
  <c r="R11003" i="32" s="1"/>
  <c r="U11003" i="32" s="1"/>
  <c r="V11003" i="32" s="1" a="1"/>
  <c r="V11003" i="32" s="1"/>
  <c r="R10961" i="32" a="1"/>
  <c r="R10961" i="32" s="1"/>
  <c r="U10961" i="32" s="1"/>
  <c r="V10961" i="32" s="1" a="1"/>
  <c r="V10961" i="32" s="1"/>
  <c r="R11036" i="32" a="1"/>
  <c r="R11036" i="32" s="1"/>
  <c r="U11036" i="32" s="1"/>
  <c r="V11036" i="32" s="1" a="1"/>
  <c r="V11036" i="32" s="1"/>
  <c r="R10942" i="32" a="1"/>
  <c r="R10942" i="32" s="1"/>
  <c r="U10942" i="32" s="1"/>
  <c r="V10942" i="32" s="1" a="1"/>
  <c r="V10942" i="32" s="1"/>
  <c r="R11045" i="32" a="1"/>
  <c r="R11045" i="32" s="1"/>
  <c r="U11045" i="32" s="1"/>
  <c r="V11045" i="32" s="1" a="1"/>
  <c r="V11045" i="32" s="1"/>
  <c r="R10927" i="32" a="1"/>
  <c r="R10927" i="32" s="1"/>
  <c r="U10927" i="32" s="1"/>
  <c r="V10927" i="32" s="1" a="1"/>
  <c r="V10927" i="32" s="1"/>
  <c r="R10937" i="32" a="1"/>
  <c r="R10937" i="32" s="1"/>
  <c r="U10937" i="32" s="1"/>
  <c r="V10937" i="32" s="1" a="1"/>
  <c r="V10937" i="32" s="1"/>
  <c r="R11043" i="32" a="1"/>
  <c r="R11043" i="32" s="1"/>
  <c r="U11043" i="32" s="1"/>
  <c r="V11043" i="32" s="1" a="1"/>
  <c r="V11043" i="32" s="1"/>
  <c r="R10947" i="32" a="1"/>
  <c r="R10947" i="32" s="1"/>
  <c r="U10947" i="32" s="1"/>
  <c r="V10947" i="32" s="1" a="1"/>
  <c r="V10947" i="32" s="1"/>
  <c r="R11001" i="32" a="1"/>
  <c r="R11001" i="32" s="1"/>
  <c r="U11001" i="32" s="1"/>
  <c r="V11001" i="32" s="1" a="1"/>
  <c r="V11001" i="32" s="1"/>
  <c r="R10936" i="32" a="1"/>
  <c r="R10936" i="32" s="1"/>
  <c r="U10936" i="32" s="1"/>
  <c r="V10936" i="32" s="1" a="1"/>
  <c r="V10936" i="32" s="1"/>
  <c r="R10948" i="32" a="1"/>
  <c r="R10948" i="32" s="1"/>
  <c r="U10948" i="32" s="1"/>
  <c r="V10948" i="32" s="1" a="1"/>
  <c r="V10948" i="32" s="1"/>
  <c r="R10938" i="32" a="1"/>
  <c r="R10938" i="32" s="1"/>
  <c r="U10938" i="32" s="1"/>
  <c r="V10938" i="32" s="1" a="1"/>
  <c r="V10938" i="32" s="1"/>
  <c r="R10959" i="32" a="1"/>
  <c r="R10959" i="32" s="1"/>
  <c r="U10959" i="32" s="1"/>
  <c r="V10959" i="32" s="1" a="1"/>
  <c r="V10959" i="32" s="1"/>
  <c r="R10955" i="32" a="1"/>
  <c r="R10955" i="32" s="1"/>
  <c r="U10955" i="32" s="1"/>
  <c r="V10955" i="32" s="1" a="1"/>
  <c r="V10955" i="32" s="1"/>
  <c r="R10930" i="32" a="1"/>
  <c r="R10930" i="32" s="1"/>
  <c r="U10930" i="32" s="1"/>
  <c r="V10930" i="32" s="1" a="1"/>
  <c r="V10930" i="32" s="1"/>
  <c r="R11000" i="32" a="1"/>
  <c r="R11000" i="32" s="1"/>
  <c r="U11000" i="32" s="1"/>
  <c r="V11000" i="32" s="1" a="1"/>
  <c r="V11000" i="32" s="1"/>
  <c r="R11004" i="32" a="1"/>
  <c r="R11004" i="32" s="1"/>
  <c r="U11004" i="32" s="1"/>
  <c r="V11004" i="32" s="1" a="1"/>
  <c r="V11004" i="32" s="1"/>
  <c r="R11052" i="32" a="1"/>
  <c r="R11052" i="32" s="1"/>
  <c r="U11052" i="32" s="1"/>
  <c r="V11052" i="32" s="1" a="1"/>
  <c r="V11052" i="32" s="1"/>
  <c r="R10941" i="32" a="1"/>
  <c r="R10941" i="32" s="1"/>
  <c r="U10941" i="32" s="1"/>
  <c r="V10941" i="32" s="1" a="1"/>
  <c r="V10941" i="32" s="1"/>
  <c r="R11034" i="32" a="1"/>
  <c r="R11034" i="32" s="1"/>
  <c r="U11034" i="32" s="1"/>
  <c r="V11034" i="32" s="1" a="1"/>
  <c r="V11034" i="32" s="1"/>
  <c r="R11054" i="32" a="1"/>
  <c r="R11054" i="32" s="1"/>
  <c r="U11054" i="32" s="1"/>
  <c r="V11054" i="32" s="1" a="1"/>
  <c r="V11054" i="32" s="1"/>
  <c r="R10958" i="32" a="1"/>
  <c r="R10958" i="32" s="1"/>
  <c r="U10958" i="32" s="1"/>
  <c r="V10958" i="32" s="1" a="1"/>
  <c r="V10958" i="32" s="1"/>
  <c r="R11002" i="32" a="1"/>
  <c r="R11002" i="32" s="1"/>
  <c r="U11002" i="32" s="1"/>
  <c r="V11002" i="32" s="1" a="1"/>
  <c r="V11002" i="32" s="1"/>
  <c r="R10954" i="32" a="1"/>
  <c r="R10954" i="32" s="1"/>
  <c r="U10954" i="32" s="1"/>
  <c r="V10954" i="32" s="1" a="1"/>
  <c r="V10954" i="32" s="1"/>
  <c r="R10956" i="32" a="1"/>
  <c r="R10956" i="32" s="1"/>
  <c r="U10956" i="32" s="1"/>
  <c r="V10956" i="32" s="1" a="1"/>
  <c r="V10956" i="32" s="1"/>
  <c r="R10950" i="32" a="1"/>
  <c r="R10950" i="32" s="1"/>
  <c r="U10950" i="32" s="1"/>
  <c r="V10950" i="32" s="1" a="1"/>
  <c r="V10950" i="32" s="1"/>
  <c r="R11049" i="32" a="1"/>
  <c r="R11049" i="32" s="1"/>
  <c r="U11049" i="32" s="1"/>
  <c r="V11049" i="32" s="1" a="1"/>
  <c r="V11049" i="32" s="1"/>
  <c r="R10940" i="32" a="1"/>
  <c r="R10940" i="32" s="1"/>
  <c r="U10940" i="32" s="1"/>
  <c r="V10940" i="32" s="1" a="1"/>
  <c r="V10940" i="32" s="1"/>
  <c r="R10996" i="32" a="1"/>
  <c r="R10996" i="32" s="1"/>
  <c r="U10996" i="32" s="1"/>
  <c r="V10996" i="32" s="1" a="1"/>
  <c r="V10996" i="32" s="1"/>
  <c r="R10998" i="32" a="1"/>
  <c r="R10998" i="32" s="1"/>
  <c r="U10998" i="32" s="1"/>
  <c r="V10998" i="32" s="1" a="1"/>
  <c r="V10998" i="32" s="1"/>
  <c r="R11059" i="32" a="1"/>
  <c r="R11059" i="32" s="1"/>
  <c r="U11059" i="32" s="1"/>
  <c r="V11059" i="32" s="1" a="1"/>
  <c r="V11059" i="32" s="1"/>
  <c r="R11060" i="32" a="1"/>
  <c r="R11060" i="32" s="1"/>
  <c r="U11060" i="32" s="1"/>
  <c r="V11060" i="32" s="1" a="1"/>
  <c r="V11060" i="32" s="1"/>
  <c r="R10945" i="32" a="1"/>
  <c r="R10945" i="32" s="1"/>
  <c r="U10945" i="32" s="1"/>
  <c r="V10945" i="32" s="1" a="1"/>
  <c r="V10945" i="32" s="1"/>
  <c r="R10960" i="32" a="1"/>
  <c r="R10960" i="32" s="1"/>
  <c r="U10960" i="32" s="1"/>
  <c r="V10960" i="32" s="1" a="1"/>
  <c r="V10960" i="32" s="1"/>
  <c r="R10929" i="32" a="1"/>
  <c r="R10929" i="32" s="1"/>
  <c r="U10929" i="32" s="1"/>
  <c r="V10929" i="32" s="1" a="1"/>
  <c r="V10929" i="32" s="1"/>
  <c r="R11056" i="32" a="1"/>
  <c r="R11056" i="32" s="1"/>
  <c r="U11056" i="32" s="1"/>
  <c r="V11056" i="32" s="1" a="1"/>
  <c r="V11056" i="32" s="1"/>
  <c r="R10944" i="32" a="1"/>
  <c r="R10944" i="32" s="1"/>
  <c r="U10944" i="32" s="1"/>
  <c r="V10944" i="32" s="1" a="1"/>
  <c r="V10944" i="32" s="1"/>
  <c r="R10939" i="32" a="1"/>
  <c r="R10939" i="32" s="1"/>
  <c r="U10939" i="32" s="1"/>
  <c r="V10939" i="32" s="1" a="1"/>
  <c r="V10939" i="32" s="1"/>
  <c r="R10952" i="32" a="1"/>
  <c r="R10952" i="32" s="1"/>
  <c r="U10952" i="32" s="1"/>
  <c r="V10952" i="32" s="1" a="1"/>
  <c r="V10952" i="32" s="1"/>
  <c r="R11039" i="32" a="1"/>
  <c r="R11039" i="32" s="1"/>
  <c r="U11039" i="32" s="1"/>
  <c r="V11039" i="32" s="1" a="1"/>
  <c r="V11039" i="32" s="1"/>
  <c r="R11051" i="32" a="1"/>
  <c r="R11051" i="32" s="1"/>
  <c r="U11051" i="32" s="1"/>
  <c r="V11051" i="32" s="1" a="1"/>
  <c r="V11051" i="32" s="1"/>
  <c r="R11035" i="32" a="1"/>
  <c r="R11035" i="32" s="1"/>
  <c r="U11035" i="32" s="1"/>
  <c r="V11035" i="32" s="1" a="1"/>
  <c r="V11035" i="32" s="1"/>
  <c r="R11038" i="32" a="1"/>
  <c r="R11038" i="32" s="1"/>
  <c r="U11038" i="32" s="1"/>
  <c r="V11038" i="32" s="1" a="1"/>
  <c r="V11038" i="32" s="1"/>
  <c r="R10931" i="32" a="1"/>
  <c r="R10931" i="32" s="1"/>
  <c r="U10931" i="32" s="1"/>
  <c r="V10931" i="32" s="1" a="1"/>
  <c r="V10931" i="32" s="1"/>
  <c r="R10951" i="32" a="1"/>
  <c r="R10951" i="32" s="1"/>
  <c r="U10951" i="32" s="1"/>
  <c r="V10951" i="32" s="1" a="1"/>
  <c r="V10951" i="32" s="1"/>
  <c r="R11048" i="32" a="1"/>
  <c r="R11048" i="32" s="1"/>
  <c r="U11048" i="32" s="1"/>
  <c r="V11048" i="32" s="1" a="1"/>
  <c r="V11048" i="32" s="1"/>
  <c r="R11044" i="32" a="1"/>
  <c r="R11044" i="32" s="1"/>
  <c r="U11044" i="32" s="1"/>
  <c r="V11044" i="32" s="1" a="1"/>
  <c r="V11044" i="32" s="1"/>
  <c r="R11057" i="32" a="1"/>
  <c r="R11057" i="32" s="1"/>
  <c r="U11057" i="32" s="1"/>
  <c r="V11057" i="32" s="1" a="1"/>
  <c r="V11057" i="32" s="1"/>
  <c r="R11040" i="32" a="1"/>
  <c r="R11040" i="32" s="1"/>
  <c r="U11040" i="32" s="1"/>
  <c r="V11040" i="32" s="1" a="1"/>
  <c r="V11040" i="32" s="1"/>
  <c r="R11033" i="32" a="1"/>
  <c r="R11033" i="32" s="1"/>
  <c r="U11033" i="32" s="1"/>
  <c r="V11033" i="32" s="1" a="1"/>
  <c r="V11033" i="32" s="1"/>
  <c r="R10928" i="32" a="1"/>
  <c r="R10928" i="32" s="1"/>
  <c r="U10928" i="32" s="1"/>
  <c r="V10928" i="32" s="1" a="1"/>
  <c r="V10928" i="32" s="1"/>
  <c r="R11050" i="32" a="1"/>
  <c r="R11050" i="32" s="1"/>
  <c r="U11050" i="32" s="1"/>
  <c r="V11050" i="32" s="1" a="1"/>
  <c r="V11050" i="32" s="1"/>
  <c r="R11006" i="32" a="1"/>
  <c r="R11006" i="32" s="1"/>
  <c r="U11006" i="32" s="1"/>
  <c r="V11006" i="32" s="1" a="1"/>
  <c r="V11006" i="32" s="1"/>
  <c r="R11007" i="32" a="1"/>
  <c r="R11007" i="32" s="1"/>
  <c r="U11007" i="32" s="1"/>
  <c r="V11007" i="32" s="1" a="1"/>
  <c r="V11007" i="32" s="1"/>
  <c r="R10943" i="32" a="1"/>
  <c r="R10943" i="32" s="1"/>
  <c r="U10943" i="32" s="1"/>
  <c r="V10943" i="32" s="1" a="1"/>
  <c r="V10943" i="32" s="1"/>
  <c r="R10946" i="32" a="1"/>
  <c r="R10946" i="32" s="1"/>
  <c r="U10946" i="32" s="1"/>
  <c r="V10946" i="32" s="1" a="1"/>
  <c r="V10946" i="32" s="1"/>
  <c r="R10999" i="32" a="1"/>
  <c r="R10999" i="32" s="1"/>
  <c r="U10999" i="32" s="1"/>
  <c r="V10999" i="32" s="1" a="1"/>
  <c r="V10999" i="32" s="1"/>
  <c r="R10926" i="32" a="1"/>
  <c r="R10926" i="32" s="1"/>
  <c r="U10926" i="32" s="1"/>
  <c r="V10926" i="32" s="1" a="1"/>
  <c r="V10926" i="32" s="1"/>
  <c r="R10953" i="32" a="1"/>
  <c r="R10953" i="32" s="1"/>
  <c r="U10953" i="32" s="1"/>
  <c r="V10953" i="32" s="1" a="1"/>
  <c r="V10953" i="32" s="1"/>
  <c r="R11046" i="32" a="1"/>
  <c r="R11046" i="32" s="1"/>
  <c r="U11046" i="32" s="1"/>
  <c r="V11046" i="32" s="1" a="1"/>
  <c r="V11046" i="32" s="1"/>
  <c r="R10997" i="32" a="1"/>
  <c r="R10997" i="32" s="1"/>
  <c r="U10997" i="32" s="1"/>
  <c r="V10997" i="32" s="1" a="1"/>
  <c r="V10997" i="32" s="1"/>
  <c r="R11055" i="32" a="1"/>
  <c r="R11055" i="32" s="1"/>
  <c r="U11055" i="32" s="1"/>
  <c r="V11055" i="32" s="1" a="1"/>
  <c r="V11055" i="32" s="1"/>
  <c r="R11005" i="32" a="1"/>
  <c r="R11005" i="32" s="1"/>
  <c r="U11005" i="32" s="1"/>
  <c r="V11005" i="32" s="1" a="1"/>
  <c r="V11005" i="32" s="1"/>
  <c r="R10957" i="32" a="1"/>
  <c r="R10957" i="32" s="1"/>
  <c r="U10957" i="32" s="1"/>
  <c r="V10957" i="32" s="1" a="1"/>
  <c r="V10957" i="32" s="1"/>
  <c r="R10949" i="32" a="1"/>
  <c r="R10949" i="32" s="1"/>
  <c r="U10949" i="32" s="1"/>
  <c r="V10949" i="32" s="1" a="1"/>
  <c r="V10949" i="32" s="1"/>
  <c r="R11041" i="32" a="1"/>
  <c r="R11041" i="32" s="1"/>
  <c r="U11041" i="32" s="1"/>
  <c r="V11041" i="32" s="1" a="1"/>
  <c r="V11041" i="32" s="1"/>
  <c r="R11042" i="32" a="1"/>
  <c r="R11042" i="32" s="1"/>
  <c r="U11042" i="32" s="1"/>
  <c r="V11042" i="32" s="1" a="1"/>
  <c r="V11042" i="32" s="1"/>
  <c r="R11037" i="32" a="1"/>
  <c r="R11037" i="32" s="1"/>
  <c r="U11037" i="32" s="1"/>
  <c r="V11037" i="32" s="1" a="1"/>
  <c r="V11037" i="32" s="1"/>
  <c r="R11058" i="32" a="1"/>
  <c r="R11058" i="32" s="1"/>
  <c r="U11058" i="32" s="1"/>
  <c r="V11058" i="32" s="1" a="1"/>
  <c r="V11058" i="32" s="1"/>
  <c r="R11053" i="32" a="1"/>
  <c r="R11053" i="32" s="1"/>
  <c r="U11053" i="32" s="1"/>
  <c r="V11053" i="32" s="1" a="1"/>
  <c r="V11053" i="32" s="1"/>
  <c r="R11047" i="32" a="1"/>
  <c r="R11047" i="32" s="1"/>
  <c r="U11047" i="32" s="1"/>
  <c r="V11047" i="32" s="1" a="1"/>
  <c r="V11047" i="32" s="1"/>
  <c r="R10990" i="32" a="1"/>
  <c r="R10990" i="32" s="1"/>
  <c r="U10990" i="32" s="1"/>
  <c r="V10990" i="32" s="1" a="1"/>
  <c r="V10990" i="32" s="1"/>
  <c r="W10990" i="32" s="1"/>
  <c r="R10935" i="32" a="1"/>
  <c r="R10935" i="32" s="1"/>
  <c r="U10935" i="32" s="1"/>
  <c r="V10935" i="32" s="1" a="1"/>
  <c r="V10935" i="32" s="1"/>
  <c r="W10935" i="32" s="1"/>
  <c r="R11066" i="32" a="1"/>
  <c r="R11066" i="32" s="1"/>
  <c r="U11066" i="32" s="1"/>
  <c r="V11066" i="32" s="1" a="1"/>
  <c r="V11066" i="32" s="1"/>
  <c r="W11066" i="32" s="1"/>
  <c r="R10995" i="32" a="1"/>
  <c r="R10995" i="32" s="1"/>
  <c r="U10995" i="32" s="1"/>
  <c r="V10995" i="32" s="1" a="1"/>
  <c r="V10995" i="32" s="1"/>
  <c r="W10995" i="32" s="1"/>
  <c r="R10983" i="32" a="1"/>
  <c r="R10983" i="32" s="1"/>
  <c r="U10983" i="32" s="1"/>
  <c r="V10983" i="32" s="1" a="1"/>
  <c r="V10983" i="32" s="1"/>
  <c r="W10983" i="32" s="1"/>
  <c r="R10984" i="32" a="1"/>
  <c r="R10984" i="32" s="1"/>
  <c r="U10984" i="32" s="1"/>
  <c r="V10984" i="32" s="1" a="1"/>
  <c r="V10984" i="32" s="1"/>
  <c r="W10984" i="32" s="1"/>
  <c r="R10981" i="32" a="1"/>
  <c r="R10981" i="32" s="1"/>
  <c r="U10981" i="32" s="1"/>
  <c r="V10981" i="32" s="1" a="1"/>
  <c r="V10981" i="32" s="1"/>
  <c r="W10981" i="32" s="1"/>
  <c r="R10967" i="32" a="1"/>
  <c r="R10967" i="32" s="1"/>
  <c r="U10967" i="32" s="1"/>
  <c r="V10967" i="32" s="1" a="1"/>
  <c r="V10967" i="32" s="1"/>
  <c r="W10967" i="32" s="1"/>
  <c r="R11064" i="32" a="1"/>
  <c r="R11064" i="32" s="1"/>
  <c r="U11064" i="32" s="1"/>
  <c r="V11064" i="32" s="1" a="1"/>
  <c r="V11064" i="32" s="1"/>
  <c r="W11064" i="32" s="1"/>
  <c r="R11067" i="32" a="1"/>
  <c r="R11067" i="32" s="1"/>
  <c r="U11067" i="32" s="1"/>
  <c r="V11067" i="32" s="1" a="1"/>
  <c r="V11067" i="32" s="1"/>
  <c r="W11067" i="32" s="1"/>
  <c r="R10971" i="32" a="1"/>
  <c r="R10971" i="32" s="1"/>
  <c r="U10971" i="32" s="1"/>
  <c r="V10971" i="32" s="1" a="1"/>
  <c r="V10971" i="32" s="1"/>
  <c r="W10971" i="32" s="1"/>
  <c r="R11062" i="32" a="1"/>
  <c r="R11062" i="32" s="1"/>
  <c r="U11062" i="32" s="1"/>
  <c r="V11062" i="32" s="1" a="1"/>
  <c r="V11062" i="32" s="1"/>
  <c r="W11062" i="32" s="1"/>
  <c r="R11068" i="32" a="1"/>
  <c r="R11068" i="32" s="1"/>
  <c r="U11068" i="32" s="1"/>
  <c r="V11068" i="32" s="1" a="1"/>
  <c r="V11068" i="32" s="1"/>
  <c r="W11068" i="32" s="1"/>
  <c r="R10963" i="32" a="1"/>
  <c r="R10963" i="32" s="1"/>
  <c r="U10963" i="32" s="1"/>
  <c r="V10963" i="32" s="1" a="1"/>
  <c r="V10963" i="32" s="1"/>
  <c r="W10963" i="32" s="1"/>
  <c r="R11025" i="32" a="1"/>
  <c r="R11025" i="32" s="1"/>
  <c r="U11025" i="32" s="1"/>
  <c r="V11025" i="32" s="1" a="1"/>
  <c r="V11025" i="32" s="1"/>
  <c r="W11025" i="32" s="1"/>
  <c r="R10986" i="32" a="1"/>
  <c r="R10986" i="32" s="1"/>
  <c r="U10986" i="32" s="1"/>
  <c r="V10986" i="32" s="1" a="1"/>
  <c r="V10986" i="32" s="1"/>
  <c r="W10986" i="32" s="1"/>
  <c r="R10934" i="32" a="1"/>
  <c r="R10934" i="32" s="1"/>
  <c r="U10934" i="32" s="1"/>
  <c r="V10934" i="32" s="1" a="1"/>
  <c r="V10934" i="32" s="1"/>
  <c r="W10934" i="32" s="1"/>
  <c r="R10973" i="32" a="1"/>
  <c r="R10973" i="32" s="1"/>
  <c r="U10973" i="32" s="1"/>
  <c r="V10973" i="32" s="1" a="1"/>
  <c r="V10973" i="32" s="1"/>
  <c r="W10973" i="32" s="1"/>
  <c r="R10988" i="32" a="1"/>
  <c r="R10988" i="32" s="1"/>
  <c r="U10988" i="32" s="1"/>
  <c r="V10988" i="32" s="1" a="1"/>
  <c r="V10988" i="32" s="1"/>
  <c r="W10988" i="32" s="1"/>
  <c r="R10985" i="32" a="1"/>
  <c r="R10985" i="32" s="1"/>
  <c r="U10985" i="32" s="1"/>
  <c r="V10985" i="32" s="1" a="1"/>
  <c r="V10985" i="32" s="1"/>
  <c r="W10985" i="32" s="1"/>
  <c r="R11031" i="32" a="1"/>
  <c r="R11031" i="32" s="1"/>
  <c r="U11031" i="32" s="1"/>
  <c r="V11031" i="32" s="1" a="1"/>
  <c r="V11031" i="32" s="1"/>
  <c r="W11031" i="32" s="1"/>
  <c r="R11018" i="32" a="1"/>
  <c r="R11018" i="32" s="1"/>
  <c r="U11018" i="32" s="1"/>
  <c r="V11018" i="32" s="1" a="1"/>
  <c r="V11018" i="32" s="1"/>
  <c r="W11018" i="32" s="1"/>
  <c r="R11021" i="32" a="1"/>
  <c r="R11021" i="32" s="1"/>
  <c r="U11021" i="32" s="1"/>
  <c r="V11021" i="32" s="1" a="1"/>
  <c r="V11021" i="32" s="1"/>
  <c r="W11021" i="32" s="1"/>
  <c r="R11012" i="32" a="1"/>
  <c r="R11012" i="32" s="1"/>
  <c r="U11012" i="32" s="1"/>
  <c r="V11012" i="32" s="1" a="1"/>
  <c r="V11012" i="32" s="1"/>
  <c r="W11012" i="32" s="1"/>
  <c r="R11030" i="32" a="1"/>
  <c r="R11030" i="32" s="1"/>
  <c r="U11030" i="32" s="1"/>
  <c r="V11030" i="32" s="1" a="1"/>
  <c r="V11030" i="32" s="1"/>
  <c r="W11030" i="32" s="1"/>
  <c r="R11010" i="32" a="1"/>
  <c r="R11010" i="32" s="1"/>
  <c r="U11010" i="32" s="1"/>
  <c r="V11010" i="32" s="1" a="1"/>
  <c r="V11010" i="32" s="1"/>
  <c r="W11010" i="32" s="1"/>
  <c r="R11022" i="32" a="1"/>
  <c r="R11022" i="32" s="1"/>
  <c r="U11022" i="32" s="1"/>
  <c r="V11022" i="32" s="1" a="1"/>
  <c r="V11022" i="32" s="1"/>
  <c r="W11022" i="32" s="1"/>
  <c r="R11024" i="32" a="1"/>
  <c r="R11024" i="32" s="1"/>
  <c r="U11024" i="32" s="1"/>
  <c r="V11024" i="32" s="1" a="1"/>
  <c r="V11024" i="32" s="1"/>
  <c r="W11024" i="32" s="1"/>
  <c r="R11029" i="32" a="1"/>
  <c r="R11029" i="32" s="1"/>
  <c r="U11029" i="32" s="1"/>
  <c r="V11029" i="32" s="1" a="1"/>
  <c r="V11029" i="32" s="1"/>
  <c r="W11029" i="32" s="1"/>
  <c r="R10993" i="32" a="1"/>
  <c r="R10993" i="32" s="1"/>
  <c r="U10993" i="32" s="1"/>
  <c r="V10993" i="32" s="1" a="1"/>
  <c r="V10993" i="32" s="1"/>
  <c r="W10993" i="32" s="1"/>
  <c r="R10968" i="32" a="1"/>
  <c r="R10968" i="32" s="1"/>
  <c r="U10968" i="32" s="1"/>
  <c r="V10968" i="32" s="1" a="1"/>
  <c r="V10968" i="32" s="1"/>
  <c r="W10968" i="32" s="1"/>
  <c r="R10965" i="32" a="1"/>
  <c r="R10965" i="32" s="1"/>
  <c r="U10965" i="32" s="1"/>
  <c r="V10965" i="32" s="1" a="1"/>
  <c r="V10965" i="32" s="1"/>
  <c r="W10965" i="32" s="1"/>
  <c r="R10970" i="32" a="1"/>
  <c r="R10970" i="32" s="1"/>
  <c r="U10970" i="32" s="1"/>
  <c r="V10970" i="32" s="1" a="1"/>
  <c r="V10970" i="32" s="1"/>
  <c r="W10970" i="32" s="1"/>
  <c r="R10992" i="32" a="1"/>
  <c r="R10992" i="32" s="1"/>
  <c r="U10992" i="32" s="1"/>
  <c r="V10992" i="32" s="1" a="1"/>
  <c r="V10992" i="32" s="1"/>
  <c r="W10992" i="32" s="1"/>
  <c r="R10987" i="32" a="1"/>
  <c r="R10987" i="32" s="1"/>
  <c r="U10987" i="32" s="1"/>
  <c r="V10987" i="32" s="1" a="1"/>
  <c r="V10987" i="32" s="1"/>
  <c r="W10987" i="32" s="1"/>
  <c r="R11061" i="32" a="1"/>
  <c r="R11061" i="32" s="1"/>
  <c r="U11061" i="32" s="1"/>
  <c r="V11061" i="32" s="1" a="1"/>
  <c r="V11061" i="32" s="1"/>
  <c r="W11061" i="32" s="1"/>
  <c r="R10979" i="32" a="1"/>
  <c r="R10979" i="32" s="1"/>
  <c r="U10979" i="32" s="1"/>
  <c r="V10979" i="32" s="1" a="1"/>
  <c r="V10979" i="32" s="1"/>
  <c r="W10979" i="32" s="1"/>
  <c r="R11063" i="32" a="1"/>
  <c r="R11063" i="32" s="1"/>
  <c r="U11063" i="32" s="1"/>
  <c r="V11063" i="32" s="1" a="1"/>
  <c r="V11063" i="32" s="1"/>
  <c r="W11063" i="32" s="1"/>
  <c r="R11017" i="32" a="1"/>
  <c r="R11017" i="32" s="1"/>
  <c r="U11017" i="32" s="1"/>
  <c r="V11017" i="32" s="1" a="1"/>
  <c r="V11017" i="32" s="1"/>
  <c r="W11017" i="32" s="1"/>
  <c r="R10980" i="32" a="1"/>
  <c r="R10980" i="32" s="1"/>
  <c r="U10980" i="32" s="1"/>
  <c r="V10980" i="32" s="1" a="1"/>
  <c r="V10980" i="32" s="1"/>
  <c r="W10980" i="32" s="1"/>
  <c r="R11032" i="32" a="1"/>
  <c r="R11032" i="32" s="1"/>
  <c r="U11032" i="32" s="1"/>
  <c r="V11032" i="32" s="1" a="1"/>
  <c r="V11032" i="32" s="1"/>
  <c r="W11032" i="32" s="1"/>
  <c r="R11019" i="32" a="1"/>
  <c r="R11019" i="32" s="1"/>
  <c r="U11019" i="32" s="1"/>
  <c r="V11019" i="32" s="1" a="1"/>
  <c r="V11019" i="32" s="1"/>
  <c r="W11019" i="32" s="1"/>
  <c r="R11020" i="32" a="1"/>
  <c r="R11020" i="32" s="1"/>
  <c r="U11020" i="32" s="1"/>
  <c r="V11020" i="32" s="1" a="1"/>
  <c r="V11020" i="32" s="1"/>
  <c r="W11020" i="32" s="1"/>
  <c r="R10975" i="32" a="1"/>
  <c r="R10975" i="32" s="1"/>
  <c r="U10975" i="32" s="1"/>
  <c r="V10975" i="32" s="1" a="1"/>
  <c r="V10975" i="32" s="1"/>
  <c r="W10975" i="32" s="1"/>
  <c r="R10994" i="32" a="1"/>
  <c r="R10994" i="32" s="1"/>
  <c r="U10994" i="32" s="1"/>
  <c r="V10994" i="32" s="1" a="1"/>
  <c r="V10994" i="32" s="1"/>
  <c r="W10994" i="32" s="1"/>
  <c r="R11011" i="32" a="1"/>
  <c r="R11011" i="32" s="1"/>
  <c r="U11011" i="32" s="1"/>
  <c r="V11011" i="32" s="1" a="1"/>
  <c r="V11011" i="32" s="1"/>
  <c r="W11011" i="32" s="1"/>
  <c r="R10977" i="32" a="1"/>
  <c r="R10977" i="32" s="1"/>
  <c r="U10977" i="32" s="1"/>
  <c r="V10977" i="32" s="1" a="1"/>
  <c r="V10977" i="32" s="1"/>
  <c r="W10977" i="32" s="1"/>
  <c r="R11009" i="32" a="1"/>
  <c r="R11009" i="32" s="1"/>
  <c r="U11009" i="32" s="1"/>
  <c r="V11009" i="32" s="1" a="1"/>
  <c r="V11009" i="32" s="1"/>
  <c r="W11009" i="32" s="1"/>
  <c r="R11016" i="32" a="1"/>
  <c r="R11016" i="32" s="1"/>
  <c r="U11016" i="32" s="1"/>
  <c r="V11016" i="32" s="1" a="1"/>
  <c r="V11016" i="32" s="1"/>
  <c r="W11016" i="32" s="1"/>
  <c r="R10964" i="32" a="1"/>
  <c r="R10964" i="32" s="1"/>
  <c r="U10964" i="32" s="1"/>
  <c r="V10964" i="32" s="1" a="1"/>
  <c r="V10964" i="32" s="1"/>
  <c r="W10964" i="32" s="1"/>
  <c r="R10991" i="32" a="1"/>
  <c r="R10991" i="32" s="1"/>
  <c r="U10991" i="32" s="1"/>
  <c r="V10991" i="32" s="1" a="1"/>
  <c r="V10991" i="32" s="1"/>
  <c r="W10991" i="32" s="1"/>
  <c r="R10976" i="32" a="1"/>
  <c r="R10976" i="32" s="1"/>
  <c r="U10976" i="32" s="1"/>
  <c r="V10976" i="32" s="1" a="1"/>
  <c r="V10976" i="32" s="1"/>
  <c r="W10976" i="32" s="1"/>
  <c r="R10982" i="32" a="1"/>
  <c r="R10982" i="32" s="1"/>
  <c r="U10982" i="32" s="1"/>
  <c r="V10982" i="32" s="1" a="1"/>
  <c r="V10982" i="32" s="1"/>
  <c r="W10982" i="32" s="1"/>
  <c r="R11065" i="32" a="1"/>
  <c r="R11065" i="32" s="1"/>
  <c r="U11065" i="32" s="1"/>
  <c r="V11065" i="32" s="1" a="1"/>
  <c r="V11065" i="32" s="1"/>
  <c r="W11065" i="32" s="1"/>
  <c r="R11028" i="32" a="1"/>
  <c r="R11028" i="32" s="1"/>
  <c r="U11028" i="32" s="1"/>
  <c r="V11028" i="32" s="1" a="1"/>
  <c r="V11028" i="32" s="1"/>
  <c r="W11028" i="32" s="1"/>
  <c r="R10969" i="32" a="1"/>
  <c r="R10969" i="32" s="1"/>
  <c r="U10969" i="32" s="1"/>
  <c r="V10969" i="32" s="1" a="1"/>
  <c r="V10969" i="32" s="1"/>
  <c r="W10969" i="32" s="1"/>
  <c r="R11015" i="32" a="1"/>
  <c r="R11015" i="32" s="1"/>
  <c r="U11015" i="32" s="1"/>
  <c r="V11015" i="32" s="1" a="1"/>
  <c r="V11015" i="32" s="1"/>
  <c r="W11015" i="32" s="1"/>
  <c r="R10989" i="32" a="1"/>
  <c r="R10989" i="32" s="1"/>
  <c r="U10989" i="32" s="1"/>
  <c r="V10989" i="32" s="1" a="1"/>
  <c r="V10989" i="32" s="1"/>
  <c r="W10989" i="32" s="1"/>
  <c r="R11013" i="32" a="1"/>
  <c r="R11013" i="32" s="1"/>
  <c r="U11013" i="32" s="1"/>
  <c r="V11013" i="32" s="1" a="1"/>
  <c r="V11013" i="32" s="1"/>
  <c r="W11013" i="32" s="1"/>
  <c r="R11014" i="32" a="1"/>
  <c r="R11014" i="32" s="1"/>
  <c r="U11014" i="32" s="1"/>
  <c r="V11014" i="32" s="1" a="1"/>
  <c r="V11014" i="32" s="1"/>
  <c r="W11014" i="32" s="1"/>
  <c r="R11027" i="32" a="1"/>
  <c r="R11027" i="32" s="1"/>
  <c r="U11027" i="32" s="1"/>
  <c r="V11027" i="32" s="1" a="1"/>
  <c r="V11027" i="32" s="1"/>
  <c r="W11027" i="32" s="1"/>
  <c r="R10932" i="32" a="1"/>
  <c r="R10932" i="32" s="1"/>
  <c r="U10932" i="32" s="1"/>
  <c r="V10932" i="32" s="1" a="1"/>
  <c r="V10932" i="32" s="1"/>
  <c r="W10932" i="32" s="1"/>
  <c r="R11023" i="32" a="1"/>
  <c r="R11023" i="32" s="1"/>
  <c r="U11023" i="32" s="1"/>
  <c r="V11023" i="32" s="1" a="1"/>
  <c r="V11023" i="32" s="1"/>
  <c r="W11023" i="32" s="1"/>
  <c r="R10966" i="32" a="1"/>
  <c r="R10966" i="32" s="1"/>
  <c r="U10966" i="32" s="1"/>
  <c r="V10966" i="32" s="1" a="1"/>
  <c r="V10966" i="32" s="1"/>
  <c r="W10966" i="32" s="1"/>
  <c r="R11008" i="32" a="1"/>
  <c r="R11008" i="32" s="1"/>
  <c r="U11008" i="32" s="1"/>
  <c r="V11008" i="32" s="1" a="1"/>
  <c r="V11008" i="32" s="1"/>
  <c r="W11008" i="32" s="1"/>
  <c r="R11026" i="32" a="1"/>
  <c r="R11026" i="32" s="1"/>
  <c r="U11026" i="32" s="1"/>
  <c r="V11026" i="32" s="1" a="1"/>
  <c r="V11026" i="32" s="1"/>
  <c r="W11026" i="32" s="1"/>
  <c r="R10933" i="32" a="1"/>
  <c r="R10933" i="32" s="1"/>
  <c r="U10933" i="32" s="1"/>
  <c r="V10933" i="32" s="1" a="1"/>
  <c r="V10933" i="32" s="1"/>
  <c r="W10933" i="32" s="1"/>
  <c r="R10962" i="32" a="1"/>
  <c r="R10962" i="32" s="1"/>
  <c r="U10962" i="32" s="1"/>
  <c r="V10962" i="32" s="1" a="1"/>
  <c r="V10962" i="32" s="1"/>
  <c r="W10962" i="32" s="1"/>
  <c r="R10974" i="32" a="1"/>
  <c r="R10974" i="32" s="1"/>
  <c r="U10974" i="32" s="1"/>
  <c r="V10974" i="32" s="1" a="1"/>
  <c r="V10974" i="32" s="1"/>
  <c r="W10974" i="32" s="1"/>
  <c r="R10972" i="32" a="1"/>
  <c r="R10972" i="32" s="1"/>
  <c r="U10972" i="32" s="1"/>
  <c r="V10972" i="32" s="1" a="1"/>
  <c r="V10972" i="32" s="1"/>
  <c r="W10972" i="32" s="1"/>
  <c r="R10978" i="32" a="1"/>
  <c r="R10978" i="32" s="1"/>
  <c r="U10978" i="32" s="1"/>
  <c r="V10978" i="32" s="1" a="1"/>
  <c r="V10978" i="32" s="1"/>
  <c r="W10978" i="32" s="1"/>
  <c r="N14078" i="32" a="1"/>
  <c r="N14078" i="32" s="1"/>
  <c r="N14148" i="32" a="1"/>
  <c r="N14148" i="32" s="1"/>
  <c r="N14121" i="32" a="1"/>
  <c r="N14121" i="32" s="1"/>
  <c r="N14145" i="32" a="1"/>
  <c r="N14145" i="32" s="1"/>
  <c r="N14151" i="32" a="1"/>
  <c r="N14151" i="32" s="1"/>
  <c r="N14068" i="32" a="1"/>
  <c r="N14068" i="32" s="1"/>
  <c r="N14160" i="32" a="1"/>
  <c r="N14160" i="32" s="1"/>
  <c r="N14130" i="32" a="1"/>
  <c r="N14130" i="32" s="1"/>
  <c r="N14150" i="32" a="1"/>
  <c r="N14150" i="32" s="1"/>
  <c r="N14156" i="32" a="1"/>
  <c r="N14156" i="32" s="1"/>
  <c r="N14136" i="32" a="1"/>
  <c r="N14136" i="32" s="1"/>
  <c r="N14080" i="32" a="1"/>
  <c r="N14080" i="32" s="1"/>
  <c r="N14084" i="32" a="1"/>
  <c r="N14084" i="32" s="1"/>
  <c r="N14120" i="32" a="1"/>
  <c r="N14120" i="32" s="1"/>
  <c r="N14126" i="32" a="1"/>
  <c r="N14126" i="32" s="1"/>
  <c r="N14135" i="32" a="1"/>
  <c r="N14135" i="32" s="1"/>
  <c r="N14085" i="32" a="1"/>
  <c r="N14085" i="32" s="1"/>
  <c r="N14074" i="32" a="1"/>
  <c r="N14074" i="32" s="1"/>
  <c r="N14067" i="32" a="1"/>
  <c r="N14067" i="32" s="1"/>
  <c r="N14117" i="32" a="1"/>
  <c r="N14117" i="32" s="1"/>
  <c r="N14087" i="32" a="1"/>
  <c r="N14087" i="32" s="1"/>
  <c r="N14129" i="32" a="1"/>
  <c r="N14129" i="32" s="1"/>
  <c r="N14079" i="32" a="1"/>
  <c r="N14079" i="32" s="1"/>
  <c r="N14077" i="32" a="1"/>
  <c r="N14077" i="32" s="1"/>
  <c r="N14088" i="32" a="1"/>
  <c r="N14088" i="32" s="1"/>
  <c r="N14125" i="32" a="1"/>
  <c r="N14125" i="32" s="1"/>
  <c r="N14073" i="32" a="1"/>
  <c r="N14073" i="32" s="1"/>
  <c r="N14147" i="32" a="1"/>
  <c r="N14147" i="32" s="1"/>
  <c r="N14155" i="32" a="1"/>
  <c r="N14155" i="32" s="1"/>
  <c r="N14152" i="32" a="1"/>
  <c r="N14152" i="32" s="1"/>
  <c r="N14099" i="32" a="1"/>
  <c r="N14099" i="32" s="1"/>
  <c r="N14146" i="32" a="1"/>
  <c r="N14146" i="32" s="1"/>
  <c r="N14161" i="32" a="1"/>
  <c r="N14161" i="32" s="1"/>
  <c r="N14091" i="32" a="1"/>
  <c r="N14091" i="32" s="1"/>
  <c r="N14144" i="32" a="1"/>
  <c r="N14144" i="32" s="1"/>
  <c r="N14097" i="32" a="1"/>
  <c r="N14097" i="32" s="1"/>
  <c r="N14133" i="32" a="1"/>
  <c r="N14133" i="32" s="1"/>
  <c r="N14098" i="32" a="1"/>
  <c r="N14098" i="32" s="1"/>
  <c r="N14143" i="32" a="1"/>
  <c r="N14143" i="32" s="1"/>
  <c r="N14100" i="32" a="1"/>
  <c r="N14100" i="32" s="1"/>
  <c r="N14127" i="32" a="1"/>
  <c r="N14127" i="32" s="1"/>
  <c r="N14157" i="32" a="1"/>
  <c r="N14157" i="32" s="1"/>
  <c r="N14138" i="32" a="1"/>
  <c r="N14138" i="32" s="1"/>
  <c r="N14128" i="32" a="1"/>
  <c r="N14128" i="32" s="1"/>
  <c r="N14086" i="32" a="1"/>
  <c r="N14086" i="32" s="1"/>
  <c r="N14139" i="32" a="1"/>
  <c r="N14139" i="32" s="1"/>
  <c r="N14071" i="32" a="1"/>
  <c r="N14071" i="32" s="1"/>
  <c r="N14072" i="32" a="1"/>
  <c r="N14072" i="32" s="1"/>
  <c r="N14070" i="32" a="1"/>
  <c r="N14070" i="32" s="1"/>
  <c r="N14131" i="32" a="1"/>
  <c r="N14131" i="32" s="1"/>
  <c r="N14142" i="32" a="1"/>
  <c r="N14142" i="32" s="1"/>
  <c r="N14132" i="32" a="1"/>
  <c r="N14132" i="32" s="1"/>
  <c r="N14069" i="32" a="1"/>
  <c r="N14069" i="32" s="1"/>
  <c r="N14141" i="32" a="1"/>
  <c r="N14141" i="32" s="1"/>
  <c r="N14153" i="32" a="1"/>
  <c r="N14153" i="32" s="1"/>
  <c r="N14075" i="32" a="1"/>
  <c r="N14075" i="32" s="1"/>
  <c r="N14119" i="32" a="1"/>
  <c r="N14119" i="32" s="1"/>
  <c r="N14123" i="32" a="1"/>
  <c r="N14123" i="32" s="1"/>
  <c r="N14134" i="32" a="1"/>
  <c r="N14134" i="32" s="1"/>
  <c r="N14066" i="32" a="1"/>
  <c r="N14066" i="32" s="1"/>
  <c r="N14137" i="32" a="1"/>
  <c r="N14137" i="32" s="1"/>
  <c r="N14122" i="32" a="1"/>
  <c r="N14122" i="32" s="1"/>
  <c r="N14116" i="32" a="1"/>
  <c r="N14116" i="32" s="1"/>
  <c r="N14140" i="32" a="1"/>
  <c r="N14140" i="32" s="1"/>
  <c r="N14149" i="32" a="1"/>
  <c r="N14149" i="32" s="1"/>
  <c r="N14076" i="32" a="1"/>
  <c r="N14076" i="32" s="1"/>
  <c r="N14154" i="32" a="1"/>
  <c r="N14154" i="32" s="1"/>
  <c r="N14118" i="32" a="1"/>
  <c r="N14118" i="32" s="1"/>
  <c r="N14115" i="32" a="1"/>
  <c r="N14115" i="32" s="1"/>
  <c r="N14089" i="32" a="1"/>
  <c r="N14089" i="32" s="1"/>
  <c r="N14124" i="32" a="1"/>
  <c r="N14124" i="32" s="1"/>
  <c r="N14090" i="32" a="1"/>
  <c r="N14090" i="32" s="1"/>
  <c r="R7829" i="32" a="1"/>
  <c r="R7829" i="32" s="1"/>
  <c r="U7829" i="32" s="1"/>
  <c r="V7829" i="32" s="1" a="1"/>
  <c r="V7829" i="32" s="1"/>
  <c r="W7829" i="32" s="1"/>
  <c r="R7766" i="32" a="1"/>
  <c r="R7766" i="32" s="1"/>
  <c r="U7766" i="32" s="1"/>
  <c r="V7766" i="32" s="1" a="1"/>
  <c r="V7766" i="32" s="1"/>
  <c r="W7766" i="32" s="1"/>
  <c r="R7753" i="32" a="1"/>
  <c r="R7753" i="32" s="1"/>
  <c r="U7753" i="32" s="1"/>
  <c r="V7753" i="32" s="1" a="1"/>
  <c r="V7753" i="32" s="1"/>
  <c r="W7753" i="32" s="1"/>
  <c r="R7756" i="32" a="1"/>
  <c r="R7756" i="32" s="1"/>
  <c r="U7756" i="32" s="1"/>
  <c r="V7756" i="32" s="1" a="1"/>
  <c r="V7756" i="32" s="1"/>
  <c r="W7756" i="32" s="1"/>
  <c r="R7758" i="32" a="1"/>
  <c r="R7758" i="32" s="1"/>
  <c r="U7758" i="32" s="1"/>
  <c r="V7758" i="32" s="1" a="1"/>
  <c r="V7758" i="32" s="1"/>
  <c r="W7758" i="32" s="1"/>
  <c r="R7759" i="32" a="1"/>
  <c r="R7759" i="32" s="1"/>
  <c r="U7759" i="32" s="1"/>
  <c r="V7759" i="32" s="1" a="1"/>
  <c r="V7759" i="32" s="1"/>
  <c r="W7759" i="32" s="1"/>
  <c r="R7842" i="32" a="1"/>
  <c r="R7842" i="32" s="1"/>
  <c r="U7842" i="32" s="1"/>
  <c r="V7842" i="32" s="1" a="1"/>
  <c r="V7842" i="32" s="1"/>
  <c r="W7842" i="32" s="1"/>
  <c r="R7849" i="32" a="1"/>
  <c r="R7849" i="32" s="1"/>
  <c r="U7849" i="32" s="1"/>
  <c r="V7849" i="32" s="1" a="1"/>
  <c r="V7849" i="32" s="1"/>
  <c r="W7849" i="32" s="1"/>
  <c r="R7847" i="32" a="1"/>
  <c r="R7847" i="32" s="1"/>
  <c r="U7847" i="32" s="1"/>
  <c r="V7847" i="32" s="1" a="1"/>
  <c r="V7847" i="32" s="1"/>
  <c r="W7847" i="32" s="1"/>
  <c r="R7762" i="32" a="1"/>
  <c r="R7762" i="32" s="1"/>
  <c r="U7762" i="32" s="1"/>
  <c r="V7762" i="32" s="1" a="1"/>
  <c r="V7762" i="32" s="1"/>
  <c r="W7762" i="32" s="1"/>
  <c r="R7824" i="32" a="1"/>
  <c r="R7824" i="32" s="1"/>
  <c r="U7824" i="32" s="1"/>
  <c r="V7824" i="32" s="1" a="1"/>
  <c r="V7824" i="32" s="1"/>
  <c r="W7824" i="32" s="1"/>
  <c r="R7821" i="32" a="1"/>
  <c r="R7821" i="32" s="1"/>
  <c r="U7821" i="32" s="1"/>
  <c r="V7821" i="32" s="1" a="1"/>
  <c r="V7821" i="32" s="1"/>
  <c r="W7821" i="32" s="1"/>
  <c r="R7754" i="32" a="1"/>
  <c r="R7754" i="32" s="1"/>
  <c r="U7754" i="32" s="1"/>
  <c r="V7754" i="32" s="1" a="1"/>
  <c r="V7754" i="32" s="1"/>
  <c r="W7754" i="32" s="1"/>
  <c r="R7760" i="32" a="1"/>
  <c r="R7760" i="32" s="1"/>
  <c r="U7760" i="32" s="1"/>
  <c r="V7760" i="32" s="1" a="1"/>
  <c r="V7760" i="32" s="1"/>
  <c r="W7760" i="32" s="1"/>
  <c r="R7844" i="32" a="1"/>
  <c r="R7844" i="32" s="1"/>
  <c r="U7844" i="32" s="1"/>
  <c r="V7844" i="32" s="1" a="1"/>
  <c r="V7844" i="32" s="1"/>
  <c r="W7844" i="32" s="1"/>
  <c r="R7845" i="32" a="1"/>
  <c r="R7845" i="32" s="1"/>
  <c r="U7845" i="32" s="1"/>
  <c r="V7845" i="32" s="1" a="1"/>
  <c r="V7845" i="32" s="1"/>
  <c r="W7845" i="32" s="1"/>
  <c r="R7823" i="32" a="1"/>
  <c r="R7823" i="32" s="1"/>
  <c r="U7823" i="32" s="1"/>
  <c r="V7823" i="32" s="1" a="1"/>
  <c r="V7823" i="32" s="1"/>
  <c r="W7823" i="32" s="1"/>
  <c r="R7820" i="32" a="1"/>
  <c r="R7820" i="32" s="1"/>
  <c r="U7820" i="32" s="1"/>
  <c r="V7820" i="32" s="1" a="1"/>
  <c r="V7820" i="32" s="1"/>
  <c r="W7820" i="32" s="1"/>
  <c r="R7752" i="32" a="1"/>
  <c r="R7752" i="32" s="1"/>
  <c r="U7752" i="32" s="1"/>
  <c r="V7752" i="32" s="1" a="1"/>
  <c r="V7752" i="32" s="1"/>
  <c r="W7752" i="32" s="1"/>
  <c r="R7765" i="32" a="1"/>
  <c r="R7765" i="32" s="1"/>
  <c r="U7765" i="32" s="1"/>
  <c r="V7765" i="32" s="1" a="1"/>
  <c r="V7765" i="32" s="1"/>
  <c r="W7765" i="32" s="1"/>
  <c r="R7843" i="32" a="1"/>
  <c r="R7843" i="32" s="1"/>
  <c r="U7843" i="32" s="1"/>
  <c r="V7843" i="32" s="1" a="1"/>
  <c r="V7843" i="32" s="1"/>
  <c r="W7843" i="32" s="1"/>
  <c r="R7761" i="32" a="1"/>
  <c r="R7761" i="32" s="1"/>
  <c r="U7761" i="32" s="1"/>
  <c r="V7761" i="32" s="1" a="1"/>
  <c r="V7761" i="32" s="1"/>
  <c r="W7761" i="32" s="1"/>
  <c r="R7846" i="32" a="1"/>
  <c r="R7846" i="32" s="1"/>
  <c r="U7846" i="32" s="1"/>
  <c r="V7846" i="32" s="1" a="1"/>
  <c r="V7846" i="32" s="1"/>
  <c r="W7846" i="32" s="1"/>
  <c r="R7764" i="32" a="1"/>
  <c r="R7764" i="32" s="1"/>
  <c r="U7764" i="32" s="1"/>
  <c r="V7764" i="32" s="1" a="1"/>
  <c r="V7764" i="32" s="1"/>
  <c r="W7764" i="32" s="1"/>
  <c r="R7828" i="32" a="1"/>
  <c r="R7828" i="32" s="1"/>
  <c r="U7828" i="32" s="1"/>
  <c r="V7828" i="32" s="1" a="1"/>
  <c r="V7828" i="32" s="1"/>
  <c r="W7828" i="32" s="1"/>
  <c r="R7822" i="32" a="1"/>
  <c r="R7822" i="32" s="1"/>
  <c r="U7822" i="32" s="1"/>
  <c r="V7822" i="32" s="1" a="1"/>
  <c r="V7822" i="32" s="1"/>
  <c r="W7822" i="32" s="1"/>
  <c r="R7767" i="32" a="1"/>
  <c r="R7767" i="32" s="1"/>
  <c r="U7767" i="32" s="1"/>
  <c r="V7767" i="32" s="1" a="1"/>
  <c r="V7767" i="32" s="1"/>
  <c r="W7767" i="32" s="1"/>
  <c r="R7826" i="32" a="1"/>
  <c r="R7826" i="32" s="1"/>
  <c r="U7826" i="32" s="1"/>
  <c r="V7826" i="32" s="1" a="1"/>
  <c r="V7826" i="32" s="1"/>
  <c r="W7826" i="32" s="1"/>
  <c r="R7827" i="32" a="1"/>
  <c r="R7827" i="32" s="1"/>
  <c r="U7827" i="32" s="1"/>
  <c r="V7827" i="32" s="1" a="1"/>
  <c r="V7827" i="32" s="1"/>
  <c r="W7827" i="32" s="1"/>
  <c r="R7763" i="32" a="1"/>
  <c r="R7763" i="32" s="1"/>
  <c r="U7763" i="32" s="1"/>
  <c r="V7763" i="32" s="1" a="1"/>
  <c r="V7763" i="32" s="1"/>
  <c r="W7763" i="32" s="1"/>
  <c r="R7848" i="32" a="1"/>
  <c r="R7848" i="32" s="1"/>
  <c r="U7848" i="32" s="1"/>
  <c r="V7848" i="32" s="1" a="1"/>
  <c r="V7848" i="32" s="1"/>
  <c r="W7848" i="32" s="1"/>
  <c r="R7850" i="32" a="1"/>
  <c r="R7850" i="32" s="1"/>
  <c r="U7850" i="32" s="1"/>
  <c r="V7850" i="32" s="1" a="1"/>
  <c r="V7850" i="32" s="1"/>
  <c r="W7850" i="32" s="1"/>
  <c r="R7755" i="32" a="1"/>
  <c r="R7755" i="32" s="1"/>
  <c r="U7755" i="32" s="1"/>
  <c r="V7755" i="32" s="1" a="1"/>
  <c r="V7755" i="32" s="1"/>
  <c r="W7755" i="32" s="1"/>
  <c r="R7825" i="32" a="1"/>
  <c r="R7825" i="32" s="1"/>
  <c r="U7825" i="32" s="1"/>
  <c r="V7825" i="32" s="1" a="1"/>
  <c r="V7825" i="32" s="1"/>
  <c r="W7825" i="32" s="1"/>
  <c r="R7757" i="32" a="1"/>
  <c r="R7757" i="32" s="1"/>
  <c r="U7757" i="32" s="1"/>
  <c r="V7757" i="32" s="1" a="1"/>
  <c r="V7757" i="32" s="1"/>
  <c r="W7757" i="32" s="1"/>
  <c r="N260" i="6" a="1"/>
  <c r="N260" i="6" s="1"/>
  <c r="J260" i="6" a="1"/>
  <c r="J260" i="6" s="1"/>
  <c r="N272" i="6" a="1"/>
  <c r="N272" i="6" s="1"/>
  <c r="J272" i="6" a="1"/>
  <c r="J272" i="6" s="1"/>
  <c r="R13575" i="32" a="1"/>
  <c r="R13575" i="32" s="1"/>
  <c r="U13575" i="32" s="1"/>
  <c r="V13575" i="32" s="1" a="1"/>
  <c r="V13575" i="32" s="1"/>
  <c r="W13575" i="32" s="1"/>
  <c r="R13571" i="32" a="1"/>
  <c r="R13571" i="32" s="1"/>
  <c r="U13571" i="32" s="1"/>
  <c r="V13571" i="32" s="1" a="1"/>
  <c r="V13571" i="32" s="1"/>
  <c r="W13571" i="32" s="1"/>
  <c r="R13576" i="32" a="1"/>
  <c r="R13576" i="32" s="1"/>
  <c r="U13576" i="32" s="1"/>
  <c r="V13576" i="32" s="1" a="1"/>
  <c r="V13576" i="32" s="1"/>
  <c r="R13570" i="32" a="1"/>
  <c r="R13570" i="32" s="1"/>
  <c r="U13570" i="32" s="1"/>
  <c r="V13570" i="32" s="1" a="1"/>
  <c r="V13570" i="32" s="1"/>
  <c r="W13570" i="32" s="1"/>
  <c r="R13573" i="32" a="1"/>
  <c r="R13573" i="32" s="1"/>
  <c r="U13573" i="32" s="1"/>
  <c r="V13573" i="32" s="1" a="1"/>
  <c r="V13573" i="32" s="1"/>
  <c r="W13573" i="32" s="1"/>
  <c r="R13567" i="32" a="1"/>
  <c r="R13567" i="32" s="1"/>
  <c r="U13567" i="32" s="1"/>
  <c r="V13567" i="32" s="1" a="1"/>
  <c r="V13567" i="32" s="1"/>
  <c r="R13577" i="32" a="1"/>
  <c r="R13577" i="32" s="1"/>
  <c r="U13577" i="32" s="1"/>
  <c r="V13577" i="32" s="1" a="1"/>
  <c r="V13577" i="32" s="1"/>
  <c r="W13577" i="32" s="1"/>
  <c r="R13568" i="32" a="1"/>
  <c r="R13568" i="32" s="1"/>
  <c r="U13568" i="32" s="1"/>
  <c r="V13568" i="32" s="1" a="1"/>
  <c r="V13568" i="32" s="1"/>
  <c r="W13568" i="32" s="1"/>
  <c r="R13566" i="32" a="1"/>
  <c r="R13566" i="32" s="1"/>
  <c r="U13566" i="32" s="1"/>
  <c r="V13566" i="32" s="1" a="1"/>
  <c r="V13566" i="32" s="1"/>
  <c r="W13566" i="32" s="1"/>
  <c r="R13572" i="32" a="1"/>
  <c r="R13572" i="32" s="1"/>
  <c r="U13572" i="32" s="1"/>
  <c r="V13572" i="32" s="1" a="1"/>
  <c r="V13572" i="32" s="1"/>
  <c r="W13572" i="32" s="1"/>
  <c r="R13578" i="32" a="1"/>
  <c r="R13578" i="32" s="1"/>
  <c r="U13578" i="32" s="1"/>
  <c r="V13578" i="32" s="1" a="1"/>
  <c r="V13578" i="32" s="1"/>
  <c r="W13578" i="32" s="1"/>
  <c r="R13569" i="32" a="1"/>
  <c r="R13569" i="32" s="1"/>
  <c r="U13569" i="32" s="1"/>
  <c r="V13569" i="32" s="1" a="1"/>
  <c r="V13569" i="32" s="1"/>
  <c r="R13574" i="32" a="1"/>
  <c r="R13574" i="32" s="1"/>
  <c r="U13574" i="32" s="1"/>
  <c r="V13574" i="32" s="1" a="1"/>
  <c r="V13574" i="32" s="1"/>
  <c r="W13574" i="32" s="1"/>
  <c r="R13564" i="32" a="1"/>
  <c r="R13564" i="32" s="1"/>
  <c r="U13564" i="32" s="1"/>
  <c r="V13564" i="32" s="1" a="1"/>
  <c r="V13564" i="32" s="1"/>
  <c r="W13564" i="32" s="1"/>
  <c r="R13565" i="32" a="1"/>
  <c r="R13565" i="32" s="1"/>
  <c r="U13565" i="32" s="1"/>
  <c r="V13565" i="32" s="1" a="1"/>
  <c r="V13565" i="32" s="1"/>
  <c r="W13565" i="32" s="1"/>
  <c r="N45" i="6" a="1"/>
  <c r="N45" i="6" s="1"/>
  <c r="J45" i="6" a="1"/>
  <c r="J45" i="6" s="1"/>
  <c r="N7" i="6" a="1"/>
  <c r="N7" i="6" s="1"/>
  <c r="J7" i="6" a="1"/>
  <c r="J7" i="6" s="1"/>
  <c r="R9644" i="32" a="1"/>
  <c r="R9644" i="32" s="1"/>
  <c r="U9644" i="32" s="1"/>
  <c r="V9644" i="32" s="1" a="1"/>
  <c r="V9644" i="32" s="1"/>
  <c r="W9644" i="32" s="1"/>
  <c r="R9661" i="32" a="1"/>
  <c r="R9661" i="32" s="1"/>
  <c r="U9661" i="32" s="1"/>
  <c r="V9661" i="32" s="1" a="1"/>
  <c r="V9661" i="32" s="1"/>
  <c r="W9661" i="32" s="1"/>
  <c r="R9677" i="32" a="1"/>
  <c r="R9677" i="32" s="1"/>
  <c r="U9677" i="32" s="1"/>
  <c r="V9677" i="32" s="1" a="1"/>
  <c r="V9677" i="32" s="1"/>
  <c r="W9677" i="32" s="1"/>
  <c r="R9645" i="32" a="1"/>
  <c r="R9645" i="32" s="1"/>
  <c r="U9645" i="32" s="1"/>
  <c r="V9645" i="32" s="1" a="1"/>
  <c r="V9645" i="32" s="1"/>
  <c r="W9645" i="32" s="1"/>
  <c r="R9666" i="32" a="1"/>
  <c r="R9666" i="32" s="1"/>
  <c r="U9666" i="32" s="1"/>
  <c r="V9666" i="32" s="1" a="1"/>
  <c r="V9666" i="32" s="1"/>
  <c r="W9666" i="32" s="1"/>
  <c r="R9647" i="32" a="1"/>
  <c r="R9647" i="32" s="1"/>
  <c r="U9647" i="32" s="1"/>
  <c r="V9647" i="32" s="1" a="1"/>
  <c r="V9647" i="32" s="1"/>
  <c r="W9647" i="32" s="1"/>
  <c r="R9639" i="32" a="1"/>
  <c r="R9639" i="32" s="1"/>
  <c r="U9639" i="32" s="1"/>
  <c r="V9639" i="32" s="1" a="1"/>
  <c r="V9639" i="32" s="1"/>
  <c r="W9639" i="32" s="1"/>
  <c r="R9640" i="32" a="1"/>
  <c r="R9640" i="32" s="1"/>
  <c r="U9640" i="32" s="1"/>
  <c r="V9640" i="32" s="1" a="1"/>
  <c r="V9640" i="32" s="1"/>
  <c r="W9640" i="32" s="1"/>
  <c r="R9652" i="32" a="1"/>
  <c r="R9652" i="32" s="1"/>
  <c r="U9652" i="32" s="1"/>
  <c r="V9652" i="32" s="1" a="1"/>
  <c r="V9652" i="32" s="1"/>
  <c r="W9652" i="32" s="1"/>
  <c r="R9648" i="32" a="1"/>
  <c r="R9648" i="32" s="1"/>
  <c r="U9648" i="32" s="1"/>
  <c r="V9648" i="32" s="1" a="1"/>
  <c r="V9648" i="32" s="1"/>
  <c r="W9648" i="32" s="1"/>
  <c r="R9662" i="32" a="1"/>
  <c r="R9662" i="32" s="1"/>
  <c r="U9662" i="32" s="1"/>
  <c r="V9662" i="32" s="1" a="1"/>
  <c r="V9662" i="32" s="1"/>
  <c r="W9662" i="32" s="1"/>
  <c r="R9667" i="32" a="1"/>
  <c r="R9667" i="32" s="1"/>
  <c r="U9667" i="32" s="1"/>
  <c r="V9667" i="32" s="1" a="1"/>
  <c r="V9667" i="32" s="1"/>
  <c r="W9667" i="32" s="1"/>
  <c r="R9699" i="32" a="1"/>
  <c r="R9699" i="32" s="1"/>
  <c r="U9699" i="32" s="1"/>
  <c r="V9699" i="32" s="1" a="1"/>
  <c r="V9699" i="32" s="1"/>
  <c r="W9699" i="32" s="1"/>
  <c r="R9682" i="32" a="1"/>
  <c r="R9682" i="32" s="1"/>
  <c r="U9682" i="32" s="1"/>
  <c r="V9682" i="32" s="1" a="1"/>
  <c r="V9682" i="32" s="1"/>
  <c r="W9682" i="32" s="1"/>
  <c r="R9642" i="32" a="1"/>
  <c r="R9642" i="32" s="1"/>
  <c r="U9642" i="32" s="1"/>
  <c r="V9642" i="32" s="1" a="1"/>
  <c r="V9642" i="32" s="1"/>
  <c r="W9642" i="32" s="1"/>
  <c r="R9695" i="32" a="1"/>
  <c r="R9695" i="32" s="1"/>
  <c r="U9695" i="32" s="1"/>
  <c r="V9695" i="32" s="1" a="1"/>
  <c r="V9695" i="32" s="1"/>
  <c r="W9695" i="32" s="1"/>
  <c r="R9704" i="32" a="1"/>
  <c r="R9704" i="32" s="1"/>
  <c r="U9704" i="32" s="1"/>
  <c r="V9704" i="32" s="1" a="1"/>
  <c r="V9704" i="32" s="1"/>
  <c r="W9704" i="32" s="1"/>
  <c r="R9649" i="32" a="1"/>
  <c r="R9649" i="32" s="1"/>
  <c r="U9649" i="32" s="1"/>
  <c r="V9649" i="32" s="1" a="1"/>
  <c r="V9649" i="32" s="1"/>
  <c r="W9649" i="32" s="1"/>
  <c r="R9646" i="32" a="1"/>
  <c r="R9646" i="32" s="1"/>
  <c r="U9646" i="32" s="1"/>
  <c r="V9646" i="32" s="1" a="1"/>
  <c r="V9646" i="32" s="1"/>
  <c r="W9646" i="32" s="1"/>
  <c r="R9684" i="32" a="1"/>
  <c r="R9684" i="32" s="1"/>
  <c r="U9684" i="32" s="1"/>
  <c r="V9684" i="32" s="1" a="1"/>
  <c r="V9684" i="32" s="1"/>
  <c r="W9684" i="32" s="1"/>
  <c r="R9691" i="32" a="1"/>
  <c r="R9691" i="32" s="1"/>
  <c r="U9691" i="32" s="1"/>
  <c r="V9691" i="32" s="1" a="1"/>
  <c r="V9691" i="32" s="1"/>
  <c r="W9691" i="32" s="1"/>
  <c r="R9693" i="32" a="1"/>
  <c r="R9693" i="32" s="1"/>
  <c r="U9693" i="32" s="1"/>
  <c r="V9693" i="32" s="1" a="1"/>
  <c r="V9693" i="32" s="1"/>
  <c r="W9693" i="32" s="1"/>
  <c r="R9678" i="32" a="1"/>
  <c r="R9678" i="32" s="1"/>
  <c r="U9678" i="32" s="1"/>
  <c r="V9678" i="32" s="1" a="1"/>
  <c r="V9678" i="32" s="1"/>
  <c r="W9678" i="32" s="1"/>
  <c r="R9643" i="32" a="1"/>
  <c r="R9643" i="32" s="1"/>
  <c r="U9643" i="32" s="1"/>
  <c r="V9643" i="32" s="1" a="1"/>
  <c r="V9643" i="32" s="1"/>
  <c r="W9643" i="32" s="1"/>
  <c r="R9700" i="32" a="1"/>
  <c r="R9700" i="32" s="1"/>
  <c r="U9700" i="32" s="1"/>
  <c r="V9700" i="32" s="1" a="1"/>
  <c r="V9700" i="32" s="1"/>
  <c r="W9700" i="32" s="1"/>
  <c r="R9686" i="32" a="1"/>
  <c r="R9686" i="32" s="1"/>
  <c r="U9686" i="32" s="1"/>
  <c r="V9686" i="32" s="1" a="1"/>
  <c r="V9686" i="32" s="1"/>
  <c r="W9686" i="32" s="1"/>
  <c r="R9676" i="32" a="1"/>
  <c r="R9676" i="32" s="1"/>
  <c r="U9676" i="32" s="1"/>
  <c r="V9676" i="32" s="1" a="1"/>
  <c r="V9676" i="32" s="1"/>
  <c r="W9676" i="32" s="1"/>
  <c r="R9694" i="32" a="1"/>
  <c r="R9694" i="32" s="1"/>
  <c r="U9694" i="32" s="1"/>
  <c r="V9694" i="32" s="1" a="1"/>
  <c r="V9694" i="32" s="1"/>
  <c r="W9694" i="32" s="1"/>
  <c r="R9659" i="32" a="1"/>
  <c r="R9659" i="32" s="1"/>
  <c r="U9659" i="32" s="1"/>
  <c r="V9659" i="32" s="1" a="1"/>
  <c r="V9659" i="32" s="1"/>
  <c r="W9659" i="32" s="1"/>
  <c r="R9654" i="32" a="1"/>
  <c r="R9654" i="32" s="1"/>
  <c r="U9654" i="32" s="1"/>
  <c r="V9654" i="32" s="1" a="1"/>
  <c r="V9654" i="32" s="1"/>
  <c r="W9654" i="32" s="1"/>
  <c r="R9669" i="32" a="1"/>
  <c r="R9669" i="32" s="1"/>
  <c r="U9669" i="32" s="1"/>
  <c r="V9669" i="32" s="1" a="1"/>
  <c r="V9669" i="32" s="1"/>
  <c r="W9669" i="32" s="1"/>
  <c r="R9690" i="32" a="1"/>
  <c r="R9690" i="32" s="1"/>
  <c r="U9690" i="32" s="1"/>
  <c r="V9690" i="32" s="1" a="1"/>
  <c r="V9690" i="32" s="1"/>
  <c r="W9690" i="32" s="1"/>
  <c r="R9698" i="32" a="1"/>
  <c r="R9698" i="32" s="1"/>
  <c r="U9698" i="32" s="1"/>
  <c r="V9698" i="32" s="1" a="1"/>
  <c r="V9698" i="32" s="1"/>
  <c r="W9698" i="32" s="1"/>
  <c r="R9675" i="32" a="1"/>
  <c r="R9675" i="32" s="1"/>
  <c r="U9675" i="32" s="1"/>
  <c r="V9675" i="32" s="1" a="1"/>
  <c r="V9675" i="32" s="1"/>
  <c r="W9675" i="32" s="1"/>
  <c r="R9673" i="32" a="1"/>
  <c r="R9673" i="32" s="1"/>
  <c r="U9673" i="32" s="1"/>
  <c r="V9673" i="32" s="1" a="1"/>
  <c r="V9673" i="32" s="1"/>
  <c r="W9673" i="32" s="1"/>
  <c r="R9696" i="32" a="1"/>
  <c r="R9696" i="32" s="1"/>
  <c r="U9696" i="32" s="1"/>
  <c r="V9696" i="32" s="1" a="1"/>
  <c r="V9696" i="32" s="1"/>
  <c r="W9696" i="32" s="1"/>
  <c r="R9707" i="32" a="1"/>
  <c r="R9707" i="32" s="1"/>
  <c r="U9707" i="32" s="1"/>
  <c r="V9707" i="32" s="1" a="1"/>
  <c r="V9707" i="32" s="1"/>
  <c r="W9707" i="32" s="1"/>
  <c r="R9664" i="32" a="1"/>
  <c r="R9664" i="32" s="1"/>
  <c r="U9664" i="32" s="1"/>
  <c r="V9664" i="32" s="1" a="1"/>
  <c r="V9664" i="32" s="1"/>
  <c r="W9664" i="32" s="1"/>
  <c r="R9651" i="32" a="1"/>
  <c r="R9651" i="32" s="1"/>
  <c r="U9651" i="32" s="1"/>
  <c r="V9651" i="32" s="1" a="1"/>
  <c r="V9651" i="32" s="1"/>
  <c r="W9651" i="32" s="1"/>
  <c r="R9672" i="32" a="1"/>
  <c r="R9672" i="32" s="1"/>
  <c r="U9672" i="32" s="1"/>
  <c r="V9672" i="32" s="1" a="1"/>
  <c r="V9672" i="32" s="1"/>
  <c r="W9672" i="32" s="1"/>
  <c r="R9663" i="32" a="1"/>
  <c r="R9663" i="32" s="1"/>
  <c r="U9663" i="32" s="1"/>
  <c r="V9663" i="32" s="1" a="1"/>
  <c r="V9663" i="32" s="1"/>
  <c r="W9663" i="32" s="1"/>
  <c r="R9657" i="32" a="1"/>
  <c r="R9657" i="32" s="1"/>
  <c r="U9657" i="32" s="1"/>
  <c r="V9657" i="32" s="1" a="1"/>
  <c r="V9657" i="32" s="1"/>
  <c r="W9657" i="32" s="1"/>
  <c r="R9656" i="32" a="1"/>
  <c r="R9656" i="32" s="1"/>
  <c r="U9656" i="32" s="1"/>
  <c r="V9656" i="32" s="1" a="1"/>
  <c r="V9656" i="32" s="1"/>
  <c r="W9656" i="32" s="1"/>
  <c r="R9658" i="32" a="1"/>
  <c r="R9658" i="32" s="1"/>
  <c r="U9658" i="32" s="1"/>
  <c r="V9658" i="32" s="1" a="1"/>
  <c r="V9658" i="32" s="1"/>
  <c r="W9658" i="32" s="1"/>
  <c r="R9679" i="32" a="1"/>
  <c r="R9679" i="32" s="1"/>
  <c r="U9679" i="32" s="1"/>
  <c r="V9679" i="32" s="1" a="1"/>
  <c r="V9679" i="32" s="1"/>
  <c r="W9679" i="32" s="1"/>
  <c r="R9705" i="32" a="1"/>
  <c r="R9705" i="32" s="1"/>
  <c r="U9705" i="32" s="1"/>
  <c r="V9705" i="32" s="1" a="1"/>
  <c r="V9705" i="32" s="1"/>
  <c r="W9705" i="32" s="1"/>
  <c r="R9653" i="32" a="1"/>
  <c r="R9653" i="32" s="1"/>
  <c r="U9653" i="32" s="1"/>
  <c r="V9653" i="32" s="1" a="1"/>
  <c r="V9653" i="32" s="1"/>
  <c r="W9653" i="32" s="1"/>
  <c r="R9674" i="32" a="1"/>
  <c r="R9674" i="32" s="1"/>
  <c r="U9674" i="32" s="1"/>
  <c r="V9674" i="32" s="1" a="1"/>
  <c r="V9674" i="32" s="1"/>
  <c r="W9674" i="32" s="1"/>
  <c r="R9697" i="32" a="1"/>
  <c r="R9697" i="32" s="1"/>
  <c r="U9697" i="32" s="1"/>
  <c r="V9697" i="32" s="1" a="1"/>
  <c r="V9697" i="32" s="1"/>
  <c r="W9697" i="32" s="1"/>
  <c r="R9670" i="32" a="1"/>
  <c r="R9670" i="32" s="1"/>
  <c r="U9670" i="32" s="1"/>
  <c r="V9670" i="32" s="1" a="1"/>
  <c r="V9670" i="32" s="1"/>
  <c r="W9670" i="32" s="1"/>
  <c r="R9702" i="32" a="1"/>
  <c r="R9702" i="32" s="1"/>
  <c r="U9702" i="32" s="1"/>
  <c r="V9702" i="32" s="1" a="1"/>
  <c r="V9702" i="32" s="1"/>
  <c r="W9702" i="32" s="1"/>
  <c r="R9638" i="32" a="1"/>
  <c r="R9638" i="32" s="1"/>
  <c r="U9638" i="32" s="1"/>
  <c r="V9638" i="32" s="1" a="1"/>
  <c r="V9638" i="32" s="1"/>
  <c r="W9638" i="32" s="1"/>
  <c r="R9689" i="32" a="1"/>
  <c r="R9689" i="32" s="1"/>
  <c r="U9689" i="32" s="1"/>
  <c r="V9689" i="32" s="1" a="1"/>
  <c r="V9689" i="32" s="1"/>
  <c r="W9689" i="32" s="1"/>
  <c r="R9665" i="32" a="1"/>
  <c r="R9665" i="32" s="1"/>
  <c r="U9665" i="32" s="1"/>
  <c r="V9665" i="32" s="1" a="1"/>
  <c r="V9665" i="32" s="1"/>
  <c r="W9665" i="32" s="1"/>
  <c r="R9706" i="32" a="1"/>
  <c r="R9706" i="32" s="1"/>
  <c r="U9706" i="32" s="1"/>
  <c r="V9706" i="32" s="1" a="1"/>
  <c r="V9706" i="32" s="1"/>
  <c r="W9706" i="32" s="1"/>
  <c r="R9671" i="32" a="1"/>
  <c r="R9671" i="32" s="1"/>
  <c r="U9671" i="32" s="1"/>
  <c r="V9671" i="32" s="1" a="1"/>
  <c r="V9671" i="32" s="1"/>
  <c r="W9671" i="32" s="1"/>
  <c r="R9655" i="32" a="1"/>
  <c r="R9655" i="32" s="1"/>
  <c r="U9655" i="32" s="1"/>
  <c r="V9655" i="32" s="1" a="1"/>
  <c r="V9655" i="32" s="1"/>
  <c r="W9655" i="32" s="1"/>
  <c r="R9641" i="32" a="1"/>
  <c r="R9641" i="32" s="1"/>
  <c r="U9641" i="32" s="1"/>
  <c r="V9641" i="32" s="1" a="1"/>
  <c r="V9641" i="32" s="1"/>
  <c r="W9641" i="32" s="1"/>
  <c r="R9703" i="32" a="1"/>
  <c r="R9703" i="32" s="1"/>
  <c r="U9703" i="32" s="1"/>
  <c r="V9703" i="32" s="1" a="1"/>
  <c r="V9703" i="32" s="1"/>
  <c r="W9703" i="32" s="1"/>
  <c r="R9692" i="32" a="1"/>
  <c r="R9692" i="32" s="1"/>
  <c r="U9692" i="32" s="1"/>
  <c r="V9692" i="32" s="1" a="1"/>
  <c r="V9692" i="32" s="1"/>
  <c r="W9692" i="32" s="1"/>
  <c r="R9681" i="32" a="1"/>
  <c r="R9681" i="32" s="1"/>
  <c r="U9681" i="32" s="1"/>
  <c r="V9681" i="32" s="1" a="1"/>
  <c r="V9681" i="32" s="1"/>
  <c r="W9681" i="32" s="1"/>
  <c r="R9688" i="32" a="1"/>
  <c r="R9688" i="32" s="1"/>
  <c r="U9688" i="32" s="1"/>
  <c r="V9688" i="32" s="1" a="1"/>
  <c r="V9688" i="32" s="1"/>
  <c r="W9688" i="32" s="1"/>
  <c r="R9668" i="32" a="1"/>
  <c r="R9668" i="32" s="1"/>
  <c r="U9668" i="32" s="1"/>
  <c r="V9668" i="32" s="1" a="1"/>
  <c r="V9668" i="32" s="1"/>
  <c r="W9668" i="32" s="1"/>
  <c r="R9660" i="32" a="1"/>
  <c r="R9660" i="32" s="1"/>
  <c r="U9660" i="32" s="1"/>
  <c r="V9660" i="32" s="1" a="1"/>
  <c r="V9660" i="32" s="1"/>
  <c r="W9660" i="32" s="1"/>
  <c r="R9685" i="32" a="1"/>
  <c r="R9685" i="32" s="1"/>
  <c r="U9685" i="32" s="1"/>
  <c r="V9685" i="32" s="1" a="1"/>
  <c r="V9685" i="32" s="1"/>
  <c r="W9685" i="32" s="1"/>
  <c r="R9650" i="32" a="1"/>
  <c r="R9650" i="32" s="1"/>
  <c r="U9650" i="32" s="1"/>
  <c r="V9650" i="32" s="1" a="1"/>
  <c r="V9650" i="32" s="1"/>
  <c r="W9650" i="32" s="1"/>
  <c r="R9687" i="32" a="1"/>
  <c r="R9687" i="32" s="1"/>
  <c r="U9687" i="32" s="1"/>
  <c r="V9687" i="32" s="1" a="1"/>
  <c r="V9687" i="32" s="1"/>
  <c r="W9687" i="32" s="1"/>
  <c r="R9680" i="32" a="1"/>
  <c r="R9680" i="32" s="1"/>
  <c r="U9680" i="32" s="1"/>
  <c r="V9680" i="32" s="1" a="1"/>
  <c r="V9680" i="32" s="1"/>
  <c r="W9680" i="32" s="1"/>
  <c r="R9701" i="32" a="1"/>
  <c r="R9701" i="32" s="1"/>
  <c r="U9701" i="32" s="1"/>
  <c r="V9701" i="32" s="1" a="1"/>
  <c r="V9701" i="32" s="1"/>
  <c r="W9701" i="32" s="1"/>
  <c r="R9683" i="32" a="1"/>
  <c r="R9683" i="32" s="1"/>
  <c r="U9683" i="32" s="1"/>
  <c r="V9683" i="32" s="1" a="1"/>
  <c r="V9683" i="32" s="1"/>
  <c r="W9683" i="32" s="1"/>
  <c r="R9637" i="32" a="1"/>
  <c r="R9637" i="32" s="1"/>
  <c r="U9637" i="32" s="1"/>
  <c r="V9637" i="32" s="1" a="1"/>
  <c r="V9637" i="32" s="1"/>
  <c r="W9637" i="32" s="1"/>
  <c r="N105" i="6" a="1"/>
  <c r="N105" i="6" s="1"/>
  <c r="J105" i="6" a="1"/>
  <c r="J105" i="6" s="1"/>
  <c r="N53" i="6" a="1"/>
  <c r="N53" i="6" s="1"/>
  <c r="J53" i="6" a="1"/>
  <c r="J53" i="6" s="1"/>
  <c r="N8373" i="32" a="1"/>
  <c r="N8373" i="32" s="1"/>
  <c r="N8375" i="32" a="1"/>
  <c r="N8375" i="32" s="1"/>
  <c r="N8378" i="32" a="1"/>
  <c r="N8378" i="32" s="1"/>
  <c r="N8369" i="32" a="1"/>
  <c r="N8369" i="32" s="1"/>
  <c r="N8370" i="32" a="1"/>
  <c r="N8370" i="32" s="1"/>
  <c r="N8377" i="32" a="1"/>
  <c r="N8377" i="32" s="1"/>
  <c r="N8372" i="32" a="1"/>
  <c r="N8372" i="32" s="1"/>
  <c r="N8376" i="32" a="1"/>
  <c r="N8376" i="32" s="1"/>
  <c r="N8374" i="32" a="1"/>
  <c r="N8374" i="32" s="1"/>
  <c r="N8371" i="32" a="1"/>
  <c r="N8371" i="32" s="1"/>
  <c r="N13750" i="32" a="1"/>
  <c r="N13750" i="32" s="1"/>
  <c r="N13748" i="32" a="1"/>
  <c r="N13748" i="32" s="1"/>
  <c r="N13746" i="32" a="1"/>
  <c r="N13746" i="32" s="1"/>
  <c r="N13745" i="32" a="1"/>
  <c r="N13745" i="32" s="1"/>
  <c r="N13747" i="32" a="1"/>
  <c r="N13747" i="32" s="1"/>
  <c r="N13749" i="32" a="1"/>
  <c r="N13749" i="32" s="1"/>
  <c r="R13451" i="32" a="1"/>
  <c r="R13451" i="32" s="1"/>
  <c r="U13451" i="32" s="1"/>
  <c r="V13451" i="32" s="1" a="1"/>
  <c r="V13451" i="32" s="1"/>
  <c r="R13455" i="32" a="1"/>
  <c r="R13455" i="32" s="1"/>
  <c r="U13455" i="32" s="1"/>
  <c r="V13455" i="32" s="1" a="1"/>
  <c r="V13455" i="32" s="1"/>
  <c r="R13453" i="32" a="1"/>
  <c r="R13453" i="32" s="1"/>
  <c r="U13453" i="32" s="1"/>
  <c r="V13453" i="32" s="1" a="1"/>
  <c r="V13453" i="32" s="1"/>
  <c r="R13449" i="32" a="1"/>
  <c r="R13449" i="32" s="1"/>
  <c r="U13449" i="32" s="1"/>
  <c r="V13449" i="32" s="1" a="1"/>
  <c r="V13449" i="32" s="1"/>
  <c r="R13454" i="32" a="1"/>
  <c r="R13454" i="32" s="1"/>
  <c r="U13454" i="32" s="1"/>
  <c r="V13454" i="32" s="1" a="1"/>
  <c r="V13454" i="32" s="1"/>
  <c r="R13450" i="32" a="1"/>
  <c r="R13450" i="32" s="1"/>
  <c r="U13450" i="32" s="1"/>
  <c r="V13450" i="32" s="1" a="1"/>
  <c r="V13450" i="32" s="1"/>
  <c r="R13477" i="32" a="1"/>
  <c r="R13477" i="32" s="1"/>
  <c r="U13477" i="32" s="1"/>
  <c r="V13477" i="32" s="1" a="1"/>
  <c r="V13477" i="32" s="1"/>
  <c r="W13477" i="32" s="1"/>
  <c r="R13462" i="32" a="1"/>
  <c r="R13462" i="32" s="1"/>
  <c r="U13462" i="32" s="1"/>
  <c r="V13462" i="32" s="1" a="1"/>
  <c r="V13462" i="32" s="1"/>
  <c r="W13462" i="32" s="1"/>
  <c r="R13476" i="32" a="1"/>
  <c r="R13476" i="32" s="1"/>
  <c r="U13476" i="32" s="1"/>
  <c r="V13476" i="32" s="1" a="1"/>
  <c r="V13476" i="32" s="1"/>
  <c r="W13476" i="32" s="1"/>
  <c r="R13461" i="32" a="1"/>
  <c r="R13461" i="32" s="1"/>
  <c r="U13461" i="32" s="1"/>
  <c r="V13461" i="32" s="1" a="1"/>
  <c r="V13461" i="32" s="1"/>
  <c r="W13461" i="32" s="1"/>
  <c r="R13459" i="32" a="1"/>
  <c r="R13459" i="32" s="1"/>
  <c r="U13459" i="32" s="1"/>
  <c r="V13459" i="32" s="1" a="1"/>
  <c r="V13459" i="32" s="1"/>
  <c r="W13459" i="32" s="1"/>
  <c r="R13460" i="32" a="1"/>
  <c r="R13460" i="32" s="1"/>
  <c r="U13460" i="32" s="1"/>
  <c r="V13460" i="32" s="1" a="1"/>
  <c r="V13460" i="32" s="1"/>
  <c r="W13460" i="32" s="1"/>
  <c r="R13377" i="32" a="1"/>
  <c r="R13377" i="32" s="1"/>
  <c r="U13377" i="32" s="1"/>
  <c r="V13377" i="32" s="1" a="1"/>
  <c r="V13377" i="32" s="1"/>
  <c r="W13377" i="32" s="1"/>
  <c r="R13458" i="32" a="1"/>
  <c r="R13458" i="32" s="1"/>
  <c r="U13458" i="32" s="1"/>
  <c r="V13458" i="32" s="1" a="1"/>
  <c r="V13458" i="32" s="1"/>
  <c r="W13458" i="32" s="1"/>
  <c r="R13448" i="32" a="1"/>
  <c r="R13448" i="32" s="1"/>
  <c r="U13448" i="32" s="1"/>
  <c r="V13448" i="32" s="1" a="1"/>
  <c r="V13448" i="32" s="1"/>
  <c r="W13448" i="32" s="1"/>
  <c r="R13463" i="32" a="1"/>
  <c r="R13463" i="32" s="1"/>
  <c r="U13463" i="32" s="1"/>
  <c r="V13463" i="32" s="1" a="1"/>
  <c r="V13463" i="32" s="1"/>
  <c r="W13463" i="32" s="1"/>
  <c r="R13378" i="32" a="1"/>
  <c r="R13378" i="32" s="1"/>
  <c r="U13378" i="32" s="1"/>
  <c r="V13378" i="32" s="1" a="1"/>
  <c r="V13378" i="32" s="1"/>
  <c r="W13378" i="32" s="1"/>
  <c r="R13447" i="32" a="1"/>
  <c r="R13447" i="32" s="1"/>
  <c r="U13447" i="32" s="1"/>
  <c r="V13447" i="32" s="1" a="1"/>
  <c r="V13447" i="32" s="1"/>
  <c r="W13447" i="32" s="1"/>
  <c r="R13452" i="32" a="1"/>
  <c r="R13452" i="32" s="1"/>
  <c r="U13452" i="32" s="1"/>
  <c r="V13452" i="32" s="1" a="1"/>
  <c r="V13452" i="32" s="1"/>
  <c r="R13475" i="32" a="1"/>
  <c r="R13475" i="32" s="1"/>
  <c r="U13475" i="32" s="1"/>
  <c r="V13475" i="32" s="1" a="1"/>
  <c r="V13475" i="32" s="1"/>
  <c r="W13475" i="32" s="1"/>
  <c r="R13464" i="32" a="1"/>
  <c r="R13464" i="32" s="1"/>
  <c r="U13464" i="32" s="1"/>
  <c r="V13464" i="32" s="1" a="1"/>
  <c r="V13464" i="32" s="1"/>
  <c r="W13464" i="32" s="1"/>
  <c r="N27" i="6" a="1"/>
  <c r="N27" i="6" s="1"/>
  <c r="J27" i="6" a="1"/>
  <c r="J27" i="6" s="1"/>
  <c r="N16311" i="32" a="1"/>
  <c r="N16311" i="32" s="1"/>
  <c r="N16412" i="32" a="1"/>
  <c r="N16412" i="32" s="1"/>
  <c r="N16320" i="32" a="1"/>
  <c r="N16320" i="32" s="1"/>
  <c r="N16333" i="32" a="1"/>
  <c r="N16333" i="32" s="1"/>
  <c r="N16250" i="32" a="1"/>
  <c r="N16250" i="32" s="1"/>
  <c r="N16265" i="32" a="1"/>
  <c r="N16265" i="32" s="1"/>
  <c r="N16394" i="32" a="1"/>
  <c r="N16394" i="32" s="1"/>
  <c r="N16332" i="32" a="1"/>
  <c r="N16332" i="32" s="1"/>
  <c r="N16401" i="32" a="1"/>
  <c r="N16401" i="32" s="1"/>
  <c r="N16385" i="32" a="1"/>
  <c r="N16385" i="32" s="1"/>
  <c r="N16285" i="32" a="1"/>
  <c r="N16285" i="32" s="1"/>
  <c r="N16422" i="32" a="1"/>
  <c r="N16422" i="32" s="1"/>
  <c r="N16419" i="32" a="1"/>
  <c r="N16419" i="32" s="1"/>
  <c r="N16402" i="32" a="1"/>
  <c r="N16402" i="32" s="1"/>
  <c r="N16327" i="32" a="1"/>
  <c r="N16327" i="32" s="1"/>
  <c r="N16420" i="32" a="1"/>
  <c r="N16420" i="32" s="1"/>
  <c r="N16346" i="32" a="1"/>
  <c r="N16346" i="32" s="1"/>
  <c r="N16177" i="32" a="1"/>
  <c r="N16177" i="32" s="1"/>
  <c r="N16303" i="32" a="1"/>
  <c r="N16303" i="32" s="1"/>
  <c r="N16354" i="32" a="1"/>
  <c r="N16354" i="32" s="1"/>
  <c r="N16324" i="32" a="1"/>
  <c r="N16324" i="32" s="1"/>
  <c r="N16378" i="32" a="1"/>
  <c r="N16378" i="32" s="1"/>
  <c r="N16182" i="32" a="1"/>
  <c r="N16182" i="32" s="1"/>
  <c r="N16306" i="32" a="1"/>
  <c r="N16306" i="32" s="1"/>
  <c r="N16338" i="32" a="1"/>
  <c r="N16338" i="32" s="1"/>
  <c r="N16249" i="32" a="1"/>
  <c r="N16249" i="32" s="1"/>
  <c r="N16366" i="32" a="1"/>
  <c r="N16366" i="32" s="1"/>
  <c r="N16178" i="32" a="1"/>
  <c r="N16178" i="32" s="1"/>
  <c r="N16345" i="32" a="1"/>
  <c r="N16345" i="32" s="1"/>
  <c r="N16315" i="32" a="1"/>
  <c r="N16315" i="32" s="1"/>
  <c r="N16372" i="32" a="1"/>
  <c r="N16372" i="32" s="1"/>
  <c r="N16360" i="32" a="1"/>
  <c r="N16360" i="32" s="1"/>
  <c r="N16341" i="32" a="1"/>
  <c r="N16341" i="32" s="1"/>
  <c r="N16275" i="32" a="1"/>
  <c r="N16275" i="32" s="1"/>
  <c r="N16322" i="32" a="1"/>
  <c r="N16322" i="32" s="1"/>
  <c r="N16326" i="32" a="1"/>
  <c r="N16326" i="32" s="1"/>
  <c r="N16362" i="32" a="1"/>
  <c r="N16362" i="32" s="1"/>
  <c r="N16266" i="32" a="1"/>
  <c r="N16266" i="32" s="1"/>
  <c r="N16379" i="32" a="1"/>
  <c r="N16379" i="32" s="1"/>
  <c r="N16389" i="32" a="1"/>
  <c r="N16389" i="32" s="1"/>
  <c r="N16359" i="32" a="1"/>
  <c r="N16359" i="32" s="1"/>
  <c r="N16418" i="32" a="1"/>
  <c r="N16418" i="32" s="1"/>
  <c r="N16404" i="32" a="1"/>
  <c r="N16404" i="32" s="1"/>
  <c r="N16308" i="32" a="1"/>
  <c r="N16308" i="32" s="1"/>
  <c r="N16329" i="32" a="1"/>
  <c r="N16329" i="32" s="1"/>
  <c r="N16282" i="32" a="1"/>
  <c r="N16282" i="32" s="1"/>
  <c r="N16337" i="32" a="1"/>
  <c r="N16337" i="32" s="1"/>
  <c r="N16179" i="32" a="1"/>
  <c r="N16179" i="32" s="1"/>
  <c r="N16376" i="32" a="1"/>
  <c r="N16376" i="32" s="1"/>
  <c r="N16180" i="32" a="1"/>
  <c r="N16180" i="32" s="1"/>
  <c r="N16398" i="32" a="1"/>
  <c r="N16398" i="32" s="1"/>
  <c r="N16267" i="32" a="1"/>
  <c r="N16267" i="32" s="1"/>
  <c r="N16353" i="32" a="1"/>
  <c r="N16353" i="32" s="1"/>
  <c r="N16336" i="32" a="1"/>
  <c r="N16336" i="32" s="1"/>
  <c r="N16299" i="32" a="1"/>
  <c r="N16299" i="32" s="1"/>
  <c r="N16381" i="32" a="1"/>
  <c r="N16381" i="32" s="1"/>
  <c r="N16351" i="32" a="1"/>
  <c r="N16351" i="32" s="1"/>
  <c r="N16388" i="32" a="1"/>
  <c r="N16388" i="32" s="1"/>
  <c r="N16291" i="32" a="1"/>
  <c r="N16291" i="32" s="1"/>
  <c r="N16321" i="32" a="1"/>
  <c r="N16321" i="32" s="1"/>
  <c r="N16335" i="32" a="1"/>
  <c r="N16335" i="32" s="1"/>
  <c r="N16310" i="32" a="1"/>
  <c r="N16310" i="32" s="1"/>
  <c r="N16247" i="32" a="1"/>
  <c r="N16247" i="32" s="1"/>
  <c r="N16323" i="32" a="1"/>
  <c r="N16323" i="32" s="1"/>
  <c r="N16425" i="32" a="1"/>
  <c r="N16425" i="32" s="1"/>
  <c r="N16413" i="32" a="1"/>
  <c r="N16413" i="32" s="1"/>
  <c r="N16294" i="32" a="1"/>
  <c r="N16294" i="32" s="1"/>
  <c r="N16361" i="32" a="1"/>
  <c r="N16361" i="32" s="1"/>
  <c r="N16348" i="32" a="1"/>
  <c r="N16348" i="32" s="1"/>
  <c r="N16375" i="32" a="1"/>
  <c r="N16375" i="32" s="1"/>
  <c r="N16313" i="32" a="1"/>
  <c r="N16313" i="32" s="1"/>
  <c r="N16309" i="32" a="1"/>
  <c r="N16309" i="32" s="1"/>
  <c r="N16342" i="32" a="1"/>
  <c r="N16342" i="32" s="1"/>
  <c r="N16330" i="32" a="1"/>
  <c r="N16330" i="32" s="1"/>
  <c r="N16339" i="32" a="1"/>
  <c r="N16339" i="32" s="1"/>
  <c r="N16377" i="32" a="1"/>
  <c r="N16377" i="32" s="1"/>
  <c r="N16316" i="32" a="1"/>
  <c r="N16316" i="32" s="1"/>
  <c r="N16355" i="32" a="1"/>
  <c r="N16355" i="32" s="1"/>
  <c r="N16289" i="32" a="1"/>
  <c r="N16289" i="32" s="1"/>
  <c r="N16286" i="32" a="1"/>
  <c r="N16286" i="32" s="1"/>
  <c r="N16297" i="32" a="1"/>
  <c r="N16297" i="32" s="1"/>
  <c r="N16409" i="32" a="1"/>
  <c r="N16409" i="32" s="1"/>
  <c r="N16414" i="32" a="1"/>
  <c r="N16414" i="32" s="1"/>
  <c r="N16293" i="32" a="1"/>
  <c r="N16293" i="32" s="1"/>
  <c r="N16181" i="32" a="1"/>
  <c r="N16181" i="32" s="1"/>
  <c r="N16399" i="32" a="1"/>
  <c r="N16399" i="32" s="1"/>
  <c r="N16386" i="32" a="1"/>
  <c r="N16386" i="32" s="1"/>
  <c r="N16407" i="32" a="1"/>
  <c r="N16407" i="32" s="1"/>
  <c r="N16374" i="32" a="1"/>
  <c r="N16374" i="32" s="1"/>
  <c r="N16387" i="32" a="1"/>
  <c r="N16387" i="32" s="1"/>
  <c r="N16396" i="32" a="1"/>
  <c r="N16396" i="32" s="1"/>
  <c r="N16369" i="32" a="1"/>
  <c r="N16369" i="32" s="1"/>
  <c r="N16331" i="32" a="1"/>
  <c r="N16331" i="32" s="1"/>
  <c r="N16287" i="32" a="1"/>
  <c r="N16287" i="32" s="1"/>
  <c r="N16268" i="32" a="1"/>
  <c r="N16268" i="32" s="1"/>
  <c r="N16343" i="32" a="1"/>
  <c r="N16343" i="32" s="1"/>
  <c r="N16403" i="32" a="1"/>
  <c r="N16403" i="32" s="1"/>
  <c r="N16397" i="32" a="1"/>
  <c r="N16397" i="32" s="1"/>
  <c r="N16301" i="32" a="1"/>
  <c r="N16301" i="32" s="1"/>
  <c r="N16352" i="32" a="1"/>
  <c r="N16352" i="32" s="1"/>
  <c r="N16368" i="32" a="1"/>
  <c r="N16368" i="32" s="1"/>
  <c r="N16340" i="32" a="1"/>
  <c r="N16340" i="32" s="1"/>
  <c r="N16358" i="32" a="1"/>
  <c r="N16358" i="32" s="1"/>
  <c r="N16334" i="32" a="1"/>
  <c r="N16334" i="32" s="1"/>
  <c r="N16383" i="32" a="1"/>
  <c r="N16383" i="32" s="1"/>
  <c r="N16318" i="32" a="1"/>
  <c r="N16318" i="32" s="1"/>
  <c r="N16380" i="32" a="1"/>
  <c r="N16380" i="32" s="1"/>
  <c r="N16357" i="32" a="1"/>
  <c r="N16357" i="32" s="1"/>
  <c r="N16298" i="32" a="1"/>
  <c r="N16298" i="32" s="1"/>
  <c r="N16304" i="32" a="1"/>
  <c r="N16304" i="32" s="1"/>
  <c r="N16410" i="32" a="1"/>
  <c r="N16410" i="32" s="1"/>
  <c r="N16307" i="32" a="1"/>
  <c r="N16307" i="32" s="1"/>
  <c r="N16279" i="32" a="1"/>
  <c r="N16279" i="32" s="1"/>
  <c r="N16295" i="32" a="1"/>
  <c r="N16295" i="32" s="1"/>
  <c r="N16350" i="32" a="1"/>
  <c r="N16350" i="32" s="1"/>
  <c r="N16384" i="32" a="1"/>
  <c r="N16384" i="32" s="1"/>
  <c r="N16302" i="32" a="1"/>
  <c r="N16302" i="32" s="1"/>
  <c r="N16283" i="32" a="1"/>
  <c r="N16283" i="32" s="1"/>
  <c r="N16251" i="32" a="1"/>
  <c r="N16251" i="32" s="1"/>
  <c r="N16349" i="32" a="1"/>
  <c r="N16349" i="32" s="1"/>
  <c r="N16344" i="32" a="1"/>
  <c r="N16344" i="32" s="1"/>
  <c r="N16281" i="32" a="1"/>
  <c r="N16281" i="32" s="1"/>
  <c r="N16405" i="32" a="1"/>
  <c r="N16405" i="32" s="1"/>
  <c r="N16300" i="32" a="1"/>
  <c r="N16300" i="32" s="1"/>
  <c r="N16370" i="32" a="1"/>
  <c r="N16370" i="32" s="1"/>
  <c r="N16288" i="32" a="1"/>
  <c r="N16288" i="32" s="1"/>
  <c r="N16429" i="32" a="1"/>
  <c r="N16429" i="32" s="1"/>
  <c r="N16248" i="32" a="1"/>
  <c r="N16248" i="32" s="1"/>
  <c r="N16364" i="32" a="1"/>
  <c r="N16364" i="32" s="1"/>
  <c r="N16319" i="32" a="1"/>
  <c r="N16319" i="32" s="1"/>
  <c r="N16408" i="32" a="1"/>
  <c r="N16408" i="32" s="1"/>
  <c r="N16277" i="32" a="1"/>
  <c r="N16277" i="32" s="1"/>
  <c r="N16406" i="32" a="1"/>
  <c r="N16406" i="32" s="1"/>
  <c r="N16347" i="32" a="1"/>
  <c r="N16347" i="32" s="1"/>
  <c r="N16423" i="32" a="1"/>
  <c r="N16423" i="32" s="1"/>
  <c r="N16305" i="32" a="1"/>
  <c r="N16305" i="32" s="1"/>
  <c r="N16392" i="32" a="1"/>
  <c r="N16392" i="32" s="1"/>
  <c r="N16393" i="32" a="1"/>
  <c r="N16393" i="32" s="1"/>
  <c r="N16382" i="32" a="1"/>
  <c r="N16382" i="32" s="1"/>
  <c r="N16280" i="32" a="1"/>
  <c r="N16280" i="32" s="1"/>
  <c r="N16325" i="32" a="1"/>
  <c r="N16325" i="32" s="1"/>
  <c r="N16292" i="32" a="1"/>
  <c r="N16292" i="32" s="1"/>
  <c r="N16416" i="32" a="1"/>
  <c r="N16416" i="32" s="1"/>
  <c r="N16176" i="32" a="1"/>
  <c r="N16176" i="32" s="1"/>
  <c r="N16317" i="32" a="1"/>
  <c r="N16317" i="32" s="1"/>
  <c r="N16276" i="32" a="1"/>
  <c r="N16276" i="32" s="1"/>
  <c r="N16367" i="32" a="1"/>
  <c r="N16367" i="32" s="1"/>
  <c r="N16395" i="32" a="1"/>
  <c r="N16395" i="32" s="1"/>
  <c r="N16314" i="32" a="1"/>
  <c r="N16314" i="32" s="1"/>
  <c r="N16373" i="32" a="1"/>
  <c r="N16373" i="32" s="1"/>
  <c r="N16415" i="32" a="1"/>
  <c r="N16415" i="32" s="1"/>
  <c r="N16284" i="32" a="1"/>
  <c r="N16284" i="32" s="1"/>
  <c r="N16278" i="32" a="1"/>
  <c r="N16278" i="32" s="1"/>
  <c r="N16371" i="32" a="1"/>
  <c r="N16371" i="32" s="1"/>
  <c r="N16290" i="32" a="1"/>
  <c r="N16290" i="32" s="1"/>
  <c r="N16312" i="32" a="1"/>
  <c r="N16312" i="32" s="1"/>
  <c r="N16391" i="32" a="1"/>
  <c r="N16391" i="32" s="1"/>
  <c r="N16356" i="32" a="1"/>
  <c r="N16356" i="32" s="1"/>
  <c r="N16365" i="32" a="1"/>
  <c r="N16365" i="32" s="1"/>
  <c r="N16421" i="32" a="1"/>
  <c r="N16421" i="32" s="1"/>
  <c r="N16417" i="32" a="1"/>
  <c r="N16417" i="32" s="1"/>
  <c r="N16363" i="32" a="1"/>
  <c r="N16363" i="32" s="1"/>
  <c r="N16390" i="32" a="1"/>
  <c r="N16390" i="32" s="1"/>
  <c r="N16328" i="32" a="1"/>
  <c r="N16328" i="32" s="1"/>
  <c r="N16296" i="32" a="1"/>
  <c r="N16296" i="32" s="1"/>
  <c r="N16400" i="32" a="1"/>
  <c r="N16400" i="32" s="1"/>
  <c r="N135" i="6" a="1"/>
  <c r="N135" i="6" s="1"/>
  <c r="J135" i="6" a="1"/>
  <c r="J135" i="6" s="1"/>
  <c r="N8215" i="32" a="1"/>
  <c r="N8215" i="32" s="1"/>
  <c r="N8227" i="32" a="1"/>
  <c r="N8227" i="32" s="1"/>
  <c r="N8222" i="32" a="1"/>
  <c r="N8222" i="32" s="1"/>
  <c r="N8217" i="32" a="1"/>
  <c r="N8217" i="32" s="1"/>
  <c r="N8228" i="32" a="1"/>
  <c r="N8228" i="32" s="1"/>
  <c r="N8218" i="32" a="1"/>
  <c r="N8218" i="32" s="1"/>
  <c r="N8224" i="32" a="1"/>
  <c r="N8224" i="32" s="1"/>
  <c r="N8226" i="32" a="1"/>
  <c r="N8226" i="32" s="1"/>
  <c r="N8220" i="32" a="1"/>
  <c r="N8220" i="32" s="1"/>
  <c r="N8221" i="32" a="1"/>
  <c r="N8221" i="32" s="1"/>
  <c r="N8219" i="32" a="1"/>
  <c r="N8219" i="32" s="1"/>
  <c r="N8216" i="32" a="1"/>
  <c r="N8216" i="32" s="1"/>
  <c r="N8225" i="32" a="1"/>
  <c r="N8225" i="32" s="1"/>
  <c r="N8223" i="32" a="1"/>
  <c r="N8223" i="32" s="1"/>
  <c r="R5287" i="32" a="1"/>
  <c r="R5287" i="32" s="1"/>
  <c r="U5287" i="32" s="1"/>
  <c r="V5287" i="32" s="1" a="1"/>
  <c r="V5287" i="32" s="1"/>
  <c r="W5287" i="32" s="1"/>
  <c r="R5550" i="32" a="1"/>
  <c r="R5550" i="32" s="1"/>
  <c r="U5550" i="32" s="1"/>
  <c r="V5550" i="32" s="1" a="1"/>
  <c r="V5550" i="32" s="1"/>
  <c r="W5550" i="32" s="1"/>
  <c r="R5596" i="32" a="1"/>
  <c r="R5596" i="32" s="1"/>
  <c r="U5596" i="32" s="1"/>
  <c r="V5596" i="32" s="1" a="1"/>
  <c r="V5596" i="32" s="1"/>
  <c r="W5596" i="32" s="1"/>
  <c r="R5319" i="32" a="1"/>
  <c r="R5319" i="32" s="1"/>
  <c r="U5319" i="32" s="1"/>
  <c r="V5319" i="32" s="1" a="1"/>
  <c r="V5319" i="32" s="1"/>
  <c r="W5319" i="32" s="1"/>
  <c r="R5321" i="32" a="1"/>
  <c r="R5321" i="32" s="1"/>
  <c r="U5321" i="32" s="1"/>
  <c r="V5321" i="32" s="1" a="1"/>
  <c r="V5321" i="32" s="1"/>
  <c r="W5321" i="32" s="1"/>
  <c r="R5357" i="32" a="1"/>
  <c r="R5357" i="32" s="1"/>
  <c r="U5357" i="32" s="1"/>
  <c r="V5357" i="32" s="1" a="1"/>
  <c r="V5357" i="32" s="1"/>
  <c r="W5357" i="32" s="1"/>
  <c r="R5379" i="32" a="1"/>
  <c r="R5379" i="32" s="1"/>
  <c r="U5379" i="32" s="1"/>
  <c r="V5379" i="32" s="1" a="1"/>
  <c r="V5379" i="32" s="1"/>
  <c r="W5379" i="32" s="1"/>
  <c r="R5284" i="32" a="1"/>
  <c r="R5284" i="32" s="1"/>
  <c r="U5284" i="32" s="1"/>
  <c r="V5284" i="32" s="1" a="1"/>
  <c r="V5284" i="32" s="1"/>
  <c r="W5284" i="32" s="1"/>
  <c r="R5323" i="32" a="1"/>
  <c r="R5323" i="32" s="1"/>
  <c r="U5323" i="32" s="1"/>
  <c r="V5323" i="32" s="1" a="1"/>
  <c r="V5323" i="32" s="1"/>
  <c r="W5323" i="32" s="1"/>
  <c r="R5330" i="32" a="1"/>
  <c r="R5330" i="32" s="1"/>
  <c r="U5330" i="32" s="1"/>
  <c r="V5330" i="32" s="1" a="1"/>
  <c r="V5330" i="32" s="1"/>
  <c r="W5330" i="32" s="1"/>
  <c r="R5327" i="32" a="1"/>
  <c r="R5327" i="32" s="1"/>
  <c r="U5327" i="32" s="1"/>
  <c r="V5327" i="32" s="1" a="1"/>
  <c r="V5327" i="32" s="1"/>
  <c r="W5327" i="32" s="1"/>
  <c r="R5552" i="32" a="1"/>
  <c r="R5552" i="32" s="1"/>
  <c r="U5552" i="32" s="1"/>
  <c r="V5552" i="32" s="1" a="1"/>
  <c r="V5552" i="32" s="1"/>
  <c r="W5552" i="32" s="1"/>
  <c r="R5592" i="32" a="1"/>
  <c r="R5592" i="32" s="1"/>
  <c r="U5592" i="32" s="1"/>
  <c r="V5592" i="32" s="1" a="1"/>
  <c r="V5592" i="32" s="1"/>
  <c r="W5592" i="32" s="1"/>
  <c r="R5387" i="32" a="1"/>
  <c r="R5387" i="32" s="1"/>
  <c r="U5387" i="32" s="1"/>
  <c r="V5387" i="32" s="1" a="1"/>
  <c r="V5387" i="32" s="1"/>
  <c r="W5387" i="32" s="1"/>
  <c r="R5266" i="32" a="1"/>
  <c r="R5266" i="32" s="1"/>
  <c r="U5266" i="32" s="1"/>
  <c r="V5266" i="32" s="1" a="1"/>
  <c r="V5266" i="32" s="1"/>
  <c r="W5266" i="32" s="1"/>
  <c r="R5352" i="32" a="1"/>
  <c r="R5352" i="32" s="1"/>
  <c r="U5352" i="32" s="1"/>
  <c r="V5352" i="32" s="1" a="1"/>
  <c r="V5352" i="32" s="1"/>
  <c r="W5352" i="32" s="1"/>
  <c r="R5269" i="32" a="1"/>
  <c r="R5269" i="32" s="1"/>
  <c r="U5269" i="32" s="1"/>
  <c r="V5269" i="32" s="1" a="1"/>
  <c r="V5269" i="32" s="1"/>
  <c r="W5269" i="32" s="1"/>
  <c r="R5340" i="32" a="1"/>
  <c r="R5340" i="32" s="1"/>
  <c r="U5340" i="32" s="1"/>
  <c r="V5340" i="32" s="1" a="1"/>
  <c r="V5340" i="32" s="1"/>
  <c r="W5340" i="32" s="1"/>
  <c r="R5393" i="32" a="1"/>
  <c r="R5393" i="32" s="1"/>
  <c r="U5393" i="32" s="1"/>
  <c r="V5393" i="32" s="1" a="1"/>
  <c r="V5393" i="32" s="1"/>
  <c r="W5393" i="32" s="1"/>
  <c r="R5598" i="32" a="1"/>
  <c r="R5598" i="32" s="1"/>
  <c r="U5598" i="32" s="1"/>
  <c r="V5598" i="32" s="1" a="1"/>
  <c r="V5598" i="32" s="1"/>
  <c r="W5598" i="32" s="1"/>
  <c r="R5342" i="32" a="1"/>
  <c r="R5342" i="32" s="1"/>
  <c r="U5342" i="32" s="1"/>
  <c r="V5342" i="32" s="1" a="1"/>
  <c r="V5342" i="32" s="1"/>
  <c r="W5342" i="32" s="1"/>
  <c r="R5392" i="32" a="1"/>
  <c r="R5392" i="32" s="1"/>
  <c r="U5392" i="32" s="1"/>
  <c r="V5392" i="32" s="1" a="1"/>
  <c r="V5392" i="32" s="1"/>
  <c r="W5392" i="32" s="1"/>
  <c r="R5370" i="32" a="1"/>
  <c r="R5370" i="32" s="1"/>
  <c r="U5370" i="32" s="1"/>
  <c r="V5370" i="32" s="1" a="1"/>
  <c r="V5370" i="32" s="1"/>
  <c r="W5370" i="32" s="1"/>
  <c r="R5395" i="32" a="1"/>
  <c r="R5395" i="32" s="1"/>
  <c r="U5395" i="32" s="1"/>
  <c r="V5395" i="32" s="1" a="1"/>
  <c r="V5395" i="32" s="1"/>
  <c r="W5395" i="32" s="1"/>
  <c r="R5539" i="32" a="1"/>
  <c r="R5539" i="32" s="1"/>
  <c r="U5539" i="32" s="1"/>
  <c r="V5539" i="32" s="1" a="1"/>
  <c r="V5539" i="32" s="1"/>
  <c r="W5539" i="32" s="1"/>
  <c r="R5366" i="32" a="1"/>
  <c r="R5366" i="32" s="1"/>
  <c r="U5366" i="32" s="1"/>
  <c r="V5366" i="32" s="1" a="1"/>
  <c r="V5366" i="32" s="1"/>
  <c r="W5366" i="32" s="1"/>
  <c r="R5396" i="32" a="1"/>
  <c r="R5396" i="32" s="1"/>
  <c r="U5396" i="32" s="1"/>
  <c r="V5396" i="32" s="1" a="1"/>
  <c r="V5396" i="32" s="1"/>
  <c r="W5396" i="32" s="1"/>
  <c r="R5278" i="32" a="1"/>
  <c r="R5278" i="32" s="1"/>
  <c r="U5278" i="32" s="1"/>
  <c r="V5278" i="32" s="1" a="1"/>
  <c r="V5278" i="32" s="1"/>
  <c r="W5278" i="32" s="1"/>
  <c r="R5320" i="32" a="1"/>
  <c r="R5320" i="32" s="1"/>
  <c r="U5320" i="32" s="1"/>
  <c r="V5320" i="32" s="1" a="1"/>
  <c r="V5320" i="32" s="1"/>
  <c r="W5320" i="32" s="1"/>
  <c r="R5314" i="32" a="1"/>
  <c r="R5314" i="32" s="1"/>
  <c r="U5314" i="32" s="1"/>
  <c r="V5314" i="32" s="1" a="1"/>
  <c r="V5314" i="32" s="1"/>
  <c r="W5314" i="32" s="1"/>
  <c r="R5268" i="32" a="1"/>
  <c r="R5268" i="32" s="1"/>
  <c r="U5268" i="32" s="1"/>
  <c r="V5268" i="32" s="1" a="1"/>
  <c r="V5268" i="32" s="1"/>
  <c r="W5268" i="32" s="1"/>
  <c r="R5291" i="32" a="1"/>
  <c r="R5291" i="32" s="1"/>
  <c r="U5291" i="32" s="1"/>
  <c r="V5291" i="32" s="1" a="1"/>
  <c r="V5291" i="32" s="1"/>
  <c r="W5291" i="32" s="1"/>
  <c r="R5546" i="32" a="1"/>
  <c r="R5546" i="32" s="1"/>
  <c r="U5546" i="32" s="1"/>
  <c r="V5546" i="32" s="1" a="1"/>
  <c r="V5546" i="32" s="1"/>
  <c r="W5546" i="32" s="1"/>
  <c r="R5267" i="32" a="1"/>
  <c r="R5267" i="32" s="1"/>
  <c r="U5267" i="32" s="1"/>
  <c r="V5267" i="32" s="1" a="1"/>
  <c r="V5267" i="32" s="1"/>
  <c r="W5267" i="32" s="1"/>
  <c r="R5328" i="32" a="1"/>
  <c r="R5328" i="32" s="1"/>
  <c r="U5328" i="32" s="1"/>
  <c r="V5328" i="32" s="1" a="1"/>
  <c r="V5328" i="32" s="1"/>
  <c r="W5328" i="32" s="1"/>
  <c r="R5305" i="32" a="1"/>
  <c r="R5305" i="32" s="1"/>
  <c r="U5305" i="32" s="1"/>
  <c r="V5305" i="32" s="1" a="1"/>
  <c r="V5305" i="32" s="1"/>
  <c r="W5305" i="32" s="1"/>
  <c r="R5299" i="32" a="1"/>
  <c r="R5299" i="32" s="1"/>
  <c r="U5299" i="32" s="1"/>
  <c r="V5299" i="32" s="1" a="1"/>
  <c r="V5299" i="32" s="1"/>
  <c r="W5299" i="32" s="1"/>
  <c r="R5401" i="32" a="1"/>
  <c r="R5401" i="32" s="1"/>
  <c r="U5401" i="32" s="1"/>
  <c r="V5401" i="32" s="1" a="1"/>
  <c r="V5401" i="32" s="1"/>
  <c r="W5401" i="32" s="1"/>
  <c r="R5317" i="32" a="1"/>
  <c r="R5317" i="32" s="1"/>
  <c r="U5317" i="32" s="1"/>
  <c r="V5317" i="32" s="1" a="1"/>
  <c r="V5317" i="32" s="1"/>
  <c r="W5317" i="32" s="1"/>
  <c r="R5594" i="32" a="1"/>
  <c r="R5594" i="32" s="1"/>
  <c r="U5594" i="32" s="1"/>
  <c r="V5594" i="32" s="1" a="1"/>
  <c r="V5594" i="32" s="1"/>
  <c r="W5594" i="32" s="1"/>
  <c r="R5344" i="32" a="1"/>
  <c r="R5344" i="32" s="1"/>
  <c r="U5344" i="32" s="1"/>
  <c r="V5344" i="32" s="1" a="1"/>
  <c r="V5344" i="32" s="1"/>
  <c r="W5344" i="32" s="1"/>
  <c r="R5337" i="32" a="1"/>
  <c r="R5337" i="32" s="1"/>
  <c r="U5337" i="32" s="1"/>
  <c r="V5337" i="32" s="1" a="1"/>
  <c r="V5337" i="32" s="1"/>
  <c r="W5337" i="32" s="1"/>
  <c r="R5397" i="32" a="1"/>
  <c r="R5397" i="32" s="1"/>
  <c r="U5397" i="32" s="1"/>
  <c r="V5397" i="32" s="1" a="1"/>
  <c r="V5397" i="32" s="1"/>
  <c r="W5397" i="32" s="1"/>
  <c r="R5307" i="32" a="1"/>
  <c r="R5307" i="32" s="1"/>
  <c r="U5307" i="32" s="1"/>
  <c r="V5307" i="32" s="1" a="1"/>
  <c r="V5307" i="32" s="1"/>
  <c r="W5307" i="32" s="1"/>
  <c r="R5315" i="32" a="1"/>
  <c r="R5315" i="32" s="1"/>
  <c r="U5315" i="32" s="1"/>
  <c r="V5315" i="32" s="1" a="1"/>
  <c r="V5315" i="32" s="1"/>
  <c r="W5315" i="32" s="1"/>
  <c r="R5391" i="32" a="1"/>
  <c r="R5391" i="32" s="1"/>
  <c r="U5391" i="32" s="1"/>
  <c r="V5391" i="32" s="1" a="1"/>
  <c r="V5391" i="32" s="1"/>
  <c r="W5391" i="32" s="1"/>
  <c r="R5259" i="32" a="1"/>
  <c r="R5259" i="32" s="1"/>
  <c r="U5259" i="32" s="1"/>
  <c r="V5259" i="32" s="1" a="1"/>
  <c r="V5259" i="32" s="1"/>
  <c r="W5259" i="32" s="1"/>
  <c r="R5369" i="32" a="1"/>
  <c r="R5369" i="32" s="1"/>
  <c r="U5369" i="32" s="1"/>
  <c r="V5369" i="32" s="1" a="1"/>
  <c r="V5369" i="32" s="1"/>
  <c r="W5369" i="32" s="1"/>
  <c r="R5361" i="32" a="1"/>
  <c r="R5361" i="32" s="1"/>
  <c r="U5361" i="32" s="1"/>
  <c r="V5361" i="32" s="1" a="1"/>
  <c r="V5361" i="32" s="1"/>
  <c r="W5361" i="32" s="1"/>
  <c r="R5368" i="32" a="1"/>
  <c r="R5368" i="32" s="1"/>
  <c r="U5368" i="32" s="1"/>
  <c r="V5368" i="32" s="1" a="1"/>
  <c r="V5368" i="32" s="1"/>
  <c r="W5368" i="32" s="1"/>
  <c r="R5273" i="32" a="1"/>
  <c r="R5273" i="32" s="1"/>
  <c r="U5273" i="32" s="1"/>
  <c r="V5273" i="32" s="1" a="1"/>
  <c r="V5273" i="32" s="1"/>
  <c r="W5273" i="32" s="1"/>
  <c r="R5601" i="32" a="1"/>
  <c r="R5601" i="32" s="1"/>
  <c r="U5601" i="32" s="1"/>
  <c r="V5601" i="32" s="1" a="1"/>
  <c r="V5601" i="32" s="1"/>
  <c r="W5601" i="32" s="1"/>
  <c r="R5385" i="32" a="1"/>
  <c r="R5385" i="32" s="1"/>
  <c r="U5385" i="32" s="1"/>
  <c r="V5385" i="32" s="1" a="1"/>
  <c r="V5385" i="32" s="1"/>
  <c r="W5385" i="32" s="1"/>
  <c r="R5255" i="32" a="1"/>
  <c r="R5255" i="32" s="1"/>
  <c r="U5255" i="32" s="1"/>
  <c r="V5255" i="32" s="1" a="1"/>
  <c r="V5255" i="32" s="1"/>
  <c r="W5255" i="32" s="1"/>
  <c r="R5547" i="32" a="1"/>
  <c r="R5547" i="32" s="1"/>
  <c r="U5547" i="32" s="1"/>
  <c r="V5547" i="32" s="1" a="1"/>
  <c r="V5547" i="32" s="1"/>
  <c r="W5547" i="32" s="1"/>
  <c r="R5542" i="32" a="1"/>
  <c r="R5542" i="32" s="1"/>
  <c r="U5542" i="32" s="1"/>
  <c r="V5542" i="32" s="1" a="1"/>
  <c r="V5542" i="32" s="1"/>
  <c r="W5542" i="32" s="1"/>
  <c r="R5554" i="32" a="1"/>
  <c r="R5554" i="32" s="1"/>
  <c r="U5554" i="32" s="1"/>
  <c r="V5554" i="32" s="1" a="1"/>
  <c r="V5554" i="32" s="1"/>
  <c r="W5554" i="32" s="1"/>
  <c r="R5318" i="32" a="1"/>
  <c r="R5318" i="32" s="1"/>
  <c r="U5318" i="32" s="1"/>
  <c r="V5318" i="32" s="1" a="1"/>
  <c r="V5318" i="32" s="1"/>
  <c r="W5318" i="32" s="1"/>
  <c r="R5254" i="32" a="1"/>
  <c r="R5254" i="32" s="1"/>
  <c r="U5254" i="32" s="1"/>
  <c r="V5254" i="32" s="1" a="1"/>
  <c r="V5254" i="32" s="1"/>
  <c r="W5254" i="32" s="1"/>
  <c r="R5374" i="32" a="1"/>
  <c r="R5374" i="32" s="1"/>
  <c r="U5374" i="32" s="1"/>
  <c r="V5374" i="32" s="1" a="1"/>
  <c r="V5374" i="32" s="1"/>
  <c r="W5374" i="32" s="1"/>
  <c r="R5294" i="32" a="1"/>
  <c r="R5294" i="32" s="1"/>
  <c r="U5294" i="32" s="1"/>
  <c r="V5294" i="32" s="1" a="1"/>
  <c r="V5294" i="32" s="1"/>
  <c r="W5294" i="32" s="1"/>
  <c r="R5293" i="32" a="1"/>
  <c r="R5293" i="32" s="1"/>
  <c r="U5293" i="32" s="1"/>
  <c r="V5293" i="32" s="1" a="1"/>
  <c r="V5293" i="32" s="1"/>
  <c r="W5293" i="32" s="1"/>
  <c r="R5279" i="32" a="1"/>
  <c r="R5279" i="32" s="1"/>
  <c r="U5279" i="32" s="1"/>
  <c r="V5279" i="32" s="1" a="1"/>
  <c r="V5279" i="32" s="1"/>
  <c r="W5279" i="32" s="1"/>
  <c r="R5541" i="32" a="1"/>
  <c r="R5541" i="32" s="1"/>
  <c r="U5541" i="32" s="1"/>
  <c r="V5541" i="32" s="1" a="1"/>
  <c r="V5541" i="32" s="1"/>
  <c r="W5541" i="32" s="1"/>
  <c r="R5295" i="32" a="1"/>
  <c r="R5295" i="32" s="1"/>
  <c r="U5295" i="32" s="1"/>
  <c r="V5295" i="32" s="1" a="1"/>
  <c r="V5295" i="32" s="1"/>
  <c r="W5295" i="32" s="1"/>
  <c r="R5545" i="32" a="1"/>
  <c r="R5545" i="32" s="1"/>
  <c r="U5545" i="32" s="1"/>
  <c r="V5545" i="32" s="1" a="1"/>
  <c r="V5545" i="32" s="1"/>
  <c r="W5545" i="32" s="1"/>
  <c r="R5347" i="32" a="1"/>
  <c r="R5347" i="32" s="1"/>
  <c r="U5347" i="32" s="1"/>
  <c r="V5347" i="32" s="1" a="1"/>
  <c r="V5347" i="32" s="1"/>
  <c r="W5347" i="32" s="1"/>
  <c r="R5367" i="32" a="1"/>
  <c r="R5367" i="32" s="1"/>
  <c r="U5367" i="32" s="1"/>
  <c r="V5367" i="32" s="1" a="1"/>
  <c r="V5367" i="32" s="1"/>
  <c r="W5367" i="32" s="1"/>
  <c r="R5372" i="32" a="1"/>
  <c r="R5372" i="32" s="1"/>
  <c r="U5372" i="32" s="1"/>
  <c r="V5372" i="32" s="1" a="1"/>
  <c r="V5372" i="32" s="1"/>
  <c r="W5372" i="32" s="1"/>
  <c r="R5549" i="32" a="1"/>
  <c r="R5549" i="32" s="1"/>
  <c r="U5549" i="32" s="1"/>
  <c r="V5549" i="32" s="1" a="1"/>
  <c r="V5549" i="32" s="1"/>
  <c r="W5549" i="32" s="1"/>
  <c r="R5487" i="32" a="1"/>
  <c r="R5487" i="32" s="1"/>
  <c r="U5487" i="32" s="1"/>
  <c r="V5487" i="32" s="1" a="1"/>
  <c r="V5487" i="32" s="1"/>
  <c r="W5487" i="32" s="1"/>
  <c r="R5275" i="32" a="1"/>
  <c r="R5275" i="32" s="1"/>
  <c r="U5275" i="32" s="1"/>
  <c r="V5275" i="32" s="1" a="1"/>
  <c r="V5275" i="32" s="1"/>
  <c r="W5275" i="32" s="1"/>
  <c r="R5403" i="32" a="1"/>
  <c r="R5403" i="32" s="1"/>
  <c r="U5403" i="32" s="1"/>
  <c r="V5403" i="32" s="1" a="1"/>
  <c r="V5403" i="32" s="1"/>
  <c r="W5403" i="32" s="1"/>
  <c r="R5380" i="32" a="1"/>
  <c r="R5380" i="32" s="1"/>
  <c r="U5380" i="32" s="1"/>
  <c r="V5380" i="32" s="1" a="1"/>
  <c r="V5380" i="32" s="1"/>
  <c r="W5380" i="32" s="1"/>
  <c r="R5390" i="32" a="1"/>
  <c r="R5390" i="32" s="1"/>
  <c r="U5390" i="32" s="1"/>
  <c r="V5390" i="32" s="1" a="1"/>
  <c r="V5390" i="32" s="1"/>
  <c r="W5390" i="32" s="1"/>
  <c r="R5303" i="32" a="1"/>
  <c r="R5303" i="32" s="1"/>
  <c r="U5303" i="32" s="1"/>
  <c r="V5303" i="32" s="1" a="1"/>
  <c r="V5303" i="32" s="1"/>
  <c r="W5303" i="32" s="1"/>
  <c r="R5378" i="32" a="1"/>
  <c r="R5378" i="32" s="1"/>
  <c r="U5378" i="32" s="1"/>
  <c r="V5378" i="32" s="1" a="1"/>
  <c r="V5378" i="32" s="1"/>
  <c r="W5378" i="32" s="1"/>
  <c r="R5290" i="32" a="1"/>
  <c r="R5290" i="32" s="1"/>
  <c r="U5290" i="32" s="1"/>
  <c r="V5290" i="32" s="1" a="1"/>
  <c r="V5290" i="32" s="1"/>
  <c r="W5290" i="32" s="1"/>
  <c r="R5338" i="32" a="1"/>
  <c r="R5338" i="32" s="1"/>
  <c r="U5338" i="32" s="1"/>
  <c r="V5338" i="32" s="1" a="1"/>
  <c r="V5338" i="32" s="1"/>
  <c r="W5338" i="32" s="1"/>
  <c r="R5311" i="32" a="1"/>
  <c r="R5311" i="32" s="1"/>
  <c r="U5311" i="32" s="1"/>
  <c r="V5311" i="32" s="1" a="1"/>
  <c r="V5311" i="32" s="1"/>
  <c r="W5311" i="32" s="1"/>
  <c r="R5345" i="32" a="1"/>
  <c r="R5345" i="32" s="1"/>
  <c r="U5345" i="32" s="1"/>
  <c r="V5345" i="32" s="1" a="1"/>
  <c r="V5345" i="32" s="1"/>
  <c r="W5345" i="32" s="1"/>
  <c r="R5483" i="32" a="1"/>
  <c r="R5483" i="32" s="1"/>
  <c r="U5483" i="32" s="1"/>
  <c r="V5483" i="32" s="1" a="1"/>
  <c r="V5483" i="32" s="1"/>
  <c r="W5483" i="32" s="1"/>
  <c r="R5348" i="32" a="1"/>
  <c r="R5348" i="32" s="1"/>
  <c r="U5348" i="32" s="1"/>
  <c r="V5348" i="32" s="1" a="1"/>
  <c r="V5348" i="32" s="1"/>
  <c r="W5348" i="32" s="1"/>
  <c r="R5332" i="32" a="1"/>
  <c r="R5332" i="32" s="1"/>
  <c r="U5332" i="32" s="1"/>
  <c r="V5332" i="32" s="1" a="1"/>
  <c r="V5332" i="32" s="1"/>
  <c r="W5332" i="32" s="1"/>
  <c r="R5261" i="32" a="1"/>
  <c r="R5261" i="32" s="1"/>
  <c r="U5261" i="32" s="1"/>
  <c r="V5261" i="32" s="1" a="1"/>
  <c r="V5261" i="32" s="1"/>
  <c r="W5261" i="32" s="1"/>
  <c r="R5553" i="32" a="1"/>
  <c r="R5553" i="32" s="1"/>
  <c r="U5553" i="32" s="1"/>
  <c r="V5553" i="32" s="1" a="1"/>
  <c r="V5553" i="32" s="1"/>
  <c r="W5553" i="32" s="1"/>
  <c r="R5383" i="32" a="1"/>
  <c r="R5383" i="32" s="1"/>
  <c r="U5383" i="32" s="1"/>
  <c r="V5383" i="32" s="1" a="1"/>
  <c r="V5383" i="32" s="1"/>
  <c r="W5383" i="32" s="1"/>
  <c r="R5540" i="32" a="1"/>
  <c r="R5540" i="32" s="1"/>
  <c r="U5540" i="32" s="1"/>
  <c r="V5540" i="32" s="1" a="1"/>
  <c r="V5540" i="32" s="1"/>
  <c r="W5540" i="32" s="1"/>
  <c r="R5354" i="32" a="1"/>
  <c r="R5354" i="32" s="1"/>
  <c r="U5354" i="32" s="1"/>
  <c r="V5354" i="32" s="1" a="1"/>
  <c r="V5354" i="32" s="1"/>
  <c r="W5354" i="32" s="1"/>
  <c r="R5358" i="32" a="1"/>
  <c r="R5358" i="32" s="1"/>
  <c r="U5358" i="32" s="1"/>
  <c r="V5358" i="32" s="1" a="1"/>
  <c r="V5358" i="32" s="1"/>
  <c r="W5358" i="32" s="1"/>
  <c r="R5376" i="32" a="1"/>
  <c r="R5376" i="32" s="1"/>
  <c r="U5376" i="32" s="1"/>
  <c r="V5376" i="32" s="1" a="1"/>
  <c r="V5376" i="32" s="1"/>
  <c r="W5376" i="32" s="1"/>
  <c r="R5557" i="32" a="1"/>
  <c r="R5557" i="32" s="1"/>
  <c r="U5557" i="32" s="1"/>
  <c r="V5557" i="32" s="1" a="1"/>
  <c r="V5557" i="32" s="1"/>
  <c r="W5557" i="32" s="1"/>
  <c r="R5399" i="32" a="1"/>
  <c r="R5399" i="32" s="1"/>
  <c r="U5399" i="32" s="1"/>
  <c r="V5399" i="32" s="1" a="1"/>
  <c r="V5399" i="32" s="1"/>
  <c r="W5399" i="32" s="1"/>
  <c r="R5280" i="32" a="1"/>
  <c r="R5280" i="32" s="1"/>
  <c r="U5280" i="32" s="1"/>
  <c r="V5280" i="32" s="1" a="1"/>
  <c r="V5280" i="32" s="1"/>
  <c r="W5280" i="32" s="1"/>
  <c r="R5264" i="32" a="1"/>
  <c r="R5264" i="32" s="1"/>
  <c r="U5264" i="32" s="1"/>
  <c r="V5264" i="32" s="1" a="1"/>
  <c r="V5264" i="32" s="1"/>
  <c r="W5264" i="32" s="1"/>
  <c r="R5485" i="32" a="1"/>
  <c r="R5485" i="32" s="1"/>
  <c r="U5485" i="32" s="1"/>
  <c r="V5485" i="32" s="1" a="1"/>
  <c r="V5485" i="32" s="1"/>
  <c r="W5485" i="32" s="1"/>
  <c r="R5310" i="32" a="1"/>
  <c r="R5310" i="32" s="1"/>
  <c r="U5310" i="32" s="1"/>
  <c r="V5310" i="32" s="1" a="1"/>
  <c r="V5310" i="32" s="1"/>
  <c r="W5310" i="32" s="1"/>
  <c r="R5282" i="32" a="1"/>
  <c r="R5282" i="32" s="1"/>
  <c r="U5282" i="32" s="1"/>
  <c r="V5282" i="32" s="1" a="1"/>
  <c r="V5282" i="32" s="1"/>
  <c r="W5282" i="32" s="1"/>
  <c r="R5260" i="32" a="1"/>
  <c r="R5260" i="32" s="1"/>
  <c r="U5260" i="32" s="1"/>
  <c r="V5260" i="32" s="1" a="1"/>
  <c r="V5260" i="32" s="1"/>
  <c r="W5260" i="32" s="1"/>
  <c r="R5544" i="32" a="1"/>
  <c r="R5544" i="32" s="1"/>
  <c r="U5544" i="32" s="1"/>
  <c r="V5544" i="32" s="1" a="1"/>
  <c r="V5544" i="32" s="1"/>
  <c r="W5544" i="32" s="1"/>
  <c r="R5555" i="32" a="1"/>
  <c r="R5555" i="32" s="1"/>
  <c r="U5555" i="32" s="1"/>
  <c r="V5555" i="32" s="1" a="1"/>
  <c r="V5555" i="32" s="1"/>
  <c r="W5555" i="32" s="1"/>
  <c r="R5356" i="32" a="1"/>
  <c r="R5356" i="32" s="1"/>
  <c r="U5356" i="32" s="1"/>
  <c r="V5356" i="32" s="1" a="1"/>
  <c r="V5356" i="32" s="1"/>
  <c r="W5356" i="32" s="1"/>
  <c r="R5262" i="32" a="1"/>
  <c r="R5262" i="32" s="1"/>
  <c r="U5262" i="32" s="1"/>
  <c r="V5262" i="32" s="1" a="1"/>
  <c r="V5262" i="32" s="1"/>
  <c r="W5262" i="32" s="1"/>
  <c r="R5341" i="32" a="1"/>
  <c r="R5341" i="32" s="1"/>
  <c r="U5341" i="32" s="1"/>
  <c r="V5341" i="32" s="1" a="1"/>
  <c r="V5341" i="32" s="1"/>
  <c r="W5341" i="32" s="1"/>
  <c r="R5313" i="32" a="1"/>
  <c r="R5313" i="32" s="1"/>
  <c r="U5313" i="32" s="1"/>
  <c r="V5313" i="32" s="1" a="1"/>
  <c r="V5313" i="32" s="1"/>
  <c r="W5313" i="32" s="1"/>
  <c r="R5312" i="32" a="1"/>
  <c r="R5312" i="32" s="1"/>
  <c r="U5312" i="32" s="1"/>
  <c r="V5312" i="32" s="1" a="1"/>
  <c r="V5312" i="32" s="1"/>
  <c r="W5312" i="32" s="1"/>
  <c r="R5364" i="32" a="1"/>
  <c r="R5364" i="32" s="1"/>
  <c r="U5364" i="32" s="1"/>
  <c r="V5364" i="32" s="1" a="1"/>
  <c r="V5364" i="32" s="1"/>
  <c r="W5364" i="32" s="1"/>
  <c r="R5258" i="32" a="1"/>
  <c r="R5258" i="32" s="1"/>
  <c r="U5258" i="32" s="1"/>
  <c r="V5258" i="32" s="1" a="1"/>
  <c r="V5258" i="32" s="1"/>
  <c r="W5258" i="32" s="1"/>
  <c r="R5384" i="32" a="1"/>
  <c r="R5384" i="32" s="1"/>
  <c r="U5384" i="32" s="1"/>
  <c r="V5384" i="32" s="1" a="1"/>
  <c r="V5384" i="32" s="1"/>
  <c r="W5384" i="32" s="1"/>
  <c r="R5297" i="32" a="1"/>
  <c r="R5297" i="32" s="1"/>
  <c r="U5297" i="32" s="1"/>
  <c r="V5297" i="32" s="1" a="1"/>
  <c r="V5297" i="32" s="1"/>
  <c r="W5297" i="32" s="1"/>
  <c r="R5257" i="32" a="1"/>
  <c r="R5257" i="32" s="1"/>
  <c r="U5257" i="32" s="1"/>
  <c r="V5257" i="32" s="1" a="1"/>
  <c r="V5257" i="32" s="1"/>
  <c r="W5257" i="32" s="1"/>
  <c r="R5481" i="32" a="1"/>
  <c r="R5481" i="32" s="1"/>
  <c r="U5481" i="32" s="1"/>
  <c r="V5481" i="32" s="1" a="1"/>
  <c r="V5481" i="32" s="1"/>
  <c r="W5481" i="32" s="1"/>
  <c r="R5556" i="32" a="1"/>
  <c r="R5556" i="32" s="1"/>
  <c r="U5556" i="32" s="1"/>
  <c r="V5556" i="32" s="1" a="1"/>
  <c r="V5556" i="32" s="1"/>
  <c r="W5556" i="32" s="1"/>
  <c r="R5335" i="32" a="1"/>
  <c r="R5335" i="32" s="1"/>
  <c r="U5335" i="32" s="1"/>
  <c r="V5335" i="32" s="1" a="1"/>
  <c r="V5335" i="32" s="1"/>
  <c r="W5335" i="32" s="1"/>
  <c r="R5360" i="32" a="1"/>
  <c r="R5360" i="32" s="1"/>
  <c r="U5360" i="32" s="1"/>
  <c r="V5360" i="32" s="1" a="1"/>
  <c r="V5360" i="32" s="1"/>
  <c r="W5360" i="32" s="1"/>
  <c r="R5298" i="32" a="1"/>
  <c r="R5298" i="32" s="1"/>
  <c r="U5298" i="32" s="1"/>
  <c r="V5298" i="32" s="1" a="1"/>
  <c r="V5298" i="32" s="1"/>
  <c r="W5298" i="32" s="1"/>
  <c r="R5398" i="32" a="1"/>
  <c r="R5398" i="32" s="1"/>
  <c r="U5398" i="32" s="1"/>
  <c r="V5398" i="32" s="1" a="1"/>
  <c r="V5398" i="32" s="1"/>
  <c r="W5398" i="32" s="1"/>
  <c r="R5386" i="32" a="1"/>
  <c r="R5386" i="32" s="1"/>
  <c r="U5386" i="32" s="1"/>
  <c r="V5386" i="32" s="1" a="1"/>
  <c r="V5386" i="32" s="1"/>
  <c r="W5386" i="32" s="1"/>
  <c r="R5371" i="32" a="1"/>
  <c r="R5371" i="32" s="1"/>
  <c r="U5371" i="32" s="1"/>
  <c r="V5371" i="32" s="1" a="1"/>
  <c r="V5371" i="32" s="1"/>
  <c r="W5371" i="32" s="1"/>
  <c r="R5316" i="32" a="1"/>
  <c r="R5316" i="32" s="1"/>
  <c r="U5316" i="32" s="1"/>
  <c r="V5316" i="32" s="1" a="1"/>
  <c r="V5316" i="32" s="1"/>
  <c r="W5316" i="32" s="1"/>
  <c r="R5551" i="32" a="1"/>
  <c r="R5551" i="32" s="1"/>
  <c r="U5551" i="32" s="1"/>
  <c r="V5551" i="32" s="1" a="1"/>
  <c r="V5551" i="32" s="1"/>
  <c r="W5551" i="32" s="1"/>
  <c r="R5359" i="32" a="1"/>
  <c r="R5359" i="32" s="1"/>
  <c r="U5359" i="32" s="1"/>
  <c r="V5359" i="32" s="1" a="1"/>
  <c r="V5359" i="32" s="1"/>
  <c r="W5359" i="32" s="1"/>
  <c r="R5283" i="32" a="1"/>
  <c r="R5283" i="32" s="1"/>
  <c r="U5283" i="32" s="1"/>
  <c r="V5283" i="32" s="1" a="1"/>
  <c r="V5283" i="32" s="1"/>
  <c r="W5283" i="32" s="1"/>
  <c r="R5548" i="32" a="1"/>
  <c r="R5548" i="32" s="1"/>
  <c r="U5548" i="32" s="1"/>
  <c r="V5548" i="32" s="1" a="1"/>
  <c r="V5548" i="32" s="1"/>
  <c r="W5548" i="32" s="1"/>
  <c r="R5353" i="32" a="1"/>
  <c r="R5353" i="32" s="1"/>
  <c r="U5353" i="32" s="1"/>
  <c r="V5353" i="32" s="1" a="1"/>
  <c r="V5353" i="32" s="1"/>
  <c r="W5353" i="32" s="1"/>
  <c r="R5309" i="32" a="1"/>
  <c r="R5309" i="32" s="1"/>
  <c r="U5309" i="32" s="1"/>
  <c r="V5309" i="32" s="1" a="1"/>
  <c r="V5309" i="32" s="1"/>
  <c r="W5309" i="32" s="1"/>
  <c r="R5377" i="32" a="1"/>
  <c r="R5377" i="32" s="1"/>
  <c r="U5377" i="32" s="1"/>
  <c r="V5377" i="32" s="1" a="1"/>
  <c r="V5377" i="32" s="1"/>
  <c r="W5377" i="32" s="1"/>
  <c r="R5304" i="32" a="1"/>
  <c r="R5304" i="32" s="1"/>
  <c r="U5304" i="32" s="1"/>
  <c r="V5304" i="32" s="1" a="1"/>
  <c r="V5304" i="32" s="1"/>
  <c r="W5304" i="32" s="1"/>
  <c r="R5331" i="32" a="1"/>
  <c r="R5331" i="32" s="1"/>
  <c r="U5331" i="32" s="1"/>
  <c r="V5331" i="32" s="1" a="1"/>
  <c r="V5331" i="32" s="1"/>
  <c r="W5331" i="32" s="1"/>
  <c r="R5355" i="32" a="1"/>
  <c r="R5355" i="32" s="1"/>
  <c r="U5355" i="32" s="1"/>
  <c r="V5355" i="32" s="1" a="1"/>
  <c r="V5355" i="32" s="1"/>
  <c r="W5355" i="32" s="1"/>
  <c r="R5265" i="32" a="1"/>
  <c r="R5265" i="32" s="1"/>
  <c r="U5265" i="32" s="1"/>
  <c r="V5265" i="32" s="1" a="1"/>
  <c r="V5265" i="32" s="1"/>
  <c r="W5265" i="32" s="1"/>
  <c r="R5343" i="32" a="1"/>
  <c r="R5343" i="32" s="1"/>
  <c r="U5343" i="32" s="1"/>
  <c r="V5343" i="32" s="1" a="1"/>
  <c r="V5343" i="32" s="1"/>
  <c r="W5343" i="32" s="1"/>
  <c r="R5486" i="32" a="1"/>
  <c r="R5486" i="32" s="1"/>
  <c r="U5486" i="32" s="1"/>
  <c r="V5486" i="32" s="1" a="1"/>
  <c r="V5486" i="32" s="1"/>
  <c r="W5486" i="32" s="1"/>
  <c r="R5362" i="32" a="1"/>
  <c r="R5362" i="32" s="1"/>
  <c r="U5362" i="32" s="1"/>
  <c r="V5362" i="32" s="1" a="1"/>
  <c r="V5362" i="32" s="1"/>
  <c r="W5362" i="32" s="1"/>
  <c r="R5480" i="32" a="1"/>
  <c r="R5480" i="32" s="1"/>
  <c r="U5480" i="32" s="1"/>
  <c r="V5480" i="32" s="1" a="1"/>
  <c r="V5480" i="32" s="1"/>
  <c r="W5480" i="32" s="1"/>
  <c r="R5394" i="32" a="1"/>
  <c r="R5394" i="32" s="1"/>
  <c r="U5394" i="32" s="1"/>
  <c r="V5394" i="32" s="1" a="1"/>
  <c r="V5394" i="32" s="1"/>
  <c r="W5394" i="32" s="1"/>
  <c r="R5482" i="32" a="1"/>
  <c r="R5482" i="32" s="1"/>
  <c r="U5482" i="32" s="1"/>
  <c r="V5482" i="32" s="1" a="1"/>
  <c r="V5482" i="32" s="1"/>
  <c r="W5482" i="32" s="1"/>
  <c r="R5286" i="32" a="1"/>
  <c r="R5286" i="32" s="1"/>
  <c r="U5286" i="32" s="1"/>
  <c r="V5286" i="32" s="1" a="1"/>
  <c r="V5286" i="32" s="1"/>
  <c r="W5286" i="32" s="1"/>
  <c r="R5302" i="32" a="1"/>
  <c r="R5302" i="32" s="1"/>
  <c r="U5302" i="32" s="1"/>
  <c r="V5302" i="32" s="1" a="1"/>
  <c r="V5302" i="32" s="1"/>
  <c r="W5302" i="32" s="1"/>
  <c r="R5324" i="32" a="1"/>
  <c r="R5324" i="32" s="1"/>
  <c r="U5324" i="32" s="1"/>
  <c r="V5324" i="32" s="1" a="1"/>
  <c r="V5324" i="32" s="1"/>
  <c r="W5324" i="32" s="1"/>
  <c r="R5334" i="32" a="1"/>
  <c r="R5334" i="32" s="1"/>
  <c r="U5334" i="32" s="1"/>
  <c r="V5334" i="32" s="1" a="1"/>
  <c r="V5334" i="32" s="1"/>
  <c r="W5334" i="32" s="1"/>
  <c r="R5350" i="32" a="1"/>
  <c r="R5350" i="32" s="1"/>
  <c r="U5350" i="32" s="1"/>
  <c r="V5350" i="32" s="1" a="1"/>
  <c r="V5350" i="32" s="1"/>
  <c r="W5350" i="32" s="1"/>
  <c r="R5272" i="32" a="1"/>
  <c r="R5272" i="32" s="1"/>
  <c r="U5272" i="32" s="1"/>
  <c r="V5272" i="32" s="1" a="1"/>
  <c r="V5272" i="32" s="1"/>
  <c r="W5272" i="32" s="1"/>
  <c r="R5591" i="32" a="1"/>
  <c r="R5591" i="32" s="1"/>
  <c r="U5591" i="32" s="1"/>
  <c r="V5591" i="32" s="1" a="1"/>
  <c r="V5591" i="32" s="1"/>
  <c r="W5591" i="32" s="1"/>
  <c r="R5301" i="32" a="1"/>
  <c r="R5301" i="32" s="1"/>
  <c r="U5301" i="32" s="1"/>
  <c r="V5301" i="32" s="1" a="1"/>
  <c r="V5301" i="32" s="1"/>
  <c r="W5301" i="32" s="1"/>
  <c r="R5346" i="32" a="1"/>
  <c r="R5346" i="32" s="1"/>
  <c r="U5346" i="32" s="1"/>
  <c r="V5346" i="32" s="1" a="1"/>
  <c r="V5346" i="32" s="1"/>
  <c r="W5346" i="32" s="1"/>
  <c r="R5333" i="32" a="1"/>
  <c r="R5333" i="32" s="1"/>
  <c r="U5333" i="32" s="1"/>
  <c r="V5333" i="32" s="1" a="1"/>
  <c r="V5333" i="32" s="1"/>
  <c r="W5333" i="32" s="1"/>
  <c r="R5402" i="32" a="1"/>
  <c r="R5402" i="32" s="1"/>
  <c r="U5402" i="32" s="1"/>
  <c r="V5402" i="32" s="1" a="1"/>
  <c r="V5402" i="32" s="1"/>
  <c r="W5402" i="32" s="1"/>
  <c r="R5256" i="32" a="1"/>
  <c r="R5256" i="32" s="1"/>
  <c r="U5256" i="32" s="1"/>
  <c r="V5256" i="32" s="1" a="1"/>
  <c r="V5256" i="32" s="1"/>
  <c r="W5256" i="32" s="1"/>
  <c r="R5325" i="32" a="1"/>
  <c r="R5325" i="32" s="1"/>
  <c r="U5325" i="32" s="1"/>
  <c r="V5325" i="32" s="1" a="1"/>
  <c r="V5325" i="32" s="1"/>
  <c r="W5325" i="32" s="1"/>
  <c r="R5351" i="32" a="1"/>
  <c r="R5351" i="32" s="1"/>
  <c r="U5351" i="32" s="1"/>
  <c r="V5351" i="32" s="1" a="1"/>
  <c r="V5351" i="32" s="1"/>
  <c r="W5351" i="32" s="1"/>
  <c r="R5277" i="32" a="1"/>
  <c r="R5277" i="32" s="1"/>
  <c r="U5277" i="32" s="1"/>
  <c r="V5277" i="32" s="1" a="1"/>
  <c r="V5277" i="32" s="1"/>
  <c r="W5277" i="32" s="1"/>
  <c r="R5484" i="32" a="1"/>
  <c r="R5484" i="32" s="1"/>
  <c r="U5484" i="32" s="1"/>
  <c r="V5484" i="32" s="1" a="1"/>
  <c r="V5484" i="32" s="1"/>
  <c r="W5484" i="32" s="1"/>
  <c r="R5263" i="32" a="1"/>
  <c r="R5263" i="32" s="1"/>
  <c r="U5263" i="32" s="1"/>
  <c r="V5263" i="32" s="1" a="1"/>
  <c r="V5263" i="32" s="1"/>
  <c r="W5263" i="32" s="1"/>
  <c r="R5306" i="32" a="1"/>
  <c r="R5306" i="32" s="1"/>
  <c r="U5306" i="32" s="1"/>
  <c r="V5306" i="32" s="1" a="1"/>
  <c r="V5306" i="32" s="1"/>
  <c r="W5306" i="32" s="1"/>
  <c r="R5271" i="32" a="1"/>
  <c r="R5271" i="32" s="1"/>
  <c r="U5271" i="32" s="1"/>
  <c r="V5271" i="32" s="1" a="1"/>
  <c r="V5271" i="32" s="1"/>
  <c r="W5271" i="32" s="1"/>
  <c r="R5365" i="32" a="1"/>
  <c r="R5365" i="32" s="1"/>
  <c r="U5365" i="32" s="1"/>
  <c r="V5365" i="32" s="1" a="1"/>
  <c r="V5365" i="32" s="1"/>
  <c r="W5365" i="32" s="1"/>
  <c r="R5597" i="32" a="1"/>
  <c r="R5597" i="32" s="1"/>
  <c r="U5597" i="32" s="1"/>
  <c r="V5597" i="32" s="1" a="1"/>
  <c r="V5597" i="32" s="1"/>
  <c r="W5597" i="32" s="1"/>
  <c r="R5336" i="32" a="1"/>
  <c r="R5336" i="32" s="1"/>
  <c r="U5336" i="32" s="1"/>
  <c r="V5336" i="32" s="1" a="1"/>
  <c r="V5336" i="32" s="1"/>
  <c r="W5336" i="32" s="1"/>
  <c r="R5375" i="32" a="1"/>
  <c r="R5375" i="32" s="1"/>
  <c r="U5375" i="32" s="1"/>
  <c r="V5375" i="32" s="1" a="1"/>
  <c r="V5375" i="32" s="1"/>
  <c r="W5375" i="32" s="1"/>
  <c r="R5308" i="32" a="1"/>
  <c r="R5308" i="32" s="1"/>
  <c r="U5308" i="32" s="1"/>
  <c r="V5308" i="32" s="1" a="1"/>
  <c r="V5308" i="32" s="1"/>
  <c r="W5308" i="32" s="1"/>
  <c r="R5329" i="32" a="1"/>
  <c r="R5329" i="32" s="1"/>
  <c r="U5329" i="32" s="1"/>
  <c r="V5329" i="32" s="1" a="1"/>
  <c r="V5329" i="32" s="1"/>
  <c r="W5329" i="32" s="1"/>
  <c r="R5292" i="32" a="1"/>
  <c r="R5292" i="32" s="1"/>
  <c r="U5292" i="32" s="1"/>
  <c r="V5292" i="32" s="1" a="1"/>
  <c r="V5292" i="32" s="1"/>
  <c r="W5292" i="32" s="1"/>
  <c r="R5381" i="32" a="1"/>
  <c r="R5381" i="32" s="1"/>
  <c r="U5381" i="32" s="1"/>
  <c r="V5381" i="32" s="1" a="1"/>
  <c r="V5381" i="32" s="1"/>
  <c r="W5381" i="32" s="1"/>
  <c r="R5300" i="32" a="1"/>
  <c r="R5300" i="32" s="1"/>
  <c r="U5300" i="32" s="1"/>
  <c r="V5300" i="32" s="1" a="1"/>
  <c r="V5300" i="32" s="1"/>
  <c r="W5300" i="32" s="1"/>
  <c r="R5388" i="32" a="1"/>
  <c r="R5388" i="32" s="1"/>
  <c r="U5388" i="32" s="1"/>
  <c r="V5388" i="32" s="1" a="1"/>
  <c r="V5388" i="32" s="1"/>
  <c r="W5388" i="32" s="1"/>
  <c r="R5322" i="32" a="1"/>
  <c r="R5322" i="32" s="1"/>
  <c r="U5322" i="32" s="1"/>
  <c r="V5322" i="32" s="1" a="1"/>
  <c r="V5322" i="32" s="1"/>
  <c r="W5322" i="32" s="1"/>
  <c r="R5400" i="32" a="1"/>
  <c r="R5400" i="32" s="1"/>
  <c r="U5400" i="32" s="1"/>
  <c r="V5400" i="32" s="1" a="1"/>
  <c r="V5400" i="32" s="1"/>
  <c r="W5400" i="32" s="1"/>
  <c r="R5373" i="32" a="1"/>
  <c r="R5373" i="32" s="1"/>
  <c r="U5373" i="32" s="1"/>
  <c r="V5373" i="32" s="1" a="1"/>
  <c r="V5373" i="32" s="1"/>
  <c r="W5373" i="32" s="1"/>
  <c r="R5285" i="32" a="1"/>
  <c r="R5285" i="32" s="1"/>
  <c r="U5285" i="32" s="1"/>
  <c r="V5285" i="32" s="1" a="1"/>
  <c r="V5285" i="32" s="1"/>
  <c r="W5285" i="32" s="1"/>
  <c r="R5349" i="32" a="1"/>
  <c r="R5349" i="32" s="1"/>
  <c r="U5349" i="32" s="1"/>
  <c r="V5349" i="32" s="1" a="1"/>
  <c r="V5349" i="32" s="1"/>
  <c r="W5349" i="32" s="1"/>
  <c r="R5296" i="32" a="1"/>
  <c r="R5296" i="32" s="1"/>
  <c r="U5296" i="32" s="1"/>
  <c r="V5296" i="32" s="1" a="1"/>
  <c r="V5296" i="32" s="1"/>
  <c r="W5296" i="32" s="1"/>
  <c r="R5274" i="32" a="1"/>
  <c r="R5274" i="32" s="1"/>
  <c r="U5274" i="32" s="1"/>
  <c r="V5274" i="32" s="1" a="1"/>
  <c r="V5274" i="32" s="1"/>
  <c r="W5274" i="32" s="1"/>
  <c r="R5382" i="32" a="1"/>
  <c r="R5382" i="32" s="1"/>
  <c r="U5382" i="32" s="1"/>
  <c r="V5382" i="32" s="1" a="1"/>
  <c r="V5382" i="32" s="1"/>
  <c r="W5382" i="32" s="1"/>
  <c r="R5270" i="32" a="1"/>
  <c r="R5270" i="32" s="1"/>
  <c r="U5270" i="32" s="1"/>
  <c r="V5270" i="32" s="1" a="1"/>
  <c r="V5270" i="32" s="1"/>
  <c r="W5270" i="32" s="1"/>
  <c r="R5288" i="32" a="1"/>
  <c r="R5288" i="32" s="1"/>
  <c r="U5288" i="32" s="1"/>
  <c r="V5288" i="32" s="1" a="1"/>
  <c r="V5288" i="32" s="1"/>
  <c r="W5288" i="32" s="1"/>
  <c r="R5276" i="32" a="1"/>
  <c r="R5276" i="32" s="1"/>
  <c r="U5276" i="32" s="1"/>
  <c r="V5276" i="32" s="1" a="1"/>
  <c r="V5276" i="32" s="1"/>
  <c r="W5276" i="32" s="1"/>
  <c r="R5281" i="32" a="1"/>
  <c r="R5281" i="32" s="1"/>
  <c r="U5281" i="32" s="1"/>
  <c r="V5281" i="32" s="1" a="1"/>
  <c r="V5281" i="32" s="1"/>
  <c r="W5281" i="32" s="1"/>
  <c r="R5593" i="32" a="1"/>
  <c r="R5593" i="32" s="1"/>
  <c r="U5593" i="32" s="1"/>
  <c r="V5593" i="32" s="1" a="1"/>
  <c r="V5593" i="32" s="1"/>
  <c r="W5593" i="32" s="1"/>
  <c r="R5339" i="32" a="1"/>
  <c r="R5339" i="32" s="1"/>
  <c r="U5339" i="32" s="1"/>
  <c r="V5339" i="32" s="1" a="1"/>
  <c r="V5339" i="32" s="1"/>
  <c r="W5339" i="32" s="1"/>
  <c r="R5363" i="32" a="1"/>
  <c r="R5363" i="32" s="1"/>
  <c r="U5363" i="32" s="1"/>
  <c r="V5363" i="32" s="1" a="1"/>
  <c r="V5363" i="32" s="1"/>
  <c r="W5363" i="32" s="1"/>
  <c r="R5289" i="32" a="1"/>
  <c r="R5289" i="32" s="1"/>
  <c r="U5289" i="32" s="1"/>
  <c r="V5289" i="32" s="1" a="1"/>
  <c r="V5289" i="32" s="1"/>
  <c r="W5289" i="32" s="1"/>
  <c r="R5543" i="32" a="1"/>
  <c r="R5543" i="32" s="1"/>
  <c r="U5543" i="32" s="1"/>
  <c r="V5543" i="32" s="1" a="1"/>
  <c r="V5543" i="32" s="1"/>
  <c r="W5543" i="32" s="1"/>
  <c r="R5389" i="32" a="1"/>
  <c r="R5389" i="32" s="1"/>
  <c r="U5389" i="32" s="1"/>
  <c r="V5389" i="32" s="1" a="1"/>
  <c r="V5389" i="32" s="1"/>
  <c r="W5389" i="32" s="1"/>
  <c r="R5326" i="32" a="1"/>
  <c r="R5326" i="32" s="1"/>
  <c r="U5326" i="32" s="1"/>
  <c r="V5326" i="32" s="1" a="1"/>
  <c r="V5326" i="32" s="1"/>
  <c r="W5326" i="32" s="1"/>
  <c r="R5595" i="32" a="1"/>
  <c r="R5595" i="32" s="1"/>
  <c r="U5595" i="32" s="1"/>
  <c r="V5595" i="32" s="1" a="1"/>
  <c r="V5595" i="32" s="1"/>
  <c r="W5595" i="32" s="1"/>
  <c r="N19867" i="32" a="1"/>
  <c r="N19867" i="32" s="1"/>
  <c r="N19861" i="32" a="1"/>
  <c r="N19861" i="32" s="1"/>
  <c r="N19866" i="32" a="1"/>
  <c r="N19866" i="32" s="1"/>
  <c r="N19852" i="32" a="1"/>
  <c r="N19852" i="32" s="1"/>
  <c r="N19851" i="32" a="1"/>
  <c r="N19851" i="32" s="1"/>
  <c r="N19860" i="32" a="1"/>
  <c r="N19860" i="32" s="1"/>
  <c r="N19862" i="32" a="1"/>
  <c r="N19862" i="32" s="1"/>
  <c r="N19857" i="32" a="1"/>
  <c r="N19857" i="32" s="1"/>
  <c r="N19868" i="32" a="1"/>
  <c r="N19868" i="32" s="1"/>
  <c r="N19863" i="32" a="1"/>
  <c r="N19863" i="32" s="1"/>
  <c r="N19854" i="32" a="1"/>
  <c r="N19854" i="32" s="1"/>
  <c r="N19853" i="32" a="1"/>
  <c r="N19853" i="32" s="1"/>
  <c r="N19869" i="32" a="1"/>
  <c r="N19869" i="32" s="1"/>
  <c r="N19849" i="32" a="1"/>
  <c r="N19849" i="32" s="1"/>
  <c r="N19855" i="32" a="1"/>
  <c r="N19855" i="32" s="1"/>
  <c r="N19865" i="32" a="1"/>
  <c r="N19865" i="32" s="1"/>
  <c r="N19858" i="32" a="1"/>
  <c r="N19858" i="32" s="1"/>
  <c r="N19871" i="32" a="1"/>
  <c r="N19871" i="32" s="1"/>
  <c r="N19856" i="32" a="1"/>
  <c r="N19856" i="32" s="1"/>
  <c r="N19864" i="32" a="1"/>
  <c r="N19864" i="32" s="1"/>
  <c r="N19859" i="32" a="1"/>
  <c r="N19859" i="32" s="1"/>
  <c r="N19873" i="32" a="1"/>
  <c r="N19873" i="32" s="1"/>
  <c r="N19870" i="32" a="1"/>
  <c r="N19870" i="32" s="1"/>
  <c r="N19850" i="32" a="1"/>
  <c r="N19850" i="32" s="1"/>
  <c r="N22" i="6" a="1"/>
  <c r="N22" i="6" s="1"/>
  <c r="J22" i="6" a="1"/>
  <c r="J22" i="6" s="1"/>
  <c r="R13139" i="32" a="1"/>
  <c r="R13139" i="32" s="1"/>
  <c r="U13139" i="32" s="1"/>
  <c r="V13139" i="32" s="1" a="1"/>
  <c r="V13139" i="32" s="1"/>
  <c r="R13176" i="32" a="1"/>
  <c r="R13176" i="32" s="1"/>
  <c r="U13176" i="32" s="1"/>
  <c r="V13176" i="32" s="1" a="1"/>
  <c r="V13176" i="32" s="1"/>
  <c r="R13133" i="32" a="1"/>
  <c r="R13133" i="32" s="1"/>
  <c r="U13133" i="32" s="1"/>
  <c r="V13133" i="32" s="1" a="1"/>
  <c r="V13133" i="32" s="1"/>
  <c r="R13099" i="32" a="1"/>
  <c r="R13099" i="32" s="1"/>
  <c r="U13099" i="32" s="1"/>
  <c r="V13099" i="32" s="1" a="1"/>
  <c r="V13099" i="32" s="1"/>
  <c r="R13101" i="32" a="1"/>
  <c r="R13101" i="32" s="1"/>
  <c r="U13101" i="32" s="1"/>
  <c r="V13101" i="32" s="1" a="1"/>
  <c r="V13101" i="32" s="1"/>
  <c r="R13098" i="32" a="1"/>
  <c r="R13098" i="32" s="1"/>
  <c r="U13098" i="32" s="1"/>
  <c r="V13098" i="32" s="1" a="1"/>
  <c r="V13098" i="32" s="1"/>
  <c r="R13122" i="32" a="1"/>
  <c r="R13122" i="32" s="1"/>
  <c r="U13122" i="32" s="1"/>
  <c r="V13122" i="32" s="1" a="1"/>
  <c r="V13122" i="32" s="1"/>
  <c r="R13140" i="32" a="1"/>
  <c r="R13140" i="32" s="1"/>
  <c r="U13140" i="32" s="1"/>
  <c r="V13140" i="32" s="1" a="1"/>
  <c r="V13140" i="32" s="1"/>
  <c r="R13094" i="32" a="1"/>
  <c r="R13094" i="32" s="1"/>
  <c r="U13094" i="32" s="1"/>
  <c r="V13094" i="32" s="1" a="1"/>
  <c r="V13094" i="32" s="1"/>
  <c r="W13094" i="32" s="1"/>
  <c r="R13146" i="32" a="1"/>
  <c r="R13146" i="32" s="1"/>
  <c r="U13146" i="32" s="1"/>
  <c r="V13146" i="32" s="1" a="1"/>
  <c r="V13146" i="32" s="1"/>
  <c r="W13146" i="32" s="1"/>
  <c r="R13100" i="32" a="1"/>
  <c r="R13100" i="32" s="1"/>
  <c r="U13100" i="32" s="1"/>
  <c r="V13100" i="32" s="1" a="1"/>
  <c r="V13100" i="32" s="1"/>
  <c r="R13148" i="32" a="1"/>
  <c r="R13148" i="32" s="1"/>
  <c r="U13148" i="32" s="1"/>
  <c r="V13148" i="32" s="1" a="1"/>
  <c r="V13148" i="32" s="1"/>
  <c r="W13148" i="32" s="1"/>
  <c r="R13145" i="32" a="1"/>
  <c r="R13145" i="32" s="1"/>
  <c r="U13145" i="32" s="1"/>
  <c r="V13145" i="32" s="1" a="1"/>
  <c r="V13145" i="32" s="1"/>
  <c r="W13145" i="32" s="1"/>
  <c r="R13121" i="32" a="1"/>
  <c r="R13121" i="32" s="1"/>
  <c r="U13121" i="32" s="1"/>
  <c r="V13121" i="32" s="1" a="1"/>
  <c r="V13121" i="32" s="1"/>
  <c r="R13187" i="32" a="1"/>
  <c r="R13187" i="32" s="1"/>
  <c r="U13187" i="32" s="1"/>
  <c r="V13187" i="32" s="1" a="1"/>
  <c r="V13187" i="32" s="1"/>
  <c r="W13187" i="32" s="1"/>
  <c r="R13149" i="32" a="1"/>
  <c r="R13149" i="32" s="1"/>
  <c r="U13149" i="32" s="1"/>
  <c r="V13149" i="32" s="1" a="1"/>
  <c r="V13149" i="32" s="1"/>
  <c r="W13149" i="32" s="1"/>
  <c r="R13128" i="32" a="1"/>
  <c r="R13128" i="32" s="1"/>
  <c r="U13128" i="32" s="1"/>
  <c r="V13128" i="32" s="1" a="1"/>
  <c r="V13128" i="32" s="1"/>
  <c r="W13128" i="32" s="1"/>
  <c r="R13134" i="32" a="1"/>
  <c r="R13134" i="32" s="1"/>
  <c r="U13134" i="32" s="1"/>
  <c r="V13134" i="32" s="1" a="1"/>
  <c r="V13134" i="32" s="1"/>
  <c r="W13134" i="32" s="1"/>
  <c r="R13130" i="32" a="1"/>
  <c r="R13130" i="32" s="1"/>
  <c r="U13130" i="32" s="1"/>
  <c r="V13130" i="32" s="1" a="1"/>
  <c r="V13130" i="32" s="1"/>
  <c r="W13130" i="32" s="1"/>
  <c r="R13191" i="32" a="1"/>
  <c r="R13191" i="32" s="1"/>
  <c r="U13191" i="32" s="1"/>
  <c r="V13191" i="32" s="1" a="1"/>
  <c r="V13191" i="32" s="1"/>
  <c r="W13191" i="32" s="1"/>
  <c r="R13097" i="32" a="1"/>
  <c r="R13097" i="32" s="1"/>
  <c r="U13097" i="32" s="1"/>
  <c r="V13097" i="32" s="1" a="1"/>
  <c r="V13097" i="32" s="1"/>
  <c r="R13189" i="32" a="1"/>
  <c r="R13189" i="32" s="1"/>
  <c r="U13189" i="32" s="1"/>
  <c r="V13189" i="32" s="1" a="1"/>
  <c r="V13189" i="32" s="1"/>
  <c r="W13189" i="32" s="1"/>
  <c r="R13175" i="32" a="1"/>
  <c r="R13175" i="32" s="1"/>
  <c r="U13175" i="32" s="1"/>
  <c r="V13175" i="32" s="1" a="1"/>
  <c r="V13175" i="32" s="1"/>
  <c r="R13123" i="32" a="1"/>
  <c r="R13123" i="32" s="1"/>
  <c r="U13123" i="32" s="1"/>
  <c r="V13123" i="32" s="1" a="1"/>
  <c r="V13123" i="32" s="1"/>
  <c r="R13190" i="32" a="1"/>
  <c r="R13190" i="32" s="1"/>
  <c r="U13190" i="32" s="1"/>
  <c r="V13190" i="32" s="1" a="1"/>
  <c r="V13190" i="32" s="1"/>
  <c r="W13190" i="32" s="1"/>
  <c r="R13188" i="32" a="1"/>
  <c r="R13188" i="32" s="1"/>
  <c r="U13188" i="32" s="1"/>
  <c r="V13188" i="32" s="1" a="1"/>
  <c r="V13188" i="32" s="1"/>
  <c r="W13188" i="32" s="1"/>
  <c r="R13138" i="32" a="1"/>
  <c r="R13138" i="32" s="1"/>
  <c r="U13138" i="32" s="1"/>
  <c r="V13138" i="32" s="1" a="1"/>
  <c r="V13138" i="32" s="1"/>
  <c r="R13150" i="32" a="1"/>
  <c r="R13150" i="32" s="1"/>
  <c r="U13150" i="32" s="1"/>
  <c r="V13150" i="32" s="1" a="1"/>
  <c r="V13150" i="32" s="1"/>
  <c r="W13150" i="32" s="1"/>
  <c r="R13151" i="32" a="1"/>
  <c r="R13151" i="32" s="1"/>
  <c r="U13151" i="32" s="1"/>
  <c r="V13151" i="32" s="1" a="1"/>
  <c r="V13151" i="32" s="1"/>
  <c r="W13151" i="32" s="1"/>
  <c r="R13177" i="32" a="1"/>
  <c r="R13177" i="32" s="1"/>
  <c r="U13177" i="32" s="1"/>
  <c r="V13177" i="32" s="1" a="1"/>
  <c r="V13177" i="32" s="1"/>
  <c r="R13096" i="32" a="1"/>
  <c r="R13096" i="32" s="1"/>
  <c r="U13096" i="32" s="1"/>
  <c r="V13096" i="32" s="1" a="1"/>
  <c r="V13096" i="32" s="1"/>
  <c r="W13096" i="32" s="1"/>
  <c r="R13147" i="32" a="1"/>
  <c r="R13147" i="32" s="1"/>
  <c r="U13147" i="32" s="1"/>
  <c r="V13147" i="32" s="1" a="1"/>
  <c r="V13147" i="32" s="1"/>
  <c r="W13147" i="32" s="1"/>
  <c r="R13129" i="32" a="1"/>
  <c r="R13129" i="32" s="1"/>
  <c r="U13129" i="32" s="1"/>
  <c r="V13129" i="32" s="1" a="1"/>
  <c r="V13129" i="32" s="1"/>
  <c r="W13129" i="32" s="1"/>
  <c r="R13152" i="32" a="1"/>
  <c r="R13152" i="32" s="1"/>
  <c r="U13152" i="32" s="1"/>
  <c r="V13152" i="32" s="1" a="1"/>
  <c r="V13152" i="32" s="1"/>
  <c r="W13152" i="32" s="1"/>
  <c r="R13131" i="32" a="1"/>
  <c r="R13131" i="32" s="1"/>
  <c r="U13131" i="32" s="1"/>
  <c r="V13131" i="32" s="1" a="1"/>
  <c r="V13131" i="32" s="1"/>
  <c r="W13131" i="32" s="1"/>
  <c r="R13095" i="32" a="1"/>
  <c r="R13095" i="32" s="1"/>
  <c r="U13095" i="32" s="1"/>
  <c r="V13095" i="32" s="1" a="1"/>
  <c r="V13095" i="32" s="1"/>
  <c r="W13095" i="32" s="1"/>
  <c r="R10575" i="32" a="1"/>
  <c r="R10575" i="32" s="1"/>
  <c r="U10575" i="32" s="1"/>
  <c r="V10575" i="32" s="1" a="1"/>
  <c r="V10575" i="32" s="1"/>
  <c r="R10531" i="32" a="1"/>
  <c r="R10531" i="32" s="1"/>
  <c r="U10531" i="32" s="1"/>
  <c r="V10531" i="32" s="1" a="1"/>
  <c r="V10531" i="32" s="1"/>
  <c r="W10531" i="32" s="1"/>
  <c r="R10538" i="32" a="1"/>
  <c r="R10538" i="32" s="1"/>
  <c r="U10538" i="32" s="1"/>
  <c r="V10538" i="32" s="1" a="1"/>
  <c r="V10538" i="32" s="1"/>
  <c r="W10538" i="32" s="1"/>
  <c r="R10578" i="32" a="1"/>
  <c r="R10578" i="32" s="1"/>
  <c r="U10578" i="32" s="1"/>
  <c r="V10578" i="32" s="1" a="1"/>
  <c r="V10578" i="32" s="1"/>
  <c r="W10578" i="32" s="1"/>
  <c r="R10533" i="32" a="1"/>
  <c r="R10533" i="32" s="1"/>
  <c r="U10533" i="32" s="1"/>
  <c r="V10533" i="32" s="1" a="1"/>
  <c r="V10533" i="32" s="1"/>
  <c r="W10533" i="32" s="1"/>
  <c r="R10579" i="32" a="1"/>
  <c r="R10579" i="32" s="1"/>
  <c r="U10579" i="32" s="1"/>
  <c r="V10579" i="32" s="1" a="1"/>
  <c r="V10579" i="32" s="1"/>
  <c r="W10579" i="32" s="1"/>
  <c r="R10580" i="32" a="1"/>
  <c r="R10580" i="32" s="1"/>
  <c r="U10580" i="32" s="1"/>
  <c r="V10580" i="32" s="1" a="1"/>
  <c r="V10580" i="32" s="1"/>
  <c r="W10580" i="32" s="1"/>
  <c r="R10536" i="32" a="1"/>
  <c r="R10536" i="32" s="1"/>
  <c r="U10536" i="32" s="1"/>
  <c r="V10536" i="32" s="1" a="1"/>
  <c r="V10536" i="32" s="1"/>
  <c r="W10536" i="32" s="1"/>
  <c r="R10534" i="32" a="1"/>
  <c r="R10534" i="32" s="1"/>
  <c r="U10534" i="32" s="1"/>
  <c r="V10534" i="32" s="1" a="1"/>
  <c r="V10534" i="32" s="1"/>
  <c r="W10534" i="32" s="1"/>
  <c r="R10535" i="32" a="1"/>
  <c r="R10535" i="32" s="1"/>
  <c r="U10535" i="32" s="1"/>
  <c r="V10535" i="32" s="1" a="1"/>
  <c r="V10535" i="32" s="1"/>
  <c r="W10535" i="32" s="1"/>
  <c r="R10532" i="32" a="1"/>
  <c r="R10532" i="32" s="1"/>
  <c r="U10532" i="32" s="1"/>
  <c r="V10532" i="32" s="1" a="1"/>
  <c r="V10532" i="32" s="1"/>
  <c r="W10532" i="32" s="1"/>
  <c r="R10539" i="32" a="1"/>
  <c r="R10539" i="32" s="1"/>
  <c r="U10539" i="32" s="1"/>
  <c r="V10539" i="32" s="1" a="1"/>
  <c r="V10539" i="32" s="1"/>
  <c r="W10539" i="32" s="1"/>
  <c r="R10537" i="32" a="1"/>
  <c r="R10537" i="32" s="1"/>
  <c r="U10537" i="32" s="1"/>
  <c r="V10537" i="32" s="1" a="1"/>
  <c r="V10537" i="32" s="1"/>
  <c r="W10537" i="32" s="1"/>
  <c r="R10540" i="32" a="1"/>
  <c r="R10540" i="32" s="1"/>
  <c r="U10540" i="32" s="1"/>
  <c r="V10540" i="32" s="1" a="1"/>
  <c r="V10540" i="32" s="1"/>
  <c r="W10540" i="32" s="1"/>
  <c r="R10581" i="32" a="1"/>
  <c r="R10581" i="32" s="1"/>
  <c r="U10581" i="32" s="1"/>
  <c r="V10581" i="32" s="1" a="1"/>
  <c r="V10581" i="32" s="1"/>
  <c r="W10581" i="32" s="1"/>
  <c r="R10576" i="32" a="1"/>
  <c r="R10576" i="32" s="1"/>
  <c r="U10576" i="32" s="1"/>
  <c r="V10576" i="32" s="1" a="1"/>
  <c r="V10576" i="32" s="1"/>
  <c r="R10530" i="32" a="1"/>
  <c r="R10530" i="32" s="1"/>
  <c r="U10530" i="32" s="1"/>
  <c r="V10530" i="32" s="1" a="1"/>
  <c r="V10530" i="32" s="1"/>
  <c r="W10530" i="32" s="1"/>
  <c r="R10577" i="32" a="1"/>
  <c r="R10577" i="32" s="1"/>
  <c r="U10577" i="32" s="1"/>
  <c r="V10577" i="32" s="1" a="1"/>
  <c r="V10577" i="32" s="1"/>
  <c r="W10577" i="32" s="1"/>
  <c r="R10529" i="32" a="1"/>
  <c r="R10529" i="32" s="1"/>
  <c r="U10529" i="32" s="1"/>
  <c r="V10529" i="32" s="1" a="1"/>
  <c r="V10529" i="32" s="1"/>
  <c r="W10529" i="32" s="1"/>
  <c r="N188" i="6" a="1"/>
  <c r="N188" i="6" s="1"/>
  <c r="J188" i="6" a="1"/>
  <c r="J188" i="6" s="1"/>
  <c r="N24027" i="32" a="1"/>
  <c r="N24027" i="32" s="1"/>
  <c r="N23994" i="32" a="1"/>
  <c r="N23994" i="32" s="1"/>
  <c r="N24023" i="32" a="1"/>
  <c r="N24023" i="32" s="1"/>
  <c r="N24028" i="32" a="1"/>
  <c r="N24028" i="32" s="1"/>
  <c r="N24024" i="32" a="1"/>
  <c r="N24024" i="32" s="1"/>
  <c r="N24002" i="32" a="1"/>
  <c r="N24002" i="32" s="1"/>
  <c r="N24029" i="32" a="1"/>
  <c r="N24029" i="32" s="1"/>
  <c r="N24001" i="32" a="1"/>
  <c r="N24001" i="32" s="1"/>
  <c r="N23998" i="32" a="1"/>
  <c r="N23998" i="32" s="1"/>
  <c r="N24026" i="32" a="1"/>
  <c r="N24026" i="32" s="1"/>
  <c r="N24025" i="32" a="1"/>
  <c r="N24025" i="32" s="1"/>
  <c r="N24000" i="32" a="1"/>
  <c r="N24000" i="32" s="1"/>
  <c r="N23995" i="32" a="1"/>
  <c r="N23995" i="32" s="1"/>
  <c r="N23996" i="32" a="1"/>
  <c r="N23996" i="32" s="1"/>
  <c r="N23997" i="32" a="1"/>
  <c r="N23997" i="32" s="1"/>
  <c r="N23999" i="32" a="1"/>
  <c r="N23999" i="32" s="1"/>
  <c r="N18486" i="32" a="1"/>
  <c r="N18486" i="32" s="1"/>
  <c r="N18457" i="32" a="1"/>
  <c r="N18457" i="32" s="1"/>
  <c r="N18514" i="32" a="1"/>
  <c r="N18514" i="32" s="1"/>
  <c r="N18447" i="32" a="1"/>
  <c r="N18447" i="32" s="1"/>
  <c r="N18472" i="32" a="1"/>
  <c r="N18472" i="32" s="1"/>
  <c r="N18542" i="32" a="1"/>
  <c r="N18542" i="32" s="1"/>
  <c r="N18540" i="32" a="1"/>
  <c r="N18540" i="32" s="1"/>
  <c r="N18430" i="32" a="1"/>
  <c r="N18430" i="32" s="1"/>
  <c r="N18463" i="32" a="1"/>
  <c r="N18463" i="32" s="1"/>
  <c r="N18440" i="32" a="1"/>
  <c r="N18440" i="32" s="1"/>
  <c r="N18494" i="32" a="1"/>
  <c r="N18494" i="32" s="1"/>
  <c r="N18431" i="32" a="1"/>
  <c r="N18431" i="32" s="1"/>
  <c r="N18541" i="32" a="1"/>
  <c r="N18541" i="32" s="1"/>
  <c r="N18519" i="32" a="1"/>
  <c r="N18519" i="32" s="1"/>
  <c r="N18439" i="32" a="1"/>
  <c r="N18439" i="32" s="1"/>
  <c r="N18508" i="32" a="1"/>
  <c r="N18508" i="32" s="1"/>
  <c r="N18524" i="32" a="1"/>
  <c r="N18524" i="32" s="1"/>
  <c r="N18441" i="32" a="1"/>
  <c r="N18441" i="32" s="1"/>
  <c r="N18429" i="32" a="1"/>
  <c r="N18429" i="32" s="1"/>
  <c r="N18470" i="32" a="1"/>
  <c r="N18470" i="32" s="1"/>
  <c r="N18535" i="32" a="1"/>
  <c r="N18535" i="32" s="1"/>
  <c r="N18491" i="32" a="1"/>
  <c r="N18491" i="32" s="1"/>
  <c r="N18466" i="32" a="1"/>
  <c r="N18466" i="32" s="1"/>
  <c r="N18510" i="32" a="1"/>
  <c r="N18510" i="32" s="1"/>
  <c r="N18478" i="32" a="1"/>
  <c r="N18478" i="32" s="1"/>
  <c r="N18536" i="32" a="1"/>
  <c r="N18536" i="32" s="1"/>
  <c r="N18509" i="32" a="1"/>
  <c r="N18509" i="32" s="1"/>
  <c r="N18432" i="32" a="1"/>
  <c r="N18432" i="32" s="1"/>
  <c r="N18492" i="32" a="1"/>
  <c r="N18492" i="32" s="1"/>
  <c r="N18498" i="32" a="1"/>
  <c r="N18498" i="32" s="1"/>
  <c r="N18501" i="32" a="1"/>
  <c r="N18501" i="32" s="1"/>
  <c r="N18423" i="32" a="1"/>
  <c r="N18423" i="32" s="1"/>
  <c r="N18525" i="32" a="1"/>
  <c r="N18525" i="32" s="1"/>
  <c r="N18460" i="32" a="1"/>
  <c r="N18460" i="32" s="1"/>
  <c r="N18529" i="32" a="1"/>
  <c r="N18529" i="32" s="1"/>
  <c r="N18444" i="32" a="1"/>
  <c r="N18444" i="32" s="1"/>
  <c r="N18532" i="32" a="1"/>
  <c r="N18532" i="32" s="1"/>
  <c r="N18513" i="32" a="1"/>
  <c r="N18513" i="32" s="1"/>
  <c r="N18495" i="32" a="1"/>
  <c r="N18495" i="32" s="1"/>
  <c r="N18483" i="32" a="1"/>
  <c r="N18483" i="32" s="1"/>
  <c r="N18477" i="32" a="1"/>
  <c r="N18477" i="32" s="1"/>
  <c r="N18497" i="32" a="1"/>
  <c r="N18497" i="32" s="1"/>
  <c r="N18442" i="32" a="1"/>
  <c r="N18442" i="32" s="1"/>
  <c r="N18428" i="32" a="1"/>
  <c r="N18428" i="32" s="1"/>
  <c r="N18450" i="32" a="1"/>
  <c r="N18450" i="32" s="1"/>
  <c r="N18527" i="32" a="1"/>
  <c r="N18527" i="32" s="1"/>
  <c r="N18489" i="32" a="1"/>
  <c r="N18489" i="32" s="1"/>
  <c r="N18499" i="32" a="1"/>
  <c r="N18499" i="32" s="1"/>
  <c r="N18437" i="32" a="1"/>
  <c r="N18437" i="32" s="1"/>
  <c r="N18456" i="32" a="1"/>
  <c r="N18456" i="32" s="1"/>
  <c r="N18504" i="32" a="1"/>
  <c r="N18504" i="32" s="1"/>
  <c r="N18490" i="32" a="1"/>
  <c r="N18490" i="32" s="1"/>
  <c r="N18493" i="32" a="1"/>
  <c r="N18493" i="32" s="1"/>
  <c r="N18426" i="32" a="1"/>
  <c r="N18426" i="32" s="1"/>
  <c r="N18465" i="32" a="1"/>
  <c r="N18465" i="32" s="1"/>
  <c r="N18534" i="32" a="1"/>
  <c r="N18534" i="32" s="1"/>
  <c r="N18471" i="32" a="1"/>
  <c r="N18471" i="32" s="1"/>
  <c r="N18522" i="32" a="1"/>
  <c r="N18522" i="32" s="1"/>
  <c r="N18496" i="32" a="1"/>
  <c r="N18496" i="32" s="1"/>
  <c r="N18469" i="32" a="1"/>
  <c r="N18469" i="32" s="1"/>
  <c r="N18424" i="32" a="1"/>
  <c r="N18424" i="32" s="1"/>
  <c r="N18452" i="32" a="1"/>
  <c r="N18452" i="32" s="1"/>
  <c r="N18459" i="32" a="1"/>
  <c r="N18459" i="32" s="1"/>
  <c r="N18445" i="32" a="1"/>
  <c r="N18445" i="32" s="1"/>
  <c r="N18484" i="32" a="1"/>
  <c r="N18484" i="32" s="1"/>
  <c r="N18537" i="32" a="1"/>
  <c r="N18537" i="32" s="1"/>
  <c r="N18425" i="32" a="1"/>
  <c r="N18425" i="32" s="1"/>
  <c r="N18488" i="32" a="1"/>
  <c r="N18488" i="32" s="1"/>
  <c r="N18480" i="32" a="1"/>
  <c r="N18480" i="32" s="1"/>
  <c r="N18454" i="32" a="1"/>
  <c r="N18454" i="32" s="1"/>
  <c r="N18427" i="32" a="1"/>
  <c r="N18427" i="32" s="1"/>
  <c r="N18464" i="32" a="1"/>
  <c r="N18464" i="32" s="1"/>
  <c r="N18481" i="32" a="1"/>
  <c r="N18481" i="32" s="1"/>
  <c r="N18505" i="32" a="1"/>
  <c r="N18505" i="32" s="1"/>
  <c r="N18458" i="32" a="1"/>
  <c r="N18458" i="32" s="1"/>
  <c r="N18487" i="32" a="1"/>
  <c r="N18487" i="32" s="1"/>
  <c r="N18543" i="32" a="1"/>
  <c r="N18543" i="32" s="1"/>
  <c r="N18436" i="32" a="1"/>
  <c r="N18436" i="32" s="1"/>
  <c r="N18517" i="32" a="1"/>
  <c r="N18517" i="32" s="1"/>
  <c r="N18476" i="32" a="1"/>
  <c r="N18476" i="32" s="1"/>
  <c r="N18448" i="32" a="1"/>
  <c r="N18448" i="32" s="1"/>
  <c r="N18461" i="32" a="1"/>
  <c r="N18461" i="32" s="1"/>
  <c r="N18479" i="32" a="1"/>
  <c r="N18479" i="32" s="1"/>
  <c r="N18473" i="32" a="1"/>
  <c r="N18473" i="32" s="1"/>
  <c r="N18467" i="32" a="1"/>
  <c r="N18467" i="32" s="1"/>
  <c r="N18475" i="32" a="1"/>
  <c r="N18475" i="32" s="1"/>
  <c r="N18539" i="32" a="1"/>
  <c r="N18539" i="32" s="1"/>
  <c r="N18520" i="32" a="1"/>
  <c r="N18520" i="32" s="1"/>
  <c r="N18521" i="32" a="1"/>
  <c r="N18521" i="32" s="1"/>
  <c r="N18512" i="32" a="1"/>
  <c r="N18512" i="32" s="1"/>
  <c r="N18453" i="32" a="1"/>
  <c r="N18453" i="32" s="1"/>
  <c r="N18455" i="32" a="1"/>
  <c r="N18455" i="32" s="1"/>
  <c r="N18515" i="32" a="1"/>
  <c r="N18515" i="32" s="1"/>
  <c r="N18446" i="32" a="1"/>
  <c r="N18446" i="32" s="1"/>
  <c r="N18516" i="32" a="1"/>
  <c r="N18516" i="32" s="1"/>
  <c r="N18502" i="32" a="1"/>
  <c r="N18502" i="32" s="1"/>
  <c r="N18474" i="32" a="1"/>
  <c r="N18474" i="32" s="1"/>
  <c r="N18468" i="32" a="1"/>
  <c r="N18468" i="32" s="1"/>
  <c r="N18530" i="32" a="1"/>
  <c r="N18530" i="32" s="1"/>
  <c r="N18500" i="32" a="1"/>
  <c r="N18500" i="32" s="1"/>
  <c r="N18434" i="32" a="1"/>
  <c r="N18434" i="32" s="1"/>
  <c r="N18533" i="32" a="1"/>
  <c r="N18533" i="32" s="1"/>
  <c r="N18507" i="32" a="1"/>
  <c r="N18507" i="32" s="1"/>
  <c r="N18523" i="32" a="1"/>
  <c r="N18523" i="32" s="1"/>
  <c r="N18511" i="32" a="1"/>
  <c r="N18511" i="32" s="1"/>
  <c r="N18538" i="32" a="1"/>
  <c r="N18538" i="32" s="1"/>
  <c r="N18482" i="32" a="1"/>
  <c r="N18482" i="32" s="1"/>
  <c r="N18485" i="32" a="1"/>
  <c r="N18485" i="32" s="1"/>
  <c r="N18433" i="32" a="1"/>
  <c r="N18433" i="32" s="1"/>
  <c r="N18443" i="32" a="1"/>
  <c r="N18443" i="32" s="1"/>
  <c r="N18503" i="32" a="1"/>
  <c r="N18503" i="32" s="1"/>
  <c r="N18531" i="32" a="1"/>
  <c r="N18531" i="32" s="1"/>
  <c r="N18435" i="32" a="1"/>
  <c r="N18435" i="32" s="1"/>
  <c r="N18451" i="32" a="1"/>
  <c r="N18451" i="32" s="1"/>
  <c r="N18438" i="32" a="1"/>
  <c r="N18438" i="32" s="1"/>
  <c r="N18462" i="32" a="1"/>
  <c r="N18462" i="32" s="1"/>
  <c r="N18422" i="32" a="1"/>
  <c r="N18422" i="32" s="1"/>
  <c r="N18526" i="32" a="1"/>
  <c r="N18526" i="32" s="1"/>
  <c r="N18518" i="32" a="1"/>
  <c r="N18518" i="32" s="1"/>
  <c r="N18528" i="32" a="1"/>
  <c r="N18528" i="32" s="1"/>
  <c r="N18449" i="32" a="1"/>
  <c r="N18449" i="32" s="1"/>
  <c r="N11641" i="32" a="1"/>
  <c r="N11641" i="32" s="1"/>
  <c r="N11638" i="32" a="1"/>
  <c r="N11638" i="32" s="1"/>
  <c r="N11640" i="32" a="1"/>
  <c r="N11640" i="32" s="1"/>
  <c r="N11643" i="32" a="1"/>
  <c r="N11643" i="32" s="1"/>
  <c r="N11657" i="32" a="1"/>
  <c r="N11657" i="32" s="1"/>
  <c r="N11656" i="32" a="1"/>
  <c r="N11656" i="32" s="1"/>
  <c r="N11644" i="32" a="1"/>
  <c r="N11644" i="32" s="1"/>
  <c r="N11649" i="32" a="1"/>
  <c r="N11649" i="32" s="1"/>
  <c r="N11652" i="32" a="1"/>
  <c r="N11652" i="32" s="1"/>
  <c r="N11633" i="32" a="1"/>
  <c r="N11633" i="32" s="1"/>
  <c r="N11659" i="32" a="1"/>
  <c r="N11659" i="32" s="1"/>
  <c r="N11647" i="32" a="1"/>
  <c r="N11647" i="32" s="1"/>
  <c r="N11635" i="32" a="1"/>
  <c r="N11635" i="32" s="1"/>
  <c r="N11634" i="32" a="1"/>
  <c r="N11634" i="32" s="1"/>
  <c r="N11655" i="32" a="1"/>
  <c r="N11655" i="32" s="1"/>
  <c r="N11660" i="32" a="1"/>
  <c r="N11660" i="32" s="1"/>
  <c r="N11661" i="32" a="1"/>
  <c r="N11661" i="32" s="1"/>
  <c r="N11648" i="32" a="1"/>
  <c r="N11648" i="32" s="1"/>
  <c r="N11636" i="32" a="1"/>
  <c r="N11636" i="32" s="1"/>
  <c r="N11658" i="32" a="1"/>
  <c r="N11658" i="32" s="1"/>
  <c r="N11662" i="32" a="1"/>
  <c r="N11662" i="32" s="1"/>
  <c r="N11651" i="32" a="1"/>
  <c r="N11651" i="32" s="1"/>
  <c r="N11637" i="32" a="1"/>
  <c r="N11637" i="32" s="1"/>
  <c r="N11650" i="32" a="1"/>
  <c r="N11650" i="32" s="1"/>
  <c r="N11653" i="32" a="1"/>
  <c r="N11653" i="32" s="1"/>
  <c r="N11642" i="32" a="1"/>
  <c r="N11642" i="32" s="1"/>
  <c r="N11639" i="32" a="1"/>
  <c r="N11639" i="32" s="1"/>
  <c r="N11654" i="32" a="1"/>
  <c r="N11654" i="32" s="1"/>
  <c r="N11646" i="32" a="1"/>
  <c r="N11646" i="32" s="1"/>
  <c r="N11645" i="32" a="1"/>
  <c r="N11645" i="32" s="1"/>
  <c r="R13237" i="32" a="1"/>
  <c r="R13237" i="32" s="1"/>
  <c r="U13237" i="32" s="1"/>
  <c r="V13237" i="32" s="1" a="1"/>
  <c r="V13237" i="32" s="1"/>
  <c r="R13231" i="32" a="1"/>
  <c r="R13231" i="32" s="1"/>
  <c r="U13231" i="32" s="1"/>
  <c r="V13231" i="32" s="1" a="1"/>
  <c r="V13231" i="32" s="1"/>
  <c r="R13234" i="32" a="1"/>
  <c r="R13234" i="32" s="1"/>
  <c r="U13234" i="32" s="1"/>
  <c r="V13234" i="32" s="1" a="1"/>
  <c r="V13234" i="32" s="1"/>
  <c r="R13358" i="32" a="1"/>
  <c r="R13358" i="32" s="1"/>
  <c r="U13358" i="32" s="1"/>
  <c r="V13358" i="32" s="1" a="1"/>
  <c r="V13358" i="32" s="1"/>
  <c r="R13236" i="32" a="1"/>
  <c r="R13236" i="32" s="1"/>
  <c r="U13236" i="32" s="1"/>
  <c r="V13236" i="32" s="1" a="1"/>
  <c r="V13236" i="32" s="1"/>
  <c r="R13235" i="32" a="1"/>
  <c r="R13235" i="32" s="1"/>
  <c r="U13235" i="32" s="1"/>
  <c r="V13235" i="32" s="1" a="1"/>
  <c r="V13235" i="32" s="1"/>
  <c r="R13232" i="32" a="1"/>
  <c r="R13232" i="32" s="1"/>
  <c r="U13232" i="32" s="1"/>
  <c r="V13232" i="32" s="1" a="1"/>
  <c r="V13232" i="32" s="1"/>
  <c r="R13238" i="32" a="1"/>
  <c r="R13238" i="32" s="1"/>
  <c r="U13238" i="32" s="1"/>
  <c r="V13238" i="32" s="1" a="1"/>
  <c r="V13238" i="32" s="1"/>
  <c r="R13233" i="32" a="1"/>
  <c r="R13233" i="32" s="1"/>
  <c r="U13233" i="32" s="1"/>
  <c r="V13233" i="32" s="1" a="1"/>
  <c r="V13233" i="32" s="1"/>
  <c r="R13356" i="32" a="1"/>
  <c r="R13356" i="32" s="1"/>
  <c r="U13356" i="32" s="1"/>
  <c r="V13356" i="32" s="1" a="1"/>
  <c r="V13356" i="32" s="1"/>
  <c r="W13356" i="32" s="1"/>
  <c r="R13357" i="32" a="1"/>
  <c r="R13357" i="32" s="1"/>
  <c r="U13357" i="32" s="1"/>
  <c r="V13357" i="32" s="1" a="1"/>
  <c r="V13357" i="32" s="1"/>
  <c r="R13360" i="32" a="1"/>
  <c r="R13360" i="32" s="1"/>
  <c r="U13360" i="32" s="1"/>
  <c r="V13360" i="32" s="1" a="1"/>
  <c r="V13360" i="32" s="1"/>
  <c r="N19914" i="32" a="1"/>
  <c r="N19914" i="32" s="1"/>
  <c r="N19907" i="32" a="1"/>
  <c r="N19907" i="32" s="1"/>
  <c r="N19905" i="32" a="1"/>
  <c r="N19905" i="32" s="1"/>
  <c r="N19912" i="32" a="1"/>
  <c r="N19912" i="32" s="1"/>
  <c r="N19908" i="32" a="1"/>
  <c r="N19908" i="32" s="1"/>
  <c r="N19906" i="32" a="1"/>
  <c r="N19906" i="32" s="1"/>
  <c r="N19909" i="32" a="1"/>
  <c r="N19909" i="32" s="1"/>
  <c r="N19913" i="32" a="1"/>
  <c r="N19913" i="32" s="1"/>
  <c r="N19911" i="32" a="1"/>
  <c r="N19911" i="32" s="1"/>
  <c r="N19915" i="32" a="1"/>
  <c r="N19915" i="32" s="1"/>
  <c r="N19910" i="32" a="1"/>
  <c r="N19910" i="32" s="1"/>
  <c r="N23500" i="32" a="1"/>
  <c r="N23500" i="32" s="1"/>
  <c r="N23407" i="32" a="1"/>
  <c r="N23407" i="32" s="1"/>
  <c r="N23414" i="32" a="1"/>
  <c r="N23414" i="32" s="1"/>
  <c r="N23499" i="32" a="1"/>
  <c r="N23499" i="32" s="1"/>
  <c r="N23402" i="32" a="1"/>
  <c r="N23402" i="32" s="1"/>
  <c r="N23430" i="32" a="1"/>
  <c r="N23430" i="32" s="1"/>
  <c r="N23426" i="32" a="1"/>
  <c r="N23426" i="32" s="1"/>
  <c r="N23417" i="32" a="1"/>
  <c r="N23417" i="32" s="1"/>
  <c r="N23424" i="32" a="1"/>
  <c r="N23424" i="32" s="1"/>
  <c r="N23401" i="32" a="1"/>
  <c r="N23401" i="32" s="1"/>
  <c r="N23400" i="32" a="1"/>
  <c r="N23400" i="32" s="1"/>
  <c r="N23487" i="32" a="1"/>
  <c r="N23487" i="32" s="1"/>
  <c r="N23573" i="32" a="1"/>
  <c r="N23573" i="32" s="1"/>
  <c r="N23571" i="32" a="1"/>
  <c r="N23571" i="32" s="1"/>
  <c r="N23410" i="32" a="1"/>
  <c r="N23410" i="32" s="1"/>
  <c r="N23404" i="32" a="1"/>
  <c r="N23404" i="32" s="1"/>
  <c r="N23482" i="32" a="1"/>
  <c r="N23482" i="32" s="1"/>
  <c r="N23421" i="32" a="1"/>
  <c r="N23421" i="32" s="1"/>
  <c r="N23413" i="32" a="1"/>
  <c r="N23413" i="32" s="1"/>
  <c r="N23458" i="32" a="1"/>
  <c r="N23458" i="32" s="1"/>
  <c r="N23423" i="32" a="1"/>
  <c r="N23423" i="32" s="1"/>
  <c r="N23496" i="32" a="1"/>
  <c r="N23496" i="32" s="1"/>
  <c r="N23459" i="32" a="1"/>
  <c r="N23459" i="32" s="1"/>
  <c r="N23572" i="32" a="1"/>
  <c r="N23572" i="32" s="1"/>
  <c r="N23481" i="32" a="1"/>
  <c r="N23481" i="32" s="1"/>
  <c r="N23495" i="32" a="1"/>
  <c r="N23495" i="32" s="1"/>
  <c r="N23422" i="32" a="1"/>
  <c r="N23422" i="32" s="1"/>
  <c r="N23416" i="32" a="1"/>
  <c r="N23416" i="32" s="1"/>
  <c r="N23399" i="32" a="1"/>
  <c r="N23399" i="32" s="1"/>
  <c r="N23412" i="32" a="1"/>
  <c r="N23412" i="32" s="1"/>
  <c r="N23491" i="32" a="1"/>
  <c r="N23491" i="32" s="1"/>
  <c r="N23408" i="32" a="1"/>
  <c r="N23408" i="32" s="1"/>
  <c r="N23490" i="32" a="1"/>
  <c r="N23490" i="32" s="1"/>
  <c r="N23406" i="32" a="1"/>
  <c r="N23406" i="32" s="1"/>
  <c r="N23420" i="32" a="1"/>
  <c r="N23420" i="32" s="1"/>
  <c r="N23493" i="32" a="1"/>
  <c r="N23493" i="32" s="1"/>
  <c r="N23418" i="32" a="1"/>
  <c r="N23418" i="32" s="1"/>
  <c r="N23497" i="32" a="1"/>
  <c r="N23497" i="32" s="1"/>
  <c r="N23483" i="32" a="1"/>
  <c r="N23483" i="32" s="1"/>
  <c r="N23427" i="32" a="1"/>
  <c r="N23427" i="32" s="1"/>
  <c r="N23488" i="32" a="1"/>
  <c r="N23488" i="32" s="1"/>
  <c r="N23485" i="32" a="1"/>
  <c r="N23485" i="32" s="1"/>
  <c r="N23403" i="32" a="1"/>
  <c r="N23403" i="32" s="1"/>
  <c r="N23409" i="32" a="1"/>
  <c r="N23409" i="32" s="1"/>
  <c r="N23494" i="32" a="1"/>
  <c r="N23494" i="32" s="1"/>
  <c r="N23405" i="32" a="1"/>
  <c r="N23405" i="32" s="1"/>
  <c r="N23428" i="32" a="1"/>
  <c r="N23428" i="32" s="1"/>
  <c r="N23484" i="32" a="1"/>
  <c r="N23484" i="32" s="1"/>
  <c r="N23415" i="32" a="1"/>
  <c r="N23415" i="32" s="1"/>
  <c r="N23425" i="32" a="1"/>
  <c r="N23425" i="32" s="1"/>
  <c r="N23419" i="32" a="1"/>
  <c r="N23419" i="32" s="1"/>
  <c r="N23486" i="32" a="1"/>
  <c r="N23486" i="32" s="1"/>
  <c r="N23492" i="32" a="1"/>
  <c r="N23492" i="32" s="1"/>
  <c r="N23563" i="32" a="1"/>
  <c r="N23563" i="32" s="1"/>
  <c r="N23564" i="32" a="1"/>
  <c r="N23564" i="32" s="1"/>
  <c r="N23398" i="32" a="1"/>
  <c r="N23398" i="32" s="1"/>
  <c r="N23480" i="32" a="1"/>
  <c r="N23480" i="32" s="1"/>
  <c r="N23489" i="32" a="1"/>
  <c r="N23489" i="32" s="1"/>
  <c r="N23429" i="32" a="1"/>
  <c r="N23429" i="32" s="1"/>
  <c r="N23498" i="32" a="1"/>
  <c r="N23498" i="32" s="1"/>
  <c r="N23411" i="32" a="1"/>
  <c r="N23411" i="32" s="1"/>
  <c r="N240" i="6" a="1"/>
  <c r="N240" i="6" s="1"/>
  <c r="J240" i="6" a="1"/>
  <c r="J240" i="6" s="1"/>
  <c r="R5762" i="32" a="1"/>
  <c r="R5762" i="32" s="1"/>
  <c r="U5762" i="32" s="1"/>
  <c r="V5762" i="32" s="1" a="1"/>
  <c r="V5762" i="32" s="1"/>
  <c r="W5762" i="32" s="1"/>
  <c r="R5939" i="32" a="1"/>
  <c r="R5939" i="32" s="1"/>
  <c r="U5939" i="32" s="1"/>
  <c r="V5939" i="32" s="1" a="1"/>
  <c r="V5939" i="32" s="1"/>
  <c r="W5939" i="32" s="1"/>
  <c r="R5874" i="32" a="1"/>
  <c r="R5874" i="32" s="1"/>
  <c r="U5874" i="32" s="1"/>
  <c r="V5874" i="32" s="1" a="1"/>
  <c r="V5874" i="32" s="1"/>
  <c r="W5874" i="32" s="1"/>
  <c r="R5773" i="32" a="1"/>
  <c r="R5773" i="32" s="1"/>
  <c r="U5773" i="32" s="1"/>
  <c r="V5773" i="32" s="1" a="1"/>
  <c r="V5773" i="32" s="1"/>
  <c r="W5773" i="32" s="1"/>
  <c r="R5789" i="32" a="1"/>
  <c r="R5789" i="32" s="1"/>
  <c r="U5789" i="32" s="1"/>
  <c r="V5789" i="32" s="1" a="1"/>
  <c r="V5789" i="32" s="1"/>
  <c r="W5789" i="32" s="1"/>
  <c r="R5815" i="32" a="1"/>
  <c r="R5815" i="32" s="1"/>
  <c r="U5815" i="32" s="1"/>
  <c r="V5815" i="32" s="1" a="1"/>
  <c r="V5815" i="32" s="1"/>
  <c r="W5815" i="32" s="1"/>
  <c r="R5802" i="32" a="1"/>
  <c r="R5802" i="32" s="1"/>
  <c r="U5802" i="32" s="1"/>
  <c r="V5802" i="32" s="1" a="1"/>
  <c r="V5802" i="32" s="1"/>
  <c r="W5802" i="32" s="1"/>
  <c r="R5798" i="32" a="1"/>
  <c r="R5798" i="32" s="1"/>
  <c r="U5798" i="32" s="1"/>
  <c r="V5798" i="32" s="1" a="1"/>
  <c r="V5798" i="32" s="1"/>
  <c r="W5798" i="32" s="1"/>
  <c r="R5975" i="32" a="1"/>
  <c r="R5975" i="32" s="1"/>
  <c r="U5975" i="32" s="1"/>
  <c r="V5975" i="32" s="1" a="1"/>
  <c r="V5975" i="32" s="1"/>
  <c r="W5975" i="32" s="1"/>
  <c r="R5906" i="32" a="1"/>
  <c r="R5906" i="32" s="1"/>
  <c r="U5906" i="32" s="1"/>
  <c r="V5906" i="32" s="1" a="1"/>
  <c r="V5906" i="32" s="1"/>
  <c r="W5906" i="32" s="1"/>
  <c r="R5910" i="32" a="1"/>
  <c r="R5910" i="32" s="1"/>
  <c r="U5910" i="32" s="1"/>
  <c r="V5910" i="32" s="1" a="1"/>
  <c r="V5910" i="32" s="1"/>
  <c r="W5910" i="32" s="1"/>
  <c r="R5812" i="32" a="1"/>
  <c r="R5812" i="32" s="1"/>
  <c r="U5812" i="32" s="1"/>
  <c r="V5812" i="32" s="1" a="1"/>
  <c r="V5812" i="32" s="1"/>
  <c r="W5812" i="32" s="1"/>
  <c r="R5779" i="32" a="1"/>
  <c r="R5779" i="32" s="1"/>
  <c r="U5779" i="32" s="1"/>
  <c r="V5779" i="32" s="1" a="1"/>
  <c r="V5779" i="32" s="1"/>
  <c r="W5779" i="32" s="1"/>
  <c r="R5950" i="32" a="1"/>
  <c r="R5950" i="32" s="1"/>
  <c r="U5950" i="32" s="1"/>
  <c r="V5950" i="32" s="1" a="1"/>
  <c r="V5950" i="32" s="1"/>
  <c r="W5950" i="32" s="1"/>
  <c r="R5865" i="32" a="1"/>
  <c r="R5865" i="32" s="1"/>
  <c r="U5865" i="32" s="1"/>
  <c r="V5865" i="32" s="1" a="1"/>
  <c r="V5865" i="32" s="1"/>
  <c r="W5865" i="32" s="1"/>
  <c r="R5856" i="32" a="1"/>
  <c r="R5856" i="32" s="1"/>
  <c r="U5856" i="32" s="1"/>
  <c r="V5856" i="32" s="1" a="1"/>
  <c r="V5856" i="32" s="1"/>
  <c r="W5856" i="32" s="1"/>
  <c r="R5768" i="32" a="1"/>
  <c r="R5768" i="32" s="1"/>
  <c r="U5768" i="32" s="1"/>
  <c r="V5768" i="32" s="1" a="1"/>
  <c r="V5768" i="32" s="1"/>
  <c r="W5768" i="32" s="1"/>
  <c r="R5924" i="32" a="1"/>
  <c r="R5924" i="32" s="1"/>
  <c r="U5924" i="32" s="1"/>
  <c r="V5924" i="32" s="1" a="1"/>
  <c r="V5924" i="32" s="1"/>
  <c r="W5924" i="32" s="1"/>
  <c r="R5971" i="32" a="1"/>
  <c r="R5971" i="32" s="1"/>
  <c r="U5971" i="32" s="1"/>
  <c r="V5971" i="32" s="1" a="1"/>
  <c r="V5971" i="32" s="1"/>
  <c r="W5971" i="32" s="1"/>
  <c r="R5999" i="32" a="1"/>
  <c r="R5999" i="32" s="1"/>
  <c r="U5999" i="32" s="1"/>
  <c r="V5999" i="32" s="1" a="1"/>
  <c r="V5999" i="32" s="1"/>
  <c r="W5999" i="32" s="1"/>
  <c r="R5934" i="32" a="1"/>
  <c r="R5934" i="32" s="1"/>
  <c r="U5934" i="32" s="1"/>
  <c r="V5934" i="32" s="1" a="1"/>
  <c r="V5934" i="32" s="1"/>
  <c r="W5934" i="32" s="1"/>
  <c r="R5869" i="32" a="1"/>
  <c r="R5869" i="32" s="1"/>
  <c r="U5869" i="32" s="1"/>
  <c r="V5869" i="32" s="1" a="1"/>
  <c r="V5869" i="32" s="1"/>
  <c r="W5869" i="32" s="1"/>
  <c r="R5862" i="32" a="1"/>
  <c r="R5862" i="32" s="1"/>
  <c r="U5862" i="32" s="1"/>
  <c r="V5862" i="32" s="1" a="1"/>
  <c r="V5862" i="32" s="1"/>
  <c r="W5862" i="32" s="1"/>
  <c r="R5823" i="32" a="1"/>
  <c r="R5823" i="32" s="1"/>
  <c r="U5823" i="32" s="1"/>
  <c r="V5823" i="32" s="1" a="1"/>
  <c r="V5823" i="32" s="1"/>
  <c r="W5823" i="32" s="1"/>
  <c r="R5836" i="32" a="1"/>
  <c r="R5836" i="32" s="1"/>
  <c r="U5836" i="32" s="1"/>
  <c r="V5836" i="32" s="1" a="1"/>
  <c r="V5836" i="32" s="1"/>
  <c r="W5836" i="32" s="1"/>
  <c r="R5835" i="32" a="1"/>
  <c r="R5835" i="32" s="1"/>
  <c r="U5835" i="32" s="1"/>
  <c r="V5835" i="32" s="1" a="1"/>
  <c r="V5835" i="32" s="1"/>
  <c r="W5835" i="32" s="1"/>
  <c r="R5902" i="32" a="1"/>
  <c r="R5902" i="32" s="1"/>
  <c r="U5902" i="32" s="1"/>
  <c r="V5902" i="32" s="1" a="1"/>
  <c r="V5902" i="32" s="1"/>
  <c r="W5902" i="32" s="1"/>
  <c r="R5837" i="32" a="1"/>
  <c r="R5837" i="32" s="1"/>
  <c r="U5837" i="32" s="1"/>
  <c r="V5837" i="32" s="1" a="1"/>
  <c r="V5837" i="32" s="1"/>
  <c r="W5837" i="32" s="1"/>
  <c r="R5859" i="32" a="1"/>
  <c r="R5859" i="32" s="1"/>
  <c r="U5859" i="32" s="1"/>
  <c r="V5859" i="32" s="1" a="1"/>
  <c r="V5859" i="32" s="1"/>
  <c r="W5859" i="32" s="1"/>
  <c r="R5782" i="32" a="1"/>
  <c r="R5782" i="32" s="1"/>
  <c r="U5782" i="32" s="1"/>
  <c r="V5782" i="32" s="1" a="1"/>
  <c r="V5782" i="32" s="1"/>
  <c r="W5782" i="32" s="1"/>
  <c r="R5819" i="32" a="1"/>
  <c r="R5819" i="32" s="1"/>
  <c r="U5819" i="32" s="1"/>
  <c r="V5819" i="32" s="1" a="1"/>
  <c r="V5819" i="32" s="1"/>
  <c r="W5819" i="32" s="1"/>
  <c r="R5748" i="32" a="1"/>
  <c r="R5748" i="32" s="1"/>
  <c r="U5748" i="32" s="1"/>
  <c r="V5748" i="32" s="1" a="1"/>
  <c r="V5748" i="32" s="1"/>
  <c r="W5748" i="32" s="1"/>
  <c r="R5916" i="32" a="1"/>
  <c r="R5916" i="32" s="1"/>
  <c r="U5916" i="32" s="1"/>
  <c r="V5916" i="32" s="1" a="1"/>
  <c r="V5916" i="32" s="1"/>
  <c r="W5916" i="32" s="1"/>
  <c r="R5851" i="32" a="1"/>
  <c r="R5851" i="32" s="1"/>
  <c r="U5851" i="32" s="1"/>
  <c r="V5851" i="32" s="1" a="1"/>
  <c r="V5851" i="32" s="1"/>
  <c r="W5851" i="32" s="1"/>
  <c r="R5996" i="32" a="1"/>
  <c r="R5996" i="32" s="1"/>
  <c r="U5996" i="32" s="1"/>
  <c r="V5996" i="32" s="1" a="1"/>
  <c r="V5996" i="32" s="1"/>
  <c r="W5996" i="32" s="1"/>
  <c r="R6003" i="32" a="1"/>
  <c r="R6003" i="32" s="1"/>
  <c r="U6003" i="32" s="1"/>
  <c r="V6003" i="32" s="1" a="1"/>
  <c r="V6003" i="32" s="1"/>
  <c r="W6003" i="32" s="1"/>
  <c r="R5888" i="32" a="1"/>
  <c r="R5888" i="32" s="1"/>
  <c r="U5888" i="32" s="1"/>
  <c r="V5888" i="32" s="1" a="1"/>
  <c r="V5888" i="32" s="1"/>
  <c r="W5888" i="32" s="1"/>
  <c r="R5954" i="32" a="1"/>
  <c r="R5954" i="32" s="1"/>
  <c r="U5954" i="32" s="1"/>
  <c r="V5954" i="32" s="1" a="1"/>
  <c r="V5954" i="32" s="1"/>
  <c r="W5954" i="32" s="1"/>
  <c r="R5807" i="32" a="1"/>
  <c r="R5807" i="32" s="1"/>
  <c r="U5807" i="32" s="1"/>
  <c r="V5807" i="32" s="1" a="1"/>
  <c r="V5807" i="32" s="1"/>
  <c r="W5807" i="32" s="1"/>
  <c r="R5816" i="32" a="1"/>
  <c r="R5816" i="32" s="1"/>
  <c r="U5816" i="32" s="1"/>
  <c r="V5816" i="32" s="1" a="1"/>
  <c r="V5816" i="32" s="1"/>
  <c r="W5816" i="32" s="1"/>
  <c r="R5841" i="32" a="1"/>
  <c r="R5841" i="32" s="1"/>
  <c r="U5841" i="32" s="1"/>
  <c r="V5841" i="32" s="1" a="1"/>
  <c r="V5841" i="32" s="1"/>
  <c r="W5841" i="32" s="1"/>
  <c r="R5898" i="32" a="1"/>
  <c r="R5898" i="32" s="1"/>
  <c r="U5898" i="32" s="1"/>
  <c r="V5898" i="32" s="1" a="1"/>
  <c r="V5898" i="32" s="1"/>
  <c r="W5898" i="32" s="1"/>
  <c r="R5832" i="32" a="1"/>
  <c r="R5832" i="32" s="1"/>
  <c r="U5832" i="32" s="1"/>
  <c r="V5832" i="32" s="1" a="1"/>
  <c r="V5832" i="32" s="1"/>
  <c r="W5832" i="32" s="1"/>
  <c r="R5867" i="32" a="1"/>
  <c r="R5867" i="32" s="1"/>
  <c r="U5867" i="32" s="1"/>
  <c r="V5867" i="32" s="1" a="1"/>
  <c r="V5867" i="32" s="1"/>
  <c r="W5867" i="32" s="1"/>
  <c r="R5917" i="32" a="1"/>
  <c r="R5917" i="32" s="1"/>
  <c r="U5917" i="32" s="1"/>
  <c r="V5917" i="32" s="1" a="1"/>
  <c r="V5917" i="32" s="1"/>
  <c r="W5917" i="32" s="1"/>
  <c r="R5872" i="32" a="1"/>
  <c r="R5872" i="32" s="1"/>
  <c r="U5872" i="32" s="1"/>
  <c r="V5872" i="32" s="1" a="1"/>
  <c r="V5872" i="32" s="1"/>
  <c r="W5872" i="32" s="1"/>
  <c r="R5936" i="32" a="1"/>
  <c r="R5936" i="32" s="1"/>
  <c r="U5936" i="32" s="1"/>
  <c r="V5936" i="32" s="1" a="1"/>
  <c r="V5936" i="32" s="1"/>
  <c r="W5936" i="32" s="1"/>
  <c r="R5982" i="32" a="1"/>
  <c r="R5982" i="32" s="1"/>
  <c r="U5982" i="32" s="1"/>
  <c r="V5982" i="32" s="1" a="1"/>
  <c r="V5982" i="32" s="1"/>
  <c r="W5982" i="32" s="1"/>
  <c r="R5843" i="32" a="1"/>
  <c r="R5843" i="32" s="1"/>
  <c r="U5843" i="32" s="1"/>
  <c r="V5843" i="32" s="1" a="1"/>
  <c r="V5843" i="32" s="1"/>
  <c r="W5843" i="32" s="1"/>
  <c r="R5972" i="32" a="1"/>
  <c r="R5972" i="32" s="1"/>
  <c r="U5972" i="32" s="1"/>
  <c r="V5972" i="32" s="1" a="1"/>
  <c r="V5972" i="32" s="1"/>
  <c r="W5972" i="32" s="1"/>
  <c r="R5911" i="32" a="1"/>
  <c r="R5911" i="32" s="1"/>
  <c r="U5911" i="32" s="1"/>
  <c r="V5911" i="32" s="1" a="1"/>
  <c r="V5911" i="32" s="1"/>
  <c r="W5911" i="32" s="1"/>
  <c r="R5922" i="32" a="1"/>
  <c r="R5922" i="32" s="1"/>
  <c r="U5922" i="32" s="1"/>
  <c r="V5922" i="32" s="1" a="1"/>
  <c r="V5922" i="32" s="1"/>
  <c r="W5922" i="32" s="1"/>
  <c r="R5938" i="32" a="1"/>
  <c r="R5938" i="32" s="1"/>
  <c r="U5938" i="32" s="1"/>
  <c r="V5938" i="32" s="1" a="1"/>
  <c r="V5938" i="32" s="1"/>
  <c r="W5938" i="32" s="1"/>
  <c r="R5928" i="32" a="1"/>
  <c r="R5928" i="32" s="1"/>
  <c r="U5928" i="32" s="1"/>
  <c r="V5928" i="32" s="1" a="1"/>
  <c r="V5928" i="32" s="1"/>
  <c r="W5928" i="32" s="1"/>
  <c r="R6007" i="32" a="1"/>
  <c r="R6007" i="32" s="1"/>
  <c r="U6007" i="32" s="1"/>
  <c r="V6007" i="32" s="1" a="1"/>
  <c r="V6007" i="32" s="1"/>
  <c r="W6007" i="32" s="1"/>
  <c r="R6010" i="32" a="1"/>
  <c r="R6010" i="32" s="1"/>
  <c r="U6010" i="32" s="1"/>
  <c r="V6010" i="32" s="1" a="1"/>
  <c r="V6010" i="32" s="1"/>
  <c r="W6010" i="32" s="1"/>
  <c r="R5749" i="32" a="1"/>
  <c r="R5749" i="32" s="1"/>
  <c r="U5749" i="32" s="1"/>
  <c r="V5749" i="32" s="1" a="1"/>
  <c r="V5749" i="32" s="1"/>
  <c r="W5749" i="32" s="1"/>
  <c r="R5918" i="32" a="1"/>
  <c r="R5918" i="32" s="1"/>
  <c r="U5918" i="32" s="1"/>
  <c r="V5918" i="32" s="1" a="1"/>
  <c r="V5918" i="32" s="1"/>
  <c r="W5918" i="32" s="1"/>
  <c r="R5907" i="32" a="1"/>
  <c r="R5907" i="32" s="1"/>
  <c r="U5907" i="32" s="1"/>
  <c r="V5907" i="32" s="1" a="1"/>
  <c r="V5907" i="32" s="1"/>
  <c r="W5907" i="32" s="1"/>
  <c r="R5901" i="32" a="1"/>
  <c r="R5901" i="32" s="1"/>
  <c r="U5901" i="32" s="1"/>
  <c r="V5901" i="32" s="1" a="1"/>
  <c r="V5901" i="32" s="1"/>
  <c r="W5901" i="32" s="1"/>
  <c r="R5958" i="32" a="1"/>
  <c r="R5958" i="32" s="1"/>
  <c r="U5958" i="32" s="1"/>
  <c r="V5958" i="32" s="1" a="1"/>
  <c r="V5958" i="32" s="1"/>
  <c r="W5958" i="32" s="1"/>
  <c r="R5849" i="32" a="1"/>
  <c r="R5849" i="32" s="1"/>
  <c r="U5849" i="32" s="1"/>
  <c r="V5849" i="32" s="1" a="1"/>
  <c r="V5849" i="32" s="1"/>
  <c r="W5849" i="32" s="1"/>
  <c r="R5919" i="32" a="1"/>
  <c r="R5919" i="32" s="1"/>
  <c r="U5919" i="32" s="1"/>
  <c r="V5919" i="32" s="1" a="1"/>
  <c r="V5919" i="32" s="1"/>
  <c r="W5919" i="32" s="1"/>
  <c r="R5986" i="32" a="1"/>
  <c r="R5986" i="32" s="1"/>
  <c r="U5986" i="32" s="1"/>
  <c r="V5986" i="32" s="1" a="1"/>
  <c r="V5986" i="32" s="1"/>
  <c r="W5986" i="32" s="1"/>
  <c r="R5965" i="32" a="1"/>
  <c r="R5965" i="32" s="1"/>
  <c r="U5965" i="32" s="1"/>
  <c r="V5965" i="32" s="1" a="1"/>
  <c r="V5965" i="32" s="1"/>
  <c r="W5965" i="32" s="1"/>
  <c r="R5780" i="32" a="1"/>
  <c r="R5780" i="32" s="1"/>
  <c r="U5780" i="32" s="1"/>
  <c r="V5780" i="32" s="1" a="1"/>
  <c r="V5780" i="32" s="1"/>
  <c r="W5780" i="32" s="1"/>
  <c r="R5770" i="32" a="1"/>
  <c r="R5770" i="32" s="1"/>
  <c r="U5770" i="32" s="1"/>
  <c r="V5770" i="32" s="1" a="1"/>
  <c r="V5770" i="32" s="1"/>
  <c r="W5770" i="32" s="1"/>
  <c r="R5761" i="32" a="1"/>
  <c r="R5761" i="32" s="1"/>
  <c r="U5761" i="32" s="1"/>
  <c r="V5761" i="32" s="1" a="1"/>
  <c r="V5761" i="32" s="1"/>
  <c r="W5761" i="32" s="1"/>
  <c r="R5887" i="32" a="1"/>
  <c r="R5887" i="32" s="1"/>
  <c r="U5887" i="32" s="1"/>
  <c r="V5887" i="32" s="1" a="1"/>
  <c r="V5887" i="32" s="1"/>
  <c r="W5887" i="32" s="1"/>
  <c r="R5921" i="32" a="1"/>
  <c r="R5921" i="32" s="1"/>
  <c r="U5921" i="32" s="1"/>
  <c r="V5921" i="32" s="1" a="1"/>
  <c r="V5921" i="32" s="1"/>
  <c r="W5921" i="32" s="1"/>
  <c r="R5760" i="32" a="1"/>
  <c r="R5760" i="32" s="1"/>
  <c r="U5760" i="32" s="1"/>
  <c r="V5760" i="32" s="1" a="1"/>
  <c r="V5760" i="32" s="1"/>
  <c r="W5760" i="32" s="1"/>
  <c r="R5920" i="32" a="1"/>
  <c r="R5920" i="32" s="1"/>
  <c r="U5920" i="32" s="1"/>
  <c r="V5920" i="32" s="1" a="1"/>
  <c r="V5920" i="32" s="1"/>
  <c r="W5920" i="32" s="1"/>
  <c r="R5870" i="32" a="1"/>
  <c r="R5870" i="32" s="1"/>
  <c r="U5870" i="32" s="1"/>
  <c r="V5870" i="32" s="1" a="1"/>
  <c r="V5870" i="32" s="1"/>
  <c r="W5870" i="32" s="1"/>
  <c r="R5876" i="32" a="1"/>
  <c r="R5876" i="32" s="1"/>
  <c r="U5876" i="32" s="1"/>
  <c r="V5876" i="32" s="1" a="1"/>
  <c r="V5876" i="32" s="1"/>
  <c r="W5876" i="32" s="1"/>
  <c r="R5929" i="32" a="1"/>
  <c r="R5929" i="32" s="1"/>
  <c r="U5929" i="32" s="1"/>
  <c r="V5929" i="32" s="1" a="1"/>
  <c r="V5929" i="32" s="1"/>
  <c r="W5929" i="32" s="1"/>
  <c r="R5765" i="32" a="1"/>
  <c r="R5765" i="32" s="1"/>
  <c r="U5765" i="32" s="1"/>
  <c r="V5765" i="32" s="1" a="1"/>
  <c r="V5765" i="32" s="1"/>
  <c r="W5765" i="32" s="1"/>
  <c r="R5964" i="32" a="1"/>
  <c r="R5964" i="32" s="1"/>
  <c r="U5964" i="32" s="1"/>
  <c r="V5964" i="32" s="1" a="1"/>
  <c r="V5964" i="32" s="1"/>
  <c r="W5964" i="32" s="1"/>
  <c r="R5905" i="32" a="1"/>
  <c r="R5905" i="32" s="1"/>
  <c r="U5905" i="32" s="1"/>
  <c r="V5905" i="32" s="1" a="1"/>
  <c r="V5905" i="32" s="1"/>
  <c r="W5905" i="32" s="1"/>
  <c r="R5829" i="32" a="1"/>
  <c r="R5829" i="32" s="1"/>
  <c r="U5829" i="32" s="1"/>
  <c r="V5829" i="32" s="1" a="1"/>
  <c r="V5829" i="32" s="1"/>
  <c r="W5829" i="32" s="1"/>
  <c r="R5814" i="32" a="1"/>
  <c r="R5814" i="32" s="1"/>
  <c r="U5814" i="32" s="1"/>
  <c r="V5814" i="32" s="1" a="1"/>
  <c r="V5814" i="32" s="1"/>
  <c r="W5814" i="32" s="1"/>
  <c r="R5899" i="32" a="1"/>
  <c r="R5899" i="32" s="1"/>
  <c r="U5899" i="32" s="1"/>
  <c r="V5899" i="32" s="1" a="1"/>
  <c r="V5899" i="32" s="1"/>
  <c r="W5899" i="32" s="1"/>
  <c r="R5774" i="32" a="1"/>
  <c r="R5774" i="32" s="1"/>
  <c r="U5774" i="32" s="1"/>
  <c r="V5774" i="32" s="1" a="1"/>
  <c r="V5774" i="32" s="1"/>
  <c r="W5774" i="32" s="1"/>
  <c r="R5811" i="32" a="1"/>
  <c r="R5811" i="32" s="1"/>
  <c r="U5811" i="32" s="1"/>
  <c r="V5811" i="32" s="1" a="1"/>
  <c r="V5811" i="32" s="1"/>
  <c r="W5811" i="32" s="1"/>
  <c r="R5943" i="32" a="1"/>
  <c r="R5943" i="32" s="1"/>
  <c r="U5943" i="32" s="1"/>
  <c r="V5943" i="32" s="1" a="1"/>
  <c r="V5943" i="32" s="1"/>
  <c r="W5943" i="32" s="1"/>
  <c r="R5957" i="32" a="1"/>
  <c r="R5957" i="32" s="1"/>
  <c r="U5957" i="32" s="1"/>
  <c r="V5957" i="32" s="1" a="1"/>
  <c r="V5957" i="32" s="1"/>
  <c r="W5957" i="32" s="1"/>
  <c r="R5797" i="32" a="1"/>
  <c r="R5797" i="32" s="1"/>
  <c r="U5797" i="32" s="1"/>
  <c r="V5797" i="32" s="1" a="1"/>
  <c r="V5797" i="32" s="1"/>
  <c r="W5797" i="32" s="1"/>
  <c r="R5820" i="32" a="1"/>
  <c r="R5820" i="32" s="1"/>
  <c r="U5820" i="32" s="1"/>
  <c r="V5820" i="32" s="1" a="1"/>
  <c r="V5820" i="32" s="1"/>
  <c r="W5820" i="32" s="1"/>
  <c r="R5863" i="32" a="1"/>
  <c r="R5863" i="32" s="1"/>
  <c r="U5863" i="32" s="1"/>
  <c r="V5863" i="32" s="1" a="1"/>
  <c r="V5863" i="32" s="1"/>
  <c r="W5863" i="32" s="1"/>
  <c r="R5795" i="32" a="1"/>
  <c r="R5795" i="32" s="1"/>
  <c r="U5795" i="32" s="1"/>
  <c r="V5795" i="32" s="1" a="1"/>
  <c r="V5795" i="32" s="1"/>
  <c r="W5795" i="32" s="1"/>
  <c r="R5763" i="32" a="1"/>
  <c r="R5763" i="32" s="1"/>
  <c r="U5763" i="32" s="1"/>
  <c r="V5763" i="32" s="1" a="1"/>
  <c r="V5763" i="32" s="1"/>
  <c r="W5763" i="32" s="1"/>
  <c r="R5799" i="32" a="1"/>
  <c r="R5799" i="32" s="1"/>
  <c r="U5799" i="32" s="1"/>
  <c r="V5799" i="32" s="1" a="1"/>
  <c r="V5799" i="32" s="1"/>
  <c r="W5799" i="32" s="1"/>
  <c r="R5879" i="32" a="1"/>
  <c r="R5879" i="32" s="1"/>
  <c r="U5879" i="32" s="1"/>
  <c r="V5879" i="32" s="1" a="1"/>
  <c r="V5879" i="32" s="1"/>
  <c r="W5879" i="32" s="1"/>
  <c r="R5818" i="32" a="1"/>
  <c r="R5818" i="32" s="1"/>
  <c r="U5818" i="32" s="1"/>
  <c r="V5818" i="32" s="1" a="1"/>
  <c r="V5818" i="32" s="1"/>
  <c r="W5818" i="32" s="1"/>
  <c r="R5767" i="32" a="1"/>
  <c r="R5767" i="32" s="1"/>
  <c r="U5767" i="32" s="1"/>
  <c r="V5767" i="32" s="1" a="1"/>
  <c r="V5767" i="32" s="1"/>
  <c r="W5767" i="32" s="1"/>
  <c r="R5945" i="32" a="1"/>
  <c r="R5945" i="32" s="1"/>
  <c r="U5945" i="32" s="1"/>
  <c r="V5945" i="32" s="1" a="1"/>
  <c r="V5945" i="32" s="1"/>
  <c r="W5945" i="32" s="1"/>
  <c r="R5810" i="32" a="1"/>
  <c r="R5810" i="32" s="1"/>
  <c r="U5810" i="32" s="1"/>
  <c r="V5810" i="32" s="1" a="1"/>
  <c r="V5810" i="32" s="1"/>
  <c r="W5810" i="32" s="1"/>
  <c r="R5926" i="32" a="1"/>
  <c r="R5926" i="32" s="1"/>
  <c r="U5926" i="32" s="1"/>
  <c r="V5926" i="32" s="1" a="1"/>
  <c r="V5926" i="32" s="1"/>
  <c r="W5926" i="32" s="1"/>
  <c r="R5909" i="32" a="1"/>
  <c r="R5909" i="32" s="1"/>
  <c r="U5909" i="32" s="1"/>
  <c r="V5909" i="32" s="1" a="1"/>
  <c r="V5909" i="32" s="1"/>
  <c r="W5909" i="32" s="1"/>
  <c r="R5864" i="32" a="1"/>
  <c r="R5864" i="32" s="1"/>
  <c r="U5864" i="32" s="1"/>
  <c r="V5864" i="32" s="1" a="1"/>
  <c r="V5864" i="32" s="1"/>
  <c r="W5864" i="32" s="1"/>
  <c r="R5992" i="32" a="1"/>
  <c r="R5992" i="32" s="1"/>
  <c r="U5992" i="32" s="1"/>
  <c r="V5992" i="32" s="1" a="1"/>
  <c r="V5992" i="32" s="1"/>
  <c r="W5992" i="32" s="1"/>
  <c r="R5881" i="32" a="1"/>
  <c r="R5881" i="32" s="1"/>
  <c r="U5881" i="32" s="1"/>
  <c r="V5881" i="32" s="1" a="1"/>
  <c r="V5881" i="32" s="1"/>
  <c r="W5881" i="32" s="1"/>
  <c r="R5900" i="32" a="1"/>
  <c r="R5900" i="32" s="1"/>
  <c r="U5900" i="32" s="1"/>
  <c r="V5900" i="32" s="1" a="1"/>
  <c r="V5900" i="32" s="1"/>
  <c r="W5900" i="32" s="1"/>
  <c r="R5935" i="32" a="1"/>
  <c r="R5935" i="32" s="1"/>
  <c r="U5935" i="32" s="1"/>
  <c r="V5935" i="32" s="1" a="1"/>
  <c r="V5935" i="32" s="1"/>
  <c r="W5935" i="32" s="1"/>
  <c r="R5993" i="32" a="1"/>
  <c r="R5993" i="32" s="1"/>
  <c r="U5993" i="32" s="1"/>
  <c r="V5993" i="32" s="1" a="1"/>
  <c r="V5993" i="32" s="1"/>
  <c r="W5993" i="32" s="1"/>
  <c r="R5966" i="32" a="1"/>
  <c r="R5966" i="32" s="1"/>
  <c r="U5966" i="32" s="1"/>
  <c r="V5966" i="32" s="1" a="1"/>
  <c r="V5966" i="32" s="1"/>
  <c r="W5966" i="32" s="1"/>
  <c r="R5987" i="32" a="1"/>
  <c r="R5987" i="32" s="1"/>
  <c r="U5987" i="32" s="1"/>
  <c r="V5987" i="32" s="1" a="1"/>
  <c r="V5987" i="32" s="1"/>
  <c r="W5987" i="32" s="1"/>
  <c r="R5995" i="32" a="1"/>
  <c r="R5995" i="32" s="1"/>
  <c r="U5995" i="32" s="1"/>
  <c r="V5995" i="32" s="1" a="1"/>
  <c r="V5995" i="32" s="1"/>
  <c r="W5995" i="32" s="1"/>
  <c r="R5790" i="32" a="1"/>
  <c r="R5790" i="32" s="1"/>
  <c r="U5790" i="32" s="1"/>
  <c r="V5790" i="32" s="1" a="1"/>
  <c r="V5790" i="32" s="1"/>
  <c r="W5790" i="32" s="1"/>
  <c r="R5891" i="32" a="1"/>
  <c r="R5891" i="32" s="1"/>
  <c r="U5891" i="32" s="1"/>
  <c r="V5891" i="32" s="1" a="1"/>
  <c r="V5891" i="32" s="1"/>
  <c r="W5891" i="32" s="1"/>
  <c r="R5890" i="32" a="1"/>
  <c r="R5890" i="32" s="1"/>
  <c r="U5890" i="32" s="1"/>
  <c r="V5890" i="32" s="1" a="1"/>
  <c r="V5890" i="32" s="1"/>
  <c r="W5890" i="32" s="1"/>
  <c r="R5751" i="32" a="1"/>
  <c r="R5751" i="32" s="1"/>
  <c r="U5751" i="32" s="1"/>
  <c r="V5751" i="32" s="1" a="1"/>
  <c r="V5751" i="32" s="1"/>
  <c r="W5751" i="32" s="1"/>
  <c r="R5781" i="32" a="1"/>
  <c r="R5781" i="32" s="1"/>
  <c r="U5781" i="32" s="1"/>
  <c r="V5781" i="32" s="1" a="1"/>
  <c r="V5781" i="32" s="1"/>
  <c r="W5781" i="32" s="1"/>
  <c r="R5970" i="32" a="1"/>
  <c r="R5970" i="32" s="1"/>
  <c r="U5970" i="32" s="1"/>
  <c r="V5970" i="32" s="1" a="1"/>
  <c r="V5970" i="32" s="1"/>
  <c r="W5970" i="32" s="1"/>
  <c r="R5930" i="32" a="1"/>
  <c r="R5930" i="32" s="1"/>
  <c r="U5930" i="32" s="1"/>
  <c r="V5930" i="32" s="1" a="1"/>
  <c r="V5930" i="32" s="1"/>
  <c r="W5930" i="32" s="1"/>
  <c r="R5822" i="32" a="1"/>
  <c r="R5822" i="32" s="1"/>
  <c r="U5822" i="32" s="1"/>
  <c r="V5822" i="32" s="1" a="1"/>
  <c r="V5822" i="32" s="1"/>
  <c r="W5822" i="32" s="1"/>
  <c r="R5896" i="32" a="1"/>
  <c r="R5896" i="32" s="1"/>
  <c r="U5896" i="32" s="1"/>
  <c r="V5896" i="32" s="1" a="1"/>
  <c r="V5896" i="32" s="1"/>
  <c r="W5896" i="32" s="1"/>
  <c r="R5861" i="32" a="1"/>
  <c r="R5861" i="32" s="1"/>
  <c r="U5861" i="32" s="1"/>
  <c r="V5861" i="32" s="1" a="1"/>
  <c r="V5861" i="32" s="1"/>
  <c r="W5861" i="32" s="1"/>
  <c r="R5885" i="32" a="1"/>
  <c r="R5885" i="32" s="1"/>
  <c r="U5885" i="32" s="1"/>
  <c r="V5885" i="32" s="1" a="1"/>
  <c r="V5885" i="32" s="1"/>
  <c r="W5885" i="32" s="1"/>
  <c r="R5894" i="32" a="1"/>
  <c r="R5894" i="32" s="1"/>
  <c r="U5894" i="32" s="1"/>
  <c r="V5894" i="32" s="1" a="1"/>
  <c r="V5894" i="32" s="1"/>
  <c r="W5894" i="32" s="1"/>
  <c r="R6002" i="32" a="1"/>
  <c r="R6002" i="32" s="1"/>
  <c r="U6002" i="32" s="1"/>
  <c r="V6002" i="32" s="1" a="1"/>
  <c r="V6002" i="32" s="1"/>
  <c r="W6002" i="32" s="1"/>
  <c r="R5878" i="32" a="1"/>
  <c r="R5878" i="32" s="1"/>
  <c r="U5878" i="32" s="1"/>
  <c r="V5878" i="32" s="1" a="1"/>
  <c r="V5878" i="32" s="1"/>
  <c r="W5878" i="32" s="1"/>
  <c r="R5775" i="32" a="1"/>
  <c r="R5775" i="32" s="1"/>
  <c r="U5775" i="32" s="1"/>
  <c r="V5775" i="32" s="1" a="1"/>
  <c r="V5775" i="32" s="1"/>
  <c r="W5775" i="32" s="1"/>
  <c r="R5817" i="32" a="1"/>
  <c r="R5817" i="32" s="1"/>
  <c r="U5817" i="32" s="1"/>
  <c r="V5817" i="32" s="1" a="1"/>
  <c r="V5817" i="32" s="1"/>
  <c r="W5817" i="32" s="1"/>
  <c r="R5914" i="32" a="1"/>
  <c r="R5914" i="32" s="1"/>
  <c r="U5914" i="32" s="1"/>
  <c r="V5914" i="32" s="1" a="1"/>
  <c r="V5914" i="32" s="1"/>
  <c r="W5914" i="32" s="1"/>
  <c r="R5983" i="32" a="1"/>
  <c r="R5983" i="32" s="1"/>
  <c r="U5983" i="32" s="1"/>
  <c r="V5983" i="32" s="1" a="1"/>
  <c r="V5983" i="32" s="1"/>
  <c r="W5983" i="32" s="1"/>
  <c r="R5786" i="32" a="1"/>
  <c r="R5786" i="32" s="1"/>
  <c r="U5786" i="32" s="1"/>
  <c r="V5786" i="32" s="1" a="1"/>
  <c r="V5786" i="32" s="1"/>
  <c r="W5786" i="32" s="1"/>
  <c r="R5858" i="32" a="1"/>
  <c r="R5858" i="32" s="1"/>
  <c r="U5858" i="32" s="1"/>
  <c r="V5858" i="32" s="1" a="1"/>
  <c r="V5858" i="32" s="1"/>
  <c r="W5858" i="32" s="1"/>
  <c r="R5946" i="32" a="1"/>
  <c r="R5946" i="32" s="1"/>
  <c r="U5946" i="32" s="1"/>
  <c r="V5946" i="32" s="1" a="1"/>
  <c r="V5946" i="32" s="1"/>
  <c r="W5946" i="32" s="1"/>
  <c r="R5940" i="32" a="1"/>
  <c r="R5940" i="32" s="1"/>
  <c r="U5940" i="32" s="1"/>
  <c r="V5940" i="32" s="1" a="1"/>
  <c r="V5940" i="32" s="1"/>
  <c r="W5940" i="32" s="1"/>
  <c r="R5942" i="32" a="1"/>
  <c r="R5942" i="32" s="1"/>
  <c r="U5942" i="32" s="1"/>
  <c r="V5942" i="32" s="1" a="1"/>
  <c r="V5942" i="32" s="1"/>
  <c r="W5942" i="32" s="1"/>
  <c r="R5827" i="32" a="1"/>
  <c r="R5827" i="32" s="1"/>
  <c r="U5827" i="32" s="1"/>
  <c r="V5827" i="32" s="1" a="1"/>
  <c r="V5827" i="32" s="1"/>
  <c r="W5827" i="32" s="1"/>
  <c r="R5908" i="32" a="1"/>
  <c r="R5908" i="32" s="1"/>
  <c r="U5908" i="32" s="1"/>
  <c r="V5908" i="32" s="1" a="1"/>
  <c r="V5908" i="32" s="1"/>
  <c r="W5908" i="32" s="1"/>
  <c r="R5809" i="32" a="1"/>
  <c r="R5809" i="32" s="1"/>
  <c r="U5809" i="32" s="1"/>
  <c r="V5809" i="32" s="1" a="1"/>
  <c r="V5809" i="32" s="1"/>
  <c r="W5809" i="32" s="1"/>
  <c r="R5904" i="32" a="1"/>
  <c r="R5904" i="32" s="1"/>
  <c r="U5904" i="32" s="1"/>
  <c r="V5904" i="32" s="1" a="1"/>
  <c r="V5904" i="32" s="1"/>
  <c r="W5904" i="32" s="1"/>
  <c r="R5803" i="32" a="1"/>
  <c r="R5803" i="32" s="1"/>
  <c r="U5803" i="32" s="1"/>
  <c r="V5803" i="32" s="1" a="1"/>
  <c r="V5803" i="32" s="1"/>
  <c r="W5803" i="32" s="1"/>
  <c r="R5963" i="32" a="1"/>
  <c r="R5963" i="32" s="1"/>
  <c r="U5963" i="32" s="1"/>
  <c r="V5963" i="32" s="1" a="1"/>
  <c r="V5963" i="32" s="1"/>
  <c r="W5963" i="32" s="1"/>
  <c r="R5880" i="32" a="1"/>
  <c r="R5880" i="32" s="1"/>
  <c r="U5880" i="32" s="1"/>
  <c r="V5880" i="32" s="1" a="1"/>
  <c r="V5880" i="32" s="1"/>
  <c r="W5880" i="32" s="1"/>
  <c r="R5857" i="32" a="1"/>
  <c r="R5857" i="32" s="1"/>
  <c r="U5857" i="32" s="1"/>
  <c r="V5857" i="32" s="1" a="1"/>
  <c r="V5857" i="32" s="1"/>
  <c r="W5857" i="32" s="1"/>
  <c r="R5944" i="32" a="1"/>
  <c r="R5944" i="32" s="1"/>
  <c r="U5944" i="32" s="1"/>
  <c r="V5944" i="32" s="1" a="1"/>
  <c r="V5944" i="32" s="1"/>
  <c r="W5944" i="32" s="1"/>
  <c r="R5873" i="32" a="1"/>
  <c r="R5873" i="32" s="1"/>
  <c r="U5873" i="32" s="1"/>
  <c r="V5873" i="32" s="1" a="1"/>
  <c r="V5873" i="32" s="1"/>
  <c r="W5873" i="32" s="1"/>
  <c r="R5778" i="32" a="1"/>
  <c r="R5778" i="32" s="1"/>
  <c r="U5778" i="32" s="1"/>
  <c r="V5778" i="32" s="1" a="1"/>
  <c r="V5778" i="32" s="1"/>
  <c r="W5778" i="32" s="1"/>
  <c r="R5884" i="32" a="1"/>
  <c r="R5884" i="32" s="1"/>
  <c r="U5884" i="32" s="1"/>
  <c r="V5884" i="32" s="1" a="1"/>
  <c r="V5884" i="32" s="1"/>
  <c r="W5884" i="32" s="1"/>
  <c r="R5813" i="32" a="1"/>
  <c r="R5813" i="32" s="1"/>
  <c r="U5813" i="32" s="1"/>
  <c r="V5813" i="32" s="1" a="1"/>
  <c r="V5813" i="32" s="1"/>
  <c r="W5813" i="32" s="1"/>
  <c r="R5758" i="32" a="1"/>
  <c r="R5758" i="32" s="1"/>
  <c r="U5758" i="32" s="1"/>
  <c r="V5758" i="32" s="1" a="1"/>
  <c r="V5758" i="32" s="1"/>
  <c r="W5758" i="32" s="1"/>
  <c r="R6008" i="32" a="1"/>
  <c r="R6008" i="32" s="1"/>
  <c r="U6008" i="32" s="1"/>
  <c r="V6008" i="32" s="1" a="1"/>
  <c r="V6008" i="32" s="1"/>
  <c r="W6008" i="32" s="1"/>
  <c r="R5757" i="32" a="1"/>
  <c r="R5757" i="32" s="1"/>
  <c r="U5757" i="32" s="1"/>
  <c r="V5757" i="32" s="1" a="1"/>
  <c r="V5757" i="32" s="1"/>
  <c r="W5757" i="32" s="1"/>
  <c r="R5948" i="32" a="1"/>
  <c r="R5948" i="32" s="1"/>
  <c r="U5948" i="32" s="1"/>
  <c r="V5948" i="32" s="1" a="1"/>
  <c r="V5948" i="32" s="1"/>
  <c r="W5948" i="32" s="1"/>
  <c r="R5877" i="32" a="1"/>
  <c r="R5877" i="32" s="1"/>
  <c r="U5877" i="32" s="1"/>
  <c r="V5877" i="32" s="1" a="1"/>
  <c r="V5877" i="32" s="1"/>
  <c r="W5877" i="32" s="1"/>
  <c r="R5752" i="32" a="1"/>
  <c r="R5752" i="32" s="1"/>
  <c r="U5752" i="32" s="1"/>
  <c r="V5752" i="32" s="1" a="1"/>
  <c r="V5752" i="32" s="1"/>
  <c r="W5752" i="32" s="1"/>
  <c r="R5783" i="32" a="1"/>
  <c r="R5783" i="32" s="1"/>
  <c r="U5783" i="32" s="1"/>
  <c r="V5783" i="32" s="1" a="1"/>
  <c r="V5783" i="32" s="1"/>
  <c r="W5783" i="32" s="1"/>
  <c r="R5988" i="32" a="1"/>
  <c r="R5988" i="32" s="1"/>
  <c r="U5988" i="32" s="1"/>
  <c r="V5988" i="32" s="1" a="1"/>
  <c r="V5988" i="32" s="1"/>
  <c r="W5988" i="32" s="1"/>
  <c r="R5824" i="32" a="1"/>
  <c r="R5824" i="32" s="1"/>
  <c r="U5824" i="32" s="1"/>
  <c r="V5824" i="32" s="1" a="1"/>
  <c r="V5824" i="32" s="1"/>
  <c r="W5824" i="32" s="1"/>
  <c r="R5850" i="32" a="1"/>
  <c r="R5850" i="32" s="1"/>
  <c r="U5850" i="32" s="1"/>
  <c r="V5850" i="32" s="1" a="1"/>
  <c r="V5850" i="32" s="1"/>
  <c r="W5850" i="32" s="1"/>
  <c r="R5756" i="32" a="1"/>
  <c r="R5756" i="32" s="1"/>
  <c r="U5756" i="32" s="1"/>
  <c r="V5756" i="32" s="1" a="1"/>
  <c r="V5756" i="32" s="1"/>
  <c r="W5756" i="32" s="1"/>
  <c r="R5892" i="32" a="1"/>
  <c r="R5892" i="32" s="1"/>
  <c r="U5892" i="32" s="1"/>
  <c r="V5892" i="32" s="1" a="1"/>
  <c r="V5892" i="32" s="1"/>
  <c r="W5892" i="32" s="1"/>
  <c r="R5931" i="32" a="1"/>
  <c r="R5931" i="32" s="1"/>
  <c r="U5931" i="32" s="1"/>
  <c r="V5931" i="32" s="1" a="1"/>
  <c r="V5931" i="32" s="1"/>
  <c r="W5931" i="32" s="1"/>
  <c r="R5977" i="32" a="1"/>
  <c r="R5977" i="32" s="1"/>
  <c r="U5977" i="32" s="1"/>
  <c r="V5977" i="32" s="1" a="1"/>
  <c r="V5977" i="32" s="1"/>
  <c r="W5977" i="32" s="1"/>
  <c r="R5889" i="32" a="1"/>
  <c r="R5889" i="32" s="1"/>
  <c r="U5889" i="32" s="1"/>
  <c r="V5889" i="32" s="1" a="1"/>
  <c r="V5889" i="32" s="1"/>
  <c r="W5889" i="32" s="1"/>
  <c r="R5845" i="32" a="1"/>
  <c r="R5845" i="32" s="1"/>
  <c r="U5845" i="32" s="1"/>
  <c r="V5845" i="32" s="1" a="1"/>
  <c r="V5845" i="32" s="1"/>
  <c r="W5845" i="32" s="1"/>
  <c r="R5967" i="32" a="1"/>
  <c r="R5967" i="32" s="1"/>
  <c r="U5967" i="32" s="1"/>
  <c r="V5967" i="32" s="1" a="1"/>
  <c r="V5967" i="32" s="1"/>
  <c r="W5967" i="32" s="1"/>
  <c r="R5952" i="32" a="1"/>
  <c r="R5952" i="32" s="1"/>
  <c r="U5952" i="32" s="1"/>
  <c r="V5952" i="32" s="1" a="1"/>
  <c r="V5952" i="32" s="1"/>
  <c r="W5952" i="32" s="1"/>
  <c r="R5785" i="32" a="1"/>
  <c r="R5785" i="32" s="1"/>
  <c r="U5785" i="32" s="1"/>
  <c r="V5785" i="32" s="1" a="1"/>
  <c r="V5785" i="32" s="1"/>
  <c r="W5785" i="32" s="1"/>
  <c r="R5793" i="32" a="1"/>
  <c r="R5793" i="32" s="1"/>
  <c r="U5793" i="32" s="1"/>
  <c r="V5793" i="32" s="1" a="1"/>
  <c r="V5793" i="32" s="1"/>
  <c r="W5793" i="32" s="1"/>
  <c r="R5794" i="32" a="1"/>
  <c r="R5794" i="32" s="1"/>
  <c r="U5794" i="32" s="1"/>
  <c r="V5794" i="32" s="1" a="1"/>
  <c r="V5794" i="32" s="1"/>
  <c r="W5794" i="32" s="1"/>
  <c r="R5871" i="32" a="1"/>
  <c r="R5871" i="32" s="1"/>
  <c r="U5871" i="32" s="1"/>
  <c r="V5871" i="32" s="1" a="1"/>
  <c r="V5871" i="32" s="1"/>
  <c r="W5871" i="32" s="1"/>
  <c r="R5777" i="32" a="1"/>
  <c r="R5777" i="32" s="1"/>
  <c r="U5777" i="32" s="1"/>
  <c r="V5777" i="32" s="1" a="1"/>
  <c r="V5777" i="32" s="1"/>
  <c r="W5777" i="32" s="1"/>
  <c r="R5792" i="32" a="1"/>
  <c r="R5792" i="32" s="1"/>
  <c r="U5792" i="32" s="1"/>
  <c r="V5792" i="32" s="1" a="1"/>
  <c r="V5792" i="32" s="1"/>
  <c r="W5792" i="32" s="1"/>
  <c r="R6004" i="32" a="1"/>
  <c r="R6004" i="32" s="1"/>
  <c r="U6004" i="32" s="1"/>
  <c r="V6004" i="32" s="1" a="1"/>
  <c r="V6004" i="32" s="1"/>
  <c r="W6004" i="32" s="1"/>
  <c r="R5937" i="32" a="1"/>
  <c r="R5937" i="32" s="1"/>
  <c r="U5937" i="32" s="1"/>
  <c r="V5937" i="32" s="1" a="1"/>
  <c r="V5937" i="32" s="1"/>
  <c r="W5937" i="32" s="1"/>
  <c r="R5805" i="32" a="1"/>
  <c r="R5805" i="32" s="1"/>
  <c r="U5805" i="32" s="1"/>
  <c r="V5805" i="32" s="1" a="1"/>
  <c r="V5805" i="32" s="1"/>
  <c r="W5805" i="32" s="1"/>
  <c r="R5766" i="32" a="1"/>
  <c r="R5766" i="32" s="1"/>
  <c r="U5766" i="32" s="1"/>
  <c r="V5766" i="32" s="1" a="1"/>
  <c r="V5766" i="32" s="1"/>
  <c r="W5766" i="32" s="1"/>
  <c r="R5776" i="32" a="1"/>
  <c r="R5776" i="32" s="1"/>
  <c r="U5776" i="32" s="1"/>
  <c r="V5776" i="32" s="1" a="1"/>
  <c r="V5776" i="32" s="1"/>
  <c r="W5776" i="32" s="1"/>
  <c r="R5759" i="32" a="1"/>
  <c r="R5759" i="32" s="1"/>
  <c r="U5759" i="32" s="1"/>
  <c r="V5759" i="32" s="1" a="1"/>
  <c r="V5759" i="32" s="1"/>
  <c r="W5759" i="32" s="1"/>
  <c r="R5750" i="32" a="1"/>
  <c r="R5750" i="32" s="1"/>
  <c r="U5750" i="32" s="1"/>
  <c r="V5750" i="32" s="1" a="1"/>
  <c r="V5750" i="32" s="1"/>
  <c r="W5750" i="32" s="1"/>
  <c r="R5989" i="32" a="1"/>
  <c r="R5989" i="32" s="1"/>
  <c r="U5989" i="32" s="1"/>
  <c r="V5989" i="32" s="1" a="1"/>
  <c r="V5989" i="32" s="1"/>
  <c r="W5989" i="32" s="1"/>
  <c r="R5886" i="32" a="1"/>
  <c r="R5886" i="32" s="1"/>
  <c r="U5886" i="32" s="1"/>
  <c r="V5886" i="32" s="1" a="1"/>
  <c r="V5886" i="32" s="1"/>
  <c r="W5886" i="32" s="1"/>
  <c r="R5961" i="32" a="1"/>
  <c r="R5961" i="32" s="1"/>
  <c r="U5961" i="32" s="1"/>
  <c r="V5961" i="32" s="1" a="1"/>
  <c r="V5961" i="32" s="1"/>
  <c r="W5961" i="32" s="1"/>
  <c r="R5808" i="32" a="1"/>
  <c r="R5808" i="32" s="1"/>
  <c r="U5808" i="32" s="1"/>
  <c r="V5808" i="32" s="1" a="1"/>
  <c r="V5808" i="32" s="1"/>
  <c r="W5808" i="32" s="1"/>
  <c r="R5844" i="32" a="1"/>
  <c r="R5844" i="32" s="1"/>
  <c r="U5844" i="32" s="1"/>
  <c r="V5844" i="32" s="1" a="1"/>
  <c r="V5844" i="32" s="1"/>
  <c r="W5844" i="32" s="1"/>
  <c r="R5855" i="32" a="1"/>
  <c r="R5855" i="32" s="1"/>
  <c r="U5855" i="32" s="1"/>
  <c r="V5855" i="32" s="1" a="1"/>
  <c r="V5855" i="32" s="1"/>
  <c r="W5855" i="32" s="1"/>
  <c r="R6000" i="32" a="1"/>
  <c r="R6000" i="32" s="1"/>
  <c r="U6000" i="32" s="1"/>
  <c r="V6000" i="32" s="1" a="1"/>
  <c r="V6000" i="32" s="1"/>
  <c r="W6000" i="32" s="1"/>
  <c r="R6009" i="32" a="1"/>
  <c r="R6009" i="32" s="1"/>
  <c r="U6009" i="32" s="1"/>
  <c r="V6009" i="32" s="1" a="1"/>
  <c r="V6009" i="32" s="1"/>
  <c r="W6009" i="32" s="1"/>
  <c r="R5804" i="32" a="1"/>
  <c r="R5804" i="32" s="1"/>
  <c r="U5804" i="32" s="1"/>
  <c r="V5804" i="32" s="1" a="1"/>
  <c r="V5804" i="32" s="1"/>
  <c r="W5804" i="32" s="1"/>
  <c r="R5953" i="32" a="1"/>
  <c r="R5953" i="32" s="1"/>
  <c r="U5953" i="32" s="1"/>
  <c r="V5953" i="32" s="1" a="1"/>
  <c r="V5953" i="32" s="1"/>
  <c r="W5953" i="32" s="1"/>
  <c r="R5771" i="32" a="1"/>
  <c r="R5771" i="32" s="1"/>
  <c r="U5771" i="32" s="1"/>
  <c r="V5771" i="32" s="1" a="1"/>
  <c r="V5771" i="32" s="1"/>
  <c r="W5771" i="32" s="1"/>
  <c r="R5962" i="32" a="1"/>
  <c r="R5962" i="32" s="1"/>
  <c r="U5962" i="32" s="1"/>
  <c r="V5962" i="32" s="1" a="1"/>
  <c r="V5962" i="32" s="1"/>
  <c r="W5962" i="32" s="1"/>
  <c r="R5806" i="32" a="1"/>
  <c r="R5806" i="32" s="1"/>
  <c r="U5806" i="32" s="1"/>
  <c r="V5806" i="32" s="1" a="1"/>
  <c r="V5806" i="32" s="1"/>
  <c r="W5806" i="32" s="1"/>
  <c r="R5969" i="32" a="1"/>
  <c r="R5969" i="32" s="1"/>
  <c r="U5969" i="32" s="1"/>
  <c r="V5969" i="32" s="1" a="1"/>
  <c r="V5969" i="32" s="1"/>
  <c r="W5969" i="32" s="1"/>
  <c r="R5994" i="32" a="1"/>
  <c r="R5994" i="32" s="1"/>
  <c r="U5994" i="32" s="1"/>
  <c r="V5994" i="32" s="1" a="1"/>
  <c r="V5994" i="32" s="1"/>
  <c r="W5994" i="32" s="1"/>
  <c r="R5951" i="32" a="1"/>
  <c r="R5951" i="32" s="1"/>
  <c r="U5951" i="32" s="1"/>
  <c r="V5951" i="32" s="1" a="1"/>
  <c r="V5951" i="32" s="1"/>
  <c r="W5951" i="32" s="1"/>
  <c r="R5974" i="32" a="1"/>
  <c r="R5974" i="32" s="1"/>
  <c r="U5974" i="32" s="1"/>
  <c r="V5974" i="32" s="1" a="1"/>
  <c r="V5974" i="32" s="1"/>
  <c r="W5974" i="32" s="1"/>
  <c r="R5893" i="32" a="1"/>
  <c r="R5893" i="32" s="1"/>
  <c r="U5893" i="32" s="1"/>
  <c r="V5893" i="32" s="1" a="1"/>
  <c r="V5893" i="32" s="1"/>
  <c r="W5893" i="32" s="1"/>
  <c r="R5788" i="32" a="1"/>
  <c r="R5788" i="32" s="1"/>
  <c r="U5788" i="32" s="1"/>
  <c r="V5788" i="32" s="1" a="1"/>
  <c r="V5788" i="32" s="1"/>
  <c r="W5788" i="32" s="1"/>
  <c r="R5984" i="32" a="1"/>
  <c r="R5984" i="32" s="1"/>
  <c r="U5984" i="32" s="1"/>
  <c r="V5984" i="32" s="1" a="1"/>
  <c r="V5984" i="32" s="1"/>
  <c r="W5984" i="32" s="1"/>
  <c r="R5979" i="32" a="1"/>
  <c r="R5979" i="32" s="1"/>
  <c r="U5979" i="32" s="1"/>
  <c r="V5979" i="32" s="1" a="1"/>
  <c r="V5979" i="32" s="1"/>
  <c r="W5979" i="32" s="1"/>
  <c r="R5852" i="32" a="1"/>
  <c r="R5852" i="32" s="1"/>
  <c r="U5852" i="32" s="1"/>
  <c r="V5852" i="32" s="1" a="1"/>
  <c r="V5852" i="32" s="1"/>
  <c r="W5852" i="32" s="1"/>
  <c r="R5875" i="32" a="1"/>
  <c r="R5875" i="32" s="1"/>
  <c r="U5875" i="32" s="1"/>
  <c r="V5875" i="32" s="1" a="1"/>
  <c r="V5875" i="32" s="1"/>
  <c r="W5875" i="32" s="1"/>
  <c r="R5821" i="32" a="1"/>
  <c r="R5821" i="32" s="1"/>
  <c r="U5821" i="32" s="1"/>
  <c r="V5821" i="32" s="1" a="1"/>
  <c r="V5821" i="32" s="1"/>
  <c r="W5821" i="32" s="1"/>
  <c r="R5755" i="32" a="1"/>
  <c r="R5755" i="32" s="1"/>
  <c r="U5755" i="32" s="1"/>
  <c r="V5755" i="32" s="1" a="1"/>
  <c r="V5755" i="32" s="1"/>
  <c r="W5755" i="32" s="1"/>
  <c r="R5955" i="32" a="1"/>
  <c r="R5955" i="32" s="1"/>
  <c r="U5955" i="32" s="1"/>
  <c r="V5955" i="32" s="1" a="1"/>
  <c r="V5955" i="32" s="1"/>
  <c r="W5955" i="32" s="1"/>
  <c r="R5754" i="32" a="1"/>
  <c r="R5754" i="32" s="1"/>
  <c r="U5754" i="32" s="1"/>
  <c r="V5754" i="32" s="1" a="1"/>
  <c r="V5754" i="32" s="1"/>
  <c r="W5754" i="32" s="1"/>
  <c r="R5772" i="32" a="1"/>
  <c r="R5772" i="32" s="1"/>
  <c r="U5772" i="32" s="1"/>
  <c r="V5772" i="32" s="1" a="1"/>
  <c r="V5772" i="32" s="1"/>
  <c r="W5772" i="32" s="1"/>
  <c r="R5912" i="32" a="1"/>
  <c r="R5912" i="32" s="1"/>
  <c r="U5912" i="32" s="1"/>
  <c r="V5912" i="32" s="1" a="1"/>
  <c r="V5912" i="32" s="1"/>
  <c r="W5912" i="32" s="1"/>
  <c r="R5769" i="32" a="1"/>
  <c r="R5769" i="32" s="1"/>
  <c r="U5769" i="32" s="1"/>
  <c r="V5769" i="32" s="1" a="1"/>
  <c r="V5769" i="32" s="1"/>
  <c r="W5769" i="32" s="1"/>
  <c r="R5860" i="32" a="1"/>
  <c r="R5860" i="32" s="1"/>
  <c r="U5860" i="32" s="1"/>
  <c r="V5860" i="32" s="1" a="1"/>
  <c r="V5860" i="32" s="1"/>
  <c r="W5860" i="32" s="1"/>
  <c r="R5834" i="32" a="1"/>
  <c r="R5834" i="32" s="1"/>
  <c r="U5834" i="32" s="1"/>
  <c r="V5834" i="32" s="1" a="1"/>
  <c r="V5834" i="32" s="1"/>
  <c r="W5834" i="32" s="1"/>
  <c r="R5826" i="32" a="1"/>
  <c r="R5826" i="32" s="1"/>
  <c r="U5826" i="32" s="1"/>
  <c r="V5826" i="32" s="1" a="1"/>
  <c r="V5826" i="32" s="1"/>
  <c r="W5826" i="32" s="1"/>
  <c r="R5981" i="32" a="1"/>
  <c r="R5981" i="32" s="1"/>
  <c r="U5981" i="32" s="1"/>
  <c r="V5981" i="32" s="1" a="1"/>
  <c r="V5981" i="32" s="1"/>
  <c r="W5981" i="32" s="1"/>
  <c r="R5800" i="32" a="1"/>
  <c r="R5800" i="32" s="1"/>
  <c r="U5800" i="32" s="1"/>
  <c r="V5800" i="32" s="1" a="1"/>
  <c r="V5800" i="32" s="1"/>
  <c r="W5800" i="32" s="1"/>
  <c r="R5933" i="32" a="1"/>
  <c r="R5933" i="32" s="1"/>
  <c r="U5933" i="32" s="1"/>
  <c r="V5933" i="32" s="1" a="1"/>
  <c r="V5933" i="32" s="1"/>
  <c r="W5933" i="32" s="1"/>
  <c r="R5978" i="32" a="1"/>
  <c r="R5978" i="32" s="1"/>
  <c r="U5978" i="32" s="1"/>
  <c r="V5978" i="32" s="1" a="1"/>
  <c r="V5978" i="32" s="1"/>
  <c r="W5978" i="32" s="1"/>
  <c r="R5868" i="32" a="1"/>
  <c r="R5868" i="32" s="1"/>
  <c r="U5868" i="32" s="1"/>
  <c r="V5868" i="32" s="1" a="1"/>
  <c r="V5868" i="32" s="1"/>
  <c r="W5868" i="32" s="1"/>
  <c r="R5784" i="32" a="1"/>
  <c r="R5784" i="32" s="1"/>
  <c r="U5784" i="32" s="1"/>
  <c r="V5784" i="32" s="1" a="1"/>
  <c r="V5784" i="32" s="1"/>
  <c r="W5784" i="32" s="1"/>
  <c r="R5854" i="32" a="1"/>
  <c r="R5854" i="32" s="1"/>
  <c r="U5854" i="32" s="1"/>
  <c r="V5854" i="32" s="1" a="1"/>
  <c r="V5854" i="32" s="1"/>
  <c r="W5854" i="32" s="1"/>
  <c r="R5847" i="32" a="1"/>
  <c r="R5847" i="32" s="1"/>
  <c r="U5847" i="32" s="1"/>
  <c r="V5847" i="32" s="1" a="1"/>
  <c r="V5847" i="32" s="1"/>
  <c r="W5847" i="32" s="1"/>
  <c r="R5915" i="32" a="1"/>
  <c r="R5915" i="32" s="1"/>
  <c r="U5915" i="32" s="1"/>
  <c r="V5915" i="32" s="1" a="1"/>
  <c r="V5915" i="32" s="1"/>
  <c r="W5915" i="32" s="1"/>
  <c r="R5968" i="32" a="1"/>
  <c r="R5968" i="32" s="1"/>
  <c r="U5968" i="32" s="1"/>
  <c r="V5968" i="32" s="1" a="1"/>
  <c r="V5968" i="32" s="1"/>
  <c r="W5968" i="32" s="1"/>
  <c r="R5838" i="32" a="1"/>
  <c r="R5838" i="32" s="1"/>
  <c r="U5838" i="32" s="1"/>
  <c r="V5838" i="32" s="1" a="1"/>
  <c r="V5838" i="32" s="1"/>
  <c r="W5838" i="32" s="1"/>
  <c r="R5959" i="32" a="1"/>
  <c r="R5959" i="32" s="1"/>
  <c r="U5959" i="32" s="1"/>
  <c r="V5959" i="32" s="1" a="1"/>
  <c r="V5959" i="32" s="1"/>
  <c r="W5959" i="32" s="1"/>
  <c r="R5791" i="32" a="1"/>
  <c r="R5791" i="32" s="1"/>
  <c r="U5791" i="32" s="1"/>
  <c r="V5791" i="32" s="1" a="1"/>
  <c r="V5791" i="32" s="1"/>
  <c r="W5791" i="32" s="1"/>
  <c r="R5913" i="32" a="1"/>
  <c r="R5913" i="32" s="1"/>
  <c r="U5913" i="32" s="1"/>
  <c r="V5913" i="32" s="1" a="1"/>
  <c r="V5913" i="32" s="1"/>
  <c r="W5913" i="32" s="1"/>
  <c r="R5828" i="32" a="1"/>
  <c r="R5828" i="32" s="1"/>
  <c r="U5828" i="32" s="1"/>
  <c r="V5828" i="32" s="1" a="1"/>
  <c r="V5828" i="32" s="1"/>
  <c r="W5828" i="32" s="1"/>
  <c r="R5825" i="32" a="1"/>
  <c r="R5825" i="32" s="1"/>
  <c r="U5825" i="32" s="1"/>
  <c r="V5825" i="32" s="1" a="1"/>
  <c r="V5825" i="32" s="1"/>
  <c r="W5825" i="32" s="1"/>
  <c r="R5927" i="32" a="1"/>
  <c r="R5927" i="32" s="1"/>
  <c r="U5927" i="32" s="1"/>
  <c r="V5927" i="32" s="1" a="1"/>
  <c r="V5927" i="32" s="1"/>
  <c r="W5927" i="32" s="1"/>
  <c r="R6001" i="32" a="1"/>
  <c r="R6001" i="32" s="1"/>
  <c r="U6001" i="32" s="1"/>
  <c r="V6001" i="32" s="1" a="1"/>
  <c r="V6001" i="32" s="1"/>
  <c r="W6001" i="32" s="1"/>
  <c r="R5831" i="32" a="1"/>
  <c r="R5831" i="32" s="1"/>
  <c r="U5831" i="32" s="1"/>
  <c r="V5831" i="32" s="1" a="1"/>
  <c r="V5831" i="32" s="1"/>
  <c r="W5831" i="32" s="1"/>
  <c r="R5787" i="32" a="1"/>
  <c r="R5787" i="32" s="1"/>
  <c r="U5787" i="32" s="1"/>
  <c r="V5787" i="32" s="1" a="1"/>
  <c r="V5787" i="32" s="1"/>
  <c r="W5787" i="32" s="1"/>
  <c r="R5990" i="32" a="1"/>
  <c r="R5990" i="32" s="1"/>
  <c r="U5990" i="32" s="1"/>
  <c r="V5990" i="32" s="1" a="1"/>
  <c r="V5990" i="32" s="1"/>
  <c r="W5990" i="32" s="1"/>
  <c r="R5980" i="32" a="1"/>
  <c r="R5980" i="32" s="1"/>
  <c r="U5980" i="32" s="1"/>
  <c r="V5980" i="32" s="1" a="1"/>
  <c r="V5980" i="32" s="1"/>
  <c r="W5980" i="32" s="1"/>
  <c r="R6005" i="32" a="1"/>
  <c r="R6005" i="32" s="1"/>
  <c r="U6005" i="32" s="1"/>
  <c r="V6005" i="32" s="1" a="1"/>
  <c r="V6005" i="32" s="1"/>
  <c r="W6005" i="32" s="1"/>
  <c r="R5801" i="32" a="1"/>
  <c r="R5801" i="32" s="1"/>
  <c r="U5801" i="32" s="1"/>
  <c r="V5801" i="32" s="1" a="1"/>
  <c r="V5801" i="32" s="1"/>
  <c r="W5801" i="32" s="1"/>
  <c r="R5842" i="32" a="1"/>
  <c r="R5842" i="32" s="1"/>
  <c r="U5842" i="32" s="1"/>
  <c r="V5842" i="32" s="1" a="1"/>
  <c r="V5842" i="32" s="1"/>
  <c r="W5842" i="32" s="1"/>
  <c r="R5882" i="32" a="1"/>
  <c r="R5882" i="32" s="1"/>
  <c r="U5882" i="32" s="1"/>
  <c r="V5882" i="32" s="1" a="1"/>
  <c r="V5882" i="32" s="1"/>
  <c r="W5882" i="32" s="1"/>
  <c r="R5764" i="32" a="1"/>
  <c r="R5764" i="32" s="1"/>
  <c r="U5764" i="32" s="1"/>
  <c r="V5764" i="32" s="1" a="1"/>
  <c r="V5764" i="32" s="1"/>
  <c r="W5764" i="32" s="1"/>
  <c r="R5883" i="32" a="1"/>
  <c r="R5883" i="32" s="1"/>
  <c r="U5883" i="32" s="1"/>
  <c r="V5883" i="32" s="1" a="1"/>
  <c r="V5883" i="32" s="1"/>
  <c r="W5883" i="32" s="1"/>
  <c r="R5956" i="32" a="1"/>
  <c r="R5956" i="32" s="1"/>
  <c r="U5956" i="32" s="1"/>
  <c r="V5956" i="32" s="1" a="1"/>
  <c r="V5956" i="32" s="1"/>
  <c r="W5956" i="32" s="1"/>
  <c r="R5830" i="32" a="1"/>
  <c r="R5830" i="32" s="1"/>
  <c r="U5830" i="32" s="1"/>
  <c r="V5830" i="32" s="1" a="1"/>
  <c r="V5830" i="32" s="1"/>
  <c r="W5830" i="32" s="1"/>
  <c r="R5998" i="32" a="1"/>
  <c r="R5998" i="32" s="1"/>
  <c r="U5998" i="32" s="1"/>
  <c r="V5998" i="32" s="1" a="1"/>
  <c r="V5998" i="32" s="1"/>
  <c r="W5998" i="32" s="1"/>
  <c r="R5853" i="32" a="1"/>
  <c r="R5853" i="32" s="1"/>
  <c r="U5853" i="32" s="1"/>
  <c r="V5853" i="32" s="1" a="1"/>
  <c r="V5853" i="32" s="1"/>
  <c r="W5853" i="32" s="1"/>
  <c r="R5925" i="32" a="1"/>
  <c r="R5925" i="32" s="1"/>
  <c r="U5925" i="32" s="1"/>
  <c r="V5925" i="32" s="1" a="1"/>
  <c r="V5925" i="32" s="1"/>
  <c r="W5925" i="32" s="1"/>
  <c r="R5960" i="32" a="1"/>
  <c r="R5960" i="32" s="1"/>
  <c r="U5960" i="32" s="1"/>
  <c r="V5960" i="32" s="1" a="1"/>
  <c r="V5960" i="32" s="1"/>
  <c r="W5960" i="32" s="1"/>
  <c r="R5991" i="32" a="1"/>
  <c r="R5991" i="32" s="1"/>
  <c r="U5991" i="32" s="1"/>
  <c r="V5991" i="32" s="1" a="1"/>
  <c r="V5991" i="32" s="1"/>
  <c r="W5991" i="32" s="1"/>
  <c r="R5947" i="32" a="1"/>
  <c r="R5947" i="32" s="1"/>
  <c r="U5947" i="32" s="1"/>
  <c r="V5947" i="32" s="1" a="1"/>
  <c r="V5947" i="32" s="1"/>
  <c r="W5947" i="32" s="1"/>
  <c r="R5846" i="32" a="1"/>
  <c r="R5846" i="32" s="1"/>
  <c r="U5846" i="32" s="1"/>
  <c r="V5846" i="32" s="1" a="1"/>
  <c r="V5846" i="32" s="1"/>
  <c r="W5846" i="32" s="1"/>
  <c r="R5976" i="32" a="1"/>
  <c r="R5976" i="32" s="1"/>
  <c r="U5976" i="32" s="1"/>
  <c r="V5976" i="32" s="1" a="1"/>
  <c r="V5976" i="32" s="1"/>
  <c r="W5976" i="32" s="1"/>
  <c r="R5997" i="32" a="1"/>
  <c r="R5997" i="32" s="1"/>
  <c r="U5997" i="32" s="1"/>
  <c r="V5997" i="32" s="1" a="1"/>
  <c r="V5997" i="32" s="1"/>
  <c r="W5997" i="32" s="1"/>
  <c r="R5941" i="32" a="1"/>
  <c r="R5941" i="32" s="1"/>
  <c r="U5941" i="32" s="1"/>
  <c r="V5941" i="32" s="1" a="1"/>
  <c r="V5941" i="32" s="1"/>
  <c r="W5941" i="32" s="1"/>
  <c r="R5897" i="32" a="1"/>
  <c r="R5897" i="32" s="1"/>
  <c r="U5897" i="32" s="1"/>
  <c r="V5897" i="32" s="1" a="1"/>
  <c r="V5897" i="32" s="1"/>
  <c r="W5897" i="32" s="1"/>
  <c r="R5866" i="32" a="1"/>
  <c r="R5866" i="32" s="1"/>
  <c r="U5866" i="32" s="1"/>
  <c r="V5866" i="32" s="1" a="1"/>
  <c r="V5866" i="32" s="1"/>
  <c r="W5866" i="32" s="1"/>
  <c r="R5753" i="32" a="1"/>
  <c r="R5753" i="32" s="1"/>
  <c r="U5753" i="32" s="1"/>
  <c r="V5753" i="32" s="1" a="1"/>
  <c r="V5753" i="32" s="1"/>
  <c r="W5753" i="32" s="1"/>
  <c r="R5903" i="32" a="1"/>
  <c r="R5903" i="32" s="1"/>
  <c r="U5903" i="32" s="1"/>
  <c r="V5903" i="32" s="1" a="1"/>
  <c r="V5903" i="32" s="1"/>
  <c r="W5903" i="32" s="1"/>
  <c r="R5932" i="32" a="1"/>
  <c r="R5932" i="32" s="1"/>
  <c r="U5932" i="32" s="1"/>
  <c r="V5932" i="32" s="1" a="1"/>
  <c r="V5932" i="32" s="1"/>
  <c r="W5932" i="32" s="1"/>
  <c r="R5923" i="32" a="1"/>
  <c r="R5923" i="32" s="1"/>
  <c r="U5923" i="32" s="1"/>
  <c r="V5923" i="32" s="1" a="1"/>
  <c r="V5923" i="32" s="1"/>
  <c r="W5923" i="32" s="1"/>
  <c r="R5895" i="32" a="1"/>
  <c r="R5895" i="32" s="1"/>
  <c r="U5895" i="32" s="1"/>
  <c r="V5895" i="32" s="1" a="1"/>
  <c r="V5895" i="32" s="1"/>
  <c r="W5895" i="32" s="1"/>
  <c r="R5833" i="32" a="1"/>
  <c r="R5833" i="32" s="1"/>
  <c r="U5833" i="32" s="1"/>
  <c r="V5833" i="32" s="1" a="1"/>
  <c r="V5833" i="32" s="1"/>
  <c r="W5833" i="32" s="1"/>
  <c r="R6006" i="32" a="1"/>
  <c r="R6006" i="32" s="1"/>
  <c r="U6006" i="32" s="1"/>
  <c r="V6006" i="32" s="1" a="1"/>
  <c r="V6006" i="32" s="1"/>
  <c r="W6006" i="32" s="1"/>
  <c r="R5839" i="32" a="1"/>
  <c r="R5839" i="32" s="1"/>
  <c r="U5839" i="32" s="1"/>
  <c r="V5839" i="32" s="1" a="1"/>
  <c r="V5839" i="32" s="1"/>
  <c r="W5839" i="32" s="1"/>
  <c r="R5949" i="32" a="1"/>
  <c r="R5949" i="32" s="1"/>
  <c r="U5949" i="32" s="1"/>
  <c r="V5949" i="32" s="1" a="1"/>
  <c r="V5949" i="32" s="1"/>
  <c r="W5949" i="32" s="1"/>
  <c r="R5973" i="32" a="1"/>
  <c r="R5973" i="32" s="1"/>
  <c r="U5973" i="32" s="1"/>
  <c r="V5973" i="32" s="1" a="1"/>
  <c r="V5973" i="32" s="1"/>
  <c r="W5973" i="32" s="1"/>
  <c r="R5840" i="32" a="1"/>
  <c r="R5840" i="32" s="1"/>
  <c r="U5840" i="32" s="1"/>
  <c r="V5840" i="32" s="1" a="1"/>
  <c r="V5840" i="32" s="1"/>
  <c r="W5840" i="32" s="1"/>
  <c r="R5985" i="32" a="1"/>
  <c r="R5985" i="32" s="1"/>
  <c r="U5985" i="32" s="1"/>
  <c r="V5985" i="32" s="1" a="1"/>
  <c r="V5985" i="32" s="1"/>
  <c r="W5985" i="32" s="1"/>
  <c r="R5796" i="32" a="1"/>
  <c r="R5796" i="32" s="1"/>
  <c r="U5796" i="32" s="1"/>
  <c r="V5796" i="32" s="1" a="1"/>
  <c r="V5796" i="32" s="1"/>
  <c r="W5796" i="32" s="1"/>
  <c r="R5848" i="32" a="1"/>
  <c r="R5848" i="32" s="1"/>
  <c r="U5848" i="32" s="1"/>
  <c r="V5848" i="32" s="1" a="1"/>
  <c r="V5848" i="32" s="1"/>
  <c r="W5848" i="32" s="1"/>
  <c r="N10949" i="32" a="1"/>
  <c r="N10949" i="32" s="1"/>
  <c r="N11003" i="32" a="1"/>
  <c r="N11003" i="32" s="1"/>
  <c r="N11036" i="32" a="1"/>
  <c r="N11036" i="32" s="1"/>
  <c r="N10942" i="32" a="1"/>
  <c r="N10942" i="32" s="1"/>
  <c r="N10936" i="32" a="1"/>
  <c r="N10936" i="32" s="1"/>
  <c r="N11043" i="32" a="1"/>
  <c r="N11043" i="32" s="1"/>
  <c r="N11045" i="32" a="1"/>
  <c r="N11045" i="32" s="1"/>
  <c r="N11042" i="32" a="1"/>
  <c r="N11042" i="32" s="1"/>
  <c r="N10927" i="32" a="1"/>
  <c r="N10927" i="32" s="1"/>
  <c r="N10998" i="32" a="1"/>
  <c r="N10998" i="32" s="1"/>
  <c r="N10937" i="32" a="1"/>
  <c r="N10937" i="32" s="1"/>
  <c r="N11001" i="32" a="1"/>
  <c r="N11001" i="32" s="1"/>
  <c r="N10947" i="32" a="1"/>
  <c r="N10947" i="32" s="1"/>
  <c r="N10926" i="32" a="1"/>
  <c r="N10926" i="32" s="1"/>
  <c r="N10938" i="32" a="1"/>
  <c r="N10938" i="32" s="1"/>
  <c r="N10948" i="32" a="1"/>
  <c r="N10948" i="32" s="1"/>
  <c r="N11000" i="32" a="1"/>
  <c r="N11000" i="32" s="1"/>
  <c r="N11004" i="32" a="1"/>
  <c r="N11004" i="32" s="1"/>
  <c r="N11052" i="32" a="1"/>
  <c r="N11052" i="32" s="1"/>
  <c r="N10941" i="32" a="1"/>
  <c r="N10941" i="32" s="1"/>
  <c r="N11054" i="32" a="1"/>
  <c r="N11054" i="32" s="1"/>
  <c r="N10961" i="32" a="1"/>
  <c r="N10961" i="32" s="1"/>
  <c r="N10959" i="32" a="1"/>
  <c r="N10959" i="32" s="1"/>
  <c r="N10955" i="32" a="1"/>
  <c r="N10955" i="32" s="1"/>
  <c r="N10997" i="32" a="1"/>
  <c r="N10997" i="32" s="1"/>
  <c r="N10930" i="32" a="1"/>
  <c r="N10930" i="32" s="1"/>
  <c r="N10954" i="32" a="1"/>
  <c r="N10954" i="32" s="1"/>
  <c r="N10940" i="32" a="1"/>
  <c r="N10940" i="32" s="1"/>
  <c r="N11060" i="32" a="1"/>
  <c r="N11060" i="32" s="1"/>
  <c r="N10956" i="32" a="1"/>
  <c r="N10956" i="32" s="1"/>
  <c r="N10950" i="32" a="1"/>
  <c r="N10950" i="32" s="1"/>
  <c r="N10958" i="32" a="1"/>
  <c r="N10958" i="32" s="1"/>
  <c r="N10996" i="32" a="1"/>
  <c r="N10996" i="32" s="1"/>
  <c r="N10929" i="32" a="1"/>
  <c r="N10929" i="32" s="1"/>
  <c r="N11056" i="32" a="1"/>
  <c r="N11056" i="32" s="1"/>
  <c r="N11002" i="32" a="1"/>
  <c r="N11002" i="32" s="1"/>
  <c r="N10944" i="32" a="1"/>
  <c r="N10944" i="32" s="1"/>
  <c r="N10939" i="32" a="1"/>
  <c r="N10939" i="32" s="1"/>
  <c r="N11059" i="32" a="1"/>
  <c r="N11059" i="32" s="1"/>
  <c r="N10960" i="32" a="1"/>
  <c r="N10960" i="32" s="1"/>
  <c r="N10952" i="32" a="1"/>
  <c r="N10952" i="32" s="1"/>
  <c r="N10953" i="32" a="1"/>
  <c r="N10953" i="32" s="1"/>
  <c r="N11046" i="32" a="1"/>
  <c r="N11046" i="32" s="1"/>
  <c r="N11055" i="32" a="1"/>
  <c r="N11055" i="32" s="1"/>
  <c r="N11005" i="32" a="1"/>
  <c r="N11005" i="32" s="1"/>
  <c r="N10957" i="32" a="1"/>
  <c r="N10957" i="32" s="1"/>
  <c r="N11039" i="32" a="1"/>
  <c r="N11039" i="32" s="1"/>
  <c r="N11051" i="32" a="1"/>
  <c r="N11051" i="32" s="1"/>
  <c r="N11035" i="32" a="1"/>
  <c r="N11035" i="32" s="1"/>
  <c r="N11038" i="32" a="1"/>
  <c r="N11038" i="32" s="1"/>
  <c r="N10931" i="32" a="1"/>
  <c r="N10931" i="32" s="1"/>
  <c r="N10951" i="32" a="1"/>
  <c r="N10951" i="32" s="1"/>
  <c r="N11048" i="32" a="1"/>
  <c r="N11048" i="32" s="1"/>
  <c r="N11044" i="32" a="1"/>
  <c r="N11044" i="32" s="1"/>
  <c r="N10983" i="32" a="1"/>
  <c r="N10983" i="32" s="1"/>
  <c r="N11057" i="32" a="1"/>
  <c r="N11057" i="32" s="1"/>
  <c r="N11040" i="32" a="1"/>
  <c r="N11040" i="32" s="1"/>
  <c r="N11033" i="32" a="1"/>
  <c r="N11033" i="32" s="1"/>
  <c r="N10928" i="32" a="1"/>
  <c r="N10928" i="32" s="1"/>
  <c r="N11050" i="32" a="1"/>
  <c r="N11050" i="32" s="1"/>
  <c r="N11006" i="32" a="1"/>
  <c r="N11006" i="32" s="1"/>
  <c r="N11007" i="32" a="1"/>
  <c r="N11007" i="32" s="1"/>
  <c r="N10943" i="32" a="1"/>
  <c r="N10943" i="32" s="1"/>
  <c r="N10945" i="32" a="1"/>
  <c r="N10945" i="32" s="1"/>
  <c r="N10946" i="32" a="1"/>
  <c r="N10946" i="32" s="1"/>
  <c r="N11032" i="32" a="1"/>
  <c r="N11032" i="32" s="1"/>
  <c r="N11058" i="32" a="1"/>
  <c r="N11058" i="32" s="1"/>
  <c r="N10995" i="32" a="1"/>
  <c r="N10995" i="32" s="1"/>
  <c r="N11053" i="32" a="1"/>
  <c r="N11053" i="32" s="1"/>
  <c r="N11047" i="32" a="1"/>
  <c r="N11047" i="32" s="1"/>
  <c r="N11049" i="32" a="1"/>
  <c r="N11049" i="32" s="1"/>
  <c r="N10999" i="32" a="1"/>
  <c r="N10999" i="32" s="1"/>
  <c r="N11034" i="32" a="1"/>
  <c r="N11034" i="32" s="1"/>
  <c r="N11041" i="32" a="1"/>
  <c r="N11041" i="32" s="1"/>
  <c r="N11037" i="32" a="1"/>
  <c r="N11037" i="32" s="1"/>
  <c r="N11021" i="32" a="1"/>
  <c r="N11021" i="32" s="1"/>
  <c r="N10963" i="32" a="1"/>
  <c r="N10963" i="32" s="1"/>
  <c r="N10988" i="32" a="1"/>
  <c r="N10988" i="32" s="1"/>
  <c r="N11031" i="32" a="1"/>
  <c r="N11031" i="32" s="1"/>
  <c r="N10965" i="32" a="1"/>
  <c r="N10965" i="32" s="1"/>
  <c r="N10993" i="32" a="1"/>
  <c r="N10993" i="32" s="1"/>
  <c r="N10984" i="32" a="1"/>
  <c r="N10984" i="32" s="1"/>
  <c r="N11019" i="32" a="1"/>
  <c r="N11019" i="32" s="1"/>
  <c r="N11022" i="32" a="1"/>
  <c r="N11022" i="32" s="1"/>
  <c r="N11068" i="32" a="1"/>
  <c r="N11068" i="32" s="1"/>
  <c r="N11025" i="32" a="1"/>
  <c r="N11025" i="32" s="1"/>
  <c r="N10969" i="32" a="1"/>
  <c r="N10969" i="32" s="1"/>
  <c r="N11067" i="32" a="1"/>
  <c r="N11067" i="32" s="1"/>
  <c r="N10977" i="32" a="1"/>
  <c r="N10977" i="32" s="1"/>
  <c r="N11063" i="32" a="1"/>
  <c r="N11063" i="32" s="1"/>
  <c r="N10974" i="32" a="1"/>
  <c r="N10974" i="32" s="1"/>
  <c r="N10985" i="32" a="1"/>
  <c r="N10985" i="32" s="1"/>
  <c r="N11017" i="32" a="1"/>
  <c r="N11017" i="32" s="1"/>
  <c r="N11062" i="32" a="1"/>
  <c r="N11062" i="32" s="1"/>
  <c r="N10976" i="32" a="1"/>
  <c r="N10976" i="32" s="1"/>
  <c r="N11010" i="32" a="1"/>
  <c r="N11010" i="32" s="1"/>
  <c r="N10991" i="32" a="1"/>
  <c r="N10991" i="32" s="1"/>
  <c r="N10986" i="32" a="1"/>
  <c r="N10986" i="32" s="1"/>
  <c r="N11008" i="32" a="1"/>
  <c r="N11008" i="32" s="1"/>
  <c r="N11030" i="32" a="1"/>
  <c r="N11030" i="32" s="1"/>
  <c r="N10981" i="32" a="1"/>
  <c r="N10981" i="32" s="1"/>
  <c r="N10970" i="32" a="1"/>
  <c r="N10970" i="32" s="1"/>
  <c r="N11009" i="32" a="1"/>
  <c r="N11009" i="32" s="1"/>
  <c r="N10973" i="32" a="1"/>
  <c r="N10973" i="32" s="1"/>
  <c r="N11013" i="32" a="1"/>
  <c r="N11013" i="32" s="1"/>
  <c r="N11011" i="32" a="1"/>
  <c r="N11011" i="32" s="1"/>
  <c r="N11016" i="32" a="1"/>
  <c r="N11016" i="32" s="1"/>
  <c r="N10968" i="32" a="1"/>
  <c r="N10968" i="32" s="1"/>
  <c r="N11014" i="32" a="1"/>
  <c r="N11014" i="32" s="1"/>
  <c r="N11015" i="32" a="1"/>
  <c r="N11015" i="32" s="1"/>
  <c r="N10962" i="32" a="1"/>
  <c r="N10962" i="32" s="1"/>
  <c r="N11018" i="32" a="1"/>
  <c r="N11018" i="32" s="1"/>
  <c r="N10971" i="32" a="1"/>
  <c r="N10971" i="32" s="1"/>
  <c r="N10980" i="32" a="1"/>
  <c r="N10980" i="32" s="1"/>
  <c r="N11027" i="32" a="1"/>
  <c r="N11027" i="32" s="1"/>
  <c r="N10934" i="32" a="1"/>
  <c r="N10934" i="32" s="1"/>
  <c r="N11029" i="32" a="1"/>
  <c r="N11029" i="32" s="1"/>
  <c r="N10964" i="32" a="1"/>
  <c r="N10964" i="32" s="1"/>
  <c r="N10935" i="32" a="1"/>
  <c r="N10935" i="32" s="1"/>
  <c r="N10990" i="32" a="1"/>
  <c r="N10990" i="32" s="1"/>
  <c r="N10967" i="32" a="1"/>
  <c r="N10967" i="32" s="1"/>
  <c r="N10989" i="32" a="1"/>
  <c r="N10989" i="32" s="1"/>
  <c r="N11028" i="32" a="1"/>
  <c r="N11028" i="32" s="1"/>
  <c r="N10978" i="32" a="1"/>
  <c r="N10978" i="32" s="1"/>
  <c r="N10966" i="32" a="1"/>
  <c r="N10966" i="32" s="1"/>
  <c r="N11012" i="32" a="1"/>
  <c r="N11012" i="32" s="1"/>
  <c r="N10975" i="32" a="1"/>
  <c r="N10975" i="32" s="1"/>
  <c r="N10979" i="32" a="1"/>
  <c r="N10979" i="32" s="1"/>
  <c r="N10994" i="32" a="1"/>
  <c r="N10994" i="32" s="1"/>
  <c r="N11024" i="32" a="1"/>
  <c r="N11024" i="32" s="1"/>
  <c r="N11023" i="32" a="1"/>
  <c r="N11023" i="32" s="1"/>
  <c r="N10992" i="32" a="1"/>
  <c r="N10992" i="32" s="1"/>
  <c r="N11061" i="32" a="1"/>
  <c r="N11061" i="32" s="1"/>
  <c r="N10982" i="32" a="1"/>
  <c r="N10982" i="32" s="1"/>
  <c r="N10933" i="32" a="1"/>
  <c r="N10933" i="32" s="1"/>
  <c r="N11020" i="32" a="1"/>
  <c r="N11020" i="32" s="1"/>
  <c r="N11066" i="32" a="1"/>
  <c r="N11066" i="32" s="1"/>
  <c r="N11026" i="32" a="1"/>
  <c r="N11026" i="32" s="1"/>
  <c r="N11065" i="32" a="1"/>
  <c r="N11065" i="32" s="1"/>
  <c r="N10987" i="32" a="1"/>
  <c r="N10987" i="32" s="1"/>
  <c r="N11064" i="32" a="1"/>
  <c r="N11064" i="32" s="1"/>
  <c r="N10932" i="32" a="1"/>
  <c r="N10932" i="32" s="1"/>
  <c r="N10972" i="32" a="1"/>
  <c r="N10972" i="32" s="1"/>
  <c r="N7761" i="32" a="1"/>
  <c r="N7761" i="32" s="1"/>
  <c r="N7842" i="32" a="1"/>
  <c r="N7842" i="32" s="1"/>
  <c r="N7767" i="32" a="1"/>
  <c r="N7767" i="32" s="1"/>
  <c r="N7849" i="32" a="1"/>
  <c r="N7849" i="32" s="1"/>
  <c r="N7758" i="32" a="1"/>
  <c r="N7758" i="32" s="1"/>
  <c r="N7829" i="32" a="1"/>
  <c r="N7829" i="32" s="1"/>
  <c r="N7820" i="32" a="1"/>
  <c r="N7820" i="32" s="1"/>
  <c r="N7763" i="32" a="1"/>
  <c r="N7763" i="32" s="1"/>
  <c r="N7756" i="32" a="1"/>
  <c r="N7756" i="32" s="1"/>
  <c r="N7828" i="32" a="1"/>
  <c r="N7828" i="32" s="1"/>
  <c r="N7847" i="32" a="1"/>
  <c r="N7847" i="32" s="1"/>
  <c r="N7822" i="32" a="1"/>
  <c r="N7822" i="32" s="1"/>
  <c r="N7825" i="32" a="1"/>
  <c r="N7825" i="32" s="1"/>
  <c r="N7824" i="32" a="1"/>
  <c r="N7824" i="32" s="1"/>
  <c r="N7846" i="32" a="1"/>
  <c r="N7846" i="32" s="1"/>
  <c r="N7848" i="32" a="1"/>
  <c r="N7848" i="32" s="1"/>
  <c r="N7755" i="32" a="1"/>
  <c r="N7755" i="32" s="1"/>
  <c r="N7765" i="32" a="1"/>
  <c r="N7765" i="32" s="1"/>
  <c r="N7823" i="32" a="1"/>
  <c r="N7823" i="32" s="1"/>
  <c r="N7762" i="32" a="1"/>
  <c r="N7762" i="32" s="1"/>
  <c r="N7850" i="32" a="1"/>
  <c r="N7850" i="32" s="1"/>
  <c r="N7845" i="32" a="1"/>
  <c r="N7845" i="32" s="1"/>
  <c r="N7844" i="32" a="1"/>
  <c r="N7844" i="32" s="1"/>
  <c r="N7821" i="32" a="1"/>
  <c r="N7821" i="32" s="1"/>
  <c r="N7753" i="32" a="1"/>
  <c r="N7753" i="32" s="1"/>
  <c r="N7754" i="32" a="1"/>
  <c r="N7754" i="32" s="1"/>
  <c r="N7766" i="32" a="1"/>
  <c r="N7766" i="32" s="1"/>
  <c r="N7760" i="32" a="1"/>
  <c r="N7760" i="32" s="1"/>
  <c r="N7757" i="32" a="1"/>
  <c r="N7757" i="32" s="1"/>
  <c r="N7764" i="32" a="1"/>
  <c r="N7764" i="32" s="1"/>
  <c r="N7752" i="32" a="1"/>
  <c r="N7752" i="32" s="1"/>
  <c r="N7843" i="32" a="1"/>
  <c r="N7843" i="32" s="1"/>
  <c r="N7759" i="32" a="1"/>
  <c r="N7759" i="32" s="1"/>
  <c r="N7827" i="32" a="1"/>
  <c r="N7827" i="32" s="1"/>
  <c r="N7826" i="32" a="1"/>
  <c r="N7826" i="32" s="1"/>
  <c r="N47" i="6" a="1"/>
  <c r="N47" i="6" s="1"/>
  <c r="J47" i="6" a="1"/>
  <c r="J47" i="6" s="1"/>
  <c r="J248" i="6" a="1"/>
  <c r="J248" i="6" s="1"/>
  <c r="N248" i="6" a="1"/>
  <c r="N248" i="6" s="1"/>
  <c r="R18300" i="32" a="1"/>
  <c r="R18300" i="32" s="1"/>
  <c r="U18300" i="32" s="1"/>
  <c r="V18300" i="32" s="1" a="1"/>
  <c r="V18300" i="32" s="1"/>
  <c r="W18300" i="32" s="1"/>
  <c r="R18227" i="32" a="1"/>
  <c r="R18227" i="32" s="1"/>
  <c r="U18227" i="32" s="1"/>
  <c r="V18227" i="32" s="1" a="1"/>
  <c r="V18227" i="32" s="1"/>
  <c r="W18227" i="32" s="1"/>
  <c r="R18252" i="32" a="1"/>
  <c r="R18252" i="32" s="1"/>
  <c r="U18252" i="32" s="1"/>
  <c r="V18252" i="32" s="1" a="1"/>
  <c r="V18252" i="32" s="1"/>
  <c r="W18252" i="32" s="1"/>
  <c r="R18254" i="32" a="1"/>
  <c r="R18254" i="32" s="1"/>
  <c r="U18254" i="32" s="1"/>
  <c r="V18254" i="32" s="1" a="1"/>
  <c r="V18254" i="32" s="1"/>
  <c r="W18254" i="32" s="1"/>
  <c r="R18263" i="32" a="1"/>
  <c r="R18263" i="32" s="1"/>
  <c r="U18263" i="32" s="1"/>
  <c r="V18263" i="32" s="1" a="1"/>
  <c r="V18263" i="32" s="1"/>
  <c r="W18263" i="32" s="1"/>
  <c r="R18319" i="32" a="1"/>
  <c r="R18319" i="32" s="1"/>
  <c r="U18319" i="32" s="1"/>
  <c r="V18319" i="32" s="1" a="1"/>
  <c r="V18319" i="32" s="1"/>
  <c r="W18319" i="32" s="1"/>
  <c r="R18230" i="32" a="1"/>
  <c r="R18230" i="32" s="1"/>
  <c r="U18230" i="32" s="1"/>
  <c r="V18230" i="32" s="1" a="1"/>
  <c r="V18230" i="32" s="1"/>
  <c r="W18230" i="32" s="1"/>
  <c r="R18276" i="32" a="1"/>
  <c r="R18276" i="32" s="1"/>
  <c r="U18276" i="32" s="1"/>
  <c r="V18276" i="32" s="1" a="1"/>
  <c r="V18276" i="32" s="1"/>
  <c r="W18276" i="32" s="1"/>
  <c r="R18318" i="32" a="1"/>
  <c r="R18318" i="32" s="1"/>
  <c r="U18318" i="32" s="1"/>
  <c r="V18318" i="32" s="1" a="1"/>
  <c r="V18318" i="32" s="1"/>
  <c r="W18318" i="32" s="1"/>
  <c r="R18312" i="32" a="1"/>
  <c r="R18312" i="32" s="1"/>
  <c r="U18312" i="32" s="1"/>
  <c r="V18312" i="32" s="1" a="1"/>
  <c r="V18312" i="32" s="1"/>
  <c r="W18312" i="32" s="1"/>
  <c r="R18258" i="32" a="1"/>
  <c r="R18258" i="32" s="1"/>
  <c r="U18258" i="32" s="1"/>
  <c r="V18258" i="32" s="1" a="1"/>
  <c r="V18258" i="32" s="1"/>
  <c r="W18258" i="32" s="1"/>
  <c r="R18243" i="32" a="1"/>
  <c r="R18243" i="32" s="1"/>
  <c r="U18243" i="32" s="1"/>
  <c r="V18243" i="32" s="1" a="1"/>
  <c r="V18243" i="32" s="1"/>
  <c r="W18243" i="32" s="1"/>
  <c r="R18304" i="32" a="1"/>
  <c r="R18304" i="32" s="1"/>
  <c r="U18304" i="32" s="1"/>
  <c r="V18304" i="32" s="1" a="1"/>
  <c r="V18304" i="32" s="1"/>
  <c r="W18304" i="32" s="1"/>
  <c r="R18279" i="32" a="1"/>
  <c r="R18279" i="32" s="1"/>
  <c r="U18279" i="32" s="1"/>
  <c r="V18279" i="32" s="1" a="1"/>
  <c r="V18279" i="32" s="1"/>
  <c r="W18279" i="32" s="1"/>
  <c r="R18302" i="32" a="1"/>
  <c r="R18302" i="32" s="1"/>
  <c r="U18302" i="32" s="1"/>
  <c r="V18302" i="32" s="1" a="1"/>
  <c r="V18302" i="32" s="1"/>
  <c r="W18302" i="32" s="1"/>
  <c r="R18297" i="32" a="1"/>
  <c r="R18297" i="32" s="1"/>
  <c r="U18297" i="32" s="1"/>
  <c r="V18297" i="32" s="1" a="1"/>
  <c r="V18297" i="32" s="1"/>
  <c r="W18297" i="32" s="1"/>
  <c r="R18272" i="32" a="1"/>
  <c r="R18272" i="32" s="1"/>
  <c r="U18272" i="32" s="1"/>
  <c r="V18272" i="32" s="1" a="1"/>
  <c r="V18272" i="32" s="1"/>
  <c r="W18272" i="32" s="1"/>
  <c r="R18323" i="32" a="1"/>
  <c r="R18323" i="32" s="1"/>
  <c r="U18323" i="32" s="1"/>
  <c r="V18323" i="32" s="1" a="1"/>
  <c r="V18323" i="32" s="1"/>
  <c r="W18323" i="32" s="1"/>
  <c r="R18265" i="32" a="1"/>
  <c r="R18265" i="32" s="1"/>
  <c r="U18265" i="32" s="1"/>
  <c r="V18265" i="32" s="1" a="1"/>
  <c r="V18265" i="32" s="1"/>
  <c r="W18265" i="32" s="1"/>
  <c r="R18281" i="32" a="1"/>
  <c r="R18281" i="32" s="1"/>
  <c r="U18281" i="32" s="1"/>
  <c r="V18281" i="32" s="1" a="1"/>
  <c r="V18281" i="32" s="1"/>
  <c r="W18281" i="32" s="1"/>
  <c r="R18296" i="32" a="1"/>
  <c r="R18296" i="32" s="1"/>
  <c r="U18296" i="32" s="1"/>
  <c r="V18296" i="32" s="1" a="1"/>
  <c r="V18296" i="32" s="1"/>
  <c r="W18296" i="32" s="1"/>
  <c r="R18278" i="32" a="1"/>
  <c r="R18278" i="32" s="1"/>
  <c r="U18278" i="32" s="1"/>
  <c r="V18278" i="32" s="1" a="1"/>
  <c r="V18278" i="32" s="1"/>
  <c r="W18278" i="32" s="1"/>
  <c r="R18274" i="32" a="1"/>
  <c r="R18274" i="32" s="1"/>
  <c r="U18274" i="32" s="1"/>
  <c r="V18274" i="32" s="1" a="1"/>
  <c r="V18274" i="32" s="1"/>
  <c r="W18274" i="32" s="1"/>
  <c r="R18239" i="32" a="1"/>
  <c r="R18239" i="32" s="1"/>
  <c r="U18239" i="32" s="1"/>
  <c r="V18239" i="32" s="1" a="1"/>
  <c r="V18239" i="32" s="1"/>
  <c r="W18239" i="32" s="1"/>
  <c r="R18229" i="32" a="1"/>
  <c r="R18229" i="32" s="1"/>
  <c r="U18229" i="32" s="1"/>
  <c r="V18229" i="32" s="1" a="1"/>
  <c r="V18229" i="32" s="1"/>
  <c r="W18229" i="32" s="1"/>
  <c r="R18282" i="32" a="1"/>
  <c r="R18282" i="32" s="1"/>
  <c r="U18282" i="32" s="1"/>
  <c r="V18282" i="32" s="1" a="1"/>
  <c r="V18282" i="32" s="1"/>
  <c r="W18282" i="32" s="1"/>
  <c r="R18240" i="32" a="1"/>
  <c r="R18240" i="32" s="1"/>
  <c r="U18240" i="32" s="1"/>
  <c r="V18240" i="32" s="1" a="1"/>
  <c r="V18240" i="32" s="1"/>
  <c r="W18240" i="32" s="1"/>
  <c r="R18266" i="32" a="1"/>
  <c r="R18266" i="32" s="1"/>
  <c r="U18266" i="32" s="1"/>
  <c r="V18266" i="32" s="1" a="1"/>
  <c r="V18266" i="32" s="1"/>
  <c r="W18266" i="32" s="1"/>
  <c r="R18327" i="32" a="1"/>
  <c r="R18327" i="32" s="1"/>
  <c r="U18327" i="32" s="1"/>
  <c r="V18327" i="32" s="1" a="1"/>
  <c r="V18327" i="32" s="1"/>
  <c r="W18327" i="32" s="1"/>
  <c r="R18264" i="32" a="1"/>
  <c r="R18264" i="32" s="1"/>
  <c r="U18264" i="32" s="1"/>
  <c r="V18264" i="32" s="1" a="1"/>
  <c r="V18264" i="32" s="1"/>
  <c r="W18264" i="32" s="1"/>
  <c r="R18309" i="32" a="1"/>
  <c r="R18309" i="32" s="1"/>
  <c r="U18309" i="32" s="1"/>
  <c r="V18309" i="32" s="1" a="1"/>
  <c r="V18309" i="32" s="1"/>
  <c r="W18309" i="32" s="1"/>
  <c r="R18237" i="32" a="1"/>
  <c r="R18237" i="32" s="1"/>
  <c r="U18237" i="32" s="1"/>
  <c r="V18237" i="32" s="1" a="1"/>
  <c r="V18237" i="32" s="1"/>
  <c r="W18237" i="32" s="1"/>
  <c r="R18293" i="32" a="1"/>
  <c r="R18293" i="32" s="1"/>
  <c r="U18293" i="32" s="1"/>
  <c r="V18293" i="32" s="1" a="1"/>
  <c r="V18293" i="32" s="1"/>
  <c r="W18293" i="32" s="1"/>
  <c r="R18310" i="32" a="1"/>
  <c r="R18310" i="32" s="1"/>
  <c r="U18310" i="32" s="1"/>
  <c r="V18310" i="32" s="1" a="1"/>
  <c r="V18310" i="32" s="1"/>
  <c r="W18310" i="32" s="1"/>
  <c r="R18248" i="32" a="1"/>
  <c r="R18248" i="32" s="1"/>
  <c r="U18248" i="32" s="1"/>
  <c r="V18248" i="32" s="1" a="1"/>
  <c r="V18248" i="32" s="1"/>
  <c r="W18248" i="32" s="1"/>
  <c r="R18280" i="32" a="1"/>
  <c r="R18280" i="32" s="1"/>
  <c r="U18280" i="32" s="1"/>
  <c r="V18280" i="32" s="1" a="1"/>
  <c r="V18280" i="32" s="1"/>
  <c r="W18280" i="32" s="1"/>
  <c r="R18253" i="32" a="1"/>
  <c r="R18253" i="32" s="1"/>
  <c r="U18253" i="32" s="1"/>
  <c r="V18253" i="32" s="1" a="1"/>
  <c r="V18253" i="32" s="1"/>
  <c r="W18253" i="32" s="1"/>
  <c r="R18246" i="32" a="1"/>
  <c r="R18246" i="32" s="1"/>
  <c r="U18246" i="32" s="1"/>
  <c r="V18246" i="32" s="1" a="1"/>
  <c r="V18246" i="32" s="1"/>
  <c r="W18246" i="32" s="1"/>
  <c r="R18285" i="32" a="1"/>
  <c r="R18285" i="32" s="1"/>
  <c r="U18285" i="32" s="1"/>
  <c r="V18285" i="32" s="1" a="1"/>
  <c r="V18285" i="32" s="1"/>
  <c r="W18285" i="32" s="1"/>
  <c r="R18320" i="32" a="1"/>
  <c r="R18320" i="32" s="1"/>
  <c r="U18320" i="32" s="1"/>
  <c r="V18320" i="32" s="1" a="1"/>
  <c r="V18320" i="32" s="1"/>
  <c r="W18320" i="32" s="1"/>
  <c r="R18292" i="32" a="1"/>
  <c r="R18292" i="32" s="1"/>
  <c r="U18292" i="32" s="1"/>
  <c r="V18292" i="32" s="1" a="1"/>
  <c r="V18292" i="32" s="1"/>
  <c r="W18292" i="32" s="1"/>
  <c r="R18286" i="32" a="1"/>
  <c r="R18286" i="32" s="1"/>
  <c r="U18286" i="32" s="1"/>
  <c r="V18286" i="32" s="1" a="1"/>
  <c r="V18286" i="32" s="1"/>
  <c r="W18286" i="32" s="1"/>
  <c r="R18270" i="32" a="1"/>
  <c r="R18270" i="32" s="1"/>
  <c r="U18270" i="32" s="1"/>
  <c r="V18270" i="32" s="1" a="1"/>
  <c r="V18270" i="32" s="1"/>
  <c r="W18270" i="32" s="1"/>
  <c r="R18255" i="32" a="1"/>
  <c r="R18255" i="32" s="1"/>
  <c r="U18255" i="32" s="1"/>
  <c r="V18255" i="32" s="1" a="1"/>
  <c r="V18255" i="32" s="1"/>
  <c r="W18255" i="32" s="1"/>
  <c r="R18273" i="32" a="1"/>
  <c r="R18273" i="32" s="1"/>
  <c r="U18273" i="32" s="1"/>
  <c r="V18273" i="32" s="1" a="1"/>
  <c r="V18273" i="32" s="1"/>
  <c r="W18273" i="32" s="1"/>
  <c r="R18316" i="32" a="1"/>
  <c r="R18316" i="32" s="1"/>
  <c r="U18316" i="32" s="1"/>
  <c r="V18316" i="32" s="1" a="1"/>
  <c r="V18316" i="32" s="1"/>
  <c r="W18316" i="32" s="1"/>
  <c r="R18268" i="32" a="1"/>
  <c r="R18268" i="32" s="1"/>
  <c r="U18268" i="32" s="1"/>
  <c r="V18268" i="32" s="1" a="1"/>
  <c r="V18268" i="32" s="1"/>
  <c r="W18268" i="32" s="1"/>
  <c r="R18242" i="32" a="1"/>
  <c r="R18242" i="32" s="1"/>
  <c r="U18242" i="32" s="1"/>
  <c r="V18242" i="32" s="1" a="1"/>
  <c r="V18242" i="32" s="1"/>
  <c r="W18242" i="32" s="1"/>
  <c r="R18313" i="32" a="1"/>
  <c r="R18313" i="32" s="1"/>
  <c r="U18313" i="32" s="1"/>
  <c r="V18313" i="32" s="1" a="1"/>
  <c r="V18313" i="32" s="1"/>
  <c r="W18313" i="32" s="1"/>
  <c r="R18247" i="32" a="1"/>
  <c r="R18247" i="32" s="1"/>
  <c r="U18247" i="32" s="1"/>
  <c r="V18247" i="32" s="1" a="1"/>
  <c r="V18247" i="32" s="1"/>
  <c r="W18247" i="32" s="1"/>
  <c r="R18295" i="32" a="1"/>
  <c r="R18295" i="32" s="1"/>
  <c r="U18295" i="32" s="1"/>
  <c r="V18295" i="32" s="1" a="1"/>
  <c r="V18295" i="32" s="1"/>
  <c r="W18295" i="32" s="1"/>
  <c r="R18311" i="32" a="1"/>
  <c r="R18311" i="32" s="1"/>
  <c r="U18311" i="32" s="1"/>
  <c r="V18311" i="32" s="1" a="1"/>
  <c r="V18311" i="32" s="1"/>
  <c r="W18311" i="32" s="1"/>
  <c r="R18321" i="32" a="1"/>
  <c r="R18321" i="32" s="1"/>
  <c r="U18321" i="32" s="1"/>
  <c r="V18321" i="32" s="1" a="1"/>
  <c r="V18321" i="32" s="1"/>
  <c r="W18321" i="32" s="1"/>
  <c r="R18294" i="32" a="1"/>
  <c r="R18294" i="32" s="1"/>
  <c r="U18294" i="32" s="1"/>
  <c r="V18294" i="32" s="1" a="1"/>
  <c r="V18294" i="32" s="1"/>
  <c r="W18294" i="32" s="1"/>
  <c r="R18325" i="32" a="1"/>
  <c r="R18325" i="32" s="1"/>
  <c r="U18325" i="32" s="1"/>
  <c r="V18325" i="32" s="1" a="1"/>
  <c r="V18325" i="32" s="1"/>
  <c r="W18325" i="32" s="1"/>
  <c r="R18284" i="32" a="1"/>
  <c r="R18284" i="32" s="1"/>
  <c r="U18284" i="32" s="1"/>
  <c r="V18284" i="32" s="1" a="1"/>
  <c r="V18284" i="32" s="1"/>
  <c r="W18284" i="32" s="1"/>
  <c r="R18260" i="32" a="1"/>
  <c r="R18260" i="32" s="1"/>
  <c r="U18260" i="32" s="1"/>
  <c r="V18260" i="32" s="1" a="1"/>
  <c r="V18260" i="32" s="1"/>
  <c r="W18260" i="32" s="1"/>
  <c r="R18298" i="32" a="1"/>
  <c r="R18298" i="32" s="1"/>
  <c r="U18298" i="32" s="1"/>
  <c r="V18298" i="32" s="1" a="1"/>
  <c r="V18298" i="32" s="1"/>
  <c r="W18298" i="32" s="1"/>
  <c r="R18290" i="32" a="1"/>
  <c r="R18290" i="32" s="1"/>
  <c r="U18290" i="32" s="1"/>
  <c r="V18290" i="32" s="1" a="1"/>
  <c r="V18290" i="32" s="1"/>
  <c r="W18290" i="32" s="1"/>
  <c r="R18262" i="32" a="1"/>
  <c r="R18262" i="32" s="1"/>
  <c r="U18262" i="32" s="1"/>
  <c r="V18262" i="32" s="1" a="1"/>
  <c r="V18262" i="32" s="1"/>
  <c r="W18262" i="32" s="1"/>
  <c r="R18241" i="32" a="1"/>
  <c r="R18241" i="32" s="1"/>
  <c r="U18241" i="32" s="1"/>
  <c r="V18241" i="32" s="1" a="1"/>
  <c r="V18241" i="32" s="1"/>
  <c r="W18241" i="32" s="1"/>
  <c r="R18261" i="32" a="1"/>
  <c r="R18261" i="32" s="1"/>
  <c r="U18261" i="32" s="1"/>
  <c r="V18261" i="32" s="1" a="1"/>
  <c r="V18261" i="32" s="1"/>
  <c r="W18261" i="32" s="1"/>
  <c r="R18238" i="32" a="1"/>
  <c r="R18238" i="32" s="1"/>
  <c r="U18238" i="32" s="1"/>
  <c r="V18238" i="32" s="1" a="1"/>
  <c r="V18238" i="32" s="1"/>
  <c r="W18238" i="32" s="1"/>
  <c r="R18228" i="32" a="1"/>
  <c r="R18228" i="32" s="1"/>
  <c r="U18228" i="32" s="1"/>
  <c r="V18228" i="32" s="1" a="1"/>
  <c r="V18228" i="32" s="1"/>
  <c r="W18228" i="32" s="1"/>
  <c r="R18245" i="32" a="1"/>
  <c r="R18245" i="32" s="1"/>
  <c r="U18245" i="32" s="1"/>
  <c r="V18245" i="32" s="1" a="1"/>
  <c r="V18245" i="32" s="1"/>
  <c r="W18245" i="32" s="1"/>
  <c r="R18275" i="32" a="1"/>
  <c r="R18275" i="32" s="1"/>
  <c r="U18275" i="32" s="1"/>
  <c r="V18275" i="32" s="1" a="1"/>
  <c r="V18275" i="32" s="1"/>
  <c r="W18275" i="32" s="1"/>
  <c r="R18317" i="32" a="1"/>
  <c r="R18317" i="32" s="1"/>
  <c r="U18317" i="32" s="1"/>
  <c r="V18317" i="32" s="1" a="1"/>
  <c r="V18317" i="32" s="1"/>
  <c r="W18317" i="32" s="1"/>
  <c r="R18277" i="32" a="1"/>
  <c r="R18277" i="32" s="1"/>
  <c r="U18277" i="32" s="1"/>
  <c r="V18277" i="32" s="1" a="1"/>
  <c r="V18277" i="32" s="1"/>
  <c r="W18277" i="32" s="1"/>
  <c r="R18314" i="32" a="1"/>
  <c r="R18314" i="32" s="1"/>
  <c r="U18314" i="32" s="1"/>
  <c r="V18314" i="32" s="1" a="1"/>
  <c r="V18314" i="32" s="1"/>
  <c r="W18314" i="32" s="1"/>
  <c r="R18299" i="32" a="1"/>
  <c r="R18299" i="32" s="1"/>
  <c r="U18299" i="32" s="1"/>
  <c r="V18299" i="32" s="1" a="1"/>
  <c r="V18299" i="32" s="1"/>
  <c r="W18299" i="32" s="1"/>
  <c r="R18250" i="32" a="1"/>
  <c r="R18250" i="32" s="1"/>
  <c r="U18250" i="32" s="1"/>
  <c r="V18250" i="32" s="1" a="1"/>
  <c r="V18250" i="32" s="1"/>
  <c r="W18250" i="32" s="1"/>
  <c r="R18269" i="32" a="1"/>
  <c r="R18269" i="32" s="1"/>
  <c r="U18269" i="32" s="1"/>
  <c r="V18269" i="32" s="1" a="1"/>
  <c r="V18269" i="32" s="1"/>
  <c r="W18269" i="32" s="1"/>
  <c r="R18303" i="32" a="1"/>
  <c r="R18303" i="32" s="1"/>
  <c r="U18303" i="32" s="1"/>
  <c r="V18303" i="32" s="1" a="1"/>
  <c r="V18303" i="32" s="1"/>
  <c r="W18303" i="32" s="1"/>
  <c r="R18322" i="32" a="1"/>
  <c r="R18322" i="32" s="1"/>
  <c r="U18322" i="32" s="1"/>
  <c r="V18322" i="32" s="1" a="1"/>
  <c r="V18322" i="32" s="1"/>
  <c r="W18322" i="32" s="1"/>
  <c r="R18305" i="32" a="1"/>
  <c r="R18305" i="32" s="1"/>
  <c r="U18305" i="32" s="1"/>
  <c r="V18305" i="32" s="1" a="1"/>
  <c r="V18305" i="32" s="1"/>
  <c r="W18305" i="32" s="1"/>
  <c r="R18326" i="32" a="1"/>
  <c r="R18326" i="32" s="1"/>
  <c r="U18326" i="32" s="1"/>
  <c r="V18326" i="32" s="1" a="1"/>
  <c r="V18326" i="32" s="1"/>
  <c r="W18326" i="32" s="1"/>
  <c r="R18328" i="32" a="1"/>
  <c r="R18328" i="32" s="1"/>
  <c r="U18328" i="32" s="1"/>
  <c r="V18328" i="32" s="1" a="1"/>
  <c r="V18328" i="32" s="1"/>
  <c r="W18328" i="32" s="1"/>
  <c r="R18256" i="32" a="1"/>
  <c r="R18256" i="32" s="1"/>
  <c r="U18256" i="32" s="1"/>
  <c r="V18256" i="32" s="1" a="1"/>
  <c r="V18256" i="32" s="1"/>
  <c r="W18256" i="32" s="1"/>
  <c r="R18315" i="32" a="1"/>
  <c r="R18315" i="32" s="1"/>
  <c r="U18315" i="32" s="1"/>
  <c r="V18315" i="32" s="1" a="1"/>
  <c r="V18315" i="32" s="1"/>
  <c r="W18315" i="32" s="1"/>
  <c r="R18271" i="32" a="1"/>
  <c r="R18271" i="32" s="1"/>
  <c r="U18271" i="32" s="1"/>
  <c r="V18271" i="32" s="1" a="1"/>
  <c r="V18271" i="32" s="1"/>
  <c r="W18271" i="32" s="1"/>
  <c r="R18257" i="32" a="1"/>
  <c r="R18257" i="32" s="1"/>
  <c r="U18257" i="32" s="1"/>
  <c r="V18257" i="32" s="1" a="1"/>
  <c r="V18257" i="32" s="1"/>
  <c r="W18257" i="32" s="1"/>
  <c r="R18244" i="32" a="1"/>
  <c r="R18244" i="32" s="1"/>
  <c r="U18244" i="32" s="1"/>
  <c r="V18244" i="32" s="1" a="1"/>
  <c r="V18244" i="32" s="1"/>
  <c r="W18244" i="32" s="1"/>
  <c r="R18324" i="32" a="1"/>
  <c r="R18324" i="32" s="1"/>
  <c r="U18324" i="32" s="1"/>
  <c r="V18324" i="32" s="1" a="1"/>
  <c r="V18324" i="32" s="1"/>
  <c r="W18324" i="32" s="1"/>
  <c r="R18301" i="32" a="1"/>
  <c r="R18301" i="32" s="1"/>
  <c r="U18301" i="32" s="1"/>
  <c r="V18301" i="32" s="1" a="1"/>
  <c r="V18301" i="32" s="1"/>
  <c r="W18301" i="32" s="1"/>
  <c r="R18288" i="32" a="1"/>
  <c r="R18288" i="32" s="1"/>
  <c r="U18288" i="32" s="1"/>
  <c r="V18288" i="32" s="1" a="1"/>
  <c r="V18288" i="32" s="1"/>
  <c r="W18288" i="32" s="1"/>
  <c r="R18308" i="32" a="1"/>
  <c r="R18308" i="32" s="1"/>
  <c r="U18308" i="32" s="1"/>
  <c r="V18308" i="32" s="1" a="1"/>
  <c r="V18308" i="32" s="1"/>
  <c r="W18308" i="32" s="1"/>
  <c r="R18291" i="32" a="1"/>
  <c r="R18291" i="32" s="1"/>
  <c r="U18291" i="32" s="1"/>
  <c r="V18291" i="32" s="1" a="1"/>
  <c r="V18291" i="32" s="1"/>
  <c r="W18291" i="32" s="1"/>
  <c r="R18231" i="32" a="1"/>
  <c r="R18231" i="32" s="1"/>
  <c r="U18231" i="32" s="1"/>
  <c r="V18231" i="32" s="1" a="1"/>
  <c r="V18231" i="32" s="1"/>
  <c r="W18231" i="32" s="1"/>
  <c r="R18259" i="32" a="1"/>
  <c r="R18259" i="32" s="1"/>
  <c r="U18259" i="32" s="1"/>
  <c r="V18259" i="32" s="1" a="1"/>
  <c r="V18259" i="32" s="1"/>
  <c r="W18259" i="32" s="1"/>
  <c r="R18289" i="32" a="1"/>
  <c r="R18289" i="32" s="1"/>
  <c r="U18289" i="32" s="1"/>
  <c r="V18289" i="32" s="1" a="1"/>
  <c r="V18289" i="32" s="1"/>
  <c r="W18289" i="32" s="1"/>
  <c r="R18306" i="32" a="1"/>
  <c r="R18306" i="32" s="1"/>
  <c r="U18306" i="32" s="1"/>
  <c r="V18306" i="32" s="1" a="1"/>
  <c r="V18306" i="32" s="1"/>
  <c r="W18306" i="32" s="1"/>
  <c r="R18307" i="32" a="1"/>
  <c r="R18307" i="32" s="1"/>
  <c r="U18307" i="32" s="1"/>
  <c r="V18307" i="32" s="1" a="1"/>
  <c r="V18307" i="32" s="1"/>
  <c r="W18307" i="32" s="1"/>
  <c r="R18251" i="32" a="1"/>
  <c r="R18251" i="32" s="1"/>
  <c r="U18251" i="32" s="1"/>
  <c r="V18251" i="32" s="1" a="1"/>
  <c r="V18251" i="32" s="1"/>
  <c r="W18251" i="32" s="1"/>
  <c r="R18287" i="32" a="1"/>
  <c r="R18287" i="32" s="1"/>
  <c r="U18287" i="32" s="1"/>
  <c r="V18287" i="32" s="1" a="1"/>
  <c r="V18287" i="32" s="1"/>
  <c r="W18287" i="32" s="1"/>
  <c r="R18267" i="32" a="1"/>
  <c r="R18267" i="32" s="1"/>
  <c r="U18267" i="32" s="1"/>
  <c r="V18267" i="32" s="1" a="1"/>
  <c r="V18267" i="32" s="1"/>
  <c r="W18267" i="32" s="1"/>
  <c r="R18249" i="32" a="1"/>
  <c r="R18249" i="32" s="1"/>
  <c r="U18249" i="32" s="1"/>
  <c r="V18249" i="32" s="1" a="1"/>
  <c r="V18249" i="32" s="1"/>
  <c r="W18249" i="32" s="1"/>
  <c r="R18283" i="32" a="1"/>
  <c r="R18283" i="32" s="1"/>
  <c r="U18283" i="32" s="1"/>
  <c r="V18283" i="32" s="1" a="1"/>
  <c r="V18283" i="32" s="1"/>
  <c r="W18283" i="32" s="1"/>
  <c r="N55" i="6" a="1"/>
  <c r="N55" i="6" s="1"/>
  <c r="J55" i="6" a="1"/>
  <c r="J55" i="6" s="1"/>
  <c r="N171" i="6" a="1"/>
  <c r="N171" i="6" s="1"/>
  <c r="J171" i="6" a="1"/>
  <c r="J171" i="6" s="1"/>
  <c r="N9670" i="32" a="1"/>
  <c r="N9670" i="32" s="1"/>
  <c r="N9650" i="32" a="1"/>
  <c r="N9650" i="32" s="1"/>
  <c r="N9681" i="32" a="1"/>
  <c r="N9681" i="32" s="1"/>
  <c r="N9682" i="32" a="1"/>
  <c r="N9682" i="32" s="1"/>
  <c r="N9647" i="32" a="1"/>
  <c r="N9647" i="32" s="1"/>
  <c r="N9678" i="32" a="1"/>
  <c r="N9678" i="32" s="1"/>
  <c r="N9640" i="32" a="1"/>
  <c r="N9640" i="32" s="1"/>
  <c r="N9653" i="32" a="1"/>
  <c r="N9653" i="32" s="1"/>
  <c r="N9683" i="32" a="1"/>
  <c r="N9683" i="32" s="1"/>
  <c r="N9691" i="32" a="1"/>
  <c r="N9691" i="32" s="1"/>
  <c r="N9662" i="32" a="1"/>
  <c r="N9662" i="32" s="1"/>
  <c r="N9703" i="32" a="1"/>
  <c r="N9703" i="32" s="1"/>
  <c r="N9661" i="32" a="1"/>
  <c r="N9661" i="32" s="1"/>
  <c r="N9659" i="32" a="1"/>
  <c r="N9659" i="32" s="1"/>
  <c r="N9706" i="32" a="1"/>
  <c r="N9706" i="32" s="1"/>
  <c r="N9705" i="32" a="1"/>
  <c r="N9705" i="32" s="1"/>
  <c r="N9667" i="32" a="1"/>
  <c r="N9667" i="32" s="1"/>
  <c r="N9679" i="32" a="1"/>
  <c r="N9679" i="32" s="1"/>
  <c r="N9660" i="32" a="1"/>
  <c r="N9660" i="32" s="1"/>
  <c r="N9646" i="32" a="1"/>
  <c r="N9646" i="32" s="1"/>
  <c r="N9689" i="32" a="1"/>
  <c r="N9689" i="32" s="1"/>
  <c r="N9680" i="32" a="1"/>
  <c r="N9680" i="32" s="1"/>
  <c r="N9695" i="32" a="1"/>
  <c r="N9695" i="32" s="1"/>
  <c r="N9643" i="32" a="1"/>
  <c r="N9643" i="32" s="1"/>
  <c r="N9702" i="32" a="1"/>
  <c r="N9702" i="32" s="1"/>
  <c r="N9676" i="32" a="1"/>
  <c r="N9676" i="32" s="1"/>
  <c r="N9686" i="32" a="1"/>
  <c r="N9686" i="32" s="1"/>
  <c r="N9645" i="32" a="1"/>
  <c r="N9645" i="32" s="1"/>
  <c r="N9707" i="32" a="1"/>
  <c r="N9707" i="32" s="1"/>
  <c r="N9688" i="32" a="1"/>
  <c r="N9688" i="32" s="1"/>
  <c r="N9684" i="32" a="1"/>
  <c r="N9684" i="32" s="1"/>
  <c r="N9685" i="32" a="1"/>
  <c r="N9685" i="32" s="1"/>
  <c r="N9692" i="32" a="1"/>
  <c r="N9692" i="32" s="1"/>
  <c r="N9677" i="32" a="1"/>
  <c r="N9677" i="32" s="1"/>
  <c r="N9671" i="32" a="1"/>
  <c r="N9671" i="32" s="1"/>
  <c r="N9694" i="32" a="1"/>
  <c r="N9694" i="32" s="1"/>
  <c r="N9669" i="32" a="1"/>
  <c r="N9669" i="32" s="1"/>
  <c r="N9696" i="32" a="1"/>
  <c r="N9696" i="32" s="1"/>
  <c r="N9687" i="32" a="1"/>
  <c r="N9687" i="32" s="1"/>
  <c r="N9642" i="32" a="1"/>
  <c r="N9642" i="32" s="1"/>
  <c r="N9656" i="32" a="1"/>
  <c r="N9656" i="32" s="1"/>
  <c r="N9697" i="32" a="1"/>
  <c r="N9697" i="32" s="1"/>
  <c r="N9668" i="32" a="1"/>
  <c r="N9668" i="32" s="1"/>
  <c r="N9648" i="32" a="1"/>
  <c r="N9648" i="32" s="1"/>
  <c r="N9638" i="32" a="1"/>
  <c r="N9638" i="32" s="1"/>
  <c r="N9700" i="32" a="1"/>
  <c r="N9700" i="32" s="1"/>
  <c r="N9649" i="32" a="1"/>
  <c r="N9649" i="32" s="1"/>
  <c r="N9674" i="32" a="1"/>
  <c r="N9674" i="32" s="1"/>
  <c r="N9690" i="32" a="1"/>
  <c r="N9690" i="32" s="1"/>
  <c r="N9672" i="32" a="1"/>
  <c r="N9672" i="32" s="1"/>
  <c r="N9641" i="32" a="1"/>
  <c r="N9641" i="32" s="1"/>
  <c r="N9658" i="32" a="1"/>
  <c r="N9658" i="32" s="1"/>
  <c r="N9701" i="32" a="1"/>
  <c r="N9701" i="32" s="1"/>
  <c r="N9673" i="32" a="1"/>
  <c r="N9673" i="32" s="1"/>
  <c r="N9693" i="32" a="1"/>
  <c r="N9693" i="32" s="1"/>
  <c r="N9654" i="32" a="1"/>
  <c r="N9654" i="32" s="1"/>
  <c r="N9699" i="32" a="1"/>
  <c r="N9699" i="32" s="1"/>
  <c r="N9655" i="32" a="1"/>
  <c r="N9655" i="32" s="1"/>
  <c r="N9664" i="32" a="1"/>
  <c r="N9664" i="32" s="1"/>
  <c r="N9651" i="32" a="1"/>
  <c r="N9651" i="32" s="1"/>
  <c r="N9663" i="32" a="1"/>
  <c r="N9663" i="32" s="1"/>
  <c r="N9639" i="32" a="1"/>
  <c r="N9639" i="32" s="1"/>
  <c r="N9637" i="32" a="1"/>
  <c r="N9637" i="32" s="1"/>
  <c r="N9666" i="32" a="1"/>
  <c r="N9666" i="32" s="1"/>
  <c r="N9657" i="32" a="1"/>
  <c r="N9657" i="32" s="1"/>
  <c r="N9644" i="32" a="1"/>
  <c r="N9644" i="32" s="1"/>
  <c r="N9665" i="32" a="1"/>
  <c r="N9665" i="32" s="1"/>
  <c r="N9698" i="32" a="1"/>
  <c r="N9698" i="32" s="1"/>
  <c r="N9652" i="32" a="1"/>
  <c r="N9652" i="32" s="1"/>
  <c r="N9675" i="32" a="1"/>
  <c r="N9675" i="32" s="1"/>
  <c r="N9704" i="32" a="1"/>
  <c r="N9704" i="32" s="1"/>
  <c r="R19126" i="32" a="1"/>
  <c r="R19126" i="32" s="1"/>
  <c r="U19126" i="32" s="1"/>
  <c r="V19126" i="32" s="1" a="1"/>
  <c r="V19126" i="32" s="1"/>
  <c r="W19126" i="32" s="1"/>
  <c r="R19113" i="32" a="1"/>
  <c r="R19113" i="32" s="1"/>
  <c r="U19113" i="32" s="1"/>
  <c r="V19113" i="32" s="1" a="1"/>
  <c r="V19113" i="32" s="1"/>
  <c r="W19113" i="32" s="1"/>
  <c r="R19106" i="32" a="1"/>
  <c r="R19106" i="32" s="1"/>
  <c r="U19106" i="32" s="1"/>
  <c r="V19106" i="32" s="1" a="1"/>
  <c r="V19106" i="32" s="1"/>
  <c r="W19106" i="32" s="1"/>
  <c r="R19123" i="32" a="1"/>
  <c r="R19123" i="32" s="1"/>
  <c r="U19123" i="32" s="1"/>
  <c r="V19123" i="32" s="1" a="1"/>
  <c r="V19123" i="32" s="1"/>
  <c r="W19123" i="32" s="1"/>
  <c r="R19114" i="32" a="1"/>
  <c r="R19114" i="32" s="1"/>
  <c r="U19114" i="32" s="1"/>
  <c r="V19114" i="32" s="1" a="1"/>
  <c r="V19114" i="32" s="1"/>
  <c r="W19114" i="32" s="1"/>
  <c r="R19104" i="32" a="1"/>
  <c r="R19104" i="32" s="1"/>
  <c r="U19104" i="32" s="1"/>
  <c r="V19104" i="32" s="1" a="1"/>
  <c r="V19104" i="32" s="1"/>
  <c r="W19104" i="32" s="1"/>
  <c r="R19142" i="32" a="1"/>
  <c r="R19142" i="32" s="1"/>
  <c r="U19142" i="32" s="1"/>
  <c r="V19142" i="32" s="1" a="1"/>
  <c r="V19142" i="32" s="1"/>
  <c r="W19142" i="32" s="1"/>
  <c r="R19130" i="32" a="1"/>
  <c r="R19130" i="32" s="1"/>
  <c r="U19130" i="32" s="1"/>
  <c r="V19130" i="32" s="1" a="1"/>
  <c r="V19130" i="32" s="1"/>
  <c r="W19130" i="32" s="1"/>
  <c r="R19138" i="32" a="1"/>
  <c r="R19138" i="32" s="1"/>
  <c r="U19138" i="32" s="1"/>
  <c r="V19138" i="32" s="1" a="1"/>
  <c r="V19138" i="32" s="1"/>
  <c r="W19138" i="32" s="1"/>
  <c r="R19149" i="32" a="1"/>
  <c r="R19149" i="32" s="1"/>
  <c r="U19149" i="32" s="1"/>
  <c r="V19149" i="32" s="1" a="1"/>
  <c r="V19149" i="32" s="1"/>
  <c r="W19149" i="32" s="1"/>
  <c r="R19141" i="32" a="1"/>
  <c r="R19141" i="32" s="1"/>
  <c r="U19141" i="32" s="1"/>
  <c r="V19141" i="32" s="1" a="1"/>
  <c r="V19141" i="32" s="1"/>
  <c r="W19141" i="32" s="1"/>
  <c r="R19116" i="32" a="1"/>
  <c r="R19116" i="32" s="1"/>
  <c r="U19116" i="32" s="1"/>
  <c r="V19116" i="32" s="1" a="1"/>
  <c r="V19116" i="32" s="1"/>
  <c r="W19116" i="32" s="1"/>
  <c r="R19121" i="32" a="1"/>
  <c r="R19121" i="32" s="1"/>
  <c r="U19121" i="32" s="1"/>
  <c r="V19121" i="32" s="1" a="1"/>
  <c r="V19121" i="32" s="1"/>
  <c r="W19121" i="32" s="1"/>
  <c r="R19122" i="32" a="1"/>
  <c r="R19122" i="32" s="1"/>
  <c r="U19122" i="32" s="1"/>
  <c r="V19122" i="32" s="1" a="1"/>
  <c r="V19122" i="32" s="1"/>
  <c r="W19122" i="32" s="1"/>
  <c r="R19118" i="32" a="1"/>
  <c r="R19118" i="32" s="1"/>
  <c r="U19118" i="32" s="1"/>
  <c r="V19118" i="32" s="1" a="1"/>
  <c r="V19118" i="32" s="1"/>
  <c r="W19118" i="32" s="1"/>
  <c r="R19112" i="32" a="1"/>
  <c r="R19112" i="32" s="1"/>
  <c r="U19112" i="32" s="1"/>
  <c r="V19112" i="32" s="1" a="1"/>
  <c r="V19112" i="32" s="1"/>
  <c r="W19112" i="32" s="1"/>
  <c r="R19137" i="32" a="1"/>
  <c r="R19137" i="32" s="1"/>
  <c r="U19137" i="32" s="1"/>
  <c r="V19137" i="32" s="1" a="1"/>
  <c r="V19137" i="32" s="1"/>
  <c r="W19137" i="32" s="1"/>
  <c r="R19129" i="32" a="1"/>
  <c r="R19129" i="32" s="1"/>
  <c r="U19129" i="32" s="1"/>
  <c r="V19129" i="32" s="1" a="1"/>
  <c r="V19129" i="32" s="1"/>
  <c r="W19129" i="32" s="1"/>
  <c r="R19125" i="32" a="1"/>
  <c r="R19125" i="32" s="1"/>
  <c r="U19125" i="32" s="1"/>
  <c r="V19125" i="32" s="1" a="1"/>
  <c r="V19125" i="32" s="1"/>
  <c r="W19125" i="32" s="1"/>
  <c r="R19120" i="32" a="1"/>
  <c r="R19120" i="32" s="1"/>
  <c r="U19120" i="32" s="1"/>
  <c r="V19120" i="32" s="1" a="1"/>
  <c r="V19120" i="32" s="1"/>
  <c r="W19120" i="32" s="1"/>
  <c r="R19145" i="32" a="1"/>
  <c r="R19145" i="32" s="1"/>
  <c r="U19145" i="32" s="1"/>
  <c r="V19145" i="32" s="1" a="1"/>
  <c r="V19145" i="32" s="1"/>
  <c r="W19145" i="32" s="1"/>
  <c r="R19105" i="32" a="1"/>
  <c r="R19105" i="32" s="1"/>
  <c r="U19105" i="32" s="1"/>
  <c r="V19105" i="32" s="1" a="1"/>
  <c r="V19105" i="32" s="1"/>
  <c r="W19105" i="32" s="1"/>
  <c r="R19110" i="32" a="1"/>
  <c r="R19110" i="32" s="1"/>
  <c r="U19110" i="32" s="1"/>
  <c r="V19110" i="32" s="1" a="1"/>
  <c r="V19110" i="32" s="1"/>
  <c r="W19110" i="32" s="1"/>
  <c r="R19131" i="32" a="1"/>
  <c r="R19131" i="32" s="1"/>
  <c r="U19131" i="32" s="1"/>
  <c r="V19131" i="32" s="1" a="1"/>
  <c r="V19131" i="32" s="1"/>
  <c r="W19131" i="32" s="1"/>
  <c r="R19144" i="32" a="1"/>
  <c r="R19144" i="32" s="1"/>
  <c r="U19144" i="32" s="1"/>
  <c r="V19144" i="32" s="1" a="1"/>
  <c r="V19144" i="32" s="1"/>
  <c r="W19144" i="32" s="1"/>
  <c r="R19139" i="32" a="1"/>
  <c r="R19139" i="32" s="1"/>
  <c r="U19139" i="32" s="1"/>
  <c r="V19139" i="32" s="1" a="1"/>
  <c r="V19139" i="32" s="1"/>
  <c r="W19139" i="32" s="1"/>
  <c r="R19108" i="32" a="1"/>
  <c r="R19108" i="32" s="1"/>
  <c r="U19108" i="32" s="1"/>
  <c r="V19108" i="32" s="1" a="1"/>
  <c r="V19108" i="32" s="1"/>
  <c r="W19108" i="32" s="1"/>
  <c r="R19146" i="32" a="1"/>
  <c r="R19146" i="32" s="1"/>
  <c r="U19146" i="32" s="1"/>
  <c r="V19146" i="32" s="1" a="1"/>
  <c r="V19146" i="32" s="1"/>
  <c r="W19146" i="32" s="1"/>
  <c r="R19140" i="32" a="1"/>
  <c r="R19140" i="32" s="1"/>
  <c r="U19140" i="32" s="1"/>
  <c r="V19140" i="32" s="1" a="1"/>
  <c r="V19140" i="32" s="1"/>
  <c r="W19140" i="32" s="1"/>
  <c r="R19132" i="32" a="1"/>
  <c r="R19132" i="32" s="1"/>
  <c r="U19132" i="32" s="1"/>
  <c r="V19132" i="32" s="1" a="1"/>
  <c r="V19132" i="32" s="1"/>
  <c r="W19132" i="32" s="1"/>
  <c r="R19133" i="32" a="1"/>
  <c r="R19133" i="32" s="1"/>
  <c r="U19133" i="32" s="1"/>
  <c r="V19133" i="32" s="1" a="1"/>
  <c r="V19133" i="32" s="1"/>
  <c r="W19133" i="32" s="1"/>
  <c r="R19147" i="32" a="1"/>
  <c r="R19147" i="32" s="1"/>
  <c r="U19147" i="32" s="1"/>
  <c r="V19147" i="32" s="1" a="1"/>
  <c r="V19147" i="32" s="1"/>
  <c r="W19147" i="32" s="1"/>
  <c r="R19115" i="32" a="1"/>
  <c r="R19115" i="32" s="1"/>
  <c r="U19115" i="32" s="1"/>
  <c r="V19115" i="32" s="1" a="1"/>
  <c r="V19115" i="32" s="1"/>
  <c r="W19115" i="32" s="1"/>
  <c r="R19128" i="32" a="1"/>
  <c r="R19128" i="32" s="1"/>
  <c r="U19128" i="32" s="1"/>
  <c r="V19128" i="32" s="1" a="1"/>
  <c r="V19128" i="32" s="1"/>
  <c r="W19128" i="32" s="1"/>
  <c r="R19117" i="32" a="1"/>
  <c r="R19117" i="32" s="1"/>
  <c r="U19117" i="32" s="1"/>
  <c r="V19117" i="32" s="1" a="1"/>
  <c r="V19117" i="32" s="1"/>
  <c r="W19117" i="32" s="1"/>
  <c r="R19134" i="32" a="1"/>
  <c r="R19134" i="32" s="1"/>
  <c r="U19134" i="32" s="1"/>
  <c r="V19134" i="32" s="1" a="1"/>
  <c r="V19134" i="32" s="1"/>
  <c r="W19134" i="32" s="1"/>
  <c r="R19135" i="32" a="1"/>
  <c r="R19135" i="32" s="1"/>
  <c r="U19135" i="32" s="1"/>
  <c r="V19135" i="32" s="1" a="1"/>
  <c r="V19135" i="32" s="1"/>
  <c r="W19135" i="32" s="1"/>
  <c r="R19119" i="32" a="1"/>
  <c r="R19119" i="32" s="1"/>
  <c r="U19119" i="32" s="1"/>
  <c r="V19119" i="32" s="1" a="1"/>
  <c r="V19119" i="32" s="1"/>
  <c r="W19119" i="32" s="1"/>
  <c r="R19111" i="32" a="1"/>
  <c r="R19111" i="32" s="1"/>
  <c r="U19111" i="32" s="1"/>
  <c r="V19111" i="32" s="1" a="1"/>
  <c r="V19111" i="32" s="1"/>
  <c r="R19148" i="32" a="1"/>
  <c r="R19148" i="32" s="1"/>
  <c r="U19148" i="32" s="1"/>
  <c r="V19148" i="32" s="1" a="1"/>
  <c r="V19148" i="32" s="1"/>
  <c r="W19148" i="32" s="1"/>
  <c r="R19143" i="32" a="1"/>
  <c r="R19143" i="32" s="1"/>
  <c r="U19143" i="32" s="1"/>
  <c r="V19143" i="32" s="1" a="1"/>
  <c r="V19143" i="32" s="1"/>
  <c r="W19143" i="32" s="1"/>
  <c r="R19136" i="32" a="1"/>
  <c r="R19136" i="32" s="1"/>
  <c r="U19136" i="32" s="1"/>
  <c r="V19136" i="32" s="1" a="1"/>
  <c r="V19136" i="32" s="1"/>
  <c r="W19136" i="32" s="1"/>
  <c r="R19124" i="32" a="1"/>
  <c r="R19124" i="32" s="1"/>
  <c r="U19124" i="32" s="1"/>
  <c r="V19124" i="32" s="1" a="1"/>
  <c r="V19124" i="32" s="1"/>
  <c r="W19124" i="32" s="1"/>
  <c r="R19107" i="32" a="1"/>
  <c r="R19107" i="32" s="1"/>
  <c r="U19107" i="32" s="1"/>
  <c r="V19107" i="32" s="1" a="1"/>
  <c r="V19107" i="32" s="1"/>
  <c r="W19107" i="32" s="1"/>
  <c r="R19127" i="32" a="1"/>
  <c r="R19127" i="32" s="1"/>
  <c r="U19127" i="32" s="1"/>
  <c r="V19127" i="32" s="1" a="1"/>
  <c r="V19127" i="32" s="1"/>
  <c r="W19127" i="32" s="1"/>
  <c r="R19109" i="32" a="1"/>
  <c r="R19109" i="32" s="1"/>
  <c r="U19109" i="32" s="1"/>
  <c r="V19109" i="32" s="1" a="1"/>
  <c r="V19109" i="32" s="1"/>
  <c r="W19109" i="32" s="1"/>
  <c r="R20504" i="32" a="1"/>
  <c r="R20504" i="32" s="1"/>
  <c r="U20504" i="32" s="1"/>
  <c r="V20504" i="32" s="1" a="1"/>
  <c r="V20504" i="32" s="1"/>
  <c r="W20504" i="32" s="1"/>
  <c r="R20490" i="32" a="1"/>
  <c r="R20490" i="32" s="1"/>
  <c r="U20490" i="32" s="1"/>
  <c r="V20490" i="32" s="1" a="1"/>
  <c r="V20490" i="32" s="1"/>
  <c r="W20490" i="32" s="1"/>
  <c r="R20497" i="32" a="1"/>
  <c r="R20497" i="32" s="1"/>
  <c r="U20497" i="32" s="1"/>
  <c r="V20497" i="32" s="1" a="1"/>
  <c r="V20497" i="32" s="1"/>
  <c r="W20497" i="32" s="1"/>
  <c r="R20489" i="32" a="1"/>
  <c r="R20489" i="32" s="1"/>
  <c r="U20489" i="32" s="1"/>
  <c r="V20489" i="32" s="1" a="1"/>
  <c r="V20489" i="32" s="1"/>
  <c r="W20489" i="32" s="1"/>
  <c r="R20544" i="32" a="1"/>
  <c r="R20544" i="32" s="1"/>
  <c r="U20544" i="32" s="1"/>
  <c r="V20544" i="32" s="1" a="1"/>
  <c r="V20544" i="32" s="1"/>
  <c r="W20544" i="32" s="1"/>
  <c r="R20530" i="32" a="1"/>
  <c r="R20530" i="32" s="1"/>
  <c r="U20530" i="32" s="1"/>
  <c r="V20530" i="32" s="1" a="1"/>
  <c r="V20530" i="32" s="1"/>
  <c r="W20530" i="32" s="1"/>
  <c r="R20499" i="32" a="1"/>
  <c r="R20499" i="32" s="1"/>
  <c r="U20499" i="32" s="1"/>
  <c r="V20499" i="32" s="1" a="1"/>
  <c r="V20499" i="32" s="1"/>
  <c r="W20499" i="32" s="1"/>
  <c r="R20541" i="32" a="1"/>
  <c r="R20541" i="32" s="1"/>
  <c r="U20541" i="32" s="1"/>
  <c r="V20541" i="32" s="1" a="1"/>
  <c r="V20541" i="32" s="1"/>
  <c r="W20541" i="32" s="1"/>
  <c r="R20483" i="32" a="1"/>
  <c r="R20483" i="32" s="1"/>
  <c r="U20483" i="32" s="1"/>
  <c r="V20483" i="32" s="1" a="1"/>
  <c r="V20483" i="32" s="1"/>
  <c r="W20483" i="32" s="1"/>
  <c r="R20529" i="32" a="1"/>
  <c r="R20529" i="32" s="1"/>
  <c r="U20529" i="32" s="1"/>
  <c r="V20529" i="32" s="1" a="1"/>
  <c r="V20529" i="32" s="1"/>
  <c r="W20529" i="32" s="1"/>
  <c r="R20519" i="32" a="1"/>
  <c r="R20519" i="32" s="1"/>
  <c r="U20519" i="32" s="1"/>
  <c r="V20519" i="32" s="1" a="1"/>
  <c r="V20519" i="32" s="1"/>
  <c r="W20519" i="32" s="1"/>
  <c r="R20480" i="32" a="1"/>
  <c r="R20480" i="32" s="1"/>
  <c r="U20480" i="32" s="1"/>
  <c r="V20480" i="32" s="1" a="1"/>
  <c r="V20480" i="32" s="1"/>
  <c r="W20480" i="32" s="1"/>
  <c r="R20526" i="32" a="1"/>
  <c r="R20526" i="32" s="1"/>
  <c r="U20526" i="32" s="1"/>
  <c r="V20526" i="32" s="1" a="1"/>
  <c r="V20526" i="32" s="1"/>
  <c r="W20526" i="32" s="1"/>
  <c r="R20506" i="32" a="1"/>
  <c r="R20506" i="32" s="1"/>
  <c r="U20506" i="32" s="1"/>
  <c r="V20506" i="32" s="1" a="1"/>
  <c r="V20506" i="32" s="1"/>
  <c r="W20506" i="32" s="1"/>
  <c r="R20488" i="32" a="1"/>
  <c r="R20488" i="32" s="1"/>
  <c r="U20488" i="32" s="1"/>
  <c r="V20488" i="32" s="1" a="1"/>
  <c r="V20488" i="32" s="1"/>
  <c r="W20488" i="32" s="1"/>
  <c r="R20502" i="32" a="1"/>
  <c r="R20502" i="32" s="1"/>
  <c r="U20502" i="32" s="1"/>
  <c r="V20502" i="32" s="1" a="1"/>
  <c r="V20502" i="32" s="1"/>
  <c r="W20502" i="32" s="1"/>
  <c r="R20528" i="32" a="1"/>
  <c r="R20528" i="32" s="1"/>
  <c r="U20528" i="32" s="1"/>
  <c r="V20528" i="32" s="1" a="1"/>
  <c r="V20528" i="32" s="1"/>
  <c r="W20528" i="32" s="1"/>
  <c r="R20553" i="32" a="1"/>
  <c r="R20553" i="32" s="1"/>
  <c r="U20553" i="32" s="1"/>
  <c r="V20553" i="32" s="1" a="1"/>
  <c r="V20553" i="32" s="1"/>
  <c r="W20553" i="32" s="1"/>
  <c r="R20521" i="32" a="1"/>
  <c r="R20521" i="32" s="1"/>
  <c r="U20521" i="32" s="1"/>
  <c r="V20521" i="32" s="1" a="1"/>
  <c r="V20521" i="32" s="1"/>
  <c r="W20521" i="32" s="1"/>
  <c r="R20507" i="32" a="1"/>
  <c r="R20507" i="32" s="1"/>
  <c r="U20507" i="32" s="1"/>
  <c r="V20507" i="32" s="1" a="1"/>
  <c r="V20507" i="32" s="1"/>
  <c r="W20507" i="32" s="1"/>
  <c r="R20513" i="32" a="1"/>
  <c r="R20513" i="32" s="1"/>
  <c r="U20513" i="32" s="1"/>
  <c r="V20513" i="32" s="1" a="1"/>
  <c r="V20513" i="32" s="1"/>
  <c r="W20513" i="32" s="1"/>
  <c r="R20509" i="32" a="1"/>
  <c r="R20509" i="32" s="1"/>
  <c r="U20509" i="32" s="1"/>
  <c r="V20509" i="32" s="1" a="1"/>
  <c r="V20509" i="32" s="1"/>
  <c r="W20509" i="32" s="1"/>
  <c r="R20532" i="32" a="1"/>
  <c r="R20532" i="32" s="1"/>
  <c r="U20532" i="32" s="1"/>
  <c r="V20532" i="32" s="1" a="1"/>
  <c r="V20532" i="32" s="1"/>
  <c r="W20532" i="32" s="1"/>
  <c r="R20501" i="32" a="1"/>
  <c r="R20501" i="32" s="1"/>
  <c r="U20501" i="32" s="1"/>
  <c r="V20501" i="32" s="1" a="1"/>
  <c r="V20501" i="32" s="1"/>
  <c r="W20501" i="32" s="1"/>
  <c r="R20525" i="32" a="1"/>
  <c r="R20525" i="32" s="1"/>
  <c r="U20525" i="32" s="1"/>
  <c r="V20525" i="32" s="1" a="1"/>
  <c r="V20525" i="32" s="1"/>
  <c r="W20525" i="32" s="1"/>
  <c r="R20508" i="32" a="1"/>
  <c r="R20508" i="32" s="1"/>
  <c r="U20508" i="32" s="1"/>
  <c r="V20508" i="32" s="1" a="1"/>
  <c r="V20508" i="32" s="1"/>
  <c r="W20508" i="32" s="1"/>
  <c r="R20543" i="32" a="1"/>
  <c r="R20543" i="32" s="1"/>
  <c r="U20543" i="32" s="1"/>
  <c r="V20543" i="32" s="1" a="1"/>
  <c r="V20543" i="32" s="1"/>
  <c r="W20543" i="32" s="1"/>
  <c r="R20531" i="32" a="1"/>
  <c r="R20531" i="32" s="1"/>
  <c r="U20531" i="32" s="1"/>
  <c r="V20531" i="32" s="1" a="1"/>
  <c r="V20531" i="32" s="1"/>
  <c r="W20531" i="32" s="1"/>
  <c r="R20539" i="32" a="1"/>
  <c r="R20539" i="32" s="1"/>
  <c r="U20539" i="32" s="1"/>
  <c r="V20539" i="32" s="1" a="1"/>
  <c r="V20539" i="32" s="1"/>
  <c r="W20539" i="32" s="1"/>
  <c r="R20537" i="32" a="1"/>
  <c r="R20537" i="32" s="1"/>
  <c r="U20537" i="32" s="1"/>
  <c r="V20537" i="32" s="1" a="1"/>
  <c r="V20537" i="32" s="1"/>
  <c r="W20537" i="32" s="1"/>
  <c r="R20514" i="32" a="1"/>
  <c r="R20514" i="32" s="1"/>
  <c r="U20514" i="32" s="1"/>
  <c r="V20514" i="32" s="1" a="1"/>
  <c r="V20514" i="32" s="1"/>
  <c r="W20514" i="32" s="1"/>
  <c r="R20540" i="32" a="1"/>
  <c r="R20540" i="32" s="1"/>
  <c r="U20540" i="32" s="1"/>
  <c r="V20540" i="32" s="1" a="1"/>
  <c r="V20540" i="32" s="1"/>
  <c r="W20540" i="32" s="1"/>
  <c r="R20484" i="32" a="1"/>
  <c r="R20484" i="32" s="1"/>
  <c r="U20484" i="32" s="1"/>
  <c r="V20484" i="32" s="1" a="1"/>
  <c r="V20484" i="32" s="1"/>
  <c r="W20484" i="32" s="1"/>
  <c r="R20524" i="32" a="1"/>
  <c r="R20524" i="32" s="1"/>
  <c r="U20524" i="32" s="1"/>
  <c r="V20524" i="32" s="1" a="1"/>
  <c r="V20524" i="32" s="1"/>
  <c r="W20524" i="32" s="1"/>
  <c r="R20481" i="32" a="1"/>
  <c r="R20481" i="32" s="1"/>
  <c r="U20481" i="32" s="1"/>
  <c r="V20481" i="32" s="1" a="1"/>
  <c r="V20481" i="32" s="1"/>
  <c r="W20481" i="32" s="1"/>
  <c r="R20487" i="32" a="1"/>
  <c r="R20487" i="32" s="1"/>
  <c r="U20487" i="32" s="1"/>
  <c r="V20487" i="32" s="1" a="1"/>
  <c r="V20487" i="32" s="1"/>
  <c r="W20487" i="32" s="1"/>
  <c r="R20527" i="32" a="1"/>
  <c r="R20527" i="32" s="1"/>
  <c r="U20527" i="32" s="1"/>
  <c r="V20527" i="32" s="1" a="1"/>
  <c r="V20527" i="32" s="1"/>
  <c r="W20527" i="32" s="1"/>
  <c r="R20516" i="32" a="1"/>
  <c r="R20516" i="32" s="1"/>
  <c r="U20516" i="32" s="1"/>
  <c r="V20516" i="32" s="1" a="1"/>
  <c r="V20516" i="32" s="1"/>
  <c r="W20516" i="32" s="1"/>
  <c r="R20515" i="32" a="1"/>
  <c r="R20515" i="32" s="1"/>
  <c r="U20515" i="32" s="1"/>
  <c r="V20515" i="32" s="1" a="1"/>
  <c r="V20515" i="32" s="1"/>
  <c r="W20515" i="32" s="1"/>
  <c r="R20523" i="32" a="1"/>
  <c r="R20523" i="32" s="1"/>
  <c r="U20523" i="32" s="1"/>
  <c r="V20523" i="32" s="1" a="1"/>
  <c r="V20523" i="32" s="1"/>
  <c r="W20523" i="32" s="1"/>
  <c r="R20545" i="32" a="1"/>
  <c r="R20545" i="32" s="1"/>
  <c r="U20545" i="32" s="1"/>
  <c r="V20545" i="32" s="1" a="1"/>
  <c r="V20545" i="32" s="1"/>
  <c r="W20545" i="32" s="1"/>
  <c r="R20492" i="32" a="1"/>
  <c r="R20492" i="32" s="1"/>
  <c r="U20492" i="32" s="1"/>
  <c r="V20492" i="32" s="1" a="1"/>
  <c r="V20492" i="32" s="1"/>
  <c r="W20492" i="32" s="1"/>
  <c r="R20555" i="32" a="1"/>
  <c r="R20555" i="32" s="1"/>
  <c r="U20555" i="32" s="1"/>
  <c r="V20555" i="32" s="1" a="1"/>
  <c r="V20555" i="32" s="1"/>
  <c r="W20555" i="32" s="1"/>
  <c r="R20520" i="32" a="1"/>
  <c r="R20520" i="32" s="1"/>
  <c r="U20520" i="32" s="1"/>
  <c r="V20520" i="32" s="1" a="1"/>
  <c r="V20520" i="32" s="1"/>
  <c r="W20520" i="32" s="1"/>
  <c r="R20498" i="32" a="1"/>
  <c r="R20498" i="32" s="1"/>
  <c r="U20498" i="32" s="1"/>
  <c r="V20498" i="32" s="1" a="1"/>
  <c r="V20498" i="32" s="1"/>
  <c r="W20498" i="32" s="1"/>
  <c r="R20503" i="32" a="1"/>
  <c r="R20503" i="32" s="1"/>
  <c r="U20503" i="32" s="1"/>
  <c r="V20503" i="32" s="1" a="1"/>
  <c r="V20503" i="32" s="1"/>
  <c r="W20503" i="32" s="1"/>
  <c r="R20491" i="32" a="1"/>
  <c r="R20491" i="32" s="1"/>
  <c r="U20491" i="32" s="1"/>
  <c r="V20491" i="32" s="1" a="1"/>
  <c r="V20491" i="32" s="1"/>
  <c r="W20491" i="32" s="1"/>
  <c r="R20547" i="32" a="1"/>
  <c r="R20547" i="32" s="1"/>
  <c r="U20547" i="32" s="1"/>
  <c r="V20547" i="32" s="1" a="1"/>
  <c r="V20547" i="32" s="1"/>
  <c r="W20547" i="32" s="1"/>
  <c r="R20538" i="32" a="1"/>
  <c r="R20538" i="32" s="1"/>
  <c r="U20538" i="32" s="1"/>
  <c r="V20538" i="32" s="1" a="1"/>
  <c r="V20538" i="32" s="1"/>
  <c r="W20538" i="32" s="1"/>
  <c r="R20482" i="32" a="1"/>
  <c r="R20482" i="32" s="1"/>
  <c r="U20482" i="32" s="1"/>
  <c r="V20482" i="32" s="1" a="1"/>
  <c r="V20482" i="32" s="1"/>
  <c r="W20482" i="32" s="1"/>
  <c r="R20494" i="32" a="1"/>
  <c r="R20494" i="32" s="1"/>
  <c r="U20494" i="32" s="1"/>
  <c r="V20494" i="32" s="1" a="1"/>
  <c r="V20494" i="32" s="1"/>
  <c r="W20494" i="32" s="1"/>
  <c r="R20549" i="32" a="1"/>
  <c r="R20549" i="32" s="1"/>
  <c r="U20549" i="32" s="1"/>
  <c r="V20549" i="32" s="1" a="1"/>
  <c r="V20549" i="32" s="1"/>
  <c r="W20549" i="32" s="1"/>
  <c r="R20505" i="32" a="1"/>
  <c r="R20505" i="32" s="1"/>
  <c r="U20505" i="32" s="1"/>
  <c r="V20505" i="32" s="1" a="1"/>
  <c r="V20505" i="32" s="1"/>
  <c r="W20505" i="32" s="1"/>
  <c r="R20485" i="32" a="1"/>
  <c r="R20485" i="32" s="1"/>
  <c r="U20485" i="32" s="1"/>
  <c r="V20485" i="32" s="1" a="1"/>
  <c r="V20485" i="32" s="1"/>
  <c r="W20485" i="32" s="1"/>
  <c r="R20551" i="32" a="1"/>
  <c r="R20551" i="32" s="1"/>
  <c r="U20551" i="32" s="1"/>
  <c r="V20551" i="32" s="1" a="1"/>
  <c r="V20551" i="32" s="1"/>
  <c r="W20551" i="32" s="1"/>
  <c r="R20522" i="32" a="1"/>
  <c r="R20522" i="32" s="1"/>
  <c r="U20522" i="32" s="1"/>
  <c r="V20522" i="32" s="1" a="1"/>
  <c r="V20522" i="32" s="1"/>
  <c r="W20522" i="32" s="1"/>
  <c r="R20500" i="32" a="1"/>
  <c r="R20500" i="32" s="1"/>
  <c r="U20500" i="32" s="1"/>
  <c r="V20500" i="32" s="1" a="1"/>
  <c r="V20500" i="32" s="1"/>
  <c r="W20500" i="32" s="1"/>
  <c r="R20496" i="32" a="1"/>
  <c r="R20496" i="32" s="1"/>
  <c r="U20496" i="32" s="1"/>
  <c r="V20496" i="32" s="1" a="1"/>
  <c r="V20496" i="32" s="1"/>
  <c r="W20496" i="32" s="1"/>
  <c r="R20493" i="32" a="1"/>
  <c r="R20493" i="32" s="1"/>
  <c r="U20493" i="32" s="1"/>
  <c r="V20493" i="32" s="1" a="1"/>
  <c r="V20493" i="32" s="1"/>
  <c r="W20493" i="32" s="1"/>
  <c r="R20546" i="32" a="1"/>
  <c r="R20546" i="32" s="1"/>
  <c r="U20546" i="32" s="1"/>
  <c r="V20546" i="32" s="1" a="1"/>
  <c r="V20546" i="32" s="1"/>
  <c r="W20546" i="32" s="1"/>
  <c r="R20495" i="32" a="1"/>
  <c r="R20495" i="32" s="1"/>
  <c r="U20495" i="32" s="1"/>
  <c r="V20495" i="32" s="1" a="1"/>
  <c r="V20495" i="32" s="1"/>
  <c r="W20495" i="32" s="1"/>
  <c r="R20534" i="32" a="1"/>
  <c r="R20534" i="32" s="1"/>
  <c r="U20534" i="32" s="1"/>
  <c r="V20534" i="32" s="1" a="1"/>
  <c r="V20534" i="32" s="1"/>
  <c r="W20534" i="32" s="1"/>
  <c r="R20550" i="32" a="1"/>
  <c r="R20550" i="32" s="1"/>
  <c r="U20550" i="32" s="1"/>
  <c r="V20550" i="32" s="1" a="1"/>
  <c r="V20550" i="32" s="1"/>
  <c r="W20550" i="32" s="1"/>
  <c r="R20511" i="32" a="1"/>
  <c r="R20511" i="32" s="1"/>
  <c r="U20511" i="32" s="1"/>
  <c r="V20511" i="32" s="1" a="1"/>
  <c r="V20511" i="32" s="1"/>
  <c r="W20511" i="32" s="1"/>
  <c r="R20535" i="32" a="1"/>
  <c r="R20535" i="32" s="1"/>
  <c r="U20535" i="32" s="1"/>
  <c r="V20535" i="32" s="1" a="1"/>
  <c r="V20535" i="32" s="1"/>
  <c r="W20535" i="32" s="1"/>
  <c r="R20554" i="32" a="1"/>
  <c r="R20554" i="32" s="1"/>
  <c r="U20554" i="32" s="1"/>
  <c r="V20554" i="32" s="1" a="1"/>
  <c r="V20554" i="32" s="1"/>
  <c r="W20554" i="32" s="1"/>
  <c r="R20536" i="32" a="1"/>
  <c r="R20536" i="32" s="1"/>
  <c r="U20536" i="32" s="1"/>
  <c r="V20536" i="32" s="1" a="1"/>
  <c r="V20536" i="32" s="1"/>
  <c r="W20536" i="32" s="1"/>
  <c r="R20557" i="32" a="1"/>
  <c r="R20557" i="32" s="1"/>
  <c r="U20557" i="32" s="1"/>
  <c r="V20557" i="32" s="1" a="1"/>
  <c r="V20557" i="32" s="1"/>
  <c r="W20557" i="32" s="1"/>
  <c r="R20533" i="32" a="1"/>
  <c r="R20533" i="32" s="1"/>
  <c r="U20533" i="32" s="1"/>
  <c r="V20533" i="32" s="1" a="1"/>
  <c r="V20533" i="32" s="1"/>
  <c r="W20533" i="32" s="1"/>
  <c r="R20548" i="32" a="1"/>
  <c r="R20548" i="32" s="1"/>
  <c r="U20548" i="32" s="1"/>
  <c r="V20548" i="32" s="1" a="1"/>
  <c r="V20548" i="32" s="1"/>
  <c r="W20548" i="32" s="1"/>
  <c r="R20486" i="32" a="1"/>
  <c r="R20486" i="32" s="1"/>
  <c r="U20486" i="32" s="1"/>
  <c r="V20486" i="32" s="1" a="1"/>
  <c r="V20486" i="32" s="1"/>
  <c r="W20486" i="32" s="1"/>
  <c r="R20512" i="32" a="1"/>
  <c r="R20512" i="32" s="1"/>
  <c r="U20512" i="32" s="1"/>
  <c r="V20512" i="32" s="1" a="1"/>
  <c r="V20512" i="32" s="1"/>
  <c r="W20512" i="32" s="1"/>
  <c r="R20552" i="32" a="1"/>
  <c r="R20552" i="32" s="1"/>
  <c r="U20552" i="32" s="1"/>
  <c r="V20552" i="32" s="1" a="1"/>
  <c r="V20552" i="32" s="1"/>
  <c r="W20552" i="32" s="1"/>
  <c r="R20510" i="32" a="1"/>
  <c r="R20510" i="32" s="1"/>
  <c r="U20510" i="32" s="1"/>
  <c r="V20510" i="32" s="1" a="1"/>
  <c r="V20510" i="32" s="1"/>
  <c r="W20510" i="32" s="1"/>
  <c r="R20517" i="32" a="1"/>
  <c r="R20517" i="32" s="1"/>
  <c r="U20517" i="32" s="1"/>
  <c r="V20517" i="32" s="1" a="1"/>
  <c r="V20517" i="32" s="1"/>
  <c r="W20517" i="32" s="1"/>
  <c r="R20518" i="32" a="1"/>
  <c r="R20518" i="32" s="1"/>
  <c r="U20518" i="32" s="1"/>
  <c r="V20518" i="32" s="1" a="1"/>
  <c r="V20518" i="32" s="1"/>
  <c r="W20518" i="32" s="1"/>
  <c r="R20542" i="32" a="1"/>
  <c r="R20542" i="32" s="1"/>
  <c r="U20542" i="32" s="1"/>
  <c r="V20542" i="32" s="1" a="1"/>
  <c r="V20542" i="32" s="1"/>
  <c r="W20542" i="32" s="1"/>
  <c r="R20556" i="32" a="1"/>
  <c r="R20556" i="32" s="1"/>
  <c r="U20556" i="32" s="1"/>
  <c r="V20556" i="32" s="1" a="1"/>
  <c r="V20556" i="32" s="1"/>
  <c r="W20556" i="32" s="1"/>
  <c r="N3" i="6" a="1"/>
  <c r="N3" i="6" s="1"/>
  <c r="J3" i="6" a="1"/>
  <c r="J3" i="6" s="1"/>
  <c r="N13451" i="32" a="1"/>
  <c r="N13451" i="32" s="1"/>
  <c r="N13459" i="32" a="1"/>
  <c r="N13459" i="32" s="1"/>
  <c r="N13454" i="32" a="1"/>
  <c r="N13454" i="32" s="1"/>
  <c r="N13461" i="32" a="1"/>
  <c r="N13461" i="32" s="1"/>
  <c r="N13450" i="32" a="1"/>
  <c r="N13450" i="32" s="1"/>
  <c r="N13462" i="32" a="1"/>
  <c r="N13462" i="32" s="1"/>
  <c r="N13377" i="32" a="1"/>
  <c r="N13377" i="32" s="1"/>
  <c r="N13475" i="32" a="1"/>
  <c r="N13475" i="32" s="1"/>
  <c r="N13447" i="32" a="1"/>
  <c r="N13447" i="32" s="1"/>
  <c r="N13455" i="32" a="1"/>
  <c r="N13455" i="32" s="1"/>
  <c r="N13460" i="32" a="1"/>
  <c r="N13460" i="32" s="1"/>
  <c r="N13378" i="32" a="1"/>
  <c r="N13378" i="32" s="1"/>
  <c r="N13464" i="32" a="1"/>
  <c r="N13464" i="32" s="1"/>
  <c r="N13463" i="32" a="1"/>
  <c r="N13463" i="32" s="1"/>
  <c r="N13448" i="32" a="1"/>
  <c r="N13448" i="32" s="1"/>
  <c r="N13476" i="32" a="1"/>
  <c r="N13476" i="32" s="1"/>
  <c r="N13458" i="32" a="1"/>
  <c r="N13458" i="32" s="1"/>
  <c r="N13453" i="32" a="1"/>
  <c r="N13453" i="32" s="1"/>
  <c r="N13449" i="32" a="1"/>
  <c r="N13449" i="32" s="1"/>
  <c r="N13477" i="32" a="1"/>
  <c r="N13477" i="32" s="1"/>
  <c r="N13452" i="32" a="1"/>
  <c r="N13452" i="32" s="1"/>
  <c r="R17335" i="32" a="1"/>
  <c r="R17335" i="32" s="1"/>
  <c r="U17335" i="32" s="1"/>
  <c r="V17335" i="32" s="1" a="1"/>
  <c r="V17335" i="32" s="1"/>
  <c r="W17335" i="32" s="1"/>
  <c r="R17336" i="32" a="1"/>
  <c r="R17336" i="32" s="1"/>
  <c r="U17336" i="32" s="1"/>
  <c r="V17336" i="32" s="1" a="1"/>
  <c r="V17336" i="32" s="1"/>
  <c r="W17336" i="32" s="1"/>
  <c r="R17343" i="32" a="1"/>
  <c r="R17343" i="32" s="1"/>
  <c r="U17343" i="32" s="1"/>
  <c r="V17343" i="32" s="1" a="1"/>
  <c r="V17343" i="32" s="1"/>
  <c r="W17343" i="32" s="1"/>
  <c r="R17340" i="32" a="1"/>
  <c r="R17340" i="32" s="1"/>
  <c r="U17340" i="32" s="1"/>
  <c r="V17340" i="32" s="1" a="1"/>
  <c r="V17340" i="32" s="1"/>
  <c r="W17340" i="32" s="1"/>
  <c r="R17346" i="32" a="1"/>
  <c r="R17346" i="32" s="1"/>
  <c r="U17346" i="32" s="1"/>
  <c r="V17346" i="32" s="1" a="1"/>
  <c r="V17346" i="32" s="1"/>
  <c r="W17346" i="32" s="1"/>
  <c r="R17328" i="32" a="1"/>
  <c r="R17328" i="32" s="1"/>
  <c r="U17328" i="32" s="1"/>
  <c r="V17328" i="32" s="1" a="1"/>
  <c r="V17328" i="32" s="1"/>
  <c r="W17328" i="32" s="1"/>
  <c r="R17337" i="32" a="1"/>
  <c r="R17337" i="32" s="1"/>
  <c r="U17337" i="32" s="1"/>
  <c r="V17337" i="32" s="1" a="1"/>
  <c r="V17337" i="32" s="1"/>
  <c r="W17337" i="32" s="1"/>
  <c r="R17341" i="32" a="1"/>
  <c r="R17341" i="32" s="1"/>
  <c r="U17341" i="32" s="1"/>
  <c r="V17341" i="32" s="1" a="1"/>
  <c r="V17341" i="32" s="1"/>
  <c r="W17341" i="32" s="1"/>
  <c r="R17329" i="32" a="1"/>
  <c r="R17329" i="32" s="1"/>
  <c r="U17329" i="32" s="1"/>
  <c r="V17329" i="32" s="1" a="1"/>
  <c r="V17329" i="32" s="1"/>
  <c r="W17329" i="32" s="1"/>
  <c r="R17330" i="32" a="1"/>
  <c r="R17330" i="32" s="1"/>
  <c r="U17330" i="32" s="1"/>
  <c r="V17330" i="32" s="1" a="1"/>
  <c r="V17330" i="32" s="1"/>
  <c r="W17330" i="32" s="1"/>
  <c r="R17327" i="32" a="1"/>
  <c r="R17327" i="32" s="1"/>
  <c r="U17327" i="32" s="1"/>
  <c r="V17327" i="32" s="1" a="1"/>
  <c r="V17327" i="32" s="1"/>
  <c r="W17327" i="32" s="1"/>
  <c r="R17333" i="32" a="1"/>
  <c r="R17333" i="32" s="1"/>
  <c r="U17333" i="32" s="1"/>
  <c r="V17333" i="32" s="1" a="1"/>
  <c r="V17333" i="32" s="1"/>
  <c r="W17333" i="32" s="1"/>
  <c r="R17332" i="32" a="1"/>
  <c r="R17332" i="32" s="1"/>
  <c r="U17332" i="32" s="1"/>
  <c r="V17332" i="32" s="1" a="1"/>
  <c r="V17332" i="32" s="1"/>
  <c r="W17332" i="32" s="1"/>
  <c r="R17344" i="32" a="1"/>
  <c r="R17344" i="32" s="1"/>
  <c r="U17344" i="32" s="1"/>
  <c r="V17344" i="32" s="1" a="1"/>
  <c r="V17344" i="32" s="1"/>
  <c r="W17344" i="32" s="1"/>
  <c r="R17334" i="32" a="1"/>
  <c r="R17334" i="32" s="1"/>
  <c r="U17334" i="32" s="1"/>
  <c r="V17334" i="32" s="1" a="1"/>
  <c r="V17334" i="32" s="1"/>
  <c r="W17334" i="32" s="1"/>
  <c r="R17326" i="32" a="1"/>
  <c r="R17326" i="32" s="1"/>
  <c r="U17326" i="32" s="1"/>
  <c r="V17326" i="32" s="1" a="1"/>
  <c r="V17326" i="32" s="1"/>
  <c r="W17326" i="32" s="1"/>
  <c r="R17331" i="32" a="1"/>
  <c r="R17331" i="32" s="1"/>
  <c r="U17331" i="32" s="1"/>
  <c r="V17331" i="32" s="1" a="1"/>
  <c r="V17331" i="32" s="1"/>
  <c r="W17331" i="32" s="1"/>
  <c r="R17342" i="32" a="1"/>
  <c r="R17342" i="32" s="1"/>
  <c r="U17342" i="32" s="1"/>
  <c r="V17342" i="32" s="1" a="1"/>
  <c r="V17342" i="32" s="1"/>
  <c r="W17342" i="32" s="1"/>
  <c r="R17338" i="32" a="1"/>
  <c r="R17338" i="32" s="1"/>
  <c r="U17338" i="32" s="1"/>
  <c r="V17338" i="32" s="1" a="1"/>
  <c r="V17338" i="32" s="1"/>
  <c r="W17338" i="32" s="1"/>
  <c r="R17339" i="32" a="1"/>
  <c r="R17339" i="32" s="1"/>
  <c r="U17339" i="32" s="1"/>
  <c r="V17339" i="32" s="1" a="1"/>
  <c r="V17339" i="32" s="1"/>
  <c r="W17339" i="32" s="1"/>
  <c r="R17345" i="32" a="1"/>
  <c r="R17345" i="32" s="1"/>
  <c r="U17345" i="32" s="1"/>
  <c r="V17345" i="32" s="1" a="1"/>
  <c r="V17345" i="32" s="1"/>
  <c r="W17345" i="32" s="1"/>
  <c r="R17489" i="32" a="1"/>
  <c r="R17489" i="32" s="1"/>
  <c r="U17489" i="32" s="1"/>
  <c r="V17489" i="32" s="1" a="1"/>
  <c r="V17489" i="32" s="1"/>
  <c r="W17489" i="32" s="1"/>
  <c r="R17487" i="32" a="1"/>
  <c r="R17487" i="32" s="1"/>
  <c r="U17487" i="32" s="1"/>
  <c r="V17487" i="32" s="1" a="1"/>
  <c r="V17487" i="32" s="1"/>
  <c r="W17487" i="32" s="1"/>
  <c r="R17484" i="32" a="1"/>
  <c r="R17484" i="32" s="1"/>
  <c r="U17484" i="32" s="1"/>
  <c r="V17484" i="32" s="1" a="1"/>
  <c r="V17484" i="32" s="1"/>
  <c r="W17484" i="32" s="1"/>
  <c r="R17488" i="32" a="1"/>
  <c r="R17488" i="32" s="1"/>
  <c r="U17488" i="32" s="1"/>
  <c r="V17488" i="32" s="1" a="1"/>
  <c r="V17488" i="32" s="1"/>
  <c r="W17488" i="32" s="1"/>
  <c r="R17486" i="32" a="1"/>
  <c r="R17486" i="32" s="1"/>
  <c r="U17486" i="32" s="1"/>
  <c r="V17486" i="32" s="1" a="1"/>
  <c r="V17486" i="32" s="1"/>
  <c r="W17486" i="32" s="1"/>
  <c r="R17483" i="32" a="1"/>
  <c r="R17483" i="32" s="1"/>
  <c r="U17483" i="32" s="1"/>
  <c r="V17483" i="32" s="1" a="1"/>
  <c r="V17483" i="32" s="1"/>
  <c r="W17483" i="32" s="1"/>
  <c r="R17485" i="32" a="1"/>
  <c r="R17485" i="32" s="1"/>
  <c r="U17485" i="32" s="1"/>
  <c r="V17485" i="32" s="1" a="1"/>
  <c r="V17485" i="32" s="1"/>
  <c r="W17485" i="32" s="1"/>
  <c r="R14056" i="32" a="1"/>
  <c r="R14056" i="32" s="1"/>
  <c r="U14056" i="32" s="1"/>
  <c r="V14056" i="32" s="1" a="1"/>
  <c r="V14056" i="32" s="1"/>
  <c r="W14056" i="32" s="1"/>
  <c r="R14064" i="32" a="1"/>
  <c r="R14064" i="32" s="1"/>
  <c r="U14064" i="32" s="1"/>
  <c r="V14064" i="32" s="1" a="1"/>
  <c r="V14064" i="32" s="1"/>
  <c r="W14064" i="32" s="1"/>
  <c r="R14057" i="32" a="1"/>
  <c r="R14057" i="32" s="1"/>
  <c r="U14057" i="32" s="1"/>
  <c r="V14057" i="32" s="1" a="1"/>
  <c r="V14057" i="32" s="1"/>
  <c r="W14057" i="32" s="1"/>
  <c r="R14059" i="32" a="1"/>
  <c r="R14059" i="32" s="1"/>
  <c r="U14059" i="32" s="1"/>
  <c r="V14059" i="32" s="1" a="1"/>
  <c r="V14059" i="32" s="1"/>
  <c r="W14059" i="32" s="1"/>
  <c r="R14062" i="32" a="1"/>
  <c r="R14062" i="32" s="1"/>
  <c r="U14062" i="32" s="1"/>
  <c r="V14062" i="32" s="1" a="1"/>
  <c r="V14062" i="32" s="1"/>
  <c r="W14062" i="32" s="1"/>
  <c r="R14058" i="32" a="1"/>
  <c r="R14058" i="32" s="1"/>
  <c r="U14058" i="32" s="1"/>
  <c r="V14058" i="32" s="1" a="1"/>
  <c r="V14058" i="32" s="1"/>
  <c r="W14058" i="32" s="1"/>
  <c r="R14055" i="32" a="1"/>
  <c r="R14055" i="32" s="1"/>
  <c r="U14055" i="32" s="1"/>
  <c r="V14055" i="32" s="1" a="1"/>
  <c r="V14055" i="32" s="1"/>
  <c r="W14055" i="32" s="1"/>
  <c r="R14060" i="32" a="1"/>
  <c r="R14060" i="32" s="1"/>
  <c r="U14060" i="32" s="1"/>
  <c r="V14060" i="32" s="1" a="1"/>
  <c r="V14060" i="32" s="1"/>
  <c r="W14060" i="32" s="1"/>
  <c r="R14065" i="32" a="1"/>
  <c r="R14065" i="32" s="1"/>
  <c r="U14065" i="32" s="1"/>
  <c r="V14065" i="32" s="1" a="1"/>
  <c r="V14065" i="32" s="1"/>
  <c r="R14061" i="32" a="1"/>
  <c r="R14061" i="32" s="1"/>
  <c r="U14061" i="32" s="1"/>
  <c r="V14061" i="32" s="1" a="1"/>
  <c r="V14061" i="32" s="1"/>
  <c r="W14061" i="32" s="1"/>
  <c r="R14063" i="32" a="1"/>
  <c r="R14063" i="32" s="1"/>
  <c r="U14063" i="32" s="1"/>
  <c r="V14063" i="32" s="1" a="1"/>
  <c r="V14063" i="32" s="1"/>
  <c r="W14063" i="32" s="1"/>
  <c r="R14054" i="32" a="1"/>
  <c r="R14054" i="32" s="1"/>
  <c r="U14054" i="32" s="1"/>
  <c r="V14054" i="32" s="1" a="1"/>
  <c r="V14054" i="32" s="1"/>
  <c r="W14054" i="32" s="1"/>
  <c r="N75" i="6" a="1"/>
  <c r="N75" i="6" s="1"/>
  <c r="J75" i="6" a="1"/>
  <c r="J75" i="6" s="1"/>
  <c r="N262" i="6" a="1"/>
  <c r="N262" i="6" s="1"/>
  <c r="J262" i="6" a="1"/>
  <c r="J262" i="6" s="1"/>
  <c r="J185" i="6" a="1"/>
  <c r="J185" i="6" s="1"/>
  <c r="N185" i="6" a="1"/>
  <c r="N185" i="6" s="1"/>
  <c r="R14494" i="32" a="1"/>
  <c r="R14494" i="32" s="1"/>
  <c r="U14494" i="32" s="1"/>
  <c r="V14494" i="32" s="1" a="1"/>
  <c r="V14494" i="32" s="1"/>
  <c r="R14491" i="32" a="1"/>
  <c r="R14491" i="32" s="1"/>
  <c r="U14491" i="32" s="1"/>
  <c r="V14491" i="32" s="1" a="1"/>
  <c r="V14491" i="32" s="1"/>
  <c r="R14493" i="32" a="1"/>
  <c r="R14493" i="32" s="1"/>
  <c r="U14493" i="32" s="1"/>
  <c r="V14493" i="32" s="1" a="1"/>
  <c r="V14493" i="32" s="1"/>
  <c r="R14514" i="32" a="1"/>
  <c r="R14514" i="32" s="1"/>
  <c r="U14514" i="32" s="1"/>
  <c r="V14514" i="32" s="1" a="1"/>
  <c r="V14514" i="32" s="1"/>
  <c r="R14492" i="32" a="1"/>
  <c r="R14492" i="32" s="1"/>
  <c r="U14492" i="32" s="1"/>
  <c r="V14492" i="32" s="1" a="1"/>
  <c r="V14492" i="32" s="1"/>
  <c r="R14510" i="32" a="1"/>
  <c r="R14510" i="32" s="1"/>
  <c r="U14510" i="32" s="1"/>
  <c r="V14510" i="32" s="1" a="1"/>
  <c r="V14510" i="32" s="1"/>
  <c r="R14513" i="32" a="1"/>
  <c r="R14513" i="32" s="1"/>
  <c r="U14513" i="32" s="1"/>
  <c r="V14513" i="32" s="1" a="1"/>
  <c r="V14513" i="32" s="1"/>
  <c r="R14528" i="32" a="1"/>
  <c r="R14528" i="32" s="1"/>
  <c r="U14528" i="32" s="1"/>
  <c r="V14528" i="32" s="1" a="1"/>
  <c r="V14528" i="32" s="1"/>
  <c r="R14490" i="32" a="1"/>
  <c r="R14490" i="32" s="1"/>
  <c r="U14490" i="32" s="1"/>
  <c r="V14490" i="32" s="1" a="1"/>
  <c r="V14490" i="32" s="1"/>
  <c r="R14497" i="32" a="1"/>
  <c r="R14497" i="32" s="1"/>
  <c r="U14497" i="32" s="1"/>
  <c r="V14497" i="32" s="1" a="1"/>
  <c r="V14497" i="32" s="1"/>
  <c r="R14499" i="32" a="1"/>
  <c r="R14499" i="32" s="1"/>
  <c r="U14499" i="32" s="1"/>
  <c r="V14499" i="32" s="1" a="1"/>
  <c r="V14499" i="32" s="1"/>
  <c r="W14499" i="32" s="1"/>
  <c r="R14501" i="32" a="1"/>
  <c r="R14501" i="32" s="1"/>
  <c r="U14501" i="32" s="1"/>
  <c r="V14501" i="32" s="1" a="1"/>
  <c r="V14501" i="32" s="1"/>
  <c r="W14501" i="32" s="1"/>
  <c r="R14503" i="32" a="1"/>
  <c r="R14503" i="32" s="1"/>
  <c r="U14503" i="32" s="1"/>
  <c r="V14503" i="32" s="1" a="1"/>
  <c r="V14503" i="32" s="1"/>
  <c r="W14503" i="32" s="1"/>
  <c r="R14507" i="32" a="1"/>
  <c r="R14507" i="32" s="1"/>
  <c r="U14507" i="32" s="1"/>
  <c r="V14507" i="32" s="1" a="1"/>
  <c r="V14507" i="32" s="1"/>
  <c r="W14507" i="32" s="1"/>
  <c r="R14496" i="32" a="1"/>
  <c r="R14496" i="32" s="1"/>
  <c r="U14496" i="32" s="1"/>
  <c r="V14496" i="32" s="1" a="1"/>
  <c r="V14496" i="32" s="1"/>
  <c r="R14512" i="32" a="1"/>
  <c r="R14512" i="32" s="1"/>
  <c r="U14512" i="32" s="1"/>
  <c r="V14512" i="32" s="1" a="1"/>
  <c r="V14512" i="32" s="1"/>
  <c r="R14515" i="32" a="1"/>
  <c r="R14515" i="32" s="1"/>
  <c r="U14515" i="32" s="1"/>
  <c r="V14515" i="32" s="1" a="1"/>
  <c r="V14515" i="32" s="1"/>
  <c r="W14515" i="32" s="1"/>
  <c r="R14527" i="32" a="1"/>
  <c r="R14527" i="32" s="1"/>
  <c r="U14527" i="32" s="1"/>
  <c r="V14527" i="32" s="1" a="1"/>
  <c r="V14527" i="32" s="1"/>
  <c r="R14505" i="32" a="1"/>
  <c r="R14505" i="32" s="1"/>
  <c r="U14505" i="32" s="1"/>
  <c r="V14505" i="32" s="1" a="1"/>
  <c r="V14505" i="32" s="1"/>
  <c r="W14505" i="32" s="1"/>
  <c r="R14500" i="32" a="1"/>
  <c r="R14500" i="32" s="1"/>
  <c r="U14500" i="32" s="1"/>
  <c r="V14500" i="32" s="1" a="1"/>
  <c r="V14500" i="32" s="1"/>
  <c r="W14500" i="32" s="1"/>
  <c r="R14520" i="32" a="1"/>
  <c r="R14520" i="32" s="1"/>
  <c r="U14520" i="32" s="1"/>
  <c r="V14520" i="32" s="1" a="1"/>
  <c r="V14520" i="32" s="1"/>
  <c r="W14520" i="32" s="1"/>
  <c r="R14529" i="32" a="1"/>
  <c r="R14529" i="32" s="1"/>
  <c r="U14529" i="32" s="1"/>
  <c r="V14529" i="32" s="1" a="1"/>
  <c r="V14529" i="32" s="1"/>
  <c r="W14529" i="32" s="1"/>
  <c r="R14523" i="32" a="1"/>
  <c r="R14523" i="32" s="1"/>
  <c r="U14523" i="32" s="1"/>
  <c r="V14523" i="32" s="1" a="1"/>
  <c r="V14523" i="32" s="1"/>
  <c r="W14523" i="32" s="1"/>
  <c r="R14498" i="32" a="1"/>
  <c r="R14498" i="32" s="1"/>
  <c r="U14498" i="32" s="1"/>
  <c r="V14498" i="32" s="1" a="1"/>
  <c r="V14498" i="32" s="1"/>
  <c r="R14511" i="32" a="1"/>
  <c r="R14511" i="32" s="1"/>
  <c r="U14511" i="32" s="1"/>
  <c r="V14511" i="32" s="1" a="1"/>
  <c r="V14511" i="32" s="1"/>
  <c r="R14521" i="32" a="1"/>
  <c r="R14521" i="32" s="1"/>
  <c r="U14521" i="32" s="1"/>
  <c r="V14521" i="32" s="1" a="1"/>
  <c r="V14521" i="32" s="1"/>
  <c r="W14521" i="32" s="1"/>
  <c r="R14530" i="32" a="1"/>
  <c r="R14530" i="32" s="1"/>
  <c r="U14530" i="32" s="1"/>
  <c r="V14530" i="32" s="1" a="1"/>
  <c r="V14530" i="32" s="1"/>
  <c r="W14530" i="32" s="1"/>
  <c r="R14489" i="32" a="1"/>
  <c r="R14489" i="32" s="1"/>
  <c r="U14489" i="32" s="1"/>
  <c r="V14489" i="32" s="1" a="1"/>
  <c r="V14489" i="32" s="1"/>
  <c r="R14502" i="32" a="1"/>
  <c r="R14502" i="32" s="1"/>
  <c r="U14502" i="32" s="1"/>
  <c r="V14502" i="32" s="1" a="1"/>
  <c r="V14502" i="32" s="1"/>
  <c r="W14502" i="32" s="1"/>
  <c r="R14506" i="32" a="1"/>
  <c r="R14506" i="32" s="1"/>
  <c r="U14506" i="32" s="1"/>
  <c r="V14506" i="32" s="1" a="1"/>
  <c r="V14506" i="32" s="1"/>
  <c r="W14506" i="32" s="1"/>
  <c r="R14525" i="32" a="1"/>
  <c r="R14525" i="32" s="1"/>
  <c r="U14525" i="32" s="1"/>
  <c r="V14525" i="32" s="1" a="1"/>
  <c r="V14525" i="32" s="1"/>
  <c r="W14525" i="32" s="1"/>
  <c r="R14518" i="32" a="1"/>
  <c r="R14518" i="32" s="1"/>
  <c r="U14518" i="32" s="1"/>
  <c r="V14518" i="32" s="1" a="1"/>
  <c r="V14518" i="32" s="1"/>
  <c r="W14518" i="32" s="1"/>
  <c r="R14517" i="32" a="1"/>
  <c r="R14517" i="32" s="1"/>
  <c r="U14517" i="32" s="1"/>
  <c r="V14517" i="32" s="1" a="1"/>
  <c r="V14517" i="32" s="1"/>
  <c r="W14517" i="32" s="1"/>
  <c r="R14504" i="32" a="1"/>
  <c r="R14504" i="32" s="1"/>
  <c r="U14504" i="32" s="1"/>
  <c r="V14504" i="32" s="1" a="1"/>
  <c r="V14504" i="32" s="1"/>
  <c r="W14504" i="32" s="1"/>
  <c r="R14508" i="32" a="1"/>
  <c r="R14508" i="32" s="1"/>
  <c r="U14508" i="32" s="1"/>
  <c r="V14508" i="32" s="1" a="1"/>
  <c r="V14508" i="32" s="1"/>
  <c r="W14508" i="32" s="1"/>
  <c r="R14519" i="32" a="1"/>
  <c r="R14519" i="32" s="1"/>
  <c r="U14519" i="32" s="1"/>
  <c r="V14519" i="32" s="1" a="1"/>
  <c r="V14519" i="32" s="1"/>
  <c r="W14519" i="32" s="1"/>
  <c r="R14509" i="32" a="1"/>
  <c r="R14509" i="32" s="1"/>
  <c r="U14509" i="32" s="1"/>
  <c r="V14509" i="32" s="1" a="1"/>
  <c r="V14509" i="32" s="1"/>
  <c r="W14509" i="32" s="1"/>
  <c r="R14526" i="32" a="1"/>
  <c r="R14526" i="32" s="1"/>
  <c r="U14526" i="32" s="1"/>
  <c r="V14526" i="32" s="1" a="1"/>
  <c r="V14526" i="32" s="1"/>
  <c r="R14524" i="32" a="1"/>
  <c r="R14524" i="32" s="1"/>
  <c r="U14524" i="32" s="1"/>
  <c r="V14524" i="32" s="1" a="1"/>
  <c r="V14524" i="32" s="1"/>
  <c r="W14524" i="32" s="1"/>
  <c r="R14516" i="32" a="1"/>
  <c r="R14516" i="32" s="1"/>
  <c r="U14516" i="32" s="1"/>
  <c r="V14516" i="32" s="1" a="1"/>
  <c r="V14516" i="32" s="1"/>
  <c r="W14516" i="32" s="1"/>
  <c r="R14522" i="32" a="1"/>
  <c r="R14522" i="32" s="1"/>
  <c r="U14522" i="32" s="1"/>
  <c r="V14522" i="32" s="1" a="1"/>
  <c r="V14522" i="32" s="1"/>
  <c r="W14522" i="32" s="1"/>
  <c r="R14495" i="32" a="1"/>
  <c r="R14495" i="32" s="1"/>
  <c r="U14495" i="32" s="1"/>
  <c r="V14495" i="32" s="1" a="1"/>
  <c r="V14495" i="32" s="1"/>
  <c r="R14488" i="32" a="1"/>
  <c r="R14488" i="32" s="1"/>
  <c r="U14488" i="32" s="1"/>
  <c r="V14488" i="32" s="1" a="1"/>
  <c r="V14488" i="32" s="1"/>
  <c r="N13134" i="32" a="1"/>
  <c r="N13134" i="32" s="1"/>
  <c r="N13148" i="32" a="1"/>
  <c r="N13148" i="32" s="1"/>
  <c r="N13140" i="32" a="1"/>
  <c r="N13140" i="32" s="1"/>
  <c r="N13149" i="32" a="1"/>
  <c r="N13149" i="32" s="1"/>
  <c r="N13133" i="32" a="1"/>
  <c r="N13133" i="32" s="1"/>
  <c r="N13145" i="32" a="1"/>
  <c r="N13145" i="32" s="1"/>
  <c r="N13122" i="32" a="1"/>
  <c r="N13122" i="32" s="1"/>
  <c r="N13139" i="32" a="1"/>
  <c r="N13139" i="32" s="1"/>
  <c r="N13176" i="32" a="1"/>
  <c r="N13176" i="32" s="1"/>
  <c r="N13123" i="32" a="1"/>
  <c r="N13123" i="32" s="1"/>
  <c r="N13094" i="32" a="1"/>
  <c r="N13094" i="32" s="1"/>
  <c r="N13096" i="32" a="1"/>
  <c r="N13096" i="32" s="1"/>
  <c r="N13175" i="32" a="1"/>
  <c r="N13175" i="32" s="1"/>
  <c r="N13138" i="32" a="1"/>
  <c r="N13138" i="32" s="1"/>
  <c r="N13188" i="32" a="1"/>
  <c r="N13188" i="32" s="1"/>
  <c r="N13100" i="32" a="1"/>
  <c r="N13100" i="32" s="1"/>
  <c r="N13097" i="32" a="1"/>
  <c r="N13097" i="32" s="1"/>
  <c r="N13121" i="32" a="1"/>
  <c r="N13121" i="32" s="1"/>
  <c r="N13129" i="32" a="1"/>
  <c r="N13129" i="32" s="1"/>
  <c r="N13147" i="32" a="1"/>
  <c r="N13147" i="32" s="1"/>
  <c r="N13187" i="32" a="1"/>
  <c r="N13187" i="32" s="1"/>
  <c r="N13146" i="32" a="1"/>
  <c r="N13146" i="32" s="1"/>
  <c r="N13098" i="32" a="1"/>
  <c r="N13098" i="32" s="1"/>
  <c r="N13150" i="32" a="1"/>
  <c r="N13150" i="32" s="1"/>
  <c r="N13099" i="32" a="1"/>
  <c r="N13099" i="32" s="1"/>
  <c r="N13191" i="32" a="1"/>
  <c r="N13191" i="32" s="1"/>
  <c r="N13101" i="32" a="1"/>
  <c r="N13101" i="32" s="1"/>
  <c r="N13190" i="32" a="1"/>
  <c r="N13190" i="32" s="1"/>
  <c r="N13151" i="32" a="1"/>
  <c r="N13151" i="32" s="1"/>
  <c r="N13152" i="32" a="1"/>
  <c r="N13152" i="32" s="1"/>
  <c r="N13131" i="32" a="1"/>
  <c r="N13131" i="32" s="1"/>
  <c r="N13095" i="32" a="1"/>
  <c r="N13095" i="32" s="1"/>
  <c r="N13130" i="32" a="1"/>
  <c r="N13130" i="32" s="1"/>
  <c r="N13177" i="32" a="1"/>
  <c r="N13177" i="32" s="1"/>
  <c r="N13189" i="32" a="1"/>
  <c r="N13189" i="32" s="1"/>
  <c r="N13128" i="32" a="1"/>
  <c r="N13128" i="32" s="1"/>
  <c r="N10530" i="32" a="1"/>
  <c r="N10530" i="32" s="1"/>
  <c r="N10580" i="32" a="1"/>
  <c r="N10580" i="32" s="1"/>
  <c r="N10577" i="32" a="1"/>
  <c r="N10577" i="32" s="1"/>
  <c r="N10538" i="32" a="1"/>
  <c r="N10538" i="32" s="1"/>
  <c r="N10539" i="32" a="1"/>
  <c r="N10539" i="32" s="1"/>
  <c r="N10535" i="32" a="1"/>
  <c r="N10535" i="32" s="1"/>
  <c r="N10575" i="32" a="1"/>
  <c r="N10575" i="32" s="1"/>
  <c r="N10579" i="32" a="1"/>
  <c r="N10579" i="32" s="1"/>
  <c r="N10536" i="32" a="1"/>
  <c r="N10536" i="32" s="1"/>
  <c r="N10578" i="32" a="1"/>
  <c r="N10578" i="32" s="1"/>
  <c r="N10534" i="32" a="1"/>
  <c r="N10534" i="32" s="1"/>
  <c r="N10532" i="32" a="1"/>
  <c r="N10532" i="32" s="1"/>
  <c r="N10529" i="32" a="1"/>
  <c r="N10529" i="32" s="1"/>
  <c r="N10531" i="32" a="1"/>
  <c r="N10531" i="32" s="1"/>
  <c r="N10537" i="32" a="1"/>
  <c r="N10537" i="32" s="1"/>
  <c r="N10576" i="32" a="1"/>
  <c r="N10576" i="32" s="1"/>
  <c r="N10533" i="32" a="1"/>
  <c r="N10533" i="32" s="1"/>
  <c r="N10581" i="32" a="1"/>
  <c r="N10581" i="32" s="1"/>
  <c r="N10540" i="32" a="1"/>
  <c r="N10540" i="32" s="1"/>
  <c r="N139" i="6" a="1"/>
  <c r="N139" i="6" s="1"/>
  <c r="J139" i="6" a="1"/>
  <c r="J139" i="6" s="1"/>
  <c r="R12786" i="32" a="1"/>
  <c r="R12786" i="32" s="1"/>
  <c r="U12786" i="32" s="1"/>
  <c r="V12786" i="32" s="1" a="1"/>
  <c r="V12786" i="32" s="1"/>
  <c r="R12870" i="32" a="1"/>
  <c r="R12870" i="32" s="1"/>
  <c r="U12870" i="32" s="1"/>
  <c r="V12870" i="32" s="1" a="1"/>
  <c r="V12870" i="32" s="1"/>
  <c r="R12793" i="32" a="1"/>
  <c r="R12793" i="32" s="1"/>
  <c r="U12793" i="32" s="1"/>
  <c r="V12793" i="32" s="1" a="1"/>
  <c r="V12793" i="32" s="1"/>
  <c r="R12777" i="32" a="1"/>
  <c r="R12777" i="32" s="1"/>
  <c r="U12777" i="32" s="1"/>
  <c r="V12777" i="32" s="1" a="1"/>
  <c r="V12777" i="32" s="1"/>
  <c r="R12789" i="32" a="1"/>
  <c r="R12789" i="32" s="1"/>
  <c r="U12789" i="32" s="1"/>
  <c r="V12789" i="32" s="1" a="1"/>
  <c r="V12789" i="32" s="1"/>
  <c r="R12788" i="32" a="1"/>
  <c r="R12788" i="32" s="1"/>
  <c r="U12788" i="32" s="1"/>
  <c r="V12788" i="32" s="1" a="1"/>
  <c r="V12788" i="32" s="1"/>
  <c r="R12781" i="32" a="1"/>
  <c r="R12781" i="32" s="1"/>
  <c r="U12781" i="32" s="1"/>
  <c r="V12781" i="32" s="1" a="1"/>
  <c r="V12781" i="32" s="1"/>
  <c r="R12785" i="32" a="1"/>
  <c r="R12785" i="32" s="1"/>
  <c r="U12785" i="32" s="1"/>
  <c r="V12785" i="32" s="1" a="1"/>
  <c r="V12785" i="32" s="1"/>
  <c r="R12812" i="32" a="1"/>
  <c r="R12812" i="32" s="1"/>
  <c r="U12812" i="32" s="1"/>
  <c r="V12812" i="32" s="1" a="1"/>
  <c r="V12812" i="32" s="1"/>
  <c r="R12778" i="32" a="1"/>
  <c r="R12778" i="32" s="1"/>
  <c r="U12778" i="32" s="1"/>
  <c r="V12778" i="32" s="1" a="1"/>
  <c r="V12778" i="32" s="1"/>
  <c r="R12855" i="32" a="1"/>
  <c r="R12855" i="32" s="1"/>
  <c r="U12855" i="32" s="1"/>
  <c r="V12855" i="32" s="1" a="1"/>
  <c r="V12855" i="32" s="1"/>
  <c r="R12801" i="32" a="1"/>
  <c r="R12801" i="32" s="1"/>
  <c r="U12801" i="32" s="1"/>
  <c r="V12801" i="32" s="1" a="1"/>
  <c r="V12801" i="32" s="1"/>
  <c r="R12854" i="32" a="1"/>
  <c r="R12854" i="32" s="1"/>
  <c r="U12854" i="32" s="1"/>
  <c r="V12854" i="32" s="1" a="1"/>
  <c r="V12854" i="32" s="1"/>
  <c r="R12776" i="32" a="1"/>
  <c r="R12776" i="32" s="1"/>
  <c r="U12776" i="32" s="1"/>
  <c r="V12776" i="32" s="1" a="1"/>
  <c r="V12776" i="32" s="1"/>
  <c r="R12784" i="32" a="1"/>
  <c r="R12784" i="32" s="1"/>
  <c r="U12784" i="32" s="1"/>
  <c r="V12784" i="32" s="1" a="1"/>
  <c r="V12784" i="32" s="1"/>
  <c r="R12792" i="32" a="1"/>
  <c r="R12792" i="32" s="1"/>
  <c r="U12792" i="32" s="1"/>
  <c r="V12792" i="32" s="1" a="1"/>
  <c r="V12792" i="32" s="1"/>
  <c r="R12771" i="32" a="1"/>
  <c r="R12771" i="32" s="1"/>
  <c r="U12771" i="32" s="1"/>
  <c r="V12771" i="32" s="1" a="1"/>
  <c r="V12771" i="32" s="1"/>
  <c r="R12767" i="32" a="1"/>
  <c r="R12767" i="32" s="1"/>
  <c r="U12767" i="32" s="1"/>
  <c r="V12767" i="32" s="1" a="1"/>
  <c r="V12767" i="32" s="1"/>
  <c r="R12814" i="32" a="1"/>
  <c r="R12814" i="32" s="1"/>
  <c r="U12814" i="32" s="1"/>
  <c r="V12814" i="32" s="1" a="1"/>
  <c r="V12814" i="32" s="1"/>
  <c r="R12782" i="32" a="1"/>
  <c r="R12782" i="32" s="1"/>
  <c r="U12782" i="32" s="1"/>
  <c r="V12782" i="32" s="1" a="1"/>
  <c r="V12782" i="32" s="1"/>
  <c r="R12804" i="32" a="1"/>
  <c r="R12804" i="32" s="1"/>
  <c r="U12804" i="32" s="1"/>
  <c r="V12804" i="32" s="1" a="1"/>
  <c r="V12804" i="32" s="1"/>
  <c r="R12810" i="32" a="1"/>
  <c r="R12810" i="32" s="1"/>
  <c r="U12810" i="32" s="1"/>
  <c r="V12810" i="32" s="1" a="1"/>
  <c r="V12810" i="32" s="1"/>
  <c r="R12808" i="32" a="1"/>
  <c r="R12808" i="32" s="1"/>
  <c r="U12808" i="32" s="1"/>
  <c r="V12808" i="32" s="1" a="1"/>
  <c r="V12808" i="32" s="1"/>
  <c r="R12766" i="32" a="1"/>
  <c r="R12766" i="32" s="1"/>
  <c r="U12766" i="32" s="1"/>
  <c r="V12766" i="32" s="1" a="1"/>
  <c r="V12766" i="32" s="1"/>
  <c r="R12780" i="32" a="1"/>
  <c r="R12780" i="32" s="1"/>
  <c r="U12780" i="32" s="1"/>
  <c r="V12780" i="32" s="1" a="1"/>
  <c r="V12780" i="32" s="1"/>
  <c r="R12774" i="32" a="1"/>
  <c r="R12774" i="32" s="1"/>
  <c r="U12774" i="32" s="1"/>
  <c r="V12774" i="32" s="1" a="1"/>
  <c r="V12774" i="32" s="1"/>
  <c r="R12878" i="32" a="1"/>
  <c r="R12878" i="32" s="1"/>
  <c r="U12878" i="32" s="1"/>
  <c r="V12878" i="32" s="1" a="1"/>
  <c r="V12878" i="32" s="1"/>
  <c r="W12878" i="32" s="1"/>
  <c r="R12864" i="32" a="1"/>
  <c r="R12864" i="32" s="1"/>
  <c r="U12864" i="32" s="1"/>
  <c r="V12864" i="32" s="1" a="1"/>
  <c r="V12864" i="32" s="1"/>
  <c r="W12864" i="32" s="1"/>
  <c r="R12807" i="32" a="1"/>
  <c r="R12807" i="32" s="1"/>
  <c r="U12807" i="32" s="1"/>
  <c r="V12807" i="32" s="1" a="1"/>
  <c r="V12807" i="32" s="1"/>
  <c r="R12902" i="32" a="1"/>
  <c r="R12902" i="32" s="1"/>
  <c r="U12902" i="32" s="1"/>
  <c r="V12902" i="32" s="1" a="1"/>
  <c r="V12902" i="32" s="1"/>
  <c r="W12902" i="32" s="1"/>
  <c r="R12876" i="32" a="1"/>
  <c r="R12876" i="32" s="1"/>
  <c r="U12876" i="32" s="1"/>
  <c r="V12876" i="32" s="1" a="1"/>
  <c r="V12876" i="32" s="1"/>
  <c r="W12876" i="32" s="1"/>
  <c r="R12900" i="32" a="1"/>
  <c r="R12900" i="32" s="1"/>
  <c r="U12900" i="32" s="1"/>
  <c r="V12900" i="32" s="1" a="1"/>
  <c r="V12900" i="32" s="1"/>
  <c r="W12900" i="32" s="1"/>
  <c r="R12841" i="32" a="1"/>
  <c r="R12841" i="32" s="1"/>
  <c r="U12841" i="32" s="1"/>
  <c r="V12841" i="32" s="1" a="1"/>
  <c r="V12841" i="32" s="1"/>
  <c r="W12841" i="32" s="1"/>
  <c r="R12912" i="32" a="1"/>
  <c r="R12912" i="32" s="1"/>
  <c r="U12912" i="32" s="1"/>
  <c r="V12912" i="32" s="1" a="1"/>
  <c r="V12912" i="32" s="1"/>
  <c r="W12912" i="32" s="1"/>
  <c r="R12893" i="32" a="1"/>
  <c r="R12893" i="32" s="1"/>
  <c r="U12893" i="32" s="1"/>
  <c r="V12893" i="32" s="1" a="1"/>
  <c r="V12893" i="32" s="1"/>
  <c r="W12893" i="32" s="1"/>
  <c r="R12894" i="32" a="1"/>
  <c r="R12894" i="32" s="1"/>
  <c r="U12894" i="32" s="1"/>
  <c r="V12894" i="32" s="1" a="1"/>
  <c r="V12894" i="32" s="1"/>
  <c r="W12894" i="32" s="1"/>
  <c r="R12892" i="32" a="1"/>
  <c r="R12892" i="32" s="1"/>
  <c r="U12892" i="32" s="1"/>
  <c r="V12892" i="32" s="1" a="1"/>
  <c r="V12892" i="32" s="1"/>
  <c r="W12892" i="32" s="1"/>
  <c r="R12783" i="32" a="1"/>
  <c r="R12783" i="32" s="1"/>
  <c r="U12783" i="32" s="1"/>
  <c r="V12783" i="32" s="1" a="1"/>
  <c r="V12783" i="32" s="1"/>
  <c r="R12866" i="32" a="1"/>
  <c r="R12866" i="32" s="1"/>
  <c r="U12866" i="32" s="1"/>
  <c r="V12866" i="32" s="1" a="1"/>
  <c r="V12866" i="32" s="1"/>
  <c r="W12866" i="32" s="1"/>
  <c r="R12875" i="32" a="1"/>
  <c r="R12875" i="32" s="1"/>
  <c r="U12875" i="32" s="1"/>
  <c r="V12875" i="32" s="1" a="1"/>
  <c r="V12875" i="32" s="1"/>
  <c r="W12875" i="32" s="1"/>
  <c r="R12847" i="32" a="1"/>
  <c r="R12847" i="32" s="1"/>
  <c r="U12847" i="32" s="1"/>
  <c r="V12847" i="32" s="1" a="1"/>
  <c r="V12847" i="32" s="1"/>
  <c r="W12847" i="32" s="1"/>
  <c r="R12806" i="32" a="1"/>
  <c r="R12806" i="32" s="1"/>
  <c r="U12806" i="32" s="1"/>
  <c r="V12806" i="32" s="1" a="1"/>
  <c r="V12806" i="32" s="1"/>
  <c r="R12833" i="32" a="1"/>
  <c r="R12833" i="32" s="1"/>
  <c r="U12833" i="32" s="1"/>
  <c r="V12833" i="32" s="1" a="1"/>
  <c r="V12833" i="32" s="1"/>
  <c r="W12833" i="32" s="1"/>
  <c r="R12787" i="32" a="1"/>
  <c r="R12787" i="32" s="1"/>
  <c r="U12787" i="32" s="1"/>
  <c r="V12787" i="32" s="1" a="1"/>
  <c r="V12787" i="32" s="1"/>
  <c r="R12873" i="32" a="1"/>
  <c r="R12873" i="32" s="1"/>
  <c r="U12873" i="32" s="1"/>
  <c r="V12873" i="32" s="1" a="1"/>
  <c r="V12873" i="32" s="1"/>
  <c r="R12816" i="32" a="1"/>
  <c r="R12816" i="32" s="1"/>
  <c r="U12816" i="32" s="1"/>
  <c r="V12816" i="32" s="1" a="1"/>
  <c r="V12816" i="32" s="1"/>
  <c r="W12816" i="32" s="1"/>
  <c r="R12820" i="32" a="1"/>
  <c r="R12820" i="32" s="1"/>
  <c r="U12820" i="32" s="1"/>
  <c r="V12820" i="32" s="1" a="1"/>
  <c r="V12820" i="32" s="1"/>
  <c r="W12820" i="32" s="1"/>
  <c r="R12840" i="32" a="1"/>
  <c r="R12840" i="32" s="1"/>
  <c r="U12840" i="32" s="1"/>
  <c r="V12840" i="32" s="1" a="1"/>
  <c r="V12840" i="32" s="1"/>
  <c r="W12840" i="32" s="1"/>
  <c r="R12907" i="32" a="1"/>
  <c r="R12907" i="32" s="1"/>
  <c r="U12907" i="32" s="1"/>
  <c r="V12907" i="32" s="1" a="1"/>
  <c r="V12907" i="32" s="1"/>
  <c r="W12907" i="32" s="1"/>
  <c r="R12885" i="32" a="1"/>
  <c r="R12885" i="32" s="1"/>
  <c r="U12885" i="32" s="1"/>
  <c r="V12885" i="32" s="1" a="1"/>
  <c r="V12885" i="32" s="1"/>
  <c r="W12885" i="32" s="1"/>
  <c r="R12770" i="32" a="1"/>
  <c r="R12770" i="32" s="1"/>
  <c r="U12770" i="32" s="1"/>
  <c r="V12770" i="32" s="1" a="1"/>
  <c r="V12770" i="32" s="1"/>
  <c r="R12868" i="32" a="1"/>
  <c r="R12868" i="32" s="1"/>
  <c r="U12868" i="32" s="1"/>
  <c r="V12868" i="32" s="1" a="1"/>
  <c r="V12868" i="32" s="1"/>
  <c r="W12868" i="32" s="1"/>
  <c r="R12913" i="32" a="1"/>
  <c r="R12913" i="32" s="1"/>
  <c r="U12913" i="32" s="1"/>
  <c r="V12913" i="32" s="1" a="1"/>
  <c r="V12913" i="32" s="1"/>
  <c r="R12859" i="32" a="1"/>
  <c r="R12859" i="32" s="1"/>
  <c r="U12859" i="32" s="1"/>
  <c r="V12859" i="32" s="1" a="1"/>
  <c r="V12859" i="32" s="1"/>
  <c r="W12859" i="32" s="1"/>
  <c r="R12769" i="32" a="1"/>
  <c r="R12769" i="32" s="1"/>
  <c r="U12769" i="32" s="1"/>
  <c r="V12769" i="32" s="1" a="1"/>
  <c r="V12769" i="32" s="1"/>
  <c r="R12857" i="32" a="1"/>
  <c r="R12857" i="32" s="1"/>
  <c r="U12857" i="32" s="1"/>
  <c r="V12857" i="32" s="1" a="1"/>
  <c r="V12857" i="32" s="1"/>
  <c r="W12857" i="32" s="1"/>
  <c r="R12904" i="32" a="1"/>
  <c r="R12904" i="32" s="1"/>
  <c r="U12904" i="32" s="1"/>
  <c r="V12904" i="32" s="1" a="1"/>
  <c r="V12904" i="32" s="1"/>
  <c r="W12904" i="32" s="1"/>
  <c r="R12775" i="32" a="1"/>
  <c r="R12775" i="32" s="1"/>
  <c r="U12775" i="32" s="1"/>
  <c r="V12775" i="32" s="1" a="1"/>
  <c r="V12775" i="32" s="1"/>
  <c r="R12887" i="32" a="1"/>
  <c r="R12887" i="32" s="1"/>
  <c r="U12887" i="32" s="1"/>
  <c r="V12887" i="32" s="1" a="1"/>
  <c r="V12887" i="32" s="1"/>
  <c r="W12887" i="32" s="1"/>
  <c r="R12791" i="32" a="1"/>
  <c r="R12791" i="32" s="1"/>
  <c r="U12791" i="32" s="1"/>
  <c r="V12791" i="32" s="1" a="1"/>
  <c r="V12791" i="32" s="1"/>
  <c r="R12826" i="32" a="1"/>
  <c r="R12826" i="32" s="1"/>
  <c r="U12826" i="32" s="1"/>
  <c r="V12826" i="32" s="1" a="1"/>
  <c r="V12826" i="32" s="1"/>
  <c r="W12826" i="32" s="1"/>
  <c r="R12836" i="32" a="1"/>
  <c r="R12836" i="32" s="1"/>
  <c r="U12836" i="32" s="1"/>
  <c r="V12836" i="32" s="1" a="1"/>
  <c r="V12836" i="32" s="1"/>
  <c r="W12836" i="32" s="1"/>
  <c r="R12898" i="32" a="1"/>
  <c r="R12898" i="32" s="1"/>
  <c r="U12898" i="32" s="1"/>
  <c r="V12898" i="32" s="1" a="1"/>
  <c r="V12898" i="32" s="1"/>
  <c r="W12898" i="32" s="1"/>
  <c r="R12883" i="32" a="1"/>
  <c r="R12883" i="32" s="1"/>
  <c r="U12883" i="32" s="1"/>
  <c r="V12883" i="32" s="1" a="1"/>
  <c r="V12883" i="32" s="1"/>
  <c r="W12883" i="32" s="1"/>
  <c r="R12891" i="32" a="1"/>
  <c r="R12891" i="32" s="1"/>
  <c r="U12891" i="32" s="1"/>
  <c r="V12891" i="32" s="1" a="1"/>
  <c r="V12891" i="32" s="1"/>
  <c r="W12891" i="32" s="1"/>
  <c r="R12828" i="32" a="1"/>
  <c r="R12828" i="32" s="1"/>
  <c r="U12828" i="32" s="1"/>
  <c r="V12828" i="32" s="1" a="1"/>
  <c r="V12828" i="32" s="1"/>
  <c r="W12828" i="32" s="1"/>
  <c r="R12897" i="32" a="1"/>
  <c r="R12897" i="32" s="1"/>
  <c r="U12897" i="32" s="1"/>
  <c r="V12897" i="32" s="1" a="1"/>
  <c r="V12897" i="32" s="1"/>
  <c r="W12897" i="32" s="1"/>
  <c r="R12773" i="32" a="1"/>
  <c r="R12773" i="32" s="1"/>
  <c r="U12773" i="32" s="1"/>
  <c r="V12773" i="32" s="1" a="1"/>
  <c r="V12773" i="32" s="1"/>
  <c r="R12844" i="32" a="1"/>
  <c r="R12844" i="32" s="1"/>
  <c r="U12844" i="32" s="1"/>
  <c r="V12844" i="32" s="1" a="1"/>
  <c r="V12844" i="32" s="1"/>
  <c r="W12844" i="32" s="1"/>
  <c r="R12821" i="32" a="1"/>
  <c r="R12821" i="32" s="1"/>
  <c r="U12821" i="32" s="1"/>
  <c r="V12821" i="32" s="1" a="1"/>
  <c r="V12821" i="32" s="1"/>
  <c r="W12821" i="32" s="1"/>
  <c r="R12834" i="32" a="1"/>
  <c r="R12834" i="32" s="1"/>
  <c r="U12834" i="32" s="1"/>
  <c r="V12834" i="32" s="1" a="1"/>
  <c r="V12834" i="32" s="1"/>
  <c r="R12886" i="32" a="1"/>
  <c r="R12886" i="32" s="1"/>
  <c r="U12886" i="32" s="1"/>
  <c r="V12886" i="32" s="1" a="1"/>
  <c r="V12886" i="32" s="1"/>
  <c r="W12886" i="32" s="1"/>
  <c r="R12877" i="32" a="1"/>
  <c r="R12877" i="32" s="1"/>
  <c r="U12877" i="32" s="1"/>
  <c r="V12877" i="32" s="1" a="1"/>
  <c r="V12877" i="32" s="1"/>
  <c r="W12877" i="32" s="1"/>
  <c r="R12858" i="32" a="1"/>
  <c r="R12858" i="32" s="1"/>
  <c r="U12858" i="32" s="1"/>
  <c r="V12858" i="32" s="1" a="1"/>
  <c r="V12858" i="32" s="1"/>
  <c r="W12858" i="32" s="1"/>
  <c r="R12848" i="32" a="1"/>
  <c r="R12848" i="32" s="1"/>
  <c r="U12848" i="32" s="1"/>
  <c r="V12848" i="32" s="1" a="1"/>
  <c r="V12848" i="32" s="1"/>
  <c r="W12848" i="32" s="1"/>
  <c r="R12822" i="32" a="1"/>
  <c r="R12822" i="32" s="1"/>
  <c r="U12822" i="32" s="1"/>
  <c r="V12822" i="32" s="1" a="1"/>
  <c r="V12822" i="32" s="1"/>
  <c r="W12822" i="32" s="1"/>
  <c r="R12843" i="32" a="1"/>
  <c r="R12843" i="32" s="1"/>
  <c r="U12843" i="32" s="1"/>
  <c r="V12843" i="32" s="1" a="1"/>
  <c r="V12843" i="32" s="1"/>
  <c r="W12843" i="32" s="1"/>
  <c r="R12838" i="32" a="1"/>
  <c r="R12838" i="32" s="1"/>
  <c r="U12838" i="32" s="1"/>
  <c r="V12838" i="32" s="1" a="1"/>
  <c r="V12838" i="32" s="1"/>
  <c r="W12838" i="32" s="1"/>
  <c r="R12796" i="32" a="1"/>
  <c r="R12796" i="32" s="1"/>
  <c r="U12796" i="32" s="1"/>
  <c r="V12796" i="32" s="1" a="1"/>
  <c r="V12796" i="32" s="1"/>
  <c r="R12869" i="32" a="1"/>
  <c r="R12869" i="32" s="1"/>
  <c r="U12869" i="32" s="1"/>
  <c r="V12869" i="32" s="1" a="1"/>
  <c r="V12869" i="32" s="1"/>
  <c r="W12869" i="32" s="1"/>
  <c r="R12851" i="32" a="1"/>
  <c r="R12851" i="32" s="1"/>
  <c r="U12851" i="32" s="1"/>
  <c r="V12851" i="32" s="1" a="1"/>
  <c r="V12851" i="32" s="1"/>
  <c r="W12851" i="32" s="1"/>
  <c r="R12824" i="32" a="1"/>
  <c r="R12824" i="32" s="1"/>
  <c r="U12824" i="32" s="1"/>
  <c r="V12824" i="32" s="1" a="1"/>
  <c r="V12824" i="32" s="1"/>
  <c r="W12824" i="32" s="1"/>
  <c r="R12827" i="32" a="1"/>
  <c r="R12827" i="32" s="1"/>
  <c r="U12827" i="32" s="1"/>
  <c r="V12827" i="32" s="1" a="1"/>
  <c r="V12827" i="32" s="1"/>
  <c r="W12827" i="32" s="1"/>
  <c r="R12872" i="32" a="1"/>
  <c r="R12872" i="32" s="1"/>
  <c r="U12872" i="32" s="1"/>
  <c r="V12872" i="32" s="1" a="1"/>
  <c r="V12872" i="32" s="1"/>
  <c r="R12790" i="32" a="1"/>
  <c r="R12790" i="32" s="1"/>
  <c r="U12790" i="32" s="1"/>
  <c r="V12790" i="32" s="1" a="1"/>
  <c r="V12790" i="32" s="1"/>
  <c r="R12798" i="32" a="1"/>
  <c r="R12798" i="32" s="1"/>
  <c r="U12798" i="32" s="1"/>
  <c r="V12798" i="32" s="1" a="1"/>
  <c r="V12798" i="32" s="1"/>
  <c r="W12798" i="32" s="1"/>
  <c r="R12867" i="32" a="1"/>
  <c r="R12867" i="32" s="1"/>
  <c r="U12867" i="32" s="1"/>
  <c r="V12867" i="32" s="1" a="1"/>
  <c r="V12867" i="32" s="1"/>
  <c r="W12867" i="32" s="1"/>
  <c r="R12846" i="32" a="1"/>
  <c r="R12846" i="32" s="1"/>
  <c r="U12846" i="32" s="1"/>
  <c r="V12846" i="32" s="1" a="1"/>
  <c r="V12846" i="32" s="1"/>
  <c r="W12846" i="32" s="1"/>
  <c r="R12850" i="32" a="1"/>
  <c r="R12850" i="32" s="1"/>
  <c r="U12850" i="32" s="1"/>
  <c r="V12850" i="32" s="1" a="1"/>
  <c r="V12850" i="32" s="1"/>
  <c r="W12850" i="32" s="1"/>
  <c r="R12779" i="32" a="1"/>
  <c r="R12779" i="32" s="1"/>
  <c r="U12779" i="32" s="1"/>
  <c r="V12779" i="32" s="1" a="1"/>
  <c r="V12779" i="32" s="1"/>
  <c r="R12819" i="32" a="1"/>
  <c r="R12819" i="32" s="1"/>
  <c r="U12819" i="32" s="1"/>
  <c r="V12819" i="32" s="1" a="1"/>
  <c r="V12819" i="32" s="1"/>
  <c r="W12819" i="32" s="1"/>
  <c r="R12906" i="32" a="1"/>
  <c r="R12906" i="32" s="1"/>
  <c r="U12906" i="32" s="1"/>
  <c r="V12906" i="32" s="1" a="1"/>
  <c r="V12906" i="32" s="1"/>
  <c r="W12906" i="32" s="1"/>
  <c r="R12908" i="32" a="1"/>
  <c r="R12908" i="32" s="1"/>
  <c r="U12908" i="32" s="1"/>
  <c r="V12908" i="32" s="1" a="1"/>
  <c r="V12908" i="32" s="1"/>
  <c r="W12908" i="32" s="1"/>
  <c r="R12795" i="32" a="1"/>
  <c r="R12795" i="32" s="1"/>
  <c r="U12795" i="32" s="1"/>
  <c r="V12795" i="32" s="1" a="1"/>
  <c r="V12795" i="32" s="1"/>
  <c r="R12849" i="32" a="1"/>
  <c r="R12849" i="32" s="1"/>
  <c r="U12849" i="32" s="1"/>
  <c r="V12849" i="32" s="1" a="1"/>
  <c r="V12849" i="32" s="1"/>
  <c r="W12849" i="32" s="1"/>
  <c r="R12818" i="32" a="1"/>
  <c r="R12818" i="32" s="1"/>
  <c r="U12818" i="32" s="1"/>
  <c r="V12818" i="32" s="1" a="1"/>
  <c r="V12818" i="32" s="1"/>
  <c r="W12818" i="32" s="1"/>
  <c r="R12909" i="32" a="1"/>
  <c r="R12909" i="32" s="1"/>
  <c r="U12909" i="32" s="1"/>
  <c r="V12909" i="32" s="1" a="1"/>
  <c r="V12909" i="32" s="1"/>
  <c r="W12909" i="32" s="1"/>
  <c r="R12831" i="32" a="1"/>
  <c r="R12831" i="32" s="1"/>
  <c r="U12831" i="32" s="1"/>
  <c r="V12831" i="32" s="1" a="1"/>
  <c r="V12831" i="32" s="1"/>
  <c r="W12831" i="32" s="1"/>
  <c r="R12852" i="32" a="1"/>
  <c r="R12852" i="32" s="1"/>
  <c r="U12852" i="32" s="1"/>
  <c r="V12852" i="32" s="1" a="1"/>
  <c r="V12852" i="32" s="1"/>
  <c r="W12852" i="32" s="1"/>
  <c r="R12853" i="32" a="1"/>
  <c r="R12853" i="32" s="1"/>
  <c r="U12853" i="32" s="1"/>
  <c r="V12853" i="32" s="1" a="1"/>
  <c r="V12853" i="32" s="1"/>
  <c r="R12830" i="32" a="1"/>
  <c r="R12830" i="32" s="1"/>
  <c r="U12830" i="32" s="1"/>
  <c r="V12830" i="32" s="1" a="1"/>
  <c r="V12830" i="32" s="1"/>
  <c r="W12830" i="32" s="1"/>
  <c r="R12825" i="32" a="1"/>
  <c r="R12825" i="32" s="1"/>
  <c r="U12825" i="32" s="1"/>
  <c r="V12825" i="32" s="1" a="1"/>
  <c r="V12825" i="32" s="1"/>
  <c r="W12825" i="32" s="1"/>
  <c r="R12910" i="32" a="1"/>
  <c r="R12910" i="32" s="1"/>
  <c r="U12910" i="32" s="1"/>
  <c r="V12910" i="32" s="1" a="1"/>
  <c r="V12910" i="32" s="1"/>
  <c r="W12910" i="32" s="1"/>
  <c r="R12772" i="32" a="1"/>
  <c r="R12772" i="32" s="1"/>
  <c r="U12772" i="32" s="1"/>
  <c r="V12772" i="32" s="1" a="1"/>
  <c r="V12772" i="32" s="1"/>
  <c r="R12884" i="32" a="1"/>
  <c r="R12884" i="32" s="1"/>
  <c r="U12884" i="32" s="1"/>
  <c r="V12884" i="32" s="1" a="1"/>
  <c r="V12884" i="32" s="1"/>
  <c r="W12884" i="32" s="1"/>
  <c r="R12863" i="32" a="1"/>
  <c r="R12863" i="32" s="1"/>
  <c r="U12863" i="32" s="1"/>
  <c r="V12863" i="32" s="1" a="1"/>
  <c r="V12863" i="32" s="1"/>
  <c r="W12863" i="32" s="1"/>
  <c r="R12903" i="32" a="1"/>
  <c r="R12903" i="32" s="1"/>
  <c r="U12903" i="32" s="1"/>
  <c r="V12903" i="32" s="1" a="1"/>
  <c r="V12903" i="32" s="1"/>
  <c r="W12903" i="32" s="1"/>
  <c r="R12797" i="32" a="1"/>
  <c r="R12797" i="32" s="1"/>
  <c r="U12797" i="32" s="1"/>
  <c r="V12797" i="32" s="1" a="1"/>
  <c r="V12797" i="32" s="1"/>
  <c r="W12797" i="32" s="1"/>
  <c r="R12805" i="32" a="1"/>
  <c r="R12805" i="32" s="1"/>
  <c r="U12805" i="32" s="1"/>
  <c r="V12805" i="32" s="1" a="1"/>
  <c r="V12805" i="32" s="1"/>
  <c r="R12890" i="32" a="1"/>
  <c r="R12890" i="32" s="1"/>
  <c r="U12890" i="32" s="1"/>
  <c r="V12890" i="32" s="1" a="1"/>
  <c r="V12890" i="32" s="1"/>
  <c r="W12890" i="32" s="1"/>
  <c r="R12888" i="32" a="1"/>
  <c r="R12888" i="32" s="1"/>
  <c r="U12888" i="32" s="1"/>
  <c r="V12888" i="32" s="1" a="1"/>
  <c r="V12888" i="32" s="1"/>
  <c r="W12888" i="32" s="1"/>
  <c r="R12896" i="32" a="1"/>
  <c r="R12896" i="32" s="1"/>
  <c r="U12896" i="32" s="1"/>
  <c r="V12896" i="32" s="1" a="1"/>
  <c r="V12896" i="32" s="1"/>
  <c r="W12896" i="32" s="1"/>
  <c r="R12823" i="32" a="1"/>
  <c r="R12823" i="32" s="1"/>
  <c r="U12823" i="32" s="1"/>
  <c r="V12823" i="32" s="1" a="1"/>
  <c r="V12823" i="32" s="1"/>
  <c r="W12823" i="32" s="1"/>
  <c r="R12811" i="32" a="1"/>
  <c r="R12811" i="32" s="1"/>
  <c r="U12811" i="32" s="1"/>
  <c r="V12811" i="32" s="1" a="1"/>
  <c r="V12811" i="32" s="1"/>
  <c r="R12817" i="32" a="1"/>
  <c r="R12817" i="32" s="1"/>
  <c r="U12817" i="32" s="1"/>
  <c r="V12817" i="32" s="1" a="1"/>
  <c r="V12817" i="32" s="1"/>
  <c r="W12817" i="32" s="1"/>
  <c r="R12802" i="32" a="1"/>
  <c r="R12802" i="32" s="1"/>
  <c r="U12802" i="32" s="1"/>
  <c r="V12802" i="32" s="1" a="1"/>
  <c r="V12802" i="32" s="1"/>
  <c r="R12856" i="32" a="1"/>
  <c r="R12856" i="32" s="1"/>
  <c r="U12856" i="32" s="1"/>
  <c r="V12856" i="32" s="1" a="1"/>
  <c r="V12856" i="32" s="1"/>
  <c r="R12815" i="32" a="1"/>
  <c r="R12815" i="32" s="1"/>
  <c r="U12815" i="32" s="1"/>
  <c r="V12815" i="32" s="1" a="1"/>
  <c r="V12815" i="32" s="1"/>
  <c r="R12865" i="32" a="1"/>
  <c r="R12865" i="32" s="1"/>
  <c r="U12865" i="32" s="1"/>
  <c r="V12865" i="32" s="1" a="1"/>
  <c r="V12865" i="32" s="1"/>
  <c r="W12865" i="32" s="1"/>
  <c r="R12862" i="32" a="1"/>
  <c r="R12862" i="32" s="1"/>
  <c r="U12862" i="32" s="1"/>
  <c r="V12862" i="32" s="1" a="1"/>
  <c r="V12862" i="32" s="1"/>
  <c r="W12862" i="32" s="1"/>
  <c r="R12803" i="32" a="1"/>
  <c r="R12803" i="32" s="1"/>
  <c r="U12803" i="32" s="1"/>
  <c r="V12803" i="32" s="1" a="1"/>
  <c r="V12803" i="32" s="1"/>
  <c r="R12911" i="32" a="1"/>
  <c r="R12911" i="32" s="1"/>
  <c r="U12911" i="32" s="1"/>
  <c r="V12911" i="32" s="1" a="1"/>
  <c r="V12911" i="32" s="1"/>
  <c r="W12911" i="32" s="1"/>
  <c r="R12835" i="32" a="1"/>
  <c r="R12835" i="32" s="1"/>
  <c r="U12835" i="32" s="1"/>
  <c r="V12835" i="32" s="1" a="1"/>
  <c r="V12835" i="32" s="1"/>
  <c r="W12835" i="32" s="1"/>
  <c r="R12871" i="32" a="1"/>
  <c r="R12871" i="32" s="1"/>
  <c r="U12871" i="32" s="1"/>
  <c r="V12871" i="32" s="1" a="1"/>
  <c r="V12871" i="32" s="1"/>
  <c r="R12839" i="32" a="1"/>
  <c r="R12839" i="32" s="1"/>
  <c r="U12839" i="32" s="1"/>
  <c r="V12839" i="32" s="1" a="1"/>
  <c r="V12839" i="32" s="1"/>
  <c r="W12839" i="32" s="1"/>
  <c r="R12800" i="32" a="1"/>
  <c r="R12800" i="32" s="1"/>
  <c r="U12800" i="32" s="1"/>
  <c r="V12800" i="32" s="1" a="1"/>
  <c r="V12800" i="32" s="1"/>
  <c r="R12829" i="32" a="1"/>
  <c r="R12829" i="32" s="1"/>
  <c r="U12829" i="32" s="1"/>
  <c r="V12829" i="32" s="1" a="1"/>
  <c r="V12829" i="32" s="1"/>
  <c r="W12829" i="32" s="1"/>
  <c r="R12845" i="32" a="1"/>
  <c r="R12845" i="32" s="1"/>
  <c r="U12845" i="32" s="1"/>
  <c r="V12845" i="32" s="1" a="1"/>
  <c r="V12845" i="32" s="1"/>
  <c r="W12845" i="32" s="1"/>
  <c r="R12813" i="32" a="1"/>
  <c r="R12813" i="32" s="1"/>
  <c r="U12813" i="32" s="1"/>
  <c r="V12813" i="32" s="1" a="1"/>
  <c r="V12813" i="32" s="1"/>
  <c r="R12861" i="32" a="1"/>
  <c r="R12861" i="32" s="1"/>
  <c r="U12861" i="32" s="1"/>
  <c r="V12861" i="32" s="1" a="1"/>
  <c r="V12861" i="32" s="1"/>
  <c r="W12861" i="32" s="1"/>
  <c r="R12889" i="32" a="1"/>
  <c r="R12889" i="32" s="1"/>
  <c r="U12889" i="32" s="1"/>
  <c r="V12889" i="32" s="1" a="1"/>
  <c r="V12889" i="32" s="1"/>
  <c r="W12889" i="32" s="1"/>
  <c r="R12799" i="32" a="1"/>
  <c r="R12799" i="32" s="1"/>
  <c r="U12799" i="32" s="1"/>
  <c r="V12799" i="32" s="1" a="1"/>
  <c r="V12799" i="32" s="1"/>
  <c r="W12799" i="32" s="1"/>
  <c r="R12881" i="32" a="1"/>
  <c r="R12881" i="32" s="1"/>
  <c r="U12881" i="32" s="1"/>
  <c r="V12881" i="32" s="1" a="1"/>
  <c r="V12881" i="32" s="1"/>
  <c r="W12881" i="32" s="1"/>
  <c r="R12880" i="32" a="1"/>
  <c r="R12880" i="32" s="1"/>
  <c r="U12880" i="32" s="1"/>
  <c r="V12880" i="32" s="1" a="1"/>
  <c r="V12880" i="32" s="1"/>
  <c r="W12880" i="32" s="1"/>
  <c r="R12895" i="32" a="1"/>
  <c r="R12895" i="32" s="1"/>
  <c r="U12895" i="32" s="1"/>
  <c r="V12895" i="32" s="1" a="1"/>
  <c r="V12895" i="32" s="1"/>
  <c r="W12895" i="32" s="1"/>
  <c r="R12768" i="32" a="1"/>
  <c r="R12768" i="32" s="1"/>
  <c r="U12768" i="32" s="1"/>
  <c r="V12768" i="32" s="1" a="1"/>
  <c r="V12768" i="32" s="1"/>
  <c r="R12901" i="32" a="1"/>
  <c r="R12901" i="32" s="1"/>
  <c r="U12901" i="32" s="1"/>
  <c r="V12901" i="32" s="1" a="1"/>
  <c r="V12901" i="32" s="1"/>
  <c r="W12901" i="32" s="1"/>
  <c r="R12882" i="32" a="1"/>
  <c r="R12882" i="32" s="1"/>
  <c r="U12882" i="32" s="1"/>
  <c r="V12882" i="32" s="1" a="1"/>
  <c r="V12882" i="32" s="1"/>
  <c r="W12882" i="32" s="1"/>
  <c r="R12837" i="32" a="1"/>
  <c r="R12837" i="32" s="1"/>
  <c r="U12837" i="32" s="1"/>
  <c r="V12837" i="32" s="1" a="1"/>
  <c r="V12837" i="32" s="1"/>
  <c r="W12837" i="32" s="1"/>
  <c r="R12794" i="32" a="1"/>
  <c r="R12794" i="32" s="1"/>
  <c r="U12794" i="32" s="1"/>
  <c r="V12794" i="32" s="1" a="1"/>
  <c r="V12794" i="32" s="1"/>
  <c r="R12842" i="32" a="1"/>
  <c r="R12842" i="32" s="1"/>
  <c r="U12842" i="32" s="1"/>
  <c r="V12842" i="32" s="1" a="1"/>
  <c r="V12842" i="32" s="1"/>
  <c r="W12842" i="32" s="1"/>
  <c r="R12832" i="32" a="1"/>
  <c r="R12832" i="32" s="1"/>
  <c r="U12832" i="32" s="1"/>
  <c r="V12832" i="32" s="1" a="1"/>
  <c r="V12832" i="32" s="1"/>
  <c r="W12832" i="32" s="1"/>
  <c r="R12860" i="32" a="1"/>
  <c r="R12860" i="32" s="1"/>
  <c r="U12860" i="32" s="1"/>
  <c r="V12860" i="32" s="1" a="1"/>
  <c r="V12860" i="32" s="1"/>
  <c r="W12860" i="32" s="1"/>
  <c r="R12905" i="32" a="1"/>
  <c r="R12905" i="32" s="1"/>
  <c r="U12905" i="32" s="1"/>
  <c r="V12905" i="32" s="1" a="1"/>
  <c r="V12905" i="32" s="1"/>
  <c r="W12905" i="32" s="1"/>
  <c r="R12809" i="32" a="1"/>
  <c r="R12809" i="32" s="1"/>
  <c r="U12809" i="32" s="1"/>
  <c r="V12809" i="32" s="1" a="1"/>
  <c r="V12809" i="32" s="1"/>
  <c r="R12914" i="32" a="1"/>
  <c r="R12914" i="32" s="1"/>
  <c r="U12914" i="32" s="1"/>
  <c r="V12914" i="32" s="1" a="1"/>
  <c r="V12914" i="32" s="1"/>
  <c r="R12879" i="32" a="1"/>
  <c r="R12879" i="32" s="1"/>
  <c r="U12879" i="32" s="1"/>
  <c r="V12879" i="32" s="1" a="1"/>
  <c r="V12879" i="32" s="1"/>
  <c r="W12879" i="32" s="1"/>
  <c r="R12874" i="32" a="1"/>
  <c r="R12874" i="32" s="1"/>
  <c r="U12874" i="32" s="1"/>
  <c r="V12874" i="32" s="1" a="1"/>
  <c r="V12874" i="32" s="1"/>
  <c r="W12874" i="32" s="1"/>
  <c r="R12899" i="32" a="1"/>
  <c r="R12899" i="32" s="1"/>
  <c r="U12899" i="32" s="1"/>
  <c r="V12899" i="32" s="1" a="1"/>
  <c r="V12899" i="32" s="1"/>
  <c r="W12899" i="32" s="1"/>
  <c r="R15394" i="32" a="1"/>
  <c r="R15394" i="32" s="1"/>
  <c r="U15394" i="32" s="1"/>
  <c r="V15394" i="32" s="1" a="1"/>
  <c r="V15394" i="32" s="1"/>
  <c r="W15394" i="32" s="1"/>
  <c r="R15397" i="32" a="1"/>
  <c r="R15397" i="32" s="1"/>
  <c r="U15397" i="32" s="1"/>
  <c r="V15397" i="32" s="1" a="1"/>
  <c r="V15397" i="32" s="1"/>
  <c r="W15397" i="32" s="1"/>
  <c r="R15411" i="32" a="1"/>
  <c r="R15411" i="32" s="1"/>
  <c r="U15411" i="32" s="1"/>
  <c r="V15411" i="32" s="1" a="1"/>
  <c r="V15411" i="32" s="1"/>
  <c r="W15411" i="32" s="1"/>
  <c r="R15392" i="32" a="1"/>
  <c r="R15392" i="32" s="1"/>
  <c r="U15392" i="32" s="1"/>
  <c r="V15392" i="32" s="1" a="1"/>
  <c r="V15392" i="32" s="1"/>
  <c r="W15392" i="32" s="1"/>
  <c r="R15434" i="32" a="1"/>
  <c r="R15434" i="32" s="1"/>
  <c r="U15434" i="32" s="1"/>
  <c r="V15434" i="32" s="1" a="1"/>
  <c r="V15434" i="32" s="1"/>
  <c r="W15434" i="32" s="1"/>
  <c r="R15456" i="32" a="1"/>
  <c r="R15456" i="32" s="1"/>
  <c r="U15456" i="32" s="1"/>
  <c r="V15456" i="32" s="1" a="1"/>
  <c r="V15456" i="32" s="1"/>
  <c r="W15456" i="32" s="1"/>
  <c r="R15444" i="32" a="1"/>
  <c r="R15444" i="32" s="1"/>
  <c r="U15444" i="32" s="1"/>
  <c r="V15444" i="32" s="1" a="1"/>
  <c r="V15444" i="32" s="1"/>
  <c r="W15444" i="32" s="1"/>
  <c r="R15432" i="32" a="1"/>
  <c r="R15432" i="32" s="1"/>
  <c r="U15432" i="32" s="1"/>
  <c r="V15432" i="32" s="1" a="1"/>
  <c r="V15432" i="32" s="1"/>
  <c r="W15432" i="32" s="1"/>
  <c r="R15428" i="32" a="1"/>
  <c r="R15428" i="32" s="1"/>
  <c r="U15428" i="32" s="1"/>
  <c r="V15428" i="32" s="1" a="1"/>
  <c r="V15428" i="32" s="1"/>
  <c r="W15428" i="32" s="1"/>
  <c r="R15387" i="32" a="1"/>
  <c r="R15387" i="32" s="1"/>
  <c r="U15387" i="32" s="1"/>
  <c r="V15387" i="32" s="1" a="1"/>
  <c r="V15387" i="32" s="1"/>
  <c r="W15387" i="32" s="1"/>
  <c r="R15419" i="32" a="1"/>
  <c r="R15419" i="32" s="1"/>
  <c r="U15419" i="32" s="1"/>
  <c r="V15419" i="32" s="1" a="1"/>
  <c r="V15419" i="32" s="1"/>
  <c r="W15419" i="32" s="1"/>
  <c r="R15418" i="32" a="1"/>
  <c r="R15418" i="32" s="1"/>
  <c r="U15418" i="32" s="1"/>
  <c r="V15418" i="32" s="1" a="1"/>
  <c r="V15418" i="32" s="1"/>
  <c r="W15418" i="32" s="1"/>
  <c r="R15421" i="32" a="1"/>
  <c r="R15421" i="32" s="1"/>
  <c r="U15421" i="32" s="1"/>
  <c r="V15421" i="32" s="1" a="1"/>
  <c r="V15421" i="32" s="1"/>
  <c r="W15421" i="32" s="1"/>
  <c r="R15433" i="32" a="1"/>
  <c r="R15433" i="32" s="1"/>
  <c r="U15433" i="32" s="1"/>
  <c r="V15433" i="32" s="1" a="1"/>
  <c r="V15433" i="32" s="1"/>
  <c r="W15433" i="32" s="1"/>
  <c r="R15440" i="32" a="1"/>
  <c r="R15440" i="32" s="1"/>
  <c r="U15440" i="32" s="1"/>
  <c r="V15440" i="32" s="1" a="1"/>
  <c r="V15440" i="32" s="1"/>
  <c r="W15440" i="32" s="1"/>
  <c r="R15382" i="32" a="1"/>
  <c r="R15382" i="32" s="1"/>
  <c r="U15382" i="32" s="1"/>
  <c r="V15382" i="32" s="1" a="1"/>
  <c r="V15382" i="32" s="1"/>
  <c r="W15382" i="32" s="1"/>
  <c r="R15426" i="32" a="1"/>
  <c r="R15426" i="32" s="1"/>
  <c r="U15426" i="32" s="1"/>
  <c r="V15426" i="32" s="1" a="1"/>
  <c r="V15426" i="32" s="1"/>
  <c r="W15426" i="32" s="1"/>
  <c r="R15425" i="32" a="1"/>
  <c r="R15425" i="32" s="1"/>
  <c r="U15425" i="32" s="1"/>
  <c r="V15425" i="32" s="1" a="1"/>
  <c r="V15425" i="32" s="1"/>
  <c r="W15425" i="32" s="1"/>
  <c r="R15451" i="32" a="1"/>
  <c r="R15451" i="32" s="1"/>
  <c r="U15451" i="32" s="1"/>
  <c r="V15451" i="32" s="1" a="1"/>
  <c r="V15451" i="32" s="1"/>
  <c r="W15451" i="32" s="1"/>
  <c r="R15373" i="32" a="1"/>
  <c r="R15373" i="32" s="1"/>
  <c r="U15373" i="32" s="1"/>
  <c r="V15373" i="32" s="1" a="1"/>
  <c r="V15373" i="32" s="1"/>
  <c r="W15373" i="32" s="1"/>
  <c r="R15427" i="32" a="1"/>
  <c r="R15427" i="32" s="1"/>
  <c r="U15427" i="32" s="1"/>
  <c r="V15427" i="32" s="1" a="1"/>
  <c r="V15427" i="32" s="1"/>
  <c r="W15427" i="32" s="1"/>
  <c r="R15423" i="32" a="1"/>
  <c r="R15423" i="32" s="1"/>
  <c r="U15423" i="32" s="1"/>
  <c r="V15423" i="32" s="1" a="1"/>
  <c r="V15423" i="32" s="1"/>
  <c r="W15423" i="32" s="1"/>
  <c r="R15415" i="32" a="1"/>
  <c r="R15415" i="32" s="1"/>
  <c r="U15415" i="32" s="1"/>
  <c r="V15415" i="32" s="1" a="1"/>
  <c r="V15415" i="32" s="1"/>
  <c r="W15415" i="32" s="1"/>
  <c r="R15407" i="32" a="1"/>
  <c r="R15407" i="32" s="1"/>
  <c r="U15407" i="32" s="1"/>
  <c r="V15407" i="32" s="1" a="1"/>
  <c r="V15407" i="32" s="1"/>
  <c r="W15407" i="32" s="1"/>
  <c r="R15453" i="32" a="1"/>
  <c r="R15453" i="32" s="1"/>
  <c r="U15453" i="32" s="1"/>
  <c r="V15453" i="32" s="1" a="1"/>
  <c r="V15453" i="32" s="1"/>
  <c r="W15453" i="32" s="1"/>
  <c r="R15386" i="32" a="1"/>
  <c r="R15386" i="32" s="1"/>
  <c r="U15386" i="32" s="1"/>
  <c r="V15386" i="32" s="1" a="1"/>
  <c r="V15386" i="32" s="1"/>
  <c r="W15386" i="32" s="1"/>
  <c r="R15374" i="32" a="1"/>
  <c r="R15374" i="32" s="1"/>
  <c r="U15374" i="32" s="1"/>
  <c r="V15374" i="32" s="1" a="1"/>
  <c r="V15374" i="32" s="1"/>
  <c r="W15374" i="32" s="1"/>
  <c r="R15391" i="32" a="1"/>
  <c r="R15391" i="32" s="1"/>
  <c r="U15391" i="32" s="1"/>
  <c r="V15391" i="32" s="1" a="1"/>
  <c r="V15391" i="32" s="1"/>
  <c r="W15391" i="32" s="1"/>
  <c r="R15378" i="32" a="1"/>
  <c r="R15378" i="32" s="1"/>
  <c r="U15378" i="32" s="1"/>
  <c r="V15378" i="32" s="1" a="1"/>
  <c r="V15378" i="32" s="1"/>
  <c r="W15378" i="32" s="1"/>
  <c r="R15410" i="32" a="1"/>
  <c r="R15410" i="32" s="1"/>
  <c r="U15410" i="32" s="1"/>
  <c r="V15410" i="32" s="1" a="1"/>
  <c r="V15410" i="32" s="1"/>
  <c r="W15410" i="32" s="1"/>
  <c r="R15449" i="32" a="1"/>
  <c r="R15449" i="32" s="1"/>
  <c r="U15449" i="32" s="1"/>
  <c r="V15449" i="32" s="1" a="1"/>
  <c r="V15449" i="32" s="1"/>
  <c r="W15449" i="32" s="1"/>
  <c r="R15371" i="32" a="1"/>
  <c r="R15371" i="32" s="1"/>
  <c r="U15371" i="32" s="1"/>
  <c r="V15371" i="32" s="1" a="1"/>
  <c r="V15371" i="32" s="1"/>
  <c r="W15371" i="32" s="1"/>
  <c r="R15395" i="32" a="1"/>
  <c r="R15395" i="32" s="1"/>
  <c r="U15395" i="32" s="1"/>
  <c r="V15395" i="32" s="1" a="1"/>
  <c r="V15395" i="32" s="1"/>
  <c r="W15395" i="32" s="1"/>
  <c r="R15435" i="32" a="1"/>
  <c r="R15435" i="32" s="1"/>
  <c r="U15435" i="32" s="1"/>
  <c r="V15435" i="32" s="1" a="1"/>
  <c r="V15435" i="32" s="1"/>
  <c r="W15435" i="32" s="1"/>
  <c r="R15372" i="32" a="1"/>
  <c r="R15372" i="32" s="1"/>
  <c r="U15372" i="32" s="1"/>
  <c r="V15372" i="32" s="1" a="1"/>
  <c r="V15372" i="32" s="1"/>
  <c r="W15372" i="32" s="1"/>
  <c r="R15408" i="32" a="1"/>
  <c r="R15408" i="32" s="1"/>
  <c r="U15408" i="32" s="1"/>
  <c r="V15408" i="32" s="1" a="1"/>
  <c r="V15408" i="32" s="1"/>
  <c r="W15408" i="32" s="1"/>
  <c r="R15406" i="32" a="1"/>
  <c r="R15406" i="32" s="1"/>
  <c r="U15406" i="32" s="1"/>
  <c r="V15406" i="32" s="1" a="1"/>
  <c r="V15406" i="32" s="1"/>
  <c r="W15406" i="32" s="1"/>
  <c r="R15452" i="32" a="1"/>
  <c r="R15452" i="32" s="1"/>
  <c r="U15452" i="32" s="1"/>
  <c r="V15452" i="32" s="1" a="1"/>
  <c r="V15452" i="32" s="1"/>
  <c r="W15452" i="32" s="1"/>
  <c r="R15404" i="32" a="1"/>
  <c r="R15404" i="32" s="1"/>
  <c r="U15404" i="32" s="1"/>
  <c r="V15404" i="32" s="1" a="1"/>
  <c r="V15404" i="32" s="1"/>
  <c r="W15404" i="32" s="1"/>
  <c r="R15399" i="32" a="1"/>
  <c r="R15399" i="32" s="1"/>
  <c r="U15399" i="32" s="1"/>
  <c r="V15399" i="32" s="1" a="1"/>
  <c r="V15399" i="32" s="1"/>
  <c r="W15399" i="32" s="1"/>
  <c r="R15377" i="32" a="1"/>
  <c r="R15377" i="32" s="1"/>
  <c r="U15377" i="32" s="1"/>
  <c r="V15377" i="32" s="1" a="1"/>
  <c r="V15377" i="32" s="1"/>
  <c r="W15377" i="32" s="1"/>
  <c r="R15424" i="32" a="1"/>
  <c r="R15424" i="32" s="1"/>
  <c r="U15424" i="32" s="1"/>
  <c r="V15424" i="32" s="1" a="1"/>
  <c r="V15424" i="32" s="1"/>
  <c r="W15424" i="32" s="1"/>
  <c r="R15400" i="32" a="1"/>
  <c r="R15400" i="32" s="1"/>
  <c r="U15400" i="32" s="1"/>
  <c r="V15400" i="32" s="1" a="1"/>
  <c r="V15400" i="32" s="1"/>
  <c r="W15400" i="32" s="1"/>
  <c r="R15459" i="32" a="1"/>
  <c r="R15459" i="32" s="1"/>
  <c r="U15459" i="32" s="1"/>
  <c r="V15459" i="32" s="1" a="1"/>
  <c r="V15459" i="32" s="1"/>
  <c r="W15459" i="32" s="1"/>
  <c r="R15450" i="32" a="1"/>
  <c r="R15450" i="32" s="1"/>
  <c r="U15450" i="32" s="1"/>
  <c r="V15450" i="32" s="1" a="1"/>
  <c r="V15450" i="32" s="1"/>
  <c r="W15450" i="32" s="1"/>
  <c r="R15389" i="32" a="1"/>
  <c r="R15389" i="32" s="1"/>
  <c r="U15389" i="32" s="1"/>
  <c r="V15389" i="32" s="1" a="1"/>
  <c r="V15389" i="32" s="1"/>
  <c r="W15389" i="32" s="1"/>
  <c r="R15439" i="32" a="1"/>
  <c r="R15439" i="32" s="1"/>
  <c r="U15439" i="32" s="1"/>
  <c r="V15439" i="32" s="1" a="1"/>
  <c r="V15439" i="32" s="1"/>
  <c r="W15439" i="32" s="1"/>
  <c r="R15402" i="32" a="1"/>
  <c r="R15402" i="32" s="1"/>
  <c r="U15402" i="32" s="1"/>
  <c r="V15402" i="32" s="1" a="1"/>
  <c r="V15402" i="32" s="1"/>
  <c r="W15402" i="32" s="1"/>
  <c r="R15409" i="32" a="1"/>
  <c r="R15409" i="32" s="1"/>
  <c r="U15409" i="32" s="1"/>
  <c r="V15409" i="32" s="1" a="1"/>
  <c r="V15409" i="32" s="1"/>
  <c r="W15409" i="32" s="1"/>
  <c r="R15375" i="32" a="1"/>
  <c r="R15375" i="32" s="1"/>
  <c r="U15375" i="32" s="1"/>
  <c r="V15375" i="32" s="1" a="1"/>
  <c r="V15375" i="32" s="1"/>
  <c r="W15375" i="32" s="1"/>
  <c r="R15441" i="32" a="1"/>
  <c r="R15441" i="32" s="1"/>
  <c r="U15441" i="32" s="1"/>
  <c r="V15441" i="32" s="1" a="1"/>
  <c r="V15441" i="32" s="1"/>
  <c r="W15441" i="32" s="1"/>
  <c r="R15384" i="32" a="1"/>
  <c r="R15384" i="32" s="1"/>
  <c r="U15384" i="32" s="1"/>
  <c r="V15384" i="32" s="1" a="1"/>
  <c r="V15384" i="32" s="1"/>
  <c r="W15384" i="32" s="1"/>
  <c r="R15414" i="32" a="1"/>
  <c r="R15414" i="32" s="1"/>
  <c r="U15414" i="32" s="1"/>
  <c r="V15414" i="32" s="1" a="1"/>
  <c r="V15414" i="32" s="1"/>
  <c r="W15414" i="32" s="1"/>
  <c r="R15412" i="32" a="1"/>
  <c r="R15412" i="32" s="1"/>
  <c r="U15412" i="32" s="1"/>
  <c r="V15412" i="32" s="1" a="1"/>
  <c r="V15412" i="32" s="1"/>
  <c r="W15412" i="32" s="1"/>
  <c r="R15438" i="32" a="1"/>
  <c r="R15438" i="32" s="1"/>
  <c r="U15438" i="32" s="1"/>
  <c r="V15438" i="32" s="1" a="1"/>
  <c r="V15438" i="32" s="1"/>
  <c r="W15438" i="32" s="1"/>
  <c r="R15376" i="32" a="1"/>
  <c r="R15376" i="32" s="1"/>
  <c r="U15376" i="32" s="1"/>
  <c r="V15376" i="32" s="1" a="1"/>
  <c r="V15376" i="32" s="1"/>
  <c r="W15376" i="32" s="1"/>
  <c r="R15396" i="32" a="1"/>
  <c r="R15396" i="32" s="1"/>
  <c r="U15396" i="32" s="1"/>
  <c r="V15396" i="32" s="1" a="1"/>
  <c r="V15396" i="32" s="1"/>
  <c r="W15396" i="32" s="1"/>
  <c r="R15405" i="32" a="1"/>
  <c r="R15405" i="32" s="1"/>
  <c r="U15405" i="32" s="1"/>
  <c r="V15405" i="32" s="1" a="1"/>
  <c r="V15405" i="32" s="1"/>
  <c r="W15405" i="32" s="1"/>
  <c r="R15383" i="32" a="1"/>
  <c r="R15383" i="32" s="1"/>
  <c r="U15383" i="32" s="1"/>
  <c r="V15383" i="32" s="1" a="1"/>
  <c r="V15383" i="32" s="1"/>
  <c r="W15383" i="32" s="1"/>
  <c r="R15447" i="32" a="1"/>
  <c r="R15447" i="32" s="1"/>
  <c r="U15447" i="32" s="1"/>
  <c r="V15447" i="32" s="1" a="1"/>
  <c r="V15447" i="32" s="1"/>
  <c r="W15447" i="32" s="1"/>
  <c r="R15420" i="32" a="1"/>
  <c r="R15420" i="32" s="1"/>
  <c r="U15420" i="32" s="1"/>
  <c r="V15420" i="32" s="1" a="1"/>
  <c r="V15420" i="32" s="1"/>
  <c r="W15420" i="32" s="1"/>
  <c r="R15436" i="32" a="1"/>
  <c r="R15436" i="32" s="1"/>
  <c r="U15436" i="32" s="1"/>
  <c r="V15436" i="32" s="1" a="1"/>
  <c r="V15436" i="32" s="1"/>
  <c r="W15436" i="32" s="1"/>
  <c r="R15393" i="32" a="1"/>
  <c r="R15393" i="32" s="1"/>
  <c r="U15393" i="32" s="1"/>
  <c r="V15393" i="32" s="1" a="1"/>
  <c r="V15393" i="32" s="1"/>
  <c r="W15393" i="32" s="1"/>
  <c r="R15458" i="32" a="1"/>
  <c r="R15458" i="32" s="1"/>
  <c r="U15458" i="32" s="1"/>
  <c r="V15458" i="32" s="1" a="1"/>
  <c r="V15458" i="32" s="1"/>
  <c r="W15458" i="32" s="1"/>
  <c r="R15437" i="32" a="1"/>
  <c r="R15437" i="32" s="1"/>
  <c r="U15437" i="32" s="1"/>
  <c r="V15437" i="32" s="1" a="1"/>
  <c r="V15437" i="32" s="1"/>
  <c r="W15437" i="32" s="1"/>
  <c r="R15430" i="32" a="1"/>
  <c r="R15430" i="32" s="1"/>
  <c r="U15430" i="32" s="1"/>
  <c r="V15430" i="32" s="1" a="1"/>
  <c r="V15430" i="32" s="1"/>
  <c r="W15430" i="32" s="1"/>
  <c r="R15457" i="32" a="1"/>
  <c r="R15457" i="32" s="1"/>
  <c r="U15457" i="32" s="1"/>
  <c r="V15457" i="32" s="1" a="1"/>
  <c r="V15457" i="32" s="1"/>
  <c r="W15457" i="32" s="1"/>
  <c r="R15431" i="32" a="1"/>
  <c r="R15431" i="32" s="1"/>
  <c r="U15431" i="32" s="1"/>
  <c r="V15431" i="32" s="1" a="1"/>
  <c r="V15431" i="32" s="1"/>
  <c r="W15431" i="32" s="1"/>
  <c r="R15379" i="32" a="1"/>
  <c r="R15379" i="32" s="1"/>
  <c r="U15379" i="32" s="1"/>
  <c r="V15379" i="32" s="1" a="1"/>
  <c r="V15379" i="32" s="1"/>
  <c r="W15379" i="32" s="1"/>
  <c r="R15416" i="32" a="1"/>
  <c r="R15416" i="32" s="1"/>
  <c r="U15416" i="32" s="1"/>
  <c r="V15416" i="32" s="1" a="1"/>
  <c r="V15416" i="32" s="1"/>
  <c r="W15416" i="32" s="1"/>
  <c r="R15429" i="32" a="1"/>
  <c r="R15429" i="32" s="1"/>
  <c r="U15429" i="32" s="1"/>
  <c r="V15429" i="32" s="1" a="1"/>
  <c r="V15429" i="32" s="1"/>
  <c r="W15429" i="32" s="1"/>
  <c r="R15448" i="32" a="1"/>
  <c r="R15448" i="32" s="1"/>
  <c r="U15448" i="32" s="1"/>
  <c r="V15448" i="32" s="1" a="1"/>
  <c r="V15448" i="32" s="1"/>
  <c r="W15448" i="32" s="1"/>
  <c r="R15413" i="32" a="1"/>
  <c r="R15413" i="32" s="1"/>
  <c r="U15413" i="32" s="1"/>
  <c r="V15413" i="32" s="1" a="1"/>
  <c r="V15413" i="32" s="1"/>
  <c r="W15413" i="32" s="1"/>
  <c r="R15403" i="32" a="1"/>
  <c r="R15403" i="32" s="1"/>
  <c r="U15403" i="32" s="1"/>
  <c r="V15403" i="32" s="1" a="1"/>
  <c r="V15403" i="32" s="1"/>
  <c r="W15403" i="32" s="1"/>
  <c r="R15381" i="32" a="1"/>
  <c r="R15381" i="32" s="1"/>
  <c r="U15381" i="32" s="1"/>
  <c r="V15381" i="32" s="1" a="1"/>
  <c r="V15381" i="32" s="1"/>
  <c r="W15381" i="32" s="1"/>
  <c r="R15422" i="32" a="1"/>
  <c r="R15422" i="32" s="1"/>
  <c r="U15422" i="32" s="1"/>
  <c r="V15422" i="32" s="1" a="1"/>
  <c r="V15422" i="32" s="1"/>
  <c r="W15422" i="32" s="1"/>
  <c r="R15390" i="32" a="1"/>
  <c r="R15390" i="32" s="1"/>
  <c r="U15390" i="32" s="1"/>
  <c r="V15390" i="32" s="1" a="1"/>
  <c r="V15390" i="32" s="1"/>
  <c r="W15390" i="32" s="1"/>
  <c r="R15442" i="32" a="1"/>
  <c r="R15442" i="32" s="1"/>
  <c r="U15442" i="32" s="1"/>
  <c r="V15442" i="32" s="1" a="1"/>
  <c r="V15442" i="32" s="1"/>
  <c r="W15442" i="32" s="1"/>
  <c r="R15417" i="32" a="1"/>
  <c r="R15417" i="32" s="1"/>
  <c r="U15417" i="32" s="1"/>
  <c r="V15417" i="32" s="1" a="1"/>
  <c r="V15417" i="32" s="1"/>
  <c r="W15417" i="32" s="1"/>
  <c r="R15454" i="32" a="1"/>
  <c r="R15454" i="32" s="1"/>
  <c r="U15454" i="32" s="1"/>
  <c r="V15454" i="32" s="1" a="1"/>
  <c r="V15454" i="32" s="1"/>
  <c r="W15454" i="32" s="1"/>
  <c r="R15443" i="32" a="1"/>
  <c r="R15443" i="32" s="1"/>
  <c r="U15443" i="32" s="1"/>
  <c r="V15443" i="32" s="1" a="1"/>
  <c r="V15443" i="32" s="1"/>
  <c r="W15443" i="32" s="1"/>
  <c r="R15380" i="32" a="1"/>
  <c r="R15380" i="32" s="1"/>
  <c r="U15380" i="32" s="1"/>
  <c r="V15380" i="32" s="1" a="1"/>
  <c r="V15380" i="32" s="1"/>
  <c r="W15380" i="32" s="1"/>
  <c r="R15445" i="32" a="1"/>
  <c r="R15445" i="32" s="1"/>
  <c r="U15445" i="32" s="1"/>
  <c r="V15445" i="32" s="1" a="1"/>
  <c r="V15445" i="32" s="1"/>
  <c r="W15445" i="32" s="1"/>
  <c r="R15388" i="32" a="1"/>
  <c r="R15388" i="32" s="1"/>
  <c r="U15388" i="32" s="1"/>
  <c r="V15388" i="32" s="1" a="1"/>
  <c r="V15388" i="32" s="1"/>
  <c r="W15388" i="32" s="1"/>
  <c r="R15446" i="32" a="1"/>
  <c r="R15446" i="32" s="1"/>
  <c r="U15446" i="32" s="1"/>
  <c r="V15446" i="32" s="1" a="1"/>
  <c r="V15446" i="32" s="1"/>
  <c r="W15446" i="32" s="1"/>
  <c r="R15398" i="32" a="1"/>
  <c r="R15398" i="32" s="1"/>
  <c r="U15398" i="32" s="1"/>
  <c r="V15398" i="32" s="1" a="1"/>
  <c r="V15398" i="32" s="1"/>
  <c r="W15398" i="32" s="1"/>
  <c r="R15370" i="32" a="1"/>
  <c r="R15370" i="32" s="1"/>
  <c r="U15370" i="32" s="1"/>
  <c r="V15370" i="32" s="1" a="1"/>
  <c r="V15370" i="32" s="1"/>
  <c r="W15370" i="32" s="1"/>
  <c r="R15385" i="32" a="1"/>
  <c r="R15385" i="32" s="1"/>
  <c r="U15385" i="32" s="1"/>
  <c r="V15385" i="32" s="1" a="1"/>
  <c r="V15385" i="32" s="1"/>
  <c r="W15385" i="32" s="1"/>
  <c r="R15401" i="32" a="1"/>
  <c r="R15401" i="32" s="1"/>
  <c r="U15401" i="32" s="1"/>
  <c r="V15401" i="32" s="1" a="1"/>
  <c r="V15401" i="32" s="1"/>
  <c r="W15401" i="32" s="1"/>
  <c r="R15455" i="32" a="1"/>
  <c r="R15455" i="32" s="1"/>
  <c r="U15455" i="32" s="1"/>
  <c r="V15455" i="32" s="1" a="1"/>
  <c r="V15455" i="32" s="1"/>
  <c r="W15455" i="32" s="1"/>
  <c r="N13358" i="32" a="1"/>
  <c r="N13358" i="32" s="1"/>
  <c r="N13237" i="32" a="1"/>
  <c r="N13237" i="32" s="1"/>
  <c r="N13238" i="32" a="1"/>
  <c r="N13238" i="32" s="1"/>
  <c r="N13233" i="32" a="1"/>
  <c r="N13233" i="32" s="1"/>
  <c r="N13235" i="32" a="1"/>
  <c r="N13235" i="32" s="1"/>
  <c r="N13360" i="32" a="1"/>
  <c r="N13360" i="32" s="1"/>
  <c r="N13356" i="32" a="1"/>
  <c r="N13356" i="32" s="1"/>
  <c r="N13236" i="32" a="1"/>
  <c r="N13236" i="32" s="1"/>
  <c r="N13234" i="32" a="1"/>
  <c r="N13234" i="32" s="1"/>
  <c r="N13232" i="32" a="1"/>
  <c r="N13232" i="32" s="1"/>
  <c r="N13357" i="32" a="1"/>
  <c r="N13357" i="32" s="1"/>
  <c r="N13231" i="32" a="1"/>
  <c r="N13231" i="32" s="1"/>
  <c r="N9636" i="32" a="1"/>
  <c r="N9636" i="32" s="1"/>
  <c r="N9614" i="32" a="1"/>
  <c r="N9614" i="32" s="1"/>
  <c r="N9602" i="32" a="1"/>
  <c r="N9602" i="32" s="1"/>
  <c r="N9634" i="32" a="1"/>
  <c r="N9634" i="32" s="1"/>
  <c r="N9625" i="32" a="1"/>
  <c r="N9625" i="32" s="1"/>
  <c r="N9597" i="32" a="1"/>
  <c r="N9597" i="32" s="1"/>
  <c r="N9631" i="32" a="1"/>
  <c r="N9631" i="32" s="1"/>
  <c r="N9627" i="32" a="1"/>
  <c r="N9627" i="32" s="1"/>
  <c r="N9622" i="32" a="1"/>
  <c r="N9622" i="32" s="1"/>
  <c r="N9593" i="32" a="1"/>
  <c r="N9593" i="32" s="1"/>
  <c r="N9608" i="32" a="1"/>
  <c r="N9608" i="32" s="1"/>
  <c r="N9635" i="32" a="1"/>
  <c r="N9635" i="32" s="1"/>
  <c r="N9632" i="32" a="1"/>
  <c r="N9632" i="32" s="1"/>
  <c r="N9613" i="32" a="1"/>
  <c r="N9613" i="32" s="1"/>
  <c r="N9606" i="32" a="1"/>
  <c r="N9606" i="32" s="1"/>
  <c r="N9620" i="32" a="1"/>
  <c r="N9620" i="32" s="1"/>
  <c r="N9605" i="32" a="1"/>
  <c r="N9605" i="32" s="1"/>
  <c r="N9594" i="32" a="1"/>
  <c r="N9594" i="32" s="1"/>
  <c r="N9599" i="32" a="1"/>
  <c r="N9599" i="32" s="1"/>
  <c r="N9595" i="32" a="1"/>
  <c r="N9595" i="32" s="1"/>
  <c r="N9633" i="32" a="1"/>
  <c r="N9633" i="32" s="1"/>
  <c r="N9617" i="32" a="1"/>
  <c r="N9617" i="32" s="1"/>
  <c r="N9615" i="32" a="1"/>
  <c r="N9615" i="32" s="1"/>
  <c r="N9610" i="32" a="1"/>
  <c r="N9610" i="32" s="1"/>
  <c r="N9618" i="32" a="1"/>
  <c r="N9618" i="32" s="1"/>
  <c r="N9626" i="32" a="1"/>
  <c r="N9626" i="32" s="1"/>
  <c r="N9612" i="32" a="1"/>
  <c r="N9612" i="32" s="1"/>
  <c r="N9607" i="32" a="1"/>
  <c r="N9607" i="32" s="1"/>
  <c r="N9621" i="32" a="1"/>
  <c r="N9621" i="32" s="1"/>
  <c r="N9624" i="32" a="1"/>
  <c r="N9624" i="32" s="1"/>
  <c r="N9598" i="32" a="1"/>
  <c r="N9598" i="32" s="1"/>
  <c r="N9611" i="32" a="1"/>
  <c r="N9611" i="32" s="1"/>
  <c r="N9629" i="32" a="1"/>
  <c r="N9629" i="32" s="1"/>
  <c r="N9619" i="32" a="1"/>
  <c r="N9619" i="32" s="1"/>
  <c r="N9600" i="32" a="1"/>
  <c r="N9600" i="32" s="1"/>
  <c r="N9616" i="32" a="1"/>
  <c r="N9616" i="32" s="1"/>
  <c r="N9596" i="32" a="1"/>
  <c r="N9596" i="32" s="1"/>
  <c r="N9628" i="32" a="1"/>
  <c r="N9628" i="32" s="1"/>
  <c r="N9604" i="32" a="1"/>
  <c r="N9604" i="32" s="1"/>
  <c r="N9609" i="32" a="1"/>
  <c r="N9609" i="32" s="1"/>
  <c r="N9630" i="32" a="1"/>
  <c r="N9630" i="32" s="1"/>
  <c r="N9623" i="32" a="1"/>
  <c r="N9623" i="32" s="1"/>
  <c r="N9601" i="32" a="1"/>
  <c r="N9601" i="32" s="1"/>
  <c r="N9603" i="32" a="1"/>
  <c r="N9603" i="32" s="1"/>
  <c r="N124" i="6" a="1"/>
  <c r="N124" i="6" s="1"/>
  <c r="J124" i="6" a="1"/>
  <c r="J124" i="6" s="1"/>
  <c r="R7852" i="32" a="1"/>
  <c r="R7852" i="32" s="1"/>
  <c r="U7852" i="32" s="1"/>
  <c r="V7852" i="32" s="1" a="1"/>
  <c r="V7852" i="32" s="1"/>
  <c r="W7852" i="32" s="1"/>
  <c r="R7737" i="32" a="1"/>
  <c r="R7737" i="32" s="1"/>
  <c r="U7737" i="32" s="1"/>
  <c r="V7737" i="32" s="1" a="1"/>
  <c r="V7737" i="32" s="1"/>
  <c r="W7737" i="32" s="1"/>
  <c r="R7859" i="32" a="1"/>
  <c r="R7859" i="32" s="1"/>
  <c r="U7859" i="32" s="1"/>
  <c r="V7859" i="32" s="1" a="1"/>
  <c r="V7859" i="32" s="1"/>
  <c r="W7859" i="32" s="1"/>
  <c r="R7802" i="32" a="1"/>
  <c r="R7802" i="32" s="1"/>
  <c r="U7802" i="32" s="1"/>
  <c r="V7802" i="32" s="1" a="1"/>
  <c r="V7802" i="32" s="1"/>
  <c r="W7802" i="32" s="1"/>
  <c r="R7853" i="32" a="1"/>
  <c r="R7853" i="32" s="1"/>
  <c r="U7853" i="32" s="1"/>
  <c r="V7853" i="32" s="1" a="1"/>
  <c r="V7853" i="32" s="1"/>
  <c r="W7853" i="32" s="1"/>
  <c r="R7718" i="32" a="1"/>
  <c r="R7718" i="32" s="1"/>
  <c r="U7718" i="32" s="1"/>
  <c r="V7718" i="32" s="1" a="1"/>
  <c r="V7718" i="32" s="1"/>
  <c r="W7718" i="32" s="1"/>
  <c r="R7801" i="32" a="1"/>
  <c r="R7801" i="32" s="1"/>
  <c r="U7801" i="32" s="1"/>
  <c r="V7801" i="32" s="1" a="1"/>
  <c r="V7801" i="32" s="1"/>
  <c r="W7801" i="32" s="1"/>
  <c r="R7783" i="32" a="1"/>
  <c r="R7783" i="32" s="1"/>
  <c r="U7783" i="32" s="1"/>
  <c r="V7783" i="32" s="1" a="1"/>
  <c r="V7783" i="32" s="1"/>
  <c r="W7783" i="32" s="1"/>
  <c r="R7780" i="32" a="1"/>
  <c r="R7780" i="32" s="1"/>
  <c r="U7780" i="32" s="1"/>
  <c r="V7780" i="32" s="1" a="1"/>
  <c r="V7780" i="32" s="1"/>
  <c r="W7780" i="32" s="1"/>
  <c r="R7720" i="32" a="1"/>
  <c r="R7720" i="32" s="1"/>
  <c r="U7720" i="32" s="1"/>
  <c r="V7720" i="32" s="1" a="1"/>
  <c r="V7720" i="32" s="1"/>
  <c r="W7720" i="32" s="1"/>
  <c r="R7857" i="32" a="1"/>
  <c r="R7857" i="32" s="1"/>
  <c r="U7857" i="32" s="1"/>
  <c r="V7857" i="32" s="1" a="1"/>
  <c r="V7857" i="32" s="1"/>
  <c r="W7857" i="32" s="1"/>
  <c r="R7770" i="32" a="1"/>
  <c r="R7770" i="32" s="1"/>
  <c r="U7770" i="32" s="1"/>
  <c r="V7770" i="32" s="1" a="1"/>
  <c r="V7770" i="32" s="1"/>
  <c r="W7770" i="32" s="1"/>
  <c r="R7806" i="32" a="1"/>
  <c r="R7806" i="32" s="1"/>
  <c r="U7806" i="32" s="1"/>
  <c r="V7806" i="32" s="1" a="1"/>
  <c r="V7806" i="32" s="1"/>
  <c r="W7806" i="32" s="1"/>
  <c r="R7768" i="32" a="1"/>
  <c r="R7768" i="32" s="1"/>
  <c r="U7768" i="32" s="1"/>
  <c r="V7768" i="32" s="1" a="1"/>
  <c r="V7768" i="32" s="1"/>
  <c r="W7768" i="32" s="1"/>
  <c r="R7729" i="32" a="1"/>
  <c r="R7729" i="32" s="1"/>
  <c r="U7729" i="32" s="1"/>
  <c r="V7729" i="32" s="1" a="1"/>
  <c r="V7729" i="32" s="1"/>
  <c r="W7729" i="32" s="1"/>
  <c r="R7851" i="32" a="1"/>
  <c r="R7851" i="32" s="1"/>
  <c r="U7851" i="32" s="1"/>
  <c r="V7851" i="32" s="1" a="1"/>
  <c r="V7851" i="32" s="1"/>
  <c r="W7851" i="32" s="1"/>
  <c r="R7815" i="32" a="1"/>
  <c r="R7815" i="32" s="1"/>
  <c r="U7815" i="32" s="1"/>
  <c r="V7815" i="32" s="1" a="1"/>
  <c r="V7815" i="32" s="1"/>
  <c r="W7815" i="32" s="1"/>
  <c r="R7778" i="32" a="1"/>
  <c r="R7778" i="32" s="1"/>
  <c r="U7778" i="32" s="1"/>
  <c r="V7778" i="32" s="1" a="1"/>
  <c r="V7778" i="32" s="1"/>
  <c r="W7778" i="32" s="1"/>
  <c r="R7728" i="32" a="1"/>
  <c r="R7728" i="32" s="1"/>
  <c r="U7728" i="32" s="1"/>
  <c r="V7728" i="32" s="1" a="1"/>
  <c r="V7728" i="32" s="1"/>
  <c r="W7728" i="32" s="1"/>
  <c r="R7745" i="32" a="1"/>
  <c r="R7745" i="32" s="1"/>
  <c r="U7745" i="32" s="1"/>
  <c r="V7745" i="32" s="1" a="1"/>
  <c r="V7745" i="32" s="1"/>
  <c r="W7745" i="32" s="1"/>
  <c r="R7854" i="32" a="1"/>
  <c r="R7854" i="32" s="1"/>
  <c r="U7854" i="32" s="1"/>
  <c r="V7854" i="32" s="1" a="1"/>
  <c r="V7854" i="32" s="1"/>
  <c r="W7854" i="32" s="1"/>
  <c r="R7836" i="32" a="1"/>
  <c r="R7836" i="32" s="1"/>
  <c r="U7836" i="32" s="1"/>
  <c r="V7836" i="32" s="1" a="1"/>
  <c r="V7836" i="32" s="1"/>
  <c r="W7836" i="32" s="1"/>
  <c r="R7735" i="32" a="1"/>
  <c r="R7735" i="32" s="1"/>
  <c r="U7735" i="32" s="1"/>
  <c r="V7735" i="32" s="1" a="1"/>
  <c r="V7735" i="32" s="1"/>
  <c r="W7735" i="32" s="1"/>
  <c r="R7855" i="32" a="1"/>
  <c r="R7855" i="32" s="1"/>
  <c r="U7855" i="32" s="1"/>
  <c r="V7855" i="32" s="1" a="1"/>
  <c r="V7855" i="32" s="1"/>
  <c r="W7855" i="32" s="1"/>
  <c r="R7809" i="32" a="1"/>
  <c r="R7809" i="32" s="1"/>
  <c r="U7809" i="32" s="1"/>
  <c r="V7809" i="32" s="1" a="1"/>
  <c r="V7809" i="32" s="1"/>
  <c r="W7809" i="32" s="1"/>
  <c r="R7775" i="32" a="1"/>
  <c r="R7775" i="32" s="1"/>
  <c r="U7775" i="32" s="1"/>
  <c r="V7775" i="32" s="1" a="1"/>
  <c r="V7775" i="32" s="1"/>
  <c r="W7775" i="32" s="1"/>
  <c r="R7785" i="32" a="1"/>
  <c r="R7785" i="32" s="1"/>
  <c r="U7785" i="32" s="1"/>
  <c r="V7785" i="32" s="1" a="1"/>
  <c r="V7785" i="32" s="1"/>
  <c r="W7785" i="32" s="1"/>
  <c r="R7791" i="32" a="1"/>
  <c r="R7791" i="32" s="1"/>
  <c r="U7791" i="32" s="1"/>
  <c r="V7791" i="32" s="1" a="1"/>
  <c r="V7791" i="32" s="1"/>
  <c r="W7791" i="32" s="1"/>
  <c r="R7786" i="32" a="1"/>
  <c r="R7786" i="32" s="1"/>
  <c r="U7786" i="32" s="1"/>
  <c r="V7786" i="32" s="1" a="1"/>
  <c r="V7786" i="32" s="1"/>
  <c r="W7786" i="32" s="1"/>
  <c r="R7818" i="32" a="1"/>
  <c r="R7818" i="32" s="1"/>
  <c r="U7818" i="32" s="1"/>
  <c r="V7818" i="32" s="1" a="1"/>
  <c r="V7818" i="32" s="1"/>
  <c r="W7818" i="32" s="1"/>
  <c r="R7787" i="32" a="1"/>
  <c r="R7787" i="32" s="1"/>
  <c r="U7787" i="32" s="1"/>
  <c r="V7787" i="32" s="1" a="1"/>
  <c r="V7787" i="32" s="1"/>
  <c r="W7787" i="32" s="1"/>
  <c r="R7721" i="32" a="1"/>
  <c r="R7721" i="32" s="1"/>
  <c r="U7721" i="32" s="1"/>
  <c r="V7721" i="32" s="1" a="1"/>
  <c r="V7721" i="32" s="1"/>
  <c r="W7721" i="32" s="1"/>
  <c r="R7722" i="32" a="1"/>
  <c r="R7722" i="32" s="1"/>
  <c r="U7722" i="32" s="1"/>
  <c r="V7722" i="32" s="1" a="1"/>
  <c r="V7722" i="32" s="1"/>
  <c r="W7722" i="32" s="1"/>
  <c r="R7736" i="32" a="1"/>
  <c r="R7736" i="32" s="1"/>
  <c r="U7736" i="32" s="1"/>
  <c r="V7736" i="32" s="1" a="1"/>
  <c r="V7736" i="32" s="1"/>
  <c r="W7736" i="32" s="1"/>
  <c r="R7808" i="32" a="1"/>
  <c r="R7808" i="32" s="1"/>
  <c r="U7808" i="32" s="1"/>
  <c r="V7808" i="32" s="1" a="1"/>
  <c r="V7808" i="32" s="1"/>
  <c r="W7808" i="32" s="1"/>
  <c r="R7795" i="32" a="1"/>
  <c r="R7795" i="32" s="1"/>
  <c r="U7795" i="32" s="1"/>
  <c r="V7795" i="32" s="1" a="1"/>
  <c r="V7795" i="32" s="1"/>
  <c r="W7795" i="32" s="1"/>
  <c r="R7779" i="32" a="1"/>
  <c r="R7779" i="32" s="1"/>
  <c r="U7779" i="32" s="1"/>
  <c r="V7779" i="32" s="1" a="1"/>
  <c r="V7779" i="32" s="1"/>
  <c r="W7779" i="32" s="1"/>
  <c r="R7776" i="32" a="1"/>
  <c r="R7776" i="32" s="1"/>
  <c r="U7776" i="32" s="1"/>
  <c r="V7776" i="32" s="1" a="1"/>
  <c r="V7776" i="32" s="1"/>
  <c r="W7776" i="32" s="1"/>
  <c r="R7724" i="32" a="1"/>
  <c r="R7724" i="32" s="1"/>
  <c r="U7724" i="32" s="1"/>
  <c r="V7724" i="32" s="1" a="1"/>
  <c r="V7724" i="32" s="1"/>
  <c r="W7724" i="32" s="1"/>
  <c r="R7805" i="32" a="1"/>
  <c r="R7805" i="32" s="1"/>
  <c r="U7805" i="32" s="1"/>
  <c r="V7805" i="32" s="1" a="1"/>
  <c r="V7805" i="32" s="1"/>
  <c r="W7805" i="32" s="1"/>
  <c r="R7835" i="32" a="1"/>
  <c r="R7835" i="32" s="1"/>
  <c r="U7835" i="32" s="1"/>
  <c r="V7835" i="32" s="1" a="1"/>
  <c r="V7835" i="32" s="1"/>
  <c r="W7835" i="32" s="1"/>
  <c r="R7750" i="32" a="1"/>
  <c r="R7750" i="32" s="1"/>
  <c r="U7750" i="32" s="1"/>
  <c r="V7750" i="32" s="1" a="1"/>
  <c r="V7750" i="32" s="1"/>
  <c r="W7750" i="32" s="1"/>
  <c r="R7831" i="32" a="1"/>
  <c r="R7831" i="32" s="1"/>
  <c r="U7831" i="32" s="1"/>
  <c r="V7831" i="32" s="1" a="1"/>
  <c r="V7831" i="32" s="1"/>
  <c r="W7831" i="32" s="1"/>
  <c r="R7771" i="32" a="1"/>
  <c r="R7771" i="32" s="1"/>
  <c r="U7771" i="32" s="1"/>
  <c r="V7771" i="32" s="1" a="1"/>
  <c r="V7771" i="32" s="1"/>
  <c r="W7771" i="32" s="1"/>
  <c r="R7774" i="32" a="1"/>
  <c r="R7774" i="32" s="1"/>
  <c r="U7774" i="32" s="1"/>
  <c r="V7774" i="32" s="1" a="1"/>
  <c r="V7774" i="32" s="1"/>
  <c r="W7774" i="32" s="1"/>
  <c r="R7832" i="32" a="1"/>
  <c r="R7832" i="32" s="1"/>
  <c r="U7832" i="32" s="1"/>
  <c r="V7832" i="32" s="1" a="1"/>
  <c r="V7832" i="32" s="1"/>
  <c r="W7832" i="32" s="1"/>
  <c r="R7856" i="32" a="1"/>
  <c r="R7856" i="32" s="1"/>
  <c r="U7856" i="32" s="1"/>
  <c r="V7856" i="32" s="1" a="1"/>
  <c r="V7856" i="32" s="1"/>
  <c r="W7856" i="32" s="1"/>
  <c r="R7841" i="32" a="1"/>
  <c r="R7841" i="32" s="1"/>
  <c r="U7841" i="32" s="1"/>
  <c r="V7841" i="32" s="1" a="1"/>
  <c r="V7841" i="32" s="1"/>
  <c r="W7841" i="32" s="1"/>
  <c r="R7781" i="32" a="1"/>
  <c r="R7781" i="32" s="1"/>
  <c r="U7781" i="32" s="1"/>
  <c r="V7781" i="32" s="1" a="1"/>
  <c r="V7781" i="32" s="1"/>
  <c r="W7781" i="32" s="1"/>
  <c r="R7796" i="32" a="1"/>
  <c r="R7796" i="32" s="1"/>
  <c r="U7796" i="32" s="1"/>
  <c r="V7796" i="32" s="1" a="1"/>
  <c r="V7796" i="32" s="1"/>
  <c r="W7796" i="32" s="1"/>
  <c r="R7834" i="32" a="1"/>
  <c r="R7834" i="32" s="1"/>
  <c r="U7834" i="32" s="1"/>
  <c r="V7834" i="32" s="1" a="1"/>
  <c r="V7834" i="32" s="1"/>
  <c r="W7834" i="32" s="1"/>
  <c r="R7730" i="32" a="1"/>
  <c r="R7730" i="32" s="1"/>
  <c r="U7730" i="32" s="1"/>
  <c r="V7730" i="32" s="1" a="1"/>
  <c r="V7730" i="32" s="1"/>
  <c r="W7730" i="32" s="1"/>
  <c r="R7748" i="32" a="1"/>
  <c r="R7748" i="32" s="1"/>
  <c r="U7748" i="32" s="1"/>
  <c r="V7748" i="32" s="1" a="1"/>
  <c r="V7748" i="32" s="1"/>
  <c r="W7748" i="32" s="1"/>
  <c r="R7773" i="32" a="1"/>
  <c r="R7773" i="32" s="1"/>
  <c r="U7773" i="32" s="1"/>
  <c r="V7773" i="32" s="1" a="1"/>
  <c r="V7773" i="32" s="1"/>
  <c r="W7773" i="32" s="1"/>
  <c r="R7741" i="32" a="1"/>
  <c r="R7741" i="32" s="1"/>
  <c r="U7741" i="32" s="1"/>
  <c r="V7741" i="32" s="1" a="1"/>
  <c r="V7741" i="32" s="1"/>
  <c r="W7741" i="32" s="1"/>
  <c r="R7838" i="32" a="1"/>
  <c r="R7838" i="32" s="1"/>
  <c r="U7838" i="32" s="1"/>
  <c r="V7838" i="32" s="1" a="1"/>
  <c r="V7838" i="32" s="1"/>
  <c r="W7838" i="32" s="1"/>
  <c r="R7734" i="32" a="1"/>
  <c r="R7734" i="32" s="1"/>
  <c r="U7734" i="32" s="1"/>
  <c r="V7734" i="32" s="1" a="1"/>
  <c r="V7734" i="32" s="1"/>
  <c r="W7734" i="32" s="1"/>
  <c r="R7840" i="32" a="1"/>
  <c r="R7840" i="32" s="1"/>
  <c r="U7840" i="32" s="1"/>
  <c r="V7840" i="32" s="1" a="1"/>
  <c r="V7840" i="32" s="1"/>
  <c r="W7840" i="32" s="1"/>
  <c r="R7812" i="32" a="1"/>
  <c r="R7812" i="32" s="1"/>
  <c r="U7812" i="32" s="1"/>
  <c r="V7812" i="32" s="1" a="1"/>
  <c r="V7812" i="32" s="1"/>
  <c r="W7812" i="32" s="1"/>
  <c r="R7789" i="32" a="1"/>
  <c r="R7789" i="32" s="1"/>
  <c r="U7789" i="32" s="1"/>
  <c r="V7789" i="32" s="1" a="1"/>
  <c r="V7789" i="32" s="1"/>
  <c r="W7789" i="32" s="1"/>
  <c r="R7797" i="32" a="1"/>
  <c r="R7797" i="32" s="1"/>
  <c r="U7797" i="32" s="1"/>
  <c r="V7797" i="32" s="1" a="1"/>
  <c r="V7797" i="32" s="1"/>
  <c r="W7797" i="32" s="1"/>
  <c r="R7772" i="32" a="1"/>
  <c r="R7772" i="32" s="1"/>
  <c r="U7772" i="32" s="1"/>
  <c r="V7772" i="32" s="1" a="1"/>
  <c r="V7772" i="32" s="1"/>
  <c r="W7772" i="32" s="1"/>
  <c r="R7739" i="32" a="1"/>
  <c r="R7739" i="32" s="1"/>
  <c r="U7739" i="32" s="1"/>
  <c r="V7739" i="32" s="1" a="1"/>
  <c r="V7739" i="32" s="1"/>
  <c r="W7739" i="32" s="1"/>
  <c r="R7814" i="32" a="1"/>
  <c r="R7814" i="32" s="1"/>
  <c r="U7814" i="32" s="1"/>
  <c r="V7814" i="32" s="1" a="1"/>
  <c r="V7814" i="32" s="1"/>
  <c r="W7814" i="32" s="1"/>
  <c r="R7731" i="32" a="1"/>
  <c r="R7731" i="32" s="1"/>
  <c r="U7731" i="32" s="1"/>
  <c r="V7731" i="32" s="1" a="1"/>
  <c r="V7731" i="32" s="1"/>
  <c r="W7731" i="32" s="1"/>
  <c r="R7749" i="32" a="1"/>
  <c r="R7749" i="32" s="1"/>
  <c r="U7749" i="32" s="1"/>
  <c r="V7749" i="32" s="1" a="1"/>
  <c r="V7749" i="32" s="1"/>
  <c r="W7749" i="32" s="1"/>
  <c r="R7751" i="32" a="1"/>
  <c r="R7751" i="32" s="1"/>
  <c r="U7751" i="32" s="1"/>
  <c r="V7751" i="32" s="1" a="1"/>
  <c r="V7751" i="32" s="1"/>
  <c r="W7751" i="32" s="1"/>
  <c r="R7784" i="32" a="1"/>
  <c r="R7784" i="32" s="1"/>
  <c r="U7784" i="32" s="1"/>
  <c r="V7784" i="32" s="1" a="1"/>
  <c r="V7784" i="32" s="1"/>
  <c r="W7784" i="32" s="1"/>
  <c r="R7819" i="32" a="1"/>
  <c r="R7819" i="32" s="1"/>
  <c r="U7819" i="32" s="1"/>
  <c r="V7819" i="32" s="1" a="1"/>
  <c r="V7819" i="32" s="1"/>
  <c r="W7819" i="32" s="1"/>
  <c r="R7744" i="32" a="1"/>
  <c r="R7744" i="32" s="1"/>
  <c r="U7744" i="32" s="1"/>
  <c r="V7744" i="32" s="1" a="1"/>
  <c r="V7744" i="32" s="1"/>
  <c r="W7744" i="32" s="1"/>
  <c r="R7837" i="32" a="1"/>
  <c r="R7837" i="32" s="1"/>
  <c r="U7837" i="32" s="1"/>
  <c r="V7837" i="32" s="1" a="1"/>
  <c r="V7837" i="32" s="1"/>
  <c r="W7837" i="32" s="1"/>
  <c r="R7830" i="32" a="1"/>
  <c r="R7830" i="32" s="1"/>
  <c r="U7830" i="32" s="1"/>
  <c r="V7830" i="32" s="1" a="1"/>
  <c r="V7830" i="32" s="1"/>
  <c r="W7830" i="32" s="1"/>
  <c r="R7833" i="32" a="1"/>
  <c r="R7833" i="32" s="1"/>
  <c r="U7833" i="32" s="1"/>
  <c r="V7833" i="32" s="1" a="1"/>
  <c r="V7833" i="32" s="1"/>
  <c r="W7833" i="32" s="1"/>
  <c r="R7803" i="32" a="1"/>
  <c r="R7803" i="32" s="1"/>
  <c r="U7803" i="32" s="1"/>
  <c r="V7803" i="32" s="1" a="1"/>
  <c r="V7803" i="32" s="1"/>
  <c r="W7803" i="32" s="1"/>
  <c r="R7733" i="32" a="1"/>
  <c r="R7733" i="32" s="1"/>
  <c r="U7733" i="32" s="1"/>
  <c r="V7733" i="32" s="1" a="1"/>
  <c r="V7733" i="32" s="1"/>
  <c r="W7733" i="32" s="1"/>
  <c r="R7742" i="32" a="1"/>
  <c r="R7742" i="32" s="1"/>
  <c r="U7742" i="32" s="1"/>
  <c r="V7742" i="32" s="1" a="1"/>
  <c r="V7742" i="32" s="1"/>
  <c r="W7742" i="32" s="1"/>
  <c r="R7747" i="32" a="1"/>
  <c r="R7747" i="32" s="1"/>
  <c r="U7747" i="32" s="1"/>
  <c r="V7747" i="32" s="1" a="1"/>
  <c r="V7747" i="32" s="1"/>
  <c r="W7747" i="32" s="1"/>
  <c r="R7816" i="32" a="1"/>
  <c r="R7816" i="32" s="1"/>
  <c r="U7816" i="32" s="1"/>
  <c r="V7816" i="32" s="1" a="1"/>
  <c r="V7816" i="32" s="1"/>
  <c r="W7816" i="32" s="1"/>
  <c r="R7798" i="32" a="1"/>
  <c r="R7798" i="32" s="1"/>
  <c r="U7798" i="32" s="1"/>
  <c r="V7798" i="32" s="1" a="1"/>
  <c r="V7798" i="32" s="1"/>
  <c r="W7798" i="32" s="1"/>
  <c r="R7782" i="32" a="1"/>
  <c r="R7782" i="32" s="1"/>
  <c r="U7782" i="32" s="1"/>
  <c r="V7782" i="32" s="1" a="1"/>
  <c r="V7782" i="32" s="1"/>
  <c r="W7782" i="32" s="1"/>
  <c r="R7839" i="32" a="1"/>
  <c r="R7839" i="32" s="1"/>
  <c r="U7839" i="32" s="1"/>
  <c r="V7839" i="32" s="1" a="1"/>
  <c r="V7839" i="32" s="1"/>
  <c r="W7839" i="32" s="1"/>
  <c r="R7811" i="32" a="1"/>
  <c r="R7811" i="32" s="1"/>
  <c r="U7811" i="32" s="1"/>
  <c r="V7811" i="32" s="1" a="1"/>
  <c r="V7811" i="32" s="1"/>
  <c r="W7811" i="32" s="1"/>
  <c r="R7725" i="32" a="1"/>
  <c r="R7725" i="32" s="1"/>
  <c r="U7725" i="32" s="1"/>
  <c r="V7725" i="32" s="1" a="1"/>
  <c r="V7725" i="32" s="1"/>
  <c r="W7725" i="32" s="1"/>
  <c r="R7723" i="32" a="1"/>
  <c r="R7723" i="32" s="1"/>
  <c r="U7723" i="32" s="1"/>
  <c r="V7723" i="32" s="1" a="1"/>
  <c r="V7723" i="32" s="1"/>
  <c r="W7723" i="32" s="1"/>
  <c r="R7769" i="32" a="1"/>
  <c r="R7769" i="32" s="1"/>
  <c r="U7769" i="32" s="1"/>
  <c r="V7769" i="32" s="1" a="1"/>
  <c r="V7769" i="32" s="1"/>
  <c r="W7769" i="32" s="1"/>
  <c r="R7794" i="32" a="1"/>
  <c r="R7794" i="32" s="1"/>
  <c r="U7794" i="32" s="1"/>
  <c r="V7794" i="32" s="1" a="1"/>
  <c r="V7794" i="32" s="1"/>
  <c r="W7794" i="32" s="1"/>
  <c r="R7813" i="32" a="1"/>
  <c r="R7813" i="32" s="1"/>
  <c r="U7813" i="32" s="1"/>
  <c r="V7813" i="32" s="1" a="1"/>
  <c r="V7813" i="32" s="1"/>
  <c r="W7813" i="32" s="1"/>
  <c r="R7746" i="32" a="1"/>
  <c r="R7746" i="32" s="1"/>
  <c r="U7746" i="32" s="1"/>
  <c r="V7746" i="32" s="1" a="1"/>
  <c r="V7746" i="32" s="1"/>
  <c r="W7746" i="32" s="1"/>
  <c r="R7743" i="32" a="1"/>
  <c r="R7743" i="32" s="1"/>
  <c r="U7743" i="32" s="1"/>
  <c r="V7743" i="32" s="1" a="1"/>
  <c r="V7743" i="32" s="1"/>
  <c r="W7743" i="32" s="1"/>
  <c r="R7788" i="32" a="1"/>
  <c r="R7788" i="32" s="1"/>
  <c r="U7788" i="32" s="1"/>
  <c r="V7788" i="32" s="1" a="1"/>
  <c r="V7788" i="32" s="1"/>
  <c r="W7788" i="32" s="1"/>
  <c r="R7792" i="32" a="1"/>
  <c r="R7792" i="32" s="1"/>
  <c r="U7792" i="32" s="1"/>
  <c r="V7792" i="32" s="1" a="1"/>
  <c r="V7792" i="32" s="1"/>
  <c r="W7792" i="32" s="1"/>
  <c r="R7740" i="32" a="1"/>
  <c r="R7740" i="32" s="1"/>
  <c r="U7740" i="32" s="1"/>
  <c r="V7740" i="32" s="1" a="1"/>
  <c r="V7740" i="32" s="1"/>
  <c r="W7740" i="32" s="1"/>
  <c r="R7793" i="32" a="1"/>
  <c r="R7793" i="32" s="1"/>
  <c r="U7793" i="32" s="1"/>
  <c r="V7793" i="32" s="1" a="1"/>
  <c r="V7793" i="32" s="1"/>
  <c r="W7793" i="32" s="1"/>
  <c r="R7799" i="32" a="1"/>
  <c r="R7799" i="32" s="1"/>
  <c r="U7799" i="32" s="1"/>
  <c r="V7799" i="32" s="1" a="1"/>
  <c r="V7799" i="32" s="1"/>
  <c r="W7799" i="32" s="1"/>
  <c r="R7790" i="32" a="1"/>
  <c r="R7790" i="32" s="1"/>
  <c r="U7790" i="32" s="1"/>
  <c r="V7790" i="32" s="1" a="1"/>
  <c r="V7790" i="32" s="1"/>
  <c r="W7790" i="32" s="1"/>
  <c r="R7726" i="32" a="1"/>
  <c r="R7726" i="32" s="1"/>
  <c r="U7726" i="32" s="1"/>
  <c r="V7726" i="32" s="1" a="1"/>
  <c r="V7726" i="32" s="1"/>
  <c r="W7726" i="32" s="1"/>
  <c r="R7738" i="32" a="1"/>
  <c r="R7738" i="32" s="1"/>
  <c r="U7738" i="32" s="1"/>
  <c r="V7738" i="32" s="1" a="1"/>
  <c r="V7738" i="32" s="1"/>
  <c r="W7738" i="32" s="1"/>
  <c r="R7804" i="32" a="1"/>
  <c r="R7804" i="32" s="1"/>
  <c r="U7804" i="32" s="1"/>
  <c r="V7804" i="32" s="1" a="1"/>
  <c r="V7804" i="32" s="1"/>
  <c r="W7804" i="32" s="1"/>
  <c r="R7777" i="32" a="1"/>
  <c r="R7777" i="32" s="1"/>
  <c r="U7777" i="32" s="1"/>
  <c r="V7777" i="32" s="1" a="1"/>
  <c r="V7777" i="32" s="1"/>
  <c r="W7777" i="32" s="1"/>
  <c r="R7732" i="32" a="1"/>
  <c r="R7732" i="32" s="1"/>
  <c r="U7732" i="32" s="1"/>
  <c r="V7732" i="32" s="1" a="1"/>
  <c r="V7732" i="32" s="1"/>
  <c r="W7732" i="32" s="1"/>
  <c r="R7800" i="32" a="1"/>
  <c r="R7800" i="32" s="1"/>
  <c r="U7800" i="32" s="1"/>
  <c r="V7800" i="32" s="1" a="1"/>
  <c r="V7800" i="32" s="1"/>
  <c r="W7800" i="32" s="1"/>
  <c r="R7810" i="32" a="1"/>
  <c r="R7810" i="32" s="1"/>
  <c r="U7810" i="32" s="1"/>
  <c r="V7810" i="32" s="1" a="1"/>
  <c r="V7810" i="32" s="1"/>
  <c r="W7810" i="32" s="1"/>
  <c r="R7727" i="32" a="1"/>
  <c r="R7727" i="32" s="1"/>
  <c r="U7727" i="32" s="1"/>
  <c r="V7727" i="32" s="1" a="1"/>
  <c r="V7727" i="32" s="1"/>
  <c r="W7727" i="32" s="1"/>
  <c r="R7807" i="32" a="1"/>
  <c r="R7807" i="32" s="1"/>
  <c r="U7807" i="32" s="1"/>
  <c r="V7807" i="32" s="1" a="1"/>
  <c r="V7807" i="32" s="1"/>
  <c r="W7807" i="32" s="1"/>
  <c r="R7719" i="32" a="1"/>
  <c r="R7719" i="32" s="1"/>
  <c r="U7719" i="32" s="1"/>
  <c r="V7719" i="32" s="1" a="1"/>
  <c r="V7719" i="32" s="1"/>
  <c r="W7719" i="32" s="1"/>
  <c r="R7817" i="32" a="1"/>
  <c r="R7817" i="32" s="1"/>
  <c r="U7817" i="32" s="1"/>
  <c r="V7817" i="32" s="1" a="1"/>
  <c r="V7817" i="32" s="1"/>
  <c r="W7817" i="32" s="1"/>
  <c r="R7858" i="32" a="1"/>
  <c r="R7858" i="32" s="1"/>
  <c r="U7858" i="32" s="1"/>
  <c r="V7858" i="32" s="1" a="1"/>
  <c r="V7858" i="32" s="1"/>
  <c r="W7858" i="32" s="1"/>
  <c r="N157" i="6" a="1"/>
  <c r="N157" i="6" s="1"/>
  <c r="J157" i="6" a="1"/>
  <c r="J157" i="6" s="1"/>
  <c r="R22765" i="32" a="1"/>
  <c r="R22765" i="32" s="1"/>
  <c r="U22765" i="32" s="1"/>
  <c r="V22765" i="32" s="1" a="1"/>
  <c r="V22765" i="32" s="1"/>
  <c r="W22765" i="32" s="1"/>
  <c r="R22821" i="32" a="1"/>
  <c r="R22821" i="32" s="1"/>
  <c r="U22821" i="32" s="1"/>
  <c r="V22821" i="32" s="1" a="1"/>
  <c r="V22821" i="32" s="1"/>
  <c r="W22821" i="32" s="1"/>
  <c r="R22807" i="32" a="1"/>
  <c r="R22807" i="32" s="1"/>
  <c r="U22807" i="32" s="1"/>
  <c r="V22807" i="32" s="1" a="1"/>
  <c r="V22807" i="32" s="1"/>
  <c r="W22807" i="32" s="1"/>
  <c r="R22851" i="32" a="1"/>
  <c r="R22851" i="32" s="1"/>
  <c r="U22851" i="32" s="1"/>
  <c r="V22851" i="32" s="1" a="1"/>
  <c r="V22851" i="32" s="1"/>
  <c r="W22851" i="32" s="1"/>
  <c r="R22793" i="32" a="1"/>
  <c r="R22793" i="32" s="1"/>
  <c r="U22793" i="32" s="1"/>
  <c r="V22793" i="32" s="1" a="1"/>
  <c r="V22793" i="32" s="1"/>
  <c r="W22793" i="32" s="1"/>
  <c r="R22864" i="32" a="1"/>
  <c r="R22864" i="32" s="1"/>
  <c r="U22864" i="32" s="1"/>
  <c r="V22864" i="32" s="1" a="1"/>
  <c r="V22864" i="32" s="1"/>
  <c r="W22864" i="32" s="1"/>
  <c r="R22799" i="32" a="1"/>
  <c r="R22799" i="32" s="1"/>
  <c r="U22799" i="32" s="1"/>
  <c r="V22799" i="32" s="1" a="1"/>
  <c r="V22799" i="32" s="1"/>
  <c r="W22799" i="32" s="1"/>
  <c r="R22939" i="32" a="1"/>
  <c r="R22939" i="32" s="1"/>
  <c r="U22939" i="32" s="1"/>
  <c r="V22939" i="32" s="1" a="1"/>
  <c r="V22939" i="32" s="1"/>
  <c r="W22939" i="32" s="1"/>
  <c r="R22870" i="32" a="1"/>
  <c r="R22870" i="32" s="1"/>
  <c r="U22870" i="32" s="1"/>
  <c r="V22870" i="32" s="1" a="1"/>
  <c r="V22870" i="32" s="1"/>
  <c r="W22870" i="32" s="1"/>
  <c r="R22769" i="32" a="1"/>
  <c r="R22769" i="32" s="1"/>
  <c r="U22769" i="32" s="1"/>
  <c r="V22769" i="32" s="1" a="1"/>
  <c r="V22769" i="32" s="1"/>
  <c r="W22769" i="32" s="1"/>
  <c r="R22796" i="32" a="1"/>
  <c r="R22796" i="32" s="1"/>
  <c r="U22796" i="32" s="1"/>
  <c r="V22796" i="32" s="1" a="1"/>
  <c r="V22796" i="32" s="1"/>
  <c r="W22796" i="32" s="1"/>
  <c r="R22783" i="32" a="1"/>
  <c r="R22783" i="32" s="1"/>
  <c r="U22783" i="32" s="1"/>
  <c r="V22783" i="32" s="1" a="1"/>
  <c r="V22783" i="32" s="1"/>
  <c r="W22783" i="32" s="1"/>
  <c r="R22764" i="32" a="1"/>
  <c r="R22764" i="32" s="1"/>
  <c r="U22764" i="32" s="1"/>
  <c r="V22764" i="32" s="1" a="1"/>
  <c r="V22764" i="32" s="1"/>
  <c r="W22764" i="32" s="1"/>
  <c r="R22877" i="32" a="1"/>
  <c r="R22877" i="32" s="1"/>
  <c r="U22877" i="32" s="1"/>
  <c r="V22877" i="32" s="1" a="1"/>
  <c r="V22877" i="32" s="1"/>
  <c r="W22877" i="32" s="1"/>
  <c r="R22776" i="32" a="1"/>
  <c r="R22776" i="32" s="1"/>
  <c r="U22776" i="32" s="1"/>
  <c r="V22776" i="32" s="1" a="1"/>
  <c r="V22776" i="32" s="1"/>
  <c r="W22776" i="32" s="1"/>
  <c r="R22814" i="32" a="1"/>
  <c r="R22814" i="32" s="1"/>
  <c r="U22814" i="32" s="1"/>
  <c r="V22814" i="32" s="1" a="1"/>
  <c r="V22814" i="32" s="1"/>
  <c r="W22814" i="32" s="1"/>
  <c r="R22829" i="32" a="1"/>
  <c r="R22829" i="32" s="1"/>
  <c r="U22829" i="32" s="1"/>
  <c r="V22829" i="32" s="1" a="1"/>
  <c r="V22829" i="32" s="1"/>
  <c r="W22829" i="32" s="1"/>
  <c r="R22935" i="32" a="1"/>
  <c r="R22935" i="32" s="1"/>
  <c r="U22935" i="32" s="1"/>
  <c r="V22935" i="32" s="1" a="1"/>
  <c r="V22935" i="32" s="1"/>
  <c r="W22935" i="32" s="1"/>
  <c r="R22822" i="32" a="1"/>
  <c r="R22822" i="32" s="1"/>
  <c r="U22822" i="32" s="1"/>
  <c r="V22822" i="32" s="1" a="1"/>
  <c r="V22822" i="32" s="1"/>
  <c r="W22822" i="32" s="1"/>
  <c r="R22782" i="32" a="1"/>
  <c r="R22782" i="32" s="1"/>
  <c r="U22782" i="32" s="1"/>
  <c r="V22782" i="32" s="1" a="1"/>
  <c r="V22782" i="32" s="1"/>
  <c r="W22782" i="32" s="1"/>
  <c r="R22847" i="32" a="1"/>
  <c r="R22847" i="32" s="1"/>
  <c r="U22847" i="32" s="1"/>
  <c r="V22847" i="32" s="1" a="1"/>
  <c r="V22847" i="32" s="1"/>
  <c r="W22847" i="32" s="1"/>
  <c r="R22848" i="32" a="1"/>
  <c r="R22848" i="32" s="1"/>
  <c r="U22848" i="32" s="1"/>
  <c r="V22848" i="32" s="1" a="1"/>
  <c r="V22848" i="32" s="1"/>
  <c r="W22848" i="32" s="1"/>
  <c r="R22826" i="32" a="1"/>
  <c r="R22826" i="32" s="1"/>
  <c r="U22826" i="32" s="1"/>
  <c r="V22826" i="32" s="1" a="1"/>
  <c r="V22826" i="32" s="1"/>
  <c r="W22826" i="32" s="1"/>
  <c r="R22855" i="32" a="1"/>
  <c r="R22855" i="32" s="1"/>
  <c r="U22855" i="32" s="1"/>
  <c r="V22855" i="32" s="1" a="1"/>
  <c r="V22855" i="32" s="1"/>
  <c r="W22855" i="32" s="1"/>
  <c r="R22844" i="32" a="1"/>
  <c r="R22844" i="32" s="1"/>
  <c r="U22844" i="32" s="1"/>
  <c r="V22844" i="32" s="1" a="1"/>
  <c r="V22844" i="32" s="1"/>
  <c r="W22844" i="32" s="1"/>
  <c r="R22926" i="32" a="1"/>
  <c r="R22926" i="32" s="1"/>
  <c r="U22926" i="32" s="1"/>
  <c r="V22926" i="32" s="1" a="1"/>
  <c r="V22926" i="32" s="1"/>
  <c r="W22926" i="32" s="1"/>
  <c r="R22874" i="32" a="1"/>
  <c r="R22874" i="32" s="1"/>
  <c r="U22874" i="32" s="1"/>
  <c r="V22874" i="32" s="1" a="1"/>
  <c r="V22874" i="32" s="1"/>
  <c r="W22874" i="32" s="1"/>
  <c r="R22780" i="32" a="1"/>
  <c r="R22780" i="32" s="1"/>
  <c r="U22780" i="32" s="1"/>
  <c r="V22780" i="32" s="1" a="1"/>
  <c r="V22780" i="32" s="1"/>
  <c r="W22780" i="32" s="1"/>
  <c r="R22834" i="32" a="1"/>
  <c r="R22834" i="32" s="1"/>
  <c r="U22834" i="32" s="1"/>
  <c r="V22834" i="32" s="1" a="1"/>
  <c r="V22834" i="32" s="1"/>
  <c r="W22834" i="32" s="1"/>
  <c r="R22841" i="32" a="1"/>
  <c r="R22841" i="32" s="1"/>
  <c r="U22841" i="32" s="1"/>
  <c r="V22841" i="32" s="1" a="1"/>
  <c r="V22841" i="32" s="1"/>
  <c r="W22841" i="32" s="1"/>
  <c r="R22840" i="32" a="1"/>
  <c r="R22840" i="32" s="1"/>
  <c r="U22840" i="32" s="1"/>
  <c r="V22840" i="32" s="1" a="1"/>
  <c r="V22840" i="32" s="1"/>
  <c r="W22840" i="32" s="1"/>
  <c r="R22812" i="32" a="1"/>
  <c r="R22812" i="32" s="1"/>
  <c r="U22812" i="32" s="1"/>
  <c r="V22812" i="32" s="1" a="1"/>
  <c r="V22812" i="32" s="1"/>
  <c r="W22812" i="32" s="1"/>
  <c r="R22784" i="32" a="1"/>
  <c r="R22784" i="32" s="1"/>
  <c r="U22784" i="32" s="1"/>
  <c r="V22784" i="32" s="1" a="1"/>
  <c r="V22784" i="32" s="1"/>
  <c r="W22784" i="32" s="1"/>
  <c r="R22818" i="32" a="1"/>
  <c r="R22818" i="32" s="1"/>
  <c r="U22818" i="32" s="1"/>
  <c r="V22818" i="32" s="1" a="1"/>
  <c r="V22818" i="32" s="1"/>
  <c r="W22818" i="32" s="1"/>
  <c r="R22809" i="32" a="1"/>
  <c r="R22809" i="32" s="1"/>
  <c r="U22809" i="32" s="1"/>
  <c r="V22809" i="32" s="1" a="1"/>
  <c r="V22809" i="32" s="1"/>
  <c r="W22809" i="32" s="1"/>
  <c r="R22794" i="32" a="1"/>
  <c r="R22794" i="32" s="1"/>
  <c r="U22794" i="32" s="1"/>
  <c r="V22794" i="32" s="1" a="1"/>
  <c r="V22794" i="32" s="1"/>
  <c r="W22794" i="32" s="1"/>
  <c r="R22891" i="32" a="1"/>
  <c r="R22891" i="32" s="1"/>
  <c r="U22891" i="32" s="1"/>
  <c r="V22891" i="32" s="1" a="1"/>
  <c r="V22891" i="32" s="1"/>
  <c r="W22891" i="32" s="1"/>
  <c r="R22791" i="32" a="1"/>
  <c r="R22791" i="32" s="1"/>
  <c r="U22791" i="32" s="1"/>
  <c r="V22791" i="32" s="1" a="1"/>
  <c r="V22791" i="32" s="1"/>
  <c r="W22791" i="32" s="1"/>
  <c r="R22795" i="32" a="1"/>
  <c r="R22795" i="32" s="1"/>
  <c r="U22795" i="32" s="1"/>
  <c r="V22795" i="32" s="1" a="1"/>
  <c r="V22795" i="32" s="1"/>
  <c r="W22795" i="32" s="1"/>
  <c r="R22825" i="32" a="1"/>
  <c r="R22825" i="32" s="1"/>
  <c r="U22825" i="32" s="1"/>
  <c r="V22825" i="32" s="1" a="1"/>
  <c r="V22825" i="32" s="1"/>
  <c r="W22825" i="32" s="1"/>
  <c r="R22887" i="32" a="1"/>
  <c r="R22887" i="32" s="1"/>
  <c r="U22887" i="32" s="1"/>
  <c r="V22887" i="32" s="1" a="1"/>
  <c r="V22887" i="32" s="1"/>
  <c r="W22887" i="32" s="1"/>
  <c r="R22888" i="32" a="1"/>
  <c r="R22888" i="32" s="1"/>
  <c r="U22888" i="32" s="1"/>
  <c r="V22888" i="32" s="1" a="1"/>
  <c r="V22888" i="32" s="1"/>
  <c r="W22888" i="32" s="1"/>
  <c r="R22838" i="32" a="1"/>
  <c r="R22838" i="32" s="1"/>
  <c r="U22838" i="32" s="1"/>
  <c r="V22838" i="32" s="1" a="1"/>
  <c r="V22838" i="32" s="1"/>
  <c r="W22838" i="32" s="1"/>
  <c r="R22889" i="32" a="1"/>
  <c r="R22889" i="32" s="1"/>
  <c r="U22889" i="32" s="1"/>
  <c r="V22889" i="32" s="1" a="1"/>
  <c r="V22889" i="32" s="1"/>
  <c r="W22889" i="32" s="1"/>
  <c r="R22868" i="32" a="1"/>
  <c r="R22868" i="32" s="1"/>
  <c r="U22868" i="32" s="1"/>
  <c r="V22868" i="32" s="1" a="1"/>
  <c r="V22868" i="32" s="1"/>
  <c r="W22868" i="32" s="1"/>
  <c r="R22787" i="32" a="1"/>
  <c r="R22787" i="32" s="1"/>
  <c r="U22787" i="32" s="1"/>
  <c r="V22787" i="32" s="1" a="1"/>
  <c r="V22787" i="32" s="1"/>
  <c r="W22787" i="32" s="1"/>
  <c r="R22937" i="32" a="1"/>
  <c r="R22937" i="32" s="1"/>
  <c r="U22937" i="32" s="1"/>
  <c r="V22937" i="32" s="1" a="1"/>
  <c r="V22937" i="32" s="1"/>
  <c r="W22937" i="32" s="1"/>
  <c r="R22816" i="32" a="1"/>
  <c r="R22816" i="32" s="1"/>
  <c r="U22816" i="32" s="1"/>
  <c r="V22816" i="32" s="1" a="1"/>
  <c r="V22816" i="32" s="1"/>
  <c r="W22816" i="32" s="1"/>
  <c r="R22835" i="32" a="1"/>
  <c r="R22835" i="32" s="1"/>
  <c r="U22835" i="32" s="1"/>
  <c r="V22835" i="32" s="1" a="1"/>
  <c r="V22835" i="32" s="1"/>
  <c r="W22835" i="32" s="1"/>
  <c r="R22830" i="32" a="1"/>
  <c r="R22830" i="32" s="1"/>
  <c r="U22830" i="32" s="1"/>
  <c r="V22830" i="32" s="1" a="1"/>
  <c r="V22830" i="32" s="1"/>
  <c r="W22830" i="32" s="1"/>
  <c r="R22805" i="32" a="1"/>
  <c r="R22805" i="32" s="1"/>
  <c r="U22805" i="32" s="1"/>
  <c r="V22805" i="32" s="1" a="1"/>
  <c r="V22805" i="32" s="1"/>
  <c r="W22805" i="32" s="1"/>
  <c r="R22786" i="32" a="1"/>
  <c r="R22786" i="32" s="1"/>
  <c r="U22786" i="32" s="1"/>
  <c r="V22786" i="32" s="1" a="1"/>
  <c r="V22786" i="32" s="1"/>
  <c r="W22786" i="32" s="1"/>
  <c r="R22873" i="32" a="1"/>
  <c r="R22873" i="32" s="1"/>
  <c r="U22873" i="32" s="1"/>
  <c r="V22873" i="32" s="1" a="1"/>
  <c r="V22873" i="32" s="1"/>
  <c r="W22873" i="32" s="1"/>
  <c r="R22788" i="32" a="1"/>
  <c r="R22788" i="32" s="1"/>
  <c r="U22788" i="32" s="1"/>
  <c r="V22788" i="32" s="1" a="1"/>
  <c r="V22788" i="32" s="1"/>
  <c r="W22788" i="32" s="1"/>
  <c r="R22878" i="32" a="1"/>
  <c r="R22878" i="32" s="1"/>
  <c r="U22878" i="32" s="1"/>
  <c r="V22878" i="32" s="1" a="1"/>
  <c r="V22878" i="32" s="1"/>
  <c r="W22878" i="32" s="1"/>
  <c r="R22853" i="32" a="1"/>
  <c r="R22853" i="32" s="1"/>
  <c r="U22853" i="32" s="1"/>
  <c r="V22853" i="32" s="1" a="1"/>
  <c r="V22853" i="32" s="1"/>
  <c r="W22853" i="32" s="1"/>
  <c r="R22920" i="32" a="1"/>
  <c r="R22920" i="32" s="1"/>
  <c r="U22920" i="32" s="1"/>
  <c r="V22920" i="32" s="1" a="1"/>
  <c r="V22920" i="32" s="1"/>
  <c r="W22920" i="32" s="1"/>
  <c r="R22798" i="32" a="1"/>
  <c r="R22798" i="32" s="1"/>
  <c r="U22798" i="32" s="1"/>
  <c r="V22798" i="32" s="1" a="1"/>
  <c r="V22798" i="32" s="1"/>
  <c r="W22798" i="32" s="1"/>
  <c r="R22884" i="32" a="1"/>
  <c r="R22884" i="32" s="1"/>
  <c r="U22884" i="32" s="1"/>
  <c r="V22884" i="32" s="1" a="1"/>
  <c r="V22884" i="32" s="1"/>
  <c r="W22884" i="32" s="1"/>
  <c r="R22836" i="32" a="1"/>
  <c r="R22836" i="32" s="1"/>
  <c r="U22836" i="32" s="1"/>
  <c r="V22836" i="32" s="1" a="1"/>
  <c r="V22836" i="32" s="1"/>
  <c r="W22836" i="32" s="1"/>
  <c r="R22773" i="32" a="1"/>
  <c r="R22773" i="32" s="1"/>
  <c r="U22773" i="32" s="1"/>
  <c r="V22773" i="32" s="1" a="1"/>
  <c r="V22773" i="32" s="1"/>
  <c r="W22773" i="32" s="1"/>
  <c r="R22883" i="32" a="1"/>
  <c r="R22883" i="32" s="1"/>
  <c r="U22883" i="32" s="1"/>
  <c r="V22883" i="32" s="1" a="1"/>
  <c r="V22883" i="32" s="1"/>
  <c r="W22883" i="32" s="1"/>
  <c r="R22881" i="32" a="1"/>
  <c r="R22881" i="32" s="1"/>
  <c r="U22881" i="32" s="1"/>
  <c r="V22881" i="32" s="1" a="1"/>
  <c r="V22881" i="32" s="1"/>
  <c r="W22881" i="32" s="1"/>
  <c r="R22781" i="32" a="1"/>
  <c r="R22781" i="32" s="1"/>
  <c r="U22781" i="32" s="1"/>
  <c r="V22781" i="32" s="1" a="1"/>
  <c r="V22781" i="32" s="1"/>
  <c r="W22781" i="32" s="1"/>
  <c r="R22872" i="32" a="1"/>
  <c r="R22872" i="32" s="1"/>
  <c r="U22872" i="32" s="1"/>
  <c r="V22872" i="32" s="1" a="1"/>
  <c r="V22872" i="32" s="1"/>
  <c r="W22872" i="32" s="1"/>
  <c r="R22866" i="32" a="1"/>
  <c r="R22866" i="32" s="1"/>
  <c r="U22866" i="32" s="1"/>
  <c r="V22866" i="32" s="1" a="1"/>
  <c r="V22866" i="32" s="1"/>
  <c r="W22866" i="32" s="1"/>
  <c r="R22892" i="32" a="1"/>
  <c r="R22892" i="32" s="1"/>
  <c r="U22892" i="32" s="1"/>
  <c r="V22892" i="32" s="1" a="1"/>
  <c r="V22892" i="32" s="1"/>
  <c r="W22892" i="32" s="1"/>
  <c r="R22922" i="32" a="1"/>
  <c r="R22922" i="32" s="1"/>
  <c r="U22922" i="32" s="1"/>
  <c r="V22922" i="32" s="1" a="1"/>
  <c r="V22922" i="32" s="1"/>
  <c r="W22922" i="32" s="1"/>
  <c r="R22777" i="32" a="1"/>
  <c r="R22777" i="32" s="1"/>
  <c r="U22777" i="32" s="1"/>
  <c r="V22777" i="32" s="1" a="1"/>
  <c r="V22777" i="32" s="1"/>
  <c r="W22777" i="32" s="1"/>
  <c r="R22770" i="32" a="1"/>
  <c r="R22770" i="32" s="1"/>
  <c r="U22770" i="32" s="1"/>
  <c r="V22770" i="32" s="1" a="1"/>
  <c r="V22770" i="32" s="1"/>
  <c r="W22770" i="32" s="1"/>
  <c r="R22849" i="32" a="1"/>
  <c r="R22849" i="32" s="1"/>
  <c r="U22849" i="32" s="1"/>
  <c r="V22849" i="32" s="1" a="1"/>
  <c r="V22849" i="32" s="1"/>
  <c r="W22849" i="32" s="1"/>
  <c r="R22890" i="32" a="1"/>
  <c r="R22890" i="32" s="1"/>
  <c r="U22890" i="32" s="1"/>
  <c r="V22890" i="32" s="1" a="1"/>
  <c r="V22890" i="32" s="1"/>
  <c r="W22890" i="32" s="1"/>
  <c r="R22819" i="32" a="1"/>
  <c r="R22819" i="32" s="1"/>
  <c r="U22819" i="32" s="1"/>
  <c r="V22819" i="32" s="1" a="1"/>
  <c r="V22819" i="32" s="1"/>
  <c r="W22819" i="32" s="1"/>
  <c r="R22842" i="32" a="1"/>
  <c r="R22842" i="32" s="1"/>
  <c r="U22842" i="32" s="1"/>
  <c r="V22842" i="32" s="1" a="1"/>
  <c r="V22842" i="32" s="1"/>
  <c r="W22842" i="32" s="1"/>
  <c r="R22882" i="32" a="1"/>
  <c r="R22882" i="32" s="1"/>
  <c r="U22882" i="32" s="1"/>
  <c r="V22882" i="32" s="1" a="1"/>
  <c r="V22882" i="32" s="1"/>
  <c r="W22882" i="32" s="1"/>
  <c r="R22871" i="32" a="1"/>
  <c r="R22871" i="32" s="1"/>
  <c r="U22871" i="32" s="1"/>
  <c r="V22871" i="32" s="1" a="1"/>
  <c r="V22871" i="32" s="1"/>
  <c r="W22871" i="32" s="1"/>
  <c r="R22775" i="32" a="1"/>
  <c r="R22775" i="32" s="1"/>
  <c r="U22775" i="32" s="1"/>
  <c r="V22775" i="32" s="1" a="1"/>
  <c r="V22775" i="32" s="1"/>
  <c r="W22775" i="32" s="1"/>
  <c r="R22867" i="32" a="1"/>
  <c r="R22867" i="32" s="1"/>
  <c r="U22867" i="32" s="1"/>
  <c r="V22867" i="32" s="1" a="1"/>
  <c r="V22867" i="32" s="1"/>
  <c r="W22867" i="32" s="1"/>
  <c r="R22831" i="32" a="1"/>
  <c r="R22831" i="32" s="1"/>
  <c r="U22831" i="32" s="1"/>
  <c r="V22831" i="32" s="1" a="1"/>
  <c r="V22831" i="32" s="1"/>
  <c r="W22831" i="32" s="1"/>
  <c r="R22820" i="32" a="1"/>
  <c r="R22820" i="32" s="1"/>
  <c r="U22820" i="32" s="1"/>
  <c r="V22820" i="32" s="1" a="1"/>
  <c r="V22820" i="32" s="1"/>
  <c r="W22820" i="32" s="1"/>
  <c r="R22837" i="32" a="1"/>
  <c r="R22837" i="32" s="1"/>
  <c r="U22837" i="32" s="1"/>
  <c r="V22837" i="32" s="1" a="1"/>
  <c r="V22837" i="32" s="1"/>
  <c r="W22837" i="32" s="1"/>
  <c r="R22846" i="32" a="1"/>
  <c r="R22846" i="32" s="1"/>
  <c r="U22846" i="32" s="1"/>
  <c r="V22846" i="32" s="1" a="1"/>
  <c r="V22846" i="32" s="1"/>
  <c r="W22846" i="32" s="1"/>
  <c r="R22839" i="32" a="1"/>
  <c r="R22839" i="32" s="1"/>
  <c r="U22839" i="32" s="1"/>
  <c r="V22839" i="32" s="1" a="1"/>
  <c r="V22839" i="32" s="1"/>
  <c r="W22839" i="32" s="1"/>
  <c r="R22854" i="32" a="1"/>
  <c r="R22854" i="32" s="1"/>
  <c r="U22854" i="32" s="1"/>
  <c r="V22854" i="32" s="1" a="1"/>
  <c r="V22854" i="32" s="1"/>
  <c r="W22854" i="32" s="1"/>
  <c r="R22817" i="32" a="1"/>
  <c r="R22817" i="32" s="1"/>
  <c r="U22817" i="32" s="1"/>
  <c r="V22817" i="32" s="1" a="1"/>
  <c r="V22817" i="32" s="1"/>
  <c r="W22817" i="32" s="1"/>
  <c r="R22801" i="32" a="1"/>
  <c r="R22801" i="32" s="1"/>
  <c r="U22801" i="32" s="1"/>
  <c r="V22801" i="32" s="1" a="1"/>
  <c r="V22801" i="32" s="1"/>
  <c r="W22801" i="32" s="1"/>
  <c r="R22761" i="32" a="1"/>
  <c r="R22761" i="32" s="1"/>
  <c r="U22761" i="32" s="1"/>
  <c r="V22761" i="32" s="1" a="1"/>
  <c r="V22761" i="32" s="1"/>
  <c r="W22761" i="32" s="1"/>
  <c r="R22925" i="32" a="1"/>
  <c r="R22925" i="32" s="1"/>
  <c r="U22925" i="32" s="1"/>
  <c r="V22925" i="32" s="1" a="1"/>
  <c r="V22925" i="32" s="1"/>
  <c r="W22925" i="32" s="1"/>
  <c r="R22808" i="32" a="1"/>
  <c r="R22808" i="32" s="1"/>
  <c r="U22808" i="32" s="1"/>
  <c r="V22808" i="32" s="1" a="1"/>
  <c r="V22808" i="32" s="1"/>
  <c r="W22808" i="32" s="1"/>
  <c r="R22876" i="32" a="1"/>
  <c r="R22876" i="32" s="1"/>
  <c r="U22876" i="32" s="1"/>
  <c r="V22876" i="32" s="1" a="1"/>
  <c r="V22876" i="32" s="1"/>
  <c r="W22876" i="32" s="1"/>
  <c r="R22804" i="32" a="1"/>
  <c r="R22804" i="32" s="1"/>
  <c r="U22804" i="32" s="1"/>
  <c r="V22804" i="32" s="1" a="1"/>
  <c r="V22804" i="32" s="1"/>
  <c r="W22804" i="32" s="1"/>
  <c r="R22810" i="32" a="1"/>
  <c r="R22810" i="32" s="1"/>
  <c r="U22810" i="32" s="1"/>
  <c r="V22810" i="32" s="1" a="1"/>
  <c r="V22810" i="32" s="1"/>
  <c r="W22810" i="32" s="1"/>
  <c r="R22879" i="32" a="1"/>
  <c r="R22879" i="32" s="1"/>
  <c r="U22879" i="32" s="1"/>
  <c r="V22879" i="32" s="1" a="1"/>
  <c r="V22879" i="32" s="1"/>
  <c r="W22879" i="32" s="1"/>
  <c r="R22936" i="32" a="1"/>
  <c r="R22936" i="32" s="1"/>
  <c r="U22936" i="32" s="1"/>
  <c r="V22936" i="32" s="1" a="1"/>
  <c r="V22936" i="32" s="1"/>
  <c r="W22936" i="32" s="1"/>
  <c r="R22858" i="32" a="1"/>
  <c r="R22858" i="32" s="1"/>
  <c r="U22858" i="32" s="1"/>
  <c r="V22858" i="32" s="1" a="1"/>
  <c r="V22858" i="32" s="1"/>
  <c r="W22858" i="32" s="1"/>
  <c r="R22768" i="32" a="1"/>
  <c r="R22768" i="32" s="1"/>
  <c r="U22768" i="32" s="1"/>
  <c r="V22768" i="32" s="1" a="1"/>
  <c r="V22768" i="32" s="1"/>
  <c r="W22768" i="32" s="1"/>
  <c r="R22886" i="32" a="1"/>
  <c r="R22886" i="32" s="1"/>
  <c r="U22886" i="32" s="1"/>
  <c r="V22886" i="32" s="1" a="1"/>
  <c r="V22886" i="32" s="1"/>
  <c r="W22886" i="32" s="1"/>
  <c r="R22894" i="32" a="1"/>
  <c r="R22894" i="32" s="1"/>
  <c r="U22894" i="32" s="1"/>
  <c r="V22894" i="32" s="1" a="1"/>
  <c r="V22894" i="32" s="1"/>
  <c r="W22894" i="32" s="1"/>
  <c r="R22813" i="32" a="1"/>
  <c r="R22813" i="32" s="1"/>
  <c r="U22813" i="32" s="1"/>
  <c r="V22813" i="32" s="1" a="1"/>
  <c r="V22813" i="32" s="1"/>
  <c r="W22813" i="32" s="1"/>
  <c r="R22803" i="32" a="1"/>
  <c r="R22803" i="32" s="1"/>
  <c r="U22803" i="32" s="1"/>
  <c r="V22803" i="32" s="1" a="1"/>
  <c r="V22803" i="32" s="1"/>
  <c r="W22803" i="32" s="1"/>
  <c r="R22852" i="32" a="1"/>
  <c r="R22852" i="32" s="1"/>
  <c r="U22852" i="32" s="1"/>
  <c r="V22852" i="32" s="1" a="1"/>
  <c r="V22852" i="32" s="1"/>
  <c r="W22852" i="32" s="1"/>
  <c r="R22856" i="32" a="1"/>
  <c r="R22856" i="32" s="1"/>
  <c r="U22856" i="32" s="1"/>
  <c r="V22856" i="32" s="1" a="1"/>
  <c r="V22856" i="32" s="1"/>
  <c r="W22856" i="32" s="1"/>
  <c r="R22774" i="32" a="1"/>
  <c r="R22774" i="32" s="1"/>
  <c r="U22774" i="32" s="1"/>
  <c r="V22774" i="32" s="1" a="1"/>
  <c r="V22774" i="32" s="1"/>
  <c r="W22774" i="32" s="1"/>
  <c r="R22921" i="32" a="1"/>
  <c r="R22921" i="32" s="1"/>
  <c r="U22921" i="32" s="1"/>
  <c r="V22921" i="32" s="1" a="1"/>
  <c r="V22921" i="32" s="1"/>
  <c r="W22921" i="32" s="1"/>
  <c r="R22815" i="32" a="1"/>
  <c r="R22815" i="32" s="1"/>
  <c r="U22815" i="32" s="1"/>
  <c r="V22815" i="32" s="1" a="1"/>
  <c r="V22815" i="32" s="1"/>
  <c r="W22815" i="32" s="1"/>
  <c r="R22806" i="32" a="1"/>
  <c r="R22806" i="32" s="1"/>
  <c r="U22806" i="32" s="1"/>
  <c r="V22806" i="32" s="1" a="1"/>
  <c r="V22806" i="32" s="1"/>
  <c r="W22806" i="32" s="1"/>
  <c r="R22785" i="32" a="1"/>
  <c r="R22785" i="32" s="1"/>
  <c r="U22785" i="32" s="1"/>
  <c r="V22785" i="32" s="1" a="1"/>
  <c r="V22785" i="32" s="1"/>
  <c r="W22785" i="32" s="1"/>
  <c r="R22827" i="32" a="1"/>
  <c r="R22827" i="32" s="1"/>
  <c r="U22827" i="32" s="1"/>
  <c r="V22827" i="32" s="1" a="1"/>
  <c r="V22827" i="32" s="1"/>
  <c r="W22827" i="32" s="1"/>
  <c r="R22885" i="32" a="1"/>
  <c r="R22885" i="32" s="1"/>
  <c r="U22885" i="32" s="1"/>
  <c r="V22885" i="32" s="1" a="1"/>
  <c r="V22885" i="32" s="1"/>
  <c r="W22885" i="32" s="1"/>
  <c r="R22875" i="32" a="1"/>
  <c r="R22875" i="32" s="1"/>
  <c r="U22875" i="32" s="1"/>
  <c r="V22875" i="32" s="1" a="1"/>
  <c r="V22875" i="32" s="1"/>
  <c r="W22875" i="32" s="1"/>
  <c r="R22790" i="32" a="1"/>
  <c r="R22790" i="32" s="1"/>
  <c r="U22790" i="32" s="1"/>
  <c r="V22790" i="32" s="1" a="1"/>
  <c r="V22790" i="32" s="1"/>
  <c r="W22790" i="32" s="1"/>
  <c r="R22762" i="32" a="1"/>
  <c r="R22762" i="32" s="1"/>
  <c r="U22762" i="32" s="1"/>
  <c r="V22762" i="32" s="1" a="1"/>
  <c r="V22762" i="32" s="1"/>
  <c r="W22762" i="32" s="1"/>
  <c r="R22869" i="32" a="1"/>
  <c r="R22869" i="32" s="1"/>
  <c r="U22869" i="32" s="1"/>
  <c r="V22869" i="32" s="1" a="1"/>
  <c r="V22869" i="32" s="1"/>
  <c r="W22869" i="32" s="1"/>
  <c r="R22860" i="32" a="1"/>
  <c r="R22860" i="32" s="1"/>
  <c r="U22860" i="32" s="1"/>
  <c r="V22860" i="32" s="1" a="1"/>
  <c r="V22860" i="32" s="1"/>
  <c r="W22860" i="32" s="1"/>
  <c r="R22823" i="32" a="1"/>
  <c r="R22823" i="32" s="1"/>
  <c r="U22823" i="32" s="1"/>
  <c r="V22823" i="32" s="1" a="1"/>
  <c r="V22823" i="32" s="1"/>
  <c r="W22823" i="32" s="1"/>
  <c r="R22789" i="32" a="1"/>
  <c r="R22789" i="32" s="1"/>
  <c r="U22789" i="32" s="1"/>
  <c r="V22789" i="32" s="1" a="1"/>
  <c r="V22789" i="32" s="1"/>
  <c r="W22789" i="32" s="1"/>
  <c r="R22760" i="32" a="1"/>
  <c r="R22760" i="32" s="1"/>
  <c r="U22760" i="32" s="1"/>
  <c r="V22760" i="32" s="1" a="1"/>
  <c r="V22760" i="32" s="1"/>
  <c r="W22760" i="32" s="1"/>
  <c r="R22778" i="32" a="1"/>
  <c r="R22778" i="32" s="1"/>
  <c r="U22778" i="32" s="1"/>
  <c r="V22778" i="32" s="1" a="1"/>
  <c r="V22778" i="32" s="1"/>
  <c r="W22778" i="32" s="1"/>
  <c r="R22923" i="32" a="1"/>
  <c r="R22923" i="32" s="1"/>
  <c r="U22923" i="32" s="1"/>
  <c r="V22923" i="32" s="1" a="1"/>
  <c r="V22923" i="32" s="1"/>
  <c r="W22923" i="32" s="1"/>
  <c r="R22828" i="32" a="1"/>
  <c r="R22828" i="32" s="1"/>
  <c r="U22828" i="32" s="1"/>
  <c r="V22828" i="32" s="1" a="1"/>
  <c r="V22828" i="32" s="1"/>
  <c r="W22828" i="32" s="1"/>
  <c r="R22862" i="32" a="1"/>
  <c r="R22862" i="32" s="1"/>
  <c r="U22862" i="32" s="1"/>
  <c r="V22862" i="32" s="1" a="1"/>
  <c r="V22862" i="32" s="1"/>
  <c r="W22862" i="32" s="1"/>
  <c r="R22766" i="32" a="1"/>
  <c r="R22766" i="32" s="1"/>
  <c r="U22766" i="32" s="1"/>
  <c r="V22766" i="32" s="1" a="1"/>
  <c r="V22766" i="32" s="1"/>
  <c r="W22766" i="32" s="1"/>
  <c r="R22800" i="32" a="1"/>
  <c r="R22800" i="32" s="1"/>
  <c r="U22800" i="32" s="1"/>
  <c r="V22800" i="32" s="1" a="1"/>
  <c r="V22800" i="32" s="1"/>
  <c r="W22800" i="32" s="1"/>
  <c r="R22893" i="32" a="1"/>
  <c r="R22893" i="32" s="1"/>
  <c r="U22893" i="32" s="1"/>
  <c r="V22893" i="32" s="1" a="1"/>
  <c r="V22893" i="32" s="1"/>
  <c r="W22893" i="32" s="1"/>
  <c r="R22779" i="32" a="1"/>
  <c r="R22779" i="32" s="1"/>
  <c r="U22779" i="32" s="1"/>
  <c r="V22779" i="32" s="1" a="1"/>
  <c r="V22779" i="32" s="1"/>
  <c r="W22779" i="32" s="1"/>
  <c r="R22859" i="32" a="1"/>
  <c r="R22859" i="32" s="1"/>
  <c r="U22859" i="32" s="1"/>
  <c r="V22859" i="32" s="1" a="1"/>
  <c r="V22859" i="32" s="1"/>
  <c r="W22859" i="32" s="1"/>
  <c r="R22863" i="32" a="1"/>
  <c r="R22863" i="32" s="1"/>
  <c r="U22863" i="32" s="1"/>
  <c r="V22863" i="32" s="1" a="1"/>
  <c r="V22863" i="32" s="1"/>
  <c r="W22863" i="32" s="1"/>
  <c r="R22880" i="32" a="1"/>
  <c r="R22880" i="32" s="1"/>
  <c r="U22880" i="32" s="1"/>
  <c r="V22880" i="32" s="1" a="1"/>
  <c r="V22880" i="32" s="1"/>
  <c r="W22880" i="32" s="1"/>
  <c r="R22843" i="32" a="1"/>
  <c r="R22843" i="32" s="1"/>
  <c r="U22843" i="32" s="1"/>
  <c r="V22843" i="32" s="1" a="1"/>
  <c r="V22843" i="32" s="1"/>
  <c r="W22843" i="32" s="1"/>
  <c r="R22845" i="32" a="1"/>
  <c r="R22845" i="32" s="1"/>
  <c r="U22845" i="32" s="1"/>
  <c r="V22845" i="32" s="1" a="1"/>
  <c r="V22845" i="32" s="1"/>
  <c r="W22845" i="32" s="1"/>
  <c r="R22927" i="32" a="1"/>
  <c r="R22927" i="32" s="1"/>
  <c r="U22927" i="32" s="1"/>
  <c r="V22927" i="32" s="1" a="1"/>
  <c r="V22927" i="32" s="1"/>
  <c r="W22927" i="32" s="1"/>
  <c r="R22772" i="32" a="1"/>
  <c r="R22772" i="32" s="1"/>
  <c r="U22772" i="32" s="1"/>
  <c r="V22772" i="32" s="1" a="1"/>
  <c r="V22772" i="32" s="1"/>
  <c r="W22772" i="32" s="1"/>
  <c r="R22771" i="32" a="1"/>
  <c r="R22771" i="32" s="1"/>
  <c r="U22771" i="32" s="1"/>
  <c r="V22771" i="32" s="1" a="1"/>
  <c r="V22771" i="32" s="1"/>
  <c r="W22771" i="32" s="1"/>
  <c r="R22763" i="32" a="1"/>
  <c r="R22763" i="32" s="1"/>
  <c r="U22763" i="32" s="1"/>
  <c r="V22763" i="32" s="1" a="1"/>
  <c r="V22763" i="32" s="1"/>
  <c r="W22763" i="32" s="1"/>
  <c r="R22865" i="32" a="1"/>
  <c r="R22865" i="32" s="1"/>
  <c r="U22865" i="32" s="1"/>
  <c r="V22865" i="32" s="1" a="1"/>
  <c r="V22865" i="32" s="1"/>
  <c r="W22865" i="32" s="1"/>
  <c r="R22811" i="32" a="1"/>
  <c r="R22811" i="32" s="1"/>
  <c r="U22811" i="32" s="1"/>
  <c r="V22811" i="32" s="1" a="1"/>
  <c r="V22811" i="32" s="1"/>
  <c r="W22811" i="32" s="1"/>
  <c r="R22861" i="32" a="1"/>
  <c r="R22861" i="32" s="1"/>
  <c r="U22861" i="32" s="1"/>
  <c r="V22861" i="32" s="1" a="1"/>
  <c r="V22861" i="32" s="1"/>
  <c r="W22861" i="32" s="1"/>
  <c r="R22824" i="32" a="1"/>
  <c r="R22824" i="32" s="1"/>
  <c r="U22824" i="32" s="1"/>
  <c r="V22824" i="32" s="1" a="1"/>
  <c r="V22824" i="32" s="1"/>
  <c r="W22824" i="32" s="1"/>
  <c r="R22833" i="32" a="1"/>
  <c r="R22833" i="32" s="1"/>
  <c r="U22833" i="32" s="1"/>
  <c r="V22833" i="32" s="1" a="1"/>
  <c r="V22833" i="32" s="1"/>
  <c r="W22833" i="32" s="1"/>
  <c r="R22832" i="32" a="1"/>
  <c r="R22832" i="32" s="1"/>
  <c r="U22832" i="32" s="1"/>
  <c r="V22832" i="32" s="1" a="1"/>
  <c r="V22832" i="32" s="1"/>
  <c r="W22832" i="32" s="1"/>
  <c r="R22850" i="32" a="1"/>
  <c r="R22850" i="32" s="1"/>
  <c r="U22850" i="32" s="1"/>
  <c r="V22850" i="32" s="1" a="1"/>
  <c r="V22850" i="32" s="1"/>
  <c r="W22850" i="32" s="1"/>
  <c r="R22924" i="32" a="1"/>
  <c r="R22924" i="32" s="1"/>
  <c r="U22924" i="32" s="1"/>
  <c r="V22924" i="32" s="1" a="1"/>
  <c r="V22924" i="32" s="1"/>
  <c r="W22924" i="32" s="1"/>
  <c r="R22802" i="32" a="1"/>
  <c r="R22802" i="32" s="1"/>
  <c r="U22802" i="32" s="1"/>
  <c r="V22802" i="32" s="1" a="1"/>
  <c r="V22802" i="32" s="1"/>
  <c r="W22802" i="32" s="1"/>
  <c r="R22857" i="32" a="1"/>
  <c r="R22857" i="32" s="1"/>
  <c r="U22857" i="32" s="1"/>
  <c r="V22857" i="32" s="1" a="1"/>
  <c r="V22857" i="32" s="1"/>
  <c r="W22857" i="32" s="1"/>
  <c r="R22767" i="32" a="1"/>
  <c r="R22767" i="32" s="1"/>
  <c r="U22767" i="32" s="1"/>
  <c r="V22767" i="32" s="1" a="1"/>
  <c r="V22767" i="32" s="1"/>
  <c r="W22767" i="32" s="1"/>
  <c r="R22792" i="32" a="1"/>
  <c r="R22792" i="32" s="1"/>
  <c r="U22792" i="32" s="1"/>
  <c r="V22792" i="32" s="1" a="1"/>
  <c r="V22792" i="32" s="1"/>
  <c r="W22792" i="32" s="1"/>
  <c r="R22797" i="32" a="1"/>
  <c r="R22797" i="32" s="1"/>
  <c r="U22797" i="32" s="1"/>
  <c r="V22797" i="32" s="1" a="1"/>
  <c r="V22797" i="32" s="1"/>
  <c r="W22797" i="32" s="1"/>
  <c r="R9172" i="32" a="1"/>
  <c r="R9172" i="32" s="1"/>
  <c r="U9172" i="32" s="1"/>
  <c r="V9172" i="32" s="1" a="1"/>
  <c r="V9172" i="32" s="1"/>
  <c r="W9172" i="32" s="1"/>
  <c r="R9024" i="32" a="1"/>
  <c r="R9024" i="32" s="1"/>
  <c r="U9024" i="32" s="1"/>
  <c r="V9024" i="32" s="1" a="1"/>
  <c r="V9024" i="32" s="1"/>
  <c r="W9024" i="32" s="1"/>
  <c r="R9104" i="32" a="1"/>
  <c r="R9104" i="32" s="1"/>
  <c r="U9104" i="32" s="1"/>
  <c r="V9104" i="32" s="1" a="1"/>
  <c r="V9104" i="32" s="1"/>
  <c r="W9104" i="32" s="1"/>
  <c r="R9105" i="32" a="1"/>
  <c r="R9105" i="32" s="1"/>
  <c r="U9105" i="32" s="1"/>
  <c r="V9105" i="32" s="1" a="1"/>
  <c r="V9105" i="32" s="1"/>
  <c r="W9105" i="32" s="1"/>
  <c r="R9048" i="32" a="1"/>
  <c r="R9048" i="32" s="1"/>
  <c r="U9048" i="32" s="1"/>
  <c r="V9048" i="32" s="1" a="1"/>
  <c r="V9048" i="32" s="1"/>
  <c r="W9048" i="32" s="1"/>
  <c r="R9162" i="32" a="1"/>
  <c r="R9162" i="32" s="1"/>
  <c r="U9162" i="32" s="1"/>
  <c r="V9162" i="32" s="1" a="1"/>
  <c r="V9162" i="32" s="1"/>
  <c r="W9162" i="32" s="1"/>
  <c r="R9213" i="32" a="1"/>
  <c r="R9213" i="32" s="1"/>
  <c r="U9213" i="32" s="1"/>
  <c r="V9213" i="32" s="1" a="1"/>
  <c r="V9213" i="32" s="1"/>
  <c r="W9213" i="32" s="1"/>
  <c r="R9107" i="32" a="1"/>
  <c r="R9107" i="32" s="1"/>
  <c r="U9107" i="32" s="1"/>
  <c r="V9107" i="32" s="1" a="1"/>
  <c r="V9107" i="32" s="1"/>
  <c r="W9107" i="32" s="1"/>
  <c r="R9222" i="32" a="1"/>
  <c r="R9222" i="32" s="1"/>
  <c r="U9222" i="32" s="1"/>
  <c r="V9222" i="32" s="1" a="1"/>
  <c r="V9222" i="32" s="1"/>
  <c r="W9222" i="32" s="1"/>
  <c r="R9122" i="32" a="1"/>
  <c r="R9122" i="32" s="1"/>
  <c r="U9122" i="32" s="1"/>
  <c r="V9122" i="32" s="1" a="1"/>
  <c r="V9122" i="32" s="1"/>
  <c r="W9122" i="32" s="1"/>
  <c r="R9111" i="32" a="1"/>
  <c r="R9111" i="32" s="1"/>
  <c r="U9111" i="32" s="1"/>
  <c r="V9111" i="32" s="1" a="1"/>
  <c r="V9111" i="32" s="1"/>
  <c r="W9111" i="32" s="1"/>
  <c r="R9093" i="32" a="1"/>
  <c r="R9093" i="32" s="1"/>
  <c r="U9093" i="32" s="1"/>
  <c r="V9093" i="32" s="1" a="1"/>
  <c r="V9093" i="32" s="1"/>
  <c r="W9093" i="32" s="1"/>
  <c r="R9220" i="32" a="1"/>
  <c r="R9220" i="32" s="1"/>
  <c r="U9220" i="32" s="1"/>
  <c r="V9220" i="32" s="1" a="1"/>
  <c r="V9220" i="32" s="1"/>
  <c r="W9220" i="32" s="1"/>
  <c r="R9180" i="32" a="1"/>
  <c r="R9180" i="32" s="1"/>
  <c r="U9180" i="32" s="1"/>
  <c r="V9180" i="32" s="1" a="1"/>
  <c r="V9180" i="32" s="1"/>
  <c r="W9180" i="32" s="1"/>
  <c r="R9068" i="32" a="1"/>
  <c r="R9068" i="32" s="1"/>
  <c r="U9068" i="32" s="1"/>
  <c r="V9068" i="32" s="1" a="1"/>
  <c r="V9068" i="32" s="1"/>
  <c r="W9068" i="32" s="1"/>
  <c r="R9227" i="32" a="1"/>
  <c r="R9227" i="32" s="1"/>
  <c r="U9227" i="32" s="1"/>
  <c r="V9227" i="32" s="1" a="1"/>
  <c r="V9227" i="32" s="1"/>
  <c r="W9227" i="32" s="1"/>
  <c r="R9199" i="32" a="1"/>
  <c r="R9199" i="32" s="1"/>
  <c r="U9199" i="32" s="1"/>
  <c r="V9199" i="32" s="1" a="1"/>
  <c r="V9199" i="32" s="1"/>
  <c r="W9199" i="32" s="1"/>
  <c r="R9132" i="32" a="1"/>
  <c r="R9132" i="32" s="1"/>
  <c r="U9132" i="32" s="1"/>
  <c r="V9132" i="32" s="1" a="1"/>
  <c r="V9132" i="32" s="1"/>
  <c r="W9132" i="32" s="1"/>
  <c r="R9054" i="32" a="1"/>
  <c r="R9054" i="32" s="1"/>
  <c r="U9054" i="32" s="1"/>
  <c r="V9054" i="32" s="1" a="1"/>
  <c r="V9054" i="32" s="1"/>
  <c r="W9054" i="32" s="1"/>
  <c r="R9136" i="32" a="1"/>
  <c r="R9136" i="32" s="1"/>
  <c r="U9136" i="32" s="1"/>
  <c r="V9136" i="32" s="1" a="1"/>
  <c r="V9136" i="32" s="1"/>
  <c r="W9136" i="32" s="1"/>
  <c r="R9060" i="32" a="1"/>
  <c r="R9060" i="32" s="1"/>
  <c r="U9060" i="32" s="1"/>
  <c r="V9060" i="32" s="1" a="1"/>
  <c r="V9060" i="32" s="1"/>
  <c r="W9060" i="32" s="1"/>
  <c r="R9159" i="32" a="1"/>
  <c r="R9159" i="32" s="1"/>
  <c r="U9159" i="32" s="1"/>
  <c r="V9159" i="32" s="1" a="1"/>
  <c r="V9159" i="32" s="1"/>
  <c r="W9159" i="32" s="1"/>
  <c r="R9117" i="32" a="1"/>
  <c r="R9117" i="32" s="1"/>
  <c r="U9117" i="32" s="1"/>
  <c r="V9117" i="32" s="1" a="1"/>
  <c r="V9117" i="32" s="1"/>
  <c r="W9117" i="32" s="1"/>
  <c r="R9176" i="32" a="1"/>
  <c r="R9176" i="32" s="1"/>
  <c r="U9176" i="32" s="1"/>
  <c r="V9176" i="32" s="1" a="1"/>
  <c r="V9176" i="32" s="1"/>
  <c r="W9176" i="32" s="1"/>
  <c r="R9167" i="32" a="1"/>
  <c r="R9167" i="32" s="1"/>
  <c r="U9167" i="32" s="1"/>
  <c r="V9167" i="32" s="1" a="1"/>
  <c r="V9167" i="32" s="1"/>
  <c r="W9167" i="32" s="1"/>
  <c r="R9188" i="32" a="1"/>
  <c r="R9188" i="32" s="1"/>
  <c r="U9188" i="32" s="1"/>
  <c r="V9188" i="32" s="1" a="1"/>
  <c r="V9188" i="32" s="1"/>
  <c r="W9188" i="32" s="1"/>
  <c r="R9110" i="32" a="1"/>
  <c r="R9110" i="32" s="1"/>
  <c r="U9110" i="32" s="1"/>
  <c r="V9110" i="32" s="1" a="1"/>
  <c r="V9110" i="32" s="1"/>
  <c r="W9110" i="32" s="1"/>
  <c r="R9197" i="32" a="1"/>
  <c r="R9197" i="32" s="1"/>
  <c r="U9197" i="32" s="1"/>
  <c r="V9197" i="32" s="1" a="1"/>
  <c r="V9197" i="32" s="1"/>
  <c r="W9197" i="32" s="1"/>
  <c r="R9130" i="32" a="1"/>
  <c r="R9130" i="32" s="1"/>
  <c r="U9130" i="32" s="1"/>
  <c r="V9130" i="32" s="1" a="1"/>
  <c r="V9130" i="32" s="1"/>
  <c r="W9130" i="32" s="1"/>
  <c r="R9053" i="32" a="1"/>
  <c r="R9053" i="32" s="1"/>
  <c r="U9053" i="32" s="1"/>
  <c r="V9053" i="32" s="1" a="1"/>
  <c r="V9053" i="32" s="1"/>
  <c r="W9053" i="32" s="1"/>
  <c r="R9070" i="32" a="1"/>
  <c r="R9070" i="32" s="1"/>
  <c r="U9070" i="32" s="1"/>
  <c r="V9070" i="32" s="1" a="1"/>
  <c r="V9070" i="32" s="1"/>
  <c r="W9070" i="32" s="1"/>
  <c r="R9128" i="32" a="1"/>
  <c r="R9128" i="32" s="1"/>
  <c r="U9128" i="32" s="1"/>
  <c r="V9128" i="32" s="1" a="1"/>
  <c r="V9128" i="32" s="1"/>
  <c r="W9128" i="32" s="1"/>
  <c r="R9096" i="32" a="1"/>
  <c r="R9096" i="32" s="1"/>
  <c r="U9096" i="32" s="1"/>
  <c r="V9096" i="32" s="1" a="1"/>
  <c r="V9096" i="32" s="1"/>
  <c r="W9096" i="32" s="1"/>
  <c r="R9125" i="32" a="1"/>
  <c r="R9125" i="32" s="1"/>
  <c r="U9125" i="32" s="1"/>
  <c r="V9125" i="32" s="1" a="1"/>
  <c r="V9125" i="32" s="1"/>
  <c r="W9125" i="32" s="1"/>
  <c r="R9108" i="32" a="1"/>
  <c r="R9108" i="32" s="1"/>
  <c r="U9108" i="32" s="1"/>
  <c r="V9108" i="32" s="1" a="1"/>
  <c r="V9108" i="32" s="1"/>
  <c r="W9108" i="32" s="1"/>
  <c r="R9191" i="32" a="1"/>
  <c r="R9191" i="32" s="1"/>
  <c r="U9191" i="32" s="1"/>
  <c r="V9191" i="32" s="1" a="1"/>
  <c r="V9191" i="32" s="1"/>
  <c r="W9191" i="32" s="1"/>
  <c r="R9171" i="32" a="1"/>
  <c r="R9171" i="32" s="1"/>
  <c r="U9171" i="32" s="1"/>
  <c r="V9171" i="32" s="1" a="1"/>
  <c r="V9171" i="32" s="1"/>
  <c r="W9171" i="32" s="1"/>
  <c r="R9155" i="32" a="1"/>
  <c r="R9155" i="32" s="1"/>
  <c r="U9155" i="32" s="1"/>
  <c r="V9155" i="32" s="1" a="1"/>
  <c r="V9155" i="32" s="1"/>
  <c r="W9155" i="32" s="1"/>
  <c r="R9097" i="32" a="1"/>
  <c r="R9097" i="32" s="1"/>
  <c r="U9097" i="32" s="1"/>
  <c r="V9097" i="32" s="1" a="1"/>
  <c r="V9097" i="32" s="1"/>
  <c r="W9097" i="32" s="1"/>
  <c r="R9142" i="32" a="1"/>
  <c r="R9142" i="32" s="1"/>
  <c r="U9142" i="32" s="1"/>
  <c r="V9142" i="32" s="1" a="1"/>
  <c r="V9142" i="32" s="1"/>
  <c r="W9142" i="32" s="1"/>
  <c r="R9189" i="32" a="1"/>
  <c r="R9189" i="32" s="1"/>
  <c r="U9189" i="32" s="1"/>
  <c r="V9189" i="32" s="1" a="1"/>
  <c r="V9189" i="32" s="1"/>
  <c r="W9189" i="32" s="1"/>
  <c r="R9036" i="32" a="1"/>
  <c r="R9036" i="32" s="1"/>
  <c r="U9036" i="32" s="1"/>
  <c r="V9036" i="32" s="1" a="1"/>
  <c r="V9036" i="32" s="1"/>
  <c r="W9036" i="32" s="1"/>
  <c r="R9129" i="32" a="1"/>
  <c r="R9129" i="32" s="1"/>
  <c r="U9129" i="32" s="1"/>
  <c r="V9129" i="32" s="1" a="1"/>
  <c r="V9129" i="32" s="1"/>
  <c r="W9129" i="32" s="1"/>
  <c r="R9095" i="32" a="1"/>
  <c r="R9095" i="32" s="1"/>
  <c r="U9095" i="32" s="1"/>
  <c r="V9095" i="32" s="1" a="1"/>
  <c r="V9095" i="32" s="1"/>
  <c r="W9095" i="32" s="1"/>
  <c r="R9037" i="32" a="1"/>
  <c r="R9037" i="32" s="1"/>
  <c r="U9037" i="32" s="1"/>
  <c r="V9037" i="32" s="1" a="1"/>
  <c r="V9037" i="32" s="1"/>
  <c r="W9037" i="32" s="1"/>
  <c r="R9058" i="32" a="1"/>
  <c r="R9058" i="32" s="1"/>
  <c r="U9058" i="32" s="1"/>
  <c r="V9058" i="32" s="1" a="1"/>
  <c r="V9058" i="32" s="1"/>
  <c r="W9058" i="32" s="1"/>
  <c r="R9074" i="32" a="1"/>
  <c r="R9074" i="32" s="1"/>
  <c r="U9074" i="32" s="1"/>
  <c r="V9074" i="32" s="1" a="1"/>
  <c r="V9074" i="32" s="1"/>
  <c r="W9074" i="32" s="1"/>
  <c r="R9094" i="32" a="1"/>
  <c r="R9094" i="32" s="1"/>
  <c r="U9094" i="32" s="1"/>
  <c r="V9094" i="32" s="1" a="1"/>
  <c r="V9094" i="32" s="1"/>
  <c r="W9094" i="32" s="1"/>
  <c r="R9100" i="32" a="1"/>
  <c r="R9100" i="32" s="1"/>
  <c r="U9100" i="32" s="1"/>
  <c r="V9100" i="32" s="1" a="1"/>
  <c r="V9100" i="32" s="1"/>
  <c r="W9100" i="32" s="1"/>
  <c r="R9202" i="32" a="1"/>
  <c r="R9202" i="32" s="1"/>
  <c r="U9202" i="32" s="1"/>
  <c r="V9202" i="32" s="1" a="1"/>
  <c r="V9202" i="32" s="1"/>
  <c r="W9202" i="32" s="1"/>
  <c r="R9230" i="32" a="1"/>
  <c r="R9230" i="32" s="1"/>
  <c r="U9230" i="32" s="1"/>
  <c r="V9230" i="32" s="1" a="1"/>
  <c r="V9230" i="32" s="1"/>
  <c r="W9230" i="32" s="1"/>
  <c r="R9217" i="32" a="1"/>
  <c r="R9217" i="32" s="1"/>
  <c r="U9217" i="32" s="1"/>
  <c r="V9217" i="32" s="1" a="1"/>
  <c r="V9217" i="32" s="1"/>
  <c r="W9217" i="32" s="1"/>
  <c r="R9196" i="32" a="1"/>
  <c r="R9196" i="32" s="1"/>
  <c r="U9196" i="32" s="1"/>
  <c r="V9196" i="32" s="1" a="1"/>
  <c r="V9196" i="32" s="1"/>
  <c r="W9196" i="32" s="1"/>
  <c r="R9164" i="32" a="1"/>
  <c r="R9164" i="32" s="1"/>
  <c r="U9164" i="32" s="1"/>
  <c r="V9164" i="32" s="1" a="1"/>
  <c r="V9164" i="32" s="1"/>
  <c r="W9164" i="32" s="1"/>
  <c r="R9138" i="32" a="1"/>
  <c r="R9138" i="32" s="1"/>
  <c r="U9138" i="32" s="1"/>
  <c r="V9138" i="32" s="1" a="1"/>
  <c r="V9138" i="32" s="1"/>
  <c r="W9138" i="32" s="1"/>
  <c r="R9134" i="32" a="1"/>
  <c r="R9134" i="32" s="1"/>
  <c r="U9134" i="32" s="1"/>
  <c r="V9134" i="32" s="1" a="1"/>
  <c r="V9134" i="32" s="1"/>
  <c r="W9134" i="32" s="1"/>
  <c r="R9145" i="32" a="1"/>
  <c r="R9145" i="32" s="1"/>
  <c r="U9145" i="32" s="1"/>
  <c r="V9145" i="32" s="1" a="1"/>
  <c r="V9145" i="32" s="1"/>
  <c r="W9145" i="32" s="1"/>
  <c r="R9174" i="32" a="1"/>
  <c r="R9174" i="32" s="1"/>
  <c r="U9174" i="32" s="1"/>
  <c r="V9174" i="32" s="1" a="1"/>
  <c r="V9174" i="32" s="1"/>
  <c r="W9174" i="32" s="1"/>
  <c r="R9192" i="32" a="1"/>
  <c r="R9192" i="32" s="1"/>
  <c r="U9192" i="32" s="1"/>
  <c r="V9192" i="32" s="1" a="1"/>
  <c r="V9192" i="32" s="1"/>
  <c r="W9192" i="32" s="1"/>
  <c r="R9184" i="32" a="1"/>
  <c r="R9184" i="32" s="1"/>
  <c r="U9184" i="32" s="1"/>
  <c r="V9184" i="32" s="1" a="1"/>
  <c r="V9184" i="32" s="1"/>
  <c r="W9184" i="32" s="1"/>
  <c r="R9039" i="32" a="1"/>
  <c r="R9039" i="32" s="1"/>
  <c r="U9039" i="32" s="1"/>
  <c r="V9039" i="32" s="1" a="1"/>
  <c r="V9039" i="32" s="1"/>
  <c r="W9039" i="32" s="1"/>
  <c r="R9207" i="32" a="1"/>
  <c r="R9207" i="32" s="1"/>
  <c r="U9207" i="32" s="1"/>
  <c r="V9207" i="32" s="1" a="1"/>
  <c r="V9207" i="32" s="1"/>
  <c r="W9207" i="32" s="1"/>
  <c r="R9116" i="32" a="1"/>
  <c r="R9116" i="32" s="1"/>
  <c r="U9116" i="32" s="1"/>
  <c r="V9116" i="32" s="1" a="1"/>
  <c r="V9116" i="32" s="1"/>
  <c r="W9116" i="32" s="1"/>
  <c r="R9165" i="32" a="1"/>
  <c r="R9165" i="32" s="1"/>
  <c r="U9165" i="32" s="1"/>
  <c r="V9165" i="32" s="1" a="1"/>
  <c r="V9165" i="32" s="1"/>
  <c r="W9165" i="32" s="1"/>
  <c r="R9143" i="32" a="1"/>
  <c r="R9143" i="32" s="1"/>
  <c r="U9143" i="32" s="1"/>
  <c r="V9143" i="32" s="1" a="1"/>
  <c r="V9143" i="32" s="1"/>
  <c r="W9143" i="32" s="1"/>
  <c r="R9083" i="32" a="1"/>
  <c r="R9083" i="32" s="1"/>
  <c r="U9083" i="32" s="1"/>
  <c r="V9083" i="32" s="1" a="1"/>
  <c r="V9083" i="32" s="1"/>
  <c r="W9083" i="32" s="1"/>
  <c r="R9198" i="32" a="1"/>
  <c r="R9198" i="32" s="1"/>
  <c r="U9198" i="32" s="1"/>
  <c r="V9198" i="32" s="1" a="1"/>
  <c r="V9198" i="32" s="1"/>
  <c r="W9198" i="32" s="1"/>
  <c r="R9098" i="32" a="1"/>
  <c r="R9098" i="32" s="1"/>
  <c r="U9098" i="32" s="1"/>
  <c r="V9098" i="32" s="1" a="1"/>
  <c r="V9098" i="32" s="1"/>
  <c r="W9098" i="32" s="1"/>
  <c r="R9082" i="32" a="1"/>
  <c r="R9082" i="32" s="1"/>
  <c r="U9082" i="32" s="1"/>
  <c r="V9082" i="32" s="1" a="1"/>
  <c r="V9082" i="32" s="1"/>
  <c r="W9082" i="32" s="1"/>
  <c r="R9225" i="32" a="1"/>
  <c r="R9225" i="32" s="1"/>
  <c r="U9225" i="32" s="1"/>
  <c r="V9225" i="32" s="1" a="1"/>
  <c r="V9225" i="32" s="1"/>
  <c r="W9225" i="32" s="1"/>
  <c r="R9133" i="32" a="1"/>
  <c r="R9133" i="32" s="1"/>
  <c r="U9133" i="32" s="1"/>
  <c r="V9133" i="32" s="1" a="1"/>
  <c r="V9133" i="32" s="1"/>
  <c r="W9133" i="32" s="1"/>
  <c r="R9141" i="32" a="1"/>
  <c r="R9141" i="32" s="1"/>
  <c r="U9141" i="32" s="1"/>
  <c r="V9141" i="32" s="1" a="1"/>
  <c r="V9141" i="32" s="1"/>
  <c r="W9141" i="32" s="1"/>
  <c r="R9029" i="32" a="1"/>
  <c r="R9029" i="32" s="1"/>
  <c r="U9029" i="32" s="1"/>
  <c r="V9029" i="32" s="1" a="1"/>
  <c r="V9029" i="32" s="1"/>
  <c r="W9029" i="32" s="1"/>
  <c r="R9157" i="32" a="1"/>
  <c r="R9157" i="32" s="1"/>
  <c r="U9157" i="32" s="1"/>
  <c r="V9157" i="32" s="1" a="1"/>
  <c r="V9157" i="32" s="1"/>
  <c r="W9157" i="32" s="1"/>
  <c r="R9151" i="32" a="1"/>
  <c r="R9151" i="32" s="1"/>
  <c r="U9151" i="32" s="1"/>
  <c r="V9151" i="32" s="1" a="1"/>
  <c r="V9151" i="32" s="1"/>
  <c r="W9151" i="32" s="1"/>
  <c r="R9027" i="32" a="1"/>
  <c r="R9027" i="32" s="1"/>
  <c r="U9027" i="32" s="1"/>
  <c r="V9027" i="32" s="1" a="1"/>
  <c r="V9027" i="32" s="1"/>
  <c r="W9027" i="32" s="1"/>
  <c r="R9069" i="32" a="1"/>
  <c r="R9069" i="32" s="1"/>
  <c r="U9069" i="32" s="1"/>
  <c r="V9069" i="32" s="1" a="1"/>
  <c r="V9069" i="32" s="1"/>
  <c r="W9069" i="32" s="1"/>
  <c r="R9075" i="32" a="1"/>
  <c r="R9075" i="32" s="1"/>
  <c r="U9075" i="32" s="1"/>
  <c r="V9075" i="32" s="1" a="1"/>
  <c r="V9075" i="32" s="1"/>
  <c r="W9075" i="32" s="1"/>
  <c r="R9078" i="32" a="1"/>
  <c r="R9078" i="32" s="1"/>
  <c r="U9078" i="32" s="1"/>
  <c r="V9078" i="32" s="1" a="1"/>
  <c r="V9078" i="32" s="1"/>
  <c r="W9078" i="32" s="1"/>
  <c r="R9072" i="32" a="1"/>
  <c r="R9072" i="32" s="1"/>
  <c r="U9072" i="32" s="1"/>
  <c r="V9072" i="32" s="1" a="1"/>
  <c r="V9072" i="32" s="1"/>
  <c r="W9072" i="32" s="1"/>
  <c r="R9113" i="32" a="1"/>
  <c r="R9113" i="32" s="1"/>
  <c r="U9113" i="32" s="1"/>
  <c r="V9113" i="32" s="1" a="1"/>
  <c r="V9113" i="32" s="1"/>
  <c r="W9113" i="32" s="1"/>
  <c r="R9149" i="32" a="1"/>
  <c r="R9149" i="32" s="1"/>
  <c r="U9149" i="32" s="1"/>
  <c r="V9149" i="32" s="1" a="1"/>
  <c r="V9149" i="32" s="1"/>
  <c r="W9149" i="32" s="1"/>
  <c r="R9067" i="32" a="1"/>
  <c r="R9067" i="32" s="1"/>
  <c r="U9067" i="32" s="1"/>
  <c r="V9067" i="32" s="1" a="1"/>
  <c r="V9067" i="32" s="1"/>
  <c r="W9067" i="32" s="1"/>
  <c r="R9064" i="32" a="1"/>
  <c r="R9064" i="32" s="1"/>
  <c r="U9064" i="32" s="1"/>
  <c r="V9064" i="32" s="1" a="1"/>
  <c r="V9064" i="32" s="1"/>
  <c r="W9064" i="32" s="1"/>
  <c r="R9025" i="32" a="1"/>
  <c r="R9025" i="32" s="1"/>
  <c r="U9025" i="32" s="1"/>
  <c r="V9025" i="32" s="1" a="1"/>
  <c r="V9025" i="32" s="1"/>
  <c r="W9025" i="32" s="1"/>
  <c r="R9073" i="32" a="1"/>
  <c r="R9073" i="32" s="1"/>
  <c r="U9073" i="32" s="1"/>
  <c r="V9073" i="32" s="1" a="1"/>
  <c r="V9073" i="32" s="1"/>
  <c r="W9073" i="32" s="1"/>
  <c r="R9185" i="32" a="1"/>
  <c r="R9185" i="32" s="1"/>
  <c r="U9185" i="32" s="1"/>
  <c r="V9185" i="32" s="1" a="1"/>
  <c r="V9185" i="32" s="1"/>
  <c r="W9185" i="32" s="1"/>
  <c r="R9046" i="32" a="1"/>
  <c r="R9046" i="32" s="1"/>
  <c r="U9046" i="32" s="1"/>
  <c r="V9046" i="32" s="1" a="1"/>
  <c r="V9046" i="32" s="1"/>
  <c r="W9046" i="32" s="1"/>
  <c r="R9193" i="32" a="1"/>
  <c r="R9193" i="32" s="1"/>
  <c r="U9193" i="32" s="1"/>
  <c r="V9193" i="32" s="1" a="1"/>
  <c r="V9193" i="32" s="1"/>
  <c r="W9193" i="32" s="1"/>
  <c r="R9099" i="32" a="1"/>
  <c r="R9099" i="32" s="1"/>
  <c r="U9099" i="32" s="1"/>
  <c r="V9099" i="32" s="1" a="1"/>
  <c r="V9099" i="32" s="1"/>
  <c r="W9099" i="32" s="1"/>
  <c r="R9112" i="32" a="1"/>
  <c r="R9112" i="32" s="1"/>
  <c r="U9112" i="32" s="1"/>
  <c r="V9112" i="32" s="1" a="1"/>
  <c r="V9112" i="32" s="1"/>
  <c r="W9112" i="32" s="1"/>
  <c r="R9204" i="32" a="1"/>
  <c r="R9204" i="32" s="1"/>
  <c r="U9204" i="32" s="1"/>
  <c r="V9204" i="32" s="1" a="1"/>
  <c r="V9204" i="32" s="1"/>
  <c r="W9204" i="32" s="1"/>
  <c r="R9200" i="32" a="1"/>
  <c r="R9200" i="32" s="1"/>
  <c r="U9200" i="32" s="1"/>
  <c r="V9200" i="32" s="1" a="1"/>
  <c r="V9200" i="32" s="1"/>
  <c r="W9200" i="32" s="1"/>
  <c r="R9195" i="32" a="1"/>
  <c r="R9195" i="32" s="1"/>
  <c r="U9195" i="32" s="1"/>
  <c r="V9195" i="32" s="1" a="1"/>
  <c r="V9195" i="32" s="1"/>
  <c r="W9195" i="32" s="1"/>
  <c r="R9137" i="32" a="1"/>
  <c r="R9137" i="32" s="1"/>
  <c r="U9137" i="32" s="1"/>
  <c r="V9137" i="32" s="1" a="1"/>
  <c r="V9137" i="32" s="1"/>
  <c r="W9137" i="32" s="1"/>
  <c r="R9118" i="32" a="1"/>
  <c r="R9118" i="32" s="1"/>
  <c r="U9118" i="32" s="1"/>
  <c r="V9118" i="32" s="1" a="1"/>
  <c r="V9118" i="32" s="1"/>
  <c r="W9118" i="32" s="1"/>
  <c r="R9103" i="32" a="1"/>
  <c r="R9103" i="32" s="1"/>
  <c r="U9103" i="32" s="1"/>
  <c r="V9103" i="32" s="1" a="1"/>
  <c r="V9103" i="32" s="1"/>
  <c r="W9103" i="32" s="1"/>
  <c r="R9030" i="32" a="1"/>
  <c r="R9030" i="32" s="1"/>
  <c r="U9030" i="32" s="1"/>
  <c r="V9030" i="32" s="1" a="1"/>
  <c r="V9030" i="32" s="1"/>
  <c r="W9030" i="32" s="1"/>
  <c r="R9127" i="32" a="1"/>
  <c r="R9127" i="32" s="1"/>
  <c r="U9127" i="32" s="1"/>
  <c r="V9127" i="32" s="1" a="1"/>
  <c r="V9127" i="32" s="1"/>
  <c r="W9127" i="32" s="1"/>
  <c r="R9190" i="32" a="1"/>
  <c r="R9190" i="32" s="1"/>
  <c r="U9190" i="32" s="1"/>
  <c r="V9190" i="32" s="1" a="1"/>
  <c r="V9190" i="32" s="1"/>
  <c r="W9190" i="32" s="1"/>
  <c r="R9215" i="32" a="1"/>
  <c r="R9215" i="32" s="1"/>
  <c r="U9215" i="32" s="1"/>
  <c r="V9215" i="32" s="1" a="1"/>
  <c r="V9215" i="32" s="1"/>
  <c r="W9215" i="32" s="1"/>
  <c r="R9062" i="32" a="1"/>
  <c r="R9062" i="32" s="1"/>
  <c r="U9062" i="32" s="1"/>
  <c r="V9062" i="32" s="1" a="1"/>
  <c r="V9062" i="32" s="1"/>
  <c r="W9062" i="32" s="1"/>
  <c r="R9218" i="32" a="1"/>
  <c r="R9218" i="32" s="1"/>
  <c r="U9218" i="32" s="1"/>
  <c r="V9218" i="32" s="1" a="1"/>
  <c r="V9218" i="32" s="1"/>
  <c r="W9218" i="32" s="1"/>
  <c r="R9163" i="32" a="1"/>
  <c r="R9163" i="32" s="1"/>
  <c r="U9163" i="32" s="1"/>
  <c r="V9163" i="32" s="1" a="1"/>
  <c r="V9163" i="32" s="1"/>
  <c r="W9163" i="32" s="1"/>
  <c r="R9055" i="32" a="1"/>
  <c r="R9055" i="32" s="1"/>
  <c r="U9055" i="32" s="1"/>
  <c r="V9055" i="32" s="1" a="1"/>
  <c r="V9055" i="32" s="1"/>
  <c r="W9055" i="32" s="1"/>
  <c r="R9210" i="32" a="1"/>
  <c r="R9210" i="32" s="1"/>
  <c r="U9210" i="32" s="1"/>
  <c r="V9210" i="32" s="1" a="1"/>
  <c r="V9210" i="32" s="1"/>
  <c r="W9210" i="32" s="1"/>
  <c r="R9126" i="32" a="1"/>
  <c r="R9126" i="32" s="1"/>
  <c r="U9126" i="32" s="1"/>
  <c r="V9126" i="32" s="1" a="1"/>
  <c r="V9126" i="32" s="1"/>
  <c r="W9126" i="32" s="1"/>
  <c r="R9209" i="32" a="1"/>
  <c r="R9209" i="32" s="1"/>
  <c r="U9209" i="32" s="1"/>
  <c r="V9209" i="32" s="1" a="1"/>
  <c r="V9209" i="32" s="1"/>
  <c r="W9209" i="32" s="1"/>
  <c r="R9031" i="32" a="1"/>
  <c r="R9031" i="32" s="1"/>
  <c r="U9031" i="32" s="1"/>
  <c r="V9031" i="32" s="1" a="1"/>
  <c r="V9031" i="32" s="1"/>
  <c r="W9031" i="32" s="1"/>
  <c r="R9050" i="32" a="1"/>
  <c r="R9050" i="32" s="1"/>
  <c r="U9050" i="32" s="1"/>
  <c r="V9050" i="32" s="1" a="1"/>
  <c r="V9050" i="32" s="1"/>
  <c r="W9050" i="32" s="1"/>
  <c r="R9047" i="32" a="1"/>
  <c r="R9047" i="32" s="1"/>
  <c r="U9047" i="32" s="1"/>
  <c r="V9047" i="32" s="1" a="1"/>
  <c r="V9047" i="32" s="1"/>
  <c r="W9047" i="32" s="1"/>
  <c r="R9081" i="32" a="1"/>
  <c r="R9081" i="32" s="1"/>
  <c r="U9081" i="32" s="1"/>
  <c r="V9081" i="32" s="1" a="1"/>
  <c r="V9081" i="32" s="1"/>
  <c r="W9081" i="32" s="1"/>
  <c r="R9079" i="32" a="1"/>
  <c r="R9079" i="32" s="1"/>
  <c r="U9079" i="32" s="1"/>
  <c r="V9079" i="32" s="1" a="1"/>
  <c r="V9079" i="32" s="1"/>
  <c r="W9079" i="32" s="1"/>
  <c r="R9102" i="32" a="1"/>
  <c r="R9102" i="32" s="1"/>
  <c r="U9102" i="32" s="1"/>
  <c r="V9102" i="32" s="1" a="1"/>
  <c r="V9102" i="32" s="1"/>
  <c r="W9102" i="32" s="1"/>
  <c r="R9168" i="32" a="1"/>
  <c r="R9168" i="32" s="1"/>
  <c r="U9168" i="32" s="1"/>
  <c r="V9168" i="32" s="1" a="1"/>
  <c r="V9168" i="32" s="1"/>
  <c r="W9168" i="32" s="1"/>
  <c r="R9229" i="32" a="1"/>
  <c r="R9229" i="32" s="1"/>
  <c r="U9229" i="32" s="1"/>
  <c r="V9229" i="32" s="1" a="1"/>
  <c r="V9229" i="32" s="1"/>
  <c r="W9229" i="32" s="1"/>
  <c r="R9152" i="32" a="1"/>
  <c r="R9152" i="32" s="1"/>
  <c r="U9152" i="32" s="1"/>
  <c r="V9152" i="32" s="1" a="1"/>
  <c r="V9152" i="32" s="1"/>
  <c r="W9152" i="32" s="1"/>
  <c r="R9156" i="32" a="1"/>
  <c r="R9156" i="32" s="1"/>
  <c r="U9156" i="32" s="1"/>
  <c r="V9156" i="32" s="1" a="1"/>
  <c r="V9156" i="32" s="1"/>
  <c r="W9156" i="32" s="1"/>
  <c r="R9214" i="32" a="1"/>
  <c r="R9214" i="32" s="1"/>
  <c r="U9214" i="32" s="1"/>
  <c r="V9214" i="32" s="1" a="1"/>
  <c r="V9214" i="32" s="1"/>
  <c r="W9214" i="32" s="1"/>
  <c r="R9147" i="32" a="1"/>
  <c r="R9147" i="32" s="1"/>
  <c r="U9147" i="32" s="1"/>
  <c r="V9147" i="32" s="1" a="1"/>
  <c r="V9147" i="32" s="1"/>
  <c r="W9147" i="32" s="1"/>
  <c r="R9158" i="32" a="1"/>
  <c r="R9158" i="32" s="1"/>
  <c r="U9158" i="32" s="1"/>
  <c r="V9158" i="32" s="1" a="1"/>
  <c r="V9158" i="32" s="1"/>
  <c r="W9158" i="32" s="1"/>
  <c r="R9101" i="32" a="1"/>
  <c r="R9101" i="32" s="1"/>
  <c r="U9101" i="32" s="1"/>
  <c r="V9101" i="32" s="1" a="1"/>
  <c r="V9101" i="32" s="1"/>
  <c r="W9101" i="32" s="1"/>
  <c r="R9146" i="32" a="1"/>
  <c r="R9146" i="32" s="1"/>
  <c r="U9146" i="32" s="1"/>
  <c r="V9146" i="32" s="1" a="1"/>
  <c r="V9146" i="32" s="1"/>
  <c r="W9146" i="32" s="1"/>
  <c r="R9071" i="32" a="1"/>
  <c r="R9071" i="32" s="1"/>
  <c r="U9071" i="32" s="1"/>
  <c r="V9071" i="32" s="1" a="1"/>
  <c r="V9071" i="32" s="1"/>
  <c r="W9071" i="32" s="1"/>
  <c r="R9182" i="32" a="1"/>
  <c r="R9182" i="32" s="1"/>
  <c r="U9182" i="32" s="1"/>
  <c r="V9182" i="32" s="1" a="1"/>
  <c r="V9182" i="32" s="1"/>
  <c r="W9182" i="32" s="1"/>
  <c r="R9044" i="32" a="1"/>
  <c r="R9044" i="32" s="1"/>
  <c r="U9044" i="32" s="1"/>
  <c r="V9044" i="32" s="1" a="1"/>
  <c r="V9044" i="32" s="1"/>
  <c r="W9044" i="32" s="1"/>
  <c r="R9124" i="32" a="1"/>
  <c r="R9124" i="32" s="1"/>
  <c r="U9124" i="32" s="1"/>
  <c r="V9124" i="32" s="1" a="1"/>
  <c r="V9124" i="32" s="1"/>
  <c r="W9124" i="32" s="1"/>
  <c r="R9173" i="32" a="1"/>
  <c r="R9173" i="32" s="1"/>
  <c r="U9173" i="32" s="1"/>
  <c r="V9173" i="32" s="1" a="1"/>
  <c r="V9173" i="32" s="1"/>
  <c r="W9173" i="32" s="1"/>
  <c r="R9063" i="32" a="1"/>
  <c r="R9063" i="32" s="1"/>
  <c r="U9063" i="32" s="1"/>
  <c r="V9063" i="32" s="1" a="1"/>
  <c r="V9063" i="32" s="1"/>
  <c r="W9063" i="32" s="1"/>
  <c r="R9123" i="32" a="1"/>
  <c r="R9123" i="32" s="1"/>
  <c r="U9123" i="32" s="1"/>
  <c r="V9123" i="32" s="1" a="1"/>
  <c r="V9123" i="32" s="1"/>
  <c r="W9123" i="32" s="1"/>
  <c r="R9076" i="32" a="1"/>
  <c r="R9076" i="32" s="1"/>
  <c r="U9076" i="32" s="1"/>
  <c r="V9076" i="32" s="1" a="1"/>
  <c r="V9076" i="32" s="1"/>
  <c r="W9076" i="32" s="1"/>
  <c r="R9211" i="32" a="1"/>
  <c r="R9211" i="32" s="1"/>
  <c r="U9211" i="32" s="1"/>
  <c r="V9211" i="32" s="1" a="1"/>
  <c r="V9211" i="32" s="1"/>
  <c r="W9211" i="32" s="1"/>
  <c r="R9224" i="32" a="1"/>
  <c r="R9224" i="32" s="1"/>
  <c r="U9224" i="32" s="1"/>
  <c r="V9224" i="32" s="1" a="1"/>
  <c r="V9224" i="32" s="1"/>
  <c r="W9224" i="32" s="1"/>
  <c r="R9131" i="32" a="1"/>
  <c r="R9131" i="32" s="1"/>
  <c r="U9131" i="32" s="1"/>
  <c r="V9131" i="32" s="1" a="1"/>
  <c r="V9131" i="32" s="1"/>
  <c r="W9131" i="32" s="1"/>
  <c r="R9119" i="32" a="1"/>
  <c r="R9119" i="32" s="1"/>
  <c r="U9119" i="32" s="1"/>
  <c r="V9119" i="32" s="1" a="1"/>
  <c r="V9119" i="32" s="1"/>
  <c r="W9119" i="32" s="1"/>
  <c r="R9042" i="32" a="1"/>
  <c r="R9042" i="32" s="1"/>
  <c r="U9042" i="32" s="1"/>
  <c r="V9042" i="32" s="1" a="1"/>
  <c r="V9042" i="32" s="1"/>
  <c r="W9042" i="32" s="1"/>
  <c r="R9040" i="32" a="1"/>
  <c r="R9040" i="32" s="1"/>
  <c r="U9040" i="32" s="1"/>
  <c r="V9040" i="32" s="1" a="1"/>
  <c r="V9040" i="32" s="1"/>
  <c r="W9040" i="32" s="1"/>
  <c r="R9065" i="32" a="1"/>
  <c r="R9065" i="32" s="1"/>
  <c r="U9065" i="32" s="1"/>
  <c r="V9065" i="32" s="1" a="1"/>
  <c r="V9065" i="32" s="1"/>
  <c r="W9065" i="32" s="1"/>
  <c r="R9061" i="32" a="1"/>
  <c r="R9061" i="32" s="1"/>
  <c r="U9061" i="32" s="1"/>
  <c r="V9061" i="32" s="1" a="1"/>
  <c r="V9061" i="32" s="1"/>
  <c r="W9061" i="32" s="1"/>
  <c r="R9228" i="32" a="1"/>
  <c r="R9228" i="32" s="1"/>
  <c r="U9228" i="32" s="1"/>
  <c r="V9228" i="32" s="1" a="1"/>
  <c r="V9228" i="32" s="1"/>
  <c r="W9228" i="32" s="1"/>
  <c r="R9187" i="32" a="1"/>
  <c r="R9187" i="32" s="1"/>
  <c r="U9187" i="32" s="1"/>
  <c r="V9187" i="32" s="1" a="1"/>
  <c r="V9187" i="32" s="1"/>
  <c r="W9187" i="32" s="1"/>
  <c r="R9154" i="32" a="1"/>
  <c r="R9154" i="32" s="1"/>
  <c r="U9154" i="32" s="1"/>
  <c r="V9154" i="32" s="1" a="1"/>
  <c r="V9154" i="32" s="1"/>
  <c r="W9154" i="32" s="1"/>
  <c r="R9038" i="32" a="1"/>
  <c r="R9038" i="32" s="1"/>
  <c r="U9038" i="32" s="1"/>
  <c r="V9038" i="32" s="1" a="1"/>
  <c r="V9038" i="32" s="1"/>
  <c r="W9038" i="32" s="1"/>
  <c r="R9139" i="32" a="1"/>
  <c r="R9139" i="32" s="1"/>
  <c r="U9139" i="32" s="1"/>
  <c r="V9139" i="32" s="1" a="1"/>
  <c r="V9139" i="32" s="1"/>
  <c r="W9139" i="32" s="1"/>
  <c r="R9034" i="32" a="1"/>
  <c r="R9034" i="32" s="1"/>
  <c r="U9034" i="32" s="1"/>
  <c r="V9034" i="32" s="1" a="1"/>
  <c r="V9034" i="32" s="1"/>
  <c r="W9034" i="32" s="1"/>
  <c r="R9212" i="32" a="1"/>
  <c r="R9212" i="32" s="1"/>
  <c r="U9212" i="32" s="1"/>
  <c r="V9212" i="32" s="1" a="1"/>
  <c r="V9212" i="32" s="1"/>
  <c r="W9212" i="32" s="1"/>
  <c r="R9077" i="32" a="1"/>
  <c r="R9077" i="32" s="1"/>
  <c r="U9077" i="32" s="1"/>
  <c r="V9077" i="32" s="1" a="1"/>
  <c r="V9077" i="32" s="1"/>
  <c r="W9077" i="32" s="1"/>
  <c r="R9203" i="32" a="1"/>
  <c r="R9203" i="32" s="1"/>
  <c r="U9203" i="32" s="1"/>
  <c r="V9203" i="32" s="1" a="1"/>
  <c r="V9203" i="32" s="1"/>
  <c r="W9203" i="32" s="1"/>
  <c r="R9160" i="32" a="1"/>
  <c r="R9160" i="32" s="1"/>
  <c r="U9160" i="32" s="1"/>
  <c r="V9160" i="32" s="1" a="1"/>
  <c r="V9160" i="32" s="1"/>
  <c r="W9160" i="32" s="1"/>
  <c r="R9170" i="32" a="1"/>
  <c r="R9170" i="32" s="1"/>
  <c r="U9170" i="32" s="1"/>
  <c r="V9170" i="32" s="1" a="1"/>
  <c r="V9170" i="32" s="1"/>
  <c r="W9170" i="32" s="1"/>
  <c r="R9231" i="32" a="1"/>
  <c r="R9231" i="32" s="1"/>
  <c r="U9231" i="32" s="1"/>
  <c r="V9231" i="32" s="1" a="1"/>
  <c r="V9231" i="32" s="1"/>
  <c r="W9231" i="32" s="1"/>
  <c r="R9206" i="32" a="1"/>
  <c r="R9206" i="32" s="1"/>
  <c r="U9206" i="32" s="1"/>
  <c r="V9206" i="32" s="1" a="1"/>
  <c r="V9206" i="32" s="1"/>
  <c r="W9206" i="32" s="1"/>
  <c r="R9161" i="32" a="1"/>
  <c r="R9161" i="32" s="1"/>
  <c r="U9161" i="32" s="1"/>
  <c r="V9161" i="32" s="1" a="1"/>
  <c r="V9161" i="32" s="1"/>
  <c r="W9161" i="32" s="1"/>
  <c r="R9181" i="32" a="1"/>
  <c r="R9181" i="32" s="1"/>
  <c r="U9181" i="32" s="1"/>
  <c r="V9181" i="32" s="1" a="1"/>
  <c r="V9181" i="32" s="1"/>
  <c r="W9181" i="32" s="1"/>
  <c r="R9084" i="32" a="1"/>
  <c r="R9084" i="32" s="1"/>
  <c r="U9084" i="32" s="1"/>
  <c r="V9084" i="32" s="1" a="1"/>
  <c r="V9084" i="32" s="1"/>
  <c r="W9084" i="32" s="1"/>
  <c r="R9144" i="32" a="1"/>
  <c r="R9144" i="32" s="1"/>
  <c r="U9144" i="32" s="1"/>
  <c r="V9144" i="32" s="1" a="1"/>
  <c r="V9144" i="32" s="1"/>
  <c r="W9144" i="32" s="1"/>
  <c r="R9056" i="32" a="1"/>
  <c r="R9056" i="32" s="1"/>
  <c r="U9056" i="32" s="1"/>
  <c r="V9056" i="32" s="1" a="1"/>
  <c r="V9056" i="32" s="1"/>
  <c r="W9056" i="32" s="1"/>
  <c r="R9032" i="32" a="1"/>
  <c r="R9032" i="32" s="1"/>
  <c r="U9032" i="32" s="1"/>
  <c r="V9032" i="32" s="1" a="1"/>
  <c r="V9032" i="32" s="1"/>
  <c r="W9032" i="32" s="1"/>
  <c r="R9178" i="32" a="1"/>
  <c r="R9178" i="32" s="1"/>
  <c r="U9178" i="32" s="1"/>
  <c r="V9178" i="32" s="1" a="1"/>
  <c r="V9178" i="32" s="1"/>
  <c r="W9178" i="32" s="1"/>
  <c r="R9153" i="32" a="1"/>
  <c r="R9153" i="32" s="1"/>
  <c r="U9153" i="32" s="1"/>
  <c r="V9153" i="32" s="1" a="1"/>
  <c r="V9153" i="32" s="1"/>
  <c r="W9153" i="32" s="1"/>
  <c r="R9201" i="32" a="1"/>
  <c r="R9201" i="32" s="1"/>
  <c r="U9201" i="32" s="1"/>
  <c r="V9201" i="32" s="1" a="1"/>
  <c r="V9201" i="32" s="1"/>
  <c r="W9201" i="32" s="1"/>
  <c r="R9052" i="32" a="1"/>
  <c r="R9052" i="32" s="1"/>
  <c r="U9052" i="32" s="1"/>
  <c r="V9052" i="32" s="1" a="1"/>
  <c r="V9052" i="32" s="1"/>
  <c r="W9052" i="32" s="1"/>
  <c r="R9140" i="32" a="1"/>
  <c r="R9140" i="32" s="1"/>
  <c r="U9140" i="32" s="1"/>
  <c r="V9140" i="32" s="1" a="1"/>
  <c r="V9140" i="32" s="1"/>
  <c r="W9140" i="32" s="1"/>
  <c r="R9148" i="32" a="1"/>
  <c r="R9148" i="32" s="1"/>
  <c r="U9148" i="32" s="1"/>
  <c r="V9148" i="32" s="1" a="1"/>
  <c r="V9148" i="32" s="1"/>
  <c r="W9148" i="32" s="1"/>
  <c r="R9169" i="32" a="1"/>
  <c r="R9169" i="32" s="1"/>
  <c r="U9169" i="32" s="1"/>
  <c r="V9169" i="32" s="1" a="1"/>
  <c r="V9169" i="32" s="1"/>
  <c r="W9169" i="32" s="1"/>
  <c r="R9226" i="32" a="1"/>
  <c r="R9226" i="32" s="1"/>
  <c r="U9226" i="32" s="1"/>
  <c r="V9226" i="32" s="1" a="1"/>
  <c r="V9226" i="32" s="1"/>
  <c r="W9226" i="32" s="1"/>
  <c r="R9186" i="32" a="1"/>
  <c r="R9186" i="32" s="1"/>
  <c r="U9186" i="32" s="1"/>
  <c r="V9186" i="32" s="1" a="1"/>
  <c r="V9186" i="32" s="1"/>
  <c r="W9186" i="32" s="1"/>
  <c r="R9066" i="32" a="1"/>
  <c r="R9066" i="32" s="1"/>
  <c r="U9066" i="32" s="1"/>
  <c r="V9066" i="32" s="1" a="1"/>
  <c r="V9066" i="32" s="1"/>
  <c r="W9066" i="32" s="1"/>
  <c r="R9028" i="32" a="1"/>
  <c r="R9028" i="32" s="1"/>
  <c r="U9028" i="32" s="1"/>
  <c r="V9028" i="32" s="1" a="1"/>
  <c r="V9028" i="32" s="1"/>
  <c r="W9028" i="32" s="1"/>
  <c r="R9175" i="32" a="1"/>
  <c r="R9175" i="32" s="1"/>
  <c r="U9175" i="32" s="1"/>
  <c r="V9175" i="32" s="1" a="1"/>
  <c r="V9175" i="32" s="1"/>
  <c r="W9175" i="32" s="1"/>
  <c r="R9121" i="32" a="1"/>
  <c r="R9121" i="32" s="1"/>
  <c r="U9121" i="32" s="1"/>
  <c r="V9121" i="32" s="1" a="1"/>
  <c r="V9121" i="32" s="1"/>
  <c r="W9121" i="32" s="1"/>
  <c r="R9059" i="32" a="1"/>
  <c r="R9059" i="32" s="1"/>
  <c r="U9059" i="32" s="1"/>
  <c r="V9059" i="32" s="1" a="1"/>
  <c r="V9059" i="32" s="1"/>
  <c r="W9059" i="32" s="1"/>
  <c r="R9045" i="32" a="1"/>
  <c r="R9045" i="32" s="1"/>
  <c r="U9045" i="32" s="1"/>
  <c r="V9045" i="32" s="1" a="1"/>
  <c r="V9045" i="32" s="1"/>
  <c r="W9045" i="32" s="1"/>
  <c r="R9041" i="32" a="1"/>
  <c r="R9041" i="32" s="1"/>
  <c r="U9041" i="32" s="1"/>
  <c r="V9041" i="32" s="1" a="1"/>
  <c r="V9041" i="32" s="1"/>
  <c r="W9041" i="32" s="1"/>
  <c r="R9043" i="32" a="1"/>
  <c r="R9043" i="32" s="1"/>
  <c r="U9043" i="32" s="1"/>
  <c r="V9043" i="32" s="1" a="1"/>
  <c r="V9043" i="32" s="1"/>
  <c r="W9043" i="32" s="1"/>
  <c r="R9166" i="32" a="1"/>
  <c r="R9166" i="32" s="1"/>
  <c r="U9166" i="32" s="1"/>
  <c r="V9166" i="32" s="1" a="1"/>
  <c r="V9166" i="32" s="1"/>
  <c r="W9166" i="32" s="1"/>
  <c r="R9177" i="32" a="1"/>
  <c r="R9177" i="32" s="1"/>
  <c r="U9177" i="32" s="1"/>
  <c r="V9177" i="32" s="1" a="1"/>
  <c r="V9177" i="32" s="1"/>
  <c r="W9177" i="32" s="1"/>
  <c r="R9051" i="32" a="1"/>
  <c r="R9051" i="32" s="1"/>
  <c r="U9051" i="32" s="1"/>
  <c r="V9051" i="32" s="1" a="1"/>
  <c r="V9051" i="32" s="1"/>
  <c r="W9051" i="32" s="1"/>
  <c r="R9219" i="32" a="1"/>
  <c r="R9219" i="32" s="1"/>
  <c r="U9219" i="32" s="1"/>
  <c r="V9219" i="32" s="1" a="1"/>
  <c r="V9219" i="32" s="1"/>
  <c r="W9219" i="32" s="1"/>
  <c r="R9033" i="32" a="1"/>
  <c r="R9033" i="32" s="1"/>
  <c r="U9033" i="32" s="1"/>
  <c r="V9033" i="32" s="1" a="1"/>
  <c r="V9033" i="32" s="1"/>
  <c r="W9033" i="32" s="1"/>
  <c r="R9208" i="32" a="1"/>
  <c r="R9208" i="32" s="1"/>
  <c r="U9208" i="32" s="1"/>
  <c r="V9208" i="32" s="1" a="1"/>
  <c r="V9208" i="32" s="1"/>
  <c r="W9208" i="32" s="1"/>
  <c r="R9135" i="32" a="1"/>
  <c r="R9135" i="32" s="1"/>
  <c r="U9135" i="32" s="1"/>
  <c r="V9135" i="32" s="1" a="1"/>
  <c r="V9135" i="32" s="1"/>
  <c r="W9135" i="32" s="1"/>
  <c r="R9183" i="32" a="1"/>
  <c r="R9183" i="32" s="1"/>
  <c r="U9183" i="32" s="1"/>
  <c r="V9183" i="32" s="1" a="1"/>
  <c r="V9183" i="32" s="1"/>
  <c r="W9183" i="32" s="1"/>
  <c r="R9216" i="32" a="1"/>
  <c r="R9216" i="32" s="1"/>
  <c r="U9216" i="32" s="1"/>
  <c r="V9216" i="32" s="1" a="1"/>
  <c r="V9216" i="32" s="1"/>
  <c r="W9216" i="32" s="1"/>
  <c r="R9109" i="32" a="1"/>
  <c r="R9109" i="32" s="1"/>
  <c r="U9109" i="32" s="1"/>
  <c r="V9109" i="32" s="1" a="1"/>
  <c r="V9109" i="32" s="1"/>
  <c r="W9109" i="32" s="1"/>
  <c r="R9035" i="32" a="1"/>
  <c r="R9035" i="32" s="1"/>
  <c r="U9035" i="32" s="1"/>
  <c r="V9035" i="32" s="1" a="1"/>
  <c r="V9035" i="32" s="1"/>
  <c r="W9035" i="32" s="1"/>
  <c r="R9205" i="32" a="1"/>
  <c r="R9205" i="32" s="1"/>
  <c r="U9205" i="32" s="1"/>
  <c r="V9205" i="32" s="1" a="1"/>
  <c r="V9205" i="32" s="1"/>
  <c r="W9205" i="32" s="1"/>
  <c r="R9080" i="32" a="1"/>
  <c r="R9080" i="32" s="1"/>
  <c r="U9080" i="32" s="1"/>
  <c r="V9080" i="32" s="1" a="1"/>
  <c r="V9080" i="32" s="1"/>
  <c r="W9080" i="32" s="1"/>
  <c r="R9049" i="32" a="1"/>
  <c r="R9049" i="32" s="1"/>
  <c r="U9049" i="32" s="1"/>
  <c r="V9049" i="32" s="1" a="1"/>
  <c r="V9049" i="32" s="1"/>
  <c r="W9049" i="32" s="1"/>
  <c r="R9106" i="32" a="1"/>
  <c r="R9106" i="32" s="1"/>
  <c r="U9106" i="32" s="1"/>
  <c r="V9106" i="32" s="1" a="1"/>
  <c r="V9106" i="32" s="1"/>
  <c r="W9106" i="32" s="1"/>
  <c r="R9057" i="32" a="1"/>
  <c r="R9057" i="32" s="1"/>
  <c r="U9057" i="32" s="1"/>
  <c r="V9057" i="32" s="1" a="1"/>
  <c r="V9057" i="32" s="1"/>
  <c r="W9057" i="32" s="1"/>
  <c r="R9194" i="32" a="1"/>
  <c r="R9194" i="32" s="1"/>
  <c r="U9194" i="32" s="1"/>
  <c r="V9194" i="32" s="1" a="1"/>
  <c r="V9194" i="32" s="1"/>
  <c r="W9194" i="32" s="1"/>
  <c r="R9223" i="32" a="1"/>
  <c r="R9223" i="32" s="1"/>
  <c r="U9223" i="32" s="1"/>
  <c r="V9223" i="32" s="1" a="1"/>
  <c r="V9223" i="32" s="1"/>
  <c r="W9223" i="32" s="1"/>
  <c r="R9179" i="32" a="1"/>
  <c r="R9179" i="32" s="1"/>
  <c r="U9179" i="32" s="1"/>
  <c r="V9179" i="32" s="1" a="1"/>
  <c r="V9179" i="32" s="1"/>
  <c r="W9179" i="32" s="1"/>
  <c r="R9114" i="32" a="1"/>
  <c r="R9114" i="32" s="1"/>
  <c r="U9114" i="32" s="1"/>
  <c r="V9114" i="32" s="1" a="1"/>
  <c r="V9114" i="32" s="1"/>
  <c r="W9114" i="32" s="1"/>
  <c r="R9221" i="32" a="1"/>
  <c r="R9221" i="32" s="1"/>
  <c r="U9221" i="32" s="1"/>
  <c r="V9221" i="32" s="1" a="1"/>
  <c r="V9221" i="32" s="1"/>
  <c r="W9221" i="32" s="1"/>
  <c r="R9150" i="32" a="1"/>
  <c r="R9150" i="32" s="1"/>
  <c r="U9150" i="32" s="1"/>
  <c r="V9150" i="32" s="1" a="1"/>
  <c r="V9150" i="32" s="1"/>
  <c r="W9150" i="32" s="1"/>
  <c r="R9092" i="32" a="1"/>
  <c r="R9092" i="32" s="1"/>
  <c r="U9092" i="32" s="1"/>
  <c r="V9092" i="32" s="1" a="1"/>
  <c r="V9092" i="32" s="1"/>
  <c r="W9092" i="32" s="1"/>
  <c r="R9120" i="32" a="1"/>
  <c r="R9120" i="32" s="1"/>
  <c r="U9120" i="32" s="1"/>
  <c r="V9120" i="32" s="1" a="1"/>
  <c r="V9120" i="32" s="1"/>
  <c r="W9120" i="32" s="1"/>
  <c r="R9026" i="32" a="1"/>
  <c r="R9026" i="32" s="1"/>
  <c r="U9026" i="32" s="1"/>
  <c r="V9026" i="32" s="1" a="1"/>
  <c r="V9026" i="32" s="1"/>
  <c r="W9026" i="32" s="1"/>
  <c r="R9115" i="32" a="1"/>
  <c r="R9115" i="32" s="1"/>
  <c r="U9115" i="32" s="1"/>
  <c r="V9115" i="32" s="1" a="1"/>
  <c r="V9115" i="32" s="1"/>
  <c r="W9115" i="32" s="1"/>
  <c r="R23540" i="32" a="1"/>
  <c r="R23540" i="32" s="1"/>
  <c r="U23540" i="32" s="1"/>
  <c r="V23540" i="32" s="1" a="1"/>
  <c r="V23540" i="32" s="1"/>
  <c r="W23540" i="32" s="1"/>
  <c r="R23514" i="32" a="1"/>
  <c r="R23514" i="32" s="1"/>
  <c r="U23514" i="32" s="1"/>
  <c r="V23514" i="32" s="1" a="1"/>
  <c r="V23514" i="32" s="1"/>
  <c r="W23514" i="32" s="1"/>
  <c r="R23576" i="32" a="1"/>
  <c r="R23576" i="32" s="1"/>
  <c r="U23576" i="32" s="1"/>
  <c r="V23576" i="32" s="1" a="1"/>
  <c r="V23576" i="32" s="1"/>
  <c r="W23576" i="32" s="1"/>
  <c r="R23537" i="32" a="1"/>
  <c r="R23537" i="32" s="1"/>
  <c r="U23537" i="32" s="1"/>
  <c r="V23537" i="32" s="1" a="1"/>
  <c r="V23537" i="32" s="1"/>
  <c r="W23537" i="32" s="1"/>
  <c r="R23547" i="32" a="1"/>
  <c r="R23547" i="32" s="1"/>
  <c r="U23547" i="32" s="1"/>
  <c r="V23547" i="32" s="1" a="1"/>
  <c r="V23547" i="32" s="1"/>
  <c r="W23547" i="32" s="1"/>
  <c r="R23502" i="32" a="1"/>
  <c r="R23502" i="32" s="1"/>
  <c r="U23502" i="32" s="1"/>
  <c r="V23502" i="32" s="1" a="1"/>
  <c r="V23502" i="32" s="1"/>
  <c r="W23502" i="32" s="1"/>
  <c r="R23549" i="32" a="1"/>
  <c r="R23549" i="32" s="1"/>
  <c r="U23549" i="32" s="1"/>
  <c r="V23549" i="32" s="1" a="1"/>
  <c r="V23549" i="32" s="1"/>
  <c r="W23549" i="32" s="1"/>
  <c r="R23538" i="32" a="1"/>
  <c r="R23538" i="32" s="1"/>
  <c r="U23538" i="32" s="1"/>
  <c r="V23538" i="32" s="1" a="1"/>
  <c r="V23538" i="32" s="1"/>
  <c r="W23538" i="32" s="1"/>
  <c r="R23524" i="32" a="1"/>
  <c r="R23524" i="32" s="1"/>
  <c r="U23524" i="32" s="1"/>
  <c r="V23524" i="32" s="1" a="1"/>
  <c r="V23524" i="32" s="1"/>
  <c r="W23524" i="32" s="1"/>
  <c r="R23528" i="32" a="1"/>
  <c r="R23528" i="32" s="1"/>
  <c r="U23528" i="32" s="1"/>
  <c r="V23528" i="32" s="1" a="1"/>
  <c r="V23528" i="32" s="1"/>
  <c r="W23528" i="32" s="1"/>
  <c r="R23441" i="32" a="1"/>
  <c r="R23441" i="32" s="1"/>
  <c r="U23441" i="32" s="1"/>
  <c r="V23441" i="32" s="1" a="1"/>
  <c r="V23441" i="32" s="1"/>
  <c r="W23441" i="32" s="1"/>
  <c r="R23574" i="32" a="1"/>
  <c r="R23574" i="32" s="1"/>
  <c r="U23574" i="32" s="1"/>
  <c r="V23574" i="32" s="1" a="1"/>
  <c r="V23574" i="32" s="1"/>
  <c r="W23574" i="32" s="1"/>
  <c r="R23508" i="32" a="1"/>
  <c r="R23508" i="32" s="1"/>
  <c r="U23508" i="32" s="1"/>
  <c r="V23508" i="32" s="1" a="1"/>
  <c r="V23508" i="32" s="1"/>
  <c r="W23508" i="32" s="1"/>
  <c r="R23474" i="32" a="1"/>
  <c r="R23474" i="32" s="1"/>
  <c r="U23474" i="32" s="1"/>
  <c r="V23474" i="32" s="1" a="1"/>
  <c r="V23474" i="32" s="1"/>
  <c r="W23474" i="32" s="1"/>
  <c r="R23509" i="32" a="1"/>
  <c r="R23509" i="32" s="1"/>
  <c r="U23509" i="32" s="1"/>
  <c r="V23509" i="32" s="1" a="1"/>
  <c r="V23509" i="32" s="1"/>
  <c r="W23509" i="32" s="1"/>
  <c r="R23529" i="32" a="1"/>
  <c r="R23529" i="32" s="1"/>
  <c r="U23529" i="32" s="1"/>
  <c r="V23529" i="32" s="1" a="1"/>
  <c r="V23529" i="32" s="1"/>
  <c r="W23529" i="32" s="1"/>
  <c r="R23504" i="32" a="1"/>
  <c r="R23504" i="32" s="1"/>
  <c r="U23504" i="32" s="1"/>
  <c r="V23504" i="32" s="1" a="1"/>
  <c r="V23504" i="32" s="1"/>
  <c r="W23504" i="32" s="1"/>
  <c r="R23566" i="32" a="1"/>
  <c r="R23566" i="32" s="1"/>
  <c r="U23566" i="32" s="1"/>
  <c r="V23566" i="32" s="1" a="1"/>
  <c r="V23566" i="32" s="1"/>
  <c r="W23566" i="32" s="1"/>
  <c r="R23468" i="32" a="1"/>
  <c r="R23468" i="32" s="1"/>
  <c r="U23468" i="32" s="1"/>
  <c r="V23468" i="32" s="1" a="1"/>
  <c r="V23468" i="32" s="1"/>
  <c r="W23468" i="32" s="1"/>
  <c r="R23527" i="32" a="1"/>
  <c r="R23527" i="32" s="1"/>
  <c r="U23527" i="32" s="1"/>
  <c r="V23527" i="32" s="1" a="1"/>
  <c r="V23527" i="32" s="1"/>
  <c r="W23527" i="32" s="1"/>
  <c r="R23464" i="32" a="1"/>
  <c r="R23464" i="32" s="1"/>
  <c r="U23464" i="32" s="1"/>
  <c r="V23464" i="32" s="1" a="1"/>
  <c r="V23464" i="32" s="1"/>
  <c r="W23464" i="32" s="1"/>
  <c r="R23548" i="32" a="1"/>
  <c r="R23548" i="32" s="1"/>
  <c r="U23548" i="32" s="1"/>
  <c r="V23548" i="32" s="1" a="1"/>
  <c r="V23548" i="32" s="1"/>
  <c r="W23548" i="32" s="1"/>
  <c r="R23542" i="32" a="1"/>
  <c r="R23542" i="32" s="1"/>
  <c r="U23542" i="32" s="1"/>
  <c r="V23542" i="32" s="1" a="1"/>
  <c r="V23542" i="32" s="1"/>
  <c r="W23542" i="32" s="1"/>
  <c r="R23545" i="32" a="1"/>
  <c r="R23545" i="32" s="1"/>
  <c r="U23545" i="32" s="1"/>
  <c r="V23545" i="32" s="1" a="1"/>
  <c r="V23545" i="32" s="1"/>
  <c r="W23545" i="32" s="1"/>
  <c r="R23433" i="32" a="1"/>
  <c r="R23433" i="32" s="1"/>
  <c r="U23433" i="32" s="1"/>
  <c r="V23433" i="32" s="1" a="1"/>
  <c r="V23433" i="32" s="1"/>
  <c r="W23433" i="32" s="1"/>
  <c r="R23479" i="32" a="1"/>
  <c r="R23479" i="32" s="1"/>
  <c r="U23479" i="32" s="1"/>
  <c r="V23479" i="32" s="1" a="1"/>
  <c r="V23479" i="32" s="1"/>
  <c r="W23479" i="32" s="1"/>
  <c r="R23543" i="32" a="1"/>
  <c r="R23543" i="32" s="1"/>
  <c r="U23543" i="32" s="1"/>
  <c r="V23543" i="32" s="1" a="1"/>
  <c r="V23543" i="32" s="1"/>
  <c r="W23543" i="32" s="1"/>
  <c r="R23471" i="32" a="1"/>
  <c r="R23471" i="32" s="1"/>
  <c r="U23471" i="32" s="1"/>
  <c r="V23471" i="32" s="1" a="1"/>
  <c r="V23471" i="32" s="1"/>
  <c r="W23471" i="32" s="1"/>
  <c r="R23447" i="32" a="1"/>
  <c r="R23447" i="32" s="1"/>
  <c r="U23447" i="32" s="1"/>
  <c r="V23447" i="32" s="1" a="1"/>
  <c r="V23447" i="32" s="1"/>
  <c r="W23447" i="32" s="1"/>
  <c r="R23450" i="32" a="1"/>
  <c r="R23450" i="32" s="1"/>
  <c r="U23450" i="32" s="1"/>
  <c r="V23450" i="32" s="1" a="1"/>
  <c r="V23450" i="32" s="1"/>
  <c r="W23450" i="32" s="1"/>
  <c r="R23461" i="32" a="1"/>
  <c r="R23461" i="32" s="1"/>
  <c r="U23461" i="32" s="1"/>
  <c r="V23461" i="32" s="1" a="1"/>
  <c r="V23461" i="32" s="1"/>
  <c r="W23461" i="32" s="1"/>
  <c r="R23466" i="32" a="1"/>
  <c r="R23466" i="32" s="1"/>
  <c r="U23466" i="32" s="1"/>
  <c r="V23466" i="32" s="1" a="1"/>
  <c r="V23466" i="32" s="1"/>
  <c r="W23466" i="32" s="1"/>
  <c r="R23558" i="32" a="1"/>
  <c r="R23558" i="32" s="1"/>
  <c r="U23558" i="32" s="1"/>
  <c r="V23558" i="32" s="1" a="1"/>
  <c r="V23558" i="32" s="1"/>
  <c r="W23558" i="32" s="1"/>
  <c r="R23442" i="32" a="1"/>
  <c r="R23442" i="32" s="1"/>
  <c r="U23442" i="32" s="1"/>
  <c r="V23442" i="32" s="1" a="1"/>
  <c r="V23442" i="32" s="1"/>
  <c r="W23442" i="32" s="1"/>
  <c r="R23475" i="32" a="1"/>
  <c r="R23475" i="32" s="1"/>
  <c r="U23475" i="32" s="1"/>
  <c r="V23475" i="32" s="1" a="1"/>
  <c r="V23475" i="32" s="1"/>
  <c r="W23475" i="32" s="1"/>
  <c r="R23470" i="32" a="1"/>
  <c r="R23470" i="32" s="1"/>
  <c r="U23470" i="32" s="1"/>
  <c r="V23470" i="32" s="1" a="1"/>
  <c r="V23470" i="32" s="1"/>
  <c r="W23470" i="32" s="1"/>
  <c r="R23569" i="32" a="1"/>
  <c r="R23569" i="32" s="1"/>
  <c r="U23569" i="32" s="1"/>
  <c r="V23569" i="32" s="1" a="1"/>
  <c r="V23569" i="32" s="1"/>
  <c r="W23569" i="32" s="1"/>
  <c r="R23460" i="32" a="1"/>
  <c r="R23460" i="32" s="1"/>
  <c r="U23460" i="32" s="1"/>
  <c r="V23460" i="32" s="1" a="1"/>
  <c r="V23460" i="32" s="1"/>
  <c r="W23460" i="32" s="1"/>
  <c r="R23437" i="32" a="1"/>
  <c r="R23437" i="32" s="1"/>
  <c r="U23437" i="32" s="1"/>
  <c r="V23437" i="32" s="1" a="1"/>
  <c r="V23437" i="32" s="1"/>
  <c r="W23437" i="32" s="1"/>
  <c r="R23525" i="32" a="1"/>
  <c r="R23525" i="32" s="1"/>
  <c r="U23525" i="32" s="1"/>
  <c r="V23525" i="32" s="1" a="1"/>
  <c r="V23525" i="32" s="1"/>
  <c r="W23525" i="32" s="1"/>
  <c r="R23568" i="32" a="1"/>
  <c r="R23568" i="32" s="1"/>
  <c r="U23568" i="32" s="1"/>
  <c r="V23568" i="32" s="1" a="1"/>
  <c r="V23568" i="32" s="1"/>
  <c r="W23568" i="32" s="1"/>
  <c r="R23472" i="32" a="1"/>
  <c r="R23472" i="32" s="1"/>
  <c r="U23472" i="32" s="1"/>
  <c r="V23472" i="32" s="1" a="1"/>
  <c r="V23472" i="32" s="1"/>
  <c r="W23472" i="32" s="1"/>
  <c r="R23476" i="32" a="1"/>
  <c r="R23476" i="32" s="1"/>
  <c r="U23476" i="32" s="1"/>
  <c r="V23476" i="32" s="1" a="1"/>
  <c r="V23476" i="32" s="1"/>
  <c r="W23476" i="32" s="1"/>
  <c r="R23567" i="32" a="1"/>
  <c r="R23567" i="32" s="1"/>
  <c r="U23567" i="32" s="1"/>
  <c r="V23567" i="32" s="1" a="1"/>
  <c r="V23567" i="32" s="1"/>
  <c r="W23567" i="32" s="1"/>
  <c r="R23521" i="32" a="1"/>
  <c r="R23521" i="32" s="1"/>
  <c r="U23521" i="32" s="1"/>
  <c r="V23521" i="32" s="1" a="1"/>
  <c r="V23521" i="32" s="1"/>
  <c r="W23521" i="32" s="1"/>
  <c r="R23439" i="32" a="1"/>
  <c r="R23439" i="32" s="1"/>
  <c r="U23439" i="32" s="1"/>
  <c r="V23439" i="32" s="1" a="1"/>
  <c r="V23439" i="32" s="1"/>
  <c r="W23439" i="32" s="1"/>
  <c r="R23456" i="32" a="1"/>
  <c r="R23456" i="32" s="1"/>
  <c r="U23456" i="32" s="1"/>
  <c r="V23456" i="32" s="1" a="1"/>
  <c r="V23456" i="32" s="1"/>
  <c r="W23456" i="32" s="1"/>
  <c r="R23541" i="32" a="1"/>
  <c r="R23541" i="32" s="1"/>
  <c r="U23541" i="32" s="1"/>
  <c r="V23541" i="32" s="1" a="1"/>
  <c r="V23541" i="32" s="1"/>
  <c r="W23541" i="32" s="1"/>
  <c r="R23507" i="32" a="1"/>
  <c r="R23507" i="32" s="1"/>
  <c r="U23507" i="32" s="1"/>
  <c r="V23507" i="32" s="1" a="1"/>
  <c r="V23507" i="32" s="1"/>
  <c r="W23507" i="32" s="1"/>
  <c r="R23513" i="32" a="1"/>
  <c r="R23513" i="32" s="1"/>
  <c r="U23513" i="32" s="1"/>
  <c r="V23513" i="32" s="1" a="1"/>
  <c r="V23513" i="32" s="1"/>
  <c r="W23513" i="32" s="1"/>
  <c r="R23434" i="32" a="1"/>
  <c r="R23434" i="32" s="1"/>
  <c r="U23434" i="32" s="1"/>
  <c r="V23434" i="32" s="1" a="1"/>
  <c r="V23434" i="32" s="1"/>
  <c r="W23434" i="32" s="1"/>
  <c r="R23539" i="32" a="1"/>
  <c r="R23539" i="32" s="1"/>
  <c r="U23539" i="32" s="1"/>
  <c r="V23539" i="32" s="1" a="1"/>
  <c r="V23539" i="32" s="1"/>
  <c r="W23539" i="32" s="1"/>
  <c r="R23505" i="32" a="1"/>
  <c r="R23505" i="32" s="1"/>
  <c r="U23505" i="32" s="1"/>
  <c r="V23505" i="32" s="1" a="1"/>
  <c r="V23505" i="32" s="1"/>
  <c r="W23505" i="32" s="1"/>
  <c r="R23570" i="32" a="1"/>
  <c r="R23570" i="32" s="1"/>
  <c r="U23570" i="32" s="1"/>
  <c r="V23570" i="32" s="1" a="1"/>
  <c r="V23570" i="32" s="1"/>
  <c r="W23570" i="32" s="1"/>
  <c r="R23455" i="32" a="1"/>
  <c r="R23455" i="32" s="1"/>
  <c r="U23455" i="32" s="1"/>
  <c r="V23455" i="32" s="1" a="1"/>
  <c r="V23455" i="32" s="1"/>
  <c r="W23455" i="32" s="1"/>
  <c r="R23478" i="32" a="1"/>
  <c r="R23478" i="32" s="1"/>
  <c r="U23478" i="32" s="1"/>
  <c r="V23478" i="32" s="1" a="1"/>
  <c r="V23478" i="32" s="1"/>
  <c r="W23478" i="32" s="1"/>
  <c r="R23516" i="32" a="1"/>
  <c r="R23516" i="32" s="1"/>
  <c r="U23516" i="32" s="1"/>
  <c r="V23516" i="32" s="1" a="1"/>
  <c r="V23516" i="32" s="1"/>
  <c r="W23516" i="32" s="1"/>
  <c r="R23506" i="32" a="1"/>
  <c r="R23506" i="32" s="1"/>
  <c r="U23506" i="32" s="1"/>
  <c r="V23506" i="32" s="1" a="1"/>
  <c r="V23506" i="32" s="1"/>
  <c r="W23506" i="32" s="1"/>
  <c r="R23446" i="32" a="1"/>
  <c r="R23446" i="32" s="1"/>
  <c r="U23446" i="32" s="1"/>
  <c r="V23446" i="32" s="1" a="1"/>
  <c r="V23446" i="32" s="1"/>
  <c r="W23446" i="32" s="1"/>
  <c r="R23556" i="32" a="1"/>
  <c r="R23556" i="32" s="1"/>
  <c r="U23556" i="32" s="1"/>
  <c r="V23556" i="32" s="1" a="1"/>
  <c r="V23556" i="32" s="1"/>
  <c r="W23556" i="32" s="1"/>
  <c r="R23512" i="32" a="1"/>
  <c r="R23512" i="32" s="1"/>
  <c r="U23512" i="32" s="1"/>
  <c r="V23512" i="32" s="1" a="1"/>
  <c r="V23512" i="32" s="1"/>
  <c r="W23512" i="32" s="1"/>
  <c r="R23560" i="32" a="1"/>
  <c r="R23560" i="32" s="1"/>
  <c r="U23560" i="32" s="1"/>
  <c r="V23560" i="32" s="1" a="1"/>
  <c r="V23560" i="32" s="1"/>
  <c r="W23560" i="32" s="1"/>
  <c r="R23431" i="32" a="1"/>
  <c r="R23431" i="32" s="1"/>
  <c r="U23431" i="32" s="1"/>
  <c r="V23431" i="32" s="1" a="1"/>
  <c r="V23431" i="32" s="1"/>
  <c r="W23431" i="32" s="1"/>
  <c r="R23511" i="32" a="1"/>
  <c r="R23511" i="32" s="1"/>
  <c r="U23511" i="32" s="1"/>
  <c r="V23511" i="32" s="1" a="1"/>
  <c r="V23511" i="32" s="1"/>
  <c r="W23511" i="32" s="1"/>
  <c r="R23445" i="32" a="1"/>
  <c r="R23445" i="32" s="1"/>
  <c r="U23445" i="32" s="1"/>
  <c r="V23445" i="32" s="1" a="1"/>
  <c r="V23445" i="32" s="1"/>
  <c r="W23445" i="32" s="1"/>
  <c r="R23554" i="32" a="1"/>
  <c r="R23554" i="32" s="1"/>
  <c r="U23554" i="32" s="1"/>
  <c r="V23554" i="32" s="1" a="1"/>
  <c r="V23554" i="32" s="1"/>
  <c r="W23554" i="32" s="1"/>
  <c r="R23522" i="32" a="1"/>
  <c r="R23522" i="32" s="1"/>
  <c r="U23522" i="32" s="1"/>
  <c r="V23522" i="32" s="1" a="1"/>
  <c r="V23522" i="32" s="1"/>
  <c r="W23522" i="32" s="1"/>
  <c r="R23473" i="32" a="1"/>
  <c r="R23473" i="32" s="1"/>
  <c r="U23473" i="32" s="1"/>
  <c r="V23473" i="32" s="1" a="1"/>
  <c r="V23473" i="32" s="1"/>
  <c r="W23473" i="32" s="1"/>
  <c r="R23477" i="32" a="1"/>
  <c r="R23477" i="32" s="1"/>
  <c r="U23477" i="32" s="1"/>
  <c r="V23477" i="32" s="1" a="1"/>
  <c r="V23477" i="32" s="1"/>
  <c r="W23477" i="32" s="1"/>
  <c r="R23561" i="32" a="1"/>
  <c r="R23561" i="32" s="1"/>
  <c r="U23561" i="32" s="1"/>
  <c r="V23561" i="32" s="1" a="1"/>
  <c r="V23561" i="32" s="1"/>
  <c r="W23561" i="32" s="1"/>
  <c r="R23501" i="32" a="1"/>
  <c r="R23501" i="32" s="1"/>
  <c r="U23501" i="32" s="1"/>
  <c r="V23501" i="32" s="1" a="1"/>
  <c r="V23501" i="32" s="1"/>
  <c r="W23501" i="32" s="1"/>
  <c r="R23533" i="32" a="1"/>
  <c r="R23533" i="32" s="1"/>
  <c r="U23533" i="32" s="1"/>
  <c r="V23533" i="32" s="1" a="1"/>
  <c r="V23533" i="32" s="1"/>
  <c r="W23533" i="32" s="1"/>
  <c r="R23535" i="32" a="1"/>
  <c r="R23535" i="32" s="1"/>
  <c r="U23535" i="32" s="1"/>
  <c r="V23535" i="32" s="1" a="1"/>
  <c r="V23535" i="32" s="1"/>
  <c r="W23535" i="32" s="1"/>
  <c r="R23553" i="32" a="1"/>
  <c r="R23553" i="32" s="1"/>
  <c r="U23553" i="32" s="1"/>
  <c r="V23553" i="32" s="1" a="1"/>
  <c r="V23553" i="32" s="1"/>
  <c r="W23553" i="32" s="1"/>
  <c r="R23467" i="32" a="1"/>
  <c r="R23467" i="32" s="1"/>
  <c r="U23467" i="32" s="1"/>
  <c r="V23467" i="32" s="1" a="1"/>
  <c r="V23467" i="32" s="1"/>
  <c r="W23467" i="32" s="1"/>
  <c r="R23503" i="32" a="1"/>
  <c r="R23503" i="32" s="1"/>
  <c r="U23503" i="32" s="1"/>
  <c r="V23503" i="32" s="1" a="1"/>
  <c r="V23503" i="32" s="1"/>
  <c r="W23503" i="32" s="1"/>
  <c r="R23444" i="32" a="1"/>
  <c r="R23444" i="32" s="1"/>
  <c r="U23444" i="32" s="1"/>
  <c r="V23444" i="32" s="1" a="1"/>
  <c r="V23444" i="32" s="1"/>
  <c r="W23444" i="32" s="1"/>
  <c r="R23552" i="32" a="1"/>
  <c r="R23552" i="32" s="1"/>
  <c r="U23552" i="32" s="1"/>
  <c r="V23552" i="32" s="1" a="1"/>
  <c r="V23552" i="32" s="1"/>
  <c r="W23552" i="32" s="1"/>
  <c r="R23534" i="32" a="1"/>
  <c r="R23534" i="32" s="1"/>
  <c r="U23534" i="32" s="1"/>
  <c r="V23534" i="32" s="1" a="1"/>
  <c r="V23534" i="32" s="1"/>
  <c r="W23534" i="32" s="1"/>
  <c r="R23440" i="32" a="1"/>
  <c r="R23440" i="32" s="1"/>
  <c r="U23440" i="32" s="1"/>
  <c r="V23440" i="32" s="1" a="1"/>
  <c r="V23440" i="32" s="1"/>
  <c r="W23440" i="32" s="1"/>
  <c r="R23435" i="32" a="1"/>
  <c r="R23435" i="32" s="1"/>
  <c r="U23435" i="32" s="1"/>
  <c r="V23435" i="32" s="1" a="1"/>
  <c r="V23435" i="32" s="1"/>
  <c r="W23435" i="32" s="1"/>
  <c r="R23510" i="32" a="1"/>
  <c r="R23510" i="32" s="1"/>
  <c r="U23510" i="32" s="1"/>
  <c r="V23510" i="32" s="1" a="1"/>
  <c r="V23510" i="32" s="1"/>
  <c r="W23510" i="32" s="1"/>
  <c r="R23443" i="32" a="1"/>
  <c r="R23443" i="32" s="1"/>
  <c r="U23443" i="32" s="1"/>
  <c r="V23443" i="32" s="1" a="1"/>
  <c r="V23443" i="32" s="1"/>
  <c r="W23443" i="32" s="1"/>
  <c r="R23532" i="32" a="1"/>
  <c r="R23532" i="32" s="1"/>
  <c r="U23532" i="32" s="1"/>
  <c r="V23532" i="32" s="1" a="1"/>
  <c r="V23532" i="32" s="1"/>
  <c r="W23532" i="32" s="1"/>
  <c r="R23438" i="32" a="1"/>
  <c r="R23438" i="32" s="1"/>
  <c r="U23438" i="32" s="1"/>
  <c r="V23438" i="32" s="1" a="1"/>
  <c r="V23438" i="32" s="1"/>
  <c r="W23438" i="32" s="1"/>
  <c r="R23575" i="32" a="1"/>
  <c r="R23575" i="32" s="1"/>
  <c r="U23575" i="32" s="1"/>
  <c r="V23575" i="32" s="1" a="1"/>
  <c r="V23575" i="32" s="1"/>
  <c r="W23575" i="32" s="1"/>
  <c r="R23518" i="32" a="1"/>
  <c r="R23518" i="32" s="1"/>
  <c r="U23518" i="32" s="1"/>
  <c r="V23518" i="32" s="1" a="1"/>
  <c r="V23518" i="32" s="1"/>
  <c r="W23518" i="32" s="1"/>
  <c r="R23462" i="32" a="1"/>
  <c r="R23462" i="32" s="1"/>
  <c r="U23462" i="32" s="1"/>
  <c r="V23462" i="32" s="1" a="1"/>
  <c r="V23462" i="32" s="1"/>
  <c r="W23462" i="32" s="1"/>
  <c r="R23551" i="32" a="1"/>
  <c r="R23551" i="32" s="1"/>
  <c r="U23551" i="32" s="1"/>
  <c r="V23551" i="32" s="1" a="1"/>
  <c r="V23551" i="32" s="1"/>
  <c r="W23551" i="32" s="1"/>
  <c r="R23546" i="32" a="1"/>
  <c r="R23546" i="32" s="1"/>
  <c r="U23546" i="32" s="1"/>
  <c r="V23546" i="32" s="1" a="1"/>
  <c r="V23546" i="32" s="1"/>
  <c r="W23546" i="32" s="1"/>
  <c r="R23469" i="32" a="1"/>
  <c r="R23469" i="32" s="1"/>
  <c r="U23469" i="32" s="1"/>
  <c r="V23469" i="32" s="1" a="1"/>
  <c r="V23469" i="32" s="1"/>
  <c r="W23469" i="32" s="1"/>
  <c r="R23449" i="32" a="1"/>
  <c r="R23449" i="32" s="1"/>
  <c r="U23449" i="32" s="1"/>
  <c r="V23449" i="32" s="1" a="1"/>
  <c r="V23449" i="32" s="1"/>
  <c r="W23449" i="32" s="1"/>
  <c r="R23531" i="32" a="1"/>
  <c r="R23531" i="32" s="1"/>
  <c r="U23531" i="32" s="1"/>
  <c r="V23531" i="32" s="1" a="1"/>
  <c r="V23531" i="32" s="1"/>
  <c r="W23531" i="32" s="1"/>
  <c r="R23454" i="32" a="1"/>
  <c r="R23454" i="32" s="1"/>
  <c r="U23454" i="32" s="1"/>
  <c r="V23454" i="32" s="1" a="1"/>
  <c r="V23454" i="32" s="1"/>
  <c r="W23454" i="32" s="1"/>
  <c r="R23559" i="32" a="1"/>
  <c r="R23559" i="32" s="1"/>
  <c r="U23559" i="32" s="1"/>
  <c r="V23559" i="32" s="1" a="1"/>
  <c r="V23559" i="32" s="1"/>
  <c r="W23559" i="32" s="1"/>
  <c r="R23457" i="32" a="1"/>
  <c r="R23457" i="32" s="1"/>
  <c r="U23457" i="32" s="1"/>
  <c r="V23457" i="32" s="1" a="1"/>
  <c r="V23457" i="32" s="1"/>
  <c r="W23457" i="32" s="1"/>
  <c r="R23436" i="32" a="1"/>
  <c r="R23436" i="32" s="1"/>
  <c r="U23436" i="32" s="1"/>
  <c r="V23436" i="32" s="1" a="1"/>
  <c r="V23436" i="32" s="1"/>
  <c r="W23436" i="32" s="1"/>
  <c r="R23562" i="32" a="1"/>
  <c r="R23562" i="32" s="1"/>
  <c r="U23562" i="32" s="1"/>
  <c r="V23562" i="32" s="1" a="1"/>
  <c r="V23562" i="32" s="1"/>
  <c r="W23562" i="32" s="1"/>
  <c r="R23523" i="32" a="1"/>
  <c r="R23523" i="32" s="1"/>
  <c r="U23523" i="32" s="1"/>
  <c r="V23523" i="32" s="1" a="1"/>
  <c r="V23523" i="32" s="1"/>
  <c r="W23523" i="32" s="1"/>
  <c r="R23448" i="32" a="1"/>
  <c r="R23448" i="32" s="1"/>
  <c r="U23448" i="32" s="1"/>
  <c r="V23448" i="32" s="1" a="1"/>
  <c r="V23448" i="32" s="1"/>
  <c r="W23448" i="32" s="1"/>
  <c r="R23565" i="32" a="1"/>
  <c r="R23565" i="32" s="1"/>
  <c r="U23565" i="32" s="1"/>
  <c r="V23565" i="32" s="1" a="1"/>
  <c r="V23565" i="32" s="1"/>
  <c r="W23565" i="32" s="1"/>
  <c r="R23550" i="32" a="1"/>
  <c r="R23550" i="32" s="1"/>
  <c r="U23550" i="32" s="1"/>
  <c r="V23550" i="32" s="1" a="1"/>
  <c r="V23550" i="32" s="1"/>
  <c r="W23550" i="32" s="1"/>
  <c r="R23453" i="32" a="1"/>
  <c r="R23453" i="32" s="1"/>
  <c r="U23453" i="32" s="1"/>
  <c r="V23453" i="32" s="1" a="1"/>
  <c r="V23453" i="32" s="1"/>
  <c r="W23453" i="32" s="1"/>
  <c r="R23432" i="32" a="1"/>
  <c r="R23432" i="32" s="1"/>
  <c r="U23432" i="32" s="1"/>
  <c r="V23432" i="32" s="1" a="1"/>
  <c r="V23432" i="32" s="1"/>
  <c r="W23432" i="32" s="1"/>
  <c r="R23463" i="32" a="1"/>
  <c r="R23463" i="32" s="1"/>
  <c r="U23463" i="32" s="1"/>
  <c r="V23463" i="32" s="1" a="1"/>
  <c r="V23463" i="32" s="1"/>
  <c r="W23463" i="32" s="1"/>
  <c r="R23452" i="32" a="1"/>
  <c r="R23452" i="32" s="1"/>
  <c r="U23452" i="32" s="1"/>
  <c r="V23452" i="32" s="1" a="1"/>
  <c r="V23452" i="32" s="1"/>
  <c r="W23452" i="32" s="1"/>
  <c r="R23526" i="32" a="1"/>
  <c r="R23526" i="32" s="1"/>
  <c r="U23526" i="32" s="1"/>
  <c r="V23526" i="32" s="1" a="1"/>
  <c r="V23526" i="32" s="1"/>
  <c r="W23526" i="32" s="1"/>
  <c r="R23465" i="32" a="1"/>
  <c r="R23465" i="32" s="1"/>
  <c r="U23465" i="32" s="1"/>
  <c r="V23465" i="32" s="1" a="1"/>
  <c r="V23465" i="32" s="1"/>
  <c r="W23465" i="32" s="1"/>
  <c r="R23451" i="32" a="1"/>
  <c r="R23451" i="32" s="1"/>
  <c r="U23451" i="32" s="1"/>
  <c r="V23451" i="32" s="1" a="1"/>
  <c r="V23451" i="32" s="1"/>
  <c r="W23451" i="32" s="1"/>
  <c r="R23519" i="32" a="1"/>
  <c r="R23519" i="32" s="1"/>
  <c r="U23519" i="32" s="1"/>
  <c r="V23519" i="32" s="1" a="1"/>
  <c r="V23519" i="32" s="1"/>
  <c r="W23519" i="32" s="1"/>
  <c r="R23530" i="32" a="1"/>
  <c r="R23530" i="32" s="1"/>
  <c r="U23530" i="32" s="1"/>
  <c r="V23530" i="32" s="1" a="1"/>
  <c r="V23530" i="32" s="1"/>
  <c r="W23530" i="32" s="1"/>
  <c r="R23557" i="32" a="1"/>
  <c r="R23557" i="32" s="1"/>
  <c r="U23557" i="32" s="1"/>
  <c r="V23557" i="32" s="1" a="1"/>
  <c r="V23557" i="32" s="1"/>
  <c r="W23557" i="32" s="1"/>
  <c r="R23536" i="32" a="1"/>
  <c r="R23536" i="32" s="1"/>
  <c r="U23536" i="32" s="1"/>
  <c r="V23536" i="32" s="1" a="1"/>
  <c r="V23536" i="32" s="1"/>
  <c r="W23536" i="32" s="1"/>
  <c r="R23515" i="32" a="1"/>
  <c r="R23515" i="32" s="1"/>
  <c r="U23515" i="32" s="1"/>
  <c r="V23515" i="32" s="1" a="1"/>
  <c r="V23515" i="32" s="1"/>
  <c r="W23515" i="32" s="1"/>
  <c r="R23555" i="32" a="1"/>
  <c r="R23555" i="32" s="1"/>
  <c r="U23555" i="32" s="1"/>
  <c r="V23555" i="32" s="1" a="1"/>
  <c r="V23555" i="32" s="1"/>
  <c r="W23555" i="32" s="1"/>
  <c r="R23517" i="32" a="1"/>
  <c r="R23517" i="32" s="1"/>
  <c r="U23517" i="32" s="1"/>
  <c r="V23517" i="32" s="1" a="1"/>
  <c r="V23517" i="32" s="1"/>
  <c r="W23517" i="32" s="1"/>
  <c r="R23544" i="32" a="1"/>
  <c r="R23544" i="32" s="1"/>
  <c r="U23544" i="32" s="1"/>
  <c r="V23544" i="32" s="1" a="1"/>
  <c r="V23544" i="32" s="1"/>
  <c r="W23544" i="32" s="1"/>
  <c r="R23520" i="32" a="1"/>
  <c r="R23520" i="32" s="1"/>
  <c r="U23520" i="32" s="1"/>
  <c r="V23520" i="32" s="1" a="1"/>
  <c r="V23520" i="32" s="1"/>
  <c r="W23520" i="32" s="1"/>
  <c r="N208" i="6" a="1"/>
  <c r="N208" i="6" s="1"/>
  <c r="J208" i="6" a="1"/>
  <c r="J208" i="6" s="1"/>
  <c r="N278" i="6" a="1"/>
  <c r="N278" i="6" s="1"/>
  <c r="J278" i="6" a="1"/>
  <c r="J278" i="6" s="1"/>
  <c r="R11517" i="32" a="1"/>
  <c r="R11517" i="32" s="1"/>
  <c r="U11517" i="32" s="1"/>
  <c r="V11517" i="32" s="1" a="1"/>
  <c r="V11517" i="32" s="1"/>
  <c r="R11575" i="32" a="1"/>
  <c r="R11575" i="32" s="1"/>
  <c r="U11575" i="32" s="1"/>
  <c r="V11575" i="32" s="1" a="1"/>
  <c r="V11575" i="32" s="1"/>
  <c r="R11483" i="32" a="1"/>
  <c r="R11483" i="32" s="1"/>
  <c r="U11483" i="32" s="1"/>
  <c r="V11483" i="32" s="1" a="1"/>
  <c r="V11483" i="32" s="1"/>
  <c r="R11546" i="32" a="1"/>
  <c r="R11546" i="32" s="1"/>
  <c r="U11546" i="32" s="1"/>
  <c r="V11546" i="32" s="1" a="1"/>
  <c r="V11546" i="32" s="1"/>
  <c r="R11488" i="32" a="1"/>
  <c r="R11488" i="32" s="1"/>
  <c r="U11488" i="32" s="1"/>
  <c r="V11488" i="32" s="1" a="1"/>
  <c r="V11488" i="32" s="1"/>
  <c r="R11508" i="32" a="1"/>
  <c r="R11508" i="32" s="1"/>
  <c r="U11508" i="32" s="1"/>
  <c r="V11508" i="32" s="1" a="1"/>
  <c r="V11508" i="32" s="1"/>
  <c r="R11513" i="32" a="1"/>
  <c r="R11513" i="32" s="1"/>
  <c r="U11513" i="32" s="1"/>
  <c r="V11513" i="32" s="1" a="1"/>
  <c r="V11513" i="32" s="1"/>
  <c r="R11573" i="32" a="1"/>
  <c r="R11573" i="32" s="1"/>
  <c r="U11573" i="32" s="1"/>
  <c r="V11573" i="32" s="1" a="1"/>
  <c r="V11573" i="32" s="1"/>
  <c r="R11576" i="32" a="1"/>
  <c r="R11576" i="32" s="1"/>
  <c r="U11576" i="32" s="1"/>
  <c r="V11576" i="32" s="1" a="1"/>
  <c r="V11576" i="32" s="1"/>
  <c r="R11490" i="32" a="1"/>
  <c r="R11490" i="32" s="1"/>
  <c r="U11490" i="32" s="1"/>
  <c r="V11490" i="32" s="1" a="1"/>
  <c r="V11490" i="32" s="1"/>
  <c r="R11571" i="32" a="1"/>
  <c r="R11571" i="32" s="1"/>
  <c r="U11571" i="32" s="1"/>
  <c r="V11571" i="32" s="1" a="1"/>
  <c r="V11571" i="32" s="1"/>
  <c r="R11514" i="32" a="1"/>
  <c r="R11514" i="32" s="1"/>
  <c r="U11514" i="32" s="1"/>
  <c r="V11514" i="32" s="1" a="1"/>
  <c r="V11514" i="32" s="1"/>
  <c r="R11491" i="32" a="1"/>
  <c r="R11491" i="32" s="1"/>
  <c r="U11491" i="32" s="1"/>
  <c r="V11491" i="32" s="1" a="1"/>
  <c r="V11491" i="32" s="1"/>
  <c r="R11542" i="32" a="1"/>
  <c r="R11542" i="32" s="1"/>
  <c r="U11542" i="32" s="1"/>
  <c r="V11542" i="32" s="1" a="1"/>
  <c r="V11542" i="32" s="1"/>
  <c r="R11543" i="32" a="1"/>
  <c r="R11543" i="32" s="1"/>
  <c r="U11543" i="32" s="1"/>
  <c r="V11543" i="32" s="1" a="1"/>
  <c r="V11543" i="32" s="1"/>
  <c r="R11492" i="32" a="1"/>
  <c r="R11492" i="32" s="1"/>
  <c r="U11492" i="32" s="1"/>
  <c r="V11492" i="32" s="1" a="1"/>
  <c r="V11492" i="32" s="1"/>
  <c r="R11507" i="32" a="1"/>
  <c r="R11507" i="32" s="1"/>
  <c r="U11507" i="32" s="1"/>
  <c r="V11507" i="32" s="1" a="1"/>
  <c r="V11507" i="32" s="1"/>
  <c r="R11547" i="32" a="1"/>
  <c r="R11547" i="32" s="1"/>
  <c r="U11547" i="32" s="1"/>
  <c r="V11547" i="32" s="1" a="1"/>
  <c r="V11547" i="32" s="1"/>
  <c r="R11538" i="32" a="1"/>
  <c r="R11538" i="32" s="1"/>
  <c r="U11538" i="32" s="1"/>
  <c r="V11538" i="32" s="1" a="1"/>
  <c r="V11538" i="32" s="1"/>
  <c r="W11538" i="32" s="1"/>
  <c r="R11564" i="32" a="1"/>
  <c r="R11564" i="32" s="1"/>
  <c r="U11564" i="32" s="1"/>
  <c r="V11564" i="32" s="1" a="1"/>
  <c r="V11564" i="32" s="1"/>
  <c r="W11564" i="32" s="1"/>
  <c r="R11541" i="32" a="1"/>
  <c r="R11541" i="32" s="1"/>
  <c r="U11541" i="32" s="1"/>
  <c r="V11541" i="32" s="1" a="1"/>
  <c r="V11541" i="32" s="1"/>
  <c r="W11541" i="32" s="1"/>
  <c r="R11545" i="32" a="1"/>
  <c r="R11545" i="32" s="1"/>
  <c r="U11545" i="32" s="1"/>
  <c r="V11545" i="32" s="1" a="1"/>
  <c r="V11545" i="32" s="1"/>
  <c r="R11484" i="32" a="1"/>
  <c r="R11484" i="32" s="1"/>
  <c r="U11484" i="32" s="1"/>
  <c r="V11484" i="32" s="1" a="1"/>
  <c r="V11484" i="32" s="1"/>
  <c r="R11558" i="32" a="1"/>
  <c r="R11558" i="32" s="1"/>
  <c r="U11558" i="32" s="1"/>
  <c r="V11558" i="32" s="1" a="1"/>
  <c r="V11558" i="32" s="1"/>
  <c r="W11558" i="32" s="1"/>
  <c r="R11584" i="32" a="1"/>
  <c r="R11584" i="32" s="1"/>
  <c r="U11584" i="32" s="1"/>
  <c r="V11584" i="32" s="1" a="1"/>
  <c r="V11584" i="32" s="1"/>
  <c r="R11539" i="32" a="1"/>
  <c r="R11539" i="32" s="1"/>
  <c r="U11539" i="32" s="1"/>
  <c r="V11539" i="32" s="1" a="1"/>
  <c r="V11539" i="32" s="1"/>
  <c r="W11539" i="32" s="1"/>
  <c r="R11516" i="32" a="1"/>
  <c r="R11516" i="32" s="1"/>
  <c r="U11516" i="32" s="1"/>
  <c r="V11516" i="32" s="1" a="1"/>
  <c r="V11516" i="32" s="1"/>
  <c r="R11515" i="32" a="1"/>
  <c r="R11515" i="32" s="1"/>
  <c r="U11515" i="32" s="1"/>
  <c r="V11515" i="32" s="1" a="1"/>
  <c r="V11515" i="32" s="1"/>
  <c r="R11489" i="32" a="1"/>
  <c r="R11489" i="32" s="1"/>
  <c r="U11489" i="32" s="1"/>
  <c r="V11489" i="32" s="1" a="1"/>
  <c r="V11489" i="32" s="1"/>
  <c r="R11553" i="32" a="1"/>
  <c r="R11553" i="32" s="1"/>
  <c r="U11553" i="32" s="1"/>
  <c r="V11553" i="32" s="1" a="1"/>
  <c r="V11553" i="32" s="1"/>
  <c r="W11553" i="32" s="1"/>
  <c r="R11520" i="32" a="1"/>
  <c r="R11520" i="32" s="1"/>
  <c r="U11520" i="32" s="1"/>
  <c r="V11520" i="32" s="1" a="1"/>
  <c r="V11520" i="32" s="1"/>
  <c r="R11509" i="32" a="1"/>
  <c r="R11509" i="32" s="1"/>
  <c r="U11509" i="32" s="1"/>
  <c r="V11509" i="32" s="1" a="1"/>
  <c r="V11509" i="32" s="1"/>
  <c r="R11519" i="32" a="1"/>
  <c r="R11519" i="32" s="1"/>
  <c r="U11519" i="32" s="1"/>
  <c r="V11519" i="32" s="1" a="1"/>
  <c r="V11519" i="32" s="1"/>
  <c r="R11560" i="32" a="1"/>
  <c r="R11560" i="32" s="1"/>
  <c r="U11560" i="32" s="1"/>
  <c r="V11560" i="32" s="1" a="1"/>
  <c r="V11560" i="32" s="1"/>
  <c r="R11554" i="32" a="1"/>
  <c r="R11554" i="32" s="1"/>
  <c r="U11554" i="32" s="1"/>
  <c r="V11554" i="32" s="1" a="1"/>
  <c r="V11554" i="32" s="1"/>
  <c r="W11554" i="32" s="1"/>
  <c r="R11486" i="32" a="1"/>
  <c r="R11486" i="32" s="1"/>
  <c r="U11486" i="32" s="1"/>
  <c r="V11486" i="32" s="1" a="1"/>
  <c r="V11486" i="32" s="1"/>
  <c r="R11556" i="32" a="1"/>
  <c r="R11556" i="32" s="1"/>
  <c r="U11556" i="32" s="1"/>
  <c r="V11556" i="32" s="1" a="1"/>
  <c r="V11556" i="32" s="1"/>
  <c r="W11556" i="32" s="1"/>
  <c r="R11544" i="32" a="1"/>
  <c r="R11544" i="32" s="1"/>
  <c r="U11544" i="32" s="1"/>
  <c r="V11544" i="32" s="1" a="1"/>
  <c r="V11544" i="32" s="1"/>
  <c r="R11549" i="32" a="1"/>
  <c r="R11549" i="32" s="1"/>
  <c r="U11549" i="32" s="1"/>
  <c r="V11549" i="32" s="1" a="1"/>
  <c r="V11549" i="32" s="1"/>
  <c r="R11559" i="32" a="1"/>
  <c r="R11559" i="32" s="1"/>
  <c r="U11559" i="32" s="1"/>
  <c r="V11559" i="32" s="1" a="1"/>
  <c r="V11559" i="32" s="1"/>
  <c r="R11552" i="32" a="1"/>
  <c r="R11552" i="32" s="1"/>
  <c r="U11552" i="32" s="1"/>
  <c r="V11552" i="32" s="1" a="1"/>
  <c r="V11552" i="32" s="1"/>
  <c r="W11552" i="32" s="1"/>
  <c r="R11511" i="32" a="1"/>
  <c r="R11511" i="32" s="1"/>
  <c r="U11511" i="32" s="1"/>
  <c r="V11511" i="32" s="1" a="1"/>
  <c r="V11511" i="32" s="1"/>
  <c r="R11574" i="32" a="1"/>
  <c r="R11574" i="32" s="1"/>
  <c r="U11574" i="32" s="1"/>
  <c r="V11574" i="32" s="1" a="1"/>
  <c r="V11574" i="32" s="1"/>
  <c r="W11574" i="32" s="1"/>
  <c r="R11568" i="32" a="1"/>
  <c r="R11568" i="32" s="1"/>
  <c r="U11568" i="32" s="1"/>
  <c r="V11568" i="32" s="1" a="1"/>
  <c r="V11568" i="32" s="1"/>
  <c r="W11568" i="32" s="1"/>
  <c r="R11577" i="32" a="1"/>
  <c r="R11577" i="32" s="1"/>
  <c r="U11577" i="32" s="1"/>
  <c r="V11577" i="32" s="1" a="1"/>
  <c r="V11577" i="32" s="1"/>
  <c r="W11577" i="32" s="1"/>
  <c r="R11557" i="32" a="1"/>
  <c r="R11557" i="32" s="1"/>
  <c r="U11557" i="32" s="1"/>
  <c r="V11557" i="32" s="1" a="1"/>
  <c r="V11557" i="32" s="1"/>
  <c r="W11557" i="32" s="1"/>
  <c r="R11567" i="32" a="1"/>
  <c r="R11567" i="32" s="1"/>
  <c r="U11567" i="32" s="1"/>
  <c r="V11567" i="32" s="1" a="1"/>
  <c r="V11567" i="32" s="1"/>
  <c r="W11567" i="32" s="1"/>
  <c r="R11512" i="32" a="1"/>
  <c r="R11512" i="32" s="1"/>
  <c r="U11512" i="32" s="1"/>
  <c r="V11512" i="32" s="1" a="1"/>
  <c r="V11512" i="32" s="1"/>
  <c r="R11487" i="32" a="1"/>
  <c r="R11487" i="32" s="1"/>
  <c r="U11487" i="32" s="1"/>
  <c r="V11487" i="32" s="1" a="1"/>
  <c r="V11487" i="32" s="1"/>
  <c r="R11566" i="32" a="1"/>
  <c r="R11566" i="32" s="1"/>
  <c r="U11566" i="32" s="1"/>
  <c r="V11566" i="32" s="1" a="1"/>
  <c r="V11566" i="32" s="1"/>
  <c r="W11566" i="32" s="1"/>
  <c r="R11510" i="32" a="1"/>
  <c r="R11510" i="32" s="1"/>
  <c r="U11510" i="32" s="1"/>
  <c r="V11510" i="32" s="1" a="1"/>
  <c r="V11510" i="32" s="1"/>
  <c r="R11565" i="32" a="1"/>
  <c r="R11565" i="32" s="1"/>
  <c r="U11565" i="32" s="1"/>
  <c r="V11565" i="32" s="1" a="1"/>
  <c r="V11565" i="32" s="1"/>
  <c r="W11565" i="32" s="1"/>
  <c r="R11563" i="32" a="1"/>
  <c r="R11563" i="32" s="1"/>
  <c r="U11563" i="32" s="1"/>
  <c r="V11563" i="32" s="1" a="1"/>
  <c r="V11563" i="32" s="1"/>
  <c r="W11563" i="32" s="1"/>
  <c r="R11485" i="32" a="1"/>
  <c r="R11485" i="32" s="1"/>
  <c r="U11485" i="32" s="1"/>
  <c r="V11485" i="32" s="1" a="1"/>
  <c r="V11485" i="32" s="1"/>
  <c r="R11581" i="32" a="1"/>
  <c r="R11581" i="32" s="1"/>
  <c r="U11581" i="32" s="1"/>
  <c r="V11581" i="32" s="1" a="1"/>
  <c r="V11581" i="32" s="1"/>
  <c r="W11581" i="32" s="1"/>
  <c r="R11518" i="32" a="1"/>
  <c r="R11518" i="32" s="1"/>
  <c r="U11518" i="32" s="1"/>
  <c r="V11518" i="32" s="1" a="1"/>
  <c r="V11518" i="32" s="1"/>
  <c r="R11555" i="32" a="1"/>
  <c r="R11555" i="32" s="1"/>
  <c r="U11555" i="32" s="1"/>
  <c r="V11555" i="32" s="1" a="1"/>
  <c r="V11555" i="32" s="1"/>
  <c r="W11555" i="32" s="1"/>
  <c r="R11550" i="32" a="1"/>
  <c r="R11550" i="32" s="1"/>
  <c r="U11550" i="32" s="1"/>
  <c r="V11550" i="32" s="1" a="1"/>
  <c r="V11550" i="32" s="1"/>
  <c r="W11550" i="32" s="1"/>
  <c r="R11540" i="32" a="1"/>
  <c r="R11540" i="32" s="1"/>
  <c r="U11540" i="32" s="1"/>
  <c r="V11540" i="32" s="1" a="1"/>
  <c r="V11540" i="32" s="1"/>
  <c r="W11540" i="32" s="1"/>
  <c r="R11570" i="32" a="1"/>
  <c r="R11570" i="32" s="1"/>
  <c r="U11570" i="32" s="1"/>
  <c r="V11570" i="32" s="1" a="1"/>
  <c r="V11570" i="32" s="1"/>
  <c r="R11562" i="32" a="1"/>
  <c r="R11562" i="32" s="1"/>
  <c r="U11562" i="32" s="1"/>
  <c r="V11562" i="32" s="1" a="1"/>
  <c r="V11562" i="32" s="1"/>
  <c r="W11562" i="32" s="1"/>
  <c r="R11551" i="32" a="1"/>
  <c r="R11551" i="32" s="1"/>
  <c r="U11551" i="32" s="1"/>
  <c r="V11551" i="32" s="1" a="1"/>
  <c r="V11551" i="32" s="1"/>
  <c r="W11551" i="32" s="1"/>
  <c r="R11548" i="32" a="1"/>
  <c r="R11548" i="32" s="1"/>
  <c r="U11548" i="32" s="1"/>
  <c r="V11548" i="32" s="1" a="1"/>
  <c r="V11548" i="32" s="1"/>
  <c r="R11561" i="32" a="1"/>
  <c r="R11561" i="32" s="1"/>
  <c r="U11561" i="32" s="1"/>
  <c r="V11561" i="32" s="1" a="1"/>
  <c r="V11561" i="32" s="1"/>
  <c r="W11561" i="32" s="1"/>
  <c r="R11572" i="32" a="1"/>
  <c r="R11572" i="32" s="1"/>
  <c r="U11572" i="32" s="1"/>
  <c r="V11572" i="32" s="1" a="1"/>
  <c r="V11572" i="32" s="1"/>
  <c r="R11569" i="32" a="1"/>
  <c r="R11569" i="32" s="1"/>
  <c r="U11569" i="32" s="1"/>
  <c r="V11569" i="32" s="1" a="1"/>
  <c r="V11569" i="32" s="1"/>
  <c r="W11569" i="32" s="1"/>
  <c r="N18305" i="32" a="1"/>
  <c r="N18305" i="32" s="1"/>
  <c r="N18325" i="32" a="1"/>
  <c r="N18325" i="32" s="1"/>
  <c r="N18298" i="32" a="1"/>
  <c r="N18298" i="32" s="1"/>
  <c r="N18327" i="32" a="1"/>
  <c r="N18327" i="32" s="1"/>
  <c r="N18314" i="32" a="1"/>
  <c r="N18314" i="32" s="1"/>
  <c r="N18251" i="32" a="1"/>
  <c r="N18251" i="32" s="1"/>
  <c r="N18264" i="32" a="1"/>
  <c r="N18264" i="32" s="1"/>
  <c r="N18278" i="32" a="1"/>
  <c r="N18278" i="32" s="1"/>
  <c r="N18272" i="32" a="1"/>
  <c r="N18272" i="32" s="1"/>
  <c r="N18263" i="32" a="1"/>
  <c r="N18263" i="32" s="1"/>
  <c r="N18229" i="32" a="1"/>
  <c r="N18229" i="32" s="1"/>
  <c r="N18289" i="32" a="1"/>
  <c r="N18289" i="32" s="1"/>
  <c r="N18265" i="32" a="1"/>
  <c r="N18265" i="32" s="1"/>
  <c r="N18261" i="32" a="1"/>
  <c r="N18261" i="32" s="1"/>
  <c r="N18249" i="32" a="1"/>
  <c r="N18249" i="32" s="1"/>
  <c r="N18248" i="32" a="1"/>
  <c r="N18248" i="32" s="1"/>
  <c r="N18237" i="32" a="1"/>
  <c r="N18237" i="32" s="1"/>
  <c r="N18294" i="32" a="1"/>
  <c r="N18294" i="32" s="1"/>
  <c r="N18301" i="32" a="1"/>
  <c r="N18301" i="32" s="1"/>
  <c r="N18239" i="32" a="1"/>
  <c r="N18239" i="32" s="1"/>
  <c r="N18283" i="32" a="1"/>
  <c r="N18283" i="32" s="1"/>
  <c r="N18271" i="32" a="1"/>
  <c r="N18271" i="32" s="1"/>
  <c r="N18326" i="32" a="1"/>
  <c r="N18326" i="32" s="1"/>
  <c r="N18316" i="32" a="1"/>
  <c r="N18316" i="32" s="1"/>
  <c r="N18255" i="32" a="1"/>
  <c r="N18255" i="32" s="1"/>
  <c r="N18273" i="32" a="1"/>
  <c r="N18273" i="32" s="1"/>
  <c r="N18291" i="32" a="1"/>
  <c r="N18291" i="32" s="1"/>
  <c r="N18312" i="32" a="1"/>
  <c r="N18312" i="32" s="1"/>
  <c r="N18308" i="32" a="1"/>
  <c r="N18308" i="32" s="1"/>
  <c r="N18322" i="32" a="1"/>
  <c r="N18322" i="32" s="1"/>
  <c r="N18317" i="32" a="1"/>
  <c r="N18317" i="32" s="1"/>
  <c r="N18281" i="32" a="1"/>
  <c r="N18281" i="32" s="1"/>
  <c r="N18287" i="32" a="1"/>
  <c r="N18287" i="32" s="1"/>
  <c r="N18285" i="32" a="1"/>
  <c r="N18285" i="32" s="1"/>
  <c r="N18313" i="32" a="1"/>
  <c r="N18313" i="32" s="1"/>
  <c r="N18269" i="32" a="1"/>
  <c r="N18269" i="32" s="1"/>
  <c r="N18247" i="32" a="1"/>
  <c r="N18247" i="32" s="1"/>
  <c r="N18310" i="32" a="1"/>
  <c r="N18310" i="32" s="1"/>
  <c r="N18252" i="32" a="1"/>
  <c r="N18252" i="32" s="1"/>
  <c r="N18300" i="32" a="1"/>
  <c r="N18300" i="32" s="1"/>
  <c r="N18277" i="32" a="1"/>
  <c r="N18277" i="32" s="1"/>
  <c r="N18323" i="32" a="1"/>
  <c r="N18323" i="32" s="1"/>
  <c r="N18319" i="32" a="1"/>
  <c r="N18319" i="32" s="1"/>
  <c r="N18302" i="32" a="1"/>
  <c r="N18302" i="32" s="1"/>
  <c r="N18276" i="32" a="1"/>
  <c r="N18276" i="32" s="1"/>
  <c r="N18303" i="32" a="1"/>
  <c r="N18303" i="32" s="1"/>
  <c r="N18282" i="32" a="1"/>
  <c r="N18282" i="32" s="1"/>
  <c r="N18274" i="32" a="1"/>
  <c r="N18274" i="32" s="1"/>
  <c r="N18295" i="32" a="1"/>
  <c r="N18295" i="32" s="1"/>
  <c r="N18266" i="32" a="1"/>
  <c r="N18266" i="32" s="1"/>
  <c r="N18306" i="32" a="1"/>
  <c r="N18306" i="32" s="1"/>
  <c r="N18288" i="32" a="1"/>
  <c r="N18288" i="32" s="1"/>
  <c r="N18299" i="32" a="1"/>
  <c r="N18299" i="32" s="1"/>
  <c r="N18240" i="32" a="1"/>
  <c r="N18240" i="32" s="1"/>
  <c r="N18268" i="32" a="1"/>
  <c r="N18268" i="32" s="1"/>
  <c r="N18290" i="32" a="1"/>
  <c r="N18290" i="32" s="1"/>
  <c r="N18242" i="32" a="1"/>
  <c r="N18242" i="32" s="1"/>
  <c r="N18328" i="32" a="1"/>
  <c r="N18328" i="32" s="1"/>
  <c r="N18284" i="32" a="1"/>
  <c r="N18284" i="32" s="1"/>
  <c r="N18238" i="32" a="1"/>
  <c r="N18238" i="32" s="1"/>
  <c r="N18250" i="32" a="1"/>
  <c r="N18250" i="32" s="1"/>
  <c r="N18275" i="32" a="1"/>
  <c r="N18275" i="32" s="1"/>
  <c r="N18270" i="32" a="1"/>
  <c r="N18270" i="32" s="1"/>
  <c r="N18267" i="32" a="1"/>
  <c r="N18267" i="32" s="1"/>
  <c r="N18320" i="32" a="1"/>
  <c r="N18320" i="32" s="1"/>
  <c r="N18231" i="32" a="1"/>
  <c r="N18231" i="32" s="1"/>
  <c r="N18259" i="32" a="1"/>
  <c r="N18259" i="32" s="1"/>
  <c r="N18230" i="32" a="1"/>
  <c r="N18230" i="32" s="1"/>
  <c r="N18243" i="32" a="1"/>
  <c r="N18243" i="32" s="1"/>
  <c r="N18258" i="32" a="1"/>
  <c r="N18258" i="32" s="1"/>
  <c r="N18321" i="32" a="1"/>
  <c r="N18321" i="32" s="1"/>
  <c r="N18257" i="32" a="1"/>
  <c r="N18257" i="32" s="1"/>
  <c r="N18307" i="32" a="1"/>
  <c r="N18307" i="32" s="1"/>
  <c r="N18292" i="32" a="1"/>
  <c r="N18292" i="32" s="1"/>
  <c r="N18311" i="32" a="1"/>
  <c r="N18311" i="32" s="1"/>
  <c r="N18297" i="32" a="1"/>
  <c r="N18297" i="32" s="1"/>
  <c r="N18324" i="32" a="1"/>
  <c r="N18324" i="32" s="1"/>
  <c r="N18260" i="32" a="1"/>
  <c r="N18260" i="32" s="1"/>
  <c r="N18244" i="32" a="1"/>
  <c r="N18244" i="32" s="1"/>
  <c r="N18228" i="32" a="1"/>
  <c r="N18228" i="32" s="1"/>
  <c r="N18256" i="32" a="1"/>
  <c r="N18256" i="32" s="1"/>
  <c r="N18318" i="32" a="1"/>
  <c r="N18318" i="32" s="1"/>
  <c r="N18227" i="32" a="1"/>
  <c r="N18227" i="32" s="1"/>
  <c r="N18246" i="32" a="1"/>
  <c r="N18246" i="32" s="1"/>
  <c r="N18279" i="32" a="1"/>
  <c r="N18279" i="32" s="1"/>
  <c r="N18296" i="32" a="1"/>
  <c r="N18296" i="32" s="1"/>
  <c r="N18280" i="32" a="1"/>
  <c r="N18280" i="32" s="1"/>
  <c r="N18241" i="32" a="1"/>
  <c r="N18241" i="32" s="1"/>
  <c r="N18262" i="32" a="1"/>
  <c r="N18262" i="32" s="1"/>
  <c r="N18315" i="32" a="1"/>
  <c r="N18315" i="32" s="1"/>
  <c r="N18253" i="32" a="1"/>
  <c r="N18253" i="32" s="1"/>
  <c r="N18245" i="32" a="1"/>
  <c r="N18245" i="32" s="1"/>
  <c r="N18304" i="32" a="1"/>
  <c r="N18304" i="32" s="1"/>
  <c r="N18309" i="32" a="1"/>
  <c r="N18309" i="32" s="1"/>
  <c r="N18286" i="32" a="1"/>
  <c r="N18286" i="32" s="1"/>
  <c r="N18293" i="32" a="1"/>
  <c r="N18293" i="32" s="1"/>
  <c r="N18254" i="32" a="1"/>
  <c r="N18254" i="32" s="1"/>
  <c r="N181" i="6" a="1"/>
  <c r="N181" i="6" s="1"/>
  <c r="J181" i="6" a="1"/>
  <c r="J181" i="6" s="1"/>
  <c r="N19147" i="32" a="1"/>
  <c r="N19147" i="32" s="1"/>
  <c r="N19115" i="32" a="1"/>
  <c r="N19115" i="32" s="1"/>
  <c r="N19107" i="32" a="1"/>
  <c r="N19107" i="32" s="1"/>
  <c r="N19128" i="32" a="1"/>
  <c r="N19128" i="32" s="1"/>
  <c r="N19127" i="32" a="1"/>
  <c r="N19127" i="32" s="1"/>
  <c r="N19144" i="32" a="1"/>
  <c r="N19144" i="32" s="1"/>
  <c r="N19141" i="32" a="1"/>
  <c r="N19141" i="32" s="1"/>
  <c r="N19132" i="32" a="1"/>
  <c r="N19132" i="32" s="1"/>
  <c r="N19111" i="32" a="1"/>
  <c r="N19111" i="32" s="1"/>
  <c r="N19109" i="32" a="1"/>
  <c r="N19109" i="32" s="1"/>
  <c r="N19120" i="32" a="1"/>
  <c r="N19120" i="32" s="1"/>
  <c r="N19126" i="32" a="1"/>
  <c r="N19126" i="32" s="1"/>
  <c r="N19119" i="32" a="1"/>
  <c r="N19119" i="32" s="1"/>
  <c r="N19112" i="32" a="1"/>
  <c r="N19112" i="32" s="1"/>
  <c r="N19110" i="32" a="1"/>
  <c r="N19110" i="32" s="1"/>
  <c r="N19140" i="32" a="1"/>
  <c r="N19140" i="32" s="1"/>
  <c r="N19118" i="32" a="1"/>
  <c r="N19118" i="32" s="1"/>
  <c r="N19122" i="32" a="1"/>
  <c r="N19122" i="32" s="1"/>
  <c r="N19135" i="32" a="1"/>
  <c r="N19135" i="32" s="1"/>
  <c r="N19123" i="32" a="1"/>
  <c r="N19123" i="32" s="1"/>
  <c r="N19148" i="32" a="1"/>
  <c r="N19148" i="32" s="1"/>
  <c r="N19116" i="32" a="1"/>
  <c r="N19116" i="32" s="1"/>
  <c r="N19130" i="32" a="1"/>
  <c r="N19130" i="32" s="1"/>
  <c r="N19108" i="32" a="1"/>
  <c r="N19108" i="32" s="1"/>
  <c r="N19136" i="32" a="1"/>
  <c r="N19136" i="32" s="1"/>
  <c r="N19105" i="32" a="1"/>
  <c r="N19105" i="32" s="1"/>
  <c r="N19133" i="32" a="1"/>
  <c r="N19133" i="32" s="1"/>
  <c r="N19149" i="32" a="1"/>
  <c r="N19149" i="32" s="1"/>
  <c r="N19146" i="32" a="1"/>
  <c r="N19146" i="32" s="1"/>
  <c r="N19143" i="32" a="1"/>
  <c r="N19143" i="32" s="1"/>
  <c r="N19104" i="32" a="1"/>
  <c r="N19104" i="32" s="1"/>
  <c r="N19113" i="32" a="1"/>
  <c r="N19113" i="32" s="1"/>
  <c r="N19106" i="32" a="1"/>
  <c r="N19106" i="32" s="1"/>
  <c r="N19129" i="32" a="1"/>
  <c r="N19129" i="32" s="1"/>
  <c r="N19138" i="32" a="1"/>
  <c r="N19138" i="32" s="1"/>
  <c r="N19117" i="32" a="1"/>
  <c r="N19117" i="32" s="1"/>
  <c r="N19131" i="32" a="1"/>
  <c r="N19131" i="32" s="1"/>
  <c r="N19139" i="32" a="1"/>
  <c r="N19139" i="32" s="1"/>
  <c r="N19142" i="32" a="1"/>
  <c r="N19142" i="32" s="1"/>
  <c r="N19121" i="32" a="1"/>
  <c r="N19121" i="32" s="1"/>
  <c r="N19125" i="32" a="1"/>
  <c r="N19125" i="32" s="1"/>
  <c r="N19134" i="32" a="1"/>
  <c r="N19134" i="32" s="1"/>
  <c r="N19114" i="32" a="1"/>
  <c r="N19114" i="32" s="1"/>
  <c r="N19145" i="32" a="1"/>
  <c r="N19145" i="32" s="1"/>
  <c r="N19124" i="32" a="1"/>
  <c r="N19124" i="32" s="1"/>
  <c r="N19137" i="32" a="1"/>
  <c r="N19137" i="32" s="1"/>
  <c r="N220" i="6" a="1"/>
  <c r="N220" i="6" s="1"/>
  <c r="J220" i="6" a="1"/>
  <c r="J220" i="6" s="1"/>
  <c r="N20543" i="32" a="1"/>
  <c r="N20543" i="32" s="1"/>
  <c r="N20526" i="32" a="1"/>
  <c r="N20526" i="32" s="1"/>
  <c r="N20505" i="32" a="1"/>
  <c r="N20505" i="32" s="1"/>
  <c r="N20552" i="32" a="1"/>
  <c r="N20552" i="32" s="1"/>
  <c r="N20541" i="32" a="1"/>
  <c r="N20541" i="32" s="1"/>
  <c r="N20522" i="32" a="1"/>
  <c r="N20522" i="32" s="1"/>
  <c r="N20502" i="32" a="1"/>
  <c r="N20502" i="32" s="1"/>
  <c r="N20499" i="32" a="1"/>
  <c r="N20499" i="32" s="1"/>
  <c r="N20539" i="32" a="1"/>
  <c r="N20539" i="32" s="1"/>
  <c r="N20507" i="32" a="1"/>
  <c r="N20507" i="32" s="1"/>
  <c r="N20490" i="32" a="1"/>
  <c r="N20490" i="32" s="1"/>
  <c r="N20556" i="32" a="1"/>
  <c r="N20556" i="32" s="1"/>
  <c r="N20485" i="32" a="1"/>
  <c r="N20485" i="32" s="1"/>
  <c r="N20489" i="32" a="1"/>
  <c r="N20489" i="32" s="1"/>
  <c r="N20555" i="32" a="1"/>
  <c r="N20555" i="32" s="1"/>
  <c r="N20500" i="32" a="1"/>
  <c r="N20500" i="32" s="1"/>
  <c r="N20503" i="32" a="1"/>
  <c r="N20503" i="32" s="1"/>
  <c r="N20508" i="32" a="1"/>
  <c r="N20508" i="32" s="1"/>
  <c r="N20549" i="32" a="1"/>
  <c r="N20549" i="32" s="1"/>
  <c r="N20554" i="32" a="1"/>
  <c r="N20554" i="32" s="1"/>
  <c r="N20532" i="32" a="1"/>
  <c r="N20532" i="32" s="1"/>
  <c r="N20510" i="32" a="1"/>
  <c r="N20510" i="32" s="1"/>
  <c r="N20536" i="32" a="1"/>
  <c r="N20536" i="32" s="1"/>
  <c r="N20501" i="32" a="1"/>
  <c r="N20501" i="32" s="1"/>
  <c r="N20515" i="32" a="1"/>
  <c r="N20515" i="32" s="1"/>
  <c r="N20529" i="32" a="1"/>
  <c r="N20529" i="32" s="1"/>
  <c r="N20546" i="32" a="1"/>
  <c r="N20546" i="32" s="1"/>
  <c r="N20553" i="32" a="1"/>
  <c r="N20553" i="32" s="1"/>
  <c r="N20527" i="32" a="1"/>
  <c r="N20527" i="32" s="1"/>
  <c r="N20534" i="32" a="1"/>
  <c r="N20534" i="32" s="1"/>
  <c r="N20517" i="32" a="1"/>
  <c r="N20517" i="32" s="1"/>
  <c r="N20487" i="32" a="1"/>
  <c r="N20487" i="32" s="1"/>
  <c r="N20542" i="32" a="1"/>
  <c r="N20542" i="32" s="1"/>
  <c r="N20481" i="32" a="1"/>
  <c r="N20481" i="32" s="1"/>
  <c r="N20519" i="32" a="1"/>
  <c r="N20519" i="32" s="1"/>
  <c r="N20488" i="32" a="1"/>
  <c r="N20488" i="32" s="1"/>
  <c r="N20480" i="32" a="1"/>
  <c r="N20480" i="32" s="1"/>
  <c r="N20544" i="32" a="1"/>
  <c r="N20544" i="32" s="1"/>
  <c r="N20516" i="32" a="1"/>
  <c r="N20516" i="32" s="1"/>
  <c r="N20498" i="32" a="1"/>
  <c r="N20498" i="32" s="1"/>
  <c r="N20506" i="32" a="1"/>
  <c r="N20506" i="32" s="1"/>
  <c r="N20504" i="32" a="1"/>
  <c r="N20504" i="32" s="1"/>
  <c r="N20528" i="32" a="1"/>
  <c r="N20528" i="32" s="1"/>
  <c r="N20540" i="32" a="1"/>
  <c r="N20540" i="32" s="1"/>
  <c r="N20492" i="32" a="1"/>
  <c r="N20492" i="32" s="1"/>
  <c r="N20538" i="32" a="1"/>
  <c r="N20538" i="32" s="1"/>
  <c r="N20491" i="32" a="1"/>
  <c r="N20491" i="32" s="1"/>
  <c r="N20533" i="32" a="1"/>
  <c r="N20533" i="32" s="1"/>
  <c r="N20486" i="32" a="1"/>
  <c r="N20486" i="32" s="1"/>
  <c r="N20496" i="32" a="1"/>
  <c r="N20496" i="32" s="1"/>
  <c r="N20547" i="32" a="1"/>
  <c r="N20547" i="32" s="1"/>
  <c r="N20524" i="32" a="1"/>
  <c r="N20524" i="32" s="1"/>
  <c r="N20545" i="32" a="1"/>
  <c r="N20545" i="32" s="1"/>
  <c r="N20495" i="32" a="1"/>
  <c r="N20495" i="32" s="1"/>
  <c r="N20537" i="32" a="1"/>
  <c r="N20537" i="32" s="1"/>
  <c r="N20525" i="32" a="1"/>
  <c r="N20525" i="32" s="1"/>
  <c r="N20484" i="32" a="1"/>
  <c r="N20484" i="32" s="1"/>
  <c r="N20518" i="32" a="1"/>
  <c r="N20518" i="32" s="1"/>
  <c r="N20531" i="32" a="1"/>
  <c r="N20531" i="32" s="1"/>
  <c r="N20514" i="32" a="1"/>
  <c r="N20514" i="32" s="1"/>
  <c r="N20523" i="32" a="1"/>
  <c r="N20523" i="32" s="1"/>
  <c r="N20509" i="32" a="1"/>
  <c r="N20509" i="32" s="1"/>
  <c r="N20557" i="32" a="1"/>
  <c r="N20557" i="32" s="1"/>
  <c r="N20548" i="32" a="1"/>
  <c r="N20548" i="32" s="1"/>
  <c r="N20535" i="32" a="1"/>
  <c r="N20535" i="32" s="1"/>
  <c r="N20497" i="32" a="1"/>
  <c r="N20497" i="32" s="1"/>
  <c r="N20493" i="32" a="1"/>
  <c r="N20493" i="32" s="1"/>
  <c r="N20511" i="32" a="1"/>
  <c r="N20511" i="32" s="1"/>
  <c r="N20483" i="32" a="1"/>
  <c r="N20483" i="32" s="1"/>
  <c r="N20512" i="32" a="1"/>
  <c r="N20512" i="32" s="1"/>
  <c r="N20494" i="32" a="1"/>
  <c r="N20494" i="32" s="1"/>
  <c r="N20551" i="32" a="1"/>
  <c r="N20551" i="32" s="1"/>
  <c r="N20530" i="32" a="1"/>
  <c r="N20530" i="32" s="1"/>
  <c r="N20550" i="32" a="1"/>
  <c r="N20550" i="32" s="1"/>
  <c r="N20521" i="32" a="1"/>
  <c r="N20521" i="32" s="1"/>
  <c r="N20520" i="32" a="1"/>
  <c r="N20520" i="32" s="1"/>
  <c r="N20513" i="32" a="1"/>
  <c r="N20513" i="32" s="1"/>
  <c r="N20482" i="32" a="1"/>
  <c r="N20482" i="32" s="1"/>
  <c r="N165" i="6" a="1"/>
  <c r="N165" i="6" s="1"/>
  <c r="J165" i="6" a="1"/>
  <c r="J165" i="6" s="1"/>
  <c r="R25261" i="32" a="1"/>
  <c r="R25261" i="32" s="1"/>
  <c r="U25261" i="32" s="1"/>
  <c r="V25261" i="32" s="1" a="1"/>
  <c r="V25261" i="32" s="1"/>
  <c r="W25261" i="32" s="1"/>
  <c r="R25266" i="32" a="1"/>
  <c r="R25266" i="32" s="1"/>
  <c r="U25266" i="32" s="1"/>
  <c r="V25266" i="32" s="1" a="1"/>
  <c r="V25266" i="32" s="1"/>
  <c r="W25266" i="32" s="1"/>
  <c r="R25298" i="32" a="1"/>
  <c r="R25298" i="32" s="1"/>
  <c r="U25298" i="32" s="1"/>
  <c r="V25298" i="32" s="1" a="1"/>
  <c r="V25298" i="32" s="1"/>
  <c r="W25298" i="32" s="1"/>
  <c r="R25267" i="32" a="1"/>
  <c r="R25267" i="32" s="1"/>
  <c r="U25267" i="32" s="1"/>
  <c r="V25267" i="32" s="1" a="1"/>
  <c r="V25267" i="32" s="1"/>
  <c r="W25267" i="32" s="1"/>
  <c r="R25324" i="32" a="1"/>
  <c r="R25324" i="32" s="1"/>
  <c r="U25324" i="32" s="1"/>
  <c r="V25324" i="32" s="1" a="1"/>
  <c r="V25324" i="32" s="1"/>
  <c r="W25324" i="32" s="1"/>
  <c r="R25317" i="32" a="1"/>
  <c r="R25317" i="32" s="1"/>
  <c r="U25317" i="32" s="1"/>
  <c r="V25317" i="32" s="1" a="1"/>
  <c r="V25317" i="32" s="1"/>
  <c r="W25317" i="32" s="1"/>
  <c r="R25280" i="32" a="1"/>
  <c r="R25280" i="32" s="1"/>
  <c r="U25280" i="32" s="1"/>
  <c r="V25280" i="32" s="1" a="1"/>
  <c r="V25280" i="32" s="1"/>
  <c r="W25280" i="32" s="1"/>
  <c r="R25318" i="32" a="1"/>
  <c r="R25318" i="32" s="1"/>
  <c r="U25318" i="32" s="1"/>
  <c r="V25318" i="32" s="1" a="1"/>
  <c r="V25318" i="32" s="1"/>
  <c r="W25318" i="32" s="1"/>
  <c r="R25268" i="32" a="1"/>
  <c r="R25268" i="32" s="1"/>
  <c r="U25268" i="32" s="1"/>
  <c r="V25268" i="32" s="1" a="1"/>
  <c r="V25268" i="32" s="1"/>
  <c r="W25268" i="32" s="1"/>
  <c r="R25264" i="32" a="1"/>
  <c r="R25264" i="32" s="1"/>
  <c r="U25264" i="32" s="1"/>
  <c r="V25264" i="32" s="1" a="1"/>
  <c r="V25264" i="32" s="1"/>
  <c r="W25264" i="32" s="1"/>
  <c r="R25309" i="32" a="1"/>
  <c r="R25309" i="32" s="1"/>
  <c r="U25309" i="32" s="1"/>
  <c r="V25309" i="32" s="1" a="1"/>
  <c r="V25309" i="32" s="1"/>
  <c r="W25309" i="32" s="1"/>
  <c r="R25307" i="32" a="1"/>
  <c r="R25307" i="32" s="1"/>
  <c r="U25307" i="32" s="1"/>
  <c r="V25307" i="32" s="1" a="1"/>
  <c r="V25307" i="32" s="1"/>
  <c r="W25307" i="32" s="1"/>
  <c r="R25270" i="32" a="1"/>
  <c r="R25270" i="32" s="1"/>
  <c r="U25270" i="32" s="1"/>
  <c r="V25270" i="32" s="1" a="1"/>
  <c r="V25270" i="32" s="1"/>
  <c r="W25270" i="32" s="1"/>
  <c r="R25310" i="32" a="1"/>
  <c r="R25310" i="32" s="1"/>
  <c r="U25310" i="32" s="1"/>
  <c r="V25310" i="32" s="1" a="1"/>
  <c r="V25310" i="32" s="1"/>
  <c r="W25310" i="32" s="1"/>
  <c r="R25277" i="32" a="1"/>
  <c r="R25277" i="32" s="1"/>
  <c r="U25277" i="32" s="1"/>
  <c r="V25277" i="32" s="1" a="1"/>
  <c r="V25277" i="32" s="1"/>
  <c r="W25277" i="32" s="1"/>
  <c r="R25262" i="32" a="1"/>
  <c r="R25262" i="32" s="1"/>
  <c r="U25262" i="32" s="1"/>
  <c r="V25262" i="32" s="1" a="1"/>
  <c r="V25262" i="32" s="1"/>
  <c r="W25262" i="32" s="1"/>
  <c r="R25297" i="32" a="1"/>
  <c r="R25297" i="32" s="1"/>
  <c r="U25297" i="32" s="1"/>
  <c r="V25297" i="32" s="1" a="1"/>
  <c r="V25297" i="32" s="1"/>
  <c r="W25297" i="32" s="1"/>
  <c r="R25273" i="32" a="1"/>
  <c r="R25273" i="32" s="1"/>
  <c r="U25273" i="32" s="1"/>
  <c r="V25273" i="32" s="1" a="1"/>
  <c r="V25273" i="32" s="1"/>
  <c r="W25273" i="32" s="1"/>
  <c r="R25300" i="32" a="1"/>
  <c r="R25300" i="32" s="1"/>
  <c r="U25300" i="32" s="1"/>
  <c r="V25300" i="32" s="1" a="1"/>
  <c r="V25300" i="32" s="1"/>
  <c r="W25300" i="32" s="1"/>
  <c r="R25301" i="32" a="1"/>
  <c r="R25301" i="32" s="1"/>
  <c r="U25301" i="32" s="1"/>
  <c r="V25301" i="32" s="1" a="1"/>
  <c r="V25301" i="32" s="1"/>
  <c r="W25301" i="32" s="1"/>
  <c r="R25278" i="32" a="1"/>
  <c r="R25278" i="32" s="1"/>
  <c r="U25278" i="32" s="1"/>
  <c r="V25278" i="32" s="1" a="1"/>
  <c r="V25278" i="32" s="1"/>
  <c r="W25278" i="32" s="1"/>
  <c r="R25296" i="32" a="1"/>
  <c r="R25296" i="32" s="1"/>
  <c r="U25296" i="32" s="1"/>
  <c r="V25296" i="32" s="1" a="1"/>
  <c r="V25296" i="32" s="1"/>
  <c r="W25296" i="32" s="1"/>
  <c r="R25316" i="32" a="1"/>
  <c r="R25316" i="32" s="1"/>
  <c r="U25316" i="32" s="1"/>
  <c r="V25316" i="32" s="1" a="1"/>
  <c r="V25316" i="32" s="1"/>
  <c r="W25316" i="32" s="1"/>
  <c r="R25281" i="32" a="1"/>
  <c r="R25281" i="32" s="1"/>
  <c r="U25281" i="32" s="1"/>
  <c r="V25281" i="32" s="1" a="1"/>
  <c r="V25281" i="32" s="1"/>
  <c r="W25281" i="32" s="1"/>
  <c r="R25293" i="32" a="1"/>
  <c r="R25293" i="32" s="1"/>
  <c r="U25293" i="32" s="1"/>
  <c r="V25293" i="32" s="1" a="1"/>
  <c r="V25293" i="32" s="1"/>
  <c r="W25293" i="32" s="1"/>
  <c r="R25320" i="32" a="1"/>
  <c r="R25320" i="32" s="1"/>
  <c r="U25320" i="32" s="1"/>
  <c r="V25320" i="32" s="1" a="1"/>
  <c r="V25320" i="32" s="1"/>
  <c r="W25320" i="32" s="1"/>
  <c r="R25276" i="32" a="1"/>
  <c r="R25276" i="32" s="1"/>
  <c r="U25276" i="32" s="1"/>
  <c r="V25276" i="32" s="1" a="1"/>
  <c r="V25276" i="32" s="1"/>
  <c r="W25276" i="32" s="1"/>
  <c r="R25319" i="32" a="1"/>
  <c r="R25319" i="32" s="1"/>
  <c r="U25319" i="32" s="1"/>
  <c r="V25319" i="32" s="1" a="1"/>
  <c r="V25319" i="32" s="1"/>
  <c r="W25319" i="32" s="1"/>
  <c r="R25321" i="32" a="1"/>
  <c r="R25321" i="32" s="1"/>
  <c r="U25321" i="32" s="1"/>
  <c r="V25321" i="32" s="1" a="1"/>
  <c r="V25321" i="32" s="1"/>
  <c r="W25321" i="32" s="1"/>
  <c r="R25275" i="32" a="1"/>
  <c r="R25275" i="32" s="1"/>
  <c r="U25275" i="32" s="1"/>
  <c r="V25275" i="32" s="1" a="1"/>
  <c r="V25275" i="32" s="1"/>
  <c r="W25275" i="32" s="1"/>
  <c r="R25260" i="32" a="1"/>
  <c r="R25260" i="32" s="1"/>
  <c r="U25260" i="32" s="1"/>
  <c r="V25260" i="32" s="1" a="1"/>
  <c r="V25260" i="32" s="1"/>
  <c r="W25260" i="32" s="1"/>
  <c r="R25263" i="32" a="1"/>
  <c r="R25263" i="32" s="1"/>
  <c r="U25263" i="32" s="1"/>
  <c r="V25263" i="32" s="1" a="1"/>
  <c r="V25263" i="32" s="1"/>
  <c r="W25263" i="32" s="1"/>
  <c r="R25303" i="32" a="1"/>
  <c r="R25303" i="32" s="1"/>
  <c r="U25303" i="32" s="1"/>
  <c r="V25303" i="32" s="1" a="1"/>
  <c r="V25303" i="32" s="1"/>
  <c r="W25303" i="32" s="1"/>
  <c r="R25306" i="32" a="1"/>
  <c r="R25306" i="32" s="1"/>
  <c r="U25306" i="32" s="1"/>
  <c r="V25306" i="32" s="1" a="1"/>
  <c r="V25306" i="32" s="1"/>
  <c r="W25306" i="32" s="1"/>
  <c r="R25283" i="32" a="1"/>
  <c r="R25283" i="32" s="1"/>
  <c r="U25283" i="32" s="1"/>
  <c r="V25283" i="32" s="1" a="1"/>
  <c r="V25283" i="32" s="1"/>
  <c r="W25283" i="32" s="1"/>
  <c r="R25308" i="32" a="1"/>
  <c r="R25308" i="32" s="1"/>
  <c r="U25308" i="32" s="1"/>
  <c r="V25308" i="32" s="1" a="1"/>
  <c r="V25308" i="32" s="1"/>
  <c r="W25308" i="32" s="1"/>
  <c r="R25284" i="32" a="1"/>
  <c r="R25284" i="32" s="1"/>
  <c r="U25284" i="32" s="1"/>
  <c r="V25284" i="32" s="1" a="1"/>
  <c r="V25284" i="32" s="1"/>
  <c r="W25284" i="32" s="1"/>
  <c r="R25323" i="32" a="1"/>
  <c r="R25323" i="32" s="1"/>
  <c r="U25323" i="32" s="1"/>
  <c r="V25323" i="32" s="1" a="1"/>
  <c r="V25323" i="32" s="1"/>
  <c r="W25323" i="32" s="1"/>
  <c r="R25292" i="32" a="1"/>
  <c r="R25292" i="32" s="1"/>
  <c r="U25292" i="32" s="1"/>
  <c r="V25292" i="32" s="1" a="1"/>
  <c r="V25292" i="32" s="1"/>
  <c r="W25292" i="32" s="1"/>
  <c r="R25289" i="32" a="1"/>
  <c r="R25289" i="32" s="1"/>
  <c r="U25289" i="32" s="1"/>
  <c r="V25289" i="32" s="1" a="1"/>
  <c r="V25289" i="32" s="1"/>
  <c r="W25289" i="32" s="1"/>
  <c r="R25271" i="32" a="1"/>
  <c r="R25271" i="32" s="1"/>
  <c r="U25271" i="32" s="1"/>
  <c r="V25271" i="32" s="1" a="1"/>
  <c r="V25271" i="32" s="1"/>
  <c r="W25271" i="32" s="1"/>
  <c r="R25291" i="32" a="1"/>
  <c r="R25291" i="32" s="1"/>
  <c r="U25291" i="32" s="1"/>
  <c r="V25291" i="32" s="1" a="1"/>
  <c r="V25291" i="32" s="1"/>
  <c r="W25291" i="32" s="1"/>
  <c r="R25322" i="32" a="1"/>
  <c r="R25322" i="32" s="1"/>
  <c r="U25322" i="32" s="1"/>
  <c r="V25322" i="32" s="1" a="1"/>
  <c r="V25322" i="32" s="1"/>
  <c r="W25322" i="32" s="1"/>
  <c r="R25312" i="32" a="1"/>
  <c r="R25312" i="32" s="1"/>
  <c r="U25312" i="32" s="1"/>
  <c r="V25312" i="32" s="1" a="1"/>
  <c r="V25312" i="32" s="1"/>
  <c r="W25312" i="32" s="1"/>
  <c r="R25304" i="32" a="1"/>
  <c r="R25304" i="32" s="1"/>
  <c r="U25304" i="32" s="1"/>
  <c r="V25304" i="32" s="1" a="1"/>
  <c r="V25304" i="32" s="1"/>
  <c r="W25304" i="32" s="1"/>
  <c r="R25286" i="32" a="1"/>
  <c r="R25286" i="32" s="1"/>
  <c r="U25286" i="32" s="1"/>
  <c r="V25286" i="32" s="1" a="1"/>
  <c r="V25286" i="32" s="1"/>
  <c r="W25286" i="32" s="1"/>
  <c r="R25272" i="32" a="1"/>
  <c r="R25272" i="32" s="1"/>
  <c r="U25272" i="32" s="1"/>
  <c r="V25272" i="32" s="1" a="1"/>
  <c r="V25272" i="32" s="1"/>
  <c r="W25272" i="32" s="1"/>
  <c r="R25265" i="32" a="1"/>
  <c r="R25265" i="32" s="1"/>
  <c r="U25265" i="32" s="1"/>
  <c r="V25265" i="32" s="1" a="1"/>
  <c r="V25265" i="32" s="1"/>
  <c r="W25265" i="32" s="1"/>
  <c r="R25302" i="32" a="1"/>
  <c r="R25302" i="32" s="1"/>
  <c r="U25302" i="32" s="1"/>
  <c r="V25302" i="32" s="1" a="1"/>
  <c r="V25302" i="32" s="1"/>
  <c r="W25302" i="32" s="1"/>
  <c r="R25305" i="32" a="1"/>
  <c r="R25305" i="32" s="1"/>
  <c r="U25305" i="32" s="1"/>
  <c r="V25305" i="32" s="1" a="1"/>
  <c r="V25305" i="32" s="1"/>
  <c r="W25305" i="32" s="1"/>
  <c r="R25269" i="32" a="1"/>
  <c r="R25269" i="32" s="1"/>
  <c r="U25269" i="32" s="1"/>
  <c r="V25269" i="32" s="1" a="1"/>
  <c r="V25269" i="32" s="1"/>
  <c r="W25269" i="32" s="1"/>
  <c r="R25285" i="32" a="1"/>
  <c r="R25285" i="32" s="1"/>
  <c r="U25285" i="32" s="1"/>
  <c r="V25285" i="32" s="1" a="1"/>
  <c r="V25285" i="32" s="1"/>
  <c r="W25285" i="32" s="1"/>
  <c r="R25287" i="32" a="1"/>
  <c r="R25287" i="32" s="1"/>
  <c r="U25287" i="32" s="1"/>
  <c r="V25287" i="32" s="1" a="1"/>
  <c r="V25287" i="32" s="1"/>
  <c r="W25287" i="32" s="1"/>
  <c r="R25282" i="32" a="1"/>
  <c r="R25282" i="32" s="1"/>
  <c r="U25282" i="32" s="1"/>
  <c r="V25282" i="32" s="1" a="1"/>
  <c r="V25282" i="32" s="1"/>
  <c r="W25282" i="32" s="1"/>
  <c r="R25299" i="32" a="1"/>
  <c r="R25299" i="32" s="1"/>
  <c r="U25299" i="32" s="1"/>
  <c r="V25299" i="32" s="1" a="1"/>
  <c r="V25299" i="32" s="1"/>
  <c r="W25299" i="32" s="1"/>
  <c r="R25311" i="32" a="1"/>
  <c r="R25311" i="32" s="1"/>
  <c r="U25311" i="32" s="1"/>
  <c r="V25311" i="32" s="1" a="1"/>
  <c r="V25311" i="32" s="1"/>
  <c r="W25311" i="32" s="1"/>
  <c r="R25279" i="32" a="1"/>
  <c r="R25279" i="32" s="1"/>
  <c r="U25279" i="32" s="1"/>
  <c r="V25279" i="32" s="1" a="1"/>
  <c r="V25279" i="32" s="1"/>
  <c r="W25279" i="32" s="1"/>
  <c r="R25314" i="32" a="1"/>
  <c r="R25314" i="32" s="1"/>
  <c r="U25314" i="32" s="1"/>
  <c r="V25314" i="32" s="1" a="1"/>
  <c r="V25314" i="32" s="1"/>
  <c r="W25314" i="32" s="1"/>
  <c r="R25288" i="32" a="1"/>
  <c r="R25288" i="32" s="1"/>
  <c r="U25288" i="32" s="1"/>
  <c r="V25288" i="32" s="1" a="1"/>
  <c r="V25288" i="32" s="1"/>
  <c r="W25288" i="32" s="1"/>
  <c r="R25274" i="32" a="1"/>
  <c r="R25274" i="32" s="1"/>
  <c r="U25274" i="32" s="1"/>
  <c r="V25274" i="32" s="1" a="1"/>
  <c r="V25274" i="32" s="1"/>
  <c r="W25274" i="32" s="1"/>
  <c r="R25294" i="32" a="1"/>
  <c r="R25294" i="32" s="1"/>
  <c r="U25294" i="32" s="1"/>
  <c r="V25294" i="32" s="1" a="1"/>
  <c r="V25294" i="32" s="1"/>
  <c r="W25294" i="32" s="1"/>
  <c r="R25313" i="32" a="1"/>
  <c r="R25313" i="32" s="1"/>
  <c r="U25313" i="32" s="1"/>
  <c r="V25313" i="32" s="1" a="1"/>
  <c r="V25313" i="32" s="1"/>
  <c r="W25313" i="32" s="1"/>
  <c r="R25315" i="32" a="1"/>
  <c r="R25315" i="32" s="1"/>
  <c r="U25315" i="32" s="1"/>
  <c r="V25315" i="32" s="1" a="1"/>
  <c r="V25315" i="32" s="1"/>
  <c r="W25315" i="32" s="1"/>
  <c r="R25290" i="32" a="1"/>
  <c r="R25290" i="32" s="1"/>
  <c r="U25290" i="32" s="1"/>
  <c r="V25290" i="32" s="1" a="1"/>
  <c r="V25290" i="32" s="1"/>
  <c r="W25290" i="32" s="1"/>
  <c r="R25295" i="32" a="1"/>
  <c r="R25295" i="32" s="1"/>
  <c r="U25295" i="32" s="1"/>
  <c r="V25295" i="32" s="1" a="1"/>
  <c r="V25295" i="32" s="1"/>
  <c r="W25295" i="32" s="1"/>
  <c r="R13732" i="32" a="1"/>
  <c r="R13732" i="32" s="1"/>
  <c r="U13732" i="32" s="1"/>
  <c r="V13732" i="32" s="1" a="1"/>
  <c r="V13732" i="32" s="1"/>
  <c r="R13659" i="32" a="1"/>
  <c r="R13659" i="32" s="1"/>
  <c r="U13659" i="32" s="1"/>
  <c r="V13659" i="32" s="1" a="1"/>
  <c r="V13659" i="32" s="1"/>
  <c r="R13658" i="32" a="1"/>
  <c r="R13658" i="32" s="1"/>
  <c r="U13658" i="32" s="1"/>
  <c r="V13658" i="32" s="1" a="1"/>
  <c r="V13658" i="32" s="1"/>
  <c r="R13734" i="32" a="1"/>
  <c r="R13734" i="32" s="1"/>
  <c r="U13734" i="32" s="1"/>
  <c r="V13734" i="32" s="1" a="1"/>
  <c r="V13734" i="32" s="1"/>
  <c r="W13734" i="32" s="1"/>
  <c r="R13716" i="32" a="1"/>
  <c r="R13716" i="32" s="1"/>
  <c r="U13716" i="32" s="1"/>
  <c r="V13716" i="32" s="1" a="1"/>
  <c r="V13716" i="32" s="1"/>
  <c r="W13716" i="32" s="1"/>
  <c r="R13718" i="32" a="1"/>
  <c r="R13718" i="32" s="1"/>
  <c r="U13718" i="32" s="1"/>
  <c r="V13718" i="32" s="1" a="1"/>
  <c r="V13718" i="32" s="1"/>
  <c r="W13718" i="32" s="1"/>
  <c r="R13648" i="32" a="1"/>
  <c r="R13648" i="32" s="1"/>
  <c r="U13648" i="32" s="1"/>
  <c r="V13648" i="32" s="1" a="1"/>
  <c r="V13648" i="32" s="1"/>
  <c r="W13648" i="32" s="1"/>
  <c r="R13654" i="32" a="1"/>
  <c r="R13654" i="32" s="1"/>
  <c r="U13654" i="32" s="1"/>
  <c r="V13654" i="32" s="1" a="1"/>
  <c r="V13654" i="32" s="1"/>
  <c r="R13717" i="32" a="1"/>
  <c r="R13717" i="32" s="1"/>
  <c r="U13717" i="32" s="1"/>
  <c r="V13717" i="32" s="1" a="1"/>
  <c r="V13717" i="32" s="1"/>
  <c r="W13717" i="32" s="1"/>
  <c r="R13655" i="32" a="1"/>
  <c r="R13655" i="32" s="1"/>
  <c r="U13655" i="32" s="1"/>
  <c r="V13655" i="32" s="1" a="1"/>
  <c r="V13655" i="32" s="1"/>
  <c r="R13730" i="32" a="1"/>
  <c r="R13730" i="32" s="1"/>
  <c r="U13730" i="32" s="1"/>
  <c r="V13730" i="32" s="1" a="1"/>
  <c r="V13730" i="32" s="1"/>
  <c r="R13649" i="32" a="1"/>
  <c r="R13649" i="32" s="1"/>
  <c r="U13649" i="32" s="1"/>
  <c r="V13649" i="32" s="1" a="1"/>
  <c r="V13649" i="32" s="1"/>
  <c r="W13649" i="32" s="1"/>
  <c r="R13653" i="32" a="1"/>
  <c r="R13653" i="32" s="1"/>
  <c r="U13653" i="32" s="1"/>
  <c r="V13653" i="32" s="1" a="1"/>
  <c r="V13653" i="32" s="1"/>
  <c r="R13719" i="32" a="1"/>
  <c r="R13719" i="32" s="1"/>
  <c r="U13719" i="32" s="1"/>
  <c r="V13719" i="32" s="1" a="1"/>
  <c r="V13719" i="32" s="1"/>
  <c r="W13719" i="32" s="1"/>
  <c r="R13733" i="32" a="1"/>
  <c r="R13733" i="32" s="1"/>
  <c r="U13733" i="32" s="1"/>
  <c r="V13733" i="32" s="1" a="1"/>
  <c r="V13733" i="32" s="1"/>
  <c r="R13657" i="32" a="1"/>
  <c r="R13657" i="32" s="1"/>
  <c r="U13657" i="32" s="1"/>
  <c r="V13657" i="32" s="1" a="1"/>
  <c r="V13657" i="32" s="1"/>
  <c r="R13698" i="32" a="1"/>
  <c r="R13698" i="32" s="1"/>
  <c r="U13698" i="32" s="1"/>
  <c r="V13698" i="32" s="1" a="1"/>
  <c r="V13698" i="32" s="1"/>
  <c r="W13698" i="32" s="1"/>
  <c r="R13723" i="32" a="1"/>
  <c r="R13723" i="32" s="1"/>
  <c r="U13723" i="32" s="1"/>
  <c r="V13723" i="32" s="1" a="1"/>
  <c r="V13723" i="32" s="1"/>
  <c r="W13723" i="32" s="1"/>
  <c r="R13646" i="32" a="1"/>
  <c r="R13646" i="32" s="1"/>
  <c r="U13646" i="32" s="1"/>
  <c r="V13646" i="32" s="1" a="1"/>
  <c r="V13646" i="32" s="1"/>
  <c r="W13646" i="32" s="1"/>
  <c r="R13715" i="32" a="1"/>
  <c r="R13715" i="32" s="1"/>
  <c r="U13715" i="32" s="1"/>
  <c r="V13715" i="32" s="1" a="1"/>
  <c r="V13715" i="32" s="1"/>
  <c r="W13715" i="32" s="1"/>
  <c r="R13651" i="32" a="1"/>
  <c r="R13651" i="32" s="1"/>
  <c r="U13651" i="32" s="1"/>
  <c r="V13651" i="32" s="1" a="1"/>
  <c r="V13651" i="32" s="1"/>
  <c r="W13651" i="32" s="1"/>
  <c r="R13647" i="32" a="1"/>
  <c r="R13647" i="32" s="1"/>
  <c r="U13647" i="32" s="1"/>
  <c r="V13647" i="32" s="1" a="1"/>
  <c r="V13647" i="32" s="1"/>
  <c r="W13647" i="32" s="1"/>
  <c r="R13731" i="32" a="1"/>
  <c r="R13731" i="32" s="1"/>
  <c r="U13731" i="32" s="1"/>
  <c r="V13731" i="32" s="1" a="1"/>
  <c r="V13731" i="32" s="1"/>
  <c r="R13652" i="32" a="1"/>
  <c r="R13652" i="32" s="1"/>
  <c r="U13652" i="32" s="1"/>
  <c r="V13652" i="32" s="1" a="1"/>
  <c r="V13652" i="32" s="1"/>
  <c r="W13652" i="32" s="1"/>
  <c r="R13656" i="32" a="1"/>
  <c r="R13656" i="32" s="1"/>
  <c r="U13656" i="32" s="1"/>
  <c r="V13656" i="32" s="1" a="1"/>
  <c r="V13656" i="32" s="1"/>
  <c r="R13645" i="32" a="1"/>
  <c r="R13645" i="32" s="1"/>
  <c r="U13645" i="32" s="1"/>
  <c r="V13645" i="32" s="1" a="1"/>
  <c r="V13645" i="32" s="1"/>
  <c r="W13645" i="32" s="1"/>
  <c r="R13650" i="32" a="1"/>
  <c r="R13650" i="32" s="1"/>
  <c r="U13650" i="32" s="1"/>
  <c r="V13650" i="32" s="1" a="1"/>
  <c r="V13650" i="32" s="1"/>
  <c r="W13650" i="32" s="1"/>
  <c r="R13720" i="32" a="1"/>
  <c r="R13720" i="32" s="1"/>
  <c r="U13720" i="32" s="1"/>
  <c r="V13720" i="32" s="1" a="1"/>
  <c r="V13720" i="32" s="1"/>
  <c r="W13720" i="32" s="1"/>
  <c r="N280" i="6" a="1"/>
  <c r="N280" i="6" s="1"/>
  <c r="J280" i="6" a="1"/>
  <c r="J280" i="6" s="1"/>
  <c r="N17328" i="32" a="1"/>
  <c r="N17328" i="32" s="1"/>
  <c r="N17329" i="32" a="1"/>
  <c r="N17329" i="32" s="1"/>
  <c r="N17335" i="32" a="1"/>
  <c r="N17335" i="32" s="1"/>
  <c r="N17346" i="32" a="1"/>
  <c r="N17346" i="32" s="1"/>
  <c r="N17339" i="32" a="1"/>
  <c r="N17339" i="32" s="1"/>
  <c r="N17332" i="32" a="1"/>
  <c r="N17332" i="32" s="1"/>
  <c r="N17330" i="32" a="1"/>
  <c r="N17330" i="32" s="1"/>
  <c r="N17331" i="32" a="1"/>
  <c r="N17331" i="32" s="1"/>
  <c r="N17344" i="32" a="1"/>
  <c r="N17344" i="32" s="1"/>
  <c r="N17343" i="32" a="1"/>
  <c r="N17343" i="32" s="1"/>
  <c r="N17333" i="32" a="1"/>
  <c r="N17333" i="32" s="1"/>
  <c r="N17342" i="32" a="1"/>
  <c r="N17342" i="32" s="1"/>
  <c r="N17327" i="32" a="1"/>
  <c r="N17327" i="32" s="1"/>
  <c r="N17326" i="32" a="1"/>
  <c r="N17326" i="32" s="1"/>
  <c r="N17338" i="32" a="1"/>
  <c r="N17338" i="32" s="1"/>
  <c r="N17345" i="32" a="1"/>
  <c r="N17345" i="32" s="1"/>
  <c r="N17340" i="32" a="1"/>
  <c r="N17340" i="32" s="1"/>
  <c r="N17341" i="32" a="1"/>
  <c r="N17341" i="32" s="1"/>
  <c r="N17334" i="32" a="1"/>
  <c r="N17334" i="32" s="1"/>
  <c r="N17337" i="32" a="1"/>
  <c r="N17337" i="32" s="1"/>
  <c r="N17336" i="32" a="1"/>
  <c r="N17336" i="32" s="1"/>
  <c r="N17489" i="32" a="1"/>
  <c r="N17489" i="32" s="1"/>
  <c r="N17485" i="32" a="1"/>
  <c r="N17485" i="32" s="1"/>
  <c r="N17483" i="32" a="1"/>
  <c r="N17483" i="32" s="1"/>
  <c r="N17487" i="32" a="1"/>
  <c r="N17487" i="32" s="1"/>
  <c r="N17484" i="32" a="1"/>
  <c r="N17484" i="32" s="1"/>
  <c r="N17488" i="32" a="1"/>
  <c r="N17488" i="32" s="1"/>
  <c r="N17486" i="32" a="1"/>
  <c r="N17486" i="32" s="1"/>
  <c r="N14063" i="32" a="1"/>
  <c r="N14063" i="32" s="1"/>
  <c r="N14055" i="32" a="1"/>
  <c r="N14055" i="32" s="1"/>
  <c r="N14056" i="32" a="1"/>
  <c r="N14056" i="32" s="1"/>
  <c r="N14054" i="32" a="1"/>
  <c r="N14054" i="32" s="1"/>
  <c r="N14059" i="32" a="1"/>
  <c r="N14059" i="32" s="1"/>
  <c r="N14057" i="32" a="1"/>
  <c r="N14057" i="32" s="1"/>
  <c r="N14064" i="32" a="1"/>
  <c r="N14064" i="32" s="1"/>
  <c r="N14058" i="32" a="1"/>
  <c r="N14058" i="32" s="1"/>
  <c r="N14060" i="32" a="1"/>
  <c r="N14060" i="32" s="1"/>
  <c r="N14065" i="32" a="1"/>
  <c r="N14065" i="32" s="1"/>
  <c r="N14061" i="32" a="1"/>
  <c r="N14061" i="32" s="1"/>
  <c r="N14062" i="32" a="1"/>
  <c r="N14062" i="32" s="1"/>
  <c r="N14516" i="32" a="1"/>
  <c r="N14516" i="32" s="1"/>
  <c r="N14489" i="32" a="1"/>
  <c r="N14489" i="32" s="1"/>
  <c r="N14512" i="32" a="1"/>
  <c r="N14512" i="32" s="1"/>
  <c r="N14491" i="32" a="1"/>
  <c r="N14491" i="32" s="1"/>
  <c r="N14519" i="32" a="1"/>
  <c r="N14519" i="32" s="1"/>
  <c r="N14521" i="32" a="1"/>
  <c r="N14521" i="32" s="1"/>
  <c r="N14529" i="32" a="1"/>
  <c r="N14529" i="32" s="1"/>
  <c r="N14502" i="32" a="1"/>
  <c r="N14502" i="32" s="1"/>
  <c r="N14513" i="32" a="1"/>
  <c r="N14513" i="32" s="1"/>
  <c r="N14511" i="32" a="1"/>
  <c r="N14511" i="32" s="1"/>
  <c r="N14524" i="32" a="1"/>
  <c r="N14524" i="32" s="1"/>
  <c r="N14528" i="32" a="1"/>
  <c r="N14528" i="32" s="1"/>
  <c r="N14503" i="32" a="1"/>
  <c r="N14503" i="32" s="1"/>
  <c r="N14518" i="32" a="1"/>
  <c r="N14518" i="32" s="1"/>
  <c r="N14509" i="32" a="1"/>
  <c r="N14509" i="32" s="1"/>
  <c r="N14504" i="32" a="1"/>
  <c r="N14504" i="32" s="1"/>
  <c r="N14493" i="32" a="1"/>
  <c r="N14493" i="32" s="1"/>
  <c r="N14522" i="32" a="1"/>
  <c r="N14522" i="32" s="1"/>
  <c r="N14496" i="32" a="1"/>
  <c r="N14496" i="32" s="1"/>
  <c r="N14527" i="32" a="1"/>
  <c r="N14527" i="32" s="1"/>
  <c r="N14490" i="32" a="1"/>
  <c r="N14490" i="32" s="1"/>
  <c r="N14501" i="32" a="1"/>
  <c r="N14501" i="32" s="1"/>
  <c r="N14514" i="32" a="1"/>
  <c r="N14514" i="32" s="1"/>
  <c r="N14494" i="32" a="1"/>
  <c r="N14494" i="32" s="1"/>
  <c r="N14488" i="32" a="1"/>
  <c r="N14488" i="32" s="1"/>
  <c r="N14497" i="32" a="1"/>
  <c r="N14497" i="32" s="1"/>
  <c r="N14498" i="32" a="1"/>
  <c r="N14498" i="32" s="1"/>
  <c r="N14510" i="32" a="1"/>
  <c r="N14510" i="32" s="1"/>
  <c r="N14506" i="32" a="1"/>
  <c r="N14506" i="32" s="1"/>
  <c r="N14495" i="32" a="1"/>
  <c r="N14495" i="32" s="1"/>
  <c r="N14517" i="32" a="1"/>
  <c r="N14517" i="32" s="1"/>
  <c r="N14500" i="32" a="1"/>
  <c r="N14500" i="32" s="1"/>
  <c r="N14523" i="32" a="1"/>
  <c r="N14523" i="32" s="1"/>
  <c r="N14526" i="32" a="1"/>
  <c r="N14526" i="32" s="1"/>
  <c r="N14499" i="32" a="1"/>
  <c r="N14499" i="32" s="1"/>
  <c r="N14530" i="32" a="1"/>
  <c r="N14530" i="32" s="1"/>
  <c r="N14515" i="32" a="1"/>
  <c r="N14515" i="32" s="1"/>
  <c r="N14507" i="32" a="1"/>
  <c r="N14507" i="32" s="1"/>
  <c r="N14505" i="32" a="1"/>
  <c r="N14505" i="32" s="1"/>
  <c r="N14492" i="32" a="1"/>
  <c r="N14492" i="32" s="1"/>
  <c r="N14520" i="32" a="1"/>
  <c r="N14520" i="32" s="1"/>
  <c r="N14525" i="32" a="1"/>
  <c r="N14525" i="32" s="1"/>
  <c r="N14508" i="32" a="1"/>
  <c r="N14508" i="32" s="1"/>
  <c r="N15493" i="32" a="1"/>
  <c r="N15493" i="32" s="1"/>
  <c r="N15481" i="32" a="1"/>
  <c r="N15481" i="32" s="1"/>
  <c r="N15475" i="32" a="1"/>
  <c r="N15475" i="32" s="1"/>
  <c r="N16987" i="32" a="1"/>
  <c r="N16987" i="32" s="1"/>
  <c r="N15466" i="32" a="1"/>
  <c r="N15466" i="32" s="1"/>
  <c r="N15487" i="32" a="1"/>
  <c r="N15487" i="32" s="1"/>
  <c r="N15471" i="32" a="1"/>
  <c r="N15471" i="32" s="1"/>
  <c r="N15461" i="32" a="1"/>
  <c r="N15461" i="32" s="1"/>
  <c r="N15482" i="32" a="1"/>
  <c r="N15482" i="32" s="1"/>
  <c r="N15465" i="32" a="1"/>
  <c r="N15465" i="32" s="1"/>
  <c r="N16989" i="32" a="1"/>
  <c r="N16989" i="32" s="1"/>
  <c r="N16991" i="32" a="1"/>
  <c r="N16991" i="32" s="1"/>
  <c r="N15498" i="32" a="1"/>
  <c r="N15498" i="32" s="1"/>
  <c r="N15460" i="32" a="1"/>
  <c r="N15460" i="32" s="1"/>
  <c r="N15462" i="32" a="1"/>
  <c r="N15462" i="32" s="1"/>
  <c r="N15479" i="32" a="1"/>
  <c r="N15479" i="32" s="1"/>
  <c r="N16988" i="32" a="1"/>
  <c r="N16988" i="32" s="1"/>
  <c r="N15468" i="32" a="1"/>
  <c r="N15468" i="32" s="1"/>
  <c r="N15477" i="32" a="1"/>
  <c r="N15477" i="32" s="1"/>
  <c r="N15490" i="32" a="1"/>
  <c r="N15490" i="32" s="1"/>
  <c r="N15495" i="32" a="1"/>
  <c r="N15495" i="32" s="1"/>
  <c r="N15488" i="32" a="1"/>
  <c r="N15488" i="32" s="1"/>
  <c r="N15496" i="32" a="1"/>
  <c r="N15496" i="32" s="1"/>
  <c r="N15476" i="32" a="1"/>
  <c r="N15476" i="32" s="1"/>
  <c r="N15467" i="32" a="1"/>
  <c r="N15467" i="32" s="1"/>
  <c r="N15474" i="32" a="1"/>
  <c r="N15474" i="32" s="1"/>
  <c r="N15489" i="32" a="1"/>
  <c r="N15489" i="32" s="1"/>
  <c r="N15485" i="32" a="1"/>
  <c r="N15485" i="32" s="1"/>
  <c r="N15472" i="32" a="1"/>
  <c r="N15472" i="32" s="1"/>
  <c r="N15494" i="32" a="1"/>
  <c r="N15494" i="32" s="1"/>
  <c r="N15484" i="32" a="1"/>
  <c r="N15484" i="32" s="1"/>
  <c r="N15492" i="32" a="1"/>
  <c r="N15492" i="32" s="1"/>
  <c r="N15497" i="32" a="1"/>
  <c r="N15497" i="32" s="1"/>
  <c r="N15483" i="32" a="1"/>
  <c r="N15483" i="32" s="1"/>
  <c r="N16986" i="32" a="1"/>
  <c r="N16986" i="32" s="1"/>
  <c r="N16992" i="32" a="1"/>
  <c r="N16992" i="32" s="1"/>
  <c r="N15463" i="32" a="1"/>
  <c r="N15463" i="32" s="1"/>
  <c r="N15478" i="32" a="1"/>
  <c r="N15478" i="32" s="1"/>
  <c r="N15499" i="32" a="1"/>
  <c r="N15499" i="32" s="1"/>
  <c r="N15480" i="32" a="1"/>
  <c r="N15480" i="32" s="1"/>
  <c r="N15473" i="32" a="1"/>
  <c r="N15473" i="32" s="1"/>
  <c r="N15469" i="32" a="1"/>
  <c r="N15469" i="32" s="1"/>
  <c r="N15491" i="32" a="1"/>
  <c r="N15491" i="32" s="1"/>
  <c r="N15470" i="32" a="1"/>
  <c r="N15470" i="32" s="1"/>
  <c r="N16990" i="32" a="1"/>
  <c r="N16990" i="32" s="1"/>
  <c r="N15464" i="32" a="1"/>
  <c r="N15464" i="32" s="1"/>
  <c r="N15486" i="32" a="1"/>
  <c r="N15486" i="32" s="1"/>
  <c r="N12836" i="32" a="1"/>
  <c r="N12836" i="32" s="1"/>
  <c r="N12829" i="32" a="1"/>
  <c r="N12829" i="32" s="1"/>
  <c r="N12882" i="32" a="1"/>
  <c r="N12882" i="32" s="1"/>
  <c r="N12854" i="32" a="1"/>
  <c r="N12854" i="32" s="1"/>
  <c r="N12794" i="32" a="1"/>
  <c r="N12794" i="32" s="1"/>
  <c r="N12792" i="32" a="1"/>
  <c r="N12792" i="32" s="1"/>
  <c r="N12771" i="32" a="1"/>
  <c r="N12771" i="32" s="1"/>
  <c r="N12900" i="32" a="1"/>
  <c r="N12900" i="32" s="1"/>
  <c r="N12861" i="32" a="1"/>
  <c r="N12861" i="32" s="1"/>
  <c r="N12827" i="32" a="1"/>
  <c r="N12827" i="32" s="1"/>
  <c r="N12898" i="32" a="1"/>
  <c r="N12898" i="32" s="1"/>
  <c r="N12871" i="32" a="1"/>
  <c r="N12871" i="32" s="1"/>
  <c r="N12893" i="32" a="1"/>
  <c r="N12893" i="32" s="1"/>
  <c r="N12839" i="32" a="1"/>
  <c r="N12839" i="32" s="1"/>
  <c r="N12870" i="32" a="1"/>
  <c r="N12870" i="32" s="1"/>
  <c r="N12801" i="32" a="1"/>
  <c r="N12801" i="32" s="1"/>
  <c r="N12845" i="32" a="1"/>
  <c r="N12845" i="32" s="1"/>
  <c r="N12800" i="32" a="1"/>
  <c r="N12800" i="32" s="1"/>
  <c r="N12795" i="32" a="1"/>
  <c r="N12795" i="32" s="1"/>
  <c r="N12867" i="32" a="1"/>
  <c r="N12867" i="32" s="1"/>
  <c r="N12783" i="32" a="1"/>
  <c r="N12783" i="32" s="1"/>
  <c r="N12767" i="32" a="1"/>
  <c r="N12767" i="32" s="1"/>
  <c r="N12863" i="32" a="1"/>
  <c r="N12863" i="32" s="1"/>
  <c r="N12826" i="32" a="1"/>
  <c r="N12826" i="32" s="1"/>
  <c r="N12856" i="32" a="1"/>
  <c r="N12856" i="32" s="1"/>
  <c r="N12888" i="32" a="1"/>
  <c r="N12888" i="32" s="1"/>
  <c r="N12779" i="32" a="1"/>
  <c r="N12779" i="32" s="1"/>
  <c r="N12897" i="32" a="1"/>
  <c r="N12897" i="32" s="1"/>
  <c r="N12818" i="32" a="1"/>
  <c r="N12818" i="32" s="1"/>
  <c r="N12908" i="32" a="1"/>
  <c r="N12908" i="32" s="1"/>
  <c r="N12803" i="32" a="1"/>
  <c r="N12803" i="32" s="1"/>
  <c r="N12820" i="32" a="1"/>
  <c r="N12820" i="32" s="1"/>
  <c r="N12791" i="32" a="1"/>
  <c r="N12791" i="32" s="1"/>
  <c r="N12876" i="32" a="1"/>
  <c r="N12876" i="32" s="1"/>
  <c r="N12857" i="32" a="1"/>
  <c r="N12857" i="32" s="1"/>
  <c r="N12777" i="32" a="1"/>
  <c r="N12777" i="32" s="1"/>
  <c r="N12904" i="32" a="1"/>
  <c r="N12904" i="32" s="1"/>
  <c r="N12809" i="32" a="1"/>
  <c r="N12809" i="32" s="1"/>
  <c r="N12785" i="32" a="1"/>
  <c r="N12785" i="32" s="1"/>
  <c r="N12843" i="32" a="1"/>
  <c r="N12843" i="32" s="1"/>
  <c r="N12914" i="32" a="1"/>
  <c r="N12914" i="32" s="1"/>
  <c r="N12819" i="32" a="1"/>
  <c r="N12819" i="32" s="1"/>
  <c r="N12798" i="32" a="1"/>
  <c r="N12798" i="32" s="1"/>
  <c r="N12887" i="32" a="1"/>
  <c r="N12887" i="32" s="1"/>
  <c r="N12788" i="32" a="1"/>
  <c r="N12788" i="32" s="1"/>
  <c r="N12805" i="32" a="1"/>
  <c r="N12805" i="32" s="1"/>
  <c r="N12787" i="32" a="1"/>
  <c r="N12787" i="32" s="1"/>
  <c r="N12858" i="32" a="1"/>
  <c r="N12858" i="32" s="1"/>
  <c r="N12913" i="32" a="1"/>
  <c r="N12913" i="32" s="1"/>
  <c r="N12855" i="32" a="1"/>
  <c r="N12855" i="32" s="1"/>
  <c r="N12778" i="32" a="1"/>
  <c r="N12778" i="32" s="1"/>
  <c r="N12837" i="32" a="1"/>
  <c r="N12837" i="32" s="1"/>
  <c r="N12824" i="32" a="1"/>
  <c r="N12824" i="32" s="1"/>
  <c r="N12817" i="32" a="1"/>
  <c r="N12817" i="32" s="1"/>
  <c r="N12832" i="32" a="1"/>
  <c r="N12832" i="32" s="1"/>
  <c r="N12853" i="32" a="1"/>
  <c r="N12853" i="32" s="1"/>
  <c r="N12881" i="32" a="1"/>
  <c r="N12881" i="32" s="1"/>
  <c r="N12823" i="32" a="1"/>
  <c r="N12823" i="32" s="1"/>
  <c r="N12889" i="32" a="1"/>
  <c r="N12889" i="32" s="1"/>
  <c r="N12850" i="32" a="1"/>
  <c r="N12850" i="32" s="1"/>
  <c r="N12909" i="32" a="1"/>
  <c r="N12909" i="32" s="1"/>
  <c r="N12793" i="32" a="1"/>
  <c r="N12793" i="32" s="1"/>
  <c r="N12848" i="32" a="1"/>
  <c r="N12848" i="32" s="1"/>
  <c r="N12822" i="32" a="1"/>
  <c r="N12822" i="32" s="1"/>
  <c r="N12906" i="32" a="1"/>
  <c r="N12906" i="32" s="1"/>
  <c r="N12766" i="32" a="1"/>
  <c r="N12766" i="32" s="1"/>
  <c r="N12770" i="32" a="1"/>
  <c r="N12770" i="32" s="1"/>
  <c r="N12851" i="32" a="1"/>
  <c r="N12851" i="32" s="1"/>
  <c r="N12891" i="32" a="1"/>
  <c r="N12891" i="32" s="1"/>
  <c r="N12890" i="32" a="1"/>
  <c r="N12890" i="32" s="1"/>
  <c r="N12835" i="32" a="1"/>
  <c r="N12835" i="32" s="1"/>
  <c r="N12782" i="32" a="1"/>
  <c r="N12782" i="32" s="1"/>
  <c r="N12886" i="32" a="1"/>
  <c r="N12886" i="32" s="1"/>
  <c r="N12869" i="32" a="1"/>
  <c r="N12869" i="32" s="1"/>
  <c r="N12842" i="32" a="1"/>
  <c r="N12842" i="32" s="1"/>
  <c r="N12868" i="32" a="1"/>
  <c r="N12868" i="32" s="1"/>
  <c r="N12810" i="32" a="1"/>
  <c r="N12810" i="32" s="1"/>
  <c r="N12883" i="32" a="1"/>
  <c r="N12883" i="32" s="1"/>
  <c r="N12879" i="32" a="1"/>
  <c r="N12879" i="32" s="1"/>
  <c r="N12833" i="32" a="1"/>
  <c r="N12833" i="32" s="1"/>
  <c r="N12865" i="32" a="1"/>
  <c r="N12865" i="32" s="1"/>
  <c r="N12878" i="32" a="1"/>
  <c r="N12878" i="32" s="1"/>
  <c r="N12892" i="32" a="1"/>
  <c r="N12892" i="32" s="1"/>
  <c r="N12859" i="32" a="1"/>
  <c r="N12859" i="32" s="1"/>
  <c r="N12796" i="32" a="1"/>
  <c r="N12796" i="32" s="1"/>
  <c r="N12825" i="32" a="1"/>
  <c r="N12825" i="32" s="1"/>
  <c r="N12808" i="32" a="1"/>
  <c r="N12808" i="32" s="1"/>
  <c r="N12813" i="32" a="1"/>
  <c r="N12813" i="32" s="1"/>
  <c r="N12910" i="32" a="1"/>
  <c r="N12910" i="32" s="1"/>
  <c r="N12768" i="32" a="1"/>
  <c r="N12768" i="32" s="1"/>
  <c r="N12903" i="32" a="1"/>
  <c r="N12903" i="32" s="1"/>
  <c r="N12846" i="32" a="1"/>
  <c r="N12846" i="32" s="1"/>
  <c r="N12840" i="32" a="1"/>
  <c r="N12840" i="32" s="1"/>
  <c r="N12894" i="32" a="1"/>
  <c r="N12894" i="32" s="1"/>
  <c r="N12838" i="32" a="1"/>
  <c r="N12838" i="32" s="1"/>
  <c r="N12769" i="32" a="1"/>
  <c r="N12769" i="32" s="1"/>
  <c r="N12844" i="32" a="1"/>
  <c r="N12844" i="32" s="1"/>
  <c r="N12901" i="32" a="1"/>
  <c r="N12901" i="32" s="1"/>
  <c r="N12781" i="32" a="1"/>
  <c r="N12781" i="32" s="1"/>
  <c r="N12811" i="32" a="1"/>
  <c r="N12811" i="32" s="1"/>
  <c r="N12775" i="32" a="1"/>
  <c r="N12775" i="32" s="1"/>
  <c r="N12812" i="32" a="1"/>
  <c r="N12812" i="32" s="1"/>
  <c r="N12849" i="32" a="1"/>
  <c r="N12849" i="32" s="1"/>
  <c r="N12873" i="32" a="1"/>
  <c r="N12873" i="32" s="1"/>
  <c r="N12847" i="32" a="1"/>
  <c r="N12847" i="32" s="1"/>
  <c r="N12872" i="32" a="1"/>
  <c r="N12872" i="32" s="1"/>
  <c r="N12780" i="32" a="1"/>
  <c r="N12780" i="32" s="1"/>
  <c r="N12772" i="32" a="1"/>
  <c r="N12772" i="32" s="1"/>
  <c r="N12790" i="32" a="1"/>
  <c r="N12790" i="32" s="1"/>
  <c r="N12875" i="32" a="1"/>
  <c r="N12875" i="32" s="1"/>
  <c r="N12784" i="32" a="1"/>
  <c r="N12784" i="32" s="1"/>
  <c r="N12828" i="32" a="1"/>
  <c r="N12828" i="32" s="1"/>
  <c r="N12899" i="32" a="1"/>
  <c r="N12899" i="32" s="1"/>
  <c r="N12905" i="32" a="1"/>
  <c r="N12905" i="32" s="1"/>
  <c r="N12831" i="32" a="1"/>
  <c r="N12831" i="32" s="1"/>
  <c r="N12786" i="32" a="1"/>
  <c r="N12786" i="32" s="1"/>
  <c r="N12895" i="32" a="1"/>
  <c r="N12895" i="32" s="1"/>
  <c r="N12797" i="32" a="1"/>
  <c r="N12797" i="32" s="1"/>
  <c r="N12815" i="32" a="1"/>
  <c r="N12815" i="32" s="1"/>
  <c r="N12814" i="32" a="1"/>
  <c r="N12814" i="32" s="1"/>
  <c r="N12902" i="32" a="1"/>
  <c r="N12902" i="32" s="1"/>
  <c r="N12877" i="32" a="1"/>
  <c r="N12877" i="32" s="1"/>
  <c r="N12816" i="32" a="1"/>
  <c r="N12816" i="32" s="1"/>
  <c r="N12806" i="32" a="1"/>
  <c r="N12806" i="32" s="1"/>
  <c r="N12866" i="32" a="1"/>
  <c r="N12866" i="32" s="1"/>
  <c r="N12864" i="32" a="1"/>
  <c r="N12864" i="32" s="1"/>
  <c r="N12911" i="32" a="1"/>
  <c r="N12911" i="32" s="1"/>
  <c r="N12884" i="32" a="1"/>
  <c r="N12884" i="32" s="1"/>
  <c r="N12830" i="32" a="1"/>
  <c r="N12830" i="32" s="1"/>
  <c r="N12804" i="32" a="1"/>
  <c r="N12804" i="32" s="1"/>
  <c r="N12802" i="32" a="1"/>
  <c r="N12802" i="32" s="1"/>
  <c r="N12860" i="32" a="1"/>
  <c r="N12860" i="32" s="1"/>
  <c r="N12852" i="32" a="1"/>
  <c r="N12852" i="32" s="1"/>
  <c r="N12807" i="32" a="1"/>
  <c r="N12807" i="32" s="1"/>
  <c r="N12874" i="32" a="1"/>
  <c r="N12874" i="32" s="1"/>
  <c r="N12841" i="32" a="1"/>
  <c r="N12841" i="32" s="1"/>
  <c r="N12880" i="32" a="1"/>
  <c r="N12880" i="32" s="1"/>
  <c r="N12907" i="32" a="1"/>
  <c r="N12907" i="32" s="1"/>
  <c r="N12774" i="32" a="1"/>
  <c r="N12774" i="32" s="1"/>
  <c r="N12821" i="32" a="1"/>
  <c r="N12821" i="32" s="1"/>
  <c r="N12896" i="32" a="1"/>
  <c r="N12896" i="32" s="1"/>
  <c r="N12799" i="32" a="1"/>
  <c r="N12799" i="32" s="1"/>
  <c r="N12773" i="32" a="1"/>
  <c r="N12773" i="32" s="1"/>
  <c r="N12776" i="32" a="1"/>
  <c r="N12776" i="32" s="1"/>
  <c r="N12862" i="32" a="1"/>
  <c r="N12862" i="32" s="1"/>
  <c r="N12912" i="32" a="1"/>
  <c r="N12912" i="32" s="1"/>
  <c r="N12885" i="32" a="1"/>
  <c r="N12885" i="32" s="1"/>
  <c r="N12834" i="32" a="1"/>
  <c r="N12834" i="32" s="1"/>
  <c r="N12789" i="32" a="1"/>
  <c r="N12789" i="32" s="1"/>
  <c r="N15396" i="32" a="1"/>
  <c r="N15396" i="32" s="1"/>
  <c r="N15431" i="32" a="1"/>
  <c r="N15431" i="32" s="1"/>
  <c r="N15452" i="32" a="1"/>
  <c r="N15452" i="32" s="1"/>
  <c r="N15422" i="32" a="1"/>
  <c r="N15422" i="32" s="1"/>
  <c r="N15377" i="32" a="1"/>
  <c r="N15377" i="32" s="1"/>
  <c r="N15425" i="32" a="1"/>
  <c r="N15425" i="32" s="1"/>
  <c r="N15397" i="32" a="1"/>
  <c r="N15397" i="32" s="1"/>
  <c r="N15443" i="32" a="1"/>
  <c r="N15443" i="32" s="1"/>
  <c r="N15454" i="32" a="1"/>
  <c r="N15454" i="32" s="1"/>
  <c r="N15384" i="32" a="1"/>
  <c r="N15384" i="32" s="1"/>
  <c r="N15409" i="32" a="1"/>
  <c r="N15409" i="32" s="1"/>
  <c r="N15393" i="32" a="1"/>
  <c r="N15393" i="32" s="1"/>
  <c r="N15416" i="32" a="1"/>
  <c r="N15416" i="32" s="1"/>
  <c r="N15435" i="32" a="1"/>
  <c r="N15435" i="32" s="1"/>
  <c r="N15449" i="32" a="1"/>
  <c r="N15449" i="32" s="1"/>
  <c r="N15457" i="32" a="1"/>
  <c r="N15457" i="32" s="1"/>
  <c r="N15405" i="32" a="1"/>
  <c r="N15405" i="32" s="1"/>
  <c r="N15402" i="32" a="1"/>
  <c r="N15402" i="32" s="1"/>
  <c r="N15438" i="32" a="1"/>
  <c r="N15438" i="32" s="1"/>
  <c r="N15432" i="32" a="1"/>
  <c r="N15432" i="32" s="1"/>
  <c r="N15385" i="32" a="1"/>
  <c r="N15385" i="32" s="1"/>
  <c r="N15376" i="32" a="1"/>
  <c r="N15376" i="32" s="1"/>
  <c r="N15429" i="32" a="1"/>
  <c r="N15429" i="32" s="1"/>
  <c r="N15455" i="32" a="1"/>
  <c r="N15455" i="32" s="1"/>
  <c r="N15381" i="32" a="1"/>
  <c r="N15381" i="32" s="1"/>
  <c r="N15410" i="32" a="1"/>
  <c r="N15410" i="32" s="1"/>
  <c r="N15375" i="32" a="1"/>
  <c r="N15375" i="32" s="1"/>
  <c r="N15445" i="32" a="1"/>
  <c r="N15445" i="32" s="1"/>
  <c r="N15456" i="32" a="1"/>
  <c r="N15456" i="32" s="1"/>
  <c r="N15387" i="32" a="1"/>
  <c r="N15387" i="32" s="1"/>
  <c r="N15403" i="32" a="1"/>
  <c r="N15403" i="32" s="1"/>
  <c r="N15428" i="32" a="1"/>
  <c r="N15428" i="32" s="1"/>
  <c r="N15436" i="32" a="1"/>
  <c r="N15436" i="32" s="1"/>
  <c r="N15439" i="32" a="1"/>
  <c r="N15439" i="32" s="1"/>
  <c r="N15388" i="32" a="1"/>
  <c r="N15388" i="32" s="1"/>
  <c r="N15446" i="32" a="1"/>
  <c r="N15446" i="32" s="1"/>
  <c r="N15370" i="32" a="1"/>
  <c r="N15370" i="32" s="1"/>
  <c r="N15440" i="32" a="1"/>
  <c r="N15440" i="32" s="1"/>
  <c r="N15401" i="32" a="1"/>
  <c r="N15401" i="32" s="1"/>
  <c r="N15453" i="32" a="1"/>
  <c r="N15453" i="32" s="1"/>
  <c r="N15379" i="32" a="1"/>
  <c r="N15379" i="32" s="1"/>
  <c r="N15398" i="32" a="1"/>
  <c r="N15398" i="32" s="1"/>
  <c r="N15430" i="32" a="1"/>
  <c r="N15430" i="32" s="1"/>
  <c r="N15395" i="32" a="1"/>
  <c r="N15395" i="32" s="1"/>
  <c r="N15407" i="32" a="1"/>
  <c r="N15407" i="32" s="1"/>
  <c r="N15408" i="32" a="1"/>
  <c r="N15408" i="32" s="1"/>
  <c r="N15413" i="32" a="1"/>
  <c r="N15413" i="32" s="1"/>
  <c r="N15418" i="32" a="1"/>
  <c r="N15418" i="32" s="1"/>
  <c r="N15433" i="32" a="1"/>
  <c r="N15433" i="32" s="1"/>
  <c r="N15450" i="32" a="1"/>
  <c r="N15450" i="32" s="1"/>
  <c r="N15415" i="32" a="1"/>
  <c r="N15415" i="32" s="1"/>
  <c r="N15373" i="32" a="1"/>
  <c r="N15373" i="32" s="1"/>
  <c r="N15447" i="32" a="1"/>
  <c r="N15447" i="32" s="1"/>
  <c r="N15451" i="32" a="1"/>
  <c r="N15451" i="32" s="1"/>
  <c r="N15441" i="32" a="1"/>
  <c r="N15441" i="32" s="1"/>
  <c r="N15414" i="32" a="1"/>
  <c r="N15414" i="32" s="1"/>
  <c r="N15394" i="32" a="1"/>
  <c r="N15394" i="32" s="1"/>
  <c r="N15434" i="32" a="1"/>
  <c r="N15434" i="32" s="1"/>
  <c r="N15389" i="32" a="1"/>
  <c r="N15389" i="32" s="1"/>
  <c r="N15400" i="32" a="1"/>
  <c r="N15400" i="32" s="1"/>
  <c r="N15380" i="32" a="1"/>
  <c r="N15380" i="32" s="1"/>
  <c r="N15378" i="32" a="1"/>
  <c r="N15378" i="32" s="1"/>
  <c r="N15399" i="32" a="1"/>
  <c r="N15399" i="32" s="1"/>
  <c r="N15442" i="32" a="1"/>
  <c r="N15442" i="32" s="1"/>
  <c r="N15427" i="32" a="1"/>
  <c r="N15427" i="32" s="1"/>
  <c r="N15417" i="32" a="1"/>
  <c r="N15417" i="32" s="1"/>
  <c r="N15419" i="32" a="1"/>
  <c r="N15419" i="32" s="1"/>
  <c r="N15391" i="32" a="1"/>
  <c r="N15391" i="32" s="1"/>
  <c r="N15444" i="32" a="1"/>
  <c r="N15444" i="32" s="1"/>
  <c r="N15390" i="32" a="1"/>
  <c r="N15390" i="32" s="1"/>
  <c r="N15382" i="32" a="1"/>
  <c r="N15382" i="32" s="1"/>
  <c r="N15392" i="32" a="1"/>
  <c r="N15392" i="32" s="1"/>
  <c r="N15437" i="32" a="1"/>
  <c r="N15437" i="32" s="1"/>
  <c r="N15448" i="32" a="1"/>
  <c r="N15448" i="32" s="1"/>
  <c r="N15426" i="32" a="1"/>
  <c r="N15426" i="32" s="1"/>
  <c r="N15406" i="32" a="1"/>
  <c r="N15406" i="32" s="1"/>
  <c r="N15411" i="32" a="1"/>
  <c r="N15411" i="32" s="1"/>
  <c r="N15412" i="32" a="1"/>
  <c r="N15412" i="32" s="1"/>
  <c r="N15423" i="32" a="1"/>
  <c r="N15423" i="32" s="1"/>
  <c r="N15386" i="32" a="1"/>
  <c r="N15386" i="32" s="1"/>
  <c r="N15383" i="32" a="1"/>
  <c r="N15383" i="32" s="1"/>
  <c r="N15404" i="32" a="1"/>
  <c r="N15404" i="32" s="1"/>
  <c r="N15371" i="32" a="1"/>
  <c r="N15371" i="32" s="1"/>
  <c r="N15374" i="32" a="1"/>
  <c r="N15374" i="32" s="1"/>
  <c r="N15421" i="32" a="1"/>
  <c r="N15421" i="32" s="1"/>
  <c r="N15458" i="32" a="1"/>
  <c r="N15458" i="32" s="1"/>
  <c r="N15372" i="32" a="1"/>
  <c r="N15372" i="32" s="1"/>
  <c r="N15424" i="32" a="1"/>
  <c r="N15424" i="32" s="1"/>
  <c r="N15420" i="32" a="1"/>
  <c r="N15420" i="32" s="1"/>
  <c r="N15459" i="32" a="1"/>
  <c r="N15459" i="32" s="1"/>
  <c r="R9615" i="32" a="1"/>
  <c r="R9615" i="32" s="1"/>
  <c r="U9615" i="32" s="1"/>
  <c r="V9615" i="32" s="1" a="1"/>
  <c r="V9615" i="32" s="1"/>
  <c r="W9615" i="32" s="1"/>
  <c r="R9629" i="32" a="1"/>
  <c r="R9629" i="32" s="1"/>
  <c r="U9629" i="32" s="1"/>
  <c r="V9629" i="32" s="1" a="1"/>
  <c r="V9629" i="32" s="1"/>
  <c r="W9629" i="32" s="1"/>
  <c r="R9605" i="32" a="1"/>
  <c r="R9605" i="32" s="1"/>
  <c r="U9605" i="32" s="1"/>
  <c r="V9605" i="32" s="1" a="1"/>
  <c r="V9605" i="32" s="1"/>
  <c r="W9605" i="32" s="1"/>
  <c r="R9634" i="32" a="1"/>
  <c r="R9634" i="32" s="1"/>
  <c r="U9634" i="32" s="1"/>
  <c r="V9634" i="32" s="1" a="1"/>
  <c r="V9634" i="32" s="1"/>
  <c r="W9634" i="32" s="1"/>
  <c r="R9621" i="32" a="1"/>
  <c r="R9621" i="32" s="1"/>
  <c r="U9621" i="32" s="1"/>
  <c r="V9621" i="32" s="1" a="1"/>
  <c r="V9621" i="32" s="1"/>
  <c r="W9621" i="32" s="1"/>
  <c r="R9607" i="32" a="1"/>
  <c r="R9607" i="32" s="1"/>
  <c r="U9607" i="32" s="1"/>
  <c r="V9607" i="32" s="1" a="1"/>
  <c r="V9607" i="32" s="1"/>
  <c r="W9607" i="32" s="1"/>
  <c r="R9625" i="32" a="1"/>
  <c r="R9625" i="32" s="1"/>
  <c r="U9625" i="32" s="1"/>
  <c r="V9625" i="32" s="1" a="1"/>
  <c r="V9625" i="32" s="1"/>
  <c r="W9625" i="32" s="1"/>
  <c r="R9628" i="32" a="1"/>
  <c r="R9628" i="32" s="1"/>
  <c r="U9628" i="32" s="1"/>
  <c r="V9628" i="32" s="1" a="1"/>
  <c r="V9628" i="32" s="1"/>
  <c r="W9628" i="32" s="1"/>
  <c r="R9636" i="32" a="1"/>
  <c r="R9636" i="32" s="1"/>
  <c r="U9636" i="32" s="1"/>
  <c r="V9636" i="32" s="1" a="1"/>
  <c r="V9636" i="32" s="1"/>
  <c r="W9636" i="32" s="1"/>
  <c r="R9600" i="32" a="1"/>
  <c r="R9600" i="32" s="1"/>
  <c r="U9600" i="32" s="1"/>
  <c r="V9600" i="32" s="1" a="1"/>
  <c r="V9600" i="32" s="1"/>
  <c r="W9600" i="32" s="1"/>
  <c r="R9604" i="32" a="1"/>
  <c r="R9604" i="32" s="1"/>
  <c r="U9604" i="32" s="1"/>
  <c r="V9604" i="32" s="1" a="1"/>
  <c r="V9604" i="32" s="1"/>
  <c r="W9604" i="32" s="1"/>
  <c r="R9618" i="32" a="1"/>
  <c r="R9618" i="32" s="1"/>
  <c r="U9618" i="32" s="1"/>
  <c r="V9618" i="32" s="1" a="1"/>
  <c r="V9618" i="32" s="1"/>
  <c r="W9618" i="32" s="1"/>
  <c r="R9609" i="32" a="1"/>
  <c r="R9609" i="32" s="1"/>
  <c r="U9609" i="32" s="1"/>
  <c r="V9609" i="32" s="1" a="1"/>
  <c r="V9609" i="32" s="1"/>
  <c r="W9609" i="32" s="1"/>
  <c r="R9594" i="32" a="1"/>
  <c r="R9594" i="32" s="1"/>
  <c r="U9594" i="32" s="1"/>
  <c r="V9594" i="32" s="1" a="1"/>
  <c r="V9594" i="32" s="1"/>
  <c r="W9594" i="32" s="1"/>
  <c r="R9632" i="32" a="1"/>
  <c r="R9632" i="32" s="1"/>
  <c r="U9632" i="32" s="1"/>
  <c r="V9632" i="32" s="1" a="1"/>
  <c r="V9632" i="32" s="1"/>
  <c r="W9632" i="32" s="1"/>
  <c r="R9603" i="32" a="1"/>
  <c r="R9603" i="32" s="1"/>
  <c r="U9603" i="32" s="1"/>
  <c r="V9603" i="32" s="1" a="1"/>
  <c r="V9603" i="32" s="1"/>
  <c r="W9603" i="32" s="1"/>
  <c r="R9630" i="32" a="1"/>
  <c r="R9630" i="32" s="1"/>
  <c r="U9630" i="32" s="1"/>
  <c r="V9630" i="32" s="1" a="1"/>
  <c r="V9630" i="32" s="1"/>
  <c r="W9630" i="32" s="1"/>
  <c r="R9601" i="32" a="1"/>
  <c r="R9601" i="32" s="1"/>
  <c r="U9601" i="32" s="1"/>
  <c r="V9601" i="32" s="1" a="1"/>
  <c r="V9601" i="32" s="1"/>
  <c r="W9601" i="32" s="1"/>
  <c r="R9617" i="32" a="1"/>
  <c r="R9617" i="32" s="1"/>
  <c r="U9617" i="32" s="1"/>
  <c r="V9617" i="32" s="1" a="1"/>
  <c r="V9617" i="32" s="1"/>
  <c r="W9617" i="32" s="1"/>
  <c r="R9606" i="32" a="1"/>
  <c r="R9606" i="32" s="1"/>
  <c r="U9606" i="32" s="1"/>
  <c r="V9606" i="32" s="1" a="1"/>
  <c r="V9606" i="32" s="1"/>
  <c r="W9606" i="32" s="1"/>
  <c r="R9612" i="32" a="1"/>
  <c r="R9612" i="32" s="1"/>
  <c r="U9612" i="32" s="1"/>
  <c r="V9612" i="32" s="1" a="1"/>
  <c r="V9612" i="32" s="1"/>
  <c r="W9612" i="32" s="1"/>
  <c r="R9602" i="32" a="1"/>
  <c r="R9602" i="32" s="1"/>
  <c r="U9602" i="32" s="1"/>
  <c r="V9602" i="32" s="1" a="1"/>
  <c r="V9602" i="32" s="1"/>
  <c r="W9602" i="32" s="1"/>
  <c r="R9620" i="32" a="1"/>
  <c r="R9620" i="32" s="1"/>
  <c r="U9620" i="32" s="1"/>
  <c r="V9620" i="32" s="1" a="1"/>
  <c r="V9620" i="32" s="1"/>
  <c r="W9620" i="32" s="1"/>
  <c r="R9593" i="32" a="1"/>
  <c r="R9593" i="32" s="1"/>
  <c r="U9593" i="32" s="1"/>
  <c r="V9593" i="32" s="1" a="1"/>
  <c r="V9593" i="32" s="1"/>
  <c r="W9593" i="32" s="1"/>
  <c r="R9622" i="32" a="1"/>
  <c r="R9622" i="32" s="1"/>
  <c r="U9622" i="32" s="1"/>
  <c r="V9622" i="32" s="1" a="1"/>
  <c r="V9622" i="32" s="1"/>
  <c r="W9622" i="32" s="1"/>
  <c r="R9631" i="32" a="1"/>
  <c r="R9631" i="32" s="1"/>
  <c r="U9631" i="32" s="1"/>
  <c r="V9631" i="32" s="1" a="1"/>
  <c r="V9631" i="32" s="1"/>
  <c r="W9631" i="32" s="1"/>
  <c r="R9633" i="32" a="1"/>
  <c r="R9633" i="32" s="1"/>
  <c r="U9633" i="32" s="1"/>
  <c r="V9633" i="32" s="1" a="1"/>
  <c r="V9633" i="32" s="1"/>
  <c r="W9633" i="32" s="1"/>
  <c r="R9610" i="32" a="1"/>
  <c r="R9610" i="32" s="1"/>
  <c r="U9610" i="32" s="1"/>
  <c r="V9610" i="32" s="1" a="1"/>
  <c r="V9610" i="32" s="1"/>
  <c r="W9610" i="32" s="1"/>
  <c r="R9613" i="32" a="1"/>
  <c r="R9613" i="32" s="1"/>
  <c r="U9613" i="32" s="1"/>
  <c r="V9613" i="32" s="1" a="1"/>
  <c r="V9613" i="32" s="1"/>
  <c r="W9613" i="32" s="1"/>
  <c r="R9611" i="32" a="1"/>
  <c r="R9611" i="32" s="1"/>
  <c r="U9611" i="32" s="1"/>
  <c r="V9611" i="32" s="1" a="1"/>
  <c r="V9611" i="32" s="1"/>
  <c r="W9611" i="32" s="1"/>
  <c r="R9599" i="32" a="1"/>
  <c r="R9599" i="32" s="1"/>
  <c r="U9599" i="32" s="1"/>
  <c r="V9599" i="32" s="1" a="1"/>
  <c r="V9599" i="32" s="1"/>
  <c r="W9599" i="32" s="1"/>
  <c r="R9619" i="32" a="1"/>
  <c r="R9619" i="32" s="1"/>
  <c r="U9619" i="32" s="1"/>
  <c r="V9619" i="32" s="1" a="1"/>
  <c r="V9619" i="32" s="1"/>
  <c r="W9619" i="32" s="1"/>
  <c r="R9623" i="32" a="1"/>
  <c r="R9623" i="32" s="1"/>
  <c r="U9623" i="32" s="1"/>
  <c r="V9623" i="32" s="1" a="1"/>
  <c r="V9623" i="32" s="1"/>
  <c r="W9623" i="32" s="1"/>
  <c r="R9598" i="32" a="1"/>
  <c r="R9598" i="32" s="1"/>
  <c r="U9598" i="32" s="1"/>
  <c r="V9598" i="32" s="1" a="1"/>
  <c r="V9598" i="32" s="1"/>
  <c r="W9598" i="32" s="1"/>
  <c r="R9624" i="32" a="1"/>
  <c r="R9624" i="32" s="1"/>
  <c r="U9624" i="32" s="1"/>
  <c r="V9624" i="32" s="1" a="1"/>
  <c r="V9624" i="32" s="1"/>
  <c r="W9624" i="32" s="1"/>
  <c r="R9608" i="32" a="1"/>
  <c r="R9608" i="32" s="1"/>
  <c r="U9608" i="32" s="1"/>
  <c r="V9608" i="32" s="1" a="1"/>
  <c r="V9608" i="32" s="1"/>
  <c r="W9608" i="32" s="1"/>
  <c r="R9597" i="32" a="1"/>
  <c r="R9597" i="32" s="1"/>
  <c r="U9597" i="32" s="1"/>
  <c r="V9597" i="32" s="1" a="1"/>
  <c r="V9597" i="32" s="1"/>
  <c r="W9597" i="32" s="1"/>
  <c r="R9596" i="32" a="1"/>
  <c r="R9596" i="32" s="1"/>
  <c r="U9596" i="32" s="1"/>
  <c r="V9596" i="32" s="1" a="1"/>
  <c r="V9596" i="32" s="1"/>
  <c r="W9596" i="32" s="1"/>
  <c r="R9616" i="32" a="1"/>
  <c r="R9616" i="32" s="1"/>
  <c r="U9616" i="32" s="1"/>
  <c r="V9616" i="32" s="1" a="1"/>
  <c r="V9616" i="32" s="1"/>
  <c r="W9616" i="32" s="1"/>
  <c r="R9626" i="32" a="1"/>
  <c r="R9626" i="32" s="1"/>
  <c r="U9626" i="32" s="1"/>
  <c r="V9626" i="32" s="1" a="1"/>
  <c r="V9626" i="32" s="1"/>
  <c r="W9626" i="32" s="1"/>
  <c r="R9595" i="32" a="1"/>
  <c r="R9595" i="32" s="1"/>
  <c r="U9595" i="32" s="1"/>
  <c r="V9595" i="32" s="1" a="1"/>
  <c r="V9595" i="32" s="1"/>
  <c r="W9595" i="32" s="1"/>
  <c r="R9627" i="32" a="1"/>
  <c r="R9627" i="32" s="1"/>
  <c r="U9627" i="32" s="1"/>
  <c r="V9627" i="32" s="1" a="1"/>
  <c r="V9627" i="32" s="1"/>
  <c r="W9627" i="32" s="1"/>
  <c r="R9635" i="32" a="1"/>
  <c r="R9635" i="32" s="1"/>
  <c r="U9635" i="32" s="1"/>
  <c r="V9635" i="32" s="1" a="1"/>
  <c r="V9635" i="32" s="1"/>
  <c r="W9635" i="32" s="1"/>
  <c r="R9614" i="32" a="1"/>
  <c r="R9614" i="32" s="1"/>
  <c r="U9614" i="32" s="1"/>
  <c r="V9614" i="32" s="1" a="1"/>
  <c r="V9614" i="32" s="1"/>
  <c r="W9614" i="32" s="1"/>
  <c r="R22652" i="32" a="1"/>
  <c r="R22652" i="32" s="1"/>
  <c r="U22652" i="32" s="1"/>
  <c r="V22652" i="32" s="1" a="1"/>
  <c r="V22652" i="32" s="1"/>
  <c r="W22652" i="32" s="1"/>
  <c r="R22674" i="32" a="1"/>
  <c r="R22674" i="32" s="1"/>
  <c r="U22674" i="32" s="1"/>
  <c r="V22674" i="32" s="1" a="1"/>
  <c r="V22674" i="32" s="1"/>
  <c r="W22674" i="32" s="1"/>
  <c r="R22626" i="32" a="1"/>
  <c r="R22626" i="32" s="1"/>
  <c r="U22626" i="32" s="1"/>
  <c r="V22626" i="32" s="1" a="1"/>
  <c r="V22626" i="32" s="1"/>
  <c r="W22626" i="32" s="1"/>
  <c r="R22659" i="32" a="1"/>
  <c r="R22659" i="32" s="1"/>
  <c r="U22659" i="32" s="1"/>
  <c r="V22659" i="32" s="1" a="1"/>
  <c r="V22659" i="32" s="1"/>
  <c r="W22659" i="32" s="1"/>
  <c r="R22730" i="32" a="1"/>
  <c r="R22730" i="32" s="1"/>
  <c r="U22730" i="32" s="1"/>
  <c r="V22730" i="32" s="1" a="1"/>
  <c r="V22730" i="32" s="1"/>
  <c r="W22730" i="32" s="1"/>
  <c r="R22679" i="32" a="1"/>
  <c r="R22679" i="32" s="1"/>
  <c r="U22679" i="32" s="1"/>
  <c r="V22679" i="32" s="1" a="1"/>
  <c r="V22679" i="32" s="1"/>
  <c r="W22679" i="32" s="1"/>
  <c r="R22669" i="32" a="1"/>
  <c r="R22669" i="32" s="1"/>
  <c r="U22669" i="32" s="1"/>
  <c r="V22669" i="32" s="1" a="1"/>
  <c r="V22669" i="32" s="1"/>
  <c r="W22669" i="32" s="1"/>
  <c r="R22731" i="32" a="1"/>
  <c r="R22731" i="32" s="1"/>
  <c r="U22731" i="32" s="1"/>
  <c r="V22731" i="32" s="1" a="1"/>
  <c r="V22731" i="32" s="1"/>
  <c r="W22731" i="32" s="1"/>
  <c r="R22673" i="32" a="1"/>
  <c r="R22673" i="32" s="1"/>
  <c r="U22673" i="32" s="1"/>
  <c r="V22673" i="32" s="1" a="1"/>
  <c r="V22673" i="32" s="1"/>
  <c r="W22673" i="32" s="1"/>
  <c r="R22660" i="32" a="1"/>
  <c r="R22660" i="32" s="1"/>
  <c r="U22660" i="32" s="1"/>
  <c r="V22660" i="32" s="1" a="1"/>
  <c r="V22660" i="32" s="1"/>
  <c r="W22660" i="32" s="1"/>
  <c r="R22680" i="32" a="1"/>
  <c r="R22680" i="32" s="1"/>
  <c r="U22680" i="32" s="1"/>
  <c r="V22680" i="32" s="1" a="1"/>
  <c r="V22680" i="32" s="1"/>
  <c r="W22680" i="32" s="1"/>
  <c r="R22728" i="32" a="1"/>
  <c r="R22728" i="32" s="1"/>
  <c r="U22728" i="32" s="1"/>
  <c r="V22728" i="32" s="1" a="1"/>
  <c r="V22728" i="32" s="1"/>
  <c r="W22728" i="32" s="1"/>
  <c r="R22629" i="32" a="1"/>
  <c r="R22629" i="32" s="1"/>
  <c r="U22629" i="32" s="1"/>
  <c r="V22629" i="32" s="1" a="1"/>
  <c r="V22629" i="32" s="1"/>
  <c r="W22629" i="32" s="1"/>
  <c r="R22648" i="32" a="1"/>
  <c r="R22648" i="32" s="1"/>
  <c r="U22648" i="32" s="1"/>
  <c r="V22648" i="32" s="1" a="1"/>
  <c r="V22648" i="32" s="1"/>
  <c r="W22648" i="32" s="1"/>
  <c r="R22636" i="32" a="1"/>
  <c r="R22636" i="32" s="1"/>
  <c r="U22636" i="32" s="1"/>
  <c r="V22636" i="32" s="1" a="1"/>
  <c r="V22636" i="32" s="1"/>
  <c r="W22636" i="32" s="1"/>
  <c r="R22619" i="32" a="1"/>
  <c r="R22619" i="32" s="1"/>
  <c r="U22619" i="32" s="1"/>
  <c r="V22619" i="32" s="1" a="1"/>
  <c r="V22619" i="32" s="1"/>
  <c r="W22619" i="32" s="1"/>
  <c r="R22650" i="32" a="1"/>
  <c r="R22650" i="32" s="1"/>
  <c r="U22650" i="32" s="1"/>
  <c r="V22650" i="32" s="1" a="1"/>
  <c r="V22650" i="32" s="1"/>
  <c r="W22650" i="32" s="1"/>
  <c r="R22721" i="32" a="1"/>
  <c r="R22721" i="32" s="1"/>
  <c r="U22721" i="32" s="1"/>
  <c r="V22721" i="32" s="1" a="1"/>
  <c r="V22721" i="32" s="1"/>
  <c r="W22721" i="32" s="1"/>
  <c r="R22654" i="32" a="1"/>
  <c r="R22654" i="32" s="1"/>
  <c r="U22654" i="32" s="1"/>
  <c r="V22654" i="32" s="1" a="1"/>
  <c r="V22654" i="32" s="1"/>
  <c r="W22654" i="32" s="1"/>
  <c r="R22624" i="32" a="1"/>
  <c r="R22624" i="32" s="1"/>
  <c r="U22624" i="32" s="1"/>
  <c r="V22624" i="32" s="1" a="1"/>
  <c r="V22624" i="32" s="1"/>
  <c r="W22624" i="32" s="1"/>
  <c r="R22645" i="32" a="1"/>
  <c r="R22645" i="32" s="1"/>
  <c r="U22645" i="32" s="1"/>
  <c r="V22645" i="32" s="1" a="1"/>
  <c r="V22645" i="32" s="1"/>
  <c r="W22645" i="32" s="1"/>
  <c r="R22630" i="32" a="1"/>
  <c r="R22630" i="32" s="1"/>
  <c r="U22630" i="32" s="1"/>
  <c r="V22630" i="32" s="1" a="1"/>
  <c r="V22630" i="32" s="1"/>
  <c r="W22630" i="32" s="1"/>
  <c r="R22623" i="32" a="1"/>
  <c r="R22623" i="32" s="1"/>
  <c r="U22623" i="32" s="1"/>
  <c r="V22623" i="32" s="1" a="1"/>
  <c r="V22623" i="32" s="1"/>
  <c r="W22623" i="32" s="1"/>
  <c r="R22666" i="32" a="1"/>
  <c r="R22666" i="32" s="1"/>
  <c r="U22666" i="32" s="1"/>
  <c r="V22666" i="32" s="1" a="1"/>
  <c r="V22666" i="32" s="1"/>
  <c r="W22666" i="32" s="1"/>
  <c r="R22661" i="32" a="1"/>
  <c r="R22661" i="32" s="1"/>
  <c r="U22661" i="32" s="1"/>
  <c r="V22661" i="32" s="1" a="1"/>
  <c r="V22661" i="32" s="1"/>
  <c r="W22661" i="32" s="1"/>
  <c r="R22718" i="32" a="1"/>
  <c r="R22718" i="32" s="1"/>
  <c r="U22718" i="32" s="1"/>
  <c r="V22718" i="32" s="1" a="1"/>
  <c r="V22718" i="32" s="1"/>
  <c r="W22718" i="32" s="1"/>
  <c r="R22715" i="32" a="1"/>
  <c r="R22715" i="32" s="1"/>
  <c r="U22715" i="32" s="1"/>
  <c r="V22715" i="32" s="1" a="1"/>
  <c r="V22715" i="32" s="1"/>
  <c r="W22715" i="32" s="1"/>
  <c r="R22713" i="32" a="1"/>
  <c r="R22713" i="32" s="1"/>
  <c r="U22713" i="32" s="1"/>
  <c r="V22713" i="32" s="1" a="1"/>
  <c r="V22713" i="32" s="1"/>
  <c r="W22713" i="32" s="1"/>
  <c r="R22641" i="32" a="1"/>
  <c r="R22641" i="32" s="1"/>
  <c r="U22641" i="32" s="1"/>
  <c r="V22641" i="32" s="1" a="1"/>
  <c r="V22641" i="32" s="1"/>
  <c r="W22641" i="32" s="1"/>
  <c r="R22662" i="32" a="1"/>
  <c r="R22662" i="32" s="1"/>
  <c r="U22662" i="32" s="1"/>
  <c r="V22662" i="32" s="1" a="1"/>
  <c r="V22662" i="32" s="1"/>
  <c r="W22662" i="32" s="1"/>
  <c r="R22634" i="32" a="1"/>
  <c r="R22634" i="32" s="1"/>
  <c r="U22634" i="32" s="1"/>
  <c r="V22634" i="32" s="1" a="1"/>
  <c r="V22634" i="32" s="1"/>
  <c r="W22634" i="32" s="1"/>
  <c r="R22635" i="32" a="1"/>
  <c r="R22635" i="32" s="1"/>
  <c r="U22635" i="32" s="1"/>
  <c r="V22635" i="32" s="1" a="1"/>
  <c r="V22635" i="32" s="1"/>
  <c r="W22635" i="32" s="1"/>
  <c r="R22752" i="32" a="1"/>
  <c r="R22752" i="32" s="1"/>
  <c r="U22752" i="32" s="1"/>
  <c r="V22752" i="32" s="1" a="1"/>
  <c r="V22752" i="32" s="1"/>
  <c r="W22752" i="32" s="1"/>
  <c r="R22684" i="32" a="1"/>
  <c r="R22684" i="32" s="1"/>
  <c r="U22684" i="32" s="1"/>
  <c r="V22684" i="32" s="1" a="1"/>
  <c r="V22684" i="32" s="1"/>
  <c r="W22684" i="32" s="1"/>
  <c r="R22704" i="32" a="1"/>
  <c r="R22704" i="32" s="1"/>
  <c r="U22704" i="32" s="1"/>
  <c r="V22704" i="32" s="1" a="1"/>
  <c r="V22704" i="32" s="1"/>
  <c r="W22704" i="32" s="1"/>
  <c r="R22639" i="32" a="1"/>
  <c r="R22639" i="32" s="1"/>
  <c r="U22639" i="32" s="1"/>
  <c r="V22639" i="32" s="1" a="1"/>
  <c r="V22639" i="32" s="1"/>
  <c r="W22639" i="32" s="1"/>
  <c r="R22651" i="32" a="1"/>
  <c r="R22651" i="32" s="1"/>
  <c r="U22651" i="32" s="1"/>
  <c r="V22651" i="32" s="1" a="1"/>
  <c r="V22651" i="32" s="1"/>
  <c r="W22651" i="32" s="1"/>
  <c r="R22754" i="32" a="1"/>
  <c r="R22754" i="32" s="1"/>
  <c r="U22754" i="32" s="1"/>
  <c r="V22754" i="32" s="1" a="1"/>
  <c r="V22754" i="32" s="1"/>
  <c r="W22754" i="32" s="1"/>
  <c r="R22667" i="32" a="1"/>
  <c r="R22667" i="32" s="1"/>
  <c r="U22667" i="32" s="1"/>
  <c r="V22667" i="32" s="1" a="1"/>
  <c r="V22667" i="32" s="1"/>
  <c r="W22667" i="32" s="1"/>
  <c r="R22621" i="32" a="1"/>
  <c r="R22621" i="32" s="1"/>
  <c r="U22621" i="32" s="1"/>
  <c r="V22621" i="32" s="1" a="1"/>
  <c r="V22621" i="32" s="1"/>
  <c r="W22621" i="32" s="1"/>
  <c r="R22665" i="32" a="1"/>
  <c r="R22665" i="32" s="1"/>
  <c r="U22665" i="32" s="1"/>
  <c r="V22665" i="32" s="1" a="1"/>
  <c r="V22665" i="32" s="1"/>
  <c r="W22665" i="32" s="1"/>
  <c r="R22677" i="32" a="1"/>
  <c r="R22677" i="32" s="1"/>
  <c r="U22677" i="32" s="1"/>
  <c r="V22677" i="32" s="1" a="1"/>
  <c r="V22677" i="32" s="1"/>
  <c r="W22677" i="32" s="1"/>
  <c r="R22668" i="32" a="1"/>
  <c r="R22668" i="32" s="1"/>
  <c r="U22668" i="32" s="1"/>
  <c r="V22668" i="32" s="1" a="1"/>
  <c r="V22668" i="32" s="1"/>
  <c r="W22668" i="32" s="1"/>
  <c r="R22658" i="32" a="1"/>
  <c r="R22658" i="32" s="1"/>
  <c r="U22658" i="32" s="1"/>
  <c r="V22658" i="32" s="1" a="1"/>
  <c r="V22658" i="32" s="1"/>
  <c r="W22658" i="32" s="1"/>
  <c r="R22640" i="32" a="1"/>
  <c r="R22640" i="32" s="1"/>
  <c r="U22640" i="32" s="1"/>
  <c r="V22640" i="32" s="1" a="1"/>
  <c r="V22640" i="32" s="1"/>
  <c r="W22640" i="32" s="1"/>
  <c r="R22716" i="32" a="1"/>
  <c r="R22716" i="32" s="1"/>
  <c r="U22716" i="32" s="1"/>
  <c r="V22716" i="32" s="1" a="1"/>
  <c r="V22716" i="32" s="1"/>
  <c r="W22716" i="32" s="1"/>
  <c r="R22681" i="32" a="1"/>
  <c r="R22681" i="32" s="1"/>
  <c r="U22681" i="32" s="1"/>
  <c r="V22681" i="32" s="1" a="1"/>
  <c r="V22681" i="32" s="1"/>
  <c r="W22681" i="32" s="1"/>
  <c r="R22637" i="32" a="1"/>
  <c r="R22637" i="32" s="1"/>
  <c r="U22637" i="32" s="1"/>
  <c r="V22637" i="32" s="1" a="1"/>
  <c r="V22637" i="32" s="1"/>
  <c r="W22637" i="32" s="1"/>
  <c r="R22725" i="32" a="1"/>
  <c r="R22725" i="32" s="1"/>
  <c r="U22725" i="32" s="1"/>
  <c r="V22725" i="32" s="1" a="1"/>
  <c r="V22725" i="32" s="1"/>
  <c r="W22725" i="32" s="1"/>
  <c r="R22671" i="32" a="1"/>
  <c r="R22671" i="32" s="1"/>
  <c r="U22671" i="32" s="1"/>
  <c r="V22671" i="32" s="1" a="1"/>
  <c r="V22671" i="32" s="1"/>
  <c r="W22671" i="32" s="1"/>
  <c r="R22643" i="32" a="1"/>
  <c r="R22643" i="32" s="1"/>
  <c r="U22643" i="32" s="1"/>
  <c r="V22643" i="32" s="1" a="1"/>
  <c r="V22643" i="32" s="1"/>
  <c r="W22643" i="32" s="1"/>
  <c r="R22720" i="32" a="1"/>
  <c r="R22720" i="32" s="1"/>
  <c r="U22720" i="32" s="1"/>
  <c r="V22720" i="32" s="1" a="1"/>
  <c r="V22720" i="32" s="1"/>
  <c r="W22720" i="32" s="1"/>
  <c r="R22620" i="32" a="1"/>
  <c r="R22620" i="32" s="1"/>
  <c r="U22620" i="32" s="1"/>
  <c r="V22620" i="32" s="1" a="1"/>
  <c r="V22620" i="32" s="1"/>
  <c r="W22620" i="32" s="1"/>
  <c r="R22670" i="32" a="1"/>
  <c r="R22670" i="32" s="1"/>
  <c r="U22670" i="32" s="1"/>
  <c r="V22670" i="32" s="1" a="1"/>
  <c r="V22670" i="32" s="1"/>
  <c r="W22670" i="32" s="1"/>
  <c r="R22642" i="32" a="1"/>
  <c r="R22642" i="32" s="1"/>
  <c r="U22642" i="32" s="1"/>
  <c r="V22642" i="32" s="1" a="1"/>
  <c r="V22642" i="32" s="1"/>
  <c r="W22642" i="32" s="1"/>
  <c r="R22622" i="32" a="1"/>
  <c r="R22622" i="32" s="1"/>
  <c r="U22622" i="32" s="1"/>
  <c r="V22622" i="32" s="1" a="1"/>
  <c r="V22622" i="32" s="1"/>
  <c r="W22622" i="32" s="1"/>
  <c r="R22701" i="32" a="1"/>
  <c r="R22701" i="32" s="1"/>
  <c r="U22701" i="32" s="1"/>
  <c r="V22701" i="32" s="1" a="1"/>
  <c r="V22701" i="32" s="1"/>
  <c r="W22701" i="32" s="1"/>
  <c r="R22633" i="32" a="1"/>
  <c r="R22633" i="32" s="1"/>
  <c r="U22633" i="32" s="1"/>
  <c r="V22633" i="32" s="1" a="1"/>
  <c r="V22633" i="32" s="1"/>
  <c r="W22633" i="32" s="1"/>
  <c r="R22657" i="32" a="1"/>
  <c r="R22657" i="32" s="1"/>
  <c r="U22657" i="32" s="1"/>
  <c r="V22657" i="32" s="1" a="1"/>
  <c r="V22657" i="32" s="1"/>
  <c r="W22657" i="32" s="1"/>
  <c r="R22678" i="32" a="1"/>
  <c r="R22678" i="32" s="1"/>
  <c r="U22678" i="32" s="1"/>
  <c r="V22678" i="32" s="1" a="1"/>
  <c r="V22678" i="32" s="1"/>
  <c r="W22678" i="32" s="1"/>
  <c r="R22632" i="32" a="1"/>
  <c r="R22632" i="32" s="1"/>
  <c r="U22632" i="32" s="1"/>
  <c r="V22632" i="32" s="1" a="1"/>
  <c r="V22632" i="32" s="1"/>
  <c r="W22632" i="32" s="1"/>
  <c r="R22676" i="32" a="1"/>
  <c r="R22676" i="32" s="1"/>
  <c r="U22676" i="32" s="1"/>
  <c r="V22676" i="32" s="1" a="1"/>
  <c r="V22676" i="32" s="1"/>
  <c r="W22676" i="32" s="1"/>
  <c r="R22717" i="32" a="1"/>
  <c r="R22717" i="32" s="1"/>
  <c r="U22717" i="32" s="1"/>
  <c r="V22717" i="32" s="1" a="1"/>
  <c r="V22717" i="32" s="1"/>
  <c r="W22717" i="32" s="1"/>
  <c r="R22664" i="32" a="1"/>
  <c r="R22664" i="32" s="1"/>
  <c r="U22664" i="32" s="1"/>
  <c r="V22664" i="32" s="1" a="1"/>
  <c r="V22664" i="32" s="1"/>
  <c r="W22664" i="32" s="1"/>
  <c r="R22675" i="32" a="1"/>
  <c r="R22675" i="32" s="1"/>
  <c r="U22675" i="32" s="1"/>
  <c r="V22675" i="32" s="1" a="1"/>
  <c r="V22675" i="32" s="1"/>
  <c r="W22675" i="32" s="1"/>
  <c r="R22729" i="32" a="1"/>
  <c r="R22729" i="32" s="1"/>
  <c r="U22729" i="32" s="1"/>
  <c r="V22729" i="32" s="1" a="1"/>
  <c r="V22729" i="32" s="1"/>
  <c r="W22729" i="32" s="1"/>
  <c r="R22683" i="32" a="1"/>
  <c r="R22683" i="32" s="1"/>
  <c r="U22683" i="32" s="1"/>
  <c r="V22683" i="32" s="1" a="1"/>
  <c r="V22683" i="32" s="1"/>
  <c r="W22683" i="32" s="1"/>
  <c r="R22656" i="32" a="1"/>
  <c r="R22656" i="32" s="1"/>
  <c r="U22656" i="32" s="1"/>
  <c r="V22656" i="32" s="1" a="1"/>
  <c r="V22656" i="32" s="1"/>
  <c r="W22656" i="32" s="1"/>
  <c r="R22628" i="32" a="1"/>
  <c r="R22628" i="32" s="1"/>
  <c r="U22628" i="32" s="1"/>
  <c r="V22628" i="32" s="1" a="1"/>
  <c r="V22628" i="32" s="1"/>
  <c r="W22628" i="32" s="1"/>
  <c r="R22755" i="32" a="1"/>
  <c r="R22755" i="32" s="1"/>
  <c r="U22755" i="32" s="1"/>
  <c r="V22755" i="32" s="1" a="1"/>
  <c r="V22755" i="32" s="1"/>
  <c r="W22755" i="32" s="1"/>
  <c r="R22723" i="32" a="1"/>
  <c r="R22723" i="32" s="1"/>
  <c r="U22723" i="32" s="1"/>
  <c r="V22723" i="32" s="1" a="1"/>
  <c r="V22723" i="32" s="1"/>
  <c r="W22723" i="32" s="1"/>
  <c r="R22649" i="32" a="1"/>
  <c r="R22649" i="32" s="1"/>
  <c r="U22649" i="32" s="1"/>
  <c r="V22649" i="32" s="1" a="1"/>
  <c r="V22649" i="32" s="1"/>
  <c r="W22649" i="32" s="1"/>
  <c r="R22722" i="32" a="1"/>
  <c r="R22722" i="32" s="1"/>
  <c r="U22722" i="32" s="1"/>
  <c r="V22722" i="32" s="1" a="1"/>
  <c r="V22722" i="32" s="1"/>
  <c r="W22722" i="32" s="1"/>
  <c r="R22727" i="32" a="1"/>
  <c r="R22727" i="32" s="1"/>
  <c r="U22727" i="32" s="1"/>
  <c r="V22727" i="32" s="1" a="1"/>
  <c r="V22727" i="32" s="1"/>
  <c r="W22727" i="32" s="1"/>
  <c r="R22703" i="32" a="1"/>
  <c r="R22703" i="32" s="1"/>
  <c r="U22703" i="32" s="1"/>
  <c r="V22703" i="32" s="1" a="1"/>
  <c r="V22703" i="32" s="1"/>
  <c r="W22703" i="32" s="1"/>
  <c r="R22627" i="32" a="1"/>
  <c r="R22627" i="32" s="1"/>
  <c r="U22627" i="32" s="1"/>
  <c r="V22627" i="32" s="1" a="1"/>
  <c r="V22627" i="32" s="1"/>
  <c r="W22627" i="32" s="1"/>
  <c r="R22719" i="32" a="1"/>
  <c r="R22719" i="32" s="1"/>
  <c r="U22719" i="32" s="1"/>
  <c r="V22719" i="32" s="1" a="1"/>
  <c r="V22719" i="32" s="1"/>
  <c r="W22719" i="32" s="1"/>
  <c r="R22646" i="32" a="1"/>
  <c r="R22646" i="32" s="1"/>
  <c r="U22646" i="32" s="1"/>
  <c r="V22646" i="32" s="1" a="1"/>
  <c r="V22646" i="32" s="1"/>
  <c r="W22646" i="32" s="1"/>
  <c r="R22726" i="32" a="1"/>
  <c r="R22726" i="32" s="1"/>
  <c r="U22726" i="32" s="1"/>
  <c r="V22726" i="32" s="1" a="1"/>
  <c r="V22726" i="32" s="1"/>
  <c r="W22726" i="32" s="1"/>
  <c r="R22714" i="32" a="1"/>
  <c r="R22714" i="32" s="1"/>
  <c r="U22714" i="32" s="1"/>
  <c r="V22714" i="32" s="1" a="1"/>
  <c r="V22714" i="32" s="1"/>
  <c r="W22714" i="32" s="1"/>
  <c r="R22638" i="32" a="1"/>
  <c r="R22638" i="32" s="1"/>
  <c r="U22638" i="32" s="1"/>
  <c r="V22638" i="32" s="1" a="1"/>
  <c r="V22638" i="32" s="1"/>
  <c r="W22638" i="32" s="1"/>
  <c r="R22631" i="32" a="1"/>
  <c r="R22631" i="32" s="1"/>
  <c r="U22631" i="32" s="1"/>
  <c r="V22631" i="32" s="1" a="1"/>
  <c r="V22631" i="32" s="1"/>
  <c r="W22631" i="32" s="1"/>
  <c r="R22663" i="32" a="1"/>
  <c r="R22663" i="32" s="1"/>
  <c r="U22663" i="32" s="1"/>
  <c r="V22663" i="32" s="1" a="1"/>
  <c r="V22663" i="32" s="1"/>
  <c r="W22663" i="32" s="1"/>
  <c r="R22682" i="32" a="1"/>
  <c r="R22682" i="32" s="1"/>
  <c r="U22682" i="32" s="1"/>
  <c r="V22682" i="32" s="1" a="1"/>
  <c r="V22682" i="32" s="1"/>
  <c r="W22682" i="32" s="1"/>
  <c r="R22672" i="32" a="1"/>
  <c r="R22672" i="32" s="1"/>
  <c r="U22672" i="32" s="1"/>
  <c r="V22672" i="32" s="1" a="1"/>
  <c r="V22672" i="32" s="1"/>
  <c r="W22672" i="32" s="1"/>
  <c r="R22702" i="32" a="1"/>
  <c r="R22702" i="32" s="1"/>
  <c r="U22702" i="32" s="1"/>
  <c r="V22702" i="32" s="1" a="1"/>
  <c r="V22702" i="32" s="1"/>
  <c r="W22702" i="32" s="1"/>
  <c r="R22644" i="32" a="1"/>
  <c r="R22644" i="32" s="1"/>
  <c r="U22644" i="32" s="1"/>
  <c r="V22644" i="32" s="1" a="1"/>
  <c r="V22644" i="32" s="1"/>
  <c r="W22644" i="32" s="1"/>
  <c r="R22655" i="32" a="1"/>
  <c r="R22655" i="32" s="1"/>
  <c r="U22655" i="32" s="1"/>
  <c r="V22655" i="32" s="1" a="1"/>
  <c r="V22655" i="32" s="1"/>
  <c r="W22655" i="32" s="1"/>
  <c r="R22653" i="32" a="1"/>
  <c r="R22653" i="32" s="1"/>
  <c r="U22653" i="32" s="1"/>
  <c r="V22653" i="32" s="1" a="1"/>
  <c r="V22653" i="32" s="1"/>
  <c r="W22653" i="32" s="1"/>
  <c r="R22724" i="32" a="1"/>
  <c r="R22724" i="32" s="1"/>
  <c r="U22724" i="32" s="1"/>
  <c r="V22724" i="32" s="1" a="1"/>
  <c r="V22724" i="32" s="1"/>
  <c r="W22724" i="32" s="1"/>
  <c r="R22647" i="32" a="1"/>
  <c r="R22647" i="32" s="1"/>
  <c r="U22647" i="32" s="1"/>
  <c r="V22647" i="32" s="1" a="1"/>
  <c r="V22647" i="32" s="1"/>
  <c r="W22647" i="32" s="1"/>
  <c r="R22625" i="32" a="1"/>
  <c r="R22625" i="32" s="1"/>
  <c r="U22625" i="32" s="1"/>
  <c r="V22625" i="32" s="1" a="1"/>
  <c r="V22625" i="32" s="1"/>
  <c r="W22625" i="32" s="1"/>
  <c r="N7784" i="32" a="1"/>
  <c r="N7784" i="32" s="1"/>
  <c r="N7837" i="32" a="1"/>
  <c r="N7837" i="32" s="1"/>
  <c r="N7728" i="32" a="1"/>
  <c r="N7728" i="32" s="1"/>
  <c r="N7819" i="32" a="1"/>
  <c r="N7819" i="32" s="1"/>
  <c r="N7744" i="32" a="1"/>
  <c r="N7744" i="32" s="1"/>
  <c r="N7751" i="32" a="1"/>
  <c r="N7751" i="32" s="1"/>
  <c r="N7851" i="32" a="1"/>
  <c r="N7851" i="32" s="1"/>
  <c r="N7836" i="32" a="1"/>
  <c r="N7836" i="32" s="1"/>
  <c r="N7725" i="32" a="1"/>
  <c r="N7725" i="32" s="1"/>
  <c r="N7811" i="32" a="1"/>
  <c r="N7811" i="32" s="1"/>
  <c r="N7770" i="32" a="1"/>
  <c r="N7770" i="32" s="1"/>
  <c r="N7747" i="32" a="1"/>
  <c r="N7747" i="32" s="1"/>
  <c r="N7750" i="32" a="1"/>
  <c r="N7750" i="32" s="1"/>
  <c r="N7742" i="32" a="1"/>
  <c r="N7742" i="32" s="1"/>
  <c r="N7834" i="32" a="1"/>
  <c r="N7834" i="32" s="1"/>
  <c r="N7807" i="32" a="1"/>
  <c r="N7807" i="32" s="1"/>
  <c r="N7830" i="32" a="1"/>
  <c r="N7830" i="32" s="1"/>
  <c r="N7806" i="32" a="1"/>
  <c r="N7806" i="32" s="1"/>
  <c r="N7855" i="32" a="1"/>
  <c r="N7855" i="32" s="1"/>
  <c r="N7776" i="32" a="1"/>
  <c r="N7776" i="32" s="1"/>
  <c r="N7769" i="32" a="1"/>
  <c r="N7769" i="32" s="1"/>
  <c r="N7732" i="32" a="1"/>
  <c r="N7732" i="32" s="1"/>
  <c r="N7801" i="32" a="1"/>
  <c r="N7801" i="32" s="1"/>
  <c r="N7839" i="32" a="1"/>
  <c r="N7839" i="32" s="1"/>
  <c r="N7722" i="32" a="1"/>
  <c r="N7722" i="32" s="1"/>
  <c r="N7724" i="32" a="1"/>
  <c r="N7724" i="32" s="1"/>
  <c r="N7799" i="32" a="1"/>
  <c r="N7799" i="32" s="1"/>
  <c r="N7809" i="32" a="1"/>
  <c r="N7809" i="32" s="1"/>
  <c r="N7786" i="32" a="1"/>
  <c r="N7786" i="32" s="1"/>
  <c r="N7727" i="32" a="1"/>
  <c r="N7727" i="32" s="1"/>
  <c r="N7743" i="32" a="1"/>
  <c r="N7743" i="32" s="1"/>
  <c r="N7719" i="32" a="1"/>
  <c r="N7719" i="32" s="1"/>
  <c r="N7778" i="32" a="1"/>
  <c r="N7778" i="32" s="1"/>
  <c r="N7781" i="32" a="1"/>
  <c r="N7781" i="32" s="1"/>
  <c r="N7794" i="32" a="1"/>
  <c r="N7794" i="32" s="1"/>
  <c r="N7741" i="32" a="1"/>
  <c r="N7741" i="32" s="1"/>
  <c r="N7802" i="32" a="1"/>
  <c r="N7802" i="32" s="1"/>
  <c r="N7805" i="32" a="1"/>
  <c r="N7805" i="32" s="1"/>
  <c r="N7773" i="32" a="1"/>
  <c r="N7773" i="32" s="1"/>
  <c r="N7840" i="32" a="1"/>
  <c r="N7840" i="32" s="1"/>
  <c r="N7803" i="32" a="1"/>
  <c r="N7803" i="32" s="1"/>
  <c r="N7740" i="32" a="1"/>
  <c r="N7740" i="32" s="1"/>
  <c r="N7841" i="32" a="1"/>
  <c r="N7841" i="32" s="1"/>
  <c r="N7818" i="32" a="1"/>
  <c r="N7818" i="32" s="1"/>
  <c r="N7783" i="32" a="1"/>
  <c r="N7783" i="32" s="1"/>
  <c r="N7788" i="32" a="1"/>
  <c r="N7788" i="32" s="1"/>
  <c r="N7726" i="32" a="1"/>
  <c r="N7726" i="32" s="1"/>
  <c r="N7817" i="32" a="1"/>
  <c r="N7817" i="32" s="1"/>
  <c r="N7858" i="32" a="1"/>
  <c r="N7858" i="32" s="1"/>
  <c r="N7796" i="32" a="1"/>
  <c r="N7796" i="32" s="1"/>
  <c r="N7771" i="32" a="1"/>
  <c r="N7771" i="32" s="1"/>
  <c r="N7812" i="32" a="1"/>
  <c r="N7812" i="32" s="1"/>
  <c r="N7731" i="32" a="1"/>
  <c r="N7731" i="32" s="1"/>
  <c r="N7777" i="32" a="1"/>
  <c r="N7777" i="32" s="1"/>
  <c r="N7721" i="32" a="1"/>
  <c r="N7721" i="32" s="1"/>
  <c r="N7857" i="32" a="1"/>
  <c r="N7857" i="32" s="1"/>
  <c r="N7831" i="32" a="1"/>
  <c r="N7831" i="32" s="1"/>
  <c r="N7737" i="32" a="1"/>
  <c r="N7737" i="32" s="1"/>
  <c r="N7815" i="32" a="1"/>
  <c r="N7815" i="32" s="1"/>
  <c r="N7833" i="32" a="1"/>
  <c r="N7833" i="32" s="1"/>
  <c r="N7735" i="32" a="1"/>
  <c r="N7735" i="32" s="1"/>
  <c r="N7810" i="32" a="1"/>
  <c r="N7810" i="32" s="1"/>
  <c r="N7814" i="32" a="1"/>
  <c r="N7814" i="32" s="1"/>
  <c r="N7816" i="32" a="1"/>
  <c r="N7816" i="32" s="1"/>
  <c r="N7768" i="32" a="1"/>
  <c r="N7768" i="32" s="1"/>
  <c r="N7793" i="32" a="1"/>
  <c r="N7793" i="32" s="1"/>
  <c r="N7791" i="32" a="1"/>
  <c r="N7791" i="32" s="1"/>
  <c r="N7800" i="32" a="1"/>
  <c r="N7800" i="32" s="1"/>
  <c r="N7723" i="32" a="1"/>
  <c r="N7723" i="32" s="1"/>
  <c r="N7738" i="32" a="1"/>
  <c r="N7738" i="32" s="1"/>
  <c r="N7808" i="32" a="1"/>
  <c r="N7808" i="32" s="1"/>
  <c r="N7779" i="32" a="1"/>
  <c r="N7779" i="32" s="1"/>
  <c r="N7804" i="32" a="1"/>
  <c r="N7804" i="32" s="1"/>
  <c r="N7854" i="32" a="1"/>
  <c r="N7854" i="32" s="1"/>
  <c r="N7775" i="32" a="1"/>
  <c r="N7775" i="32" s="1"/>
  <c r="N7787" i="32" a="1"/>
  <c r="N7787" i="32" s="1"/>
  <c r="N7720" i="32" a="1"/>
  <c r="N7720" i="32" s="1"/>
  <c r="N7838" i="32" a="1"/>
  <c r="N7838" i="32" s="1"/>
  <c r="N7745" i="32" a="1"/>
  <c r="N7745" i="32" s="1"/>
  <c r="N7746" i="32" a="1"/>
  <c r="N7746" i="32" s="1"/>
  <c r="N7792" i="32" a="1"/>
  <c r="N7792" i="32" s="1"/>
  <c r="N7797" i="32" a="1"/>
  <c r="N7797" i="32" s="1"/>
  <c r="N7729" i="32" a="1"/>
  <c r="N7729" i="32" s="1"/>
  <c r="N7734" i="32" a="1"/>
  <c r="N7734" i="32" s="1"/>
  <c r="N7772" i="32" a="1"/>
  <c r="N7772" i="32" s="1"/>
  <c r="N7736" i="32" a="1"/>
  <c r="N7736" i="32" s="1"/>
  <c r="N7859" i="32" a="1"/>
  <c r="N7859" i="32" s="1"/>
  <c r="N7774" i="32" a="1"/>
  <c r="N7774" i="32" s="1"/>
  <c r="N7733" i="32" a="1"/>
  <c r="N7733" i="32" s="1"/>
  <c r="N7832" i="32" a="1"/>
  <c r="N7832" i="32" s="1"/>
  <c r="N7789" i="32" a="1"/>
  <c r="N7789" i="32" s="1"/>
  <c r="N7790" i="32" a="1"/>
  <c r="N7790" i="32" s="1"/>
  <c r="N7730" i="32" a="1"/>
  <c r="N7730" i="32" s="1"/>
  <c r="N7853" i="32" a="1"/>
  <c r="N7853" i="32" s="1"/>
  <c r="N7795" i="32" a="1"/>
  <c r="N7795" i="32" s="1"/>
  <c r="N7780" i="32" a="1"/>
  <c r="N7780" i="32" s="1"/>
  <c r="N7739" i="32" a="1"/>
  <c r="N7739" i="32" s="1"/>
  <c r="N7856" i="32" a="1"/>
  <c r="N7856" i="32" s="1"/>
  <c r="N7835" i="32" a="1"/>
  <c r="N7835" i="32" s="1"/>
  <c r="N7813" i="32" a="1"/>
  <c r="N7813" i="32" s="1"/>
  <c r="N7852" i="32" a="1"/>
  <c r="N7852" i="32" s="1"/>
  <c r="N7748" i="32" a="1"/>
  <c r="N7748" i="32" s="1"/>
  <c r="N7782" i="32" a="1"/>
  <c r="N7782" i="32" s="1"/>
  <c r="N7749" i="32" a="1"/>
  <c r="N7749" i="32" s="1"/>
  <c r="N7718" i="32" a="1"/>
  <c r="N7718" i="32" s="1"/>
  <c r="N7785" i="32" a="1"/>
  <c r="N7785" i="32" s="1"/>
  <c r="N7798" i="32" a="1"/>
  <c r="N7798" i="32" s="1"/>
  <c r="R1953" i="32" a="1"/>
  <c r="R1953" i="32" s="1"/>
  <c r="U1953" i="32" s="1"/>
  <c r="V1953" i="32" s="1" a="1"/>
  <c r="V1953" i="32" s="1"/>
  <c r="W1953" i="32" s="1"/>
  <c r="R1962" i="32" a="1"/>
  <c r="R1962" i="32" s="1"/>
  <c r="U1962" i="32" s="1"/>
  <c r="V1962" i="32" s="1" a="1"/>
  <c r="V1962" i="32" s="1"/>
  <c r="W1962" i="32" s="1"/>
  <c r="R1979" i="32" a="1"/>
  <c r="R1979" i="32" s="1"/>
  <c r="U1979" i="32" s="1"/>
  <c r="V1979" i="32" s="1" a="1"/>
  <c r="V1979" i="32" s="1"/>
  <c r="W1979" i="32" s="1"/>
  <c r="R1944" i="32" a="1"/>
  <c r="R1944" i="32" s="1"/>
  <c r="U1944" i="32" s="1"/>
  <c r="V1944" i="32" s="1" a="1"/>
  <c r="V1944" i="32" s="1"/>
  <c r="W1944" i="32" s="1"/>
  <c r="R1934" i="32" a="1"/>
  <c r="R1934" i="32" s="1"/>
  <c r="U1934" i="32" s="1"/>
  <c r="V1934" i="32" s="1" a="1"/>
  <c r="V1934" i="32" s="1"/>
  <c r="W1934" i="32" s="1"/>
  <c r="R1971" i="32" a="1"/>
  <c r="R1971" i="32" s="1"/>
  <c r="U1971" i="32" s="1"/>
  <c r="V1971" i="32" s="1" a="1"/>
  <c r="V1971" i="32" s="1"/>
  <c r="W1971" i="32" s="1"/>
  <c r="R1933" i="32" a="1"/>
  <c r="R1933" i="32" s="1"/>
  <c r="U1933" i="32" s="1"/>
  <c r="V1933" i="32" s="1" a="1"/>
  <c r="V1933" i="32" s="1"/>
  <c r="W1933" i="32" s="1"/>
  <c r="R1949" i="32" a="1"/>
  <c r="R1949" i="32" s="1"/>
  <c r="U1949" i="32" s="1"/>
  <c r="V1949" i="32" s="1" a="1"/>
  <c r="V1949" i="32" s="1"/>
  <c r="W1949" i="32" s="1"/>
  <c r="R1970" i="32" a="1"/>
  <c r="R1970" i="32" s="1"/>
  <c r="U1970" i="32" s="1"/>
  <c r="V1970" i="32" s="1" a="1"/>
  <c r="V1970" i="32" s="1"/>
  <c r="W1970" i="32" s="1"/>
  <c r="R1965" i="32" a="1"/>
  <c r="R1965" i="32" s="1"/>
  <c r="U1965" i="32" s="1"/>
  <c r="V1965" i="32" s="1" a="1"/>
  <c r="V1965" i="32" s="1"/>
  <c r="W1965" i="32" s="1"/>
  <c r="R1977" i="32" a="1"/>
  <c r="R1977" i="32" s="1"/>
  <c r="U1977" i="32" s="1"/>
  <c r="V1977" i="32" s="1" a="1"/>
  <c r="V1977" i="32" s="1"/>
  <c r="W1977" i="32" s="1"/>
  <c r="R1958" i="32" a="1"/>
  <c r="R1958" i="32" s="1"/>
  <c r="U1958" i="32" s="1"/>
  <c r="V1958" i="32" s="1" a="1"/>
  <c r="V1958" i="32" s="1"/>
  <c r="W1958" i="32" s="1"/>
  <c r="R1974" i="32" a="1"/>
  <c r="R1974" i="32" s="1"/>
  <c r="U1974" i="32" s="1"/>
  <c r="V1974" i="32" s="1" a="1"/>
  <c r="V1974" i="32" s="1"/>
  <c r="W1974" i="32" s="1"/>
  <c r="R1960" i="32" a="1"/>
  <c r="R1960" i="32" s="1"/>
  <c r="U1960" i="32" s="1"/>
  <c r="V1960" i="32" s="1" a="1"/>
  <c r="V1960" i="32" s="1"/>
  <c r="W1960" i="32" s="1"/>
  <c r="R1955" i="32" a="1"/>
  <c r="R1955" i="32" s="1"/>
  <c r="U1955" i="32" s="1"/>
  <c r="V1955" i="32" s="1" a="1"/>
  <c r="V1955" i="32" s="1"/>
  <c r="W1955" i="32" s="1"/>
  <c r="R1939" i="32" a="1"/>
  <c r="R1939" i="32" s="1"/>
  <c r="U1939" i="32" s="1"/>
  <c r="V1939" i="32" s="1" a="1"/>
  <c r="V1939" i="32" s="1"/>
  <c r="W1939" i="32" s="1"/>
  <c r="R1937" i="32" a="1"/>
  <c r="R1937" i="32" s="1"/>
  <c r="U1937" i="32" s="1"/>
  <c r="V1937" i="32" s="1" a="1"/>
  <c r="V1937" i="32" s="1"/>
  <c r="W1937" i="32" s="1"/>
  <c r="R1975" i="32" a="1"/>
  <c r="R1975" i="32" s="1"/>
  <c r="U1975" i="32" s="1"/>
  <c r="V1975" i="32" s="1" a="1"/>
  <c r="V1975" i="32" s="1"/>
  <c r="W1975" i="32" s="1"/>
  <c r="R1950" i="32" a="1"/>
  <c r="R1950" i="32" s="1"/>
  <c r="U1950" i="32" s="1"/>
  <c r="V1950" i="32" s="1" a="1"/>
  <c r="V1950" i="32" s="1"/>
  <c r="W1950" i="32" s="1"/>
  <c r="R1967" i="32" a="1"/>
  <c r="R1967" i="32" s="1"/>
  <c r="U1967" i="32" s="1"/>
  <c r="V1967" i="32" s="1" a="1"/>
  <c r="V1967" i="32" s="1"/>
  <c r="W1967" i="32" s="1"/>
  <c r="R1928" i="32" a="1"/>
  <c r="R1928" i="32" s="1"/>
  <c r="U1928" i="32" s="1"/>
  <c r="V1928" i="32" s="1" a="1"/>
  <c r="V1928" i="32" s="1"/>
  <c r="W1928" i="32" s="1"/>
  <c r="R1930" i="32" a="1"/>
  <c r="R1930" i="32" s="1"/>
  <c r="U1930" i="32" s="1"/>
  <c r="V1930" i="32" s="1" a="1"/>
  <c r="V1930" i="32" s="1"/>
  <c r="W1930" i="32" s="1"/>
  <c r="R1956" i="32" a="1"/>
  <c r="R1956" i="32" s="1"/>
  <c r="U1956" i="32" s="1"/>
  <c r="V1956" i="32" s="1" a="1"/>
  <c r="V1956" i="32" s="1"/>
  <c r="W1956" i="32" s="1"/>
  <c r="R1982" i="32" a="1"/>
  <c r="R1982" i="32" s="1"/>
  <c r="U1982" i="32" s="1"/>
  <c r="V1982" i="32" s="1" a="1"/>
  <c r="V1982" i="32" s="1"/>
  <c r="W1982" i="32" s="1"/>
  <c r="R1984" i="32" a="1"/>
  <c r="R1984" i="32" s="1"/>
  <c r="U1984" i="32" s="1"/>
  <c r="V1984" i="32" s="1" a="1"/>
  <c r="V1984" i="32" s="1"/>
  <c r="W1984" i="32" s="1"/>
  <c r="R1963" i="32" a="1"/>
  <c r="R1963" i="32" s="1"/>
  <c r="U1963" i="32" s="1"/>
  <c r="V1963" i="32" s="1" a="1"/>
  <c r="V1963" i="32" s="1"/>
  <c r="W1963" i="32" s="1"/>
  <c r="R1947" i="32" a="1"/>
  <c r="R1947" i="32" s="1"/>
  <c r="U1947" i="32" s="1"/>
  <c r="V1947" i="32" s="1" a="1"/>
  <c r="V1947" i="32" s="1"/>
  <c r="W1947" i="32" s="1"/>
  <c r="R1961" i="32" a="1"/>
  <c r="R1961" i="32" s="1"/>
  <c r="U1961" i="32" s="1"/>
  <c r="V1961" i="32" s="1" a="1"/>
  <c r="V1961" i="32" s="1"/>
  <c r="W1961" i="32" s="1"/>
  <c r="R1935" i="32" a="1"/>
  <c r="R1935" i="32" s="1"/>
  <c r="U1935" i="32" s="1"/>
  <c r="V1935" i="32" s="1" a="1"/>
  <c r="V1935" i="32" s="1"/>
  <c r="W1935" i="32" s="1"/>
  <c r="R1957" i="32" a="1"/>
  <c r="R1957" i="32" s="1"/>
  <c r="U1957" i="32" s="1"/>
  <c r="V1957" i="32" s="1" a="1"/>
  <c r="V1957" i="32" s="1"/>
  <c r="W1957" i="32" s="1"/>
  <c r="R1976" i="32" a="1"/>
  <c r="R1976" i="32" s="1"/>
  <c r="U1976" i="32" s="1"/>
  <c r="V1976" i="32" s="1" a="1"/>
  <c r="V1976" i="32" s="1"/>
  <c r="W1976" i="32" s="1"/>
  <c r="R1946" i="32" a="1"/>
  <c r="R1946" i="32" s="1"/>
  <c r="U1946" i="32" s="1"/>
  <c r="V1946" i="32" s="1" a="1"/>
  <c r="V1946" i="32" s="1"/>
  <c r="W1946" i="32" s="1"/>
  <c r="R1931" i="32" a="1"/>
  <c r="R1931" i="32" s="1"/>
  <c r="U1931" i="32" s="1"/>
  <c r="V1931" i="32" s="1" a="1"/>
  <c r="V1931" i="32" s="1"/>
  <c r="W1931" i="32" s="1"/>
  <c r="R1940" i="32" a="1"/>
  <c r="R1940" i="32" s="1"/>
  <c r="U1940" i="32" s="1"/>
  <c r="V1940" i="32" s="1" a="1"/>
  <c r="V1940" i="32" s="1"/>
  <c r="W1940" i="32" s="1"/>
  <c r="R1948" i="32" a="1"/>
  <c r="R1948" i="32" s="1"/>
  <c r="U1948" i="32" s="1"/>
  <c r="V1948" i="32" s="1" a="1"/>
  <c r="V1948" i="32" s="1"/>
  <c r="W1948" i="32" s="1"/>
  <c r="R1932" i="32" a="1"/>
  <c r="R1932" i="32" s="1"/>
  <c r="U1932" i="32" s="1"/>
  <c r="V1932" i="32" s="1" a="1"/>
  <c r="V1932" i="32" s="1"/>
  <c r="W1932" i="32" s="1"/>
  <c r="R1938" i="32" a="1"/>
  <c r="R1938" i="32" s="1"/>
  <c r="U1938" i="32" s="1"/>
  <c r="V1938" i="32" s="1" a="1"/>
  <c r="V1938" i="32" s="1"/>
  <c r="W1938" i="32" s="1"/>
  <c r="R1978" i="32" a="1"/>
  <c r="R1978" i="32" s="1"/>
  <c r="U1978" i="32" s="1"/>
  <c r="V1978" i="32" s="1" a="1"/>
  <c r="V1978" i="32" s="1"/>
  <c r="W1978" i="32" s="1"/>
  <c r="R1945" i="32" a="1"/>
  <c r="R1945" i="32" s="1"/>
  <c r="U1945" i="32" s="1"/>
  <c r="V1945" i="32" s="1" a="1"/>
  <c r="V1945" i="32" s="1"/>
  <c r="W1945" i="32" s="1"/>
  <c r="R1964" i="32" a="1"/>
  <c r="R1964" i="32" s="1"/>
  <c r="U1964" i="32" s="1"/>
  <c r="V1964" i="32" s="1" a="1"/>
  <c r="V1964" i="32" s="1"/>
  <c r="W1964" i="32" s="1"/>
  <c r="R1954" i="32" a="1"/>
  <c r="R1954" i="32" s="1"/>
  <c r="U1954" i="32" s="1"/>
  <c r="V1954" i="32" s="1" a="1"/>
  <c r="V1954" i="32" s="1"/>
  <c r="W1954" i="32" s="1"/>
  <c r="R1972" i="32" a="1"/>
  <c r="R1972" i="32" s="1"/>
  <c r="U1972" i="32" s="1"/>
  <c r="V1972" i="32" s="1" a="1"/>
  <c r="V1972" i="32" s="1"/>
  <c r="W1972" i="32" s="1"/>
  <c r="R1968" i="32" a="1"/>
  <c r="R1968" i="32" s="1"/>
  <c r="U1968" i="32" s="1"/>
  <c r="V1968" i="32" s="1" a="1"/>
  <c r="V1968" i="32" s="1"/>
  <c r="W1968" i="32" s="1"/>
  <c r="R1929" i="32" a="1"/>
  <c r="R1929" i="32" s="1"/>
  <c r="U1929" i="32" s="1"/>
  <c r="V1929" i="32" s="1" a="1"/>
  <c r="V1929" i="32" s="1"/>
  <c r="W1929" i="32" s="1"/>
  <c r="R1973" i="32" a="1"/>
  <c r="R1973" i="32" s="1"/>
  <c r="U1973" i="32" s="1"/>
  <c r="V1973" i="32" s="1" a="1"/>
  <c r="V1973" i="32" s="1"/>
  <c r="W1973" i="32" s="1"/>
  <c r="R1936" i="32" a="1"/>
  <c r="R1936" i="32" s="1"/>
  <c r="U1936" i="32" s="1"/>
  <c r="V1936" i="32" s="1" a="1"/>
  <c r="V1936" i="32" s="1"/>
  <c r="W1936" i="32" s="1"/>
  <c r="R1942" i="32" a="1"/>
  <c r="R1942" i="32" s="1"/>
  <c r="U1942" i="32" s="1"/>
  <c r="V1942" i="32" s="1" a="1"/>
  <c r="V1942" i="32" s="1"/>
  <c r="W1942" i="32" s="1"/>
  <c r="R1941" i="32" a="1"/>
  <c r="R1941" i="32" s="1"/>
  <c r="U1941" i="32" s="1"/>
  <c r="V1941" i="32" s="1" a="1"/>
  <c r="V1941" i="32" s="1"/>
  <c r="W1941" i="32" s="1"/>
  <c r="R1951" i="32" a="1"/>
  <c r="R1951" i="32" s="1"/>
  <c r="U1951" i="32" s="1"/>
  <c r="V1951" i="32" s="1" a="1"/>
  <c r="V1951" i="32" s="1"/>
  <c r="W1951" i="32" s="1"/>
  <c r="R1983" i="32" a="1"/>
  <c r="R1983" i="32" s="1"/>
  <c r="U1983" i="32" s="1"/>
  <c r="V1983" i="32" s="1" a="1"/>
  <c r="V1983" i="32" s="1"/>
  <c r="W1983" i="32" s="1"/>
  <c r="R1969" i="32" a="1"/>
  <c r="R1969" i="32" s="1"/>
  <c r="U1969" i="32" s="1"/>
  <c r="V1969" i="32" s="1" a="1"/>
  <c r="V1969" i="32" s="1"/>
  <c r="W1969" i="32" s="1"/>
  <c r="R1966" i="32" a="1"/>
  <c r="R1966" i="32" s="1"/>
  <c r="U1966" i="32" s="1"/>
  <c r="V1966" i="32" s="1" a="1"/>
  <c r="V1966" i="32" s="1"/>
  <c r="W1966" i="32" s="1"/>
  <c r="R1943" i="32" a="1"/>
  <c r="R1943" i="32" s="1"/>
  <c r="U1943" i="32" s="1"/>
  <c r="V1943" i="32" s="1" a="1"/>
  <c r="V1943" i="32" s="1"/>
  <c r="W1943" i="32" s="1"/>
  <c r="R1980" i="32" a="1"/>
  <c r="R1980" i="32" s="1"/>
  <c r="U1980" i="32" s="1"/>
  <c r="V1980" i="32" s="1" a="1"/>
  <c r="V1980" i="32" s="1"/>
  <c r="W1980" i="32" s="1"/>
  <c r="R1981" i="32" a="1"/>
  <c r="R1981" i="32" s="1"/>
  <c r="U1981" i="32" s="1"/>
  <c r="V1981" i="32" s="1" a="1"/>
  <c r="V1981" i="32" s="1"/>
  <c r="W1981" i="32" s="1"/>
  <c r="R1959" i="32" a="1"/>
  <c r="R1959" i="32" s="1"/>
  <c r="U1959" i="32" s="1"/>
  <c r="V1959" i="32" s="1" a="1"/>
  <c r="V1959" i="32" s="1"/>
  <c r="W1959" i="32" s="1"/>
  <c r="R1952" i="32" a="1"/>
  <c r="R1952" i="32" s="1"/>
  <c r="U1952" i="32" s="1"/>
  <c r="V1952" i="32" s="1" a="1"/>
  <c r="V1952" i="32" s="1"/>
  <c r="W1952" i="32" s="1"/>
  <c r="N22926" i="32" a="1"/>
  <c r="N22926" i="32" s="1"/>
  <c r="N22797" i="32" a="1"/>
  <c r="N22797" i="32" s="1"/>
  <c r="N22784" i="32" a="1"/>
  <c r="N22784" i="32" s="1"/>
  <c r="N22892" i="32" a="1"/>
  <c r="N22892" i="32" s="1"/>
  <c r="N22865" i="32" a="1"/>
  <c r="N22865" i="32" s="1"/>
  <c r="N22804" i="32" a="1"/>
  <c r="N22804" i="32" s="1"/>
  <c r="N22798" i="32" a="1"/>
  <c r="N22798" i="32" s="1"/>
  <c r="N22776" i="32" a="1"/>
  <c r="N22776" i="32" s="1"/>
  <c r="N22835" i="32" a="1"/>
  <c r="N22835" i="32" s="1"/>
  <c r="N22831" i="32" a="1"/>
  <c r="N22831" i="32" s="1"/>
  <c r="N22773" i="32" a="1"/>
  <c r="N22773" i="32" s="1"/>
  <c r="N22935" i="32" a="1"/>
  <c r="N22935" i="32" s="1"/>
  <c r="N22868" i="32" a="1"/>
  <c r="N22868" i="32" s="1"/>
  <c r="N22888" i="32" a="1"/>
  <c r="N22888" i="32" s="1"/>
  <c r="N22927" i="32" a="1"/>
  <c r="N22927" i="32" s="1"/>
  <c r="N22874" i="32" a="1"/>
  <c r="N22874" i="32" s="1"/>
  <c r="N22923" i="32" a="1"/>
  <c r="N22923" i="32" s="1"/>
  <c r="N22837" i="32" a="1"/>
  <c r="N22837" i="32" s="1"/>
  <c r="N22817" i="32" a="1"/>
  <c r="N22817" i="32" s="1"/>
  <c r="N22778" i="32" a="1"/>
  <c r="N22778" i="32" s="1"/>
  <c r="N22791" i="32" a="1"/>
  <c r="N22791" i="32" s="1"/>
  <c r="N22871" i="32" a="1"/>
  <c r="N22871" i="32" s="1"/>
  <c r="N22885" i="32" a="1"/>
  <c r="N22885" i="32" s="1"/>
  <c r="N22848" i="32" a="1"/>
  <c r="N22848" i="32" s="1"/>
  <c r="N22823" i="32" a="1"/>
  <c r="N22823" i="32" s="1"/>
  <c r="N22772" i="32" a="1"/>
  <c r="N22772" i="32" s="1"/>
  <c r="N22936" i="32" a="1"/>
  <c r="N22936" i="32" s="1"/>
  <c r="N22822" i="32" a="1"/>
  <c r="N22822" i="32" s="1"/>
  <c r="N22859" i="32" a="1"/>
  <c r="N22859" i="32" s="1"/>
  <c r="N22847" i="32" a="1"/>
  <c r="N22847" i="32" s="1"/>
  <c r="N22850" i="32" a="1"/>
  <c r="N22850" i="32" s="1"/>
  <c r="N22779" i="32" a="1"/>
  <c r="N22779" i="32" s="1"/>
  <c r="N22820" i="32" a="1"/>
  <c r="N22820" i="32" s="1"/>
  <c r="N22824" i="32" a="1"/>
  <c r="N22824" i="32" s="1"/>
  <c r="N22805" i="32" a="1"/>
  <c r="N22805" i="32" s="1"/>
  <c r="N22921" i="32" a="1"/>
  <c r="N22921" i="32" s="1"/>
  <c r="N22886" i="32" a="1"/>
  <c r="N22886" i="32" s="1"/>
  <c r="N22876" i="32" a="1"/>
  <c r="N22876" i="32" s="1"/>
  <c r="N22878" i="32" a="1"/>
  <c r="N22878" i="32" s="1"/>
  <c r="N22799" i="32" a="1"/>
  <c r="N22799" i="32" s="1"/>
  <c r="N22838" i="32" a="1"/>
  <c r="N22838" i="32" s="1"/>
  <c r="N22861" i="32" a="1"/>
  <c r="N22861" i="32" s="1"/>
  <c r="N22796" i="32" a="1"/>
  <c r="N22796" i="32" s="1"/>
  <c r="N22830" i="32" a="1"/>
  <c r="N22830" i="32" s="1"/>
  <c r="N22879" i="32" a="1"/>
  <c r="N22879" i="32" s="1"/>
  <c r="N22760" i="32" a="1"/>
  <c r="N22760" i="32" s="1"/>
  <c r="N22872" i="32" a="1"/>
  <c r="N22872" i="32" s="1"/>
  <c r="N22832" i="32" a="1"/>
  <c r="N22832" i="32" s="1"/>
  <c r="N22813" i="32" a="1"/>
  <c r="N22813" i="32" s="1"/>
  <c r="N22794" i="32" a="1"/>
  <c r="N22794" i="32" s="1"/>
  <c r="N22812" i="32" a="1"/>
  <c r="N22812" i="32" s="1"/>
  <c r="N22856" i="32" a="1"/>
  <c r="N22856" i="32" s="1"/>
  <c r="N22839" i="32" a="1"/>
  <c r="N22839" i="32" s="1"/>
  <c r="N22785" i="32" a="1"/>
  <c r="N22785" i="32" s="1"/>
  <c r="N22792" i="32" a="1"/>
  <c r="N22792" i="32" s="1"/>
  <c r="N22877" i="32" a="1"/>
  <c r="N22877" i="32" s="1"/>
  <c r="N22807" i="32" a="1"/>
  <c r="N22807" i="32" s="1"/>
  <c r="N22857" i="32" a="1"/>
  <c r="N22857" i="32" s="1"/>
  <c r="N22844" i="32" a="1"/>
  <c r="N22844" i="32" s="1"/>
  <c r="N22884" i="32" a="1"/>
  <c r="N22884" i="32" s="1"/>
  <c r="N22836" i="32" a="1"/>
  <c r="N22836" i="32" s="1"/>
  <c r="N22762" i="32" a="1"/>
  <c r="N22762" i="32" s="1"/>
  <c r="N22920" i="32" a="1"/>
  <c r="N22920" i="32" s="1"/>
  <c r="N22789" i="32" a="1"/>
  <c r="N22789" i="32" s="1"/>
  <c r="N22890" i="32" a="1"/>
  <c r="N22890" i="32" s="1"/>
  <c r="N22842" i="32" a="1"/>
  <c r="N22842" i="32" s="1"/>
  <c r="N22833" i="32" a="1"/>
  <c r="N22833" i="32" s="1"/>
  <c r="N22858" i="32" a="1"/>
  <c r="N22858" i="32" s="1"/>
  <c r="N22866" i="32" a="1"/>
  <c r="N22866" i="32" s="1"/>
  <c r="N22782" i="32" a="1"/>
  <c r="N22782" i="32" s="1"/>
  <c r="N22815" i="32" a="1"/>
  <c r="N22815" i="32" s="1"/>
  <c r="N22925" i="32" a="1"/>
  <c r="N22925" i="32" s="1"/>
  <c r="N22783" i="32" a="1"/>
  <c r="N22783" i="32" s="1"/>
  <c r="N22786" i="32" a="1"/>
  <c r="N22786" i="32" s="1"/>
  <c r="N22851" i="32" a="1"/>
  <c r="N22851" i="32" s="1"/>
  <c r="N22788" i="32" a="1"/>
  <c r="N22788" i="32" s="1"/>
  <c r="N22814" i="32" a="1"/>
  <c r="N22814" i="32" s="1"/>
  <c r="N22887" i="32" a="1"/>
  <c r="N22887" i="32" s="1"/>
  <c r="N22924" i="32" a="1"/>
  <c r="N22924" i="32" s="1"/>
  <c r="N22853" i="32" a="1"/>
  <c r="N22853" i="32" s="1"/>
  <c r="N22870" i="32" a="1"/>
  <c r="N22870" i="32" s="1"/>
  <c r="N22893" i="32" a="1"/>
  <c r="N22893" i="32" s="1"/>
  <c r="N22863" i="32" a="1"/>
  <c r="N22863" i="32" s="1"/>
  <c r="N22841" i="32" a="1"/>
  <c r="N22841" i="32" s="1"/>
  <c r="N22834" i="32" a="1"/>
  <c r="N22834" i="32" s="1"/>
  <c r="N22780" i="32" a="1"/>
  <c r="N22780" i="32" s="1"/>
  <c r="N22882" i="32" a="1"/>
  <c r="N22882" i="32" s="1"/>
  <c r="N22771" i="32" a="1"/>
  <c r="N22771" i="32" s="1"/>
  <c r="N22765" i="32" a="1"/>
  <c r="N22765" i="32" s="1"/>
  <c r="N22855" i="32" a="1"/>
  <c r="N22855" i="32" s="1"/>
  <c r="N22849" i="32" a="1"/>
  <c r="N22849" i="32" s="1"/>
  <c r="N22846" i="32" a="1"/>
  <c r="N22846" i="32" s="1"/>
  <c r="N22845" i="32" a="1"/>
  <c r="N22845" i="32" s="1"/>
  <c r="N22787" i="32" a="1"/>
  <c r="N22787" i="32" s="1"/>
  <c r="N22802" i="32" a="1"/>
  <c r="N22802" i="32" s="1"/>
  <c r="N22891" i="32" a="1"/>
  <c r="N22891" i="32" s="1"/>
  <c r="N22777" i="32" a="1"/>
  <c r="N22777" i="32" s="1"/>
  <c r="N22821" i="32" a="1"/>
  <c r="N22821" i="32" s="1"/>
  <c r="N22825" i="32" a="1"/>
  <c r="N22825" i="32" s="1"/>
  <c r="N22790" i="32" a="1"/>
  <c r="N22790" i="32" s="1"/>
  <c r="N22806" i="32" a="1"/>
  <c r="N22806" i="32" s="1"/>
  <c r="N22766" i="32" a="1"/>
  <c r="N22766" i="32" s="1"/>
  <c r="N22854" i="32" a="1"/>
  <c r="N22854" i="32" s="1"/>
  <c r="N22843" i="32" a="1"/>
  <c r="N22843" i="32" s="1"/>
  <c r="N22875" i="32" a="1"/>
  <c r="N22875" i="32" s="1"/>
  <c r="N22862" i="32" a="1"/>
  <c r="N22862" i="32" s="1"/>
  <c r="N22922" i="32" a="1"/>
  <c r="N22922" i="32" s="1"/>
  <c r="N22775" i="32" a="1"/>
  <c r="N22775" i="32" s="1"/>
  <c r="N22889" i="32" a="1"/>
  <c r="N22889" i="32" s="1"/>
  <c r="N22774" i="32" a="1"/>
  <c r="N22774" i="32" s="1"/>
  <c r="N22881" i="32" a="1"/>
  <c r="N22881" i="32" s="1"/>
  <c r="N22767" i="32" a="1"/>
  <c r="N22767" i="32" s="1"/>
  <c r="N22816" i="32" a="1"/>
  <c r="N22816" i="32" s="1"/>
  <c r="N22795" i="32" a="1"/>
  <c r="N22795" i="32" s="1"/>
  <c r="N22939" i="32" a="1"/>
  <c r="N22939" i="32" s="1"/>
  <c r="N22828" i="32" a="1"/>
  <c r="N22828" i="32" s="1"/>
  <c r="N22763" i="32" a="1"/>
  <c r="N22763" i="32" s="1"/>
  <c r="N22809" i="32" a="1"/>
  <c r="N22809" i="32" s="1"/>
  <c r="N22852" i="32" a="1"/>
  <c r="N22852" i="32" s="1"/>
  <c r="N22768" i="32" a="1"/>
  <c r="N22768" i="32" s="1"/>
  <c r="N22883" i="32" a="1"/>
  <c r="N22883" i="32" s="1"/>
  <c r="N22800" i="32" a="1"/>
  <c r="N22800" i="32" s="1"/>
  <c r="N22829" i="32" a="1"/>
  <c r="N22829" i="32" s="1"/>
  <c r="N22840" i="32" a="1"/>
  <c r="N22840" i="32" s="1"/>
  <c r="N22826" i="32" a="1"/>
  <c r="N22826" i="32" s="1"/>
  <c r="N22880" i="32" a="1"/>
  <c r="N22880" i="32" s="1"/>
  <c r="N22810" i="32" a="1"/>
  <c r="N22810" i="32" s="1"/>
  <c r="N22869" i="32" a="1"/>
  <c r="N22869" i="32" s="1"/>
  <c r="N22937" i="32" a="1"/>
  <c r="N22937" i="32" s="1"/>
  <c r="N22867" i="32" a="1"/>
  <c r="N22867" i="32" s="1"/>
  <c r="N22781" i="32" a="1"/>
  <c r="N22781" i="32" s="1"/>
  <c r="N22793" i="32" a="1"/>
  <c r="N22793" i="32" s="1"/>
  <c r="N22769" i="32" a="1"/>
  <c r="N22769" i="32" s="1"/>
  <c r="N22808" i="32" a="1"/>
  <c r="N22808" i="32" s="1"/>
  <c r="N22761" i="32" a="1"/>
  <c r="N22761" i="32" s="1"/>
  <c r="N22801" i="32" a="1"/>
  <c r="N22801" i="32" s="1"/>
  <c r="N22894" i="32" a="1"/>
  <c r="N22894" i="32" s="1"/>
  <c r="N22811" i="32" a="1"/>
  <c r="N22811" i="32" s="1"/>
  <c r="N22818" i="32" a="1"/>
  <c r="N22818" i="32" s="1"/>
  <c r="N22770" i="32" a="1"/>
  <c r="N22770" i="32" s="1"/>
  <c r="N22803" i="32" a="1"/>
  <c r="N22803" i="32" s="1"/>
  <c r="N22873" i="32" a="1"/>
  <c r="N22873" i="32" s="1"/>
  <c r="N22819" i="32" a="1"/>
  <c r="N22819" i="32" s="1"/>
  <c r="N22827" i="32" a="1"/>
  <c r="N22827" i="32" s="1"/>
  <c r="N22864" i="32" a="1"/>
  <c r="N22864" i="32" s="1"/>
  <c r="N22860" i="32" a="1"/>
  <c r="N22860" i="32" s="1"/>
  <c r="N22764" i="32" a="1"/>
  <c r="N22764" i="32" s="1"/>
  <c r="N9080" i="32" a="1"/>
  <c r="N9080" i="32" s="1"/>
  <c r="N9171" i="32" a="1"/>
  <c r="N9171" i="32" s="1"/>
  <c r="N9046" i="32" a="1"/>
  <c r="N9046" i="32" s="1"/>
  <c r="N9026" i="32" a="1"/>
  <c r="N9026" i="32" s="1"/>
  <c r="N9179" i="32" a="1"/>
  <c r="N9179" i="32" s="1"/>
  <c r="N9172" i="32" a="1"/>
  <c r="N9172" i="32" s="1"/>
  <c r="N9070" i="32" a="1"/>
  <c r="N9070" i="32" s="1"/>
  <c r="N9213" i="32" a="1"/>
  <c r="N9213" i="32" s="1"/>
  <c r="N9191" i="32" a="1"/>
  <c r="N9191" i="32" s="1"/>
  <c r="N9178" i="32" a="1"/>
  <c r="N9178" i="32" s="1"/>
  <c r="N9167" i="32" a="1"/>
  <c r="N9167" i="32" s="1"/>
  <c r="N9027" i="32" a="1"/>
  <c r="N9027" i="32" s="1"/>
  <c r="N9124" i="32" a="1"/>
  <c r="N9124" i="32" s="1"/>
  <c r="N9149" i="32" a="1"/>
  <c r="N9149" i="32" s="1"/>
  <c r="N9073" i="32" a="1"/>
  <c r="N9073" i="32" s="1"/>
  <c r="N9099" i="32" a="1"/>
  <c r="N9099" i="32" s="1"/>
  <c r="N9107" i="32" a="1"/>
  <c r="N9107" i="32" s="1"/>
  <c r="N9118" i="32" a="1"/>
  <c r="N9118" i="32" s="1"/>
  <c r="N9072" i="32" a="1"/>
  <c r="N9072" i="32" s="1"/>
  <c r="N9028" i="32" a="1"/>
  <c r="N9028" i="32" s="1"/>
  <c r="N9227" i="32" a="1"/>
  <c r="N9227" i="32" s="1"/>
  <c r="N9103" i="32" a="1"/>
  <c r="N9103" i="32" s="1"/>
  <c r="N9221" i="32" a="1"/>
  <c r="N9221" i="32" s="1"/>
  <c r="N9201" i="32" a="1"/>
  <c r="N9201" i="32" s="1"/>
  <c r="N9096" i="32" a="1"/>
  <c r="N9096" i="32" s="1"/>
  <c r="N9177" i="32" a="1"/>
  <c r="N9177" i="32" s="1"/>
  <c r="N9061" i="32" a="1"/>
  <c r="N9061" i="32" s="1"/>
  <c r="N9219" i="32" a="1"/>
  <c r="N9219" i="32" s="1"/>
  <c r="N9063" i="32" a="1"/>
  <c r="N9063" i="32" s="1"/>
  <c r="N9224" i="32" a="1"/>
  <c r="N9224" i="32" s="1"/>
  <c r="N9044" i="32" a="1"/>
  <c r="N9044" i="32" s="1"/>
  <c r="N9055" i="32" a="1"/>
  <c r="N9055" i="32" s="1"/>
  <c r="N9104" i="32" a="1"/>
  <c r="N9104" i="32" s="1"/>
  <c r="N9185" i="32" a="1"/>
  <c r="N9185" i="32" s="1"/>
  <c r="N9074" i="32" a="1"/>
  <c r="N9074" i="32" s="1"/>
  <c r="N9024" i="32" a="1"/>
  <c r="N9024" i="32" s="1"/>
  <c r="N9047" i="32" a="1"/>
  <c r="N9047" i="32" s="1"/>
  <c r="N9131" i="32" a="1"/>
  <c r="N9131" i="32" s="1"/>
  <c r="N9128" i="32" a="1"/>
  <c r="N9128" i="32" s="1"/>
  <c r="N9198" i="32" a="1"/>
  <c r="N9198" i="32" s="1"/>
  <c r="N9106" i="32" a="1"/>
  <c r="N9106" i="32" s="1"/>
  <c r="N9075" i="32" a="1"/>
  <c r="N9075" i="32" s="1"/>
  <c r="N9174" i="32" a="1"/>
  <c r="N9174" i="32" s="1"/>
  <c r="N9119" i="32" a="1"/>
  <c r="N9119" i="32" s="1"/>
  <c r="N9157" i="32" a="1"/>
  <c r="N9157" i="32" s="1"/>
  <c r="N9042" i="32" a="1"/>
  <c r="N9042" i="32" s="1"/>
  <c r="N9030" i="32" a="1"/>
  <c r="N9030" i="32" s="1"/>
  <c r="N9120" i="32" a="1"/>
  <c r="N9120" i="32" s="1"/>
  <c r="N9192" i="32" a="1"/>
  <c r="N9192" i="32" s="1"/>
  <c r="N9035" i="32" a="1"/>
  <c r="N9035" i="32" s="1"/>
  <c r="N9209" i="32" a="1"/>
  <c r="N9209" i="32" s="1"/>
  <c r="N9197" i="32" a="1"/>
  <c r="N9197" i="32" s="1"/>
  <c r="N9036" i="32" a="1"/>
  <c r="N9036" i="32" s="1"/>
  <c r="N9049" i="32" a="1"/>
  <c r="N9049" i="32" s="1"/>
  <c r="N9146" i="32" a="1"/>
  <c r="N9146" i="32" s="1"/>
  <c r="N9222" i="32" a="1"/>
  <c r="N9222" i="32" s="1"/>
  <c r="N9193" i="32" a="1"/>
  <c r="N9193" i="32" s="1"/>
  <c r="N9183" i="32" a="1"/>
  <c r="N9183" i="32" s="1"/>
  <c r="N9150" i="32" a="1"/>
  <c r="N9150" i="32" s="1"/>
  <c r="N9140" i="32" a="1"/>
  <c r="N9140" i="32" s="1"/>
  <c r="N9228" i="32" a="1"/>
  <c r="N9228" i="32" s="1"/>
  <c r="N9147" i="32" a="1"/>
  <c r="N9147" i="32" s="1"/>
  <c r="N9162" i="32" a="1"/>
  <c r="N9162" i="32" s="1"/>
  <c r="N9169" i="32" a="1"/>
  <c r="N9169" i="32" s="1"/>
  <c r="N9108" i="32" a="1"/>
  <c r="N9108" i="32" s="1"/>
  <c r="N9133" i="32" a="1"/>
  <c r="N9133" i="32" s="1"/>
  <c r="N9188" i="32" a="1"/>
  <c r="N9188" i="32" s="1"/>
  <c r="N9160" i="32" a="1"/>
  <c r="N9160" i="32" s="1"/>
  <c r="N9039" i="32" a="1"/>
  <c r="N9039" i="32" s="1"/>
  <c r="N9076" i="32" a="1"/>
  <c r="N9076" i="32" s="1"/>
  <c r="N9123" i="32" a="1"/>
  <c r="N9123" i="32" s="1"/>
  <c r="N9117" i="32" a="1"/>
  <c r="N9117" i="32" s="1"/>
  <c r="N9069" i="32" a="1"/>
  <c r="N9069" i="32" s="1"/>
  <c r="N9126" i="32" a="1"/>
  <c r="N9126" i="32" s="1"/>
  <c r="N9148" i="32" a="1"/>
  <c r="N9148" i="32" s="1"/>
  <c r="N9211" i="32" a="1"/>
  <c r="N9211" i="32" s="1"/>
  <c r="N9153" i="32" a="1"/>
  <c r="N9153" i="32" s="1"/>
  <c r="N9045" i="32" a="1"/>
  <c r="N9045" i="32" s="1"/>
  <c r="N9195" i="32" a="1"/>
  <c r="N9195" i="32" s="1"/>
  <c r="N9137" i="32" a="1"/>
  <c r="N9137" i="32" s="1"/>
  <c r="N9214" i="32" a="1"/>
  <c r="N9214" i="32" s="1"/>
  <c r="N9057" i="32" a="1"/>
  <c r="N9057" i="32" s="1"/>
  <c r="N9065" i="32" a="1"/>
  <c r="N9065" i="32" s="1"/>
  <c r="N9040" i="32" a="1"/>
  <c r="N9040" i="32" s="1"/>
  <c r="N9098" i="32" a="1"/>
  <c r="N9098" i="32" s="1"/>
  <c r="N9186" i="32" a="1"/>
  <c r="N9186" i="32" s="1"/>
  <c r="N9130" i="32" a="1"/>
  <c r="N9130" i="32" s="1"/>
  <c r="N9208" i="32" a="1"/>
  <c r="N9208" i="32" s="1"/>
  <c r="N9168" i="32" a="1"/>
  <c r="N9168" i="32" s="1"/>
  <c r="N9210" i="32" a="1"/>
  <c r="N9210" i="32" s="1"/>
  <c r="N9158" i="32" a="1"/>
  <c r="N9158" i="32" s="1"/>
  <c r="N9048" i="32" a="1"/>
  <c r="N9048" i="32" s="1"/>
  <c r="N9121" i="32" a="1"/>
  <c r="N9121" i="32" s="1"/>
  <c r="N9115" i="32" a="1"/>
  <c r="N9115" i="32" s="1"/>
  <c r="N9184" i="32" a="1"/>
  <c r="N9184" i="32" s="1"/>
  <c r="N9083" i="32" a="1"/>
  <c r="N9083" i="32" s="1"/>
  <c r="N9037" i="32" a="1"/>
  <c r="N9037" i="32" s="1"/>
  <c r="N9207" i="32" a="1"/>
  <c r="N9207" i="32" s="1"/>
  <c r="N9199" i="32" a="1"/>
  <c r="N9199" i="32" s="1"/>
  <c r="N9077" i="32" a="1"/>
  <c r="N9077" i="32" s="1"/>
  <c r="N9200" i="32" a="1"/>
  <c r="N9200" i="32" s="1"/>
  <c r="N9136" i="32" a="1"/>
  <c r="N9136" i="32" s="1"/>
  <c r="N9100" i="32" a="1"/>
  <c r="N9100" i="32" s="1"/>
  <c r="N9053" i="32" a="1"/>
  <c r="N9053" i="32" s="1"/>
  <c r="N9071" i="32" a="1"/>
  <c r="N9071" i="32" s="1"/>
  <c r="N9175" i="32" a="1"/>
  <c r="N9175" i="32" s="1"/>
  <c r="N9025" i="32" a="1"/>
  <c r="N9025" i="32" s="1"/>
  <c r="N9141" i="32" a="1"/>
  <c r="N9141" i="32" s="1"/>
  <c r="N9111" i="32" a="1"/>
  <c r="N9111" i="32" s="1"/>
  <c r="N9058" i="32" a="1"/>
  <c r="N9058" i="32" s="1"/>
  <c r="N9122" i="32" a="1"/>
  <c r="N9122" i="32" s="1"/>
  <c r="N9132" i="32" a="1"/>
  <c r="N9132" i="32" s="1"/>
  <c r="N9189" i="32" a="1"/>
  <c r="N9189" i="32" s="1"/>
  <c r="N9092" i="32" a="1"/>
  <c r="N9092" i="32" s="1"/>
  <c r="N9097" i="32" a="1"/>
  <c r="N9097" i="32" s="1"/>
  <c r="N9110" i="32" a="1"/>
  <c r="N9110" i="32" s="1"/>
  <c r="N9067" i="32" a="1"/>
  <c r="N9067" i="32" s="1"/>
  <c r="N9204" i="32" a="1"/>
  <c r="N9204" i="32" s="1"/>
  <c r="N9220" i="32" a="1"/>
  <c r="N9220" i="32" s="1"/>
  <c r="N9180" i="32" a="1"/>
  <c r="N9180" i="32" s="1"/>
  <c r="N9102" i="32" a="1"/>
  <c r="N9102" i="32" s="1"/>
  <c r="N9031" i="32" a="1"/>
  <c r="N9031" i="32" s="1"/>
  <c r="N9054" i="32" a="1"/>
  <c r="N9054" i="32" s="1"/>
  <c r="N9182" i="32" a="1"/>
  <c r="N9182" i="32" s="1"/>
  <c r="N9223" i="32" a="1"/>
  <c r="N9223" i="32" s="1"/>
  <c r="N9029" i="32" a="1"/>
  <c r="N9029" i="32" s="1"/>
  <c r="N9216" i="32" a="1"/>
  <c r="N9216" i="32" s="1"/>
  <c r="N9062" i="32" a="1"/>
  <c r="N9062" i="32" s="1"/>
  <c r="N9215" i="32" a="1"/>
  <c r="N9215" i="32" s="1"/>
  <c r="N9041" i="32" a="1"/>
  <c r="N9041" i="32" s="1"/>
  <c r="N9229" i="32" a="1"/>
  <c r="N9229" i="32" s="1"/>
  <c r="N9081" i="32" a="1"/>
  <c r="N9081" i="32" s="1"/>
  <c r="N9094" i="32" a="1"/>
  <c r="N9094" i="32" s="1"/>
  <c r="N9226" i="32" a="1"/>
  <c r="N9226" i="32" s="1"/>
  <c r="N9033" i="32" a="1"/>
  <c r="N9033" i="32" s="1"/>
  <c r="N9116" i="32" a="1"/>
  <c r="N9116" i="32" s="1"/>
  <c r="N9101" i="32" a="1"/>
  <c r="N9101" i="32" s="1"/>
  <c r="N9156" i="32" a="1"/>
  <c r="N9156" i="32" s="1"/>
  <c r="N9095" i="32" a="1"/>
  <c r="N9095" i="32" s="1"/>
  <c r="N9187" i="32" a="1"/>
  <c r="N9187" i="32" s="1"/>
  <c r="N9093" i="32" a="1"/>
  <c r="N9093" i="32" s="1"/>
  <c r="N9163" i="32" a="1"/>
  <c r="N9163" i="32" s="1"/>
  <c r="N9114" i="32" a="1"/>
  <c r="N9114" i="32" s="1"/>
  <c r="N9079" i="32" a="1"/>
  <c r="N9079" i="32" s="1"/>
  <c r="N9142" i="32" a="1"/>
  <c r="N9142" i="32" s="1"/>
  <c r="N9112" i="32" a="1"/>
  <c r="N9112" i="32" s="1"/>
  <c r="N9218" i="32" a="1"/>
  <c r="N9218" i="32" s="1"/>
  <c r="N9060" i="32" a="1"/>
  <c r="N9060" i="32" s="1"/>
  <c r="N9151" i="32" a="1"/>
  <c r="N9151" i="32" s="1"/>
  <c r="N9152" i="32" a="1"/>
  <c r="N9152" i="32" s="1"/>
  <c r="N9143" i="32" a="1"/>
  <c r="N9143" i="32" s="1"/>
  <c r="N9050" i="32" a="1"/>
  <c r="N9050" i="32" s="1"/>
  <c r="N9127" i="32" a="1"/>
  <c r="N9127" i="32" s="1"/>
  <c r="N9205" i="32" a="1"/>
  <c r="N9205" i="32" s="1"/>
  <c r="N9159" i="32" a="1"/>
  <c r="N9159" i="32" s="1"/>
  <c r="N9125" i="32" a="1"/>
  <c r="N9125" i="32" s="1"/>
  <c r="N9113" i="32" a="1"/>
  <c r="N9113" i="32" s="1"/>
  <c r="N9105" i="32" a="1"/>
  <c r="N9105" i="32" s="1"/>
  <c r="N9165" i="32" a="1"/>
  <c r="N9165" i="32" s="1"/>
  <c r="N9194" i="32" a="1"/>
  <c r="N9194" i="32" s="1"/>
  <c r="N9139" i="32" a="1"/>
  <c r="N9139" i="32" s="1"/>
  <c r="N9155" i="32" a="1"/>
  <c r="N9155" i="32" s="1"/>
  <c r="N9166" i="32" a="1"/>
  <c r="N9166" i="32" s="1"/>
  <c r="N9231" i="32" a="1"/>
  <c r="N9231" i="32" s="1"/>
  <c r="N9173" i="32" a="1"/>
  <c r="N9173" i="32" s="1"/>
  <c r="N9144" i="32" a="1"/>
  <c r="N9144" i="32" s="1"/>
  <c r="N9145" i="32" a="1"/>
  <c r="N9145" i="32" s="1"/>
  <c r="N9043" i="32" a="1"/>
  <c r="N9043" i="32" s="1"/>
  <c r="N9034" i="32" a="1"/>
  <c r="N9034" i="32" s="1"/>
  <c r="N9064" i="32" a="1"/>
  <c r="N9064" i="32" s="1"/>
  <c r="N9078" i="32" a="1"/>
  <c r="N9078" i="32" s="1"/>
  <c r="N9217" i="32" a="1"/>
  <c r="N9217" i="32" s="1"/>
  <c r="N9190" i="32" a="1"/>
  <c r="N9190" i="32" s="1"/>
  <c r="N9164" i="32" a="1"/>
  <c r="N9164" i="32" s="1"/>
  <c r="N9181" i="32" a="1"/>
  <c r="N9181" i="32" s="1"/>
  <c r="N9129" i="32" a="1"/>
  <c r="N9129" i="32" s="1"/>
  <c r="N9052" i="32" a="1"/>
  <c r="N9052" i="32" s="1"/>
  <c r="N9154" i="32" a="1"/>
  <c r="N9154" i="32" s="1"/>
  <c r="N9134" i="32" a="1"/>
  <c r="N9134" i="32" s="1"/>
  <c r="N9203" i="32" a="1"/>
  <c r="N9203" i="32" s="1"/>
  <c r="N9109" i="32" a="1"/>
  <c r="N9109" i="32" s="1"/>
  <c r="N9066" i="32" a="1"/>
  <c r="N9066" i="32" s="1"/>
  <c r="N9082" i="32" a="1"/>
  <c r="N9082" i="32" s="1"/>
  <c r="N9176" i="32" a="1"/>
  <c r="N9176" i="32" s="1"/>
  <c r="N9138" i="32" a="1"/>
  <c r="N9138" i="32" s="1"/>
  <c r="N9225" i="32" a="1"/>
  <c r="N9225" i="32" s="1"/>
  <c r="N9059" i="32" a="1"/>
  <c r="N9059" i="32" s="1"/>
  <c r="N9161" i="32" a="1"/>
  <c r="N9161" i="32" s="1"/>
  <c r="N9135" i="32" a="1"/>
  <c r="N9135" i="32" s="1"/>
  <c r="N9206" i="32" a="1"/>
  <c r="N9206" i="32" s="1"/>
  <c r="N9202" i="32" a="1"/>
  <c r="N9202" i="32" s="1"/>
  <c r="N9056" i="32" a="1"/>
  <c r="N9056" i="32" s="1"/>
  <c r="N9068" i="32" a="1"/>
  <c r="N9068" i="32" s="1"/>
  <c r="N9212" i="32" a="1"/>
  <c r="N9212" i="32" s="1"/>
  <c r="N9170" i="32" a="1"/>
  <c r="N9170" i="32" s="1"/>
  <c r="N9230" i="32" a="1"/>
  <c r="N9230" i="32" s="1"/>
  <c r="N9032" i="32" a="1"/>
  <c r="N9032" i="32" s="1"/>
  <c r="N9038" i="32" a="1"/>
  <c r="N9038" i="32" s="1"/>
  <c r="N9051" i="32" a="1"/>
  <c r="N9051" i="32" s="1"/>
  <c r="N9196" i="32" a="1"/>
  <c r="N9196" i="32" s="1"/>
  <c r="N9084" i="32" a="1"/>
  <c r="N9084" i="32" s="1"/>
  <c r="N23557" i="32" a="1"/>
  <c r="N23557" i="32" s="1"/>
  <c r="N23515" i="32" a="1"/>
  <c r="N23515" i="32" s="1"/>
  <c r="N23548" i="32" a="1"/>
  <c r="N23548" i="32" s="1"/>
  <c r="N23508" i="32" a="1"/>
  <c r="N23508" i="32" s="1"/>
  <c r="N23535" i="32" a="1"/>
  <c r="N23535" i="32" s="1"/>
  <c r="N23555" i="32" a="1"/>
  <c r="N23555" i="32" s="1"/>
  <c r="N23441" i="32" a="1"/>
  <c r="N23441" i="32" s="1"/>
  <c r="N23511" i="32" a="1"/>
  <c r="N23511" i="32" s="1"/>
  <c r="N23532" i="32" a="1"/>
  <c r="N23532" i="32" s="1"/>
  <c r="N23473" i="32" a="1"/>
  <c r="N23473" i="32" s="1"/>
  <c r="N23479" i="32" a="1"/>
  <c r="N23479" i="32" s="1"/>
  <c r="N23560" i="32" a="1"/>
  <c r="N23560" i="32" s="1"/>
  <c r="N23545" i="32" a="1"/>
  <c r="N23545" i="32" s="1"/>
  <c r="N23510" i="32" a="1"/>
  <c r="N23510" i="32" s="1"/>
  <c r="N23524" i="32" a="1"/>
  <c r="N23524" i="32" s="1"/>
  <c r="N23443" i="32" a="1"/>
  <c r="N23443" i="32" s="1"/>
  <c r="N23467" i="32" a="1"/>
  <c r="N23467" i="32" s="1"/>
  <c r="N23444" i="32" a="1"/>
  <c r="N23444" i="32" s="1"/>
  <c r="N23455" i="32" a="1"/>
  <c r="N23455" i="32" s="1"/>
  <c r="N23540" i="32" a="1"/>
  <c r="N23540" i="32" s="1"/>
  <c r="N23520" i="32" a="1"/>
  <c r="N23520" i="32" s="1"/>
  <c r="N23447" i="32" a="1"/>
  <c r="N23447" i="32" s="1"/>
  <c r="N23439" i="32" a="1"/>
  <c r="N23439" i="32" s="1"/>
  <c r="N23530" i="32" a="1"/>
  <c r="N23530" i="32" s="1"/>
  <c r="N23570" i="32" a="1"/>
  <c r="N23570" i="32" s="1"/>
  <c r="N23559" i="32" a="1"/>
  <c r="N23559" i="32" s="1"/>
  <c r="N23539" i="32" a="1"/>
  <c r="N23539" i="32" s="1"/>
  <c r="N23525" i="32" a="1"/>
  <c r="N23525" i="32" s="1"/>
  <c r="N23503" i="32" a="1"/>
  <c r="N23503" i="32" s="1"/>
  <c r="N23528" i="32" a="1"/>
  <c r="N23528" i="32" s="1"/>
  <c r="N23541" i="32" a="1"/>
  <c r="N23541" i="32" s="1"/>
  <c r="N23464" i="32" a="1"/>
  <c r="N23464" i="32" s="1"/>
  <c r="N23575" i="32" a="1"/>
  <c r="N23575" i="32" s="1"/>
  <c r="N23512" i="32" a="1"/>
  <c r="N23512" i="32" s="1"/>
  <c r="N23454" i="32" a="1"/>
  <c r="N23454" i="32" s="1"/>
  <c r="N23529" i="32" a="1"/>
  <c r="N23529" i="32" s="1"/>
  <c r="N23446" i="32" a="1"/>
  <c r="N23446" i="32" s="1"/>
  <c r="N23537" i="32" a="1"/>
  <c r="N23537" i="32" s="1"/>
  <c r="N23536" i="32" a="1"/>
  <c r="N23536" i="32" s="1"/>
  <c r="N23434" i="32" a="1"/>
  <c r="N23434" i="32" s="1"/>
  <c r="N23435" i="32" a="1"/>
  <c r="N23435" i="32" s="1"/>
  <c r="N23509" i="32" a="1"/>
  <c r="N23509" i="32" s="1"/>
  <c r="N23431" i="32" a="1"/>
  <c r="N23431" i="32" s="1"/>
  <c r="N23513" i="32" a="1"/>
  <c r="N23513" i="32" s="1"/>
  <c r="N23527" i="32" a="1"/>
  <c r="N23527" i="32" s="1"/>
  <c r="N23552" i="32" a="1"/>
  <c r="N23552" i="32" s="1"/>
  <c r="N23475" i="32" a="1"/>
  <c r="N23475" i="32" s="1"/>
  <c r="N23522" i="32" a="1"/>
  <c r="N23522" i="32" s="1"/>
  <c r="N23561" i="32" a="1"/>
  <c r="N23561" i="32" s="1"/>
  <c r="N23549" i="32" a="1"/>
  <c r="N23549" i="32" s="1"/>
  <c r="N23451" i="32" a="1"/>
  <c r="N23451" i="32" s="1"/>
  <c r="N23504" i="32" a="1"/>
  <c r="N23504" i="32" s="1"/>
  <c r="N23506" i="32" a="1"/>
  <c r="N23506" i="32" s="1"/>
  <c r="N23433" i="32" a="1"/>
  <c r="N23433" i="32" s="1"/>
  <c r="N23501" i="32" a="1"/>
  <c r="N23501" i="32" s="1"/>
  <c r="N23553" i="32" a="1"/>
  <c r="N23553" i="32" s="1"/>
  <c r="N23468" i="32" a="1"/>
  <c r="N23468" i="32" s="1"/>
  <c r="N23538" i="32" a="1"/>
  <c r="N23538" i="32" s="1"/>
  <c r="N23456" i="32" a="1"/>
  <c r="N23456" i="32" s="1"/>
  <c r="N23478" i="32" a="1"/>
  <c r="N23478" i="32" s="1"/>
  <c r="N23507" i="32" a="1"/>
  <c r="N23507" i="32" s="1"/>
  <c r="N23533" i="32" a="1"/>
  <c r="N23533" i="32" s="1"/>
  <c r="N23440" i="32" a="1"/>
  <c r="N23440" i="32" s="1"/>
  <c r="N23544" i="32" a="1"/>
  <c r="N23544" i="32" s="1"/>
  <c r="N23438" i="32" a="1"/>
  <c r="N23438" i="32" s="1"/>
  <c r="N23505" i="32" a="1"/>
  <c r="N23505" i="32" s="1"/>
  <c r="N23554" i="32" a="1"/>
  <c r="N23554" i="32" s="1"/>
  <c r="N23516" i="32" a="1"/>
  <c r="N23516" i="32" s="1"/>
  <c r="N23514" i="32" a="1"/>
  <c r="N23514" i="32" s="1"/>
  <c r="N23463" i="32" a="1"/>
  <c r="N23463" i="32" s="1"/>
  <c r="N23519" i="32" a="1"/>
  <c r="N23519" i="32" s="1"/>
  <c r="N23474" i="32" a="1"/>
  <c r="N23474" i="32" s="1"/>
  <c r="N23517" i="32" a="1"/>
  <c r="N23517" i="32" s="1"/>
  <c r="N23452" i="32" a="1"/>
  <c r="N23452" i="32" s="1"/>
  <c r="N23574" i="32" a="1"/>
  <c r="N23574" i="32" s="1"/>
  <c r="N23462" i="32" a="1"/>
  <c r="N23462" i="32" s="1"/>
  <c r="N23576" i="32" a="1"/>
  <c r="N23576" i="32" s="1"/>
  <c r="N23437" i="32" a="1"/>
  <c r="N23437" i="32" s="1"/>
  <c r="N23542" i="32" a="1"/>
  <c r="N23542" i="32" s="1"/>
  <c r="N23448" i="32" a="1"/>
  <c r="N23448" i="32" s="1"/>
  <c r="N23550" i="32" a="1"/>
  <c r="N23550" i="32" s="1"/>
  <c r="N23556" i="32" a="1"/>
  <c r="N23556" i="32" s="1"/>
  <c r="N23546" i="32" a="1"/>
  <c r="N23546" i="32" s="1"/>
  <c r="N23476" i="32" a="1"/>
  <c r="N23476" i="32" s="1"/>
  <c r="N23471" i="32" a="1"/>
  <c r="N23471" i="32" s="1"/>
  <c r="N23432" i="32" a="1"/>
  <c r="N23432" i="32" s="1"/>
  <c r="N23569" i="32" a="1"/>
  <c r="N23569" i="32" s="1"/>
  <c r="N23466" i="32" a="1"/>
  <c r="N23466" i="32" s="1"/>
  <c r="N23567" i="32" a="1"/>
  <c r="N23567" i="32" s="1"/>
  <c r="N23534" i="32" a="1"/>
  <c r="N23534" i="32" s="1"/>
  <c r="N23472" i="32" a="1"/>
  <c r="N23472" i="32" s="1"/>
  <c r="N23450" i="32" a="1"/>
  <c r="N23450" i="32" s="1"/>
  <c r="N23436" i="32" a="1"/>
  <c r="N23436" i="32" s="1"/>
  <c r="N23565" i="32" a="1"/>
  <c r="N23565" i="32" s="1"/>
  <c r="N23523" i="32" a="1"/>
  <c r="N23523" i="32" s="1"/>
  <c r="N23562" i="32" a="1"/>
  <c r="N23562" i="32" s="1"/>
  <c r="N23457" i="32" a="1"/>
  <c r="N23457" i="32" s="1"/>
  <c r="N23445" i="32" a="1"/>
  <c r="N23445" i="32" s="1"/>
  <c r="N23461" i="32" a="1"/>
  <c r="N23461" i="32" s="1"/>
  <c r="N23558" i="32" a="1"/>
  <c r="N23558" i="32" s="1"/>
  <c r="N23518" i="32" a="1"/>
  <c r="N23518" i="32" s="1"/>
  <c r="N23566" i="32" a="1"/>
  <c r="N23566" i="32" s="1"/>
  <c r="N23453" i="32" a="1"/>
  <c r="N23453" i="32" s="1"/>
  <c r="N23521" i="32" a="1"/>
  <c r="N23521" i="32" s="1"/>
  <c r="N23551" i="32" a="1"/>
  <c r="N23551" i="32" s="1"/>
  <c r="N23547" i="32" a="1"/>
  <c r="N23547" i="32" s="1"/>
  <c r="N23449" i="32" a="1"/>
  <c r="N23449" i="32" s="1"/>
  <c r="N23470" i="32" a="1"/>
  <c r="N23470" i="32" s="1"/>
  <c r="N23502" i="32" a="1"/>
  <c r="N23502" i="32" s="1"/>
  <c r="N23477" i="32" a="1"/>
  <c r="N23477" i="32" s="1"/>
  <c r="N23469" i="32" a="1"/>
  <c r="N23469" i="32" s="1"/>
  <c r="N23465" i="32" a="1"/>
  <c r="N23465" i="32" s="1"/>
  <c r="N23442" i="32" a="1"/>
  <c r="N23442" i="32" s="1"/>
  <c r="N23526" i="32" a="1"/>
  <c r="N23526" i="32" s="1"/>
  <c r="N23568" i="32" a="1"/>
  <c r="N23568" i="32" s="1"/>
  <c r="N23460" i="32" a="1"/>
  <c r="N23460" i="32" s="1"/>
  <c r="N23543" i="32" a="1"/>
  <c r="N23543" i="32" s="1"/>
  <c r="N23531" i="32" a="1"/>
  <c r="N23531" i="32" s="1"/>
  <c r="R21419" i="32" a="1"/>
  <c r="R21419" i="32" s="1"/>
  <c r="U21419" i="32" s="1"/>
  <c r="V21419" i="32" s="1" a="1"/>
  <c r="V21419" i="32" s="1"/>
  <c r="W21419" i="32" s="1"/>
  <c r="R21415" i="32" a="1"/>
  <c r="R21415" i="32" s="1"/>
  <c r="U21415" i="32" s="1"/>
  <c r="V21415" i="32" s="1" a="1"/>
  <c r="V21415" i="32" s="1"/>
  <c r="W21415" i="32" s="1"/>
  <c r="R21414" i="32" a="1"/>
  <c r="R21414" i="32" s="1"/>
  <c r="U21414" i="32" s="1"/>
  <c r="V21414" i="32" s="1" a="1"/>
  <c r="V21414" i="32" s="1"/>
  <c r="W21414" i="32" s="1"/>
  <c r="R21413" i="32" a="1"/>
  <c r="R21413" i="32" s="1"/>
  <c r="U21413" i="32" s="1"/>
  <c r="V21413" i="32" s="1" a="1"/>
  <c r="V21413" i="32" s="1"/>
  <c r="W21413" i="32" s="1"/>
  <c r="R21420" i="32" a="1"/>
  <c r="R21420" i="32" s="1"/>
  <c r="U21420" i="32" s="1"/>
  <c r="V21420" i="32" s="1" a="1"/>
  <c r="V21420" i="32" s="1"/>
  <c r="W21420" i="32" s="1"/>
  <c r="R21431" i="32" a="1"/>
  <c r="R21431" i="32" s="1"/>
  <c r="U21431" i="32" s="1"/>
  <c r="V21431" i="32" s="1" a="1"/>
  <c r="V21431" i="32" s="1"/>
  <c r="W21431" i="32" s="1"/>
  <c r="R21416" i="32" a="1"/>
  <c r="R21416" i="32" s="1"/>
  <c r="U21416" i="32" s="1"/>
  <c r="V21416" i="32" s="1" a="1"/>
  <c r="V21416" i="32" s="1"/>
  <c r="W21416" i="32" s="1"/>
  <c r="R21418" i="32" a="1"/>
  <c r="R21418" i="32" s="1"/>
  <c r="U21418" i="32" s="1"/>
  <c r="V21418" i="32" s="1" a="1"/>
  <c r="V21418" i="32" s="1"/>
  <c r="W21418" i="32" s="1"/>
  <c r="R21421" i="32" a="1"/>
  <c r="R21421" i="32" s="1"/>
  <c r="U21421" i="32" s="1"/>
  <c r="V21421" i="32" s="1" a="1"/>
  <c r="V21421" i="32" s="1"/>
  <c r="W21421" i="32" s="1"/>
  <c r="R21428" i="32" a="1"/>
  <c r="R21428" i="32" s="1"/>
  <c r="U21428" i="32" s="1"/>
  <c r="V21428" i="32" s="1" a="1"/>
  <c r="V21428" i="32" s="1"/>
  <c r="W21428" i="32" s="1"/>
  <c r="R21417" i="32" a="1"/>
  <c r="R21417" i="32" s="1"/>
  <c r="U21417" i="32" s="1"/>
  <c r="V21417" i="32" s="1" a="1"/>
  <c r="V21417" i="32" s="1"/>
  <c r="W21417" i="32" s="1"/>
  <c r="R21411" i="32" a="1"/>
  <c r="R21411" i="32" s="1"/>
  <c r="U21411" i="32" s="1"/>
  <c r="V21411" i="32" s="1" a="1"/>
  <c r="V21411" i="32" s="1"/>
  <c r="W21411" i="32" s="1"/>
  <c r="R21422" i="32" a="1"/>
  <c r="R21422" i="32" s="1"/>
  <c r="U21422" i="32" s="1"/>
  <c r="V21422" i="32" s="1" a="1"/>
  <c r="V21422" i="32" s="1"/>
  <c r="W21422" i="32" s="1"/>
  <c r="R21424" i="32" a="1"/>
  <c r="R21424" i="32" s="1"/>
  <c r="U21424" i="32" s="1"/>
  <c r="V21424" i="32" s="1" a="1"/>
  <c r="V21424" i="32" s="1"/>
  <c r="W21424" i="32" s="1"/>
  <c r="R21434" i="32" a="1"/>
  <c r="R21434" i="32" s="1"/>
  <c r="U21434" i="32" s="1"/>
  <c r="V21434" i="32" s="1" a="1"/>
  <c r="V21434" i="32" s="1"/>
  <c r="W21434" i="32" s="1"/>
  <c r="R21425" i="32" a="1"/>
  <c r="R21425" i="32" s="1"/>
  <c r="U21425" i="32" s="1"/>
  <c r="V21425" i="32" s="1" a="1"/>
  <c r="V21425" i="32" s="1"/>
  <c r="W21425" i="32" s="1"/>
  <c r="R21433" i="32" a="1"/>
  <c r="R21433" i="32" s="1"/>
  <c r="U21433" i="32" s="1"/>
  <c r="V21433" i="32" s="1" a="1"/>
  <c r="V21433" i="32" s="1"/>
  <c r="W21433" i="32" s="1"/>
  <c r="R21430" i="32" a="1"/>
  <c r="R21430" i="32" s="1"/>
  <c r="U21430" i="32" s="1"/>
  <c r="V21430" i="32" s="1" a="1"/>
  <c r="V21430" i="32" s="1"/>
  <c r="W21430" i="32" s="1"/>
  <c r="R21423" i="32" a="1"/>
  <c r="R21423" i="32" s="1"/>
  <c r="U21423" i="32" s="1"/>
  <c r="V21423" i="32" s="1" a="1"/>
  <c r="V21423" i="32" s="1"/>
  <c r="W21423" i="32" s="1"/>
  <c r="R21412" i="32" a="1"/>
  <c r="R21412" i="32" s="1"/>
  <c r="U21412" i="32" s="1"/>
  <c r="V21412" i="32" s="1" a="1"/>
  <c r="V21412" i="32" s="1"/>
  <c r="W21412" i="32" s="1"/>
  <c r="R21432" i="32" a="1"/>
  <c r="R21432" i="32" s="1"/>
  <c r="U21432" i="32" s="1"/>
  <c r="V21432" i="32" s="1" a="1"/>
  <c r="V21432" i="32" s="1"/>
  <c r="W21432" i="32" s="1"/>
  <c r="R21429" i="32" a="1"/>
  <c r="R21429" i="32" s="1"/>
  <c r="U21429" i="32" s="1"/>
  <c r="V21429" i="32" s="1" a="1"/>
  <c r="V21429" i="32" s="1"/>
  <c r="W21429" i="32" s="1"/>
  <c r="R21427" i="32" a="1"/>
  <c r="R21427" i="32" s="1"/>
  <c r="U21427" i="32" s="1"/>
  <c r="V21427" i="32" s="1" a="1"/>
  <c r="V21427" i="32" s="1"/>
  <c r="W21427" i="32" s="1"/>
  <c r="R21426" i="32" a="1"/>
  <c r="R21426" i="32" s="1"/>
  <c r="U21426" i="32" s="1"/>
  <c r="V21426" i="32" s="1" a="1"/>
  <c r="V21426" i="32" s="1"/>
  <c r="W21426" i="32" s="1"/>
  <c r="N131" i="6" a="1"/>
  <c r="N131" i="6" s="1"/>
  <c r="J131" i="6" a="1"/>
  <c r="J131" i="6" s="1"/>
  <c r="N187" i="6" a="1"/>
  <c r="N187" i="6" s="1"/>
  <c r="J187" i="6" a="1"/>
  <c r="J187" i="6" s="1"/>
  <c r="N19253" i="32" a="1"/>
  <c r="N19253" i="32" s="1"/>
  <c r="N19257" i="32" a="1"/>
  <c r="N19257" i="32" s="1"/>
  <c r="N19255" i="32" a="1"/>
  <c r="N19255" i="32" s="1"/>
  <c r="N19279" i="32" a="1"/>
  <c r="N19279" i="32" s="1"/>
  <c r="N19264" i="32" a="1"/>
  <c r="N19264" i="32" s="1"/>
  <c r="N19265" i="32" a="1"/>
  <c r="N19265" i="32" s="1"/>
  <c r="N19267" i="32" a="1"/>
  <c r="N19267" i="32" s="1"/>
  <c r="N19271" i="32" a="1"/>
  <c r="N19271" i="32" s="1"/>
  <c r="N19251" i="32" a="1"/>
  <c r="N19251" i="32" s="1"/>
  <c r="N19252" i="32" a="1"/>
  <c r="N19252" i="32" s="1"/>
  <c r="N19275" i="32" a="1"/>
  <c r="N19275" i="32" s="1"/>
  <c r="N19269" i="32" a="1"/>
  <c r="N19269" i="32" s="1"/>
  <c r="N19263" i="32" a="1"/>
  <c r="N19263" i="32" s="1"/>
  <c r="N19268" i="32" a="1"/>
  <c r="N19268" i="32" s="1"/>
  <c r="N19270" i="32" a="1"/>
  <c r="N19270" i="32" s="1"/>
  <c r="N19266" i="32" a="1"/>
  <c r="N19266" i="32" s="1"/>
  <c r="N19273" i="32" a="1"/>
  <c r="N19273" i="32" s="1"/>
  <c r="N19274" i="32" a="1"/>
  <c r="N19274" i="32" s="1"/>
  <c r="N19246" i="32" a="1"/>
  <c r="N19246" i="32" s="1"/>
  <c r="N19278" i="32" a="1"/>
  <c r="N19278" i="32" s="1"/>
  <c r="N19248" i="32" a="1"/>
  <c r="N19248" i="32" s="1"/>
  <c r="N19258" i="32" a="1"/>
  <c r="N19258" i="32" s="1"/>
  <c r="N19259" i="32" a="1"/>
  <c r="N19259" i="32" s="1"/>
  <c r="N19261" i="32" a="1"/>
  <c r="N19261" i="32" s="1"/>
  <c r="N19249" i="32" a="1"/>
  <c r="N19249" i="32" s="1"/>
  <c r="N19260" i="32" a="1"/>
  <c r="N19260" i="32" s="1"/>
  <c r="N19247" i="32" a="1"/>
  <c r="N19247" i="32" s="1"/>
  <c r="N19281" i="32" a="1"/>
  <c r="N19281" i="32" s="1"/>
  <c r="N19256" i="32" a="1"/>
  <c r="N19256" i="32" s="1"/>
  <c r="N19276" i="32" a="1"/>
  <c r="N19276" i="32" s="1"/>
  <c r="N19250" i="32" a="1"/>
  <c r="N19250" i="32" s="1"/>
  <c r="N19280" i="32" a="1"/>
  <c r="N19280" i="32" s="1"/>
  <c r="N19254" i="32" a="1"/>
  <c r="N19254" i="32" s="1"/>
  <c r="N19272" i="32" a="1"/>
  <c r="N19272" i="32" s="1"/>
  <c r="N19262" i="32" a="1"/>
  <c r="N19262" i="32" s="1"/>
  <c r="N19282" i="32" a="1"/>
  <c r="N19282" i="32" s="1"/>
  <c r="N19277" i="32" a="1"/>
  <c r="N19277" i="32" s="1"/>
  <c r="N11518" i="32" a="1"/>
  <c r="N11518" i="32" s="1"/>
  <c r="N11486" i="32" a="1"/>
  <c r="N11486" i="32" s="1"/>
  <c r="N11571" i="32" a="1"/>
  <c r="N11571" i="32" s="1"/>
  <c r="N11581" i="32" a="1"/>
  <c r="N11581" i="32" s="1"/>
  <c r="N11564" i="32" a="1"/>
  <c r="N11564" i="32" s="1"/>
  <c r="N11568" i="32" a="1"/>
  <c r="N11568" i="32" s="1"/>
  <c r="N11542" i="32" a="1"/>
  <c r="N11542" i="32" s="1"/>
  <c r="N11515" i="32" a="1"/>
  <c r="N11515" i="32" s="1"/>
  <c r="N11517" i="32" a="1"/>
  <c r="N11517" i="32" s="1"/>
  <c r="N11538" i="32" a="1"/>
  <c r="N11538" i="32" s="1"/>
  <c r="N11546" i="32" a="1"/>
  <c r="N11546" i="32" s="1"/>
  <c r="N11490" i="32" a="1"/>
  <c r="N11490" i="32" s="1"/>
  <c r="N11485" i="32" a="1"/>
  <c r="N11485" i="32" s="1"/>
  <c r="N11554" i="32" a="1"/>
  <c r="N11554" i="32" s="1"/>
  <c r="N11559" i="32" a="1"/>
  <c r="N11559" i="32" s="1"/>
  <c r="N11489" i="32" a="1"/>
  <c r="N11489" i="32" s="1"/>
  <c r="N11512" i="32" a="1"/>
  <c r="N11512" i="32" s="1"/>
  <c r="N11557" i="32" a="1"/>
  <c r="N11557" i="32" s="1"/>
  <c r="N11566" i="32" a="1"/>
  <c r="N11566" i="32" s="1"/>
  <c r="N11558" i="32" a="1"/>
  <c r="N11558" i="32" s="1"/>
  <c r="N11569" i="32" a="1"/>
  <c r="N11569" i="32" s="1"/>
  <c r="N11553" i="32" a="1"/>
  <c r="N11553" i="32" s="1"/>
  <c r="N11570" i="32" a="1"/>
  <c r="N11570" i="32" s="1"/>
  <c r="N11575" i="32" a="1"/>
  <c r="N11575" i="32" s="1"/>
  <c r="N11510" i="32" a="1"/>
  <c r="N11510" i="32" s="1"/>
  <c r="N11487" i="32" a="1"/>
  <c r="N11487" i="32" s="1"/>
  <c r="N11492" i="32" a="1"/>
  <c r="N11492" i="32" s="1"/>
  <c r="N11560" i="32" a="1"/>
  <c r="N11560" i="32" s="1"/>
  <c r="N11540" i="32" a="1"/>
  <c r="N11540" i="32" s="1"/>
  <c r="N11509" i="32" a="1"/>
  <c r="N11509" i="32" s="1"/>
  <c r="N11545" i="32" a="1"/>
  <c r="N11545" i="32" s="1"/>
  <c r="N11584" i="32" a="1"/>
  <c r="N11584" i="32" s="1"/>
  <c r="N11551" i="32" a="1"/>
  <c r="N11551" i="32" s="1"/>
  <c r="N11544" i="32" a="1"/>
  <c r="N11544" i="32" s="1"/>
  <c r="N11484" i="32" a="1"/>
  <c r="N11484" i="32" s="1"/>
  <c r="N11562" i="32" a="1"/>
  <c r="N11562" i="32" s="1"/>
  <c r="N11574" i="32" a="1"/>
  <c r="N11574" i="32" s="1"/>
  <c r="N11539" i="32" a="1"/>
  <c r="N11539" i="32" s="1"/>
  <c r="N11552" i="32" a="1"/>
  <c r="N11552" i="32" s="1"/>
  <c r="N11561" i="32" a="1"/>
  <c r="N11561" i="32" s="1"/>
  <c r="N11508" i="32" a="1"/>
  <c r="N11508" i="32" s="1"/>
  <c r="N11550" i="32" a="1"/>
  <c r="N11550" i="32" s="1"/>
  <c r="N11563" i="32" a="1"/>
  <c r="N11563" i="32" s="1"/>
  <c r="N11565" i="32" a="1"/>
  <c r="N11565" i="32" s="1"/>
  <c r="N11488" i="32" a="1"/>
  <c r="N11488" i="32" s="1"/>
  <c r="N11567" i="32" a="1"/>
  <c r="N11567" i="32" s="1"/>
  <c r="N11511" i="32" a="1"/>
  <c r="N11511" i="32" s="1"/>
  <c r="N11572" i="32" a="1"/>
  <c r="N11572" i="32" s="1"/>
  <c r="N11555" i="32" a="1"/>
  <c r="N11555" i="32" s="1"/>
  <c r="N11556" i="32" a="1"/>
  <c r="N11556" i="32" s="1"/>
  <c r="N11514" i="32" a="1"/>
  <c r="N11514" i="32" s="1"/>
  <c r="N11548" i="32" a="1"/>
  <c r="N11548" i="32" s="1"/>
  <c r="N11483" i="32" a="1"/>
  <c r="N11483" i="32" s="1"/>
  <c r="N11491" i="32" a="1"/>
  <c r="N11491" i="32" s="1"/>
  <c r="N11520" i="32" a="1"/>
  <c r="N11520" i="32" s="1"/>
  <c r="N11549" i="32" a="1"/>
  <c r="N11549" i="32" s="1"/>
  <c r="N11516" i="32" a="1"/>
  <c r="N11516" i="32" s="1"/>
  <c r="N11507" i="32" a="1"/>
  <c r="N11507" i="32" s="1"/>
  <c r="N11519" i="32" a="1"/>
  <c r="N11519" i="32" s="1"/>
  <c r="N11541" i="32" a="1"/>
  <c r="N11541" i="32" s="1"/>
  <c r="N11577" i="32" a="1"/>
  <c r="N11577" i="32" s="1"/>
  <c r="N11576" i="32" a="1"/>
  <c r="N11576" i="32" s="1"/>
  <c r="N11513" i="32" a="1"/>
  <c r="N11513" i="32" s="1"/>
  <c r="N11543" i="32" a="1"/>
  <c r="N11543" i="32" s="1"/>
  <c r="N11547" i="32" a="1"/>
  <c r="N11547" i="32" s="1"/>
  <c r="N11573" i="32" a="1"/>
  <c r="N11573" i="32" s="1"/>
  <c r="N281" i="6" a="1"/>
  <c r="N281" i="6" s="1"/>
  <c r="J281" i="6" a="1"/>
  <c r="J281" i="6" s="1"/>
  <c r="N68" i="6" a="1"/>
  <c r="N68" i="6" s="1"/>
  <c r="J68" i="6" a="1"/>
  <c r="J68" i="6" s="1"/>
  <c r="R7403" i="32" a="1"/>
  <c r="R7403" i="32" s="1"/>
  <c r="U7403" i="32" s="1"/>
  <c r="V7403" i="32" s="1" a="1"/>
  <c r="V7403" i="32" s="1"/>
  <c r="W7403" i="32" s="1"/>
  <c r="R7386" i="32" a="1"/>
  <c r="R7386" i="32" s="1"/>
  <c r="U7386" i="32" s="1"/>
  <c r="V7386" i="32" s="1" a="1"/>
  <c r="V7386" i="32" s="1"/>
  <c r="W7386" i="32" s="1"/>
  <c r="R7532" i="32" a="1"/>
  <c r="R7532" i="32" s="1"/>
  <c r="U7532" i="32" s="1"/>
  <c r="V7532" i="32" s="1" a="1"/>
  <c r="V7532" i="32" s="1"/>
  <c r="W7532" i="32" s="1"/>
  <c r="R7452" i="32" a="1"/>
  <c r="R7452" i="32" s="1"/>
  <c r="U7452" i="32" s="1"/>
  <c r="V7452" i="32" s="1" a="1"/>
  <c r="V7452" i="32" s="1"/>
  <c r="W7452" i="32" s="1"/>
  <c r="R7374" i="32" a="1"/>
  <c r="R7374" i="32" s="1"/>
  <c r="U7374" i="32" s="1"/>
  <c r="V7374" i="32" s="1" a="1"/>
  <c r="V7374" i="32" s="1"/>
  <c r="W7374" i="32" s="1"/>
  <c r="R7519" i="32" a="1"/>
  <c r="R7519" i="32" s="1"/>
  <c r="U7519" i="32" s="1"/>
  <c r="V7519" i="32" s="1" a="1"/>
  <c r="V7519" i="32" s="1"/>
  <c r="W7519" i="32" s="1"/>
  <c r="R7389" i="32" a="1"/>
  <c r="R7389" i="32" s="1"/>
  <c r="U7389" i="32" s="1"/>
  <c r="V7389" i="32" s="1" a="1"/>
  <c r="V7389" i="32" s="1"/>
  <c r="W7389" i="32" s="1"/>
  <c r="R7380" i="32" a="1"/>
  <c r="R7380" i="32" s="1"/>
  <c r="U7380" i="32" s="1"/>
  <c r="V7380" i="32" s="1" a="1"/>
  <c r="V7380" i="32" s="1"/>
  <c r="W7380" i="32" s="1"/>
  <c r="R7512" i="32" a="1"/>
  <c r="R7512" i="32" s="1"/>
  <c r="U7512" i="32" s="1"/>
  <c r="V7512" i="32" s="1" a="1"/>
  <c r="V7512" i="32" s="1"/>
  <c r="W7512" i="32" s="1"/>
  <c r="R7395" i="32" a="1"/>
  <c r="R7395" i="32" s="1"/>
  <c r="U7395" i="32" s="1"/>
  <c r="V7395" i="32" s="1" a="1"/>
  <c r="V7395" i="32" s="1"/>
  <c r="W7395" i="32" s="1"/>
  <c r="R7393" i="32" a="1"/>
  <c r="R7393" i="32" s="1"/>
  <c r="U7393" i="32" s="1"/>
  <c r="V7393" i="32" s="1" a="1"/>
  <c r="V7393" i="32" s="1"/>
  <c r="W7393" i="32" s="1"/>
  <c r="R7515" i="32" a="1"/>
  <c r="R7515" i="32" s="1"/>
  <c r="U7515" i="32" s="1"/>
  <c r="V7515" i="32" s="1" a="1"/>
  <c r="V7515" i="32" s="1"/>
  <c r="W7515" i="32" s="1"/>
  <c r="R7455" i="32" a="1"/>
  <c r="R7455" i="32" s="1"/>
  <c r="U7455" i="32" s="1"/>
  <c r="V7455" i="32" s="1" a="1"/>
  <c r="V7455" i="32" s="1"/>
  <c r="W7455" i="32" s="1"/>
  <c r="R7453" i="32" a="1"/>
  <c r="R7453" i="32" s="1"/>
  <c r="U7453" i="32" s="1"/>
  <c r="V7453" i="32" s="1" a="1"/>
  <c r="V7453" i="32" s="1"/>
  <c r="W7453" i="32" s="1"/>
  <c r="R7533" i="32" a="1"/>
  <c r="R7533" i="32" s="1"/>
  <c r="U7533" i="32" s="1"/>
  <c r="V7533" i="32" s="1" a="1"/>
  <c r="V7533" i="32" s="1"/>
  <c r="W7533" i="32" s="1"/>
  <c r="R7379" i="32" a="1"/>
  <c r="R7379" i="32" s="1"/>
  <c r="U7379" i="32" s="1"/>
  <c r="V7379" i="32" s="1" a="1"/>
  <c r="V7379" i="32" s="1"/>
  <c r="W7379" i="32" s="1"/>
  <c r="R7411" i="32" a="1"/>
  <c r="R7411" i="32" s="1"/>
  <c r="U7411" i="32" s="1"/>
  <c r="V7411" i="32" s="1" a="1"/>
  <c r="V7411" i="32" s="1"/>
  <c r="W7411" i="32" s="1"/>
  <c r="R7385" i="32" a="1"/>
  <c r="R7385" i="32" s="1"/>
  <c r="U7385" i="32" s="1"/>
  <c r="V7385" i="32" s="1" a="1"/>
  <c r="V7385" i="32" s="1"/>
  <c r="W7385" i="32" s="1"/>
  <c r="R7406" i="32" a="1"/>
  <c r="R7406" i="32" s="1"/>
  <c r="U7406" i="32" s="1"/>
  <c r="V7406" i="32" s="1" a="1"/>
  <c r="V7406" i="32" s="1"/>
  <c r="W7406" i="32" s="1"/>
  <c r="R7412" i="32" a="1"/>
  <c r="R7412" i="32" s="1"/>
  <c r="U7412" i="32" s="1"/>
  <c r="V7412" i="32" s="1" a="1"/>
  <c r="V7412" i="32" s="1"/>
  <c r="W7412" i="32" s="1"/>
  <c r="R7392" i="32" a="1"/>
  <c r="R7392" i="32" s="1"/>
  <c r="U7392" i="32" s="1"/>
  <c r="V7392" i="32" s="1" a="1"/>
  <c r="V7392" i="32" s="1"/>
  <c r="W7392" i="32" s="1"/>
  <c r="R7404" i="32" a="1"/>
  <c r="R7404" i="32" s="1"/>
  <c r="U7404" i="32" s="1"/>
  <c r="V7404" i="32" s="1" a="1"/>
  <c r="V7404" i="32" s="1"/>
  <c r="W7404" i="32" s="1"/>
  <c r="R7384" i="32" a="1"/>
  <c r="R7384" i="32" s="1"/>
  <c r="U7384" i="32" s="1"/>
  <c r="V7384" i="32" s="1" a="1"/>
  <c r="V7384" i="32" s="1"/>
  <c r="W7384" i="32" s="1"/>
  <c r="R7454" i="32" a="1"/>
  <c r="R7454" i="32" s="1"/>
  <c r="U7454" i="32" s="1"/>
  <c r="V7454" i="32" s="1" a="1"/>
  <c r="V7454" i="32" s="1"/>
  <c r="W7454" i="32" s="1"/>
  <c r="R7425" i="32" a="1"/>
  <c r="R7425" i="32" s="1"/>
  <c r="U7425" i="32" s="1"/>
  <c r="V7425" i="32" s="1" a="1"/>
  <c r="V7425" i="32" s="1"/>
  <c r="W7425" i="32" s="1"/>
  <c r="R7424" i="32" a="1"/>
  <c r="R7424" i="32" s="1"/>
  <c r="U7424" i="32" s="1"/>
  <c r="V7424" i="32" s="1" a="1"/>
  <c r="V7424" i="32" s="1"/>
  <c r="W7424" i="32" s="1"/>
  <c r="R7421" i="32" a="1"/>
  <c r="R7421" i="32" s="1"/>
  <c r="U7421" i="32" s="1"/>
  <c r="V7421" i="32" s="1" a="1"/>
  <c r="V7421" i="32" s="1"/>
  <c r="W7421" i="32" s="1"/>
  <c r="R7456" i="32" a="1"/>
  <c r="R7456" i="32" s="1"/>
  <c r="U7456" i="32" s="1"/>
  <c r="V7456" i="32" s="1" a="1"/>
  <c r="V7456" i="32" s="1"/>
  <c r="W7456" i="32" s="1"/>
  <c r="R7396" i="32" a="1"/>
  <c r="R7396" i="32" s="1"/>
  <c r="U7396" i="32" s="1"/>
  <c r="V7396" i="32" s="1" a="1"/>
  <c r="V7396" i="32" s="1"/>
  <c r="W7396" i="32" s="1"/>
  <c r="R7429" i="32" a="1"/>
  <c r="R7429" i="32" s="1"/>
  <c r="U7429" i="32" s="1"/>
  <c r="V7429" i="32" s="1" a="1"/>
  <c r="V7429" i="32" s="1"/>
  <c r="W7429" i="32" s="1"/>
  <c r="R7405" i="32" a="1"/>
  <c r="R7405" i="32" s="1"/>
  <c r="U7405" i="32" s="1"/>
  <c r="V7405" i="32" s="1" a="1"/>
  <c r="V7405" i="32" s="1"/>
  <c r="W7405" i="32" s="1"/>
  <c r="R7399" i="32" a="1"/>
  <c r="R7399" i="32" s="1"/>
  <c r="U7399" i="32" s="1"/>
  <c r="V7399" i="32" s="1" a="1"/>
  <c r="V7399" i="32" s="1"/>
  <c r="W7399" i="32" s="1"/>
  <c r="R7520" i="32" a="1"/>
  <c r="R7520" i="32" s="1"/>
  <c r="U7520" i="32" s="1"/>
  <c r="V7520" i="32" s="1" a="1"/>
  <c r="V7520" i="32" s="1"/>
  <c r="W7520" i="32" s="1"/>
  <c r="R7517" i="32" a="1"/>
  <c r="R7517" i="32" s="1"/>
  <c r="U7517" i="32" s="1"/>
  <c r="V7517" i="32" s="1" a="1"/>
  <c r="V7517" i="32" s="1"/>
  <c r="W7517" i="32" s="1"/>
  <c r="R7418" i="32" a="1"/>
  <c r="R7418" i="32" s="1"/>
  <c r="U7418" i="32" s="1"/>
  <c r="V7418" i="32" s="1" a="1"/>
  <c r="V7418" i="32" s="1"/>
  <c r="W7418" i="32" s="1"/>
  <c r="R7534" i="32" a="1"/>
  <c r="R7534" i="32" s="1"/>
  <c r="U7534" i="32" s="1"/>
  <c r="V7534" i="32" s="1" a="1"/>
  <c r="V7534" i="32" s="1"/>
  <c r="W7534" i="32" s="1"/>
  <c r="R7378" i="32" a="1"/>
  <c r="R7378" i="32" s="1"/>
  <c r="U7378" i="32" s="1"/>
  <c r="V7378" i="32" s="1" a="1"/>
  <c r="V7378" i="32" s="1"/>
  <c r="W7378" i="32" s="1"/>
  <c r="R7433" i="32" a="1"/>
  <c r="R7433" i="32" s="1"/>
  <c r="U7433" i="32" s="1"/>
  <c r="V7433" i="32" s="1" a="1"/>
  <c r="V7433" i="32" s="1"/>
  <c r="W7433" i="32" s="1"/>
  <c r="R7391" i="32" a="1"/>
  <c r="R7391" i="32" s="1"/>
  <c r="U7391" i="32" s="1"/>
  <c r="V7391" i="32" s="1" a="1"/>
  <c r="V7391" i="32" s="1"/>
  <c r="W7391" i="32" s="1"/>
  <c r="R7382" i="32" a="1"/>
  <c r="R7382" i="32" s="1"/>
  <c r="U7382" i="32" s="1"/>
  <c r="V7382" i="32" s="1" a="1"/>
  <c r="V7382" i="32" s="1"/>
  <c r="W7382" i="32" s="1"/>
  <c r="R7388" i="32" a="1"/>
  <c r="R7388" i="32" s="1"/>
  <c r="U7388" i="32" s="1"/>
  <c r="V7388" i="32" s="1" a="1"/>
  <c r="V7388" i="32" s="1"/>
  <c r="W7388" i="32" s="1"/>
  <c r="R7420" i="32" a="1"/>
  <c r="R7420" i="32" s="1"/>
  <c r="U7420" i="32" s="1"/>
  <c r="V7420" i="32" s="1" a="1"/>
  <c r="V7420" i="32" s="1"/>
  <c r="W7420" i="32" s="1"/>
  <c r="R7415" i="32" a="1"/>
  <c r="R7415" i="32" s="1"/>
  <c r="U7415" i="32" s="1"/>
  <c r="V7415" i="32" s="1" a="1"/>
  <c r="V7415" i="32" s="1"/>
  <c r="W7415" i="32" s="1"/>
  <c r="R7516" i="32" a="1"/>
  <c r="R7516" i="32" s="1"/>
  <c r="U7516" i="32" s="1"/>
  <c r="V7516" i="32" s="1" a="1"/>
  <c r="V7516" i="32" s="1"/>
  <c r="W7516" i="32" s="1"/>
  <c r="R7375" i="32" a="1"/>
  <c r="R7375" i="32" s="1"/>
  <c r="U7375" i="32" s="1"/>
  <c r="V7375" i="32" s="1" a="1"/>
  <c r="V7375" i="32" s="1"/>
  <c r="W7375" i="32" s="1"/>
  <c r="R7426" i="32" a="1"/>
  <c r="R7426" i="32" s="1"/>
  <c r="U7426" i="32" s="1"/>
  <c r="V7426" i="32" s="1" a="1"/>
  <c r="V7426" i="32" s="1"/>
  <c r="W7426" i="32" s="1"/>
  <c r="R7529" i="32" a="1"/>
  <c r="R7529" i="32" s="1"/>
  <c r="U7529" i="32" s="1"/>
  <c r="V7529" i="32" s="1" a="1"/>
  <c r="V7529" i="32" s="1"/>
  <c r="W7529" i="32" s="1"/>
  <c r="R7376" i="32" a="1"/>
  <c r="R7376" i="32" s="1"/>
  <c r="U7376" i="32" s="1"/>
  <c r="V7376" i="32" s="1" a="1"/>
  <c r="V7376" i="32" s="1"/>
  <c r="W7376" i="32" s="1"/>
  <c r="R7514" i="32" a="1"/>
  <c r="R7514" i="32" s="1"/>
  <c r="U7514" i="32" s="1"/>
  <c r="V7514" i="32" s="1" a="1"/>
  <c r="V7514" i="32" s="1"/>
  <c r="W7514" i="32" s="1"/>
  <c r="R7531" i="32" a="1"/>
  <c r="R7531" i="32" s="1"/>
  <c r="U7531" i="32" s="1"/>
  <c r="V7531" i="32" s="1" a="1"/>
  <c r="V7531" i="32" s="1"/>
  <c r="W7531" i="32" s="1"/>
  <c r="R7401" i="32" a="1"/>
  <c r="R7401" i="32" s="1"/>
  <c r="U7401" i="32" s="1"/>
  <c r="V7401" i="32" s="1" a="1"/>
  <c r="V7401" i="32" s="1"/>
  <c r="W7401" i="32" s="1"/>
  <c r="R7432" i="32" a="1"/>
  <c r="R7432" i="32" s="1"/>
  <c r="U7432" i="32" s="1"/>
  <c r="V7432" i="32" s="1" a="1"/>
  <c r="V7432" i="32" s="1"/>
  <c r="W7432" i="32" s="1"/>
  <c r="R7509" i="32" a="1"/>
  <c r="R7509" i="32" s="1"/>
  <c r="U7509" i="32" s="1"/>
  <c r="V7509" i="32" s="1" a="1"/>
  <c r="V7509" i="32" s="1"/>
  <c r="W7509" i="32" s="1"/>
  <c r="R7413" i="32" a="1"/>
  <c r="R7413" i="32" s="1"/>
  <c r="U7413" i="32" s="1"/>
  <c r="V7413" i="32" s="1" a="1"/>
  <c r="V7413" i="32" s="1"/>
  <c r="W7413" i="32" s="1"/>
  <c r="R7417" i="32" a="1"/>
  <c r="R7417" i="32" s="1"/>
  <c r="U7417" i="32" s="1"/>
  <c r="V7417" i="32" s="1" a="1"/>
  <c r="V7417" i="32" s="1"/>
  <c r="W7417" i="32" s="1"/>
  <c r="R7518" i="32" a="1"/>
  <c r="R7518" i="32" s="1"/>
  <c r="U7518" i="32" s="1"/>
  <c r="V7518" i="32" s="1" a="1"/>
  <c r="V7518" i="32" s="1"/>
  <c r="W7518" i="32" s="1"/>
  <c r="R7419" i="32" a="1"/>
  <c r="R7419" i="32" s="1"/>
  <c r="U7419" i="32" s="1"/>
  <c r="V7419" i="32" s="1" a="1"/>
  <c r="V7419" i="32" s="1"/>
  <c r="W7419" i="32" s="1"/>
  <c r="R7511" i="32" a="1"/>
  <c r="R7511" i="32" s="1"/>
  <c r="U7511" i="32" s="1"/>
  <c r="V7511" i="32" s="1" a="1"/>
  <c r="V7511" i="32" s="1"/>
  <c r="W7511" i="32" s="1"/>
  <c r="R7387" i="32" a="1"/>
  <c r="R7387" i="32" s="1"/>
  <c r="U7387" i="32" s="1"/>
  <c r="V7387" i="32" s="1" a="1"/>
  <c r="V7387" i="32" s="1"/>
  <c r="W7387" i="32" s="1"/>
  <c r="R7409" i="32" a="1"/>
  <c r="R7409" i="32" s="1"/>
  <c r="U7409" i="32" s="1"/>
  <c r="V7409" i="32" s="1" a="1"/>
  <c r="V7409" i="32" s="1"/>
  <c r="W7409" i="32" s="1"/>
  <c r="R7428" i="32" a="1"/>
  <c r="R7428" i="32" s="1"/>
  <c r="U7428" i="32" s="1"/>
  <c r="V7428" i="32" s="1" a="1"/>
  <c r="V7428" i="32" s="1"/>
  <c r="W7428" i="32" s="1"/>
  <c r="R7416" i="32" a="1"/>
  <c r="R7416" i="32" s="1"/>
  <c r="U7416" i="32" s="1"/>
  <c r="V7416" i="32" s="1" a="1"/>
  <c r="V7416" i="32" s="1"/>
  <c r="W7416" i="32" s="1"/>
  <c r="R7402" i="32" a="1"/>
  <c r="R7402" i="32" s="1"/>
  <c r="U7402" i="32" s="1"/>
  <c r="V7402" i="32" s="1" a="1"/>
  <c r="V7402" i="32" s="1"/>
  <c r="W7402" i="32" s="1"/>
  <c r="R7414" i="32" a="1"/>
  <c r="R7414" i="32" s="1"/>
  <c r="U7414" i="32" s="1"/>
  <c r="V7414" i="32" s="1" a="1"/>
  <c r="V7414" i="32" s="1"/>
  <c r="W7414" i="32" s="1"/>
  <c r="R7510" i="32" a="1"/>
  <c r="R7510" i="32" s="1"/>
  <c r="U7510" i="32" s="1"/>
  <c r="V7510" i="32" s="1" a="1"/>
  <c r="V7510" i="32" s="1"/>
  <c r="W7510" i="32" s="1"/>
  <c r="R7407" i="32" a="1"/>
  <c r="R7407" i="32" s="1"/>
  <c r="U7407" i="32" s="1"/>
  <c r="V7407" i="32" s="1" a="1"/>
  <c r="V7407" i="32" s="1"/>
  <c r="W7407" i="32" s="1"/>
  <c r="R7427" i="32" a="1"/>
  <c r="R7427" i="32" s="1"/>
  <c r="U7427" i="32" s="1"/>
  <c r="V7427" i="32" s="1" a="1"/>
  <c r="V7427" i="32" s="1"/>
  <c r="W7427" i="32" s="1"/>
  <c r="R7400" i="32" a="1"/>
  <c r="R7400" i="32" s="1"/>
  <c r="U7400" i="32" s="1"/>
  <c r="V7400" i="32" s="1" a="1"/>
  <c r="V7400" i="32" s="1"/>
  <c r="W7400" i="32" s="1"/>
  <c r="R7390" i="32" a="1"/>
  <c r="R7390" i="32" s="1"/>
  <c r="U7390" i="32" s="1"/>
  <c r="V7390" i="32" s="1" a="1"/>
  <c r="V7390" i="32" s="1"/>
  <c r="W7390" i="32" s="1"/>
  <c r="R7377" i="32" a="1"/>
  <c r="R7377" i="32" s="1"/>
  <c r="U7377" i="32" s="1"/>
  <c r="V7377" i="32" s="1" a="1"/>
  <c r="V7377" i="32" s="1"/>
  <c r="W7377" i="32" s="1"/>
  <c r="R7422" i="32" a="1"/>
  <c r="R7422" i="32" s="1"/>
  <c r="U7422" i="32" s="1"/>
  <c r="V7422" i="32" s="1" a="1"/>
  <c r="V7422" i="32" s="1"/>
  <c r="W7422" i="32" s="1"/>
  <c r="R7530" i="32" a="1"/>
  <c r="R7530" i="32" s="1"/>
  <c r="U7530" i="32" s="1"/>
  <c r="V7530" i="32" s="1" a="1"/>
  <c r="V7530" i="32" s="1"/>
  <c r="W7530" i="32" s="1"/>
  <c r="R7381" i="32" a="1"/>
  <c r="R7381" i="32" s="1"/>
  <c r="U7381" i="32" s="1"/>
  <c r="V7381" i="32" s="1" a="1"/>
  <c r="V7381" i="32" s="1"/>
  <c r="W7381" i="32" s="1"/>
  <c r="R7383" i="32" a="1"/>
  <c r="R7383" i="32" s="1"/>
  <c r="U7383" i="32" s="1"/>
  <c r="V7383" i="32" s="1" a="1"/>
  <c r="V7383" i="32" s="1"/>
  <c r="W7383" i="32" s="1"/>
  <c r="R7423" i="32" a="1"/>
  <c r="R7423" i="32" s="1"/>
  <c r="U7423" i="32" s="1"/>
  <c r="V7423" i="32" s="1" a="1"/>
  <c r="V7423" i="32" s="1"/>
  <c r="W7423" i="32" s="1"/>
  <c r="R7431" i="32" a="1"/>
  <c r="R7431" i="32" s="1"/>
  <c r="U7431" i="32" s="1"/>
  <c r="V7431" i="32" s="1" a="1"/>
  <c r="V7431" i="32" s="1"/>
  <c r="W7431" i="32" s="1"/>
  <c r="R7408" i="32" a="1"/>
  <c r="R7408" i="32" s="1"/>
  <c r="U7408" i="32" s="1"/>
  <c r="V7408" i="32" s="1" a="1"/>
  <c r="V7408" i="32" s="1"/>
  <c r="W7408" i="32" s="1"/>
  <c r="R7394" i="32" a="1"/>
  <c r="R7394" i="32" s="1"/>
  <c r="U7394" i="32" s="1"/>
  <c r="V7394" i="32" s="1" a="1"/>
  <c r="V7394" i="32" s="1"/>
  <c r="W7394" i="32" s="1"/>
  <c r="R7430" i="32" a="1"/>
  <c r="R7430" i="32" s="1"/>
  <c r="U7430" i="32" s="1"/>
  <c r="V7430" i="32" s="1" a="1"/>
  <c r="V7430" i="32" s="1"/>
  <c r="W7430" i="32" s="1"/>
  <c r="R7513" i="32" a="1"/>
  <c r="R7513" i="32" s="1"/>
  <c r="U7513" i="32" s="1"/>
  <c r="V7513" i="32" s="1" a="1"/>
  <c r="V7513" i="32" s="1"/>
  <c r="W7513" i="32" s="1"/>
  <c r="R7508" i="32" a="1"/>
  <c r="R7508" i="32" s="1"/>
  <c r="U7508" i="32" s="1"/>
  <c r="V7508" i="32" s="1" a="1"/>
  <c r="V7508" i="32" s="1"/>
  <c r="W7508" i="32" s="1"/>
  <c r="R7397" i="32" a="1"/>
  <c r="R7397" i="32" s="1"/>
  <c r="U7397" i="32" s="1"/>
  <c r="V7397" i="32" s="1" a="1"/>
  <c r="V7397" i="32" s="1"/>
  <c r="W7397" i="32" s="1"/>
  <c r="R7410" i="32" a="1"/>
  <c r="R7410" i="32" s="1"/>
  <c r="U7410" i="32" s="1"/>
  <c r="V7410" i="32" s="1" a="1"/>
  <c r="V7410" i="32" s="1"/>
  <c r="W7410" i="32" s="1"/>
  <c r="R7398" i="32" a="1"/>
  <c r="R7398" i="32" s="1"/>
  <c r="U7398" i="32" s="1"/>
  <c r="V7398" i="32" s="1" a="1"/>
  <c r="V7398" i="32" s="1"/>
  <c r="W7398" i="32" s="1"/>
  <c r="R14481" i="32" a="1"/>
  <c r="R14481" i="32" s="1"/>
  <c r="U14481" i="32" s="1"/>
  <c r="V14481" i="32" s="1" a="1"/>
  <c r="V14481" i="32" s="1"/>
  <c r="W14481" i="32" s="1"/>
  <c r="R14482" i="32" a="1"/>
  <c r="R14482" i="32" s="1"/>
  <c r="U14482" i="32" s="1"/>
  <c r="V14482" i="32" s="1" a="1"/>
  <c r="V14482" i="32" s="1"/>
  <c r="W14482" i="32" s="1"/>
  <c r="R14487" i="32" a="1"/>
  <c r="R14487" i="32" s="1"/>
  <c r="U14487" i="32" s="1"/>
  <c r="V14487" i="32" s="1" a="1"/>
  <c r="V14487" i="32" s="1"/>
  <c r="W14487" i="32" s="1"/>
  <c r="R14484" i="32" a="1"/>
  <c r="R14484" i="32" s="1"/>
  <c r="U14484" i="32" s="1"/>
  <c r="V14484" i="32" s="1" a="1"/>
  <c r="V14484" i="32" s="1"/>
  <c r="W14484" i="32" s="1"/>
  <c r="R14483" i="32" a="1"/>
  <c r="R14483" i="32" s="1"/>
  <c r="U14483" i="32" s="1"/>
  <c r="V14483" i="32" s="1" a="1"/>
  <c r="V14483" i="32" s="1"/>
  <c r="W14483" i="32" s="1"/>
  <c r="R14486" i="32" a="1"/>
  <c r="R14486" i="32" s="1"/>
  <c r="U14486" i="32" s="1"/>
  <c r="V14486" i="32" s="1" a="1"/>
  <c r="V14486" i="32" s="1"/>
  <c r="W14486" i="32" s="1"/>
  <c r="R14485" i="32" a="1"/>
  <c r="R14485" i="32" s="1"/>
  <c r="U14485" i="32" s="1"/>
  <c r="V14485" i="32" s="1" a="1"/>
  <c r="V14485" i="32" s="1"/>
  <c r="W14485" i="32" s="1"/>
  <c r="N293" i="6" a="1"/>
  <c r="N293" i="6" s="1"/>
  <c r="J293" i="6" a="1"/>
  <c r="J293" i="6" s="1"/>
  <c r="N85" i="6" a="1"/>
  <c r="N85" i="6" s="1"/>
  <c r="J85" i="6" a="1"/>
  <c r="J85" i="6" s="1"/>
  <c r="N212" i="6" a="1"/>
  <c r="N212" i="6" s="1"/>
  <c r="J212" i="6" a="1"/>
  <c r="J212" i="6" s="1"/>
  <c r="N170" i="6" a="1"/>
  <c r="N170" i="6" s="1"/>
  <c r="J170" i="6" a="1"/>
  <c r="J170" i="6" s="1"/>
  <c r="N25297" i="32" a="1"/>
  <c r="N25297" i="32" s="1"/>
  <c r="N25283" i="32" a="1"/>
  <c r="N25283" i="32" s="1"/>
  <c r="N25262" i="32" a="1"/>
  <c r="N25262" i="32" s="1"/>
  <c r="N25266" i="32" a="1"/>
  <c r="N25266" i="32" s="1"/>
  <c r="N25292" i="32" a="1"/>
  <c r="N25292" i="32" s="1"/>
  <c r="N25298" i="32" a="1"/>
  <c r="N25298" i="32" s="1"/>
  <c r="N25288" i="32" a="1"/>
  <c r="N25288" i="32" s="1"/>
  <c r="N25320" i="32" a="1"/>
  <c r="N25320" i="32" s="1"/>
  <c r="N25299" i="32" a="1"/>
  <c r="N25299" i="32" s="1"/>
  <c r="N25272" i="32" a="1"/>
  <c r="N25272" i="32" s="1"/>
  <c r="N25317" i="32" a="1"/>
  <c r="N25317" i="32" s="1"/>
  <c r="N25280" i="32" a="1"/>
  <c r="N25280" i="32" s="1"/>
  <c r="N25277" i="32" a="1"/>
  <c r="N25277" i="32" s="1"/>
  <c r="N25314" i="32" a="1"/>
  <c r="N25314" i="32" s="1"/>
  <c r="N25324" i="32" a="1"/>
  <c r="N25324" i="32" s="1"/>
  <c r="N25296" i="32" a="1"/>
  <c r="N25296" i="32" s="1"/>
  <c r="N25306" i="32" a="1"/>
  <c r="N25306" i="32" s="1"/>
  <c r="N25265" i="32" a="1"/>
  <c r="N25265" i="32" s="1"/>
  <c r="N25319" i="32" a="1"/>
  <c r="N25319" i="32" s="1"/>
  <c r="N25284" i="32" a="1"/>
  <c r="N25284" i="32" s="1"/>
  <c r="N25279" i="32" a="1"/>
  <c r="N25279" i="32" s="1"/>
  <c r="N25308" i="32" a="1"/>
  <c r="N25308" i="32" s="1"/>
  <c r="N25316" i="32" a="1"/>
  <c r="N25316" i="32" s="1"/>
  <c r="N25293" i="32" a="1"/>
  <c r="N25293" i="32" s="1"/>
  <c r="N25278" i="32" a="1"/>
  <c r="N25278" i="32" s="1"/>
  <c r="N25321" i="32" a="1"/>
  <c r="N25321" i="32" s="1"/>
  <c r="N25322" i="32" a="1"/>
  <c r="N25322" i="32" s="1"/>
  <c r="N25269" i="32" a="1"/>
  <c r="N25269" i="32" s="1"/>
  <c r="N25286" i="32" a="1"/>
  <c r="N25286" i="32" s="1"/>
  <c r="N25300" i="32" a="1"/>
  <c r="N25300" i="32" s="1"/>
  <c r="N25268" i="32" a="1"/>
  <c r="N25268" i="32" s="1"/>
  <c r="N25303" i="32" a="1"/>
  <c r="N25303" i="32" s="1"/>
  <c r="N25260" i="32" a="1"/>
  <c r="N25260" i="32" s="1"/>
  <c r="N25290" i="32" a="1"/>
  <c r="N25290" i="32" s="1"/>
  <c r="N25289" i="32" a="1"/>
  <c r="N25289" i="32" s="1"/>
  <c r="N25281" i="32" a="1"/>
  <c r="N25281" i="32" s="1"/>
  <c r="N25309" i="32" a="1"/>
  <c r="N25309" i="32" s="1"/>
  <c r="N25274" i="32" a="1"/>
  <c r="N25274" i="32" s="1"/>
  <c r="N25311" i="32" a="1"/>
  <c r="N25311" i="32" s="1"/>
  <c r="N25287" i="32" a="1"/>
  <c r="N25287" i="32" s="1"/>
  <c r="N25301" i="32" a="1"/>
  <c r="N25301" i="32" s="1"/>
  <c r="N25261" i="32" a="1"/>
  <c r="N25261" i="32" s="1"/>
  <c r="N25312" i="32" a="1"/>
  <c r="N25312" i="32" s="1"/>
  <c r="N25305" i="32" a="1"/>
  <c r="N25305" i="32" s="1"/>
  <c r="N25318" i="32" a="1"/>
  <c r="N25318" i="32" s="1"/>
  <c r="N25323" i="32" a="1"/>
  <c r="N25323" i="32" s="1"/>
  <c r="N25294" i="32" a="1"/>
  <c r="N25294" i="32" s="1"/>
  <c r="N25264" i="32" a="1"/>
  <c r="N25264" i="32" s="1"/>
  <c r="N25307" i="32" a="1"/>
  <c r="N25307" i="32" s="1"/>
  <c r="N25315" i="32" a="1"/>
  <c r="N25315" i="32" s="1"/>
  <c r="N25282" i="32" a="1"/>
  <c r="N25282" i="32" s="1"/>
  <c r="N25291" i="32" a="1"/>
  <c r="N25291" i="32" s="1"/>
  <c r="N25304" i="32" a="1"/>
  <c r="N25304" i="32" s="1"/>
  <c r="N25285" i="32" a="1"/>
  <c r="N25285" i="32" s="1"/>
  <c r="N25295" i="32" a="1"/>
  <c r="N25295" i="32" s="1"/>
  <c r="N25263" i="32" a="1"/>
  <c r="N25263" i="32" s="1"/>
  <c r="N25275" i="32" a="1"/>
  <c r="N25275" i="32" s="1"/>
  <c r="N25271" i="32" a="1"/>
  <c r="N25271" i="32" s="1"/>
  <c r="N25276" i="32" a="1"/>
  <c r="N25276" i="32" s="1"/>
  <c r="N25313" i="32" a="1"/>
  <c r="N25313" i="32" s="1"/>
  <c r="N25273" i="32" a="1"/>
  <c r="N25273" i="32" s="1"/>
  <c r="N25302" i="32" a="1"/>
  <c r="N25302" i="32" s="1"/>
  <c r="N25310" i="32" a="1"/>
  <c r="N25310" i="32" s="1"/>
  <c r="N25270" i="32" a="1"/>
  <c r="N25270" i="32" s="1"/>
  <c r="N25267" i="32" a="1"/>
  <c r="N25267" i="32" s="1"/>
  <c r="N13733" i="32" a="1"/>
  <c r="N13733" i="32" s="1"/>
  <c r="N13718" i="32" a="1"/>
  <c r="N13718" i="32" s="1"/>
  <c r="N13650" i="32" a="1"/>
  <c r="N13650" i="32" s="1"/>
  <c r="N13647" i="32" a="1"/>
  <c r="N13647" i="32" s="1"/>
  <c r="N13730" i="32" a="1"/>
  <c r="N13730" i="32" s="1"/>
  <c r="N13717" i="32" a="1"/>
  <c r="N13717" i="32" s="1"/>
  <c r="N13731" i="32" a="1"/>
  <c r="N13731" i="32" s="1"/>
  <c r="N13658" i="32" a="1"/>
  <c r="N13658" i="32" s="1"/>
  <c r="N13655" i="32" a="1"/>
  <c r="N13655" i="32" s="1"/>
  <c r="N13698" i="32" a="1"/>
  <c r="N13698" i="32" s="1"/>
  <c r="N13648" i="32" a="1"/>
  <c r="N13648" i="32" s="1"/>
  <c r="N13720" i="32" a="1"/>
  <c r="N13720" i="32" s="1"/>
  <c r="N13719" i="32" a="1"/>
  <c r="N13719" i="32" s="1"/>
  <c r="N13646" i="32" a="1"/>
  <c r="N13646" i="32" s="1"/>
  <c r="N13657" i="32" a="1"/>
  <c r="N13657" i="32" s="1"/>
  <c r="N13652" i="32" a="1"/>
  <c r="N13652" i="32" s="1"/>
  <c r="N13659" i="32" a="1"/>
  <c r="N13659" i="32" s="1"/>
  <c r="N13649" i="32" a="1"/>
  <c r="N13649" i="32" s="1"/>
  <c r="N13645" i="32" a="1"/>
  <c r="N13645" i="32" s="1"/>
  <c r="N13654" i="32" a="1"/>
  <c r="N13654" i="32" s="1"/>
  <c r="N13651" i="32" a="1"/>
  <c r="N13651" i="32" s="1"/>
  <c r="N13723" i="32" a="1"/>
  <c r="N13723" i="32" s="1"/>
  <c r="N13734" i="32" a="1"/>
  <c r="N13734" i="32" s="1"/>
  <c r="N13653" i="32" a="1"/>
  <c r="N13653" i="32" s="1"/>
  <c r="N13716" i="32" a="1"/>
  <c r="N13716" i="32" s="1"/>
  <c r="N13732" i="32" a="1"/>
  <c r="N13732" i="32" s="1"/>
  <c r="N13656" i="32" a="1"/>
  <c r="N13656" i="32" s="1"/>
  <c r="N13715" i="32" a="1"/>
  <c r="N13715" i="32" s="1"/>
  <c r="N261" i="6" a="1"/>
  <c r="N261" i="6" s="1"/>
  <c r="J261" i="6" a="1"/>
  <c r="J261" i="6" s="1"/>
  <c r="N106" i="6" a="1"/>
  <c r="N106" i="6" s="1"/>
  <c r="J106" i="6" a="1"/>
  <c r="J106" i="6" s="1"/>
  <c r="R22151" i="32" a="1"/>
  <c r="R22151" i="32" s="1"/>
  <c r="U22151" i="32" s="1"/>
  <c r="V22151" i="32" s="1" a="1"/>
  <c r="V22151" i="32" s="1"/>
  <c r="W22151" i="32" s="1"/>
  <c r="R22095" i="32" a="1"/>
  <c r="R22095" i="32" s="1"/>
  <c r="U22095" i="32" s="1"/>
  <c r="V22095" i="32" s="1" a="1"/>
  <c r="V22095" i="32" s="1"/>
  <c r="W22095" i="32" s="1"/>
  <c r="R22145" i="32" a="1"/>
  <c r="R22145" i="32" s="1"/>
  <c r="U22145" i="32" s="1"/>
  <c r="V22145" i="32" s="1" a="1"/>
  <c r="V22145" i="32" s="1"/>
  <c r="W22145" i="32" s="1"/>
  <c r="R22072" i="32" a="1"/>
  <c r="R22072" i="32" s="1"/>
  <c r="U22072" i="32" s="1"/>
  <c r="V22072" i="32" s="1" a="1"/>
  <c r="V22072" i="32" s="1"/>
  <c r="W22072" i="32" s="1"/>
  <c r="R22093" i="32" a="1"/>
  <c r="R22093" i="32" s="1"/>
  <c r="U22093" i="32" s="1"/>
  <c r="V22093" i="32" s="1" a="1"/>
  <c r="V22093" i="32" s="1"/>
  <c r="W22093" i="32" s="1"/>
  <c r="R22082" i="32" a="1"/>
  <c r="R22082" i="32" s="1"/>
  <c r="U22082" i="32" s="1"/>
  <c r="V22082" i="32" s="1" a="1"/>
  <c r="V22082" i="32" s="1"/>
  <c r="W22082" i="32" s="1"/>
  <c r="R22084" i="32" a="1"/>
  <c r="R22084" i="32" s="1"/>
  <c r="U22084" i="32" s="1"/>
  <c r="V22084" i="32" s="1" a="1"/>
  <c r="V22084" i="32" s="1"/>
  <c r="W22084" i="32" s="1"/>
  <c r="R22083" i="32" a="1"/>
  <c r="R22083" i="32" s="1"/>
  <c r="U22083" i="32" s="1"/>
  <c r="V22083" i="32" s="1" a="1"/>
  <c r="V22083" i="32" s="1"/>
  <c r="W22083" i="32" s="1"/>
  <c r="R22075" i="32" a="1"/>
  <c r="R22075" i="32" s="1"/>
  <c r="U22075" i="32" s="1"/>
  <c r="V22075" i="32" s="1" a="1"/>
  <c r="V22075" i="32" s="1"/>
  <c r="W22075" i="32" s="1"/>
  <c r="R22085" i="32" a="1"/>
  <c r="R22085" i="32" s="1"/>
  <c r="U22085" i="32" s="1"/>
  <c r="V22085" i="32" s="1" a="1"/>
  <c r="V22085" i="32" s="1"/>
  <c r="W22085" i="32" s="1"/>
  <c r="R22071" i="32" a="1"/>
  <c r="R22071" i="32" s="1"/>
  <c r="U22071" i="32" s="1"/>
  <c r="V22071" i="32" s="1" a="1"/>
  <c r="V22071" i="32" s="1"/>
  <c r="W22071" i="32" s="1"/>
  <c r="R22143" i="32" a="1"/>
  <c r="R22143" i="32" s="1"/>
  <c r="U22143" i="32" s="1"/>
  <c r="V22143" i="32" s="1" a="1"/>
  <c r="V22143" i="32" s="1"/>
  <c r="W22143" i="32" s="1"/>
  <c r="R22074" i="32" a="1"/>
  <c r="R22074" i="32" s="1"/>
  <c r="U22074" i="32" s="1"/>
  <c r="V22074" i="32" s="1" a="1"/>
  <c r="V22074" i="32" s="1"/>
  <c r="W22074" i="32" s="1"/>
  <c r="R22094" i="32" a="1"/>
  <c r="R22094" i="32" s="1"/>
  <c r="U22094" i="32" s="1"/>
  <c r="V22094" i="32" s="1" a="1"/>
  <c r="V22094" i="32" s="1"/>
  <c r="W22094" i="32" s="1"/>
  <c r="R22073" i="32" a="1"/>
  <c r="R22073" i="32" s="1"/>
  <c r="U22073" i="32" s="1"/>
  <c r="V22073" i="32" s="1" a="1"/>
  <c r="V22073" i="32" s="1"/>
  <c r="W22073" i="32" s="1"/>
  <c r="R22146" i="32" a="1"/>
  <c r="R22146" i="32" s="1"/>
  <c r="U22146" i="32" s="1"/>
  <c r="V22146" i="32" s="1" a="1"/>
  <c r="V22146" i="32" s="1"/>
  <c r="W22146" i="32" s="1"/>
  <c r="R22144" i="32" a="1"/>
  <c r="R22144" i="32" s="1"/>
  <c r="U22144" i="32" s="1"/>
  <c r="V22144" i="32" s="1" a="1"/>
  <c r="V22144" i="32" s="1"/>
  <c r="W22144" i="32" s="1"/>
  <c r="N178" i="6" a="1"/>
  <c r="N178" i="6" s="1"/>
  <c r="J178" i="6" a="1"/>
  <c r="J178" i="6" s="1"/>
  <c r="R16111" i="32" a="1"/>
  <c r="R16111" i="32" s="1"/>
  <c r="U16111" i="32" s="1"/>
  <c r="V16111" i="32" s="1" a="1"/>
  <c r="V16111" i="32" s="1"/>
  <c r="W16111" i="32" s="1"/>
  <c r="R16116" i="32" a="1"/>
  <c r="R16116" i="32" s="1"/>
  <c r="U16116" i="32" s="1"/>
  <c r="V16116" i="32" s="1" a="1"/>
  <c r="V16116" i="32" s="1"/>
  <c r="W16116" i="32" s="1"/>
  <c r="R16120" i="32" a="1"/>
  <c r="R16120" i="32" s="1"/>
  <c r="U16120" i="32" s="1"/>
  <c r="V16120" i="32" s="1" a="1"/>
  <c r="V16120" i="32" s="1"/>
  <c r="W16120" i="32" s="1"/>
  <c r="R16105" i="32" a="1"/>
  <c r="R16105" i="32" s="1"/>
  <c r="U16105" i="32" s="1"/>
  <c r="V16105" i="32" s="1" a="1"/>
  <c r="V16105" i="32" s="1"/>
  <c r="W16105" i="32" s="1"/>
  <c r="R16108" i="32" a="1"/>
  <c r="R16108" i="32" s="1"/>
  <c r="U16108" i="32" s="1"/>
  <c r="V16108" i="32" s="1" a="1"/>
  <c r="V16108" i="32" s="1"/>
  <c r="W16108" i="32" s="1"/>
  <c r="R16114" i="32" a="1"/>
  <c r="R16114" i="32" s="1"/>
  <c r="U16114" i="32" s="1"/>
  <c r="V16114" i="32" s="1" a="1"/>
  <c r="V16114" i="32" s="1"/>
  <c r="W16114" i="32" s="1"/>
  <c r="R16113" i="32" a="1"/>
  <c r="R16113" i="32" s="1"/>
  <c r="U16113" i="32" s="1"/>
  <c r="V16113" i="32" s="1" a="1"/>
  <c r="V16113" i="32" s="1"/>
  <c r="W16113" i="32" s="1"/>
  <c r="R16101" i="32" a="1"/>
  <c r="R16101" i="32" s="1"/>
  <c r="U16101" i="32" s="1"/>
  <c r="V16101" i="32" s="1" a="1"/>
  <c r="V16101" i="32" s="1"/>
  <c r="W16101" i="32" s="1"/>
  <c r="R16107" i="32" a="1"/>
  <c r="R16107" i="32" s="1"/>
  <c r="U16107" i="32" s="1"/>
  <c r="V16107" i="32" s="1" a="1"/>
  <c r="V16107" i="32" s="1"/>
  <c r="W16107" i="32" s="1"/>
  <c r="R16121" i="32" a="1"/>
  <c r="R16121" i="32" s="1"/>
  <c r="U16121" i="32" s="1"/>
  <c r="V16121" i="32" s="1" a="1"/>
  <c r="V16121" i="32" s="1"/>
  <c r="W16121" i="32" s="1"/>
  <c r="R16115" i="32" a="1"/>
  <c r="R16115" i="32" s="1"/>
  <c r="U16115" i="32" s="1"/>
  <c r="V16115" i="32" s="1" a="1"/>
  <c r="V16115" i="32" s="1"/>
  <c r="W16115" i="32" s="1"/>
  <c r="R16098" i="32" a="1"/>
  <c r="R16098" i="32" s="1"/>
  <c r="U16098" i="32" s="1"/>
  <c r="V16098" i="32" s="1" a="1"/>
  <c r="V16098" i="32" s="1"/>
  <c r="W16098" i="32" s="1"/>
  <c r="R16104" i="32" a="1"/>
  <c r="R16104" i="32" s="1"/>
  <c r="U16104" i="32" s="1"/>
  <c r="V16104" i="32" s="1" a="1"/>
  <c r="V16104" i="32" s="1"/>
  <c r="W16104" i="32" s="1"/>
  <c r="R16099" i="32" a="1"/>
  <c r="R16099" i="32" s="1"/>
  <c r="U16099" i="32" s="1"/>
  <c r="V16099" i="32" s="1" a="1"/>
  <c r="V16099" i="32" s="1"/>
  <c r="W16099" i="32" s="1"/>
  <c r="R16119" i="32" a="1"/>
  <c r="R16119" i="32" s="1"/>
  <c r="U16119" i="32" s="1"/>
  <c r="V16119" i="32" s="1" a="1"/>
  <c r="V16119" i="32" s="1"/>
  <c r="W16119" i="32" s="1"/>
  <c r="R16110" i="32" a="1"/>
  <c r="R16110" i="32" s="1"/>
  <c r="U16110" i="32" s="1"/>
  <c r="V16110" i="32" s="1" a="1"/>
  <c r="V16110" i="32" s="1"/>
  <c r="W16110" i="32" s="1"/>
  <c r="R16103" i="32" a="1"/>
  <c r="R16103" i="32" s="1"/>
  <c r="U16103" i="32" s="1"/>
  <c r="V16103" i="32" s="1" a="1"/>
  <c r="V16103" i="32" s="1"/>
  <c r="W16103" i="32" s="1"/>
  <c r="R16122" i="32" a="1"/>
  <c r="R16122" i="32" s="1"/>
  <c r="U16122" i="32" s="1"/>
  <c r="V16122" i="32" s="1" a="1"/>
  <c r="V16122" i="32" s="1"/>
  <c r="W16122" i="32" s="1"/>
  <c r="R16106" i="32" a="1"/>
  <c r="R16106" i="32" s="1"/>
  <c r="U16106" i="32" s="1"/>
  <c r="V16106" i="32" s="1" a="1"/>
  <c r="V16106" i="32" s="1"/>
  <c r="W16106" i="32" s="1"/>
  <c r="R16109" i="32" a="1"/>
  <c r="R16109" i="32" s="1"/>
  <c r="U16109" i="32" s="1"/>
  <c r="V16109" i="32" s="1" a="1"/>
  <c r="V16109" i="32" s="1"/>
  <c r="W16109" i="32" s="1"/>
  <c r="R16118" i="32" a="1"/>
  <c r="R16118" i="32" s="1"/>
  <c r="U16118" i="32" s="1"/>
  <c r="V16118" i="32" s="1" a="1"/>
  <c r="V16118" i="32" s="1"/>
  <c r="W16118" i="32" s="1"/>
  <c r="R16102" i="32" a="1"/>
  <c r="R16102" i="32" s="1"/>
  <c r="U16102" i="32" s="1"/>
  <c r="V16102" i="32" s="1" a="1"/>
  <c r="V16102" i="32" s="1"/>
  <c r="W16102" i="32" s="1"/>
  <c r="R16112" i="32" a="1"/>
  <c r="R16112" i="32" s="1"/>
  <c r="U16112" i="32" s="1"/>
  <c r="V16112" i="32" s="1" a="1"/>
  <c r="V16112" i="32" s="1"/>
  <c r="W16112" i="32" s="1"/>
  <c r="R16100" i="32" a="1"/>
  <c r="R16100" i="32" s="1"/>
  <c r="U16100" i="32" s="1"/>
  <c r="V16100" i="32" s="1" a="1"/>
  <c r="V16100" i="32" s="1"/>
  <c r="W16100" i="32" s="1"/>
  <c r="R16117" i="32" a="1"/>
  <c r="R16117" i="32" s="1"/>
  <c r="U16117" i="32" s="1"/>
  <c r="V16117" i="32" s="1" a="1"/>
  <c r="V16117" i="32" s="1"/>
  <c r="W16117" i="32" s="1"/>
  <c r="W24299" i="32" l="1"/>
  <c r="AA5" i="33" s="1" a="1"/>
  <c r="AA5" i="33" s="1"/>
  <c r="Z5" i="33" a="1"/>
  <c r="Z5" i="33" s="1"/>
  <c r="W14450" i="32"/>
  <c r="AA9" i="33" s="1" a="1"/>
  <c r="AA9" i="33" s="1"/>
  <c r="Z9" i="33" a="1"/>
  <c r="Z9" i="33" s="1"/>
  <c r="W12834" i="32"/>
  <c r="AA8" i="33" s="1" a="1"/>
  <c r="AA8" i="33" s="1"/>
  <c r="Z8" i="33" a="1"/>
  <c r="Z8" i="33" s="1"/>
  <c r="W19111" i="32"/>
  <c r="AA4" i="33" s="1" a="1"/>
  <c r="AA4" i="33" s="1"/>
  <c r="Z4" i="33" a="1"/>
  <c r="Z4" i="33" s="1"/>
  <c r="W15780" i="32"/>
  <c r="AA10" i="33" s="1" a="1"/>
  <c r="AA10" i="33" s="1"/>
  <c r="Z10" i="33" a="1"/>
  <c r="Z10" i="33" s="1"/>
  <c r="W10488" i="32"/>
  <c r="AA3" i="33" s="1" a="1"/>
  <c r="AA3" i="33" s="1"/>
  <c r="Z3" i="33" a="1"/>
  <c r="Z3" i="33" s="1"/>
  <c r="W7242" i="32"/>
  <c r="AA6" i="33" s="1" a="1"/>
  <c r="AA6" i="33" s="1"/>
  <c r="Z6" i="33" a="1"/>
  <c r="Z6" i="33" s="1"/>
  <c r="W13567" i="32"/>
  <c r="D4" i="33" a="1"/>
  <c r="D4" i="33" s="1"/>
  <c r="D8" i="33" a="1"/>
  <c r="D8" i="33" s="1"/>
  <c r="W12301" i="32"/>
  <c r="W12221" i="32"/>
  <c r="W12445" i="32"/>
  <c r="W12330" i="32"/>
  <c r="W13569" i="32"/>
  <c r="D9" i="33" a="1"/>
  <c r="D9" i="33" s="1"/>
  <c r="W13659" i="32"/>
  <c r="W11570" i="32"/>
  <c r="W11512" i="32"/>
  <c r="W11486" i="32"/>
  <c r="W11514" i="32"/>
  <c r="W12872" i="32"/>
  <c r="W12791" i="32"/>
  <c r="W12766" i="32"/>
  <c r="W12801" i="32"/>
  <c r="W13357" i="32"/>
  <c r="W13121" i="32"/>
  <c r="W13176" i="32"/>
  <c r="W13453" i="32"/>
  <c r="W11041" i="32"/>
  <c r="W11007" i="32"/>
  <c r="W11035" i="32"/>
  <c r="W11052" i="32"/>
  <c r="W10937" i="32"/>
  <c r="W11659" i="32"/>
  <c r="W11661" i="32"/>
  <c r="W13750" i="32"/>
  <c r="W14449" i="32"/>
  <c r="W14457" i="32"/>
  <c r="W13605" i="32"/>
  <c r="W12607" i="32"/>
  <c r="W12580" i="32"/>
  <c r="W12581" i="32"/>
  <c r="W10709" i="32"/>
  <c r="W14079" i="32"/>
  <c r="W14091" i="32"/>
  <c r="W14144" i="32"/>
  <c r="W10563" i="32"/>
  <c r="W10565" i="32"/>
  <c r="W11603" i="32"/>
  <c r="W11587" i="32"/>
  <c r="W10368" i="32"/>
  <c r="W10363" i="32"/>
  <c r="W12401" i="32"/>
  <c r="W12426" i="32"/>
  <c r="W12405" i="32"/>
  <c r="W12408" i="32"/>
  <c r="W14465" i="32"/>
  <c r="W13339" i="32"/>
  <c r="W13250" i="32"/>
  <c r="W13220" i="32"/>
  <c r="W13257" i="32"/>
  <c r="W13579" i="32"/>
  <c r="W13606" i="32"/>
  <c r="W12601" i="32"/>
  <c r="W12603" i="32"/>
  <c r="W12635" i="32"/>
  <c r="W12578" i="32"/>
  <c r="W12608" i="32"/>
  <c r="W10686" i="32"/>
  <c r="W10627" i="32"/>
  <c r="W10689" i="32"/>
  <c r="W10738" i="32"/>
  <c r="W10730" i="32"/>
  <c r="W10669" i="32"/>
  <c r="W10596" i="32"/>
  <c r="W10710" i="32"/>
  <c r="W10422" i="32"/>
  <c r="W10445" i="32"/>
  <c r="W10519" i="32"/>
  <c r="W10446" i="32"/>
  <c r="W11212" i="32"/>
  <c r="W13582" i="32"/>
  <c r="W12667" i="32"/>
  <c r="W12673" i="32"/>
  <c r="W12692" i="32"/>
  <c r="W12697" i="32"/>
  <c r="W12672" i="32"/>
  <c r="N18605" i="32" a="1"/>
  <c r="N18605" i="32" s="1"/>
  <c r="N18591" i="32" a="1"/>
  <c r="N18591" i="32" s="1"/>
  <c r="N18632" i="32" a="1"/>
  <c r="N18632" i="32" s="1"/>
  <c r="N18645" i="32" a="1"/>
  <c r="N18645" i="32" s="1"/>
  <c r="N18625" i="32" a="1"/>
  <c r="N18625" i="32" s="1"/>
  <c r="N18604" i="32" a="1"/>
  <c r="N18604" i="32" s="1"/>
  <c r="N18618" i="32" a="1"/>
  <c r="N18618" i="32" s="1"/>
  <c r="N18630" i="32" a="1"/>
  <c r="N18630" i="32" s="1"/>
  <c r="N18612" i="32" a="1"/>
  <c r="N18612" i="32" s="1"/>
  <c r="N18620" i="32" a="1"/>
  <c r="N18620" i="32" s="1"/>
  <c r="N18590" i="32" a="1"/>
  <c r="N18590" i="32" s="1"/>
  <c r="N18602" i="32" a="1"/>
  <c r="N18602" i="32" s="1"/>
  <c r="N18631" i="32" a="1"/>
  <c r="N18631" i="32" s="1"/>
  <c r="N18634" i="32" a="1"/>
  <c r="N18634" i="32" s="1"/>
  <c r="N18596" i="32" a="1"/>
  <c r="N18596" i="32" s="1"/>
  <c r="N18588" i="32" a="1"/>
  <c r="N18588" i="32" s="1"/>
  <c r="N18594" i="32" a="1"/>
  <c r="N18594" i="32" s="1"/>
  <c r="N18613" i="32" a="1"/>
  <c r="N18613" i="32" s="1"/>
  <c r="N18578" i="32" a="1"/>
  <c r="N18578" i="32" s="1"/>
  <c r="N18619" i="32" a="1"/>
  <c r="N18619" i="32" s="1"/>
  <c r="N18606" i="32" a="1"/>
  <c r="N18606" i="32" s="1"/>
  <c r="N18582" i="32" a="1"/>
  <c r="N18582" i="32" s="1"/>
  <c r="N18643" i="32" a="1"/>
  <c r="N18643" i="32" s="1"/>
  <c r="N18583" i="32" a="1"/>
  <c r="N18583" i="32" s="1"/>
  <c r="N18600" i="32" a="1"/>
  <c r="N18600" i="32" s="1"/>
  <c r="N18579" i="32" a="1"/>
  <c r="N18579" i="32" s="1"/>
  <c r="N18647" i="32" a="1"/>
  <c r="N18647" i="32" s="1"/>
  <c r="N18586" i="32" a="1"/>
  <c r="N18586" i="32" s="1"/>
  <c r="N18640" i="32" a="1"/>
  <c r="N18640" i="32" s="1"/>
  <c r="N18642" i="32" a="1"/>
  <c r="N18642" i="32" s="1"/>
  <c r="N18609" i="32" a="1"/>
  <c r="N18609" i="32" s="1"/>
  <c r="N18595" i="32" a="1"/>
  <c r="N18595" i="32" s="1"/>
  <c r="N18627" i="32" a="1"/>
  <c r="N18627" i="32" s="1"/>
  <c r="N18617" i="32" a="1"/>
  <c r="N18617" i="32" s="1"/>
  <c r="N18641" i="32" a="1"/>
  <c r="N18641" i="32" s="1"/>
  <c r="N18607" i="32" a="1"/>
  <c r="N18607" i="32" s="1"/>
  <c r="N18644" i="32" a="1"/>
  <c r="N18644" i="32" s="1"/>
  <c r="N18637" i="32" a="1"/>
  <c r="N18637" i="32" s="1"/>
  <c r="N18599" i="32" a="1"/>
  <c r="N18599" i="32" s="1"/>
  <c r="N18638" i="32" a="1"/>
  <c r="N18638" i="32" s="1"/>
  <c r="N18585" i="32" a="1"/>
  <c r="N18585" i="32" s="1"/>
  <c r="N18635" i="32" a="1"/>
  <c r="N18635" i="32" s="1"/>
  <c r="N18629" i="32" a="1"/>
  <c r="N18629" i="32" s="1"/>
  <c r="N18611" i="32" a="1"/>
  <c r="N18611" i="32" s="1"/>
  <c r="N18616" i="32" a="1"/>
  <c r="N18616" i="32" s="1"/>
  <c r="N18587" i="32" a="1"/>
  <c r="N18587" i="32" s="1"/>
  <c r="N18597" i="32" a="1"/>
  <c r="N18597" i="32" s="1"/>
  <c r="N18581" i="32" a="1"/>
  <c r="N18581" i="32" s="1"/>
  <c r="N18592" i="32" a="1"/>
  <c r="N18592" i="32" s="1"/>
  <c r="N18633" i="32" a="1"/>
  <c r="N18633" i="32" s="1"/>
  <c r="N18598" i="32" a="1"/>
  <c r="N18598" i="32" s="1"/>
  <c r="N18622" i="32" a="1"/>
  <c r="N18622" i="32" s="1"/>
  <c r="N18614" i="32" a="1"/>
  <c r="N18614" i="32" s="1"/>
  <c r="N18601" i="32" a="1"/>
  <c r="N18601" i="32" s="1"/>
  <c r="N18603" i="32" a="1"/>
  <c r="N18603" i="32" s="1"/>
  <c r="N18628" i="32" a="1"/>
  <c r="N18628" i="32" s="1"/>
  <c r="N18608" i="32" a="1"/>
  <c r="N18608" i="32" s="1"/>
  <c r="N18610" i="32" a="1"/>
  <c r="N18610" i="32" s="1"/>
  <c r="N18626" i="32" a="1"/>
  <c r="N18626" i="32" s="1"/>
  <c r="N18580" i="32" a="1"/>
  <c r="N18580" i="32" s="1"/>
  <c r="N18584" i="32" a="1"/>
  <c r="N18584" i="32" s="1"/>
  <c r="N18623" i="32" a="1"/>
  <c r="N18623" i="32" s="1"/>
  <c r="N18589" i="32" a="1"/>
  <c r="N18589" i="32" s="1"/>
  <c r="N18593" i="32" a="1"/>
  <c r="N18593" i="32" s="1"/>
  <c r="N18639" i="32" a="1"/>
  <c r="N18639" i="32" s="1"/>
  <c r="N18615" i="32" a="1"/>
  <c r="N18615" i="32" s="1"/>
  <c r="N18577" i="32" a="1"/>
  <c r="N18577" i="32" s="1"/>
  <c r="N18621" i="32" a="1"/>
  <c r="N18621" i="32" s="1"/>
  <c r="N18636" i="32" a="1"/>
  <c r="N18636" i="32" s="1"/>
  <c r="N18624" i="32" a="1"/>
  <c r="N18624" i="32" s="1"/>
  <c r="N21201" i="32" a="1"/>
  <c r="N21201" i="32" s="1"/>
  <c r="N20934" i="32" a="1"/>
  <c r="N20934" i="32" s="1"/>
  <c r="N21209" i="32" a="1"/>
  <c r="N21209" i="32" s="1"/>
  <c r="N21173" i="32" a="1"/>
  <c r="N21173" i="32" s="1"/>
  <c r="N21206" i="32" a="1"/>
  <c r="N21206" i="32" s="1"/>
  <c r="N21122" i="32" a="1"/>
  <c r="N21122" i="32" s="1"/>
  <c r="N20956" i="32" a="1"/>
  <c r="N20956" i="32" s="1"/>
  <c r="N21090" i="32" a="1"/>
  <c r="N21090" i="32" s="1"/>
  <c r="N21192" i="32" a="1"/>
  <c r="N21192" i="32" s="1"/>
  <c r="N21045" i="32" a="1"/>
  <c r="N21045" i="32" s="1"/>
  <c r="N21112" i="32" a="1"/>
  <c r="N21112" i="32" s="1"/>
  <c r="N20930" i="32" a="1"/>
  <c r="N20930" i="32" s="1"/>
  <c r="N21086" i="32" a="1"/>
  <c r="N21086" i="32" s="1"/>
  <c r="N21058" i="32" a="1"/>
  <c r="N21058" i="32" s="1"/>
  <c r="N20962" i="32" a="1"/>
  <c r="N20962" i="32" s="1"/>
  <c r="N21167" i="32" a="1"/>
  <c r="N21167" i="32" s="1"/>
  <c r="N20944" i="32" a="1"/>
  <c r="N20944" i="32" s="1"/>
  <c r="N21178" i="32" a="1"/>
  <c r="N21178" i="32" s="1"/>
  <c r="N21213" i="32" a="1"/>
  <c r="N21213" i="32" s="1"/>
  <c r="N20949" i="32" a="1"/>
  <c r="N20949" i="32" s="1"/>
  <c r="N21142" i="32" a="1"/>
  <c r="N21142" i="32" s="1"/>
  <c r="N21212" i="32" a="1"/>
  <c r="N21212" i="32" s="1"/>
  <c r="N20991" i="32" a="1"/>
  <c r="N20991" i="32" s="1"/>
  <c r="N21159" i="32" a="1"/>
  <c r="N21159" i="32" s="1"/>
  <c r="N21051" i="32" a="1"/>
  <c r="N21051" i="32" s="1"/>
  <c r="N20971" i="32" a="1"/>
  <c r="N20971" i="32" s="1"/>
  <c r="N21106" i="32" a="1"/>
  <c r="N21106" i="32" s="1"/>
  <c r="N21093" i="32" a="1"/>
  <c r="N21093" i="32" s="1"/>
  <c r="N20981" i="32" a="1"/>
  <c r="N20981" i="32" s="1"/>
  <c r="N21089" i="32" a="1"/>
  <c r="N21089" i="32" s="1"/>
  <c r="N20988" i="32" a="1"/>
  <c r="N20988" i="32" s="1"/>
  <c r="N21132" i="32" a="1"/>
  <c r="N21132" i="32" s="1"/>
  <c r="N21005" i="32" a="1"/>
  <c r="N21005" i="32" s="1"/>
  <c r="N20963" i="32" a="1"/>
  <c r="N20963" i="32" s="1"/>
  <c r="N20927" i="32" a="1"/>
  <c r="N20927" i="32" s="1"/>
  <c r="N21022" i="32" a="1"/>
  <c r="N21022" i="32" s="1"/>
  <c r="N21126" i="32" a="1"/>
  <c r="N21126" i="32" s="1"/>
  <c r="N21008" i="32" a="1"/>
  <c r="N21008" i="32" s="1"/>
  <c r="N21083" i="32" a="1"/>
  <c r="N21083" i="32" s="1"/>
  <c r="N20992" i="32" a="1"/>
  <c r="N20992" i="32" s="1"/>
  <c r="N21016" i="32" a="1"/>
  <c r="N21016" i="32" s="1"/>
  <c r="N20966" i="32" a="1"/>
  <c r="N20966" i="32" s="1"/>
  <c r="N21098" i="32" a="1"/>
  <c r="N21098" i="32" s="1"/>
  <c r="N20967" i="32" a="1"/>
  <c r="N20967" i="32" s="1"/>
  <c r="N21164" i="32" a="1"/>
  <c r="N21164" i="32" s="1"/>
  <c r="N21062" i="32" a="1"/>
  <c r="N21062" i="32" s="1"/>
  <c r="N21174" i="32" a="1"/>
  <c r="N21174" i="32" s="1"/>
  <c r="N21084" i="32" a="1"/>
  <c r="N21084" i="32" s="1"/>
  <c r="N21097" i="32" a="1"/>
  <c r="N21097" i="32" s="1"/>
  <c r="N21172" i="32" a="1"/>
  <c r="N21172" i="32" s="1"/>
  <c r="N21124" i="32" a="1"/>
  <c r="N21124" i="32" s="1"/>
  <c r="N20960" i="32" a="1"/>
  <c r="N20960" i="32" s="1"/>
  <c r="N21053" i="32" a="1"/>
  <c r="N21053" i="32" s="1"/>
  <c r="N21006" i="32" a="1"/>
  <c r="N21006" i="32" s="1"/>
  <c r="N21135" i="32" a="1"/>
  <c r="N21135" i="32" s="1"/>
  <c r="N20987" i="32" a="1"/>
  <c r="N20987" i="32" s="1"/>
  <c r="N21056" i="32" a="1"/>
  <c r="N21056" i="32" s="1"/>
  <c r="N21031" i="32" a="1"/>
  <c r="N21031" i="32" s="1"/>
  <c r="N21195" i="32" a="1"/>
  <c r="N21195" i="32" s="1"/>
  <c r="N21133" i="32" a="1"/>
  <c r="N21133" i="32" s="1"/>
  <c r="N20972" i="32" a="1"/>
  <c r="N20972" i="32" s="1"/>
  <c r="N21179" i="32" a="1"/>
  <c r="N21179" i="32" s="1"/>
  <c r="N21123" i="32" a="1"/>
  <c r="N21123" i="32" s="1"/>
  <c r="N21080" i="32" a="1"/>
  <c r="N21080" i="32" s="1"/>
  <c r="N21047" i="32" a="1"/>
  <c r="N21047" i="32" s="1"/>
  <c r="N21060" i="32" a="1"/>
  <c r="N21060" i="32" s="1"/>
  <c r="N21065" i="32" a="1"/>
  <c r="N21065" i="32" s="1"/>
  <c r="N21040" i="32" a="1"/>
  <c r="N21040" i="32" s="1"/>
  <c r="N21136" i="32" a="1"/>
  <c r="N21136" i="32" s="1"/>
  <c r="N21041" i="32" a="1"/>
  <c r="N21041" i="32" s="1"/>
  <c r="N20969" i="32" a="1"/>
  <c r="N20969" i="32" s="1"/>
  <c r="N20940" i="32" a="1"/>
  <c r="N20940" i="32" s="1"/>
  <c r="N21095" i="32" a="1"/>
  <c r="N21095" i="32" s="1"/>
  <c r="N20986" i="32" a="1"/>
  <c r="N20986" i="32" s="1"/>
  <c r="N20925" i="32" a="1"/>
  <c r="N20925" i="32" s="1"/>
  <c r="N21205" i="32" a="1"/>
  <c r="N21205" i="32" s="1"/>
  <c r="N20983" i="32" a="1"/>
  <c r="N20983" i="32" s="1"/>
  <c r="N21088" i="32" a="1"/>
  <c r="N21088" i="32" s="1"/>
  <c r="N20964" i="32" a="1"/>
  <c r="N20964" i="32" s="1"/>
  <c r="N21189" i="32" a="1"/>
  <c r="N21189" i="32" s="1"/>
  <c r="N21034" i="32" a="1"/>
  <c r="N21034" i="32" s="1"/>
  <c r="N21125" i="32" a="1"/>
  <c r="N21125" i="32" s="1"/>
  <c r="N20980" i="32" a="1"/>
  <c r="N20980" i="32" s="1"/>
  <c r="N21049" i="32" a="1"/>
  <c r="N21049" i="32" s="1"/>
  <c r="N21017" i="32" a="1"/>
  <c r="N21017" i="32" s="1"/>
  <c r="N21138" i="32" a="1"/>
  <c r="N21138" i="32" s="1"/>
  <c r="N21085" i="32" a="1"/>
  <c r="N21085" i="32" s="1"/>
  <c r="N21162" i="32" a="1"/>
  <c r="N21162" i="32" s="1"/>
  <c r="N21129" i="32" a="1"/>
  <c r="N21129" i="32" s="1"/>
  <c r="N21070" i="32" a="1"/>
  <c r="N21070" i="32" s="1"/>
  <c r="N21169" i="32" a="1"/>
  <c r="N21169" i="32" s="1"/>
  <c r="N21023" i="32" a="1"/>
  <c r="N21023" i="32" s="1"/>
  <c r="N21104" i="32" a="1"/>
  <c r="N21104" i="32" s="1"/>
  <c r="N21066" i="32" a="1"/>
  <c r="N21066" i="32" s="1"/>
  <c r="N21028" i="32" a="1"/>
  <c r="N21028" i="32" s="1"/>
  <c r="N21157" i="32" a="1"/>
  <c r="N21157" i="32" s="1"/>
  <c r="N21018" i="32" a="1"/>
  <c r="N21018" i="32" s="1"/>
  <c r="N20953" i="32" a="1"/>
  <c r="N20953" i="32" s="1"/>
  <c r="N21145" i="32" a="1"/>
  <c r="N21145" i="32" s="1"/>
  <c r="N21067" i="32" a="1"/>
  <c r="N21067" i="32" s="1"/>
  <c r="N20965" i="32" a="1"/>
  <c r="N20965" i="32" s="1"/>
  <c r="N20952" i="32" a="1"/>
  <c r="N20952" i="32" s="1"/>
  <c r="N21158" i="32" a="1"/>
  <c r="N21158" i="32" s="1"/>
  <c r="N20995" i="32" a="1"/>
  <c r="N20995" i="32" s="1"/>
  <c r="N21114" i="32" a="1"/>
  <c r="N21114" i="32" s="1"/>
  <c r="N21077" i="32" a="1"/>
  <c r="N21077" i="32" s="1"/>
  <c r="N21029" i="32" a="1"/>
  <c r="N21029" i="32" s="1"/>
  <c r="N21160" i="32" a="1"/>
  <c r="N21160" i="32" s="1"/>
  <c r="N21096" i="32" a="1"/>
  <c r="N21096" i="32" s="1"/>
  <c r="N21061" i="32" a="1"/>
  <c r="N21061" i="32" s="1"/>
  <c r="N21055" i="32" a="1"/>
  <c r="N21055" i="32" s="1"/>
  <c r="N21180" i="32" a="1"/>
  <c r="N21180" i="32" s="1"/>
  <c r="N21139" i="32" a="1"/>
  <c r="N21139" i="32" s="1"/>
  <c r="N20978" i="32" a="1"/>
  <c r="N20978" i="32" s="1"/>
  <c r="N21064" i="32" a="1"/>
  <c r="N21064" i="32" s="1"/>
  <c r="N21074" i="32" a="1"/>
  <c r="N21074" i="32" s="1"/>
  <c r="N21170" i="32" a="1"/>
  <c r="N21170" i="32" s="1"/>
  <c r="N21210" i="32" a="1"/>
  <c r="N21210" i="32" s="1"/>
  <c r="N21071" i="32" a="1"/>
  <c r="N21071" i="32" s="1"/>
  <c r="N20985" i="32" a="1"/>
  <c r="N20985" i="32" s="1"/>
  <c r="N21140" i="32" a="1"/>
  <c r="N21140" i="32" s="1"/>
  <c r="N21091" i="32" a="1"/>
  <c r="N21091" i="32" s="1"/>
  <c r="N21068" i="32" a="1"/>
  <c r="N21068" i="32" s="1"/>
  <c r="N21193" i="32" a="1"/>
  <c r="N21193" i="32" s="1"/>
  <c r="N20939" i="32" a="1"/>
  <c r="N20939" i="32" s="1"/>
  <c r="N20961" i="32" a="1"/>
  <c r="N20961" i="32" s="1"/>
  <c r="N20924" i="32" a="1"/>
  <c r="N20924" i="32" s="1"/>
  <c r="N20957" i="32" a="1"/>
  <c r="N20957" i="32" s="1"/>
  <c r="N20955" i="32" a="1"/>
  <c r="N20955" i="32" s="1"/>
  <c r="N21110" i="32" a="1"/>
  <c r="N21110" i="32" s="1"/>
  <c r="N21033" i="32" a="1"/>
  <c r="N21033" i="32" s="1"/>
  <c r="N20931" i="32" a="1"/>
  <c r="N20931" i="32" s="1"/>
  <c r="N20973" i="32" a="1"/>
  <c r="N20973" i="32" s="1"/>
  <c r="N21177" i="32" a="1"/>
  <c r="N21177" i="32" s="1"/>
  <c r="N21078" i="32" a="1"/>
  <c r="N21078" i="32" s="1"/>
  <c r="N21072" i="32" a="1"/>
  <c r="N21072" i="32" s="1"/>
  <c r="N21165" i="32" a="1"/>
  <c r="N21165" i="32" s="1"/>
  <c r="N21204" i="32" a="1"/>
  <c r="N21204" i="32" s="1"/>
  <c r="N21181" i="32" a="1"/>
  <c r="N21181" i="32" s="1"/>
  <c r="N20936" i="32" a="1"/>
  <c r="N20936" i="32" s="1"/>
  <c r="N21109" i="32" a="1"/>
  <c r="N21109" i="32" s="1"/>
  <c r="N21000" i="32" a="1"/>
  <c r="N21000" i="32" s="1"/>
  <c r="N21161" i="32" a="1"/>
  <c r="N21161" i="32" s="1"/>
  <c r="N21130" i="32" a="1"/>
  <c r="N21130" i="32" s="1"/>
  <c r="N21032" i="32" a="1"/>
  <c r="N21032" i="32" s="1"/>
  <c r="N20932" i="32" a="1"/>
  <c r="N20932" i="32" s="1"/>
  <c r="N20974" i="32" a="1"/>
  <c r="N20974" i="32" s="1"/>
  <c r="N20976" i="32" a="1"/>
  <c r="N20976" i="32" s="1"/>
  <c r="N21025" i="32" a="1"/>
  <c r="N21025" i="32" s="1"/>
  <c r="N21105" i="32" a="1"/>
  <c r="N21105" i="32" s="1"/>
  <c r="N21082" i="32" a="1"/>
  <c r="N21082" i="32" s="1"/>
  <c r="N20943" i="32" a="1"/>
  <c r="N20943" i="32" s="1"/>
  <c r="N21191" i="32" a="1"/>
  <c r="N21191" i="32" s="1"/>
  <c r="N21202" i="32" a="1"/>
  <c r="N21202" i="32" s="1"/>
  <c r="N21007" i="32" a="1"/>
  <c r="N21007" i="32" s="1"/>
  <c r="N21011" i="32" a="1"/>
  <c r="N21011" i="32" s="1"/>
  <c r="N21137" i="32" a="1"/>
  <c r="N21137" i="32" s="1"/>
  <c r="N21001" i="32" a="1"/>
  <c r="N21001" i="32" s="1"/>
  <c r="N21012" i="32" a="1"/>
  <c r="N21012" i="32" s="1"/>
  <c r="N21057" i="32" a="1"/>
  <c r="N21057" i="32" s="1"/>
  <c r="N21009" i="32" a="1"/>
  <c r="N21009" i="32" s="1"/>
  <c r="N20933" i="32" a="1"/>
  <c r="N20933" i="32" s="1"/>
  <c r="N21198" i="32" a="1"/>
  <c r="N21198" i="32" s="1"/>
  <c r="N20989" i="32" a="1"/>
  <c r="N20989" i="32" s="1"/>
  <c r="N21199" i="32" a="1"/>
  <c r="N21199" i="32" s="1"/>
  <c r="N20959" i="32" a="1"/>
  <c r="N20959" i="32" s="1"/>
  <c r="N21102" i="32" a="1"/>
  <c r="N21102" i="32" s="1"/>
  <c r="N21121" i="32" a="1"/>
  <c r="N21121" i="32" s="1"/>
  <c r="N21020" i="32" a="1"/>
  <c r="N21020" i="32" s="1"/>
  <c r="N20968" i="32" a="1"/>
  <c r="N20968" i="32" s="1"/>
  <c r="N21211" i="32" a="1"/>
  <c r="N21211" i="32" s="1"/>
  <c r="N20977" i="32" a="1"/>
  <c r="N20977" i="32" s="1"/>
  <c r="N21194" i="32" a="1"/>
  <c r="N21194" i="32" s="1"/>
  <c r="N21081" i="32" a="1"/>
  <c r="N21081" i="32" s="1"/>
  <c r="N21013" i="32" a="1"/>
  <c r="N21013" i="32" s="1"/>
  <c r="N21030" i="32" a="1"/>
  <c r="N21030" i="32" s="1"/>
  <c r="N21171" i="32" a="1"/>
  <c r="N21171" i="32" s="1"/>
  <c r="N21103" i="32" a="1"/>
  <c r="N21103" i="32" s="1"/>
  <c r="N20984" i="32" a="1"/>
  <c r="N20984" i="32" s="1"/>
  <c r="N21131" i="32" a="1"/>
  <c r="N21131" i="32" s="1"/>
  <c r="N21026" i="32" a="1"/>
  <c r="N21026" i="32" s="1"/>
  <c r="N21200" i="32" a="1"/>
  <c r="N21200" i="32" s="1"/>
  <c r="N20935" i="32" a="1"/>
  <c r="N20935" i="32" s="1"/>
  <c r="N21024" i="32" a="1"/>
  <c r="N21024" i="32" s="1"/>
  <c r="N21197" i="32" a="1"/>
  <c r="N21197" i="32" s="1"/>
  <c r="N20928" i="32" a="1"/>
  <c r="N20928" i="32" s="1"/>
  <c r="N20990" i="32" a="1"/>
  <c r="N20990" i="32" s="1"/>
  <c r="N20970" i="32" a="1"/>
  <c r="N20970" i="32" s="1"/>
  <c r="N20998" i="32" a="1"/>
  <c r="N20998" i="32" s="1"/>
  <c r="N21108" i="32" a="1"/>
  <c r="N21108" i="32" s="1"/>
  <c r="N21014" i="32" a="1"/>
  <c r="N21014" i="32" s="1"/>
  <c r="N21101" i="32" a="1"/>
  <c r="N21101" i="32" s="1"/>
  <c r="N20975" i="32" a="1"/>
  <c r="N20975" i="32" s="1"/>
  <c r="N21048" i="32" a="1"/>
  <c r="N21048" i="32" s="1"/>
  <c r="N21146" i="32" a="1"/>
  <c r="N21146" i="32" s="1"/>
  <c r="N21107" i="32" a="1"/>
  <c r="N21107" i="32" s="1"/>
  <c r="N20958" i="32" a="1"/>
  <c r="N20958" i="32" s="1"/>
  <c r="N21166" i="32" a="1"/>
  <c r="N21166" i="32" s="1"/>
  <c r="N21143" i="32" a="1"/>
  <c r="N21143" i="32" s="1"/>
  <c r="N20937" i="32" a="1"/>
  <c r="N20937" i="32" s="1"/>
  <c r="N21203" i="32" a="1"/>
  <c r="N21203" i="32" s="1"/>
  <c r="N21176" i="32" a="1"/>
  <c r="N21176" i="32" s="1"/>
  <c r="N20950" i="32" a="1"/>
  <c r="N20950" i="32" s="1"/>
  <c r="N21069" i="32" a="1"/>
  <c r="N21069" i="32" s="1"/>
  <c r="N21175" i="32" a="1"/>
  <c r="N21175" i="32" s="1"/>
  <c r="N20941" i="32" a="1"/>
  <c r="N20941" i="32" s="1"/>
  <c r="N21115" i="32" a="1"/>
  <c r="N21115" i="32" s="1"/>
  <c r="N21010" i="32" a="1"/>
  <c r="N21010" i="32" s="1"/>
  <c r="N21019" i="32" a="1"/>
  <c r="N21019" i="32" s="1"/>
  <c r="N20942" i="32" a="1"/>
  <c r="N20942" i="32" s="1"/>
  <c r="N21127" i="32" a="1"/>
  <c r="N21127" i="32" s="1"/>
  <c r="N21027" i="32" a="1"/>
  <c r="N21027" i="32" s="1"/>
  <c r="N21134" i="32" a="1"/>
  <c r="N21134" i="32" s="1"/>
  <c r="N21079" i="32" a="1"/>
  <c r="N21079" i="32" s="1"/>
  <c r="N21021" i="32" a="1"/>
  <c r="N21021" i="32" s="1"/>
  <c r="N20996" i="32" a="1"/>
  <c r="N20996" i="32" s="1"/>
  <c r="N20951" i="32" a="1"/>
  <c r="N20951" i="32" s="1"/>
  <c r="N21196" i="32" a="1"/>
  <c r="N21196" i="32" s="1"/>
  <c r="N21092" i="32" a="1"/>
  <c r="N21092" i="32" s="1"/>
  <c r="N21003" i="32" a="1"/>
  <c r="N21003" i="32" s="1"/>
  <c r="N21046" i="32" a="1"/>
  <c r="N21046" i="32" s="1"/>
  <c r="N20993" i="32" a="1"/>
  <c r="N20993" i="32" s="1"/>
  <c r="N21015" i="32" a="1"/>
  <c r="N21015" i="32" s="1"/>
  <c r="N21113" i="32" a="1"/>
  <c r="N21113" i="32" s="1"/>
  <c r="N20999" i="32" a="1"/>
  <c r="N20999" i="32" s="1"/>
  <c r="N21052" i="32" a="1"/>
  <c r="N21052" i="32" s="1"/>
  <c r="N21037" i="32" a="1"/>
  <c r="N21037" i="32" s="1"/>
  <c r="N21087" i="32" a="1"/>
  <c r="N21087" i="32" s="1"/>
  <c r="N21073" i="32" a="1"/>
  <c r="N21073" i="32" s="1"/>
  <c r="N21128" i="32" a="1"/>
  <c r="N21128" i="32" s="1"/>
  <c r="N21002" i="32" a="1"/>
  <c r="N21002" i="32" s="1"/>
  <c r="N21099" i="32" a="1"/>
  <c r="N21099" i="32" s="1"/>
  <c r="N20946" i="32" a="1"/>
  <c r="N20946" i="32" s="1"/>
  <c r="N21059" i="32" a="1"/>
  <c r="N21059" i="32" s="1"/>
  <c r="N20947" i="32" a="1"/>
  <c r="N20947" i="32" s="1"/>
  <c r="N20938" i="32" a="1"/>
  <c r="N20938" i="32" s="1"/>
  <c r="N21035" i="32" a="1"/>
  <c r="N21035" i="32" s="1"/>
  <c r="N21044" i="32" a="1"/>
  <c r="N21044" i="32" s="1"/>
  <c r="N20948" i="32" a="1"/>
  <c r="N20948" i="32" s="1"/>
  <c r="N21190" i="32" a="1"/>
  <c r="N21190" i="32" s="1"/>
  <c r="N21004" i="32" a="1"/>
  <c r="N21004" i="32" s="1"/>
  <c r="N21075" i="32" a="1"/>
  <c r="N21075" i="32" s="1"/>
  <c r="N21050" i="32" a="1"/>
  <c r="N21050" i="32" s="1"/>
  <c r="N20979" i="32" a="1"/>
  <c r="N20979" i="32" s="1"/>
  <c r="N21039" i="32" a="1"/>
  <c r="N21039" i="32" s="1"/>
  <c r="N20994" i="32" a="1"/>
  <c r="N20994" i="32" s="1"/>
  <c r="N20982" i="32" a="1"/>
  <c r="N20982" i="32" s="1"/>
  <c r="N20945" i="32" a="1"/>
  <c r="N20945" i="32" s="1"/>
  <c r="N21042" i="32" a="1"/>
  <c r="N21042" i="32" s="1"/>
  <c r="N20926" i="32" a="1"/>
  <c r="N20926" i="32" s="1"/>
  <c r="N20954" i="32" a="1"/>
  <c r="N20954" i="32" s="1"/>
  <c r="N21036" i="32" a="1"/>
  <c r="N21036" i="32" s="1"/>
  <c r="N21094" i="32" a="1"/>
  <c r="N21094" i="32" s="1"/>
  <c r="N21076" i="32" a="1"/>
  <c r="N21076" i="32" s="1"/>
  <c r="N21141" i="32" a="1"/>
  <c r="N21141" i="32" s="1"/>
  <c r="N21063" i="32" a="1"/>
  <c r="N21063" i="32" s="1"/>
  <c r="N21168" i="32" a="1"/>
  <c r="N21168" i="32" s="1"/>
  <c r="N21054" i="32" a="1"/>
  <c r="N21054" i="32" s="1"/>
  <c r="N21043" i="32" a="1"/>
  <c r="N21043" i="32" s="1"/>
  <c r="N20997" i="32" a="1"/>
  <c r="N20997" i="32" s="1"/>
  <c r="N21038" i="32" a="1"/>
  <c r="N21038" i="32" s="1"/>
  <c r="N21100" i="32" a="1"/>
  <c r="N21100" i="32" s="1"/>
  <c r="N21111" i="32" a="1"/>
  <c r="N21111" i="32" s="1"/>
  <c r="N21144" i="32" a="1"/>
  <c r="N21144" i="32" s="1"/>
  <c r="N21163" i="32" a="1"/>
  <c r="N21163" i="32" s="1"/>
  <c r="N20929" i="32" a="1"/>
  <c r="N20929" i="32" s="1"/>
  <c r="R19762" i="32" a="1"/>
  <c r="R19762" i="32" s="1"/>
  <c r="U19762" i="32" s="1"/>
  <c r="V19762" i="32" s="1" a="1"/>
  <c r="V19762" i="32" s="1"/>
  <c r="W19762" i="32" s="1"/>
  <c r="R19793" i="32" a="1"/>
  <c r="R19793" i="32" s="1"/>
  <c r="U19793" i="32" s="1"/>
  <c r="V19793" i="32" s="1" a="1"/>
  <c r="V19793" i="32" s="1"/>
  <c r="W19793" i="32" s="1"/>
  <c r="R19804" i="32" a="1"/>
  <c r="R19804" i="32" s="1"/>
  <c r="U19804" i="32" s="1"/>
  <c r="V19804" i="32" s="1" a="1"/>
  <c r="V19804" i="32" s="1"/>
  <c r="W19804" i="32" s="1"/>
  <c r="R19807" i="32" a="1"/>
  <c r="R19807" i="32" s="1"/>
  <c r="U19807" i="32" s="1"/>
  <c r="V19807" i="32" s="1" a="1"/>
  <c r="V19807" i="32" s="1"/>
  <c r="W19807" i="32" s="1"/>
  <c r="R19808" i="32" a="1"/>
  <c r="R19808" i="32" s="1"/>
  <c r="U19808" i="32" s="1"/>
  <c r="V19808" i="32" s="1" a="1"/>
  <c r="V19808" i="32" s="1"/>
  <c r="W19808" i="32" s="1"/>
  <c r="R19757" i="32" a="1"/>
  <c r="R19757" i="32" s="1"/>
  <c r="U19757" i="32" s="1"/>
  <c r="V19757" i="32" s="1" a="1"/>
  <c r="V19757" i="32" s="1"/>
  <c r="W19757" i="32" s="1"/>
  <c r="R19787" i="32" a="1"/>
  <c r="R19787" i="32" s="1"/>
  <c r="U19787" i="32" s="1"/>
  <c r="V19787" i="32" s="1" a="1"/>
  <c r="V19787" i="32" s="1"/>
  <c r="W19787" i="32" s="1"/>
  <c r="R19774" i="32" a="1"/>
  <c r="R19774" i="32" s="1"/>
  <c r="U19774" i="32" s="1"/>
  <c r="V19774" i="32" s="1" a="1"/>
  <c r="V19774" i="32" s="1"/>
  <c r="W19774" i="32" s="1"/>
  <c r="R19805" i="32" a="1"/>
  <c r="R19805" i="32" s="1"/>
  <c r="U19805" i="32" s="1"/>
  <c r="V19805" i="32" s="1" a="1"/>
  <c r="V19805" i="32" s="1"/>
  <c r="W19805" i="32" s="1"/>
  <c r="R19778" i="32" a="1"/>
  <c r="R19778" i="32" s="1"/>
  <c r="U19778" i="32" s="1"/>
  <c r="V19778" i="32" s="1" a="1"/>
  <c r="V19778" i="32" s="1"/>
  <c r="W19778" i="32" s="1"/>
  <c r="R19803" i="32" a="1"/>
  <c r="R19803" i="32" s="1"/>
  <c r="U19803" i="32" s="1"/>
  <c r="V19803" i="32" s="1" a="1"/>
  <c r="V19803" i="32" s="1"/>
  <c r="W19803" i="32" s="1"/>
  <c r="R19799" i="32" a="1"/>
  <c r="R19799" i="32" s="1"/>
  <c r="U19799" i="32" s="1"/>
  <c r="V19799" i="32" s="1" a="1"/>
  <c r="V19799" i="32" s="1"/>
  <c r="W19799" i="32" s="1"/>
  <c r="R19788" i="32" a="1"/>
  <c r="R19788" i="32" s="1"/>
  <c r="U19788" i="32" s="1"/>
  <c r="V19788" i="32" s="1" a="1"/>
  <c r="V19788" i="32" s="1"/>
  <c r="W19788" i="32" s="1"/>
  <c r="R19759" i="32" a="1"/>
  <c r="R19759" i="32" s="1"/>
  <c r="U19759" i="32" s="1"/>
  <c r="V19759" i="32" s="1" a="1"/>
  <c r="V19759" i="32" s="1"/>
  <c r="W19759" i="32" s="1"/>
  <c r="R19760" i="32" a="1"/>
  <c r="R19760" i="32" s="1"/>
  <c r="U19760" i="32" s="1"/>
  <c r="V19760" i="32" s="1" a="1"/>
  <c r="V19760" i="32" s="1"/>
  <c r="W19760" i="32" s="1"/>
  <c r="R19769" i="32" a="1"/>
  <c r="R19769" i="32" s="1"/>
  <c r="U19769" i="32" s="1"/>
  <c r="V19769" i="32" s="1" a="1"/>
  <c r="V19769" i="32" s="1"/>
  <c r="W19769" i="32" s="1"/>
  <c r="R19765" i="32" a="1"/>
  <c r="R19765" i="32" s="1"/>
  <c r="U19765" i="32" s="1"/>
  <c r="V19765" i="32" s="1" a="1"/>
  <c r="V19765" i="32" s="1"/>
  <c r="W19765" i="32" s="1"/>
  <c r="R19758" i="32" a="1"/>
  <c r="R19758" i="32" s="1"/>
  <c r="U19758" i="32" s="1"/>
  <c r="V19758" i="32" s="1" a="1"/>
  <c r="V19758" i="32" s="1"/>
  <c r="W19758" i="32" s="1"/>
  <c r="R19764" i="32" a="1"/>
  <c r="R19764" i="32" s="1"/>
  <c r="U19764" i="32" s="1"/>
  <c r="V19764" i="32" s="1" a="1"/>
  <c r="V19764" i="32" s="1"/>
  <c r="W19764" i="32" s="1"/>
  <c r="R19801" i="32" a="1"/>
  <c r="R19801" i="32" s="1"/>
  <c r="U19801" i="32" s="1"/>
  <c r="V19801" i="32" s="1" a="1"/>
  <c r="V19801" i="32" s="1"/>
  <c r="W19801" i="32" s="1"/>
  <c r="R19783" i="32" a="1"/>
  <c r="R19783" i="32" s="1"/>
  <c r="U19783" i="32" s="1"/>
  <c r="V19783" i="32" s="1" a="1"/>
  <c r="V19783" i="32" s="1"/>
  <c r="W19783" i="32" s="1"/>
  <c r="R19775" i="32" a="1"/>
  <c r="R19775" i="32" s="1"/>
  <c r="U19775" i="32" s="1"/>
  <c r="V19775" i="32" s="1" a="1"/>
  <c r="V19775" i="32" s="1"/>
  <c r="W19775" i="32" s="1"/>
  <c r="R19789" i="32" a="1"/>
  <c r="R19789" i="32" s="1"/>
  <c r="U19789" i="32" s="1"/>
  <c r="V19789" i="32" s="1" a="1"/>
  <c r="V19789" i="32" s="1"/>
  <c r="W19789" i="32" s="1"/>
  <c r="R19802" i="32" a="1"/>
  <c r="R19802" i="32" s="1"/>
  <c r="U19802" i="32" s="1"/>
  <c r="V19802" i="32" s="1" a="1"/>
  <c r="V19802" i="32" s="1"/>
  <c r="W19802" i="32" s="1"/>
  <c r="R19761" i="32" a="1"/>
  <c r="R19761" i="32" s="1"/>
  <c r="U19761" i="32" s="1"/>
  <c r="V19761" i="32" s="1" a="1"/>
  <c r="V19761" i="32" s="1"/>
  <c r="W19761" i="32" s="1"/>
  <c r="R19785" i="32" a="1"/>
  <c r="R19785" i="32" s="1"/>
  <c r="U19785" i="32" s="1"/>
  <c r="V19785" i="32" s="1" a="1"/>
  <c r="V19785" i="32" s="1"/>
  <c r="W19785" i="32" s="1"/>
  <c r="R19772" i="32" a="1"/>
  <c r="R19772" i="32" s="1"/>
  <c r="U19772" i="32" s="1"/>
  <c r="V19772" i="32" s="1" a="1"/>
  <c r="V19772" i="32" s="1"/>
  <c r="W19772" i="32" s="1"/>
  <c r="R19782" i="32" a="1"/>
  <c r="R19782" i="32" s="1"/>
  <c r="U19782" i="32" s="1"/>
  <c r="V19782" i="32" s="1" a="1"/>
  <c r="V19782" i="32" s="1"/>
  <c r="W19782" i="32" s="1"/>
  <c r="R19766" i="32" a="1"/>
  <c r="R19766" i="32" s="1"/>
  <c r="U19766" i="32" s="1"/>
  <c r="V19766" i="32" s="1" a="1"/>
  <c r="V19766" i="32" s="1"/>
  <c r="W19766" i="32" s="1"/>
  <c r="R19792" i="32" a="1"/>
  <c r="R19792" i="32" s="1"/>
  <c r="U19792" i="32" s="1"/>
  <c r="V19792" i="32" s="1" a="1"/>
  <c r="V19792" i="32" s="1"/>
  <c r="W19792" i="32" s="1"/>
  <c r="R19794" i="32" a="1"/>
  <c r="R19794" i="32" s="1"/>
  <c r="U19794" i="32" s="1"/>
  <c r="V19794" i="32" s="1" a="1"/>
  <c r="V19794" i="32" s="1"/>
  <c r="W19794" i="32" s="1"/>
  <c r="R19791" i="32" a="1"/>
  <c r="R19791" i="32" s="1"/>
  <c r="U19791" i="32" s="1"/>
  <c r="V19791" i="32" s="1" a="1"/>
  <c r="V19791" i="32" s="1"/>
  <c r="W19791" i="32" s="1"/>
  <c r="R19779" i="32" a="1"/>
  <c r="R19779" i="32" s="1"/>
  <c r="U19779" i="32" s="1"/>
  <c r="V19779" i="32" s="1" a="1"/>
  <c r="V19779" i="32" s="1"/>
  <c r="W19779" i="32" s="1"/>
  <c r="R19763" i="32" a="1"/>
  <c r="R19763" i="32" s="1"/>
  <c r="U19763" i="32" s="1"/>
  <c r="V19763" i="32" s="1" a="1"/>
  <c r="V19763" i="32" s="1"/>
  <c r="W19763" i="32" s="1"/>
  <c r="R19798" i="32" a="1"/>
  <c r="R19798" i="32" s="1"/>
  <c r="U19798" i="32" s="1"/>
  <c r="V19798" i="32" s="1" a="1"/>
  <c r="V19798" i="32" s="1"/>
  <c r="W19798" i="32" s="1"/>
  <c r="R19800" i="32" a="1"/>
  <c r="R19800" i="32" s="1"/>
  <c r="U19800" i="32" s="1"/>
  <c r="V19800" i="32" s="1" a="1"/>
  <c r="V19800" i="32" s="1"/>
  <c r="W19800" i="32" s="1"/>
  <c r="R19796" i="32" a="1"/>
  <c r="R19796" i="32" s="1"/>
  <c r="U19796" i="32" s="1"/>
  <c r="V19796" i="32" s="1" a="1"/>
  <c r="V19796" i="32" s="1"/>
  <c r="W19796" i="32" s="1"/>
  <c r="R19767" i="32" a="1"/>
  <c r="R19767" i="32" s="1"/>
  <c r="U19767" i="32" s="1"/>
  <c r="V19767" i="32" s="1" a="1"/>
  <c r="V19767" i="32" s="1"/>
  <c r="W19767" i="32" s="1"/>
  <c r="R19780" i="32" a="1"/>
  <c r="R19780" i="32" s="1"/>
  <c r="U19780" i="32" s="1"/>
  <c r="V19780" i="32" s="1" a="1"/>
  <c r="V19780" i="32" s="1"/>
  <c r="W19780" i="32" s="1"/>
  <c r="R19795" i="32" a="1"/>
  <c r="R19795" i="32" s="1"/>
  <c r="U19795" i="32" s="1"/>
  <c r="V19795" i="32" s="1" a="1"/>
  <c r="V19795" i="32" s="1"/>
  <c r="W19795" i="32" s="1"/>
  <c r="R19768" i="32" a="1"/>
  <c r="R19768" i="32" s="1"/>
  <c r="U19768" i="32" s="1"/>
  <c r="V19768" i="32" s="1" a="1"/>
  <c r="V19768" i="32" s="1"/>
  <c r="W19768" i="32" s="1"/>
  <c r="R19771" i="32" a="1"/>
  <c r="R19771" i="32" s="1"/>
  <c r="U19771" i="32" s="1"/>
  <c r="V19771" i="32" s="1" a="1"/>
  <c r="V19771" i="32" s="1"/>
  <c r="W19771" i="32" s="1"/>
  <c r="R19786" i="32" a="1"/>
  <c r="R19786" i="32" s="1"/>
  <c r="U19786" i="32" s="1"/>
  <c r="V19786" i="32" s="1" a="1"/>
  <c r="V19786" i="32" s="1"/>
  <c r="W19786" i="32" s="1"/>
  <c r="R19790" i="32" a="1"/>
  <c r="R19790" i="32" s="1"/>
  <c r="U19790" i="32" s="1"/>
  <c r="V19790" i="32" s="1" a="1"/>
  <c r="V19790" i="32" s="1"/>
  <c r="W19790" i="32" s="1"/>
  <c r="R19770" i="32" a="1"/>
  <c r="R19770" i="32" s="1"/>
  <c r="U19770" i="32" s="1"/>
  <c r="V19770" i="32" s="1" a="1"/>
  <c r="V19770" i="32" s="1"/>
  <c r="W19770" i="32" s="1"/>
  <c r="R19773" i="32" a="1"/>
  <c r="R19773" i="32" s="1"/>
  <c r="U19773" i="32" s="1"/>
  <c r="V19773" i="32" s="1" a="1"/>
  <c r="V19773" i="32" s="1"/>
  <c r="W19773" i="32" s="1"/>
  <c r="R19797" i="32" a="1"/>
  <c r="R19797" i="32" s="1"/>
  <c r="U19797" i="32" s="1"/>
  <c r="V19797" i="32" s="1" a="1"/>
  <c r="V19797" i="32" s="1"/>
  <c r="W19797" i="32" s="1"/>
  <c r="R19781" i="32" a="1"/>
  <c r="R19781" i="32" s="1"/>
  <c r="U19781" i="32" s="1"/>
  <c r="V19781" i="32" s="1" a="1"/>
  <c r="V19781" i="32" s="1"/>
  <c r="W19781" i="32" s="1"/>
  <c r="R19777" i="32" a="1"/>
  <c r="R19777" i="32" s="1"/>
  <c r="U19777" i="32" s="1"/>
  <c r="V19777" i="32" s="1" a="1"/>
  <c r="V19777" i="32" s="1"/>
  <c r="W19777" i="32" s="1"/>
  <c r="R19776" i="32" a="1"/>
  <c r="R19776" i="32" s="1"/>
  <c r="U19776" i="32" s="1"/>
  <c r="V19776" i="32" s="1" a="1"/>
  <c r="V19776" i="32" s="1"/>
  <c r="W19776" i="32" s="1"/>
  <c r="R19806" i="32" a="1"/>
  <c r="R19806" i="32" s="1"/>
  <c r="U19806" i="32" s="1"/>
  <c r="V19806" i="32" s="1" a="1"/>
  <c r="V19806" i="32" s="1"/>
  <c r="W19806" i="32" s="1"/>
  <c r="R19784" i="32" a="1"/>
  <c r="R19784" i="32" s="1"/>
  <c r="U19784" i="32" s="1"/>
  <c r="V19784" i="32" s="1" a="1"/>
  <c r="V19784" i="32" s="1"/>
  <c r="W19784" i="32" s="1"/>
  <c r="N22142" i="32" a="1"/>
  <c r="N22142" i="32" s="1"/>
  <c r="N22045" i="32" a="1"/>
  <c r="N22045" i="32" s="1"/>
  <c r="N22116" i="32" a="1"/>
  <c r="N22116" i="32" s="1"/>
  <c r="N22028" i="32" a="1"/>
  <c r="N22028" i="32" s="1"/>
  <c r="N22040" i="32" a="1"/>
  <c r="N22040" i="32" s="1"/>
  <c r="N22058" i="32" a="1"/>
  <c r="N22058" i="32" s="1"/>
  <c r="N22046" i="32" a="1"/>
  <c r="N22046" i="32" s="1"/>
  <c r="N22112" i="32" a="1"/>
  <c r="N22112" i="32" s="1"/>
  <c r="N22032" i="32" a="1"/>
  <c r="N22032" i="32" s="1"/>
  <c r="N22029" i="32" a="1"/>
  <c r="N22029" i="32" s="1"/>
  <c r="N22069" i="32" a="1"/>
  <c r="N22069" i="32" s="1"/>
  <c r="N22067" i="32" a="1"/>
  <c r="N22067" i="32" s="1"/>
  <c r="N22038" i="32" a="1"/>
  <c r="N22038" i="32" s="1"/>
  <c r="N22150" i="32" a="1"/>
  <c r="N22150" i="32" s="1"/>
  <c r="N22033" i="32" a="1"/>
  <c r="N22033" i="32" s="1"/>
  <c r="N22126" i="32" a="1"/>
  <c r="N22126" i="32" s="1"/>
  <c r="N22109" i="32" a="1"/>
  <c r="N22109" i="32" s="1"/>
  <c r="N22086" i="32" a="1"/>
  <c r="N22086" i="32" s="1"/>
  <c r="N22137" i="32" a="1"/>
  <c r="N22137" i="32" s="1"/>
  <c r="N22101" i="32" a="1"/>
  <c r="N22101" i="32" s="1"/>
  <c r="N22100" i="32" a="1"/>
  <c r="N22100" i="32" s="1"/>
  <c r="N22065" i="32" a="1"/>
  <c r="N22065" i="32" s="1"/>
  <c r="N22102" i="32" a="1"/>
  <c r="N22102" i="32" s="1"/>
  <c r="N22124" i="32" a="1"/>
  <c r="N22124" i="32" s="1"/>
  <c r="N22030" i="32" a="1"/>
  <c r="N22030" i="32" s="1"/>
  <c r="N22054" i="32" a="1"/>
  <c r="N22054" i="32" s="1"/>
  <c r="N22070" i="32" a="1"/>
  <c r="N22070" i="32" s="1"/>
  <c r="N22062" i="32" a="1"/>
  <c r="N22062" i="32" s="1"/>
  <c r="N22105" i="32" a="1"/>
  <c r="N22105" i="32" s="1"/>
  <c r="N22087" i="32" a="1"/>
  <c r="N22087" i="32" s="1"/>
  <c r="N22119" i="32" a="1"/>
  <c r="N22119" i="32" s="1"/>
  <c r="N22043" i="32" a="1"/>
  <c r="N22043" i="32" s="1"/>
  <c r="N22048" i="32" a="1"/>
  <c r="N22048" i="32" s="1"/>
  <c r="N22134" i="32" a="1"/>
  <c r="N22134" i="32" s="1"/>
  <c r="N22091" i="32" a="1"/>
  <c r="N22091" i="32" s="1"/>
  <c r="N22068" i="32" a="1"/>
  <c r="N22068" i="32" s="1"/>
  <c r="N22060" i="32" a="1"/>
  <c r="N22060" i="32" s="1"/>
  <c r="N22039" i="32" a="1"/>
  <c r="N22039" i="32" s="1"/>
  <c r="N22077" i="32" a="1"/>
  <c r="N22077" i="32" s="1"/>
  <c r="N22108" i="32" a="1"/>
  <c r="N22108" i="32" s="1"/>
  <c r="N22056" i="32" a="1"/>
  <c r="N22056" i="32" s="1"/>
  <c r="N22148" i="32" a="1"/>
  <c r="N22148" i="32" s="1"/>
  <c r="N22147" i="32" a="1"/>
  <c r="N22147" i="32" s="1"/>
  <c r="N22139" i="32" a="1"/>
  <c r="N22139" i="32" s="1"/>
  <c r="N22044" i="32" a="1"/>
  <c r="N22044" i="32" s="1"/>
  <c r="N22089" i="32" a="1"/>
  <c r="N22089" i="32" s="1"/>
  <c r="N22064" i="32" a="1"/>
  <c r="N22064" i="32" s="1"/>
  <c r="N22041" i="32" a="1"/>
  <c r="N22041" i="32" s="1"/>
  <c r="N22131" i="32" a="1"/>
  <c r="N22131" i="32" s="1"/>
  <c r="N22113" i="32" a="1"/>
  <c r="N22113" i="32" s="1"/>
  <c r="N22122" i="32" a="1"/>
  <c r="N22122" i="32" s="1"/>
  <c r="N22034" i="32" a="1"/>
  <c r="N22034" i="32" s="1"/>
  <c r="N22049" i="32" a="1"/>
  <c r="N22049" i="32" s="1"/>
  <c r="N22130" i="32" a="1"/>
  <c r="N22130" i="32" s="1"/>
  <c r="N22079" i="32" a="1"/>
  <c r="N22079" i="32" s="1"/>
  <c r="N22118" i="32" a="1"/>
  <c r="N22118" i="32" s="1"/>
  <c r="N22063" i="32" a="1"/>
  <c r="N22063" i="32" s="1"/>
  <c r="N22128" i="32" a="1"/>
  <c r="N22128" i="32" s="1"/>
  <c r="N22066" i="32" a="1"/>
  <c r="N22066" i="32" s="1"/>
  <c r="N22140" i="32" a="1"/>
  <c r="N22140" i="32" s="1"/>
  <c r="N22138" i="32" a="1"/>
  <c r="N22138" i="32" s="1"/>
  <c r="N22136" i="32" a="1"/>
  <c r="N22136" i="32" s="1"/>
  <c r="N22090" i="32" a="1"/>
  <c r="N22090" i="32" s="1"/>
  <c r="N22047" i="32" a="1"/>
  <c r="N22047" i="32" s="1"/>
  <c r="N22096" i="32" a="1"/>
  <c r="N22096" i="32" s="1"/>
  <c r="N22129" i="32" a="1"/>
  <c r="N22129" i="32" s="1"/>
  <c r="N22117" i="32" a="1"/>
  <c r="N22117" i="32" s="1"/>
  <c r="N22098" i="32" a="1"/>
  <c r="N22098" i="32" s="1"/>
  <c r="N22057" i="32" a="1"/>
  <c r="N22057" i="32" s="1"/>
  <c r="N22036" i="32" a="1"/>
  <c r="N22036" i="32" s="1"/>
  <c r="N22088" i="32" a="1"/>
  <c r="N22088" i="32" s="1"/>
  <c r="N22106" i="32" a="1"/>
  <c r="N22106" i="32" s="1"/>
  <c r="N22135" i="32" a="1"/>
  <c r="N22135" i="32" s="1"/>
  <c r="N22061" i="32" a="1"/>
  <c r="N22061" i="32" s="1"/>
  <c r="N22127" i="32" a="1"/>
  <c r="N22127" i="32" s="1"/>
  <c r="N22081" i="32" a="1"/>
  <c r="N22081" i="32" s="1"/>
  <c r="N22141" i="32" a="1"/>
  <c r="N22141" i="32" s="1"/>
  <c r="N22076" i="32" a="1"/>
  <c r="N22076" i="32" s="1"/>
  <c r="N22115" i="32" a="1"/>
  <c r="N22115" i="32" s="1"/>
  <c r="N22103" i="32" a="1"/>
  <c r="N22103" i="32" s="1"/>
  <c r="N22132" i="32" a="1"/>
  <c r="N22132" i="32" s="1"/>
  <c r="N22097" i="32" a="1"/>
  <c r="N22097" i="32" s="1"/>
  <c r="N22037" i="32" a="1"/>
  <c r="N22037" i="32" s="1"/>
  <c r="N22121" i="32" a="1"/>
  <c r="N22121" i="32" s="1"/>
  <c r="N22092" i="32" a="1"/>
  <c r="N22092" i="32" s="1"/>
  <c r="N22104" i="32" a="1"/>
  <c r="N22104" i="32" s="1"/>
  <c r="N22051" i="32" a="1"/>
  <c r="N22051" i="32" s="1"/>
  <c r="N22053" i="32" a="1"/>
  <c r="N22053" i="32" s="1"/>
  <c r="N22055" i="32" a="1"/>
  <c r="N22055" i="32" s="1"/>
  <c r="N22080" i="32" a="1"/>
  <c r="N22080" i="32" s="1"/>
  <c r="N22050" i="32" a="1"/>
  <c r="N22050" i="32" s="1"/>
  <c r="N22125" i="32" a="1"/>
  <c r="N22125" i="32" s="1"/>
  <c r="N22042" i="32" a="1"/>
  <c r="N22042" i="32" s="1"/>
  <c r="N22031" i="32" a="1"/>
  <c r="N22031" i="32" s="1"/>
  <c r="N22035" i="32" a="1"/>
  <c r="N22035" i="32" s="1"/>
  <c r="N22149" i="32" a="1"/>
  <c r="N22149" i="32" s="1"/>
  <c r="N22078" i="32" a="1"/>
  <c r="N22078" i="32" s="1"/>
  <c r="N22123" i="32" a="1"/>
  <c r="N22123" i="32" s="1"/>
  <c r="N22111" i="32" a="1"/>
  <c r="N22111" i="32" s="1"/>
  <c r="N22120" i="32" a="1"/>
  <c r="N22120" i="32" s="1"/>
  <c r="N22052" i="32" a="1"/>
  <c r="N22052" i="32" s="1"/>
  <c r="N22107" i="32" a="1"/>
  <c r="N22107" i="32" s="1"/>
  <c r="N22059" i="32" a="1"/>
  <c r="N22059" i="32" s="1"/>
  <c r="N22099" i="32" a="1"/>
  <c r="N22099" i="32" s="1"/>
  <c r="N22133" i="32" a="1"/>
  <c r="N22133" i="32" s="1"/>
  <c r="N22114" i="32" a="1"/>
  <c r="N22114" i="32" s="1"/>
  <c r="N22110" i="32" a="1"/>
  <c r="N22110" i="32" s="1"/>
  <c r="W11560" i="32"/>
  <c r="W11545" i="32"/>
  <c r="W11490" i="32"/>
  <c r="R7694" i="32" a="1"/>
  <c r="R7694" i="32" s="1"/>
  <c r="U7694" i="32" s="1"/>
  <c r="V7694" i="32" s="1" a="1"/>
  <c r="V7694" i="32" s="1"/>
  <c r="W7694" i="32" s="1"/>
  <c r="R7695" i="32" a="1"/>
  <c r="R7695" i="32" s="1"/>
  <c r="U7695" i="32" s="1"/>
  <c r="V7695" i="32" s="1" a="1"/>
  <c r="V7695" i="32" s="1"/>
  <c r="W7695" i="32" s="1"/>
  <c r="R7701" i="32" a="1"/>
  <c r="R7701" i="32" s="1"/>
  <c r="U7701" i="32" s="1"/>
  <c r="V7701" i="32" s="1" a="1"/>
  <c r="V7701" i="32" s="1"/>
  <c r="W7701" i="32" s="1"/>
  <c r="R7633" i="32" a="1"/>
  <c r="R7633" i="32" s="1"/>
  <c r="U7633" i="32" s="1"/>
  <c r="V7633" i="32" s="1" a="1"/>
  <c r="V7633" i="32" s="1"/>
  <c r="W7633" i="32" s="1"/>
  <c r="R7635" i="32" a="1"/>
  <c r="R7635" i="32" s="1"/>
  <c r="U7635" i="32" s="1"/>
  <c r="V7635" i="32" s="1" a="1"/>
  <c r="V7635" i="32" s="1"/>
  <c r="W7635" i="32" s="1"/>
  <c r="R7699" i="32" a="1"/>
  <c r="R7699" i="32" s="1"/>
  <c r="U7699" i="32" s="1"/>
  <c r="V7699" i="32" s="1" a="1"/>
  <c r="V7699" i="32" s="1"/>
  <c r="W7699" i="32" s="1"/>
  <c r="R7650" i="32" a="1"/>
  <c r="R7650" i="32" s="1"/>
  <c r="U7650" i="32" s="1"/>
  <c r="V7650" i="32" s="1" a="1"/>
  <c r="V7650" i="32" s="1"/>
  <c r="W7650" i="32" s="1"/>
  <c r="R7634" i="32" a="1"/>
  <c r="R7634" i="32" s="1"/>
  <c r="U7634" i="32" s="1"/>
  <c r="V7634" i="32" s="1" a="1"/>
  <c r="V7634" i="32" s="1"/>
  <c r="W7634" i="32" s="1"/>
  <c r="R7696" i="32" a="1"/>
  <c r="R7696" i="32" s="1"/>
  <c r="U7696" i="32" s="1"/>
  <c r="V7696" i="32" s="1" a="1"/>
  <c r="V7696" i="32" s="1"/>
  <c r="W7696" i="32" s="1"/>
  <c r="R7692" i="32" a="1"/>
  <c r="R7692" i="32" s="1"/>
  <c r="U7692" i="32" s="1"/>
  <c r="V7692" i="32" s="1" a="1"/>
  <c r="V7692" i="32" s="1"/>
  <c r="W7692" i="32" s="1"/>
  <c r="R7636" i="32" a="1"/>
  <c r="R7636" i="32" s="1"/>
  <c r="U7636" i="32" s="1"/>
  <c r="V7636" i="32" s="1" a="1"/>
  <c r="V7636" i="32" s="1"/>
  <c r="W7636" i="32" s="1"/>
  <c r="R7700" i="32" a="1"/>
  <c r="R7700" i="32" s="1"/>
  <c r="U7700" i="32" s="1"/>
  <c r="V7700" i="32" s="1" a="1"/>
  <c r="V7700" i="32" s="1"/>
  <c r="W7700" i="32" s="1"/>
  <c r="R7630" i="32" a="1"/>
  <c r="R7630" i="32" s="1"/>
  <c r="U7630" i="32" s="1"/>
  <c r="V7630" i="32" s="1" a="1"/>
  <c r="V7630" i="32" s="1"/>
  <c r="W7630" i="32" s="1"/>
  <c r="R7693" i="32" a="1"/>
  <c r="R7693" i="32" s="1"/>
  <c r="U7693" i="32" s="1"/>
  <c r="V7693" i="32" s="1" a="1"/>
  <c r="V7693" i="32" s="1"/>
  <c r="W7693" i="32" s="1"/>
  <c r="R7628" i="32" a="1"/>
  <c r="R7628" i="32" s="1"/>
  <c r="U7628" i="32" s="1"/>
  <c r="V7628" i="32" s="1" a="1"/>
  <c r="V7628" i="32" s="1"/>
  <c r="W7628" i="32" s="1"/>
  <c r="R7690" i="32" a="1"/>
  <c r="R7690" i="32" s="1"/>
  <c r="U7690" i="32" s="1"/>
  <c r="V7690" i="32" s="1" a="1"/>
  <c r="V7690" i="32" s="1"/>
  <c r="W7690" i="32" s="1"/>
  <c r="R7652" i="32" a="1"/>
  <c r="R7652" i="32" s="1"/>
  <c r="U7652" i="32" s="1"/>
  <c r="V7652" i="32" s="1" a="1"/>
  <c r="V7652" i="32" s="1"/>
  <c r="W7652" i="32" s="1"/>
  <c r="R7679" i="32" a="1"/>
  <c r="R7679" i="32" s="1"/>
  <c r="U7679" i="32" s="1"/>
  <c r="V7679" i="32" s="1" a="1"/>
  <c r="V7679" i="32" s="1"/>
  <c r="W7679" i="32" s="1"/>
  <c r="R7654" i="32" a="1"/>
  <c r="R7654" i="32" s="1"/>
  <c r="U7654" i="32" s="1"/>
  <c r="V7654" i="32" s="1" a="1"/>
  <c r="V7654" i="32" s="1"/>
  <c r="W7654" i="32" s="1"/>
  <c r="R7698" i="32" a="1"/>
  <c r="R7698" i="32" s="1"/>
  <c r="U7698" i="32" s="1"/>
  <c r="V7698" i="32" s="1" a="1"/>
  <c r="V7698" i="32" s="1"/>
  <c r="W7698" i="32" s="1"/>
  <c r="R7655" i="32" a="1"/>
  <c r="R7655" i="32" s="1"/>
  <c r="U7655" i="32" s="1"/>
  <c r="V7655" i="32" s="1" a="1"/>
  <c r="V7655" i="32" s="1"/>
  <c r="W7655" i="32" s="1"/>
  <c r="R7631" i="32" a="1"/>
  <c r="R7631" i="32" s="1"/>
  <c r="U7631" i="32" s="1"/>
  <c r="V7631" i="32" s="1" a="1"/>
  <c r="V7631" i="32" s="1"/>
  <c r="W7631" i="32" s="1"/>
  <c r="R7651" i="32" a="1"/>
  <c r="R7651" i="32" s="1"/>
  <c r="U7651" i="32" s="1"/>
  <c r="V7651" i="32" s="1" a="1"/>
  <c r="V7651" i="32" s="1"/>
  <c r="W7651" i="32" s="1"/>
  <c r="R7691" i="32" a="1"/>
  <c r="R7691" i="32" s="1"/>
  <c r="U7691" i="32" s="1"/>
  <c r="V7691" i="32" s="1" a="1"/>
  <c r="V7691" i="32" s="1"/>
  <c r="W7691" i="32" s="1"/>
  <c r="R7629" i="32" a="1"/>
  <c r="R7629" i="32" s="1"/>
  <c r="U7629" i="32" s="1"/>
  <c r="V7629" i="32" s="1" a="1"/>
  <c r="V7629" i="32" s="1"/>
  <c r="W7629" i="32" s="1"/>
  <c r="R7656" i="32" a="1"/>
  <c r="R7656" i="32" s="1"/>
  <c r="U7656" i="32" s="1"/>
  <c r="V7656" i="32" s="1" a="1"/>
  <c r="V7656" i="32" s="1"/>
  <c r="W7656" i="32" s="1"/>
  <c r="R7632" i="32" a="1"/>
  <c r="R7632" i="32" s="1"/>
  <c r="U7632" i="32" s="1"/>
  <c r="V7632" i="32" s="1" a="1"/>
  <c r="V7632" i="32" s="1"/>
  <c r="W7632" i="32" s="1"/>
  <c r="R7653" i="32" a="1"/>
  <c r="R7653" i="32" s="1"/>
  <c r="U7653" i="32" s="1"/>
  <c r="V7653" i="32" s="1" a="1"/>
  <c r="V7653" i="32" s="1"/>
  <c r="W7653" i="32" s="1"/>
  <c r="R7697" i="32" a="1"/>
  <c r="R7697" i="32" s="1"/>
  <c r="U7697" i="32" s="1"/>
  <c r="V7697" i="32" s="1" a="1"/>
  <c r="V7697" i="32" s="1"/>
  <c r="W7697" i="32" s="1"/>
  <c r="R7637" i="32" a="1"/>
  <c r="R7637" i="32" s="1"/>
  <c r="U7637" i="32" s="1"/>
  <c r="V7637" i="32" s="1" a="1"/>
  <c r="V7637" i="32" s="1"/>
  <c r="W7637" i="32" s="1"/>
  <c r="R5616" i="32" a="1"/>
  <c r="R5616" i="32" s="1"/>
  <c r="U5616" i="32" s="1"/>
  <c r="V5616" i="32" s="1" a="1"/>
  <c r="V5616" i="32" s="1"/>
  <c r="W5616" i="32" s="1"/>
  <c r="R5640" i="32" a="1"/>
  <c r="R5640" i="32" s="1"/>
  <c r="U5640" i="32" s="1"/>
  <c r="V5640" i="32" s="1" a="1"/>
  <c r="V5640" i="32" s="1"/>
  <c r="W5640" i="32" s="1"/>
  <c r="R5608" i="32" a="1"/>
  <c r="R5608" i="32" s="1"/>
  <c r="U5608" i="32" s="1"/>
  <c r="V5608" i="32" s="1" a="1"/>
  <c r="V5608" i="32" s="1"/>
  <c r="W5608" i="32" s="1"/>
  <c r="R5641" i="32" a="1"/>
  <c r="R5641" i="32" s="1"/>
  <c r="U5641" i="32" s="1"/>
  <c r="V5641" i="32" s="1" a="1"/>
  <c r="V5641" i="32" s="1"/>
  <c r="W5641" i="32" s="1"/>
  <c r="R5619" i="32" a="1"/>
  <c r="R5619" i="32" s="1"/>
  <c r="U5619" i="32" s="1"/>
  <c r="V5619" i="32" s="1" a="1"/>
  <c r="V5619" i="32" s="1"/>
  <c r="W5619" i="32" s="1"/>
  <c r="R5726" i="32" a="1"/>
  <c r="R5726" i="32" s="1"/>
  <c r="U5726" i="32" s="1"/>
  <c r="V5726" i="32" s="1" a="1"/>
  <c r="V5726" i="32" s="1"/>
  <c r="W5726" i="32" s="1"/>
  <c r="R5604" i="32" a="1"/>
  <c r="R5604" i="32" s="1"/>
  <c r="U5604" i="32" s="1"/>
  <c r="V5604" i="32" s="1" a="1"/>
  <c r="V5604" i="32" s="1"/>
  <c r="W5604" i="32" s="1"/>
  <c r="R5661" i="32" a="1"/>
  <c r="R5661" i="32" s="1"/>
  <c r="U5661" i="32" s="1"/>
  <c r="V5661" i="32" s="1" a="1"/>
  <c r="V5661" i="32" s="1"/>
  <c r="W5661" i="32" s="1"/>
  <c r="R5705" i="32" a="1"/>
  <c r="R5705" i="32" s="1"/>
  <c r="U5705" i="32" s="1"/>
  <c r="V5705" i="32" s="1" a="1"/>
  <c r="V5705" i="32" s="1"/>
  <c r="W5705" i="32" s="1"/>
  <c r="R5609" i="32" a="1"/>
  <c r="R5609" i="32" s="1"/>
  <c r="U5609" i="32" s="1"/>
  <c r="V5609" i="32" s="1" a="1"/>
  <c r="V5609" i="32" s="1"/>
  <c r="W5609" i="32" s="1"/>
  <c r="R5612" i="32" a="1"/>
  <c r="R5612" i="32" s="1"/>
  <c r="U5612" i="32" s="1"/>
  <c r="V5612" i="32" s="1" a="1"/>
  <c r="V5612" i="32" s="1"/>
  <c r="W5612" i="32" s="1"/>
  <c r="R5610" i="32" a="1"/>
  <c r="R5610" i="32" s="1"/>
  <c r="U5610" i="32" s="1"/>
  <c r="V5610" i="32" s="1" a="1"/>
  <c r="V5610" i="32" s="1"/>
  <c r="W5610" i="32" s="1"/>
  <c r="R5679" i="32" a="1"/>
  <c r="R5679" i="32" s="1"/>
  <c r="U5679" i="32" s="1"/>
  <c r="V5679" i="32" s="1" a="1"/>
  <c r="V5679" i="32" s="1"/>
  <c r="W5679" i="32" s="1"/>
  <c r="R5668" i="32" a="1"/>
  <c r="R5668" i="32" s="1"/>
  <c r="U5668" i="32" s="1"/>
  <c r="V5668" i="32" s="1" a="1"/>
  <c r="V5668" i="32" s="1"/>
  <c r="W5668" i="32" s="1"/>
  <c r="R5647" i="32" a="1"/>
  <c r="R5647" i="32" s="1"/>
  <c r="U5647" i="32" s="1"/>
  <c r="V5647" i="32" s="1" a="1"/>
  <c r="V5647" i="32" s="1"/>
  <c r="W5647" i="32" s="1"/>
  <c r="R5627" i="32" a="1"/>
  <c r="R5627" i="32" s="1"/>
  <c r="U5627" i="32" s="1"/>
  <c r="V5627" i="32" s="1" a="1"/>
  <c r="V5627" i="32" s="1"/>
  <c r="W5627" i="32" s="1"/>
  <c r="R5718" i="32" a="1"/>
  <c r="R5718" i="32" s="1"/>
  <c r="U5718" i="32" s="1"/>
  <c r="V5718" i="32" s="1" a="1"/>
  <c r="V5718" i="32" s="1"/>
  <c r="W5718" i="32" s="1"/>
  <c r="R5635" i="32" a="1"/>
  <c r="R5635" i="32" s="1"/>
  <c r="U5635" i="32" s="1"/>
  <c r="V5635" i="32" s="1" a="1"/>
  <c r="V5635" i="32" s="1"/>
  <c r="W5635" i="32" s="1"/>
  <c r="R5628" i="32" a="1"/>
  <c r="R5628" i="32" s="1"/>
  <c r="U5628" i="32" s="1"/>
  <c r="V5628" i="32" s="1" a="1"/>
  <c r="V5628" i="32" s="1"/>
  <c r="W5628" i="32" s="1"/>
  <c r="R5691" i="32" a="1"/>
  <c r="R5691" i="32" s="1"/>
  <c r="U5691" i="32" s="1"/>
  <c r="V5691" i="32" s="1" a="1"/>
  <c r="V5691" i="32" s="1"/>
  <c r="W5691" i="32" s="1"/>
  <c r="R5685" i="32" a="1"/>
  <c r="R5685" i="32" s="1"/>
  <c r="U5685" i="32" s="1"/>
  <c r="V5685" i="32" s="1" a="1"/>
  <c r="V5685" i="32" s="1"/>
  <c r="W5685" i="32" s="1"/>
  <c r="R5669" i="32" a="1"/>
  <c r="R5669" i="32" s="1"/>
  <c r="U5669" i="32" s="1"/>
  <c r="V5669" i="32" s="1" a="1"/>
  <c r="V5669" i="32" s="1"/>
  <c r="W5669" i="32" s="1"/>
  <c r="R5678" i="32" a="1"/>
  <c r="R5678" i="32" s="1"/>
  <c r="U5678" i="32" s="1"/>
  <c r="V5678" i="32" s="1" a="1"/>
  <c r="V5678" i="32" s="1"/>
  <c r="W5678" i="32" s="1"/>
  <c r="R5656" i="32" a="1"/>
  <c r="R5656" i="32" s="1"/>
  <c r="U5656" i="32" s="1"/>
  <c r="V5656" i="32" s="1" a="1"/>
  <c r="V5656" i="32" s="1"/>
  <c r="W5656" i="32" s="1"/>
  <c r="R5664" i="32" a="1"/>
  <c r="R5664" i="32" s="1"/>
  <c r="U5664" i="32" s="1"/>
  <c r="V5664" i="32" s="1" a="1"/>
  <c r="V5664" i="32" s="1"/>
  <c r="W5664" i="32" s="1"/>
  <c r="R5680" i="32" a="1"/>
  <c r="R5680" i="32" s="1"/>
  <c r="U5680" i="32" s="1"/>
  <c r="V5680" i="32" s="1" a="1"/>
  <c r="V5680" i="32" s="1"/>
  <c r="W5680" i="32" s="1"/>
  <c r="R5721" i="32" a="1"/>
  <c r="R5721" i="32" s="1"/>
  <c r="U5721" i="32" s="1"/>
  <c r="V5721" i="32" s="1" a="1"/>
  <c r="V5721" i="32" s="1"/>
  <c r="W5721" i="32" s="1"/>
  <c r="R5722" i="32" a="1"/>
  <c r="R5722" i="32" s="1"/>
  <c r="U5722" i="32" s="1"/>
  <c r="V5722" i="32" s="1" a="1"/>
  <c r="V5722" i="32" s="1"/>
  <c r="W5722" i="32" s="1"/>
  <c r="R5690" i="32" a="1"/>
  <c r="R5690" i="32" s="1"/>
  <c r="U5690" i="32" s="1"/>
  <c r="V5690" i="32" s="1" a="1"/>
  <c r="V5690" i="32" s="1"/>
  <c r="W5690" i="32" s="1"/>
  <c r="R5707" i="32" a="1"/>
  <c r="R5707" i="32" s="1"/>
  <c r="U5707" i="32" s="1"/>
  <c r="V5707" i="32" s="1" a="1"/>
  <c r="V5707" i="32" s="1"/>
  <c r="W5707" i="32" s="1"/>
  <c r="R5643" i="32" a="1"/>
  <c r="R5643" i="32" s="1"/>
  <c r="U5643" i="32" s="1"/>
  <c r="V5643" i="32" s="1" a="1"/>
  <c r="V5643" i="32" s="1"/>
  <c r="W5643" i="32" s="1"/>
  <c r="R5633" i="32" a="1"/>
  <c r="R5633" i="32" s="1"/>
  <c r="U5633" i="32" s="1"/>
  <c r="V5633" i="32" s="1" a="1"/>
  <c r="V5633" i="32" s="1"/>
  <c r="W5633" i="32" s="1"/>
  <c r="R5617" i="32" a="1"/>
  <c r="R5617" i="32" s="1"/>
  <c r="U5617" i="32" s="1"/>
  <c r="V5617" i="32" s="1" a="1"/>
  <c r="V5617" i="32" s="1"/>
  <c r="W5617" i="32" s="1"/>
  <c r="R5717" i="32" a="1"/>
  <c r="R5717" i="32" s="1"/>
  <c r="U5717" i="32" s="1"/>
  <c r="V5717" i="32" s="1" a="1"/>
  <c r="V5717" i="32" s="1"/>
  <c r="W5717" i="32" s="1"/>
  <c r="R5672" i="32" a="1"/>
  <c r="R5672" i="32" s="1"/>
  <c r="U5672" i="32" s="1"/>
  <c r="V5672" i="32" s="1" a="1"/>
  <c r="V5672" i="32" s="1"/>
  <c r="W5672" i="32" s="1"/>
  <c r="R5605" i="32" a="1"/>
  <c r="R5605" i="32" s="1"/>
  <c r="U5605" i="32" s="1"/>
  <c r="V5605" i="32" s="1" a="1"/>
  <c r="V5605" i="32" s="1"/>
  <c r="W5605" i="32" s="1"/>
  <c r="R5735" i="32" a="1"/>
  <c r="R5735" i="32" s="1"/>
  <c r="U5735" i="32" s="1"/>
  <c r="V5735" i="32" s="1" a="1"/>
  <c r="V5735" i="32" s="1"/>
  <c r="W5735" i="32" s="1"/>
  <c r="R5699" i="32" a="1"/>
  <c r="R5699" i="32" s="1"/>
  <c r="U5699" i="32" s="1"/>
  <c r="V5699" i="32" s="1" a="1"/>
  <c r="V5699" i="32" s="1"/>
  <c r="W5699" i="32" s="1"/>
  <c r="R5607" i="32" a="1"/>
  <c r="R5607" i="32" s="1"/>
  <c r="U5607" i="32" s="1"/>
  <c r="V5607" i="32" s="1" a="1"/>
  <c r="V5607" i="32" s="1"/>
  <c r="W5607" i="32" s="1"/>
  <c r="R5747" i="32" a="1"/>
  <c r="R5747" i="32" s="1"/>
  <c r="U5747" i="32" s="1"/>
  <c r="V5747" i="32" s="1" a="1"/>
  <c r="V5747" i="32" s="1"/>
  <c r="W5747" i="32" s="1"/>
  <c r="R5709" i="32" a="1"/>
  <c r="R5709" i="32" s="1"/>
  <c r="U5709" i="32" s="1"/>
  <c r="V5709" i="32" s="1" a="1"/>
  <c r="V5709" i="32" s="1"/>
  <c r="W5709" i="32" s="1"/>
  <c r="R5738" i="32" a="1"/>
  <c r="R5738" i="32" s="1"/>
  <c r="U5738" i="32" s="1"/>
  <c r="V5738" i="32" s="1" a="1"/>
  <c r="V5738" i="32" s="1"/>
  <c r="W5738" i="32" s="1"/>
  <c r="R5710" i="32" a="1"/>
  <c r="R5710" i="32" s="1"/>
  <c r="U5710" i="32" s="1"/>
  <c r="V5710" i="32" s="1" a="1"/>
  <c r="V5710" i="32" s="1"/>
  <c r="W5710" i="32" s="1"/>
  <c r="R5673" i="32" a="1"/>
  <c r="R5673" i="32" s="1"/>
  <c r="U5673" i="32" s="1"/>
  <c r="V5673" i="32" s="1" a="1"/>
  <c r="V5673" i="32" s="1"/>
  <c r="W5673" i="32" s="1"/>
  <c r="R5606" i="32" a="1"/>
  <c r="R5606" i="32" s="1"/>
  <c r="U5606" i="32" s="1"/>
  <c r="V5606" i="32" s="1" a="1"/>
  <c r="V5606" i="32" s="1"/>
  <c r="W5606" i="32" s="1"/>
  <c r="R5622" i="32" a="1"/>
  <c r="R5622" i="32" s="1"/>
  <c r="U5622" i="32" s="1"/>
  <c r="V5622" i="32" s="1" a="1"/>
  <c r="V5622" i="32" s="1"/>
  <c r="W5622" i="32" s="1"/>
  <c r="R5689" i="32" a="1"/>
  <c r="R5689" i="32" s="1"/>
  <c r="U5689" i="32" s="1"/>
  <c r="V5689" i="32" s="1" a="1"/>
  <c r="V5689" i="32" s="1"/>
  <c r="W5689" i="32" s="1"/>
  <c r="R5712" i="32" a="1"/>
  <c r="R5712" i="32" s="1"/>
  <c r="U5712" i="32" s="1"/>
  <c r="V5712" i="32" s="1" a="1"/>
  <c r="V5712" i="32" s="1"/>
  <c r="W5712" i="32" s="1"/>
  <c r="R5674" i="32" a="1"/>
  <c r="R5674" i="32" s="1"/>
  <c r="U5674" i="32" s="1"/>
  <c r="V5674" i="32" s="1" a="1"/>
  <c r="V5674" i="32" s="1"/>
  <c r="W5674" i="32" s="1"/>
  <c r="R5692" i="32" a="1"/>
  <c r="R5692" i="32" s="1"/>
  <c r="U5692" i="32" s="1"/>
  <c r="V5692" i="32" s="1" a="1"/>
  <c r="V5692" i="32" s="1"/>
  <c r="W5692" i="32" s="1"/>
  <c r="R5697" i="32" a="1"/>
  <c r="R5697" i="32" s="1"/>
  <c r="U5697" i="32" s="1"/>
  <c r="V5697" i="32" s="1" a="1"/>
  <c r="V5697" i="32" s="1"/>
  <c r="W5697" i="32" s="1"/>
  <c r="R5716" i="32" a="1"/>
  <c r="R5716" i="32" s="1"/>
  <c r="U5716" i="32" s="1"/>
  <c r="V5716" i="32" s="1" a="1"/>
  <c r="V5716" i="32" s="1"/>
  <c r="W5716" i="32" s="1"/>
  <c r="R5642" i="32" a="1"/>
  <c r="R5642" i="32" s="1"/>
  <c r="U5642" i="32" s="1"/>
  <c r="V5642" i="32" s="1" a="1"/>
  <c r="V5642" i="32" s="1"/>
  <c r="W5642" i="32" s="1"/>
  <c r="R5695" i="32" a="1"/>
  <c r="R5695" i="32" s="1"/>
  <c r="U5695" i="32" s="1"/>
  <c r="V5695" i="32" s="1" a="1"/>
  <c r="V5695" i="32" s="1"/>
  <c r="W5695" i="32" s="1"/>
  <c r="R5743" i="32" a="1"/>
  <c r="R5743" i="32" s="1"/>
  <c r="U5743" i="32" s="1"/>
  <c r="V5743" i="32" s="1" a="1"/>
  <c r="V5743" i="32" s="1"/>
  <c r="W5743" i="32" s="1"/>
  <c r="R5631" i="32" a="1"/>
  <c r="R5631" i="32" s="1"/>
  <c r="U5631" i="32" s="1"/>
  <c r="V5631" i="32" s="1" a="1"/>
  <c r="V5631" i="32" s="1"/>
  <c r="W5631" i="32" s="1"/>
  <c r="R5648" i="32" a="1"/>
  <c r="R5648" i="32" s="1"/>
  <c r="U5648" i="32" s="1"/>
  <c r="V5648" i="32" s="1" a="1"/>
  <c r="V5648" i="32" s="1"/>
  <c r="W5648" i="32" s="1"/>
  <c r="R5650" i="32" a="1"/>
  <c r="R5650" i="32" s="1"/>
  <c r="U5650" i="32" s="1"/>
  <c r="V5650" i="32" s="1" a="1"/>
  <c r="V5650" i="32" s="1"/>
  <c r="W5650" i="32" s="1"/>
  <c r="R5733" i="32" a="1"/>
  <c r="R5733" i="32" s="1"/>
  <c r="U5733" i="32" s="1"/>
  <c r="V5733" i="32" s="1" a="1"/>
  <c r="V5733" i="32" s="1"/>
  <c r="W5733" i="32" s="1"/>
  <c r="R5702" i="32" a="1"/>
  <c r="R5702" i="32" s="1"/>
  <c r="U5702" i="32" s="1"/>
  <c r="V5702" i="32" s="1" a="1"/>
  <c r="V5702" i="32" s="1"/>
  <c r="W5702" i="32" s="1"/>
  <c r="R5657" i="32" a="1"/>
  <c r="R5657" i="32" s="1"/>
  <c r="U5657" i="32" s="1"/>
  <c r="V5657" i="32" s="1" a="1"/>
  <c r="V5657" i="32" s="1"/>
  <c r="W5657" i="32" s="1"/>
  <c r="R5732" i="32" a="1"/>
  <c r="R5732" i="32" s="1"/>
  <c r="U5732" i="32" s="1"/>
  <c r="V5732" i="32" s="1" a="1"/>
  <c r="V5732" i="32" s="1"/>
  <c r="W5732" i="32" s="1"/>
  <c r="R5646" i="32" a="1"/>
  <c r="R5646" i="32" s="1"/>
  <c r="U5646" i="32" s="1"/>
  <c r="V5646" i="32" s="1" a="1"/>
  <c r="V5646" i="32" s="1"/>
  <c r="W5646" i="32" s="1"/>
  <c r="R5698" i="32" a="1"/>
  <c r="R5698" i="32" s="1"/>
  <c r="U5698" i="32" s="1"/>
  <c r="V5698" i="32" s="1" a="1"/>
  <c r="V5698" i="32" s="1"/>
  <c r="W5698" i="32" s="1"/>
  <c r="R5720" i="32" a="1"/>
  <c r="R5720" i="32" s="1"/>
  <c r="U5720" i="32" s="1"/>
  <c r="V5720" i="32" s="1" a="1"/>
  <c r="V5720" i="32" s="1"/>
  <c r="W5720" i="32" s="1"/>
  <c r="R5621" i="32" a="1"/>
  <c r="R5621" i="32" s="1"/>
  <c r="U5621" i="32" s="1"/>
  <c r="V5621" i="32" s="1" a="1"/>
  <c r="V5621" i="32" s="1"/>
  <c r="W5621" i="32" s="1"/>
  <c r="R5727" i="32" a="1"/>
  <c r="R5727" i="32" s="1"/>
  <c r="U5727" i="32" s="1"/>
  <c r="V5727" i="32" s="1" a="1"/>
  <c r="V5727" i="32" s="1"/>
  <c r="W5727" i="32" s="1"/>
  <c r="R5625" i="32" a="1"/>
  <c r="R5625" i="32" s="1"/>
  <c r="U5625" i="32" s="1"/>
  <c r="V5625" i="32" s="1" a="1"/>
  <c r="V5625" i="32" s="1"/>
  <c r="W5625" i="32" s="1"/>
  <c r="R5682" i="32" a="1"/>
  <c r="R5682" i="32" s="1"/>
  <c r="U5682" i="32" s="1"/>
  <c r="V5682" i="32" s="1" a="1"/>
  <c r="V5682" i="32" s="1"/>
  <c r="W5682" i="32" s="1"/>
  <c r="R5629" i="32" a="1"/>
  <c r="R5629" i="32" s="1"/>
  <c r="U5629" i="32" s="1"/>
  <c r="V5629" i="32" s="1" a="1"/>
  <c r="V5629" i="32" s="1"/>
  <c r="W5629" i="32" s="1"/>
  <c r="R5632" i="32" a="1"/>
  <c r="R5632" i="32" s="1"/>
  <c r="U5632" i="32" s="1"/>
  <c r="V5632" i="32" s="1" a="1"/>
  <c r="V5632" i="32" s="1"/>
  <c r="W5632" i="32" s="1"/>
  <c r="R5676" i="32" a="1"/>
  <c r="R5676" i="32" s="1"/>
  <c r="U5676" i="32" s="1"/>
  <c r="V5676" i="32" s="1" a="1"/>
  <c r="V5676" i="32" s="1"/>
  <c r="W5676" i="32" s="1"/>
  <c r="R5630" i="32" a="1"/>
  <c r="R5630" i="32" s="1"/>
  <c r="U5630" i="32" s="1"/>
  <c r="V5630" i="32" s="1" a="1"/>
  <c r="V5630" i="32" s="1"/>
  <c r="W5630" i="32" s="1"/>
  <c r="R5614" i="32" a="1"/>
  <c r="R5614" i="32" s="1"/>
  <c r="U5614" i="32" s="1"/>
  <c r="V5614" i="32" s="1" a="1"/>
  <c r="V5614" i="32" s="1"/>
  <c r="W5614" i="32" s="1"/>
  <c r="R5626" i="32" a="1"/>
  <c r="R5626" i="32" s="1"/>
  <c r="U5626" i="32" s="1"/>
  <c r="V5626" i="32" s="1" a="1"/>
  <c r="V5626" i="32" s="1"/>
  <c r="W5626" i="32" s="1"/>
  <c r="R5728" i="32" a="1"/>
  <c r="R5728" i="32" s="1"/>
  <c r="U5728" i="32" s="1"/>
  <c r="V5728" i="32" s="1" a="1"/>
  <c r="V5728" i="32" s="1"/>
  <c r="W5728" i="32" s="1"/>
  <c r="R5665" i="32" a="1"/>
  <c r="R5665" i="32" s="1"/>
  <c r="U5665" i="32" s="1"/>
  <c r="V5665" i="32" s="1" a="1"/>
  <c r="V5665" i="32" s="1"/>
  <c r="W5665" i="32" s="1"/>
  <c r="R5623" i="32" a="1"/>
  <c r="R5623" i="32" s="1"/>
  <c r="U5623" i="32" s="1"/>
  <c r="V5623" i="32" s="1" a="1"/>
  <c r="V5623" i="32" s="1"/>
  <c r="W5623" i="32" s="1"/>
  <c r="R5715" i="32" a="1"/>
  <c r="R5715" i="32" s="1"/>
  <c r="U5715" i="32" s="1"/>
  <c r="V5715" i="32" s="1" a="1"/>
  <c r="V5715" i="32" s="1"/>
  <c r="W5715" i="32" s="1"/>
  <c r="R5739" i="32" a="1"/>
  <c r="R5739" i="32" s="1"/>
  <c r="U5739" i="32" s="1"/>
  <c r="V5739" i="32" s="1" a="1"/>
  <c r="V5739" i="32" s="1"/>
  <c r="W5739" i="32" s="1"/>
  <c r="R5713" i="32" a="1"/>
  <c r="R5713" i="32" s="1"/>
  <c r="U5713" i="32" s="1"/>
  <c r="V5713" i="32" s="1" a="1"/>
  <c r="V5713" i="32" s="1"/>
  <c r="W5713" i="32" s="1"/>
  <c r="R5615" i="32" a="1"/>
  <c r="R5615" i="32" s="1"/>
  <c r="U5615" i="32" s="1"/>
  <c r="V5615" i="32" s="1" a="1"/>
  <c r="V5615" i="32" s="1"/>
  <c r="W5615" i="32" s="1"/>
  <c r="R5639" i="32" a="1"/>
  <c r="R5639" i="32" s="1"/>
  <c r="U5639" i="32" s="1"/>
  <c r="V5639" i="32" s="1" a="1"/>
  <c r="V5639" i="32" s="1"/>
  <c r="W5639" i="32" s="1"/>
  <c r="R5667" i="32" a="1"/>
  <c r="R5667" i="32" s="1"/>
  <c r="U5667" i="32" s="1"/>
  <c r="V5667" i="32" s="1" a="1"/>
  <c r="V5667" i="32" s="1"/>
  <c r="W5667" i="32" s="1"/>
  <c r="R5723" i="32" a="1"/>
  <c r="R5723" i="32" s="1"/>
  <c r="U5723" i="32" s="1"/>
  <c r="V5723" i="32" s="1" a="1"/>
  <c r="V5723" i="32" s="1"/>
  <c r="W5723" i="32" s="1"/>
  <c r="R5675" i="32" a="1"/>
  <c r="R5675" i="32" s="1"/>
  <c r="U5675" i="32" s="1"/>
  <c r="V5675" i="32" s="1" a="1"/>
  <c r="V5675" i="32" s="1"/>
  <c r="W5675" i="32" s="1"/>
  <c r="R5740" i="32" a="1"/>
  <c r="R5740" i="32" s="1"/>
  <c r="U5740" i="32" s="1"/>
  <c r="V5740" i="32" s="1" a="1"/>
  <c r="V5740" i="32" s="1"/>
  <c r="W5740" i="32" s="1"/>
  <c r="R5696" i="32" a="1"/>
  <c r="R5696" i="32" s="1"/>
  <c r="U5696" i="32" s="1"/>
  <c r="V5696" i="32" s="1" a="1"/>
  <c r="V5696" i="32" s="1"/>
  <c r="W5696" i="32" s="1"/>
  <c r="R5719" i="32" a="1"/>
  <c r="R5719" i="32" s="1"/>
  <c r="U5719" i="32" s="1"/>
  <c r="V5719" i="32" s="1" a="1"/>
  <c r="V5719" i="32" s="1"/>
  <c r="W5719" i="32" s="1"/>
  <c r="R5651" i="32" a="1"/>
  <c r="R5651" i="32" s="1"/>
  <c r="U5651" i="32" s="1"/>
  <c r="V5651" i="32" s="1" a="1"/>
  <c r="V5651" i="32" s="1"/>
  <c r="W5651" i="32" s="1"/>
  <c r="R5736" i="32" a="1"/>
  <c r="R5736" i="32" s="1"/>
  <c r="U5736" i="32" s="1"/>
  <c r="V5736" i="32" s="1" a="1"/>
  <c r="V5736" i="32" s="1"/>
  <c r="W5736" i="32" s="1"/>
  <c r="R5638" i="32" a="1"/>
  <c r="R5638" i="32" s="1"/>
  <c r="U5638" i="32" s="1"/>
  <c r="V5638" i="32" s="1" a="1"/>
  <c r="V5638" i="32" s="1"/>
  <c r="W5638" i="32" s="1"/>
  <c r="R5686" i="32" a="1"/>
  <c r="R5686" i="32" s="1"/>
  <c r="U5686" i="32" s="1"/>
  <c r="V5686" i="32" s="1" a="1"/>
  <c r="V5686" i="32" s="1"/>
  <c r="W5686" i="32" s="1"/>
  <c r="R5731" i="32" a="1"/>
  <c r="R5731" i="32" s="1"/>
  <c r="U5731" i="32" s="1"/>
  <c r="V5731" i="32" s="1" a="1"/>
  <c r="V5731" i="32" s="1"/>
  <c r="W5731" i="32" s="1"/>
  <c r="R5742" i="32" a="1"/>
  <c r="R5742" i="32" s="1"/>
  <c r="U5742" i="32" s="1"/>
  <c r="V5742" i="32" s="1" a="1"/>
  <c r="V5742" i="32" s="1"/>
  <c r="W5742" i="32" s="1"/>
  <c r="R5730" i="32" a="1"/>
  <c r="R5730" i="32" s="1"/>
  <c r="U5730" i="32" s="1"/>
  <c r="V5730" i="32" s="1" a="1"/>
  <c r="V5730" i="32" s="1"/>
  <c r="W5730" i="32" s="1"/>
  <c r="R5714" i="32" a="1"/>
  <c r="R5714" i="32" s="1"/>
  <c r="U5714" i="32" s="1"/>
  <c r="V5714" i="32" s="1" a="1"/>
  <c r="V5714" i="32" s="1"/>
  <c r="W5714" i="32" s="1"/>
  <c r="R5711" i="32" a="1"/>
  <c r="R5711" i="32" s="1"/>
  <c r="U5711" i="32" s="1"/>
  <c r="V5711" i="32" s="1" a="1"/>
  <c r="V5711" i="32" s="1"/>
  <c r="W5711" i="32" s="1"/>
  <c r="R5655" i="32" a="1"/>
  <c r="R5655" i="32" s="1"/>
  <c r="U5655" i="32" s="1"/>
  <c r="V5655" i="32" s="1" a="1"/>
  <c r="V5655" i="32" s="1"/>
  <c r="W5655" i="32" s="1"/>
  <c r="R5613" i="32" a="1"/>
  <c r="R5613" i="32" s="1"/>
  <c r="U5613" i="32" s="1"/>
  <c r="V5613" i="32" s="1" a="1"/>
  <c r="V5613" i="32" s="1"/>
  <c r="W5613" i="32" s="1"/>
  <c r="R5700" i="32" a="1"/>
  <c r="R5700" i="32" s="1"/>
  <c r="U5700" i="32" s="1"/>
  <c r="V5700" i="32" s="1" a="1"/>
  <c r="V5700" i="32" s="1"/>
  <c r="W5700" i="32" s="1"/>
  <c r="R5644" i="32" a="1"/>
  <c r="R5644" i="32" s="1"/>
  <c r="U5644" i="32" s="1"/>
  <c r="V5644" i="32" s="1" a="1"/>
  <c r="V5644" i="32" s="1"/>
  <c r="W5644" i="32" s="1"/>
  <c r="R5637" i="32" a="1"/>
  <c r="R5637" i="32" s="1"/>
  <c r="U5637" i="32" s="1"/>
  <c r="V5637" i="32" s="1" a="1"/>
  <c r="V5637" i="32" s="1"/>
  <c r="W5637" i="32" s="1"/>
  <c r="R5708" i="32" a="1"/>
  <c r="R5708" i="32" s="1"/>
  <c r="U5708" i="32" s="1"/>
  <c r="V5708" i="32" s="1" a="1"/>
  <c r="V5708" i="32" s="1"/>
  <c r="W5708" i="32" s="1"/>
  <c r="R5670" i="32" a="1"/>
  <c r="R5670" i="32" s="1"/>
  <c r="U5670" i="32" s="1"/>
  <c r="V5670" i="32" s="1" a="1"/>
  <c r="V5670" i="32" s="1"/>
  <c r="W5670" i="32" s="1"/>
  <c r="R5653" i="32" a="1"/>
  <c r="R5653" i="32" s="1"/>
  <c r="U5653" i="32" s="1"/>
  <c r="V5653" i="32" s="1" a="1"/>
  <c r="V5653" i="32" s="1"/>
  <c r="W5653" i="32" s="1"/>
  <c r="R5677" i="32" a="1"/>
  <c r="R5677" i="32" s="1"/>
  <c r="U5677" i="32" s="1"/>
  <c r="V5677" i="32" s="1" a="1"/>
  <c r="V5677" i="32" s="1"/>
  <c r="W5677" i="32" s="1"/>
  <c r="R5725" i="32" a="1"/>
  <c r="R5725" i="32" s="1"/>
  <c r="U5725" i="32" s="1"/>
  <c r="V5725" i="32" s="1" a="1"/>
  <c r="V5725" i="32" s="1"/>
  <c r="W5725" i="32" s="1"/>
  <c r="R5684" i="32" a="1"/>
  <c r="R5684" i="32" s="1"/>
  <c r="U5684" i="32" s="1"/>
  <c r="V5684" i="32" s="1" a="1"/>
  <c r="V5684" i="32" s="1"/>
  <c r="W5684" i="32" s="1"/>
  <c r="R5620" i="32" a="1"/>
  <c r="R5620" i="32" s="1"/>
  <c r="U5620" i="32" s="1"/>
  <c r="V5620" i="32" s="1" a="1"/>
  <c r="V5620" i="32" s="1"/>
  <c r="W5620" i="32" s="1"/>
  <c r="R5618" i="32" a="1"/>
  <c r="R5618" i="32" s="1"/>
  <c r="U5618" i="32" s="1"/>
  <c r="V5618" i="32" s="1" a="1"/>
  <c r="V5618" i="32" s="1"/>
  <c r="W5618" i="32" s="1"/>
  <c r="R5666" i="32" a="1"/>
  <c r="R5666" i="32" s="1"/>
  <c r="U5666" i="32" s="1"/>
  <c r="V5666" i="32" s="1" a="1"/>
  <c r="V5666" i="32" s="1"/>
  <c r="W5666" i="32" s="1"/>
  <c r="R5634" i="32" a="1"/>
  <c r="R5634" i="32" s="1"/>
  <c r="U5634" i="32" s="1"/>
  <c r="V5634" i="32" s="1" a="1"/>
  <c r="V5634" i="32" s="1"/>
  <c r="W5634" i="32" s="1"/>
  <c r="R5688" i="32" a="1"/>
  <c r="R5688" i="32" s="1"/>
  <c r="U5688" i="32" s="1"/>
  <c r="V5688" i="32" s="1" a="1"/>
  <c r="V5688" i="32" s="1"/>
  <c r="W5688" i="32" s="1"/>
  <c r="R5734" i="32" a="1"/>
  <c r="R5734" i="32" s="1"/>
  <c r="U5734" i="32" s="1"/>
  <c r="V5734" i="32" s="1" a="1"/>
  <c r="V5734" i="32" s="1"/>
  <c r="W5734" i="32" s="1"/>
  <c r="R5654" i="32" a="1"/>
  <c r="R5654" i="32" s="1"/>
  <c r="U5654" i="32" s="1"/>
  <c r="V5654" i="32" s="1" a="1"/>
  <c r="V5654" i="32" s="1"/>
  <c r="W5654" i="32" s="1"/>
  <c r="R5660" i="32" a="1"/>
  <c r="R5660" i="32" s="1"/>
  <c r="U5660" i="32" s="1"/>
  <c r="V5660" i="32" s="1" a="1"/>
  <c r="V5660" i="32" s="1"/>
  <c r="W5660" i="32" s="1"/>
  <c r="R5663" i="32" a="1"/>
  <c r="R5663" i="32" s="1"/>
  <c r="U5663" i="32" s="1"/>
  <c r="V5663" i="32" s="1" a="1"/>
  <c r="V5663" i="32" s="1"/>
  <c r="W5663" i="32" s="1"/>
  <c r="R5683" i="32" a="1"/>
  <c r="R5683" i="32" s="1"/>
  <c r="U5683" i="32" s="1"/>
  <c r="V5683" i="32" s="1" a="1"/>
  <c r="V5683" i="32" s="1"/>
  <c r="W5683" i="32" s="1"/>
  <c r="R5687" i="32" a="1"/>
  <c r="R5687" i="32" s="1"/>
  <c r="U5687" i="32" s="1"/>
  <c r="V5687" i="32" s="1" a="1"/>
  <c r="V5687" i="32" s="1"/>
  <c r="W5687" i="32" s="1"/>
  <c r="R5694" i="32" a="1"/>
  <c r="R5694" i="32" s="1"/>
  <c r="U5694" i="32" s="1"/>
  <c r="V5694" i="32" s="1" a="1"/>
  <c r="V5694" i="32" s="1"/>
  <c r="W5694" i="32" s="1"/>
  <c r="R5659" i="32" a="1"/>
  <c r="R5659" i="32" s="1"/>
  <c r="U5659" i="32" s="1"/>
  <c r="V5659" i="32" s="1" a="1"/>
  <c r="V5659" i="32" s="1"/>
  <c r="W5659" i="32" s="1"/>
  <c r="R5744" i="32" a="1"/>
  <c r="R5744" i="32" s="1"/>
  <c r="U5744" i="32" s="1"/>
  <c r="V5744" i="32" s="1" a="1"/>
  <c r="V5744" i="32" s="1"/>
  <c r="W5744" i="32" s="1"/>
  <c r="R5611" i="32" a="1"/>
  <c r="R5611" i="32" s="1"/>
  <c r="U5611" i="32" s="1"/>
  <c r="V5611" i="32" s="1" a="1"/>
  <c r="V5611" i="32" s="1"/>
  <c r="W5611" i="32" s="1"/>
  <c r="R5737" i="32" a="1"/>
  <c r="R5737" i="32" s="1"/>
  <c r="U5737" i="32" s="1"/>
  <c r="V5737" i="32" s="1" a="1"/>
  <c r="V5737" i="32" s="1"/>
  <c r="W5737" i="32" s="1"/>
  <c r="R5729" i="32" a="1"/>
  <c r="R5729" i="32" s="1"/>
  <c r="U5729" i="32" s="1"/>
  <c r="V5729" i="32" s="1" a="1"/>
  <c r="V5729" i="32" s="1"/>
  <c r="W5729" i="32" s="1"/>
  <c r="R5645" i="32" a="1"/>
  <c r="R5645" i="32" s="1"/>
  <c r="U5645" i="32" s="1"/>
  <c r="V5645" i="32" s="1" a="1"/>
  <c r="V5645" i="32" s="1"/>
  <c r="W5645" i="32" s="1"/>
  <c r="R5671" i="32" a="1"/>
  <c r="R5671" i="32" s="1"/>
  <c r="U5671" i="32" s="1"/>
  <c r="V5671" i="32" s="1" a="1"/>
  <c r="V5671" i="32" s="1"/>
  <c r="W5671" i="32" s="1"/>
  <c r="R5745" i="32" a="1"/>
  <c r="R5745" i="32" s="1"/>
  <c r="U5745" i="32" s="1"/>
  <c r="V5745" i="32" s="1" a="1"/>
  <c r="V5745" i="32" s="1"/>
  <c r="W5745" i="32" s="1"/>
  <c r="R5704" i="32" a="1"/>
  <c r="R5704" i="32" s="1"/>
  <c r="U5704" i="32" s="1"/>
  <c r="V5704" i="32" s="1" a="1"/>
  <c r="V5704" i="32" s="1"/>
  <c r="W5704" i="32" s="1"/>
  <c r="R5649" i="32" a="1"/>
  <c r="R5649" i="32" s="1"/>
  <c r="U5649" i="32" s="1"/>
  <c r="V5649" i="32" s="1" a="1"/>
  <c r="V5649" i="32" s="1"/>
  <c r="W5649" i="32" s="1"/>
  <c r="R5662" i="32" a="1"/>
  <c r="R5662" i="32" s="1"/>
  <c r="U5662" i="32" s="1"/>
  <c r="V5662" i="32" s="1" a="1"/>
  <c r="V5662" i="32" s="1"/>
  <c r="W5662" i="32" s="1"/>
  <c r="R5701" i="32" a="1"/>
  <c r="R5701" i="32" s="1"/>
  <c r="U5701" i="32" s="1"/>
  <c r="V5701" i="32" s="1" a="1"/>
  <c r="V5701" i="32" s="1"/>
  <c r="W5701" i="32" s="1"/>
  <c r="R5706" i="32" a="1"/>
  <c r="R5706" i="32" s="1"/>
  <c r="U5706" i="32" s="1"/>
  <c r="V5706" i="32" s="1" a="1"/>
  <c r="V5706" i="32" s="1"/>
  <c r="W5706" i="32" s="1"/>
  <c r="R5624" i="32" a="1"/>
  <c r="R5624" i="32" s="1"/>
  <c r="U5624" i="32" s="1"/>
  <c r="V5624" i="32" s="1" a="1"/>
  <c r="V5624" i="32" s="1"/>
  <c r="W5624" i="32" s="1"/>
  <c r="R5693" i="32" a="1"/>
  <c r="R5693" i="32" s="1"/>
  <c r="U5693" i="32" s="1"/>
  <c r="V5693" i="32" s="1" a="1"/>
  <c r="V5693" i="32" s="1"/>
  <c r="W5693" i="32" s="1"/>
  <c r="R5652" i="32" a="1"/>
  <c r="R5652" i="32" s="1"/>
  <c r="U5652" i="32" s="1"/>
  <c r="V5652" i="32" s="1" a="1"/>
  <c r="V5652" i="32" s="1"/>
  <c r="W5652" i="32" s="1"/>
  <c r="R5724" i="32" a="1"/>
  <c r="R5724" i="32" s="1"/>
  <c r="U5724" i="32" s="1"/>
  <c r="V5724" i="32" s="1" a="1"/>
  <c r="V5724" i="32" s="1"/>
  <c r="W5724" i="32" s="1"/>
  <c r="R5636" i="32" a="1"/>
  <c r="R5636" i="32" s="1"/>
  <c r="U5636" i="32" s="1"/>
  <c r="V5636" i="32" s="1" a="1"/>
  <c r="V5636" i="32" s="1"/>
  <c r="W5636" i="32" s="1"/>
  <c r="R5746" i="32" a="1"/>
  <c r="R5746" i="32" s="1"/>
  <c r="U5746" i="32" s="1"/>
  <c r="V5746" i="32" s="1" a="1"/>
  <c r="V5746" i="32" s="1"/>
  <c r="W5746" i="32" s="1"/>
  <c r="R5658" i="32" a="1"/>
  <c r="R5658" i="32" s="1"/>
  <c r="U5658" i="32" s="1"/>
  <c r="V5658" i="32" s="1" a="1"/>
  <c r="V5658" i="32" s="1"/>
  <c r="W5658" i="32" s="1"/>
  <c r="R5703" i="32" a="1"/>
  <c r="R5703" i="32" s="1"/>
  <c r="U5703" i="32" s="1"/>
  <c r="V5703" i="32" s="1" a="1"/>
  <c r="V5703" i="32" s="1"/>
  <c r="W5703" i="32" s="1"/>
  <c r="R5681" i="32" a="1"/>
  <c r="R5681" i="32" s="1"/>
  <c r="U5681" i="32" s="1"/>
  <c r="V5681" i="32" s="1" a="1"/>
  <c r="V5681" i="32" s="1"/>
  <c r="W5681" i="32" s="1"/>
  <c r="R5741" i="32" a="1"/>
  <c r="R5741" i="32" s="1"/>
  <c r="U5741" i="32" s="1"/>
  <c r="V5741" i="32" s="1" a="1"/>
  <c r="V5741" i="32" s="1"/>
  <c r="W5741" i="32" s="1"/>
  <c r="W12815" i="32"/>
  <c r="W12795" i="32"/>
  <c r="W12775" i="32"/>
  <c r="W12810" i="32"/>
  <c r="W12778" i="32"/>
  <c r="W14490" i="32"/>
  <c r="N13950" i="32" a="1"/>
  <c r="N13950" i="32" s="1"/>
  <c r="N14022" i="32" a="1"/>
  <c r="N14022" i="32" s="1"/>
  <c r="N14002" i="32" a="1"/>
  <c r="N14002" i="32" s="1"/>
  <c r="N14013" i="32" a="1"/>
  <c r="N14013" i="32" s="1"/>
  <c r="N13959" i="32" a="1"/>
  <c r="N13959" i="32" s="1"/>
  <c r="N13971" i="32" a="1"/>
  <c r="N13971" i="32" s="1"/>
  <c r="N13972" i="32" a="1"/>
  <c r="N13972" i="32" s="1"/>
  <c r="N14004" i="32" a="1"/>
  <c r="N14004" i="32" s="1"/>
  <c r="N13966" i="32" a="1"/>
  <c r="N13966" i="32" s="1"/>
  <c r="N13974" i="32" a="1"/>
  <c r="N13974" i="32" s="1"/>
  <c r="N14039" i="32" a="1"/>
  <c r="N14039" i="32" s="1"/>
  <c r="N13952" i="32" a="1"/>
  <c r="N13952" i="32" s="1"/>
  <c r="N13992" i="32" a="1"/>
  <c r="N13992" i="32" s="1"/>
  <c r="N13970" i="32" a="1"/>
  <c r="N13970" i="32" s="1"/>
  <c r="N14017" i="32" a="1"/>
  <c r="N14017" i="32" s="1"/>
  <c r="N13993" i="32" a="1"/>
  <c r="N13993" i="32" s="1"/>
  <c r="N13925" i="32" a="1"/>
  <c r="N13925" i="32" s="1"/>
  <c r="N14009" i="32" a="1"/>
  <c r="N14009" i="32" s="1"/>
  <c r="N13975" i="32" a="1"/>
  <c r="N13975" i="32" s="1"/>
  <c r="N14012" i="32" a="1"/>
  <c r="N14012" i="32" s="1"/>
  <c r="N14001" i="32" a="1"/>
  <c r="N14001" i="32" s="1"/>
  <c r="N13960" i="32" a="1"/>
  <c r="N13960" i="32" s="1"/>
  <c r="N13973" i="32" a="1"/>
  <c r="N13973" i="32" s="1"/>
  <c r="N14046" i="32" a="1"/>
  <c r="N14046" i="32" s="1"/>
  <c r="N14042" i="32" a="1"/>
  <c r="N14042" i="32" s="1"/>
  <c r="N13949" i="32" a="1"/>
  <c r="N13949" i="32" s="1"/>
  <c r="N13955" i="32" a="1"/>
  <c r="N13955" i="32" s="1"/>
  <c r="N13965" i="32" a="1"/>
  <c r="N13965" i="32" s="1"/>
  <c r="N14053" i="32" a="1"/>
  <c r="N14053" i="32" s="1"/>
  <c r="N13929" i="32" a="1"/>
  <c r="N13929" i="32" s="1"/>
  <c r="N13962" i="32" a="1"/>
  <c r="N13962" i="32" s="1"/>
  <c r="N13961" i="32" a="1"/>
  <c r="N13961" i="32" s="1"/>
  <c r="N14016" i="32" a="1"/>
  <c r="N14016" i="32" s="1"/>
  <c r="N13945" i="32" a="1"/>
  <c r="N13945" i="32" s="1"/>
  <c r="N13958" i="32" a="1"/>
  <c r="N13958" i="32" s="1"/>
  <c r="N13995" i="32" a="1"/>
  <c r="N13995" i="32" s="1"/>
  <c r="N13927" i="32" a="1"/>
  <c r="N13927" i="32" s="1"/>
  <c r="N14034" i="32" a="1"/>
  <c r="N14034" i="32" s="1"/>
  <c r="N13948" i="32" a="1"/>
  <c r="N13948" i="32" s="1"/>
  <c r="N13954" i="32" a="1"/>
  <c r="N13954" i="32" s="1"/>
  <c r="N13935" i="32" a="1"/>
  <c r="N13935" i="32" s="1"/>
  <c r="N13997" i="32" a="1"/>
  <c r="N13997" i="32" s="1"/>
  <c r="N14052" i="32" a="1"/>
  <c r="N14052" i="32" s="1"/>
  <c r="N13976" i="32" a="1"/>
  <c r="N13976" i="32" s="1"/>
  <c r="N13985" i="32" a="1"/>
  <c r="N13985" i="32" s="1"/>
  <c r="N13983" i="32" a="1"/>
  <c r="N13983" i="32" s="1"/>
  <c r="N14040" i="32" a="1"/>
  <c r="N14040" i="32" s="1"/>
  <c r="N13917" i="32" a="1"/>
  <c r="N13917" i="32" s="1"/>
  <c r="N13944" i="32" a="1"/>
  <c r="N13944" i="32" s="1"/>
  <c r="N13964" i="32" a="1"/>
  <c r="N13964" i="32" s="1"/>
  <c r="N14028" i="32" a="1"/>
  <c r="N14028" i="32" s="1"/>
  <c r="N13941" i="32" a="1"/>
  <c r="N13941" i="32" s="1"/>
  <c r="N13951" i="32" a="1"/>
  <c r="N13951" i="32" s="1"/>
  <c r="N14029" i="32" a="1"/>
  <c r="N14029" i="32" s="1"/>
  <c r="N14031" i="32" a="1"/>
  <c r="N14031" i="32" s="1"/>
  <c r="N14043" i="32" a="1"/>
  <c r="N14043" i="32" s="1"/>
  <c r="N13956" i="32" a="1"/>
  <c r="N13956" i="32" s="1"/>
  <c r="N13947" i="32" a="1"/>
  <c r="N13947" i="32" s="1"/>
  <c r="N13938" i="32" a="1"/>
  <c r="N13938" i="32" s="1"/>
  <c r="N14019" i="32" a="1"/>
  <c r="N14019" i="32" s="1"/>
  <c r="N14044" i="32" a="1"/>
  <c r="N14044" i="32" s="1"/>
  <c r="N13994" i="32" a="1"/>
  <c r="N13994" i="32" s="1"/>
  <c r="N14030" i="32" a="1"/>
  <c r="N14030" i="32" s="1"/>
  <c r="N13931" i="32" a="1"/>
  <c r="N13931" i="32" s="1"/>
  <c r="N13981" i="32" a="1"/>
  <c r="N13981" i="32" s="1"/>
  <c r="N13980" i="32" a="1"/>
  <c r="N13980" i="32" s="1"/>
  <c r="N13979" i="32" a="1"/>
  <c r="N13979" i="32" s="1"/>
  <c r="N13982" i="32" a="1"/>
  <c r="N13982" i="32" s="1"/>
  <c r="N14021" i="32" a="1"/>
  <c r="N14021" i="32" s="1"/>
  <c r="N13988" i="32" a="1"/>
  <c r="N13988" i="32" s="1"/>
  <c r="N13924" i="32" a="1"/>
  <c r="N13924" i="32" s="1"/>
  <c r="N13928" i="32" a="1"/>
  <c r="N13928" i="32" s="1"/>
  <c r="N13987" i="32" a="1"/>
  <c r="N13987" i="32" s="1"/>
  <c r="N13977" i="32" a="1"/>
  <c r="N13977" i="32" s="1"/>
  <c r="N14050" i="32" a="1"/>
  <c r="N14050" i="32" s="1"/>
  <c r="N14048" i="32" a="1"/>
  <c r="N14048" i="32" s="1"/>
  <c r="N13920" i="32" a="1"/>
  <c r="N13920" i="32" s="1"/>
  <c r="N13939" i="32" a="1"/>
  <c r="N13939" i="32" s="1"/>
  <c r="N14045" i="32" a="1"/>
  <c r="N14045" i="32" s="1"/>
  <c r="N13967" i="32" a="1"/>
  <c r="N13967" i="32" s="1"/>
  <c r="N14047" i="32" a="1"/>
  <c r="N14047" i="32" s="1"/>
  <c r="N14025" i="32" a="1"/>
  <c r="N14025" i="32" s="1"/>
  <c r="N13922" i="32" a="1"/>
  <c r="N13922" i="32" s="1"/>
  <c r="N13937" i="32" a="1"/>
  <c r="N13937" i="32" s="1"/>
  <c r="N13996" i="32" a="1"/>
  <c r="N13996" i="32" s="1"/>
  <c r="N14015" i="32" a="1"/>
  <c r="N14015" i="32" s="1"/>
  <c r="N13942" i="32" a="1"/>
  <c r="N13942" i="32" s="1"/>
  <c r="N14036" i="32" a="1"/>
  <c r="N14036" i="32" s="1"/>
  <c r="N13915" i="32" a="1"/>
  <c r="N13915" i="32" s="1"/>
  <c r="N13984" i="32" a="1"/>
  <c r="N13984" i="32" s="1"/>
  <c r="N13916" i="32" a="1"/>
  <c r="N13916" i="32" s="1"/>
  <c r="N13934" i="32" a="1"/>
  <c r="N13934" i="32" s="1"/>
  <c r="N14051" i="32" a="1"/>
  <c r="N14051" i="32" s="1"/>
  <c r="N13943" i="32" a="1"/>
  <c r="N13943" i="32" s="1"/>
  <c r="N13930" i="32" a="1"/>
  <c r="N13930" i="32" s="1"/>
  <c r="N14027" i="32" a="1"/>
  <c r="N14027" i="32" s="1"/>
  <c r="N14005" i="32" a="1"/>
  <c r="N14005" i="32" s="1"/>
  <c r="N13990" i="32" a="1"/>
  <c r="N13990" i="32" s="1"/>
  <c r="N14000" i="32" a="1"/>
  <c r="N14000" i="32" s="1"/>
  <c r="N13926" i="32" a="1"/>
  <c r="N13926" i="32" s="1"/>
  <c r="N13919" i="32" a="1"/>
  <c r="N13919" i="32" s="1"/>
  <c r="N13989" i="32" a="1"/>
  <c r="N13989" i="32" s="1"/>
  <c r="N14006" i="32" a="1"/>
  <c r="N14006" i="32" s="1"/>
  <c r="N14020" i="32" a="1"/>
  <c r="N14020" i="32" s="1"/>
  <c r="N13936" i="32" a="1"/>
  <c r="N13936" i="32" s="1"/>
  <c r="N14037" i="32" a="1"/>
  <c r="N14037" i="32" s="1"/>
  <c r="N14032" i="32" a="1"/>
  <c r="N14032" i="32" s="1"/>
  <c r="N13923" i="32" a="1"/>
  <c r="N13923" i="32" s="1"/>
  <c r="N13933" i="32" a="1"/>
  <c r="N13933" i="32" s="1"/>
  <c r="N14018" i="32" a="1"/>
  <c r="N14018" i="32" s="1"/>
  <c r="N13991" i="32" a="1"/>
  <c r="N13991" i="32" s="1"/>
  <c r="N13921" i="32" a="1"/>
  <c r="N13921" i="32" s="1"/>
  <c r="N14038" i="32" a="1"/>
  <c r="N14038" i="32" s="1"/>
  <c r="N14049" i="32" a="1"/>
  <c r="N14049" i="32" s="1"/>
  <c r="N13918" i="32" a="1"/>
  <c r="N13918" i="32" s="1"/>
  <c r="N13953" i="32" a="1"/>
  <c r="N13953" i="32" s="1"/>
  <c r="N14010" i="32" a="1"/>
  <c r="N14010" i="32" s="1"/>
  <c r="N13946" i="32" a="1"/>
  <c r="N13946" i="32" s="1"/>
  <c r="N13998" i="32" a="1"/>
  <c r="N13998" i="32" s="1"/>
  <c r="N13986" i="32" a="1"/>
  <c r="N13986" i="32" s="1"/>
  <c r="N14026" i="32" a="1"/>
  <c r="N14026" i="32" s="1"/>
  <c r="N14024" i="32" a="1"/>
  <c r="N14024" i="32" s="1"/>
  <c r="N14003" i="32" a="1"/>
  <c r="N14003" i="32" s="1"/>
  <c r="N13969" i="32" a="1"/>
  <c r="N13969" i="32" s="1"/>
  <c r="N13978" i="32" a="1"/>
  <c r="N13978" i="32" s="1"/>
  <c r="N13940" i="32" a="1"/>
  <c r="N13940" i="32" s="1"/>
  <c r="N14011" i="32" a="1"/>
  <c r="N14011" i="32" s="1"/>
  <c r="N14008" i="32" a="1"/>
  <c r="N14008" i="32" s="1"/>
  <c r="N14041" i="32" a="1"/>
  <c r="N14041" i="32" s="1"/>
  <c r="N13999" i="32" a="1"/>
  <c r="N13999" i="32" s="1"/>
  <c r="N14014" i="32" a="1"/>
  <c r="N14014" i="32" s="1"/>
  <c r="N14035" i="32" a="1"/>
  <c r="N14035" i="32" s="1"/>
  <c r="N14007" i="32" a="1"/>
  <c r="N14007" i="32" s="1"/>
  <c r="N14033" i="32" a="1"/>
  <c r="N14033" i="32" s="1"/>
  <c r="N13957" i="32" a="1"/>
  <c r="N13957" i="32" s="1"/>
  <c r="N13968" i="32" a="1"/>
  <c r="N13968" i="32" s="1"/>
  <c r="N13932" i="32" a="1"/>
  <c r="N13932" i="32" s="1"/>
  <c r="N13963" i="32" a="1"/>
  <c r="N13963" i="32" s="1"/>
  <c r="N14023" i="32" a="1"/>
  <c r="N14023" i="32" s="1"/>
  <c r="W13233" i="32"/>
  <c r="W13123" i="32"/>
  <c r="R901" i="32" a="1"/>
  <c r="R901" i="32" s="1"/>
  <c r="U901" i="32" s="1"/>
  <c r="V901" i="32" s="1" a="1"/>
  <c r="V901" i="32" s="1"/>
  <c r="W901" i="32" s="1"/>
  <c r="R1232" i="32" a="1"/>
  <c r="R1232" i="32" s="1"/>
  <c r="U1232" i="32" s="1"/>
  <c r="V1232" i="32" s="1" a="1"/>
  <c r="V1232" i="32" s="1"/>
  <c r="W1232" i="32" s="1"/>
  <c r="R1262" i="32" a="1"/>
  <c r="R1262" i="32" s="1"/>
  <c r="U1262" i="32" s="1"/>
  <c r="V1262" i="32" s="1" a="1"/>
  <c r="V1262" i="32" s="1"/>
  <c r="W1262" i="32" s="1"/>
  <c r="R852" i="32" a="1"/>
  <c r="R852" i="32" s="1"/>
  <c r="U852" i="32" s="1"/>
  <c r="V852" i="32" s="1" a="1"/>
  <c r="V852" i="32" s="1"/>
  <c r="W852" i="32" s="1"/>
  <c r="R1594" i="32" a="1"/>
  <c r="R1594" i="32" s="1"/>
  <c r="U1594" i="32" s="1"/>
  <c r="V1594" i="32" s="1" a="1"/>
  <c r="V1594" i="32" s="1"/>
  <c r="W1594" i="32" s="1"/>
  <c r="R1247" i="32" a="1"/>
  <c r="R1247" i="32" s="1"/>
  <c r="U1247" i="32" s="1"/>
  <c r="V1247" i="32" s="1" a="1"/>
  <c r="V1247" i="32" s="1"/>
  <c r="W1247" i="32" s="1"/>
  <c r="R1214" i="32" a="1"/>
  <c r="R1214" i="32" s="1"/>
  <c r="U1214" i="32" s="1"/>
  <c r="V1214" i="32" s="1" a="1"/>
  <c r="V1214" i="32" s="1"/>
  <c r="W1214" i="32" s="1"/>
  <c r="R914" i="32" a="1"/>
  <c r="R914" i="32" s="1"/>
  <c r="U914" i="32" s="1"/>
  <c r="V914" i="32" s="1" a="1"/>
  <c r="V914" i="32" s="1"/>
  <c r="W914" i="32" s="1"/>
  <c r="R1244" i="32" a="1"/>
  <c r="R1244" i="32" s="1"/>
  <c r="U1244" i="32" s="1"/>
  <c r="V1244" i="32" s="1" a="1"/>
  <c r="V1244" i="32" s="1"/>
  <c r="W1244" i="32" s="1"/>
  <c r="R1240" i="32" a="1"/>
  <c r="R1240" i="32" s="1"/>
  <c r="U1240" i="32" s="1"/>
  <c r="V1240" i="32" s="1" a="1"/>
  <c r="V1240" i="32" s="1"/>
  <c r="W1240" i="32" s="1"/>
  <c r="R1263" i="32" a="1"/>
  <c r="R1263" i="32" s="1"/>
  <c r="U1263" i="32" s="1"/>
  <c r="V1263" i="32" s="1" a="1"/>
  <c r="V1263" i="32" s="1"/>
  <c r="W1263" i="32" s="1"/>
  <c r="R1260" i="32" a="1"/>
  <c r="R1260" i="32" s="1"/>
  <c r="U1260" i="32" s="1"/>
  <c r="V1260" i="32" s="1" a="1"/>
  <c r="V1260" i="32" s="1"/>
  <c r="W1260" i="32" s="1"/>
  <c r="R1468" i="32" a="1"/>
  <c r="R1468" i="32" s="1"/>
  <c r="U1468" i="32" s="1"/>
  <c r="V1468" i="32" s="1" a="1"/>
  <c r="V1468" i="32" s="1"/>
  <c r="W1468" i="32" s="1"/>
  <c r="R1230" i="32" a="1"/>
  <c r="R1230" i="32" s="1"/>
  <c r="U1230" i="32" s="1"/>
  <c r="V1230" i="32" s="1" a="1"/>
  <c r="V1230" i="32" s="1"/>
  <c r="W1230" i="32" s="1"/>
  <c r="R886" i="32" a="1"/>
  <c r="R886" i="32" s="1"/>
  <c r="U886" i="32" s="1"/>
  <c r="V886" i="32" s="1" a="1"/>
  <c r="V886" i="32" s="1"/>
  <c r="W886" i="32" s="1"/>
  <c r="R904" i="32" a="1"/>
  <c r="R904" i="32" s="1"/>
  <c r="U904" i="32" s="1"/>
  <c r="V904" i="32" s="1" a="1"/>
  <c r="V904" i="32" s="1"/>
  <c r="W904" i="32" s="1"/>
  <c r="R877" i="32" a="1"/>
  <c r="R877" i="32" s="1"/>
  <c r="U877" i="32" s="1"/>
  <c r="V877" i="32" s="1" a="1"/>
  <c r="V877" i="32" s="1"/>
  <c r="W877" i="32" s="1"/>
  <c r="R1254" i="32" a="1"/>
  <c r="R1254" i="32" s="1"/>
  <c r="U1254" i="32" s="1"/>
  <c r="V1254" i="32" s="1" a="1"/>
  <c r="V1254" i="32" s="1"/>
  <c r="W1254" i="32" s="1"/>
  <c r="R915" i="32" a="1"/>
  <c r="R915" i="32" s="1"/>
  <c r="U915" i="32" s="1"/>
  <c r="V915" i="32" s="1" a="1"/>
  <c r="V915" i="32" s="1"/>
  <c r="W915" i="32" s="1"/>
  <c r="R1265" i="32" a="1"/>
  <c r="R1265" i="32" s="1"/>
  <c r="U1265" i="32" s="1"/>
  <c r="V1265" i="32" s="1" a="1"/>
  <c r="V1265" i="32" s="1"/>
  <c r="W1265" i="32" s="1"/>
  <c r="R909" i="32" a="1"/>
  <c r="R909" i="32" s="1"/>
  <c r="U909" i="32" s="1"/>
  <c r="V909" i="32" s="1" a="1"/>
  <c r="V909" i="32" s="1"/>
  <c r="W909" i="32" s="1"/>
  <c r="R1229" i="32" a="1"/>
  <c r="R1229" i="32" s="1"/>
  <c r="U1229" i="32" s="1"/>
  <c r="V1229" i="32" s="1" a="1"/>
  <c r="V1229" i="32" s="1"/>
  <c r="W1229" i="32" s="1"/>
  <c r="R907" i="32" a="1"/>
  <c r="R907" i="32" s="1"/>
  <c r="U907" i="32" s="1"/>
  <c r="V907" i="32" s="1" a="1"/>
  <c r="V907" i="32" s="1"/>
  <c r="W907" i="32" s="1"/>
  <c r="R870" i="32" a="1"/>
  <c r="R870" i="32" s="1"/>
  <c r="U870" i="32" s="1"/>
  <c r="V870" i="32" s="1" a="1"/>
  <c r="V870" i="32" s="1"/>
  <c r="W870" i="32" s="1"/>
  <c r="R836" i="32" a="1"/>
  <c r="R836" i="32" s="1"/>
  <c r="U836" i="32" s="1"/>
  <c r="V836" i="32" s="1" a="1"/>
  <c r="V836" i="32" s="1"/>
  <c r="W836" i="32" s="1"/>
  <c r="R911" i="32" a="1"/>
  <c r="R911" i="32" s="1"/>
  <c r="U911" i="32" s="1"/>
  <c r="V911" i="32" s="1" a="1"/>
  <c r="V911" i="32" s="1"/>
  <c r="W911" i="32" s="1"/>
  <c r="R1264" i="32" a="1"/>
  <c r="R1264" i="32" s="1"/>
  <c r="U1264" i="32" s="1"/>
  <c r="V1264" i="32" s="1" a="1"/>
  <c r="V1264" i="32" s="1"/>
  <c r="W1264" i="32" s="1"/>
  <c r="R1246" i="32" a="1"/>
  <c r="R1246" i="32" s="1"/>
  <c r="U1246" i="32" s="1"/>
  <c r="V1246" i="32" s="1" a="1"/>
  <c r="V1246" i="32" s="1"/>
  <c r="W1246" i="32" s="1"/>
  <c r="R879" i="32" a="1"/>
  <c r="R879" i="32" s="1"/>
  <c r="U879" i="32" s="1"/>
  <c r="V879" i="32" s="1" a="1"/>
  <c r="V879" i="32" s="1"/>
  <c r="W879" i="32" s="1"/>
  <c r="R842" i="32" a="1"/>
  <c r="R842" i="32" s="1"/>
  <c r="U842" i="32" s="1"/>
  <c r="V842" i="32" s="1" a="1"/>
  <c r="V842" i="32" s="1"/>
  <c r="W842" i="32" s="1"/>
  <c r="R1253" i="32" a="1"/>
  <c r="R1253" i="32" s="1"/>
  <c r="U1253" i="32" s="1"/>
  <c r="V1253" i="32" s="1" a="1"/>
  <c r="V1253" i="32" s="1"/>
  <c r="W1253" i="32" s="1"/>
  <c r="R871" i="32" a="1"/>
  <c r="R871" i="32" s="1"/>
  <c r="U871" i="32" s="1"/>
  <c r="V871" i="32" s="1" a="1"/>
  <c r="V871" i="32" s="1"/>
  <c r="W871" i="32" s="1"/>
  <c r="R1231" i="32" a="1"/>
  <c r="R1231" i="32" s="1"/>
  <c r="U1231" i="32" s="1"/>
  <c r="V1231" i="32" s="1" a="1"/>
  <c r="V1231" i="32" s="1"/>
  <c r="W1231" i="32" s="1"/>
  <c r="R860" i="32" a="1"/>
  <c r="R860" i="32" s="1"/>
  <c r="U860" i="32" s="1"/>
  <c r="V860" i="32" s="1" a="1"/>
  <c r="V860" i="32" s="1"/>
  <c r="W860" i="32" s="1"/>
  <c r="R853" i="32" a="1"/>
  <c r="R853" i="32" s="1"/>
  <c r="U853" i="32" s="1"/>
  <c r="V853" i="32" s="1" a="1"/>
  <c r="V853" i="32" s="1"/>
  <c r="W853" i="32" s="1"/>
  <c r="R864" i="32" a="1"/>
  <c r="R864" i="32" s="1"/>
  <c r="U864" i="32" s="1"/>
  <c r="V864" i="32" s="1" a="1"/>
  <c r="V864" i="32" s="1"/>
  <c r="W864" i="32" s="1"/>
  <c r="R865" i="32" a="1"/>
  <c r="R865" i="32" s="1"/>
  <c r="U865" i="32" s="1"/>
  <c r="V865" i="32" s="1" a="1"/>
  <c r="V865" i="32" s="1"/>
  <c r="W865" i="32" s="1"/>
  <c r="R843" i="32" a="1"/>
  <c r="R843" i="32" s="1"/>
  <c r="U843" i="32" s="1"/>
  <c r="V843" i="32" s="1" a="1"/>
  <c r="V843" i="32" s="1"/>
  <c r="W843" i="32" s="1"/>
  <c r="R1233" i="32" a="1"/>
  <c r="R1233" i="32" s="1"/>
  <c r="U1233" i="32" s="1"/>
  <c r="V1233" i="32" s="1" a="1"/>
  <c r="V1233" i="32" s="1"/>
  <c r="W1233" i="32" s="1"/>
  <c r="R887" i="32" a="1"/>
  <c r="R887" i="32" s="1"/>
  <c r="U887" i="32" s="1"/>
  <c r="V887" i="32" s="1" a="1"/>
  <c r="V887" i="32" s="1"/>
  <c r="W887" i="32" s="1"/>
  <c r="R1250" i="32" a="1"/>
  <c r="R1250" i="32" s="1"/>
  <c r="U1250" i="32" s="1"/>
  <c r="V1250" i="32" s="1" a="1"/>
  <c r="V1250" i="32" s="1"/>
  <c r="W1250" i="32" s="1"/>
  <c r="R1255" i="32" a="1"/>
  <c r="R1255" i="32" s="1"/>
  <c r="U1255" i="32" s="1"/>
  <c r="V1255" i="32" s="1" a="1"/>
  <c r="V1255" i="32" s="1"/>
  <c r="W1255" i="32" s="1"/>
  <c r="R848" i="32" a="1"/>
  <c r="R848" i="32" s="1"/>
  <c r="U848" i="32" s="1"/>
  <c r="V848" i="32" s="1" a="1"/>
  <c r="V848" i="32" s="1"/>
  <c r="W848" i="32" s="1"/>
  <c r="R847" i="32" a="1"/>
  <c r="R847" i="32" s="1"/>
  <c r="U847" i="32" s="1"/>
  <c r="V847" i="32" s="1" a="1"/>
  <c r="V847" i="32" s="1"/>
  <c r="W847" i="32" s="1"/>
  <c r="R849" i="32" a="1"/>
  <c r="R849" i="32" s="1"/>
  <c r="U849" i="32" s="1"/>
  <c r="V849" i="32" s="1" a="1"/>
  <c r="V849" i="32" s="1"/>
  <c r="W849" i="32" s="1"/>
  <c r="R902" i="32" a="1"/>
  <c r="R902" i="32" s="1"/>
  <c r="U902" i="32" s="1"/>
  <c r="V902" i="32" s="1" a="1"/>
  <c r="V902" i="32" s="1"/>
  <c r="W902" i="32" s="1"/>
  <c r="R855" i="32" a="1"/>
  <c r="R855" i="32" s="1"/>
  <c r="U855" i="32" s="1"/>
  <c r="V855" i="32" s="1" a="1"/>
  <c r="V855" i="32" s="1"/>
  <c r="W855" i="32" s="1"/>
  <c r="R1227" i="32" a="1"/>
  <c r="R1227" i="32" s="1"/>
  <c r="U1227" i="32" s="1"/>
  <c r="V1227" i="32" s="1" a="1"/>
  <c r="V1227" i="32" s="1"/>
  <c r="W1227" i="32" s="1"/>
  <c r="R885" i="32" a="1"/>
  <c r="R885" i="32" s="1"/>
  <c r="U885" i="32" s="1"/>
  <c r="V885" i="32" s="1" a="1"/>
  <c r="V885" i="32" s="1"/>
  <c r="W885" i="32" s="1"/>
  <c r="R858" i="32" a="1"/>
  <c r="R858" i="32" s="1"/>
  <c r="U858" i="32" s="1"/>
  <c r="V858" i="32" s="1" a="1"/>
  <c r="V858" i="32" s="1"/>
  <c r="W858" i="32" s="1"/>
  <c r="R856" i="32" a="1"/>
  <c r="R856" i="32" s="1"/>
  <c r="U856" i="32" s="1"/>
  <c r="V856" i="32" s="1" a="1"/>
  <c r="V856" i="32" s="1"/>
  <c r="W856" i="32" s="1"/>
  <c r="R874" i="32" a="1"/>
  <c r="R874" i="32" s="1"/>
  <c r="U874" i="32" s="1"/>
  <c r="V874" i="32" s="1" a="1"/>
  <c r="V874" i="32" s="1"/>
  <c r="W874" i="32" s="1"/>
  <c r="R1216" i="32" a="1"/>
  <c r="R1216" i="32" s="1"/>
  <c r="U1216" i="32" s="1"/>
  <c r="V1216" i="32" s="1" a="1"/>
  <c r="V1216" i="32" s="1"/>
  <c r="W1216" i="32" s="1"/>
  <c r="R1458" i="32" a="1"/>
  <c r="R1458" i="32" s="1"/>
  <c r="U1458" i="32" s="1"/>
  <c r="V1458" i="32" s="1" a="1"/>
  <c r="V1458" i="32" s="1"/>
  <c r="W1458" i="32" s="1"/>
  <c r="R1237" i="32" a="1"/>
  <c r="R1237" i="32" s="1"/>
  <c r="U1237" i="32" s="1"/>
  <c r="V1237" i="32" s="1" a="1"/>
  <c r="V1237" i="32" s="1"/>
  <c r="W1237" i="32" s="1"/>
  <c r="R846" i="32" a="1"/>
  <c r="R846" i="32" s="1"/>
  <c r="U846" i="32" s="1"/>
  <c r="V846" i="32" s="1" a="1"/>
  <c r="V846" i="32" s="1"/>
  <c r="W846" i="32" s="1"/>
  <c r="R857" i="32" a="1"/>
  <c r="R857" i="32" s="1"/>
  <c r="U857" i="32" s="1"/>
  <c r="V857" i="32" s="1" a="1"/>
  <c r="V857" i="32" s="1"/>
  <c r="W857" i="32" s="1"/>
  <c r="R1236" i="32" a="1"/>
  <c r="R1236" i="32" s="1"/>
  <c r="U1236" i="32" s="1"/>
  <c r="V1236" i="32" s="1" a="1"/>
  <c r="V1236" i="32" s="1"/>
  <c r="W1236" i="32" s="1"/>
  <c r="R872" i="32" a="1"/>
  <c r="R872" i="32" s="1"/>
  <c r="U872" i="32" s="1"/>
  <c r="V872" i="32" s="1" a="1"/>
  <c r="V872" i="32" s="1"/>
  <c r="W872" i="32" s="1"/>
  <c r="R880" i="32" a="1"/>
  <c r="R880" i="32" s="1"/>
  <c r="U880" i="32" s="1"/>
  <c r="V880" i="32" s="1" a="1"/>
  <c r="V880" i="32" s="1"/>
  <c r="W880" i="32" s="1"/>
  <c r="R873" i="32" a="1"/>
  <c r="R873" i="32" s="1"/>
  <c r="U873" i="32" s="1"/>
  <c r="V873" i="32" s="1" a="1"/>
  <c r="V873" i="32" s="1"/>
  <c r="W873" i="32" s="1"/>
  <c r="R838" i="32" a="1"/>
  <c r="R838" i="32" s="1"/>
  <c r="U838" i="32" s="1"/>
  <c r="V838" i="32" s="1" a="1"/>
  <c r="V838" i="32" s="1"/>
  <c r="W838" i="32" s="1"/>
  <c r="R878" i="32" a="1"/>
  <c r="R878" i="32" s="1"/>
  <c r="U878" i="32" s="1"/>
  <c r="V878" i="32" s="1" a="1"/>
  <c r="V878" i="32" s="1"/>
  <c r="W878" i="32" s="1"/>
  <c r="R1238" i="32" a="1"/>
  <c r="R1238" i="32" s="1"/>
  <c r="U1238" i="32" s="1"/>
  <c r="V1238" i="32" s="1" a="1"/>
  <c r="V1238" i="32" s="1"/>
  <c r="W1238" i="32" s="1"/>
  <c r="R835" i="32" a="1"/>
  <c r="R835" i="32" s="1"/>
  <c r="U835" i="32" s="1"/>
  <c r="V835" i="32" s="1" a="1"/>
  <c r="V835" i="32" s="1"/>
  <c r="W835" i="32" s="1"/>
  <c r="R859" i="32" a="1"/>
  <c r="R859" i="32" s="1"/>
  <c r="U859" i="32" s="1"/>
  <c r="V859" i="32" s="1" a="1"/>
  <c r="V859" i="32" s="1"/>
  <c r="W859" i="32" s="1"/>
  <c r="R913" i="32" a="1"/>
  <c r="R913" i="32" s="1"/>
  <c r="U913" i="32" s="1"/>
  <c r="V913" i="32" s="1" a="1"/>
  <c r="V913" i="32" s="1"/>
  <c r="W913" i="32" s="1"/>
  <c r="R906" i="32" a="1"/>
  <c r="R906" i="32" s="1"/>
  <c r="U906" i="32" s="1"/>
  <c r="V906" i="32" s="1" a="1"/>
  <c r="V906" i="32" s="1"/>
  <c r="W906" i="32" s="1"/>
  <c r="R903" i="32" a="1"/>
  <c r="R903" i="32" s="1"/>
  <c r="U903" i="32" s="1"/>
  <c r="V903" i="32" s="1" a="1"/>
  <c r="V903" i="32" s="1"/>
  <c r="W903" i="32" s="1"/>
  <c r="R1241" i="32" a="1"/>
  <c r="R1241" i="32" s="1"/>
  <c r="U1241" i="32" s="1"/>
  <c r="V1241" i="32" s="1" a="1"/>
  <c r="V1241" i="32" s="1"/>
  <c r="W1241" i="32" s="1"/>
  <c r="R1472" i="32" a="1"/>
  <c r="R1472" i="32" s="1"/>
  <c r="U1472" i="32" s="1"/>
  <c r="V1472" i="32" s="1" a="1"/>
  <c r="V1472" i="32" s="1"/>
  <c r="W1472" i="32" s="1"/>
  <c r="R1466" i="32" a="1"/>
  <c r="R1466" i="32" s="1"/>
  <c r="U1466" i="32" s="1"/>
  <c r="V1466" i="32" s="1" a="1"/>
  <c r="V1466" i="32" s="1"/>
  <c r="W1466" i="32" s="1"/>
  <c r="R883" i="32" a="1"/>
  <c r="R883" i="32" s="1"/>
  <c r="U883" i="32" s="1"/>
  <c r="V883" i="32" s="1" a="1"/>
  <c r="V883" i="32" s="1"/>
  <c r="W883" i="32" s="1"/>
  <c r="R881" i="32" a="1"/>
  <c r="R881" i="32" s="1"/>
  <c r="U881" i="32" s="1"/>
  <c r="V881" i="32" s="1" a="1"/>
  <c r="V881" i="32" s="1"/>
  <c r="W881" i="32" s="1"/>
  <c r="R862" i="32" a="1"/>
  <c r="R862" i="32" s="1"/>
  <c r="U862" i="32" s="1"/>
  <c r="V862" i="32" s="1" a="1"/>
  <c r="V862" i="32" s="1"/>
  <c r="W862" i="32" s="1"/>
  <c r="R1248" i="32" a="1"/>
  <c r="R1248" i="32" s="1"/>
  <c r="U1248" i="32" s="1"/>
  <c r="V1248" i="32" s="1" a="1"/>
  <c r="V1248" i="32" s="1"/>
  <c r="W1248" i="32" s="1"/>
  <c r="R1215" i="32" a="1"/>
  <c r="R1215" i="32" s="1"/>
  <c r="U1215" i="32" s="1"/>
  <c r="V1215" i="32" s="1" a="1"/>
  <c r="V1215" i="32" s="1"/>
  <c r="W1215" i="32" s="1"/>
  <c r="R875" i="32" a="1"/>
  <c r="R875" i="32" s="1"/>
  <c r="U875" i="32" s="1"/>
  <c r="V875" i="32" s="1" a="1"/>
  <c r="V875" i="32" s="1"/>
  <c r="W875" i="32" s="1"/>
  <c r="R1242" i="32" a="1"/>
  <c r="R1242" i="32" s="1"/>
  <c r="U1242" i="32" s="1"/>
  <c r="V1242" i="32" s="1" a="1"/>
  <c r="V1242" i="32" s="1"/>
  <c r="W1242" i="32" s="1"/>
  <c r="R1467" i="32" a="1"/>
  <c r="R1467" i="32" s="1"/>
  <c r="U1467" i="32" s="1"/>
  <c r="V1467" i="32" s="1" a="1"/>
  <c r="V1467" i="32" s="1"/>
  <c r="W1467" i="32" s="1"/>
  <c r="R1471" i="32" a="1"/>
  <c r="R1471" i="32" s="1"/>
  <c r="U1471" i="32" s="1"/>
  <c r="V1471" i="32" s="1" a="1"/>
  <c r="V1471" i="32" s="1"/>
  <c r="W1471" i="32" s="1"/>
  <c r="R867" i="32" a="1"/>
  <c r="R867" i="32" s="1"/>
  <c r="U867" i="32" s="1"/>
  <c r="V867" i="32" s="1" a="1"/>
  <c r="V867" i="32" s="1"/>
  <c r="W867" i="32" s="1"/>
  <c r="R912" i="32" a="1"/>
  <c r="R912" i="32" s="1"/>
  <c r="U912" i="32" s="1"/>
  <c r="V912" i="32" s="1" a="1"/>
  <c r="V912" i="32" s="1"/>
  <c r="W912" i="32" s="1"/>
  <c r="R841" i="32" a="1"/>
  <c r="R841" i="32" s="1"/>
  <c r="U841" i="32" s="1"/>
  <c r="V841" i="32" s="1" a="1"/>
  <c r="V841" i="32" s="1"/>
  <c r="W841" i="32" s="1"/>
  <c r="R866" i="32" a="1"/>
  <c r="R866" i="32" s="1"/>
  <c r="U866" i="32" s="1"/>
  <c r="V866" i="32" s="1" a="1"/>
  <c r="V866" i="32" s="1"/>
  <c r="W866" i="32" s="1"/>
  <c r="R910" i="32" a="1"/>
  <c r="R910" i="32" s="1"/>
  <c r="U910" i="32" s="1"/>
  <c r="V910" i="32" s="1" a="1"/>
  <c r="V910" i="32" s="1"/>
  <c r="W910" i="32" s="1"/>
  <c r="R1562" i="32" a="1"/>
  <c r="R1562" i="32" s="1"/>
  <c r="U1562" i="32" s="1"/>
  <c r="V1562" i="32" s="1" a="1"/>
  <c r="V1562" i="32" s="1"/>
  <c r="W1562" i="32" s="1"/>
  <c r="R1561" i="32" a="1"/>
  <c r="R1561" i="32" s="1"/>
  <c r="U1561" i="32" s="1"/>
  <c r="V1561" i="32" s="1" a="1"/>
  <c r="V1561" i="32" s="1"/>
  <c r="W1561" i="32" s="1"/>
  <c r="R834" i="32" a="1"/>
  <c r="R834" i="32" s="1"/>
  <c r="U834" i="32" s="1"/>
  <c r="V834" i="32" s="1" a="1"/>
  <c r="V834" i="32" s="1"/>
  <c r="W834" i="32" s="1"/>
  <c r="R1235" i="32" a="1"/>
  <c r="R1235" i="32" s="1"/>
  <c r="U1235" i="32" s="1"/>
  <c r="V1235" i="32" s="1" a="1"/>
  <c r="V1235" i="32" s="1"/>
  <c r="W1235" i="32" s="1"/>
  <c r="R1239" i="32" a="1"/>
  <c r="R1239" i="32" s="1"/>
  <c r="U1239" i="32" s="1"/>
  <c r="V1239" i="32" s="1" a="1"/>
  <c r="V1239" i="32" s="1"/>
  <c r="W1239" i="32" s="1"/>
  <c r="R900" i="32" a="1"/>
  <c r="R900" i="32" s="1"/>
  <c r="U900" i="32" s="1"/>
  <c r="V900" i="32" s="1" a="1"/>
  <c r="V900" i="32" s="1"/>
  <c r="W900" i="32" s="1"/>
  <c r="R845" i="32" a="1"/>
  <c r="R845" i="32" s="1"/>
  <c r="U845" i="32" s="1"/>
  <c r="V845" i="32" s="1" a="1"/>
  <c r="V845" i="32" s="1"/>
  <c r="W845" i="32" s="1"/>
  <c r="R1251" i="32" a="1"/>
  <c r="R1251" i="32" s="1"/>
  <c r="U1251" i="32" s="1"/>
  <c r="V1251" i="32" s="1" a="1"/>
  <c r="V1251" i="32" s="1"/>
  <c r="W1251" i="32" s="1"/>
  <c r="R1234" i="32" a="1"/>
  <c r="R1234" i="32" s="1"/>
  <c r="U1234" i="32" s="1"/>
  <c r="V1234" i="32" s="1" a="1"/>
  <c r="V1234" i="32" s="1"/>
  <c r="W1234" i="32" s="1"/>
  <c r="R844" i="32" a="1"/>
  <c r="R844" i="32" s="1"/>
  <c r="U844" i="32" s="1"/>
  <c r="V844" i="32" s="1" a="1"/>
  <c r="V844" i="32" s="1"/>
  <c r="W844" i="32" s="1"/>
  <c r="R837" i="32" a="1"/>
  <c r="R837" i="32" s="1"/>
  <c r="U837" i="32" s="1"/>
  <c r="V837" i="32" s="1" a="1"/>
  <c r="V837" i="32" s="1"/>
  <c r="W837" i="32" s="1"/>
  <c r="R1261" i="32" a="1"/>
  <c r="R1261" i="32" s="1"/>
  <c r="U1261" i="32" s="1"/>
  <c r="V1261" i="32" s="1" a="1"/>
  <c r="V1261" i="32" s="1"/>
  <c r="W1261" i="32" s="1"/>
  <c r="R905" i="32" a="1"/>
  <c r="R905" i="32" s="1"/>
  <c r="U905" i="32" s="1"/>
  <c r="V905" i="32" s="1" a="1"/>
  <c r="V905" i="32" s="1"/>
  <c r="W905" i="32" s="1"/>
  <c r="R1213" i="32" a="1"/>
  <c r="R1213" i="32" s="1"/>
  <c r="U1213" i="32" s="1"/>
  <c r="V1213" i="32" s="1" a="1"/>
  <c r="V1213" i="32" s="1"/>
  <c r="W1213" i="32" s="1"/>
  <c r="R1470" i="32" a="1"/>
  <c r="R1470" i="32" s="1"/>
  <c r="U1470" i="32" s="1"/>
  <c r="V1470" i="32" s="1" a="1"/>
  <c r="V1470" i="32" s="1"/>
  <c r="W1470" i="32" s="1"/>
  <c r="R908" i="32" a="1"/>
  <c r="R908" i="32" s="1"/>
  <c r="U908" i="32" s="1"/>
  <c r="V908" i="32" s="1" a="1"/>
  <c r="V908" i="32" s="1"/>
  <c r="W908" i="32" s="1"/>
  <c r="R1252" i="32" a="1"/>
  <c r="R1252" i="32" s="1"/>
  <c r="U1252" i="32" s="1"/>
  <c r="V1252" i="32" s="1" a="1"/>
  <c r="V1252" i="32" s="1"/>
  <c r="W1252" i="32" s="1"/>
  <c r="R868" i="32" a="1"/>
  <c r="R868" i="32" s="1"/>
  <c r="U868" i="32" s="1"/>
  <c r="V868" i="32" s="1" a="1"/>
  <c r="V868" i="32" s="1"/>
  <c r="W868" i="32" s="1"/>
  <c r="R839" i="32" a="1"/>
  <c r="R839" i="32" s="1"/>
  <c r="U839" i="32" s="1"/>
  <c r="V839" i="32" s="1" a="1"/>
  <c r="V839" i="32" s="1"/>
  <c r="W839" i="32" s="1"/>
  <c r="R863" i="32" a="1"/>
  <c r="R863" i="32" s="1"/>
  <c r="U863" i="32" s="1"/>
  <c r="V863" i="32" s="1" a="1"/>
  <c r="V863" i="32" s="1"/>
  <c r="W863" i="32" s="1"/>
  <c r="R916" i="32" a="1"/>
  <c r="R916" i="32" s="1"/>
  <c r="U916" i="32" s="1"/>
  <c r="V916" i="32" s="1" a="1"/>
  <c r="V916" i="32" s="1"/>
  <c r="W916" i="32" s="1"/>
  <c r="R854" i="32" a="1"/>
  <c r="R854" i="32" s="1"/>
  <c r="U854" i="32" s="1"/>
  <c r="V854" i="32" s="1" a="1"/>
  <c r="V854" i="32" s="1"/>
  <c r="W854" i="32" s="1"/>
  <c r="R1593" i="32" a="1"/>
  <c r="R1593" i="32" s="1"/>
  <c r="U1593" i="32" s="1"/>
  <c r="V1593" i="32" s="1" a="1"/>
  <c r="V1593" i="32" s="1"/>
  <c r="W1593" i="32" s="1"/>
  <c r="R869" i="32" a="1"/>
  <c r="R869" i="32" s="1"/>
  <c r="U869" i="32" s="1"/>
  <c r="V869" i="32" s="1" a="1"/>
  <c r="V869" i="32" s="1"/>
  <c r="W869" i="32" s="1"/>
  <c r="R1243" i="32" a="1"/>
  <c r="R1243" i="32" s="1"/>
  <c r="U1243" i="32" s="1"/>
  <c r="V1243" i="32" s="1" a="1"/>
  <c r="V1243" i="32" s="1"/>
  <c r="W1243" i="32" s="1"/>
  <c r="R884" i="32" a="1"/>
  <c r="R884" i="32" s="1"/>
  <c r="U884" i="32" s="1"/>
  <c r="V884" i="32" s="1" a="1"/>
  <c r="V884" i="32" s="1"/>
  <c r="W884" i="32" s="1"/>
  <c r="R1228" i="32" a="1"/>
  <c r="R1228" i="32" s="1"/>
  <c r="U1228" i="32" s="1"/>
  <c r="V1228" i="32" s="1" a="1"/>
  <c r="V1228" i="32" s="1"/>
  <c r="W1228" i="32" s="1"/>
  <c r="R882" i="32" a="1"/>
  <c r="R882" i="32" s="1"/>
  <c r="U882" i="32" s="1"/>
  <c r="V882" i="32" s="1" a="1"/>
  <c r="V882" i="32" s="1"/>
  <c r="W882" i="32" s="1"/>
  <c r="R1245" i="32" a="1"/>
  <c r="R1245" i="32" s="1"/>
  <c r="U1245" i="32" s="1"/>
  <c r="V1245" i="32" s="1" a="1"/>
  <c r="V1245" i="32" s="1"/>
  <c r="W1245" i="32" s="1"/>
  <c r="R1249" i="32" a="1"/>
  <c r="R1249" i="32" s="1"/>
  <c r="U1249" i="32" s="1"/>
  <c r="V1249" i="32" s="1" a="1"/>
  <c r="V1249" i="32" s="1"/>
  <c r="W1249" i="32" s="1"/>
  <c r="R1469" i="32" a="1"/>
  <c r="R1469" i="32" s="1"/>
  <c r="U1469" i="32" s="1"/>
  <c r="V1469" i="32" s="1" a="1"/>
  <c r="V1469" i="32" s="1"/>
  <c r="W1469" i="32" s="1"/>
  <c r="R840" i="32" a="1"/>
  <c r="R840" i="32" s="1"/>
  <c r="U840" i="32" s="1"/>
  <c r="V840" i="32" s="1" a="1"/>
  <c r="V840" i="32" s="1"/>
  <c r="W840" i="32" s="1"/>
  <c r="R851" i="32" a="1"/>
  <c r="R851" i="32" s="1"/>
  <c r="U851" i="32" s="1"/>
  <c r="V851" i="32" s="1" a="1"/>
  <c r="V851" i="32" s="1"/>
  <c r="W851" i="32" s="1"/>
  <c r="R876" i="32" a="1"/>
  <c r="R876" i="32" s="1"/>
  <c r="U876" i="32" s="1"/>
  <c r="V876" i="32" s="1" a="1"/>
  <c r="V876" i="32" s="1"/>
  <c r="W876" i="32" s="1"/>
  <c r="R1563" i="32" a="1"/>
  <c r="R1563" i="32" s="1"/>
  <c r="U1563" i="32" s="1"/>
  <c r="V1563" i="32" s="1" a="1"/>
  <c r="V1563" i="32" s="1"/>
  <c r="W1563" i="32" s="1"/>
  <c r="R833" i="32" a="1"/>
  <c r="R833" i="32" s="1"/>
  <c r="U833" i="32" s="1"/>
  <c r="V833" i="32" s="1" a="1"/>
  <c r="V833" i="32" s="1"/>
  <c r="W833" i="32" s="1"/>
  <c r="R1217" i="32" a="1"/>
  <c r="R1217" i="32" s="1"/>
  <c r="U1217" i="32" s="1"/>
  <c r="V1217" i="32" s="1" a="1"/>
  <c r="V1217" i="32" s="1"/>
  <c r="W1217" i="32" s="1"/>
  <c r="R1457" i="32" a="1"/>
  <c r="R1457" i="32" s="1"/>
  <c r="U1457" i="32" s="1"/>
  <c r="V1457" i="32" s="1" a="1"/>
  <c r="V1457" i="32" s="1"/>
  <c r="W1457" i="32" s="1"/>
  <c r="R861" i="32" a="1"/>
  <c r="R861" i="32" s="1"/>
  <c r="U861" i="32" s="1"/>
  <c r="V861" i="32" s="1" a="1"/>
  <c r="V861" i="32" s="1"/>
  <c r="W861" i="32" s="1"/>
  <c r="R1459" i="32" a="1"/>
  <c r="R1459" i="32" s="1"/>
  <c r="U1459" i="32" s="1"/>
  <c r="V1459" i="32" s="1" a="1"/>
  <c r="V1459" i="32" s="1"/>
  <c r="W1459" i="32" s="1"/>
  <c r="R850" i="32" a="1"/>
  <c r="R850" i="32" s="1"/>
  <c r="U850" i="32" s="1"/>
  <c r="V850" i="32" s="1" a="1"/>
  <c r="V850" i="32" s="1"/>
  <c r="W850" i="32" s="1"/>
  <c r="W13451" i="32"/>
  <c r="W13576" i="32"/>
  <c r="W10957" i="32"/>
  <c r="W11050" i="32"/>
  <c r="W11039" i="32"/>
  <c r="W10940" i="32"/>
  <c r="W11000" i="32"/>
  <c r="W11045" i="32"/>
  <c r="N13743" i="32" a="1"/>
  <c r="N13743" i="32" s="1"/>
  <c r="N13744" i="32" a="1"/>
  <c r="N13744" i="32" s="1"/>
  <c r="N13742" i="32" a="1"/>
  <c r="N13742" i="32" s="1"/>
  <c r="N13768" i="32" a="1"/>
  <c r="N13768" i="32" s="1"/>
  <c r="N13848" i="32" a="1"/>
  <c r="N13848" i="32" s="1"/>
  <c r="N13818" i="32" a="1"/>
  <c r="N13818" i="32" s="1"/>
  <c r="N13889" i="32" a="1"/>
  <c r="N13889" i="32" s="1"/>
  <c r="N13760" i="32" a="1"/>
  <c r="N13760" i="32" s="1"/>
  <c r="N13852" i="32" a="1"/>
  <c r="N13852" i="32" s="1"/>
  <c r="N13849" i="32" a="1"/>
  <c r="N13849" i="32" s="1"/>
  <c r="N13819" i="32" a="1"/>
  <c r="N13819" i="32" s="1"/>
  <c r="N13850" i="32" a="1"/>
  <c r="N13850" i="32" s="1"/>
  <c r="N13824" i="32" a="1"/>
  <c r="N13824" i="32" s="1"/>
  <c r="N13884" i="32" a="1"/>
  <c r="N13884" i="32" s="1"/>
  <c r="N13809" i="32" a="1"/>
  <c r="N13809" i="32" s="1"/>
  <c r="N13752" i="32" a="1"/>
  <c r="N13752" i="32" s="1"/>
  <c r="N13851" i="32" a="1"/>
  <c r="N13851" i="32" s="1"/>
  <c r="N13844" i="32" a="1"/>
  <c r="N13844" i="32" s="1"/>
  <c r="N13870" i="32" a="1"/>
  <c r="N13870" i="32" s="1"/>
  <c r="N13878" i="32" a="1"/>
  <c r="N13878" i="32" s="1"/>
  <c r="N13814" i="32" a="1"/>
  <c r="N13814" i="32" s="1"/>
  <c r="N13890" i="32" a="1"/>
  <c r="N13890" i="32" s="1"/>
  <c r="N13855" i="32" a="1"/>
  <c r="N13855" i="32" s="1"/>
  <c r="N13885" i="32" a="1"/>
  <c r="N13885" i="32" s="1"/>
  <c r="N13853" i="32" a="1"/>
  <c r="N13853" i="32" s="1"/>
  <c r="N13871" i="32" a="1"/>
  <c r="N13871" i="32" s="1"/>
  <c r="N13898" i="32" a="1"/>
  <c r="N13898" i="32" s="1"/>
  <c r="N13830" i="32" a="1"/>
  <c r="N13830" i="32" s="1"/>
  <c r="N13820" i="32" a="1"/>
  <c r="N13820" i="32" s="1"/>
  <c r="N13914" i="32" a="1"/>
  <c r="N13914" i="32" s="1"/>
  <c r="N13831" i="32" a="1"/>
  <c r="N13831" i="32" s="1"/>
  <c r="N13773" i="32" a="1"/>
  <c r="N13773" i="32" s="1"/>
  <c r="N13817" i="32" a="1"/>
  <c r="N13817" i="32" s="1"/>
  <c r="N13901" i="32" a="1"/>
  <c r="N13901" i="32" s="1"/>
  <c r="N13891" i="32" a="1"/>
  <c r="N13891" i="32" s="1"/>
  <c r="N13755" i="32" a="1"/>
  <c r="N13755" i="32" s="1"/>
  <c r="N13906" i="32" a="1"/>
  <c r="N13906" i="32" s="1"/>
  <c r="N13774" i="32" a="1"/>
  <c r="N13774" i="32" s="1"/>
  <c r="N13764" i="32" a="1"/>
  <c r="N13764" i="32" s="1"/>
  <c r="N13879" i="32" a="1"/>
  <c r="N13879" i="32" s="1"/>
  <c r="N13795" i="32" a="1"/>
  <c r="N13795" i="32" s="1"/>
  <c r="N13827" i="32" a="1"/>
  <c r="N13827" i="32" s="1"/>
  <c r="N13769" i="32" a="1"/>
  <c r="N13769" i="32" s="1"/>
  <c r="N13772" i="32" a="1"/>
  <c r="N13772" i="32" s="1"/>
  <c r="N13805" i="32" a="1"/>
  <c r="N13805" i="32" s="1"/>
  <c r="N13888" i="32" a="1"/>
  <c r="N13888" i="32" s="1"/>
  <c r="N13841" i="32" a="1"/>
  <c r="N13841" i="32" s="1"/>
  <c r="N13881" i="32" a="1"/>
  <c r="N13881" i="32" s="1"/>
  <c r="N13882" i="32" a="1"/>
  <c r="N13882" i="32" s="1"/>
  <c r="N13775" i="32" a="1"/>
  <c r="N13775" i="32" s="1"/>
  <c r="N13872" i="32" a="1"/>
  <c r="N13872" i="32" s="1"/>
  <c r="N13753" i="32" a="1"/>
  <c r="N13753" i="32" s="1"/>
  <c r="N13761" i="32" a="1"/>
  <c r="N13761" i="32" s="1"/>
  <c r="N13784" i="32" a="1"/>
  <c r="N13784" i="32" s="1"/>
  <c r="N13866" i="32" a="1"/>
  <c r="N13866" i="32" s="1"/>
  <c r="N13763" i="32" a="1"/>
  <c r="N13763" i="32" s="1"/>
  <c r="N13792" i="32" a="1"/>
  <c r="N13792" i="32" s="1"/>
  <c r="N13799" i="32" a="1"/>
  <c r="N13799" i="32" s="1"/>
  <c r="N13758" i="32" a="1"/>
  <c r="N13758" i="32" s="1"/>
  <c r="N13816" i="32" a="1"/>
  <c r="N13816" i="32" s="1"/>
  <c r="N13798" i="32" a="1"/>
  <c r="N13798" i="32" s="1"/>
  <c r="N13861" i="32" a="1"/>
  <c r="N13861" i="32" s="1"/>
  <c r="N13854" i="32" a="1"/>
  <c r="N13854" i="32" s="1"/>
  <c r="N13857" i="32" a="1"/>
  <c r="N13857" i="32" s="1"/>
  <c r="N13813" i="32" a="1"/>
  <c r="N13813" i="32" s="1"/>
  <c r="N13877" i="32" a="1"/>
  <c r="N13877" i="32" s="1"/>
  <c r="N13862" i="32" a="1"/>
  <c r="N13862" i="32" s="1"/>
  <c r="N13822" i="32" a="1"/>
  <c r="N13822" i="32" s="1"/>
  <c r="N13859" i="32" a="1"/>
  <c r="N13859" i="32" s="1"/>
  <c r="N13847" i="32" a="1"/>
  <c r="N13847" i="32" s="1"/>
  <c r="N13912" i="32" a="1"/>
  <c r="N13912" i="32" s="1"/>
  <c r="N13766" i="32" a="1"/>
  <c r="N13766" i="32" s="1"/>
  <c r="N13815" i="32" a="1"/>
  <c r="N13815" i="32" s="1"/>
  <c r="N13751" i="32" a="1"/>
  <c r="N13751" i="32" s="1"/>
  <c r="N13797" i="32" a="1"/>
  <c r="N13797" i="32" s="1"/>
  <c r="N13776" i="32" a="1"/>
  <c r="N13776" i="32" s="1"/>
  <c r="N13782" i="32" a="1"/>
  <c r="N13782" i="32" s="1"/>
  <c r="N13828" i="32" a="1"/>
  <c r="N13828" i="32" s="1"/>
  <c r="N13779" i="32" a="1"/>
  <c r="N13779" i="32" s="1"/>
  <c r="N13832" i="32" a="1"/>
  <c r="N13832" i="32" s="1"/>
  <c r="N13791" i="32" a="1"/>
  <c r="N13791" i="32" s="1"/>
  <c r="N13894" i="32" a="1"/>
  <c r="N13894" i="32" s="1"/>
  <c r="N13835" i="32" a="1"/>
  <c r="N13835" i="32" s="1"/>
  <c r="N13865" i="32" a="1"/>
  <c r="N13865" i="32" s="1"/>
  <c r="N13812" i="32" a="1"/>
  <c r="N13812" i="32" s="1"/>
  <c r="N13762" i="32" a="1"/>
  <c r="N13762" i="32" s="1"/>
  <c r="N13759" i="32" a="1"/>
  <c r="N13759" i="32" s="1"/>
  <c r="N13864" i="32" a="1"/>
  <c r="N13864" i="32" s="1"/>
  <c r="N13876" i="32" a="1"/>
  <c r="N13876" i="32" s="1"/>
  <c r="N13837" i="32" a="1"/>
  <c r="N13837" i="32" s="1"/>
  <c r="N13834" i="32" a="1"/>
  <c r="N13834" i="32" s="1"/>
  <c r="N13860" i="32" a="1"/>
  <c r="N13860" i="32" s="1"/>
  <c r="N13838" i="32" a="1"/>
  <c r="N13838" i="32" s="1"/>
  <c r="N13825" i="32" a="1"/>
  <c r="N13825" i="32" s="1"/>
  <c r="N13783" i="32" a="1"/>
  <c r="N13783" i="32" s="1"/>
  <c r="N13796" i="32" a="1"/>
  <c r="N13796" i="32" s="1"/>
  <c r="N13754" i="32" a="1"/>
  <c r="N13754" i="32" s="1"/>
  <c r="N13778" i="32" a="1"/>
  <c r="N13778" i="32" s="1"/>
  <c r="N13873" i="32" a="1"/>
  <c r="N13873" i="32" s="1"/>
  <c r="N13839" i="32" a="1"/>
  <c r="N13839" i="32" s="1"/>
  <c r="N13802" i="32" a="1"/>
  <c r="N13802" i="32" s="1"/>
  <c r="N13887" i="32" a="1"/>
  <c r="N13887" i="32" s="1"/>
  <c r="N13804" i="32" a="1"/>
  <c r="N13804" i="32" s="1"/>
  <c r="N13883" i="32" a="1"/>
  <c r="N13883" i="32" s="1"/>
  <c r="N13781" i="32" a="1"/>
  <c r="N13781" i="32" s="1"/>
  <c r="N13821" i="32" a="1"/>
  <c r="N13821" i="32" s="1"/>
  <c r="N13874" i="32" a="1"/>
  <c r="N13874" i="32" s="1"/>
  <c r="N13856" i="32" a="1"/>
  <c r="N13856" i="32" s="1"/>
  <c r="N13886" i="32" a="1"/>
  <c r="N13886" i="32" s="1"/>
  <c r="N13806" i="32" a="1"/>
  <c r="N13806" i="32" s="1"/>
  <c r="N13826" i="32" a="1"/>
  <c r="N13826" i="32" s="1"/>
  <c r="N13833" i="32" a="1"/>
  <c r="N13833" i="32" s="1"/>
  <c r="N13875" i="32" a="1"/>
  <c r="N13875" i="32" s="1"/>
  <c r="N13780" i="32" a="1"/>
  <c r="N13780" i="32" s="1"/>
  <c r="N13765" i="32" a="1"/>
  <c r="N13765" i="32" s="1"/>
  <c r="N13788" i="32" a="1"/>
  <c r="N13788" i="32" s="1"/>
  <c r="N13896" i="32" a="1"/>
  <c r="N13896" i="32" s="1"/>
  <c r="N13840" i="32" a="1"/>
  <c r="N13840" i="32" s="1"/>
  <c r="N13756" i="32" a="1"/>
  <c r="N13756" i="32" s="1"/>
  <c r="N13863" i="32" a="1"/>
  <c r="N13863" i="32" s="1"/>
  <c r="N13800" i="32" a="1"/>
  <c r="N13800" i="32" s="1"/>
  <c r="N13892" i="32" a="1"/>
  <c r="N13892" i="32" s="1"/>
  <c r="N13842" i="32" a="1"/>
  <c r="N13842" i="32" s="1"/>
  <c r="N13771" i="32" a="1"/>
  <c r="N13771" i="32" s="1"/>
  <c r="N13869" i="32" a="1"/>
  <c r="N13869" i="32" s="1"/>
  <c r="N13905" i="32" a="1"/>
  <c r="N13905" i="32" s="1"/>
  <c r="N13843" i="32" a="1"/>
  <c r="N13843" i="32" s="1"/>
  <c r="N13858" i="32" a="1"/>
  <c r="N13858" i="32" s="1"/>
  <c r="N13846" i="32" a="1"/>
  <c r="N13846" i="32" s="1"/>
  <c r="N13868" i="32" a="1"/>
  <c r="N13868" i="32" s="1"/>
  <c r="N13823" i="32" a="1"/>
  <c r="N13823" i="32" s="1"/>
  <c r="N13836" i="32" a="1"/>
  <c r="N13836" i="32" s="1"/>
  <c r="N13880" i="32" a="1"/>
  <c r="N13880" i="32" s="1"/>
  <c r="N13757" i="32" a="1"/>
  <c r="N13757" i="32" s="1"/>
  <c r="N13777" i="32" a="1"/>
  <c r="N13777" i="32" s="1"/>
  <c r="N13867" i="32" a="1"/>
  <c r="N13867" i="32" s="1"/>
  <c r="N13900" i="32" a="1"/>
  <c r="N13900" i="32" s="1"/>
  <c r="N13845" i="32" a="1"/>
  <c r="N13845" i="32" s="1"/>
  <c r="N13770" i="32" a="1"/>
  <c r="N13770" i="32" s="1"/>
  <c r="N13899" i="32" a="1"/>
  <c r="N13899" i="32" s="1"/>
  <c r="N13803" i="32" a="1"/>
  <c r="N13803" i="32" s="1"/>
  <c r="N13810" i="32" a="1"/>
  <c r="N13810" i="32" s="1"/>
  <c r="N13895" i="32" a="1"/>
  <c r="N13895" i="32" s="1"/>
  <c r="N13767" i="32" a="1"/>
  <c r="N13767" i="32" s="1"/>
  <c r="N13829" i="32" a="1"/>
  <c r="N13829" i="32" s="1"/>
  <c r="N13911" i="32" a="1"/>
  <c r="N13911" i="32" s="1"/>
  <c r="N13808" i="32" a="1"/>
  <c r="N13808" i="32" s="1"/>
  <c r="N13908" i="32" a="1"/>
  <c r="N13908" i="32" s="1"/>
  <c r="N13904" i="32" a="1"/>
  <c r="N13904" i="32" s="1"/>
  <c r="N13789" i="32" a="1"/>
  <c r="N13789" i="32" s="1"/>
  <c r="N13785" i="32" a="1"/>
  <c r="N13785" i="32" s="1"/>
  <c r="N13790" i="32" a="1"/>
  <c r="N13790" i="32" s="1"/>
  <c r="N13793" i="32" a="1"/>
  <c r="N13793" i="32" s="1"/>
  <c r="N13807" i="32" a="1"/>
  <c r="N13807" i="32" s="1"/>
  <c r="N13910" i="32" a="1"/>
  <c r="N13910" i="32" s="1"/>
  <c r="N13893" i="32" a="1"/>
  <c r="N13893" i="32" s="1"/>
  <c r="N13902" i="32" a="1"/>
  <c r="N13902" i="32" s="1"/>
  <c r="N13909" i="32" a="1"/>
  <c r="N13909" i="32" s="1"/>
  <c r="N13913" i="32" a="1"/>
  <c r="N13913" i="32" s="1"/>
  <c r="N13786" i="32" a="1"/>
  <c r="N13786" i="32" s="1"/>
  <c r="N13794" i="32" a="1"/>
  <c r="N13794" i="32" s="1"/>
  <c r="N13903" i="32" a="1"/>
  <c r="N13903" i="32" s="1"/>
  <c r="N13811" i="32" a="1"/>
  <c r="N13811" i="32" s="1"/>
  <c r="N13787" i="32" a="1"/>
  <c r="N13787" i="32" s="1"/>
  <c r="N13897" i="32" a="1"/>
  <c r="N13897" i="32" s="1"/>
  <c r="N13907" i="32" a="1"/>
  <c r="N13907" i="32" s="1"/>
  <c r="N13801" i="32" a="1"/>
  <c r="N13801" i="32" s="1"/>
  <c r="W14146" i="32"/>
  <c r="W14086" i="32"/>
  <c r="W14142" i="32"/>
  <c r="W10524" i="32"/>
  <c r="W10558" i="32"/>
  <c r="W11600" i="32"/>
  <c r="W11608" i="32"/>
  <c r="N14311" i="32" a="1"/>
  <c r="N14311" i="32" s="1"/>
  <c r="N14313" i="32" a="1"/>
  <c r="N14313" i="32" s="1"/>
  <c r="N14294" i="32" a="1"/>
  <c r="N14294" i="32" s="1"/>
  <c r="N14284" i="32" a="1"/>
  <c r="N14284" i="32" s="1"/>
  <c r="N14286" i="32" a="1"/>
  <c r="N14286" i="32" s="1"/>
  <c r="N14295" i="32" a="1"/>
  <c r="N14295" i="32" s="1"/>
  <c r="N14293" i="32" a="1"/>
  <c r="N14293" i="32" s="1"/>
  <c r="N14322" i="32" a="1"/>
  <c r="N14322" i="32" s="1"/>
  <c r="N14328" i="32" a="1"/>
  <c r="N14328" i="32" s="1"/>
  <c r="N14312" i="32" a="1"/>
  <c r="N14312" i="32" s="1"/>
  <c r="N14323" i="32" a="1"/>
  <c r="N14323" i="32" s="1"/>
  <c r="N14310" i="32" a="1"/>
  <c r="N14310" i="32" s="1"/>
  <c r="N14314" i="32" a="1"/>
  <c r="N14314" i="32" s="1"/>
  <c r="N14324" i="32" a="1"/>
  <c r="N14324" i="32" s="1"/>
  <c r="N14291" i="32" a="1"/>
  <c r="N14291" i="32" s="1"/>
  <c r="N14285" i="32" a="1"/>
  <c r="N14285" i="32" s="1"/>
  <c r="N14325" i="32" a="1"/>
  <c r="N14325" i="32" s="1"/>
  <c r="N14318" i="32" a="1"/>
  <c r="N14318" i="32" s="1"/>
  <c r="N14331" i="32" a="1"/>
  <c r="N14331" i="32" s="1"/>
  <c r="N14308" i="32" a="1"/>
  <c r="N14308" i="32" s="1"/>
  <c r="N14332" i="32" a="1"/>
  <c r="N14332" i="32" s="1"/>
  <c r="N14282" i="32" a="1"/>
  <c r="N14282" i="32" s="1"/>
  <c r="N14299" i="32" a="1"/>
  <c r="N14299" i="32" s="1"/>
  <c r="N14316" i="32" a="1"/>
  <c r="N14316" i="32" s="1"/>
  <c r="N14296" i="32" a="1"/>
  <c r="N14296" i="32" s="1"/>
  <c r="N14281" i="32" a="1"/>
  <c r="N14281" i="32" s="1"/>
  <c r="N14302" i="32" a="1"/>
  <c r="N14302" i="32" s="1"/>
  <c r="N14317" i="32" a="1"/>
  <c r="N14317" i="32" s="1"/>
  <c r="N14301" i="32" a="1"/>
  <c r="N14301" i="32" s="1"/>
  <c r="N14327" i="32" a="1"/>
  <c r="N14327" i="32" s="1"/>
  <c r="N14307" i="32" a="1"/>
  <c r="N14307" i="32" s="1"/>
  <c r="N14326" i="32" a="1"/>
  <c r="N14326" i="32" s="1"/>
  <c r="N14287" i="32" a="1"/>
  <c r="N14287" i="32" s="1"/>
  <c r="N14309" i="32" a="1"/>
  <c r="N14309" i="32" s="1"/>
  <c r="N14320" i="32" a="1"/>
  <c r="N14320" i="32" s="1"/>
  <c r="N14289" i="32" a="1"/>
  <c r="N14289" i="32" s="1"/>
  <c r="N14297" i="32" a="1"/>
  <c r="N14297" i="32" s="1"/>
  <c r="N14321" i="32" a="1"/>
  <c r="N14321" i="32" s="1"/>
  <c r="N14305" i="32" a="1"/>
  <c r="N14305" i="32" s="1"/>
  <c r="N14290" i="32" a="1"/>
  <c r="N14290" i="32" s="1"/>
  <c r="N14329" i="32" a="1"/>
  <c r="N14329" i="32" s="1"/>
  <c r="N14306" i="32" a="1"/>
  <c r="N14306" i="32" s="1"/>
  <c r="N14288" i="32" a="1"/>
  <c r="N14288" i="32" s="1"/>
  <c r="N14292" i="32" a="1"/>
  <c r="N14292" i="32" s="1"/>
  <c r="N14300" i="32" a="1"/>
  <c r="N14300" i="32" s="1"/>
  <c r="N14330" i="32" a="1"/>
  <c r="N14330" i="32" s="1"/>
  <c r="N14283" i="32" a="1"/>
  <c r="N14283" i="32" s="1"/>
  <c r="N14315" i="32" a="1"/>
  <c r="N14315" i="32" s="1"/>
  <c r="N14303" i="32" a="1"/>
  <c r="N14303" i="32" s="1"/>
  <c r="N14298" i="32" a="1"/>
  <c r="N14298" i="32" s="1"/>
  <c r="N14304" i="32" a="1"/>
  <c r="N14304" i="32" s="1"/>
  <c r="N14319" i="32" a="1"/>
  <c r="N14319" i="32" s="1"/>
  <c r="W10330" i="32"/>
  <c r="W10371" i="32"/>
  <c r="R19666" i="32" a="1"/>
  <c r="R19666" i="32" s="1"/>
  <c r="U19666" i="32" s="1"/>
  <c r="V19666" i="32" s="1" a="1"/>
  <c r="V19666" i="32" s="1"/>
  <c r="W19666" i="32" s="1"/>
  <c r="R19703" i="32" a="1"/>
  <c r="R19703" i="32" s="1"/>
  <c r="U19703" i="32" s="1"/>
  <c r="V19703" i="32" s="1" a="1"/>
  <c r="V19703" i="32" s="1"/>
  <c r="W19703" i="32" s="1"/>
  <c r="R19702" i="32" a="1"/>
  <c r="R19702" i="32" s="1"/>
  <c r="U19702" i="32" s="1"/>
  <c r="V19702" i="32" s="1" a="1"/>
  <c r="V19702" i="32" s="1"/>
  <c r="W19702" i="32" s="1"/>
  <c r="R19668" i="32" a="1"/>
  <c r="R19668" i="32" s="1"/>
  <c r="U19668" i="32" s="1"/>
  <c r="V19668" i="32" s="1" a="1"/>
  <c r="V19668" i="32" s="1"/>
  <c r="W19668" i="32" s="1"/>
  <c r="R19709" i="32" a="1"/>
  <c r="R19709" i="32" s="1"/>
  <c r="U19709" i="32" s="1"/>
  <c r="V19709" i="32" s="1" a="1"/>
  <c r="V19709" i="32" s="1"/>
  <c r="W19709" i="32" s="1"/>
  <c r="R19674" i="32" a="1"/>
  <c r="R19674" i="32" s="1"/>
  <c r="U19674" i="32" s="1"/>
  <c r="V19674" i="32" s="1" a="1"/>
  <c r="V19674" i="32" s="1"/>
  <c r="W19674" i="32" s="1"/>
  <c r="R19695" i="32" a="1"/>
  <c r="R19695" i="32" s="1"/>
  <c r="U19695" i="32" s="1"/>
  <c r="V19695" i="32" s="1" a="1"/>
  <c r="V19695" i="32" s="1"/>
  <c r="W19695" i="32" s="1"/>
  <c r="R19660" i="32" a="1"/>
  <c r="R19660" i="32" s="1"/>
  <c r="U19660" i="32" s="1"/>
  <c r="V19660" i="32" s="1" a="1"/>
  <c r="V19660" i="32" s="1"/>
  <c r="W19660" i="32" s="1"/>
  <c r="R19705" i="32" a="1"/>
  <c r="R19705" i="32" s="1"/>
  <c r="U19705" i="32" s="1"/>
  <c r="V19705" i="32" s="1" a="1"/>
  <c r="V19705" i="32" s="1"/>
  <c r="W19705" i="32" s="1"/>
  <c r="R19681" i="32" a="1"/>
  <c r="R19681" i="32" s="1"/>
  <c r="U19681" i="32" s="1"/>
  <c r="V19681" i="32" s="1" a="1"/>
  <c r="V19681" i="32" s="1"/>
  <c r="W19681" i="32" s="1"/>
  <c r="R19701" i="32" a="1"/>
  <c r="R19701" i="32" s="1"/>
  <c r="U19701" i="32" s="1"/>
  <c r="V19701" i="32" s="1" a="1"/>
  <c r="V19701" i="32" s="1"/>
  <c r="W19701" i="32" s="1"/>
  <c r="R19673" i="32" a="1"/>
  <c r="R19673" i="32" s="1"/>
  <c r="U19673" i="32" s="1"/>
  <c r="V19673" i="32" s="1" a="1"/>
  <c r="V19673" i="32" s="1"/>
  <c r="W19673" i="32" s="1"/>
  <c r="R19704" i="32" a="1"/>
  <c r="R19704" i="32" s="1"/>
  <c r="U19704" i="32" s="1"/>
  <c r="V19704" i="32" s="1" a="1"/>
  <c r="V19704" i="32" s="1"/>
  <c r="W19704" i="32" s="1"/>
  <c r="R19710" i="32" a="1"/>
  <c r="R19710" i="32" s="1"/>
  <c r="U19710" i="32" s="1"/>
  <c r="V19710" i="32" s="1" a="1"/>
  <c r="V19710" i="32" s="1"/>
  <c r="W19710" i="32" s="1"/>
  <c r="R19696" i="32" a="1"/>
  <c r="R19696" i="32" s="1"/>
  <c r="U19696" i="32" s="1"/>
  <c r="V19696" i="32" s="1" a="1"/>
  <c r="V19696" i="32" s="1"/>
  <c r="W19696" i="32" s="1"/>
  <c r="R19700" i="32" a="1"/>
  <c r="R19700" i="32" s="1"/>
  <c r="U19700" i="32" s="1"/>
  <c r="V19700" i="32" s="1" a="1"/>
  <c r="V19700" i="32" s="1"/>
  <c r="W19700" i="32" s="1"/>
  <c r="R19661" i="32" a="1"/>
  <c r="R19661" i="32" s="1"/>
  <c r="U19661" i="32" s="1"/>
  <c r="V19661" i="32" s="1" a="1"/>
  <c r="V19661" i="32" s="1"/>
  <c r="W19661" i="32" s="1"/>
  <c r="R19682" i="32" a="1"/>
  <c r="R19682" i="32" s="1"/>
  <c r="U19682" i="32" s="1"/>
  <c r="V19682" i="32" s="1" a="1"/>
  <c r="V19682" i="32" s="1"/>
  <c r="W19682" i="32" s="1"/>
  <c r="R19683" i="32" a="1"/>
  <c r="R19683" i="32" s="1"/>
  <c r="U19683" i="32" s="1"/>
  <c r="V19683" i="32" s="1" a="1"/>
  <c r="V19683" i="32" s="1"/>
  <c r="W19683" i="32" s="1"/>
  <c r="R19689" i="32" a="1"/>
  <c r="R19689" i="32" s="1"/>
  <c r="U19689" i="32" s="1"/>
  <c r="V19689" i="32" s="1" a="1"/>
  <c r="V19689" i="32" s="1"/>
  <c r="W19689" i="32" s="1"/>
  <c r="R19706" i="32" a="1"/>
  <c r="R19706" i="32" s="1"/>
  <c r="U19706" i="32" s="1"/>
  <c r="V19706" i="32" s="1" a="1"/>
  <c r="V19706" i="32" s="1"/>
  <c r="W19706" i="32" s="1"/>
  <c r="R19685" i="32" a="1"/>
  <c r="R19685" i="32" s="1"/>
  <c r="U19685" i="32" s="1"/>
  <c r="V19685" i="32" s="1" a="1"/>
  <c r="V19685" i="32" s="1"/>
  <c r="W19685" i="32" s="1"/>
  <c r="R19662" i="32" a="1"/>
  <c r="R19662" i="32" s="1"/>
  <c r="U19662" i="32" s="1"/>
  <c r="V19662" i="32" s="1" a="1"/>
  <c r="V19662" i="32" s="1"/>
  <c r="W19662" i="32" s="1"/>
  <c r="R19699" i="32" a="1"/>
  <c r="R19699" i="32" s="1"/>
  <c r="U19699" i="32" s="1"/>
  <c r="V19699" i="32" s="1" a="1"/>
  <c r="V19699" i="32" s="1"/>
  <c r="W19699" i="32" s="1"/>
  <c r="R19659" i="32" a="1"/>
  <c r="R19659" i="32" s="1"/>
  <c r="U19659" i="32" s="1"/>
  <c r="V19659" i="32" s="1" a="1"/>
  <c r="V19659" i="32" s="1"/>
  <c r="W19659" i="32" s="1"/>
  <c r="R19663" i="32" a="1"/>
  <c r="R19663" i="32" s="1"/>
  <c r="U19663" i="32" s="1"/>
  <c r="V19663" i="32" s="1" a="1"/>
  <c r="V19663" i="32" s="1"/>
  <c r="W19663" i="32" s="1"/>
  <c r="R19687" i="32" a="1"/>
  <c r="R19687" i="32" s="1"/>
  <c r="U19687" i="32" s="1"/>
  <c r="V19687" i="32" s="1" a="1"/>
  <c r="V19687" i="32" s="1"/>
  <c r="W19687" i="32" s="1"/>
  <c r="R19692" i="32" a="1"/>
  <c r="R19692" i="32" s="1"/>
  <c r="U19692" i="32" s="1"/>
  <c r="V19692" i="32" s="1" a="1"/>
  <c r="V19692" i="32" s="1"/>
  <c r="W19692" i="32" s="1"/>
  <c r="R19680" i="32" a="1"/>
  <c r="R19680" i="32" s="1"/>
  <c r="U19680" i="32" s="1"/>
  <c r="V19680" i="32" s="1" a="1"/>
  <c r="V19680" i="32" s="1"/>
  <c r="W19680" i="32" s="1"/>
  <c r="R19686" i="32" a="1"/>
  <c r="R19686" i="32" s="1"/>
  <c r="U19686" i="32" s="1"/>
  <c r="V19686" i="32" s="1" a="1"/>
  <c r="V19686" i="32" s="1"/>
  <c r="W19686" i="32" s="1"/>
  <c r="R19677" i="32" a="1"/>
  <c r="R19677" i="32" s="1"/>
  <c r="U19677" i="32" s="1"/>
  <c r="V19677" i="32" s="1" a="1"/>
  <c r="V19677" i="32" s="1"/>
  <c r="W19677" i="32" s="1"/>
  <c r="R19690" i="32" a="1"/>
  <c r="R19690" i="32" s="1"/>
  <c r="U19690" i="32" s="1"/>
  <c r="V19690" i="32" s="1" a="1"/>
  <c r="V19690" i="32" s="1"/>
  <c r="W19690" i="32" s="1"/>
  <c r="R19678" i="32" a="1"/>
  <c r="R19678" i="32" s="1"/>
  <c r="U19678" i="32" s="1"/>
  <c r="V19678" i="32" s="1" a="1"/>
  <c r="V19678" i="32" s="1"/>
  <c r="W19678" i="32" s="1"/>
  <c r="R19684" i="32" a="1"/>
  <c r="R19684" i="32" s="1"/>
  <c r="U19684" i="32" s="1"/>
  <c r="V19684" i="32" s="1" a="1"/>
  <c r="V19684" i="32" s="1"/>
  <c r="W19684" i="32" s="1"/>
  <c r="R19658" i="32" a="1"/>
  <c r="R19658" i="32" s="1"/>
  <c r="U19658" i="32" s="1"/>
  <c r="V19658" i="32" s="1" a="1"/>
  <c r="V19658" i="32" s="1"/>
  <c r="W19658" i="32" s="1"/>
  <c r="R19698" i="32" a="1"/>
  <c r="R19698" i="32" s="1"/>
  <c r="U19698" i="32" s="1"/>
  <c r="V19698" i="32" s="1" a="1"/>
  <c r="V19698" i="32" s="1"/>
  <c r="W19698" i="32" s="1"/>
  <c r="R19665" i="32" a="1"/>
  <c r="R19665" i="32" s="1"/>
  <c r="U19665" i="32" s="1"/>
  <c r="V19665" i="32" s="1" a="1"/>
  <c r="V19665" i="32" s="1"/>
  <c r="W19665" i="32" s="1"/>
  <c r="R19669" i="32" a="1"/>
  <c r="R19669" i="32" s="1"/>
  <c r="U19669" i="32" s="1"/>
  <c r="V19669" i="32" s="1" a="1"/>
  <c r="V19669" i="32" s="1"/>
  <c r="W19669" i="32" s="1"/>
  <c r="R19671" i="32" a="1"/>
  <c r="R19671" i="32" s="1"/>
  <c r="U19671" i="32" s="1"/>
  <c r="V19671" i="32" s="1" a="1"/>
  <c r="V19671" i="32" s="1"/>
  <c r="W19671" i="32" s="1"/>
  <c r="R19664" i="32" a="1"/>
  <c r="R19664" i="32" s="1"/>
  <c r="U19664" i="32" s="1"/>
  <c r="V19664" i="32" s="1" a="1"/>
  <c r="V19664" i="32" s="1"/>
  <c r="W19664" i="32" s="1"/>
  <c r="R19697" i="32" a="1"/>
  <c r="R19697" i="32" s="1"/>
  <c r="U19697" i="32" s="1"/>
  <c r="V19697" i="32" s="1" a="1"/>
  <c r="V19697" i="32" s="1"/>
  <c r="W19697" i="32" s="1"/>
  <c r="R19675" i="32" a="1"/>
  <c r="R19675" i="32" s="1"/>
  <c r="U19675" i="32" s="1"/>
  <c r="V19675" i="32" s="1" a="1"/>
  <c r="V19675" i="32" s="1"/>
  <c r="W19675" i="32" s="1"/>
  <c r="R19691" i="32" a="1"/>
  <c r="R19691" i="32" s="1"/>
  <c r="U19691" i="32" s="1"/>
  <c r="V19691" i="32" s="1" a="1"/>
  <c r="V19691" i="32" s="1"/>
  <c r="W19691" i="32" s="1"/>
  <c r="R19667" i="32" a="1"/>
  <c r="R19667" i="32" s="1"/>
  <c r="U19667" i="32" s="1"/>
  <c r="V19667" i="32" s="1" a="1"/>
  <c r="V19667" i="32" s="1"/>
  <c r="W19667" i="32" s="1"/>
  <c r="R19688" i="32" a="1"/>
  <c r="R19688" i="32" s="1"/>
  <c r="U19688" i="32" s="1"/>
  <c r="V19688" i="32" s="1" a="1"/>
  <c r="V19688" i="32" s="1"/>
  <c r="W19688" i="32" s="1"/>
  <c r="R19707" i="32" a="1"/>
  <c r="R19707" i="32" s="1"/>
  <c r="U19707" i="32" s="1"/>
  <c r="V19707" i="32" s="1" a="1"/>
  <c r="V19707" i="32" s="1"/>
  <c r="W19707" i="32" s="1"/>
  <c r="R19679" i="32" a="1"/>
  <c r="R19679" i="32" s="1"/>
  <c r="U19679" i="32" s="1"/>
  <c r="V19679" i="32" s="1" a="1"/>
  <c r="V19679" i="32" s="1"/>
  <c r="W19679" i="32" s="1"/>
  <c r="R19676" i="32" a="1"/>
  <c r="R19676" i="32" s="1"/>
  <c r="U19676" i="32" s="1"/>
  <c r="V19676" i="32" s="1" a="1"/>
  <c r="V19676" i="32" s="1"/>
  <c r="W19676" i="32" s="1"/>
  <c r="R19693" i="32" a="1"/>
  <c r="R19693" i="32" s="1"/>
  <c r="U19693" i="32" s="1"/>
  <c r="V19693" i="32" s="1" a="1"/>
  <c r="V19693" i="32" s="1"/>
  <c r="W19693" i="32" s="1"/>
  <c r="R19672" i="32" a="1"/>
  <c r="R19672" i="32" s="1"/>
  <c r="U19672" i="32" s="1"/>
  <c r="V19672" i="32" s="1" a="1"/>
  <c r="V19672" i="32" s="1"/>
  <c r="W19672" i="32" s="1"/>
  <c r="R19694" i="32" a="1"/>
  <c r="R19694" i="32" s="1"/>
  <c r="U19694" i="32" s="1"/>
  <c r="V19694" i="32" s="1" a="1"/>
  <c r="V19694" i="32" s="1"/>
  <c r="W19694" i="32" s="1"/>
  <c r="R19670" i="32" a="1"/>
  <c r="R19670" i="32" s="1"/>
  <c r="U19670" i="32" s="1"/>
  <c r="V19670" i="32" s="1" a="1"/>
  <c r="V19670" i="32" s="1"/>
  <c r="W19670" i="32" s="1"/>
  <c r="R19708" i="32" a="1"/>
  <c r="R19708" i="32" s="1"/>
  <c r="U19708" i="32" s="1"/>
  <c r="V19708" i="32" s="1" a="1"/>
  <c r="V19708" i="32" s="1"/>
  <c r="W19708" i="32" s="1"/>
  <c r="W12351" i="32"/>
  <c r="W12373" i="32"/>
  <c r="W12407" i="32"/>
  <c r="W12396" i="32"/>
  <c r="W12354" i="32"/>
  <c r="W12377" i="32"/>
  <c r="R12751" i="32" a="1"/>
  <c r="R12751" i="32" s="1"/>
  <c r="U12751" i="32" s="1"/>
  <c r="V12751" i="32" s="1" a="1"/>
  <c r="V12751" i="32" s="1"/>
  <c r="R12704" i="32" a="1"/>
  <c r="R12704" i="32" s="1"/>
  <c r="U12704" i="32" s="1"/>
  <c r="V12704" i="32" s="1" a="1"/>
  <c r="V12704" i="32" s="1"/>
  <c r="R12719" i="32" a="1"/>
  <c r="R12719" i="32" s="1"/>
  <c r="U12719" i="32" s="1"/>
  <c r="V12719" i="32" s="1" a="1"/>
  <c r="V12719" i="32" s="1"/>
  <c r="R12752" i="32" a="1"/>
  <c r="R12752" i="32" s="1"/>
  <c r="U12752" i="32" s="1"/>
  <c r="V12752" i="32" s="1" a="1"/>
  <c r="V12752" i="32" s="1"/>
  <c r="R12712" i="32" a="1"/>
  <c r="R12712" i="32" s="1"/>
  <c r="U12712" i="32" s="1"/>
  <c r="V12712" i="32" s="1" a="1"/>
  <c r="V12712" i="32" s="1"/>
  <c r="R12720" i="32" a="1"/>
  <c r="R12720" i="32" s="1"/>
  <c r="U12720" i="32" s="1"/>
  <c r="V12720" i="32" s="1" a="1"/>
  <c r="V12720" i="32" s="1"/>
  <c r="R12716" i="32" a="1"/>
  <c r="R12716" i="32" s="1"/>
  <c r="U12716" i="32" s="1"/>
  <c r="V12716" i="32" s="1" a="1"/>
  <c r="V12716" i="32" s="1"/>
  <c r="R12705" i="32" a="1"/>
  <c r="R12705" i="32" s="1"/>
  <c r="U12705" i="32" s="1"/>
  <c r="V12705" i="32" s="1" a="1"/>
  <c r="V12705" i="32" s="1"/>
  <c r="R12711" i="32" a="1"/>
  <c r="R12711" i="32" s="1"/>
  <c r="U12711" i="32" s="1"/>
  <c r="V12711" i="32" s="1" a="1"/>
  <c r="V12711" i="32" s="1"/>
  <c r="R12702" i="32" a="1"/>
  <c r="R12702" i="32" s="1"/>
  <c r="U12702" i="32" s="1"/>
  <c r="V12702" i="32" s="1" a="1"/>
  <c r="V12702" i="32" s="1"/>
  <c r="R12755" i="32" a="1"/>
  <c r="R12755" i="32" s="1"/>
  <c r="U12755" i="32" s="1"/>
  <c r="V12755" i="32" s="1" a="1"/>
  <c r="V12755" i="32" s="1"/>
  <c r="R12749" i="32" a="1"/>
  <c r="R12749" i="32" s="1"/>
  <c r="U12749" i="32" s="1"/>
  <c r="V12749" i="32" s="1" a="1"/>
  <c r="V12749" i="32" s="1"/>
  <c r="R12754" i="32" a="1"/>
  <c r="R12754" i="32" s="1"/>
  <c r="U12754" i="32" s="1"/>
  <c r="V12754" i="32" s="1" a="1"/>
  <c r="V12754" i="32" s="1"/>
  <c r="R12717" i="32" a="1"/>
  <c r="R12717" i="32" s="1"/>
  <c r="U12717" i="32" s="1"/>
  <c r="V12717" i="32" s="1" a="1"/>
  <c r="V12717" i="32" s="1"/>
  <c r="R12718" i="32" a="1"/>
  <c r="R12718" i="32" s="1"/>
  <c r="U12718" i="32" s="1"/>
  <c r="V12718" i="32" s="1" a="1"/>
  <c r="V12718" i="32" s="1"/>
  <c r="R12714" i="32" a="1"/>
  <c r="R12714" i="32" s="1"/>
  <c r="U12714" i="32" s="1"/>
  <c r="V12714" i="32" s="1" a="1"/>
  <c r="V12714" i="32" s="1"/>
  <c r="R12703" i="32" a="1"/>
  <c r="R12703" i="32" s="1"/>
  <c r="U12703" i="32" s="1"/>
  <c r="V12703" i="32" s="1" a="1"/>
  <c r="V12703" i="32" s="1"/>
  <c r="R12715" i="32" a="1"/>
  <c r="R12715" i="32" s="1"/>
  <c r="U12715" i="32" s="1"/>
  <c r="V12715" i="32" s="1" a="1"/>
  <c r="V12715" i="32" s="1"/>
  <c r="R12707" i="32" a="1"/>
  <c r="R12707" i="32" s="1"/>
  <c r="U12707" i="32" s="1"/>
  <c r="V12707" i="32" s="1" a="1"/>
  <c r="V12707" i="32" s="1"/>
  <c r="R12753" i="32" a="1"/>
  <c r="R12753" i="32" s="1"/>
  <c r="U12753" i="32" s="1"/>
  <c r="V12753" i="32" s="1" a="1"/>
  <c r="V12753" i="32" s="1"/>
  <c r="R12713" i="32" a="1"/>
  <c r="R12713" i="32" s="1"/>
  <c r="U12713" i="32" s="1"/>
  <c r="V12713" i="32" s="1" a="1"/>
  <c r="V12713" i="32" s="1"/>
  <c r="R12750" i="32" a="1"/>
  <c r="R12750" i="32" s="1"/>
  <c r="U12750" i="32" s="1"/>
  <c r="V12750" i="32" s="1" a="1"/>
  <c r="V12750" i="32" s="1"/>
  <c r="R12706" i="32" a="1"/>
  <c r="R12706" i="32" s="1"/>
  <c r="U12706" i="32" s="1"/>
  <c r="V12706" i="32" s="1" a="1"/>
  <c r="V12706" i="32" s="1"/>
  <c r="R12743" i="32" a="1"/>
  <c r="R12743" i="32" s="1"/>
  <c r="U12743" i="32" s="1"/>
  <c r="V12743" i="32" s="1" a="1"/>
  <c r="V12743" i="32" s="1"/>
  <c r="W12743" i="32" s="1"/>
  <c r="R12747" i="32" a="1"/>
  <c r="R12747" i="32" s="1"/>
  <c r="U12747" i="32" s="1"/>
  <c r="V12747" i="32" s="1" a="1"/>
  <c r="V12747" i="32" s="1"/>
  <c r="W12747" i="32" s="1"/>
  <c r="R12742" i="32" a="1"/>
  <c r="R12742" i="32" s="1"/>
  <c r="U12742" i="32" s="1"/>
  <c r="V12742" i="32" s="1" a="1"/>
  <c r="V12742" i="32" s="1"/>
  <c r="W12742" i="32" s="1"/>
  <c r="R12765" i="32" a="1"/>
  <c r="R12765" i="32" s="1"/>
  <c r="U12765" i="32" s="1"/>
  <c r="V12765" i="32" s="1" a="1"/>
  <c r="V12765" i="32" s="1"/>
  <c r="W12765" i="32" s="1"/>
  <c r="R12740" i="32" a="1"/>
  <c r="R12740" i="32" s="1"/>
  <c r="U12740" i="32" s="1"/>
  <c r="V12740" i="32" s="1" a="1"/>
  <c r="V12740" i="32" s="1"/>
  <c r="W12740" i="32" s="1"/>
  <c r="R12733" i="32" a="1"/>
  <c r="R12733" i="32" s="1"/>
  <c r="U12733" i="32" s="1"/>
  <c r="V12733" i="32" s="1" a="1"/>
  <c r="V12733" i="32" s="1"/>
  <c r="W12733" i="32" s="1"/>
  <c r="R12724" i="32" a="1"/>
  <c r="R12724" i="32" s="1"/>
  <c r="U12724" i="32" s="1"/>
  <c r="V12724" i="32" s="1" a="1"/>
  <c r="V12724" i="32" s="1"/>
  <c r="W12724" i="32" s="1"/>
  <c r="R12748" i="32" a="1"/>
  <c r="R12748" i="32" s="1"/>
  <c r="U12748" i="32" s="1"/>
  <c r="V12748" i="32" s="1" a="1"/>
  <c r="V12748" i="32" s="1"/>
  <c r="W12748" i="32" s="1"/>
  <c r="R12745" i="32" a="1"/>
  <c r="R12745" i="32" s="1"/>
  <c r="U12745" i="32" s="1"/>
  <c r="V12745" i="32" s="1" a="1"/>
  <c r="V12745" i="32" s="1"/>
  <c r="W12745" i="32" s="1"/>
  <c r="R12762" i="32" a="1"/>
  <c r="R12762" i="32" s="1"/>
  <c r="U12762" i="32" s="1"/>
  <c r="V12762" i="32" s="1" a="1"/>
  <c r="V12762" i="32" s="1"/>
  <c r="W12762" i="32" s="1"/>
  <c r="R12727" i="32" a="1"/>
  <c r="R12727" i="32" s="1"/>
  <c r="U12727" i="32" s="1"/>
  <c r="V12727" i="32" s="1" a="1"/>
  <c r="V12727" i="32" s="1"/>
  <c r="W12727" i="32" s="1"/>
  <c r="R12700" i="32" a="1"/>
  <c r="R12700" i="32" s="1"/>
  <c r="U12700" i="32" s="1"/>
  <c r="V12700" i="32" s="1" a="1"/>
  <c r="V12700" i="32" s="1"/>
  <c r="W12700" i="32" s="1"/>
  <c r="R12744" i="32" a="1"/>
  <c r="R12744" i="32" s="1"/>
  <c r="U12744" i="32" s="1"/>
  <c r="V12744" i="32" s="1" a="1"/>
  <c r="V12744" i="32" s="1"/>
  <c r="W12744" i="32" s="1"/>
  <c r="R12737" i="32" a="1"/>
  <c r="R12737" i="32" s="1"/>
  <c r="U12737" i="32" s="1"/>
  <c r="V12737" i="32" s="1" a="1"/>
  <c r="V12737" i="32" s="1"/>
  <c r="W12737" i="32" s="1"/>
  <c r="R12723" i="32" a="1"/>
  <c r="R12723" i="32" s="1"/>
  <c r="U12723" i="32" s="1"/>
  <c r="V12723" i="32" s="1" a="1"/>
  <c r="V12723" i="32" s="1"/>
  <c r="W12723" i="32" s="1"/>
  <c r="R12708" i="32" a="1"/>
  <c r="R12708" i="32" s="1"/>
  <c r="U12708" i="32" s="1"/>
  <c r="V12708" i="32" s="1" a="1"/>
  <c r="V12708" i="32" s="1"/>
  <c r="W12708" i="32" s="1"/>
  <c r="R12722" i="32" a="1"/>
  <c r="R12722" i="32" s="1"/>
  <c r="U12722" i="32" s="1"/>
  <c r="V12722" i="32" s="1" a="1"/>
  <c r="V12722" i="32" s="1"/>
  <c r="W12722" i="32" s="1"/>
  <c r="R12761" i="32" a="1"/>
  <c r="R12761" i="32" s="1"/>
  <c r="U12761" i="32" s="1"/>
  <c r="V12761" i="32" s="1" a="1"/>
  <c r="V12761" i="32" s="1"/>
  <c r="W12761" i="32" s="1"/>
  <c r="R12756" i="32" a="1"/>
  <c r="R12756" i="32" s="1"/>
  <c r="U12756" i="32" s="1"/>
  <c r="V12756" i="32" s="1" a="1"/>
  <c r="V12756" i="32" s="1"/>
  <c r="W12756" i="32" s="1"/>
  <c r="R12759" i="32" a="1"/>
  <c r="R12759" i="32" s="1"/>
  <c r="U12759" i="32" s="1"/>
  <c r="V12759" i="32" s="1" a="1"/>
  <c r="V12759" i="32" s="1"/>
  <c r="W12759" i="32" s="1"/>
  <c r="R12763" i="32" a="1"/>
  <c r="R12763" i="32" s="1"/>
  <c r="U12763" i="32" s="1"/>
  <c r="V12763" i="32" s="1" a="1"/>
  <c r="V12763" i="32" s="1"/>
  <c r="W12763" i="32" s="1"/>
  <c r="R12746" i="32" a="1"/>
  <c r="R12746" i="32" s="1"/>
  <c r="U12746" i="32" s="1"/>
  <c r="V12746" i="32" s="1" a="1"/>
  <c r="V12746" i="32" s="1"/>
  <c r="W12746" i="32" s="1"/>
  <c r="R12734" i="32" a="1"/>
  <c r="R12734" i="32" s="1"/>
  <c r="U12734" i="32" s="1"/>
  <c r="V12734" i="32" s="1" a="1"/>
  <c r="V12734" i="32" s="1"/>
  <c r="W12734" i="32" s="1"/>
  <c r="R12725" i="32" a="1"/>
  <c r="R12725" i="32" s="1"/>
  <c r="U12725" i="32" s="1"/>
  <c r="V12725" i="32" s="1" a="1"/>
  <c r="V12725" i="32" s="1"/>
  <c r="W12725" i="32" s="1"/>
  <c r="R12760" i="32" a="1"/>
  <c r="R12760" i="32" s="1"/>
  <c r="U12760" i="32" s="1"/>
  <c r="V12760" i="32" s="1" a="1"/>
  <c r="V12760" i="32" s="1"/>
  <c r="W12760" i="32" s="1"/>
  <c r="R12726" i="32" a="1"/>
  <c r="R12726" i="32" s="1"/>
  <c r="U12726" i="32" s="1"/>
  <c r="V12726" i="32" s="1" a="1"/>
  <c r="V12726" i="32" s="1"/>
  <c r="W12726" i="32" s="1"/>
  <c r="R12728" i="32" a="1"/>
  <c r="R12728" i="32" s="1"/>
  <c r="U12728" i="32" s="1"/>
  <c r="V12728" i="32" s="1" a="1"/>
  <c r="V12728" i="32" s="1"/>
  <c r="W12728" i="32" s="1"/>
  <c r="R12757" i="32" a="1"/>
  <c r="R12757" i="32" s="1"/>
  <c r="U12757" i="32" s="1"/>
  <c r="V12757" i="32" s="1" a="1"/>
  <c r="V12757" i="32" s="1"/>
  <c r="W12757" i="32" s="1"/>
  <c r="R12736" i="32" a="1"/>
  <c r="R12736" i="32" s="1"/>
  <c r="U12736" i="32" s="1"/>
  <c r="V12736" i="32" s="1" a="1"/>
  <c r="V12736" i="32" s="1"/>
  <c r="W12736" i="32" s="1"/>
  <c r="R12741" i="32" a="1"/>
  <c r="R12741" i="32" s="1"/>
  <c r="U12741" i="32" s="1"/>
  <c r="V12741" i="32" s="1" a="1"/>
  <c r="V12741" i="32" s="1"/>
  <c r="W12741" i="32" s="1"/>
  <c r="R12735" i="32" a="1"/>
  <c r="R12735" i="32" s="1"/>
  <c r="U12735" i="32" s="1"/>
  <c r="V12735" i="32" s="1" a="1"/>
  <c r="V12735" i="32" s="1"/>
  <c r="W12735" i="32" s="1"/>
  <c r="R12701" i="32" a="1"/>
  <c r="R12701" i="32" s="1"/>
  <c r="U12701" i="32" s="1"/>
  <c r="V12701" i="32" s="1" a="1"/>
  <c r="V12701" i="32" s="1"/>
  <c r="W12701" i="32" s="1"/>
  <c r="R12721" i="32" a="1"/>
  <c r="R12721" i="32" s="1"/>
  <c r="U12721" i="32" s="1"/>
  <c r="V12721" i="32" s="1" a="1"/>
  <c r="V12721" i="32" s="1"/>
  <c r="W12721" i="32" s="1"/>
  <c r="R12732" i="32" a="1"/>
  <c r="R12732" i="32" s="1"/>
  <c r="U12732" i="32" s="1"/>
  <c r="V12732" i="32" s="1" a="1"/>
  <c r="V12732" i="32" s="1"/>
  <c r="W12732" i="32" s="1"/>
  <c r="R12764" i="32" a="1"/>
  <c r="R12764" i="32" s="1"/>
  <c r="U12764" i="32" s="1"/>
  <c r="V12764" i="32" s="1" a="1"/>
  <c r="V12764" i="32" s="1"/>
  <c r="W12764" i="32" s="1"/>
  <c r="R12709" i="32" a="1"/>
  <c r="R12709" i="32" s="1"/>
  <c r="U12709" i="32" s="1"/>
  <c r="V12709" i="32" s="1" a="1"/>
  <c r="V12709" i="32" s="1"/>
  <c r="W12709" i="32" s="1"/>
  <c r="R12739" i="32" a="1"/>
  <c r="R12739" i="32" s="1"/>
  <c r="U12739" i="32" s="1"/>
  <c r="V12739" i="32" s="1" a="1"/>
  <c r="V12739" i="32" s="1"/>
  <c r="W12739" i="32" s="1"/>
  <c r="R12738" i="32" a="1"/>
  <c r="R12738" i="32" s="1"/>
  <c r="U12738" i="32" s="1"/>
  <c r="V12738" i="32" s="1" a="1"/>
  <c r="V12738" i="32" s="1"/>
  <c r="W12738" i="32" s="1"/>
  <c r="R12731" i="32" a="1"/>
  <c r="R12731" i="32" s="1"/>
  <c r="U12731" i="32" s="1"/>
  <c r="V12731" i="32" s="1" a="1"/>
  <c r="V12731" i="32" s="1"/>
  <c r="W12731" i="32" s="1"/>
  <c r="R12758" i="32" a="1"/>
  <c r="R12758" i="32" s="1"/>
  <c r="U12758" i="32" s="1"/>
  <c r="V12758" i="32" s="1" a="1"/>
  <c r="V12758" i="32" s="1"/>
  <c r="W12758" i="32" s="1"/>
  <c r="R12710" i="32" a="1"/>
  <c r="R12710" i="32" s="1"/>
  <c r="U12710" i="32" s="1"/>
  <c r="V12710" i="32" s="1" a="1"/>
  <c r="V12710" i="32" s="1"/>
  <c r="W12710" i="32" s="1"/>
  <c r="R12729" i="32" a="1"/>
  <c r="R12729" i="32" s="1"/>
  <c r="U12729" i="32" s="1"/>
  <c r="V12729" i="32" s="1" a="1"/>
  <c r="V12729" i="32" s="1"/>
  <c r="W12729" i="32" s="1"/>
  <c r="R12730" i="32" a="1"/>
  <c r="R12730" i="32" s="1"/>
  <c r="U12730" i="32" s="1"/>
  <c r="V12730" i="32" s="1" a="1"/>
  <c r="V12730" i="32" s="1"/>
  <c r="W12730" i="32" s="1"/>
  <c r="N15129" i="32" a="1"/>
  <c r="N15129" i="32" s="1"/>
  <c r="N14919" i="32" a="1"/>
  <c r="N14919" i="32" s="1"/>
  <c r="N15145" i="32" a="1"/>
  <c r="N15145" i="32" s="1"/>
  <c r="N15015" i="32" a="1"/>
  <c r="N15015" i="32" s="1"/>
  <c r="N15148" i="32" a="1"/>
  <c r="N15148" i="32" s="1"/>
  <c r="N15071" i="32" a="1"/>
  <c r="N15071" i="32" s="1"/>
  <c r="N15172" i="32" a="1"/>
  <c r="N15172" i="32" s="1"/>
  <c r="N15012" i="32" a="1"/>
  <c r="N15012" i="32" s="1"/>
  <c r="N14938" i="32" a="1"/>
  <c r="N14938" i="32" s="1"/>
  <c r="N15034" i="32" a="1"/>
  <c r="N15034" i="32" s="1"/>
  <c r="N14999" i="32" a="1"/>
  <c r="N14999" i="32" s="1"/>
  <c r="N15214" i="32" a="1"/>
  <c r="N15214" i="32" s="1"/>
  <c r="N15241" i="32" a="1"/>
  <c r="N15241" i="32" s="1"/>
  <c r="N15068" i="32" a="1"/>
  <c r="N15068" i="32" s="1"/>
  <c r="N15171" i="32" a="1"/>
  <c r="N15171" i="32" s="1"/>
  <c r="N15110" i="32" a="1"/>
  <c r="N15110" i="32" s="1"/>
  <c r="N15150" i="32" a="1"/>
  <c r="N15150" i="32" s="1"/>
  <c r="N15059" i="32" a="1"/>
  <c r="N15059" i="32" s="1"/>
  <c r="N15124" i="32" a="1"/>
  <c r="N15124" i="32" s="1"/>
  <c r="N14922" i="32" a="1"/>
  <c r="N14922" i="32" s="1"/>
  <c r="N15161" i="32" a="1"/>
  <c r="N15161" i="32" s="1"/>
  <c r="N15111" i="32" a="1"/>
  <c r="N15111" i="32" s="1"/>
  <c r="N15188" i="32" a="1"/>
  <c r="N15188" i="32" s="1"/>
  <c r="N15115" i="32" a="1"/>
  <c r="N15115" i="32" s="1"/>
  <c r="N15169" i="32" a="1"/>
  <c r="N15169" i="32" s="1"/>
  <c r="N14996" i="32" a="1"/>
  <c r="N14996" i="32" s="1"/>
  <c r="N15226" i="32" a="1"/>
  <c r="N15226" i="32" s="1"/>
  <c r="N14937" i="32" a="1"/>
  <c r="N14937" i="32" s="1"/>
  <c r="N15127" i="32" a="1"/>
  <c r="N15127" i="32" s="1"/>
  <c r="N14921" i="32" a="1"/>
  <c r="N14921" i="32" s="1"/>
  <c r="N14988" i="32" a="1"/>
  <c r="N14988" i="32" s="1"/>
  <c r="N15105" i="32" a="1"/>
  <c r="N15105" i="32" s="1"/>
  <c r="N15023" i="32" a="1"/>
  <c r="N15023" i="32" s="1"/>
  <c r="N15123" i="32" a="1"/>
  <c r="N15123" i="32" s="1"/>
  <c r="N14925" i="32" a="1"/>
  <c r="N14925" i="32" s="1"/>
  <c r="N15146" i="32" a="1"/>
  <c r="N15146" i="32" s="1"/>
  <c r="N15089" i="32" a="1"/>
  <c r="N15089" i="32" s="1"/>
  <c r="N15070" i="32" a="1"/>
  <c r="N15070" i="32" s="1"/>
  <c r="N15081" i="32" a="1"/>
  <c r="N15081" i="32" s="1"/>
  <c r="N15017" i="32" a="1"/>
  <c r="N15017" i="32" s="1"/>
  <c r="N15186" i="32" a="1"/>
  <c r="N15186" i="32" s="1"/>
  <c r="N15025" i="32" a="1"/>
  <c r="N15025" i="32" s="1"/>
  <c r="N15213" i="32" a="1"/>
  <c r="N15213" i="32" s="1"/>
  <c r="N15151" i="32" a="1"/>
  <c r="N15151" i="32" s="1"/>
  <c r="N15080" i="32" a="1"/>
  <c r="N15080" i="32" s="1"/>
  <c r="N15032" i="32" a="1"/>
  <c r="N15032" i="32" s="1"/>
  <c r="N15184" i="32" a="1"/>
  <c r="N15184" i="32" s="1"/>
  <c r="N15212" i="32" a="1"/>
  <c r="N15212" i="32" s="1"/>
  <c r="N15221" i="32" a="1"/>
  <c r="N15221" i="32" s="1"/>
  <c r="N15120" i="32" a="1"/>
  <c r="N15120" i="32" s="1"/>
  <c r="N15104" i="32" a="1"/>
  <c r="N15104" i="32" s="1"/>
  <c r="N15099" i="32" a="1"/>
  <c r="N15099" i="32" s="1"/>
  <c r="N15167" i="32" a="1"/>
  <c r="N15167" i="32" s="1"/>
  <c r="N14991" i="32" a="1"/>
  <c r="N14991" i="32" s="1"/>
  <c r="N15207" i="32" a="1"/>
  <c r="N15207" i="32" s="1"/>
  <c r="N15164" i="32" a="1"/>
  <c r="N15164" i="32" s="1"/>
  <c r="N15107" i="32" a="1"/>
  <c r="N15107" i="32" s="1"/>
  <c r="N15093" i="32" a="1"/>
  <c r="N15093" i="32" s="1"/>
  <c r="N15097" i="32" a="1"/>
  <c r="N15097" i="32" s="1"/>
  <c r="N14934" i="32" a="1"/>
  <c r="N14934" i="32" s="1"/>
  <c r="N15243" i="32" a="1"/>
  <c r="N15243" i="32" s="1"/>
  <c r="N15152" i="32" a="1"/>
  <c r="N15152" i="32" s="1"/>
  <c r="N15134" i="32" a="1"/>
  <c r="N15134" i="32" s="1"/>
  <c r="N15073" i="32" a="1"/>
  <c r="N15073" i="32" s="1"/>
  <c r="N15101" i="32" a="1"/>
  <c r="N15101" i="32" s="1"/>
  <c r="N14935" i="32" a="1"/>
  <c r="N14935" i="32" s="1"/>
  <c r="N15197" i="32" a="1"/>
  <c r="N15197" i="32" s="1"/>
  <c r="N15108" i="32" a="1"/>
  <c r="N15108" i="32" s="1"/>
  <c r="N15189" i="32" a="1"/>
  <c r="N15189" i="32" s="1"/>
  <c r="N15029" i="32" a="1"/>
  <c r="N15029" i="32" s="1"/>
  <c r="N15000" i="32" a="1"/>
  <c r="N15000" i="32" s="1"/>
  <c r="N15227" i="32" a="1"/>
  <c r="N15227" i="32" s="1"/>
  <c r="N15082" i="32" a="1"/>
  <c r="N15082" i="32" s="1"/>
  <c r="N14927" i="32" a="1"/>
  <c r="N14927" i="32" s="1"/>
  <c r="N14997" i="32" a="1"/>
  <c r="N14997" i="32" s="1"/>
  <c r="N15149" i="32" a="1"/>
  <c r="N15149" i="32" s="1"/>
  <c r="N15027" i="32" a="1"/>
  <c r="N15027" i="32" s="1"/>
  <c r="N15195" i="32" a="1"/>
  <c r="N15195" i="32" s="1"/>
  <c r="N15210" i="32" a="1"/>
  <c r="N15210" i="32" s="1"/>
  <c r="N15069" i="32" a="1"/>
  <c r="N15069" i="32" s="1"/>
  <c r="N14924" i="32" a="1"/>
  <c r="N14924" i="32" s="1"/>
  <c r="N15130" i="32" a="1"/>
  <c r="N15130" i="32" s="1"/>
  <c r="N15112" i="32" a="1"/>
  <c r="N15112" i="32" s="1"/>
  <c r="N14992" i="32" a="1"/>
  <c r="N14992" i="32" s="1"/>
  <c r="N15223" i="32" a="1"/>
  <c r="N15223" i="32" s="1"/>
  <c r="N15076" i="32" a="1"/>
  <c r="N15076" i="32" s="1"/>
  <c r="N15157" i="32" a="1"/>
  <c r="N15157" i="32" s="1"/>
  <c r="N14936" i="32" a="1"/>
  <c r="N14936" i="32" s="1"/>
  <c r="N15075" i="32" a="1"/>
  <c r="N15075" i="32" s="1"/>
  <c r="N14928" i="32" a="1"/>
  <c r="N14928" i="32" s="1"/>
  <c r="N15086" i="32" a="1"/>
  <c r="N15086" i="32" s="1"/>
  <c r="N15192" i="32" a="1"/>
  <c r="N15192" i="32" s="1"/>
  <c r="N15173" i="32" a="1"/>
  <c r="N15173" i="32" s="1"/>
  <c r="N15028" i="32" a="1"/>
  <c r="N15028" i="32" s="1"/>
  <c r="N15090" i="32" a="1"/>
  <c r="N15090" i="32" s="1"/>
  <c r="N15225" i="32" a="1"/>
  <c r="N15225" i="32" s="1"/>
  <c r="N15211" i="32" a="1"/>
  <c r="N15211" i="32" s="1"/>
  <c r="N15126" i="32" a="1"/>
  <c r="N15126" i="32" s="1"/>
  <c r="N14926" i="32" a="1"/>
  <c r="N14926" i="32" s="1"/>
  <c r="N15163" i="32" a="1"/>
  <c r="N15163" i="32" s="1"/>
  <c r="N15098" i="32" a="1"/>
  <c r="N15098" i="32" s="1"/>
  <c r="N15031" i="32" a="1"/>
  <c r="N15031" i="32" s="1"/>
  <c r="N15102" i="32" a="1"/>
  <c r="N15102" i="32" s="1"/>
  <c r="N15140" i="32" a="1"/>
  <c r="N15140" i="32" s="1"/>
  <c r="N15158" i="32" a="1"/>
  <c r="N15158" i="32" s="1"/>
  <c r="N14920" i="32" a="1"/>
  <c r="N14920" i="32" s="1"/>
  <c r="N15136" i="32" a="1"/>
  <c r="N15136" i="32" s="1"/>
  <c r="N15133" i="32" a="1"/>
  <c r="N15133" i="32" s="1"/>
  <c r="N15141" i="32" a="1"/>
  <c r="N15141" i="32" s="1"/>
  <c r="N15116" i="32" a="1"/>
  <c r="N15116" i="32" s="1"/>
  <c r="N15063" i="32" a="1"/>
  <c r="N15063" i="32" s="1"/>
  <c r="N15159" i="32" a="1"/>
  <c r="N15159" i="32" s="1"/>
  <c r="N15113" i="32" a="1"/>
  <c r="N15113" i="32" s="1"/>
  <c r="N15174" i="32" a="1"/>
  <c r="N15174" i="32" s="1"/>
  <c r="N14940" i="32" a="1"/>
  <c r="N14940" i="32" s="1"/>
  <c r="N15135" i="32" a="1"/>
  <c r="N15135" i="32" s="1"/>
  <c r="N14933" i="32" a="1"/>
  <c r="N14933" i="32" s="1"/>
  <c r="N15219" i="32" a="1"/>
  <c r="N15219" i="32" s="1"/>
  <c r="N15106" i="32" a="1"/>
  <c r="N15106" i="32" s="1"/>
  <c r="N15209" i="32" a="1"/>
  <c r="N15209" i="32" s="1"/>
  <c r="N15056" i="32" a="1"/>
  <c r="N15056" i="32" s="1"/>
  <c r="N15109" i="32" a="1"/>
  <c r="N15109" i="32" s="1"/>
  <c r="N15057" i="32" a="1"/>
  <c r="N15057" i="32" s="1"/>
  <c r="N15060" i="32" a="1"/>
  <c r="N15060" i="32" s="1"/>
  <c r="N15224" i="32" a="1"/>
  <c r="N15224" i="32" s="1"/>
  <c r="N15085" i="32" a="1"/>
  <c r="N15085" i="32" s="1"/>
  <c r="N15162" i="32" a="1"/>
  <c r="N15162" i="32" s="1"/>
  <c r="N15122" i="32" a="1"/>
  <c r="N15122" i="32" s="1"/>
  <c r="N15103" i="32" a="1"/>
  <c r="N15103" i="32" s="1"/>
  <c r="N14994" i="32" a="1"/>
  <c r="N14994" i="32" s="1"/>
  <c r="N15119" i="32" a="1"/>
  <c r="N15119" i="32" s="1"/>
  <c r="N15026" i="32" a="1"/>
  <c r="N15026" i="32" s="1"/>
  <c r="N15128" i="32" a="1"/>
  <c r="N15128" i="32" s="1"/>
  <c r="N15055" i="32" a="1"/>
  <c r="N15055" i="32" s="1"/>
  <c r="N15024" i="32" a="1"/>
  <c r="N15024" i="32" s="1"/>
  <c r="N15166" i="32" a="1"/>
  <c r="N15166" i="32" s="1"/>
  <c r="N15013" i="32" a="1"/>
  <c r="N15013" i="32" s="1"/>
  <c r="N15131" i="32" a="1"/>
  <c r="N15131" i="32" s="1"/>
  <c r="N15114" i="32" a="1"/>
  <c r="N15114" i="32" s="1"/>
  <c r="N15078" i="32" a="1"/>
  <c r="N15078" i="32" s="1"/>
  <c r="N15091" i="32" a="1"/>
  <c r="N15091" i="32" s="1"/>
  <c r="N15178" i="32" a="1"/>
  <c r="N15178" i="32" s="1"/>
  <c r="N15021" i="32" a="1"/>
  <c r="N15021" i="32" s="1"/>
  <c r="N15016" i="32" a="1"/>
  <c r="N15016" i="32" s="1"/>
  <c r="N15190" i="32" a="1"/>
  <c r="N15190" i="32" s="1"/>
  <c r="N15092" i="32" a="1"/>
  <c r="N15092" i="32" s="1"/>
  <c r="N15165" i="32" a="1"/>
  <c r="N15165" i="32" s="1"/>
  <c r="N15121" i="32" a="1"/>
  <c r="N15121" i="32" s="1"/>
  <c r="N14929" i="32" a="1"/>
  <c r="N14929" i="32" s="1"/>
  <c r="N15168" i="32" a="1"/>
  <c r="N15168" i="32" s="1"/>
  <c r="N15215" i="32" a="1"/>
  <c r="N15215" i="32" s="1"/>
  <c r="N15181" i="32" a="1"/>
  <c r="N15181" i="32" s="1"/>
  <c r="N15153" i="32" a="1"/>
  <c r="N15153" i="32" s="1"/>
  <c r="N15222" i="32" a="1"/>
  <c r="N15222" i="32" s="1"/>
  <c r="N15144" i="32" a="1"/>
  <c r="N15144" i="32" s="1"/>
  <c r="N14941" i="32" a="1"/>
  <c r="N14941" i="32" s="1"/>
  <c r="N15100" i="32" a="1"/>
  <c r="N15100" i="32" s="1"/>
  <c r="N14930" i="32" a="1"/>
  <c r="N14930" i="32" s="1"/>
  <c r="N15088" i="32" a="1"/>
  <c r="N15088" i="32" s="1"/>
  <c r="N15179" i="32" a="1"/>
  <c r="N15179" i="32" s="1"/>
  <c r="N15199" i="32" a="1"/>
  <c r="N15199" i="32" s="1"/>
  <c r="N15147" i="32" a="1"/>
  <c r="N15147" i="32" s="1"/>
  <c r="N15177" i="32" a="1"/>
  <c r="N15177" i="32" s="1"/>
  <c r="N15067" i="32" a="1"/>
  <c r="N15067" i="32" s="1"/>
  <c r="N15180" i="32" a="1"/>
  <c r="N15180" i="32" s="1"/>
  <c r="N15170" i="32" a="1"/>
  <c r="N15170" i="32" s="1"/>
  <c r="N15176" i="32" a="1"/>
  <c r="N15176" i="32" s="1"/>
  <c r="N15020" i="32" a="1"/>
  <c r="N15020" i="32" s="1"/>
  <c r="N15175" i="32" a="1"/>
  <c r="N15175" i="32" s="1"/>
  <c r="N14987" i="32" a="1"/>
  <c r="N14987" i="32" s="1"/>
  <c r="N15185" i="32" a="1"/>
  <c r="N15185" i="32" s="1"/>
  <c r="N15019" i="32" a="1"/>
  <c r="N15019" i="32" s="1"/>
  <c r="N15118" i="32" a="1"/>
  <c r="N15118" i="32" s="1"/>
  <c r="N15155" i="32" a="1"/>
  <c r="N15155" i="32" s="1"/>
  <c r="N15079" i="32" a="1"/>
  <c r="N15079" i="32" s="1"/>
  <c r="N15066" i="32" a="1"/>
  <c r="N15066" i="32" s="1"/>
  <c r="N15083" i="32" a="1"/>
  <c r="N15083" i="32" s="1"/>
  <c r="N15064" i="32" a="1"/>
  <c r="N15064" i="32" s="1"/>
  <c r="N15117" i="32" a="1"/>
  <c r="N15117" i="32" s="1"/>
  <c r="N15096" i="32" a="1"/>
  <c r="N15096" i="32" s="1"/>
  <c r="N15072" i="32" a="1"/>
  <c r="N15072" i="32" s="1"/>
  <c r="N15074" i="32" a="1"/>
  <c r="N15074" i="32" s="1"/>
  <c r="N15087" i="32" a="1"/>
  <c r="N15087" i="32" s="1"/>
  <c r="N14993" i="32" a="1"/>
  <c r="N14993" i="32" s="1"/>
  <c r="N15065" i="32" a="1"/>
  <c r="N15065" i="32" s="1"/>
  <c r="N14923" i="32" a="1"/>
  <c r="N14923" i="32" s="1"/>
  <c r="N15183" i="32" a="1"/>
  <c r="N15183" i="32" s="1"/>
  <c r="N15228" i="32" a="1"/>
  <c r="N15228" i="32" s="1"/>
  <c r="N15182" i="32" a="1"/>
  <c r="N15182" i="32" s="1"/>
  <c r="N15208" i="32" a="1"/>
  <c r="N15208" i="32" s="1"/>
  <c r="N15143" i="32" a="1"/>
  <c r="N15143" i="32" s="1"/>
  <c r="N15014" i="32" a="1"/>
  <c r="N15014" i="32" s="1"/>
  <c r="N14918" i="32" a="1"/>
  <c r="N14918" i="32" s="1"/>
  <c r="N14986" i="32" a="1"/>
  <c r="N14986" i="32" s="1"/>
  <c r="N15220" i="32" a="1"/>
  <c r="N15220" i="32" s="1"/>
  <c r="N15187" i="32" a="1"/>
  <c r="N15187" i="32" s="1"/>
  <c r="N15218" i="32" a="1"/>
  <c r="N15218" i="32" s="1"/>
  <c r="N15132" i="32" a="1"/>
  <c r="N15132" i="32" s="1"/>
  <c r="N15077" i="32" a="1"/>
  <c r="N15077" i="32" s="1"/>
  <c r="N15054" i="32" a="1"/>
  <c r="N15054" i="32" s="1"/>
  <c r="N15242" i="32" a="1"/>
  <c r="N15242" i="32" s="1"/>
  <c r="N15061" i="32" a="1"/>
  <c r="N15061" i="32" s="1"/>
  <c r="N15084" i="32" a="1"/>
  <c r="N15084" i="32" s="1"/>
  <c r="N15217" i="32" a="1"/>
  <c r="N15217" i="32" s="1"/>
  <c r="N15193" i="32" a="1"/>
  <c r="N15193" i="32" s="1"/>
  <c r="N15030" i="32" a="1"/>
  <c r="N15030" i="32" s="1"/>
  <c r="N14990" i="32" a="1"/>
  <c r="N14990" i="32" s="1"/>
  <c r="N15154" i="32" a="1"/>
  <c r="N15154" i="32" s="1"/>
  <c r="N15191" i="32" a="1"/>
  <c r="N15191" i="32" s="1"/>
  <c r="N15160" i="32" a="1"/>
  <c r="N15160" i="32" s="1"/>
  <c r="N14998" i="32" a="1"/>
  <c r="N14998" i="32" s="1"/>
  <c r="N15216" i="32" a="1"/>
  <c r="N15216" i="32" s="1"/>
  <c r="N14989" i="32" a="1"/>
  <c r="N14989" i="32" s="1"/>
  <c r="N15196" i="32" a="1"/>
  <c r="N15196" i="32" s="1"/>
  <c r="N15058" i="32" a="1"/>
  <c r="N15058" i="32" s="1"/>
  <c r="N14932" i="32" a="1"/>
  <c r="N14932" i="32" s="1"/>
  <c r="N15062" i="32" a="1"/>
  <c r="N15062" i="32" s="1"/>
  <c r="N15022" i="32" a="1"/>
  <c r="N15022" i="32" s="1"/>
  <c r="N15142" i="32" a="1"/>
  <c r="N15142" i="32" s="1"/>
  <c r="N14939" i="32" a="1"/>
  <c r="N14939" i="32" s="1"/>
  <c r="N15033" i="32" a="1"/>
  <c r="N15033" i="32" s="1"/>
  <c r="N15194" i="32" a="1"/>
  <c r="N15194" i="32" s="1"/>
  <c r="N15095" i="32" a="1"/>
  <c r="N15095" i="32" s="1"/>
  <c r="N15125" i="32" a="1"/>
  <c r="N15125" i="32" s="1"/>
  <c r="N14995" i="32" a="1"/>
  <c r="N14995" i="32" s="1"/>
  <c r="N15156" i="32" a="1"/>
  <c r="N15156" i="32" s="1"/>
  <c r="N15094" i="32" a="1"/>
  <c r="N15094" i="32" s="1"/>
  <c r="N15018" i="32" a="1"/>
  <c r="N15018" i="32" s="1"/>
  <c r="N15206" i="32" a="1"/>
  <c r="N15206" i="32" s="1"/>
  <c r="N15198" i="32" a="1"/>
  <c r="N15198" i="32" s="1"/>
  <c r="N17467" i="32" a="1"/>
  <c r="N17467" i="32" s="1"/>
  <c r="N17424" i="32" a="1"/>
  <c r="N17424" i="32" s="1"/>
  <c r="N17431" i="32" a="1"/>
  <c r="N17431" i="32" s="1"/>
  <c r="N17443" i="32" a="1"/>
  <c r="N17443" i="32" s="1"/>
  <c r="N17480" i="32" a="1"/>
  <c r="N17480" i="32" s="1"/>
  <c r="N17435" i="32" a="1"/>
  <c r="N17435" i="32" s="1"/>
  <c r="N17429" i="32" a="1"/>
  <c r="N17429" i="32" s="1"/>
  <c r="N17457" i="32" a="1"/>
  <c r="N17457" i="32" s="1"/>
  <c r="N17473" i="32" a="1"/>
  <c r="N17473" i="32" s="1"/>
  <c r="N17437" i="32" a="1"/>
  <c r="N17437" i="32" s="1"/>
  <c r="N17469" i="32" a="1"/>
  <c r="N17469" i="32" s="1"/>
  <c r="N17482" i="32" a="1"/>
  <c r="N17482" i="32" s="1"/>
  <c r="N17433" i="32" a="1"/>
  <c r="N17433" i="32" s="1"/>
  <c r="N17461" i="32" a="1"/>
  <c r="N17461" i="32" s="1"/>
  <c r="N17478" i="32" a="1"/>
  <c r="N17478" i="32" s="1"/>
  <c r="N17438" i="32" a="1"/>
  <c r="N17438" i="32" s="1"/>
  <c r="N17464" i="32" a="1"/>
  <c r="N17464" i="32" s="1"/>
  <c r="N17446" i="32" a="1"/>
  <c r="N17446" i="32" s="1"/>
  <c r="N17426" i="32" a="1"/>
  <c r="N17426" i="32" s="1"/>
  <c r="N17470" i="32" a="1"/>
  <c r="N17470" i="32" s="1"/>
  <c r="N17459" i="32" a="1"/>
  <c r="N17459" i="32" s="1"/>
  <c r="N17471" i="32" a="1"/>
  <c r="N17471" i="32" s="1"/>
  <c r="N17451" i="32" a="1"/>
  <c r="N17451" i="32" s="1"/>
  <c r="N17477" i="32" a="1"/>
  <c r="N17477" i="32" s="1"/>
  <c r="N17455" i="32" a="1"/>
  <c r="N17455" i="32" s="1"/>
  <c r="N17436" i="32" a="1"/>
  <c r="N17436" i="32" s="1"/>
  <c r="N17434" i="32" a="1"/>
  <c r="N17434" i="32" s="1"/>
  <c r="N17428" i="32" a="1"/>
  <c r="N17428" i="32" s="1"/>
  <c r="N17460" i="32" a="1"/>
  <c r="N17460" i="32" s="1"/>
  <c r="N17462" i="32" a="1"/>
  <c r="N17462" i="32" s="1"/>
  <c r="N17450" i="32" a="1"/>
  <c r="N17450" i="32" s="1"/>
  <c r="N17430" i="32" a="1"/>
  <c r="N17430" i="32" s="1"/>
  <c r="N17474" i="32" a="1"/>
  <c r="N17474" i="32" s="1"/>
  <c r="N17463" i="32" a="1"/>
  <c r="N17463" i="32" s="1"/>
  <c r="N17449" i="32" a="1"/>
  <c r="N17449" i="32" s="1"/>
  <c r="N17439" i="32" a="1"/>
  <c r="N17439" i="32" s="1"/>
  <c r="N17440" i="32" a="1"/>
  <c r="N17440" i="32" s="1"/>
  <c r="N17476" i="32" a="1"/>
  <c r="N17476" i="32" s="1"/>
  <c r="N17427" i="32" a="1"/>
  <c r="N17427" i="32" s="1"/>
  <c r="N17479" i="32" a="1"/>
  <c r="N17479" i="32" s="1"/>
  <c r="N17456" i="32" a="1"/>
  <c r="N17456" i="32" s="1"/>
  <c r="N17441" i="32" a="1"/>
  <c r="N17441" i="32" s="1"/>
  <c r="N17458" i="32" a="1"/>
  <c r="N17458" i="32" s="1"/>
  <c r="N17453" i="32" a="1"/>
  <c r="N17453" i="32" s="1"/>
  <c r="N17475" i="32" a="1"/>
  <c r="N17475" i="32" s="1"/>
  <c r="N17445" i="32" a="1"/>
  <c r="N17445" i="32" s="1"/>
  <c r="N17481" i="32" a="1"/>
  <c r="N17481" i="32" s="1"/>
  <c r="N17466" i="32" a="1"/>
  <c r="N17466" i="32" s="1"/>
  <c r="N17468" i="32" a="1"/>
  <c r="N17468" i="32" s="1"/>
  <c r="N17425" i="32" a="1"/>
  <c r="N17425" i="32" s="1"/>
  <c r="N17448" i="32" a="1"/>
  <c r="N17448" i="32" s="1"/>
  <c r="N17432" i="32" a="1"/>
  <c r="N17432" i="32" s="1"/>
  <c r="N17442" i="32" a="1"/>
  <c r="N17442" i="32" s="1"/>
  <c r="N17444" i="32" a="1"/>
  <c r="N17444" i="32" s="1"/>
  <c r="N17452" i="32" a="1"/>
  <c r="N17452" i="32" s="1"/>
  <c r="N17447" i="32" a="1"/>
  <c r="N17447" i="32" s="1"/>
  <c r="N17472" i="32" a="1"/>
  <c r="N17472" i="32" s="1"/>
  <c r="N17465" i="32" a="1"/>
  <c r="N17465" i="32" s="1"/>
  <c r="N17454" i="32" a="1"/>
  <c r="N17454" i="32" s="1"/>
  <c r="W12321" i="32"/>
  <c r="W12296" i="32"/>
  <c r="R9876" i="32" a="1"/>
  <c r="R9876" i="32" s="1"/>
  <c r="U9876" i="32" s="1"/>
  <c r="V9876" i="32" s="1" a="1"/>
  <c r="V9876" i="32" s="1"/>
  <c r="R9877" i="32" a="1"/>
  <c r="R9877" i="32" s="1"/>
  <c r="U9877" i="32" s="1"/>
  <c r="V9877" i="32" s="1" a="1"/>
  <c r="V9877" i="32" s="1"/>
  <c r="R9888" i="32" a="1"/>
  <c r="R9888" i="32" s="1"/>
  <c r="U9888" i="32" s="1"/>
  <c r="V9888" i="32" s="1" a="1"/>
  <c r="V9888" i="32" s="1"/>
  <c r="R9849" i="32" a="1"/>
  <c r="R9849" i="32" s="1"/>
  <c r="U9849" i="32" s="1"/>
  <c r="V9849" i="32" s="1" a="1"/>
  <c r="V9849" i="32" s="1"/>
  <c r="R9864" i="32" a="1"/>
  <c r="R9864" i="32" s="1"/>
  <c r="U9864" i="32" s="1"/>
  <c r="V9864" i="32" s="1" a="1"/>
  <c r="V9864" i="32" s="1"/>
  <c r="R9881" i="32" a="1"/>
  <c r="R9881" i="32" s="1"/>
  <c r="U9881" i="32" s="1"/>
  <c r="V9881" i="32" s="1" a="1"/>
  <c r="V9881" i="32" s="1"/>
  <c r="R9865" i="32" a="1"/>
  <c r="R9865" i="32" s="1"/>
  <c r="U9865" i="32" s="1"/>
  <c r="V9865" i="32" s="1" a="1"/>
  <c r="V9865" i="32" s="1"/>
  <c r="R9872" i="32" a="1"/>
  <c r="R9872" i="32" s="1"/>
  <c r="U9872" i="32" s="1"/>
  <c r="V9872" i="32" s="1" a="1"/>
  <c r="V9872" i="32" s="1"/>
  <c r="R9861" i="32" a="1"/>
  <c r="R9861" i="32" s="1"/>
  <c r="U9861" i="32" s="1"/>
  <c r="V9861" i="32" s="1" a="1"/>
  <c r="V9861" i="32" s="1"/>
  <c r="R9873" i="32" a="1"/>
  <c r="R9873" i="32" s="1"/>
  <c r="U9873" i="32" s="1"/>
  <c r="V9873" i="32" s="1" a="1"/>
  <c r="V9873" i="32" s="1"/>
  <c r="R9880" i="32" a="1"/>
  <c r="R9880" i="32" s="1"/>
  <c r="U9880" i="32" s="1"/>
  <c r="V9880" i="32" s="1" a="1"/>
  <c r="V9880" i="32" s="1"/>
  <c r="R9884" i="32" a="1"/>
  <c r="R9884" i="32" s="1"/>
  <c r="U9884" i="32" s="1"/>
  <c r="V9884" i="32" s="1" a="1"/>
  <c r="V9884" i="32" s="1"/>
  <c r="R9882" i="32" a="1"/>
  <c r="R9882" i="32" s="1"/>
  <c r="U9882" i="32" s="1"/>
  <c r="V9882" i="32" s="1" a="1"/>
  <c r="V9882" i="32" s="1"/>
  <c r="R9866" i="32" a="1"/>
  <c r="R9866" i="32" s="1"/>
  <c r="U9866" i="32" s="1"/>
  <c r="V9866" i="32" s="1" a="1"/>
  <c r="V9866" i="32" s="1"/>
  <c r="R9931" i="32" a="1"/>
  <c r="R9931" i="32" s="1"/>
  <c r="U9931" i="32" s="1"/>
  <c r="V9931" i="32" s="1" a="1"/>
  <c r="V9931" i="32" s="1"/>
  <c r="R9860" i="32" a="1"/>
  <c r="R9860" i="32" s="1"/>
  <c r="U9860" i="32" s="1"/>
  <c r="V9860" i="32" s="1" a="1"/>
  <c r="V9860" i="32" s="1"/>
  <c r="R9932" i="32" a="1"/>
  <c r="R9932" i="32" s="1"/>
  <c r="U9932" i="32" s="1"/>
  <c r="V9932" i="32" s="1" a="1"/>
  <c r="V9932" i="32" s="1"/>
  <c r="R9855" i="32" a="1"/>
  <c r="R9855" i="32" s="1"/>
  <c r="U9855" i="32" s="1"/>
  <c r="V9855" i="32" s="1" a="1"/>
  <c r="V9855" i="32" s="1"/>
  <c r="R9889" i="32" a="1"/>
  <c r="R9889" i="32" s="1"/>
  <c r="U9889" i="32" s="1"/>
  <c r="V9889" i="32" s="1" a="1"/>
  <c r="V9889" i="32" s="1"/>
  <c r="R9878" i="32" a="1"/>
  <c r="R9878" i="32" s="1"/>
  <c r="U9878" i="32" s="1"/>
  <c r="V9878" i="32" s="1" a="1"/>
  <c r="V9878" i="32" s="1"/>
  <c r="R9887" i="32" a="1"/>
  <c r="R9887" i="32" s="1"/>
  <c r="U9887" i="32" s="1"/>
  <c r="V9887" i="32" s="1" a="1"/>
  <c r="V9887" i="32" s="1"/>
  <c r="R9868" i="32" a="1"/>
  <c r="R9868" i="32" s="1"/>
  <c r="U9868" i="32" s="1"/>
  <c r="V9868" i="32" s="1" a="1"/>
  <c r="V9868" i="32" s="1"/>
  <c r="R9867" i="32" a="1"/>
  <c r="R9867" i="32" s="1"/>
  <c r="U9867" i="32" s="1"/>
  <c r="V9867" i="32" s="1" a="1"/>
  <c r="V9867" i="32" s="1"/>
  <c r="R9930" i="32" a="1"/>
  <c r="R9930" i="32" s="1"/>
  <c r="U9930" i="32" s="1"/>
  <c r="V9930" i="32" s="1" a="1"/>
  <c r="V9930" i="32" s="1"/>
  <c r="R9854" i="32" a="1"/>
  <c r="R9854" i="32" s="1"/>
  <c r="U9854" i="32" s="1"/>
  <c r="V9854" i="32" s="1" a="1"/>
  <c r="V9854" i="32" s="1"/>
  <c r="R9850" i="32" a="1"/>
  <c r="R9850" i="32" s="1"/>
  <c r="U9850" i="32" s="1"/>
  <c r="V9850" i="32" s="1" a="1"/>
  <c r="V9850" i="32" s="1"/>
  <c r="R9856" i="32" a="1"/>
  <c r="R9856" i="32" s="1"/>
  <c r="U9856" i="32" s="1"/>
  <c r="V9856" i="32" s="1" a="1"/>
  <c r="V9856" i="32" s="1"/>
  <c r="R9875" i="32" a="1"/>
  <c r="R9875" i="32" s="1"/>
  <c r="U9875" i="32" s="1"/>
  <c r="V9875" i="32" s="1" a="1"/>
  <c r="V9875" i="32" s="1"/>
  <c r="R9862" i="32" a="1"/>
  <c r="R9862" i="32" s="1"/>
  <c r="U9862" i="32" s="1"/>
  <c r="V9862" i="32" s="1" a="1"/>
  <c r="V9862" i="32" s="1"/>
  <c r="R9894" i="32" a="1"/>
  <c r="R9894" i="32" s="1"/>
  <c r="U9894" i="32" s="1"/>
  <c r="V9894" i="32" s="1" a="1"/>
  <c r="V9894" i="32" s="1"/>
  <c r="R9879" i="32" a="1"/>
  <c r="R9879" i="32" s="1"/>
  <c r="U9879" i="32" s="1"/>
  <c r="V9879" i="32" s="1" a="1"/>
  <c r="V9879" i="32" s="1"/>
  <c r="R9857" i="32" a="1"/>
  <c r="R9857" i="32" s="1"/>
  <c r="U9857" i="32" s="1"/>
  <c r="V9857" i="32" s="1" a="1"/>
  <c r="V9857" i="32" s="1"/>
  <c r="R9883" i="32" a="1"/>
  <c r="R9883" i="32" s="1"/>
  <c r="U9883" i="32" s="1"/>
  <c r="V9883" i="32" s="1" a="1"/>
  <c r="V9883" i="32" s="1"/>
  <c r="R9885" i="32" a="1"/>
  <c r="R9885" i="32" s="1"/>
  <c r="U9885" i="32" s="1"/>
  <c r="V9885" i="32" s="1" a="1"/>
  <c r="V9885" i="32" s="1"/>
  <c r="R9848" i="32" a="1"/>
  <c r="R9848" i="32" s="1"/>
  <c r="U9848" i="32" s="1"/>
  <c r="V9848" i="32" s="1" a="1"/>
  <c r="V9848" i="32" s="1"/>
  <c r="R9893" i="32" a="1"/>
  <c r="R9893" i="32" s="1"/>
  <c r="U9893" i="32" s="1"/>
  <c r="V9893" i="32" s="1" a="1"/>
  <c r="V9893" i="32" s="1"/>
  <c r="R9863" i="32" a="1"/>
  <c r="R9863" i="32" s="1"/>
  <c r="U9863" i="32" s="1"/>
  <c r="V9863" i="32" s="1" a="1"/>
  <c r="V9863" i="32" s="1"/>
  <c r="R9886" i="32" a="1"/>
  <c r="R9886" i="32" s="1"/>
  <c r="U9886" i="32" s="1"/>
  <c r="V9886" i="32" s="1" a="1"/>
  <c r="V9886" i="32" s="1"/>
  <c r="R9895" i="32" a="1"/>
  <c r="R9895" i="32" s="1"/>
  <c r="U9895" i="32" s="1"/>
  <c r="V9895" i="32" s="1" a="1"/>
  <c r="V9895" i="32" s="1"/>
  <c r="R9858" i="32" a="1"/>
  <c r="R9858" i="32" s="1"/>
  <c r="U9858" i="32" s="1"/>
  <c r="V9858" i="32" s="1" a="1"/>
  <c r="V9858" i="32" s="1"/>
  <c r="R9869" i="32" a="1"/>
  <c r="R9869" i="32" s="1"/>
  <c r="U9869" i="32" s="1"/>
  <c r="V9869" i="32" s="1" a="1"/>
  <c r="V9869" i="32" s="1"/>
  <c r="R9859" i="32" a="1"/>
  <c r="R9859" i="32" s="1"/>
  <c r="U9859" i="32" s="1"/>
  <c r="V9859" i="32" s="1" a="1"/>
  <c r="V9859" i="32" s="1"/>
  <c r="R9842" i="32" a="1"/>
  <c r="R9842" i="32" s="1"/>
  <c r="U9842" i="32" s="1"/>
  <c r="V9842" i="32" s="1" a="1"/>
  <c r="V9842" i="32" s="1"/>
  <c r="W9842" i="32" s="1"/>
  <c r="R9874" i="32" a="1"/>
  <c r="R9874" i="32" s="1"/>
  <c r="U9874" i="32" s="1"/>
  <c r="V9874" i="32" s="1" a="1"/>
  <c r="V9874" i="32" s="1"/>
  <c r="W9874" i="32" s="1"/>
  <c r="R9840" i="32" a="1"/>
  <c r="R9840" i="32" s="1"/>
  <c r="U9840" i="32" s="1"/>
  <c r="V9840" i="32" s="1" a="1"/>
  <c r="V9840" i="32" s="1"/>
  <c r="W9840" i="32" s="1"/>
  <c r="R9846" i="32" a="1"/>
  <c r="R9846" i="32" s="1"/>
  <c r="U9846" i="32" s="1"/>
  <c r="V9846" i="32" s="1" a="1"/>
  <c r="V9846" i="32" s="1"/>
  <c r="W9846" i="32" s="1"/>
  <c r="R9909" i="32" a="1"/>
  <c r="R9909" i="32" s="1"/>
  <c r="U9909" i="32" s="1"/>
  <c r="V9909" i="32" s="1" a="1"/>
  <c r="V9909" i="32" s="1"/>
  <c r="W9909" i="32" s="1"/>
  <c r="R9851" i="32" a="1"/>
  <c r="R9851" i="32" s="1"/>
  <c r="U9851" i="32" s="1"/>
  <c r="V9851" i="32" s="1" a="1"/>
  <c r="V9851" i="32" s="1"/>
  <c r="W9851" i="32" s="1"/>
  <c r="R9839" i="32" a="1"/>
  <c r="R9839" i="32" s="1"/>
  <c r="U9839" i="32" s="1"/>
  <c r="V9839" i="32" s="1" a="1"/>
  <c r="V9839" i="32" s="1"/>
  <c r="W9839" i="32" s="1"/>
  <c r="R9890" i="32" a="1"/>
  <c r="R9890" i="32" s="1"/>
  <c r="U9890" i="32" s="1"/>
  <c r="V9890" i="32" s="1" a="1"/>
  <c r="V9890" i="32" s="1"/>
  <c r="W9890" i="32" s="1"/>
  <c r="R9844" i="32" a="1"/>
  <c r="R9844" i="32" s="1"/>
  <c r="U9844" i="32" s="1"/>
  <c r="V9844" i="32" s="1" a="1"/>
  <c r="V9844" i="32" s="1"/>
  <c r="W9844" i="32" s="1"/>
  <c r="R9843" i="32" a="1"/>
  <c r="R9843" i="32" s="1"/>
  <c r="U9843" i="32" s="1"/>
  <c r="V9843" i="32" s="1" a="1"/>
  <c r="V9843" i="32" s="1"/>
  <c r="W9843" i="32" s="1"/>
  <c r="R9904" i="32" a="1"/>
  <c r="R9904" i="32" s="1"/>
  <c r="U9904" i="32" s="1"/>
  <c r="V9904" i="32" s="1" a="1"/>
  <c r="V9904" i="32" s="1"/>
  <c r="W9904" i="32" s="1"/>
  <c r="R9919" i="32" a="1"/>
  <c r="R9919" i="32" s="1"/>
  <c r="U9919" i="32" s="1"/>
  <c r="V9919" i="32" s="1" a="1"/>
  <c r="V9919" i="32" s="1"/>
  <c r="W9919" i="32" s="1"/>
  <c r="R9841" i="32" a="1"/>
  <c r="R9841" i="32" s="1"/>
  <c r="U9841" i="32" s="1"/>
  <c r="V9841" i="32" s="1" a="1"/>
  <c r="V9841" i="32" s="1"/>
  <c r="W9841" i="32" s="1"/>
  <c r="R9906" i="32" a="1"/>
  <c r="R9906" i="32" s="1"/>
  <c r="U9906" i="32" s="1"/>
  <c r="V9906" i="32" s="1" a="1"/>
  <c r="V9906" i="32" s="1"/>
  <c r="W9906" i="32" s="1"/>
  <c r="R9898" i="32" a="1"/>
  <c r="R9898" i="32" s="1"/>
  <c r="U9898" i="32" s="1"/>
  <c r="V9898" i="32" s="1" a="1"/>
  <c r="V9898" i="32" s="1"/>
  <c r="W9898" i="32" s="1"/>
  <c r="R9921" i="32" a="1"/>
  <c r="R9921" i="32" s="1"/>
  <c r="U9921" i="32" s="1"/>
  <c r="V9921" i="32" s="1" a="1"/>
  <c r="V9921" i="32" s="1"/>
  <c r="W9921" i="32" s="1"/>
  <c r="R9911" i="32" a="1"/>
  <c r="R9911" i="32" s="1"/>
  <c r="U9911" i="32" s="1"/>
  <c r="V9911" i="32" s="1" a="1"/>
  <c r="V9911" i="32" s="1"/>
  <c r="W9911" i="32" s="1"/>
  <c r="R9907" i="32" a="1"/>
  <c r="R9907" i="32" s="1"/>
  <c r="U9907" i="32" s="1"/>
  <c r="V9907" i="32" s="1" a="1"/>
  <c r="V9907" i="32" s="1"/>
  <c r="W9907" i="32" s="1"/>
  <c r="R9934" i="32" a="1"/>
  <c r="R9934" i="32" s="1"/>
  <c r="U9934" i="32" s="1"/>
  <c r="V9934" i="32" s="1" a="1"/>
  <c r="V9934" i="32" s="1"/>
  <c r="W9934" i="32" s="1"/>
  <c r="R9903" i="32" a="1"/>
  <c r="R9903" i="32" s="1"/>
  <c r="U9903" i="32" s="1"/>
  <c r="V9903" i="32" s="1" a="1"/>
  <c r="V9903" i="32" s="1"/>
  <c r="W9903" i="32" s="1"/>
  <c r="R9847" i="32" a="1"/>
  <c r="R9847" i="32" s="1"/>
  <c r="U9847" i="32" s="1"/>
  <c r="V9847" i="32" s="1" a="1"/>
  <c r="V9847" i="32" s="1"/>
  <c r="W9847" i="32" s="1"/>
  <c r="R9902" i="32" a="1"/>
  <c r="R9902" i="32" s="1"/>
  <c r="U9902" i="32" s="1"/>
  <c r="V9902" i="32" s="1" a="1"/>
  <c r="V9902" i="32" s="1"/>
  <c r="W9902" i="32" s="1"/>
  <c r="R9933" i="32" a="1"/>
  <c r="R9933" i="32" s="1"/>
  <c r="U9933" i="32" s="1"/>
  <c r="V9933" i="32" s="1" a="1"/>
  <c r="V9933" i="32" s="1"/>
  <c r="W9933" i="32" s="1"/>
  <c r="R9900" i="32" a="1"/>
  <c r="R9900" i="32" s="1"/>
  <c r="U9900" i="32" s="1"/>
  <c r="V9900" i="32" s="1" a="1"/>
  <c r="V9900" i="32" s="1"/>
  <c r="W9900" i="32" s="1"/>
  <c r="R9927" i="32" a="1"/>
  <c r="R9927" i="32" s="1"/>
  <c r="U9927" i="32" s="1"/>
  <c r="V9927" i="32" s="1" a="1"/>
  <c r="V9927" i="32" s="1"/>
  <c r="W9927" i="32" s="1"/>
  <c r="R9918" i="32" a="1"/>
  <c r="R9918" i="32" s="1"/>
  <c r="U9918" i="32" s="1"/>
  <c r="V9918" i="32" s="1" a="1"/>
  <c r="V9918" i="32" s="1"/>
  <c r="W9918" i="32" s="1"/>
  <c r="R9915" i="32" a="1"/>
  <c r="R9915" i="32" s="1"/>
  <c r="U9915" i="32" s="1"/>
  <c r="V9915" i="32" s="1" a="1"/>
  <c r="V9915" i="32" s="1"/>
  <c r="W9915" i="32" s="1"/>
  <c r="R9871" i="32" a="1"/>
  <c r="R9871" i="32" s="1"/>
  <c r="U9871" i="32" s="1"/>
  <c r="V9871" i="32" s="1" a="1"/>
  <c r="V9871" i="32" s="1"/>
  <c r="W9871" i="32" s="1"/>
  <c r="R9935" i="32" a="1"/>
  <c r="R9935" i="32" s="1"/>
  <c r="U9935" i="32" s="1"/>
  <c r="V9935" i="32" s="1" a="1"/>
  <c r="V9935" i="32" s="1"/>
  <c r="W9935" i="32" s="1"/>
  <c r="R9852" i="32" a="1"/>
  <c r="R9852" i="32" s="1"/>
  <c r="U9852" i="32" s="1"/>
  <c r="V9852" i="32" s="1" a="1"/>
  <c r="V9852" i="32" s="1"/>
  <c r="W9852" i="32" s="1"/>
  <c r="R9845" i="32" a="1"/>
  <c r="R9845" i="32" s="1"/>
  <c r="U9845" i="32" s="1"/>
  <c r="V9845" i="32" s="1" a="1"/>
  <c r="V9845" i="32" s="1"/>
  <c r="W9845" i="32" s="1"/>
  <c r="R9901" i="32" a="1"/>
  <c r="R9901" i="32" s="1"/>
  <c r="U9901" i="32" s="1"/>
  <c r="V9901" i="32" s="1" a="1"/>
  <c r="V9901" i="32" s="1"/>
  <c r="W9901" i="32" s="1"/>
  <c r="R9891" i="32" a="1"/>
  <c r="R9891" i="32" s="1"/>
  <c r="U9891" i="32" s="1"/>
  <c r="V9891" i="32" s="1" a="1"/>
  <c r="V9891" i="32" s="1"/>
  <c r="W9891" i="32" s="1"/>
  <c r="R9908" i="32" a="1"/>
  <c r="R9908" i="32" s="1"/>
  <c r="U9908" i="32" s="1"/>
  <c r="V9908" i="32" s="1" a="1"/>
  <c r="V9908" i="32" s="1"/>
  <c r="W9908" i="32" s="1"/>
  <c r="R9897" i="32" a="1"/>
  <c r="R9897" i="32" s="1"/>
  <c r="U9897" i="32" s="1"/>
  <c r="V9897" i="32" s="1" a="1"/>
  <c r="V9897" i="32" s="1"/>
  <c r="W9897" i="32" s="1"/>
  <c r="R9913" i="32" a="1"/>
  <c r="R9913" i="32" s="1"/>
  <c r="U9913" i="32" s="1"/>
  <c r="V9913" i="32" s="1" a="1"/>
  <c r="V9913" i="32" s="1"/>
  <c r="W9913" i="32" s="1"/>
  <c r="R9838" i="32" a="1"/>
  <c r="R9838" i="32" s="1"/>
  <c r="U9838" i="32" s="1"/>
  <c r="V9838" i="32" s="1" a="1"/>
  <c r="V9838" i="32" s="1"/>
  <c r="W9838" i="32" s="1"/>
  <c r="R9928" i="32" a="1"/>
  <c r="R9928" i="32" s="1"/>
  <c r="U9928" i="32" s="1"/>
  <c r="V9928" i="32" s="1" a="1"/>
  <c r="V9928" i="32" s="1"/>
  <c r="W9928" i="32" s="1"/>
  <c r="R9917" i="32" a="1"/>
  <c r="R9917" i="32" s="1"/>
  <c r="U9917" i="32" s="1"/>
  <c r="V9917" i="32" s="1" a="1"/>
  <c r="V9917" i="32" s="1"/>
  <c r="W9917" i="32" s="1"/>
  <c r="R9912" i="32" a="1"/>
  <c r="R9912" i="32" s="1"/>
  <c r="U9912" i="32" s="1"/>
  <c r="V9912" i="32" s="1" a="1"/>
  <c r="V9912" i="32" s="1"/>
  <c r="W9912" i="32" s="1"/>
  <c r="R9853" i="32" a="1"/>
  <c r="R9853" i="32" s="1"/>
  <c r="U9853" i="32" s="1"/>
  <c r="V9853" i="32" s="1" a="1"/>
  <c r="V9853" i="32" s="1"/>
  <c r="W9853" i="32" s="1"/>
  <c r="R9837" i="32" a="1"/>
  <c r="R9837" i="32" s="1"/>
  <c r="U9837" i="32" s="1"/>
  <c r="V9837" i="32" s="1" a="1"/>
  <c r="V9837" i="32" s="1"/>
  <c r="W9837" i="32" s="1"/>
  <c r="R9923" i="32" a="1"/>
  <c r="R9923" i="32" s="1"/>
  <c r="U9923" i="32" s="1"/>
  <c r="V9923" i="32" s="1" a="1"/>
  <c r="V9923" i="32" s="1"/>
  <c r="W9923" i="32" s="1"/>
  <c r="R9892" i="32" a="1"/>
  <c r="R9892" i="32" s="1"/>
  <c r="U9892" i="32" s="1"/>
  <c r="V9892" i="32" s="1" a="1"/>
  <c r="V9892" i="32" s="1"/>
  <c r="W9892" i="32" s="1"/>
  <c r="R9925" i="32" a="1"/>
  <c r="R9925" i="32" s="1"/>
  <c r="U9925" i="32" s="1"/>
  <c r="V9925" i="32" s="1" a="1"/>
  <c r="V9925" i="32" s="1"/>
  <c r="W9925" i="32" s="1"/>
  <c r="R9926" i="32" a="1"/>
  <c r="R9926" i="32" s="1"/>
  <c r="U9926" i="32" s="1"/>
  <c r="V9926" i="32" s="1" a="1"/>
  <c r="V9926" i="32" s="1"/>
  <c r="W9926" i="32" s="1"/>
  <c r="R9924" i="32" a="1"/>
  <c r="R9924" i="32" s="1"/>
  <c r="U9924" i="32" s="1"/>
  <c r="V9924" i="32" s="1" a="1"/>
  <c r="V9924" i="32" s="1"/>
  <c r="W9924" i="32" s="1"/>
  <c r="R9870" i="32" a="1"/>
  <c r="R9870" i="32" s="1"/>
  <c r="U9870" i="32" s="1"/>
  <c r="V9870" i="32" s="1" a="1"/>
  <c r="V9870" i="32" s="1"/>
  <c r="W9870" i="32" s="1"/>
  <c r="R9922" i="32" a="1"/>
  <c r="R9922" i="32" s="1"/>
  <c r="U9922" i="32" s="1"/>
  <c r="V9922" i="32" s="1" a="1"/>
  <c r="V9922" i="32" s="1"/>
  <c r="W9922" i="32" s="1"/>
  <c r="R9916" i="32" a="1"/>
  <c r="R9916" i="32" s="1"/>
  <c r="U9916" i="32" s="1"/>
  <c r="V9916" i="32" s="1" a="1"/>
  <c r="V9916" i="32" s="1"/>
  <c r="W9916" i="32" s="1"/>
  <c r="R9929" i="32" a="1"/>
  <c r="R9929" i="32" s="1"/>
  <c r="U9929" i="32" s="1"/>
  <c r="V9929" i="32" s="1" a="1"/>
  <c r="V9929" i="32" s="1"/>
  <c r="W9929" i="32" s="1"/>
  <c r="R9914" i="32" a="1"/>
  <c r="R9914" i="32" s="1"/>
  <c r="U9914" i="32" s="1"/>
  <c r="V9914" i="32" s="1" a="1"/>
  <c r="V9914" i="32" s="1"/>
  <c r="W9914" i="32" s="1"/>
  <c r="R9896" i="32" a="1"/>
  <c r="R9896" i="32" s="1"/>
  <c r="U9896" i="32" s="1"/>
  <c r="V9896" i="32" s="1" a="1"/>
  <c r="V9896" i="32" s="1"/>
  <c r="W9896" i="32" s="1"/>
  <c r="R9899" i="32" a="1"/>
  <c r="R9899" i="32" s="1"/>
  <c r="U9899" i="32" s="1"/>
  <c r="V9899" i="32" s="1" a="1"/>
  <c r="V9899" i="32" s="1"/>
  <c r="W9899" i="32" s="1"/>
  <c r="R9905" i="32" a="1"/>
  <c r="R9905" i="32" s="1"/>
  <c r="U9905" i="32" s="1"/>
  <c r="V9905" i="32" s="1" a="1"/>
  <c r="V9905" i="32" s="1"/>
  <c r="W9905" i="32" s="1"/>
  <c r="R9910" i="32" a="1"/>
  <c r="R9910" i="32" s="1"/>
  <c r="U9910" i="32" s="1"/>
  <c r="V9910" i="32" s="1" a="1"/>
  <c r="V9910" i="32" s="1"/>
  <c r="W9910" i="32" s="1"/>
  <c r="R9920" i="32" a="1"/>
  <c r="R9920" i="32" s="1"/>
  <c r="U9920" i="32" s="1"/>
  <c r="V9920" i="32" s="1" a="1"/>
  <c r="V9920" i="32" s="1"/>
  <c r="W9920" i="32" s="1"/>
  <c r="R16974" i="32" a="1"/>
  <c r="R16974" i="32" s="1"/>
  <c r="U16974" i="32" s="1"/>
  <c r="V16974" i="32" s="1" a="1"/>
  <c r="V16974" i="32" s="1"/>
  <c r="W16974" i="32" s="1"/>
  <c r="R16957" i="32" a="1"/>
  <c r="R16957" i="32" s="1"/>
  <c r="U16957" i="32" s="1"/>
  <c r="V16957" i="32" s="1" a="1"/>
  <c r="V16957" i="32" s="1"/>
  <c r="W16957" i="32" s="1"/>
  <c r="R17024" i="32" a="1"/>
  <c r="R17024" i="32" s="1"/>
  <c r="U17024" i="32" s="1"/>
  <c r="V17024" i="32" s="1" a="1"/>
  <c r="V17024" i="32" s="1"/>
  <c r="W17024" i="32" s="1"/>
  <c r="R16993" i="32" a="1"/>
  <c r="R16993" i="32" s="1"/>
  <c r="U16993" i="32" s="1"/>
  <c r="V16993" i="32" s="1" a="1"/>
  <c r="V16993" i="32" s="1"/>
  <c r="W16993" i="32" s="1"/>
  <c r="R16967" i="32" a="1"/>
  <c r="R16967" i="32" s="1"/>
  <c r="U16967" i="32" s="1"/>
  <c r="V16967" i="32" s="1" a="1"/>
  <c r="V16967" i="32" s="1"/>
  <c r="W16967" i="32" s="1"/>
  <c r="R16948" i="32" a="1"/>
  <c r="R16948" i="32" s="1"/>
  <c r="U16948" i="32" s="1"/>
  <c r="V16948" i="32" s="1" a="1"/>
  <c r="V16948" i="32" s="1"/>
  <c r="W16948" i="32" s="1"/>
  <c r="R16963" i="32" a="1"/>
  <c r="R16963" i="32" s="1"/>
  <c r="U16963" i="32" s="1"/>
  <c r="V16963" i="32" s="1" a="1"/>
  <c r="V16963" i="32" s="1"/>
  <c r="W16963" i="32" s="1"/>
  <c r="R17015" i="32" a="1"/>
  <c r="R17015" i="32" s="1"/>
  <c r="U17015" i="32" s="1"/>
  <c r="V17015" i="32" s="1" a="1"/>
  <c r="V17015" i="32" s="1"/>
  <c r="W17015" i="32" s="1"/>
  <c r="R16964" i="32" a="1"/>
  <c r="R16964" i="32" s="1"/>
  <c r="U16964" i="32" s="1"/>
  <c r="V16964" i="32" s="1" a="1"/>
  <c r="V16964" i="32" s="1"/>
  <c r="W16964" i="32" s="1"/>
  <c r="R17013" i="32" a="1"/>
  <c r="R17013" i="32" s="1"/>
  <c r="U17013" i="32" s="1"/>
  <c r="V17013" i="32" s="1" a="1"/>
  <c r="V17013" i="32" s="1"/>
  <c r="W17013" i="32" s="1"/>
  <c r="R17020" i="32" a="1"/>
  <c r="R17020" i="32" s="1"/>
  <c r="U17020" i="32" s="1"/>
  <c r="V17020" i="32" s="1" a="1"/>
  <c r="V17020" i="32" s="1"/>
  <c r="W17020" i="32" s="1"/>
  <c r="R17016" i="32" a="1"/>
  <c r="R17016" i="32" s="1"/>
  <c r="U17016" i="32" s="1"/>
  <c r="V17016" i="32" s="1" a="1"/>
  <c r="V17016" i="32" s="1"/>
  <c r="W17016" i="32" s="1"/>
  <c r="R17018" i="32" a="1"/>
  <c r="R17018" i="32" s="1"/>
  <c r="U17018" i="32" s="1"/>
  <c r="V17018" i="32" s="1" a="1"/>
  <c r="V17018" i="32" s="1"/>
  <c r="W17018" i="32" s="1"/>
  <c r="R16955" i="32" a="1"/>
  <c r="R16955" i="32" s="1"/>
  <c r="U16955" i="32" s="1"/>
  <c r="V16955" i="32" s="1" a="1"/>
  <c r="V16955" i="32" s="1"/>
  <c r="W16955" i="32" s="1"/>
  <c r="R16972" i="32" a="1"/>
  <c r="R16972" i="32" s="1"/>
  <c r="U16972" i="32" s="1"/>
  <c r="V16972" i="32" s="1" a="1"/>
  <c r="V16972" i="32" s="1"/>
  <c r="W16972" i="32" s="1"/>
  <c r="R17007" i="32" a="1"/>
  <c r="R17007" i="32" s="1"/>
  <c r="U17007" i="32" s="1"/>
  <c r="V17007" i="32" s="1" a="1"/>
  <c r="V17007" i="32" s="1"/>
  <c r="W17007" i="32" s="1"/>
  <c r="R17001" i="32" a="1"/>
  <c r="R17001" i="32" s="1"/>
  <c r="U17001" i="32" s="1"/>
  <c r="V17001" i="32" s="1" a="1"/>
  <c r="V17001" i="32" s="1"/>
  <c r="W17001" i="32" s="1"/>
  <c r="R17002" i="32" a="1"/>
  <c r="R17002" i="32" s="1"/>
  <c r="U17002" i="32" s="1"/>
  <c r="V17002" i="32" s="1" a="1"/>
  <c r="V17002" i="32" s="1"/>
  <c r="W17002" i="32" s="1"/>
  <c r="R16979" i="32" a="1"/>
  <c r="R16979" i="32" s="1"/>
  <c r="U16979" i="32" s="1"/>
  <c r="V16979" i="32" s="1" a="1"/>
  <c r="V16979" i="32" s="1"/>
  <c r="W16979" i="32" s="1"/>
  <c r="R16959" i="32" a="1"/>
  <c r="R16959" i="32" s="1"/>
  <c r="U16959" i="32" s="1"/>
  <c r="V16959" i="32" s="1" a="1"/>
  <c r="V16959" i="32" s="1"/>
  <c r="W16959" i="32" s="1"/>
  <c r="R16968" i="32" a="1"/>
  <c r="R16968" i="32" s="1"/>
  <c r="U16968" i="32" s="1"/>
  <c r="V16968" i="32" s="1" a="1"/>
  <c r="V16968" i="32" s="1"/>
  <c r="W16968" i="32" s="1"/>
  <c r="R16954" i="32" a="1"/>
  <c r="R16954" i="32" s="1"/>
  <c r="U16954" i="32" s="1"/>
  <c r="V16954" i="32" s="1" a="1"/>
  <c r="V16954" i="32" s="1"/>
  <c r="W16954" i="32" s="1"/>
  <c r="R16998" i="32" a="1"/>
  <c r="R16998" i="32" s="1"/>
  <c r="U16998" i="32" s="1"/>
  <c r="V16998" i="32" s="1" a="1"/>
  <c r="V16998" i="32" s="1"/>
  <c r="W16998" i="32" s="1"/>
  <c r="R16956" i="32" a="1"/>
  <c r="R16956" i="32" s="1"/>
  <c r="U16956" i="32" s="1"/>
  <c r="V16956" i="32" s="1" a="1"/>
  <c r="V16956" i="32" s="1"/>
  <c r="W16956" i="32" s="1"/>
  <c r="R17003" i="32" a="1"/>
  <c r="R17003" i="32" s="1"/>
  <c r="U17003" i="32" s="1"/>
  <c r="V17003" i="32" s="1" a="1"/>
  <c r="V17003" i="32" s="1"/>
  <c r="W17003" i="32" s="1"/>
  <c r="R17032" i="32" a="1"/>
  <c r="R17032" i="32" s="1"/>
  <c r="U17032" i="32" s="1"/>
  <c r="V17032" i="32" s="1" a="1"/>
  <c r="V17032" i="32" s="1"/>
  <c r="W17032" i="32" s="1"/>
  <c r="R17006" i="32" a="1"/>
  <c r="R17006" i="32" s="1"/>
  <c r="U17006" i="32" s="1"/>
  <c r="V17006" i="32" s="1" a="1"/>
  <c r="V17006" i="32" s="1"/>
  <c r="W17006" i="32" s="1"/>
  <c r="R16995" i="32" a="1"/>
  <c r="R16995" i="32" s="1"/>
  <c r="U16995" i="32" s="1"/>
  <c r="V16995" i="32" s="1" a="1"/>
  <c r="V16995" i="32" s="1"/>
  <c r="W16995" i="32" s="1"/>
  <c r="R16961" i="32" a="1"/>
  <c r="R16961" i="32" s="1"/>
  <c r="U16961" i="32" s="1"/>
  <c r="V16961" i="32" s="1" a="1"/>
  <c r="V16961" i="32" s="1"/>
  <c r="W16961" i="32" s="1"/>
  <c r="R17034" i="32" a="1"/>
  <c r="R17034" i="32" s="1"/>
  <c r="U17034" i="32" s="1"/>
  <c r="V17034" i="32" s="1" a="1"/>
  <c r="V17034" i="32" s="1"/>
  <c r="W17034" i="32" s="1"/>
  <c r="R17028" i="32" a="1"/>
  <c r="R17028" i="32" s="1"/>
  <c r="U17028" i="32" s="1"/>
  <c r="V17028" i="32" s="1" a="1"/>
  <c r="V17028" i="32" s="1"/>
  <c r="W17028" i="32" s="1"/>
  <c r="R17012" i="32" a="1"/>
  <c r="R17012" i="32" s="1"/>
  <c r="U17012" i="32" s="1"/>
  <c r="V17012" i="32" s="1" a="1"/>
  <c r="V17012" i="32" s="1"/>
  <c r="W17012" i="32" s="1"/>
  <c r="R16984" i="32" a="1"/>
  <c r="R16984" i="32" s="1"/>
  <c r="U16984" i="32" s="1"/>
  <c r="V16984" i="32" s="1" a="1"/>
  <c r="V16984" i="32" s="1"/>
  <c r="W16984" i="32" s="1"/>
  <c r="R16971" i="32" a="1"/>
  <c r="R16971" i="32" s="1"/>
  <c r="U16971" i="32" s="1"/>
  <c r="V16971" i="32" s="1" a="1"/>
  <c r="V16971" i="32" s="1"/>
  <c r="W16971" i="32" s="1"/>
  <c r="R17031" i="32" a="1"/>
  <c r="R17031" i="32" s="1"/>
  <c r="U17031" i="32" s="1"/>
  <c r="V17031" i="32" s="1" a="1"/>
  <c r="V17031" i="32" s="1"/>
  <c r="W17031" i="32" s="1"/>
  <c r="R16951" i="32" a="1"/>
  <c r="R16951" i="32" s="1"/>
  <c r="U16951" i="32" s="1"/>
  <c r="V16951" i="32" s="1" a="1"/>
  <c r="V16951" i="32" s="1"/>
  <c r="W16951" i="32" s="1"/>
  <c r="R16996" i="32" a="1"/>
  <c r="R16996" i="32" s="1"/>
  <c r="U16996" i="32" s="1"/>
  <c r="V16996" i="32" s="1" a="1"/>
  <c r="V16996" i="32" s="1"/>
  <c r="W16996" i="32" s="1"/>
  <c r="R16999" i="32" a="1"/>
  <c r="R16999" i="32" s="1"/>
  <c r="U16999" i="32" s="1"/>
  <c r="V16999" i="32" s="1" a="1"/>
  <c r="V16999" i="32" s="1"/>
  <c r="W16999" i="32" s="1"/>
  <c r="R17009" i="32" a="1"/>
  <c r="R17009" i="32" s="1"/>
  <c r="U17009" i="32" s="1"/>
  <c r="V17009" i="32" s="1" a="1"/>
  <c r="V17009" i="32" s="1"/>
  <c r="W17009" i="32" s="1"/>
  <c r="R16978" i="32" a="1"/>
  <c r="R16978" i="32" s="1"/>
  <c r="U16978" i="32" s="1"/>
  <c r="V16978" i="32" s="1" a="1"/>
  <c r="V16978" i="32" s="1"/>
  <c r="W16978" i="32" s="1"/>
  <c r="R16994" i="32" a="1"/>
  <c r="R16994" i="32" s="1"/>
  <c r="U16994" i="32" s="1"/>
  <c r="V16994" i="32" s="1" a="1"/>
  <c r="V16994" i="32" s="1"/>
  <c r="W16994" i="32" s="1"/>
  <c r="R16973" i="32" a="1"/>
  <c r="R16973" i="32" s="1"/>
  <c r="U16973" i="32" s="1"/>
  <c r="V16973" i="32" s="1" a="1"/>
  <c r="V16973" i="32" s="1"/>
  <c r="W16973" i="32" s="1"/>
  <c r="R16981" i="32" a="1"/>
  <c r="R16981" i="32" s="1"/>
  <c r="U16981" i="32" s="1"/>
  <c r="V16981" i="32" s="1" a="1"/>
  <c r="V16981" i="32" s="1"/>
  <c r="W16981" i="32" s="1"/>
  <c r="R17025" i="32" a="1"/>
  <c r="R17025" i="32" s="1"/>
  <c r="U17025" i="32" s="1"/>
  <c r="V17025" i="32" s="1" a="1"/>
  <c r="V17025" i="32" s="1"/>
  <c r="W17025" i="32" s="1"/>
  <c r="R16975" i="32" a="1"/>
  <c r="R16975" i="32" s="1"/>
  <c r="U16975" i="32" s="1"/>
  <c r="V16975" i="32" s="1" a="1"/>
  <c r="V16975" i="32" s="1"/>
  <c r="W16975" i="32" s="1"/>
  <c r="R17004" i="32" a="1"/>
  <c r="R17004" i="32" s="1"/>
  <c r="U17004" i="32" s="1"/>
  <c r="V17004" i="32" s="1" a="1"/>
  <c r="V17004" i="32" s="1"/>
  <c r="W17004" i="32" s="1"/>
  <c r="R17023" i="32" a="1"/>
  <c r="R17023" i="32" s="1"/>
  <c r="U17023" i="32" s="1"/>
  <c r="V17023" i="32" s="1" a="1"/>
  <c r="V17023" i="32" s="1"/>
  <c r="W17023" i="32" s="1"/>
  <c r="R16958" i="32" a="1"/>
  <c r="R16958" i="32" s="1"/>
  <c r="U16958" i="32" s="1"/>
  <c r="V16958" i="32" s="1" a="1"/>
  <c r="V16958" i="32" s="1"/>
  <c r="W16958" i="32" s="1"/>
  <c r="R17030" i="32" a="1"/>
  <c r="R17030" i="32" s="1"/>
  <c r="U17030" i="32" s="1"/>
  <c r="V17030" i="32" s="1" a="1"/>
  <c r="V17030" i="32" s="1"/>
  <c r="W17030" i="32" s="1"/>
  <c r="R17021" i="32" a="1"/>
  <c r="R17021" i="32" s="1"/>
  <c r="U17021" i="32" s="1"/>
  <c r="V17021" i="32" s="1" a="1"/>
  <c r="V17021" i="32" s="1"/>
  <c r="W17021" i="32" s="1"/>
  <c r="R16949" i="32" a="1"/>
  <c r="R16949" i="32" s="1"/>
  <c r="U16949" i="32" s="1"/>
  <c r="V16949" i="32" s="1" a="1"/>
  <c r="V16949" i="32" s="1"/>
  <c r="W16949" i="32" s="1"/>
  <c r="R17033" i="32" a="1"/>
  <c r="R17033" i="32" s="1"/>
  <c r="U17033" i="32" s="1"/>
  <c r="V17033" i="32" s="1" a="1"/>
  <c r="V17033" i="32" s="1"/>
  <c r="W17033" i="32" s="1"/>
  <c r="R17005" i="32" a="1"/>
  <c r="R17005" i="32" s="1"/>
  <c r="U17005" i="32" s="1"/>
  <c r="V17005" i="32" s="1" a="1"/>
  <c r="V17005" i="32" s="1"/>
  <c r="W17005" i="32" s="1"/>
  <c r="R16985" i="32" a="1"/>
  <c r="R16985" i="32" s="1"/>
  <c r="U16985" i="32" s="1"/>
  <c r="V16985" i="32" s="1" a="1"/>
  <c r="V16985" i="32" s="1"/>
  <c r="W16985" i="32" s="1"/>
  <c r="R17010" i="32" a="1"/>
  <c r="R17010" i="32" s="1"/>
  <c r="U17010" i="32" s="1"/>
  <c r="V17010" i="32" s="1" a="1"/>
  <c r="V17010" i="32" s="1"/>
  <c r="W17010" i="32" s="1"/>
  <c r="R16962" i="32" a="1"/>
  <c r="R16962" i="32" s="1"/>
  <c r="U16962" i="32" s="1"/>
  <c r="V16962" i="32" s="1" a="1"/>
  <c r="V16962" i="32" s="1"/>
  <c r="W16962" i="32" s="1"/>
  <c r="R16997" i="32" a="1"/>
  <c r="R16997" i="32" s="1"/>
  <c r="U16997" i="32" s="1"/>
  <c r="V16997" i="32" s="1" a="1"/>
  <c r="V16997" i="32" s="1"/>
  <c r="W16997" i="32" s="1"/>
  <c r="R17027" i="32" a="1"/>
  <c r="R17027" i="32" s="1"/>
  <c r="U17027" i="32" s="1"/>
  <c r="V17027" i="32" s="1" a="1"/>
  <c r="V17027" i="32" s="1"/>
  <c r="W17027" i="32" s="1"/>
  <c r="R17014" i="32" a="1"/>
  <c r="R17014" i="32" s="1"/>
  <c r="U17014" i="32" s="1"/>
  <c r="V17014" i="32" s="1" a="1"/>
  <c r="V17014" i="32" s="1"/>
  <c r="W17014" i="32" s="1"/>
  <c r="R16965" i="32" a="1"/>
  <c r="R16965" i="32" s="1"/>
  <c r="U16965" i="32" s="1"/>
  <c r="V16965" i="32" s="1" a="1"/>
  <c r="V16965" i="32" s="1"/>
  <c r="W16965" i="32" s="1"/>
  <c r="R16952" i="32" a="1"/>
  <c r="R16952" i="32" s="1"/>
  <c r="U16952" i="32" s="1"/>
  <c r="V16952" i="32" s="1" a="1"/>
  <c r="V16952" i="32" s="1"/>
  <c r="W16952" i="32" s="1"/>
  <c r="R17008" i="32" a="1"/>
  <c r="R17008" i="32" s="1"/>
  <c r="U17008" i="32" s="1"/>
  <c r="V17008" i="32" s="1" a="1"/>
  <c r="V17008" i="32" s="1"/>
  <c r="W17008" i="32" s="1"/>
  <c r="R16977" i="32" a="1"/>
  <c r="R16977" i="32" s="1"/>
  <c r="U16977" i="32" s="1"/>
  <c r="V16977" i="32" s="1" a="1"/>
  <c r="V16977" i="32" s="1"/>
  <c r="W16977" i="32" s="1"/>
  <c r="R17019" i="32" a="1"/>
  <c r="R17019" i="32" s="1"/>
  <c r="U17019" i="32" s="1"/>
  <c r="V17019" i="32" s="1" a="1"/>
  <c r="V17019" i="32" s="1"/>
  <c r="W17019" i="32" s="1"/>
  <c r="R16950" i="32" a="1"/>
  <c r="R16950" i="32" s="1"/>
  <c r="U16950" i="32" s="1"/>
  <c r="V16950" i="32" s="1" a="1"/>
  <c r="V16950" i="32" s="1"/>
  <c r="W16950" i="32" s="1"/>
  <c r="R17029" i="32" a="1"/>
  <c r="R17029" i="32" s="1"/>
  <c r="U17029" i="32" s="1"/>
  <c r="V17029" i="32" s="1" a="1"/>
  <c r="V17029" i="32" s="1"/>
  <c r="W17029" i="32" s="1"/>
  <c r="R16970" i="32" a="1"/>
  <c r="R16970" i="32" s="1"/>
  <c r="U16970" i="32" s="1"/>
  <c r="V16970" i="32" s="1" a="1"/>
  <c r="V16970" i="32" s="1"/>
  <c r="W16970" i="32" s="1"/>
  <c r="R16947" i="32" a="1"/>
  <c r="R16947" i="32" s="1"/>
  <c r="U16947" i="32" s="1"/>
  <c r="V16947" i="32" s="1" a="1"/>
  <c r="V16947" i="32" s="1"/>
  <c r="W16947" i="32" s="1"/>
  <c r="R16960" i="32" a="1"/>
  <c r="R16960" i="32" s="1"/>
  <c r="U16960" i="32" s="1"/>
  <c r="V16960" i="32" s="1" a="1"/>
  <c r="V16960" i="32" s="1"/>
  <c r="W16960" i="32" s="1"/>
  <c r="R16969" i="32" a="1"/>
  <c r="R16969" i="32" s="1"/>
  <c r="U16969" i="32" s="1"/>
  <c r="V16969" i="32" s="1" a="1"/>
  <c r="V16969" i="32" s="1"/>
  <c r="W16969" i="32" s="1"/>
  <c r="R17026" i="32" a="1"/>
  <c r="R17026" i="32" s="1"/>
  <c r="U17026" i="32" s="1"/>
  <c r="V17026" i="32" s="1" a="1"/>
  <c r="V17026" i="32" s="1"/>
  <c r="W17026" i="32" s="1"/>
  <c r="R16953" i="32" a="1"/>
  <c r="R16953" i="32" s="1"/>
  <c r="U16953" i="32" s="1"/>
  <c r="V16953" i="32" s="1" a="1"/>
  <c r="V16953" i="32" s="1"/>
  <c r="W16953" i="32" s="1"/>
  <c r="R16982" i="32" a="1"/>
  <c r="R16982" i="32" s="1"/>
  <c r="U16982" i="32" s="1"/>
  <c r="V16982" i="32" s="1" a="1"/>
  <c r="V16982" i="32" s="1"/>
  <c r="W16982" i="32" s="1"/>
  <c r="R16983" i="32" a="1"/>
  <c r="R16983" i="32" s="1"/>
  <c r="U16983" i="32" s="1"/>
  <c r="V16983" i="32" s="1" a="1"/>
  <c r="V16983" i="32" s="1"/>
  <c r="W16983" i="32" s="1"/>
  <c r="R17022" i="32" a="1"/>
  <c r="R17022" i="32" s="1"/>
  <c r="U17022" i="32" s="1"/>
  <c r="V17022" i="32" s="1" a="1"/>
  <c r="V17022" i="32" s="1"/>
  <c r="W17022" i="32" s="1"/>
  <c r="R16980" i="32" a="1"/>
  <c r="R16980" i="32" s="1"/>
  <c r="U16980" i="32" s="1"/>
  <c r="V16980" i="32" s="1" a="1"/>
  <c r="V16980" i="32" s="1"/>
  <c r="W16980" i="32" s="1"/>
  <c r="R16976" i="32" a="1"/>
  <c r="R16976" i="32" s="1"/>
  <c r="U16976" i="32" s="1"/>
  <c r="V16976" i="32" s="1" a="1"/>
  <c r="V16976" i="32" s="1"/>
  <c r="W16976" i="32" s="1"/>
  <c r="R17011" i="32" a="1"/>
  <c r="R17011" i="32" s="1"/>
  <c r="U17011" i="32" s="1"/>
  <c r="V17011" i="32" s="1" a="1"/>
  <c r="V17011" i="32" s="1"/>
  <c r="W17011" i="32" s="1"/>
  <c r="R17017" i="32" a="1"/>
  <c r="R17017" i="32" s="1"/>
  <c r="U17017" i="32" s="1"/>
  <c r="V17017" i="32" s="1" a="1"/>
  <c r="V17017" i="32" s="1"/>
  <c r="W17017" i="32" s="1"/>
  <c r="R16966" i="32" a="1"/>
  <c r="R16966" i="32" s="1"/>
  <c r="U16966" i="32" s="1"/>
  <c r="V16966" i="32" s="1" a="1"/>
  <c r="V16966" i="32" s="1"/>
  <c r="W16966" i="32" s="1"/>
  <c r="R17000" i="32" a="1"/>
  <c r="R17000" i="32" s="1"/>
  <c r="U17000" i="32" s="1"/>
  <c r="V17000" i="32" s="1" a="1"/>
  <c r="V17000" i="32" s="1"/>
  <c r="W17000" i="32" s="1"/>
  <c r="W14447" i="32"/>
  <c r="N19059" i="32" a="1"/>
  <c r="N19059" i="32" s="1"/>
  <c r="N19048" i="32" a="1"/>
  <c r="N19048" i="32" s="1"/>
  <c r="N19062" i="32" a="1"/>
  <c r="N19062" i="32" s="1"/>
  <c r="N19050" i="32" a="1"/>
  <c r="N19050" i="32" s="1"/>
  <c r="N19063" i="32" a="1"/>
  <c r="N19063" i="32" s="1"/>
  <c r="N19064" i="32" a="1"/>
  <c r="N19064" i="32" s="1"/>
  <c r="N19060" i="32" a="1"/>
  <c r="N19060" i="32" s="1"/>
  <c r="N19047" i="32" a="1"/>
  <c r="N19047" i="32" s="1"/>
  <c r="N19061" i="32" a="1"/>
  <c r="N19061" i="32" s="1"/>
  <c r="N19051" i="32" a="1"/>
  <c r="N19051" i="32" s="1"/>
  <c r="N19049" i="32" a="1"/>
  <c r="N19049" i="32" s="1"/>
  <c r="N19068" i="32" a="1"/>
  <c r="N19068" i="32" s="1"/>
  <c r="N19065" i="32" a="1"/>
  <c r="N19065" i="32" s="1"/>
  <c r="N19066" i="32" a="1"/>
  <c r="N19066" i="32" s="1"/>
  <c r="N19067" i="32" a="1"/>
  <c r="N19067" i="32" s="1"/>
  <c r="N19069" i="32" a="1"/>
  <c r="N19069" i="32" s="1"/>
  <c r="N24718" i="32" a="1"/>
  <c r="N24718" i="32" s="1"/>
  <c r="N24572" i="32" a="1"/>
  <c r="N24572" i="32" s="1"/>
  <c r="N24634" i="32" a="1"/>
  <c r="N24634" i="32" s="1"/>
  <c r="N24655" i="32" a="1"/>
  <c r="N24655" i="32" s="1"/>
  <c r="N24732" i="32" a="1"/>
  <c r="N24732" i="32" s="1"/>
  <c r="N24599" i="32" a="1"/>
  <c r="N24599" i="32" s="1"/>
  <c r="N24694" i="32" a="1"/>
  <c r="N24694" i="32" s="1"/>
  <c r="N24686" i="32" a="1"/>
  <c r="N24686" i="32" s="1"/>
  <c r="N24684" i="32" a="1"/>
  <c r="N24684" i="32" s="1"/>
  <c r="N24641" i="32" a="1"/>
  <c r="N24641" i="32" s="1"/>
  <c r="N24583" i="32" a="1"/>
  <c r="N24583" i="32" s="1"/>
  <c r="N24594" i="32" a="1"/>
  <c r="N24594" i="32" s="1"/>
  <c r="N24685" i="32" a="1"/>
  <c r="N24685" i="32" s="1"/>
  <c r="N24714" i="32" a="1"/>
  <c r="N24714" i="32" s="1"/>
  <c r="N24690" i="32" a="1"/>
  <c r="N24690" i="32" s="1"/>
  <c r="N24679" i="32" a="1"/>
  <c r="N24679" i="32" s="1"/>
  <c r="N24709" i="32" a="1"/>
  <c r="N24709" i="32" s="1"/>
  <c r="N24735" i="32" a="1"/>
  <c r="N24735" i="32" s="1"/>
  <c r="N24710" i="32" a="1"/>
  <c r="N24710" i="32" s="1"/>
  <c r="N24582" i="32" a="1"/>
  <c r="N24582" i="32" s="1"/>
  <c r="N24602" i="32" a="1"/>
  <c r="N24602" i="32" s="1"/>
  <c r="N24629" i="32" a="1"/>
  <c r="N24629" i="32" s="1"/>
  <c r="N24635" i="32" a="1"/>
  <c r="N24635" i="32" s="1"/>
  <c r="N24683" i="32" a="1"/>
  <c r="N24683" i="32" s="1"/>
  <c r="N24687" i="32" a="1"/>
  <c r="N24687" i="32" s="1"/>
  <c r="N24636" i="32" a="1"/>
  <c r="N24636" i="32" s="1"/>
  <c r="N24708" i="32" a="1"/>
  <c r="N24708" i="32" s="1"/>
  <c r="N24643" i="32" a="1"/>
  <c r="N24643" i="32" s="1"/>
  <c r="N24660" i="32" a="1"/>
  <c r="N24660" i="32" s="1"/>
  <c r="N24590" i="32" a="1"/>
  <c r="N24590" i="32" s="1"/>
  <c r="N24664" i="32" a="1"/>
  <c r="N24664" i="32" s="1"/>
  <c r="N24668" i="32" a="1"/>
  <c r="N24668" i="32" s="1"/>
  <c r="N24639" i="32" a="1"/>
  <c r="N24639" i="32" s="1"/>
  <c r="N24651" i="32" a="1"/>
  <c r="N24651" i="32" s="1"/>
  <c r="N24580" i="32" a="1"/>
  <c r="N24580" i="32" s="1"/>
  <c r="N24645" i="32" a="1"/>
  <c r="N24645" i="32" s="1"/>
  <c r="N24661" i="32" a="1"/>
  <c r="N24661" i="32" s="1"/>
  <c r="N24579" i="32" a="1"/>
  <c r="N24579" i="32" s="1"/>
  <c r="N24722" i="32" a="1"/>
  <c r="N24722" i="32" s="1"/>
  <c r="N24601" i="32" a="1"/>
  <c r="N24601" i="32" s="1"/>
  <c r="N24578" i="32" a="1"/>
  <c r="N24578" i="32" s="1"/>
  <c r="N24640" i="32" a="1"/>
  <c r="N24640" i="32" s="1"/>
  <c r="N24616" i="32" a="1"/>
  <c r="N24616" i="32" s="1"/>
  <c r="N24626" i="32" a="1"/>
  <c r="N24626" i="32" s="1"/>
  <c r="N24670" i="32" a="1"/>
  <c r="N24670" i="32" s="1"/>
  <c r="N24571" i="32" a="1"/>
  <c r="N24571" i="32" s="1"/>
  <c r="N24597" i="32" a="1"/>
  <c r="N24597" i="32" s="1"/>
  <c r="N24622" i="32" a="1"/>
  <c r="N24622" i="32" s="1"/>
  <c r="N24725" i="32" a="1"/>
  <c r="N24725" i="32" s="1"/>
  <c r="N24731" i="32" a="1"/>
  <c r="N24731" i="32" s="1"/>
  <c r="N24711" i="32" a="1"/>
  <c r="N24711" i="32" s="1"/>
  <c r="N24663" i="32" a="1"/>
  <c r="N24663" i="32" s="1"/>
  <c r="N24606" i="32" a="1"/>
  <c r="N24606" i="32" s="1"/>
  <c r="N24680" i="32" a="1"/>
  <c r="N24680" i="32" s="1"/>
  <c r="N24614" i="32" a="1"/>
  <c r="N24614" i="32" s="1"/>
  <c r="N24717" i="32" a="1"/>
  <c r="N24717" i="32" s="1"/>
  <c r="N24672" i="32" a="1"/>
  <c r="N24672" i="32" s="1"/>
  <c r="N24699" i="32" a="1"/>
  <c r="N24699" i="32" s="1"/>
  <c r="N24611" i="32" a="1"/>
  <c r="N24611" i="32" s="1"/>
  <c r="N24721" i="32" a="1"/>
  <c r="N24721" i="32" s="1"/>
  <c r="N24646" i="32" a="1"/>
  <c r="N24646" i="32" s="1"/>
  <c r="N24654" i="32" a="1"/>
  <c r="N24654" i="32" s="1"/>
  <c r="N24681" i="32" a="1"/>
  <c r="N24681" i="32" s="1"/>
  <c r="N24716" i="32" a="1"/>
  <c r="N24716" i="32" s="1"/>
  <c r="N24695" i="32" a="1"/>
  <c r="N24695" i="32" s="1"/>
  <c r="N24706" i="32" a="1"/>
  <c r="N24706" i="32" s="1"/>
  <c r="N24703" i="32" a="1"/>
  <c r="N24703" i="32" s="1"/>
  <c r="N24631" i="32" a="1"/>
  <c r="N24631" i="32" s="1"/>
  <c r="N24613" i="32" a="1"/>
  <c r="N24613" i="32" s="1"/>
  <c r="N24584" i="32" a="1"/>
  <c r="N24584" i="32" s="1"/>
  <c r="N24719" i="32" a="1"/>
  <c r="N24719" i="32" s="1"/>
  <c r="N24653" i="32" a="1"/>
  <c r="N24653" i="32" s="1"/>
  <c r="N24607" i="32" a="1"/>
  <c r="N24607" i="32" s="1"/>
  <c r="N24692" i="32" a="1"/>
  <c r="N24692" i="32" s="1"/>
  <c r="N24671" i="32" a="1"/>
  <c r="N24671" i="32" s="1"/>
  <c r="N24593" i="32" a="1"/>
  <c r="N24593" i="32" s="1"/>
  <c r="N24662" i="32" a="1"/>
  <c r="N24662" i="32" s="1"/>
  <c r="N24678" i="32" a="1"/>
  <c r="N24678" i="32" s="1"/>
  <c r="N24666" i="32" a="1"/>
  <c r="N24666" i="32" s="1"/>
  <c r="N24570" i="32" a="1"/>
  <c r="N24570" i="32" s="1"/>
  <c r="N24589" i="32" a="1"/>
  <c r="N24589" i="32" s="1"/>
  <c r="N24588" i="32" a="1"/>
  <c r="N24588" i="32" s="1"/>
  <c r="N24715" i="32" a="1"/>
  <c r="N24715" i="32" s="1"/>
  <c r="N24575" i="32" a="1"/>
  <c r="N24575" i="32" s="1"/>
  <c r="N24600" i="32" a="1"/>
  <c r="N24600" i="32" s="1"/>
  <c r="N24691" i="32" a="1"/>
  <c r="N24691" i="32" s="1"/>
  <c r="N24688" i="32" a="1"/>
  <c r="N24688" i="32" s="1"/>
  <c r="N24734" i="32" a="1"/>
  <c r="N24734" i="32" s="1"/>
  <c r="N24603" i="32" a="1"/>
  <c r="N24603" i="32" s="1"/>
  <c r="N24581" i="32" a="1"/>
  <c r="N24581" i="32" s="1"/>
  <c r="N24620" i="32" a="1"/>
  <c r="N24620" i="32" s="1"/>
  <c r="N24604" i="32" a="1"/>
  <c r="N24604" i="32" s="1"/>
  <c r="N24675" i="32" a="1"/>
  <c r="N24675" i="32" s="1"/>
  <c r="N24647" i="32" a="1"/>
  <c r="N24647" i="32" s="1"/>
  <c r="N24700" i="32" a="1"/>
  <c r="N24700" i="32" s="1"/>
  <c r="N24665" i="32" a="1"/>
  <c r="N24665" i="32" s="1"/>
  <c r="N24650" i="32" a="1"/>
  <c r="N24650" i="32" s="1"/>
  <c r="N24704" i="32" a="1"/>
  <c r="N24704" i="32" s="1"/>
  <c r="N24657" i="32" a="1"/>
  <c r="N24657" i="32" s="1"/>
  <c r="N24736" i="32" a="1"/>
  <c r="N24736" i="32" s="1"/>
  <c r="N24621" i="32" a="1"/>
  <c r="N24621" i="32" s="1"/>
  <c r="N24615" i="32" a="1"/>
  <c r="N24615" i="32" s="1"/>
  <c r="N24673" i="32" a="1"/>
  <c r="N24673" i="32" s="1"/>
  <c r="N24592" i="32" a="1"/>
  <c r="N24592" i="32" s="1"/>
  <c r="N24727" i="32" a="1"/>
  <c r="N24727" i="32" s="1"/>
  <c r="N24676" i="32" a="1"/>
  <c r="N24676" i="32" s="1"/>
  <c r="N24624" i="32" a="1"/>
  <c r="N24624" i="32" s="1"/>
  <c r="N24573" i="32" a="1"/>
  <c r="N24573" i="32" s="1"/>
  <c r="N24612" i="32" a="1"/>
  <c r="N24612" i="32" s="1"/>
  <c r="N24591" i="32" a="1"/>
  <c r="N24591" i="32" s="1"/>
  <c r="N24728" i="32" a="1"/>
  <c r="N24728" i="32" s="1"/>
  <c r="N24586" i="32" a="1"/>
  <c r="N24586" i="32" s="1"/>
  <c r="N24649" i="32" a="1"/>
  <c r="N24649" i="32" s="1"/>
  <c r="N24617" i="32" a="1"/>
  <c r="N24617" i="32" s="1"/>
  <c r="N24585" i="32" a="1"/>
  <c r="N24585" i="32" s="1"/>
  <c r="N24608" i="32" a="1"/>
  <c r="N24608" i="32" s="1"/>
  <c r="N24674" i="32" a="1"/>
  <c r="N24674" i="32" s="1"/>
  <c r="N24632" i="32" a="1"/>
  <c r="N24632" i="32" s="1"/>
  <c r="N24659" i="32" a="1"/>
  <c r="N24659" i="32" s="1"/>
  <c r="N24648" i="32" a="1"/>
  <c r="N24648" i="32" s="1"/>
  <c r="N24656" i="32" a="1"/>
  <c r="N24656" i="32" s="1"/>
  <c r="N24702" i="32" a="1"/>
  <c r="N24702" i="32" s="1"/>
  <c r="N24610" i="32" a="1"/>
  <c r="N24610" i="32" s="1"/>
  <c r="N24705" i="32" a="1"/>
  <c r="N24705" i="32" s="1"/>
  <c r="N24652" i="32" a="1"/>
  <c r="N24652" i="32" s="1"/>
  <c r="N24628" i="32" a="1"/>
  <c r="N24628" i="32" s="1"/>
  <c r="N24596" i="32" a="1"/>
  <c r="N24596" i="32" s="1"/>
  <c r="N24697" i="32" a="1"/>
  <c r="N24697" i="32" s="1"/>
  <c r="N24598" i="32" a="1"/>
  <c r="N24598" i="32" s="1"/>
  <c r="N24726" i="32" a="1"/>
  <c r="N24726" i="32" s="1"/>
  <c r="N24619" i="32" a="1"/>
  <c r="N24619" i="32" s="1"/>
  <c r="N24701" i="32" a="1"/>
  <c r="N24701" i="32" s="1"/>
  <c r="N24576" i="32" a="1"/>
  <c r="N24576" i="32" s="1"/>
  <c r="N24698" i="32" a="1"/>
  <c r="N24698" i="32" s="1"/>
  <c r="N24712" i="32" a="1"/>
  <c r="N24712" i="32" s="1"/>
  <c r="N24633" i="32" a="1"/>
  <c r="N24633" i="32" s="1"/>
  <c r="N24730" i="32" a="1"/>
  <c r="N24730" i="32" s="1"/>
  <c r="N24605" i="32" a="1"/>
  <c r="N24605" i="32" s="1"/>
  <c r="N24644" i="32" a="1"/>
  <c r="N24644" i="32" s="1"/>
  <c r="N24627" i="32" a="1"/>
  <c r="N24627" i="32" s="1"/>
  <c r="N24677" i="32" a="1"/>
  <c r="N24677" i="32" s="1"/>
  <c r="N24642" i="32" a="1"/>
  <c r="N24642" i="32" s="1"/>
  <c r="N24682" i="32" a="1"/>
  <c r="N24682" i="32" s="1"/>
  <c r="N24723" i="32" a="1"/>
  <c r="N24723" i="32" s="1"/>
  <c r="N24630" i="32" a="1"/>
  <c r="N24630" i="32" s="1"/>
  <c r="N24595" i="32" a="1"/>
  <c r="N24595" i="32" s="1"/>
  <c r="N24669" i="32" a="1"/>
  <c r="N24669" i="32" s="1"/>
  <c r="N24577" i="32" a="1"/>
  <c r="N24577" i="32" s="1"/>
  <c r="N24658" i="32" a="1"/>
  <c r="N24658" i="32" s="1"/>
  <c r="N24693" i="32" a="1"/>
  <c r="N24693" i="32" s="1"/>
  <c r="N24724" i="32" a="1"/>
  <c r="N24724" i="32" s="1"/>
  <c r="N24733" i="32" a="1"/>
  <c r="N24733" i="32" s="1"/>
  <c r="N24623" i="32" a="1"/>
  <c r="N24623" i="32" s="1"/>
  <c r="N24667" i="32" a="1"/>
  <c r="N24667" i="32" s="1"/>
  <c r="N24689" i="32" a="1"/>
  <c r="N24689" i="32" s="1"/>
  <c r="N24637" i="32" a="1"/>
  <c r="N24637" i="32" s="1"/>
  <c r="N24729" i="32" a="1"/>
  <c r="N24729" i="32" s="1"/>
  <c r="N24638" i="32" a="1"/>
  <c r="N24638" i="32" s="1"/>
  <c r="N24625" i="32" a="1"/>
  <c r="N24625" i="32" s="1"/>
  <c r="N24713" i="32" a="1"/>
  <c r="N24713" i="32" s="1"/>
  <c r="N24618" i="32" a="1"/>
  <c r="N24618" i="32" s="1"/>
  <c r="N24696" i="32" a="1"/>
  <c r="N24696" i="32" s="1"/>
  <c r="N24707" i="32" a="1"/>
  <c r="N24707" i="32" s="1"/>
  <c r="N24574" i="32" a="1"/>
  <c r="N24574" i="32" s="1"/>
  <c r="N24587" i="32" a="1"/>
  <c r="N24587" i="32" s="1"/>
  <c r="N24609" i="32" a="1"/>
  <c r="N24609" i="32" s="1"/>
  <c r="N24720" i="32" a="1"/>
  <c r="N24720" i="32" s="1"/>
  <c r="N669" i="32" a="1"/>
  <c r="N669" i="32" s="1"/>
  <c r="N711" i="32" a="1"/>
  <c r="N711" i="32" s="1"/>
  <c r="N753" i="32" a="1"/>
  <c r="N753" i="32" s="1"/>
  <c r="N683" i="32" a="1"/>
  <c r="N683" i="32" s="1"/>
  <c r="N763" i="32" a="1"/>
  <c r="N763" i="32" s="1"/>
  <c r="N740" i="32" a="1"/>
  <c r="N740" i="32" s="1"/>
  <c r="N746" i="32" a="1"/>
  <c r="N746" i="32" s="1"/>
  <c r="N722" i="32" a="1"/>
  <c r="N722" i="32" s="1"/>
  <c r="N672" i="32" a="1"/>
  <c r="N672" i="32" s="1"/>
  <c r="N660" i="32" a="1"/>
  <c r="N660" i="32" s="1"/>
  <c r="N693" i="32" a="1"/>
  <c r="N693" i="32" s="1"/>
  <c r="N701" i="32" a="1"/>
  <c r="N701" i="32" s="1"/>
  <c r="N735" i="32" a="1"/>
  <c r="N735" i="32" s="1"/>
  <c r="N725" i="32" a="1"/>
  <c r="N725" i="32" s="1"/>
  <c r="N754" i="32" a="1"/>
  <c r="N754" i="32" s="1"/>
  <c r="N752" i="32" a="1"/>
  <c r="N752" i="32" s="1"/>
  <c r="N727" i="32" a="1"/>
  <c r="N727" i="32" s="1"/>
  <c r="N677" i="32" a="1"/>
  <c r="N677" i="32" s="1"/>
  <c r="N681" i="32" a="1"/>
  <c r="N681" i="32" s="1"/>
  <c r="N708" i="32" a="1"/>
  <c r="N708" i="32" s="1"/>
  <c r="N758" i="32" a="1"/>
  <c r="N758" i="32" s="1"/>
  <c r="N747" i="32" a="1"/>
  <c r="N747" i="32" s="1"/>
  <c r="N738" i="32" a="1"/>
  <c r="N738" i="32" s="1"/>
  <c r="N714" i="32" a="1"/>
  <c r="N714" i="32" s="1"/>
  <c r="N689" i="32" a="1"/>
  <c r="N689" i="32" s="1"/>
  <c r="N728" i="32" a="1"/>
  <c r="N728" i="32" s="1"/>
  <c r="N684" i="32" a="1"/>
  <c r="N684" i="32" s="1"/>
  <c r="N698" i="32" a="1"/>
  <c r="N698" i="32" s="1"/>
  <c r="N696" i="32" a="1"/>
  <c r="N696" i="32" s="1"/>
  <c r="N703" i="32" a="1"/>
  <c r="N703" i="32" s="1"/>
  <c r="N673" i="32" a="1"/>
  <c r="N673" i="32" s="1"/>
  <c r="N760" i="32" a="1"/>
  <c r="N760" i="32" s="1"/>
  <c r="N717" i="32" a="1"/>
  <c r="N717" i="32" s="1"/>
  <c r="N697" i="32" a="1"/>
  <c r="N697" i="32" s="1"/>
  <c r="N756" i="32" a="1"/>
  <c r="N756" i="32" s="1"/>
  <c r="N690" i="32" a="1"/>
  <c r="N690" i="32" s="1"/>
  <c r="N707" i="32" a="1"/>
  <c r="N707" i="32" s="1"/>
  <c r="N724" i="32" a="1"/>
  <c r="N724" i="32" s="1"/>
  <c r="N700" i="32" a="1"/>
  <c r="N700" i="32" s="1"/>
  <c r="N736" i="32" a="1"/>
  <c r="N736" i="32" s="1"/>
  <c r="N680" i="32" a="1"/>
  <c r="N680" i="32" s="1"/>
  <c r="N734" i="32" a="1"/>
  <c r="N734" i="32" s="1"/>
  <c r="N702" i="32" a="1"/>
  <c r="N702" i="32" s="1"/>
  <c r="N685" i="32" a="1"/>
  <c r="N685" i="32" s="1"/>
  <c r="N665" i="32" a="1"/>
  <c r="N665" i="32" s="1"/>
  <c r="N729" i="32" a="1"/>
  <c r="N729" i="32" s="1"/>
  <c r="N709" i="32" a="1"/>
  <c r="N709" i="32" s="1"/>
  <c r="N662" i="32" a="1"/>
  <c r="N662" i="32" s="1"/>
  <c r="N761" i="32" a="1"/>
  <c r="N761" i="32" s="1"/>
  <c r="N718" i="32" a="1"/>
  <c r="N718" i="32" s="1"/>
  <c r="N706" i="32" a="1"/>
  <c r="N706" i="32" s="1"/>
  <c r="N694" i="32" a="1"/>
  <c r="N694" i="32" s="1"/>
  <c r="N670" i="32" a="1"/>
  <c r="N670" i="32" s="1"/>
  <c r="N733" i="32" a="1"/>
  <c r="N733" i="32" s="1"/>
  <c r="N755" i="32" a="1"/>
  <c r="N755" i="32" s="1"/>
  <c r="N723" i="32" a="1"/>
  <c r="N723" i="32" s="1"/>
  <c r="N745" i="32" a="1"/>
  <c r="N745" i="32" s="1"/>
  <c r="N743" i="32" a="1"/>
  <c r="N743" i="32" s="1"/>
  <c r="N663" i="32" a="1"/>
  <c r="N663" i="32" s="1"/>
  <c r="N704" i="32" a="1"/>
  <c r="N704" i="32" s="1"/>
  <c r="N675" i="32" a="1"/>
  <c r="N675" i="32" s="1"/>
  <c r="N741" i="32" a="1"/>
  <c r="N741" i="32" s="1"/>
  <c r="N720" i="32" a="1"/>
  <c r="N720" i="32" s="1"/>
  <c r="N757" i="32" a="1"/>
  <c r="N757" i="32" s="1"/>
  <c r="N664" i="32" a="1"/>
  <c r="N664" i="32" s="1"/>
  <c r="N668" i="32" a="1"/>
  <c r="N668" i="32" s="1"/>
  <c r="N712" i="32" a="1"/>
  <c r="N712" i="32" s="1"/>
  <c r="N674" i="32" a="1"/>
  <c r="N674" i="32" s="1"/>
  <c r="N667" i="32" a="1"/>
  <c r="N667" i="32" s="1"/>
  <c r="N699" i="32" a="1"/>
  <c r="N699" i="32" s="1"/>
  <c r="N686" i="32" a="1"/>
  <c r="N686" i="32" s="1"/>
  <c r="N692" i="32" a="1"/>
  <c r="N692" i="32" s="1"/>
  <c r="N762" i="32" a="1"/>
  <c r="N762" i="32" s="1"/>
  <c r="N730" i="32" a="1"/>
  <c r="N730" i="32" s="1"/>
  <c r="N710" i="32" a="1"/>
  <c r="N710" i="32" s="1"/>
  <c r="N750" i="32" a="1"/>
  <c r="N750" i="32" s="1"/>
  <c r="N659" i="32" a="1"/>
  <c r="N659" i="32" s="1"/>
  <c r="N682" i="32" a="1"/>
  <c r="N682" i="32" s="1"/>
  <c r="N666" i="32" a="1"/>
  <c r="N666" i="32" s="1"/>
  <c r="N687" i="32" a="1"/>
  <c r="N687" i="32" s="1"/>
  <c r="N726" i="32" a="1"/>
  <c r="N726" i="32" s="1"/>
  <c r="N695" i="32" a="1"/>
  <c r="N695" i="32" s="1"/>
  <c r="N676" i="32" a="1"/>
  <c r="N676" i="32" s="1"/>
  <c r="N732" i="32" a="1"/>
  <c r="N732" i="32" s="1"/>
  <c r="N716" i="32" a="1"/>
  <c r="N716" i="32" s="1"/>
  <c r="N719" i="32" a="1"/>
  <c r="N719" i="32" s="1"/>
  <c r="N713" i="32" a="1"/>
  <c r="N713" i="32" s="1"/>
  <c r="N765" i="32" a="1"/>
  <c r="N765" i="32" s="1"/>
  <c r="N715" i="32" a="1"/>
  <c r="N715" i="32" s="1"/>
  <c r="N721" i="32" a="1"/>
  <c r="N721" i="32" s="1"/>
  <c r="N658" i="32" a="1"/>
  <c r="N658" i="32" s="1"/>
  <c r="N688" i="32" a="1"/>
  <c r="N688" i="32" s="1"/>
  <c r="N705" i="32" a="1"/>
  <c r="N705" i="32" s="1"/>
  <c r="N731" i="32" a="1"/>
  <c r="N731" i="32" s="1"/>
  <c r="N759" i="32" a="1"/>
  <c r="N759" i="32" s="1"/>
  <c r="N739" i="32" a="1"/>
  <c r="N739" i="32" s="1"/>
  <c r="N744" i="32" a="1"/>
  <c r="N744" i="32" s="1"/>
  <c r="N749" i="32" a="1"/>
  <c r="N749" i="32" s="1"/>
  <c r="N691" i="32" a="1"/>
  <c r="N691" i="32" s="1"/>
  <c r="N679" i="32" a="1"/>
  <c r="N679" i="32" s="1"/>
  <c r="N671" i="32" a="1"/>
  <c r="N671" i="32" s="1"/>
  <c r="N678" i="32" a="1"/>
  <c r="N678" i="32" s="1"/>
  <c r="N751" i="32" a="1"/>
  <c r="N751" i="32" s="1"/>
  <c r="N742" i="32" a="1"/>
  <c r="N742" i="32" s="1"/>
  <c r="N748" i="32" a="1"/>
  <c r="N748" i="32" s="1"/>
  <c r="N764" i="32" a="1"/>
  <c r="N764" i="32" s="1"/>
  <c r="N661" i="32" a="1"/>
  <c r="N661" i="32" s="1"/>
  <c r="N737" i="32" a="1"/>
  <c r="N737" i="32" s="1"/>
  <c r="W13336" i="32"/>
  <c r="W13207" i="32"/>
  <c r="W13350" i="32"/>
  <c r="N13541" i="32" a="1"/>
  <c r="N13541" i="32" s="1"/>
  <c r="N13534" i="32" a="1"/>
  <c r="N13534" i="32" s="1"/>
  <c r="N13558" i="32" a="1"/>
  <c r="N13558" i="32" s="1"/>
  <c r="N13536" i="32" a="1"/>
  <c r="N13536" i="32" s="1"/>
  <c r="N13537" i="32" a="1"/>
  <c r="N13537" i="32" s="1"/>
  <c r="N13511" i="32" a="1"/>
  <c r="N13511" i="32" s="1"/>
  <c r="N13545" i="32" a="1"/>
  <c r="N13545" i="32" s="1"/>
  <c r="N13533" i="32" a="1"/>
  <c r="N13533" i="32" s="1"/>
  <c r="N13561" i="32" a="1"/>
  <c r="N13561" i="32" s="1"/>
  <c r="N13484" i="32" a="1"/>
  <c r="N13484" i="32" s="1"/>
  <c r="N13506" i="32" a="1"/>
  <c r="N13506" i="32" s="1"/>
  <c r="N13563" i="32" a="1"/>
  <c r="N13563" i="32" s="1"/>
  <c r="N13554" i="32" a="1"/>
  <c r="N13554" i="32" s="1"/>
  <c r="N13478" i="32" a="1"/>
  <c r="N13478" i="32" s="1"/>
  <c r="N13505" i="32" a="1"/>
  <c r="N13505" i="32" s="1"/>
  <c r="N13542" i="32" a="1"/>
  <c r="N13542" i="32" s="1"/>
  <c r="N13553" i="32" a="1"/>
  <c r="N13553" i="32" s="1"/>
  <c r="N13535" i="32" a="1"/>
  <c r="N13535" i="32" s="1"/>
  <c r="N13507" i="32" a="1"/>
  <c r="N13507" i="32" s="1"/>
  <c r="N13538" i="32" a="1"/>
  <c r="N13538" i="32" s="1"/>
  <c r="N13544" i="32" a="1"/>
  <c r="N13544" i="32" s="1"/>
  <c r="N13546" i="32" a="1"/>
  <c r="N13546" i="32" s="1"/>
  <c r="N13547" i="32" a="1"/>
  <c r="N13547" i="32" s="1"/>
  <c r="N13480" i="32" a="1"/>
  <c r="N13480" i="32" s="1"/>
  <c r="N13479" i="32" a="1"/>
  <c r="N13479" i="32" s="1"/>
  <c r="N13481" i="32" a="1"/>
  <c r="N13481" i="32" s="1"/>
  <c r="N13540" i="32" a="1"/>
  <c r="N13540" i="32" s="1"/>
  <c r="N13557" i="32" a="1"/>
  <c r="N13557" i="32" s="1"/>
  <c r="N13539" i="32" a="1"/>
  <c r="N13539" i="32" s="1"/>
  <c r="N13550" i="32" a="1"/>
  <c r="N13550" i="32" s="1"/>
  <c r="N13509" i="32" a="1"/>
  <c r="N13509" i="32" s="1"/>
  <c r="N13504" i="32" a="1"/>
  <c r="N13504" i="32" s="1"/>
  <c r="N13510" i="32" a="1"/>
  <c r="N13510" i="32" s="1"/>
  <c r="N13483" i="32" a="1"/>
  <c r="N13483" i="32" s="1"/>
  <c r="N13508" i="32" a="1"/>
  <c r="N13508" i="32" s="1"/>
  <c r="N13482" i="32" a="1"/>
  <c r="N13482" i="32" s="1"/>
  <c r="N13552" i="32" a="1"/>
  <c r="N13552" i="32" s="1"/>
  <c r="N13543" i="32" a="1"/>
  <c r="N13543" i="32" s="1"/>
  <c r="N13486" i="32" a="1"/>
  <c r="N13486" i="32" s="1"/>
  <c r="N13549" i="32" a="1"/>
  <c r="N13549" i="32" s="1"/>
  <c r="N13555" i="32" a="1"/>
  <c r="N13555" i="32" s="1"/>
  <c r="N13485" i="32" a="1"/>
  <c r="N13485" i="32" s="1"/>
  <c r="N13551" i="32" a="1"/>
  <c r="N13551" i="32" s="1"/>
  <c r="N13556" i="32" a="1"/>
  <c r="N13556" i="32" s="1"/>
  <c r="N13548" i="32" a="1"/>
  <c r="N13548" i="32" s="1"/>
  <c r="R3636" i="32" a="1"/>
  <c r="R3636" i="32" s="1"/>
  <c r="U3636" i="32" s="1"/>
  <c r="V3636" i="32" s="1" a="1"/>
  <c r="V3636" i="32" s="1"/>
  <c r="W3636" i="32" s="1"/>
  <c r="R3593" i="32" a="1"/>
  <c r="R3593" i="32" s="1"/>
  <c r="U3593" i="32" s="1"/>
  <c r="V3593" i="32" s="1" a="1"/>
  <c r="V3593" i="32" s="1"/>
  <c r="W3593" i="32" s="1"/>
  <c r="R3598" i="32" a="1"/>
  <c r="R3598" i="32" s="1"/>
  <c r="U3598" i="32" s="1"/>
  <c r="V3598" i="32" s="1" a="1"/>
  <c r="V3598" i="32" s="1"/>
  <c r="W3598" i="32" s="1"/>
  <c r="R3616" i="32" a="1"/>
  <c r="R3616" i="32" s="1"/>
  <c r="U3616" i="32" s="1"/>
  <c r="V3616" i="32" s="1" a="1"/>
  <c r="V3616" i="32" s="1"/>
  <c r="W3616" i="32" s="1"/>
  <c r="R3689" i="32" a="1"/>
  <c r="R3689" i="32" s="1"/>
  <c r="U3689" i="32" s="1"/>
  <c r="V3689" i="32" s="1" a="1"/>
  <c r="V3689" i="32" s="1"/>
  <c r="W3689" i="32" s="1"/>
  <c r="R3596" i="32" a="1"/>
  <c r="R3596" i="32" s="1"/>
  <c r="U3596" i="32" s="1"/>
  <c r="V3596" i="32" s="1" a="1"/>
  <c r="V3596" i="32" s="1"/>
  <c r="W3596" i="32" s="1"/>
  <c r="R3584" i="32" a="1"/>
  <c r="R3584" i="32" s="1"/>
  <c r="U3584" i="32" s="1"/>
  <c r="V3584" i="32" s="1" a="1"/>
  <c r="V3584" i="32" s="1"/>
  <c r="W3584" i="32" s="1"/>
  <c r="R3645" i="32" a="1"/>
  <c r="R3645" i="32" s="1"/>
  <c r="U3645" i="32" s="1"/>
  <c r="V3645" i="32" s="1" a="1"/>
  <c r="V3645" i="32" s="1"/>
  <c r="W3645" i="32" s="1"/>
  <c r="R3579" i="32" a="1"/>
  <c r="R3579" i="32" s="1"/>
  <c r="U3579" i="32" s="1"/>
  <c r="V3579" i="32" s="1" a="1"/>
  <c r="V3579" i="32" s="1"/>
  <c r="W3579" i="32" s="1"/>
  <c r="R3699" i="32" a="1"/>
  <c r="R3699" i="32" s="1"/>
  <c r="U3699" i="32" s="1"/>
  <c r="V3699" i="32" s="1" a="1"/>
  <c r="V3699" i="32" s="1"/>
  <c r="W3699" i="32" s="1"/>
  <c r="R3575" i="32" a="1"/>
  <c r="R3575" i="32" s="1"/>
  <c r="U3575" i="32" s="1"/>
  <c r="V3575" i="32" s="1" a="1"/>
  <c r="V3575" i="32" s="1"/>
  <c r="W3575" i="32" s="1"/>
  <c r="R3590" i="32" a="1"/>
  <c r="R3590" i="32" s="1"/>
  <c r="U3590" i="32" s="1"/>
  <c r="V3590" i="32" s="1" a="1"/>
  <c r="V3590" i="32" s="1"/>
  <c r="W3590" i="32" s="1"/>
  <c r="R3650" i="32" a="1"/>
  <c r="R3650" i="32" s="1"/>
  <c r="U3650" i="32" s="1"/>
  <c r="V3650" i="32" s="1" a="1"/>
  <c r="V3650" i="32" s="1"/>
  <c r="W3650" i="32" s="1"/>
  <c r="R3574" i="32" a="1"/>
  <c r="R3574" i="32" s="1"/>
  <c r="U3574" i="32" s="1"/>
  <c r="V3574" i="32" s="1" a="1"/>
  <c r="V3574" i="32" s="1"/>
  <c r="W3574" i="32" s="1"/>
  <c r="R3652" i="32" a="1"/>
  <c r="R3652" i="32" s="1"/>
  <c r="U3652" i="32" s="1"/>
  <c r="V3652" i="32" s="1" a="1"/>
  <c r="V3652" i="32" s="1"/>
  <c r="W3652" i="32" s="1"/>
  <c r="R3611" i="32" a="1"/>
  <c r="R3611" i="32" s="1"/>
  <c r="U3611" i="32" s="1"/>
  <c r="V3611" i="32" s="1" a="1"/>
  <c r="V3611" i="32" s="1"/>
  <c r="W3611" i="32" s="1"/>
  <c r="R3675" i="32" a="1"/>
  <c r="R3675" i="32" s="1"/>
  <c r="U3675" i="32" s="1"/>
  <c r="V3675" i="32" s="1" a="1"/>
  <c r="V3675" i="32" s="1"/>
  <c r="W3675" i="32" s="1"/>
  <c r="R3640" i="32" a="1"/>
  <c r="R3640" i="32" s="1"/>
  <c r="U3640" i="32" s="1"/>
  <c r="V3640" i="32" s="1" a="1"/>
  <c r="V3640" i="32" s="1"/>
  <c r="W3640" i="32" s="1"/>
  <c r="R3651" i="32" a="1"/>
  <c r="R3651" i="32" s="1"/>
  <c r="U3651" i="32" s="1"/>
  <c r="V3651" i="32" s="1" a="1"/>
  <c r="V3651" i="32" s="1"/>
  <c r="W3651" i="32" s="1"/>
  <c r="R3698" i="32" a="1"/>
  <c r="R3698" i="32" s="1"/>
  <c r="U3698" i="32" s="1"/>
  <c r="V3698" i="32" s="1" a="1"/>
  <c r="V3698" i="32" s="1"/>
  <c r="W3698" i="32" s="1"/>
  <c r="R3681" i="32" a="1"/>
  <c r="R3681" i="32" s="1"/>
  <c r="U3681" i="32" s="1"/>
  <c r="V3681" i="32" s="1" a="1"/>
  <c r="V3681" i="32" s="1"/>
  <c r="W3681" i="32" s="1"/>
  <c r="R3637" i="32" a="1"/>
  <c r="R3637" i="32" s="1"/>
  <c r="U3637" i="32" s="1"/>
  <c r="V3637" i="32" s="1" a="1"/>
  <c r="V3637" i="32" s="1"/>
  <c r="W3637" i="32" s="1"/>
  <c r="R3569" i="32" a="1"/>
  <c r="R3569" i="32" s="1"/>
  <c r="U3569" i="32" s="1"/>
  <c r="V3569" i="32" s="1" a="1"/>
  <c r="V3569" i="32" s="1"/>
  <c r="W3569" i="32" s="1"/>
  <c r="R3613" i="32" a="1"/>
  <c r="R3613" i="32" s="1"/>
  <c r="U3613" i="32" s="1"/>
  <c r="V3613" i="32" s="1" a="1"/>
  <c r="V3613" i="32" s="1"/>
  <c r="W3613" i="32" s="1"/>
  <c r="R3629" i="32" a="1"/>
  <c r="R3629" i="32" s="1"/>
  <c r="U3629" i="32" s="1"/>
  <c r="V3629" i="32" s="1" a="1"/>
  <c r="V3629" i="32" s="1"/>
  <c r="W3629" i="32" s="1"/>
  <c r="R3685" i="32" a="1"/>
  <c r="R3685" i="32" s="1"/>
  <c r="U3685" i="32" s="1"/>
  <c r="V3685" i="32" s="1" a="1"/>
  <c r="V3685" i="32" s="1"/>
  <c r="W3685" i="32" s="1"/>
  <c r="R3609" i="32" a="1"/>
  <c r="R3609" i="32" s="1"/>
  <c r="U3609" i="32" s="1"/>
  <c r="V3609" i="32" s="1" a="1"/>
  <c r="V3609" i="32" s="1"/>
  <c r="W3609" i="32" s="1"/>
  <c r="R3664" i="32" a="1"/>
  <c r="R3664" i="32" s="1"/>
  <c r="U3664" i="32" s="1"/>
  <c r="V3664" i="32" s="1" a="1"/>
  <c r="V3664" i="32" s="1"/>
  <c r="W3664" i="32" s="1"/>
  <c r="R3583" i="32" a="1"/>
  <c r="R3583" i="32" s="1"/>
  <c r="U3583" i="32" s="1"/>
  <c r="V3583" i="32" s="1" a="1"/>
  <c r="V3583" i="32" s="1"/>
  <c r="W3583" i="32" s="1"/>
  <c r="R3577" i="32" a="1"/>
  <c r="R3577" i="32" s="1"/>
  <c r="U3577" i="32" s="1"/>
  <c r="V3577" i="32" s="1" a="1"/>
  <c r="V3577" i="32" s="1"/>
  <c r="W3577" i="32" s="1"/>
  <c r="R3602" i="32" a="1"/>
  <c r="R3602" i="32" s="1"/>
  <c r="U3602" i="32" s="1"/>
  <c r="V3602" i="32" s="1" a="1"/>
  <c r="V3602" i="32" s="1"/>
  <c r="W3602" i="32" s="1"/>
  <c r="R3628" i="32" a="1"/>
  <c r="R3628" i="32" s="1"/>
  <c r="U3628" i="32" s="1"/>
  <c r="V3628" i="32" s="1" a="1"/>
  <c r="V3628" i="32" s="1"/>
  <c r="W3628" i="32" s="1"/>
  <c r="R3678" i="32" a="1"/>
  <c r="R3678" i="32" s="1"/>
  <c r="U3678" i="32" s="1"/>
  <c r="V3678" i="32" s="1" a="1"/>
  <c r="V3678" i="32" s="1"/>
  <c r="W3678" i="32" s="1"/>
  <c r="R3688" i="32" a="1"/>
  <c r="R3688" i="32" s="1"/>
  <c r="U3688" i="32" s="1"/>
  <c r="V3688" i="32" s="1" a="1"/>
  <c r="V3688" i="32" s="1"/>
  <c r="W3688" i="32" s="1"/>
  <c r="R3692" i="32" a="1"/>
  <c r="R3692" i="32" s="1"/>
  <c r="U3692" i="32" s="1"/>
  <c r="V3692" i="32" s="1" a="1"/>
  <c r="V3692" i="32" s="1"/>
  <c r="W3692" i="32" s="1"/>
  <c r="R3581" i="32" a="1"/>
  <c r="R3581" i="32" s="1"/>
  <c r="U3581" i="32" s="1"/>
  <c r="V3581" i="32" s="1" a="1"/>
  <c r="V3581" i="32" s="1"/>
  <c r="W3581" i="32" s="1"/>
  <c r="R3630" i="32" a="1"/>
  <c r="R3630" i="32" s="1"/>
  <c r="U3630" i="32" s="1"/>
  <c r="V3630" i="32" s="1" a="1"/>
  <c r="V3630" i="32" s="1"/>
  <c r="W3630" i="32" s="1"/>
  <c r="R3682" i="32" a="1"/>
  <c r="R3682" i="32" s="1"/>
  <c r="U3682" i="32" s="1"/>
  <c r="V3682" i="32" s="1" a="1"/>
  <c r="V3682" i="32" s="1"/>
  <c r="W3682" i="32" s="1"/>
  <c r="R3631" i="32" a="1"/>
  <c r="R3631" i="32" s="1"/>
  <c r="U3631" i="32" s="1"/>
  <c r="V3631" i="32" s="1" a="1"/>
  <c r="V3631" i="32" s="1"/>
  <c r="W3631" i="32" s="1"/>
  <c r="R3642" i="32" a="1"/>
  <c r="R3642" i="32" s="1"/>
  <c r="U3642" i="32" s="1"/>
  <c r="V3642" i="32" s="1" a="1"/>
  <c r="V3642" i="32" s="1"/>
  <c r="W3642" i="32" s="1"/>
  <c r="R3610" i="32" a="1"/>
  <c r="R3610" i="32" s="1"/>
  <c r="U3610" i="32" s="1"/>
  <c r="V3610" i="32" s="1" a="1"/>
  <c r="V3610" i="32" s="1"/>
  <c r="W3610" i="32" s="1"/>
  <c r="R3587" i="32" a="1"/>
  <c r="R3587" i="32" s="1"/>
  <c r="U3587" i="32" s="1"/>
  <c r="V3587" i="32" s="1" a="1"/>
  <c r="V3587" i="32" s="1"/>
  <c r="W3587" i="32" s="1"/>
  <c r="R3695" i="32" a="1"/>
  <c r="R3695" i="32" s="1"/>
  <c r="U3695" i="32" s="1"/>
  <c r="V3695" i="32" s="1" a="1"/>
  <c r="V3695" i="32" s="1"/>
  <c r="W3695" i="32" s="1"/>
  <c r="R3680" i="32" a="1"/>
  <c r="R3680" i="32" s="1"/>
  <c r="U3680" i="32" s="1"/>
  <c r="V3680" i="32" s="1" a="1"/>
  <c r="V3680" i="32" s="1"/>
  <c r="W3680" i="32" s="1"/>
  <c r="R3679" i="32" a="1"/>
  <c r="R3679" i="32" s="1"/>
  <c r="U3679" i="32" s="1"/>
  <c r="V3679" i="32" s="1" a="1"/>
  <c r="V3679" i="32" s="1"/>
  <c r="W3679" i="32" s="1"/>
  <c r="R3626" i="32" a="1"/>
  <c r="R3626" i="32" s="1"/>
  <c r="U3626" i="32" s="1"/>
  <c r="V3626" i="32" s="1" a="1"/>
  <c r="V3626" i="32" s="1"/>
  <c r="W3626" i="32" s="1"/>
  <c r="R3667" i="32" a="1"/>
  <c r="R3667" i="32" s="1"/>
  <c r="U3667" i="32" s="1"/>
  <c r="V3667" i="32" s="1" a="1"/>
  <c r="V3667" i="32" s="1"/>
  <c r="W3667" i="32" s="1"/>
  <c r="R3600" i="32" a="1"/>
  <c r="R3600" i="32" s="1"/>
  <c r="U3600" i="32" s="1"/>
  <c r="V3600" i="32" s="1" a="1"/>
  <c r="V3600" i="32" s="1"/>
  <c r="W3600" i="32" s="1"/>
  <c r="R3612" i="32" a="1"/>
  <c r="R3612" i="32" s="1"/>
  <c r="U3612" i="32" s="1"/>
  <c r="V3612" i="32" s="1" a="1"/>
  <c r="V3612" i="32" s="1"/>
  <c r="W3612" i="32" s="1"/>
  <c r="R3570" i="32" a="1"/>
  <c r="R3570" i="32" s="1"/>
  <c r="U3570" i="32" s="1"/>
  <c r="V3570" i="32" s="1" a="1"/>
  <c r="V3570" i="32" s="1"/>
  <c r="W3570" i="32" s="1"/>
  <c r="R3633" i="32" a="1"/>
  <c r="R3633" i="32" s="1"/>
  <c r="U3633" i="32" s="1"/>
  <c r="V3633" i="32" s="1" a="1"/>
  <c r="V3633" i="32" s="1"/>
  <c r="W3633" i="32" s="1"/>
  <c r="R3623" i="32" a="1"/>
  <c r="R3623" i="32" s="1"/>
  <c r="U3623" i="32" s="1"/>
  <c r="V3623" i="32" s="1" a="1"/>
  <c r="V3623" i="32" s="1"/>
  <c r="W3623" i="32" s="1"/>
  <c r="R3686" i="32" a="1"/>
  <c r="R3686" i="32" s="1"/>
  <c r="U3686" i="32" s="1"/>
  <c r="V3686" i="32" s="1" a="1"/>
  <c r="V3686" i="32" s="1"/>
  <c r="W3686" i="32" s="1"/>
  <c r="R3657" i="32" a="1"/>
  <c r="R3657" i="32" s="1"/>
  <c r="U3657" i="32" s="1"/>
  <c r="V3657" i="32" s="1" a="1"/>
  <c r="V3657" i="32" s="1"/>
  <c r="W3657" i="32" s="1"/>
  <c r="R3676" i="32" a="1"/>
  <c r="R3676" i="32" s="1"/>
  <c r="U3676" i="32" s="1"/>
  <c r="V3676" i="32" s="1" a="1"/>
  <c r="V3676" i="32" s="1"/>
  <c r="W3676" i="32" s="1"/>
  <c r="R3615" i="32" a="1"/>
  <c r="R3615" i="32" s="1"/>
  <c r="U3615" i="32" s="1"/>
  <c r="V3615" i="32" s="1" a="1"/>
  <c r="V3615" i="32" s="1"/>
  <c r="W3615" i="32" s="1"/>
  <c r="R3646" i="32" a="1"/>
  <c r="R3646" i="32" s="1"/>
  <c r="U3646" i="32" s="1"/>
  <c r="V3646" i="32" s="1" a="1"/>
  <c r="V3646" i="32" s="1"/>
  <c r="W3646" i="32" s="1"/>
  <c r="R3694" i="32" a="1"/>
  <c r="R3694" i="32" s="1"/>
  <c r="U3694" i="32" s="1"/>
  <c r="V3694" i="32" s="1" a="1"/>
  <c r="V3694" i="32" s="1"/>
  <c r="W3694" i="32" s="1"/>
  <c r="R3568" i="32" a="1"/>
  <c r="R3568" i="32" s="1"/>
  <c r="U3568" i="32" s="1"/>
  <c r="V3568" i="32" s="1" a="1"/>
  <c r="V3568" i="32" s="1"/>
  <c r="W3568" i="32" s="1"/>
  <c r="R3660" i="32" a="1"/>
  <c r="R3660" i="32" s="1"/>
  <c r="U3660" i="32" s="1"/>
  <c r="V3660" i="32" s="1" a="1"/>
  <c r="V3660" i="32" s="1"/>
  <c r="W3660" i="32" s="1"/>
  <c r="R3603" i="32" a="1"/>
  <c r="R3603" i="32" s="1"/>
  <c r="U3603" i="32" s="1"/>
  <c r="V3603" i="32" s="1" a="1"/>
  <c r="V3603" i="32" s="1"/>
  <c r="W3603" i="32" s="1"/>
  <c r="R3608" i="32" a="1"/>
  <c r="R3608" i="32" s="1"/>
  <c r="U3608" i="32" s="1"/>
  <c r="V3608" i="32" s="1" a="1"/>
  <c r="V3608" i="32" s="1"/>
  <c r="W3608" i="32" s="1"/>
  <c r="R3673" i="32" a="1"/>
  <c r="R3673" i="32" s="1"/>
  <c r="U3673" i="32" s="1"/>
  <c r="V3673" i="32" s="1" a="1"/>
  <c r="V3673" i="32" s="1"/>
  <c r="W3673" i="32" s="1"/>
  <c r="R3591" i="32" a="1"/>
  <c r="R3591" i="32" s="1"/>
  <c r="U3591" i="32" s="1"/>
  <c r="V3591" i="32" s="1" a="1"/>
  <c r="V3591" i="32" s="1"/>
  <c r="W3591" i="32" s="1"/>
  <c r="R3701" i="32" a="1"/>
  <c r="R3701" i="32" s="1"/>
  <c r="U3701" i="32" s="1"/>
  <c r="V3701" i="32" s="1" a="1"/>
  <c r="V3701" i="32" s="1"/>
  <c r="W3701" i="32" s="1"/>
  <c r="R3571" i="32" a="1"/>
  <c r="R3571" i="32" s="1"/>
  <c r="U3571" i="32" s="1"/>
  <c r="V3571" i="32" s="1" a="1"/>
  <c r="V3571" i="32" s="1"/>
  <c r="W3571" i="32" s="1"/>
  <c r="R3638" i="32" a="1"/>
  <c r="R3638" i="32" s="1"/>
  <c r="U3638" i="32" s="1"/>
  <c r="V3638" i="32" s="1" a="1"/>
  <c r="V3638" i="32" s="1"/>
  <c r="W3638" i="32" s="1"/>
  <c r="R3655" i="32" a="1"/>
  <c r="R3655" i="32" s="1"/>
  <c r="U3655" i="32" s="1"/>
  <c r="V3655" i="32" s="1" a="1"/>
  <c r="V3655" i="32" s="1"/>
  <c r="W3655" i="32" s="1"/>
  <c r="R3670" i="32" a="1"/>
  <c r="R3670" i="32" s="1"/>
  <c r="U3670" i="32" s="1"/>
  <c r="V3670" i="32" s="1" a="1"/>
  <c r="V3670" i="32" s="1"/>
  <c r="W3670" i="32" s="1"/>
  <c r="R3589" i="32" a="1"/>
  <c r="R3589" i="32" s="1"/>
  <c r="U3589" i="32" s="1"/>
  <c r="V3589" i="32" s="1" a="1"/>
  <c r="V3589" i="32" s="1"/>
  <c r="W3589" i="32" s="1"/>
  <c r="R3658" i="32" a="1"/>
  <c r="R3658" i="32" s="1"/>
  <c r="U3658" i="32" s="1"/>
  <c r="V3658" i="32" s="1" a="1"/>
  <c r="V3658" i="32" s="1"/>
  <c r="W3658" i="32" s="1"/>
  <c r="R3647" i="32" a="1"/>
  <c r="R3647" i="32" s="1"/>
  <c r="U3647" i="32" s="1"/>
  <c r="V3647" i="32" s="1" a="1"/>
  <c r="V3647" i="32" s="1"/>
  <c r="W3647" i="32" s="1"/>
  <c r="R3618" i="32" a="1"/>
  <c r="R3618" i="32" s="1"/>
  <c r="U3618" i="32" s="1"/>
  <c r="V3618" i="32" s="1" a="1"/>
  <c r="V3618" i="32" s="1"/>
  <c r="W3618" i="32" s="1"/>
  <c r="R3620" i="32" a="1"/>
  <c r="R3620" i="32" s="1"/>
  <c r="U3620" i="32" s="1"/>
  <c r="V3620" i="32" s="1" a="1"/>
  <c r="V3620" i="32" s="1"/>
  <c r="W3620" i="32" s="1"/>
  <c r="R3578" i="32" a="1"/>
  <c r="R3578" i="32" s="1"/>
  <c r="U3578" i="32" s="1"/>
  <c r="V3578" i="32" s="1" a="1"/>
  <c r="V3578" i="32" s="1"/>
  <c r="W3578" i="32" s="1"/>
  <c r="R3641" i="32" a="1"/>
  <c r="R3641" i="32" s="1"/>
  <c r="U3641" i="32" s="1"/>
  <c r="V3641" i="32" s="1" a="1"/>
  <c r="V3641" i="32" s="1"/>
  <c r="W3641" i="32" s="1"/>
  <c r="R3576" i="32" a="1"/>
  <c r="R3576" i="32" s="1"/>
  <c r="U3576" i="32" s="1"/>
  <c r="V3576" i="32" s="1" a="1"/>
  <c r="V3576" i="32" s="1"/>
  <c r="W3576" i="32" s="1"/>
  <c r="R3690" i="32" a="1"/>
  <c r="R3690" i="32" s="1"/>
  <c r="U3690" i="32" s="1"/>
  <c r="V3690" i="32" s="1" a="1"/>
  <c r="V3690" i="32" s="1"/>
  <c r="W3690" i="32" s="1"/>
  <c r="R3619" i="32" a="1"/>
  <c r="R3619" i="32" s="1"/>
  <c r="U3619" i="32" s="1"/>
  <c r="V3619" i="32" s="1" a="1"/>
  <c r="V3619" i="32" s="1"/>
  <c r="W3619" i="32" s="1"/>
  <c r="R3700" i="32" a="1"/>
  <c r="R3700" i="32" s="1"/>
  <c r="U3700" i="32" s="1"/>
  <c r="V3700" i="32" s="1" a="1"/>
  <c r="V3700" i="32" s="1"/>
  <c r="W3700" i="32" s="1"/>
  <c r="R3607" i="32" a="1"/>
  <c r="R3607" i="32" s="1"/>
  <c r="U3607" i="32" s="1"/>
  <c r="V3607" i="32" s="1" a="1"/>
  <c r="V3607" i="32" s="1"/>
  <c r="W3607" i="32" s="1"/>
  <c r="R3586" i="32" a="1"/>
  <c r="R3586" i="32" s="1"/>
  <c r="U3586" i="32" s="1"/>
  <c r="V3586" i="32" s="1" a="1"/>
  <c r="V3586" i="32" s="1"/>
  <c r="W3586" i="32" s="1"/>
  <c r="R3582" i="32" a="1"/>
  <c r="R3582" i="32" s="1"/>
  <c r="U3582" i="32" s="1"/>
  <c r="V3582" i="32" s="1" a="1"/>
  <c r="V3582" i="32" s="1"/>
  <c r="W3582" i="32" s="1"/>
  <c r="R3649" i="32" a="1"/>
  <c r="R3649" i="32" s="1"/>
  <c r="U3649" i="32" s="1"/>
  <c r="V3649" i="32" s="1" a="1"/>
  <c r="V3649" i="32" s="1"/>
  <c r="W3649" i="32" s="1"/>
  <c r="R3604" i="32" a="1"/>
  <c r="R3604" i="32" s="1"/>
  <c r="U3604" i="32" s="1"/>
  <c r="V3604" i="32" s="1" a="1"/>
  <c r="V3604" i="32" s="1"/>
  <c r="W3604" i="32" s="1"/>
  <c r="R3588" i="32" a="1"/>
  <c r="R3588" i="32" s="1"/>
  <c r="U3588" i="32" s="1"/>
  <c r="V3588" i="32" s="1" a="1"/>
  <c r="V3588" i="32" s="1"/>
  <c r="W3588" i="32" s="1"/>
  <c r="R3656" i="32" a="1"/>
  <c r="R3656" i="32" s="1"/>
  <c r="U3656" i="32" s="1"/>
  <c r="V3656" i="32" s="1" a="1"/>
  <c r="V3656" i="32" s="1"/>
  <c r="W3656" i="32" s="1"/>
  <c r="R3684" i="32" a="1"/>
  <c r="R3684" i="32" s="1"/>
  <c r="U3684" i="32" s="1"/>
  <c r="V3684" i="32" s="1" a="1"/>
  <c r="V3684" i="32" s="1"/>
  <c r="W3684" i="32" s="1"/>
  <c r="R3573" i="32" a="1"/>
  <c r="R3573" i="32" s="1"/>
  <c r="U3573" i="32" s="1"/>
  <c r="V3573" i="32" s="1" a="1"/>
  <c r="V3573" i="32" s="1"/>
  <c r="W3573" i="32" s="1"/>
  <c r="R3585" i="32" a="1"/>
  <c r="R3585" i="32" s="1"/>
  <c r="U3585" i="32" s="1"/>
  <c r="V3585" i="32" s="1" a="1"/>
  <c r="V3585" i="32" s="1"/>
  <c r="W3585" i="32" s="1"/>
  <c r="R3621" i="32" a="1"/>
  <c r="R3621" i="32" s="1"/>
  <c r="U3621" i="32" s="1"/>
  <c r="V3621" i="32" s="1" a="1"/>
  <c r="V3621" i="32" s="1"/>
  <c r="W3621" i="32" s="1"/>
  <c r="R3606" i="32" a="1"/>
  <c r="R3606" i="32" s="1"/>
  <c r="U3606" i="32" s="1"/>
  <c r="V3606" i="32" s="1" a="1"/>
  <c r="V3606" i="32" s="1"/>
  <c r="W3606" i="32" s="1"/>
  <c r="R3572" i="32" a="1"/>
  <c r="R3572" i="32" s="1"/>
  <c r="U3572" i="32" s="1"/>
  <c r="V3572" i="32" s="1" a="1"/>
  <c r="V3572" i="32" s="1"/>
  <c r="W3572" i="32" s="1"/>
  <c r="R3669" i="32" a="1"/>
  <c r="R3669" i="32" s="1"/>
  <c r="U3669" i="32" s="1"/>
  <c r="V3669" i="32" s="1" a="1"/>
  <c r="V3669" i="32" s="1"/>
  <c r="W3669" i="32" s="1"/>
  <c r="R3624" i="32" a="1"/>
  <c r="R3624" i="32" s="1"/>
  <c r="U3624" i="32" s="1"/>
  <c r="V3624" i="32" s="1" a="1"/>
  <c r="V3624" i="32" s="1"/>
  <c r="W3624" i="32" s="1"/>
  <c r="R3617" i="32" a="1"/>
  <c r="R3617" i="32" s="1"/>
  <c r="U3617" i="32" s="1"/>
  <c r="V3617" i="32" s="1" a="1"/>
  <c r="V3617" i="32" s="1"/>
  <c r="W3617" i="32" s="1"/>
  <c r="R3632" i="32" a="1"/>
  <c r="R3632" i="32" s="1"/>
  <c r="U3632" i="32" s="1"/>
  <c r="V3632" i="32" s="1" a="1"/>
  <c r="V3632" i="32" s="1"/>
  <c r="W3632" i="32" s="1"/>
  <c r="R3627" i="32" a="1"/>
  <c r="R3627" i="32" s="1"/>
  <c r="U3627" i="32" s="1"/>
  <c r="V3627" i="32" s="1" a="1"/>
  <c r="V3627" i="32" s="1"/>
  <c r="W3627" i="32" s="1"/>
  <c r="R3594" i="32" a="1"/>
  <c r="R3594" i="32" s="1"/>
  <c r="U3594" i="32" s="1"/>
  <c r="V3594" i="32" s="1" a="1"/>
  <c r="V3594" i="32" s="1"/>
  <c r="W3594" i="32" s="1"/>
  <c r="R3643" i="32" a="1"/>
  <c r="R3643" i="32" s="1"/>
  <c r="U3643" i="32" s="1"/>
  <c r="V3643" i="32" s="1" a="1"/>
  <c r="V3643" i="32" s="1"/>
  <c r="W3643" i="32" s="1"/>
  <c r="R3595" i="32" a="1"/>
  <c r="R3595" i="32" s="1"/>
  <c r="U3595" i="32" s="1"/>
  <c r="V3595" i="32" s="1" a="1"/>
  <c r="V3595" i="32" s="1"/>
  <c r="W3595" i="32" s="1"/>
  <c r="R3622" i="32" a="1"/>
  <c r="R3622" i="32" s="1"/>
  <c r="U3622" i="32" s="1"/>
  <c r="V3622" i="32" s="1" a="1"/>
  <c r="V3622" i="32" s="1"/>
  <c r="W3622" i="32" s="1"/>
  <c r="R3580" i="32" a="1"/>
  <c r="R3580" i="32" s="1"/>
  <c r="U3580" i="32" s="1"/>
  <c r="V3580" i="32" s="1" a="1"/>
  <c r="V3580" i="32" s="1"/>
  <c r="W3580" i="32" s="1"/>
  <c r="R3644" i="32" a="1"/>
  <c r="R3644" i="32" s="1"/>
  <c r="U3644" i="32" s="1"/>
  <c r="V3644" i="32" s="1" a="1"/>
  <c r="V3644" i="32" s="1"/>
  <c r="W3644" i="32" s="1"/>
  <c r="R3597" i="32" a="1"/>
  <c r="R3597" i="32" s="1"/>
  <c r="U3597" i="32" s="1"/>
  <c r="V3597" i="32" s="1" a="1"/>
  <c r="V3597" i="32" s="1"/>
  <c r="W3597" i="32" s="1"/>
  <c r="R3696" i="32" a="1"/>
  <c r="R3696" i="32" s="1"/>
  <c r="U3696" i="32" s="1"/>
  <c r="V3696" i="32" s="1" a="1"/>
  <c r="V3696" i="32" s="1"/>
  <c r="W3696" i="32" s="1"/>
  <c r="R3653" i="32" a="1"/>
  <c r="R3653" i="32" s="1"/>
  <c r="U3653" i="32" s="1"/>
  <c r="V3653" i="32" s="1" a="1"/>
  <c r="V3653" i="32" s="1"/>
  <c r="W3653" i="32" s="1"/>
  <c r="R3665" i="32" a="1"/>
  <c r="R3665" i="32" s="1"/>
  <c r="U3665" i="32" s="1"/>
  <c r="V3665" i="32" s="1" a="1"/>
  <c r="V3665" i="32" s="1"/>
  <c r="W3665" i="32" s="1"/>
  <c r="R3677" i="32" a="1"/>
  <c r="R3677" i="32" s="1"/>
  <c r="U3677" i="32" s="1"/>
  <c r="V3677" i="32" s="1" a="1"/>
  <c r="V3677" i="32" s="1"/>
  <c r="W3677" i="32" s="1"/>
  <c r="R3662" i="32" a="1"/>
  <c r="R3662" i="32" s="1"/>
  <c r="U3662" i="32" s="1"/>
  <c r="V3662" i="32" s="1" a="1"/>
  <c r="V3662" i="32" s="1"/>
  <c r="W3662" i="32" s="1"/>
  <c r="R3663" i="32" a="1"/>
  <c r="R3663" i="32" s="1"/>
  <c r="U3663" i="32" s="1"/>
  <c r="V3663" i="32" s="1" a="1"/>
  <c r="V3663" i="32" s="1"/>
  <c r="W3663" i="32" s="1"/>
  <c r="R3605" i="32" a="1"/>
  <c r="R3605" i="32" s="1"/>
  <c r="U3605" i="32" s="1"/>
  <c r="V3605" i="32" s="1" a="1"/>
  <c r="V3605" i="32" s="1"/>
  <c r="W3605" i="32" s="1"/>
  <c r="R3693" i="32" a="1"/>
  <c r="R3693" i="32" s="1"/>
  <c r="U3693" i="32" s="1"/>
  <c r="V3693" i="32" s="1" a="1"/>
  <c r="V3693" i="32" s="1"/>
  <c r="W3693" i="32" s="1"/>
  <c r="R3592" i="32" a="1"/>
  <c r="R3592" i="32" s="1"/>
  <c r="U3592" i="32" s="1"/>
  <c r="V3592" i="32" s="1" a="1"/>
  <c r="V3592" i="32" s="1"/>
  <c r="W3592" i="32" s="1"/>
  <c r="R3687" i="32" a="1"/>
  <c r="R3687" i="32" s="1"/>
  <c r="U3687" i="32" s="1"/>
  <c r="V3687" i="32" s="1" a="1"/>
  <c r="V3687" i="32" s="1"/>
  <c r="W3687" i="32" s="1"/>
  <c r="R3659" i="32" a="1"/>
  <c r="R3659" i="32" s="1"/>
  <c r="U3659" i="32" s="1"/>
  <c r="V3659" i="32" s="1" a="1"/>
  <c r="V3659" i="32" s="1"/>
  <c r="W3659" i="32" s="1"/>
  <c r="R3648" i="32" a="1"/>
  <c r="R3648" i="32" s="1"/>
  <c r="U3648" i="32" s="1"/>
  <c r="V3648" i="32" s="1" a="1"/>
  <c r="V3648" i="32" s="1"/>
  <c r="W3648" i="32" s="1"/>
  <c r="R3599" i="32" a="1"/>
  <c r="R3599" i="32" s="1"/>
  <c r="U3599" i="32" s="1"/>
  <c r="V3599" i="32" s="1" a="1"/>
  <c r="V3599" i="32" s="1"/>
  <c r="W3599" i="32" s="1"/>
  <c r="R3668" i="32" a="1"/>
  <c r="R3668" i="32" s="1"/>
  <c r="U3668" i="32" s="1"/>
  <c r="V3668" i="32" s="1" a="1"/>
  <c r="V3668" i="32" s="1"/>
  <c r="W3668" i="32" s="1"/>
  <c r="R3666" i="32" a="1"/>
  <c r="R3666" i="32" s="1"/>
  <c r="U3666" i="32" s="1"/>
  <c r="V3666" i="32" s="1" a="1"/>
  <c r="V3666" i="32" s="1"/>
  <c r="W3666" i="32" s="1"/>
  <c r="R3671" i="32" a="1"/>
  <c r="R3671" i="32" s="1"/>
  <c r="U3671" i="32" s="1"/>
  <c r="V3671" i="32" s="1" a="1"/>
  <c r="V3671" i="32" s="1"/>
  <c r="W3671" i="32" s="1"/>
  <c r="R3691" i="32" a="1"/>
  <c r="R3691" i="32" s="1"/>
  <c r="U3691" i="32" s="1"/>
  <c r="V3691" i="32" s="1" a="1"/>
  <c r="V3691" i="32" s="1"/>
  <c r="W3691" i="32" s="1"/>
  <c r="R3661" i="32" a="1"/>
  <c r="R3661" i="32" s="1"/>
  <c r="U3661" i="32" s="1"/>
  <c r="V3661" i="32" s="1" a="1"/>
  <c r="V3661" i="32" s="1"/>
  <c r="W3661" i="32" s="1"/>
  <c r="R3683" i="32" a="1"/>
  <c r="R3683" i="32" s="1"/>
  <c r="U3683" i="32" s="1"/>
  <c r="V3683" i="32" s="1" a="1"/>
  <c r="V3683" i="32" s="1"/>
  <c r="W3683" i="32" s="1"/>
  <c r="R3672" i="32" a="1"/>
  <c r="R3672" i="32" s="1"/>
  <c r="U3672" i="32" s="1"/>
  <c r="V3672" i="32" s="1" a="1"/>
  <c r="V3672" i="32" s="1"/>
  <c r="W3672" i="32" s="1"/>
  <c r="R3654" i="32" a="1"/>
  <c r="R3654" i="32" s="1"/>
  <c r="U3654" i="32" s="1"/>
  <c r="V3654" i="32" s="1" a="1"/>
  <c r="V3654" i="32" s="1"/>
  <c r="W3654" i="32" s="1"/>
  <c r="R3697" i="32" a="1"/>
  <c r="R3697" i="32" s="1"/>
  <c r="U3697" i="32" s="1"/>
  <c r="V3697" i="32" s="1" a="1"/>
  <c r="V3697" i="32" s="1"/>
  <c r="W3697" i="32" s="1"/>
  <c r="R3601" i="32" a="1"/>
  <c r="R3601" i="32" s="1"/>
  <c r="U3601" i="32" s="1"/>
  <c r="V3601" i="32" s="1" a="1"/>
  <c r="V3601" i="32" s="1"/>
  <c r="W3601" i="32" s="1"/>
  <c r="R3634" i="32" a="1"/>
  <c r="R3634" i="32" s="1"/>
  <c r="U3634" i="32" s="1"/>
  <c r="V3634" i="32" s="1" a="1"/>
  <c r="V3634" i="32" s="1"/>
  <c r="W3634" i="32" s="1"/>
  <c r="R3635" i="32" a="1"/>
  <c r="R3635" i="32" s="1"/>
  <c r="U3635" i="32" s="1"/>
  <c r="V3635" i="32" s="1" a="1"/>
  <c r="V3635" i="32" s="1"/>
  <c r="W3635" i="32" s="1"/>
  <c r="R3639" i="32" a="1"/>
  <c r="R3639" i="32" s="1"/>
  <c r="U3639" i="32" s="1"/>
  <c r="V3639" i="32" s="1" a="1"/>
  <c r="V3639" i="32" s="1"/>
  <c r="W3639" i="32" s="1"/>
  <c r="R3614" i="32" a="1"/>
  <c r="R3614" i="32" s="1"/>
  <c r="U3614" i="32" s="1"/>
  <c r="V3614" i="32" s="1" a="1"/>
  <c r="V3614" i="32" s="1"/>
  <c r="W3614" i="32" s="1"/>
  <c r="R3674" i="32" a="1"/>
  <c r="R3674" i="32" s="1"/>
  <c r="U3674" i="32" s="1"/>
  <c r="V3674" i="32" s="1" a="1"/>
  <c r="V3674" i="32" s="1"/>
  <c r="W3674" i="32" s="1"/>
  <c r="R3625" i="32" a="1"/>
  <c r="R3625" i="32" s="1"/>
  <c r="U3625" i="32" s="1"/>
  <c r="V3625" i="32" s="1" a="1"/>
  <c r="V3625" i="32" s="1"/>
  <c r="W3625" i="32" s="1"/>
  <c r="W13599" i="32"/>
  <c r="W13600" i="32"/>
  <c r="W12611" i="32"/>
  <c r="W12689" i="32"/>
  <c r="W12674" i="32"/>
  <c r="W12637" i="32"/>
  <c r="W12583" i="32"/>
  <c r="W12638" i="32"/>
  <c r="W12627" i="32"/>
  <c r="W12599" i="32"/>
  <c r="W12636" i="32"/>
  <c r="N4953" i="32" a="1"/>
  <c r="N4953" i="32" s="1"/>
  <c r="N4966" i="32" a="1"/>
  <c r="N4966" i="32" s="1"/>
  <c r="N4969" i="32" a="1"/>
  <c r="N4969" i="32" s="1"/>
  <c r="N4982" i="32" a="1"/>
  <c r="N4982" i="32" s="1"/>
  <c r="N5007" i="32" a="1"/>
  <c r="N5007" i="32" s="1"/>
  <c r="N4900" i="32" a="1"/>
  <c r="N4900" i="32" s="1"/>
  <c r="N4970" i="32" a="1"/>
  <c r="N4970" i="32" s="1"/>
  <c r="N4989" i="32" a="1"/>
  <c r="N4989" i="32" s="1"/>
  <c r="N4971" i="32" a="1"/>
  <c r="N4971" i="32" s="1"/>
  <c r="N4957" i="32" a="1"/>
  <c r="N4957" i="32" s="1"/>
  <c r="N4956" i="32" a="1"/>
  <c r="N4956" i="32" s="1"/>
  <c r="N4897" i="32" a="1"/>
  <c r="N4897" i="32" s="1"/>
  <c r="N4896" i="32" a="1"/>
  <c r="N4896" i="32" s="1"/>
  <c r="N4984" i="32" a="1"/>
  <c r="N4984" i="32" s="1"/>
  <c r="N4988" i="32" a="1"/>
  <c r="N4988" i="32" s="1"/>
  <c r="N4955" i="32" a="1"/>
  <c r="N4955" i="32" s="1"/>
  <c r="N4987" i="32" a="1"/>
  <c r="N4987" i="32" s="1"/>
  <c r="N4958" i="32" a="1"/>
  <c r="N4958" i="32" s="1"/>
  <c r="N4898" i="32" a="1"/>
  <c r="N4898" i="32" s="1"/>
  <c r="N4967" i="32" a="1"/>
  <c r="N4967" i="32" s="1"/>
  <c r="N4983" i="32" a="1"/>
  <c r="N4983" i="32" s="1"/>
  <c r="N4965" i="32" a="1"/>
  <c r="N4965" i="32" s="1"/>
  <c r="N4899" i="32" a="1"/>
  <c r="N4899" i="32" s="1"/>
  <c r="N4954" i="32" a="1"/>
  <c r="N4954" i="32" s="1"/>
  <c r="N4985" i="32" a="1"/>
  <c r="N4985" i="32" s="1"/>
  <c r="N4981" i="32" a="1"/>
  <c r="N4981" i="32" s="1"/>
  <c r="N4986" i="32" a="1"/>
  <c r="N4986" i="32" s="1"/>
  <c r="W10595" i="32"/>
  <c r="W10734" i="32"/>
  <c r="W10624" i="32"/>
  <c r="W10715" i="32"/>
  <c r="W10690" i="32"/>
  <c r="W10601" i="32"/>
  <c r="W10590" i="32"/>
  <c r="R9240" i="32" a="1"/>
  <c r="R9240" i="32" s="1"/>
  <c r="U9240" i="32" s="1"/>
  <c r="V9240" i="32" s="1" a="1"/>
  <c r="V9240" i="32" s="1"/>
  <c r="W9240" i="32" s="1"/>
  <c r="R9321" i="32" a="1"/>
  <c r="R9321" i="32" s="1"/>
  <c r="U9321" i="32" s="1"/>
  <c r="V9321" i="32" s="1" a="1"/>
  <c r="V9321" i="32" s="1"/>
  <c r="W9321" i="32" s="1"/>
  <c r="R9292" i="32" a="1"/>
  <c r="R9292" i="32" s="1"/>
  <c r="U9292" i="32" s="1"/>
  <c r="V9292" i="32" s="1" a="1"/>
  <c r="V9292" i="32" s="1"/>
  <c r="W9292" i="32" s="1"/>
  <c r="R9344" i="32" a="1"/>
  <c r="R9344" i="32" s="1"/>
  <c r="U9344" i="32" s="1"/>
  <c r="V9344" i="32" s="1" a="1"/>
  <c r="V9344" i="32" s="1"/>
  <c r="W9344" i="32" s="1"/>
  <c r="R9262" i="32" a="1"/>
  <c r="R9262" i="32" s="1"/>
  <c r="U9262" i="32" s="1"/>
  <c r="V9262" i="32" s="1" a="1"/>
  <c r="V9262" i="32" s="1"/>
  <c r="W9262" i="32" s="1"/>
  <c r="R9334" i="32" a="1"/>
  <c r="R9334" i="32" s="1"/>
  <c r="U9334" i="32" s="1"/>
  <c r="V9334" i="32" s="1" a="1"/>
  <c r="V9334" i="32" s="1"/>
  <c r="W9334" i="32" s="1"/>
  <c r="R9232" i="32" a="1"/>
  <c r="R9232" i="32" s="1"/>
  <c r="U9232" i="32" s="1"/>
  <c r="V9232" i="32" s="1" a="1"/>
  <c r="V9232" i="32" s="1"/>
  <c r="W9232" i="32" s="1"/>
  <c r="R9306" i="32" a="1"/>
  <c r="R9306" i="32" s="1"/>
  <c r="U9306" i="32" s="1"/>
  <c r="V9306" i="32" s="1" a="1"/>
  <c r="V9306" i="32" s="1"/>
  <c r="W9306" i="32" s="1"/>
  <c r="R9324" i="32" a="1"/>
  <c r="R9324" i="32" s="1"/>
  <c r="U9324" i="32" s="1"/>
  <c r="V9324" i="32" s="1" a="1"/>
  <c r="V9324" i="32" s="1"/>
  <c r="W9324" i="32" s="1"/>
  <c r="R9299" i="32" a="1"/>
  <c r="R9299" i="32" s="1"/>
  <c r="U9299" i="32" s="1"/>
  <c r="V9299" i="32" s="1" a="1"/>
  <c r="V9299" i="32" s="1"/>
  <c r="W9299" i="32" s="1"/>
  <c r="R9305" i="32" a="1"/>
  <c r="R9305" i="32" s="1"/>
  <c r="U9305" i="32" s="1"/>
  <c r="V9305" i="32" s="1" a="1"/>
  <c r="V9305" i="32" s="1"/>
  <c r="W9305" i="32" s="1"/>
  <c r="R9251" i="32" a="1"/>
  <c r="R9251" i="32" s="1"/>
  <c r="U9251" i="32" s="1"/>
  <c r="V9251" i="32" s="1" a="1"/>
  <c r="V9251" i="32" s="1"/>
  <c r="W9251" i="32" s="1"/>
  <c r="R9337" i="32" a="1"/>
  <c r="R9337" i="32" s="1"/>
  <c r="U9337" i="32" s="1"/>
  <c r="V9337" i="32" s="1" a="1"/>
  <c r="V9337" i="32" s="1"/>
  <c r="W9337" i="32" s="1"/>
  <c r="R9261" i="32" a="1"/>
  <c r="R9261" i="32" s="1"/>
  <c r="U9261" i="32" s="1"/>
  <c r="V9261" i="32" s="1" a="1"/>
  <c r="V9261" i="32" s="1"/>
  <c r="W9261" i="32" s="1"/>
  <c r="R9328" i="32" a="1"/>
  <c r="R9328" i="32" s="1"/>
  <c r="U9328" i="32" s="1"/>
  <c r="V9328" i="32" s="1" a="1"/>
  <c r="V9328" i="32" s="1"/>
  <c r="W9328" i="32" s="1"/>
  <c r="R9276" i="32" a="1"/>
  <c r="R9276" i="32" s="1"/>
  <c r="U9276" i="32" s="1"/>
  <c r="V9276" i="32" s="1" a="1"/>
  <c r="V9276" i="32" s="1"/>
  <c r="W9276" i="32" s="1"/>
  <c r="R9343" i="32" a="1"/>
  <c r="R9343" i="32" s="1"/>
  <c r="U9343" i="32" s="1"/>
  <c r="V9343" i="32" s="1" a="1"/>
  <c r="V9343" i="32" s="1"/>
  <c r="W9343" i="32" s="1"/>
  <c r="R9284" i="32" a="1"/>
  <c r="R9284" i="32" s="1"/>
  <c r="U9284" i="32" s="1"/>
  <c r="V9284" i="32" s="1" a="1"/>
  <c r="V9284" i="32" s="1"/>
  <c r="W9284" i="32" s="1"/>
  <c r="R9322" i="32" a="1"/>
  <c r="R9322" i="32" s="1"/>
  <c r="U9322" i="32" s="1"/>
  <c r="V9322" i="32" s="1" a="1"/>
  <c r="V9322" i="32" s="1"/>
  <c r="W9322" i="32" s="1"/>
  <c r="R9341" i="32" a="1"/>
  <c r="R9341" i="32" s="1"/>
  <c r="U9341" i="32" s="1"/>
  <c r="V9341" i="32" s="1" a="1"/>
  <c r="V9341" i="32" s="1"/>
  <c r="W9341" i="32" s="1"/>
  <c r="R9267" i="32" a="1"/>
  <c r="R9267" i="32" s="1"/>
  <c r="U9267" i="32" s="1"/>
  <c r="V9267" i="32" s="1" a="1"/>
  <c r="V9267" i="32" s="1"/>
  <c r="W9267" i="32" s="1"/>
  <c r="R9335" i="32" a="1"/>
  <c r="R9335" i="32" s="1"/>
  <c r="U9335" i="32" s="1"/>
  <c r="V9335" i="32" s="1" a="1"/>
  <c r="V9335" i="32" s="1"/>
  <c r="W9335" i="32" s="1"/>
  <c r="R9315" i="32" a="1"/>
  <c r="R9315" i="32" s="1"/>
  <c r="U9315" i="32" s="1"/>
  <c r="V9315" i="32" s="1" a="1"/>
  <c r="V9315" i="32" s="1"/>
  <c r="W9315" i="32" s="1"/>
  <c r="R9302" i="32" a="1"/>
  <c r="R9302" i="32" s="1"/>
  <c r="U9302" i="32" s="1"/>
  <c r="V9302" i="32" s="1" a="1"/>
  <c r="V9302" i="32" s="1"/>
  <c r="W9302" i="32" s="1"/>
  <c r="R9329" i="32" a="1"/>
  <c r="R9329" i="32" s="1"/>
  <c r="U9329" i="32" s="1"/>
  <c r="V9329" i="32" s="1" a="1"/>
  <c r="V9329" i="32" s="1"/>
  <c r="W9329" i="32" s="1"/>
  <c r="R9273" i="32" a="1"/>
  <c r="R9273" i="32" s="1"/>
  <c r="U9273" i="32" s="1"/>
  <c r="V9273" i="32" s="1" a="1"/>
  <c r="V9273" i="32" s="1"/>
  <c r="W9273" i="32" s="1"/>
  <c r="R9258" i="32" a="1"/>
  <c r="R9258" i="32" s="1"/>
  <c r="U9258" i="32" s="1"/>
  <c r="V9258" i="32" s="1" a="1"/>
  <c r="V9258" i="32" s="1"/>
  <c r="W9258" i="32" s="1"/>
  <c r="R9352" i="32" a="1"/>
  <c r="R9352" i="32" s="1"/>
  <c r="U9352" i="32" s="1"/>
  <c r="V9352" i="32" s="1" a="1"/>
  <c r="V9352" i="32" s="1"/>
  <c r="W9352" i="32" s="1"/>
  <c r="R9317" i="32" a="1"/>
  <c r="R9317" i="32" s="1"/>
  <c r="U9317" i="32" s="1"/>
  <c r="V9317" i="32" s="1" a="1"/>
  <c r="V9317" i="32" s="1"/>
  <c r="W9317" i="32" s="1"/>
  <c r="R9256" i="32" a="1"/>
  <c r="R9256" i="32" s="1"/>
  <c r="U9256" i="32" s="1"/>
  <c r="V9256" i="32" s="1" a="1"/>
  <c r="V9256" i="32" s="1"/>
  <c r="W9256" i="32" s="1"/>
  <c r="R9342" i="32" a="1"/>
  <c r="R9342" i="32" s="1"/>
  <c r="U9342" i="32" s="1"/>
  <c r="V9342" i="32" s="1" a="1"/>
  <c r="V9342" i="32" s="1"/>
  <c r="W9342" i="32" s="1"/>
  <c r="R9265" i="32" a="1"/>
  <c r="R9265" i="32" s="1"/>
  <c r="U9265" i="32" s="1"/>
  <c r="V9265" i="32" s="1" a="1"/>
  <c r="V9265" i="32" s="1"/>
  <c r="W9265" i="32" s="1"/>
  <c r="R9263" i="32" a="1"/>
  <c r="R9263" i="32" s="1"/>
  <c r="U9263" i="32" s="1"/>
  <c r="V9263" i="32" s="1" a="1"/>
  <c r="V9263" i="32" s="1"/>
  <c r="W9263" i="32" s="1"/>
  <c r="R9274" i="32" a="1"/>
  <c r="R9274" i="32" s="1"/>
  <c r="U9274" i="32" s="1"/>
  <c r="V9274" i="32" s="1" a="1"/>
  <c r="V9274" i="32" s="1"/>
  <c r="W9274" i="32" s="1"/>
  <c r="R9312" i="32" a="1"/>
  <c r="R9312" i="32" s="1"/>
  <c r="U9312" i="32" s="1"/>
  <c r="V9312" i="32" s="1" a="1"/>
  <c r="V9312" i="32" s="1"/>
  <c r="W9312" i="32" s="1"/>
  <c r="R9277" i="32" a="1"/>
  <c r="R9277" i="32" s="1"/>
  <c r="U9277" i="32" s="1"/>
  <c r="V9277" i="32" s="1" a="1"/>
  <c r="V9277" i="32" s="1"/>
  <c r="W9277" i="32" s="1"/>
  <c r="R9280" i="32" a="1"/>
  <c r="R9280" i="32" s="1"/>
  <c r="U9280" i="32" s="1"/>
  <c r="V9280" i="32" s="1" a="1"/>
  <c r="V9280" i="32" s="1"/>
  <c r="W9280" i="32" s="1"/>
  <c r="R9300" i="32" a="1"/>
  <c r="R9300" i="32" s="1"/>
  <c r="U9300" i="32" s="1"/>
  <c r="V9300" i="32" s="1" a="1"/>
  <c r="V9300" i="32" s="1"/>
  <c r="W9300" i="32" s="1"/>
  <c r="R9268" i="32" a="1"/>
  <c r="R9268" i="32" s="1"/>
  <c r="U9268" i="32" s="1"/>
  <c r="V9268" i="32" s="1" a="1"/>
  <c r="V9268" i="32" s="1"/>
  <c r="W9268" i="32" s="1"/>
  <c r="R9282" i="32" a="1"/>
  <c r="R9282" i="32" s="1"/>
  <c r="U9282" i="32" s="1"/>
  <c r="V9282" i="32" s="1" a="1"/>
  <c r="V9282" i="32" s="1"/>
  <c r="W9282" i="32" s="1"/>
  <c r="R9353" i="32" a="1"/>
  <c r="R9353" i="32" s="1"/>
  <c r="U9353" i="32" s="1"/>
  <c r="V9353" i="32" s="1" a="1"/>
  <c r="V9353" i="32" s="1"/>
  <c r="W9353" i="32" s="1"/>
  <c r="R9264" i="32" a="1"/>
  <c r="R9264" i="32" s="1"/>
  <c r="U9264" i="32" s="1"/>
  <c r="V9264" i="32" s="1" a="1"/>
  <c r="V9264" i="32" s="1"/>
  <c r="W9264" i="32" s="1"/>
  <c r="R9283" i="32" a="1"/>
  <c r="R9283" i="32" s="1"/>
  <c r="U9283" i="32" s="1"/>
  <c r="V9283" i="32" s="1" a="1"/>
  <c r="V9283" i="32" s="1"/>
  <c r="W9283" i="32" s="1"/>
  <c r="R9332" i="32" a="1"/>
  <c r="R9332" i="32" s="1"/>
  <c r="U9332" i="32" s="1"/>
  <c r="V9332" i="32" s="1" a="1"/>
  <c r="V9332" i="32" s="1"/>
  <c r="W9332" i="32" s="1"/>
  <c r="R9316" i="32" a="1"/>
  <c r="R9316" i="32" s="1"/>
  <c r="U9316" i="32" s="1"/>
  <c r="V9316" i="32" s="1" a="1"/>
  <c r="V9316" i="32" s="1"/>
  <c r="W9316" i="32" s="1"/>
  <c r="R9287" i="32" a="1"/>
  <c r="R9287" i="32" s="1"/>
  <c r="U9287" i="32" s="1"/>
  <c r="V9287" i="32" s="1" a="1"/>
  <c r="V9287" i="32" s="1"/>
  <c r="W9287" i="32" s="1"/>
  <c r="R9279" i="32" a="1"/>
  <c r="R9279" i="32" s="1"/>
  <c r="U9279" i="32" s="1"/>
  <c r="V9279" i="32" s="1" a="1"/>
  <c r="V9279" i="32" s="1"/>
  <c r="W9279" i="32" s="1"/>
  <c r="R9233" i="32" a="1"/>
  <c r="R9233" i="32" s="1"/>
  <c r="U9233" i="32" s="1"/>
  <c r="V9233" i="32" s="1" a="1"/>
  <c r="V9233" i="32" s="1"/>
  <c r="W9233" i="32" s="1"/>
  <c r="R9310" i="32" a="1"/>
  <c r="R9310" i="32" s="1"/>
  <c r="U9310" i="32" s="1"/>
  <c r="V9310" i="32" s="1" a="1"/>
  <c r="V9310" i="32" s="1"/>
  <c r="W9310" i="32" s="1"/>
  <c r="R9307" i="32" a="1"/>
  <c r="R9307" i="32" s="1"/>
  <c r="U9307" i="32" s="1"/>
  <c r="V9307" i="32" s="1" a="1"/>
  <c r="V9307" i="32" s="1"/>
  <c r="W9307" i="32" s="1"/>
  <c r="R9253" i="32" a="1"/>
  <c r="R9253" i="32" s="1"/>
  <c r="U9253" i="32" s="1"/>
  <c r="V9253" i="32" s="1" a="1"/>
  <c r="V9253" i="32" s="1"/>
  <c r="W9253" i="32" s="1"/>
  <c r="R9234" i="32" a="1"/>
  <c r="R9234" i="32" s="1"/>
  <c r="U9234" i="32" s="1"/>
  <c r="V9234" i="32" s="1" a="1"/>
  <c r="V9234" i="32" s="1"/>
  <c r="W9234" i="32" s="1"/>
  <c r="R9351" i="32" a="1"/>
  <c r="R9351" i="32" s="1"/>
  <c r="U9351" i="32" s="1"/>
  <c r="V9351" i="32" s="1" a="1"/>
  <c r="V9351" i="32" s="1"/>
  <c r="W9351" i="32" s="1"/>
  <c r="R9308" i="32" a="1"/>
  <c r="R9308" i="32" s="1"/>
  <c r="U9308" i="32" s="1"/>
  <c r="V9308" i="32" s="1" a="1"/>
  <c r="V9308" i="32" s="1"/>
  <c r="W9308" i="32" s="1"/>
  <c r="R9270" i="32" a="1"/>
  <c r="R9270" i="32" s="1"/>
  <c r="U9270" i="32" s="1"/>
  <c r="V9270" i="32" s="1" a="1"/>
  <c r="V9270" i="32" s="1"/>
  <c r="W9270" i="32" s="1"/>
  <c r="R9304" i="32" a="1"/>
  <c r="R9304" i="32" s="1"/>
  <c r="U9304" i="32" s="1"/>
  <c r="V9304" i="32" s="1" a="1"/>
  <c r="V9304" i="32" s="1"/>
  <c r="W9304" i="32" s="1"/>
  <c r="R9255" i="32" a="1"/>
  <c r="R9255" i="32" s="1"/>
  <c r="U9255" i="32" s="1"/>
  <c r="V9255" i="32" s="1" a="1"/>
  <c r="V9255" i="32" s="1"/>
  <c r="W9255" i="32" s="1"/>
  <c r="R9278" i="32" a="1"/>
  <c r="R9278" i="32" s="1"/>
  <c r="U9278" i="32" s="1"/>
  <c r="V9278" i="32" s="1" a="1"/>
  <c r="V9278" i="32" s="1"/>
  <c r="W9278" i="32" s="1"/>
  <c r="R9249" i="32" a="1"/>
  <c r="R9249" i="32" s="1"/>
  <c r="U9249" i="32" s="1"/>
  <c r="V9249" i="32" s="1" a="1"/>
  <c r="V9249" i="32" s="1"/>
  <c r="W9249" i="32" s="1"/>
  <c r="R9298" i="32" a="1"/>
  <c r="R9298" i="32" s="1"/>
  <c r="U9298" i="32" s="1"/>
  <c r="V9298" i="32" s="1" a="1"/>
  <c r="V9298" i="32" s="1"/>
  <c r="W9298" i="32" s="1"/>
  <c r="R9246" i="32" a="1"/>
  <c r="R9246" i="32" s="1"/>
  <c r="U9246" i="32" s="1"/>
  <c r="V9246" i="32" s="1" a="1"/>
  <c r="V9246" i="32" s="1"/>
  <c r="W9246" i="32" s="1"/>
  <c r="R9271" i="32" a="1"/>
  <c r="R9271" i="32" s="1"/>
  <c r="U9271" i="32" s="1"/>
  <c r="V9271" i="32" s="1" a="1"/>
  <c r="V9271" i="32" s="1"/>
  <c r="W9271" i="32" s="1"/>
  <c r="R9238" i="32" a="1"/>
  <c r="R9238" i="32" s="1"/>
  <c r="U9238" i="32" s="1"/>
  <c r="V9238" i="32" s="1" a="1"/>
  <c r="V9238" i="32" s="1"/>
  <c r="W9238" i="32" s="1"/>
  <c r="R9297" i="32" a="1"/>
  <c r="R9297" i="32" s="1"/>
  <c r="U9297" i="32" s="1"/>
  <c r="V9297" i="32" s="1" a="1"/>
  <c r="V9297" i="32" s="1"/>
  <c r="W9297" i="32" s="1"/>
  <c r="R9309" i="32" a="1"/>
  <c r="R9309" i="32" s="1"/>
  <c r="U9309" i="32" s="1"/>
  <c r="V9309" i="32" s="1" a="1"/>
  <c r="V9309" i="32" s="1"/>
  <c r="W9309" i="32" s="1"/>
  <c r="R9319" i="32" a="1"/>
  <c r="R9319" i="32" s="1"/>
  <c r="U9319" i="32" s="1"/>
  <c r="V9319" i="32" s="1" a="1"/>
  <c r="V9319" i="32" s="1"/>
  <c r="W9319" i="32" s="1"/>
  <c r="R9290" i="32" a="1"/>
  <c r="R9290" i="32" s="1"/>
  <c r="U9290" i="32" s="1"/>
  <c r="V9290" i="32" s="1" a="1"/>
  <c r="V9290" i="32" s="1"/>
  <c r="W9290" i="32" s="1"/>
  <c r="R9354" i="32" a="1"/>
  <c r="R9354" i="32" s="1"/>
  <c r="U9354" i="32" s="1"/>
  <c r="V9354" i="32" s="1" a="1"/>
  <c r="V9354" i="32" s="1"/>
  <c r="W9354" i="32" s="1"/>
  <c r="R9248" i="32" a="1"/>
  <c r="R9248" i="32" s="1"/>
  <c r="U9248" i="32" s="1"/>
  <c r="V9248" i="32" s="1" a="1"/>
  <c r="V9248" i="32" s="1"/>
  <c r="W9248" i="32" s="1"/>
  <c r="R9330" i="32" a="1"/>
  <c r="R9330" i="32" s="1"/>
  <c r="U9330" i="32" s="1"/>
  <c r="V9330" i="32" s="1" a="1"/>
  <c r="V9330" i="32" s="1"/>
  <c r="W9330" i="32" s="1"/>
  <c r="R9323" i="32" a="1"/>
  <c r="R9323" i="32" s="1"/>
  <c r="U9323" i="32" s="1"/>
  <c r="V9323" i="32" s="1" a="1"/>
  <c r="V9323" i="32" s="1"/>
  <c r="W9323" i="32" s="1"/>
  <c r="R9241" i="32" a="1"/>
  <c r="R9241" i="32" s="1"/>
  <c r="U9241" i="32" s="1"/>
  <c r="V9241" i="32" s="1" a="1"/>
  <c r="V9241" i="32" s="1"/>
  <c r="W9241" i="32" s="1"/>
  <c r="R9272" i="32" a="1"/>
  <c r="R9272" i="32" s="1"/>
  <c r="U9272" i="32" s="1"/>
  <c r="V9272" i="32" s="1" a="1"/>
  <c r="V9272" i="32" s="1"/>
  <c r="W9272" i="32" s="1"/>
  <c r="R9269" i="32" a="1"/>
  <c r="R9269" i="32" s="1"/>
  <c r="U9269" i="32" s="1"/>
  <c r="V9269" i="32" s="1" a="1"/>
  <c r="V9269" i="32" s="1"/>
  <c r="W9269" i="32" s="1"/>
  <c r="R9333" i="32" a="1"/>
  <c r="R9333" i="32" s="1"/>
  <c r="U9333" i="32" s="1"/>
  <c r="V9333" i="32" s="1" a="1"/>
  <c r="V9333" i="32" s="1"/>
  <c r="W9333" i="32" s="1"/>
  <c r="R9285" i="32" a="1"/>
  <c r="R9285" i="32" s="1"/>
  <c r="U9285" i="32" s="1"/>
  <c r="V9285" i="32" s="1" a="1"/>
  <c r="V9285" i="32" s="1"/>
  <c r="W9285" i="32" s="1"/>
  <c r="R9250" i="32" a="1"/>
  <c r="R9250" i="32" s="1"/>
  <c r="U9250" i="32" s="1"/>
  <c r="V9250" i="32" s="1" a="1"/>
  <c r="V9250" i="32" s="1"/>
  <c r="W9250" i="32" s="1"/>
  <c r="R9247" i="32" a="1"/>
  <c r="R9247" i="32" s="1"/>
  <c r="U9247" i="32" s="1"/>
  <c r="V9247" i="32" s="1" a="1"/>
  <c r="V9247" i="32" s="1"/>
  <c r="W9247" i="32" s="1"/>
  <c r="R9338" i="32" a="1"/>
  <c r="R9338" i="32" s="1"/>
  <c r="U9338" i="32" s="1"/>
  <c r="V9338" i="32" s="1" a="1"/>
  <c r="V9338" i="32" s="1"/>
  <c r="W9338" i="32" s="1"/>
  <c r="R9259" i="32" a="1"/>
  <c r="R9259" i="32" s="1"/>
  <c r="U9259" i="32" s="1"/>
  <c r="V9259" i="32" s="1" a="1"/>
  <c r="V9259" i="32" s="1"/>
  <c r="W9259" i="32" s="1"/>
  <c r="R9291" i="32" a="1"/>
  <c r="R9291" i="32" s="1"/>
  <c r="U9291" i="32" s="1"/>
  <c r="V9291" i="32" s="1" a="1"/>
  <c r="V9291" i="32" s="1"/>
  <c r="W9291" i="32" s="1"/>
  <c r="R9349" i="32" a="1"/>
  <c r="R9349" i="32" s="1"/>
  <c r="U9349" i="32" s="1"/>
  <c r="V9349" i="32" s="1" a="1"/>
  <c r="V9349" i="32" s="1"/>
  <c r="W9349" i="32" s="1"/>
  <c r="R9296" i="32" a="1"/>
  <c r="R9296" i="32" s="1"/>
  <c r="U9296" i="32" s="1"/>
  <c r="V9296" i="32" s="1" a="1"/>
  <c r="V9296" i="32" s="1"/>
  <c r="W9296" i="32" s="1"/>
  <c r="R9303" i="32" a="1"/>
  <c r="R9303" i="32" s="1"/>
  <c r="U9303" i="32" s="1"/>
  <c r="V9303" i="32" s="1" a="1"/>
  <c r="V9303" i="32" s="1"/>
  <c r="W9303" i="32" s="1"/>
  <c r="R9318" i="32" a="1"/>
  <c r="R9318" i="32" s="1"/>
  <c r="U9318" i="32" s="1"/>
  <c r="V9318" i="32" s="1" a="1"/>
  <c r="V9318" i="32" s="1"/>
  <c r="W9318" i="32" s="1"/>
  <c r="R9314" i="32" a="1"/>
  <c r="R9314" i="32" s="1"/>
  <c r="U9314" i="32" s="1"/>
  <c r="V9314" i="32" s="1" a="1"/>
  <c r="V9314" i="32" s="1"/>
  <c r="W9314" i="32" s="1"/>
  <c r="R9281" i="32" a="1"/>
  <c r="R9281" i="32" s="1"/>
  <c r="U9281" i="32" s="1"/>
  <c r="V9281" i="32" s="1" a="1"/>
  <c r="V9281" i="32" s="1"/>
  <c r="W9281" i="32" s="1"/>
  <c r="R9320" i="32" a="1"/>
  <c r="R9320" i="32" s="1"/>
  <c r="U9320" i="32" s="1"/>
  <c r="V9320" i="32" s="1" a="1"/>
  <c r="V9320" i="32" s="1"/>
  <c r="W9320" i="32" s="1"/>
  <c r="R9252" i="32" a="1"/>
  <c r="R9252" i="32" s="1"/>
  <c r="U9252" i="32" s="1"/>
  <c r="V9252" i="32" s="1" a="1"/>
  <c r="V9252" i="32" s="1"/>
  <c r="W9252" i="32" s="1"/>
  <c r="R9245" i="32" a="1"/>
  <c r="R9245" i="32" s="1"/>
  <c r="U9245" i="32" s="1"/>
  <c r="V9245" i="32" s="1" a="1"/>
  <c r="V9245" i="32" s="1"/>
  <c r="W9245" i="32" s="1"/>
  <c r="R9236" i="32" a="1"/>
  <c r="R9236" i="32" s="1"/>
  <c r="U9236" i="32" s="1"/>
  <c r="V9236" i="32" s="1" a="1"/>
  <c r="V9236" i="32" s="1"/>
  <c r="W9236" i="32" s="1"/>
  <c r="R9340" i="32" a="1"/>
  <c r="R9340" i="32" s="1"/>
  <c r="U9340" i="32" s="1"/>
  <c r="V9340" i="32" s="1" a="1"/>
  <c r="V9340" i="32" s="1"/>
  <c r="W9340" i="32" s="1"/>
  <c r="R9301" i="32" a="1"/>
  <c r="R9301" i="32" s="1"/>
  <c r="U9301" i="32" s="1"/>
  <c r="V9301" i="32" s="1" a="1"/>
  <c r="V9301" i="32" s="1"/>
  <c r="W9301" i="32" s="1"/>
  <c r="R9235" i="32" a="1"/>
  <c r="R9235" i="32" s="1"/>
  <c r="U9235" i="32" s="1"/>
  <c r="V9235" i="32" s="1" a="1"/>
  <c r="V9235" i="32" s="1"/>
  <c r="W9235" i="32" s="1"/>
  <c r="R9346" i="32" a="1"/>
  <c r="R9346" i="32" s="1"/>
  <c r="U9346" i="32" s="1"/>
  <c r="V9346" i="32" s="1" a="1"/>
  <c r="V9346" i="32" s="1"/>
  <c r="W9346" i="32" s="1"/>
  <c r="R9239" i="32" a="1"/>
  <c r="R9239" i="32" s="1"/>
  <c r="U9239" i="32" s="1"/>
  <c r="V9239" i="32" s="1" a="1"/>
  <c r="V9239" i="32" s="1"/>
  <c r="W9239" i="32" s="1"/>
  <c r="R9355" i="32" a="1"/>
  <c r="R9355" i="32" s="1"/>
  <c r="U9355" i="32" s="1"/>
  <c r="V9355" i="32" s="1" a="1"/>
  <c r="V9355" i="32" s="1"/>
  <c r="W9355" i="32" s="1"/>
  <c r="R9345" i="32" a="1"/>
  <c r="R9345" i="32" s="1"/>
  <c r="U9345" i="32" s="1"/>
  <c r="V9345" i="32" s="1" a="1"/>
  <c r="V9345" i="32" s="1"/>
  <c r="W9345" i="32" s="1"/>
  <c r="R9293" i="32" a="1"/>
  <c r="R9293" i="32" s="1"/>
  <c r="U9293" i="32" s="1"/>
  <c r="V9293" i="32" s="1" a="1"/>
  <c r="V9293" i="32" s="1"/>
  <c r="W9293" i="32" s="1"/>
  <c r="R9326" i="32" a="1"/>
  <c r="R9326" i="32" s="1"/>
  <c r="U9326" i="32" s="1"/>
  <c r="V9326" i="32" s="1" a="1"/>
  <c r="V9326" i="32" s="1"/>
  <c r="W9326" i="32" s="1"/>
  <c r="R9327" i="32" a="1"/>
  <c r="R9327" i="32" s="1"/>
  <c r="U9327" i="32" s="1"/>
  <c r="V9327" i="32" s="1" a="1"/>
  <c r="V9327" i="32" s="1"/>
  <c r="W9327" i="32" s="1"/>
  <c r="R9244" i="32" a="1"/>
  <c r="R9244" i="32" s="1"/>
  <c r="U9244" i="32" s="1"/>
  <c r="V9244" i="32" s="1" a="1"/>
  <c r="V9244" i="32" s="1"/>
  <c r="W9244" i="32" s="1"/>
  <c r="R9242" i="32" a="1"/>
  <c r="R9242" i="32" s="1"/>
  <c r="U9242" i="32" s="1"/>
  <c r="V9242" i="32" s="1" a="1"/>
  <c r="V9242" i="32" s="1"/>
  <c r="W9242" i="32" s="1"/>
  <c r="R9294" i="32" a="1"/>
  <c r="R9294" i="32" s="1"/>
  <c r="U9294" i="32" s="1"/>
  <c r="V9294" i="32" s="1" a="1"/>
  <c r="V9294" i="32" s="1"/>
  <c r="W9294" i="32" s="1"/>
  <c r="R9260" i="32" a="1"/>
  <c r="R9260" i="32" s="1"/>
  <c r="U9260" i="32" s="1"/>
  <c r="V9260" i="32" s="1" a="1"/>
  <c r="V9260" i="32" s="1"/>
  <c r="W9260" i="32" s="1"/>
  <c r="R9257" i="32" a="1"/>
  <c r="R9257" i="32" s="1"/>
  <c r="U9257" i="32" s="1"/>
  <c r="V9257" i="32" s="1" a="1"/>
  <c r="V9257" i="32" s="1"/>
  <c r="W9257" i="32" s="1"/>
  <c r="R9331" i="32" a="1"/>
  <c r="R9331" i="32" s="1"/>
  <c r="U9331" i="32" s="1"/>
  <c r="V9331" i="32" s="1" a="1"/>
  <c r="V9331" i="32" s="1"/>
  <c r="W9331" i="32" s="1"/>
  <c r="R9311" i="32" a="1"/>
  <c r="R9311" i="32" s="1"/>
  <c r="U9311" i="32" s="1"/>
  <c r="V9311" i="32" s="1" a="1"/>
  <c r="V9311" i="32" s="1"/>
  <c r="W9311" i="32" s="1"/>
  <c r="R9350" i="32" a="1"/>
  <c r="R9350" i="32" s="1"/>
  <c r="U9350" i="32" s="1"/>
  <c r="V9350" i="32" s="1" a="1"/>
  <c r="V9350" i="32" s="1"/>
  <c r="W9350" i="32" s="1"/>
  <c r="R9266" i="32" a="1"/>
  <c r="R9266" i="32" s="1"/>
  <c r="U9266" i="32" s="1"/>
  <c r="V9266" i="32" s="1" a="1"/>
  <c r="V9266" i="32" s="1"/>
  <c r="W9266" i="32" s="1"/>
  <c r="R9313" i="32" a="1"/>
  <c r="R9313" i="32" s="1"/>
  <c r="U9313" i="32" s="1"/>
  <c r="V9313" i="32" s="1" a="1"/>
  <c r="V9313" i="32" s="1"/>
  <c r="W9313" i="32" s="1"/>
  <c r="R9348" i="32" a="1"/>
  <c r="R9348" i="32" s="1"/>
  <c r="U9348" i="32" s="1"/>
  <c r="V9348" i="32" s="1" a="1"/>
  <c r="V9348" i="32" s="1"/>
  <c r="W9348" i="32" s="1"/>
  <c r="R9286" i="32" a="1"/>
  <c r="R9286" i="32" s="1"/>
  <c r="U9286" i="32" s="1"/>
  <c r="V9286" i="32" s="1" a="1"/>
  <c r="V9286" i="32" s="1"/>
  <c r="W9286" i="32" s="1"/>
  <c r="R9237" i="32" a="1"/>
  <c r="R9237" i="32" s="1"/>
  <c r="U9237" i="32" s="1"/>
  <c r="V9237" i="32" s="1" a="1"/>
  <c r="V9237" i="32" s="1"/>
  <c r="W9237" i="32" s="1"/>
  <c r="R9295" i="32" a="1"/>
  <c r="R9295" i="32" s="1"/>
  <c r="U9295" i="32" s="1"/>
  <c r="V9295" i="32" s="1" a="1"/>
  <c r="V9295" i="32" s="1"/>
  <c r="W9295" i="32" s="1"/>
  <c r="R9347" i="32" a="1"/>
  <c r="R9347" i="32" s="1"/>
  <c r="U9347" i="32" s="1"/>
  <c r="V9347" i="32" s="1" a="1"/>
  <c r="V9347" i="32" s="1"/>
  <c r="W9347" i="32" s="1"/>
  <c r="R9325" i="32" a="1"/>
  <c r="R9325" i="32" s="1"/>
  <c r="U9325" i="32" s="1"/>
  <c r="V9325" i="32" s="1" a="1"/>
  <c r="V9325" i="32" s="1"/>
  <c r="W9325" i="32" s="1"/>
  <c r="R9254" i="32" a="1"/>
  <c r="R9254" i="32" s="1"/>
  <c r="U9254" i="32" s="1"/>
  <c r="V9254" i="32" s="1" a="1"/>
  <c r="V9254" i="32" s="1"/>
  <c r="W9254" i="32" s="1"/>
  <c r="R9336" i="32" a="1"/>
  <c r="R9336" i="32" s="1"/>
  <c r="U9336" i="32" s="1"/>
  <c r="V9336" i="32" s="1" a="1"/>
  <c r="V9336" i="32" s="1"/>
  <c r="W9336" i="32" s="1"/>
  <c r="R9289" i="32" a="1"/>
  <c r="R9289" i="32" s="1"/>
  <c r="U9289" i="32" s="1"/>
  <c r="V9289" i="32" s="1" a="1"/>
  <c r="V9289" i="32" s="1"/>
  <c r="W9289" i="32" s="1"/>
  <c r="R9243" i="32" a="1"/>
  <c r="R9243" i="32" s="1"/>
  <c r="U9243" i="32" s="1"/>
  <c r="V9243" i="32" s="1" a="1"/>
  <c r="V9243" i="32" s="1"/>
  <c r="W9243" i="32" s="1"/>
  <c r="R9288" i="32" a="1"/>
  <c r="R9288" i="32" s="1"/>
  <c r="U9288" i="32" s="1"/>
  <c r="V9288" i="32" s="1" a="1"/>
  <c r="V9288" i="32" s="1"/>
  <c r="W9288" i="32" s="1"/>
  <c r="R9339" i="32" a="1"/>
  <c r="R9339" i="32" s="1"/>
  <c r="U9339" i="32" s="1"/>
  <c r="V9339" i="32" s="1" a="1"/>
  <c r="V9339" i="32" s="1"/>
  <c r="W9339" i="32" s="1"/>
  <c r="R9275" i="32" a="1"/>
  <c r="R9275" i="32" s="1"/>
  <c r="U9275" i="32" s="1"/>
  <c r="V9275" i="32" s="1" a="1"/>
  <c r="V9275" i="32" s="1"/>
  <c r="W9275" i="32" s="1"/>
  <c r="W10465" i="32"/>
  <c r="W10477" i="32"/>
  <c r="W10499" i="32"/>
  <c r="W10483" i="32"/>
  <c r="W10442" i="32"/>
  <c r="W10503" i="32"/>
  <c r="N17679" i="32" a="1"/>
  <c r="N17679" i="32" s="1"/>
  <c r="N17635" i="32" a="1"/>
  <c r="N17635" i="32" s="1"/>
  <c r="N17657" i="32" a="1"/>
  <c r="N17657" i="32" s="1"/>
  <c r="N17631" i="32" a="1"/>
  <c r="N17631" i="32" s="1"/>
  <c r="N17687" i="32" a="1"/>
  <c r="N17687" i="32" s="1"/>
  <c r="N17675" i="32" a="1"/>
  <c r="N17675" i="32" s="1"/>
  <c r="N17681" i="32" a="1"/>
  <c r="N17681" i="32" s="1"/>
  <c r="N17686" i="32" a="1"/>
  <c r="N17686" i="32" s="1"/>
  <c r="N17689" i="32" a="1"/>
  <c r="N17689" i="32" s="1"/>
  <c r="N17626" i="32" a="1"/>
  <c r="N17626" i="32" s="1"/>
  <c r="N17640" i="32" a="1"/>
  <c r="N17640" i="32" s="1"/>
  <c r="N17632" i="32" a="1"/>
  <c r="N17632" i="32" s="1"/>
  <c r="N17633" i="32" a="1"/>
  <c r="N17633" i="32" s="1"/>
  <c r="N17707" i="32" a="1"/>
  <c r="N17707" i="32" s="1"/>
  <c r="N17668" i="32" a="1"/>
  <c r="N17668" i="32" s="1"/>
  <c r="N17639" i="32" a="1"/>
  <c r="N17639" i="32" s="1"/>
  <c r="N17664" i="32" a="1"/>
  <c r="N17664" i="32" s="1"/>
  <c r="N17637" i="32" a="1"/>
  <c r="N17637" i="32" s="1"/>
  <c r="N17654" i="32" a="1"/>
  <c r="N17654" i="32" s="1"/>
  <c r="N17666" i="32" a="1"/>
  <c r="N17666" i="32" s="1"/>
  <c r="N17724" i="32" a="1"/>
  <c r="N17724" i="32" s="1"/>
  <c r="N17730" i="32" a="1"/>
  <c r="N17730" i="32" s="1"/>
  <c r="N17652" i="32" a="1"/>
  <c r="N17652" i="32" s="1"/>
  <c r="N17710" i="32" a="1"/>
  <c r="N17710" i="32" s="1"/>
  <c r="N17624" i="32" a="1"/>
  <c r="N17624" i="32" s="1"/>
  <c r="N17674" i="32" a="1"/>
  <c r="N17674" i="32" s="1"/>
  <c r="N17738" i="32" a="1"/>
  <c r="N17738" i="32" s="1"/>
  <c r="N17671" i="32" a="1"/>
  <c r="N17671" i="32" s="1"/>
  <c r="N17665" i="32" a="1"/>
  <c r="N17665" i="32" s="1"/>
  <c r="N17711" i="32" a="1"/>
  <c r="N17711" i="32" s="1"/>
  <c r="N17667" i="32" a="1"/>
  <c r="N17667" i="32" s="1"/>
  <c r="N17731" i="32" a="1"/>
  <c r="N17731" i="32" s="1"/>
  <c r="N17680" i="32" a="1"/>
  <c r="N17680" i="32" s="1"/>
  <c r="N17696" i="32" a="1"/>
  <c r="N17696" i="32" s="1"/>
  <c r="N17662" i="32" a="1"/>
  <c r="N17662" i="32" s="1"/>
  <c r="N17701" i="32" a="1"/>
  <c r="N17701" i="32" s="1"/>
  <c r="N17709" i="32" a="1"/>
  <c r="N17709" i="32" s="1"/>
  <c r="N17622" i="32" a="1"/>
  <c r="N17622" i="32" s="1"/>
  <c r="N17682" i="32" a="1"/>
  <c r="N17682" i="32" s="1"/>
  <c r="N17618" i="32" a="1"/>
  <c r="N17618" i="32" s="1"/>
  <c r="N17726" i="32" a="1"/>
  <c r="N17726" i="32" s="1"/>
  <c r="N17663" i="32" a="1"/>
  <c r="N17663" i="32" s="1"/>
  <c r="N17623" i="32" a="1"/>
  <c r="N17623" i="32" s="1"/>
  <c r="N17630" i="32" a="1"/>
  <c r="N17630" i="32" s="1"/>
  <c r="N17706" i="32" a="1"/>
  <c r="N17706" i="32" s="1"/>
  <c r="N17698" i="32" a="1"/>
  <c r="N17698" i="32" s="1"/>
  <c r="N17660" i="32" a="1"/>
  <c r="N17660" i="32" s="1"/>
  <c r="N17695" i="32" a="1"/>
  <c r="N17695" i="32" s="1"/>
  <c r="N17653" i="32" a="1"/>
  <c r="N17653" i="32" s="1"/>
  <c r="N17636" i="32" a="1"/>
  <c r="N17636" i="32" s="1"/>
  <c r="N17634" i="32" a="1"/>
  <c r="N17634" i="32" s="1"/>
  <c r="N17659" i="32" a="1"/>
  <c r="N17659" i="32" s="1"/>
  <c r="N17702" i="32" a="1"/>
  <c r="N17702" i="32" s="1"/>
  <c r="N17658" i="32" a="1"/>
  <c r="N17658" i="32" s="1"/>
  <c r="N17723" i="32" a="1"/>
  <c r="N17723" i="32" s="1"/>
  <c r="N17690" i="32" a="1"/>
  <c r="N17690" i="32" s="1"/>
  <c r="N17722" i="32" a="1"/>
  <c r="N17722" i="32" s="1"/>
  <c r="N17736" i="32" a="1"/>
  <c r="N17736" i="32" s="1"/>
  <c r="N17638" i="32" a="1"/>
  <c r="N17638" i="32" s="1"/>
  <c r="N17621" i="32" a="1"/>
  <c r="N17621" i="32" s="1"/>
  <c r="N17647" i="32" a="1"/>
  <c r="N17647" i="32" s="1"/>
  <c r="N17629" i="32" a="1"/>
  <c r="N17629" i="32" s="1"/>
  <c r="N17694" i="32" a="1"/>
  <c r="N17694" i="32" s="1"/>
  <c r="N17672" i="32" a="1"/>
  <c r="N17672" i="32" s="1"/>
  <c r="N17661" i="32" a="1"/>
  <c r="N17661" i="32" s="1"/>
  <c r="N17700" i="32" a="1"/>
  <c r="N17700" i="32" s="1"/>
  <c r="N17704" i="32" a="1"/>
  <c r="N17704" i="32" s="1"/>
  <c r="N17684" i="32" a="1"/>
  <c r="N17684" i="32" s="1"/>
  <c r="N17683" i="32" a="1"/>
  <c r="N17683" i="32" s="1"/>
  <c r="N17734" i="32" a="1"/>
  <c r="N17734" i="32" s="1"/>
  <c r="N17645" i="32" a="1"/>
  <c r="N17645" i="32" s="1"/>
  <c r="N17673" i="32" a="1"/>
  <c r="N17673" i="32" s="1"/>
  <c r="N17692" i="32" a="1"/>
  <c r="N17692" i="32" s="1"/>
  <c r="N17670" i="32" a="1"/>
  <c r="N17670" i="32" s="1"/>
  <c r="N17705" i="32" a="1"/>
  <c r="N17705" i="32" s="1"/>
  <c r="N17697" i="32" a="1"/>
  <c r="N17697" i="32" s="1"/>
  <c r="N17693" i="32" a="1"/>
  <c r="N17693" i="32" s="1"/>
  <c r="N17619" i="32" a="1"/>
  <c r="N17619" i="32" s="1"/>
  <c r="N17644" i="32" a="1"/>
  <c r="N17644" i="32" s="1"/>
  <c r="N17729" i="32" a="1"/>
  <c r="N17729" i="32" s="1"/>
  <c r="N17708" i="32" a="1"/>
  <c r="N17708" i="32" s="1"/>
  <c r="N17676" i="32" a="1"/>
  <c r="N17676" i="32" s="1"/>
  <c r="N17677" i="32" a="1"/>
  <c r="N17677" i="32" s="1"/>
  <c r="N17628" i="32" a="1"/>
  <c r="N17628" i="32" s="1"/>
  <c r="N17737" i="32" a="1"/>
  <c r="N17737" i="32" s="1"/>
  <c r="N17625" i="32" a="1"/>
  <c r="N17625" i="32" s="1"/>
  <c r="N17735" i="32" a="1"/>
  <c r="N17735" i="32" s="1"/>
  <c r="N17642" i="32" a="1"/>
  <c r="N17642" i="32" s="1"/>
  <c r="N17648" i="32" a="1"/>
  <c r="N17648" i="32" s="1"/>
  <c r="N17656" i="32" a="1"/>
  <c r="N17656" i="32" s="1"/>
  <c r="N17732" i="32" a="1"/>
  <c r="N17732" i="32" s="1"/>
  <c r="N17721" i="32" a="1"/>
  <c r="N17721" i="32" s="1"/>
  <c r="N17719" i="32" a="1"/>
  <c r="N17719" i="32" s="1"/>
  <c r="N17728" i="32" a="1"/>
  <c r="N17728" i="32" s="1"/>
  <c r="N17655" i="32" a="1"/>
  <c r="N17655" i="32" s="1"/>
  <c r="N17688" i="32" a="1"/>
  <c r="N17688" i="32" s="1"/>
  <c r="N17646" i="32" a="1"/>
  <c r="N17646" i="32" s="1"/>
  <c r="N17669" i="32" a="1"/>
  <c r="N17669" i="32" s="1"/>
  <c r="N17627" i="32" a="1"/>
  <c r="N17627" i="32" s="1"/>
  <c r="N17691" i="32" a="1"/>
  <c r="N17691" i="32" s="1"/>
  <c r="N17733" i="32" a="1"/>
  <c r="N17733" i="32" s="1"/>
  <c r="N17727" i="32" a="1"/>
  <c r="N17727" i="32" s="1"/>
  <c r="N17651" i="32" a="1"/>
  <c r="N17651" i="32" s="1"/>
  <c r="N17720" i="32" a="1"/>
  <c r="N17720" i="32" s="1"/>
  <c r="N17699" i="32" a="1"/>
  <c r="N17699" i="32" s="1"/>
  <c r="N17650" i="32" a="1"/>
  <c r="N17650" i="32" s="1"/>
  <c r="N17725" i="32" a="1"/>
  <c r="N17725" i="32" s="1"/>
  <c r="N17685" i="32" a="1"/>
  <c r="N17685" i="32" s="1"/>
  <c r="N17678" i="32" a="1"/>
  <c r="N17678" i="32" s="1"/>
  <c r="N17620" i="32" a="1"/>
  <c r="N17620" i="32" s="1"/>
  <c r="N17703" i="32" a="1"/>
  <c r="N17703" i="32" s="1"/>
  <c r="N17649" i="32" a="1"/>
  <c r="N17649" i="32" s="1"/>
  <c r="N17641" i="32" a="1"/>
  <c r="N17641" i="32" s="1"/>
  <c r="N17643" i="32" a="1"/>
  <c r="N17643" i="32" s="1"/>
  <c r="R11685" i="32" a="1"/>
  <c r="R11685" i="32" s="1"/>
  <c r="U11685" i="32" s="1"/>
  <c r="V11685" i="32" s="1" a="1"/>
  <c r="V11685" i="32" s="1"/>
  <c r="R11686" i="32" a="1"/>
  <c r="R11686" i="32" s="1"/>
  <c r="U11686" i="32" s="1"/>
  <c r="V11686" i="32" s="1" a="1"/>
  <c r="V11686" i="32" s="1"/>
  <c r="R11691" i="32" a="1"/>
  <c r="R11691" i="32" s="1"/>
  <c r="U11691" i="32" s="1"/>
  <c r="V11691" i="32" s="1" a="1"/>
  <c r="V11691" i="32" s="1"/>
  <c r="R11693" i="32" a="1"/>
  <c r="R11693" i="32" s="1"/>
  <c r="U11693" i="32" s="1"/>
  <c r="V11693" i="32" s="1" a="1"/>
  <c r="V11693" i="32" s="1"/>
  <c r="R11687" i="32" a="1"/>
  <c r="R11687" i="32" s="1"/>
  <c r="U11687" i="32" s="1"/>
  <c r="V11687" i="32" s="1" a="1"/>
  <c r="V11687" i="32" s="1"/>
  <c r="R11679" i="32" a="1"/>
  <c r="R11679" i="32" s="1"/>
  <c r="U11679" i="32" s="1"/>
  <c r="V11679" i="32" s="1" a="1"/>
  <c r="V11679" i="32" s="1"/>
  <c r="W11679" i="32" s="1"/>
  <c r="R11680" i="32" a="1"/>
  <c r="R11680" i="32" s="1"/>
  <c r="U11680" i="32" s="1"/>
  <c r="V11680" i="32" s="1" a="1"/>
  <c r="V11680" i="32" s="1"/>
  <c r="W11680" i="32" s="1"/>
  <c r="R11676" i="32" a="1"/>
  <c r="R11676" i="32" s="1"/>
  <c r="U11676" i="32" s="1"/>
  <c r="V11676" i="32" s="1" a="1"/>
  <c r="V11676" i="32" s="1"/>
  <c r="W11676" i="32" s="1"/>
  <c r="R11695" i="32" a="1"/>
  <c r="R11695" i="32" s="1"/>
  <c r="U11695" i="32" s="1"/>
  <c r="V11695" i="32" s="1" a="1"/>
  <c r="V11695" i="32" s="1"/>
  <c r="W11695" i="32" s="1"/>
  <c r="R11683" i="32" a="1"/>
  <c r="R11683" i="32" s="1"/>
  <c r="U11683" i="32" s="1"/>
  <c r="V11683" i="32" s="1" a="1"/>
  <c r="V11683" i="32" s="1"/>
  <c r="W11683" i="32" s="1"/>
  <c r="R11672" i="32" a="1"/>
  <c r="R11672" i="32" s="1"/>
  <c r="U11672" i="32" s="1"/>
  <c r="V11672" i="32" s="1" a="1"/>
  <c r="V11672" i="32" s="1"/>
  <c r="W11672" i="32" s="1"/>
  <c r="R11675" i="32" a="1"/>
  <c r="R11675" i="32" s="1"/>
  <c r="U11675" i="32" s="1"/>
  <c r="V11675" i="32" s="1" a="1"/>
  <c r="V11675" i="32" s="1"/>
  <c r="W11675" i="32" s="1"/>
  <c r="R11669" i="32" a="1"/>
  <c r="R11669" i="32" s="1"/>
  <c r="U11669" i="32" s="1"/>
  <c r="V11669" i="32" s="1" a="1"/>
  <c r="V11669" i="32" s="1"/>
  <c r="W11669" i="32" s="1"/>
  <c r="R11696" i="32" a="1"/>
  <c r="R11696" i="32" s="1"/>
  <c r="U11696" i="32" s="1"/>
  <c r="V11696" i="32" s="1" a="1"/>
  <c r="V11696" i="32" s="1"/>
  <c r="W11696" i="32" s="1"/>
  <c r="R11694" i="32" a="1"/>
  <c r="R11694" i="32" s="1"/>
  <c r="U11694" i="32" s="1"/>
  <c r="V11694" i="32" s="1" a="1"/>
  <c r="V11694" i="32" s="1"/>
  <c r="W11694" i="32" s="1"/>
  <c r="R11690" i="32" a="1"/>
  <c r="R11690" i="32" s="1"/>
  <c r="U11690" i="32" s="1"/>
  <c r="V11690" i="32" s="1" a="1"/>
  <c r="V11690" i="32" s="1"/>
  <c r="R11671" i="32" a="1"/>
  <c r="R11671" i="32" s="1"/>
  <c r="U11671" i="32" s="1"/>
  <c r="V11671" i="32" s="1" a="1"/>
  <c r="V11671" i="32" s="1"/>
  <c r="W11671" i="32" s="1"/>
  <c r="R11692" i="32" a="1"/>
  <c r="R11692" i="32" s="1"/>
  <c r="U11692" i="32" s="1"/>
  <c r="V11692" i="32" s="1" a="1"/>
  <c r="V11692" i="32" s="1"/>
  <c r="R11678" i="32" a="1"/>
  <c r="R11678" i="32" s="1"/>
  <c r="U11678" i="32" s="1"/>
  <c r="V11678" i="32" s="1" a="1"/>
  <c r="V11678" i="32" s="1"/>
  <c r="W11678" i="32" s="1"/>
  <c r="R11682" i="32" a="1"/>
  <c r="R11682" i="32" s="1"/>
  <c r="U11682" i="32" s="1"/>
  <c r="V11682" i="32" s="1" a="1"/>
  <c r="V11682" i="32" s="1"/>
  <c r="W11682" i="32" s="1"/>
  <c r="R11697" i="32" a="1"/>
  <c r="R11697" i="32" s="1"/>
  <c r="U11697" i="32" s="1"/>
  <c r="V11697" i="32" s="1" a="1"/>
  <c r="V11697" i="32" s="1"/>
  <c r="W11697" i="32" s="1"/>
  <c r="R11673" i="32" a="1"/>
  <c r="R11673" i="32" s="1"/>
  <c r="U11673" i="32" s="1"/>
  <c r="V11673" i="32" s="1" a="1"/>
  <c r="V11673" i="32" s="1"/>
  <c r="W11673" i="32" s="1"/>
  <c r="R11684" i="32" a="1"/>
  <c r="R11684" i="32" s="1"/>
  <c r="U11684" i="32" s="1"/>
  <c r="V11684" i="32" s="1" a="1"/>
  <c r="V11684" i="32" s="1"/>
  <c r="W11684" i="32" s="1"/>
  <c r="R11670" i="32" a="1"/>
  <c r="R11670" i="32" s="1"/>
  <c r="U11670" i="32" s="1"/>
  <c r="V11670" i="32" s="1" a="1"/>
  <c r="V11670" i="32" s="1"/>
  <c r="W11670" i="32" s="1"/>
  <c r="R11668" i="32" a="1"/>
  <c r="R11668" i="32" s="1"/>
  <c r="U11668" i="32" s="1"/>
  <c r="V11668" i="32" s="1" a="1"/>
  <c r="V11668" i="32" s="1"/>
  <c r="W11668" i="32" s="1"/>
  <c r="R11688" i="32" a="1"/>
  <c r="R11688" i="32" s="1"/>
  <c r="U11688" i="32" s="1"/>
  <c r="V11688" i="32" s="1" a="1"/>
  <c r="V11688" i="32" s="1"/>
  <c r="R11681" i="32" a="1"/>
  <c r="R11681" i="32" s="1"/>
  <c r="U11681" i="32" s="1"/>
  <c r="V11681" i="32" s="1" a="1"/>
  <c r="V11681" i="32" s="1"/>
  <c r="W11681" i="32" s="1"/>
  <c r="R11677" i="32" a="1"/>
  <c r="R11677" i="32" s="1"/>
  <c r="U11677" i="32" s="1"/>
  <c r="V11677" i="32" s="1" a="1"/>
  <c r="V11677" i="32" s="1"/>
  <c r="W11677" i="32" s="1"/>
  <c r="R11674" i="32" a="1"/>
  <c r="R11674" i="32" s="1"/>
  <c r="U11674" i="32" s="1"/>
  <c r="V11674" i="32" s="1" a="1"/>
  <c r="V11674" i="32" s="1"/>
  <c r="W11674" i="32" s="1"/>
  <c r="R11689" i="32" a="1"/>
  <c r="R11689" i="32" s="1"/>
  <c r="U11689" i="32" s="1"/>
  <c r="V11689" i="32" s="1" a="1"/>
  <c r="V11689" i="32" s="1"/>
  <c r="W11689" i="32" s="1"/>
  <c r="W11197" i="32"/>
  <c r="W11203" i="32"/>
  <c r="W12024" i="32"/>
  <c r="W12018" i="32"/>
  <c r="R19898" i="32" a="1"/>
  <c r="R19898" i="32" s="1"/>
  <c r="U19898" i="32" s="1"/>
  <c r="V19898" i="32" s="1" a="1"/>
  <c r="V19898" i="32" s="1"/>
  <c r="W19898" i="32" s="1"/>
  <c r="R19901" i="32" a="1"/>
  <c r="R19901" i="32" s="1"/>
  <c r="U19901" i="32" s="1"/>
  <c r="V19901" i="32" s="1" a="1"/>
  <c r="V19901" i="32" s="1"/>
  <c r="W19901" i="32" s="1"/>
  <c r="R19899" i="32" a="1"/>
  <c r="R19899" i="32" s="1"/>
  <c r="U19899" i="32" s="1"/>
  <c r="V19899" i="32" s="1" a="1"/>
  <c r="V19899" i="32" s="1"/>
  <c r="W19899" i="32" s="1"/>
  <c r="R19878" i="32" a="1"/>
  <c r="R19878" i="32" s="1"/>
  <c r="U19878" i="32" s="1"/>
  <c r="V19878" i="32" s="1" a="1"/>
  <c r="V19878" i="32" s="1"/>
  <c r="W19878" i="32" s="1"/>
  <c r="R19882" i="32" a="1"/>
  <c r="R19882" i="32" s="1"/>
  <c r="U19882" i="32" s="1"/>
  <c r="V19882" i="32" s="1" a="1"/>
  <c r="V19882" i="32" s="1"/>
  <c r="W19882" i="32" s="1"/>
  <c r="R19874" i="32" a="1"/>
  <c r="R19874" i="32" s="1"/>
  <c r="U19874" i="32" s="1"/>
  <c r="V19874" i="32" s="1" a="1"/>
  <c r="V19874" i="32" s="1"/>
  <c r="W19874" i="32" s="1"/>
  <c r="R19879" i="32" a="1"/>
  <c r="R19879" i="32" s="1"/>
  <c r="U19879" i="32" s="1"/>
  <c r="V19879" i="32" s="1" a="1"/>
  <c r="V19879" i="32" s="1"/>
  <c r="W19879" i="32" s="1"/>
  <c r="R19894" i="32" a="1"/>
  <c r="R19894" i="32" s="1"/>
  <c r="U19894" i="32" s="1"/>
  <c r="V19894" i="32" s="1" a="1"/>
  <c r="V19894" i="32" s="1"/>
  <c r="W19894" i="32" s="1"/>
  <c r="R19893" i="32" a="1"/>
  <c r="R19893" i="32" s="1"/>
  <c r="U19893" i="32" s="1"/>
  <c r="V19893" i="32" s="1" a="1"/>
  <c r="V19893" i="32" s="1"/>
  <c r="W19893" i="32" s="1"/>
  <c r="R19875" i="32" a="1"/>
  <c r="R19875" i="32" s="1"/>
  <c r="U19875" i="32" s="1"/>
  <c r="V19875" i="32" s="1" a="1"/>
  <c r="V19875" i="32" s="1"/>
  <c r="W19875" i="32" s="1"/>
  <c r="R19877" i="32" a="1"/>
  <c r="R19877" i="32" s="1"/>
  <c r="U19877" i="32" s="1"/>
  <c r="V19877" i="32" s="1" a="1"/>
  <c r="V19877" i="32" s="1"/>
  <c r="W19877" i="32" s="1"/>
  <c r="R19887" i="32" a="1"/>
  <c r="R19887" i="32" s="1"/>
  <c r="U19887" i="32" s="1"/>
  <c r="V19887" i="32" s="1" a="1"/>
  <c r="V19887" i="32" s="1"/>
  <c r="W19887" i="32" s="1"/>
  <c r="R19896" i="32" a="1"/>
  <c r="R19896" i="32" s="1"/>
  <c r="U19896" i="32" s="1"/>
  <c r="V19896" i="32" s="1" a="1"/>
  <c r="V19896" i="32" s="1"/>
  <c r="W19896" i="32" s="1"/>
  <c r="R19888" i="32" a="1"/>
  <c r="R19888" i="32" s="1"/>
  <c r="U19888" i="32" s="1"/>
  <c r="V19888" i="32" s="1" a="1"/>
  <c r="V19888" i="32" s="1"/>
  <c r="W19888" i="32" s="1"/>
  <c r="R19900" i="32" a="1"/>
  <c r="R19900" i="32" s="1"/>
  <c r="U19900" i="32" s="1"/>
  <c r="V19900" i="32" s="1" a="1"/>
  <c r="V19900" i="32" s="1"/>
  <c r="W19900" i="32" s="1"/>
  <c r="R19897" i="32" a="1"/>
  <c r="R19897" i="32" s="1"/>
  <c r="U19897" i="32" s="1"/>
  <c r="V19897" i="32" s="1" a="1"/>
  <c r="V19897" i="32" s="1"/>
  <c r="W19897" i="32" s="1"/>
  <c r="R19895" i="32" a="1"/>
  <c r="R19895" i="32" s="1"/>
  <c r="U19895" i="32" s="1"/>
  <c r="V19895" i="32" s="1" a="1"/>
  <c r="V19895" i="32" s="1"/>
  <c r="W19895" i="32" s="1"/>
  <c r="R19891" i="32" a="1"/>
  <c r="R19891" i="32" s="1"/>
  <c r="U19891" i="32" s="1"/>
  <c r="V19891" i="32" s="1" a="1"/>
  <c r="V19891" i="32" s="1"/>
  <c r="W19891" i="32" s="1"/>
  <c r="R19883" i="32" a="1"/>
  <c r="R19883" i="32" s="1"/>
  <c r="U19883" i="32" s="1"/>
  <c r="V19883" i="32" s="1" a="1"/>
  <c r="V19883" i="32" s="1"/>
  <c r="W19883" i="32" s="1"/>
  <c r="R19889" i="32" a="1"/>
  <c r="R19889" i="32" s="1"/>
  <c r="U19889" i="32" s="1"/>
  <c r="V19889" i="32" s="1" a="1"/>
  <c r="V19889" i="32" s="1"/>
  <c r="W19889" i="32" s="1"/>
  <c r="R19880" i="32" a="1"/>
  <c r="R19880" i="32" s="1"/>
  <c r="U19880" i="32" s="1"/>
  <c r="V19880" i="32" s="1" a="1"/>
  <c r="V19880" i="32" s="1"/>
  <c r="W19880" i="32" s="1"/>
  <c r="R19881" i="32" a="1"/>
  <c r="R19881" i="32" s="1"/>
  <c r="U19881" i="32" s="1"/>
  <c r="V19881" i="32" s="1" a="1"/>
  <c r="V19881" i="32" s="1"/>
  <c r="W19881" i="32" s="1"/>
  <c r="R19876" i="32" a="1"/>
  <c r="R19876" i="32" s="1"/>
  <c r="U19876" i="32" s="1"/>
  <c r="V19876" i="32" s="1" a="1"/>
  <c r="V19876" i="32" s="1"/>
  <c r="W19876" i="32" s="1"/>
  <c r="R19892" i="32" a="1"/>
  <c r="R19892" i="32" s="1"/>
  <c r="U19892" i="32" s="1"/>
  <c r="V19892" i="32" s="1" a="1"/>
  <c r="V19892" i="32" s="1"/>
  <c r="W19892" i="32" s="1"/>
  <c r="R19885" i="32" a="1"/>
  <c r="R19885" i="32" s="1"/>
  <c r="U19885" i="32" s="1"/>
  <c r="V19885" i="32" s="1" a="1"/>
  <c r="V19885" i="32" s="1"/>
  <c r="W19885" i="32" s="1"/>
  <c r="R19884" i="32" a="1"/>
  <c r="R19884" i="32" s="1"/>
  <c r="U19884" i="32" s="1"/>
  <c r="V19884" i="32" s="1" a="1"/>
  <c r="V19884" i="32" s="1"/>
  <c r="W19884" i="32" s="1"/>
  <c r="R19902" i="32" a="1"/>
  <c r="R19902" i="32" s="1"/>
  <c r="U19902" i="32" s="1"/>
  <c r="V19902" i="32" s="1" a="1"/>
  <c r="V19902" i="32" s="1"/>
  <c r="W19902" i="32" s="1"/>
  <c r="R19886" i="32" a="1"/>
  <c r="R19886" i="32" s="1"/>
  <c r="U19886" i="32" s="1"/>
  <c r="V19886" i="32" s="1" a="1"/>
  <c r="V19886" i="32" s="1"/>
  <c r="W19886" i="32" s="1"/>
  <c r="R19903" i="32" a="1"/>
  <c r="R19903" i="32" s="1"/>
  <c r="U19903" i="32" s="1"/>
  <c r="V19903" i="32" s="1" a="1"/>
  <c r="V19903" i="32" s="1"/>
  <c r="W19903" i="32" s="1"/>
  <c r="R19890" i="32" a="1"/>
  <c r="R19890" i="32" s="1"/>
  <c r="U19890" i="32" s="1"/>
  <c r="V19890" i="32" s="1" a="1"/>
  <c r="V19890" i="32" s="1"/>
  <c r="W19890" i="32" s="1"/>
  <c r="N19808" i="32" a="1"/>
  <c r="N19808" i="32" s="1"/>
  <c r="N19803" i="32" a="1"/>
  <c r="N19803" i="32" s="1"/>
  <c r="N19791" i="32" a="1"/>
  <c r="N19791" i="32" s="1"/>
  <c r="N19795" i="32" a="1"/>
  <c r="N19795" i="32" s="1"/>
  <c r="N19800" i="32" a="1"/>
  <c r="N19800" i="32" s="1"/>
  <c r="N19767" i="32" a="1"/>
  <c r="N19767" i="32" s="1"/>
  <c r="N19794" i="32" a="1"/>
  <c r="N19794" i="32" s="1"/>
  <c r="N19774" i="32" a="1"/>
  <c r="N19774" i="32" s="1"/>
  <c r="N19780" i="32" a="1"/>
  <c r="N19780" i="32" s="1"/>
  <c r="N19779" i="32" a="1"/>
  <c r="N19779" i="32" s="1"/>
  <c r="N19787" i="32" a="1"/>
  <c r="N19787" i="32" s="1"/>
  <c r="N19792" i="32" a="1"/>
  <c r="N19792" i="32" s="1"/>
  <c r="N19773" i="32" a="1"/>
  <c r="N19773" i="32" s="1"/>
  <c r="N19799" i="32" a="1"/>
  <c r="N19799" i="32" s="1"/>
  <c r="N19784" i="32" a="1"/>
  <c r="N19784" i="32" s="1"/>
  <c r="N19766" i="32" a="1"/>
  <c r="N19766" i="32" s="1"/>
  <c r="N19798" i="32" a="1"/>
  <c r="N19798" i="32" s="1"/>
  <c r="N19771" i="32" a="1"/>
  <c r="N19771" i="32" s="1"/>
  <c r="N19757" i="32" a="1"/>
  <c r="N19757" i="32" s="1"/>
  <c r="N19796" i="32" a="1"/>
  <c r="N19796" i="32" s="1"/>
  <c r="N19806" i="32" a="1"/>
  <c r="N19806" i="32" s="1"/>
  <c r="N19804" i="32" a="1"/>
  <c r="N19804" i="32" s="1"/>
  <c r="N19786" i="32" a="1"/>
  <c r="N19786" i="32" s="1"/>
  <c r="N19775" i="32" a="1"/>
  <c r="N19775" i="32" s="1"/>
  <c r="N19772" i="32" a="1"/>
  <c r="N19772" i="32" s="1"/>
  <c r="N19785" i="32" a="1"/>
  <c r="N19785" i="32" s="1"/>
  <c r="N19781" i="32" a="1"/>
  <c r="N19781" i="32" s="1"/>
  <c r="N19760" i="32" a="1"/>
  <c r="N19760" i="32" s="1"/>
  <c r="N19764" i="32" a="1"/>
  <c r="N19764" i="32" s="1"/>
  <c r="N19763" i="32" a="1"/>
  <c r="N19763" i="32" s="1"/>
  <c r="N19807" i="32" a="1"/>
  <c r="N19807" i="32" s="1"/>
  <c r="N19777" i="32" a="1"/>
  <c r="N19777" i="32" s="1"/>
  <c r="N19758" i="32" a="1"/>
  <c r="N19758" i="32" s="1"/>
  <c r="N19769" i="32" a="1"/>
  <c r="N19769" i="32" s="1"/>
  <c r="N19762" i="32" a="1"/>
  <c r="N19762" i="32" s="1"/>
  <c r="N19801" i="32" a="1"/>
  <c r="N19801" i="32" s="1"/>
  <c r="N19778" i="32" a="1"/>
  <c r="N19778" i="32" s="1"/>
  <c r="N19793" i="32" a="1"/>
  <c r="N19793" i="32" s="1"/>
  <c r="N19802" i="32" a="1"/>
  <c r="N19802" i="32" s="1"/>
  <c r="N19761" i="32" a="1"/>
  <c r="N19761" i="32" s="1"/>
  <c r="N19797" i="32" a="1"/>
  <c r="N19797" i="32" s="1"/>
  <c r="N19765" i="32" a="1"/>
  <c r="N19765" i="32" s="1"/>
  <c r="N19776" i="32" a="1"/>
  <c r="N19776" i="32" s="1"/>
  <c r="N19788" i="32" a="1"/>
  <c r="N19788" i="32" s="1"/>
  <c r="N19759" i="32" a="1"/>
  <c r="N19759" i="32" s="1"/>
  <c r="N19770" i="32" a="1"/>
  <c r="N19770" i="32" s="1"/>
  <c r="N19790" i="32" a="1"/>
  <c r="N19790" i="32" s="1"/>
  <c r="N19768" i="32" a="1"/>
  <c r="N19768" i="32" s="1"/>
  <c r="N19782" i="32" a="1"/>
  <c r="N19782" i="32" s="1"/>
  <c r="N19789" i="32" a="1"/>
  <c r="N19789" i="32" s="1"/>
  <c r="N19783" i="32" a="1"/>
  <c r="N19783" i="32" s="1"/>
  <c r="N19805" i="32" a="1"/>
  <c r="N19805" i="32" s="1"/>
  <c r="W13731" i="32"/>
  <c r="W13730" i="32"/>
  <c r="R23395" i="32" a="1"/>
  <c r="R23395" i="32" s="1"/>
  <c r="U23395" i="32" s="1"/>
  <c r="V23395" i="32" s="1" a="1"/>
  <c r="V23395" i="32" s="1"/>
  <c r="W23395" i="32" s="1"/>
  <c r="R23396" i="32" a="1"/>
  <c r="R23396" i="32" s="1"/>
  <c r="U23396" i="32" s="1"/>
  <c r="V23396" i="32" s="1" a="1"/>
  <c r="V23396" i="32" s="1"/>
  <c r="W23396" i="32" s="1"/>
  <c r="R23276" i="32" a="1"/>
  <c r="R23276" i="32" s="1"/>
  <c r="U23276" i="32" s="1"/>
  <c r="V23276" i="32" s="1" a="1"/>
  <c r="V23276" i="32" s="1"/>
  <c r="W23276" i="32" s="1"/>
  <c r="R23706" i="32" a="1"/>
  <c r="R23706" i="32" s="1"/>
  <c r="U23706" i="32" s="1"/>
  <c r="V23706" i="32" s="1" a="1"/>
  <c r="V23706" i="32" s="1"/>
  <c r="W23706" i="32" s="1"/>
  <c r="R23312" i="32" a="1"/>
  <c r="R23312" i="32" s="1"/>
  <c r="U23312" i="32" s="1"/>
  <c r="V23312" i="32" s="1" a="1"/>
  <c r="V23312" i="32" s="1"/>
  <c r="W23312" i="32" s="1"/>
  <c r="R23271" i="32" a="1"/>
  <c r="R23271" i="32" s="1"/>
  <c r="U23271" i="32" s="1"/>
  <c r="V23271" i="32" s="1" a="1"/>
  <c r="V23271" i="32" s="1"/>
  <c r="W23271" i="32" s="1"/>
  <c r="R23274" i="32" a="1"/>
  <c r="R23274" i="32" s="1"/>
  <c r="U23274" i="32" s="1"/>
  <c r="V23274" i="32" s="1" a="1"/>
  <c r="V23274" i="32" s="1"/>
  <c r="W23274" i="32" s="1"/>
  <c r="R23397" i="32" a="1"/>
  <c r="R23397" i="32" s="1"/>
  <c r="U23397" i="32" s="1"/>
  <c r="V23397" i="32" s="1" a="1"/>
  <c r="V23397" i="32" s="1"/>
  <c r="W23397" i="32" s="1"/>
  <c r="R23300" i="32" a="1"/>
  <c r="R23300" i="32" s="1"/>
  <c r="U23300" i="32" s="1"/>
  <c r="V23300" i="32" s="1" a="1"/>
  <c r="V23300" i="32" s="1"/>
  <c r="W23300" i="32" s="1"/>
  <c r="R23273" i="32" a="1"/>
  <c r="R23273" i="32" s="1"/>
  <c r="U23273" i="32" s="1"/>
  <c r="V23273" i="32" s="1" a="1"/>
  <c r="V23273" i="32" s="1"/>
  <c r="W23273" i="32" s="1"/>
  <c r="R23394" i="32" a="1"/>
  <c r="R23394" i="32" s="1"/>
  <c r="U23394" i="32" s="1"/>
  <c r="V23394" i="32" s="1" a="1"/>
  <c r="V23394" i="32" s="1"/>
  <c r="W23394" i="32" s="1"/>
  <c r="R23277" i="32" a="1"/>
  <c r="R23277" i="32" s="1"/>
  <c r="U23277" i="32" s="1"/>
  <c r="V23277" i="32" s="1" a="1"/>
  <c r="V23277" i="32" s="1"/>
  <c r="W23277" i="32" s="1"/>
  <c r="R23272" i="32" a="1"/>
  <c r="R23272" i="32" s="1"/>
  <c r="U23272" i="32" s="1"/>
  <c r="V23272" i="32" s="1" a="1"/>
  <c r="V23272" i="32" s="1"/>
  <c r="W23272" i="32" s="1"/>
  <c r="R23704" i="32" a="1"/>
  <c r="R23704" i="32" s="1"/>
  <c r="U23704" i="32" s="1"/>
  <c r="V23704" i="32" s="1" a="1"/>
  <c r="V23704" i="32" s="1"/>
  <c r="W23704" i="32" s="1"/>
  <c r="R23269" i="32" a="1"/>
  <c r="R23269" i="32" s="1"/>
  <c r="U23269" i="32" s="1"/>
  <c r="V23269" i="32" s="1" a="1"/>
  <c r="V23269" i="32" s="1"/>
  <c r="W23269" i="32" s="1"/>
  <c r="R23313" i="32" a="1"/>
  <c r="R23313" i="32" s="1"/>
  <c r="U23313" i="32" s="1"/>
  <c r="V23313" i="32" s="1" a="1"/>
  <c r="V23313" i="32" s="1"/>
  <c r="W23313" i="32" s="1"/>
  <c r="R23301" i="32" a="1"/>
  <c r="R23301" i="32" s="1"/>
  <c r="U23301" i="32" s="1"/>
  <c r="V23301" i="32" s="1" a="1"/>
  <c r="V23301" i="32" s="1"/>
  <c r="W23301" i="32" s="1"/>
  <c r="R23298" i="32" a="1"/>
  <c r="R23298" i="32" s="1"/>
  <c r="U23298" i="32" s="1"/>
  <c r="V23298" i="32" s="1" a="1"/>
  <c r="V23298" i="32" s="1"/>
  <c r="W23298" i="32" s="1"/>
  <c r="R23710" i="32" a="1"/>
  <c r="R23710" i="32" s="1"/>
  <c r="U23710" i="32" s="1"/>
  <c r="V23710" i="32" s="1" a="1"/>
  <c r="V23710" i="32" s="1"/>
  <c r="W23710" i="32" s="1"/>
  <c r="R23278" i="32" a="1"/>
  <c r="R23278" i="32" s="1"/>
  <c r="U23278" i="32" s="1"/>
  <c r="V23278" i="32" s="1" a="1"/>
  <c r="V23278" i="32" s="1"/>
  <c r="W23278" i="32" s="1"/>
  <c r="R23709" i="32" a="1"/>
  <c r="R23709" i="32" s="1"/>
  <c r="U23709" i="32" s="1"/>
  <c r="V23709" i="32" s="1" a="1"/>
  <c r="V23709" i="32" s="1"/>
  <c r="W23709" i="32" s="1"/>
  <c r="R23311" i="32" a="1"/>
  <c r="R23311" i="32" s="1"/>
  <c r="U23311" i="32" s="1"/>
  <c r="V23311" i="32" s="1" a="1"/>
  <c r="V23311" i="32" s="1"/>
  <c r="W23311" i="32" s="1"/>
  <c r="R23275" i="32" a="1"/>
  <c r="R23275" i="32" s="1"/>
  <c r="U23275" i="32" s="1"/>
  <c r="V23275" i="32" s="1" a="1"/>
  <c r="V23275" i="32" s="1"/>
  <c r="W23275" i="32" s="1"/>
  <c r="R23259" i="32" a="1"/>
  <c r="R23259" i="32" s="1"/>
  <c r="U23259" i="32" s="1"/>
  <c r="V23259" i="32" s="1" a="1"/>
  <c r="V23259" i="32" s="1"/>
  <c r="W23259" i="32" s="1"/>
  <c r="R23266" i="32" a="1"/>
  <c r="R23266" i="32" s="1"/>
  <c r="U23266" i="32" s="1"/>
  <c r="V23266" i="32" s="1" a="1"/>
  <c r="V23266" i="32" s="1"/>
  <c r="W23266" i="32" s="1"/>
  <c r="R23708" i="32" a="1"/>
  <c r="R23708" i="32" s="1"/>
  <c r="U23708" i="32" s="1"/>
  <c r="V23708" i="32" s="1" a="1"/>
  <c r="V23708" i="32" s="1"/>
  <c r="W23708" i="32" s="1"/>
  <c r="R23262" i="32" a="1"/>
  <c r="R23262" i="32" s="1"/>
  <c r="U23262" i="32" s="1"/>
  <c r="V23262" i="32" s="1" a="1"/>
  <c r="V23262" i="32" s="1"/>
  <c r="W23262" i="32" s="1"/>
  <c r="R23267" i="32" a="1"/>
  <c r="R23267" i="32" s="1"/>
  <c r="U23267" i="32" s="1"/>
  <c r="V23267" i="32" s="1" a="1"/>
  <c r="V23267" i="32" s="1"/>
  <c r="W23267" i="32" s="1"/>
  <c r="R23310" i="32" a="1"/>
  <c r="R23310" i="32" s="1"/>
  <c r="U23310" i="32" s="1"/>
  <c r="V23310" i="32" s="1" a="1"/>
  <c r="V23310" i="32" s="1"/>
  <c r="W23310" i="32" s="1"/>
  <c r="R23261" i="32" a="1"/>
  <c r="R23261" i="32" s="1"/>
  <c r="U23261" i="32" s="1"/>
  <c r="V23261" i="32" s="1" a="1"/>
  <c r="V23261" i="32" s="1"/>
  <c r="W23261" i="32" s="1"/>
  <c r="R23265" i="32" a="1"/>
  <c r="R23265" i="32" s="1"/>
  <c r="U23265" i="32" s="1"/>
  <c r="V23265" i="32" s="1" a="1"/>
  <c r="V23265" i="32" s="1"/>
  <c r="W23265" i="32" s="1"/>
  <c r="R23279" i="32" a="1"/>
  <c r="R23279" i="32" s="1"/>
  <c r="U23279" i="32" s="1"/>
  <c r="V23279" i="32" s="1" a="1"/>
  <c r="V23279" i="32" s="1"/>
  <c r="W23279" i="32" s="1"/>
  <c r="R23711" i="32" a="1"/>
  <c r="R23711" i="32" s="1"/>
  <c r="U23711" i="32" s="1"/>
  <c r="V23711" i="32" s="1" a="1"/>
  <c r="V23711" i="32" s="1"/>
  <c r="W23711" i="32" s="1"/>
  <c r="R23299" i="32" a="1"/>
  <c r="R23299" i="32" s="1"/>
  <c r="U23299" i="32" s="1"/>
  <c r="V23299" i="32" s="1" a="1"/>
  <c r="V23299" i="32" s="1"/>
  <c r="W23299" i="32" s="1"/>
  <c r="R23297" i="32" a="1"/>
  <c r="R23297" i="32" s="1"/>
  <c r="U23297" i="32" s="1"/>
  <c r="V23297" i="32" s="1" a="1"/>
  <c r="V23297" i="32" s="1"/>
  <c r="W23297" i="32" s="1"/>
  <c r="R23296" i="32" a="1"/>
  <c r="R23296" i="32" s="1"/>
  <c r="U23296" i="32" s="1"/>
  <c r="V23296" i="32" s="1" a="1"/>
  <c r="V23296" i="32" s="1"/>
  <c r="W23296" i="32" s="1"/>
  <c r="R23263" i="32" a="1"/>
  <c r="R23263" i="32" s="1"/>
  <c r="U23263" i="32" s="1"/>
  <c r="V23263" i="32" s="1" a="1"/>
  <c r="V23263" i="32" s="1"/>
  <c r="W23263" i="32" s="1"/>
  <c r="R23295" i="32" a="1"/>
  <c r="R23295" i="32" s="1"/>
  <c r="U23295" i="32" s="1"/>
  <c r="V23295" i="32" s="1" a="1"/>
  <c r="V23295" i="32" s="1"/>
  <c r="W23295" i="32" s="1"/>
  <c r="R23257" i="32" a="1"/>
  <c r="R23257" i="32" s="1"/>
  <c r="U23257" i="32" s="1"/>
  <c r="V23257" i="32" s="1" a="1"/>
  <c r="V23257" i="32" s="1"/>
  <c r="W23257" i="32" s="1"/>
  <c r="R23309" i="32" a="1"/>
  <c r="R23309" i="32" s="1"/>
  <c r="U23309" i="32" s="1"/>
  <c r="V23309" i="32" s="1" a="1"/>
  <c r="V23309" i="32" s="1"/>
  <c r="W23309" i="32" s="1"/>
  <c r="R23320" i="32" a="1"/>
  <c r="R23320" i="32" s="1"/>
  <c r="U23320" i="32" s="1"/>
  <c r="V23320" i="32" s="1" a="1"/>
  <c r="V23320" i="32" s="1"/>
  <c r="W23320" i="32" s="1"/>
  <c r="R23308" i="32" a="1"/>
  <c r="R23308" i="32" s="1"/>
  <c r="U23308" i="32" s="1"/>
  <c r="V23308" i="32" s="1" a="1"/>
  <c r="V23308" i="32" s="1"/>
  <c r="W23308" i="32" s="1"/>
  <c r="R23264" i="32" a="1"/>
  <c r="R23264" i="32" s="1"/>
  <c r="U23264" i="32" s="1"/>
  <c r="V23264" i="32" s="1" a="1"/>
  <c r="V23264" i="32" s="1"/>
  <c r="W23264" i="32" s="1"/>
  <c r="R23260" i="32" a="1"/>
  <c r="R23260" i="32" s="1"/>
  <c r="U23260" i="32" s="1"/>
  <c r="V23260" i="32" s="1" a="1"/>
  <c r="V23260" i="32" s="1"/>
  <c r="W23260" i="32" s="1"/>
  <c r="R23268" i="32" a="1"/>
  <c r="R23268" i="32" s="1"/>
  <c r="U23268" i="32" s="1"/>
  <c r="V23268" i="32" s="1" a="1"/>
  <c r="V23268" i="32" s="1"/>
  <c r="W23268" i="32" s="1"/>
  <c r="R23707" i="32" a="1"/>
  <c r="R23707" i="32" s="1"/>
  <c r="U23707" i="32" s="1"/>
  <c r="V23707" i="32" s="1" a="1"/>
  <c r="V23707" i="32" s="1"/>
  <c r="W23707" i="32" s="1"/>
  <c r="R23270" i="32" a="1"/>
  <c r="R23270" i="32" s="1"/>
  <c r="U23270" i="32" s="1"/>
  <c r="V23270" i="32" s="1" a="1"/>
  <c r="V23270" i="32" s="1"/>
  <c r="W23270" i="32" s="1"/>
  <c r="R23705" i="32" a="1"/>
  <c r="R23705" i="32" s="1"/>
  <c r="U23705" i="32" s="1"/>
  <c r="V23705" i="32" s="1" a="1"/>
  <c r="V23705" i="32" s="1"/>
  <c r="W23705" i="32" s="1"/>
  <c r="R23258" i="32" a="1"/>
  <c r="R23258" i="32" s="1"/>
  <c r="U23258" i="32" s="1"/>
  <c r="V23258" i="32" s="1" a="1"/>
  <c r="V23258" i="32" s="1"/>
  <c r="W23258" i="32" s="1"/>
  <c r="R6813" i="32" a="1"/>
  <c r="R6813" i="32" s="1"/>
  <c r="U6813" i="32" s="1"/>
  <c r="V6813" i="32" s="1" a="1"/>
  <c r="V6813" i="32" s="1"/>
  <c r="W6813" i="32" s="1"/>
  <c r="R6922" i="32" a="1"/>
  <c r="R6922" i="32" s="1"/>
  <c r="U6922" i="32" s="1"/>
  <c r="V6922" i="32" s="1" a="1"/>
  <c r="V6922" i="32" s="1"/>
  <c r="W6922" i="32" s="1"/>
  <c r="R6817" i="32" a="1"/>
  <c r="R6817" i="32" s="1"/>
  <c r="U6817" i="32" s="1"/>
  <c r="V6817" i="32" s="1" a="1"/>
  <c r="V6817" i="32" s="1"/>
  <c r="W6817" i="32" s="1"/>
  <c r="R6873" i="32" a="1"/>
  <c r="R6873" i="32" s="1"/>
  <c r="U6873" i="32" s="1"/>
  <c r="V6873" i="32" s="1" a="1"/>
  <c r="V6873" i="32" s="1"/>
  <c r="W6873" i="32" s="1"/>
  <c r="R6891" i="32" a="1"/>
  <c r="R6891" i="32" s="1"/>
  <c r="U6891" i="32" s="1"/>
  <c r="V6891" i="32" s="1" a="1"/>
  <c r="V6891" i="32" s="1"/>
  <c r="W6891" i="32" s="1"/>
  <c r="R6945" i="32" a="1"/>
  <c r="R6945" i="32" s="1"/>
  <c r="U6945" i="32" s="1"/>
  <c r="V6945" i="32" s="1" a="1"/>
  <c r="V6945" i="32" s="1"/>
  <c r="W6945" i="32" s="1"/>
  <c r="R6821" i="32" a="1"/>
  <c r="R6821" i="32" s="1"/>
  <c r="U6821" i="32" s="1"/>
  <c r="V6821" i="32" s="1" a="1"/>
  <c r="V6821" i="32" s="1"/>
  <c r="W6821" i="32" s="1"/>
  <c r="R6853" i="32" a="1"/>
  <c r="R6853" i="32" s="1"/>
  <c r="U6853" i="32" s="1"/>
  <c r="V6853" i="32" s="1" a="1"/>
  <c r="V6853" i="32" s="1"/>
  <c r="W6853" i="32" s="1"/>
  <c r="R6780" i="32" a="1"/>
  <c r="R6780" i="32" s="1"/>
  <c r="U6780" i="32" s="1"/>
  <c r="V6780" i="32" s="1" a="1"/>
  <c r="V6780" i="32" s="1"/>
  <c r="W6780" i="32" s="1"/>
  <c r="R6826" i="32" a="1"/>
  <c r="R6826" i="32" s="1"/>
  <c r="U6826" i="32" s="1"/>
  <c r="V6826" i="32" s="1" a="1"/>
  <c r="V6826" i="32" s="1"/>
  <c r="W6826" i="32" s="1"/>
  <c r="R6838" i="32" a="1"/>
  <c r="R6838" i="32" s="1"/>
  <c r="U6838" i="32" s="1"/>
  <c r="V6838" i="32" s="1" a="1"/>
  <c r="V6838" i="32" s="1"/>
  <c r="W6838" i="32" s="1"/>
  <c r="R6823" i="32" a="1"/>
  <c r="R6823" i="32" s="1"/>
  <c r="U6823" i="32" s="1"/>
  <c r="V6823" i="32" s="1" a="1"/>
  <c r="V6823" i="32" s="1"/>
  <c r="W6823" i="32" s="1"/>
  <c r="R6846" i="32" a="1"/>
  <c r="R6846" i="32" s="1"/>
  <c r="U6846" i="32" s="1"/>
  <c r="V6846" i="32" s="1" a="1"/>
  <c r="V6846" i="32" s="1"/>
  <c r="W6846" i="32" s="1"/>
  <c r="R6856" i="32" a="1"/>
  <c r="R6856" i="32" s="1"/>
  <c r="U6856" i="32" s="1"/>
  <c r="V6856" i="32" s="1" a="1"/>
  <c r="V6856" i="32" s="1"/>
  <c r="W6856" i="32" s="1"/>
  <c r="R6937" i="32" a="1"/>
  <c r="R6937" i="32" s="1"/>
  <c r="U6937" i="32" s="1"/>
  <c r="V6937" i="32" s="1" a="1"/>
  <c r="V6937" i="32" s="1"/>
  <c r="W6937" i="32" s="1"/>
  <c r="R6869" i="32" a="1"/>
  <c r="R6869" i="32" s="1"/>
  <c r="U6869" i="32" s="1"/>
  <c r="V6869" i="32" s="1" a="1"/>
  <c r="V6869" i="32" s="1"/>
  <c r="W6869" i="32" s="1"/>
  <c r="R6946" i="32" a="1"/>
  <c r="R6946" i="32" s="1"/>
  <c r="U6946" i="32" s="1"/>
  <c r="V6946" i="32" s="1" a="1"/>
  <c r="V6946" i="32" s="1"/>
  <c r="W6946" i="32" s="1"/>
  <c r="R6859" i="32" a="1"/>
  <c r="R6859" i="32" s="1"/>
  <c r="U6859" i="32" s="1"/>
  <c r="V6859" i="32" s="1" a="1"/>
  <c r="V6859" i="32" s="1"/>
  <c r="W6859" i="32" s="1"/>
  <c r="R6777" i="32" a="1"/>
  <c r="R6777" i="32" s="1"/>
  <c r="U6777" i="32" s="1"/>
  <c r="V6777" i="32" s="1" a="1"/>
  <c r="V6777" i="32" s="1"/>
  <c r="W6777" i="32" s="1"/>
  <c r="R6944" i="32" a="1"/>
  <c r="R6944" i="32" s="1"/>
  <c r="U6944" i="32" s="1"/>
  <c r="V6944" i="32" s="1" a="1"/>
  <c r="V6944" i="32" s="1"/>
  <c r="W6944" i="32" s="1"/>
  <c r="R6936" i="32" a="1"/>
  <c r="R6936" i="32" s="1"/>
  <c r="U6936" i="32" s="1"/>
  <c r="V6936" i="32" s="1" a="1"/>
  <c r="V6936" i="32" s="1"/>
  <c r="W6936" i="32" s="1"/>
  <c r="R6868" i="32" a="1"/>
  <c r="R6868" i="32" s="1"/>
  <c r="U6868" i="32" s="1"/>
  <c r="V6868" i="32" s="1" a="1"/>
  <c r="V6868" i="32" s="1"/>
  <c r="W6868" i="32" s="1"/>
  <c r="R6698" i="32" a="1"/>
  <c r="R6698" i="32" s="1"/>
  <c r="U6698" i="32" s="1"/>
  <c r="V6698" i="32" s="1" a="1"/>
  <c r="V6698" i="32" s="1"/>
  <c r="W6698" i="32" s="1"/>
  <c r="R6781" i="32" a="1"/>
  <c r="R6781" i="32" s="1"/>
  <c r="U6781" i="32" s="1"/>
  <c r="V6781" i="32" s="1" a="1"/>
  <c r="V6781" i="32" s="1"/>
  <c r="W6781" i="32" s="1"/>
  <c r="R6932" i="32" a="1"/>
  <c r="R6932" i="32" s="1"/>
  <c r="U6932" i="32" s="1"/>
  <c r="V6932" i="32" s="1" a="1"/>
  <c r="V6932" i="32" s="1"/>
  <c r="W6932" i="32" s="1"/>
  <c r="R6795" i="32" a="1"/>
  <c r="R6795" i="32" s="1"/>
  <c r="U6795" i="32" s="1"/>
  <c r="V6795" i="32" s="1" a="1"/>
  <c r="V6795" i="32" s="1"/>
  <c r="W6795" i="32" s="1"/>
  <c r="R6805" i="32" a="1"/>
  <c r="R6805" i="32" s="1"/>
  <c r="U6805" i="32" s="1"/>
  <c r="V6805" i="32" s="1" a="1"/>
  <c r="V6805" i="32" s="1"/>
  <c r="W6805" i="32" s="1"/>
  <c r="R6839" i="32" a="1"/>
  <c r="R6839" i="32" s="1"/>
  <c r="U6839" i="32" s="1"/>
  <c r="V6839" i="32" s="1" a="1"/>
  <c r="V6839" i="32" s="1"/>
  <c r="W6839" i="32" s="1"/>
  <c r="R6820" i="32" a="1"/>
  <c r="R6820" i="32" s="1"/>
  <c r="U6820" i="32" s="1"/>
  <c r="V6820" i="32" s="1" a="1"/>
  <c r="V6820" i="32" s="1"/>
  <c r="W6820" i="32" s="1"/>
  <c r="R6841" i="32" a="1"/>
  <c r="R6841" i="32" s="1"/>
  <c r="U6841" i="32" s="1"/>
  <c r="V6841" i="32" s="1" a="1"/>
  <c r="V6841" i="32" s="1"/>
  <c r="W6841" i="32" s="1"/>
  <c r="R6831" i="32" a="1"/>
  <c r="R6831" i="32" s="1"/>
  <c r="U6831" i="32" s="1"/>
  <c r="V6831" i="32" s="1" a="1"/>
  <c r="V6831" i="32" s="1"/>
  <c r="W6831" i="32" s="1"/>
  <c r="R6845" i="32" a="1"/>
  <c r="R6845" i="32" s="1"/>
  <c r="U6845" i="32" s="1"/>
  <c r="V6845" i="32" s="1" a="1"/>
  <c r="V6845" i="32" s="1"/>
  <c r="W6845" i="32" s="1"/>
  <c r="R6833" i="32" a="1"/>
  <c r="R6833" i="32" s="1"/>
  <c r="U6833" i="32" s="1"/>
  <c r="V6833" i="32" s="1" a="1"/>
  <c r="V6833" i="32" s="1"/>
  <c r="W6833" i="32" s="1"/>
  <c r="R6828" i="32" a="1"/>
  <c r="R6828" i="32" s="1"/>
  <c r="U6828" i="32" s="1"/>
  <c r="V6828" i="32" s="1" a="1"/>
  <c r="V6828" i="32" s="1"/>
  <c r="W6828" i="32" s="1"/>
  <c r="R6886" i="32" a="1"/>
  <c r="R6886" i="32" s="1"/>
  <c r="U6886" i="32" s="1"/>
  <c r="V6886" i="32" s="1" a="1"/>
  <c r="V6886" i="32" s="1"/>
  <c r="W6886" i="32" s="1"/>
  <c r="R6889" i="32" a="1"/>
  <c r="R6889" i="32" s="1"/>
  <c r="U6889" i="32" s="1"/>
  <c r="V6889" i="32" s="1" a="1"/>
  <c r="V6889" i="32" s="1"/>
  <c r="W6889" i="32" s="1"/>
  <c r="R6941" i="32" a="1"/>
  <c r="R6941" i="32" s="1"/>
  <c r="U6941" i="32" s="1"/>
  <c r="V6941" i="32" s="1" a="1"/>
  <c r="V6941" i="32" s="1"/>
  <c r="W6941" i="32" s="1"/>
  <c r="R6773" i="32" a="1"/>
  <c r="R6773" i="32" s="1"/>
  <c r="U6773" i="32" s="1"/>
  <c r="V6773" i="32" s="1" a="1"/>
  <c r="V6773" i="32" s="1"/>
  <c r="W6773" i="32" s="1"/>
  <c r="R6798" i="32" a="1"/>
  <c r="R6798" i="32" s="1"/>
  <c r="U6798" i="32" s="1"/>
  <c r="V6798" i="32" s="1" a="1"/>
  <c r="V6798" i="32" s="1"/>
  <c r="W6798" i="32" s="1"/>
  <c r="R6880" i="32" a="1"/>
  <c r="R6880" i="32" s="1"/>
  <c r="U6880" i="32" s="1"/>
  <c r="V6880" i="32" s="1" a="1"/>
  <c r="V6880" i="32" s="1"/>
  <c r="W6880" i="32" s="1"/>
  <c r="R6943" i="32" a="1"/>
  <c r="R6943" i="32" s="1"/>
  <c r="U6943" i="32" s="1"/>
  <c r="V6943" i="32" s="1" a="1"/>
  <c r="V6943" i="32" s="1"/>
  <c r="W6943" i="32" s="1"/>
  <c r="R6860" i="32" a="1"/>
  <c r="R6860" i="32" s="1"/>
  <c r="U6860" i="32" s="1"/>
  <c r="V6860" i="32" s="1" a="1"/>
  <c r="V6860" i="32" s="1"/>
  <c r="W6860" i="32" s="1"/>
  <c r="R6822" i="32" a="1"/>
  <c r="R6822" i="32" s="1"/>
  <c r="U6822" i="32" s="1"/>
  <c r="V6822" i="32" s="1" a="1"/>
  <c r="V6822" i="32" s="1"/>
  <c r="W6822" i="32" s="1"/>
  <c r="R6703" i="32" a="1"/>
  <c r="R6703" i="32" s="1"/>
  <c r="U6703" i="32" s="1"/>
  <c r="V6703" i="32" s="1" a="1"/>
  <c r="V6703" i="32" s="1"/>
  <c r="W6703" i="32" s="1"/>
  <c r="R6924" i="32" a="1"/>
  <c r="R6924" i="32" s="1"/>
  <c r="U6924" i="32" s="1"/>
  <c r="V6924" i="32" s="1" a="1"/>
  <c r="V6924" i="32" s="1"/>
  <c r="W6924" i="32" s="1"/>
  <c r="R6784" i="32" a="1"/>
  <c r="R6784" i="32" s="1"/>
  <c r="U6784" i="32" s="1"/>
  <c r="V6784" i="32" s="1" a="1"/>
  <c r="V6784" i="32" s="1"/>
  <c r="W6784" i="32" s="1"/>
  <c r="R6918" i="32" a="1"/>
  <c r="R6918" i="32" s="1"/>
  <c r="U6918" i="32" s="1"/>
  <c r="V6918" i="32" s="1" a="1"/>
  <c r="V6918" i="32" s="1"/>
  <c r="W6918" i="32" s="1"/>
  <c r="R6925" i="32" a="1"/>
  <c r="R6925" i="32" s="1"/>
  <c r="U6925" i="32" s="1"/>
  <c r="V6925" i="32" s="1" a="1"/>
  <c r="V6925" i="32" s="1"/>
  <c r="W6925" i="32" s="1"/>
  <c r="R6840" i="32" a="1"/>
  <c r="R6840" i="32" s="1"/>
  <c r="U6840" i="32" s="1"/>
  <c r="V6840" i="32" s="1" a="1"/>
  <c r="V6840" i="32" s="1"/>
  <c r="W6840" i="32" s="1"/>
  <c r="R6778" i="32" a="1"/>
  <c r="R6778" i="32" s="1"/>
  <c r="U6778" i="32" s="1"/>
  <c r="V6778" i="32" s="1" a="1"/>
  <c r="V6778" i="32" s="1"/>
  <c r="W6778" i="32" s="1"/>
  <c r="R6787" i="32" a="1"/>
  <c r="R6787" i="32" s="1"/>
  <c r="U6787" i="32" s="1"/>
  <c r="V6787" i="32" s="1" a="1"/>
  <c r="V6787" i="32" s="1"/>
  <c r="W6787" i="32" s="1"/>
  <c r="R6779" i="32" a="1"/>
  <c r="R6779" i="32" s="1"/>
  <c r="U6779" i="32" s="1"/>
  <c r="V6779" i="32" s="1" a="1"/>
  <c r="V6779" i="32" s="1"/>
  <c r="W6779" i="32" s="1"/>
  <c r="R6928" i="32" a="1"/>
  <c r="R6928" i="32" s="1"/>
  <c r="U6928" i="32" s="1"/>
  <c r="V6928" i="32" s="1" a="1"/>
  <c r="V6928" i="32" s="1"/>
  <c r="W6928" i="32" s="1"/>
  <c r="R6862" i="32" a="1"/>
  <c r="R6862" i="32" s="1"/>
  <c r="U6862" i="32" s="1"/>
  <c r="V6862" i="32" s="1" a="1"/>
  <c r="V6862" i="32" s="1"/>
  <c r="W6862" i="32" s="1"/>
  <c r="R6770" i="32" a="1"/>
  <c r="R6770" i="32" s="1"/>
  <c r="U6770" i="32" s="1"/>
  <c r="V6770" i="32" s="1" a="1"/>
  <c r="V6770" i="32" s="1"/>
  <c r="W6770" i="32" s="1"/>
  <c r="R6783" i="32" a="1"/>
  <c r="R6783" i="32" s="1"/>
  <c r="U6783" i="32" s="1"/>
  <c r="V6783" i="32" s="1" a="1"/>
  <c r="V6783" i="32" s="1"/>
  <c r="W6783" i="32" s="1"/>
  <c r="R6806" i="32" a="1"/>
  <c r="R6806" i="32" s="1"/>
  <c r="U6806" i="32" s="1"/>
  <c r="V6806" i="32" s="1" a="1"/>
  <c r="V6806" i="32" s="1"/>
  <c r="W6806" i="32" s="1"/>
  <c r="R6792" i="32" a="1"/>
  <c r="R6792" i="32" s="1"/>
  <c r="U6792" i="32" s="1"/>
  <c r="V6792" i="32" s="1" a="1"/>
  <c r="V6792" i="32" s="1"/>
  <c r="W6792" i="32" s="1"/>
  <c r="R6890" i="32" a="1"/>
  <c r="R6890" i="32" s="1"/>
  <c r="U6890" i="32" s="1"/>
  <c r="V6890" i="32" s="1" a="1"/>
  <c r="V6890" i="32" s="1"/>
  <c r="W6890" i="32" s="1"/>
  <c r="R6850" i="32" a="1"/>
  <c r="R6850" i="32" s="1"/>
  <c r="U6850" i="32" s="1"/>
  <c r="V6850" i="32" s="1" a="1"/>
  <c r="V6850" i="32" s="1"/>
  <c r="W6850" i="32" s="1"/>
  <c r="R6864" i="32" a="1"/>
  <c r="R6864" i="32" s="1"/>
  <c r="U6864" i="32" s="1"/>
  <c r="V6864" i="32" s="1" a="1"/>
  <c r="V6864" i="32" s="1"/>
  <c r="W6864" i="32" s="1"/>
  <c r="R6803" i="32" a="1"/>
  <c r="R6803" i="32" s="1"/>
  <c r="U6803" i="32" s="1"/>
  <c r="V6803" i="32" s="1" a="1"/>
  <c r="V6803" i="32" s="1"/>
  <c r="W6803" i="32" s="1"/>
  <c r="R6794" i="32" a="1"/>
  <c r="R6794" i="32" s="1"/>
  <c r="U6794" i="32" s="1"/>
  <c r="V6794" i="32" s="1" a="1"/>
  <c r="V6794" i="32" s="1"/>
  <c r="W6794" i="32" s="1"/>
  <c r="R6844" i="32" a="1"/>
  <c r="R6844" i="32" s="1"/>
  <c r="U6844" i="32" s="1"/>
  <c r="V6844" i="32" s="1" a="1"/>
  <c r="V6844" i="32" s="1"/>
  <c r="W6844" i="32" s="1"/>
  <c r="R6796" i="32" a="1"/>
  <c r="R6796" i="32" s="1"/>
  <c r="U6796" i="32" s="1"/>
  <c r="V6796" i="32" s="1" a="1"/>
  <c r="V6796" i="32" s="1"/>
  <c r="W6796" i="32" s="1"/>
  <c r="R6855" i="32" a="1"/>
  <c r="R6855" i="32" s="1"/>
  <c r="U6855" i="32" s="1"/>
  <c r="V6855" i="32" s="1" a="1"/>
  <c r="V6855" i="32" s="1"/>
  <c r="W6855" i="32" s="1"/>
  <c r="R6818" i="32" a="1"/>
  <c r="R6818" i="32" s="1"/>
  <c r="U6818" i="32" s="1"/>
  <c r="V6818" i="32" s="1" a="1"/>
  <c r="V6818" i="32" s="1"/>
  <c r="W6818" i="32" s="1"/>
  <c r="R6830" i="32" a="1"/>
  <c r="R6830" i="32" s="1"/>
  <c r="U6830" i="32" s="1"/>
  <c r="V6830" i="32" s="1" a="1"/>
  <c r="V6830" i="32" s="1"/>
  <c r="W6830" i="32" s="1"/>
  <c r="R6935" i="32" a="1"/>
  <c r="R6935" i="32" s="1"/>
  <c r="U6935" i="32" s="1"/>
  <c r="V6935" i="32" s="1" a="1"/>
  <c r="V6935" i="32" s="1"/>
  <c r="W6935" i="32" s="1"/>
  <c r="R6697" i="32" a="1"/>
  <c r="R6697" i="32" s="1"/>
  <c r="U6697" i="32" s="1"/>
  <c r="V6697" i="32" s="1" a="1"/>
  <c r="V6697" i="32" s="1"/>
  <c r="W6697" i="32" s="1"/>
  <c r="R6917" i="32" a="1"/>
  <c r="R6917" i="32" s="1"/>
  <c r="U6917" i="32" s="1"/>
  <c r="V6917" i="32" s="1" a="1"/>
  <c r="V6917" i="32" s="1"/>
  <c r="W6917" i="32" s="1"/>
  <c r="R6790" i="32" a="1"/>
  <c r="R6790" i="32" s="1"/>
  <c r="U6790" i="32" s="1"/>
  <c r="V6790" i="32" s="1" a="1"/>
  <c r="V6790" i="32" s="1"/>
  <c r="W6790" i="32" s="1"/>
  <c r="R6837" i="32" a="1"/>
  <c r="R6837" i="32" s="1"/>
  <c r="U6837" i="32" s="1"/>
  <c r="V6837" i="32" s="1" a="1"/>
  <c r="V6837" i="32" s="1"/>
  <c r="W6837" i="32" s="1"/>
  <c r="R6885" i="32" a="1"/>
  <c r="R6885" i="32" s="1"/>
  <c r="U6885" i="32" s="1"/>
  <c r="V6885" i="32" s="1" a="1"/>
  <c r="V6885" i="32" s="1"/>
  <c r="W6885" i="32" s="1"/>
  <c r="R6883" i="32" a="1"/>
  <c r="R6883" i="32" s="1"/>
  <c r="U6883" i="32" s="1"/>
  <c r="V6883" i="32" s="1" a="1"/>
  <c r="V6883" i="32" s="1"/>
  <c r="W6883" i="32" s="1"/>
  <c r="R6801" i="32" a="1"/>
  <c r="R6801" i="32" s="1"/>
  <c r="U6801" i="32" s="1"/>
  <c r="V6801" i="32" s="1" a="1"/>
  <c r="V6801" i="32" s="1"/>
  <c r="W6801" i="32" s="1"/>
  <c r="R6934" i="32" a="1"/>
  <c r="R6934" i="32" s="1"/>
  <c r="U6934" i="32" s="1"/>
  <c r="V6934" i="32" s="1" a="1"/>
  <c r="V6934" i="32" s="1"/>
  <c r="W6934" i="32" s="1"/>
  <c r="R6940" i="32" a="1"/>
  <c r="R6940" i="32" s="1"/>
  <c r="U6940" i="32" s="1"/>
  <c r="V6940" i="32" s="1" a="1"/>
  <c r="V6940" i="32" s="1"/>
  <c r="W6940" i="32" s="1"/>
  <c r="R6843" i="32" a="1"/>
  <c r="R6843" i="32" s="1"/>
  <c r="U6843" i="32" s="1"/>
  <c r="V6843" i="32" s="1" a="1"/>
  <c r="V6843" i="32" s="1"/>
  <c r="W6843" i="32" s="1"/>
  <c r="R6786" i="32" a="1"/>
  <c r="R6786" i="32" s="1"/>
  <c r="U6786" i="32" s="1"/>
  <c r="V6786" i="32" s="1" a="1"/>
  <c r="V6786" i="32" s="1"/>
  <c r="W6786" i="32" s="1"/>
  <c r="R6829" i="32" a="1"/>
  <c r="R6829" i="32" s="1"/>
  <c r="U6829" i="32" s="1"/>
  <c r="V6829" i="32" s="1" a="1"/>
  <c r="V6829" i="32" s="1"/>
  <c r="W6829" i="32" s="1"/>
  <c r="R6815" i="32" a="1"/>
  <c r="R6815" i="32" s="1"/>
  <c r="U6815" i="32" s="1"/>
  <c r="V6815" i="32" s="1" a="1"/>
  <c r="V6815" i="32" s="1"/>
  <c r="W6815" i="32" s="1"/>
  <c r="R6775" i="32" a="1"/>
  <c r="R6775" i="32" s="1"/>
  <c r="U6775" i="32" s="1"/>
  <c r="V6775" i="32" s="1" a="1"/>
  <c r="V6775" i="32" s="1"/>
  <c r="W6775" i="32" s="1"/>
  <c r="R6870" i="32" a="1"/>
  <c r="R6870" i="32" s="1"/>
  <c r="U6870" i="32" s="1"/>
  <c r="V6870" i="32" s="1" a="1"/>
  <c r="V6870" i="32" s="1"/>
  <c r="W6870" i="32" s="1"/>
  <c r="R6892" i="32" a="1"/>
  <c r="R6892" i="32" s="1"/>
  <c r="U6892" i="32" s="1"/>
  <c r="V6892" i="32" s="1" a="1"/>
  <c r="V6892" i="32" s="1"/>
  <c r="W6892" i="32" s="1"/>
  <c r="R6876" i="32" a="1"/>
  <c r="R6876" i="32" s="1"/>
  <c r="U6876" i="32" s="1"/>
  <c r="V6876" i="32" s="1" a="1"/>
  <c r="V6876" i="32" s="1"/>
  <c r="W6876" i="32" s="1"/>
  <c r="R6926" i="32" a="1"/>
  <c r="R6926" i="32" s="1"/>
  <c r="U6926" i="32" s="1"/>
  <c r="V6926" i="32" s="1" a="1"/>
  <c r="V6926" i="32" s="1"/>
  <c r="W6926" i="32" s="1"/>
  <c r="R6874" i="32" a="1"/>
  <c r="R6874" i="32" s="1"/>
  <c r="U6874" i="32" s="1"/>
  <c r="V6874" i="32" s="1" a="1"/>
  <c r="V6874" i="32" s="1"/>
  <c r="W6874" i="32" s="1"/>
  <c r="R6700" i="32" a="1"/>
  <c r="R6700" i="32" s="1"/>
  <c r="U6700" i="32" s="1"/>
  <c r="V6700" i="32" s="1" a="1"/>
  <c r="V6700" i="32" s="1"/>
  <c r="W6700" i="32" s="1"/>
  <c r="R6702" i="32" a="1"/>
  <c r="R6702" i="32" s="1"/>
  <c r="U6702" i="32" s="1"/>
  <c r="V6702" i="32" s="1" a="1"/>
  <c r="V6702" i="32" s="1"/>
  <c r="W6702" i="32" s="1"/>
  <c r="R6938" i="32" a="1"/>
  <c r="R6938" i="32" s="1"/>
  <c r="U6938" i="32" s="1"/>
  <c r="V6938" i="32" s="1" a="1"/>
  <c r="V6938" i="32" s="1"/>
  <c r="W6938" i="32" s="1"/>
  <c r="R6929" i="32" a="1"/>
  <c r="R6929" i="32" s="1"/>
  <c r="U6929" i="32" s="1"/>
  <c r="V6929" i="32" s="1" a="1"/>
  <c r="V6929" i="32" s="1"/>
  <c r="W6929" i="32" s="1"/>
  <c r="R6851" i="32" a="1"/>
  <c r="R6851" i="32" s="1"/>
  <c r="U6851" i="32" s="1"/>
  <c r="V6851" i="32" s="1" a="1"/>
  <c r="V6851" i="32" s="1"/>
  <c r="W6851" i="32" s="1"/>
  <c r="R6701" i="32" a="1"/>
  <c r="R6701" i="32" s="1"/>
  <c r="U6701" i="32" s="1"/>
  <c r="V6701" i="32" s="1" a="1"/>
  <c r="V6701" i="32" s="1"/>
  <c r="W6701" i="32" s="1"/>
  <c r="R6920" i="32" a="1"/>
  <c r="R6920" i="32" s="1"/>
  <c r="U6920" i="32" s="1"/>
  <c r="V6920" i="32" s="1" a="1"/>
  <c r="V6920" i="32" s="1"/>
  <c r="W6920" i="32" s="1"/>
  <c r="R6791" i="32" a="1"/>
  <c r="R6791" i="32" s="1"/>
  <c r="U6791" i="32" s="1"/>
  <c r="V6791" i="32" s="1" a="1"/>
  <c r="V6791" i="32" s="1"/>
  <c r="W6791" i="32" s="1"/>
  <c r="R6847" i="32" a="1"/>
  <c r="R6847" i="32" s="1"/>
  <c r="U6847" i="32" s="1"/>
  <c r="V6847" i="32" s="1" a="1"/>
  <c r="V6847" i="32" s="1"/>
  <c r="W6847" i="32" s="1"/>
  <c r="R6927" i="32" a="1"/>
  <c r="R6927" i="32" s="1"/>
  <c r="U6927" i="32" s="1"/>
  <c r="V6927" i="32" s="1" a="1"/>
  <c r="V6927" i="32" s="1"/>
  <c r="W6927" i="32" s="1"/>
  <c r="R6854" i="32" a="1"/>
  <c r="R6854" i="32" s="1"/>
  <c r="U6854" i="32" s="1"/>
  <c r="V6854" i="32" s="1" a="1"/>
  <c r="V6854" i="32" s="1"/>
  <c r="W6854" i="32" s="1"/>
  <c r="R6867" i="32" a="1"/>
  <c r="R6867" i="32" s="1"/>
  <c r="U6867" i="32" s="1"/>
  <c r="V6867" i="32" s="1" a="1"/>
  <c r="V6867" i="32" s="1"/>
  <c r="W6867" i="32" s="1"/>
  <c r="R6877" i="32" a="1"/>
  <c r="R6877" i="32" s="1"/>
  <c r="U6877" i="32" s="1"/>
  <c r="V6877" i="32" s="1" a="1"/>
  <c r="V6877" i="32" s="1"/>
  <c r="W6877" i="32" s="1"/>
  <c r="R6871" i="32" a="1"/>
  <c r="R6871" i="32" s="1"/>
  <c r="U6871" i="32" s="1"/>
  <c r="V6871" i="32" s="1" a="1"/>
  <c r="V6871" i="32" s="1"/>
  <c r="W6871" i="32" s="1"/>
  <c r="R6809" i="32" a="1"/>
  <c r="R6809" i="32" s="1"/>
  <c r="U6809" i="32" s="1"/>
  <c r="V6809" i="32" s="1" a="1"/>
  <c r="V6809" i="32" s="1"/>
  <c r="W6809" i="32" s="1"/>
  <c r="R6814" i="32" a="1"/>
  <c r="R6814" i="32" s="1"/>
  <c r="U6814" i="32" s="1"/>
  <c r="V6814" i="32" s="1" a="1"/>
  <c r="V6814" i="32" s="1"/>
  <c r="W6814" i="32" s="1"/>
  <c r="R6776" i="32" a="1"/>
  <c r="R6776" i="32" s="1"/>
  <c r="U6776" i="32" s="1"/>
  <c r="V6776" i="32" s="1" a="1"/>
  <c r="V6776" i="32" s="1"/>
  <c r="W6776" i="32" s="1"/>
  <c r="R6894" i="32" a="1"/>
  <c r="R6894" i="32" s="1"/>
  <c r="U6894" i="32" s="1"/>
  <c r="V6894" i="32" s="1" a="1"/>
  <c r="V6894" i="32" s="1"/>
  <c r="W6894" i="32" s="1"/>
  <c r="R6893" i="32" a="1"/>
  <c r="R6893" i="32" s="1"/>
  <c r="U6893" i="32" s="1"/>
  <c r="V6893" i="32" s="1" a="1"/>
  <c r="V6893" i="32" s="1"/>
  <c r="W6893" i="32" s="1"/>
  <c r="R6888" i="32" a="1"/>
  <c r="R6888" i="32" s="1"/>
  <c r="U6888" i="32" s="1"/>
  <c r="V6888" i="32" s="1" a="1"/>
  <c r="V6888" i="32" s="1"/>
  <c r="W6888" i="32" s="1"/>
  <c r="R6834" i="32" a="1"/>
  <c r="R6834" i="32" s="1"/>
  <c r="U6834" i="32" s="1"/>
  <c r="V6834" i="32" s="1" a="1"/>
  <c r="V6834" i="32" s="1"/>
  <c r="W6834" i="32" s="1"/>
  <c r="R6788" i="32" a="1"/>
  <c r="R6788" i="32" s="1"/>
  <c r="U6788" i="32" s="1"/>
  <c r="V6788" i="32" s="1" a="1"/>
  <c r="V6788" i="32" s="1"/>
  <c r="W6788" i="32" s="1"/>
  <c r="R6797" i="32" a="1"/>
  <c r="R6797" i="32" s="1"/>
  <c r="U6797" i="32" s="1"/>
  <c r="V6797" i="32" s="1" a="1"/>
  <c r="V6797" i="32" s="1"/>
  <c r="W6797" i="32" s="1"/>
  <c r="R6865" i="32" a="1"/>
  <c r="R6865" i="32" s="1"/>
  <c r="U6865" i="32" s="1"/>
  <c r="V6865" i="32" s="1" a="1"/>
  <c r="V6865" i="32" s="1"/>
  <c r="W6865" i="32" s="1"/>
  <c r="R6789" i="32" a="1"/>
  <c r="R6789" i="32" s="1"/>
  <c r="U6789" i="32" s="1"/>
  <c r="V6789" i="32" s="1" a="1"/>
  <c r="V6789" i="32" s="1"/>
  <c r="W6789" i="32" s="1"/>
  <c r="R6921" i="32" a="1"/>
  <c r="R6921" i="32" s="1"/>
  <c r="U6921" i="32" s="1"/>
  <c r="V6921" i="32" s="1" a="1"/>
  <c r="V6921" i="32" s="1"/>
  <c r="W6921" i="32" s="1"/>
  <c r="R6793" i="32" a="1"/>
  <c r="R6793" i="32" s="1"/>
  <c r="U6793" i="32" s="1"/>
  <c r="V6793" i="32" s="1" a="1"/>
  <c r="V6793" i="32" s="1"/>
  <c r="W6793" i="32" s="1"/>
  <c r="R6842" i="32" a="1"/>
  <c r="R6842" i="32" s="1"/>
  <c r="U6842" i="32" s="1"/>
  <c r="V6842" i="32" s="1" a="1"/>
  <c r="V6842" i="32" s="1"/>
  <c r="W6842" i="32" s="1"/>
  <c r="R6930" i="32" a="1"/>
  <c r="R6930" i="32" s="1"/>
  <c r="U6930" i="32" s="1"/>
  <c r="V6930" i="32" s="1" a="1"/>
  <c r="V6930" i="32" s="1"/>
  <c r="W6930" i="32" s="1"/>
  <c r="R6887" i="32" a="1"/>
  <c r="R6887" i="32" s="1"/>
  <c r="U6887" i="32" s="1"/>
  <c r="V6887" i="32" s="1" a="1"/>
  <c r="V6887" i="32" s="1"/>
  <c r="W6887" i="32" s="1"/>
  <c r="R6878" i="32" a="1"/>
  <c r="R6878" i="32" s="1"/>
  <c r="U6878" i="32" s="1"/>
  <c r="V6878" i="32" s="1" a="1"/>
  <c r="V6878" i="32" s="1"/>
  <c r="W6878" i="32" s="1"/>
  <c r="R6774" i="32" a="1"/>
  <c r="R6774" i="32" s="1"/>
  <c r="U6774" i="32" s="1"/>
  <c r="V6774" i="32" s="1" a="1"/>
  <c r="V6774" i="32" s="1"/>
  <c r="W6774" i="32" s="1"/>
  <c r="R6863" i="32" a="1"/>
  <c r="R6863" i="32" s="1"/>
  <c r="U6863" i="32" s="1"/>
  <c r="V6863" i="32" s="1" a="1"/>
  <c r="V6863" i="32" s="1"/>
  <c r="W6863" i="32" s="1"/>
  <c r="R6919" i="32" a="1"/>
  <c r="R6919" i="32" s="1"/>
  <c r="U6919" i="32" s="1"/>
  <c r="V6919" i="32" s="1" a="1"/>
  <c r="V6919" i="32" s="1"/>
  <c r="W6919" i="32" s="1"/>
  <c r="R6942" i="32" a="1"/>
  <c r="R6942" i="32" s="1"/>
  <c r="U6942" i="32" s="1"/>
  <c r="V6942" i="32" s="1" a="1"/>
  <c r="V6942" i="32" s="1"/>
  <c r="W6942" i="32" s="1"/>
  <c r="R6849" i="32" a="1"/>
  <c r="R6849" i="32" s="1"/>
  <c r="U6849" i="32" s="1"/>
  <c r="V6849" i="32" s="1" a="1"/>
  <c r="V6849" i="32" s="1"/>
  <c r="W6849" i="32" s="1"/>
  <c r="R6771" i="32" a="1"/>
  <c r="R6771" i="32" s="1"/>
  <c r="U6771" i="32" s="1"/>
  <c r="V6771" i="32" s="1" a="1"/>
  <c r="V6771" i="32" s="1"/>
  <c r="W6771" i="32" s="1"/>
  <c r="R6933" i="32" a="1"/>
  <c r="R6933" i="32" s="1"/>
  <c r="U6933" i="32" s="1"/>
  <c r="V6933" i="32" s="1" a="1"/>
  <c r="V6933" i="32" s="1"/>
  <c r="W6933" i="32" s="1"/>
  <c r="R6825" i="32" a="1"/>
  <c r="R6825" i="32" s="1"/>
  <c r="U6825" i="32" s="1"/>
  <c r="V6825" i="32" s="1" a="1"/>
  <c r="V6825" i="32" s="1"/>
  <c r="W6825" i="32" s="1"/>
  <c r="R6881" i="32" a="1"/>
  <c r="R6881" i="32" s="1"/>
  <c r="U6881" i="32" s="1"/>
  <c r="V6881" i="32" s="1" a="1"/>
  <c r="V6881" i="32" s="1"/>
  <c r="W6881" i="32" s="1"/>
  <c r="R6812" i="32" a="1"/>
  <c r="R6812" i="32" s="1"/>
  <c r="U6812" i="32" s="1"/>
  <c r="V6812" i="32" s="1" a="1"/>
  <c r="V6812" i="32" s="1"/>
  <c r="W6812" i="32" s="1"/>
  <c r="R6931" i="32" a="1"/>
  <c r="R6931" i="32" s="1"/>
  <c r="U6931" i="32" s="1"/>
  <c r="V6931" i="32" s="1" a="1"/>
  <c r="V6931" i="32" s="1"/>
  <c r="W6931" i="32" s="1"/>
  <c r="R6782" i="32" a="1"/>
  <c r="R6782" i="32" s="1"/>
  <c r="U6782" i="32" s="1"/>
  <c r="V6782" i="32" s="1" a="1"/>
  <c r="V6782" i="32" s="1"/>
  <c r="W6782" i="32" s="1"/>
  <c r="R6923" i="32" a="1"/>
  <c r="R6923" i="32" s="1"/>
  <c r="U6923" i="32" s="1"/>
  <c r="V6923" i="32" s="1" a="1"/>
  <c r="V6923" i="32" s="1"/>
  <c r="W6923" i="32" s="1"/>
  <c r="R6858" i="32" a="1"/>
  <c r="R6858" i="32" s="1"/>
  <c r="U6858" i="32" s="1"/>
  <c r="V6858" i="32" s="1" a="1"/>
  <c r="V6858" i="32" s="1"/>
  <c r="W6858" i="32" s="1"/>
  <c r="R6819" i="32" a="1"/>
  <c r="R6819" i="32" s="1"/>
  <c r="U6819" i="32" s="1"/>
  <c r="V6819" i="32" s="1" a="1"/>
  <c r="V6819" i="32" s="1"/>
  <c r="W6819" i="32" s="1"/>
  <c r="R6799" i="32" a="1"/>
  <c r="R6799" i="32" s="1"/>
  <c r="U6799" i="32" s="1"/>
  <c r="V6799" i="32" s="1" a="1"/>
  <c r="V6799" i="32" s="1"/>
  <c r="W6799" i="32" s="1"/>
  <c r="R6872" i="32" a="1"/>
  <c r="R6872" i="32" s="1"/>
  <c r="U6872" i="32" s="1"/>
  <c r="V6872" i="32" s="1" a="1"/>
  <c r="V6872" i="32" s="1"/>
  <c r="W6872" i="32" s="1"/>
  <c r="R6916" i="32" a="1"/>
  <c r="R6916" i="32" s="1"/>
  <c r="U6916" i="32" s="1"/>
  <c r="V6916" i="32" s="1" a="1"/>
  <c r="V6916" i="32" s="1"/>
  <c r="W6916" i="32" s="1"/>
  <c r="R6696" i="32" a="1"/>
  <c r="R6696" i="32" s="1"/>
  <c r="U6696" i="32" s="1"/>
  <c r="V6696" i="32" s="1" a="1"/>
  <c r="V6696" i="32" s="1"/>
  <c r="W6696" i="32" s="1"/>
  <c r="R6811" i="32" a="1"/>
  <c r="R6811" i="32" s="1"/>
  <c r="U6811" i="32" s="1"/>
  <c r="V6811" i="32" s="1" a="1"/>
  <c r="V6811" i="32" s="1"/>
  <c r="W6811" i="32" s="1"/>
  <c r="R6875" i="32" a="1"/>
  <c r="R6875" i="32" s="1"/>
  <c r="U6875" i="32" s="1"/>
  <c r="V6875" i="32" s="1" a="1"/>
  <c r="V6875" i="32" s="1"/>
  <c r="W6875" i="32" s="1"/>
  <c r="R6802" i="32" a="1"/>
  <c r="R6802" i="32" s="1"/>
  <c r="U6802" i="32" s="1"/>
  <c r="V6802" i="32" s="1" a="1"/>
  <c r="V6802" i="32" s="1"/>
  <c r="W6802" i="32" s="1"/>
  <c r="R6836" i="32" a="1"/>
  <c r="R6836" i="32" s="1"/>
  <c r="U6836" i="32" s="1"/>
  <c r="V6836" i="32" s="1" a="1"/>
  <c r="V6836" i="32" s="1"/>
  <c r="W6836" i="32" s="1"/>
  <c r="R6772" i="32" a="1"/>
  <c r="R6772" i="32" s="1"/>
  <c r="U6772" i="32" s="1"/>
  <c r="V6772" i="32" s="1" a="1"/>
  <c r="V6772" i="32" s="1"/>
  <c r="W6772" i="32" s="1"/>
  <c r="R6884" i="32" a="1"/>
  <c r="R6884" i="32" s="1"/>
  <c r="U6884" i="32" s="1"/>
  <c r="V6884" i="32" s="1" a="1"/>
  <c r="V6884" i="32" s="1"/>
  <c r="W6884" i="32" s="1"/>
  <c r="R6835" i="32" a="1"/>
  <c r="R6835" i="32" s="1"/>
  <c r="U6835" i="32" s="1"/>
  <c r="V6835" i="32" s="1" a="1"/>
  <c r="V6835" i="32" s="1"/>
  <c r="W6835" i="32" s="1"/>
  <c r="R6816" i="32" a="1"/>
  <c r="R6816" i="32" s="1"/>
  <c r="U6816" i="32" s="1"/>
  <c r="V6816" i="32" s="1" a="1"/>
  <c r="V6816" i="32" s="1"/>
  <c r="W6816" i="32" s="1"/>
  <c r="R6808" i="32" a="1"/>
  <c r="R6808" i="32" s="1"/>
  <c r="U6808" i="32" s="1"/>
  <c r="V6808" i="32" s="1" a="1"/>
  <c r="V6808" i="32" s="1"/>
  <c r="W6808" i="32" s="1"/>
  <c r="R6832" i="32" a="1"/>
  <c r="R6832" i="32" s="1"/>
  <c r="U6832" i="32" s="1"/>
  <c r="V6832" i="32" s="1" a="1"/>
  <c r="V6832" i="32" s="1"/>
  <c r="W6832" i="32" s="1"/>
  <c r="R6800" i="32" a="1"/>
  <c r="R6800" i="32" s="1"/>
  <c r="U6800" i="32" s="1"/>
  <c r="V6800" i="32" s="1" a="1"/>
  <c r="V6800" i="32" s="1"/>
  <c r="W6800" i="32" s="1"/>
  <c r="R6882" i="32" a="1"/>
  <c r="R6882" i="32" s="1"/>
  <c r="U6882" i="32" s="1"/>
  <c r="V6882" i="32" s="1" a="1"/>
  <c r="V6882" i="32" s="1"/>
  <c r="W6882" i="32" s="1"/>
  <c r="R6824" i="32" a="1"/>
  <c r="R6824" i="32" s="1"/>
  <c r="U6824" i="32" s="1"/>
  <c r="V6824" i="32" s="1" a="1"/>
  <c r="V6824" i="32" s="1"/>
  <c r="W6824" i="32" s="1"/>
  <c r="R6807" i="32" a="1"/>
  <c r="R6807" i="32" s="1"/>
  <c r="U6807" i="32" s="1"/>
  <c r="V6807" i="32" s="1" a="1"/>
  <c r="V6807" i="32" s="1"/>
  <c r="W6807" i="32" s="1"/>
  <c r="R6895" i="32" a="1"/>
  <c r="R6895" i="32" s="1"/>
  <c r="U6895" i="32" s="1"/>
  <c r="V6895" i="32" s="1" a="1"/>
  <c r="V6895" i="32" s="1"/>
  <c r="W6895" i="32" s="1"/>
  <c r="R6827" i="32" a="1"/>
  <c r="R6827" i="32" s="1"/>
  <c r="U6827" i="32" s="1"/>
  <c r="V6827" i="32" s="1" a="1"/>
  <c r="V6827" i="32" s="1"/>
  <c r="W6827" i="32" s="1"/>
  <c r="R6861" i="32" a="1"/>
  <c r="R6861" i="32" s="1"/>
  <c r="U6861" i="32" s="1"/>
  <c r="V6861" i="32" s="1" a="1"/>
  <c r="V6861" i="32" s="1"/>
  <c r="W6861" i="32" s="1"/>
  <c r="R6810" i="32" a="1"/>
  <c r="R6810" i="32" s="1"/>
  <c r="U6810" i="32" s="1"/>
  <c r="V6810" i="32" s="1" a="1"/>
  <c r="V6810" i="32" s="1"/>
  <c r="W6810" i="32" s="1"/>
  <c r="R6848" i="32" a="1"/>
  <c r="R6848" i="32" s="1"/>
  <c r="U6848" i="32" s="1"/>
  <c r="V6848" i="32" s="1" a="1"/>
  <c r="V6848" i="32" s="1"/>
  <c r="W6848" i="32" s="1"/>
  <c r="R6804" i="32" a="1"/>
  <c r="R6804" i="32" s="1"/>
  <c r="U6804" i="32" s="1"/>
  <c r="V6804" i="32" s="1" a="1"/>
  <c r="V6804" i="32" s="1"/>
  <c r="W6804" i="32" s="1"/>
  <c r="R6939" i="32" a="1"/>
  <c r="R6939" i="32" s="1"/>
  <c r="U6939" i="32" s="1"/>
  <c r="V6939" i="32" s="1" a="1"/>
  <c r="V6939" i="32" s="1"/>
  <c r="W6939" i="32" s="1"/>
  <c r="R6852" i="32" a="1"/>
  <c r="R6852" i="32" s="1"/>
  <c r="U6852" i="32" s="1"/>
  <c r="V6852" i="32" s="1" a="1"/>
  <c r="V6852" i="32" s="1"/>
  <c r="W6852" i="32" s="1"/>
  <c r="R6699" i="32" a="1"/>
  <c r="R6699" i="32" s="1"/>
  <c r="U6699" i="32" s="1"/>
  <c r="V6699" i="32" s="1" a="1"/>
  <c r="V6699" i="32" s="1"/>
  <c r="W6699" i="32" s="1"/>
  <c r="R6866" i="32" a="1"/>
  <c r="R6866" i="32" s="1"/>
  <c r="U6866" i="32" s="1"/>
  <c r="V6866" i="32" s="1" a="1"/>
  <c r="V6866" i="32" s="1"/>
  <c r="W6866" i="32" s="1"/>
  <c r="R6879" i="32" a="1"/>
  <c r="R6879" i="32" s="1"/>
  <c r="U6879" i="32" s="1"/>
  <c r="V6879" i="32" s="1" a="1"/>
  <c r="V6879" i="32" s="1"/>
  <c r="W6879" i="32" s="1"/>
  <c r="R6857" i="32" a="1"/>
  <c r="R6857" i="32" s="1"/>
  <c r="U6857" i="32" s="1"/>
  <c r="V6857" i="32" s="1" a="1"/>
  <c r="V6857" i="32" s="1"/>
  <c r="W6857" i="32" s="1"/>
  <c r="R6785" i="32" a="1"/>
  <c r="R6785" i="32" s="1"/>
  <c r="U6785" i="32" s="1"/>
  <c r="V6785" i="32" s="1" a="1"/>
  <c r="V6785" i="32" s="1"/>
  <c r="W6785" i="32" s="1"/>
  <c r="W11519" i="32"/>
  <c r="W11576" i="32"/>
  <c r="N7690" i="32" a="1"/>
  <c r="N7690" i="32" s="1"/>
  <c r="N7654" i="32" a="1"/>
  <c r="N7654" i="32" s="1"/>
  <c r="N7636" i="32" a="1"/>
  <c r="N7636" i="32" s="1"/>
  <c r="N7631" i="32" a="1"/>
  <c r="N7631" i="32" s="1"/>
  <c r="N7633" i="32" a="1"/>
  <c r="N7633" i="32" s="1"/>
  <c r="N7656" i="32" a="1"/>
  <c r="N7656" i="32" s="1"/>
  <c r="N7700" i="32" a="1"/>
  <c r="N7700" i="32" s="1"/>
  <c r="N7701" i="32" a="1"/>
  <c r="N7701" i="32" s="1"/>
  <c r="N7628" i="32" a="1"/>
  <c r="N7628" i="32" s="1"/>
  <c r="N7694" i="32" a="1"/>
  <c r="N7694" i="32" s="1"/>
  <c r="N7679" i="32" a="1"/>
  <c r="N7679" i="32" s="1"/>
  <c r="N7637" i="32" a="1"/>
  <c r="N7637" i="32" s="1"/>
  <c r="N7653" i="32" a="1"/>
  <c r="N7653" i="32" s="1"/>
  <c r="N7691" i="32" a="1"/>
  <c r="N7691" i="32" s="1"/>
  <c r="N7655" i="32" a="1"/>
  <c r="N7655" i="32" s="1"/>
  <c r="N7696" i="32" a="1"/>
  <c r="N7696" i="32" s="1"/>
  <c r="N7692" i="32" a="1"/>
  <c r="N7692" i="32" s="1"/>
  <c r="N7697" i="32" a="1"/>
  <c r="N7697" i="32" s="1"/>
  <c r="N7650" i="32" a="1"/>
  <c r="N7650" i="32" s="1"/>
  <c r="N7632" i="32" a="1"/>
  <c r="N7632" i="32" s="1"/>
  <c r="N7651" i="32" a="1"/>
  <c r="N7651" i="32" s="1"/>
  <c r="N7629" i="32" a="1"/>
  <c r="N7629" i="32" s="1"/>
  <c r="N7695" i="32" a="1"/>
  <c r="N7695" i="32" s="1"/>
  <c r="N7693" i="32" a="1"/>
  <c r="N7693" i="32" s="1"/>
  <c r="N7634" i="32" a="1"/>
  <c r="N7634" i="32" s="1"/>
  <c r="N7635" i="32" a="1"/>
  <c r="N7635" i="32" s="1"/>
  <c r="N7630" i="32" a="1"/>
  <c r="N7630" i="32" s="1"/>
  <c r="N7699" i="32" a="1"/>
  <c r="N7699" i="32" s="1"/>
  <c r="N7698" i="32" a="1"/>
  <c r="N7698" i="32" s="1"/>
  <c r="N7652" i="32" a="1"/>
  <c r="N7652" i="32" s="1"/>
  <c r="N5743" i="32" a="1"/>
  <c r="N5743" i="32" s="1"/>
  <c r="N5736" i="32" a="1"/>
  <c r="N5736" i="32" s="1"/>
  <c r="N5706" i="32" a="1"/>
  <c r="N5706" i="32" s="1"/>
  <c r="N5673" i="32" a="1"/>
  <c r="N5673" i="32" s="1"/>
  <c r="N5613" i="32" a="1"/>
  <c r="N5613" i="32" s="1"/>
  <c r="N5717" i="32" a="1"/>
  <c r="N5717" i="32" s="1"/>
  <c r="N5735" i="32" a="1"/>
  <c r="N5735" i="32" s="1"/>
  <c r="N5633" i="32" a="1"/>
  <c r="N5633" i="32" s="1"/>
  <c r="N5683" i="32" a="1"/>
  <c r="N5683" i="32" s="1"/>
  <c r="N5622" i="32" a="1"/>
  <c r="N5622" i="32" s="1"/>
  <c r="N5627" i="32" a="1"/>
  <c r="N5627" i="32" s="1"/>
  <c r="N5722" i="32" a="1"/>
  <c r="N5722" i="32" s="1"/>
  <c r="N5737" i="32" a="1"/>
  <c r="N5737" i="32" s="1"/>
  <c r="N5652" i="32" a="1"/>
  <c r="N5652" i="32" s="1"/>
  <c r="N5643" i="32" a="1"/>
  <c r="N5643" i="32" s="1"/>
  <c r="N5663" i="32" a="1"/>
  <c r="N5663" i="32" s="1"/>
  <c r="N5712" i="32" a="1"/>
  <c r="N5712" i="32" s="1"/>
  <c r="N5646" i="32" a="1"/>
  <c r="N5646" i="32" s="1"/>
  <c r="N5659" i="32" a="1"/>
  <c r="N5659" i="32" s="1"/>
  <c r="N5655" i="32" a="1"/>
  <c r="N5655" i="32" s="1"/>
  <c r="N5679" i="32" a="1"/>
  <c r="N5679" i="32" s="1"/>
  <c r="N5711" i="32" a="1"/>
  <c r="N5711" i="32" s="1"/>
  <c r="N5615" i="32" a="1"/>
  <c r="N5615" i="32" s="1"/>
  <c r="N5667" i="32" a="1"/>
  <c r="N5667" i="32" s="1"/>
  <c r="N5744" i="32" a="1"/>
  <c r="N5744" i="32" s="1"/>
  <c r="N5680" i="32" a="1"/>
  <c r="N5680" i="32" s="1"/>
  <c r="N5687" i="32" a="1"/>
  <c r="N5687" i="32" s="1"/>
  <c r="N5721" i="32" a="1"/>
  <c r="N5721" i="32" s="1"/>
  <c r="N5697" i="32" a="1"/>
  <c r="N5697" i="32" s="1"/>
  <c r="N5705" i="32" a="1"/>
  <c r="N5705" i="32" s="1"/>
  <c r="N5729" i="32" a="1"/>
  <c r="N5729" i="32" s="1"/>
  <c r="N5700" i="32" a="1"/>
  <c r="N5700" i="32" s="1"/>
  <c r="N5708" i="32" a="1"/>
  <c r="N5708" i="32" s="1"/>
  <c r="N5716" i="32" a="1"/>
  <c r="N5716" i="32" s="1"/>
  <c r="N5713" i="32" a="1"/>
  <c r="N5713" i="32" s="1"/>
  <c r="N5684" i="32" a="1"/>
  <c r="N5684" i="32" s="1"/>
  <c r="N5654" i="32" a="1"/>
  <c r="N5654" i="32" s="1"/>
  <c r="N5675" i="32" a="1"/>
  <c r="N5675" i="32" s="1"/>
  <c r="N5642" i="32" a="1"/>
  <c r="N5642" i="32" s="1"/>
  <c r="N5723" i="32" a="1"/>
  <c r="N5723" i="32" s="1"/>
  <c r="N5637" i="32" a="1"/>
  <c r="N5637" i="32" s="1"/>
  <c r="N5689" i="32" a="1"/>
  <c r="N5689" i="32" s="1"/>
  <c r="N5606" i="32" a="1"/>
  <c r="N5606" i="32" s="1"/>
  <c r="N5732" i="32" a="1"/>
  <c r="N5732" i="32" s="1"/>
  <c r="N5628" i="32" a="1"/>
  <c r="N5628" i="32" s="1"/>
  <c r="N5696" i="32" a="1"/>
  <c r="N5696" i="32" s="1"/>
  <c r="N5698" i="32" a="1"/>
  <c r="N5698" i="32" s="1"/>
  <c r="N5674" i="32" a="1"/>
  <c r="N5674" i="32" s="1"/>
  <c r="N5644" i="32" a="1"/>
  <c r="N5644" i="32" s="1"/>
  <c r="N5661" i="32" a="1"/>
  <c r="N5661" i="32" s="1"/>
  <c r="N5725" i="32" a="1"/>
  <c r="N5725" i="32" s="1"/>
  <c r="N5692" i="32" a="1"/>
  <c r="N5692" i="32" s="1"/>
  <c r="N5695" i="32" a="1"/>
  <c r="N5695" i="32" s="1"/>
  <c r="N5639" i="32" a="1"/>
  <c r="N5639" i="32" s="1"/>
  <c r="N5612" i="32" a="1"/>
  <c r="N5612" i="32" s="1"/>
  <c r="N5719" i="32" a="1"/>
  <c r="N5719" i="32" s="1"/>
  <c r="N5605" i="32" a="1"/>
  <c r="N5605" i="32" s="1"/>
  <c r="N5739" i="32" a="1"/>
  <c r="N5739" i="32" s="1"/>
  <c r="N5645" i="32" a="1"/>
  <c r="N5645" i="32" s="1"/>
  <c r="N5611" i="32" a="1"/>
  <c r="N5611" i="32" s="1"/>
  <c r="N5718" i="32" a="1"/>
  <c r="N5718" i="32" s="1"/>
  <c r="N5651" i="32" a="1"/>
  <c r="N5651" i="32" s="1"/>
  <c r="N5707" i="32" a="1"/>
  <c r="N5707" i="32" s="1"/>
  <c r="N5617" i="32" a="1"/>
  <c r="N5617" i="32" s="1"/>
  <c r="N5670" i="32" a="1"/>
  <c r="N5670" i="32" s="1"/>
  <c r="N5740" i="32" a="1"/>
  <c r="N5740" i="32" s="1"/>
  <c r="N5694" i="32" a="1"/>
  <c r="N5694" i="32" s="1"/>
  <c r="N5668" i="32" a="1"/>
  <c r="N5668" i="32" s="1"/>
  <c r="N5609" i="32" a="1"/>
  <c r="N5609" i="32" s="1"/>
  <c r="N5672" i="32" a="1"/>
  <c r="N5672" i="32" s="1"/>
  <c r="N5677" i="32" a="1"/>
  <c r="N5677" i="32" s="1"/>
  <c r="N5647" i="32" a="1"/>
  <c r="N5647" i="32" s="1"/>
  <c r="N5666" i="32" a="1"/>
  <c r="N5666" i="32" s="1"/>
  <c r="N5662" i="32" a="1"/>
  <c r="N5662" i="32" s="1"/>
  <c r="N5618" i="32" a="1"/>
  <c r="N5618" i="32" s="1"/>
  <c r="N5626" i="32" a="1"/>
  <c r="N5626" i="32" s="1"/>
  <c r="N5635" i="32" a="1"/>
  <c r="N5635" i="32" s="1"/>
  <c r="N5720" i="32" a="1"/>
  <c r="N5720" i="32" s="1"/>
  <c r="N5653" i="32" a="1"/>
  <c r="N5653" i="32" s="1"/>
  <c r="N5620" i="32" a="1"/>
  <c r="N5620" i="32" s="1"/>
  <c r="N5641" i="32" a="1"/>
  <c r="N5641" i="32" s="1"/>
  <c r="N5676" i="32" a="1"/>
  <c r="N5676" i="32" s="1"/>
  <c r="N5709" i="32" a="1"/>
  <c r="N5709" i="32" s="1"/>
  <c r="N5664" i="32" a="1"/>
  <c r="N5664" i="32" s="1"/>
  <c r="N5745" i="32" a="1"/>
  <c r="N5745" i="32" s="1"/>
  <c r="N5660" i="32" a="1"/>
  <c r="N5660" i="32" s="1"/>
  <c r="N5678" i="32" a="1"/>
  <c r="N5678" i="32" s="1"/>
  <c r="N5630" i="32" a="1"/>
  <c r="N5630" i="32" s="1"/>
  <c r="N5741" i="32" a="1"/>
  <c r="N5741" i="32" s="1"/>
  <c r="N5693" i="32" a="1"/>
  <c r="N5693" i="32" s="1"/>
  <c r="N5658" i="32" a="1"/>
  <c r="N5658" i="32" s="1"/>
  <c r="N5738" i="32" a="1"/>
  <c r="N5738" i="32" s="1"/>
  <c r="N5671" i="32" a="1"/>
  <c r="N5671" i="32" s="1"/>
  <c r="N5710" i="32" a="1"/>
  <c r="N5710" i="32" s="1"/>
  <c r="N5614" i="32" a="1"/>
  <c r="N5614" i="32" s="1"/>
  <c r="N5704" i="32" a="1"/>
  <c r="N5704" i="32" s="1"/>
  <c r="N5727" i="32" a="1"/>
  <c r="N5727" i="32" s="1"/>
  <c r="N5629" i="32" a="1"/>
  <c r="N5629" i="32" s="1"/>
  <c r="N5648" i="32" a="1"/>
  <c r="N5648" i="32" s="1"/>
  <c r="N5746" i="32" a="1"/>
  <c r="N5746" i="32" s="1"/>
  <c r="N5690" i="32" a="1"/>
  <c r="N5690" i="32" s="1"/>
  <c r="N5702" i="32" a="1"/>
  <c r="N5702" i="32" s="1"/>
  <c r="N5733" i="32" a="1"/>
  <c r="N5733" i="32" s="1"/>
  <c r="N5688" i="32" a="1"/>
  <c r="N5688" i="32" s="1"/>
  <c r="N5686" i="32" a="1"/>
  <c r="N5686" i="32" s="1"/>
  <c r="N5649" i="32" a="1"/>
  <c r="N5649" i="32" s="1"/>
  <c r="N5682" i="32" a="1"/>
  <c r="N5682" i="32" s="1"/>
  <c r="N5636" i="32" a="1"/>
  <c r="N5636" i="32" s="1"/>
  <c r="N5726" i="32" a="1"/>
  <c r="N5726" i="32" s="1"/>
  <c r="N5650" i="32" a="1"/>
  <c r="N5650" i="32" s="1"/>
  <c r="N5699" i="32" a="1"/>
  <c r="N5699" i="32" s="1"/>
  <c r="N5681" i="32" a="1"/>
  <c r="N5681" i="32" s="1"/>
  <c r="N5665" i="32" a="1"/>
  <c r="N5665" i="32" s="1"/>
  <c r="N5621" i="32" a="1"/>
  <c r="N5621" i="32" s="1"/>
  <c r="N5701" i="32" a="1"/>
  <c r="N5701" i="32" s="1"/>
  <c r="N5638" i="32" a="1"/>
  <c r="N5638" i="32" s="1"/>
  <c r="N5607" i="32" a="1"/>
  <c r="N5607" i="32" s="1"/>
  <c r="N5625" i="32" a="1"/>
  <c r="N5625" i="32" s="1"/>
  <c r="N5616" i="32" a="1"/>
  <c r="N5616" i="32" s="1"/>
  <c r="N5703" i="32" a="1"/>
  <c r="N5703" i="32" s="1"/>
  <c r="N5669" i="32" a="1"/>
  <c r="N5669" i="32" s="1"/>
  <c r="N5610" i="32" a="1"/>
  <c r="N5610" i="32" s="1"/>
  <c r="N5623" i="32" a="1"/>
  <c r="N5623" i="32" s="1"/>
  <c r="N5734" i="32" a="1"/>
  <c r="N5734" i="32" s="1"/>
  <c r="N5691" i="32" a="1"/>
  <c r="N5691" i="32" s="1"/>
  <c r="N5624" i="32" a="1"/>
  <c r="N5624" i="32" s="1"/>
  <c r="N5742" i="32" a="1"/>
  <c r="N5742" i="32" s="1"/>
  <c r="N5747" i="32" a="1"/>
  <c r="N5747" i="32" s="1"/>
  <c r="N5685" i="32" a="1"/>
  <c r="N5685" i="32" s="1"/>
  <c r="N5728" i="32" a="1"/>
  <c r="N5728" i="32" s="1"/>
  <c r="N5724" i="32" a="1"/>
  <c r="N5724" i="32" s="1"/>
  <c r="N5632" i="32" a="1"/>
  <c r="N5632" i="32" s="1"/>
  <c r="N5714" i="32" a="1"/>
  <c r="N5714" i="32" s="1"/>
  <c r="N5715" i="32" a="1"/>
  <c r="N5715" i="32" s="1"/>
  <c r="N5730" i="32" a="1"/>
  <c r="N5730" i="32" s="1"/>
  <c r="N5634" i="32" a="1"/>
  <c r="N5634" i="32" s="1"/>
  <c r="N5731" i="32" a="1"/>
  <c r="N5731" i="32" s="1"/>
  <c r="N5608" i="32" a="1"/>
  <c r="N5608" i="32" s="1"/>
  <c r="N5631" i="32" a="1"/>
  <c r="N5631" i="32" s="1"/>
  <c r="N5656" i="32" a="1"/>
  <c r="N5656" i="32" s="1"/>
  <c r="N5640" i="32" a="1"/>
  <c r="N5640" i="32" s="1"/>
  <c r="N5657" i="32" a="1"/>
  <c r="N5657" i="32" s="1"/>
  <c r="N5619" i="32" a="1"/>
  <c r="N5619" i="32" s="1"/>
  <c r="N5604" i="32" a="1"/>
  <c r="N5604" i="32" s="1"/>
  <c r="R21941" i="32" a="1"/>
  <c r="R21941" i="32" s="1"/>
  <c r="U21941" i="32" s="1"/>
  <c r="V21941" i="32" s="1" a="1"/>
  <c r="V21941" i="32" s="1"/>
  <c r="W21941" i="32" s="1"/>
  <c r="R21859" i="32" a="1"/>
  <c r="R21859" i="32" s="1"/>
  <c r="U21859" i="32" s="1"/>
  <c r="V21859" i="32" s="1" a="1"/>
  <c r="V21859" i="32" s="1"/>
  <c r="W21859" i="32" s="1"/>
  <c r="R21873" i="32" a="1"/>
  <c r="R21873" i="32" s="1"/>
  <c r="U21873" i="32" s="1"/>
  <c r="V21873" i="32" s="1" a="1"/>
  <c r="V21873" i="32" s="1"/>
  <c r="W21873" i="32" s="1"/>
  <c r="R21892" i="32" a="1"/>
  <c r="R21892" i="32" s="1"/>
  <c r="U21892" i="32" s="1"/>
  <c r="V21892" i="32" s="1" a="1"/>
  <c r="V21892" i="32" s="1"/>
  <c r="W21892" i="32" s="1"/>
  <c r="R21916" i="32" a="1"/>
  <c r="R21916" i="32" s="1"/>
  <c r="U21916" i="32" s="1"/>
  <c r="V21916" i="32" s="1" a="1"/>
  <c r="V21916" i="32" s="1"/>
  <c r="W21916" i="32" s="1"/>
  <c r="R21893" i="32" a="1"/>
  <c r="R21893" i="32" s="1"/>
  <c r="U21893" i="32" s="1"/>
  <c r="V21893" i="32" s="1" a="1"/>
  <c r="V21893" i="32" s="1"/>
  <c r="W21893" i="32" s="1"/>
  <c r="R21922" i="32" a="1"/>
  <c r="R21922" i="32" s="1"/>
  <c r="U21922" i="32" s="1"/>
  <c r="V21922" i="32" s="1" a="1"/>
  <c r="V21922" i="32" s="1"/>
  <c r="W21922" i="32" s="1"/>
  <c r="R21988" i="32" a="1"/>
  <c r="R21988" i="32" s="1"/>
  <c r="U21988" i="32" s="1"/>
  <c r="V21988" i="32" s="1" a="1"/>
  <c r="V21988" i="32" s="1"/>
  <c r="W21988" i="32" s="1"/>
  <c r="R21887" i="32" a="1"/>
  <c r="R21887" i="32" s="1"/>
  <c r="U21887" i="32" s="1"/>
  <c r="V21887" i="32" s="1" a="1"/>
  <c r="V21887" i="32" s="1"/>
  <c r="W21887" i="32" s="1"/>
  <c r="R21960" i="32" a="1"/>
  <c r="R21960" i="32" s="1"/>
  <c r="U21960" i="32" s="1"/>
  <c r="V21960" i="32" s="1" a="1"/>
  <c r="V21960" i="32" s="1"/>
  <c r="W21960" i="32" s="1"/>
  <c r="R21860" i="32" a="1"/>
  <c r="R21860" i="32" s="1"/>
  <c r="U21860" i="32" s="1"/>
  <c r="V21860" i="32" s="1" a="1"/>
  <c r="V21860" i="32" s="1"/>
  <c r="W21860" i="32" s="1"/>
  <c r="R21981" i="32" a="1"/>
  <c r="R21981" i="32" s="1"/>
  <c r="U21981" i="32" s="1"/>
  <c r="V21981" i="32" s="1" a="1"/>
  <c r="V21981" i="32" s="1"/>
  <c r="W21981" i="32" s="1"/>
  <c r="R21884" i="32" a="1"/>
  <c r="R21884" i="32" s="1"/>
  <c r="U21884" i="32" s="1"/>
  <c r="V21884" i="32" s="1" a="1"/>
  <c r="V21884" i="32" s="1"/>
  <c r="W21884" i="32" s="1"/>
  <c r="R21888" i="32" a="1"/>
  <c r="R21888" i="32" s="1"/>
  <c r="U21888" i="32" s="1"/>
  <c r="V21888" i="32" s="1" a="1"/>
  <c r="V21888" i="32" s="1"/>
  <c r="W21888" i="32" s="1"/>
  <c r="R21992" i="32" a="1"/>
  <c r="R21992" i="32" s="1"/>
  <c r="U21992" i="32" s="1"/>
  <c r="V21992" i="32" s="1" a="1"/>
  <c r="V21992" i="32" s="1"/>
  <c r="W21992" i="32" s="1"/>
  <c r="R21951" i="32" a="1"/>
  <c r="R21951" i="32" s="1"/>
  <c r="U21951" i="32" s="1"/>
  <c r="V21951" i="32" s="1" a="1"/>
  <c r="V21951" i="32" s="1"/>
  <c r="W21951" i="32" s="1"/>
  <c r="R21933" i="32" a="1"/>
  <c r="R21933" i="32" s="1"/>
  <c r="U21933" i="32" s="1"/>
  <c r="V21933" i="32" s="1" a="1"/>
  <c r="V21933" i="32" s="1"/>
  <c r="W21933" i="32" s="1"/>
  <c r="R21967" i="32" a="1"/>
  <c r="R21967" i="32" s="1"/>
  <c r="U21967" i="32" s="1"/>
  <c r="V21967" i="32" s="1" a="1"/>
  <c r="V21967" i="32" s="1"/>
  <c r="W21967" i="32" s="1"/>
  <c r="R21931" i="32" a="1"/>
  <c r="R21931" i="32" s="1"/>
  <c r="U21931" i="32" s="1"/>
  <c r="V21931" i="32" s="1" a="1"/>
  <c r="V21931" i="32" s="1"/>
  <c r="W21931" i="32" s="1"/>
  <c r="R22013" i="32" a="1"/>
  <c r="R22013" i="32" s="1"/>
  <c r="U22013" i="32" s="1"/>
  <c r="V22013" i="32" s="1" a="1"/>
  <c r="V22013" i="32" s="1"/>
  <c r="W22013" i="32" s="1"/>
  <c r="R21886" i="32" a="1"/>
  <c r="R21886" i="32" s="1"/>
  <c r="U21886" i="32" s="1"/>
  <c r="V21886" i="32" s="1" a="1"/>
  <c r="V21886" i="32" s="1"/>
  <c r="W21886" i="32" s="1"/>
  <c r="R21982" i="32" a="1"/>
  <c r="R21982" i="32" s="1"/>
  <c r="U21982" i="32" s="1"/>
  <c r="V21982" i="32" s="1" a="1"/>
  <c r="V21982" i="32" s="1"/>
  <c r="W21982" i="32" s="1"/>
  <c r="R21880" i="32" a="1"/>
  <c r="R21880" i="32" s="1"/>
  <c r="U21880" i="32" s="1"/>
  <c r="V21880" i="32" s="1" a="1"/>
  <c r="V21880" i="32" s="1"/>
  <c r="W21880" i="32" s="1"/>
  <c r="R22011" i="32" a="1"/>
  <c r="R22011" i="32" s="1"/>
  <c r="U22011" i="32" s="1"/>
  <c r="V22011" i="32" s="1" a="1"/>
  <c r="V22011" i="32" s="1"/>
  <c r="W22011" i="32" s="1"/>
  <c r="R21934" i="32" a="1"/>
  <c r="R21934" i="32" s="1"/>
  <c r="U21934" i="32" s="1"/>
  <c r="V21934" i="32" s="1" a="1"/>
  <c r="V21934" i="32" s="1"/>
  <c r="W21934" i="32" s="1"/>
  <c r="R21998" i="32" a="1"/>
  <c r="R21998" i="32" s="1"/>
  <c r="U21998" i="32" s="1"/>
  <c r="V21998" i="32" s="1" a="1"/>
  <c r="V21998" i="32" s="1"/>
  <c r="W21998" i="32" s="1"/>
  <c r="R21885" i="32" a="1"/>
  <c r="R21885" i="32" s="1"/>
  <c r="U21885" i="32" s="1"/>
  <c r="V21885" i="32" s="1" a="1"/>
  <c r="V21885" i="32" s="1"/>
  <c r="W21885" i="32" s="1"/>
  <c r="R21909" i="32" a="1"/>
  <c r="R21909" i="32" s="1"/>
  <c r="U21909" i="32" s="1"/>
  <c r="V21909" i="32" s="1" a="1"/>
  <c r="V21909" i="32" s="1"/>
  <c r="W21909" i="32" s="1"/>
  <c r="R21857" i="32" a="1"/>
  <c r="R21857" i="32" s="1"/>
  <c r="U21857" i="32" s="1"/>
  <c r="V21857" i="32" s="1" a="1"/>
  <c r="V21857" i="32" s="1"/>
  <c r="W21857" i="32" s="1"/>
  <c r="R21968" i="32" a="1"/>
  <c r="R21968" i="32" s="1"/>
  <c r="U21968" i="32" s="1"/>
  <c r="V21968" i="32" s="1" a="1"/>
  <c r="V21968" i="32" s="1"/>
  <c r="W21968" i="32" s="1"/>
  <c r="R22003" i="32" a="1"/>
  <c r="R22003" i="32" s="1"/>
  <c r="U22003" i="32" s="1"/>
  <c r="V22003" i="32" s="1" a="1"/>
  <c r="V22003" i="32" s="1"/>
  <c r="W22003" i="32" s="1"/>
  <c r="R21911" i="32" a="1"/>
  <c r="R21911" i="32" s="1"/>
  <c r="U21911" i="32" s="1"/>
  <c r="V21911" i="32" s="1" a="1"/>
  <c r="V21911" i="32" s="1"/>
  <c r="W21911" i="32" s="1"/>
  <c r="R21928" i="32" a="1"/>
  <c r="R21928" i="32" s="1"/>
  <c r="U21928" i="32" s="1"/>
  <c r="V21928" i="32" s="1" a="1"/>
  <c r="V21928" i="32" s="1"/>
  <c r="W21928" i="32" s="1"/>
  <c r="R21910" i="32" a="1"/>
  <c r="R21910" i="32" s="1"/>
  <c r="U21910" i="32" s="1"/>
  <c r="V21910" i="32" s="1" a="1"/>
  <c r="V21910" i="32" s="1"/>
  <c r="W21910" i="32" s="1"/>
  <c r="R21970" i="32" a="1"/>
  <c r="R21970" i="32" s="1"/>
  <c r="U21970" i="32" s="1"/>
  <c r="V21970" i="32" s="1" a="1"/>
  <c r="V21970" i="32" s="1"/>
  <c r="W21970" i="32" s="1"/>
  <c r="R21908" i="32" a="1"/>
  <c r="R21908" i="32" s="1"/>
  <c r="U21908" i="32" s="1"/>
  <c r="V21908" i="32" s="1" a="1"/>
  <c r="V21908" i="32" s="1"/>
  <c r="W21908" i="32" s="1"/>
  <c r="R21890" i="32" a="1"/>
  <c r="R21890" i="32" s="1"/>
  <c r="U21890" i="32" s="1"/>
  <c r="V21890" i="32" s="1" a="1"/>
  <c r="V21890" i="32" s="1"/>
  <c r="W21890" i="32" s="1"/>
  <c r="R21946" i="32" a="1"/>
  <c r="R21946" i="32" s="1"/>
  <c r="U21946" i="32" s="1"/>
  <c r="V21946" i="32" s="1" a="1"/>
  <c r="V21946" i="32" s="1"/>
  <c r="W21946" i="32" s="1"/>
  <c r="R21943" i="32" a="1"/>
  <c r="R21943" i="32" s="1"/>
  <c r="U21943" i="32" s="1"/>
  <c r="V21943" i="32" s="1" a="1"/>
  <c r="V21943" i="32" s="1"/>
  <c r="W21943" i="32" s="1"/>
  <c r="R21969" i="32" a="1"/>
  <c r="R21969" i="32" s="1"/>
  <c r="U21969" i="32" s="1"/>
  <c r="V21969" i="32" s="1" a="1"/>
  <c r="V21969" i="32" s="1"/>
  <c r="W21969" i="32" s="1"/>
  <c r="R21990" i="32" a="1"/>
  <c r="R21990" i="32" s="1"/>
  <c r="U21990" i="32" s="1"/>
  <c r="V21990" i="32" s="1" a="1"/>
  <c r="V21990" i="32" s="1"/>
  <c r="W21990" i="32" s="1"/>
  <c r="R21939" i="32" a="1"/>
  <c r="R21939" i="32" s="1"/>
  <c r="U21939" i="32" s="1"/>
  <c r="V21939" i="32" s="1" a="1"/>
  <c r="V21939" i="32" s="1"/>
  <c r="W21939" i="32" s="1"/>
  <c r="R21994" i="32" a="1"/>
  <c r="R21994" i="32" s="1"/>
  <c r="U21994" i="32" s="1"/>
  <c r="V21994" i="32" s="1" a="1"/>
  <c r="V21994" i="32" s="1"/>
  <c r="W21994" i="32" s="1"/>
  <c r="R21924" i="32" a="1"/>
  <c r="R21924" i="32" s="1"/>
  <c r="U21924" i="32" s="1"/>
  <c r="V21924" i="32" s="1" a="1"/>
  <c r="V21924" i="32" s="1"/>
  <c r="W21924" i="32" s="1"/>
  <c r="R21956" i="32" a="1"/>
  <c r="R21956" i="32" s="1"/>
  <c r="U21956" i="32" s="1"/>
  <c r="V21956" i="32" s="1" a="1"/>
  <c r="V21956" i="32" s="1"/>
  <c r="W21956" i="32" s="1"/>
  <c r="R22026" i="32" a="1"/>
  <c r="R22026" i="32" s="1"/>
  <c r="U22026" i="32" s="1"/>
  <c r="V22026" i="32" s="1" a="1"/>
  <c r="V22026" i="32" s="1"/>
  <c r="W22026" i="32" s="1"/>
  <c r="R21865" i="32" a="1"/>
  <c r="R21865" i="32" s="1"/>
  <c r="U21865" i="32" s="1"/>
  <c r="V21865" i="32" s="1" a="1"/>
  <c r="V21865" i="32" s="1"/>
  <c r="W21865" i="32" s="1"/>
  <c r="R21872" i="32" a="1"/>
  <c r="R21872" i="32" s="1"/>
  <c r="U21872" i="32" s="1"/>
  <c r="V21872" i="32" s="1" a="1"/>
  <c r="V21872" i="32" s="1"/>
  <c r="W21872" i="32" s="1"/>
  <c r="R22015" i="32" a="1"/>
  <c r="R22015" i="32" s="1"/>
  <c r="U22015" i="32" s="1"/>
  <c r="V22015" i="32" s="1" a="1"/>
  <c r="V22015" i="32" s="1"/>
  <c r="W22015" i="32" s="1"/>
  <c r="R22007" i="32" a="1"/>
  <c r="R22007" i="32" s="1"/>
  <c r="U22007" i="32" s="1"/>
  <c r="V22007" i="32" s="1" a="1"/>
  <c r="V22007" i="32" s="1"/>
  <c r="W22007" i="32" s="1"/>
  <c r="R22024" i="32" a="1"/>
  <c r="R22024" i="32" s="1"/>
  <c r="U22024" i="32" s="1"/>
  <c r="V22024" i="32" s="1" a="1"/>
  <c r="V22024" i="32" s="1"/>
  <c r="W22024" i="32" s="1"/>
  <c r="R22016" i="32" a="1"/>
  <c r="R22016" i="32" s="1"/>
  <c r="U22016" i="32" s="1"/>
  <c r="V22016" i="32" s="1" a="1"/>
  <c r="V22016" i="32" s="1"/>
  <c r="W22016" i="32" s="1"/>
  <c r="R21894" i="32" a="1"/>
  <c r="R21894" i="32" s="1"/>
  <c r="U21894" i="32" s="1"/>
  <c r="V21894" i="32" s="1" a="1"/>
  <c r="V21894" i="32" s="1"/>
  <c r="W21894" i="32" s="1"/>
  <c r="R21862" i="32" a="1"/>
  <c r="R21862" i="32" s="1"/>
  <c r="U21862" i="32" s="1"/>
  <c r="V21862" i="32" s="1" a="1"/>
  <c r="V21862" i="32" s="1"/>
  <c r="W21862" i="32" s="1"/>
  <c r="R21974" i="32" a="1"/>
  <c r="R21974" i="32" s="1"/>
  <c r="U21974" i="32" s="1"/>
  <c r="V21974" i="32" s="1" a="1"/>
  <c r="V21974" i="32" s="1"/>
  <c r="W21974" i="32" s="1"/>
  <c r="R22010" i="32" a="1"/>
  <c r="R22010" i="32" s="1"/>
  <c r="U22010" i="32" s="1"/>
  <c r="V22010" i="32" s="1" a="1"/>
  <c r="V22010" i="32" s="1"/>
  <c r="W22010" i="32" s="1"/>
  <c r="R22027" i="32" a="1"/>
  <c r="R22027" i="32" s="1"/>
  <c r="U22027" i="32" s="1"/>
  <c r="V22027" i="32" s="1" a="1"/>
  <c r="V22027" i="32" s="1"/>
  <c r="W22027" i="32" s="1"/>
  <c r="R21913" i="32" a="1"/>
  <c r="R21913" i="32" s="1"/>
  <c r="U21913" i="32" s="1"/>
  <c r="V21913" i="32" s="1" a="1"/>
  <c r="V21913" i="32" s="1"/>
  <c r="W21913" i="32" s="1"/>
  <c r="R21986" i="32" a="1"/>
  <c r="R21986" i="32" s="1"/>
  <c r="U21986" i="32" s="1"/>
  <c r="V21986" i="32" s="1" a="1"/>
  <c r="V21986" i="32" s="1"/>
  <c r="W21986" i="32" s="1"/>
  <c r="R21861" i="32" a="1"/>
  <c r="R21861" i="32" s="1"/>
  <c r="U21861" i="32" s="1"/>
  <c r="V21861" i="32" s="1" a="1"/>
  <c r="V21861" i="32" s="1"/>
  <c r="W21861" i="32" s="1"/>
  <c r="R21905" i="32" a="1"/>
  <c r="R21905" i="32" s="1"/>
  <c r="U21905" i="32" s="1"/>
  <c r="V21905" i="32" s="1" a="1"/>
  <c r="V21905" i="32" s="1"/>
  <c r="W21905" i="32" s="1"/>
  <c r="R22021" i="32" a="1"/>
  <c r="R22021" i="32" s="1"/>
  <c r="U22021" i="32" s="1"/>
  <c r="V22021" i="32" s="1" a="1"/>
  <c r="V22021" i="32" s="1"/>
  <c r="W22021" i="32" s="1"/>
  <c r="R21867" i="32" a="1"/>
  <c r="R21867" i="32" s="1"/>
  <c r="U21867" i="32" s="1"/>
  <c r="V21867" i="32" s="1" a="1"/>
  <c r="V21867" i="32" s="1"/>
  <c r="W21867" i="32" s="1"/>
  <c r="R21897" i="32" a="1"/>
  <c r="R21897" i="32" s="1"/>
  <c r="U21897" i="32" s="1"/>
  <c r="V21897" i="32" s="1" a="1"/>
  <c r="V21897" i="32" s="1"/>
  <c r="W21897" i="32" s="1"/>
  <c r="R21937" i="32" a="1"/>
  <c r="R21937" i="32" s="1"/>
  <c r="U21937" i="32" s="1"/>
  <c r="V21937" i="32" s="1" a="1"/>
  <c r="V21937" i="32" s="1"/>
  <c r="W21937" i="32" s="1"/>
  <c r="R21965" i="32" a="1"/>
  <c r="R21965" i="32" s="1"/>
  <c r="U21965" i="32" s="1"/>
  <c r="V21965" i="32" s="1" a="1"/>
  <c r="V21965" i="32" s="1"/>
  <c r="W21965" i="32" s="1"/>
  <c r="R21906" i="32" a="1"/>
  <c r="R21906" i="32" s="1"/>
  <c r="U21906" i="32" s="1"/>
  <c r="V21906" i="32" s="1" a="1"/>
  <c r="V21906" i="32" s="1"/>
  <c r="W21906" i="32" s="1"/>
  <c r="R21963" i="32" a="1"/>
  <c r="R21963" i="32" s="1"/>
  <c r="U21963" i="32" s="1"/>
  <c r="V21963" i="32" s="1" a="1"/>
  <c r="V21963" i="32" s="1"/>
  <c r="W21963" i="32" s="1"/>
  <c r="R21926" i="32" a="1"/>
  <c r="R21926" i="32" s="1"/>
  <c r="U21926" i="32" s="1"/>
  <c r="V21926" i="32" s="1" a="1"/>
  <c r="V21926" i="32" s="1"/>
  <c r="W21926" i="32" s="1"/>
  <c r="R21866" i="32" a="1"/>
  <c r="R21866" i="32" s="1"/>
  <c r="U21866" i="32" s="1"/>
  <c r="V21866" i="32" s="1" a="1"/>
  <c r="V21866" i="32" s="1"/>
  <c r="W21866" i="32" s="1"/>
  <c r="R21984" i="32" a="1"/>
  <c r="R21984" i="32" s="1"/>
  <c r="U21984" i="32" s="1"/>
  <c r="V21984" i="32" s="1" a="1"/>
  <c r="V21984" i="32" s="1"/>
  <c r="W21984" i="32" s="1"/>
  <c r="R21914" i="32" a="1"/>
  <c r="R21914" i="32" s="1"/>
  <c r="U21914" i="32" s="1"/>
  <c r="V21914" i="32" s="1" a="1"/>
  <c r="V21914" i="32" s="1"/>
  <c r="W21914" i="32" s="1"/>
  <c r="R22002" i="32" a="1"/>
  <c r="R22002" i="32" s="1"/>
  <c r="U22002" i="32" s="1"/>
  <c r="V22002" i="32" s="1" a="1"/>
  <c r="V22002" i="32" s="1"/>
  <c r="W22002" i="32" s="1"/>
  <c r="R21978" i="32" a="1"/>
  <c r="R21978" i="32" s="1"/>
  <c r="U21978" i="32" s="1"/>
  <c r="V21978" i="32" s="1" a="1"/>
  <c r="V21978" i="32" s="1"/>
  <c r="W21978" i="32" s="1"/>
  <c r="R21987" i="32" a="1"/>
  <c r="R21987" i="32" s="1"/>
  <c r="U21987" i="32" s="1"/>
  <c r="V21987" i="32" s="1" a="1"/>
  <c r="V21987" i="32" s="1"/>
  <c r="W21987" i="32" s="1"/>
  <c r="R21907" i="32" a="1"/>
  <c r="R21907" i="32" s="1"/>
  <c r="U21907" i="32" s="1"/>
  <c r="V21907" i="32" s="1" a="1"/>
  <c r="V21907" i="32" s="1"/>
  <c r="W21907" i="32" s="1"/>
  <c r="R21923" i="32" a="1"/>
  <c r="R21923" i="32" s="1"/>
  <c r="U21923" i="32" s="1"/>
  <c r="V21923" i="32" s="1" a="1"/>
  <c r="V21923" i="32" s="1"/>
  <c r="W21923" i="32" s="1"/>
  <c r="R21959" i="32" a="1"/>
  <c r="R21959" i="32" s="1"/>
  <c r="U21959" i="32" s="1"/>
  <c r="V21959" i="32" s="1" a="1"/>
  <c r="V21959" i="32" s="1"/>
  <c r="W21959" i="32" s="1"/>
  <c r="R21878" i="32" a="1"/>
  <c r="R21878" i="32" s="1"/>
  <c r="U21878" i="32" s="1"/>
  <c r="V21878" i="32" s="1" a="1"/>
  <c r="V21878" i="32" s="1"/>
  <c r="W21878" i="32" s="1"/>
  <c r="R21863" i="32" a="1"/>
  <c r="R21863" i="32" s="1"/>
  <c r="U21863" i="32" s="1"/>
  <c r="V21863" i="32" s="1" a="1"/>
  <c r="V21863" i="32" s="1"/>
  <c r="W21863" i="32" s="1"/>
  <c r="R21999" i="32" a="1"/>
  <c r="R21999" i="32" s="1"/>
  <c r="U21999" i="32" s="1"/>
  <c r="V21999" i="32" s="1" a="1"/>
  <c r="V21999" i="32" s="1"/>
  <c r="W21999" i="32" s="1"/>
  <c r="R21929" i="32" a="1"/>
  <c r="R21929" i="32" s="1"/>
  <c r="U21929" i="32" s="1"/>
  <c r="V21929" i="32" s="1" a="1"/>
  <c r="V21929" i="32" s="1"/>
  <c r="W21929" i="32" s="1"/>
  <c r="R21879" i="32" a="1"/>
  <c r="R21879" i="32" s="1"/>
  <c r="U21879" i="32" s="1"/>
  <c r="V21879" i="32" s="1" a="1"/>
  <c r="V21879" i="32" s="1"/>
  <c r="W21879" i="32" s="1"/>
  <c r="R21996" i="32" a="1"/>
  <c r="R21996" i="32" s="1"/>
  <c r="U21996" i="32" s="1"/>
  <c r="V21996" i="32" s="1" a="1"/>
  <c r="V21996" i="32" s="1"/>
  <c r="W21996" i="32" s="1"/>
  <c r="R22012" i="32" a="1"/>
  <c r="R22012" i="32" s="1"/>
  <c r="U22012" i="32" s="1"/>
  <c r="V22012" i="32" s="1" a="1"/>
  <c r="V22012" i="32" s="1"/>
  <c r="W22012" i="32" s="1"/>
  <c r="R21900" i="32" a="1"/>
  <c r="R21900" i="32" s="1"/>
  <c r="U21900" i="32" s="1"/>
  <c r="V21900" i="32" s="1" a="1"/>
  <c r="V21900" i="32" s="1"/>
  <c r="W21900" i="32" s="1"/>
  <c r="R21925" i="32" a="1"/>
  <c r="R21925" i="32" s="1"/>
  <c r="U21925" i="32" s="1"/>
  <c r="V21925" i="32" s="1" a="1"/>
  <c r="V21925" i="32" s="1"/>
  <c r="W21925" i="32" s="1"/>
  <c r="R21883" i="32" a="1"/>
  <c r="R21883" i="32" s="1"/>
  <c r="U21883" i="32" s="1"/>
  <c r="V21883" i="32" s="1" a="1"/>
  <c r="V21883" i="32" s="1"/>
  <c r="W21883" i="32" s="1"/>
  <c r="R21904" i="32" a="1"/>
  <c r="R21904" i="32" s="1"/>
  <c r="U21904" i="32" s="1"/>
  <c r="V21904" i="32" s="1" a="1"/>
  <c r="V21904" i="32" s="1"/>
  <c r="W21904" i="32" s="1"/>
  <c r="R21921" i="32" a="1"/>
  <c r="R21921" i="32" s="1"/>
  <c r="U21921" i="32" s="1"/>
  <c r="V21921" i="32" s="1" a="1"/>
  <c r="V21921" i="32" s="1"/>
  <c r="W21921" i="32" s="1"/>
  <c r="R21976" i="32" a="1"/>
  <c r="R21976" i="32" s="1"/>
  <c r="U21976" i="32" s="1"/>
  <c r="V21976" i="32" s="1" a="1"/>
  <c r="V21976" i="32" s="1"/>
  <c r="W21976" i="32" s="1"/>
  <c r="R22000" i="32" a="1"/>
  <c r="R22000" i="32" s="1"/>
  <c r="U22000" i="32" s="1"/>
  <c r="V22000" i="32" s="1" a="1"/>
  <c r="V22000" i="32" s="1"/>
  <c r="W22000" i="32" s="1"/>
  <c r="R21942" i="32" a="1"/>
  <c r="R21942" i="32" s="1"/>
  <c r="U21942" i="32" s="1"/>
  <c r="V21942" i="32" s="1" a="1"/>
  <c r="V21942" i="32" s="1"/>
  <c r="W21942" i="32" s="1"/>
  <c r="R22017" i="32" a="1"/>
  <c r="R22017" i="32" s="1"/>
  <c r="U22017" i="32" s="1"/>
  <c r="V22017" i="32" s="1" a="1"/>
  <c r="V22017" i="32" s="1"/>
  <c r="W22017" i="32" s="1"/>
  <c r="R21891" i="32" a="1"/>
  <c r="R21891" i="32" s="1"/>
  <c r="U21891" i="32" s="1"/>
  <c r="V21891" i="32" s="1" a="1"/>
  <c r="V21891" i="32" s="1"/>
  <c r="W21891" i="32" s="1"/>
  <c r="R21955" i="32" a="1"/>
  <c r="R21955" i="32" s="1"/>
  <c r="U21955" i="32" s="1"/>
  <c r="V21955" i="32" s="1" a="1"/>
  <c r="V21955" i="32" s="1"/>
  <c r="W21955" i="32" s="1"/>
  <c r="R21954" i="32" a="1"/>
  <c r="R21954" i="32" s="1"/>
  <c r="U21954" i="32" s="1"/>
  <c r="V21954" i="32" s="1" a="1"/>
  <c r="V21954" i="32" s="1"/>
  <c r="W21954" i="32" s="1"/>
  <c r="R21920" i="32" a="1"/>
  <c r="R21920" i="32" s="1"/>
  <c r="U21920" i="32" s="1"/>
  <c r="V21920" i="32" s="1" a="1"/>
  <c r="V21920" i="32" s="1"/>
  <c r="W21920" i="32" s="1"/>
  <c r="R21972" i="32" a="1"/>
  <c r="R21972" i="32" s="1"/>
  <c r="U21972" i="32" s="1"/>
  <c r="V21972" i="32" s="1" a="1"/>
  <c r="V21972" i="32" s="1"/>
  <c r="W21972" i="32" s="1"/>
  <c r="R21903" i="32" a="1"/>
  <c r="R21903" i="32" s="1"/>
  <c r="U21903" i="32" s="1"/>
  <c r="V21903" i="32" s="1" a="1"/>
  <c r="V21903" i="32" s="1"/>
  <c r="W21903" i="32" s="1"/>
  <c r="R21971" i="32" a="1"/>
  <c r="R21971" i="32" s="1"/>
  <c r="U21971" i="32" s="1"/>
  <c r="V21971" i="32" s="1" a="1"/>
  <c r="V21971" i="32" s="1"/>
  <c r="W21971" i="32" s="1"/>
  <c r="R21991" i="32" a="1"/>
  <c r="R21991" i="32" s="1"/>
  <c r="U21991" i="32" s="1"/>
  <c r="V21991" i="32" s="1" a="1"/>
  <c r="V21991" i="32" s="1"/>
  <c r="W21991" i="32" s="1"/>
  <c r="R22019" i="32" a="1"/>
  <c r="R22019" i="32" s="1"/>
  <c r="U22019" i="32" s="1"/>
  <c r="V22019" i="32" s="1" a="1"/>
  <c r="V22019" i="32" s="1"/>
  <c r="W22019" i="32" s="1"/>
  <c r="R21980" i="32" a="1"/>
  <c r="R21980" i="32" s="1"/>
  <c r="U21980" i="32" s="1"/>
  <c r="V21980" i="32" s="1" a="1"/>
  <c r="V21980" i="32" s="1"/>
  <c r="W21980" i="32" s="1"/>
  <c r="R21953" i="32" a="1"/>
  <c r="R21953" i="32" s="1"/>
  <c r="U21953" i="32" s="1"/>
  <c r="V21953" i="32" s="1" a="1"/>
  <c r="V21953" i="32" s="1"/>
  <c r="W21953" i="32" s="1"/>
  <c r="R21958" i="32" a="1"/>
  <c r="R21958" i="32" s="1"/>
  <c r="U21958" i="32" s="1"/>
  <c r="V21958" i="32" s="1" a="1"/>
  <c r="V21958" i="32" s="1"/>
  <c r="W21958" i="32" s="1"/>
  <c r="R21895" i="32" a="1"/>
  <c r="R21895" i="32" s="1"/>
  <c r="U21895" i="32" s="1"/>
  <c r="V21895" i="32" s="1" a="1"/>
  <c r="V21895" i="32" s="1"/>
  <c r="W21895" i="32" s="1"/>
  <c r="R21977" i="32" a="1"/>
  <c r="R21977" i="32" s="1"/>
  <c r="U21977" i="32" s="1"/>
  <c r="V21977" i="32" s="1" a="1"/>
  <c r="V21977" i="32" s="1"/>
  <c r="W21977" i="32" s="1"/>
  <c r="R21871" i="32" a="1"/>
  <c r="R21871" i="32" s="1"/>
  <c r="U21871" i="32" s="1"/>
  <c r="V21871" i="32" s="1" a="1"/>
  <c r="V21871" i="32" s="1"/>
  <c r="W21871" i="32" s="1"/>
  <c r="R21868" i="32" a="1"/>
  <c r="R21868" i="32" s="1"/>
  <c r="U21868" i="32" s="1"/>
  <c r="V21868" i="32" s="1" a="1"/>
  <c r="V21868" i="32" s="1"/>
  <c r="W21868" i="32" s="1"/>
  <c r="R21875" i="32" a="1"/>
  <c r="R21875" i="32" s="1"/>
  <c r="U21875" i="32" s="1"/>
  <c r="V21875" i="32" s="1" a="1"/>
  <c r="V21875" i="32" s="1"/>
  <c r="W21875" i="32" s="1"/>
  <c r="R21927" i="32" a="1"/>
  <c r="R21927" i="32" s="1"/>
  <c r="U21927" i="32" s="1"/>
  <c r="V21927" i="32" s="1" a="1"/>
  <c r="V21927" i="32" s="1"/>
  <c r="W21927" i="32" s="1"/>
  <c r="R21979" i="32" a="1"/>
  <c r="R21979" i="32" s="1"/>
  <c r="U21979" i="32" s="1"/>
  <c r="V21979" i="32" s="1" a="1"/>
  <c r="V21979" i="32" s="1"/>
  <c r="W21979" i="32" s="1"/>
  <c r="R21964" i="32" a="1"/>
  <c r="R21964" i="32" s="1"/>
  <c r="U21964" i="32" s="1"/>
  <c r="V21964" i="32" s="1" a="1"/>
  <c r="V21964" i="32" s="1"/>
  <c r="W21964" i="32" s="1"/>
  <c r="R21918" i="32" a="1"/>
  <c r="R21918" i="32" s="1"/>
  <c r="U21918" i="32" s="1"/>
  <c r="V21918" i="32" s="1" a="1"/>
  <c r="V21918" i="32" s="1"/>
  <c r="W21918" i="32" s="1"/>
  <c r="R21938" i="32" a="1"/>
  <c r="R21938" i="32" s="1"/>
  <c r="U21938" i="32" s="1"/>
  <c r="V21938" i="32" s="1" a="1"/>
  <c r="V21938" i="32" s="1"/>
  <c r="W21938" i="32" s="1"/>
  <c r="R21901" i="32" a="1"/>
  <c r="R21901" i="32" s="1"/>
  <c r="U21901" i="32" s="1"/>
  <c r="V21901" i="32" s="1" a="1"/>
  <c r="V21901" i="32" s="1"/>
  <c r="W21901" i="32" s="1"/>
  <c r="R21869" i="32" a="1"/>
  <c r="R21869" i="32" s="1"/>
  <c r="U21869" i="32" s="1"/>
  <c r="V21869" i="32" s="1" a="1"/>
  <c r="V21869" i="32" s="1"/>
  <c r="W21869" i="32" s="1"/>
  <c r="R21915" i="32" a="1"/>
  <c r="R21915" i="32" s="1"/>
  <c r="U21915" i="32" s="1"/>
  <c r="V21915" i="32" s="1" a="1"/>
  <c r="V21915" i="32" s="1"/>
  <c r="W21915" i="32" s="1"/>
  <c r="R21899" i="32" a="1"/>
  <c r="R21899" i="32" s="1"/>
  <c r="U21899" i="32" s="1"/>
  <c r="V21899" i="32" s="1" a="1"/>
  <c r="V21899" i="32" s="1"/>
  <c r="W21899" i="32" s="1"/>
  <c r="R21877" i="32" a="1"/>
  <c r="R21877" i="32" s="1"/>
  <c r="U21877" i="32" s="1"/>
  <c r="V21877" i="32" s="1" a="1"/>
  <c r="V21877" i="32" s="1"/>
  <c r="W21877" i="32" s="1"/>
  <c r="R21948" i="32" a="1"/>
  <c r="R21948" i="32" s="1"/>
  <c r="U21948" i="32" s="1"/>
  <c r="V21948" i="32" s="1" a="1"/>
  <c r="V21948" i="32" s="1"/>
  <c r="W21948" i="32" s="1"/>
  <c r="R22001" i="32" a="1"/>
  <c r="R22001" i="32" s="1"/>
  <c r="U22001" i="32" s="1"/>
  <c r="V22001" i="32" s="1" a="1"/>
  <c r="V22001" i="32" s="1"/>
  <c r="W22001" i="32" s="1"/>
  <c r="R21864" i="32" a="1"/>
  <c r="R21864" i="32" s="1"/>
  <c r="U21864" i="32" s="1"/>
  <c r="V21864" i="32" s="1" a="1"/>
  <c r="V21864" i="32" s="1"/>
  <c r="W21864" i="32" s="1"/>
  <c r="R21973" i="32" a="1"/>
  <c r="R21973" i="32" s="1"/>
  <c r="U21973" i="32" s="1"/>
  <c r="V21973" i="32" s="1" a="1"/>
  <c r="V21973" i="32" s="1"/>
  <c r="W21973" i="32" s="1"/>
  <c r="R21997" i="32" a="1"/>
  <c r="R21997" i="32" s="1"/>
  <c r="U21997" i="32" s="1"/>
  <c r="V21997" i="32" s="1" a="1"/>
  <c r="V21997" i="32" s="1"/>
  <c r="W21997" i="32" s="1"/>
  <c r="R22025" i="32" a="1"/>
  <c r="R22025" i="32" s="1"/>
  <c r="U22025" i="32" s="1"/>
  <c r="V22025" i="32" s="1" a="1"/>
  <c r="V22025" i="32" s="1"/>
  <c r="W22025" i="32" s="1"/>
  <c r="R21896" i="32" a="1"/>
  <c r="R21896" i="32" s="1"/>
  <c r="U21896" i="32" s="1"/>
  <c r="V21896" i="32" s="1" a="1"/>
  <c r="V21896" i="32" s="1"/>
  <c r="W21896" i="32" s="1"/>
  <c r="R21902" i="32" a="1"/>
  <c r="R21902" i="32" s="1"/>
  <c r="U21902" i="32" s="1"/>
  <c r="V21902" i="32" s="1" a="1"/>
  <c r="V21902" i="32" s="1"/>
  <c r="W21902" i="32" s="1"/>
  <c r="R21940" i="32" a="1"/>
  <c r="R21940" i="32" s="1"/>
  <c r="U21940" i="32" s="1"/>
  <c r="V21940" i="32" s="1" a="1"/>
  <c r="V21940" i="32" s="1"/>
  <c r="W21940" i="32" s="1"/>
  <c r="R21932" i="32" a="1"/>
  <c r="R21932" i="32" s="1"/>
  <c r="U21932" i="32" s="1"/>
  <c r="V21932" i="32" s="1" a="1"/>
  <c r="V21932" i="32" s="1"/>
  <c r="W21932" i="32" s="1"/>
  <c r="R21989" i="32" a="1"/>
  <c r="R21989" i="32" s="1"/>
  <c r="U21989" i="32" s="1"/>
  <c r="V21989" i="32" s="1" a="1"/>
  <c r="V21989" i="32" s="1"/>
  <c r="W21989" i="32" s="1"/>
  <c r="R21993" i="32" a="1"/>
  <c r="R21993" i="32" s="1"/>
  <c r="U21993" i="32" s="1"/>
  <c r="V21993" i="32" s="1" a="1"/>
  <c r="V21993" i="32" s="1"/>
  <c r="W21993" i="32" s="1"/>
  <c r="R21917" i="32" a="1"/>
  <c r="R21917" i="32" s="1"/>
  <c r="U21917" i="32" s="1"/>
  <c r="V21917" i="32" s="1" a="1"/>
  <c r="V21917" i="32" s="1"/>
  <c r="W21917" i="32" s="1"/>
  <c r="R21947" i="32" a="1"/>
  <c r="R21947" i="32" s="1"/>
  <c r="U21947" i="32" s="1"/>
  <c r="V21947" i="32" s="1" a="1"/>
  <c r="V21947" i="32" s="1"/>
  <c r="W21947" i="32" s="1"/>
  <c r="R22008" i="32" a="1"/>
  <c r="R22008" i="32" s="1"/>
  <c r="U22008" i="32" s="1"/>
  <c r="V22008" i="32" s="1" a="1"/>
  <c r="V22008" i="32" s="1"/>
  <c r="W22008" i="32" s="1"/>
  <c r="R21935" i="32" a="1"/>
  <c r="R21935" i="32" s="1"/>
  <c r="U21935" i="32" s="1"/>
  <c r="V21935" i="32" s="1" a="1"/>
  <c r="V21935" i="32" s="1"/>
  <c r="W21935" i="32" s="1"/>
  <c r="R22020" i="32" a="1"/>
  <c r="R22020" i="32" s="1"/>
  <c r="U22020" i="32" s="1"/>
  <c r="V22020" i="32" s="1" a="1"/>
  <c r="V22020" i="32" s="1"/>
  <c r="W22020" i="32" s="1"/>
  <c r="R21962" i="32" a="1"/>
  <c r="R21962" i="32" s="1"/>
  <c r="U21962" i="32" s="1"/>
  <c r="V21962" i="32" s="1" a="1"/>
  <c r="V21962" i="32" s="1"/>
  <c r="W21962" i="32" s="1"/>
  <c r="R22005" i="32" a="1"/>
  <c r="R22005" i="32" s="1"/>
  <c r="U22005" i="32" s="1"/>
  <c r="V22005" i="32" s="1" a="1"/>
  <c r="V22005" i="32" s="1"/>
  <c r="W22005" i="32" s="1"/>
  <c r="R21966" i="32" a="1"/>
  <c r="R21966" i="32" s="1"/>
  <c r="U21966" i="32" s="1"/>
  <c r="V21966" i="32" s="1" a="1"/>
  <c r="V21966" i="32" s="1"/>
  <c r="W21966" i="32" s="1"/>
  <c r="R21936" i="32" a="1"/>
  <c r="R21936" i="32" s="1"/>
  <c r="U21936" i="32" s="1"/>
  <c r="V21936" i="32" s="1" a="1"/>
  <c r="V21936" i="32" s="1"/>
  <c r="W21936" i="32" s="1"/>
  <c r="R21874" i="32" a="1"/>
  <c r="R21874" i="32" s="1"/>
  <c r="U21874" i="32" s="1"/>
  <c r="V21874" i="32" s="1" a="1"/>
  <c r="V21874" i="32" s="1"/>
  <c r="W21874" i="32" s="1"/>
  <c r="R21898" i="32" a="1"/>
  <c r="R21898" i="32" s="1"/>
  <c r="U21898" i="32" s="1"/>
  <c r="V21898" i="32" s="1" a="1"/>
  <c r="V21898" i="32" s="1"/>
  <c r="W21898" i="32" s="1"/>
  <c r="R22009" i="32" a="1"/>
  <c r="R22009" i="32" s="1"/>
  <c r="U22009" i="32" s="1"/>
  <c r="V22009" i="32" s="1" a="1"/>
  <c r="V22009" i="32" s="1"/>
  <c r="W22009" i="32" s="1"/>
  <c r="R21961" i="32" a="1"/>
  <c r="R21961" i="32" s="1"/>
  <c r="U21961" i="32" s="1"/>
  <c r="V21961" i="32" s="1" a="1"/>
  <c r="V21961" i="32" s="1"/>
  <c r="W21961" i="32" s="1"/>
  <c r="R21985" i="32" a="1"/>
  <c r="R21985" i="32" s="1"/>
  <c r="U21985" i="32" s="1"/>
  <c r="V21985" i="32" s="1" a="1"/>
  <c r="V21985" i="32" s="1"/>
  <c r="W21985" i="32" s="1"/>
  <c r="R21882" i="32" a="1"/>
  <c r="R21882" i="32" s="1"/>
  <c r="U21882" i="32" s="1"/>
  <c r="V21882" i="32" s="1" a="1"/>
  <c r="V21882" i="32" s="1"/>
  <c r="W21882" i="32" s="1"/>
  <c r="R21950" i="32" a="1"/>
  <c r="R21950" i="32" s="1"/>
  <c r="U21950" i="32" s="1"/>
  <c r="V21950" i="32" s="1" a="1"/>
  <c r="V21950" i="32" s="1"/>
  <c r="W21950" i="32" s="1"/>
  <c r="R21952" i="32" a="1"/>
  <c r="R21952" i="32" s="1"/>
  <c r="U21952" i="32" s="1"/>
  <c r="V21952" i="32" s="1" a="1"/>
  <c r="V21952" i="32" s="1"/>
  <c r="W21952" i="32" s="1"/>
  <c r="R22022" i="32" a="1"/>
  <c r="R22022" i="32" s="1"/>
  <c r="U22022" i="32" s="1"/>
  <c r="V22022" i="32" s="1" a="1"/>
  <c r="V22022" i="32" s="1"/>
  <c r="W22022" i="32" s="1"/>
  <c r="R21945" i="32" a="1"/>
  <c r="R21945" i="32" s="1"/>
  <c r="U21945" i="32" s="1"/>
  <c r="V21945" i="32" s="1" a="1"/>
  <c r="V21945" i="32" s="1"/>
  <c r="W21945" i="32" s="1"/>
  <c r="R21975" i="32" a="1"/>
  <c r="R21975" i="32" s="1"/>
  <c r="U21975" i="32" s="1"/>
  <c r="V21975" i="32" s="1" a="1"/>
  <c r="V21975" i="32" s="1"/>
  <c r="W21975" i="32" s="1"/>
  <c r="R22004" i="32" a="1"/>
  <c r="R22004" i="32" s="1"/>
  <c r="U22004" i="32" s="1"/>
  <c r="V22004" i="32" s="1" a="1"/>
  <c r="V22004" i="32" s="1"/>
  <c r="W22004" i="32" s="1"/>
  <c r="R21881" i="32" a="1"/>
  <c r="R21881" i="32" s="1"/>
  <c r="U21881" i="32" s="1"/>
  <c r="V21881" i="32" s="1" a="1"/>
  <c r="V21881" i="32" s="1"/>
  <c r="W21881" i="32" s="1"/>
  <c r="R22018" i="32" a="1"/>
  <c r="R22018" i="32" s="1"/>
  <c r="U22018" i="32" s="1"/>
  <c r="V22018" i="32" s="1" a="1"/>
  <c r="V22018" i="32" s="1"/>
  <c r="W22018" i="32" s="1"/>
  <c r="R21919" i="32" a="1"/>
  <c r="R21919" i="32" s="1"/>
  <c r="U21919" i="32" s="1"/>
  <c r="V21919" i="32" s="1" a="1"/>
  <c r="V21919" i="32" s="1"/>
  <c r="W21919" i="32" s="1"/>
  <c r="R22006" i="32" a="1"/>
  <c r="R22006" i="32" s="1"/>
  <c r="U22006" i="32" s="1"/>
  <c r="V22006" i="32" s="1" a="1"/>
  <c r="V22006" i="32" s="1"/>
  <c r="W22006" i="32" s="1"/>
  <c r="R21876" i="32" a="1"/>
  <c r="R21876" i="32" s="1"/>
  <c r="U21876" i="32" s="1"/>
  <c r="V21876" i="32" s="1" a="1"/>
  <c r="V21876" i="32" s="1"/>
  <c r="W21876" i="32" s="1"/>
  <c r="R21912" i="32" a="1"/>
  <c r="R21912" i="32" s="1"/>
  <c r="U21912" i="32" s="1"/>
  <c r="V21912" i="32" s="1" a="1"/>
  <c r="V21912" i="32" s="1"/>
  <c r="W21912" i="32" s="1"/>
  <c r="R21930" i="32" a="1"/>
  <c r="R21930" i="32" s="1"/>
  <c r="U21930" i="32" s="1"/>
  <c r="V21930" i="32" s="1" a="1"/>
  <c r="V21930" i="32" s="1"/>
  <c r="W21930" i="32" s="1"/>
  <c r="R21870" i="32" a="1"/>
  <c r="R21870" i="32" s="1"/>
  <c r="U21870" i="32" s="1"/>
  <c r="V21870" i="32" s="1" a="1"/>
  <c r="V21870" i="32" s="1"/>
  <c r="W21870" i="32" s="1"/>
  <c r="R21858" i="32" a="1"/>
  <c r="R21858" i="32" s="1"/>
  <c r="U21858" i="32" s="1"/>
  <c r="V21858" i="32" s="1" a="1"/>
  <c r="V21858" i="32" s="1"/>
  <c r="W21858" i="32" s="1"/>
  <c r="R21949" i="32" a="1"/>
  <c r="R21949" i="32" s="1"/>
  <c r="U21949" i="32" s="1"/>
  <c r="V21949" i="32" s="1" a="1"/>
  <c r="V21949" i="32" s="1"/>
  <c r="W21949" i="32" s="1"/>
  <c r="R22023" i="32" a="1"/>
  <c r="R22023" i="32" s="1"/>
  <c r="U22023" i="32" s="1"/>
  <c r="V22023" i="32" s="1" a="1"/>
  <c r="V22023" i="32" s="1"/>
  <c r="W22023" i="32" s="1"/>
  <c r="R22014" i="32" a="1"/>
  <c r="R22014" i="32" s="1"/>
  <c r="U22014" i="32" s="1"/>
  <c r="V22014" i="32" s="1" a="1"/>
  <c r="V22014" i="32" s="1"/>
  <c r="W22014" i="32" s="1"/>
  <c r="R21983" i="32" a="1"/>
  <c r="R21983" i="32" s="1"/>
  <c r="U21983" i="32" s="1"/>
  <c r="V21983" i="32" s="1" a="1"/>
  <c r="V21983" i="32" s="1"/>
  <c r="W21983" i="32" s="1"/>
  <c r="R21856" i="32" a="1"/>
  <c r="R21856" i="32" s="1"/>
  <c r="U21856" i="32" s="1"/>
  <c r="V21856" i="32" s="1" a="1"/>
  <c r="V21856" i="32" s="1"/>
  <c r="W21856" i="32" s="1"/>
  <c r="R21944" i="32" a="1"/>
  <c r="R21944" i="32" s="1"/>
  <c r="U21944" i="32" s="1"/>
  <c r="V21944" i="32" s="1" a="1"/>
  <c r="V21944" i="32" s="1"/>
  <c r="W21944" i="32" s="1"/>
  <c r="R21995" i="32" a="1"/>
  <c r="R21995" i="32" s="1"/>
  <c r="U21995" i="32" s="1"/>
  <c r="V21995" i="32" s="1" a="1"/>
  <c r="V21995" i="32" s="1"/>
  <c r="W21995" i="32" s="1"/>
  <c r="R21957" i="32" a="1"/>
  <c r="R21957" i="32" s="1"/>
  <c r="U21957" i="32" s="1"/>
  <c r="V21957" i="32" s="1" a="1"/>
  <c r="V21957" i="32" s="1"/>
  <c r="W21957" i="32" s="1"/>
  <c r="R21889" i="32" a="1"/>
  <c r="R21889" i="32" s="1"/>
  <c r="U21889" i="32" s="1"/>
  <c r="V21889" i="32" s="1" a="1"/>
  <c r="V21889" i="32" s="1"/>
  <c r="W21889" i="32" s="1"/>
  <c r="W12813" i="32"/>
  <c r="W12856" i="32"/>
  <c r="W12873" i="32"/>
  <c r="W12804" i="32"/>
  <c r="W12812" i="32"/>
  <c r="W14528" i="32"/>
  <c r="R3465" i="32" a="1"/>
  <c r="R3465" i="32" s="1"/>
  <c r="U3465" i="32" s="1"/>
  <c r="V3465" i="32" s="1" a="1"/>
  <c r="V3465" i="32" s="1"/>
  <c r="W3465" i="32" s="1"/>
  <c r="R3528" i="32" a="1"/>
  <c r="R3528" i="32" s="1"/>
  <c r="U3528" i="32" s="1"/>
  <c r="V3528" i="32" s="1" a="1"/>
  <c r="V3528" i="32" s="1"/>
  <c r="W3528" i="32" s="1"/>
  <c r="R3435" i="32" a="1"/>
  <c r="R3435" i="32" s="1"/>
  <c r="U3435" i="32" s="1"/>
  <c r="V3435" i="32" s="1" a="1"/>
  <c r="V3435" i="32" s="1"/>
  <c r="W3435" i="32" s="1"/>
  <c r="R3548" i="32" a="1"/>
  <c r="R3548" i="32" s="1"/>
  <c r="U3548" i="32" s="1"/>
  <c r="V3548" i="32" s="1" a="1"/>
  <c r="V3548" i="32" s="1"/>
  <c r="W3548" i="32" s="1"/>
  <c r="R3543" i="32" a="1"/>
  <c r="R3543" i="32" s="1"/>
  <c r="U3543" i="32" s="1"/>
  <c r="V3543" i="32" s="1" a="1"/>
  <c r="V3543" i="32" s="1"/>
  <c r="W3543" i="32" s="1"/>
  <c r="R3558" i="32" a="1"/>
  <c r="R3558" i="32" s="1"/>
  <c r="U3558" i="32" s="1"/>
  <c r="V3558" i="32" s="1" a="1"/>
  <c r="V3558" i="32" s="1"/>
  <c r="W3558" i="32" s="1"/>
  <c r="R3466" i="32" a="1"/>
  <c r="R3466" i="32" s="1"/>
  <c r="U3466" i="32" s="1"/>
  <c r="V3466" i="32" s="1" a="1"/>
  <c r="V3466" i="32" s="1"/>
  <c r="W3466" i="32" s="1"/>
  <c r="R3502" i="32" a="1"/>
  <c r="R3502" i="32" s="1"/>
  <c r="U3502" i="32" s="1"/>
  <c r="V3502" i="32" s="1" a="1"/>
  <c r="V3502" i="32" s="1"/>
  <c r="W3502" i="32" s="1"/>
  <c r="R3514" i="32" a="1"/>
  <c r="R3514" i="32" s="1"/>
  <c r="U3514" i="32" s="1"/>
  <c r="V3514" i="32" s="1" a="1"/>
  <c r="V3514" i="32" s="1"/>
  <c r="W3514" i="32" s="1"/>
  <c r="R3498" i="32" a="1"/>
  <c r="R3498" i="32" s="1"/>
  <c r="U3498" i="32" s="1"/>
  <c r="V3498" i="32" s="1" a="1"/>
  <c r="V3498" i="32" s="1"/>
  <c r="W3498" i="32" s="1"/>
  <c r="R3433" i="32" a="1"/>
  <c r="R3433" i="32" s="1"/>
  <c r="U3433" i="32" s="1"/>
  <c r="V3433" i="32" s="1" a="1"/>
  <c r="V3433" i="32" s="1"/>
  <c r="W3433" i="32" s="1"/>
  <c r="R3510" i="32" a="1"/>
  <c r="R3510" i="32" s="1"/>
  <c r="U3510" i="32" s="1"/>
  <c r="V3510" i="32" s="1" a="1"/>
  <c r="V3510" i="32" s="1"/>
  <c r="W3510" i="32" s="1"/>
  <c r="R3405" i="32" a="1"/>
  <c r="R3405" i="32" s="1"/>
  <c r="U3405" i="32" s="1"/>
  <c r="V3405" i="32" s="1" a="1"/>
  <c r="V3405" i="32" s="1"/>
  <c r="W3405" i="32" s="1"/>
  <c r="R3460" i="32" a="1"/>
  <c r="R3460" i="32" s="1"/>
  <c r="U3460" i="32" s="1"/>
  <c r="V3460" i="32" s="1" a="1"/>
  <c r="V3460" i="32" s="1"/>
  <c r="W3460" i="32" s="1"/>
  <c r="R3453" i="32" a="1"/>
  <c r="R3453" i="32" s="1"/>
  <c r="U3453" i="32" s="1"/>
  <c r="V3453" i="32" s="1" a="1"/>
  <c r="V3453" i="32" s="1"/>
  <c r="W3453" i="32" s="1"/>
  <c r="R3409" i="32" a="1"/>
  <c r="R3409" i="32" s="1"/>
  <c r="U3409" i="32" s="1"/>
  <c r="V3409" i="32" s="1" a="1"/>
  <c r="V3409" i="32" s="1"/>
  <c r="W3409" i="32" s="1"/>
  <c r="R3512" i="32" a="1"/>
  <c r="R3512" i="32" s="1"/>
  <c r="U3512" i="32" s="1"/>
  <c r="V3512" i="32" s="1" a="1"/>
  <c r="V3512" i="32" s="1"/>
  <c r="W3512" i="32" s="1"/>
  <c r="R3559" i="32" a="1"/>
  <c r="R3559" i="32" s="1"/>
  <c r="U3559" i="32" s="1"/>
  <c r="V3559" i="32" s="1" a="1"/>
  <c r="V3559" i="32" s="1"/>
  <c r="W3559" i="32" s="1"/>
  <c r="R3484" i="32" a="1"/>
  <c r="R3484" i="32" s="1"/>
  <c r="U3484" i="32" s="1"/>
  <c r="V3484" i="32" s="1" a="1"/>
  <c r="V3484" i="32" s="1"/>
  <c r="W3484" i="32" s="1"/>
  <c r="R3438" i="32" a="1"/>
  <c r="R3438" i="32" s="1"/>
  <c r="U3438" i="32" s="1"/>
  <c r="V3438" i="32" s="1" a="1"/>
  <c r="V3438" i="32" s="1"/>
  <c r="W3438" i="32" s="1"/>
  <c r="R3456" i="32" a="1"/>
  <c r="R3456" i="32" s="1"/>
  <c r="U3456" i="32" s="1"/>
  <c r="V3456" i="32" s="1" a="1"/>
  <c r="V3456" i="32" s="1"/>
  <c r="W3456" i="32" s="1"/>
  <c r="R3462" i="32" a="1"/>
  <c r="R3462" i="32" s="1"/>
  <c r="U3462" i="32" s="1"/>
  <c r="V3462" i="32" s="1" a="1"/>
  <c r="V3462" i="32" s="1"/>
  <c r="W3462" i="32" s="1"/>
  <c r="R3424" i="32" a="1"/>
  <c r="R3424" i="32" s="1"/>
  <c r="U3424" i="32" s="1"/>
  <c r="V3424" i="32" s="1" a="1"/>
  <c r="V3424" i="32" s="1"/>
  <c r="W3424" i="32" s="1"/>
  <c r="R3539" i="32" a="1"/>
  <c r="R3539" i="32" s="1"/>
  <c r="U3539" i="32" s="1"/>
  <c r="V3539" i="32" s="1" a="1"/>
  <c r="V3539" i="32" s="1"/>
  <c r="W3539" i="32" s="1"/>
  <c r="R3523" i="32" a="1"/>
  <c r="R3523" i="32" s="1"/>
  <c r="U3523" i="32" s="1"/>
  <c r="V3523" i="32" s="1" a="1"/>
  <c r="V3523" i="32" s="1"/>
  <c r="W3523" i="32" s="1"/>
  <c r="R3487" i="32" a="1"/>
  <c r="R3487" i="32" s="1"/>
  <c r="U3487" i="32" s="1"/>
  <c r="V3487" i="32" s="1" a="1"/>
  <c r="V3487" i="32" s="1"/>
  <c r="W3487" i="32" s="1"/>
  <c r="R3426" i="32" a="1"/>
  <c r="R3426" i="32" s="1"/>
  <c r="U3426" i="32" s="1"/>
  <c r="V3426" i="32" s="1" a="1"/>
  <c r="V3426" i="32" s="1"/>
  <c r="W3426" i="32" s="1"/>
  <c r="R3517" i="32" a="1"/>
  <c r="R3517" i="32" s="1"/>
  <c r="U3517" i="32" s="1"/>
  <c r="V3517" i="32" s="1" a="1"/>
  <c r="V3517" i="32" s="1"/>
  <c r="W3517" i="32" s="1"/>
  <c r="R3521" i="32" a="1"/>
  <c r="R3521" i="32" s="1"/>
  <c r="U3521" i="32" s="1"/>
  <c r="V3521" i="32" s="1" a="1"/>
  <c r="V3521" i="32" s="1"/>
  <c r="W3521" i="32" s="1"/>
  <c r="R3455" i="32" a="1"/>
  <c r="R3455" i="32" s="1"/>
  <c r="U3455" i="32" s="1"/>
  <c r="V3455" i="32" s="1" a="1"/>
  <c r="V3455" i="32" s="1"/>
  <c r="W3455" i="32" s="1"/>
  <c r="R3476" i="32" a="1"/>
  <c r="R3476" i="32" s="1"/>
  <c r="U3476" i="32" s="1"/>
  <c r="V3476" i="32" s="1" a="1"/>
  <c r="V3476" i="32" s="1"/>
  <c r="W3476" i="32" s="1"/>
  <c r="R3493" i="32" a="1"/>
  <c r="R3493" i="32" s="1"/>
  <c r="U3493" i="32" s="1"/>
  <c r="V3493" i="32" s="1" a="1"/>
  <c r="V3493" i="32" s="1"/>
  <c r="W3493" i="32" s="1"/>
  <c r="R3525" i="32" a="1"/>
  <c r="R3525" i="32" s="1"/>
  <c r="U3525" i="32" s="1"/>
  <c r="V3525" i="32" s="1" a="1"/>
  <c r="V3525" i="32" s="1"/>
  <c r="W3525" i="32" s="1"/>
  <c r="R3524" i="32" a="1"/>
  <c r="R3524" i="32" s="1"/>
  <c r="U3524" i="32" s="1"/>
  <c r="V3524" i="32" s="1" a="1"/>
  <c r="V3524" i="32" s="1"/>
  <c r="W3524" i="32" s="1"/>
  <c r="R3403" i="32" a="1"/>
  <c r="R3403" i="32" s="1"/>
  <c r="U3403" i="32" s="1"/>
  <c r="V3403" i="32" s="1" a="1"/>
  <c r="V3403" i="32" s="1"/>
  <c r="W3403" i="32" s="1"/>
  <c r="R3556" i="32" a="1"/>
  <c r="R3556" i="32" s="1"/>
  <c r="U3556" i="32" s="1"/>
  <c r="V3556" i="32" s="1" a="1"/>
  <c r="V3556" i="32" s="1"/>
  <c r="W3556" i="32" s="1"/>
  <c r="R3494" i="32" a="1"/>
  <c r="R3494" i="32" s="1"/>
  <c r="U3494" i="32" s="1"/>
  <c r="V3494" i="32" s="1" a="1"/>
  <c r="V3494" i="32" s="1"/>
  <c r="W3494" i="32" s="1"/>
  <c r="R3440" i="32" a="1"/>
  <c r="R3440" i="32" s="1"/>
  <c r="U3440" i="32" s="1"/>
  <c r="V3440" i="32" s="1" a="1"/>
  <c r="V3440" i="32" s="1"/>
  <c r="W3440" i="32" s="1"/>
  <c r="R3515" i="32" a="1"/>
  <c r="R3515" i="32" s="1"/>
  <c r="U3515" i="32" s="1"/>
  <c r="V3515" i="32" s="1" a="1"/>
  <c r="V3515" i="32" s="1"/>
  <c r="W3515" i="32" s="1"/>
  <c r="R3459" i="32" a="1"/>
  <c r="R3459" i="32" s="1"/>
  <c r="U3459" i="32" s="1"/>
  <c r="V3459" i="32" s="1" a="1"/>
  <c r="V3459" i="32" s="1"/>
  <c r="W3459" i="32" s="1"/>
  <c r="R3488" i="32" a="1"/>
  <c r="R3488" i="32" s="1"/>
  <c r="U3488" i="32" s="1"/>
  <c r="V3488" i="32" s="1" a="1"/>
  <c r="V3488" i="32" s="1"/>
  <c r="W3488" i="32" s="1"/>
  <c r="R3560" i="32" a="1"/>
  <c r="R3560" i="32" s="1"/>
  <c r="U3560" i="32" s="1"/>
  <c r="V3560" i="32" s="1" a="1"/>
  <c r="V3560" i="32" s="1"/>
  <c r="W3560" i="32" s="1"/>
  <c r="R3436" i="32" a="1"/>
  <c r="R3436" i="32" s="1"/>
  <c r="U3436" i="32" s="1"/>
  <c r="V3436" i="32" s="1" a="1"/>
  <c r="V3436" i="32" s="1"/>
  <c r="W3436" i="32" s="1"/>
  <c r="R3437" i="32" a="1"/>
  <c r="R3437" i="32" s="1"/>
  <c r="U3437" i="32" s="1"/>
  <c r="V3437" i="32" s="1" a="1"/>
  <c r="V3437" i="32" s="1"/>
  <c r="W3437" i="32" s="1"/>
  <c r="R3554" i="32" a="1"/>
  <c r="R3554" i="32" s="1"/>
  <c r="U3554" i="32" s="1"/>
  <c r="V3554" i="32" s="1" a="1"/>
  <c r="V3554" i="32" s="1"/>
  <c r="W3554" i="32" s="1"/>
  <c r="R3545" i="32" a="1"/>
  <c r="R3545" i="32" s="1"/>
  <c r="U3545" i="32" s="1"/>
  <c r="V3545" i="32" s="1" a="1"/>
  <c r="V3545" i="32" s="1"/>
  <c r="W3545" i="32" s="1"/>
  <c r="R3423" i="32" a="1"/>
  <c r="R3423" i="32" s="1"/>
  <c r="U3423" i="32" s="1"/>
  <c r="V3423" i="32" s="1" a="1"/>
  <c r="V3423" i="32" s="1"/>
  <c r="W3423" i="32" s="1"/>
  <c r="R3504" i="32" a="1"/>
  <c r="R3504" i="32" s="1"/>
  <c r="U3504" i="32" s="1"/>
  <c r="V3504" i="32" s="1" a="1"/>
  <c r="V3504" i="32" s="1"/>
  <c r="W3504" i="32" s="1"/>
  <c r="R3532" i="32" a="1"/>
  <c r="R3532" i="32" s="1"/>
  <c r="U3532" i="32" s="1"/>
  <c r="V3532" i="32" s="1" a="1"/>
  <c r="V3532" i="32" s="1"/>
  <c r="W3532" i="32" s="1"/>
  <c r="R3563" i="32" a="1"/>
  <c r="R3563" i="32" s="1"/>
  <c r="U3563" i="32" s="1"/>
  <c r="V3563" i="32" s="1" a="1"/>
  <c r="V3563" i="32" s="1"/>
  <c r="W3563" i="32" s="1"/>
  <c r="R3408" i="32" a="1"/>
  <c r="R3408" i="32" s="1"/>
  <c r="U3408" i="32" s="1"/>
  <c r="V3408" i="32" s="1" a="1"/>
  <c r="V3408" i="32" s="1"/>
  <c r="W3408" i="32" s="1"/>
  <c r="R3402" i="32" a="1"/>
  <c r="R3402" i="32" s="1"/>
  <c r="U3402" i="32" s="1"/>
  <c r="V3402" i="32" s="1" a="1"/>
  <c r="V3402" i="32" s="1"/>
  <c r="W3402" i="32" s="1"/>
  <c r="R3451" i="32" a="1"/>
  <c r="R3451" i="32" s="1"/>
  <c r="U3451" i="32" s="1"/>
  <c r="V3451" i="32" s="1" a="1"/>
  <c r="V3451" i="32" s="1"/>
  <c r="W3451" i="32" s="1"/>
  <c r="R3509" i="32" a="1"/>
  <c r="R3509" i="32" s="1"/>
  <c r="U3509" i="32" s="1"/>
  <c r="V3509" i="32" s="1" a="1"/>
  <c r="V3509" i="32" s="1"/>
  <c r="W3509" i="32" s="1"/>
  <c r="R3497" i="32" a="1"/>
  <c r="R3497" i="32" s="1"/>
  <c r="U3497" i="32" s="1"/>
  <c r="V3497" i="32" s="1" a="1"/>
  <c r="V3497" i="32" s="1"/>
  <c r="W3497" i="32" s="1"/>
  <c r="R3420" i="32" a="1"/>
  <c r="R3420" i="32" s="1"/>
  <c r="U3420" i="32" s="1"/>
  <c r="V3420" i="32" s="1" a="1"/>
  <c r="V3420" i="32" s="1"/>
  <c r="W3420" i="32" s="1"/>
  <c r="R3491" i="32" a="1"/>
  <c r="R3491" i="32" s="1"/>
  <c r="U3491" i="32" s="1"/>
  <c r="V3491" i="32" s="1" a="1"/>
  <c r="V3491" i="32" s="1"/>
  <c r="W3491" i="32" s="1"/>
  <c r="R3495" i="32" a="1"/>
  <c r="R3495" i="32" s="1"/>
  <c r="U3495" i="32" s="1"/>
  <c r="V3495" i="32" s="1" a="1"/>
  <c r="V3495" i="32" s="1"/>
  <c r="W3495" i="32" s="1"/>
  <c r="R3429" i="32" a="1"/>
  <c r="R3429" i="32" s="1"/>
  <c r="U3429" i="32" s="1"/>
  <c r="V3429" i="32" s="1" a="1"/>
  <c r="V3429" i="32" s="1"/>
  <c r="W3429" i="32" s="1"/>
  <c r="R3486" i="32" a="1"/>
  <c r="R3486" i="32" s="1"/>
  <c r="U3486" i="32" s="1"/>
  <c r="V3486" i="32" s="1" a="1"/>
  <c r="V3486" i="32" s="1"/>
  <c r="W3486" i="32" s="1"/>
  <c r="R3567" i="32" a="1"/>
  <c r="R3567" i="32" s="1"/>
  <c r="U3567" i="32" s="1"/>
  <c r="V3567" i="32" s="1" a="1"/>
  <c r="V3567" i="32" s="1"/>
  <c r="W3567" i="32" s="1"/>
  <c r="R3467" i="32" a="1"/>
  <c r="R3467" i="32" s="1"/>
  <c r="U3467" i="32" s="1"/>
  <c r="V3467" i="32" s="1" a="1"/>
  <c r="V3467" i="32" s="1"/>
  <c r="W3467" i="32" s="1"/>
  <c r="R3432" i="32" a="1"/>
  <c r="R3432" i="32" s="1"/>
  <c r="U3432" i="32" s="1"/>
  <c r="V3432" i="32" s="1" a="1"/>
  <c r="V3432" i="32" s="1"/>
  <c r="W3432" i="32" s="1"/>
  <c r="R3416" i="32" a="1"/>
  <c r="R3416" i="32" s="1"/>
  <c r="U3416" i="32" s="1"/>
  <c r="V3416" i="32" s="1" a="1"/>
  <c r="V3416" i="32" s="1"/>
  <c r="W3416" i="32" s="1"/>
  <c r="R3520" i="32" a="1"/>
  <c r="R3520" i="32" s="1"/>
  <c r="U3520" i="32" s="1"/>
  <c r="V3520" i="32" s="1" a="1"/>
  <c r="V3520" i="32" s="1"/>
  <c r="W3520" i="32" s="1"/>
  <c r="R3481" i="32" a="1"/>
  <c r="R3481" i="32" s="1"/>
  <c r="U3481" i="32" s="1"/>
  <c r="V3481" i="32" s="1" a="1"/>
  <c r="V3481" i="32" s="1"/>
  <c r="W3481" i="32" s="1"/>
  <c r="R3452" i="32" a="1"/>
  <c r="R3452" i="32" s="1"/>
  <c r="U3452" i="32" s="1"/>
  <c r="V3452" i="32" s="1" a="1"/>
  <c r="V3452" i="32" s="1"/>
  <c r="W3452" i="32" s="1"/>
  <c r="R3450" i="32" a="1"/>
  <c r="R3450" i="32" s="1"/>
  <c r="U3450" i="32" s="1"/>
  <c r="V3450" i="32" s="1" a="1"/>
  <c r="V3450" i="32" s="1"/>
  <c r="W3450" i="32" s="1"/>
  <c r="R3417" i="32" a="1"/>
  <c r="R3417" i="32" s="1"/>
  <c r="U3417" i="32" s="1"/>
  <c r="V3417" i="32" s="1" a="1"/>
  <c r="V3417" i="32" s="1"/>
  <c r="W3417" i="32" s="1"/>
  <c r="R3564" i="32" a="1"/>
  <c r="R3564" i="32" s="1"/>
  <c r="U3564" i="32" s="1"/>
  <c r="V3564" i="32" s="1" a="1"/>
  <c r="V3564" i="32" s="1"/>
  <c r="W3564" i="32" s="1"/>
  <c r="R3542" i="32" a="1"/>
  <c r="R3542" i="32" s="1"/>
  <c r="U3542" i="32" s="1"/>
  <c r="V3542" i="32" s="1" a="1"/>
  <c r="V3542" i="32" s="1"/>
  <c r="W3542" i="32" s="1"/>
  <c r="R3547" i="32" a="1"/>
  <c r="R3547" i="32" s="1"/>
  <c r="U3547" i="32" s="1"/>
  <c r="V3547" i="32" s="1" a="1"/>
  <c r="V3547" i="32" s="1"/>
  <c r="W3547" i="32" s="1"/>
  <c r="R3410" i="32" a="1"/>
  <c r="R3410" i="32" s="1"/>
  <c r="U3410" i="32" s="1"/>
  <c r="V3410" i="32" s="1" a="1"/>
  <c r="V3410" i="32" s="1"/>
  <c r="W3410" i="32" s="1"/>
  <c r="R3529" i="32" a="1"/>
  <c r="R3529" i="32" s="1"/>
  <c r="U3529" i="32" s="1"/>
  <c r="V3529" i="32" s="1" a="1"/>
  <c r="V3529" i="32" s="1"/>
  <c r="W3529" i="32" s="1"/>
  <c r="R3553" i="32" a="1"/>
  <c r="R3553" i="32" s="1"/>
  <c r="U3553" i="32" s="1"/>
  <c r="V3553" i="32" s="1" a="1"/>
  <c r="V3553" i="32" s="1"/>
  <c r="W3553" i="32" s="1"/>
  <c r="R3444" i="32" a="1"/>
  <c r="R3444" i="32" s="1"/>
  <c r="U3444" i="32" s="1"/>
  <c r="V3444" i="32" s="1" a="1"/>
  <c r="V3444" i="32" s="1"/>
  <c r="W3444" i="32" s="1"/>
  <c r="R3527" i="32" a="1"/>
  <c r="R3527" i="32" s="1"/>
  <c r="U3527" i="32" s="1"/>
  <c r="V3527" i="32" s="1" a="1"/>
  <c r="V3527" i="32" s="1"/>
  <c r="W3527" i="32" s="1"/>
  <c r="R3516" i="32" a="1"/>
  <c r="R3516" i="32" s="1"/>
  <c r="U3516" i="32" s="1"/>
  <c r="V3516" i="32" s="1" a="1"/>
  <c r="V3516" i="32" s="1"/>
  <c r="W3516" i="32" s="1"/>
  <c r="R3406" i="32" a="1"/>
  <c r="R3406" i="32" s="1"/>
  <c r="U3406" i="32" s="1"/>
  <c r="V3406" i="32" s="1" a="1"/>
  <c r="V3406" i="32" s="1"/>
  <c r="W3406" i="32" s="1"/>
  <c r="R3439" i="32" a="1"/>
  <c r="R3439" i="32" s="1"/>
  <c r="U3439" i="32" s="1"/>
  <c r="V3439" i="32" s="1" a="1"/>
  <c r="V3439" i="32" s="1"/>
  <c r="W3439" i="32" s="1"/>
  <c r="R3464" i="32" a="1"/>
  <c r="R3464" i="32" s="1"/>
  <c r="U3464" i="32" s="1"/>
  <c r="V3464" i="32" s="1" a="1"/>
  <c r="V3464" i="32" s="1"/>
  <c r="W3464" i="32" s="1"/>
  <c r="R3411" i="32" a="1"/>
  <c r="R3411" i="32" s="1"/>
  <c r="U3411" i="32" s="1"/>
  <c r="V3411" i="32" s="1" a="1"/>
  <c r="V3411" i="32" s="1"/>
  <c r="W3411" i="32" s="1"/>
  <c r="R3511" i="32" a="1"/>
  <c r="R3511" i="32" s="1"/>
  <c r="U3511" i="32" s="1"/>
  <c r="V3511" i="32" s="1" a="1"/>
  <c r="V3511" i="32" s="1"/>
  <c r="W3511" i="32" s="1"/>
  <c r="R3519" i="32" a="1"/>
  <c r="R3519" i="32" s="1"/>
  <c r="U3519" i="32" s="1"/>
  <c r="V3519" i="32" s="1" a="1"/>
  <c r="V3519" i="32" s="1"/>
  <c r="W3519" i="32" s="1"/>
  <c r="R3415" i="32" a="1"/>
  <c r="R3415" i="32" s="1"/>
  <c r="U3415" i="32" s="1"/>
  <c r="V3415" i="32" s="1" a="1"/>
  <c r="V3415" i="32" s="1"/>
  <c r="W3415" i="32" s="1"/>
  <c r="R3419" i="32" a="1"/>
  <c r="R3419" i="32" s="1"/>
  <c r="U3419" i="32" s="1"/>
  <c r="V3419" i="32" s="1" a="1"/>
  <c r="V3419" i="32" s="1"/>
  <c r="W3419" i="32" s="1"/>
  <c r="R3434" i="32" a="1"/>
  <c r="R3434" i="32" s="1"/>
  <c r="U3434" i="32" s="1"/>
  <c r="V3434" i="32" s="1" a="1"/>
  <c r="V3434" i="32" s="1"/>
  <c r="W3434" i="32" s="1"/>
  <c r="R3407" i="32" a="1"/>
  <c r="R3407" i="32" s="1"/>
  <c r="U3407" i="32" s="1"/>
  <c r="V3407" i="32" s="1" a="1"/>
  <c r="V3407" i="32" s="1"/>
  <c r="W3407" i="32" s="1"/>
  <c r="R3422" i="32" a="1"/>
  <c r="R3422" i="32" s="1"/>
  <c r="U3422" i="32" s="1"/>
  <c r="V3422" i="32" s="1" a="1"/>
  <c r="V3422" i="32" s="1"/>
  <c r="W3422" i="32" s="1"/>
  <c r="R3501" i="32" a="1"/>
  <c r="R3501" i="32" s="1"/>
  <c r="U3501" i="32" s="1"/>
  <c r="V3501" i="32" s="1" a="1"/>
  <c r="V3501" i="32" s="1"/>
  <c r="W3501" i="32" s="1"/>
  <c r="R3483" i="32" a="1"/>
  <c r="R3483" i="32" s="1"/>
  <c r="U3483" i="32" s="1"/>
  <c r="V3483" i="32" s="1" a="1"/>
  <c r="V3483" i="32" s="1"/>
  <c r="W3483" i="32" s="1"/>
  <c r="R3533" i="32" a="1"/>
  <c r="R3533" i="32" s="1"/>
  <c r="U3533" i="32" s="1"/>
  <c r="V3533" i="32" s="1" a="1"/>
  <c r="V3533" i="32" s="1"/>
  <c r="W3533" i="32" s="1"/>
  <c r="R3566" i="32" a="1"/>
  <c r="R3566" i="32" s="1"/>
  <c r="U3566" i="32" s="1"/>
  <c r="V3566" i="32" s="1" a="1"/>
  <c r="V3566" i="32" s="1"/>
  <c r="W3566" i="32" s="1"/>
  <c r="R3454" i="32" a="1"/>
  <c r="R3454" i="32" s="1"/>
  <c r="U3454" i="32" s="1"/>
  <c r="V3454" i="32" s="1" a="1"/>
  <c r="V3454" i="32" s="1"/>
  <c r="W3454" i="32" s="1"/>
  <c r="R3538" i="32" a="1"/>
  <c r="R3538" i="32" s="1"/>
  <c r="U3538" i="32" s="1"/>
  <c r="V3538" i="32" s="1" a="1"/>
  <c r="V3538" i="32" s="1"/>
  <c r="W3538" i="32" s="1"/>
  <c r="R3449" i="32" a="1"/>
  <c r="R3449" i="32" s="1"/>
  <c r="U3449" i="32" s="1"/>
  <c r="V3449" i="32" s="1" a="1"/>
  <c r="V3449" i="32" s="1"/>
  <c r="W3449" i="32" s="1"/>
  <c r="R3492" i="32" a="1"/>
  <c r="R3492" i="32" s="1"/>
  <c r="U3492" i="32" s="1"/>
  <c r="V3492" i="32" s="1" a="1"/>
  <c r="V3492" i="32" s="1"/>
  <c r="W3492" i="32" s="1"/>
  <c r="R3475" i="32" a="1"/>
  <c r="R3475" i="32" s="1"/>
  <c r="U3475" i="32" s="1"/>
  <c r="V3475" i="32" s="1" a="1"/>
  <c r="V3475" i="32" s="1"/>
  <c r="W3475" i="32" s="1"/>
  <c r="R3463" i="32" a="1"/>
  <c r="R3463" i="32" s="1"/>
  <c r="U3463" i="32" s="1"/>
  <c r="V3463" i="32" s="1" a="1"/>
  <c r="V3463" i="32" s="1"/>
  <c r="W3463" i="32" s="1"/>
  <c r="R3503" i="32" a="1"/>
  <c r="R3503" i="32" s="1"/>
  <c r="U3503" i="32" s="1"/>
  <c r="V3503" i="32" s="1" a="1"/>
  <c r="V3503" i="32" s="1"/>
  <c r="W3503" i="32" s="1"/>
  <c r="R3427" i="32" a="1"/>
  <c r="R3427" i="32" s="1"/>
  <c r="U3427" i="32" s="1"/>
  <c r="V3427" i="32" s="1" a="1"/>
  <c r="V3427" i="32" s="1"/>
  <c r="W3427" i="32" s="1"/>
  <c r="R3473" i="32" a="1"/>
  <c r="R3473" i="32" s="1"/>
  <c r="U3473" i="32" s="1"/>
  <c r="V3473" i="32" s="1" a="1"/>
  <c r="V3473" i="32" s="1"/>
  <c r="W3473" i="32" s="1"/>
  <c r="R3443" i="32" a="1"/>
  <c r="R3443" i="32" s="1"/>
  <c r="U3443" i="32" s="1"/>
  <c r="V3443" i="32" s="1" a="1"/>
  <c r="V3443" i="32" s="1"/>
  <c r="W3443" i="32" s="1"/>
  <c r="R3472" i="32" a="1"/>
  <c r="R3472" i="32" s="1"/>
  <c r="U3472" i="32" s="1"/>
  <c r="V3472" i="32" s="1" a="1"/>
  <c r="V3472" i="32" s="1"/>
  <c r="W3472" i="32" s="1"/>
  <c r="R3404" i="32" a="1"/>
  <c r="R3404" i="32" s="1"/>
  <c r="U3404" i="32" s="1"/>
  <c r="V3404" i="32" s="1" a="1"/>
  <c r="V3404" i="32" s="1"/>
  <c r="W3404" i="32" s="1"/>
  <c r="R3470" i="32" a="1"/>
  <c r="R3470" i="32" s="1"/>
  <c r="U3470" i="32" s="1"/>
  <c r="V3470" i="32" s="1" a="1"/>
  <c r="V3470" i="32" s="1"/>
  <c r="W3470" i="32" s="1"/>
  <c r="R3428" i="32" a="1"/>
  <c r="R3428" i="32" s="1"/>
  <c r="U3428" i="32" s="1"/>
  <c r="V3428" i="32" s="1" a="1"/>
  <c r="V3428" i="32" s="1"/>
  <c r="W3428" i="32" s="1"/>
  <c r="R3479" i="32" a="1"/>
  <c r="R3479" i="32" s="1"/>
  <c r="U3479" i="32" s="1"/>
  <c r="V3479" i="32" s="1" a="1"/>
  <c r="V3479" i="32" s="1"/>
  <c r="W3479" i="32" s="1"/>
  <c r="R3447" i="32" a="1"/>
  <c r="R3447" i="32" s="1"/>
  <c r="U3447" i="32" s="1"/>
  <c r="V3447" i="32" s="1" a="1"/>
  <c r="V3447" i="32" s="1"/>
  <c r="W3447" i="32" s="1"/>
  <c r="R3448" i="32" a="1"/>
  <c r="R3448" i="32" s="1"/>
  <c r="U3448" i="32" s="1"/>
  <c r="V3448" i="32" s="1" a="1"/>
  <c r="V3448" i="32" s="1"/>
  <c r="W3448" i="32" s="1"/>
  <c r="R3489" i="32" a="1"/>
  <c r="R3489" i="32" s="1"/>
  <c r="U3489" i="32" s="1"/>
  <c r="V3489" i="32" s="1" a="1"/>
  <c r="V3489" i="32" s="1"/>
  <c r="W3489" i="32" s="1"/>
  <c r="R3477" i="32" a="1"/>
  <c r="R3477" i="32" s="1"/>
  <c r="U3477" i="32" s="1"/>
  <c r="V3477" i="32" s="1" a="1"/>
  <c r="V3477" i="32" s="1"/>
  <c r="W3477" i="32" s="1"/>
  <c r="R3430" i="32" a="1"/>
  <c r="R3430" i="32" s="1"/>
  <c r="U3430" i="32" s="1"/>
  <c r="V3430" i="32" s="1" a="1"/>
  <c r="V3430" i="32" s="1"/>
  <c r="W3430" i="32" s="1"/>
  <c r="R3490" i="32" a="1"/>
  <c r="R3490" i="32" s="1"/>
  <c r="U3490" i="32" s="1"/>
  <c r="V3490" i="32" s="1" a="1"/>
  <c r="V3490" i="32" s="1"/>
  <c r="W3490" i="32" s="1"/>
  <c r="R3446" i="32" a="1"/>
  <c r="R3446" i="32" s="1"/>
  <c r="U3446" i="32" s="1"/>
  <c r="V3446" i="32" s="1" a="1"/>
  <c r="V3446" i="32" s="1"/>
  <c r="W3446" i="32" s="1"/>
  <c r="R3458" i="32" a="1"/>
  <c r="R3458" i="32" s="1"/>
  <c r="U3458" i="32" s="1"/>
  <c r="V3458" i="32" s="1" a="1"/>
  <c r="V3458" i="32" s="1"/>
  <c r="W3458" i="32" s="1"/>
  <c r="R3482" i="32" a="1"/>
  <c r="R3482" i="32" s="1"/>
  <c r="U3482" i="32" s="1"/>
  <c r="V3482" i="32" s="1" a="1"/>
  <c r="V3482" i="32" s="1"/>
  <c r="W3482" i="32" s="1"/>
  <c r="R3537" i="32" a="1"/>
  <c r="R3537" i="32" s="1"/>
  <c r="U3537" i="32" s="1"/>
  <c r="V3537" i="32" s="1" a="1"/>
  <c r="V3537" i="32" s="1"/>
  <c r="W3537" i="32" s="1"/>
  <c r="R3445" i="32" a="1"/>
  <c r="R3445" i="32" s="1"/>
  <c r="U3445" i="32" s="1"/>
  <c r="V3445" i="32" s="1" a="1"/>
  <c r="V3445" i="32" s="1"/>
  <c r="W3445" i="32" s="1"/>
  <c r="R3562" i="32" a="1"/>
  <c r="R3562" i="32" s="1"/>
  <c r="U3562" i="32" s="1"/>
  <c r="V3562" i="32" s="1" a="1"/>
  <c r="V3562" i="32" s="1"/>
  <c r="W3562" i="32" s="1"/>
  <c r="R3518" i="32" a="1"/>
  <c r="R3518" i="32" s="1"/>
  <c r="U3518" i="32" s="1"/>
  <c r="V3518" i="32" s="1" a="1"/>
  <c r="V3518" i="32" s="1"/>
  <c r="W3518" i="32" s="1"/>
  <c r="R3557" i="32" a="1"/>
  <c r="R3557" i="32" s="1"/>
  <c r="U3557" i="32" s="1"/>
  <c r="V3557" i="32" s="1" a="1"/>
  <c r="V3557" i="32" s="1"/>
  <c r="W3557" i="32" s="1"/>
  <c r="R3474" i="32" a="1"/>
  <c r="R3474" i="32" s="1"/>
  <c r="U3474" i="32" s="1"/>
  <c r="V3474" i="32" s="1" a="1"/>
  <c r="V3474" i="32" s="1"/>
  <c r="W3474" i="32" s="1"/>
  <c r="R3534" i="32" a="1"/>
  <c r="R3534" i="32" s="1"/>
  <c r="U3534" i="32" s="1"/>
  <c r="V3534" i="32" s="1" a="1"/>
  <c r="V3534" i="32" s="1"/>
  <c r="W3534" i="32" s="1"/>
  <c r="R3418" i="32" a="1"/>
  <c r="R3418" i="32" s="1"/>
  <c r="U3418" i="32" s="1"/>
  <c r="V3418" i="32" s="1" a="1"/>
  <c r="V3418" i="32" s="1"/>
  <c r="W3418" i="32" s="1"/>
  <c r="R3551" i="32" a="1"/>
  <c r="R3551" i="32" s="1"/>
  <c r="U3551" i="32" s="1"/>
  <c r="V3551" i="32" s="1" a="1"/>
  <c r="V3551" i="32" s="1"/>
  <c r="W3551" i="32" s="1"/>
  <c r="R3530" i="32" a="1"/>
  <c r="R3530" i="32" s="1"/>
  <c r="U3530" i="32" s="1"/>
  <c r="V3530" i="32" s="1" a="1"/>
  <c r="V3530" i="32" s="1"/>
  <c r="W3530" i="32" s="1"/>
  <c r="R3546" i="32" a="1"/>
  <c r="R3546" i="32" s="1"/>
  <c r="U3546" i="32" s="1"/>
  <c r="V3546" i="32" s="1" a="1"/>
  <c r="V3546" i="32" s="1"/>
  <c r="W3546" i="32" s="1"/>
  <c r="R3478" i="32" a="1"/>
  <c r="R3478" i="32" s="1"/>
  <c r="U3478" i="32" s="1"/>
  <c r="V3478" i="32" s="1" a="1"/>
  <c r="V3478" i="32" s="1"/>
  <c r="W3478" i="32" s="1"/>
  <c r="R3442" i="32" a="1"/>
  <c r="R3442" i="32" s="1"/>
  <c r="U3442" i="32" s="1"/>
  <c r="V3442" i="32" s="1" a="1"/>
  <c r="V3442" i="32" s="1"/>
  <c r="W3442" i="32" s="1"/>
  <c r="R3500" i="32" a="1"/>
  <c r="R3500" i="32" s="1"/>
  <c r="U3500" i="32" s="1"/>
  <c r="V3500" i="32" s="1" a="1"/>
  <c r="V3500" i="32" s="1"/>
  <c r="W3500" i="32" s="1"/>
  <c r="R3461" i="32" a="1"/>
  <c r="R3461" i="32" s="1"/>
  <c r="U3461" i="32" s="1"/>
  <c r="V3461" i="32" s="1" a="1"/>
  <c r="V3461" i="32" s="1"/>
  <c r="W3461" i="32" s="1"/>
  <c r="R3565" i="32" a="1"/>
  <c r="R3565" i="32" s="1"/>
  <c r="U3565" i="32" s="1"/>
  <c r="V3565" i="32" s="1" a="1"/>
  <c r="V3565" i="32" s="1"/>
  <c r="W3565" i="32" s="1"/>
  <c r="R3550" i="32" a="1"/>
  <c r="R3550" i="32" s="1"/>
  <c r="U3550" i="32" s="1"/>
  <c r="V3550" i="32" s="1" a="1"/>
  <c r="V3550" i="32" s="1"/>
  <c r="W3550" i="32" s="1"/>
  <c r="R3471" i="32" a="1"/>
  <c r="R3471" i="32" s="1"/>
  <c r="U3471" i="32" s="1"/>
  <c r="V3471" i="32" s="1" a="1"/>
  <c r="V3471" i="32" s="1"/>
  <c r="W3471" i="32" s="1"/>
  <c r="R3549" i="32" a="1"/>
  <c r="R3549" i="32" s="1"/>
  <c r="U3549" i="32" s="1"/>
  <c r="V3549" i="32" s="1" a="1"/>
  <c r="V3549" i="32" s="1"/>
  <c r="W3549" i="32" s="1"/>
  <c r="R3555" i="32" a="1"/>
  <c r="R3555" i="32" s="1"/>
  <c r="U3555" i="32" s="1"/>
  <c r="V3555" i="32" s="1" a="1"/>
  <c r="V3555" i="32" s="1"/>
  <c r="W3555" i="32" s="1"/>
  <c r="R3541" i="32" a="1"/>
  <c r="R3541" i="32" s="1"/>
  <c r="U3541" i="32" s="1"/>
  <c r="V3541" i="32" s="1" a="1"/>
  <c r="V3541" i="32" s="1"/>
  <c r="W3541" i="32" s="1"/>
  <c r="R3414" i="32" a="1"/>
  <c r="R3414" i="32" s="1"/>
  <c r="U3414" i="32" s="1"/>
  <c r="V3414" i="32" s="1" a="1"/>
  <c r="V3414" i="32" s="1"/>
  <c r="W3414" i="32" s="1"/>
  <c r="R3499" i="32" a="1"/>
  <c r="R3499" i="32" s="1"/>
  <c r="U3499" i="32" s="1"/>
  <c r="V3499" i="32" s="1" a="1"/>
  <c r="V3499" i="32" s="1"/>
  <c r="W3499" i="32" s="1"/>
  <c r="R3413" i="32" a="1"/>
  <c r="R3413" i="32" s="1"/>
  <c r="U3413" i="32" s="1"/>
  <c r="V3413" i="32" s="1" a="1"/>
  <c r="V3413" i="32" s="1"/>
  <c r="W3413" i="32" s="1"/>
  <c r="R3536" i="32" a="1"/>
  <c r="R3536" i="32" s="1"/>
  <c r="U3536" i="32" s="1"/>
  <c r="V3536" i="32" s="1" a="1"/>
  <c r="V3536" i="32" s="1"/>
  <c r="W3536" i="32" s="1"/>
  <c r="R3552" i="32" a="1"/>
  <c r="R3552" i="32" s="1"/>
  <c r="U3552" i="32" s="1"/>
  <c r="V3552" i="32" s="1" a="1"/>
  <c r="V3552" i="32" s="1"/>
  <c r="W3552" i="32" s="1"/>
  <c r="R3457" i="32" a="1"/>
  <c r="R3457" i="32" s="1"/>
  <c r="U3457" i="32" s="1"/>
  <c r="V3457" i="32" s="1" a="1"/>
  <c r="V3457" i="32" s="1"/>
  <c r="W3457" i="32" s="1"/>
  <c r="R3505" i="32" a="1"/>
  <c r="R3505" i="32" s="1"/>
  <c r="U3505" i="32" s="1"/>
  <c r="V3505" i="32" s="1" a="1"/>
  <c r="V3505" i="32" s="1"/>
  <c r="W3505" i="32" s="1"/>
  <c r="R3412" i="32" a="1"/>
  <c r="R3412" i="32" s="1"/>
  <c r="U3412" i="32" s="1"/>
  <c r="V3412" i="32" s="1" a="1"/>
  <c r="V3412" i="32" s="1"/>
  <c r="W3412" i="32" s="1"/>
  <c r="R3506" i="32" a="1"/>
  <c r="R3506" i="32" s="1"/>
  <c r="U3506" i="32" s="1"/>
  <c r="V3506" i="32" s="1" a="1"/>
  <c r="V3506" i="32" s="1"/>
  <c r="W3506" i="32" s="1"/>
  <c r="R3441" i="32" a="1"/>
  <c r="R3441" i="32" s="1"/>
  <c r="U3441" i="32" s="1"/>
  <c r="V3441" i="32" s="1" a="1"/>
  <c r="V3441" i="32" s="1"/>
  <c r="W3441" i="32" s="1"/>
  <c r="R3425" i="32" a="1"/>
  <c r="R3425" i="32" s="1"/>
  <c r="U3425" i="32" s="1"/>
  <c r="V3425" i="32" s="1" a="1"/>
  <c r="V3425" i="32" s="1"/>
  <c r="W3425" i="32" s="1"/>
  <c r="R3507" i="32" a="1"/>
  <c r="R3507" i="32" s="1"/>
  <c r="U3507" i="32" s="1"/>
  <c r="V3507" i="32" s="1" a="1"/>
  <c r="V3507" i="32" s="1"/>
  <c r="W3507" i="32" s="1"/>
  <c r="R3513" i="32" a="1"/>
  <c r="R3513" i="32" s="1"/>
  <c r="U3513" i="32" s="1"/>
  <c r="V3513" i="32" s="1" a="1"/>
  <c r="V3513" i="32" s="1"/>
  <c r="W3513" i="32" s="1"/>
  <c r="R3535" i="32" a="1"/>
  <c r="R3535" i="32" s="1"/>
  <c r="U3535" i="32" s="1"/>
  <c r="V3535" i="32" s="1" a="1"/>
  <c r="V3535" i="32" s="1"/>
  <c r="W3535" i="32" s="1"/>
  <c r="R3526" i="32" a="1"/>
  <c r="R3526" i="32" s="1"/>
  <c r="U3526" i="32" s="1"/>
  <c r="V3526" i="32" s="1" a="1"/>
  <c r="V3526" i="32" s="1"/>
  <c r="W3526" i="32" s="1"/>
  <c r="R3485" i="32" a="1"/>
  <c r="R3485" i="32" s="1"/>
  <c r="U3485" i="32" s="1"/>
  <c r="V3485" i="32" s="1" a="1"/>
  <c r="V3485" i="32" s="1"/>
  <c r="W3485" i="32" s="1"/>
  <c r="R3544" i="32" a="1"/>
  <c r="R3544" i="32" s="1"/>
  <c r="U3544" i="32" s="1"/>
  <c r="V3544" i="32" s="1" a="1"/>
  <c r="V3544" i="32" s="1"/>
  <c r="W3544" i="32" s="1"/>
  <c r="R3469" i="32" a="1"/>
  <c r="R3469" i="32" s="1"/>
  <c r="U3469" i="32" s="1"/>
  <c r="V3469" i="32" s="1" a="1"/>
  <c r="V3469" i="32" s="1"/>
  <c r="W3469" i="32" s="1"/>
  <c r="R3522" i="32" a="1"/>
  <c r="R3522" i="32" s="1"/>
  <c r="U3522" i="32" s="1"/>
  <c r="V3522" i="32" s="1" a="1"/>
  <c r="V3522" i="32" s="1"/>
  <c r="W3522" i="32" s="1"/>
  <c r="R3468" i="32" a="1"/>
  <c r="R3468" i="32" s="1"/>
  <c r="U3468" i="32" s="1"/>
  <c r="V3468" i="32" s="1" a="1"/>
  <c r="V3468" i="32" s="1"/>
  <c r="W3468" i="32" s="1"/>
  <c r="R3431" i="32" a="1"/>
  <c r="R3431" i="32" s="1"/>
  <c r="U3431" i="32" s="1"/>
  <c r="V3431" i="32" s="1" a="1"/>
  <c r="V3431" i="32" s="1"/>
  <c r="W3431" i="32" s="1"/>
  <c r="R3508" i="32" a="1"/>
  <c r="R3508" i="32" s="1"/>
  <c r="U3508" i="32" s="1"/>
  <c r="V3508" i="32" s="1" a="1"/>
  <c r="V3508" i="32" s="1"/>
  <c r="W3508" i="32" s="1"/>
  <c r="R3480" i="32" a="1"/>
  <c r="R3480" i="32" s="1"/>
  <c r="U3480" i="32" s="1"/>
  <c r="V3480" i="32" s="1" a="1"/>
  <c r="V3480" i="32" s="1"/>
  <c r="W3480" i="32" s="1"/>
  <c r="R3496" i="32" a="1"/>
  <c r="R3496" i="32" s="1"/>
  <c r="U3496" i="32" s="1"/>
  <c r="V3496" i="32" s="1" a="1"/>
  <c r="V3496" i="32" s="1"/>
  <c r="W3496" i="32" s="1"/>
  <c r="R3531" i="32" a="1"/>
  <c r="R3531" i="32" s="1"/>
  <c r="U3531" i="32" s="1"/>
  <c r="V3531" i="32" s="1" a="1"/>
  <c r="V3531" i="32" s="1"/>
  <c r="W3531" i="32" s="1"/>
  <c r="R3421" i="32" a="1"/>
  <c r="R3421" i="32" s="1"/>
  <c r="U3421" i="32" s="1"/>
  <c r="V3421" i="32" s="1" a="1"/>
  <c r="V3421" i="32" s="1"/>
  <c r="W3421" i="32" s="1"/>
  <c r="R3561" i="32" a="1"/>
  <c r="R3561" i="32" s="1"/>
  <c r="U3561" i="32" s="1"/>
  <c r="V3561" i="32" s="1" a="1"/>
  <c r="V3561" i="32" s="1"/>
  <c r="W3561" i="32" s="1"/>
  <c r="R3540" i="32" a="1"/>
  <c r="R3540" i="32" s="1"/>
  <c r="U3540" i="32" s="1"/>
  <c r="V3540" i="32" s="1" a="1"/>
  <c r="V3540" i="32" s="1"/>
  <c r="W3540" i="32" s="1"/>
  <c r="R18556" i="32" a="1"/>
  <c r="R18556" i="32" s="1"/>
  <c r="U18556" i="32" s="1"/>
  <c r="V18556" i="32" s="1" a="1"/>
  <c r="V18556" i="32" s="1"/>
  <c r="W18556" i="32" s="1"/>
  <c r="R18572" i="32" a="1"/>
  <c r="R18572" i="32" s="1"/>
  <c r="U18572" i="32" s="1"/>
  <c r="V18572" i="32" s="1" a="1"/>
  <c r="V18572" i="32" s="1"/>
  <c r="W18572" i="32" s="1"/>
  <c r="R18548" i="32" a="1"/>
  <c r="R18548" i="32" s="1"/>
  <c r="U18548" i="32" s="1"/>
  <c r="V18548" i="32" s="1" a="1"/>
  <c r="V18548" i="32" s="1"/>
  <c r="W18548" i="32" s="1"/>
  <c r="R18564" i="32" a="1"/>
  <c r="R18564" i="32" s="1"/>
  <c r="U18564" i="32" s="1"/>
  <c r="V18564" i="32" s="1" a="1"/>
  <c r="V18564" i="32" s="1"/>
  <c r="W18564" i="32" s="1"/>
  <c r="R18571" i="32" a="1"/>
  <c r="R18571" i="32" s="1"/>
  <c r="U18571" i="32" s="1"/>
  <c r="V18571" i="32" s="1" a="1"/>
  <c r="V18571" i="32" s="1"/>
  <c r="W18571" i="32" s="1"/>
  <c r="R18554" i="32" a="1"/>
  <c r="R18554" i="32" s="1"/>
  <c r="U18554" i="32" s="1"/>
  <c r="V18554" i="32" s="1" a="1"/>
  <c r="V18554" i="32" s="1"/>
  <c r="W18554" i="32" s="1"/>
  <c r="R18559" i="32" a="1"/>
  <c r="R18559" i="32" s="1"/>
  <c r="U18559" i="32" s="1"/>
  <c r="V18559" i="32" s="1" a="1"/>
  <c r="V18559" i="32" s="1"/>
  <c r="W18559" i="32" s="1"/>
  <c r="R18561" i="32" a="1"/>
  <c r="R18561" i="32" s="1"/>
  <c r="U18561" i="32" s="1"/>
  <c r="V18561" i="32" s="1" a="1"/>
  <c r="V18561" i="32" s="1"/>
  <c r="W18561" i="32" s="1"/>
  <c r="R18567" i="32" a="1"/>
  <c r="R18567" i="32" s="1"/>
  <c r="U18567" i="32" s="1"/>
  <c r="V18567" i="32" s="1" a="1"/>
  <c r="V18567" i="32" s="1"/>
  <c r="W18567" i="32" s="1"/>
  <c r="R18573" i="32" a="1"/>
  <c r="R18573" i="32" s="1"/>
  <c r="U18573" i="32" s="1"/>
  <c r="V18573" i="32" s="1" a="1"/>
  <c r="V18573" i="32" s="1"/>
  <c r="W18573" i="32" s="1"/>
  <c r="R18547" i="32" a="1"/>
  <c r="R18547" i="32" s="1"/>
  <c r="U18547" i="32" s="1"/>
  <c r="V18547" i="32" s="1" a="1"/>
  <c r="V18547" i="32" s="1"/>
  <c r="W18547" i="32" s="1"/>
  <c r="R18544" i="32" a="1"/>
  <c r="R18544" i="32" s="1"/>
  <c r="U18544" i="32" s="1"/>
  <c r="V18544" i="32" s="1" a="1"/>
  <c r="V18544" i="32" s="1"/>
  <c r="W18544" i="32" s="1"/>
  <c r="R18566" i="32" a="1"/>
  <c r="R18566" i="32" s="1"/>
  <c r="U18566" i="32" s="1"/>
  <c r="V18566" i="32" s="1" a="1"/>
  <c r="V18566" i="32" s="1"/>
  <c r="W18566" i="32" s="1"/>
  <c r="R18551" i="32" a="1"/>
  <c r="R18551" i="32" s="1"/>
  <c r="U18551" i="32" s="1"/>
  <c r="V18551" i="32" s="1" a="1"/>
  <c r="V18551" i="32" s="1"/>
  <c r="W18551" i="32" s="1"/>
  <c r="R18555" i="32" a="1"/>
  <c r="R18555" i="32" s="1"/>
  <c r="U18555" i="32" s="1"/>
  <c r="V18555" i="32" s="1" a="1"/>
  <c r="V18555" i="32" s="1"/>
  <c r="W18555" i="32" s="1"/>
  <c r="R18552" i="32" a="1"/>
  <c r="R18552" i="32" s="1"/>
  <c r="U18552" i="32" s="1"/>
  <c r="V18552" i="32" s="1" a="1"/>
  <c r="V18552" i="32" s="1"/>
  <c r="W18552" i="32" s="1"/>
  <c r="R18569" i="32" a="1"/>
  <c r="R18569" i="32" s="1"/>
  <c r="U18569" i="32" s="1"/>
  <c r="V18569" i="32" s="1" a="1"/>
  <c r="V18569" i="32" s="1"/>
  <c r="W18569" i="32" s="1"/>
  <c r="R18560" i="32" a="1"/>
  <c r="R18560" i="32" s="1"/>
  <c r="U18560" i="32" s="1"/>
  <c r="V18560" i="32" s="1" a="1"/>
  <c r="V18560" i="32" s="1"/>
  <c r="W18560" i="32" s="1"/>
  <c r="R18565" i="32" a="1"/>
  <c r="R18565" i="32" s="1"/>
  <c r="U18565" i="32" s="1"/>
  <c r="V18565" i="32" s="1" a="1"/>
  <c r="V18565" i="32" s="1"/>
  <c r="W18565" i="32" s="1"/>
  <c r="R18545" i="32" a="1"/>
  <c r="R18545" i="32" s="1"/>
  <c r="U18545" i="32" s="1"/>
  <c r="V18545" i="32" s="1" a="1"/>
  <c r="V18545" i="32" s="1"/>
  <c r="W18545" i="32" s="1"/>
  <c r="R18562" i="32" a="1"/>
  <c r="R18562" i="32" s="1"/>
  <c r="U18562" i="32" s="1"/>
  <c r="V18562" i="32" s="1" a="1"/>
  <c r="V18562" i="32" s="1"/>
  <c r="W18562" i="32" s="1"/>
  <c r="R18563" i="32" a="1"/>
  <c r="R18563" i="32" s="1"/>
  <c r="U18563" i="32" s="1"/>
  <c r="V18563" i="32" s="1" a="1"/>
  <c r="V18563" i="32" s="1"/>
  <c r="W18563" i="32" s="1"/>
  <c r="R18575" i="32" a="1"/>
  <c r="R18575" i="32" s="1"/>
  <c r="U18575" i="32" s="1"/>
  <c r="V18575" i="32" s="1" a="1"/>
  <c r="V18575" i="32" s="1"/>
  <c r="W18575" i="32" s="1"/>
  <c r="R18550" i="32" a="1"/>
  <c r="R18550" i="32" s="1"/>
  <c r="U18550" i="32" s="1"/>
  <c r="V18550" i="32" s="1" a="1"/>
  <c r="V18550" i="32" s="1"/>
  <c r="W18550" i="32" s="1"/>
  <c r="R18646" i="32" a="1"/>
  <c r="R18646" i="32" s="1"/>
  <c r="U18646" i="32" s="1"/>
  <c r="V18646" i="32" s="1" a="1"/>
  <c r="V18646" i="32" s="1"/>
  <c r="W18646" i="32" s="1"/>
  <c r="R18574" i="32" a="1"/>
  <c r="R18574" i="32" s="1"/>
  <c r="U18574" i="32" s="1"/>
  <c r="V18574" i="32" s="1" a="1"/>
  <c r="V18574" i="32" s="1"/>
  <c r="W18574" i="32" s="1"/>
  <c r="R18568" i="32" a="1"/>
  <c r="R18568" i="32" s="1"/>
  <c r="U18568" i="32" s="1"/>
  <c r="V18568" i="32" s="1" a="1"/>
  <c r="V18568" i="32" s="1"/>
  <c r="W18568" i="32" s="1"/>
  <c r="R18553" i="32" a="1"/>
  <c r="R18553" i="32" s="1"/>
  <c r="U18553" i="32" s="1"/>
  <c r="V18553" i="32" s="1" a="1"/>
  <c r="V18553" i="32" s="1"/>
  <c r="W18553" i="32" s="1"/>
  <c r="R18570" i="32" a="1"/>
  <c r="R18570" i="32" s="1"/>
  <c r="U18570" i="32" s="1"/>
  <c r="V18570" i="32" s="1" a="1"/>
  <c r="V18570" i="32" s="1"/>
  <c r="W18570" i="32" s="1"/>
  <c r="R18549" i="32" a="1"/>
  <c r="R18549" i="32" s="1"/>
  <c r="U18549" i="32" s="1"/>
  <c r="V18549" i="32" s="1" a="1"/>
  <c r="V18549" i="32" s="1"/>
  <c r="W18549" i="32" s="1"/>
  <c r="R18558" i="32" a="1"/>
  <c r="R18558" i="32" s="1"/>
  <c r="U18558" i="32" s="1"/>
  <c r="V18558" i="32" s="1" a="1"/>
  <c r="V18558" i="32" s="1"/>
  <c r="W18558" i="32" s="1"/>
  <c r="R18576" i="32" a="1"/>
  <c r="R18576" i="32" s="1"/>
  <c r="U18576" i="32" s="1"/>
  <c r="V18576" i="32" s="1" a="1"/>
  <c r="V18576" i="32" s="1"/>
  <c r="W18576" i="32" s="1"/>
  <c r="R18546" i="32" a="1"/>
  <c r="R18546" i="32" s="1"/>
  <c r="U18546" i="32" s="1"/>
  <c r="V18546" i="32" s="1" a="1"/>
  <c r="V18546" i="32" s="1"/>
  <c r="W18546" i="32" s="1"/>
  <c r="R18557" i="32" a="1"/>
  <c r="R18557" i="32" s="1"/>
  <c r="U18557" i="32" s="1"/>
  <c r="V18557" i="32" s="1" a="1"/>
  <c r="V18557" i="32" s="1"/>
  <c r="W18557" i="32" s="1"/>
  <c r="W13238" i="32"/>
  <c r="W13175" i="32"/>
  <c r="W13100" i="32"/>
  <c r="N852" i="32" a="1"/>
  <c r="N852" i="32" s="1"/>
  <c r="N908" i="32" a="1"/>
  <c r="N908" i="32" s="1"/>
  <c r="N839" i="32" a="1"/>
  <c r="N839" i="32" s="1"/>
  <c r="N1250" i="32" a="1"/>
  <c r="N1250" i="32" s="1"/>
  <c r="N1260" i="32" a="1"/>
  <c r="N1260" i="32" s="1"/>
  <c r="N867" i="32" a="1"/>
  <c r="N867" i="32" s="1"/>
  <c r="N841" i="32" a="1"/>
  <c r="N841" i="32" s="1"/>
  <c r="N844" i="32" a="1"/>
  <c r="N844" i="32" s="1"/>
  <c r="N858" i="32" a="1"/>
  <c r="N858" i="32" s="1"/>
  <c r="N1469" i="32" a="1"/>
  <c r="N1469" i="32" s="1"/>
  <c r="N850" i="32" a="1"/>
  <c r="N850" i="32" s="1"/>
  <c r="N915" i="32" a="1"/>
  <c r="N915" i="32" s="1"/>
  <c r="N856" i="32" a="1"/>
  <c r="N856" i="32" s="1"/>
  <c r="N1249" i="32" a="1"/>
  <c r="N1249" i="32" s="1"/>
  <c r="N1217" i="32" a="1"/>
  <c r="N1217" i="32" s="1"/>
  <c r="N1466" i="32" a="1"/>
  <c r="N1466" i="32" s="1"/>
  <c r="N912" i="32" a="1"/>
  <c r="N912" i="32" s="1"/>
  <c r="N1231" i="32" a="1"/>
  <c r="N1231" i="32" s="1"/>
  <c r="N1265" i="32" a="1"/>
  <c r="N1265" i="32" s="1"/>
  <c r="N1241" i="32" a="1"/>
  <c r="N1241" i="32" s="1"/>
  <c r="N1240" i="32" a="1"/>
  <c r="N1240" i="32" s="1"/>
  <c r="N865" i="32" a="1"/>
  <c r="N865" i="32" s="1"/>
  <c r="N1467" i="32" a="1"/>
  <c r="N1467" i="32" s="1"/>
  <c r="N878" i="32" a="1"/>
  <c r="N878" i="32" s="1"/>
  <c r="N1242" i="32" a="1"/>
  <c r="N1242" i="32" s="1"/>
  <c r="N905" i="32" a="1"/>
  <c r="N905" i="32" s="1"/>
  <c r="N1261" i="32" a="1"/>
  <c r="N1261" i="32" s="1"/>
  <c r="N838" i="32" a="1"/>
  <c r="N838" i="32" s="1"/>
  <c r="N1213" i="32" a="1"/>
  <c r="N1213" i="32" s="1"/>
  <c r="N864" i="32" a="1"/>
  <c r="N864" i="32" s="1"/>
  <c r="N1245" i="32" a="1"/>
  <c r="N1245" i="32" s="1"/>
  <c r="N837" i="32" a="1"/>
  <c r="N837" i="32" s="1"/>
  <c r="N871" i="32" a="1"/>
  <c r="N871" i="32" s="1"/>
  <c r="N882" i="32" a="1"/>
  <c r="N882" i="32" s="1"/>
  <c r="N1252" i="32" a="1"/>
  <c r="N1252" i="32" s="1"/>
  <c r="N1470" i="32" a="1"/>
  <c r="N1470" i="32" s="1"/>
  <c r="N1471" i="32" a="1"/>
  <c r="N1471" i="32" s="1"/>
  <c r="N904" i="32" a="1"/>
  <c r="N904" i="32" s="1"/>
  <c r="N863" i="32" a="1"/>
  <c r="N863" i="32" s="1"/>
  <c r="N1457" i="32" a="1"/>
  <c r="N1457" i="32" s="1"/>
  <c r="N873" i="32" a="1"/>
  <c r="N873" i="32" s="1"/>
  <c r="N914" i="32" a="1"/>
  <c r="N914" i="32" s="1"/>
  <c r="N884" i="32" a="1"/>
  <c r="N884" i="32" s="1"/>
  <c r="N901" i="32" a="1"/>
  <c r="N901" i="32" s="1"/>
  <c r="N1216" i="32" a="1"/>
  <c r="N1216" i="32" s="1"/>
  <c r="N885" i="32" a="1"/>
  <c r="N885" i="32" s="1"/>
  <c r="N868" i="32" a="1"/>
  <c r="N868" i="32" s="1"/>
  <c r="N1248" i="32" a="1"/>
  <c r="N1248" i="32" s="1"/>
  <c r="N886" i="32" a="1"/>
  <c r="N886" i="32" s="1"/>
  <c r="N1254" i="32" a="1"/>
  <c r="N1254" i="32" s="1"/>
  <c r="N1459" i="32" a="1"/>
  <c r="N1459" i="32" s="1"/>
  <c r="N881" i="32" a="1"/>
  <c r="N881" i="32" s="1"/>
  <c r="N874" i="32" a="1"/>
  <c r="N874" i="32" s="1"/>
  <c r="N1232" i="32" a="1"/>
  <c r="N1232" i="32" s="1"/>
  <c r="N862" i="32" a="1"/>
  <c r="N862" i="32" s="1"/>
  <c r="N1247" i="32" a="1"/>
  <c r="N1247" i="32" s="1"/>
  <c r="N880" i="32" a="1"/>
  <c r="N880" i="32" s="1"/>
  <c r="N1468" i="32" a="1"/>
  <c r="N1468" i="32" s="1"/>
  <c r="N875" i="32" a="1"/>
  <c r="N875" i="32" s="1"/>
  <c r="N1230" i="32" a="1"/>
  <c r="N1230" i="32" s="1"/>
  <c r="N872" i="32" a="1"/>
  <c r="N872" i="32" s="1"/>
  <c r="N913" i="32" a="1"/>
  <c r="N913" i="32" s="1"/>
  <c r="N1228" i="32" a="1"/>
  <c r="N1228" i="32" s="1"/>
  <c r="N883" i="32" a="1"/>
  <c r="N883" i="32" s="1"/>
  <c r="N861" i="32" a="1"/>
  <c r="N861" i="32" s="1"/>
  <c r="N1234" i="32" a="1"/>
  <c r="N1234" i="32" s="1"/>
  <c r="N1246" i="32" a="1"/>
  <c r="N1246" i="32" s="1"/>
  <c r="N877" i="32" a="1"/>
  <c r="N877" i="32" s="1"/>
  <c r="N851" i="32" a="1"/>
  <c r="N851" i="32" s="1"/>
  <c r="N902" i="32" a="1"/>
  <c r="N902" i="32" s="1"/>
  <c r="N848" i="32" a="1"/>
  <c r="N848" i="32" s="1"/>
  <c r="N833" i="32" a="1"/>
  <c r="N833" i="32" s="1"/>
  <c r="N869" i="32" a="1"/>
  <c r="N869" i="32" s="1"/>
  <c r="N910" i="32" a="1"/>
  <c r="N910" i="32" s="1"/>
  <c r="N860" i="32" a="1"/>
  <c r="N860" i="32" s="1"/>
  <c r="N1237" i="32" a="1"/>
  <c r="N1237" i="32" s="1"/>
  <c r="N854" i="32" a="1"/>
  <c r="N854" i="32" s="1"/>
  <c r="N1593" i="32" a="1"/>
  <c r="N1593" i="32" s="1"/>
  <c r="N846" i="32" a="1"/>
  <c r="N846" i="32" s="1"/>
  <c r="N849" i="32" a="1"/>
  <c r="N849" i="32" s="1"/>
  <c r="N1229" i="32" a="1"/>
  <c r="N1229" i="32" s="1"/>
  <c r="N836" i="32" a="1"/>
  <c r="N836" i="32" s="1"/>
  <c r="N906" i="32" a="1"/>
  <c r="N906" i="32" s="1"/>
  <c r="N843" i="32" a="1"/>
  <c r="N843" i="32" s="1"/>
  <c r="N1244" i="32" a="1"/>
  <c r="N1244" i="32" s="1"/>
  <c r="N1264" i="32" a="1"/>
  <c r="N1264" i="32" s="1"/>
  <c r="N866" i="32" a="1"/>
  <c r="N866" i="32" s="1"/>
  <c r="N1262" i="32" a="1"/>
  <c r="N1262" i="32" s="1"/>
  <c r="N1458" i="32" a="1"/>
  <c r="N1458" i="32" s="1"/>
  <c r="N859" i="32" a="1"/>
  <c r="N859" i="32" s="1"/>
  <c r="N1238" i="32" a="1"/>
  <c r="N1238" i="32" s="1"/>
  <c r="N1233" i="32" a="1"/>
  <c r="N1233" i="32" s="1"/>
  <c r="N907" i="32" a="1"/>
  <c r="N907" i="32" s="1"/>
  <c r="N909" i="32" a="1"/>
  <c r="N909" i="32" s="1"/>
  <c r="N900" i="32" a="1"/>
  <c r="N900" i="32" s="1"/>
  <c r="N1263" i="32" a="1"/>
  <c r="N1263" i="32" s="1"/>
  <c r="N1253" i="32" a="1"/>
  <c r="N1253" i="32" s="1"/>
  <c r="N876" i="32" a="1"/>
  <c r="N876" i="32" s="1"/>
  <c r="N834" i="32" a="1"/>
  <c r="N834" i="32" s="1"/>
  <c r="N842" i="32" a="1"/>
  <c r="N842" i="32" s="1"/>
  <c r="N1562" i="32" a="1"/>
  <c r="N1562" i="32" s="1"/>
  <c r="N887" i="32" a="1"/>
  <c r="N887" i="32" s="1"/>
  <c r="N1236" i="32" a="1"/>
  <c r="N1236" i="32" s="1"/>
  <c r="N840" i="32" a="1"/>
  <c r="N840" i="32" s="1"/>
  <c r="N847" i="32" a="1"/>
  <c r="N847" i="32" s="1"/>
  <c r="N1227" i="32" a="1"/>
  <c r="N1227" i="32" s="1"/>
  <c r="N1243" i="32" a="1"/>
  <c r="N1243" i="32" s="1"/>
  <c r="N1472" i="32" a="1"/>
  <c r="N1472" i="32" s="1"/>
  <c r="N857" i="32" a="1"/>
  <c r="N857" i="32" s="1"/>
  <c r="N845" i="32" a="1"/>
  <c r="N845" i="32" s="1"/>
  <c r="N1561" i="32" a="1"/>
  <c r="N1561" i="32" s="1"/>
  <c r="N870" i="32" a="1"/>
  <c r="N870" i="32" s="1"/>
  <c r="N916" i="32" a="1"/>
  <c r="N916" i="32" s="1"/>
  <c r="N1215" i="32" a="1"/>
  <c r="N1215" i="32" s="1"/>
  <c r="N1255" i="32" a="1"/>
  <c r="N1255" i="32" s="1"/>
  <c r="N911" i="32" a="1"/>
  <c r="N911" i="32" s="1"/>
  <c r="N1251" i="32" a="1"/>
  <c r="N1251" i="32" s="1"/>
  <c r="N879" i="32" a="1"/>
  <c r="N879" i="32" s="1"/>
  <c r="N1563" i="32" a="1"/>
  <c r="N1563" i="32" s="1"/>
  <c r="N1239" i="32" a="1"/>
  <c r="N1239" i="32" s="1"/>
  <c r="N835" i="32" a="1"/>
  <c r="N835" i="32" s="1"/>
  <c r="N1594" i="32" a="1"/>
  <c r="N1594" i="32" s="1"/>
  <c r="N853" i="32" a="1"/>
  <c r="N853" i="32" s="1"/>
  <c r="N1214" i="32" a="1"/>
  <c r="N1214" i="32" s="1"/>
  <c r="N1235" i="32" a="1"/>
  <c r="N1235" i="32" s="1"/>
  <c r="N855" i="32" a="1"/>
  <c r="N855" i="32" s="1"/>
  <c r="N903" i="32" a="1"/>
  <c r="N903" i="32" s="1"/>
  <c r="W11005" i="32"/>
  <c r="W10928" i="32"/>
  <c r="W10952" i="32"/>
  <c r="W11049" i="32"/>
  <c r="W10930" i="32"/>
  <c r="W10942" i="32"/>
  <c r="R13423" i="32" a="1"/>
  <c r="R13423" i="32" s="1"/>
  <c r="U13423" i="32" s="1"/>
  <c r="V13423" i="32" s="1" a="1"/>
  <c r="V13423" i="32" s="1"/>
  <c r="R13394" i="32" a="1"/>
  <c r="R13394" i="32" s="1"/>
  <c r="U13394" i="32" s="1"/>
  <c r="V13394" i="32" s="1" a="1"/>
  <c r="V13394" i="32" s="1"/>
  <c r="R13367" i="32" a="1"/>
  <c r="R13367" i="32" s="1"/>
  <c r="U13367" i="32" s="1"/>
  <c r="V13367" i="32" s="1" a="1"/>
  <c r="V13367" i="32" s="1"/>
  <c r="R13363" i="32" a="1"/>
  <c r="R13363" i="32" s="1"/>
  <c r="U13363" i="32" s="1"/>
  <c r="V13363" i="32" s="1" a="1"/>
  <c r="V13363" i="32" s="1"/>
  <c r="R13368" i="32" a="1"/>
  <c r="R13368" i="32" s="1"/>
  <c r="U13368" i="32" s="1"/>
  <c r="V13368" i="32" s="1" a="1"/>
  <c r="V13368" i="32" s="1"/>
  <c r="R13364" i="32" a="1"/>
  <c r="R13364" i="32" s="1"/>
  <c r="U13364" i="32" s="1"/>
  <c r="V13364" i="32" s="1" a="1"/>
  <c r="V13364" i="32" s="1"/>
  <c r="R13469" i="32" a="1"/>
  <c r="R13469" i="32" s="1"/>
  <c r="U13469" i="32" s="1"/>
  <c r="V13469" i="32" s="1" a="1"/>
  <c r="V13469" i="32" s="1"/>
  <c r="R13411" i="32" a="1"/>
  <c r="R13411" i="32" s="1"/>
  <c r="U13411" i="32" s="1"/>
  <c r="V13411" i="32" s="1" a="1"/>
  <c r="V13411" i="32" s="1"/>
  <c r="R13389" i="32" a="1"/>
  <c r="R13389" i="32" s="1"/>
  <c r="U13389" i="32" s="1"/>
  <c r="V13389" i="32" s="1" a="1"/>
  <c r="V13389" i="32" s="1"/>
  <c r="R13372" i="32" a="1"/>
  <c r="R13372" i="32" s="1"/>
  <c r="U13372" i="32" s="1"/>
  <c r="V13372" i="32" s="1" a="1"/>
  <c r="V13372" i="32" s="1"/>
  <c r="R13362" i="32" a="1"/>
  <c r="R13362" i="32" s="1"/>
  <c r="U13362" i="32" s="1"/>
  <c r="V13362" i="32" s="1" a="1"/>
  <c r="V13362" i="32" s="1"/>
  <c r="R13416" i="32" a="1"/>
  <c r="R13416" i="32" s="1"/>
  <c r="U13416" i="32" s="1"/>
  <c r="V13416" i="32" s="1" a="1"/>
  <c r="V13416" i="32" s="1"/>
  <c r="R13413" i="32" a="1"/>
  <c r="R13413" i="32" s="1"/>
  <c r="U13413" i="32" s="1"/>
  <c r="V13413" i="32" s="1" a="1"/>
  <c r="V13413" i="32" s="1"/>
  <c r="R13393" i="32" a="1"/>
  <c r="R13393" i="32" s="1"/>
  <c r="U13393" i="32" s="1"/>
  <c r="V13393" i="32" s="1" a="1"/>
  <c r="V13393" i="32" s="1"/>
  <c r="R13392" i="32" a="1"/>
  <c r="R13392" i="32" s="1"/>
  <c r="U13392" i="32" s="1"/>
  <c r="V13392" i="32" s="1" a="1"/>
  <c r="V13392" i="32" s="1"/>
  <c r="R13395" i="32" a="1"/>
  <c r="R13395" i="32" s="1"/>
  <c r="U13395" i="32" s="1"/>
  <c r="V13395" i="32" s="1" a="1"/>
  <c r="V13395" i="32" s="1"/>
  <c r="R13388" i="32" a="1"/>
  <c r="R13388" i="32" s="1"/>
  <c r="U13388" i="32" s="1"/>
  <c r="V13388" i="32" s="1" a="1"/>
  <c r="V13388" i="32" s="1"/>
  <c r="R13428" i="32" a="1"/>
  <c r="R13428" i="32" s="1"/>
  <c r="U13428" i="32" s="1"/>
  <c r="V13428" i="32" s="1" a="1"/>
  <c r="V13428" i="32" s="1"/>
  <c r="R13408" i="32" a="1"/>
  <c r="R13408" i="32" s="1"/>
  <c r="U13408" i="32" s="1"/>
  <c r="V13408" i="32" s="1" a="1"/>
  <c r="V13408" i="32" s="1"/>
  <c r="R13439" i="32" a="1"/>
  <c r="R13439" i="32" s="1"/>
  <c r="U13439" i="32" s="1"/>
  <c r="V13439" i="32" s="1" a="1"/>
  <c r="V13439" i="32" s="1"/>
  <c r="W13439" i="32" s="1"/>
  <c r="R13429" i="32" a="1"/>
  <c r="R13429" i="32" s="1"/>
  <c r="U13429" i="32" s="1"/>
  <c r="V13429" i="32" s="1" a="1"/>
  <c r="V13429" i="32" s="1"/>
  <c r="R13474" i="32" a="1"/>
  <c r="R13474" i="32" s="1"/>
  <c r="U13474" i="32" s="1"/>
  <c r="V13474" i="32" s="1" a="1"/>
  <c r="V13474" i="32" s="1"/>
  <c r="W13474" i="32" s="1"/>
  <c r="R13398" i="32" a="1"/>
  <c r="R13398" i="32" s="1"/>
  <c r="U13398" i="32" s="1"/>
  <c r="V13398" i="32" s="1" a="1"/>
  <c r="V13398" i="32" s="1"/>
  <c r="W13398" i="32" s="1"/>
  <c r="R13400" i="32" a="1"/>
  <c r="R13400" i="32" s="1"/>
  <c r="U13400" i="32" s="1"/>
  <c r="V13400" i="32" s="1" a="1"/>
  <c r="V13400" i="32" s="1"/>
  <c r="W13400" i="32" s="1"/>
  <c r="R13436" i="32" a="1"/>
  <c r="R13436" i="32" s="1"/>
  <c r="U13436" i="32" s="1"/>
  <c r="V13436" i="32" s="1" a="1"/>
  <c r="V13436" i="32" s="1"/>
  <c r="W13436" i="32" s="1"/>
  <c r="R13361" i="32" a="1"/>
  <c r="R13361" i="32" s="1"/>
  <c r="U13361" i="32" s="1"/>
  <c r="V13361" i="32" s="1" a="1"/>
  <c r="V13361" i="32" s="1"/>
  <c r="R13420" i="32" a="1"/>
  <c r="R13420" i="32" s="1"/>
  <c r="U13420" i="32" s="1"/>
  <c r="V13420" i="32" s="1" a="1"/>
  <c r="V13420" i="32" s="1"/>
  <c r="W13420" i="32" s="1"/>
  <c r="R13382" i="32" a="1"/>
  <c r="R13382" i="32" s="1"/>
  <c r="U13382" i="32" s="1"/>
  <c r="V13382" i="32" s="1" a="1"/>
  <c r="V13382" i="32" s="1"/>
  <c r="W13382" i="32" s="1"/>
  <c r="R13418" i="32" a="1"/>
  <c r="R13418" i="32" s="1"/>
  <c r="U13418" i="32" s="1"/>
  <c r="V13418" i="32" s="1" a="1"/>
  <c r="V13418" i="32" s="1"/>
  <c r="W13418" i="32" s="1"/>
  <c r="R13390" i="32" a="1"/>
  <c r="R13390" i="32" s="1"/>
  <c r="U13390" i="32" s="1"/>
  <c r="V13390" i="32" s="1" a="1"/>
  <c r="V13390" i="32" s="1"/>
  <c r="R13375" i="32" a="1"/>
  <c r="R13375" i="32" s="1"/>
  <c r="U13375" i="32" s="1"/>
  <c r="V13375" i="32" s="1" a="1"/>
  <c r="V13375" i="32" s="1"/>
  <c r="W13375" i="32" s="1"/>
  <c r="R13399" i="32" a="1"/>
  <c r="R13399" i="32" s="1"/>
  <c r="U13399" i="32" s="1"/>
  <c r="V13399" i="32" s="1" a="1"/>
  <c r="V13399" i="32" s="1"/>
  <c r="W13399" i="32" s="1"/>
  <c r="R13366" i="32" a="1"/>
  <c r="R13366" i="32" s="1"/>
  <c r="U13366" i="32" s="1"/>
  <c r="V13366" i="32" s="1" a="1"/>
  <c r="V13366" i="32" s="1"/>
  <c r="R13437" i="32" a="1"/>
  <c r="R13437" i="32" s="1"/>
  <c r="U13437" i="32" s="1"/>
  <c r="V13437" i="32" s="1" a="1"/>
  <c r="V13437" i="32" s="1"/>
  <c r="W13437" i="32" s="1"/>
  <c r="R13386" i="32" a="1"/>
  <c r="R13386" i="32" s="1"/>
  <c r="U13386" i="32" s="1"/>
  <c r="V13386" i="32" s="1" a="1"/>
  <c r="V13386" i="32" s="1"/>
  <c r="W13386" i="32" s="1"/>
  <c r="R13424" i="32" a="1"/>
  <c r="R13424" i="32" s="1"/>
  <c r="U13424" i="32" s="1"/>
  <c r="V13424" i="32" s="1" a="1"/>
  <c r="V13424" i="32" s="1"/>
  <c r="R13471" i="32" a="1"/>
  <c r="R13471" i="32" s="1"/>
  <c r="U13471" i="32" s="1"/>
  <c r="V13471" i="32" s="1" a="1"/>
  <c r="V13471" i="32" s="1"/>
  <c r="W13471" i="32" s="1"/>
  <c r="R13381" i="32" a="1"/>
  <c r="R13381" i="32" s="1"/>
  <c r="U13381" i="32" s="1"/>
  <c r="V13381" i="32" s="1" a="1"/>
  <c r="V13381" i="32" s="1"/>
  <c r="W13381" i="32" s="1"/>
  <c r="R13385" i="32" a="1"/>
  <c r="R13385" i="32" s="1"/>
  <c r="U13385" i="32" s="1"/>
  <c r="V13385" i="32" s="1" a="1"/>
  <c r="V13385" i="32" s="1"/>
  <c r="W13385" i="32" s="1"/>
  <c r="R13457" i="32" a="1"/>
  <c r="R13457" i="32" s="1"/>
  <c r="U13457" i="32" s="1"/>
  <c r="V13457" i="32" s="1" a="1"/>
  <c r="V13457" i="32" s="1"/>
  <c r="W13457" i="32" s="1"/>
  <c r="R13376" i="32" a="1"/>
  <c r="R13376" i="32" s="1"/>
  <c r="U13376" i="32" s="1"/>
  <c r="V13376" i="32" s="1" a="1"/>
  <c r="V13376" i="32" s="1"/>
  <c r="W13376" i="32" s="1"/>
  <c r="R13417" i="32" a="1"/>
  <c r="R13417" i="32" s="1"/>
  <c r="U13417" i="32" s="1"/>
  <c r="V13417" i="32" s="1" a="1"/>
  <c r="V13417" i="32" s="1"/>
  <c r="R13407" i="32" a="1"/>
  <c r="R13407" i="32" s="1"/>
  <c r="U13407" i="32" s="1"/>
  <c r="V13407" i="32" s="1" a="1"/>
  <c r="V13407" i="32" s="1"/>
  <c r="W13407" i="32" s="1"/>
  <c r="R13403" i="32" a="1"/>
  <c r="R13403" i="32" s="1"/>
  <c r="U13403" i="32" s="1"/>
  <c r="V13403" i="32" s="1" a="1"/>
  <c r="V13403" i="32" s="1"/>
  <c r="W13403" i="32" s="1"/>
  <c r="R13391" i="32" a="1"/>
  <c r="R13391" i="32" s="1"/>
  <c r="U13391" i="32" s="1"/>
  <c r="V13391" i="32" s="1" a="1"/>
  <c r="V13391" i="32" s="1"/>
  <c r="R13409" i="32" a="1"/>
  <c r="R13409" i="32" s="1"/>
  <c r="U13409" i="32" s="1"/>
  <c r="V13409" i="32" s="1" a="1"/>
  <c r="V13409" i="32" s="1"/>
  <c r="R13419" i="32" a="1"/>
  <c r="R13419" i="32" s="1"/>
  <c r="U13419" i="32" s="1"/>
  <c r="V13419" i="32" s="1" a="1"/>
  <c r="V13419" i="32" s="1"/>
  <c r="W13419" i="32" s="1"/>
  <c r="R13441" i="32" a="1"/>
  <c r="R13441" i="32" s="1"/>
  <c r="U13441" i="32" s="1"/>
  <c r="V13441" i="32" s="1" a="1"/>
  <c r="V13441" i="32" s="1"/>
  <c r="W13441" i="32" s="1"/>
  <c r="R13412" i="32" a="1"/>
  <c r="R13412" i="32" s="1"/>
  <c r="U13412" i="32" s="1"/>
  <c r="V13412" i="32" s="1" a="1"/>
  <c r="V13412" i="32" s="1"/>
  <c r="R13465" i="32" a="1"/>
  <c r="R13465" i="32" s="1"/>
  <c r="U13465" i="32" s="1"/>
  <c r="V13465" i="32" s="1" a="1"/>
  <c r="V13465" i="32" s="1"/>
  <c r="W13465" i="32" s="1"/>
  <c r="R13421" i="32" a="1"/>
  <c r="R13421" i="32" s="1"/>
  <c r="U13421" i="32" s="1"/>
  <c r="V13421" i="32" s="1" a="1"/>
  <c r="V13421" i="32" s="1"/>
  <c r="W13421" i="32" s="1"/>
  <c r="R13470" i="32" a="1"/>
  <c r="R13470" i="32" s="1"/>
  <c r="U13470" i="32" s="1"/>
  <c r="V13470" i="32" s="1" a="1"/>
  <c r="V13470" i="32" s="1"/>
  <c r="R13473" i="32" a="1"/>
  <c r="R13473" i="32" s="1"/>
  <c r="U13473" i="32" s="1"/>
  <c r="V13473" i="32" s="1" a="1"/>
  <c r="V13473" i="32" s="1"/>
  <c r="W13473" i="32" s="1"/>
  <c r="R13425" i="32" a="1"/>
  <c r="R13425" i="32" s="1"/>
  <c r="U13425" i="32" s="1"/>
  <c r="V13425" i="32" s="1" a="1"/>
  <c r="V13425" i="32" s="1"/>
  <c r="R13396" i="32" a="1"/>
  <c r="R13396" i="32" s="1"/>
  <c r="U13396" i="32" s="1"/>
  <c r="V13396" i="32" s="1" a="1"/>
  <c r="V13396" i="32" s="1"/>
  <c r="W13396" i="32" s="1"/>
  <c r="R13379" i="32" a="1"/>
  <c r="R13379" i="32" s="1"/>
  <c r="U13379" i="32" s="1"/>
  <c r="V13379" i="32" s="1" a="1"/>
  <c r="V13379" i="32" s="1"/>
  <c r="W13379" i="32" s="1"/>
  <c r="R13466" i="32" a="1"/>
  <c r="R13466" i="32" s="1"/>
  <c r="U13466" i="32" s="1"/>
  <c r="V13466" i="32" s="1" a="1"/>
  <c r="V13466" i="32" s="1"/>
  <c r="W13466" i="32" s="1"/>
  <c r="R13404" i="32" a="1"/>
  <c r="R13404" i="32" s="1"/>
  <c r="U13404" i="32" s="1"/>
  <c r="V13404" i="32" s="1" a="1"/>
  <c r="V13404" i="32" s="1"/>
  <c r="W13404" i="32" s="1"/>
  <c r="R13406" i="32" a="1"/>
  <c r="R13406" i="32" s="1"/>
  <c r="U13406" i="32" s="1"/>
  <c r="V13406" i="32" s="1" a="1"/>
  <c r="V13406" i="32" s="1"/>
  <c r="W13406" i="32" s="1"/>
  <c r="R13383" i="32" a="1"/>
  <c r="R13383" i="32" s="1"/>
  <c r="U13383" i="32" s="1"/>
  <c r="V13383" i="32" s="1" a="1"/>
  <c r="V13383" i="32" s="1"/>
  <c r="W13383" i="32" s="1"/>
  <c r="R13445" i="32" a="1"/>
  <c r="R13445" i="32" s="1"/>
  <c r="U13445" i="32" s="1"/>
  <c r="V13445" i="32" s="1" a="1"/>
  <c r="V13445" i="32" s="1"/>
  <c r="W13445" i="32" s="1"/>
  <c r="R13446" i="32" a="1"/>
  <c r="R13446" i="32" s="1"/>
  <c r="U13446" i="32" s="1"/>
  <c r="V13446" i="32" s="1" a="1"/>
  <c r="V13446" i="32" s="1"/>
  <c r="W13446" i="32" s="1"/>
  <c r="R13426" i="32" a="1"/>
  <c r="R13426" i="32" s="1"/>
  <c r="U13426" i="32" s="1"/>
  <c r="V13426" i="32" s="1" a="1"/>
  <c r="V13426" i="32" s="1"/>
  <c r="R13431" i="32" a="1"/>
  <c r="R13431" i="32" s="1"/>
  <c r="U13431" i="32" s="1"/>
  <c r="V13431" i="32" s="1" a="1"/>
  <c r="V13431" i="32" s="1"/>
  <c r="W13431" i="32" s="1"/>
  <c r="R13433" i="32" a="1"/>
  <c r="R13433" i="32" s="1"/>
  <c r="U13433" i="32" s="1"/>
  <c r="V13433" i="32" s="1" a="1"/>
  <c r="V13433" i="32" s="1"/>
  <c r="W13433" i="32" s="1"/>
  <c r="R13432" i="32" a="1"/>
  <c r="R13432" i="32" s="1"/>
  <c r="U13432" i="32" s="1"/>
  <c r="V13432" i="32" s="1" a="1"/>
  <c r="V13432" i="32" s="1"/>
  <c r="W13432" i="32" s="1"/>
  <c r="R13387" i="32" a="1"/>
  <c r="R13387" i="32" s="1"/>
  <c r="U13387" i="32" s="1"/>
  <c r="V13387" i="32" s="1" a="1"/>
  <c r="V13387" i="32" s="1"/>
  <c r="W13387" i="32" s="1"/>
  <c r="R13467" i="32" a="1"/>
  <c r="R13467" i="32" s="1"/>
  <c r="U13467" i="32" s="1"/>
  <c r="V13467" i="32" s="1" a="1"/>
  <c r="V13467" i="32" s="1"/>
  <c r="W13467" i="32" s="1"/>
  <c r="R13373" i="32" a="1"/>
  <c r="R13373" i="32" s="1"/>
  <c r="U13373" i="32" s="1"/>
  <c r="V13373" i="32" s="1" a="1"/>
  <c r="V13373" i="32" s="1"/>
  <c r="W13373" i="32" s="1"/>
  <c r="R13415" i="32" a="1"/>
  <c r="R13415" i="32" s="1"/>
  <c r="U13415" i="32" s="1"/>
  <c r="V13415" i="32" s="1" a="1"/>
  <c r="V13415" i="32" s="1"/>
  <c r="R13440" i="32" a="1"/>
  <c r="R13440" i="32" s="1"/>
  <c r="U13440" i="32" s="1"/>
  <c r="V13440" i="32" s="1" a="1"/>
  <c r="V13440" i="32" s="1"/>
  <c r="W13440" i="32" s="1"/>
  <c r="R13369" i="32" a="1"/>
  <c r="R13369" i="32" s="1"/>
  <c r="U13369" i="32" s="1"/>
  <c r="V13369" i="32" s="1" a="1"/>
  <c r="V13369" i="32" s="1"/>
  <c r="R13468" i="32" a="1"/>
  <c r="R13468" i="32" s="1"/>
  <c r="U13468" i="32" s="1"/>
  <c r="V13468" i="32" s="1" a="1"/>
  <c r="V13468" i="32" s="1"/>
  <c r="W13468" i="32" s="1"/>
  <c r="R13430" i="32" a="1"/>
  <c r="R13430" i="32" s="1"/>
  <c r="U13430" i="32" s="1"/>
  <c r="V13430" i="32" s="1" a="1"/>
  <c r="V13430" i="32" s="1"/>
  <c r="W13430" i="32" s="1"/>
  <c r="R13456" i="32" a="1"/>
  <c r="R13456" i="32" s="1"/>
  <c r="U13456" i="32" s="1"/>
  <c r="V13456" i="32" s="1" a="1"/>
  <c r="V13456" i="32" s="1"/>
  <c r="W13456" i="32" s="1"/>
  <c r="R13370" i="32" a="1"/>
  <c r="R13370" i="32" s="1"/>
  <c r="U13370" i="32" s="1"/>
  <c r="V13370" i="32" s="1" a="1"/>
  <c r="V13370" i="32" s="1"/>
  <c r="R13414" i="32" a="1"/>
  <c r="R13414" i="32" s="1"/>
  <c r="U13414" i="32" s="1"/>
  <c r="V13414" i="32" s="1" a="1"/>
  <c r="V13414" i="32" s="1"/>
  <c r="R13434" i="32" a="1"/>
  <c r="R13434" i="32" s="1"/>
  <c r="U13434" i="32" s="1"/>
  <c r="V13434" i="32" s="1" a="1"/>
  <c r="V13434" i="32" s="1"/>
  <c r="W13434" i="32" s="1"/>
  <c r="R13371" i="32" a="1"/>
  <c r="R13371" i="32" s="1"/>
  <c r="U13371" i="32" s="1"/>
  <c r="V13371" i="32" s="1" a="1"/>
  <c r="V13371" i="32" s="1"/>
  <c r="R13397" i="32" a="1"/>
  <c r="R13397" i="32" s="1"/>
  <c r="U13397" i="32" s="1"/>
  <c r="V13397" i="32" s="1" a="1"/>
  <c r="V13397" i="32" s="1"/>
  <c r="W13397" i="32" s="1"/>
  <c r="R13443" i="32" a="1"/>
  <c r="R13443" i="32" s="1"/>
  <c r="U13443" i="32" s="1"/>
  <c r="V13443" i="32" s="1" a="1"/>
  <c r="V13443" i="32" s="1"/>
  <c r="W13443" i="32" s="1"/>
  <c r="R13442" i="32" a="1"/>
  <c r="R13442" i="32" s="1"/>
  <c r="U13442" i="32" s="1"/>
  <c r="V13442" i="32" s="1" a="1"/>
  <c r="V13442" i="32" s="1"/>
  <c r="W13442" i="32" s="1"/>
  <c r="R13365" i="32" a="1"/>
  <c r="R13365" i="32" s="1"/>
  <c r="U13365" i="32" s="1"/>
  <c r="V13365" i="32" s="1" a="1"/>
  <c r="V13365" i="32" s="1"/>
  <c r="R13384" i="32" a="1"/>
  <c r="R13384" i="32" s="1"/>
  <c r="U13384" i="32" s="1"/>
  <c r="V13384" i="32" s="1" a="1"/>
  <c r="V13384" i="32" s="1"/>
  <c r="W13384" i="32" s="1"/>
  <c r="R13405" i="32" a="1"/>
  <c r="R13405" i="32" s="1"/>
  <c r="U13405" i="32" s="1"/>
  <c r="V13405" i="32" s="1" a="1"/>
  <c r="V13405" i="32" s="1"/>
  <c r="W13405" i="32" s="1"/>
  <c r="R13402" i="32" a="1"/>
  <c r="R13402" i="32" s="1"/>
  <c r="U13402" i="32" s="1"/>
  <c r="V13402" i="32" s="1" a="1"/>
  <c r="V13402" i="32" s="1"/>
  <c r="W13402" i="32" s="1"/>
  <c r="R13444" i="32" a="1"/>
  <c r="R13444" i="32" s="1"/>
  <c r="U13444" i="32" s="1"/>
  <c r="V13444" i="32" s="1" a="1"/>
  <c r="V13444" i="32" s="1"/>
  <c r="W13444" i="32" s="1"/>
  <c r="R13401" i="32" a="1"/>
  <c r="R13401" i="32" s="1"/>
  <c r="U13401" i="32" s="1"/>
  <c r="V13401" i="32" s="1" a="1"/>
  <c r="V13401" i="32" s="1"/>
  <c r="W13401" i="32" s="1"/>
  <c r="R13427" i="32" a="1"/>
  <c r="R13427" i="32" s="1"/>
  <c r="U13427" i="32" s="1"/>
  <c r="V13427" i="32" s="1" a="1"/>
  <c r="V13427" i="32" s="1"/>
  <c r="R13472" i="32" a="1"/>
  <c r="R13472" i="32" s="1"/>
  <c r="U13472" i="32" s="1"/>
  <c r="V13472" i="32" s="1" a="1"/>
  <c r="V13472" i="32" s="1"/>
  <c r="W13472" i="32" s="1"/>
  <c r="R13374" i="32" a="1"/>
  <c r="R13374" i="32" s="1"/>
  <c r="U13374" i="32" s="1"/>
  <c r="V13374" i="32" s="1" a="1"/>
  <c r="V13374" i="32" s="1"/>
  <c r="W13374" i="32" s="1"/>
  <c r="R13422" i="32" a="1"/>
  <c r="R13422" i="32" s="1"/>
  <c r="U13422" i="32" s="1"/>
  <c r="V13422" i="32" s="1" a="1"/>
  <c r="V13422" i="32" s="1"/>
  <c r="W13422" i="32" s="1"/>
  <c r="R13435" i="32" a="1"/>
  <c r="R13435" i="32" s="1"/>
  <c r="U13435" i="32" s="1"/>
  <c r="V13435" i="32" s="1" a="1"/>
  <c r="V13435" i="32" s="1"/>
  <c r="W13435" i="32" s="1"/>
  <c r="R13380" i="32" a="1"/>
  <c r="R13380" i="32" s="1"/>
  <c r="U13380" i="32" s="1"/>
  <c r="V13380" i="32" s="1" a="1"/>
  <c r="V13380" i="32" s="1"/>
  <c r="W13380" i="32" s="1"/>
  <c r="R13410" i="32" a="1"/>
  <c r="R13410" i="32" s="1"/>
  <c r="U13410" i="32" s="1"/>
  <c r="V13410" i="32" s="1" a="1"/>
  <c r="V13410" i="32" s="1"/>
  <c r="R13438" i="32" a="1"/>
  <c r="R13438" i="32" s="1"/>
  <c r="U13438" i="32" s="1"/>
  <c r="V13438" i="32" s="1" a="1"/>
  <c r="V13438" i="32" s="1"/>
  <c r="W13438" i="32" s="1"/>
  <c r="W14080" i="32"/>
  <c r="W14160" i="32"/>
  <c r="W10588" i="32"/>
  <c r="W10528" i="32"/>
  <c r="W11606" i="32"/>
  <c r="W11622" i="32"/>
  <c r="W11604" i="32"/>
  <c r="W10333" i="32"/>
  <c r="W10364" i="32"/>
  <c r="N19701" i="32" a="1"/>
  <c r="N19701" i="32" s="1"/>
  <c r="N19689" i="32" a="1"/>
  <c r="N19689" i="32" s="1"/>
  <c r="N19679" i="32" a="1"/>
  <c r="N19679" i="32" s="1"/>
  <c r="N19704" i="32" a="1"/>
  <c r="N19704" i="32" s="1"/>
  <c r="N19710" i="32" a="1"/>
  <c r="N19710" i="32" s="1"/>
  <c r="N19667" i="32" a="1"/>
  <c r="N19667" i="32" s="1"/>
  <c r="N19709" i="32" a="1"/>
  <c r="N19709" i="32" s="1"/>
  <c r="N19669" i="32" a="1"/>
  <c r="N19669" i="32" s="1"/>
  <c r="N19683" i="32" a="1"/>
  <c r="N19683" i="32" s="1"/>
  <c r="N19690" i="32" a="1"/>
  <c r="N19690" i="32" s="1"/>
  <c r="N19694" i="32" a="1"/>
  <c r="N19694" i="32" s="1"/>
  <c r="N19688" i="32" a="1"/>
  <c r="N19688" i="32" s="1"/>
  <c r="N19662" i="32" a="1"/>
  <c r="N19662" i="32" s="1"/>
  <c r="N19707" i="32" a="1"/>
  <c r="N19707" i="32" s="1"/>
  <c r="N19673" i="32" a="1"/>
  <c r="N19673" i="32" s="1"/>
  <c r="N19677" i="32" a="1"/>
  <c r="N19677" i="32" s="1"/>
  <c r="N19697" i="32" a="1"/>
  <c r="N19697" i="32" s="1"/>
  <c r="N19668" i="32" a="1"/>
  <c r="N19668" i="32" s="1"/>
  <c r="N19672" i="32" a="1"/>
  <c r="N19672" i="32" s="1"/>
  <c r="N19680" i="32" a="1"/>
  <c r="N19680" i="32" s="1"/>
  <c r="N19665" i="32" a="1"/>
  <c r="N19665" i="32" s="1"/>
  <c r="N19686" i="32" a="1"/>
  <c r="N19686" i="32" s="1"/>
  <c r="N19674" i="32" a="1"/>
  <c r="N19674" i="32" s="1"/>
  <c r="N19678" i="32" a="1"/>
  <c r="N19678" i="32" s="1"/>
  <c r="N19682" i="32" a="1"/>
  <c r="N19682" i="32" s="1"/>
  <c r="N19661" i="32" a="1"/>
  <c r="N19661" i="32" s="1"/>
  <c r="N19695" i="32" a="1"/>
  <c r="N19695" i="32" s="1"/>
  <c r="N19702" i="32" a="1"/>
  <c r="N19702" i="32" s="1"/>
  <c r="N19691" i="32" a="1"/>
  <c r="N19691" i="32" s="1"/>
  <c r="N19687" i="32" a="1"/>
  <c r="N19687" i="32" s="1"/>
  <c r="N19693" i="32" a="1"/>
  <c r="N19693" i="32" s="1"/>
  <c r="N19684" i="32" a="1"/>
  <c r="N19684" i="32" s="1"/>
  <c r="N19699" i="32" a="1"/>
  <c r="N19699" i="32" s="1"/>
  <c r="N19706" i="32" a="1"/>
  <c r="N19706" i="32" s="1"/>
  <c r="N19705" i="32" a="1"/>
  <c r="N19705" i="32" s="1"/>
  <c r="N19660" i="32" a="1"/>
  <c r="N19660" i="32" s="1"/>
  <c r="N19666" i="32" a="1"/>
  <c r="N19666" i="32" s="1"/>
  <c r="N19671" i="32" a="1"/>
  <c r="N19671" i="32" s="1"/>
  <c r="N19658" i="32" a="1"/>
  <c r="N19658" i="32" s="1"/>
  <c r="N19692" i="32" a="1"/>
  <c r="N19692" i="32" s="1"/>
  <c r="N19670" i="32" a="1"/>
  <c r="N19670" i="32" s="1"/>
  <c r="N19698" i="32" a="1"/>
  <c r="N19698" i="32" s="1"/>
  <c r="N19659" i="32" a="1"/>
  <c r="N19659" i="32" s="1"/>
  <c r="N19664" i="32" a="1"/>
  <c r="N19664" i="32" s="1"/>
  <c r="N19681" i="32" a="1"/>
  <c r="N19681" i="32" s="1"/>
  <c r="N19675" i="32" a="1"/>
  <c r="N19675" i="32" s="1"/>
  <c r="N19676" i="32" a="1"/>
  <c r="N19676" i="32" s="1"/>
  <c r="N19663" i="32" a="1"/>
  <c r="N19663" i="32" s="1"/>
  <c r="N19700" i="32" a="1"/>
  <c r="N19700" i="32" s="1"/>
  <c r="N19685" i="32" a="1"/>
  <c r="N19685" i="32" s="1"/>
  <c r="N19708" i="32" a="1"/>
  <c r="N19708" i="32" s="1"/>
  <c r="N19696" i="32" a="1"/>
  <c r="N19696" i="32" s="1"/>
  <c r="N19703" i="32" a="1"/>
  <c r="N19703" i="32" s="1"/>
  <c r="W12358" i="32"/>
  <c r="W12382" i="32"/>
  <c r="W12414" i="32"/>
  <c r="W12368" i="32"/>
  <c r="W12356" i="32"/>
  <c r="N12711" i="32" a="1"/>
  <c r="N12711" i="32" s="1"/>
  <c r="N12704" i="32" a="1"/>
  <c r="N12704" i="32" s="1"/>
  <c r="N12719" i="32" a="1"/>
  <c r="N12719" i="32" s="1"/>
  <c r="N12712" i="32" a="1"/>
  <c r="N12712" i="32" s="1"/>
  <c r="N12720" i="32" a="1"/>
  <c r="N12720" i="32" s="1"/>
  <c r="N12705" i="32" a="1"/>
  <c r="N12705" i="32" s="1"/>
  <c r="N12752" i="32" a="1"/>
  <c r="N12752" i="32" s="1"/>
  <c r="N12754" i="32" a="1"/>
  <c r="N12754" i="32" s="1"/>
  <c r="N12717" i="32" a="1"/>
  <c r="N12717" i="32" s="1"/>
  <c r="N12718" i="32" a="1"/>
  <c r="N12718" i="32" s="1"/>
  <c r="N12749" i="32" a="1"/>
  <c r="N12749" i="32" s="1"/>
  <c r="N12702" i="32" a="1"/>
  <c r="N12702" i="32" s="1"/>
  <c r="N12755" i="32" a="1"/>
  <c r="N12755" i="32" s="1"/>
  <c r="N12714" i="32" a="1"/>
  <c r="N12714" i="32" s="1"/>
  <c r="N12716" i="32" a="1"/>
  <c r="N12716" i="32" s="1"/>
  <c r="N12751" i="32" a="1"/>
  <c r="N12751" i="32" s="1"/>
  <c r="N12713" i="32" a="1"/>
  <c r="N12713" i="32" s="1"/>
  <c r="N12715" i="32" a="1"/>
  <c r="N12715" i="32" s="1"/>
  <c r="N12747" i="32" a="1"/>
  <c r="N12747" i="32" s="1"/>
  <c r="N12703" i="32" a="1"/>
  <c r="N12703" i="32" s="1"/>
  <c r="N12707" i="32" a="1"/>
  <c r="N12707" i="32" s="1"/>
  <c r="N12753" i="32" a="1"/>
  <c r="N12753" i="32" s="1"/>
  <c r="N12750" i="32" a="1"/>
  <c r="N12750" i="32" s="1"/>
  <c r="N12725" i="32" a="1"/>
  <c r="N12725" i="32" s="1"/>
  <c r="N12706" i="32" a="1"/>
  <c r="N12706" i="32" s="1"/>
  <c r="N12765" i="32" a="1"/>
  <c r="N12765" i="32" s="1"/>
  <c r="N12734" i="32" a="1"/>
  <c r="N12734" i="32" s="1"/>
  <c r="N12748" i="32" a="1"/>
  <c r="N12748" i="32" s="1"/>
  <c r="N12731" i="32" a="1"/>
  <c r="N12731" i="32" s="1"/>
  <c r="N12733" i="32" a="1"/>
  <c r="N12733" i="32" s="1"/>
  <c r="N12762" i="32" a="1"/>
  <c r="N12762" i="32" s="1"/>
  <c r="N12756" i="32" a="1"/>
  <c r="N12756" i="32" s="1"/>
  <c r="N12761" i="32" a="1"/>
  <c r="N12761" i="32" s="1"/>
  <c r="N12701" i="32" a="1"/>
  <c r="N12701" i="32" s="1"/>
  <c r="N12721" i="32" a="1"/>
  <c r="N12721" i="32" s="1"/>
  <c r="N12732" i="32" a="1"/>
  <c r="N12732" i="32" s="1"/>
  <c r="N12736" i="32" a="1"/>
  <c r="N12736" i="32" s="1"/>
  <c r="N12740" i="32" a="1"/>
  <c r="N12740" i="32" s="1"/>
  <c r="N12728" i="32" a="1"/>
  <c r="N12728" i="32" s="1"/>
  <c r="N12726" i="32" a="1"/>
  <c r="N12726" i="32" s="1"/>
  <c r="N12727" i="32" a="1"/>
  <c r="N12727" i="32" s="1"/>
  <c r="N12760" i="32" a="1"/>
  <c r="N12760" i="32" s="1"/>
  <c r="N12722" i="32" a="1"/>
  <c r="N12722" i="32" s="1"/>
  <c r="N12759" i="32" a="1"/>
  <c r="N12759" i="32" s="1"/>
  <c r="N12709" i="32" a="1"/>
  <c r="N12709" i="32" s="1"/>
  <c r="N12710" i="32" a="1"/>
  <c r="N12710" i="32" s="1"/>
  <c r="N12729" i="32" a="1"/>
  <c r="N12729" i="32" s="1"/>
  <c r="N12741" i="32" a="1"/>
  <c r="N12741" i="32" s="1"/>
  <c r="N12737" i="32" a="1"/>
  <c r="N12737" i="32" s="1"/>
  <c r="N12700" i="32" a="1"/>
  <c r="N12700" i="32" s="1"/>
  <c r="N12724" i="32" a="1"/>
  <c r="N12724" i="32" s="1"/>
  <c r="N12723" i="32" a="1"/>
  <c r="N12723" i="32" s="1"/>
  <c r="N12745" i="32" a="1"/>
  <c r="N12745" i="32" s="1"/>
  <c r="N12757" i="32" a="1"/>
  <c r="N12757" i="32" s="1"/>
  <c r="N12730" i="32" a="1"/>
  <c r="N12730" i="32" s="1"/>
  <c r="N12708" i="32" a="1"/>
  <c r="N12708" i="32" s="1"/>
  <c r="N12739" i="32" a="1"/>
  <c r="N12739" i="32" s="1"/>
  <c r="N12743" i="32" a="1"/>
  <c r="N12743" i="32" s="1"/>
  <c r="N12744" i="32" a="1"/>
  <c r="N12744" i="32" s="1"/>
  <c r="N12738" i="32" a="1"/>
  <c r="N12738" i="32" s="1"/>
  <c r="N12763" i="32" a="1"/>
  <c r="N12763" i="32" s="1"/>
  <c r="N12758" i="32" a="1"/>
  <c r="N12758" i="32" s="1"/>
  <c r="N12742" i="32" a="1"/>
  <c r="N12742" i="32" s="1"/>
  <c r="N12764" i="32" a="1"/>
  <c r="N12764" i="32" s="1"/>
  <c r="N12735" i="32" a="1"/>
  <c r="N12735" i="32" s="1"/>
  <c r="N12746" i="32" a="1"/>
  <c r="N12746" i="32" s="1"/>
  <c r="R11328" i="32" a="1"/>
  <c r="R11328" i="32" s="1"/>
  <c r="U11328" i="32" s="1"/>
  <c r="V11328" i="32" s="1" a="1"/>
  <c r="V11328" i="32" s="1"/>
  <c r="R11277" i="32" a="1"/>
  <c r="R11277" i="32" s="1"/>
  <c r="U11277" i="32" s="1"/>
  <c r="V11277" i="32" s="1" a="1"/>
  <c r="V11277" i="32" s="1"/>
  <c r="R11279" i="32" a="1"/>
  <c r="R11279" i="32" s="1"/>
  <c r="U11279" i="32" s="1"/>
  <c r="V11279" i="32" s="1" a="1"/>
  <c r="V11279" i="32" s="1"/>
  <c r="R11267" i="32" a="1"/>
  <c r="R11267" i="32" s="1"/>
  <c r="U11267" i="32" s="1"/>
  <c r="V11267" i="32" s="1" a="1"/>
  <c r="V11267" i="32" s="1"/>
  <c r="R11291" i="32" a="1"/>
  <c r="R11291" i="32" s="1"/>
  <c r="U11291" i="32" s="1"/>
  <c r="V11291" i="32" s="1" a="1"/>
  <c r="V11291" i="32" s="1"/>
  <c r="R11330" i="32" a="1"/>
  <c r="R11330" i="32" s="1"/>
  <c r="U11330" i="32" s="1"/>
  <c r="V11330" i="32" s="1" a="1"/>
  <c r="V11330" i="32" s="1"/>
  <c r="R11282" i="32" a="1"/>
  <c r="R11282" i="32" s="1"/>
  <c r="U11282" i="32" s="1"/>
  <c r="V11282" i="32" s="1" a="1"/>
  <c r="V11282" i="32" s="1"/>
  <c r="R11339" i="32" a="1"/>
  <c r="R11339" i="32" s="1"/>
  <c r="U11339" i="32" s="1"/>
  <c r="V11339" i="32" s="1" a="1"/>
  <c r="V11339" i="32" s="1"/>
  <c r="R11331" i="32" a="1"/>
  <c r="R11331" i="32" s="1"/>
  <c r="U11331" i="32" s="1"/>
  <c r="V11331" i="32" s="1" a="1"/>
  <c r="V11331" i="32" s="1"/>
  <c r="R11285" i="32" a="1"/>
  <c r="R11285" i="32" s="1"/>
  <c r="U11285" i="32" s="1"/>
  <c r="V11285" i="32" s="1" a="1"/>
  <c r="V11285" i="32" s="1"/>
  <c r="R11334" i="32" a="1"/>
  <c r="R11334" i="32" s="1"/>
  <c r="U11334" i="32" s="1"/>
  <c r="V11334" i="32" s="1" a="1"/>
  <c r="V11334" i="32" s="1"/>
  <c r="R11305" i="32" a="1"/>
  <c r="R11305" i="32" s="1"/>
  <c r="U11305" i="32" s="1"/>
  <c r="V11305" i="32" s="1" a="1"/>
  <c r="V11305" i="32" s="1"/>
  <c r="R11283" i="32" a="1"/>
  <c r="R11283" i="32" s="1"/>
  <c r="U11283" i="32" s="1"/>
  <c r="V11283" i="32" s="1" a="1"/>
  <c r="V11283" i="32" s="1"/>
  <c r="R11272" i="32" a="1"/>
  <c r="R11272" i="32" s="1"/>
  <c r="U11272" i="32" s="1"/>
  <c r="V11272" i="32" s="1" a="1"/>
  <c r="V11272" i="32" s="1"/>
  <c r="R11275" i="32" a="1"/>
  <c r="R11275" i="32" s="1"/>
  <c r="U11275" i="32" s="1"/>
  <c r="V11275" i="32" s="1" a="1"/>
  <c r="V11275" i="32" s="1"/>
  <c r="R11333" i="32" a="1"/>
  <c r="R11333" i="32" s="1"/>
  <c r="U11333" i="32" s="1"/>
  <c r="V11333" i="32" s="1" a="1"/>
  <c r="V11333" i="32" s="1"/>
  <c r="R11352" i="32" a="1"/>
  <c r="R11352" i="32" s="1"/>
  <c r="U11352" i="32" s="1"/>
  <c r="V11352" i="32" s="1" a="1"/>
  <c r="V11352" i="32" s="1"/>
  <c r="R11351" i="32" a="1"/>
  <c r="R11351" i="32" s="1"/>
  <c r="U11351" i="32" s="1"/>
  <c r="V11351" i="32" s="1" a="1"/>
  <c r="V11351" i="32" s="1"/>
  <c r="R11273" i="32" a="1"/>
  <c r="R11273" i="32" s="1"/>
  <c r="U11273" i="32" s="1"/>
  <c r="V11273" i="32" s="1" a="1"/>
  <c r="V11273" i="32" s="1"/>
  <c r="R11326" i="32" a="1"/>
  <c r="R11326" i="32" s="1"/>
  <c r="U11326" i="32" s="1"/>
  <c r="V11326" i="32" s="1" a="1"/>
  <c r="V11326" i="32" s="1"/>
  <c r="R11336" i="32" a="1"/>
  <c r="R11336" i="32" s="1"/>
  <c r="U11336" i="32" s="1"/>
  <c r="V11336" i="32" s="1" a="1"/>
  <c r="V11336" i="32" s="1"/>
  <c r="R11304" i="32" a="1"/>
  <c r="R11304" i="32" s="1"/>
  <c r="U11304" i="32" s="1"/>
  <c r="V11304" i="32" s="1" a="1"/>
  <c r="V11304" i="32" s="1"/>
  <c r="R11329" i="32" a="1"/>
  <c r="R11329" i="32" s="1"/>
  <c r="U11329" i="32" s="1"/>
  <c r="V11329" i="32" s="1" a="1"/>
  <c r="V11329" i="32" s="1"/>
  <c r="R11289" i="32" a="1"/>
  <c r="R11289" i="32" s="1"/>
  <c r="U11289" i="32" s="1"/>
  <c r="V11289" i="32" s="1" a="1"/>
  <c r="V11289" i="32" s="1"/>
  <c r="R11290" i="32" a="1"/>
  <c r="R11290" i="32" s="1"/>
  <c r="U11290" i="32" s="1"/>
  <c r="V11290" i="32" s="1" a="1"/>
  <c r="V11290" i="32" s="1"/>
  <c r="R11295" i="32" a="1"/>
  <c r="R11295" i="32" s="1"/>
  <c r="U11295" i="32" s="1"/>
  <c r="V11295" i="32" s="1" a="1"/>
  <c r="V11295" i="32" s="1"/>
  <c r="R11269" i="32" a="1"/>
  <c r="R11269" i="32" s="1"/>
  <c r="U11269" i="32" s="1"/>
  <c r="V11269" i="32" s="1" a="1"/>
  <c r="V11269" i="32" s="1"/>
  <c r="R11338" i="32" a="1"/>
  <c r="R11338" i="32" s="1"/>
  <c r="U11338" i="32" s="1"/>
  <c r="V11338" i="32" s="1" a="1"/>
  <c r="V11338" i="32" s="1"/>
  <c r="R11353" i="32" a="1"/>
  <c r="R11353" i="32" s="1"/>
  <c r="U11353" i="32" s="1"/>
  <c r="V11353" i="32" s="1" a="1"/>
  <c r="V11353" i="32" s="1"/>
  <c r="R11327" i="32" a="1"/>
  <c r="R11327" i="32" s="1"/>
  <c r="U11327" i="32" s="1"/>
  <c r="V11327" i="32" s="1" a="1"/>
  <c r="V11327" i="32" s="1"/>
  <c r="R11293" i="32" a="1"/>
  <c r="R11293" i="32" s="1"/>
  <c r="U11293" i="32" s="1"/>
  <c r="V11293" i="32" s="1" a="1"/>
  <c r="V11293" i="32" s="1"/>
  <c r="R11310" i="32" a="1"/>
  <c r="R11310" i="32" s="1"/>
  <c r="U11310" i="32" s="1"/>
  <c r="V11310" i="32" s="1" a="1"/>
  <c r="V11310" i="32" s="1"/>
  <c r="R11281" i="32" a="1"/>
  <c r="R11281" i="32" s="1"/>
  <c r="U11281" i="32" s="1"/>
  <c r="V11281" i="32" s="1" a="1"/>
  <c r="V11281" i="32" s="1"/>
  <c r="R11313" i="32" a="1"/>
  <c r="R11313" i="32" s="1"/>
  <c r="U11313" i="32" s="1"/>
  <c r="V11313" i="32" s="1" a="1"/>
  <c r="V11313" i="32" s="1"/>
  <c r="R11278" i="32" a="1"/>
  <c r="R11278" i="32" s="1"/>
  <c r="U11278" i="32" s="1"/>
  <c r="V11278" i="32" s="1" a="1"/>
  <c r="V11278" i="32" s="1"/>
  <c r="R11270" i="32" a="1"/>
  <c r="R11270" i="32" s="1"/>
  <c r="U11270" i="32" s="1"/>
  <c r="V11270" i="32" s="1" a="1"/>
  <c r="V11270" i="32" s="1"/>
  <c r="R11349" i="32" a="1"/>
  <c r="R11349" i="32" s="1"/>
  <c r="U11349" i="32" s="1"/>
  <c r="V11349" i="32" s="1" a="1"/>
  <c r="V11349" i="32" s="1"/>
  <c r="R11274" i="32" a="1"/>
  <c r="R11274" i="32" s="1"/>
  <c r="U11274" i="32" s="1"/>
  <c r="V11274" i="32" s="1" a="1"/>
  <c r="V11274" i="32" s="1"/>
  <c r="R11280" i="32" a="1"/>
  <c r="R11280" i="32" s="1"/>
  <c r="U11280" i="32" s="1"/>
  <c r="V11280" i="32" s="1" a="1"/>
  <c r="V11280" i="32" s="1"/>
  <c r="R11307" i="32" a="1"/>
  <c r="R11307" i="32" s="1"/>
  <c r="U11307" i="32" s="1"/>
  <c r="V11307" i="32" s="1" a="1"/>
  <c r="V11307" i="32" s="1"/>
  <c r="R11311" i="32" a="1"/>
  <c r="R11311" i="32" s="1"/>
  <c r="U11311" i="32" s="1"/>
  <c r="V11311" i="32" s="1" a="1"/>
  <c r="V11311" i="32" s="1"/>
  <c r="R11292" i="32" a="1"/>
  <c r="R11292" i="32" s="1"/>
  <c r="U11292" i="32" s="1"/>
  <c r="V11292" i="32" s="1" a="1"/>
  <c r="V11292" i="32" s="1"/>
  <c r="R11268" i="32" a="1"/>
  <c r="R11268" i="32" s="1"/>
  <c r="U11268" i="32" s="1"/>
  <c r="V11268" i="32" s="1" a="1"/>
  <c r="V11268" i="32" s="1"/>
  <c r="R11309" i="32" a="1"/>
  <c r="R11309" i="32" s="1"/>
  <c r="U11309" i="32" s="1"/>
  <c r="V11309" i="32" s="1" a="1"/>
  <c r="V11309" i="32" s="1"/>
  <c r="R11335" i="32" a="1"/>
  <c r="R11335" i="32" s="1"/>
  <c r="U11335" i="32" s="1"/>
  <c r="V11335" i="32" s="1" a="1"/>
  <c r="V11335" i="32" s="1"/>
  <c r="R11308" i="32" a="1"/>
  <c r="R11308" i="32" s="1"/>
  <c r="U11308" i="32" s="1"/>
  <c r="V11308" i="32" s="1" a="1"/>
  <c r="V11308" i="32" s="1"/>
  <c r="R11306" i="32" a="1"/>
  <c r="R11306" i="32" s="1"/>
  <c r="U11306" i="32" s="1"/>
  <c r="V11306" i="32" s="1" a="1"/>
  <c r="V11306" i="32" s="1"/>
  <c r="R11348" i="32" a="1"/>
  <c r="R11348" i="32" s="1"/>
  <c r="U11348" i="32" s="1"/>
  <c r="V11348" i="32" s="1" a="1"/>
  <c r="V11348" i="32" s="1"/>
  <c r="R11287" i="32" a="1"/>
  <c r="R11287" i="32" s="1"/>
  <c r="U11287" i="32" s="1"/>
  <c r="V11287" i="32" s="1" a="1"/>
  <c r="V11287" i="32" s="1"/>
  <c r="R11288" i="32" a="1"/>
  <c r="R11288" i="32" s="1"/>
  <c r="U11288" i="32" s="1"/>
  <c r="V11288" i="32" s="1" a="1"/>
  <c r="V11288" i="32" s="1"/>
  <c r="R11337" i="32" a="1"/>
  <c r="R11337" i="32" s="1"/>
  <c r="U11337" i="32" s="1"/>
  <c r="V11337" i="32" s="1" a="1"/>
  <c r="V11337" i="32" s="1"/>
  <c r="R11265" i="32" a="1"/>
  <c r="R11265" i="32" s="1"/>
  <c r="U11265" i="32" s="1"/>
  <c r="V11265" i="32" s="1" a="1"/>
  <c r="V11265" i="32" s="1"/>
  <c r="R11294" i="32" a="1"/>
  <c r="R11294" i="32" s="1"/>
  <c r="U11294" i="32" s="1"/>
  <c r="V11294" i="32" s="1" a="1"/>
  <c r="V11294" i="32" s="1"/>
  <c r="R11266" i="32" a="1"/>
  <c r="R11266" i="32" s="1"/>
  <c r="U11266" i="32" s="1"/>
  <c r="V11266" i="32" s="1" a="1"/>
  <c r="V11266" i="32" s="1"/>
  <c r="R11284" i="32" a="1"/>
  <c r="R11284" i="32" s="1"/>
  <c r="U11284" i="32" s="1"/>
  <c r="V11284" i="32" s="1" a="1"/>
  <c r="V11284" i="32" s="1"/>
  <c r="R11271" i="32" a="1"/>
  <c r="R11271" i="32" s="1"/>
  <c r="U11271" i="32" s="1"/>
  <c r="V11271" i="32" s="1" a="1"/>
  <c r="V11271" i="32" s="1"/>
  <c r="R11286" i="32" a="1"/>
  <c r="R11286" i="32" s="1"/>
  <c r="U11286" i="32" s="1"/>
  <c r="V11286" i="32" s="1" a="1"/>
  <c r="V11286" i="32" s="1"/>
  <c r="R11332" i="32" a="1"/>
  <c r="R11332" i="32" s="1"/>
  <c r="U11332" i="32" s="1"/>
  <c r="V11332" i="32" s="1" a="1"/>
  <c r="V11332" i="32" s="1"/>
  <c r="R11325" i="32" a="1"/>
  <c r="R11325" i="32" s="1"/>
  <c r="U11325" i="32" s="1"/>
  <c r="V11325" i="32" s="1" a="1"/>
  <c r="V11325" i="32" s="1"/>
  <c r="R11350" i="32" a="1"/>
  <c r="R11350" i="32" s="1"/>
  <c r="U11350" i="32" s="1"/>
  <c r="V11350" i="32" s="1" a="1"/>
  <c r="V11350" i="32" s="1"/>
  <c r="R11312" i="32" a="1"/>
  <c r="R11312" i="32" s="1"/>
  <c r="U11312" i="32" s="1"/>
  <c r="V11312" i="32" s="1" a="1"/>
  <c r="V11312" i="32" s="1"/>
  <c r="R11276" i="32" a="1"/>
  <c r="R11276" i="32" s="1"/>
  <c r="U11276" i="32" s="1"/>
  <c r="V11276" i="32" s="1" a="1"/>
  <c r="V11276" i="32" s="1"/>
  <c r="R11264" i="32" a="1"/>
  <c r="R11264" i="32" s="1"/>
  <c r="U11264" i="32" s="1"/>
  <c r="V11264" i="32" s="1" a="1"/>
  <c r="V11264" i="32" s="1"/>
  <c r="R11345" i="32" a="1"/>
  <c r="R11345" i="32" s="1"/>
  <c r="U11345" i="32" s="1"/>
  <c r="V11345" i="32" s="1" a="1"/>
  <c r="V11345" i="32" s="1"/>
  <c r="W11345" i="32" s="1"/>
  <c r="R11344" i="32" a="1"/>
  <c r="R11344" i="32" s="1"/>
  <c r="U11344" i="32" s="1"/>
  <c r="V11344" i="32" s="1" a="1"/>
  <c r="V11344" i="32" s="1"/>
  <c r="W11344" i="32" s="1"/>
  <c r="R11250" i="32" a="1"/>
  <c r="R11250" i="32" s="1"/>
  <c r="U11250" i="32" s="1"/>
  <c r="V11250" i="32" s="1" a="1"/>
  <c r="V11250" i="32" s="1"/>
  <c r="W11250" i="32" s="1"/>
  <c r="R11321" i="32" a="1"/>
  <c r="R11321" i="32" s="1"/>
  <c r="U11321" i="32" s="1"/>
  <c r="V11321" i="32" s="1" a="1"/>
  <c r="V11321" i="32" s="1"/>
  <c r="W11321" i="32" s="1"/>
  <c r="R11302" i="32" a="1"/>
  <c r="R11302" i="32" s="1"/>
  <c r="U11302" i="32" s="1"/>
  <c r="V11302" i="32" s="1" a="1"/>
  <c r="V11302" i="32" s="1"/>
  <c r="W11302" i="32" s="1"/>
  <c r="R11258" i="32" a="1"/>
  <c r="R11258" i="32" s="1"/>
  <c r="U11258" i="32" s="1"/>
  <c r="V11258" i="32" s="1" a="1"/>
  <c r="V11258" i="32" s="1"/>
  <c r="W11258" i="32" s="1"/>
  <c r="R11346" i="32" a="1"/>
  <c r="R11346" i="32" s="1"/>
  <c r="U11346" i="32" s="1"/>
  <c r="V11346" i="32" s="1" a="1"/>
  <c r="V11346" i="32" s="1"/>
  <c r="W11346" i="32" s="1"/>
  <c r="R11324" i="32" a="1"/>
  <c r="R11324" i="32" s="1"/>
  <c r="U11324" i="32" s="1"/>
  <c r="V11324" i="32" s="1" a="1"/>
  <c r="V11324" i="32" s="1"/>
  <c r="W11324" i="32" s="1"/>
  <c r="R11255" i="32" a="1"/>
  <c r="R11255" i="32" s="1"/>
  <c r="U11255" i="32" s="1"/>
  <c r="V11255" i="32" s="1" a="1"/>
  <c r="V11255" i="32" s="1"/>
  <c r="W11255" i="32" s="1"/>
  <c r="R11256" i="32" a="1"/>
  <c r="R11256" i="32" s="1"/>
  <c r="U11256" i="32" s="1"/>
  <c r="V11256" i="32" s="1" a="1"/>
  <c r="V11256" i="32" s="1"/>
  <c r="W11256" i="32" s="1"/>
  <c r="R11320" i="32" a="1"/>
  <c r="R11320" i="32" s="1"/>
  <c r="U11320" i="32" s="1"/>
  <c r="V11320" i="32" s="1" a="1"/>
  <c r="V11320" i="32" s="1"/>
  <c r="W11320" i="32" s="1"/>
  <c r="R11323" i="32" a="1"/>
  <c r="R11323" i="32" s="1"/>
  <c r="U11323" i="32" s="1"/>
  <c r="V11323" i="32" s="1" a="1"/>
  <c r="V11323" i="32" s="1"/>
  <c r="W11323" i="32" s="1"/>
  <c r="R11316" i="32" a="1"/>
  <c r="R11316" i="32" s="1"/>
  <c r="U11316" i="32" s="1"/>
  <c r="V11316" i="32" s="1" a="1"/>
  <c r="V11316" i="32" s="1"/>
  <c r="W11316" i="32" s="1"/>
  <c r="R11262" i="32" a="1"/>
  <c r="R11262" i="32" s="1"/>
  <c r="U11262" i="32" s="1"/>
  <c r="V11262" i="32" s="1" a="1"/>
  <c r="V11262" i="32" s="1"/>
  <c r="W11262" i="32" s="1"/>
  <c r="R11340" i="32" a="1"/>
  <c r="R11340" i="32" s="1"/>
  <c r="U11340" i="32" s="1"/>
  <c r="V11340" i="32" s="1" a="1"/>
  <c r="V11340" i="32" s="1"/>
  <c r="W11340" i="32" s="1"/>
  <c r="R11303" i="32" a="1"/>
  <c r="R11303" i="32" s="1"/>
  <c r="U11303" i="32" s="1"/>
  <c r="V11303" i="32" s="1" a="1"/>
  <c r="V11303" i="32" s="1"/>
  <c r="W11303" i="32" s="1"/>
  <c r="R11263" i="32" a="1"/>
  <c r="R11263" i="32" s="1"/>
  <c r="U11263" i="32" s="1"/>
  <c r="V11263" i="32" s="1" a="1"/>
  <c r="V11263" i="32" s="1"/>
  <c r="W11263" i="32" s="1"/>
  <c r="R11249" i="32" a="1"/>
  <c r="R11249" i="32" s="1"/>
  <c r="U11249" i="32" s="1"/>
  <c r="V11249" i="32" s="1" a="1"/>
  <c r="V11249" i="32" s="1"/>
  <c r="W11249" i="32" s="1"/>
  <c r="R11247" i="32" a="1"/>
  <c r="R11247" i="32" s="1"/>
  <c r="U11247" i="32" s="1"/>
  <c r="V11247" i="32" s="1" a="1"/>
  <c r="V11247" i="32" s="1"/>
  <c r="W11247" i="32" s="1"/>
  <c r="R11314" i="32" a="1"/>
  <c r="R11314" i="32" s="1"/>
  <c r="U11314" i="32" s="1"/>
  <c r="V11314" i="32" s="1" a="1"/>
  <c r="V11314" i="32" s="1"/>
  <c r="W11314" i="32" s="1"/>
  <c r="R11343" i="32" a="1"/>
  <c r="R11343" i="32" s="1"/>
  <c r="U11343" i="32" s="1"/>
  <c r="V11343" i="32" s="1" a="1"/>
  <c r="V11343" i="32" s="1"/>
  <c r="W11343" i="32" s="1"/>
  <c r="R11253" i="32" a="1"/>
  <c r="R11253" i="32" s="1"/>
  <c r="U11253" i="32" s="1"/>
  <c r="V11253" i="32" s="1" a="1"/>
  <c r="V11253" i="32" s="1"/>
  <c r="W11253" i="32" s="1"/>
  <c r="R11322" i="32" a="1"/>
  <c r="R11322" i="32" s="1"/>
  <c r="U11322" i="32" s="1"/>
  <c r="V11322" i="32" s="1" a="1"/>
  <c r="V11322" i="32" s="1"/>
  <c r="W11322" i="32" s="1"/>
  <c r="R11298" i="32" a="1"/>
  <c r="R11298" i="32" s="1"/>
  <c r="U11298" i="32" s="1"/>
  <c r="V11298" i="32" s="1" a="1"/>
  <c r="V11298" i="32" s="1"/>
  <c r="W11298" i="32" s="1"/>
  <c r="R11301" i="32" a="1"/>
  <c r="R11301" i="32" s="1"/>
  <c r="U11301" i="32" s="1"/>
  <c r="V11301" i="32" s="1" a="1"/>
  <c r="V11301" i="32" s="1"/>
  <c r="W11301" i="32" s="1"/>
  <c r="R11347" i="32" a="1"/>
  <c r="R11347" i="32" s="1"/>
  <c r="U11347" i="32" s="1"/>
  <c r="V11347" i="32" s="1" a="1"/>
  <c r="V11347" i="32" s="1"/>
  <c r="W11347" i="32" s="1"/>
  <c r="R11260" i="32" a="1"/>
  <c r="R11260" i="32" s="1"/>
  <c r="U11260" i="32" s="1"/>
  <c r="V11260" i="32" s="1" a="1"/>
  <c r="V11260" i="32" s="1"/>
  <c r="W11260" i="32" s="1"/>
  <c r="R11296" i="32" a="1"/>
  <c r="R11296" i="32" s="1"/>
  <c r="U11296" i="32" s="1"/>
  <c r="V11296" i="32" s="1" a="1"/>
  <c r="V11296" i="32" s="1"/>
  <c r="W11296" i="32" s="1"/>
  <c r="R11252" i="32" a="1"/>
  <c r="R11252" i="32" s="1"/>
  <c r="U11252" i="32" s="1"/>
  <c r="V11252" i="32" s="1" a="1"/>
  <c r="V11252" i="32" s="1"/>
  <c r="W11252" i="32" s="1"/>
  <c r="R11318" i="32" a="1"/>
  <c r="R11318" i="32" s="1"/>
  <c r="U11318" i="32" s="1"/>
  <c r="V11318" i="32" s="1" a="1"/>
  <c r="V11318" i="32" s="1"/>
  <c r="W11318" i="32" s="1"/>
  <c r="R11259" i="32" a="1"/>
  <c r="R11259" i="32" s="1"/>
  <c r="U11259" i="32" s="1"/>
  <c r="V11259" i="32" s="1" a="1"/>
  <c r="V11259" i="32" s="1"/>
  <c r="W11259" i="32" s="1"/>
  <c r="R11257" i="32" a="1"/>
  <c r="R11257" i="32" s="1"/>
  <c r="U11257" i="32" s="1"/>
  <c r="V11257" i="32" s="1" a="1"/>
  <c r="V11257" i="32" s="1"/>
  <c r="W11257" i="32" s="1"/>
  <c r="R11355" i="32" a="1"/>
  <c r="R11355" i="32" s="1"/>
  <c r="U11355" i="32" s="1"/>
  <c r="V11355" i="32" s="1" a="1"/>
  <c r="V11355" i="32" s="1"/>
  <c r="W11355" i="32" s="1"/>
  <c r="R11300" i="32" a="1"/>
  <c r="R11300" i="32" s="1"/>
  <c r="U11300" i="32" s="1"/>
  <c r="V11300" i="32" s="1" a="1"/>
  <c r="V11300" i="32" s="1"/>
  <c r="W11300" i="32" s="1"/>
  <c r="R11297" i="32" a="1"/>
  <c r="R11297" i="32" s="1"/>
  <c r="U11297" i="32" s="1"/>
  <c r="V11297" i="32" s="1" a="1"/>
  <c r="V11297" i="32" s="1"/>
  <c r="W11297" i="32" s="1"/>
  <c r="R11248" i="32" a="1"/>
  <c r="R11248" i="32" s="1"/>
  <c r="U11248" i="32" s="1"/>
  <c r="V11248" i="32" s="1" a="1"/>
  <c r="V11248" i="32" s="1"/>
  <c r="W11248" i="32" s="1"/>
  <c r="R11342" i="32" a="1"/>
  <c r="R11342" i="32" s="1"/>
  <c r="U11342" i="32" s="1"/>
  <c r="V11342" i="32" s="1" a="1"/>
  <c r="V11342" i="32" s="1"/>
  <c r="W11342" i="32" s="1"/>
  <c r="R11341" i="32" a="1"/>
  <c r="R11341" i="32" s="1"/>
  <c r="U11341" i="32" s="1"/>
  <c r="V11341" i="32" s="1" a="1"/>
  <c r="V11341" i="32" s="1"/>
  <c r="W11341" i="32" s="1"/>
  <c r="R11251" i="32" a="1"/>
  <c r="R11251" i="32" s="1"/>
  <c r="U11251" i="32" s="1"/>
  <c r="V11251" i="32" s="1" a="1"/>
  <c r="V11251" i="32" s="1"/>
  <c r="W11251" i="32" s="1"/>
  <c r="R11261" i="32" a="1"/>
  <c r="R11261" i="32" s="1"/>
  <c r="U11261" i="32" s="1"/>
  <c r="V11261" i="32" s="1" a="1"/>
  <c r="V11261" i="32" s="1"/>
  <c r="W11261" i="32" s="1"/>
  <c r="R11315" i="32" a="1"/>
  <c r="R11315" i="32" s="1"/>
  <c r="U11315" i="32" s="1"/>
  <c r="V11315" i="32" s="1" a="1"/>
  <c r="V11315" i="32" s="1"/>
  <c r="W11315" i="32" s="1"/>
  <c r="R11317" i="32" a="1"/>
  <c r="R11317" i="32" s="1"/>
  <c r="U11317" i="32" s="1"/>
  <c r="V11317" i="32" s="1" a="1"/>
  <c r="V11317" i="32" s="1"/>
  <c r="W11317" i="32" s="1"/>
  <c r="R11319" i="32" a="1"/>
  <c r="R11319" i="32" s="1"/>
  <c r="U11319" i="32" s="1"/>
  <c r="V11319" i="32" s="1" a="1"/>
  <c r="V11319" i="32" s="1"/>
  <c r="W11319" i="32" s="1"/>
  <c r="R11254" i="32" a="1"/>
  <c r="R11254" i="32" s="1"/>
  <c r="U11254" i="32" s="1"/>
  <c r="V11254" i="32" s="1" a="1"/>
  <c r="V11254" i="32" s="1"/>
  <c r="W11254" i="32" s="1"/>
  <c r="R11354" i="32" a="1"/>
  <c r="R11354" i="32" s="1"/>
  <c r="U11354" i="32" s="1"/>
  <c r="V11354" i="32" s="1" a="1"/>
  <c r="V11354" i="32" s="1"/>
  <c r="W11354" i="32" s="1"/>
  <c r="R11299" i="32" a="1"/>
  <c r="R11299" i="32" s="1"/>
  <c r="U11299" i="32" s="1"/>
  <c r="V11299" i="32" s="1" a="1"/>
  <c r="V11299" i="32" s="1"/>
  <c r="W11299" i="32" s="1"/>
  <c r="R10827" i="32" a="1"/>
  <c r="R10827" i="32" s="1"/>
  <c r="U10827" i="32" s="1"/>
  <c r="V10827" i="32" s="1" a="1"/>
  <c r="V10827" i="32" s="1"/>
  <c r="R10767" i="32" a="1"/>
  <c r="R10767" i="32" s="1"/>
  <c r="U10767" i="32" s="1"/>
  <c r="V10767" i="32" s="1" a="1"/>
  <c r="V10767" i="32" s="1"/>
  <c r="R10909" i="32" a="1"/>
  <c r="R10909" i="32" s="1"/>
  <c r="U10909" i="32" s="1"/>
  <c r="V10909" i="32" s="1" a="1"/>
  <c r="V10909" i="32" s="1"/>
  <c r="R10924" i="32" a="1"/>
  <c r="R10924" i="32" s="1"/>
  <c r="U10924" i="32" s="1"/>
  <c r="V10924" i="32" s="1" a="1"/>
  <c r="V10924" i="32" s="1"/>
  <c r="R10825" i="32" a="1"/>
  <c r="R10825" i="32" s="1"/>
  <c r="U10825" i="32" s="1"/>
  <c r="V10825" i="32" s="1" a="1"/>
  <c r="V10825" i="32" s="1"/>
  <c r="R10812" i="32" a="1"/>
  <c r="R10812" i="32" s="1"/>
  <c r="U10812" i="32" s="1"/>
  <c r="V10812" i="32" s="1" a="1"/>
  <c r="V10812" i="32" s="1"/>
  <c r="R10892" i="32" a="1"/>
  <c r="R10892" i="32" s="1"/>
  <c r="U10892" i="32" s="1"/>
  <c r="V10892" i="32" s="1" a="1"/>
  <c r="V10892" i="32" s="1"/>
  <c r="R10867" i="32" a="1"/>
  <c r="R10867" i="32" s="1"/>
  <c r="U10867" i="32" s="1"/>
  <c r="V10867" i="32" s="1" a="1"/>
  <c r="V10867" i="32" s="1"/>
  <c r="R10792" i="32" a="1"/>
  <c r="R10792" i="32" s="1"/>
  <c r="U10792" i="32" s="1"/>
  <c r="V10792" i="32" s="1" a="1"/>
  <c r="V10792" i="32" s="1"/>
  <c r="R10813" i="32" a="1"/>
  <c r="R10813" i="32" s="1"/>
  <c r="U10813" i="32" s="1"/>
  <c r="V10813" i="32" s="1" a="1"/>
  <c r="V10813" i="32" s="1"/>
  <c r="R10795" i="32" a="1"/>
  <c r="R10795" i="32" s="1"/>
  <c r="U10795" i="32" s="1"/>
  <c r="V10795" i="32" s="1" a="1"/>
  <c r="V10795" i="32" s="1"/>
  <c r="R10796" i="32" a="1"/>
  <c r="R10796" i="32" s="1"/>
  <c r="U10796" i="32" s="1"/>
  <c r="V10796" i="32" s="1" a="1"/>
  <c r="V10796" i="32" s="1"/>
  <c r="R10798" i="32" a="1"/>
  <c r="R10798" i="32" s="1"/>
  <c r="U10798" i="32" s="1"/>
  <c r="V10798" i="32" s="1" a="1"/>
  <c r="V10798" i="32" s="1"/>
  <c r="R10755" i="32" a="1"/>
  <c r="R10755" i="32" s="1"/>
  <c r="U10755" i="32" s="1"/>
  <c r="V10755" i="32" s="1" a="1"/>
  <c r="V10755" i="32" s="1"/>
  <c r="R10815" i="32" a="1"/>
  <c r="R10815" i="32" s="1"/>
  <c r="U10815" i="32" s="1"/>
  <c r="V10815" i="32" s="1" a="1"/>
  <c r="V10815" i="32" s="1"/>
  <c r="R10760" i="32" a="1"/>
  <c r="R10760" i="32" s="1"/>
  <c r="U10760" i="32" s="1"/>
  <c r="V10760" i="32" s="1" a="1"/>
  <c r="V10760" i="32" s="1"/>
  <c r="R10893" i="32" a="1"/>
  <c r="R10893" i="32" s="1"/>
  <c r="U10893" i="32" s="1"/>
  <c r="V10893" i="32" s="1" a="1"/>
  <c r="V10893" i="32" s="1"/>
  <c r="R10891" i="32" a="1"/>
  <c r="R10891" i="32" s="1"/>
  <c r="U10891" i="32" s="1"/>
  <c r="V10891" i="32" s="1" a="1"/>
  <c r="V10891" i="32" s="1"/>
  <c r="R10921" i="32" a="1"/>
  <c r="R10921" i="32" s="1"/>
  <c r="U10921" i="32" s="1"/>
  <c r="V10921" i="32" s="1" a="1"/>
  <c r="V10921" i="32" s="1"/>
  <c r="R10769" i="32" a="1"/>
  <c r="R10769" i="32" s="1"/>
  <c r="U10769" i="32" s="1"/>
  <c r="V10769" i="32" s="1" a="1"/>
  <c r="V10769" i="32" s="1"/>
  <c r="R10824" i="32" a="1"/>
  <c r="R10824" i="32" s="1"/>
  <c r="U10824" i="32" s="1"/>
  <c r="V10824" i="32" s="1" a="1"/>
  <c r="V10824" i="32" s="1"/>
  <c r="R10860" i="32" a="1"/>
  <c r="R10860" i="32" s="1"/>
  <c r="U10860" i="32" s="1"/>
  <c r="V10860" i="32" s="1" a="1"/>
  <c r="V10860" i="32" s="1"/>
  <c r="R10820" i="32" a="1"/>
  <c r="R10820" i="32" s="1"/>
  <c r="U10820" i="32" s="1"/>
  <c r="V10820" i="32" s="1" a="1"/>
  <c r="V10820" i="32" s="1"/>
  <c r="R10761" i="32" a="1"/>
  <c r="R10761" i="32" s="1"/>
  <c r="U10761" i="32" s="1"/>
  <c r="V10761" i="32" s="1" a="1"/>
  <c r="V10761" i="32" s="1"/>
  <c r="R10803" i="32" a="1"/>
  <c r="R10803" i="32" s="1"/>
  <c r="U10803" i="32" s="1"/>
  <c r="V10803" i="32" s="1" a="1"/>
  <c r="V10803" i="32" s="1"/>
  <c r="R10818" i="32" a="1"/>
  <c r="R10818" i="32" s="1"/>
  <c r="U10818" i="32" s="1"/>
  <c r="V10818" i="32" s="1" a="1"/>
  <c r="V10818" i="32" s="1"/>
  <c r="R10914" i="32" a="1"/>
  <c r="R10914" i="32" s="1"/>
  <c r="U10914" i="32" s="1"/>
  <c r="V10914" i="32" s="1" a="1"/>
  <c r="V10914" i="32" s="1"/>
  <c r="R10810" i="32" a="1"/>
  <c r="R10810" i="32" s="1"/>
  <c r="U10810" i="32" s="1"/>
  <c r="V10810" i="32" s="1" a="1"/>
  <c r="V10810" i="32" s="1"/>
  <c r="R10911" i="32" a="1"/>
  <c r="R10911" i="32" s="1"/>
  <c r="U10911" i="32" s="1"/>
  <c r="V10911" i="32" s="1" a="1"/>
  <c r="V10911" i="32" s="1"/>
  <c r="R10829" i="32" a="1"/>
  <c r="R10829" i="32" s="1"/>
  <c r="U10829" i="32" s="1"/>
  <c r="V10829" i="32" s="1" a="1"/>
  <c r="V10829" i="32" s="1"/>
  <c r="R10845" i="32" a="1"/>
  <c r="R10845" i="32" s="1"/>
  <c r="U10845" i="32" s="1"/>
  <c r="V10845" i="32" s="1" a="1"/>
  <c r="V10845" i="32" s="1"/>
  <c r="R10770" i="32" a="1"/>
  <c r="R10770" i="32" s="1"/>
  <c r="U10770" i="32" s="1"/>
  <c r="V10770" i="32" s="1" a="1"/>
  <c r="V10770" i="32" s="1"/>
  <c r="R10915" i="32" a="1"/>
  <c r="R10915" i="32" s="1"/>
  <c r="U10915" i="32" s="1"/>
  <c r="V10915" i="32" s="1" a="1"/>
  <c r="V10915" i="32" s="1"/>
  <c r="R10768" i="32" a="1"/>
  <c r="R10768" i="32" s="1"/>
  <c r="U10768" i="32" s="1"/>
  <c r="V10768" i="32" s="1" a="1"/>
  <c r="V10768" i="32" s="1"/>
  <c r="R10811" i="32" a="1"/>
  <c r="R10811" i="32" s="1"/>
  <c r="U10811" i="32" s="1"/>
  <c r="V10811" i="32" s="1" a="1"/>
  <c r="V10811" i="32" s="1"/>
  <c r="R10919" i="32" a="1"/>
  <c r="R10919" i="32" s="1"/>
  <c r="U10919" i="32" s="1"/>
  <c r="V10919" i="32" s="1" a="1"/>
  <c r="V10919" i="32" s="1"/>
  <c r="R10866" i="32" a="1"/>
  <c r="R10866" i="32" s="1"/>
  <c r="U10866" i="32" s="1"/>
  <c r="V10866" i="32" s="1" a="1"/>
  <c r="V10866" i="32" s="1"/>
  <c r="R10758" i="32" a="1"/>
  <c r="R10758" i="32" s="1"/>
  <c r="U10758" i="32" s="1"/>
  <c r="V10758" i="32" s="1" a="1"/>
  <c r="V10758" i="32" s="1"/>
  <c r="R10864" i="32" a="1"/>
  <c r="R10864" i="32" s="1"/>
  <c r="U10864" i="32" s="1"/>
  <c r="V10864" i="32" s="1" a="1"/>
  <c r="V10864" i="32" s="1"/>
  <c r="R10913" i="32" a="1"/>
  <c r="R10913" i="32" s="1"/>
  <c r="U10913" i="32" s="1"/>
  <c r="V10913" i="32" s="1" a="1"/>
  <c r="V10913" i="32" s="1"/>
  <c r="R10806" i="32" a="1"/>
  <c r="R10806" i="32" s="1"/>
  <c r="U10806" i="32" s="1"/>
  <c r="V10806" i="32" s="1" a="1"/>
  <c r="V10806" i="32" s="1"/>
  <c r="R10808" i="32" a="1"/>
  <c r="R10808" i="32" s="1"/>
  <c r="U10808" i="32" s="1"/>
  <c r="V10808" i="32" s="1" a="1"/>
  <c r="V10808" i="32" s="1"/>
  <c r="R10814" i="32" a="1"/>
  <c r="R10814" i="32" s="1"/>
  <c r="U10814" i="32" s="1"/>
  <c r="V10814" i="32" s="1" a="1"/>
  <c r="V10814" i="32" s="1"/>
  <c r="R10766" i="32" a="1"/>
  <c r="R10766" i="32" s="1"/>
  <c r="U10766" i="32" s="1"/>
  <c r="V10766" i="32" s="1" a="1"/>
  <c r="V10766" i="32" s="1"/>
  <c r="R10910" i="32" a="1"/>
  <c r="R10910" i="32" s="1"/>
  <c r="U10910" i="32" s="1"/>
  <c r="V10910" i="32" s="1" a="1"/>
  <c r="V10910" i="32" s="1"/>
  <c r="R10763" i="32" a="1"/>
  <c r="R10763" i="32" s="1"/>
  <c r="U10763" i="32" s="1"/>
  <c r="V10763" i="32" s="1" a="1"/>
  <c r="V10763" i="32" s="1"/>
  <c r="R10819" i="32" a="1"/>
  <c r="R10819" i="32" s="1"/>
  <c r="U10819" i="32" s="1"/>
  <c r="V10819" i="32" s="1" a="1"/>
  <c r="V10819" i="32" s="1"/>
  <c r="R10797" i="32" a="1"/>
  <c r="R10797" i="32" s="1"/>
  <c r="U10797" i="32" s="1"/>
  <c r="V10797" i="32" s="1" a="1"/>
  <c r="V10797" i="32" s="1"/>
  <c r="R10925" i="32" a="1"/>
  <c r="R10925" i="32" s="1"/>
  <c r="U10925" i="32" s="1"/>
  <c r="V10925" i="32" s="1" a="1"/>
  <c r="V10925" i="32" s="1"/>
  <c r="R10772" i="32" a="1"/>
  <c r="R10772" i="32" s="1"/>
  <c r="U10772" i="32" s="1"/>
  <c r="V10772" i="32" s="1" a="1"/>
  <c r="V10772" i="32" s="1"/>
  <c r="R10822" i="32" a="1"/>
  <c r="R10822" i="32" s="1"/>
  <c r="U10822" i="32" s="1"/>
  <c r="V10822" i="32" s="1" a="1"/>
  <c r="V10822" i="32" s="1"/>
  <c r="R10756" i="32" a="1"/>
  <c r="R10756" i="32" s="1"/>
  <c r="U10756" i="32" s="1"/>
  <c r="V10756" i="32" s="1" a="1"/>
  <c r="V10756" i="32" s="1"/>
  <c r="R10862" i="32" a="1"/>
  <c r="R10862" i="32" s="1"/>
  <c r="U10862" i="32" s="1"/>
  <c r="V10862" i="32" s="1" a="1"/>
  <c r="V10862" i="32" s="1"/>
  <c r="R10807" i="32" a="1"/>
  <c r="R10807" i="32" s="1"/>
  <c r="U10807" i="32" s="1"/>
  <c r="V10807" i="32" s="1" a="1"/>
  <c r="V10807" i="32" s="1"/>
  <c r="R10764" i="32" a="1"/>
  <c r="R10764" i="32" s="1"/>
  <c r="U10764" i="32" s="1"/>
  <c r="V10764" i="32" s="1" a="1"/>
  <c r="V10764" i="32" s="1"/>
  <c r="R10765" i="32" a="1"/>
  <c r="R10765" i="32" s="1"/>
  <c r="U10765" i="32" s="1"/>
  <c r="V10765" i="32" s="1" a="1"/>
  <c r="V10765" i="32" s="1"/>
  <c r="R10830" i="32" a="1"/>
  <c r="R10830" i="32" s="1"/>
  <c r="U10830" i="32" s="1"/>
  <c r="V10830" i="32" s="1" a="1"/>
  <c r="V10830" i="32" s="1"/>
  <c r="R10844" i="32" a="1"/>
  <c r="R10844" i="32" s="1"/>
  <c r="U10844" i="32" s="1"/>
  <c r="V10844" i="32" s="1" a="1"/>
  <c r="V10844" i="32" s="1"/>
  <c r="R10793" i="32" a="1"/>
  <c r="R10793" i="32" s="1"/>
  <c r="U10793" i="32" s="1"/>
  <c r="V10793" i="32" s="1" a="1"/>
  <c r="V10793" i="32" s="1"/>
  <c r="R10918" i="32" a="1"/>
  <c r="R10918" i="32" s="1"/>
  <c r="U10918" i="32" s="1"/>
  <c r="V10918" i="32" s="1" a="1"/>
  <c r="V10918" i="32" s="1"/>
  <c r="R10890" i="32" a="1"/>
  <c r="R10890" i="32" s="1"/>
  <c r="U10890" i="32" s="1"/>
  <c r="V10890" i="32" s="1" a="1"/>
  <c r="V10890" i="32" s="1"/>
  <c r="R10916" i="32" a="1"/>
  <c r="R10916" i="32" s="1"/>
  <c r="U10916" i="32" s="1"/>
  <c r="V10916" i="32" s="1" a="1"/>
  <c r="V10916" i="32" s="1"/>
  <c r="R10817" i="32" a="1"/>
  <c r="R10817" i="32" s="1"/>
  <c r="U10817" i="32" s="1"/>
  <c r="V10817" i="32" s="1" a="1"/>
  <c r="V10817" i="32" s="1"/>
  <c r="R10874" i="32" a="1"/>
  <c r="R10874" i="32" s="1"/>
  <c r="U10874" i="32" s="1"/>
  <c r="V10874" i="32" s="1" a="1"/>
  <c r="V10874" i="32" s="1"/>
  <c r="R10802" i="32" a="1"/>
  <c r="R10802" i="32" s="1"/>
  <c r="U10802" i="32" s="1"/>
  <c r="V10802" i="32" s="1" a="1"/>
  <c r="V10802" i="32" s="1"/>
  <c r="R10821" i="32" a="1"/>
  <c r="R10821" i="32" s="1"/>
  <c r="U10821" i="32" s="1"/>
  <c r="V10821" i="32" s="1" a="1"/>
  <c r="V10821" i="32" s="1"/>
  <c r="R10828" i="32" a="1"/>
  <c r="R10828" i="32" s="1"/>
  <c r="U10828" i="32" s="1"/>
  <c r="V10828" i="32" s="1" a="1"/>
  <c r="V10828" i="32" s="1"/>
  <c r="R10823" i="32" a="1"/>
  <c r="R10823" i="32" s="1"/>
  <c r="U10823" i="32" s="1"/>
  <c r="V10823" i="32" s="1" a="1"/>
  <c r="V10823" i="32" s="1"/>
  <c r="R10865" i="32" a="1"/>
  <c r="R10865" i="32" s="1"/>
  <c r="U10865" i="32" s="1"/>
  <c r="V10865" i="32" s="1" a="1"/>
  <c r="V10865" i="32" s="1"/>
  <c r="R10754" i="32" a="1"/>
  <c r="R10754" i="32" s="1"/>
  <c r="U10754" i="32" s="1"/>
  <c r="V10754" i="32" s="1" a="1"/>
  <c r="V10754" i="32" s="1"/>
  <c r="R10799" i="32" a="1"/>
  <c r="R10799" i="32" s="1"/>
  <c r="U10799" i="32" s="1"/>
  <c r="V10799" i="32" s="1" a="1"/>
  <c r="V10799" i="32" s="1"/>
  <c r="R10868" i="32" a="1"/>
  <c r="R10868" i="32" s="1"/>
  <c r="U10868" i="32" s="1"/>
  <c r="V10868" i="32" s="1" a="1"/>
  <c r="V10868" i="32" s="1"/>
  <c r="R10759" i="32" a="1"/>
  <c r="R10759" i="32" s="1"/>
  <c r="U10759" i="32" s="1"/>
  <c r="V10759" i="32" s="1" a="1"/>
  <c r="V10759" i="32" s="1"/>
  <c r="R10753" i="32" a="1"/>
  <c r="R10753" i="32" s="1"/>
  <c r="U10753" i="32" s="1"/>
  <c r="V10753" i="32" s="1" a="1"/>
  <c r="V10753" i="32" s="1"/>
  <c r="R10805" i="32" a="1"/>
  <c r="R10805" i="32" s="1"/>
  <c r="U10805" i="32" s="1"/>
  <c r="V10805" i="32" s="1" a="1"/>
  <c r="V10805" i="32" s="1"/>
  <c r="R10912" i="32" a="1"/>
  <c r="R10912" i="32" s="1"/>
  <c r="U10912" i="32" s="1"/>
  <c r="V10912" i="32" s="1" a="1"/>
  <c r="V10912" i="32" s="1"/>
  <c r="R10869" i="32" a="1"/>
  <c r="R10869" i="32" s="1"/>
  <c r="U10869" i="32" s="1"/>
  <c r="V10869" i="32" s="1" a="1"/>
  <c r="V10869" i="32" s="1"/>
  <c r="R10757" i="32" a="1"/>
  <c r="R10757" i="32" s="1"/>
  <c r="U10757" i="32" s="1"/>
  <c r="V10757" i="32" s="1" a="1"/>
  <c r="V10757" i="32" s="1"/>
  <c r="R10873" i="32" a="1"/>
  <c r="R10873" i="32" s="1"/>
  <c r="U10873" i="32" s="1"/>
  <c r="V10873" i="32" s="1" a="1"/>
  <c r="V10873" i="32" s="1"/>
  <c r="R10794" i="32" a="1"/>
  <c r="R10794" i="32" s="1"/>
  <c r="U10794" i="32" s="1"/>
  <c r="V10794" i="32" s="1" a="1"/>
  <c r="V10794" i="32" s="1"/>
  <c r="R10863" i="32" a="1"/>
  <c r="R10863" i="32" s="1"/>
  <c r="U10863" i="32" s="1"/>
  <c r="V10863" i="32" s="1" a="1"/>
  <c r="V10863" i="32" s="1"/>
  <c r="R10800" i="32" a="1"/>
  <c r="R10800" i="32" s="1"/>
  <c r="U10800" i="32" s="1"/>
  <c r="V10800" i="32" s="1" a="1"/>
  <c r="V10800" i="32" s="1"/>
  <c r="R10762" i="32" a="1"/>
  <c r="R10762" i="32" s="1"/>
  <c r="U10762" i="32" s="1"/>
  <c r="V10762" i="32" s="1" a="1"/>
  <c r="V10762" i="32" s="1"/>
  <c r="R10859" i="32" a="1"/>
  <c r="R10859" i="32" s="1"/>
  <c r="U10859" i="32" s="1"/>
  <c r="V10859" i="32" s="1" a="1"/>
  <c r="V10859" i="32" s="1"/>
  <c r="R10771" i="32" a="1"/>
  <c r="R10771" i="32" s="1"/>
  <c r="U10771" i="32" s="1"/>
  <c r="V10771" i="32" s="1" a="1"/>
  <c r="V10771" i="32" s="1"/>
  <c r="R10809" i="32" a="1"/>
  <c r="R10809" i="32" s="1"/>
  <c r="U10809" i="32" s="1"/>
  <c r="V10809" i="32" s="1" a="1"/>
  <c r="V10809" i="32" s="1"/>
  <c r="R10804" i="32" a="1"/>
  <c r="R10804" i="32" s="1"/>
  <c r="U10804" i="32" s="1"/>
  <c r="V10804" i="32" s="1" a="1"/>
  <c r="V10804" i="32" s="1"/>
  <c r="R10870" i="32" a="1"/>
  <c r="R10870" i="32" s="1"/>
  <c r="U10870" i="32" s="1"/>
  <c r="V10870" i="32" s="1" a="1"/>
  <c r="V10870" i="32" s="1"/>
  <c r="R10801" i="32" a="1"/>
  <c r="R10801" i="32" s="1"/>
  <c r="U10801" i="32" s="1"/>
  <c r="V10801" i="32" s="1" a="1"/>
  <c r="V10801" i="32" s="1"/>
  <c r="R10872" i="32" a="1"/>
  <c r="R10872" i="32" s="1"/>
  <c r="U10872" i="32" s="1"/>
  <c r="V10872" i="32" s="1" a="1"/>
  <c r="V10872" i="32" s="1"/>
  <c r="R10816" i="32" a="1"/>
  <c r="R10816" i="32" s="1"/>
  <c r="U10816" i="32" s="1"/>
  <c r="V10816" i="32" s="1" a="1"/>
  <c r="V10816" i="32" s="1"/>
  <c r="R10920" i="32" a="1"/>
  <c r="R10920" i="32" s="1"/>
  <c r="U10920" i="32" s="1"/>
  <c r="V10920" i="32" s="1" a="1"/>
  <c r="V10920" i="32" s="1"/>
  <c r="R10871" i="32" a="1"/>
  <c r="R10871" i="32" s="1"/>
  <c r="U10871" i="32" s="1"/>
  <c r="V10871" i="32" s="1" a="1"/>
  <c r="V10871" i="32" s="1"/>
  <c r="R10894" i="32" a="1"/>
  <c r="R10894" i="32" s="1"/>
  <c r="U10894" i="32" s="1"/>
  <c r="V10894" i="32" s="1" a="1"/>
  <c r="V10894" i="32" s="1"/>
  <c r="R10826" i="32" a="1"/>
  <c r="R10826" i="32" s="1"/>
  <c r="U10826" i="32" s="1"/>
  <c r="V10826" i="32" s="1" a="1"/>
  <c r="V10826" i="32" s="1"/>
  <c r="R10917" i="32" a="1"/>
  <c r="R10917" i="32" s="1"/>
  <c r="U10917" i="32" s="1"/>
  <c r="V10917" i="32" s="1" a="1"/>
  <c r="V10917" i="32" s="1"/>
  <c r="R10846" i="32" a="1"/>
  <c r="R10846" i="32" s="1"/>
  <c r="U10846" i="32" s="1"/>
  <c r="V10846" i="32" s="1" a="1"/>
  <c r="V10846" i="32" s="1"/>
  <c r="R10861" i="32" a="1"/>
  <c r="R10861" i="32" s="1"/>
  <c r="U10861" i="32" s="1"/>
  <c r="V10861" i="32" s="1" a="1"/>
  <c r="V10861" i="32" s="1"/>
  <c r="R10777" i="32" a="1"/>
  <c r="R10777" i="32" s="1"/>
  <c r="U10777" i="32" s="1"/>
  <c r="V10777" i="32" s="1" a="1"/>
  <c r="V10777" i="32" s="1"/>
  <c r="W10777" i="32" s="1"/>
  <c r="R10896" i="32" a="1"/>
  <c r="R10896" i="32" s="1"/>
  <c r="U10896" i="32" s="1"/>
  <c r="V10896" i="32" s="1" a="1"/>
  <c r="V10896" i="32" s="1"/>
  <c r="W10896" i="32" s="1"/>
  <c r="R10883" i="32" a="1"/>
  <c r="R10883" i="32" s="1"/>
  <c r="U10883" i="32" s="1"/>
  <c r="V10883" i="32" s="1" a="1"/>
  <c r="V10883" i="32" s="1"/>
  <c r="W10883" i="32" s="1"/>
  <c r="R10850" i="32" a="1"/>
  <c r="R10850" i="32" s="1"/>
  <c r="U10850" i="32" s="1"/>
  <c r="V10850" i="32" s="1" a="1"/>
  <c r="V10850" i="32" s="1"/>
  <c r="W10850" i="32" s="1"/>
  <c r="R10897" i="32" a="1"/>
  <c r="R10897" i="32" s="1"/>
  <c r="U10897" i="32" s="1"/>
  <c r="V10897" i="32" s="1" a="1"/>
  <c r="V10897" i="32" s="1"/>
  <c r="W10897" i="32" s="1"/>
  <c r="R10903" i="32" a="1"/>
  <c r="R10903" i="32" s="1"/>
  <c r="U10903" i="32" s="1"/>
  <c r="V10903" i="32" s="1" a="1"/>
  <c r="V10903" i="32" s="1"/>
  <c r="W10903" i="32" s="1"/>
  <c r="R10878" i="32" a="1"/>
  <c r="R10878" i="32" s="1"/>
  <c r="U10878" i="32" s="1"/>
  <c r="V10878" i="32" s="1" a="1"/>
  <c r="V10878" i="32" s="1"/>
  <c r="W10878" i="32" s="1"/>
  <c r="R10833" i="32" a="1"/>
  <c r="R10833" i="32" s="1"/>
  <c r="U10833" i="32" s="1"/>
  <c r="V10833" i="32" s="1" a="1"/>
  <c r="V10833" i="32" s="1"/>
  <c r="W10833" i="32" s="1"/>
  <c r="R10786" i="32" a="1"/>
  <c r="R10786" i="32" s="1"/>
  <c r="U10786" i="32" s="1"/>
  <c r="V10786" i="32" s="1" a="1"/>
  <c r="V10786" i="32" s="1"/>
  <c r="W10786" i="32" s="1"/>
  <c r="R10832" i="32" a="1"/>
  <c r="R10832" i="32" s="1"/>
  <c r="U10832" i="32" s="1"/>
  <c r="V10832" i="32" s="1" a="1"/>
  <c r="V10832" i="32" s="1"/>
  <c r="W10832" i="32" s="1"/>
  <c r="R10886" i="32" a="1"/>
  <c r="R10886" i="32" s="1"/>
  <c r="U10886" i="32" s="1"/>
  <c r="V10886" i="32" s="1" a="1"/>
  <c r="V10886" i="32" s="1"/>
  <c r="W10886" i="32" s="1"/>
  <c r="R10779" i="32" a="1"/>
  <c r="R10779" i="32" s="1"/>
  <c r="U10779" i="32" s="1"/>
  <c r="V10779" i="32" s="1" a="1"/>
  <c r="V10779" i="32" s="1"/>
  <c r="W10779" i="32" s="1"/>
  <c r="R10856" i="32" a="1"/>
  <c r="R10856" i="32" s="1"/>
  <c r="U10856" i="32" s="1"/>
  <c r="V10856" i="32" s="1" a="1"/>
  <c r="V10856" i="32" s="1"/>
  <c r="W10856" i="32" s="1"/>
  <c r="R10835" i="32" a="1"/>
  <c r="R10835" i="32" s="1"/>
  <c r="U10835" i="32" s="1"/>
  <c r="V10835" i="32" s="1" a="1"/>
  <c r="V10835" i="32" s="1"/>
  <c r="W10835" i="32" s="1"/>
  <c r="R10857" i="32" a="1"/>
  <c r="R10857" i="32" s="1"/>
  <c r="U10857" i="32" s="1"/>
  <c r="V10857" i="32" s="1" a="1"/>
  <c r="V10857" i="32" s="1"/>
  <c r="W10857" i="32" s="1"/>
  <c r="R10848" i="32" a="1"/>
  <c r="R10848" i="32" s="1"/>
  <c r="U10848" i="32" s="1"/>
  <c r="V10848" i="32" s="1" a="1"/>
  <c r="V10848" i="32" s="1"/>
  <c r="W10848" i="32" s="1"/>
  <c r="R10778" i="32" a="1"/>
  <c r="R10778" i="32" s="1"/>
  <c r="U10778" i="32" s="1"/>
  <c r="V10778" i="32" s="1" a="1"/>
  <c r="V10778" i="32" s="1"/>
  <c r="W10778" i="32" s="1"/>
  <c r="R10787" i="32" a="1"/>
  <c r="R10787" i="32" s="1"/>
  <c r="U10787" i="32" s="1"/>
  <c r="V10787" i="32" s="1" a="1"/>
  <c r="V10787" i="32" s="1"/>
  <c r="W10787" i="32" s="1"/>
  <c r="R10853" i="32" a="1"/>
  <c r="R10853" i="32" s="1"/>
  <c r="U10853" i="32" s="1"/>
  <c r="V10853" i="32" s="1" a="1"/>
  <c r="V10853" i="32" s="1"/>
  <c r="W10853" i="32" s="1"/>
  <c r="R10847" i="32" a="1"/>
  <c r="R10847" i="32" s="1"/>
  <c r="U10847" i="32" s="1"/>
  <c r="V10847" i="32" s="1" a="1"/>
  <c r="V10847" i="32" s="1"/>
  <c r="W10847" i="32" s="1"/>
  <c r="R10888" i="32" a="1"/>
  <c r="R10888" i="32" s="1"/>
  <c r="U10888" i="32" s="1"/>
  <c r="V10888" i="32" s="1" a="1"/>
  <c r="V10888" i="32" s="1"/>
  <c r="W10888" i="32" s="1"/>
  <c r="R10908" i="32" a="1"/>
  <c r="R10908" i="32" s="1"/>
  <c r="U10908" i="32" s="1"/>
  <c r="V10908" i="32" s="1" a="1"/>
  <c r="V10908" i="32" s="1"/>
  <c r="W10908" i="32" s="1"/>
  <c r="R10923" i="32" a="1"/>
  <c r="R10923" i="32" s="1"/>
  <c r="U10923" i="32" s="1"/>
  <c r="V10923" i="32" s="1" a="1"/>
  <c r="V10923" i="32" s="1"/>
  <c r="W10923" i="32" s="1"/>
  <c r="R10898" i="32" a="1"/>
  <c r="R10898" i="32" s="1"/>
  <c r="U10898" i="32" s="1"/>
  <c r="V10898" i="32" s="1" a="1"/>
  <c r="V10898" i="32" s="1"/>
  <c r="W10898" i="32" s="1"/>
  <c r="R10775" i="32" a="1"/>
  <c r="R10775" i="32" s="1"/>
  <c r="U10775" i="32" s="1"/>
  <c r="V10775" i="32" s="1" a="1"/>
  <c r="V10775" i="32" s="1"/>
  <c r="W10775" i="32" s="1"/>
  <c r="R10885" i="32" a="1"/>
  <c r="R10885" i="32" s="1"/>
  <c r="U10885" i="32" s="1"/>
  <c r="V10885" i="32" s="1" a="1"/>
  <c r="V10885" i="32" s="1"/>
  <c r="W10885" i="32" s="1"/>
  <c r="R10907" i="32" a="1"/>
  <c r="R10907" i="32" s="1"/>
  <c r="U10907" i="32" s="1"/>
  <c r="V10907" i="32" s="1" a="1"/>
  <c r="V10907" i="32" s="1"/>
  <c r="W10907" i="32" s="1"/>
  <c r="R10841" i="32" a="1"/>
  <c r="R10841" i="32" s="1"/>
  <c r="U10841" i="32" s="1"/>
  <c r="V10841" i="32" s="1" a="1"/>
  <c r="V10841" i="32" s="1"/>
  <c r="W10841" i="32" s="1"/>
  <c r="R10781" i="32" a="1"/>
  <c r="R10781" i="32" s="1"/>
  <c r="U10781" i="32" s="1"/>
  <c r="V10781" i="32" s="1" a="1"/>
  <c r="V10781" i="32" s="1"/>
  <c r="W10781" i="32" s="1"/>
  <c r="R10900" i="32" a="1"/>
  <c r="R10900" i="32" s="1"/>
  <c r="U10900" i="32" s="1"/>
  <c r="V10900" i="32" s="1" a="1"/>
  <c r="V10900" i="32" s="1"/>
  <c r="W10900" i="32" s="1"/>
  <c r="R10843" i="32" a="1"/>
  <c r="R10843" i="32" s="1"/>
  <c r="U10843" i="32" s="1"/>
  <c r="V10843" i="32" s="1" a="1"/>
  <c r="V10843" i="32" s="1"/>
  <c r="W10843" i="32" s="1"/>
  <c r="R10882" i="32" a="1"/>
  <c r="R10882" i="32" s="1"/>
  <c r="U10882" i="32" s="1"/>
  <c r="V10882" i="32" s="1" a="1"/>
  <c r="V10882" i="32" s="1"/>
  <c r="W10882" i="32" s="1"/>
  <c r="R10839" i="32" a="1"/>
  <c r="R10839" i="32" s="1"/>
  <c r="U10839" i="32" s="1"/>
  <c r="V10839" i="32" s="1" a="1"/>
  <c r="V10839" i="32" s="1"/>
  <c r="W10839" i="32" s="1"/>
  <c r="R10783" i="32" a="1"/>
  <c r="R10783" i="32" s="1"/>
  <c r="U10783" i="32" s="1"/>
  <c r="V10783" i="32" s="1" a="1"/>
  <c r="V10783" i="32" s="1"/>
  <c r="W10783" i="32" s="1"/>
  <c r="R10884" i="32" a="1"/>
  <c r="R10884" i="32" s="1"/>
  <c r="U10884" i="32" s="1"/>
  <c r="V10884" i="32" s="1" a="1"/>
  <c r="V10884" i="32" s="1"/>
  <c r="W10884" i="32" s="1"/>
  <c r="R10774" i="32" a="1"/>
  <c r="R10774" i="32" s="1"/>
  <c r="U10774" i="32" s="1"/>
  <c r="V10774" i="32" s="1" a="1"/>
  <c r="V10774" i="32" s="1"/>
  <c r="W10774" i="32" s="1"/>
  <c r="R10837" i="32" a="1"/>
  <c r="R10837" i="32" s="1"/>
  <c r="U10837" i="32" s="1"/>
  <c r="V10837" i="32" s="1" a="1"/>
  <c r="V10837" i="32" s="1"/>
  <c r="W10837" i="32" s="1"/>
  <c r="R10840" i="32" a="1"/>
  <c r="R10840" i="32" s="1"/>
  <c r="U10840" i="32" s="1"/>
  <c r="V10840" i="32" s="1" a="1"/>
  <c r="V10840" i="32" s="1"/>
  <c r="W10840" i="32" s="1"/>
  <c r="R10858" i="32" a="1"/>
  <c r="R10858" i="32" s="1"/>
  <c r="U10858" i="32" s="1"/>
  <c r="V10858" i="32" s="1" a="1"/>
  <c r="V10858" i="32" s="1"/>
  <c r="W10858" i="32" s="1"/>
  <c r="R10922" i="32" a="1"/>
  <c r="R10922" i="32" s="1"/>
  <c r="U10922" i="32" s="1"/>
  <c r="V10922" i="32" s="1" a="1"/>
  <c r="V10922" i="32" s="1"/>
  <c r="W10922" i="32" s="1"/>
  <c r="R10880" i="32" a="1"/>
  <c r="R10880" i="32" s="1"/>
  <c r="U10880" i="32" s="1"/>
  <c r="V10880" i="32" s="1" a="1"/>
  <c r="V10880" i="32" s="1"/>
  <c r="W10880" i="32" s="1"/>
  <c r="R10776" i="32" a="1"/>
  <c r="R10776" i="32" s="1"/>
  <c r="U10776" i="32" s="1"/>
  <c r="V10776" i="32" s="1" a="1"/>
  <c r="V10776" i="32" s="1"/>
  <c r="W10776" i="32" s="1"/>
  <c r="R10906" i="32" a="1"/>
  <c r="R10906" i="32" s="1"/>
  <c r="U10906" i="32" s="1"/>
  <c r="V10906" i="32" s="1" a="1"/>
  <c r="V10906" i="32" s="1"/>
  <c r="W10906" i="32" s="1"/>
  <c r="R10889" i="32" a="1"/>
  <c r="R10889" i="32" s="1"/>
  <c r="U10889" i="32" s="1"/>
  <c r="V10889" i="32" s="1" a="1"/>
  <c r="V10889" i="32" s="1"/>
  <c r="W10889" i="32" s="1"/>
  <c r="R10784" i="32" a="1"/>
  <c r="R10784" i="32" s="1"/>
  <c r="U10784" i="32" s="1"/>
  <c r="V10784" i="32" s="1" a="1"/>
  <c r="V10784" i="32" s="1"/>
  <c r="W10784" i="32" s="1"/>
  <c r="R10876" i="32" a="1"/>
  <c r="R10876" i="32" s="1"/>
  <c r="U10876" i="32" s="1"/>
  <c r="V10876" i="32" s="1" a="1"/>
  <c r="V10876" i="32" s="1"/>
  <c r="W10876" i="32" s="1"/>
  <c r="R10875" i="32" a="1"/>
  <c r="R10875" i="32" s="1"/>
  <c r="U10875" i="32" s="1"/>
  <c r="V10875" i="32" s="1" a="1"/>
  <c r="V10875" i="32" s="1"/>
  <c r="W10875" i="32" s="1"/>
  <c r="R10831" i="32" a="1"/>
  <c r="R10831" i="32" s="1"/>
  <c r="U10831" i="32" s="1"/>
  <c r="V10831" i="32" s="1" a="1"/>
  <c r="V10831" i="32" s="1"/>
  <c r="W10831" i="32" s="1"/>
  <c r="R10904" i="32" a="1"/>
  <c r="R10904" i="32" s="1"/>
  <c r="U10904" i="32" s="1"/>
  <c r="V10904" i="32" s="1" a="1"/>
  <c r="V10904" i="32" s="1"/>
  <c r="W10904" i="32" s="1"/>
  <c r="R10855" i="32" a="1"/>
  <c r="R10855" i="32" s="1"/>
  <c r="U10855" i="32" s="1"/>
  <c r="V10855" i="32" s="1" a="1"/>
  <c r="V10855" i="32" s="1"/>
  <c r="W10855" i="32" s="1"/>
  <c r="R10782" i="32" a="1"/>
  <c r="R10782" i="32" s="1"/>
  <c r="U10782" i="32" s="1"/>
  <c r="V10782" i="32" s="1" a="1"/>
  <c r="V10782" i="32" s="1"/>
  <c r="W10782" i="32" s="1"/>
  <c r="R10895" i="32" a="1"/>
  <c r="R10895" i="32" s="1"/>
  <c r="U10895" i="32" s="1"/>
  <c r="V10895" i="32" s="1" a="1"/>
  <c r="V10895" i="32" s="1"/>
  <c r="W10895" i="32" s="1"/>
  <c r="R10790" i="32" a="1"/>
  <c r="R10790" i="32" s="1"/>
  <c r="U10790" i="32" s="1"/>
  <c r="V10790" i="32" s="1" a="1"/>
  <c r="V10790" i="32" s="1"/>
  <c r="W10790" i="32" s="1"/>
  <c r="R10905" i="32" a="1"/>
  <c r="R10905" i="32" s="1"/>
  <c r="U10905" i="32" s="1"/>
  <c r="V10905" i="32" s="1" a="1"/>
  <c r="V10905" i="32" s="1"/>
  <c r="W10905" i="32" s="1"/>
  <c r="R10785" i="32" a="1"/>
  <c r="R10785" i="32" s="1"/>
  <c r="U10785" i="32" s="1"/>
  <c r="V10785" i="32" s="1" a="1"/>
  <c r="V10785" i="32" s="1"/>
  <c r="W10785" i="32" s="1"/>
  <c r="R10899" i="32" a="1"/>
  <c r="R10899" i="32" s="1"/>
  <c r="U10899" i="32" s="1"/>
  <c r="V10899" i="32" s="1" a="1"/>
  <c r="V10899" i="32" s="1"/>
  <c r="W10899" i="32" s="1"/>
  <c r="R10780" i="32" a="1"/>
  <c r="R10780" i="32" s="1"/>
  <c r="U10780" i="32" s="1"/>
  <c r="V10780" i="32" s="1" a="1"/>
  <c r="V10780" i="32" s="1"/>
  <c r="W10780" i="32" s="1"/>
  <c r="R10902" i="32" a="1"/>
  <c r="R10902" i="32" s="1"/>
  <c r="U10902" i="32" s="1"/>
  <c r="V10902" i="32" s="1" a="1"/>
  <c r="V10902" i="32" s="1"/>
  <c r="W10902" i="32" s="1"/>
  <c r="R10836" i="32" a="1"/>
  <c r="R10836" i="32" s="1"/>
  <c r="U10836" i="32" s="1"/>
  <c r="V10836" i="32" s="1" a="1"/>
  <c r="V10836" i="32" s="1"/>
  <c r="W10836" i="32" s="1"/>
  <c r="R10842" i="32" a="1"/>
  <c r="R10842" i="32" s="1"/>
  <c r="U10842" i="32" s="1"/>
  <c r="V10842" i="32" s="1" a="1"/>
  <c r="V10842" i="32" s="1"/>
  <c r="W10842" i="32" s="1"/>
  <c r="R10789" i="32" a="1"/>
  <c r="R10789" i="32" s="1"/>
  <c r="U10789" i="32" s="1"/>
  <c r="V10789" i="32" s="1" a="1"/>
  <c r="V10789" i="32" s="1"/>
  <c r="W10789" i="32" s="1"/>
  <c r="R10788" i="32" a="1"/>
  <c r="R10788" i="32" s="1"/>
  <c r="U10788" i="32" s="1"/>
  <c r="V10788" i="32" s="1" a="1"/>
  <c r="V10788" i="32" s="1"/>
  <c r="W10788" i="32" s="1"/>
  <c r="R10887" i="32" a="1"/>
  <c r="R10887" i="32" s="1"/>
  <c r="U10887" i="32" s="1"/>
  <c r="V10887" i="32" s="1" a="1"/>
  <c r="V10887" i="32" s="1"/>
  <c r="W10887" i="32" s="1"/>
  <c r="R10851" i="32" a="1"/>
  <c r="R10851" i="32" s="1"/>
  <c r="U10851" i="32" s="1"/>
  <c r="V10851" i="32" s="1" a="1"/>
  <c r="V10851" i="32" s="1"/>
  <c r="W10851" i="32" s="1"/>
  <c r="R10852" i="32" a="1"/>
  <c r="R10852" i="32" s="1"/>
  <c r="U10852" i="32" s="1"/>
  <c r="V10852" i="32" s="1" a="1"/>
  <c r="V10852" i="32" s="1"/>
  <c r="W10852" i="32" s="1"/>
  <c r="R10834" i="32" a="1"/>
  <c r="R10834" i="32" s="1"/>
  <c r="U10834" i="32" s="1"/>
  <c r="V10834" i="32" s="1" a="1"/>
  <c r="V10834" i="32" s="1"/>
  <c r="W10834" i="32" s="1"/>
  <c r="R10773" i="32" a="1"/>
  <c r="R10773" i="32" s="1"/>
  <c r="U10773" i="32" s="1"/>
  <c r="V10773" i="32" s="1" a="1"/>
  <c r="V10773" i="32" s="1"/>
  <c r="W10773" i="32" s="1"/>
  <c r="R10877" i="32" a="1"/>
  <c r="R10877" i="32" s="1"/>
  <c r="U10877" i="32" s="1"/>
  <c r="V10877" i="32" s="1" a="1"/>
  <c r="V10877" i="32" s="1"/>
  <c r="W10877" i="32" s="1"/>
  <c r="R10854" i="32" a="1"/>
  <c r="R10854" i="32" s="1"/>
  <c r="U10854" i="32" s="1"/>
  <c r="V10854" i="32" s="1" a="1"/>
  <c r="V10854" i="32" s="1"/>
  <c r="W10854" i="32" s="1"/>
  <c r="R10881" i="32" a="1"/>
  <c r="R10881" i="32" s="1"/>
  <c r="U10881" i="32" s="1"/>
  <c r="V10881" i="32" s="1" a="1"/>
  <c r="V10881" i="32" s="1"/>
  <c r="W10881" i="32" s="1"/>
  <c r="R10879" i="32" a="1"/>
  <c r="R10879" i="32" s="1"/>
  <c r="U10879" i="32" s="1"/>
  <c r="V10879" i="32" s="1" a="1"/>
  <c r="V10879" i="32" s="1"/>
  <c r="W10879" i="32" s="1"/>
  <c r="R10838" i="32" a="1"/>
  <c r="R10838" i="32" s="1"/>
  <c r="U10838" i="32" s="1"/>
  <c r="V10838" i="32" s="1" a="1"/>
  <c r="V10838" i="32" s="1"/>
  <c r="W10838" i="32" s="1"/>
  <c r="R10849" i="32" a="1"/>
  <c r="R10849" i="32" s="1"/>
  <c r="U10849" i="32" s="1"/>
  <c r="V10849" i="32" s="1" a="1"/>
  <c r="V10849" i="32" s="1"/>
  <c r="W10849" i="32" s="1"/>
  <c r="R10901" i="32" a="1"/>
  <c r="R10901" i="32" s="1"/>
  <c r="U10901" i="32" s="1"/>
  <c r="V10901" i="32" s="1" a="1"/>
  <c r="V10901" i="32" s="1"/>
  <c r="W10901" i="32" s="1"/>
  <c r="R10791" i="32" a="1"/>
  <c r="R10791" i="32" s="1"/>
  <c r="U10791" i="32" s="1"/>
  <c r="V10791" i="32" s="1" a="1"/>
  <c r="V10791" i="32" s="1"/>
  <c r="W10791" i="32" s="1"/>
  <c r="R5033" i="32" a="1"/>
  <c r="R5033" i="32" s="1"/>
  <c r="U5033" i="32" s="1"/>
  <c r="V5033" i="32" s="1" a="1"/>
  <c r="V5033" i="32" s="1"/>
  <c r="W5033" i="32" s="1"/>
  <c r="R5026" i="32" a="1"/>
  <c r="R5026" i="32" s="1"/>
  <c r="U5026" i="32" s="1"/>
  <c r="V5026" i="32" s="1" a="1"/>
  <c r="V5026" i="32" s="1"/>
  <c r="W5026" i="32" s="1"/>
  <c r="R5028" i="32" a="1"/>
  <c r="R5028" i="32" s="1"/>
  <c r="U5028" i="32" s="1"/>
  <c r="V5028" i="32" s="1" a="1"/>
  <c r="V5028" i="32" s="1"/>
  <c r="W5028" i="32" s="1"/>
  <c r="R4968" i="32" a="1"/>
  <c r="R4968" i="32" s="1"/>
  <c r="U4968" i="32" s="1"/>
  <c r="V4968" i="32" s="1" a="1"/>
  <c r="V4968" i="32" s="1"/>
  <c r="W4968" i="32" s="1"/>
  <c r="R4972" i="32" a="1"/>
  <c r="R4972" i="32" s="1"/>
  <c r="U4972" i="32" s="1"/>
  <c r="V4972" i="32" s="1" a="1"/>
  <c r="V4972" i="32" s="1"/>
  <c r="W4972" i="32" s="1"/>
  <c r="R4974" i="32" a="1"/>
  <c r="R4974" i="32" s="1"/>
  <c r="U4974" i="32" s="1"/>
  <c r="V4974" i="32" s="1" a="1"/>
  <c r="V4974" i="32" s="1"/>
  <c r="W4974" i="32" s="1"/>
  <c r="R4973" i="32" a="1"/>
  <c r="R4973" i="32" s="1"/>
  <c r="U4973" i="32" s="1"/>
  <c r="V4973" i="32" s="1" a="1"/>
  <c r="V4973" i="32" s="1"/>
  <c r="W4973" i="32" s="1"/>
  <c r="R5029" i="32" a="1"/>
  <c r="R5029" i="32" s="1"/>
  <c r="U5029" i="32" s="1"/>
  <c r="V5029" i="32" s="1" a="1"/>
  <c r="V5029" i="32" s="1"/>
  <c r="W5029" i="32" s="1"/>
  <c r="R5027" i="32" a="1"/>
  <c r="R5027" i="32" s="1"/>
  <c r="U5027" i="32" s="1"/>
  <c r="V5027" i="32" s="1" a="1"/>
  <c r="V5027" i="32" s="1"/>
  <c r="W5027" i="32" s="1"/>
  <c r="N9877" i="32" a="1"/>
  <c r="N9877" i="32" s="1"/>
  <c r="N9876" i="32" a="1"/>
  <c r="N9876" i="32" s="1"/>
  <c r="N9888" i="32" a="1"/>
  <c r="N9888" i="32" s="1"/>
  <c r="N9914" i="32" a="1"/>
  <c r="N9914" i="32" s="1"/>
  <c r="N9910" i="32" a="1"/>
  <c r="N9910" i="32" s="1"/>
  <c r="N9845" i="32" a="1"/>
  <c r="N9845" i="32" s="1"/>
  <c r="N9899" i="32" a="1"/>
  <c r="N9899" i="32" s="1"/>
  <c r="N9907" i="32" a="1"/>
  <c r="N9907" i="32" s="1"/>
  <c r="N9878" i="32" a="1"/>
  <c r="N9878" i="32" s="1"/>
  <c r="N9849" i="32" a="1"/>
  <c r="N9849" i="32" s="1"/>
  <c r="N9881" i="32" a="1"/>
  <c r="N9881" i="32" s="1"/>
  <c r="N9926" i="32" a="1"/>
  <c r="N9926" i="32" s="1"/>
  <c r="N9871" i="32" a="1"/>
  <c r="N9871" i="32" s="1"/>
  <c r="N9852" i="32" a="1"/>
  <c r="N9852" i="32" s="1"/>
  <c r="N9874" i="32" a="1"/>
  <c r="N9874" i="32" s="1"/>
  <c r="N9935" i="32" a="1"/>
  <c r="N9935" i="32" s="1"/>
  <c r="N9934" i="32" a="1"/>
  <c r="N9934" i="32" s="1"/>
  <c r="N9872" i="32" a="1"/>
  <c r="N9872" i="32" s="1"/>
  <c r="N9924" i="32" a="1"/>
  <c r="N9924" i="32" s="1"/>
  <c r="N9861" i="32" a="1"/>
  <c r="N9861" i="32" s="1"/>
  <c r="N9873" i="32" a="1"/>
  <c r="N9873" i="32" s="1"/>
  <c r="N9880" i="32" a="1"/>
  <c r="N9880" i="32" s="1"/>
  <c r="N9854" i="32" a="1"/>
  <c r="N9854" i="32" s="1"/>
  <c r="N9901" i="32" a="1"/>
  <c r="N9901" i="32" s="1"/>
  <c r="N9911" i="32" a="1"/>
  <c r="N9911" i="32" s="1"/>
  <c r="N9870" i="32" a="1"/>
  <c r="N9870" i="32" s="1"/>
  <c r="N9882" i="32" a="1"/>
  <c r="N9882" i="32" s="1"/>
  <c r="N9920" i="32" a="1"/>
  <c r="N9920" i="32" s="1"/>
  <c r="N9932" i="32" a="1"/>
  <c r="N9932" i="32" s="1"/>
  <c r="N9896" i="32" a="1"/>
  <c r="N9896" i="32" s="1"/>
  <c r="N9860" i="32" a="1"/>
  <c r="N9860" i="32" s="1"/>
  <c r="N9918" i="32" a="1"/>
  <c r="N9918" i="32" s="1"/>
  <c r="N9927" i="32" a="1"/>
  <c r="N9927" i="32" s="1"/>
  <c r="N9905" i="32" a="1"/>
  <c r="N9905" i="32" s="1"/>
  <c r="N9867" i="32" a="1"/>
  <c r="N9867" i="32" s="1"/>
  <c r="N9884" i="32" a="1"/>
  <c r="N9884" i="32" s="1"/>
  <c r="N9930" i="32" a="1"/>
  <c r="N9930" i="32" s="1"/>
  <c r="N9908" i="32" a="1"/>
  <c r="N9908" i="32" s="1"/>
  <c r="N9850" i="32" a="1"/>
  <c r="N9850" i="32" s="1"/>
  <c r="N9891" i="32" a="1"/>
  <c r="N9891" i="32" s="1"/>
  <c r="N9933" i="32" a="1"/>
  <c r="N9933" i="32" s="1"/>
  <c r="N9931" i="32" a="1"/>
  <c r="N9931" i="32" s="1"/>
  <c r="N9856" i="32" a="1"/>
  <c r="N9856" i="32" s="1"/>
  <c r="N9875" i="32" a="1"/>
  <c r="N9875" i="32" s="1"/>
  <c r="N9862" i="32" a="1"/>
  <c r="N9862" i="32" s="1"/>
  <c r="N9894" i="32" a="1"/>
  <c r="N9894" i="32" s="1"/>
  <c r="N9848" i="32" a="1"/>
  <c r="N9848" i="32" s="1"/>
  <c r="N9879" i="32" a="1"/>
  <c r="N9879" i="32" s="1"/>
  <c r="N9865" i="32" a="1"/>
  <c r="N9865" i="32" s="1"/>
  <c r="N9864" i="32" a="1"/>
  <c r="N9864" i="32" s="1"/>
  <c r="N9857" i="32" a="1"/>
  <c r="N9857" i="32" s="1"/>
  <c r="N9855" i="32" a="1"/>
  <c r="N9855" i="32" s="1"/>
  <c r="N9889" i="32" a="1"/>
  <c r="N9889" i="32" s="1"/>
  <c r="N9900" i="32" a="1"/>
  <c r="N9900" i="32" s="1"/>
  <c r="N9887" i="32" a="1"/>
  <c r="N9887" i="32" s="1"/>
  <c r="N9883" i="32" a="1"/>
  <c r="N9883" i="32" s="1"/>
  <c r="N9868" i="32" a="1"/>
  <c r="N9868" i="32" s="1"/>
  <c r="N9886" i="32" a="1"/>
  <c r="N9886" i="32" s="1"/>
  <c r="N9840" i="32" a="1"/>
  <c r="N9840" i="32" s="1"/>
  <c r="N9895" i="32" a="1"/>
  <c r="N9895" i="32" s="1"/>
  <c r="N9858" i="32" a="1"/>
  <c r="N9858" i="32" s="1"/>
  <c r="N9869" i="32" a="1"/>
  <c r="N9869" i="32" s="1"/>
  <c r="N9859" i="32" a="1"/>
  <c r="N9859" i="32" s="1"/>
  <c r="N9929" i="32" a="1"/>
  <c r="N9929" i="32" s="1"/>
  <c r="N9842" i="32" a="1"/>
  <c r="N9842" i="32" s="1"/>
  <c r="N9885" i="32" a="1"/>
  <c r="N9885" i="32" s="1"/>
  <c r="N9866" i="32" a="1"/>
  <c r="N9866" i="32" s="1"/>
  <c r="N9893" i="32" a="1"/>
  <c r="N9893" i="32" s="1"/>
  <c r="N9846" i="32" a="1"/>
  <c r="N9846" i="32" s="1"/>
  <c r="N9863" i="32" a="1"/>
  <c r="N9863" i="32" s="1"/>
  <c r="N9892" i="32" a="1"/>
  <c r="N9892" i="32" s="1"/>
  <c r="N9841" i="32" a="1"/>
  <c r="N9841" i="32" s="1"/>
  <c r="N9916" i="32" a="1"/>
  <c r="N9916" i="32" s="1"/>
  <c r="N9844" i="32" a="1"/>
  <c r="N9844" i="32" s="1"/>
  <c r="N9890" i="32" a="1"/>
  <c r="N9890" i="32" s="1"/>
  <c r="N9847" i="32" a="1"/>
  <c r="N9847" i="32" s="1"/>
  <c r="N9904" i="32" a="1"/>
  <c r="N9904" i="32" s="1"/>
  <c r="N9919" i="32" a="1"/>
  <c r="N9919" i="32" s="1"/>
  <c r="N9915" i="32" a="1"/>
  <c r="N9915" i="32" s="1"/>
  <c r="N9903" i="32" a="1"/>
  <c r="N9903" i="32" s="1"/>
  <c r="N9897" i="32" a="1"/>
  <c r="N9897" i="32" s="1"/>
  <c r="N9923" i="32" a="1"/>
  <c r="N9923" i="32" s="1"/>
  <c r="N9925" i="32" a="1"/>
  <c r="N9925" i="32" s="1"/>
  <c r="N9921" i="32" a="1"/>
  <c r="N9921" i="32" s="1"/>
  <c r="N9928" i="32" a="1"/>
  <c r="N9928" i="32" s="1"/>
  <c r="N9913" i="32" a="1"/>
  <c r="N9913" i="32" s="1"/>
  <c r="N9838" i="32" a="1"/>
  <c r="N9838" i="32" s="1"/>
  <c r="N9853" i="32" a="1"/>
  <c r="N9853" i="32" s="1"/>
  <c r="N9898" i="32" a="1"/>
  <c r="N9898" i="32" s="1"/>
  <c r="N9837" i="32" a="1"/>
  <c r="N9837" i="32" s="1"/>
  <c r="N9912" i="32" a="1"/>
  <c r="N9912" i="32" s="1"/>
  <c r="N9843" i="32" a="1"/>
  <c r="N9843" i="32" s="1"/>
  <c r="N9909" i="32" a="1"/>
  <c r="N9909" i="32" s="1"/>
  <c r="N9839" i="32" a="1"/>
  <c r="N9839" i="32" s="1"/>
  <c r="N9902" i="32" a="1"/>
  <c r="N9902" i="32" s="1"/>
  <c r="N9851" i="32" a="1"/>
  <c r="N9851" i="32" s="1"/>
  <c r="N9906" i="32" a="1"/>
  <c r="N9906" i="32" s="1"/>
  <c r="N9922" i="32" a="1"/>
  <c r="N9922" i="32" s="1"/>
  <c r="N9917" i="32" a="1"/>
  <c r="N9917" i="32" s="1"/>
  <c r="N16996" i="32" a="1"/>
  <c r="N16996" i="32" s="1"/>
  <c r="N16948" i="32" a="1"/>
  <c r="N16948" i="32" s="1"/>
  <c r="N16999" i="32" a="1"/>
  <c r="N16999" i="32" s="1"/>
  <c r="N16973" i="32" a="1"/>
  <c r="N16973" i="32" s="1"/>
  <c r="N17020" i="32" a="1"/>
  <c r="N17020" i="32" s="1"/>
  <c r="N16961" i="32" a="1"/>
  <c r="N16961" i="32" s="1"/>
  <c r="N17028" i="32" a="1"/>
  <c r="N17028" i="32" s="1"/>
  <c r="N17032" i="32" a="1"/>
  <c r="N17032" i="32" s="1"/>
  <c r="N17026" i="32" a="1"/>
  <c r="N17026" i="32" s="1"/>
  <c r="N17019" i="32" a="1"/>
  <c r="N17019" i="32" s="1"/>
  <c r="N16984" i="32" a="1"/>
  <c r="N16984" i="32" s="1"/>
  <c r="N17006" i="32" a="1"/>
  <c r="N17006" i="32" s="1"/>
  <c r="N16979" i="32" a="1"/>
  <c r="N16979" i="32" s="1"/>
  <c r="N17021" i="32" a="1"/>
  <c r="N17021" i="32" s="1"/>
  <c r="N16952" i="32" a="1"/>
  <c r="N16952" i="32" s="1"/>
  <c r="N16977" i="32" a="1"/>
  <c r="N16977" i="32" s="1"/>
  <c r="N16968" i="32" a="1"/>
  <c r="N16968" i="32" s="1"/>
  <c r="N16965" i="32" a="1"/>
  <c r="N16965" i="32" s="1"/>
  <c r="N16980" i="32" a="1"/>
  <c r="N16980" i="32" s="1"/>
  <c r="N17016" i="32" a="1"/>
  <c r="N17016" i="32" s="1"/>
  <c r="N17012" i="32" a="1"/>
  <c r="N17012" i="32" s="1"/>
  <c r="N17004" i="32" a="1"/>
  <c r="N17004" i="32" s="1"/>
  <c r="N16957" i="32" a="1"/>
  <c r="N16957" i="32" s="1"/>
  <c r="N16985" i="32" a="1"/>
  <c r="N16985" i="32" s="1"/>
  <c r="N16972" i="32" a="1"/>
  <c r="N16972" i="32" s="1"/>
  <c r="N16954" i="32" a="1"/>
  <c r="N16954" i="32" s="1"/>
  <c r="N16997" i="32" a="1"/>
  <c r="N16997" i="32" s="1"/>
  <c r="N17010" i="32" a="1"/>
  <c r="N17010" i="32" s="1"/>
  <c r="N16956" i="32" a="1"/>
  <c r="N16956" i="32" s="1"/>
  <c r="N16970" i="32" a="1"/>
  <c r="N16970" i="32" s="1"/>
  <c r="N17027" i="32" a="1"/>
  <c r="N17027" i="32" s="1"/>
  <c r="N17000" i="32" a="1"/>
  <c r="N17000" i="32" s="1"/>
  <c r="N16958" i="32" a="1"/>
  <c r="N16958" i="32" s="1"/>
  <c r="N17034" i="32" a="1"/>
  <c r="N17034" i="32" s="1"/>
  <c r="N16963" i="32" a="1"/>
  <c r="N16963" i="32" s="1"/>
  <c r="N16959" i="32" a="1"/>
  <c r="N16959" i="32" s="1"/>
  <c r="N17018" i="32" a="1"/>
  <c r="N17018" i="32" s="1"/>
  <c r="N16949" i="32" a="1"/>
  <c r="N16949" i="32" s="1"/>
  <c r="N17033" i="32" a="1"/>
  <c r="N17033" i="32" s="1"/>
  <c r="N17031" i="32" a="1"/>
  <c r="N17031" i="32" s="1"/>
  <c r="N17008" i="32" a="1"/>
  <c r="N17008" i="32" s="1"/>
  <c r="N17013" i="32" a="1"/>
  <c r="N17013" i="32" s="1"/>
  <c r="N16950" i="32" a="1"/>
  <c r="N16950" i="32" s="1"/>
  <c r="N16962" i="32" a="1"/>
  <c r="N16962" i="32" s="1"/>
  <c r="N17003" i="32" a="1"/>
  <c r="N17003" i="32" s="1"/>
  <c r="N16981" i="32" a="1"/>
  <c r="N16981" i="32" s="1"/>
  <c r="N17014" i="32" a="1"/>
  <c r="N17014" i="32" s="1"/>
  <c r="N17022" i="32" a="1"/>
  <c r="N17022" i="32" s="1"/>
  <c r="N16969" i="32" a="1"/>
  <c r="N16969" i="32" s="1"/>
  <c r="N16966" i="32" a="1"/>
  <c r="N16966" i="32" s="1"/>
  <c r="N16955" i="32" a="1"/>
  <c r="N16955" i="32" s="1"/>
  <c r="N17007" i="32" a="1"/>
  <c r="N17007" i="32" s="1"/>
  <c r="N17015" i="32" a="1"/>
  <c r="N17015" i="32" s="1"/>
  <c r="N16967" i="32" a="1"/>
  <c r="N16967" i="32" s="1"/>
  <c r="N16993" i="32" a="1"/>
  <c r="N16993" i="32" s="1"/>
  <c r="N17030" i="32" a="1"/>
  <c r="N17030" i="32" s="1"/>
  <c r="N16978" i="32" a="1"/>
  <c r="N16978" i="32" s="1"/>
  <c r="N16976" i="32" a="1"/>
  <c r="N16976" i="32" s="1"/>
  <c r="N16998" i="32" a="1"/>
  <c r="N16998" i="32" s="1"/>
  <c r="N16975" i="32" a="1"/>
  <c r="N16975" i="32" s="1"/>
  <c r="N17005" i="32" a="1"/>
  <c r="N17005" i="32" s="1"/>
  <c r="N17002" i="32" a="1"/>
  <c r="N17002" i="32" s="1"/>
  <c r="N17025" i="32" a="1"/>
  <c r="N17025" i="32" s="1"/>
  <c r="N17011" i="32" a="1"/>
  <c r="N17011" i="32" s="1"/>
  <c r="N16960" i="32" a="1"/>
  <c r="N16960" i="32" s="1"/>
  <c r="N16951" i="32" a="1"/>
  <c r="N16951" i="32" s="1"/>
  <c r="N16983" i="32" a="1"/>
  <c r="N16983" i="32" s="1"/>
  <c r="N16974" i="32" a="1"/>
  <c r="N16974" i="32" s="1"/>
  <c r="N16947" i="32" a="1"/>
  <c r="N16947" i="32" s="1"/>
  <c r="N16994" i="32" a="1"/>
  <c r="N16994" i="32" s="1"/>
  <c r="N17009" i="32" a="1"/>
  <c r="N17009" i="32" s="1"/>
  <c r="N17001" i="32" a="1"/>
  <c r="N17001" i="32" s="1"/>
  <c r="N17017" i="32" a="1"/>
  <c r="N17017" i="32" s="1"/>
  <c r="N16964" i="32" a="1"/>
  <c r="N16964" i="32" s="1"/>
  <c r="N16971" i="32" a="1"/>
  <c r="N16971" i="32" s="1"/>
  <c r="N17023" i="32" a="1"/>
  <c r="N17023" i="32" s="1"/>
  <c r="N17029" i="32" a="1"/>
  <c r="N17029" i="32" s="1"/>
  <c r="N17024" i="32" a="1"/>
  <c r="N17024" i="32" s="1"/>
  <c r="N16982" i="32" a="1"/>
  <c r="N16982" i="32" s="1"/>
  <c r="N16953" i="32" a="1"/>
  <c r="N16953" i="32" s="1"/>
  <c r="N16995" i="32" a="1"/>
  <c r="N16995" i="32" s="1"/>
  <c r="W14466" i="32"/>
  <c r="W14459" i="32"/>
  <c r="R8467" i="32" a="1"/>
  <c r="R8467" i="32" s="1"/>
  <c r="U8467" i="32" s="1"/>
  <c r="V8467" i="32" s="1" a="1"/>
  <c r="V8467" i="32" s="1"/>
  <c r="W8467" i="32" s="1"/>
  <c r="R8666" i="32" a="1"/>
  <c r="R8666" i="32" s="1"/>
  <c r="U8666" i="32" s="1"/>
  <c r="V8666" i="32" s="1" a="1"/>
  <c r="V8666" i="32" s="1"/>
  <c r="W8666" i="32" s="1"/>
  <c r="R8587" i="32" a="1"/>
  <c r="R8587" i="32" s="1"/>
  <c r="U8587" i="32" s="1"/>
  <c r="V8587" i="32" s="1" a="1"/>
  <c r="V8587" i="32" s="1"/>
  <c r="W8587" i="32" s="1"/>
  <c r="R8548" i="32" a="1"/>
  <c r="R8548" i="32" s="1"/>
  <c r="U8548" i="32" s="1"/>
  <c r="V8548" i="32" s="1" a="1"/>
  <c r="V8548" i="32" s="1"/>
  <c r="W8548" i="32" s="1"/>
  <c r="R8450" i="32" a="1"/>
  <c r="R8450" i="32" s="1"/>
  <c r="U8450" i="32" s="1"/>
  <c r="V8450" i="32" s="1" a="1"/>
  <c r="V8450" i="32" s="1"/>
  <c r="W8450" i="32" s="1"/>
  <c r="R8432" i="32" a="1"/>
  <c r="R8432" i="32" s="1"/>
  <c r="U8432" i="32" s="1"/>
  <c r="V8432" i="32" s="1" a="1"/>
  <c r="V8432" i="32" s="1"/>
  <c r="W8432" i="32" s="1"/>
  <c r="R8561" i="32" a="1"/>
  <c r="R8561" i="32" s="1"/>
  <c r="U8561" i="32" s="1"/>
  <c r="V8561" i="32" s="1" a="1"/>
  <c r="V8561" i="32" s="1"/>
  <c r="W8561" i="32" s="1"/>
  <c r="R8583" i="32" a="1"/>
  <c r="R8583" i="32" s="1"/>
  <c r="U8583" i="32" s="1"/>
  <c r="V8583" i="32" s="1" a="1"/>
  <c r="V8583" i="32" s="1"/>
  <c r="W8583" i="32" s="1"/>
  <c r="R8480" i="32" a="1"/>
  <c r="R8480" i="32" s="1"/>
  <c r="U8480" i="32" s="1"/>
  <c r="V8480" i="32" s="1" a="1"/>
  <c r="V8480" i="32" s="1"/>
  <c r="W8480" i="32" s="1"/>
  <c r="R8827" i="32" a="1"/>
  <c r="R8827" i="32" s="1"/>
  <c r="U8827" i="32" s="1"/>
  <c r="V8827" i="32" s="1" a="1"/>
  <c r="V8827" i="32" s="1"/>
  <c r="W8827" i="32" s="1"/>
  <c r="R8691" i="32" a="1"/>
  <c r="R8691" i="32" s="1"/>
  <c r="U8691" i="32" s="1"/>
  <c r="V8691" i="32" s="1" a="1"/>
  <c r="V8691" i="32" s="1"/>
  <c r="W8691" i="32" s="1"/>
  <c r="R8684" i="32" a="1"/>
  <c r="R8684" i="32" s="1"/>
  <c r="U8684" i="32" s="1"/>
  <c r="V8684" i="32" s="1" a="1"/>
  <c r="V8684" i="32" s="1"/>
  <c r="W8684" i="32" s="1"/>
  <c r="R8566" i="32" a="1"/>
  <c r="R8566" i="32" s="1"/>
  <c r="U8566" i="32" s="1"/>
  <c r="V8566" i="32" s="1" a="1"/>
  <c r="V8566" i="32" s="1"/>
  <c r="W8566" i="32" s="1"/>
  <c r="R8415" i="32" a="1"/>
  <c r="R8415" i="32" s="1"/>
  <c r="U8415" i="32" s="1"/>
  <c r="V8415" i="32" s="1" a="1"/>
  <c r="V8415" i="32" s="1"/>
  <c r="W8415" i="32" s="1"/>
  <c r="R8680" i="32" a="1"/>
  <c r="R8680" i="32" s="1"/>
  <c r="U8680" i="32" s="1"/>
  <c r="V8680" i="32" s="1" a="1"/>
  <c r="V8680" i="32" s="1"/>
  <c r="W8680" i="32" s="1"/>
  <c r="R8618" i="32" a="1"/>
  <c r="R8618" i="32" s="1"/>
  <c r="U8618" i="32" s="1"/>
  <c r="V8618" i="32" s="1" a="1"/>
  <c r="V8618" i="32" s="1"/>
  <c r="W8618" i="32" s="1"/>
  <c r="R8576" i="32" a="1"/>
  <c r="R8576" i="32" s="1"/>
  <c r="U8576" i="32" s="1"/>
  <c r="V8576" i="32" s="1" a="1"/>
  <c r="V8576" i="32" s="1"/>
  <c r="W8576" i="32" s="1"/>
  <c r="R8825" i="32" a="1"/>
  <c r="R8825" i="32" s="1"/>
  <c r="U8825" i="32" s="1"/>
  <c r="V8825" i="32" s="1" a="1"/>
  <c r="V8825" i="32" s="1"/>
  <c r="W8825" i="32" s="1"/>
  <c r="R8677" i="32" a="1"/>
  <c r="R8677" i="32" s="1"/>
  <c r="U8677" i="32" s="1"/>
  <c r="V8677" i="32" s="1" a="1"/>
  <c r="V8677" i="32" s="1"/>
  <c r="W8677" i="32" s="1"/>
  <c r="R8455" i="32" a="1"/>
  <c r="R8455" i="32" s="1"/>
  <c r="U8455" i="32" s="1"/>
  <c r="V8455" i="32" s="1" a="1"/>
  <c r="V8455" i="32" s="1"/>
  <c r="W8455" i="32" s="1"/>
  <c r="R8724" i="32" a="1"/>
  <c r="R8724" i="32" s="1"/>
  <c r="U8724" i="32" s="1"/>
  <c r="V8724" i="32" s="1" a="1"/>
  <c r="V8724" i="32" s="1"/>
  <c r="W8724" i="32" s="1"/>
  <c r="R8440" i="32" a="1"/>
  <c r="R8440" i="32" s="1"/>
  <c r="U8440" i="32" s="1"/>
  <c r="V8440" i="32" s="1" a="1"/>
  <c r="V8440" i="32" s="1"/>
  <c r="W8440" i="32" s="1"/>
  <c r="R8478" i="32" a="1"/>
  <c r="R8478" i="32" s="1"/>
  <c r="U8478" i="32" s="1"/>
  <c r="V8478" i="32" s="1" a="1"/>
  <c r="V8478" i="32" s="1"/>
  <c r="W8478" i="32" s="1"/>
  <c r="R8786" i="32" a="1"/>
  <c r="R8786" i="32" s="1"/>
  <c r="U8786" i="32" s="1"/>
  <c r="V8786" i="32" s="1" a="1"/>
  <c r="V8786" i="32" s="1"/>
  <c r="W8786" i="32" s="1"/>
  <c r="R8752" i="32" a="1"/>
  <c r="R8752" i="32" s="1"/>
  <c r="U8752" i="32" s="1"/>
  <c r="V8752" i="32" s="1" a="1"/>
  <c r="V8752" i="32" s="1"/>
  <c r="W8752" i="32" s="1"/>
  <c r="R8819" i="32" a="1"/>
  <c r="R8819" i="32" s="1"/>
  <c r="U8819" i="32" s="1"/>
  <c r="V8819" i="32" s="1" a="1"/>
  <c r="V8819" i="32" s="1"/>
  <c r="W8819" i="32" s="1"/>
  <c r="R8683" i="32" a="1"/>
  <c r="R8683" i="32" s="1"/>
  <c r="U8683" i="32" s="1"/>
  <c r="V8683" i="32" s="1" a="1"/>
  <c r="V8683" i="32" s="1"/>
  <c r="W8683" i="32" s="1"/>
  <c r="R8606" i="32" a="1"/>
  <c r="R8606" i="32" s="1"/>
  <c r="U8606" i="32" s="1"/>
  <c r="V8606" i="32" s="1" a="1"/>
  <c r="V8606" i="32" s="1"/>
  <c r="W8606" i="32" s="1"/>
  <c r="R8545" i="32" a="1"/>
  <c r="R8545" i="32" s="1"/>
  <c r="U8545" i="32" s="1"/>
  <c r="V8545" i="32" s="1" a="1"/>
  <c r="V8545" i="32" s="1"/>
  <c r="W8545" i="32" s="1"/>
  <c r="R8734" i="32" a="1"/>
  <c r="R8734" i="32" s="1"/>
  <c r="U8734" i="32" s="1"/>
  <c r="V8734" i="32" s="1" a="1"/>
  <c r="V8734" i="32" s="1"/>
  <c r="W8734" i="32" s="1"/>
  <c r="R8588" i="32" a="1"/>
  <c r="R8588" i="32" s="1"/>
  <c r="U8588" i="32" s="1"/>
  <c r="V8588" i="32" s="1" a="1"/>
  <c r="V8588" i="32" s="1"/>
  <c r="W8588" i="32" s="1"/>
  <c r="R8516" i="32" a="1"/>
  <c r="R8516" i="32" s="1"/>
  <c r="U8516" i="32" s="1"/>
  <c r="V8516" i="32" s="1" a="1"/>
  <c r="V8516" i="32" s="1"/>
  <c r="W8516" i="32" s="1"/>
  <c r="R8764" i="32" a="1"/>
  <c r="R8764" i="32" s="1"/>
  <c r="U8764" i="32" s="1"/>
  <c r="V8764" i="32" s="1" a="1"/>
  <c r="V8764" i="32" s="1"/>
  <c r="W8764" i="32" s="1"/>
  <c r="R8761" i="32" a="1"/>
  <c r="R8761" i="32" s="1"/>
  <c r="U8761" i="32" s="1"/>
  <c r="V8761" i="32" s="1" a="1"/>
  <c r="V8761" i="32" s="1"/>
  <c r="W8761" i="32" s="1"/>
  <c r="R8533" i="32" a="1"/>
  <c r="R8533" i="32" s="1"/>
  <c r="U8533" i="32" s="1"/>
  <c r="V8533" i="32" s="1" a="1"/>
  <c r="V8533" i="32" s="1"/>
  <c r="W8533" i="32" s="1"/>
  <c r="R8821" i="32" a="1"/>
  <c r="R8821" i="32" s="1"/>
  <c r="U8821" i="32" s="1"/>
  <c r="V8821" i="32" s="1" a="1"/>
  <c r="V8821" i="32" s="1"/>
  <c r="W8821" i="32" s="1"/>
  <c r="R8685" i="32" a="1"/>
  <c r="R8685" i="32" s="1"/>
  <c r="U8685" i="32" s="1"/>
  <c r="V8685" i="32" s="1" a="1"/>
  <c r="V8685" i="32" s="1"/>
  <c r="W8685" i="32" s="1"/>
  <c r="R8646" i="32" a="1"/>
  <c r="R8646" i="32" s="1"/>
  <c r="U8646" i="32" s="1"/>
  <c r="V8646" i="32" s="1" a="1"/>
  <c r="V8646" i="32" s="1"/>
  <c r="W8646" i="32" s="1"/>
  <c r="R8418" i="32" a="1"/>
  <c r="R8418" i="32" s="1"/>
  <c r="U8418" i="32" s="1"/>
  <c r="V8418" i="32" s="1" a="1"/>
  <c r="V8418" i="32" s="1"/>
  <c r="W8418" i="32" s="1"/>
  <c r="R8473" i="32" a="1"/>
  <c r="R8473" i="32" s="1"/>
  <c r="U8473" i="32" s="1"/>
  <c r="V8473" i="32" s="1" a="1"/>
  <c r="V8473" i="32" s="1"/>
  <c r="W8473" i="32" s="1"/>
  <c r="R8538" i="32" a="1"/>
  <c r="R8538" i="32" s="1"/>
  <c r="U8538" i="32" s="1"/>
  <c r="V8538" i="32" s="1" a="1"/>
  <c r="V8538" i="32" s="1"/>
  <c r="W8538" i="32" s="1"/>
  <c r="R8665" i="32" a="1"/>
  <c r="R8665" i="32" s="1"/>
  <c r="U8665" i="32" s="1"/>
  <c r="V8665" i="32" s="1" a="1"/>
  <c r="V8665" i="32" s="1"/>
  <c r="W8665" i="32" s="1"/>
  <c r="R8740" i="32" a="1"/>
  <c r="R8740" i="32" s="1"/>
  <c r="U8740" i="32" s="1"/>
  <c r="V8740" i="32" s="1" a="1"/>
  <c r="V8740" i="32" s="1"/>
  <c r="W8740" i="32" s="1"/>
  <c r="R8616" i="32" a="1"/>
  <c r="R8616" i="32" s="1"/>
  <c r="U8616" i="32" s="1"/>
  <c r="V8616" i="32" s="1" a="1"/>
  <c r="V8616" i="32" s="1"/>
  <c r="W8616" i="32" s="1"/>
  <c r="R8628" i="32" a="1"/>
  <c r="R8628" i="32" s="1"/>
  <c r="U8628" i="32" s="1"/>
  <c r="V8628" i="32" s="1" a="1"/>
  <c r="V8628" i="32" s="1"/>
  <c r="W8628" i="32" s="1"/>
  <c r="R8404" i="32" a="1"/>
  <c r="R8404" i="32" s="1"/>
  <c r="U8404" i="32" s="1"/>
  <c r="V8404" i="32" s="1" a="1"/>
  <c r="V8404" i="32" s="1"/>
  <c r="W8404" i="32" s="1"/>
  <c r="R8661" i="32" a="1"/>
  <c r="R8661" i="32" s="1"/>
  <c r="U8661" i="32" s="1"/>
  <c r="V8661" i="32" s="1" a="1"/>
  <c r="V8661" i="32" s="1"/>
  <c r="W8661" i="32" s="1"/>
  <c r="R8652" i="32" a="1"/>
  <c r="R8652" i="32" s="1"/>
  <c r="U8652" i="32" s="1"/>
  <c r="V8652" i="32" s="1" a="1"/>
  <c r="V8652" i="32" s="1"/>
  <c r="W8652" i="32" s="1"/>
  <c r="R8707" i="32" a="1"/>
  <c r="R8707" i="32" s="1"/>
  <c r="U8707" i="32" s="1"/>
  <c r="V8707" i="32" s="1" a="1"/>
  <c r="V8707" i="32" s="1"/>
  <c r="W8707" i="32" s="1"/>
  <c r="R8492" i="32" a="1"/>
  <c r="R8492" i="32" s="1"/>
  <c r="U8492" i="32" s="1"/>
  <c r="V8492" i="32" s="1" a="1"/>
  <c r="V8492" i="32" s="1"/>
  <c r="W8492" i="32" s="1"/>
  <c r="R8797" i="32" a="1"/>
  <c r="R8797" i="32" s="1"/>
  <c r="U8797" i="32" s="1"/>
  <c r="V8797" i="32" s="1" a="1"/>
  <c r="V8797" i="32" s="1"/>
  <c r="W8797" i="32" s="1"/>
  <c r="R8600" i="32" a="1"/>
  <c r="R8600" i="32" s="1"/>
  <c r="U8600" i="32" s="1"/>
  <c r="V8600" i="32" s="1" a="1"/>
  <c r="V8600" i="32" s="1"/>
  <c r="W8600" i="32" s="1"/>
  <c r="R8812" i="32" a="1"/>
  <c r="R8812" i="32" s="1"/>
  <c r="U8812" i="32" s="1"/>
  <c r="V8812" i="32" s="1" a="1"/>
  <c r="V8812" i="32" s="1"/>
  <c r="W8812" i="32" s="1"/>
  <c r="R8711" i="32" a="1"/>
  <c r="R8711" i="32" s="1"/>
  <c r="U8711" i="32" s="1"/>
  <c r="V8711" i="32" s="1" a="1"/>
  <c r="V8711" i="32" s="1"/>
  <c r="W8711" i="32" s="1"/>
  <c r="R8562" i="32" a="1"/>
  <c r="R8562" i="32" s="1"/>
  <c r="U8562" i="32" s="1"/>
  <c r="V8562" i="32" s="1" a="1"/>
  <c r="V8562" i="32" s="1"/>
  <c r="W8562" i="32" s="1"/>
  <c r="R8446" i="32" a="1"/>
  <c r="R8446" i="32" s="1"/>
  <c r="U8446" i="32" s="1"/>
  <c r="V8446" i="32" s="1" a="1"/>
  <c r="V8446" i="32" s="1"/>
  <c r="W8446" i="32" s="1"/>
  <c r="R8747" i="32" a="1"/>
  <c r="R8747" i="32" s="1"/>
  <c r="U8747" i="32" s="1"/>
  <c r="V8747" i="32" s="1" a="1"/>
  <c r="V8747" i="32" s="1"/>
  <c r="W8747" i="32" s="1"/>
  <c r="R8485" i="32" a="1"/>
  <c r="R8485" i="32" s="1"/>
  <c r="U8485" i="32" s="1"/>
  <c r="V8485" i="32" s="1" a="1"/>
  <c r="V8485" i="32" s="1"/>
  <c r="W8485" i="32" s="1"/>
  <c r="R8472" i="32" a="1"/>
  <c r="R8472" i="32" s="1"/>
  <c r="U8472" i="32" s="1"/>
  <c r="V8472" i="32" s="1" a="1"/>
  <c r="V8472" i="32" s="1"/>
  <c r="W8472" i="32" s="1"/>
  <c r="R8416" i="32" a="1"/>
  <c r="R8416" i="32" s="1"/>
  <c r="U8416" i="32" s="1"/>
  <c r="V8416" i="32" s="1" a="1"/>
  <c r="V8416" i="32" s="1"/>
  <c r="W8416" i="32" s="1"/>
  <c r="R8423" i="32" a="1"/>
  <c r="R8423" i="32" s="1"/>
  <c r="U8423" i="32" s="1"/>
  <c r="V8423" i="32" s="1" a="1"/>
  <c r="V8423" i="32" s="1"/>
  <c r="W8423" i="32" s="1"/>
  <c r="R8679" i="32" a="1"/>
  <c r="R8679" i="32" s="1"/>
  <c r="U8679" i="32" s="1"/>
  <c r="V8679" i="32" s="1" a="1"/>
  <c r="V8679" i="32" s="1"/>
  <c r="W8679" i="32" s="1"/>
  <c r="R8716" i="32" a="1"/>
  <c r="R8716" i="32" s="1"/>
  <c r="U8716" i="32" s="1"/>
  <c r="V8716" i="32" s="1" a="1"/>
  <c r="V8716" i="32" s="1"/>
  <c r="W8716" i="32" s="1"/>
  <c r="R8512" i="32" a="1"/>
  <c r="R8512" i="32" s="1"/>
  <c r="U8512" i="32" s="1"/>
  <c r="V8512" i="32" s="1" a="1"/>
  <c r="V8512" i="32" s="1"/>
  <c r="W8512" i="32" s="1"/>
  <c r="R8766" i="32" a="1"/>
  <c r="R8766" i="32" s="1"/>
  <c r="U8766" i="32" s="1"/>
  <c r="V8766" i="32" s="1" a="1"/>
  <c r="V8766" i="32" s="1"/>
  <c r="W8766" i="32" s="1"/>
  <c r="R8662" i="32" a="1"/>
  <c r="R8662" i="32" s="1"/>
  <c r="U8662" i="32" s="1"/>
  <c r="V8662" i="32" s="1" a="1"/>
  <c r="V8662" i="32" s="1"/>
  <c r="W8662" i="32" s="1"/>
  <c r="R8476" i="32" a="1"/>
  <c r="R8476" i="32" s="1"/>
  <c r="U8476" i="32" s="1"/>
  <c r="V8476" i="32" s="1" a="1"/>
  <c r="V8476" i="32" s="1"/>
  <c r="W8476" i="32" s="1"/>
  <c r="R8426" i="32" a="1"/>
  <c r="R8426" i="32" s="1"/>
  <c r="U8426" i="32" s="1"/>
  <c r="V8426" i="32" s="1" a="1"/>
  <c r="V8426" i="32" s="1"/>
  <c r="W8426" i="32" s="1"/>
  <c r="R8763" i="32" a="1"/>
  <c r="R8763" i="32" s="1"/>
  <c r="U8763" i="32" s="1"/>
  <c r="V8763" i="32" s="1" a="1"/>
  <c r="V8763" i="32" s="1"/>
  <c r="W8763" i="32" s="1"/>
  <c r="R8647" i="32" a="1"/>
  <c r="R8647" i="32" s="1"/>
  <c r="U8647" i="32" s="1"/>
  <c r="V8647" i="32" s="1" a="1"/>
  <c r="V8647" i="32" s="1"/>
  <c r="W8647" i="32" s="1"/>
  <c r="R8712" i="32" a="1"/>
  <c r="R8712" i="32" s="1"/>
  <c r="U8712" i="32" s="1"/>
  <c r="V8712" i="32" s="1" a="1"/>
  <c r="V8712" i="32" s="1"/>
  <c r="W8712" i="32" s="1"/>
  <c r="R8523" i="32" a="1"/>
  <c r="R8523" i="32" s="1"/>
  <c r="U8523" i="32" s="1"/>
  <c r="V8523" i="32" s="1" a="1"/>
  <c r="V8523" i="32" s="1"/>
  <c r="W8523" i="32" s="1"/>
  <c r="R8794" i="32" a="1"/>
  <c r="R8794" i="32" s="1"/>
  <c r="U8794" i="32" s="1"/>
  <c r="V8794" i="32" s="1" a="1"/>
  <c r="V8794" i="32" s="1"/>
  <c r="W8794" i="32" s="1"/>
  <c r="R8584" i="32" a="1"/>
  <c r="R8584" i="32" s="1"/>
  <c r="U8584" i="32" s="1"/>
  <c r="V8584" i="32" s="1" a="1"/>
  <c r="V8584" i="32" s="1"/>
  <c r="W8584" i="32" s="1"/>
  <c r="R8617" i="32" a="1"/>
  <c r="R8617" i="32" s="1"/>
  <c r="U8617" i="32" s="1"/>
  <c r="V8617" i="32" s="1" a="1"/>
  <c r="V8617" i="32" s="1"/>
  <c r="W8617" i="32" s="1"/>
  <c r="R8565" i="32" a="1"/>
  <c r="R8565" i="32" s="1"/>
  <c r="U8565" i="32" s="1"/>
  <c r="V8565" i="32" s="1" a="1"/>
  <c r="V8565" i="32" s="1"/>
  <c r="W8565" i="32" s="1"/>
  <c r="R8657" i="32" a="1"/>
  <c r="R8657" i="32" s="1"/>
  <c r="U8657" i="32" s="1"/>
  <c r="V8657" i="32" s="1" a="1"/>
  <c r="V8657" i="32" s="1"/>
  <c r="W8657" i="32" s="1"/>
  <c r="R8681" i="32" a="1"/>
  <c r="R8681" i="32" s="1"/>
  <c r="U8681" i="32" s="1"/>
  <c r="V8681" i="32" s="1" a="1"/>
  <c r="V8681" i="32" s="1"/>
  <c r="W8681" i="32" s="1"/>
  <c r="R8802" i="32" a="1"/>
  <c r="R8802" i="32" s="1"/>
  <c r="U8802" i="32" s="1"/>
  <c r="V8802" i="32" s="1" a="1"/>
  <c r="V8802" i="32" s="1"/>
  <c r="W8802" i="32" s="1"/>
  <c r="R8424" i="32" a="1"/>
  <c r="R8424" i="32" s="1"/>
  <c r="U8424" i="32" s="1"/>
  <c r="V8424" i="32" s="1" a="1"/>
  <c r="V8424" i="32" s="1"/>
  <c r="W8424" i="32" s="1"/>
  <c r="R8464" i="32" a="1"/>
  <c r="R8464" i="32" s="1"/>
  <c r="U8464" i="32" s="1"/>
  <c r="V8464" i="32" s="1" a="1"/>
  <c r="V8464" i="32" s="1"/>
  <c r="W8464" i="32" s="1"/>
  <c r="R8491" i="32" a="1"/>
  <c r="R8491" i="32" s="1"/>
  <c r="U8491" i="32" s="1"/>
  <c r="V8491" i="32" s="1" a="1"/>
  <c r="V8491" i="32" s="1"/>
  <c r="W8491" i="32" s="1"/>
  <c r="R8775" i="32" a="1"/>
  <c r="R8775" i="32" s="1"/>
  <c r="U8775" i="32" s="1"/>
  <c r="V8775" i="32" s="1" a="1"/>
  <c r="V8775" i="32" s="1"/>
  <c r="W8775" i="32" s="1"/>
  <c r="R8475" i="32" a="1"/>
  <c r="R8475" i="32" s="1"/>
  <c r="U8475" i="32" s="1"/>
  <c r="V8475" i="32" s="1" a="1"/>
  <c r="V8475" i="32" s="1"/>
  <c r="W8475" i="32" s="1"/>
  <c r="R8823" i="32" a="1"/>
  <c r="R8823" i="32" s="1"/>
  <c r="U8823" i="32" s="1"/>
  <c r="V8823" i="32" s="1" a="1"/>
  <c r="V8823" i="32" s="1"/>
  <c r="W8823" i="32" s="1"/>
  <c r="R8634" i="32" a="1"/>
  <c r="R8634" i="32" s="1"/>
  <c r="U8634" i="32" s="1"/>
  <c r="V8634" i="32" s="1" a="1"/>
  <c r="V8634" i="32" s="1"/>
  <c r="W8634" i="32" s="1"/>
  <c r="R8615" i="32" a="1"/>
  <c r="R8615" i="32" s="1"/>
  <c r="U8615" i="32" s="1"/>
  <c r="V8615" i="32" s="1" a="1"/>
  <c r="V8615" i="32" s="1"/>
  <c r="W8615" i="32" s="1"/>
  <c r="R8493" i="32" a="1"/>
  <c r="R8493" i="32" s="1"/>
  <c r="U8493" i="32" s="1"/>
  <c r="V8493" i="32" s="1" a="1"/>
  <c r="V8493" i="32" s="1"/>
  <c r="W8493" i="32" s="1"/>
  <c r="R8757" i="32" a="1"/>
  <c r="R8757" i="32" s="1"/>
  <c r="U8757" i="32" s="1"/>
  <c r="V8757" i="32" s="1" a="1"/>
  <c r="V8757" i="32" s="1"/>
  <c r="W8757" i="32" s="1"/>
  <c r="R8656" i="32" a="1"/>
  <c r="R8656" i="32" s="1"/>
  <c r="U8656" i="32" s="1"/>
  <c r="V8656" i="32" s="1" a="1"/>
  <c r="V8656" i="32" s="1"/>
  <c r="W8656" i="32" s="1"/>
  <c r="R8702" i="32" a="1"/>
  <c r="R8702" i="32" s="1"/>
  <c r="U8702" i="32" s="1"/>
  <c r="V8702" i="32" s="1" a="1"/>
  <c r="V8702" i="32" s="1"/>
  <c r="W8702" i="32" s="1"/>
  <c r="R8640" i="32" a="1"/>
  <c r="R8640" i="32" s="1"/>
  <c r="U8640" i="32" s="1"/>
  <c r="V8640" i="32" s="1" a="1"/>
  <c r="V8640" i="32" s="1"/>
  <c r="W8640" i="32" s="1"/>
  <c r="R8517" i="32" a="1"/>
  <c r="R8517" i="32" s="1"/>
  <c r="U8517" i="32" s="1"/>
  <c r="V8517" i="32" s="1" a="1"/>
  <c r="V8517" i="32" s="1"/>
  <c r="W8517" i="32" s="1"/>
  <c r="R8459" i="32" a="1"/>
  <c r="R8459" i="32" s="1"/>
  <c r="U8459" i="32" s="1"/>
  <c r="V8459" i="32" s="1" a="1"/>
  <c r="V8459" i="32" s="1"/>
  <c r="W8459" i="32" s="1"/>
  <c r="R8739" i="32" a="1"/>
  <c r="R8739" i="32" s="1"/>
  <c r="U8739" i="32" s="1"/>
  <c r="V8739" i="32" s="1" a="1"/>
  <c r="V8739" i="32" s="1"/>
  <c r="W8739" i="32" s="1"/>
  <c r="R8434" i="32" a="1"/>
  <c r="R8434" i="32" s="1"/>
  <c r="U8434" i="32" s="1"/>
  <c r="V8434" i="32" s="1" a="1"/>
  <c r="V8434" i="32" s="1"/>
  <c r="W8434" i="32" s="1"/>
  <c r="R8729" i="32" a="1"/>
  <c r="R8729" i="32" s="1"/>
  <c r="U8729" i="32" s="1"/>
  <c r="V8729" i="32" s="1" a="1"/>
  <c r="V8729" i="32" s="1"/>
  <c r="W8729" i="32" s="1"/>
  <c r="R8529" i="32" a="1"/>
  <c r="R8529" i="32" s="1"/>
  <c r="U8529" i="32" s="1"/>
  <c r="V8529" i="32" s="1" a="1"/>
  <c r="V8529" i="32" s="1"/>
  <c r="W8529" i="32" s="1"/>
  <c r="R8590" i="32" a="1"/>
  <c r="R8590" i="32" s="1"/>
  <c r="U8590" i="32" s="1"/>
  <c r="V8590" i="32" s="1" a="1"/>
  <c r="V8590" i="32" s="1"/>
  <c r="W8590" i="32" s="1"/>
  <c r="R8674" i="32" a="1"/>
  <c r="R8674" i="32" s="1"/>
  <c r="U8674" i="32" s="1"/>
  <c r="V8674" i="32" s="1" a="1"/>
  <c r="V8674" i="32" s="1"/>
  <c r="W8674" i="32" s="1"/>
  <c r="R8744" i="32" a="1"/>
  <c r="R8744" i="32" s="1"/>
  <c r="U8744" i="32" s="1"/>
  <c r="V8744" i="32" s="1" a="1"/>
  <c r="V8744" i="32" s="1"/>
  <c r="W8744" i="32" s="1"/>
  <c r="R8813" i="32" a="1"/>
  <c r="R8813" i="32" s="1"/>
  <c r="U8813" i="32" s="1"/>
  <c r="V8813" i="32" s="1" a="1"/>
  <c r="V8813" i="32" s="1"/>
  <c r="W8813" i="32" s="1"/>
  <c r="R8753" i="32" a="1"/>
  <c r="R8753" i="32" s="1"/>
  <c r="U8753" i="32" s="1"/>
  <c r="V8753" i="32" s="1" a="1"/>
  <c r="V8753" i="32" s="1"/>
  <c r="W8753" i="32" s="1"/>
  <c r="R8578" i="32" a="1"/>
  <c r="R8578" i="32" s="1"/>
  <c r="U8578" i="32" s="1"/>
  <c r="V8578" i="32" s="1" a="1"/>
  <c r="V8578" i="32" s="1"/>
  <c r="W8578" i="32" s="1"/>
  <c r="R8542" i="32" a="1"/>
  <c r="R8542" i="32" s="1"/>
  <c r="U8542" i="32" s="1"/>
  <c r="V8542" i="32" s="1" a="1"/>
  <c r="V8542" i="32" s="1"/>
  <c r="W8542" i="32" s="1"/>
  <c r="R8637" i="32" a="1"/>
  <c r="R8637" i="32" s="1"/>
  <c r="U8637" i="32" s="1"/>
  <c r="V8637" i="32" s="1" a="1"/>
  <c r="V8637" i="32" s="1"/>
  <c r="W8637" i="32" s="1"/>
  <c r="R8816" i="32" a="1"/>
  <c r="R8816" i="32" s="1"/>
  <c r="U8816" i="32" s="1"/>
  <c r="V8816" i="32" s="1" a="1"/>
  <c r="V8816" i="32" s="1"/>
  <c r="W8816" i="32" s="1"/>
  <c r="R8437" i="32" a="1"/>
  <c r="R8437" i="32" s="1"/>
  <c r="U8437" i="32" s="1"/>
  <c r="V8437" i="32" s="1" a="1"/>
  <c r="V8437" i="32" s="1"/>
  <c r="W8437" i="32" s="1"/>
  <c r="R8518" i="32" a="1"/>
  <c r="R8518" i="32" s="1"/>
  <c r="U8518" i="32" s="1"/>
  <c r="V8518" i="32" s="1" a="1"/>
  <c r="V8518" i="32" s="1"/>
  <c r="W8518" i="32" s="1"/>
  <c r="R8636" i="32" a="1"/>
  <c r="R8636" i="32" s="1"/>
  <c r="U8636" i="32" s="1"/>
  <c r="V8636" i="32" s="1" a="1"/>
  <c r="V8636" i="32" s="1"/>
  <c r="W8636" i="32" s="1"/>
  <c r="R8443" i="32" a="1"/>
  <c r="R8443" i="32" s="1"/>
  <c r="U8443" i="32" s="1"/>
  <c r="V8443" i="32" s="1" a="1"/>
  <c r="V8443" i="32" s="1"/>
  <c r="W8443" i="32" s="1"/>
  <c r="R8626" i="32" a="1"/>
  <c r="R8626" i="32" s="1"/>
  <c r="U8626" i="32" s="1"/>
  <c r="V8626" i="32" s="1" a="1"/>
  <c r="V8626" i="32" s="1"/>
  <c r="W8626" i="32" s="1"/>
  <c r="R8731" i="32" a="1"/>
  <c r="R8731" i="32" s="1"/>
  <c r="U8731" i="32" s="1"/>
  <c r="V8731" i="32" s="1" a="1"/>
  <c r="V8731" i="32" s="1"/>
  <c r="W8731" i="32" s="1"/>
  <c r="R8449" i="32" a="1"/>
  <c r="R8449" i="32" s="1"/>
  <c r="U8449" i="32" s="1"/>
  <c r="V8449" i="32" s="1" a="1"/>
  <c r="V8449" i="32" s="1"/>
  <c r="W8449" i="32" s="1"/>
  <c r="R8780" i="32" a="1"/>
  <c r="R8780" i="32" s="1"/>
  <c r="U8780" i="32" s="1"/>
  <c r="V8780" i="32" s="1" a="1"/>
  <c r="V8780" i="32" s="1"/>
  <c r="W8780" i="32" s="1"/>
  <c r="R8700" i="32" a="1"/>
  <c r="R8700" i="32" s="1"/>
  <c r="U8700" i="32" s="1"/>
  <c r="V8700" i="32" s="1" a="1"/>
  <c r="V8700" i="32" s="1"/>
  <c r="W8700" i="32" s="1"/>
  <c r="R8805" i="32" a="1"/>
  <c r="R8805" i="32" s="1"/>
  <c r="U8805" i="32" s="1"/>
  <c r="V8805" i="32" s="1" a="1"/>
  <c r="V8805" i="32" s="1"/>
  <c r="W8805" i="32" s="1"/>
  <c r="R8564" i="32" a="1"/>
  <c r="R8564" i="32" s="1"/>
  <c r="U8564" i="32" s="1"/>
  <c r="V8564" i="32" s="1" a="1"/>
  <c r="V8564" i="32" s="1"/>
  <c r="W8564" i="32" s="1"/>
  <c r="R8723" i="32" a="1"/>
  <c r="R8723" i="32" s="1"/>
  <c r="U8723" i="32" s="1"/>
  <c r="V8723" i="32" s="1" a="1"/>
  <c r="V8723" i="32" s="1"/>
  <c r="W8723" i="32" s="1"/>
  <c r="R8668" i="32" a="1"/>
  <c r="R8668" i="32" s="1"/>
  <c r="U8668" i="32" s="1"/>
  <c r="V8668" i="32" s="1" a="1"/>
  <c r="V8668" i="32" s="1"/>
  <c r="W8668" i="32" s="1"/>
  <c r="R8737" i="32" a="1"/>
  <c r="R8737" i="32" s="1"/>
  <c r="U8737" i="32" s="1"/>
  <c r="V8737" i="32" s="1" a="1"/>
  <c r="V8737" i="32" s="1"/>
  <c r="W8737" i="32" s="1"/>
  <c r="R8429" i="32" a="1"/>
  <c r="R8429" i="32" s="1"/>
  <c r="U8429" i="32" s="1"/>
  <c r="V8429" i="32" s="1" a="1"/>
  <c r="V8429" i="32" s="1"/>
  <c r="W8429" i="32" s="1"/>
  <c r="R8793" i="32" a="1"/>
  <c r="R8793" i="32" s="1"/>
  <c r="U8793" i="32" s="1"/>
  <c r="V8793" i="32" s="1" a="1"/>
  <c r="V8793" i="32" s="1"/>
  <c r="W8793" i="32" s="1"/>
  <c r="R8605" i="32" a="1"/>
  <c r="R8605" i="32" s="1"/>
  <c r="U8605" i="32" s="1"/>
  <c r="V8605" i="32" s="1" a="1"/>
  <c r="V8605" i="32" s="1"/>
  <c r="W8605" i="32" s="1"/>
  <c r="R8490" i="32" a="1"/>
  <c r="R8490" i="32" s="1"/>
  <c r="U8490" i="32" s="1"/>
  <c r="V8490" i="32" s="1" a="1"/>
  <c r="V8490" i="32" s="1"/>
  <c r="W8490" i="32" s="1"/>
  <c r="R8693" i="32" a="1"/>
  <c r="R8693" i="32" s="1"/>
  <c r="U8693" i="32" s="1"/>
  <c r="V8693" i="32" s="1" a="1"/>
  <c r="V8693" i="32" s="1"/>
  <c r="W8693" i="32" s="1"/>
  <c r="R8701" i="32" a="1"/>
  <c r="R8701" i="32" s="1"/>
  <c r="U8701" i="32" s="1"/>
  <c r="V8701" i="32" s="1" a="1"/>
  <c r="V8701" i="32" s="1"/>
  <c r="W8701" i="32" s="1"/>
  <c r="R8690" i="32" a="1"/>
  <c r="R8690" i="32" s="1"/>
  <c r="U8690" i="32" s="1"/>
  <c r="V8690" i="32" s="1" a="1"/>
  <c r="V8690" i="32" s="1"/>
  <c r="W8690" i="32" s="1"/>
  <c r="R8809" i="32" a="1"/>
  <c r="R8809" i="32" s="1"/>
  <c r="U8809" i="32" s="1"/>
  <c r="V8809" i="32" s="1" a="1"/>
  <c r="V8809" i="32" s="1"/>
  <c r="W8809" i="32" s="1"/>
  <c r="R8719" i="32" a="1"/>
  <c r="R8719" i="32" s="1"/>
  <c r="U8719" i="32" s="1"/>
  <c r="V8719" i="32" s="1" a="1"/>
  <c r="V8719" i="32" s="1"/>
  <c r="W8719" i="32" s="1"/>
  <c r="R8411" i="32" a="1"/>
  <c r="R8411" i="32" s="1"/>
  <c r="U8411" i="32" s="1"/>
  <c r="V8411" i="32" s="1" a="1"/>
  <c r="V8411" i="32" s="1"/>
  <c r="W8411" i="32" s="1"/>
  <c r="R8653" i="32" a="1"/>
  <c r="R8653" i="32" s="1"/>
  <c r="U8653" i="32" s="1"/>
  <c r="V8653" i="32" s="1" a="1"/>
  <c r="V8653" i="32" s="1"/>
  <c r="W8653" i="32" s="1"/>
  <c r="R8530" i="32" a="1"/>
  <c r="R8530" i="32" s="1"/>
  <c r="U8530" i="32" s="1"/>
  <c r="V8530" i="32" s="1" a="1"/>
  <c r="V8530" i="32" s="1"/>
  <c r="W8530" i="32" s="1"/>
  <c r="R8410" i="32" a="1"/>
  <c r="R8410" i="32" s="1"/>
  <c r="U8410" i="32" s="1"/>
  <c r="V8410" i="32" s="1" a="1"/>
  <c r="V8410" i="32" s="1"/>
  <c r="W8410" i="32" s="1"/>
  <c r="R8704" i="32" a="1"/>
  <c r="R8704" i="32" s="1"/>
  <c r="U8704" i="32" s="1"/>
  <c r="V8704" i="32" s="1" a="1"/>
  <c r="V8704" i="32" s="1"/>
  <c r="W8704" i="32" s="1"/>
  <c r="R8721" i="32" a="1"/>
  <c r="R8721" i="32" s="1"/>
  <c r="U8721" i="32" s="1"/>
  <c r="V8721" i="32" s="1" a="1"/>
  <c r="V8721" i="32" s="1"/>
  <c r="W8721" i="32" s="1"/>
  <c r="R8771" i="32" a="1"/>
  <c r="R8771" i="32" s="1"/>
  <c r="U8771" i="32" s="1"/>
  <c r="V8771" i="32" s="1" a="1"/>
  <c r="V8771" i="32" s="1"/>
  <c r="W8771" i="32" s="1"/>
  <c r="R8673" i="32" a="1"/>
  <c r="R8673" i="32" s="1"/>
  <c r="U8673" i="32" s="1"/>
  <c r="V8673" i="32" s="1" a="1"/>
  <c r="V8673" i="32" s="1"/>
  <c r="W8673" i="32" s="1"/>
  <c r="R8422" i="32" a="1"/>
  <c r="R8422" i="32" s="1"/>
  <c r="U8422" i="32" s="1"/>
  <c r="V8422" i="32" s="1" a="1"/>
  <c r="V8422" i="32" s="1"/>
  <c r="W8422" i="32" s="1"/>
  <c r="R8471" i="32" a="1"/>
  <c r="R8471" i="32" s="1"/>
  <c r="U8471" i="32" s="1"/>
  <c r="V8471" i="32" s="1" a="1"/>
  <c r="V8471" i="32" s="1"/>
  <c r="W8471" i="32" s="1"/>
  <c r="R8627" i="32" a="1"/>
  <c r="R8627" i="32" s="1"/>
  <c r="U8627" i="32" s="1"/>
  <c r="V8627" i="32" s="1" a="1"/>
  <c r="V8627" i="32" s="1"/>
  <c r="W8627" i="32" s="1"/>
  <c r="R8710" i="32" a="1"/>
  <c r="R8710" i="32" s="1"/>
  <c r="U8710" i="32" s="1"/>
  <c r="V8710" i="32" s="1" a="1"/>
  <c r="V8710" i="32" s="1"/>
  <c r="W8710" i="32" s="1"/>
  <c r="R8829" i="32" a="1"/>
  <c r="R8829" i="32" s="1"/>
  <c r="U8829" i="32" s="1"/>
  <c r="V8829" i="32" s="1" a="1"/>
  <c r="V8829" i="32" s="1"/>
  <c r="W8829" i="32" s="1"/>
  <c r="R8546" i="32" a="1"/>
  <c r="R8546" i="32" s="1"/>
  <c r="U8546" i="32" s="1"/>
  <c r="V8546" i="32" s="1" a="1"/>
  <c r="V8546" i="32" s="1"/>
  <c r="W8546" i="32" s="1"/>
  <c r="R8420" i="32" a="1"/>
  <c r="R8420" i="32" s="1"/>
  <c r="U8420" i="32" s="1"/>
  <c r="V8420" i="32" s="1" a="1"/>
  <c r="V8420" i="32" s="1"/>
  <c r="W8420" i="32" s="1"/>
  <c r="R8808" i="32" a="1"/>
  <c r="R8808" i="32" s="1"/>
  <c r="U8808" i="32" s="1"/>
  <c r="V8808" i="32" s="1" a="1"/>
  <c r="V8808" i="32" s="1"/>
  <c r="W8808" i="32" s="1"/>
  <c r="R8822" i="32" a="1"/>
  <c r="R8822" i="32" s="1"/>
  <c r="U8822" i="32" s="1"/>
  <c r="V8822" i="32" s="1" a="1"/>
  <c r="V8822" i="32" s="1"/>
  <c r="W8822" i="32" s="1"/>
  <c r="R8586" i="32" a="1"/>
  <c r="R8586" i="32" s="1"/>
  <c r="U8586" i="32" s="1"/>
  <c r="V8586" i="32" s="1" a="1"/>
  <c r="V8586" i="32" s="1"/>
  <c r="W8586" i="32" s="1"/>
  <c r="R8714" i="32" a="1"/>
  <c r="R8714" i="32" s="1"/>
  <c r="U8714" i="32" s="1"/>
  <c r="V8714" i="32" s="1" a="1"/>
  <c r="V8714" i="32" s="1"/>
  <c r="W8714" i="32" s="1"/>
  <c r="R8592" i="32" a="1"/>
  <c r="R8592" i="32" s="1"/>
  <c r="U8592" i="32" s="1"/>
  <c r="V8592" i="32" s="1" a="1"/>
  <c r="V8592" i="32" s="1"/>
  <c r="W8592" i="32" s="1"/>
  <c r="R8758" i="32" a="1"/>
  <c r="R8758" i="32" s="1"/>
  <c r="U8758" i="32" s="1"/>
  <c r="V8758" i="32" s="1" a="1"/>
  <c r="V8758" i="32" s="1"/>
  <c r="W8758" i="32" s="1"/>
  <c r="R8550" i="32" a="1"/>
  <c r="R8550" i="32" s="1"/>
  <c r="U8550" i="32" s="1"/>
  <c r="V8550" i="32" s="1" a="1"/>
  <c r="V8550" i="32" s="1"/>
  <c r="W8550" i="32" s="1"/>
  <c r="R8730" i="32" a="1"/>
  <c r="R8730" i="32" s="1"/>
  <c r="U8730" i="32" s="1"/>
  <c r="V8730" i="32" s="1" a="1"/>
  <c r="V8730" i="32" s="1"/>
  <c r="W8730" i="32" s="1"/>
  <c r="R8765" i="32" a="1"/>
  <c r="R8765" i="32" s="1"/>
  <c r="U8765" i="32" s="1"/>
  <c r="V8765" i="32" s="1" a="1"/>
  <c r="V8765" i="32" s="1"/>
  <c r="W8765" i="32" s="1"/>
  <c r="R8688" i="32" a="1"/>
  <c r="R8688" i="32" s="1"/>
  <c r="U8688" i="32" s="1"/>
  <c r="V8688" i="32" s="1" a="1"/>
  <c r="V8688" i="32" s="1"/>
  <c r="W8688" i="32" s="1"/>
  <c r="R8755" i="32" a="1"/>
  <c r="R8755" i="32" s="1"/>
  <c r="U8755" i="32" s="1"/>
  <c r="V8755" i="32" s="1" a="1"/>
  <c r="V8755" i="32" s="1"/>
  <c r="W8755" i="32" s="1"/>
  <c r="R8777" i="32" a="1"/>
  <c r="R8777" i="32" s="1"/>
  <c r="U8777" i="32" s="1"/>
  <c r="V8777" i="32" s="1" a="1"/>
  <c r="V8777" i="32" s="1"/>
  <c r="W8777" i="32" s="1"/>
  <c r="R8659" i="32" a="1"/>
  <c r="R8659" i="32" s="1"/>
  <c r="U8659" i="32" s="1"/>
  <c r="V8659" i="32" s="1" a="1"/>
  <c r="V8659" i="32" s="1"/>
  <c r="W8659" i="32" s="1"/>
  <c r="R8699" i="32" a="1"/>
  <c r="R8699" i="32" s="1"/>
  <c r="U8699" i="32" s="1"/>
  <c r="V8699" i="32" s="1" a="1"/>
  <c r="V8699" i="32" s="1"/>
  <c r="W8699" i="32" s="1"/>
  <c r="R8477" i="32" a="1"/>
  <c r="R8477" i="32" s="1"/>
  <c r="U8477" i="32" s="1"/>
  <c r="V8477" i="32" s="1" a="1"/>
  <c r="V8477" i="32" s="1"/>
  <c r="W8477" i="32" s="1"/>
  <c r="R8717" i="32" a="1"/>
  <c r="R8717" i="32" s="1"/>
  <c r="U8717" i="32" s="1"/>
  <c r="V8717" i="32" s="1" a="1"/>
  <c r="V8717" i="32" s="1"/>
  <c r="W8717" i="32" s="1"/>
  <c r="R8453" i="32" a="1"/>
  <c r="R8453" i="32" s="1"/>
  <c r="U8453" i="32" s="1"/>
  <c r="V8453" i="32" s="1" a="1"/>
  <c r="V8453" i="32" s="1"/>
  <c r="W8453" i="32" s="1"/>
  <c r="R8741" i="32" a="1"/>
  <c r="R8741" i="32" s="1"/>
  <c r="U8741" i="32" s="1"/>
  <c r="V8741" i="32" s="1" a="1"/>
  <c r="V8741" i="32" s="1"/>
  <c r="W8741" i="32" s="1"/>
  <c r="R8612" i="32" a="1"/>
  <c r="R8612" i="32" s="1"/>
  <c r="U8612" i="32" s="1"/>
  <c r="V8612" i="32" s="1" a="1"/>
  <c r="V8612" i="32" s="1"/>
  <c r="W8612" i="32" s="1"/>
  <c r="R8445" i="32" a="1"/>
  <c r="R8445" i="32" s="1"/>
  <c r="U8445" i="32" s="1"/>
  <c r="V8445" i="32" s="1" a="1"/>
  <c r="V8445" i="32" s="1"/>
  <c r="W8445" i="32" s="1"/>
  <c r="R8751" i="32" a="1"/>
  <c r="R8751" i="32" s="1"/>
  <c r="U8751" i="32" s="1"/>
  <c r="V8751" i="32" s="1" a="1"/>
  <c r="V8751" i="32" s="1"/>
  <c r="W8751" i="32" s="1"/>
  <c r="R8806" i="32" a="1"/>
  <c r="R8806" i="32" s="1"/>
  <c r="U8806" i="32" s="1"/>
  <c r="V8806" i="32" s="1" a="1"/>
  <c r="V8806" i="32" s="1"/>
  <c r="W8806" i="32" s="1"/>
  <c r="R8790" i="32" a="1"/>
  <c r="R8790" i="32" s="1"/>
  <c r="U8790" i="32" s="1"/>
  <c r="V8790" i="32" s="1" a="1"/>
  <c r="V8790" i="32" s="1"/>
  <c r="W8790" i="32" s="1"/>
  <c r="R8705" i="32" a="1"/>
  <c r="R8705" i="32" s="1"/>
  <c r="U8705" i="32" s="1"/>
  <c r="V8705" i="32" s="1" a="1"/>
  <c r="V8705" i="32" s="1"/>
  <c r="W8705" i="32" s="1"/>
  <c r="R8507" i="32" a="1"/>
  <c r="R8507" i="32" s="1"/>
  <c r="U8507" i="32" s="1"/>
  <c r="V8507" i="32" s="1" a="1"/>
  <c r="V8507" i="32" s="1"/>
  <c r="W8507" i="32" s="1"/>
  <c r="R8791" i="32" a="1"/>
  <c r="R8791" i="32" s="1"/>
  <c r="U8791" i="32" s="1"/>
  <c r="V8791" i="32" s="1" a="1"/>
  <c r="V8791" i="32" s="1"/>
  <c r="W8791" i="32" s="1"/>
  <c r="R8569" i="32" a="1"/>
  <c r="R8569" i="32" s="1"/>
  <c r="U8569" i="32" s="1"/>
  <c r="V8569" i="32" s="1" a="1"/>
  <c r="V8569" i="32" s="1"/>
  <c r="W8569" i="32" s="1"/>
  <c r="R8703" i="32" a="1"/>
  <c r="R8703" i="32" s="1"/>
  <c r="U8703" i="32" s="1"/>
  <c r="V8703" i="32" s="1" a="1"/>
  <c r="V8703" i="32" s="1"/>
  <c r="W8703" i="32" s="1"/>
  <c r="R8720" i="32" a="1"/>
  <c r="R8720" i="32" s="1"/>
  <c r="U8720" i="32" s="1"/>
  <c r="V8720" i="32" s="1" a="1"/>
  <c r="V8720" i="32" s="1"/>
  <c r="W8720" i="32" s="1"/>
  <c r="R8756" i="32" a="1"/>
  <c r="R8756" i="32" s="1"/>
  <c r="U8756" i="32" s="1"/>
  <c r="V8756" i="32" s="1" a="1"/>
  <c r="V8756" i="32" s="1"/>
  <c r="W8756" i="32" s="1"/>
  <c r="R8696" i="32" a="1"/>
  <c r="R8696" i="32" s="1"/>
  <c r="U8696" i="32" s="1"/>
  <c r="V8696" i="32" s="1" a="1"/>
  <c r="V8696" i="32" s="1"/>
  <c r="W8696" i="32" s="1"/>
  <c r="R8643" i="32" a="1"/>
  <c r="R8643" i="32" s="1"/>
  <c r="U8643" i="32" s="1"/>
  <c r="V8643" i="32" s="1" a="1"/>
  <c r="V8643" i="32" s="1"/>
  <c r="W8643" i="32" s="1"/>
  <c r="R8458" i="32" a="1"/>
  <c r="R8458" i="32" s="1"/>
  <c r="U8458" i="32" s="1"/>
  <c r="V8458" i="32" s="1" a="1"/>
  <c r="V8458" i="32" s="1"/>
  <c r="W8458" i="32" s="1"/>
  <c r="R8468" i="32" a="1"/>
  <c r="R8468" i="32" s="1"/>
  <c r="U8468" i="32" s="1"/>
  <c r="V8468" i="32" s="1" a="1"/>
  <c r="V8468" i="32" s="1"/>
  <c r="W8468" i="32" s="1"/>
  <c r="R8595" i="32" a="1"/>
  <c r="R8595" i="32" s="1"/>
  <c r="U8595" i="32" s="1"/>
  <c r="V8595" i="32" s="1" a="1"/>
  <c r="V8595" i="32" s="1"/>
  <c r="W8595" i="32" s="1"/>
  <c r="R8524" i="32" a="1"/>
  <c r="R8524" i="32" s="1"/>
  <c r="U8524" i="32" s="1"/>
  <c r="V8524" i="32" s="1" a="1"/>
  <c r="V8524" i="32" s="1"/>
  <c r="W8524" i="32" s="1"/>
  <c r="R8804" i="32" a="1"/>
  <c r="R8804" i="32" s="1"/>
  <c r="U8804" i="32" s="1"/>
  <c r="V8804" i="32" s="1" a="1"/>
  <c r="V8804" i="32" s="1"/>
  <c r="W8804" i="32" s="1"/>
  <c r="R8435" i="32" a="1"/>
  <c r="R8435" i="32" s="1"/>
  <c r="U8435" i="32" s="1"/>
  <c r="V8435" i="32" s="1" a="1"/>
  <c r="V8435" i="32" s="1"/>
  <c r="W8435" i="32" s="1"/>
  <c r="R8526" i="32" a="1"/>
  <c r="R8526" i="32" s="1"/>
  <c r="U8526" i="32" s="1"/>
  <c r="V8526" i="32" s="1" a="1"/>
  <c r="V8526" i="32" s="1"/>
  <c r="W8526" i="32" s="1"/>
  <c r="R8671" i="32" a="1"/>
  <c r="R8671" i="32" s="1"/>
  <c r="U8671" i="32" s="1"/>
  <c r="V8671" i="32" s="1" a="1"/>
  <c r="V8671" i="32" s="1"/>
  <c r="W8671" i="32" s="1"/>
  <c r="R8675" i="32" a="1"/>
  <c r="R8675" i="32" s="1"/>
  <c r="U8675" i="32" s="1"/>
  <c r="V8675" i="32" s="1" a="1"/>
  <c r="V8675" i="32" s="1"/>
  <c r="W8675" i="32" s="1"/>
  <c r="R8801" i="32" a="1"/>
  <c r="R8801" i="32" s="1"/>
  <c r="U8801" i="32" s="1"/>
  <c r="V8801" i="32" s="1" a="1"/>
  <c r="V8801" i="32" s="1"/>
  <c r="W8801" i="32" s="1"/>
  <c r="R8544" i="32" a="1"/>
  <c r="R8544" i="32" s="1"/>
  <c r="U8544" i="32" s="1"/>
  <c r="V8544" i="32" s="1" a="1"/>
  <c r="V8544" i="32" s="1"/>
  <c r="W8544" i="32" s="1"/>
  <c r="R8728" i="32" a="1"/>
  <c r="R8728" i="32" s="1"/>
  <c r="U8728" i="32" s="1"/>
  <c r="V8728" i="32" s="1" a="1"/>
  <c r="V8728" i="32" s="1"/>
  <c r="W8728" i="32" s="1"/>
  <c r="R8558" i="32" a="1"/>
  <c r="R8558" i="32" s="1"/>
  <c r="U8558" i="32" s="1"/>
  <c r="V8558" i="32" s="1" a="1"/>
  <c r="V8558" i="32" s="1"/>
  <c r="W8558" i="32" s="1"/>
  <c r="R8738" i="32" a="1"/>
  <c r="R8738" i="32" s="1"/>
  <c r="U8738" i="32" s="1"/>
  <c r="V8738" i="32" s="1" a="1"/>
  <c r="V8738" i="32" s="1"/>
  <c r="W8738" i="32" s="1"/>
  <c r="R8503" i="32" a="1"/>
  <c r="R8503" i="32" s="1"/>
  <c r="U8503" i="32" s="1"/>
  <c r="V8503" i="32" s="1" a="1"/>
  <c r="V8503" i="32" s="1"/>
  <c r="W8503" i="32" s="1"/>
  <c r="R8826" i="32" a="1"/>
  <c r="R8826" i="32" s="1"/>
  <c r="U8826" i="32" s="1"/>
  <c r="V8826" i="32" s="1" a="1"/>
  <c r="V8826" i="32" s="1"/>
  <c r="W8826" i="32" s="1"/>
  <c r="R8568" i="32" a="1"/>
  <c r="R8568" i="32" s="1"/>
  <c r="U8568" i="32" s="1"/>
  <c r="V8568" i="32" s="1" a="1"/>
  <c r="V8568" i="32" s="1"/>
  <c r="W8568" i="32" s="1"/>
  <c r="R8783" i="32" a="1"/>
  <c r="R8783" i="32" s="1"/>
  <c r="U8783" i="32" s="1"/>
  <c r="V8783" i="32" s="1" a="1"/>
  <c r="V8783" i="32" s="1"/>
  <c r="W8783" i="32" s="1"/>
  <c r="R8593" i="32" a="1"/>
  <c r="R8593" i="32" s="1"/>
  <c r="U8593" i="32" s="1"/>
  <c r="V8593" i="32" s="1" a="1"/>
  <c r="V8593" i="32" s="1"/>
  <c r="W8593" i="32" s="1"/>
  <c r="R8629" i="32" a="1"/>
  <c r="R8629" i="32" s="1"/>
  <c r="U8629" i="32" s="1"/>
  <c r="V8629" i="32" s="1" a="1"/>
  <c r="V8629" i="32" s="1"/>
  <c r="W8629" i="32" s="1"/>
  <c r="R8520" i="32" a="1"/>
  <c r="R8520" i="32" s="1"/>
  <c r="U8520" i="32" s="1"/>
  <c r="V8520" i="32" s="1" a="1"/>
  <c r="V8520" i="32" s="1"/>
  <c r="W8520" i="32" s="1"/>
  <c r="R8815" i="32" a="1"/>
  <c r="R8815" i="32" s="1"/>
  <c r="U8815" i="32" s="1"/>
  <c r="V8815" i="32" s="1" a="1"/>
  <c r="V8815" i="32" s="1"/>
  <c r="W8815" i="32" s="1"/>
  <c r="R8619" i="32" a="1"/>
  <c r="R8619" i="32" s="1"/>
  <c r="U8619" i="32" s="1"/>
  <c r="V8619" i="32" s="1" a="1"/>
  <c r="V8619" i="32" s="1"/>
  <c r="W8619" i="32" s="1"/>
  <c r="R8439" i="32" a="1"/>
  <c r="R8439" i="32" s="1"/>
  <c r="U8439" i="32" s="1"/>
  <c r="V8439" i="32" s="1" a="1"/>
  <c r="V8439" i="32" s="1"/>
  <c r="W8439" i="32" s="1"/>
  <c r="R8644" i="32" a="1"/>
  <c r="R8644" i="32" s="1"/>
  <c r="U8644" i="32" s="1"/>
  <c r="V8644" i="32" s="1" a="1"/>
  <c r="V8644" i="32" s="1"/>
  <c r="W8644" i="32" s="1"/>
  <c r="R8549" i="32" a="1"/>
  <c r="R8549" i="32" s="1"/>
  <c r="U8549" i="32" s="1"/>
  <c r="V8549" i="32" s="1" a="1"/>
  <c r="V8549" i="32" s="1"/>
  <c r="W8549" i="32" s="1"/>
  <c r="R8735" i="32" a="1"/>
  <c r="R8735" i="32" s="1"/>
  <c r="U8735" i="32" s="1"/>
  <c r="V8735" i="32" s="1" a="1"/>
  <c r="V8735" i="32" s="1"/>
  <c r="W8735" i="32" s="1"/>
  <c r="R8425" i="32" a="1"/>
  <c r="R8425" i="32" s="1"/>
  <c r="U8425" i="32" s="1"/>
  <c r="V8425" i="32" s="1" a="1"/>
  <c r="V8425" i="32" s="1"/>
  <c r="W8425" i="32" s="1"/>
  <c r="R8782" i="32" a="1"/>
  <c r="R8782" i="32" s="1"/>
  <c r="U8782" i="32" s="1"/>
  <c r="V8782" i="32" s="1" a="1"/>
  <c r="V8782" i="32" s="1"/>
  <c r="W8782" i="32" s="1"/>
  <c r="R8768" i="32" a="1"/>
  <c r="R8768" i="32" s="1"/>
  <c r="U8768" i="32" s="1"/>
  <c r="V8768" i="32" s="1" a="1"/>
  <c r="V8768" i="32" s="1"/>
  <c r="W8768" i="32" s="1"/>
  <c r="R8466" i="32" a="1"/>
  <c r="R8466" i="32" s="1"/>
  <c r="U8466" i="32" s="1"/>
  <c r="V8466" i="32" s="1" a="1"/>
  <c r="V8466" i="32" s="1"/>
  <c r="W8466" i="32" s="1"/>
  <c r="R8553" i="32" a="1"/>
  <c r="R8553" i="32" s="1"/>
  <c r="U8553" i="32" s="1"/>
  <c r="V8553" i="32" s="1" a="1"/>
  <c r="V8553" i="32" s="1"/>
  <c r="W8553" i="32" s="1"/>
  <c r="R8577" i="32" a="1"/>
  <c r="R8577" i="32" s="1"/>
  <c r="U8577" i="32" s="1"/>
  <c r="V8577" i="32" s="1" a="1"/>
  <c r="V8577" i="32" s="1"/>
  <c r="W8577" i="32" s="1"/>
  <c r="R8474" i="32" a="1"/>
  <c r="R8474" i="32" s="1"/>
  <c r="U8474" i="32" s="1"/>
  <c r="V8474" i="32" s="1" a="1"/>
  <c r="V8474" i="32" s="1"/>
  <c r="W8474" i="32" s="1"/>
  <c r="R8504" i="32" a="1"/>
  <c r="R8504" i="32" s="1"/>
  <c r="U8504" i="32" s="1"/>
  <c r="V8504" i="32" s="1" a="1"/>
  <c r="V8504" i="32" s="1"/>
  <c r="W8504" i="32" s="1"/>
  <c r="R8767" i="32" a="1"/>
  <c r="R8767" i="32" s="1"/>
  <c r="U8767" i="32" s="1"/>
  <c r="V8767" i="32" s="1" a="1"/>
  <c r="V8767" i="32" s="1"/>
  <c r="W8767" i="32" s="1"/>
  <c r="R8448" i="32" a="1"/>
  <c r="R8448" i="32" s="1"/>
  <c r="U8448" i="32" s="1"/>
  <c r="V8448" i="32" s="1" a="1"/>
  <c r="V8448" i="32" s="1"/>
  <c r="W8448" i="32" s="1"/>
  <c r="R8649" i="32" a="1"/>
  <c r="R8649" i="32" s="1"/>
  <c r="U8649" i="32" s="1"/>
  <c r="V8649" i="32" s="1" a="1"/>
  <c r="V8649" i="32" s="1"/>
  <c r="W8649" i="32" s="1"/>
  <c r="R8543" i="32" a="1"/>
  <c r="R8543" i="32" s="1"/>
  <c r="U8543" i="32" s="1"/>
  <c r="V8543" i="32" s="1" a="1"/>
  <c r="V8543" i="32" s="1"/>
  <c r="W8543" i="32" s="1"/>
  <c r="R8557" i="32" a="1"/>
  <c r="R8557" i="32" s="1"/>
  <c r="U8557" i="32" s="1"/>
  <c r="V8557" i="32" s="1" a="1"/>
  <c r="V8557" i="32" s="1"/>
  <c r="W8557" i="32" s="1"/>
  <c r="R8412" i="32" a="1"/>
  <c r="R8412" i="32" s="1"/>
  <c r="U8412" i="32" s="1"/>
  <c r="V8412" i="32" s="1" a="1"/>
  <c r="V8412" i="32" s="1"/>
  <c r="W8412" i="32" s="1"/>
  <c r="R8428" i="32" a="1"/>
  <c r="R8428" i="32" s="1"/>
  <c r="U8428" i="32" s="1"/>
  <c r="V8428" i="32" s="1" a="1"/>
  <c r="V8428" i="32" s="1"/>
  <c r="W8428" i="32" s="1"/>
  <c r="R8451" i="32" a="1"/>
  <c r="R8451" i="32" s="1"/>
  <c r="U8451" i="32" s="1"/>
  <c r="V8451" i="32" s="1" a="1"/>
  <c r="V8451" i="32" s="1"/>
  <c r="W8451" i="32" s="1"/>
  <c r="R8442" i="32" a="1"/>
  <c r="R8442" i="32" s="1"/>
  <c r="U8442" i="32" s="1"/>
  <c r="V8442" i="32" s="1" a="1"/>
  <c r="V8442" i="32" s="1"/>
  <c r="W8442" i="32" s="1"/>
  <c r="R8769" i="32" a="1"/>
  <c r="R8769" i="32" s="1"/>
  <c r="U8769" i="32" s="1"/>
  <c r="V8769" i="32" s="1" a="1"/>
  <c r="V8769" i="32" s="1"/>
  <c r="W8769" i="32" s="1"/>
  <c r="R8621" i="32" a="1"/>
  <c r="R8621" i="32" s="1"/>
  <c r="U8621" i="32" s="1"/>
  <c r="V8621" i="32" s="1" a="1"/>
  <c r="V8621" i="32" s="1"/>
  <c r="W8621" i="32" s="1"/>
  <c r="R8502" i="32" a="1"/>
  <c r="R8502" i="32" s="1"/>
  <c r="U8502" i="32" s="1"/>
  <c r="V8502" i="32" s="1" a="1"/>
  <c r="V8502" i="32" s="1"/>
  <c r="W8502" i="32" s="1"/>
  <c r="R8736" i="32" a="1"/>
  <c r="R8736" i="32" s="1"/>
  <c r="U8736" i="32" s="1"/>
  <c r="V8736" i="32" s="1" a="1"/>
  <c r="V8736" i="32" s="1"/>
  <c r="W8736" i="32" s="1"/>
  <c r="R8622" i="32" a="1"/>
  <c r="R8622" i="32" s="1"/>
  <c r="U8622" i="32" s="1"/>
  <c r="V8622" i="32" s="1" a="1"/>
  <c r="V8622" i="32" s="1"/>
  <c r="W8622" i="32" s="1"/>
  <c r="R8810" i="32" a="1"/>
  <c r="R8810" i="32" s="1"/>
  <c r="U8810" i="32" s="1"/>
  <c r="V8810" i="32" s="1" a="1"/>
  <c r="V8810" i="32" s="1"/>
  <c r="W8810" i="32" s="1"/>
  <c r="R8414" i="32" a="1"/>
  <c r="R8414" i="32" s="1"/>
  <c r="U8414" i="32" s="1"/>
  <c r="V8414" i="32" s="1" a="1"/>
  <c r="V8414" i="32" s="1"/>
  <c r="W8414" i="32" s="1"/>
  <c r="R8613" i="32" a="1"/>
  <c r="R8613" i="32" s="1"/>
  <c r="U8613" i="32" s="1"/>
  <c r="V8613" i="32" s="1" a="1"/>
  <c r="V8613" i="32" s="1"/>
  <c r="W8613" i="32" s="1"/>
  <c r="R8494" i="32" a="1"/>
  <c r="R8494" i="32" s="1"/>
  <c r="U8494" i="32" s="1"/>
  <c r="V8494" i="32" s="1" a="1"/>
  <c r="V8494" i="32" s="1"/>
  <c r="W8494" i="32" s="1"/>
  <c r="R8594" i="32" a="1"/>
  <c r="R8594" i="32" s="1"/>
  <c r="U8594" i="32" s="1"/>
  <c r="V8594" i="32" s="1" a="1"/>
  <c r="V8594" i="32" s="1"/>
  <c r="W8594" i="32" s="1"/>
  <c r="R8694" i="32" a="1"/>
  <c r="R8694" i="32" s="1"/>
  <c r="U8694" i="32" s="1"/>
  <c r="V8694" i="32" s="1" a="1"/>
  <c r="V8694" i="32" s="1"/>
  <c r="W8694" i="32" s="1"/>
  <c r="R8482" i="32" a="1"/>
  <c r="R8482" i="32" s="1"/>
  <c r="U8482" i="32" s="1"/>
  <c r="V8482" i="32" s="1" a="1"/>
  <c r="V8482" i="32" s="1"/>
  <c r="W8482" i="32" s="1"/>
  <c r="R8818" i="32" a="1"/>
  <c r="R8818" i="32" s="1"/>
  <c r="U8818" i="32" s="1"/>
  <c r="V8818" i="32" s="1" a="1"/>
  <c r="V8818" i="32" s="1"/>
  <c r="W8818" i="32" s="1"/>
  <c r="R8436" i="32" a="1"/>
  <c r="R8436" i="32" s="1"/>
  <c r="U8436" i="32" s="1"/>
  <c r="V8436" i="32" s="1" a="1"/>
  <c r="V8436" i="32" s="1"/>
  <c r="W8436" i="32" s="1"/>
  <c r="R8623" i="32" a="1"/>
  <c r="R8623" i="32" s="1"/>
  <c r="U8623" i="32" s="1"/>
  <c r="V8623" i="32" s="1" a="1"/>
  <c r="V8623" i="32" s="1"/>
  <c r="W8623" i="32" s="1"/>
  <c r="R8454" i="32" a="1"/>
  <c r="R8454" i="32" s="1"/>
  <c r="U8454" i="32" s="1"/>
  <c r="V8454" i="32" s="1" a="1"/>
  <c r="V8454" i="32" s="1"/>
  <c r="W8454" i="32" s="1"/>
  <c r="R8746" i="32" a="1"/>
  <c r="R8746" i="32" s="1"/>
  <c r="U8746" i="32" s="1"/>
  <c r="V8746" i="32" s="1" a="1"/>
  <c r="V8746" i="32" s="1"/>
  <c r="W8746" i="32" s="1"/>
  <c r="R8532" i="32" a="1"/>
  <c r="R8532" i="32" s="1"/>
  <c r="U8532" i="32" s="1"/>
  <c r="V8532" i="32" s="1" a="1"/>
  <c r="V8532" i="32" s="1"/>
  <c r="W8532" i="32" s="1"/>
  <c r="R8641" i="32" a="1"/>
  <c r="R8641" i="32" s="1"/>
  <c r="U8641" i="32" s="1"/>
  <c r="V8641" i="32" s="1" a="1"/>
  <c r="V8641" i="32" s="1"/>
  <c r="W8641" i="32" s="1"/>
  <c r="R8682" i="32" a="1"/>
  <c r="R8682" i="32" s="1"/>
  <c r="U8682" i="32" s="1"/>
  <c r="V8682" i="32" s="1" a="1"/>
  <c r="V8682" i="32" s="1"/>
  <c r="W8682" i="32" s="1"/>
  <c r="R8570" i="32" a="1"/>
  <c r="R8570" i="32" s="1"/>
  <c r="U8570" i="32" s="1"/>
  <c r="V8570" i="32" s="1" a="1"/>
  <c r="V8570" i="32" s="1"/>
  <c r="W8570" i="32" s="1"/>
  <c r="R8461" i="32" a="1"/>
  <c r="R8461" i="32" s="1"/>
  <c r="U8461" i="32" s="1"/>
  <c r="V8461" i="32" s="1" a="1"/>
  <c r="V8461" i="32" s="1"/>
  <c r="W8461" i="32" s="1"/>
  <c r="R8438" i="32" a="1"/>
  <c r="R8438" i="32" s="1"/>
  <c r="U8438" i="32" s="1"/>
  <c r="V8438" i="32" s="1" a="1"/>
  <c r="V8438" i="32" s="1"/>
  <c r="W8438" i="32" s="1"/>
  <c r="R8541" i="32" a="1"/>
  <c r="R8541" i="32" s="1"/>
  <c r="U8541" i="32" s="1"/>
  <c r="V8541" i="32" s="1" a="1"/>
  <c r="V8541" i="32" s="1"/>
  <c r="W8541" i="32" s="1"/>
  <c r="R8452" i="32" a="1"/>
  <c r="R8452" i="32" s="1"/>
  <c r="U8452" i="32" s="1"/>
  <c r="V8452" i="32" s="1" a="1"/>
  <c r="V8452" i="32" s="1"/>
  <c r="W8452" i="32" s="1"/>
  <c r="R8540" i="32" a="1"/>
  <c r="R8540" i="32" s="1"/>
  <c r="U8540" i="32" s="1"/>
  <c r="V8540" i="32" s="1" a="1"/>
  <c r="V8540" i="32" s="1"/>
  <c r="W8540" i="32" s="1"/>
  <c r="R8608" i="32" a="1"/>
  <c r="R8608" i="32" s="1"/>
  <c r="U8608" i="32" s="1"/>
  <c r="V8608" i="32" s="1" a="1"/>
  <c r="V8608" i="32" s="1"/>
  <c r="W8608" i="32" s="1"/>
  <c r="R8430" i="32" a="1"/>
  <c r="R8430" i="32" s="1"/>
  <c r="U8430" i="32" s="1"/>
  <c r="V8430" i="32" s="1" a="1"/>
  <c r="V8430" i="32" s="1"/>
  <c r="W8430" i="32" s="1"/>
  <c r="R8495" i="32" a="1"/>
  <c r="R8495" i="32" s="1"/>
  <c r="U8495" i="32" s="1"/>
  <c r="V8495" i="32" s="1" a="1"/>
  <c r="V8495" i="32" s="1"/>
  <c r="W8495" i="32" s="1"/>
  <c r="R8599" i="32" a="1"/>
  <c r="R8599" i="32" s="1"/>
  <c r="U8599" i="32" s="1"/>
  <c r="V8599" i="32" s="1" a="1"/>
  <c r="V8599" i="32" s="1"/>
  <c r="W8599" i="32" s="1"/>
  <c r="R8788" i="32" a="1"/>
  <c r="R8788" i="32" s="1"/>
  <c r="U8788" i="32" s="1"/>
  <c r="V8788" i="32" s="1" a="1"/>
  <c r="V8788" i="32" s="1"/>
  <c r="W8788" i="32" s="1"/>
  <c r="R8603" i="32" a="1"/>
  <c r="R8603" i="32" s="1"/>
  <c r="U8603" i="32" s="1"/>
  <c r="V8603" i="32" s="1" a="1"/>
  <c r="V8603" i="32" s="1"/>
  <c r="W8603" i="32" s="1"/>
  <c r="R8759" i="32" a="1"/>
  <c r="R8759" i="32" s="1"/>
  <c r="U8759" i="32" s="1"/>
  <c r="V8759" i="32" s="1" a="1"/>
  <c r="V8759" i="32" s="1"/>
  <c r="W8759" i="32" s="1"/>
  <c r="R8486" i="32" a="1"/>
  <c r="R8486" i="32" s="1"/>
  <c r="U8486" i="32" s="1"/>
  <c r="V8486" i="32" s="1" a="1"/>
  <c r="V8486" i="32" s="1"/>
  <c r="W8486" i="32" s="1"/>
  <c r="R8698" i="32" a="1"/>
  <c r="R8698" i="32" s="1"/>
  <c r="U8698" i="32" s="1"/>
  <c r="V8698" i="32" s="1" a="1"/>
  <c r="V8698" i="32" s="1"/>
  <c r="W8698" i="32" s="1"/>
  <c r="R8676" i="32" a="1"/>
  <c r="R8676" i="32" s="1"/>
  <c r="U8676" i="32" s="1"/>
  <c r="V8676" i="32" s="1" a="1"/>
  <c r="V8676" i="32" s="1"/>
  <c r="W8676" i="32" s="1"/>
  <c r="R8409" i="32" a="1"/>
  <c r="R8409" i="32" s="1"/>
  <c r="U8409" i="32" s="1"/>
  <c r="V8409" i="32" s="1" a="1"/>
  <c r="V8409" i="32" s="1"/>
  <c r="W8409" i="32" s="1"/>
  <c r="R8687" i="32" a="1"/>
  <c r="R8687" i="32" s="1"/>
  <c r="U8687" i="32" s="1"/>
  <c r="V8687" i="32" s="1" a="1"/>
  <c r="V8687" i="32" s="1"/>
  <c r="W8687" i="32" s="1"/>
  <c r="R8670" i="32" a="1"/>
  <c r="R8670" i="32" s="1"/>
  <c r="U8670" i="32" s="1"/>
  <c r="V8670" i="32" s="1" a="1"/>
  <c r="V8670" i="32" s="1"/>
  <c r="W8670" i="32" s="1"/>
  <c r="R8591" i="32" a="1"/>
  <c r="R8591" i="32" s="1"/>
  <c r="U8591" i="32" s="1"/>
  <c r="V8591" i="32" s="1" a="1"/>
  <c r="V8591" i="32" s="1"/>
  <c r="W8591" i="32" s="1"/>
  <c r="R8579" i="32" a="1"/>
  <c r="R8579" i="32" s="1"/>
  <c r="U8579" i="32" s="1"/>
  <c r="V8579" i="32" s="1" a="1"/>
  <c r="V8579" i="32" s="1"/>
  <c r="W8579" i="32" s="1"/>
  <c r="R8527" i="32" a="1"/>
  <c r="R8527" i="32" s="1"/>
  <c r="U8527" i="32" s="1"/>
  <c r="V8527" i="32" s="1" a="1"/>
  <c r="V8527" i="32" s="1"/>
  <c r="W8527" i="32" s="1"/>
  <c r="R8444" i="32" a="1"/>
  <c r="R8444" i="32" s="1"/>
  <c r="U8444" i="32" s="1"/>
  <c r="V8444" i="32" s="1" a="1"/>
  <c r="V8444" i="32" s="1"/>
  <c r="W8444" i="32" s="1"/>
  <c r="R8447" i="32" a="1"/>
  <c r="R8447" i="32" s="1"/>
  <c r="U8447" i="32" s="1"/>
  <c r="V8447" i="32" s="1" a="1"/>
  <c r="V8447" i="32" s="1"/>
  <c r="W8447" i="32" s="1"/>
  <c r="R8831" i="32" a="1"/>
  <c r="R8831" i="32" s="1"/>
  <c r="U8831" i="32" s="1"/>
  <c r="V8831" i="32" s="1" a="1"/>
  <c r="V8831" i="32" s="1"/>
  <c r="W8831" i="32" s="1"/>
  <c r="R8560" i="32" a="1"/>
  <c r="R8560" i="32" s="1"/>
  <c r="U8560" i="32" s="1"/>
  <c r="V8560" i="32" s="1" a="1"/>
  <c r="V8560" i="32" s="1"/>
  <c r="W8560" i="32" s="1"/>
  <c r="R8725" i="32" a="1"/>
  <c r="R8725" i="32" s="1"/>
  <c r="U8725" i="32" s="1"/>
  <c r="V8725" i="32" s="1" a="1"/>
  <c r="V8725" i="32" s="1"/>
  <c r="W8725" i="32" s="1"/>
  <c r="R8582" i="32" a="1"/>
  <c r="R8582" i="32" s="1"/>
  <c r="U8582" i="32" s="1"/>
  <c r="V8582" i="32" s="1" a="1"/>
  <c r="V8582" i="32" s="1"/>
  <c r="W8582" i="32" s="1"/>
  <c r="R8531" i="32" a="1"/>
  <c r="R8531" i="32" s="1"/>
  <c r="U8531" i="32" s="1"/>
  <c r="V8531" i="32" s="1" a="1"/>
  <c r="V8531" i="32" s="1"/>
  <c r="W8531" i="32" s="1"/>
  <c r="R8697" i="32" a="1"/>
  <c r="R8697" i="32" s="1"/>
  <c r="U8697" i="32" s="1"/>
  <c r="V8697" i="32" s="1" a="1"/>
  <c r="V8697" i="32" s="1"/>
  <c r="W8697" i="32" s="1"/>
  <c r="R8784" i="32" a="1"/>
  <c r="R8784" i="32" s="1"/>
  <c r="U8784" i="32" s="1"/>
  <c r="V8784" i="32" s="1" a="1"/>
  <c r="V8784" i="32" s="1"/>
  <c r="W8784" i="32" s="1"/>
  <c r="R8610" i="32" a="1"/>
  <c r="R8610" i="32" s="1"/>
  <c r="U8610" i="32" s="1"/>
  <c r="V8610" i="32" s="1" a="1"/>
  <c r="V8610" i="32" s="1"/>
  <c r="W8610" i="32" s="1"/>
  <c r="R8500" i="32" a="1"/>
  <c r="R8500" i="32" s="1"/>
  <c r="U8500" i="32" s="1"/>
  <c r="V8500" i="32" s="1" a="1"/>
  <c r="V8500" i="32" s="1"/>
  <c r="W8500" i="32" s="1"/>
  <c r="R8824" i="32" a="1"/>
  <c r="R8824" i="32" s="1"/>
  <c r="U8824" i="32" s="1"/>
  <c r="V8824" i="32" s="1" a="1"/>
  <c r="V8824" i="32" s="1"/>
  <c r="W8824" i="32" s="1"/>
  <c r="R8572" i="32" a="1"/>
  <c r="R8572" i="32" s="1"/>
  <c r="U8572" i="32" s="1"/>
  <c r="V8572" i="32" s="1" a="1"/>
  <c r="V8572" i="32" s="1"/>
  <c r="W8572" i="32" s="1"/>
  <c r="R8575" i="32" a="1"/>
  <c r="R8575" i="32" s="1"/>
  <c r="U8575" i="32" s="1"/>
  <c r="V8575" i="32" s="1" a="1"/>
  <c r="V8575" i="32" s="1"/>
  <c r="W8575" i="32" s="1"/>
  <c r="R8625" i="32" a="1"/>
  <c r="R8625" i="32" s="1"/>
  <c r="U8625" i="32" s="1"/>
  <c r="V8625" i="32" s="1" a="1"/>
  <c r="V8625" i="32" s="1"/>
  <c r="W8625" i="32" s="1"/>
  <c r="R8405" i="32" a="1"/>
  <c r="R8405" i="32" s="1"/>
  <c r="U8405" i="32" s="1"/>
  <c r="V8405" i="32" s="1" a="1"/>
  <c r="V8405" i="32" s="1"/>
  <c r="W8405" i="32" s="1"/>
  <c r="R8567" i="32" a="1"/>
  <c r="R8567" i="32" s="1"/>
  <c r="U8567" i="32" s="1"/>
  <c r="V8567" i="32" s="1" a="1"/>
  <c r="V8567" i="32" s="1"/>
  <c r="W8567" i="32" s="1"/>
  <c r="R8614" i="32" a="1"/>
  <c r="R8614" i="32" s="1"/>
  <c r="U8614" i="32" s="1"/>
  <c r="V8614" i="32" s="1" a="1"/>
  <c r="V8614" i="32" s="1"/>
  <c r="W8614" i="32" s="1"/>
  <c r="R8667" i="32" a="1"/>
  <c r="R8667" i="32" s="1"/>
  <c r="U8667" i="32" s="1"/>
  <c r="V8667" i="32" s="1" a="1"/>
  <c r="V8667" i="32" s="1"/>
  <c r="W8667" i="32" s="1"/>
  <c r="R8706" i="32" a="1"/>
  <c r="R8706" i="32" s="1"/>
  <c r="U8706" i="32" s="1"/>
  <c r="V8706" i="32" s="1" a="1"/>
  <c r="V8706" i="32" s="1"/>
  <c r="W8706" i="32" s="1"/>
  <c r="R8528" i="32" a="1"/>
  <c r="R8528" i="32" s="1"/>
  <c r="U8528" i="32" s="1"/>
  <c r="V8528" i="32" s="1" a="1"/>
  <c r="V8528" i="32" s="1"/>
  <c r="W8528" i="32" s="1"/>
  <c r="R8499" i="32" a="1"/>
  <c r="R8499" i="32" s="1"/>
  <c r="U8499" i="32" s="1"/>
  <c r="V8499" i="32" s="1" a="1"/>
  <c r="V8499" i="32" s="1"/>
  <c r="W8499" i="32" s="1"/>
  <c r="R8501" i="32" a="1"/>
  <c r="R8501" i="32" s="1"/>
  <c r="U8501" i="32" s="1"/>
  <c r="V8501" i="32" s="1" a="1"/>
  <c r="V8501" i="32" s="1"/>
  <c r="W8501" i="32" s="1"/>
  <c r="R8431" i="32" a="1"/>
  <c r="R8431" i="32" s="1"/>
  <c r="U8431" i="32" s="1"/>
  <c r="V8431" i="32" s="1" a="1"/>
  <c r="V8431" i="32" s="1"/>
  <c r="W8431" i="32" s="1"/>
  <c r="R8427" i="32" a="1"/>
  <c r="R8427" i="32" s="1"/>
  <c r="U8427" i="32" s="1"/>
  <c r="V8427" i="32" s="1" a="1"/>
  <c r="V8427" i="32" s="1"/>
  <c r="W8427" i="32" s="1"/>
  <c r="R8597" i="32" a="1"/>
  <c r="R8597" i="32" s="1"/>
  <c r="U8597" i="32" s="1"/>
  <c r="V8597" i="32" s="1" a="1"/>
  <c r="V8597" i="32" s="1"/>
  <c r="W8597" i="32" s="1"/>
  <c r="R8457" i="32" a="1"/>
  <c r="R8457" i="32" s="1"/>
  <c r="U8457" i="32" s="1"/>
  <c r="V8457" i="32" s="1" a="1"/>
  <c r="V8457" i="32" s="1"/>
  <c r="W8457" i="32" s="1"/>
  <c r="R8460" i="32" a="1"/>
  <c r="R8460" i="32" s="1"/>
  <c r="U8460" i="32" s="1"/>
  <c r="V8460" i="32" s="1" a="1"/>
  <c r="V8460" i="32" s="1"/>
  <c r="W8460" i="32" s="1"/>
  <c r="R8521" i="32" a="1"/>
  <c r="R8521" i="32" s="1"/>
  <c r="U8521" i="32" s="1"/>
  <c r="V8521" i="32" s="1" a="1"/>
  <c r="V8521" i="32" s="1"/>
  <c r="W8521" i="32" s="1"/>
  <c r="R8598" i="32" a="1"/>
  <c r="R8598" i="32" s="1"/>
  <c r="U8598" i="32" s="1"/>
  <c r="V8598" i="32" s="1" a="1"/>
  <c r="V8598" i="32" s="1"/>
  <c r="W8598" i="32" s="1"/>
  <c r="R8632" i="32" a="1"/>
  <c r="R8632" i="32" s="1"/>
  <c r="U8632" i="32" s="1"/>
  <c r="V8632" i="32" s="1" a="1"/>
  <c r="V8632" i="32" s="1"/>
  <c r="W8632" i="32" s="1"/>
  <c r="R8798" i="32" a="1"/>
  <c r="R8798" i="32" s="1"/>
  <c r="U8798" i="32" s="1"/>
  <c r="V8798" i="32" s="1" a="1"/>
  <c r="V8798" i="32" s="1"/>
  <c r="W8798" i="32" s="1"/>
  <c r="R8406" i="32" a="1"/>
  <c r="R8406" i="32" s="1"/>
  <c r="U8406" i="32" s="1"/>
  <c r="V8406" i="32" s="1" a="1"/>
  <c r="V8406" i="32" s="1"/>
  <c r="W8406" i="32" s="1"/>
  <c r="R8413" i="32" a="1"/>
  <c r="R8413" i="32" s="1"/>
  <c r="U8413" i="32" s="1"/>
  <c r="V8413" i="32" s="1" a="1"/>
  <c r="V8413" i="32" s="1"/>
  <c r="W8413" i="32" s="1"/>
  <c r="R8563" i="32" a="1"/>
  <c r="R8563" i="32" s="1"/>
  <c r="U8563" i="32" s="1"/>
  <c r="V8563" i="32" s="1" a="1"/>
  <c r="V8563" i="32" s="1"/>
  <c r="W8563" i="32" s="1"/>
  <c r="R8664" i="32" a="1"/>
  <c r="R8664" i="32" s="1"/>
  <c r="U8664" i="32" s="1"/>
  <c r="V8664" i="32" s="1" a="1"/>
  <c r="V8664" i="32" s="1"/>
  <c r="W8664" i="32" s="1"/>
  <c r="R8722" i="32" a="1"/>
  <c r="R8722" i="32" s="1"/>
  <c r="U8722" i="32" s="1"/>
  <c r="V8722" i="32" s="1" a="1"/>
  <c r="V8722" i="32" s="1"/>
  <c r="W8722" i="32" s="1"/>
  <c r="R8505" i="32" a="1"/>
  <c r="R8505" i="32" s="1"/>
  <c r="U8505" i="32" s="1"/>
  <c r="V8505" i="32" s="1" a="1"/>
  <c r="V8505" i="32" s="1"/>
  <c r="W8505" i="32" s="1"/>
  <c r="R8762" i="32" a="1"/>
  <c r="R8762" i="32" s="1"/>
  <c r="U8762" i="32" s="1"/>
  <c r="V8762" i="32" s="1" a="1"/>
  <c r="V8762" i="32" s="1"/>
  <c r="W8762" i="32" s="1"/>
  <c r="R8803" i="32" a="1"/>
  <c r="R8803" i="32" s="1"/>
  <c r="U8803" i="32" s="1"/>
  <c r="V8803" i="32" s="1" a="1"/>
  <c r="V8803" i="32" s="1"/>
  <c r="W8803" i="32" s="1"/>
  <c r="R8535" i="32" a="1"/>
  <c r="R8535" i="32" s="1"/>
  <c r="U8535" i="32" s="1"/>
  <c r="V8535" i="32" s="1" a="1"/>
  <c r="V8535" i="32" s="1"/>
  <c r="W8535" i="32" s="1"/>
  <c r="R8743" i="32" a="1"/>
  <c r="R8743" i="32" s="1"/>
  <c r="U8743" i="32" s="1"/>
  <c r="V8743" i="32" s="1" a="1"/>
  <c r="V8743" i="32" s="1"/>
  <c r="W8743" i="32" s="1"/>
  <c r="R8776" i="32" a="1"/>
  <c r="R8776" i="32" s="1"/>
  <c r="U8776" i="32" s="1"/>
  <c r="V8776" i="32" s="1" a="1"/>
  <c r="V8776" i="32" s="1"/>
  <c r="W8776" i="32" s="1"/>
  <c r="R8580" i="32" a="1"/>
  <c r="R8580" i="32" s="1"/>
  <c r="U8580" i="32" s="1"/>
  <c r="V8580" i="32" s="1" a="1"/>
  <c r="V8580" i="32" s="1"/>
  <c r="W8580" i="32" s="1"/>
  <c r="R8559" i="32" a="1"/>
  <c r="R8559" i="32" s="1"/>
  <c r="U8559" i="32" s="1"/>
  <c r="V8559" i="32" s="1" a="1"/>
  <c r="V8559" i="32" s="1"/>
  <c r="W8559" i="32" s="1"/>
  <c r="R8469" i="32" a="1"/>
  <c r="R8469" i="32" s="1"/>
  <c r="U8469" i="32" s="1"/>
  <c r="V8469" i="32" s="1" a="1"/>
  <c r="V8469" i="32" s="1"/>
  <c r="W8469" i="32" s="1"/>
  <c r="R8484" i="32" a="1"/>
  <c r="R8484" i="32" s="1"/>
  <c r="U8484" i="32" s="1"/>
  <c r="V8484" i="32" s="1" a="1"/>
  <c r="V8484" i="32" s="1"/>
  <c r="W8484" i="32" s="1"/>
  <c r="R8596" i="32" a="1"/>
  <c r="R8596" i="32" s="1"/>
  <c r="U8596" i="32" s="1"/>
  <c r="V8596" i="32" s="1" a="1"/>
  <c r="V8596" i="32" s="1"/>
  <c r="W8596" i="32" s="1"/>
  <c r="R8624" i="32" a="1"/>
  <c r="R8624" i="32" s="1"/>
  <c r="U8624" i="32" s="1"/>
  <c r="V8624" i="32" s="1" a="1"/>
  <c r="V8624" i="32" s="1"/>
  <c r="W8624" i="32" s="1"/>
  <c r="R8672" i="32" a="1"/>
  <c r="R8672" i="32" s="1"/>
  <c r="U8672" i="32" s="1"/>
  <c r="V8672" i="32" s="1" a="1"/>
  <c r="V8672" i="32" s="1"/>
  <c r="W8672" i="32" s="1"/>
  <c r="R8408" i="32" a="1"/>
  <c r="R8408" i="32" s="1"/>
  <c r="U8408" i="32" s="1"/>
  <c r="V8408" i="32" s="1" a="1"/>
  <c r="V8408" i="32" s="1"/>
  <c r="W8408" i="32" s="1"/>
  <c r="R8554" i="32" a="1"/>
  <c r="R8554" i="32" s="1"/>
  <c r="U8554" i="32" s="1"/>
  <c r="V8554" i="32" s="1" a="1"/>
  <c r="V8554" i="32" s="1"/>
  <c r="W8554" i="32" s="1"/>
  <c r="R8509" i="32" a="1"/>
  <c r="R8509" i="32" s="1"/>
  <c r="U8509" i="32" s="1"/>
  <c r="V8509" i="32" s="1" a="1"/>
  <c r="V8509" i="32" s="1"/>
  <c r="W8509" i="32" s="1"/>
  <c r="R8635" i="32" a="1"/>
  <c r="R8635" i="32" s="1"/>
  <c r="U8635" i="32" s="1"/>
  <c r="V8635" i="32" s="1" a="1"/>
  <c r="V8635" i="32" s="1"/>
  <c r="W8635" i="32" s="1"/>
  <c r="R8508" i="32" a="1"/>
  <c r="R8508" i="32" s="1"/>
  <c r="U8508" i="32" s="1"/>
  <c r="V8508" i="32" s="1" a="1"/>
  <c r="V8508" i="32" s="1"/>
  <c r="W8508" i="32" s="1"/>
  <c r="R8556" i="32" a="1"/>
  <c r="R8556" i="32" s="1"/>
  <c r="U8556" i="32" s="1"/>
  <c r="V8556" i="32" s="1" a="1"/>
  <c r="V8556" i="32" s="1"/>
  <c r="W8556" i="32" s="1"/>
  <c r="R8481" i="32" a="1"/>
  <c r="R8481" i="32" s="1"/>
  <c r="U8481" i="32" s="1"/>
  <c r="V8481" i="32" s="1" a="1"/>
  <c r="V8481" i="32" s="1"/>
  <c r="W8481" i="32" s="1"/>
  <c r="R8799" i="32" a="1"/>
  <c r="R8799" i="32" s="1"/>
  <c r="U8799" i="32" s="1"/>
  <c r="V8799" i="32" s="1" a="1"/>
  <c r="V8799" i="32" s="1"/>
  <c r="W8799" i="32" s="1"/>
  <c r="R8496" i="32" a="1"/>
  <c r="R8496" i="32" s="1"/>
  <c r="U8496" i="32" s="1"/>
  <c r="V8496" i="32" s="1" a="1"/>
  <c r="V8496" i="32" s="1"/>
  <c r="W8496" i="32" s="1"/>
  <c r="R8483" i="32" a="1"/>
  <c r="R8483" i="32" s="1"/>
  <c r="U8483" i="32" s="1"/>
  <c r="V8483" i="32" s="1" a="1"/>
  <c r="V8483" i="32" s="1"/>
  <c r="W8483" i="32" s="1"/>
  <c r="R8642" i="32" a="1"/>
  <c r="R8642" i="32" s="1"/>
  <c r="U8642" i="32" s="1"/>
  <c r="V8642" i="32" s="1" a="1"/>
  <c r="V8642" i="32" s="1"/>
  <c r="W8642" i="32" s="1"/>
  <c r="R8695" i="32" a="1"/>
  <c r="R8695" i="32" s="1"/>
  <c r="U8695" i="32" s="1"/>
  <c r="V8695" i="32" s="1" a="1"/>
  <c r="V8695" i="32" s="1"/>
  <c r="W8695" i="32" s="1"/>
  <c r="R8814" i="32" a="1"/>
  <c r="R8814" i="32" s="1"/>
  <c r="U8814" i="32" s="1"/>
  <c r="V8814" i="32" s="1" a="1"/>
  <c r="V8814" i="32" s="1"/>
  <c r="W8814" i="32" s="1"/>
  <c r="R8573" i="32" a="1"/>
  <c r="R8573" i="32" s="1"/>
  <c r="U8573" i="32" s="1"/>
  <c r="V8573" i="32" s="1" a="1"/>
  <c r="V8573" i="32" s="1"/>
  <c r="W8573" i="32" s="1"/>
  <c r="R8574" i="32" a="1"/>
  <c r="R8574" i="32" s="1"/>
  <c r="U8574" i="32" s="1"/>
  <c r="V8574" i="32" s="1" a="1"/>
  <c r="V8574" i="32" s="1"/>
  <c r="W8574" i="32" s="1"/>
  <c r="R8441" i="32" a="1"/>
  <c r="R8441" i="32" s="1"/>
  <c r="U8441" i="32" s="1"/>
  <c r="V8441" i="32" s="1" a="1"/>
  <c r="V8441" i="32" s="1"/>
  <c r="W8441" i="32" s="1"/>
  <c r="R8497" i="32" a="1"/>
  <c r="R8497" i="32" s="1"/>
  <c r="U8497" i="32" s="1"/>
  <c r="V8497" i="32" s="1" a="1"/>
  <c r="V8497" i="32" s="1"/>
  <c r="W8497" i="32" s="1"/>
  <c r="R8654" i="32" a="1"/>
  <c r="R8654" i="32" s="1"/>
  <c r="U8654" i="32" s="1"/>
  <c r="V8654" i="32" s="1" a="1"/>
  <c r="V8654" i="32" s="1"/>
  <c r="W8654" i="32" s="1"/>
  <c r="R8631" i="32" a="1"/>
  <c r="R8631" i="32" s="1"/>
  <c r="U8631" i="32" s="1"/>
  <c r="V8631" i="32" s="1" a="1"/>
  <c r="V8631" i="32" s="1"/>
  <c r="W8631" i="32" s="1"/>
  <c r="R8607" i="32" a="1"/>
  <c r="R8607" i="32" s="1"/>
  <c r="U8607" i="32" s="1"/>
  <c r="V8607" i="32" s="1" a="1"/>
  <c r="V8607" i="32" s="1"/>
  <c r="W8607" i="32" s="1"/>
  <c r="R8718" i="32" a="1"/>
  <c r="R8718" i="32" s="1"/>
  <c r="U8718" i="32" s="1"/>
  <c r="V8718" i="32" s="1" a="1"/>
  <c r="V8718" i="32" s="1"/>
  <c r="W8718" i="32" s="1"/>
  <c r="R8470" i="32" a="1"/>
  <c r="R8470" i="32" s="1"/>
  <c r="U8470" i="32" s="1"/>
  <c r="V8470" i="32" s="1" a="1"/>
  <c r="V8470" i="32" s="1"/>
  <c r="W8470" i="32" s="1"/>
  <c r="R8633" i="32" a="1"/>
  <c r="R8633" i="32" s="1"/>
  <c r="U8633" i="32" s="1"/>
  <c r="V8633" i="32" s="1" a="1"/>
  <c r="V8633" i="32" s="1"/>
  <c r="W8633" i="32" s="1"/>
  <c r="R8726" i="32" a="1"/>
  <c r="R8726" i="32" s="1"/>
  <c r="U8726" i="32" s="1"/>
  <c r="V8726" i="32" s="1" a="1"/>
  <c r="V8726" i="32" s="1"/>
  <c r="W8726" i="32" s="1"/>
  <c r="R8645" i="32" a="1"/>
  <c r="R8645" i="32" s="1"/>
  <c r="U8645" i="32" s="1"/>
  <c r="V8645" i="32" s="1" a="1"/>
  <c r="V8645" i="32" s="1"/>
  <c r="W8645" i="32" s="1"/>
  <c r="R8417" i="32" a="1"/>
  <c r="R8417" i="32" s="1"/>
  <c r="U8417" i="32" s="1"/>
  <c r="V8417" i="32" s="1" a="1"/>
  <c r="V8417" i="32" s="1"/>
  <c r="W8417" i="32" s="1"/>
  <c r="R8655" i="32" a="1"/>
  <c r="R8655" i="32" s="1"/>
  <c r="U8655" i="32" s="1"/>
  <c r="V8655" i="32" s="1" a="1"/>
  <c r="V8655" i="32" s="1"/>
  <c r="W8655" i="32" s="1"/>
  <c r="R8713" i="32" a="1"/>
  <c r="R8713" i="32" s="1"/>
  <c r="U8713" i="32" s="1"/>
  <c r="V8713" i="32" s="1" a="1"/>
  <c r="V8713" i="32" s="1"/>
  <c r="W8713" i="32" s="1"/>
  <c r="R8639" i="32" a="1"/>
  <c r="R8639" i="32" s="1"/>
  <c r="U8639" i="32" s="1"/>
  <c r="V8639" i="32" s="1" a="1"/>
  <c r="V8639" i="32" s="1"/>
  <c r="W8639" i="32" s="1"/>
  <c r="R8796" i="32" a="1"/>
  <c r="R8796" i="32" s="1"/>
  <c r="U8796" i="32" s="1"/>
  <c r="V8796" i="32" s="1" a="1"/>
  <c r="V8796" i="32" s="1"/>
  <c r="W8796" i="32" s="1"/>
  <c r="R8462" i="32" a="1"/>
  <c r="R8462" i="32" s="1"/>
  <c r="U8462" i="32" s="1"/>
  <c r="V8462" i="32" s="1" a="1"/>
  <c r="V8462" i="32" s="1"/>
  <c r="W8462" i="32" s="1"/>
  <c r="R8539" i="32" a="1"/>
  <c r="R8539" i="32" s="1"/>
  <c r="U8539" i="32" s="1"/>
  <c r="V8539" i="32" s="1" a="1"/>
  <c r="V8539" i="32" s="1"/>
  <c r="W8539" i="32" s="1"/>
  <c r="R8514" i="32" a="1"/>
  <c r="R8514" i="32" s="1"/>
  <c r="U8514" i="32" s="1"/>
  <c r="V8514" i="32" s="1" a="1"/>
  <c r="V8514" i="32" s="1"/>
  <c r="W8514" i="32" s="1"/>
  <c r="R8772" i="32" a="1"/>
  <c r="R8772" i="32" s="1"/>
  <c r="U8772" i="32" s="1"/>
  <c r="V8772" i="32" s="1" a="1"/>
  <c r="V8772" i="32" s="1"/>
  <c r="W8772" i="32" s="1"/>
  <c r="R8779" i="32" a="1"/>
  <c r="R8779" i="32" s="1"/>
  <c r="U8779" i="32" s="1"/>
  <c r="V8779" i="32" s="1" a="1"/>
  <c r="V8779" i="32" s="1"/>
  <c r="W8779" i="32" s="1"/>
  <c r="R8658" i="32" a="1"/>
  <c r="R8658" i="32" s="1"/>
  <c r="U8658" i="32" s="1"/>
  <c r="V8658" i="32" s="1" a="1"/>
  <c r="V8658" i="32" s="1"/>
  <c r="W8658" i="32" s="1"/>
  <c r="R8754" i="32" a="1"/>
  <c r="R8754" i="32" s="1"/>
  <c r="U8754" i="32" s="1"/>
  <c r="V8754" i="32" s="1" a="1"/>
  <c r="V8754" i="32" s="1"/>
  <c r="W8754" i="32" s="1"/>
  <c r="R8770" i="32" a="1"/>
  <c r="R8770" i="32" s="1"/>
  <c r="U8770" i="32" s="1"/>
  <c r="V8770" i="32" s="1" a="1"/>
  <c r="V8770" i="32" s="1"/>
  <c r="W8770" i="32" s="1"/>
  <c r="R8689" i="32" a="1"/>
  <c r="R8689" i="32" s="1"/>
  <c r="U8689" i="32" s="1"/>
  <c r="V8689" i="32" s="1" a="1"/>
  <c r="V8689" i="32" s="1"/>
  <c r="W8689" i="32" s="1"/>
  <c r="R8630" i="32" a="1"/>
  <c r="R8630" i="32" s="1"/>
  <c r="U8630" i="32" s="1"/>
  <c r="V8630" i="32" s="1" a="1"/>
  <c r="V8630" i="32" s="1"/>
  <c r="W8630" i="32" s="1"/>
  <c r="R8773" i="32" a="1"/>
  <c r="R8773" i="32" s="1"/>
  <c r="U8773" i="32" s="1"/>
  <c r="V8773" i="32" s="1" a="1"/>
  <c r="V8773" i="32" s="1"/>
  <c r="W8773" i="32" s="1"/>
  <c r="R8498" i="32" a="1"/>
  <c r="R8498" i="32" s="1"/>
  <c r="U8498" i="32" s="1"/>
  <c r="V8498" i="32" s="1" a="1"/>
  <c r="V8498" i="32" s="1"/>
  <c r="W8498" i="32" s="1"/>
  <c r="R8709" i="32" a="1"/>
  <c r="R8709" i="32" s="1"/>
  <c r="U8709" i="32" s="1"/>
  <c r="V8709" i="32" s="1" a="1"/>
  <c r="V8709" i="32" s="1"/>
  <c r="W8709" i="32" s="1"/>
  <c r="R8663" i="32" a="1"/>
  <c r="R8663" i="32" s="1"/>
  <c r="U8663" i="32" s="1"/>
  <c r="V8663" i="32" s="1" a="1"/>
  <c r="V8663" i="32" s="1"/>
  <c r="W8663" i="32" s="1"/>
  <c r="R8534" i="32" a="1"/>
  <c r="R8534" i="32" s="1"/>
  <c r="U8534" i="32" s="1"/>
  <c r="V8534" i="32" s="1" a="1"/>
  <c r="V8534" i="32" s="1"/>
  <c r="W8534" i="32" s="1"/>
  <c r="R8515" i="32" a="1"/>
  <c r="R8515" i="32" s="1"/>
  <c r="U8515" i="32" s="1"/>
  <c r="V8515" i="32" s="1" a="1"/>
  <c r="V8515" i="32" s="1"/>
  <c r="W8515" i="32" s="1"/>
  <c r="R8620" i="32" a="1"/>
  <c r="R8620" i="32" s="1"/>
  <c r="U8620" i="32" s="1"/>
  <c r="V8620" i="32" s="1" a="1"/>
  <c r="V8620" i="32" s="1"/>
  <c r="W8620" i="32" s="1"/>
  <c r="R8750" i="32" a="1"/>
  <c r="R8750" i="32" s="1"/>
  <c r="U8750" i="32" s="1"/>
  <c r="V8750" i="32" s="1" a="1"/>
  <c r="V8750" i="32" s="1"/>
  <c r="W8750" i="32" s="1"/>
  <c r="R8820" i="32" a="1"/>
  <c r="R8820" i="32" s="1"/>
  <c r="U8820" i="32" s="1"/>
  <c r="V8820" i="32" s="1" a="1"/>
  <c r="V8820" i="32" s="1"/>
  <c r="W8820" i="32" s="1"/>
  <c r="R8742" i="32" a="1"/>
  <c r="R8742" i="32" s="1"/>
  <c r="U8742" i="32" s="1"/>
  <c r="V8742" i="32" s="1" a="1"/>
  <c r="V8742" i="32" s="1"/>
  <c r="W8742" i="32" s="1"/>
  <c r="R8648" i="32" a="1"/>
  <c r="R8648" i="32" s="1"/>
  <c r="U8648" i="32" s="1"/>
  <c r="V8648" i="32" s="1" a="1"/>
  <c r="V8648" i="32" s="1"/>
  <c r="W8648" i="32" s="1"/>
  <c r="R8433" i="32" a="1"/>
  <c r="R8433" i="32" s="1"/>
  <c r="U8433" i="32" s="1"/>
  <c r="V8433" i="32" s="1" a="1"/>
  <c r="V8433" i="32" s="1"/>
  <c r="W8433" i="32" s="1"/>
  <c r="R8585" i="32" a="1"/>
  <c r="R8585" i="32" s="1"/>
  <c r="U8585" i="32" s="1"/>
  <c r="V8585" i="32" s="1" a="1"/>
  <c r="V8585" i="32" s="1"/>
  <c r="W8585" i="32" s="1"/>
  <c r="R8733" i="32" a="1"/>
  <c r="R8733" i="32" s="1"/>
  <c r="U8733" i="32" s="1"/>
  <c r="V8733" i="32" s="1" a="1"/>
  <c r="V8733" i="32" s="1"/>
  <c r="W8733" i="32" s="1"/>
  <c r="R8749" i="32" a="1"/>
  <c r="R8749" i="32" s="1"/>
  <c r="U8749" i="32" s="1"/>
  <c r="V8749" i="32" s="1" a="1"/>
  <c r="V8749" i="32" s="1"/>
  <c r="W8749" i="32" s="1"/>
  <c r="R8487" i="32" a="1"/>
  <c r="R8487" i="32" s="1"/>
  <c r="U8487" i="32" s="1"/>
  <c r="V8487" i="32" s="1" a="1"/>
  <c r="V8487" i="32" s="1"/>
  <c r="W8487" i="32" s="1"/>
  <c r="R8609" i="32" a="1"/>
  <c r="R8609" i="32" s="1"/>
  <c r="U8609" i="32" s="1"/>
  <c r="V8609" i="32" s="1" a="1"/>
  <c r="V8609" i="32" s="1"/>
  <c r="W8609" i="32" s="1"/>
  <c r="R8547" i="32" a="1"/>
  <c r="R8547" i="32" s="1"/>
  <c r="U8547" i="32" s="1"/>
  <c r="V8547" i="32" s="1" a="1"/>
  <c r="V8547" i="32" s="1"/>
  <c r="W8547" i="32" s="1"/>
  <c r="R8781" i="32" a="1"/>
  <c r="R8781" i="32" s="1"/>
  <c r="U8781" i="32" s="1"/>
  <c r="V8781" i="32" s="1" a="1"/>
  <c r="V8781" i="32" s="1"/>
  <c r="W8781" i="32" s="1"/>
  <c r="R8651" i="32" a="1"/>
  <c r="R8651" i="32" s="1"/>
  <c r="U8651" i="32" s="1"/>
  <c r="V8651" i="32" s="1" a="1"/>
  <c r="V8651" i="32" s="1"/>
  <c r="W8651" i="32" s="1"/>
  <c r="R8465" i="32" a="1"/>
  <c r="R8465" i="32" s="1"/>
  <c r="U8465" i="32" s="1"/>
  <c r="V8465" i="32" s="1" a="1"/>
  <c r="V8465" i="32" s="1"/>
  <c r="W8465" i="32" s="1"/>
  <c r="R8669" i="32" a="1"/>
  <c r="R8669" i="32" s="1"/>
  <c r="U8669" i="32" s="1"/>
  <c r="V8669" i="32" s="1" a="1"/>
  <c r="V8669" i="32" s="1"/>
  <c r="W8669" i="32" s="1"/>
  <c r="R8795" i="32" a="1"/>
  <c r="R8795" i="32" s="1"/>
  <c r="U8795" i="32" s="1"/>
  <c r="V8795" i="32" s="1" a="1"/>
  <c r="V8795" i="32" s="1"/>
  <c r="W8795" i="32" s="1"/>
  <c r="R8787" i="32" a="1"/>
  <c r="R8787" i="32" s="1"/>
  <c r="U8787" i="32" s="1"/>
  <c r="V8787" i="32" s="1" a="1"/>
  <c r="V8787" i="32" s="1"/>
  <c r="W8787" i="32" s="1"/>
  <c r="R8604" i="32" a="1"/>
  <c r="R8604" i="32" s="1"/>
  <c r="U8604" i="32" s="1"/>
  <c r="V8604" i="32" s="1" a="1"/>
  <c r="V8604" i="32" s="1"/>
  <c r="W8604" i="32" s="1"/>
  <c r="R8692" i="32" a="1"/>
  <c r="R8692" i="32" s="1"/>
  <c r="U8692" i="32" s="1"/>
  <c r="V8692" i="32" s="1" a="1"/>
  <c r="V8692" i="32" s="1"/>
  <c r="W8692" i="32" s="1"/>
  <c r="R8525" i="32" a="1"/>
  <c r="R8525" i="32" s="1"/>
  <c r="U8525" i="32" s="1"/>
  <c r="V8525" i="32" s="1" a="1"/>
  <c r="V8525" i="32" s="1"/>
  <c r="W8525" i="32" s="1"/>
  <c r="R8488" i="32" a="1"/>
  <c r="R8488" i="32" s="1"/>
  <c r="U8488" i="32" s="1"/>
  <c r="V8488" i="32" s="1" a="1"/>
  <c r="V8488" i="32" s="1"/>
  <c r="W8488" i="32" s="1"/>
  <c r="R8732" i="32" a="1"/>
  <c r="R8732" i="32" s="1"/>
  <c r="U8732" i="32" s="1"/>
  <c r="V8732" i="32" s="1" a="1"/>
  <c r="V8732" i="32" s="1"/>
  <c r="W8732" i="32" s="1"/>
  <c r="R8638" i="32" a="1"/>
  <c r="R8638" i="32" s="1"/>
  <c r="U8638" i="32" s="1"/>
  <c r="V8638" i="32" s="1" a="1"/>
  <c r="V8638" i="32" s="1"/>
  <c r="W8638" i="32" s="1"/>
  <c r="R8601" i="32" a="1"/>
  <c r="R8601" i="32" s="1"/>
  <c r="U8601" i="32" s="1"/>
  <c r="V8601" i="32" s="1" a="1"/>
  <c r="V8601" i="32" s="1"/>
  <c r="W8601" i="32" s="1"/>
  <c r="R8463" i="32" a="1"/>
  <c r="R8463" i="32" s="1"/>
  <c r="U8463" i="32" s="1"/>
  <c r="V8463" i="32" s="1" a="1"/>
  <c r="V8463" i="32" s="1"/>
  <c r="W8463" i="32" s="1"/>
  <c r="R8760" i="32" a="1"/>
  <c r="R8760" i="32" s="1"/>
  <c r="U8760" i="32" s="1"/>
  <c r="V8760" i="32" s="1" a="1"/>
  <c r="V8760" i="32" s="1"/>
  <c r="W8760" i="32" s="1"/>
  <c r="R8456" i="32" a="1"/>
  <c r="R8456" i="32" s="1"/>
  <c r="U8456" i="32" s="1"/>
  <c r="V8456" i="32" s="1" a="1"/>
  <c r="V8456" i="32" s="1"/>
  <c r="W8456" i="32" s="1"/>
  <c r="R8789" i="32" a="1"/>
  <c r="R8789" i="32" s="1"/>
  <c r="U8789" i="32" s="1"/>
  <c r="V8789" i="32" s="1" a="1"/>
  <c r="V8789" i="32" s="1"/>
  <c r="W8789" i="32" s="1"/>
  <c r="R8513" i="32" a="1"/>
  <c r="R8513" i="32" s="1"/>
  <c r="U8513" i="32" s="1"/>
  <c r="V8513" i="32" s="1" a="1"/>
  <c r="V8513" i="32" s="1"/>
  <c r="W8513" i="32" s="1"/>
  <c r="R8479" i="32" a="1"/>
  <c r="R8479" i="32" s="1"/>
  <c r="U8479" i="32" s="1"/>
  <c r="V8479" i="32" s="1" a="1"/>
  <c r="V8479" i="32" s="1"/>
  <c r="W8479" i="32" s="1"/>
  <c r="R8708" i="32" a="1"/>
  <c r="R8708" i="32" s="1"/>
  <c r="U8708" i="32" s="1"/>
  <c r="V8708" i="32" s="1" a="1"/>
  <c r="V8708" i="32" s="1"/>
  <c r="W8708" i="32" s="1"/>
  <c r="R8581" i="32" a="1"/>
  <c r="R8581" i="32" s="1"/>
  <c r="U8581" i="32" s="1"/>
  <c r="V8581" i="32" s="1" a="1"/>
  <c r="V8581" i="32" s="1"/>
  <c r="W8581" i="32" s="1"/>
  <c r="R8489" i="32" a="1"/>
  <c r="R8489" i="32" s="1"/>
  <c r="U8489" i="32" s="1"/>
  <c r="V8489" i="32" s="1" a="1"/>
  <c r="V8489" i="32" s="1"/>
  <c r="W8489" i="32" s="1"/>
  <c r="R8551" i="32" a="1"/>
  <c r="R8551" i="32" s="1"/>
  <c r="U8551" i="32" s="1"/>
  <c r="V8551" i="32" s="1" a="1"/>
  <c r="V8551" i="32" s="1"/>
  <c r="W8551" i="32" s="1"/>
  <c r="R8552" i="32" a="1"/>
  <c r="R8552" i="32" s="1"/>
  <c r="U8552" i="32" s="1"/>
  <c r="V8552" i="32" s="1" a="1"/>
  <c r="V8552" i="32" s="1"/>
  <c r="W8552" i="32" s="1"/>
  <c r="R8589" i="32" a="1"/>
  <c r="R8589" i="32" s="1"/>
  <c r="U8589" i="32" s="1"/>
  <c r="V8589" i="32" s="1" a="1"/>
  <c r="V8589" i="32" s="1"/>
  <c r="W8589" i="32" s="1"/>
  <c r="R8522" i="32" a="1"/>
  <c r="R8522" i="32" s="1"/>
  <c r="U8522" i="32" s="1"/>
  <c r="V8522" i="32" s="1" a="1"/>
  <c r="V8522" i="32" s="1"/>
  <c r="W8522" i="32" s="1"/>
  <c r="R8745" i="32" a="1"/>
  <c r="R8745" i="32" s="1"/>
  <c r="U8745" i="32" s="1"/>
  <c r="V8745" i="32" s="1" a="1"/>
  <c r="V8745" i="32" s="1"/>
  <c r="W8745" i="32" s="1"/>
  <c r="R8660" i="32" a="1"/>
  <c r="R8660" i="32" s="1"/>
  <c r="U8660" i="32" s="1"/>
  <c r="V8660" i="32" s="1" a="1"/>
  <c r="V8660" i="32" s="1"/>
  <c r="W8660" i="32" s="1"/>
  <c r="R8511" i="32" a="1"/>
  <c r="R8511" i="32" s="1"/>
  <c r="U8511" i="32" s="1"/>
  <c r="V8511" i="32" s="1" a="1"/>
  <c r="V8511" i="32" s="1"/>
  <c r="W8511" i="32" s="1"/>
  <c r="R8519" i="32" a="1"/>
  <c r="R8519" i="32" s="1"/>
  <c r="U8519" i="32" s="1"/>
  <c r="V8519" i="32" s="1" a="1"/>
  <c r="V8519" i="32" s="1"/>
  <c r="W8519" i="32" s="1"/>
  <c r="R8748" i="32" a="1"/>
  <c r="R8748" i="32" s="1"/>
  <c r="U8748" i="32" s="1"/>
  <c r="V8748" i="32" s="1" a="1"/>
  <c r="V8748" i="32" s="1"/>
  <c r="W8748" i="32" s="1"/>
  <c r="R8407" i="32" a="1"/>
  <c r="R8407" i="32" s="1"/>
  <c r="U8407" i="32" s="1"/>
  <c r="V8407" i="32" s="1" a="1"/>
  <c r="V8407" i="32" s="1"/>
  <c r="W8407" i="32" s="1"/>
  <c r="R8792" i="32" a="1"/>
  <c r="R8792" i="32" s="1"/>
  <c r="U8792" i="32" s="1"/>
  <c r="V8792" i="32" s="1" a="1"/>
  <c r="V8792" i="32" s="1"/>
  <c r="W8792" i="32" s="1"/>
  <c r="R8510" i="32" a="1"/>
  <c r="R8510" i="32" s="1"/>
  <c r="U8510" i="32" s="1"/>
  <c r="V8510" i="32" s="1" a="1"/>
  <c r="V8510" i="32" s="1"/>
  <c r="W8510" i="32" s="1"/>
  <c r="R8419" i="32" a="1"/>
  <c r="R8419" i="32" s="1"/>
  <c r="U8419" i="32" s="1"/>
  <c r="V8419" i="32" s="1" a="1"/>
  <c r="V8419" i="32" s="1"/>
  <c r="W8419" i="32" s="1"/>
  <c r="R8785" i="32" a="1"/>
  <c r="R8785" i="32" s="1"/>
  <c r="U8785" i="32" s="1"/>
  <c r="V8785" i="32" s="1" a="1"/>
  <c r="V8785" i="32" s="1"/>
  <c r="W8785" i="32" s="1"/>
  <c r="R8811" i="32" a="1"/>
  <c r="R8811" i="32" s="1"/>
  <c r="U8811" i="32" s="1"/>
  <c r="V8811" i="32" s="1" a="1"/>
  <c r="V8811" i="32" s="1"/>
  <c r="W8811" i="32" s="1"/>
  <c r="R8650" i="32" a="1"/>
  <c r="R8650" i="32" s="1"/>
  <c r="U8650" i="32" s="1"/>
  <c r="V8650" i="32" s="1" a="1"/>
  <c r="V8650" i="32" s="1"/>
  <c r="W8650" i="32" s="1"/>
  <c r="R8715" i="32" a="1"/>
  <c r="R8715" i="32" s="1"/>
  <c r="U8715" i="32" s="1"/>
  <c r="V8715" i="32" s="1" a="1"/>
  <c r="V8715" i="32" s="1"/>
  <c r="W8715" i="32" s="1"/>
  <c r="R8602" i="32" a="1"/>
  <c r="R8602" i="32" s="1"/>
  <c r="U8602" i="32" s="1"/>
  <c r="V8602" i="32" s="1" a="1"/>
  <c r="V8602" i="32" s="1"/>
  <c r="W8602" i="32" s="1"/>
  <c r="R8817" i="32" a="1"/>
  <c r="R8817" i="32" s="1"/>
  <c r="U8817" i="32" s="1"/>
  <c r="V8817" i="32" s="1" a="1"/>
  <c r="V8817" i="32" s="1"/>
  <c r="W8817" i="32" s="1"/>
  <c r="R8506" i="32" a="1"/>
  <c r="R8506" i="32" s="1"/>
  <c r="U8506" i="32" s="1"/>
  <c r="V8506" i="32" s="1" a="1"/>
  <c r="V8506" i="32" s="1"/>
  <c r="W8506" i="32" s="1"/>
  <c r="R8555" i="32" a="1"/>
  <c r="R8555" i="32" s="1"/>
  <c r="U8555" i="32" s="1"/>
  <c r="V8555" i="32" s="1" a="1"/>
  <c r="V8555" i="32" s="1"/>
  <c r="W8555" i="32" s="1"/>
  <c r="R8800" i="32" a="1"/>
  <c r="R8800" i="32" s="1"/>
  <c r="U8800" i="32" s="1"/>
  <c r="V8800" i="32" s="1" a="1"/>
  <c r="V8800" i="32" s="1"/>
  <c r="W8800" i="32" s="1"/>
  <c r="R8421" i="32" a="1"/>
  <c r="R8421" i="32" s="1"/>
  <c r="U8421" i="32" s="1"/>
  <c r="V8421" i="32" s="1" a="1"/>
  <c r="V8421" i="32" s="1"/>
  <c r="W8421" i="32" s="1"/>
  <c r="R8727" i="32" a="1"/>
  <c r="R8727" i="32" s="1"/>
  <c r="U8727" i="32" s="1"/>
  <c r="V8727" i="32" s="1" a="1"/>
  <c r="V8727" i="32" s="1"/>
  <c r="W8727" i="32" s="1"/>
  <c r="R8830" i="32" a="1"/>
  <c r="R8830" i="32" s="1"/>
  <c r="U8830" i="32" s="1"/>
  <c r="V8830" i="32" s="1" a="1"/>
  <c r="V8830" i="32" s="1"/>
  <c r="W8830" i="32" s="1"/>
  <c r="R8537" i="32" a="1"/>
  <c r="R8537" i="32" s="1"/>
  <c r="U8537" i="32" s="1"/>
  <c r="V8537" i="32" s="1" a="1"/>
  <c r="V8537" i="32" s="1"/>
  <c r="W8537" i="32" s="1"/>
  <c r="R8536" i="32" a="1"/>
  <c r="R8536" i="32" s="1"/>
  <c r="U8536" i="32" s="1"/>
  <c r="V8536" i="32" s="1" a="1"/>
  <c r="V8536" i="32" s="1"/>
  <c r="W8536" i="32" s="1"/>
  <c r="R8611" i="32" a="1"/>
  <c r="R8611" i="32" s="1"/>
  <c r="U8611" i="32" s="1"/>
  <c r="V8611" i="32" s="1" a="1"/>
  <c r="V8611" i="32" s="1"/>
  <c r="W8611" i="32" s="1"/>
  <c r="R8807" i="32" a="1"/>
  <c r="R8807" i="32" s="1"/>
  <c r="U8807" i="32" s="1"/>
  <c r="V8807" i="32" s="1" a="1"/>
  <c r="V8807" i="32" s="1"/>
  <c r="W8807" i="32" s="1"/>
  <c r="R8686" i="32" a="1"/>
  <c r="R8686" i="32" s="1"/>
  <c r="U8686" i="32" s="1"/>
  <c r="V8686" i="32" s="1" a="1"/>
  <c r="V8686" i="32" s="1"/>
  <c r="W8686" i="32" s="1"/>
  <c r="R8571" i="32" a="1"/>
  <c r="R8571" i="32" s="1"/>
  <c r="U8571" i="32" s="1"/>
  <c r="V8571" i="32" s="1" a="1"/>
  <c r="V8571" i="32" s="1"/>
  <c r="W8571" i="32" s="1"/>
  <c r="R8678" i="32" a="1"/>
  <c r="R8678" i="32" s="1"/>
  <c r="U8678" i="32" s="1"/>
  <c r="V8678" i="32" s="1" a="1"/>
  <c r="V8678" i="32" s="1"/>
  <c r="W8678" i="32" s="1"/>
  <c r="R8774" i="32" a="1"/>
  <c r="R8774" i="32" s="1"/>
  <c r="U8774" i="32" s="1"/>
  <c r="V8774" i="32" s="1" a="1"/>
  <c r="V8774" i="32" s="1"/>
  <c r="W8774" i="32" s="1"/>
  <c r="R8828" i="32" a="1"/>
  <c r="R8828" i="32" s="1"/>
  <c r="U8828" i="32" s="1"/>
  <c r="V8828" i="32" s="1" a="1"/>
  <c r="V8828" i="32" s="1"/>
  <c r="W8828" i="32" s="1"/>
  <c r="R8778" i="32" a="1"/>
  <c r="R8778" i="32" s="1"/>
  <c r="U8778" i="32" s="1"/>
  <c r="V8778" i="32" s="1" a="1"/>
  <c r="V8778" i="32" s="1"/>
  <c r="W8778" i="32" s="1"/>
  <c r="R4794" i="32" a="1"/>
  <c r="R4794" i="32" s="1"/>
  <c r="U4794" i="32" s="1"/>
  <c r="V4794" i="32" s="1" a="1"/>
  <c r="V4794" i="32" s="1"/>
  <c r="W4794" i="32" s="1"/>
  <c r="R4854" i="32" a="1"/>
  <c r="R4854" i="32" s="1"/>
  <c r="U4854" i="32" s="1"/>
  <c r="V4854" i="32" s="1" a="1"/>
  <c r="V4854" i="32" s="1"/>
  <c r="W4854" i="32" s="1"/>
  <c r="R4847" i="32" a="1"/>
  <c r="R4847" i="32" s="1"/>
  <c r="U4847" i="32" s="1"/>
  <c r="V4847" i="32" s="1" a="1"/>
  <c r="V4847" i="32" s="1"/>
  <c r="W4847" i="32" s="1"/>
  <c r="R4805" i="32" a="1"/>
  <c r="R4805" i="32" s="1"/>
  <c r="U4805" i="32" s="1"/>
  <c r="V4805" i="32" s="1" a="1"/>
  <c r="V4805" i="32" s="1"/>
  <c r="W4805" i="32" s="1"/>
  <c r="R4749" i="32" a="1"/>
  <c r="R4749" i="32" s="1"/>
  <c r="U4749" i="32" s="1"/>
  <c r="V4749" i="32" s="1" a="1"/>
  <c r="V4749" i="32" s="1"/>
  <c r="W4749" i="32" s="1"/>
  <c r="R4726" i="32" a="1"/>
  <c r="R4726" i="32" s="1"/>
  <c r="U4726" i="32" s="1"/>
  <c r="V4726" i="32" s="1" a="1"/>
  <c r="V4726" i="32" s="1"/>
  <c r="W4726" i="32" s="1"/>
  <c r="R4778" i="32" a="1"/>
  <c r="R4778" i="32" s="1"/>
  <c r="U4778" i="32" s="1"/>
  <c r="V4778" i="32" s="1" a="1"/>
  <c r="V4778" i="32" s="1"/>
  <c r="W4778" i="32" s="1"/>
  <c r="R4864" i="32" a="1"/>
  <c r="R4864" i="32" s="1"/>
  <c r="U4864" i="32" s="1"/>
  <c r="V4864" i="32" s="1" a="1"/>
  <c r="V4864" i="32" s="1"/>
  <c r="W4864" i="32" s="1"/>
  <c r="R4821" i="32" a="1"/>
  <c r="R4821" i="32" s="1"/>
  <c r="U4821" i="32" s="1"/>
  <c r="V4821" i="32" s="1" a="1"/>
  <c r="V4821" i="32" s="1"/>
  <c r="W4821" i="32" s="1"/>
  <c r="R4745" i="32" a="1"/>
  <c r="R4745" i="32" s="1"/>
  <c r="U4745" i="32" s="1"/>
  <c r="V4745" i="32" s="1" a="1"/>
  <c r="V4745" i="32" s="1"/>
  <c r="W4745" i="32" s="1"/>
  <c r="R4828" i="32" a="1"/>
  <c r="R4828" i="32" s="1"/>
  <c r="U4828" i="32" s="1"/>
  <c r="V4828" i="32" s="1" a="1"/>
  <c r="V4828" i="32" s="1"/>
  <c r="W4828" i="32" s="1"/>
  <c r="R4795" i="32" a="1"/>
  <c r="R4795" i="32" s="1"/>
  <c r="U4795" i="32" s="1"/>
  <c r="V4795" i="32" s="1" a="1"/>
  <c r="V4795" i="32" s="1"/>
  <c r="W4795" i="32" s="1"/>
  <c r="R4858" i="32" a="1"/>
  <c r="R4858" i="32" s="1"/>
  <c r="U4858" i="32" s="1"/>
  <c r="V4858" i="32" s="1" a="1"/>
  <c r="V4858" i="32" s="1"/>
  <c r="W4858" i="32" s="1"/>
  <c r="R4763" i="32" a="1"/>
  <c r="R4763" i="32" s="1"/>
  <c r="U4763" i="32" s="1"/>
  <c r="V4763" i="32" s="1" a="1"/>
  <c r="V4763" i="32" s="1"/>
  <c r="W4763" i="32" s="1"/>
  <c r="R4773" i="32" a="1"/>
  <c r="R4773" i="32" s="1"/>
  <c r="U4773" i="32" s="1"/>
  <c r="V4773" i="32" s="1" a="1"/>
  <c r="V4773" i="32" s="1"/>
  <c r="W4773" i="32" s="1"/>
  <c r="R4838" i="32" a="1"/>
  <c r="R4838" i="32" s="1"/>
  <c r="U4838" i="32" s="1"/>
  <c r="V4838" i="32" s="1" a="1"/>
  <c r="V4838" i="32" s="1"/>
  <c r="W4838" i="32" s="1"/>
  <c r="R4790" i="32" a="1"/>
  <c r="R4790" i="32" s="1"/>
  <c r="U4790" i="32" s="1"/>
  <c r="V4790" i="32" s="1" a="1"/>
  <c r="V4790" i="32" s="1"/>
  <c r="W4790" i="32" s="1"/>
  <c r="R4759" i="32" a="1"/>
  <c r="R4759" i="32" s="1"/>
  <c r="U4759" i="32" s="1"/>
  <c r="V4759" i="32" s="1" a="1"/>
  <c r="V4759" i="32" s="1"/>
  <c r="W4759" i="32" s="1"/>
  <c r="R4709" i="32" a="1"/>
  <c r="R4709" i="32" s="1"/>
  <c r="U4709" i="32" s="1"/>
  <c r="V4709" i="32" s="1" a="1"/>
  <c r="V4709" i="32" s="1"/>
  <c r="W4709" i="32" s="1"/>
  <c r="R4852" i="32" a="1"/>
  <c r="R4852" i="32" s="1"/>
  <c r="U4852" i="32" s="1"/>
  <c r="V4852" i="32" s="1" a="1"/>
  <c r="V4852" i="32" s="1"/>
  <c r="W4852" i="32" s="1"/>
  <c r="R4780" i="32" a="1"/>
  <c r="R4780" i="32" s="1"/>
  <c r="U4780" i="32" s="1"/>
  <c r="V4780" i="32" s="1" a="1"/>
  <c r="V4780" i="32" s="1"/>
  <c r="W4780" i="32" s="1"/>
  <c r="R4748" i="32" a="1"/>
  <c r="R4748" i="32" s="1"/>
  <c r="U4748" i="32" s="1"/>
  <c r="V4748" i="32" s="1" a="1"/>
  <c r="V4748" i="32" s="1"/>
  <c r="W4748" i="32" s="1"/>
  <c r="R4822" i="32" a="1"/>
  <c r="R4822" i="32" s="1"/>
  <c r="U4822" i="32" s="1"/>
  <c r="V4822" i="32" s="1" a="1"/>
  <c r="V4822" i="32" s="1"/>
  <c r="W4822" i="32" s="1"/>
  <c r="R4844" i="32" a="1"/>
  <c r="R4844" i="32" s="1"/>
  <c r="U4844" i="32" s="1"/>
  <c r="V4844" i="32" s="1" a="1"/>
  <c r="V4844" i="32" s="1"/>
  <c r="W4844" i="32" s="1"/>
  <c r="R4710" i="32" a="1"/>
  <c r="R4710" i="32" s="1"/>
  <c r="U4710" i="32" s="1"/>
  <c r="V4710" i="32" s="1" a="1"/>
  <c r="V4710" i="32" s="1"/>
  <c r="W4710" i="32" s="1"/>
  <c r="R4818" i="32" a="1"/>
  <c r="R4818" i="32" s="1"/>
  <c r="U4818" i="32" s="1"/>
  <c r="V4818" i="32" s="1" a="1"/>
  <c r="V4818" i="32" s="1"/>
  <c r="W4818" i="32" s="1"/>
  <c r="R4733" i="32" a="1"/>
  <c r="R4733" i="32" s="1"/>
  <c r="U4733" i="32" s="1"/>
  <c r="V4733" i="32" s="1" a="1"/>
  <c r="V4733" i="32" s="1"/>
  <c r="W4733" i="32" s="1"/>
  <c r="R4720" i="32" a="1"/>
  <c r="R4720" i="32" s="1"/>
  <c r="U4720" i="32" s="1"/>
  <c r="V4720" i="32" s="1" a="1"/>
  <c r="V4720" i="32" s="1"/>
  <c r="W4720" i="32" s="1"/>
  <c r="R4816" i="32" a="1"/>
  <c r="R4816" i="32" s="1"/>
  <c r="U4816" i="32" s="1"/>
  <c r="V4816" i="32" s="1" a="1"/>
  <c r="V4816" i="32" s="1"/>
  <c r="W4816" i="32" s="1"/>
  <c r="R4833" i="32" a="1"/>
  <c r="R4833" i="32" s="1"/>
  <c r="U4833" i="32" s="1"/>
  <c r="V4833" i="32" s="1" a="1"/>
  <c r="V4833" i="32" s="1"/>
  <c r="W4833" i="32" s="1"/>
  <c r="R4812" i="32" a="1"/>
  <c r="R4812" i="32" s="1"/>
  <c r="U4812" i="32" s="1"/>
  <c r="V4812" i="32" s="1" a="1"/>
  <c r="V4812" i="32" s="1"/>
  <c r="W4812" i="32" s="1"/>
  <c r="R4751" i="32" a="1"/>
  <c r="R4751" i="32" s="1"/>
  <c r="U4751" i="32" s="1"/>
  <c r="V4751" i="32" s="1" a="1"/>
  <c r="V4751" i="32" s="1"/>
  <c r="W4751" i="32" s="1"/>
  <c r="R4796" i="32" a="1"/>
  <c r="R4796" i="32" s="1"/>
  <c r="U4796" i="32" s="1"/>
  <c r="V4796" i="32" s="1" a="1"/>
  <c r="V4796" i="32" s="1"/>
  <c r="W4796" i="32" s="1"/>
  <c r="R4814" i="32" a="1"/>
  <c r="R4814" i="32" s="1"/>
  <c r="U4814" i="32" s="1"/>
  <c r="V4814" i="32" s="1" a="1"/>
  <c r="V4814" i="32" s="1"/>
  <c r="W4814" i="32" s="1"/>
  <c r="R4766" i="32" a="1"/>
  <c r="R4766" i="32" s="1"/>
  <c r="U4766" i="32" s="1"/>
  <c r="V4766" i="32" s="1" a="1"/>
  <c r="V4766" i="32" s="1"/>
  <c r="W4766" i="32" s="1"/>
  <c r="R4744" i="32" a="1"/>
  <c r="R4744" i="32" s="1"/>
  <c r="U4744" i="32" s="1"/>
  <c r="V4744" i="32" s="1" a="1"/>
  <c r="V4744" i="32" s="1"/>
  <c r="W4744" i="32" s="1"/>
  <c r="R4863" i="32" a="1"/>
  <c r="R4863" i="32" s="1"/>
  <c r="U4863" i="32" s="1"/>
  <c r="V4863" i="32" s="1" a="1"/>
  <c r="V4863" i="32" s="1"/>
  <c r="W4863" i="32" s="1"/>
  <c r="R4866" i="32" a="1"/>
  <c r="R4866" i="32" s="1"/>
  <c r="U4866" i="32" s="1"/>
  <c r="V4866" i="32" s="1" a="1"/>
  <c r="V4866" i="32" s="1"/>
  <c r="W4866" i="32" s="1"/>
  <c r="R4811" i="32" a="1"/>
  <c r="R4811" i="32" s="1"/>
  <c r="U4811" i="32" s="1"/>
  <c r="V4811" i="32" s="1" a="1"/>
  <c r="V4811" i="32" s="1"/>
  <c r="W4811" i="32" s="1"/>
  <c r="R4861" i="32" a="1"/>
  <c r="R4861" i="32" s="1"/>
  <c r="U4861" i="32" s="1"/>
  <c r="V4861" i="32" s="1" a="1"/>
  <c r="V4861" i="32" s="1"/>
  <c r="W4861" i="32" s="1"/>
  <c r="R4731" i="32" a="1"/>
  <c r="R4731" i="32" s="1"/>
  <c r="U4731" i="32" s="1"/>
  <c r="V4731" i="32" s="1" a="1"/>
  <c r="V4731" i="32" s="1"/>
  <c r="W4731" i="32" s="1"/>
  <c r="R4895" i="32" a="1"/>
  <c r="R4895" i="32" s="1"/>
  <c r="U4895" i="32" s="1"/>
  <c r="V4895" i="32" s="1" a="1"/>
  <c r="V4895" i="32" s="1"/>
  <c r="W4895" i="32" s="1"/>
  <c r="R4887" i="32" a="1"/>
  <c r="R4887" i="32" s="1"/>
  <c r="U4887" i="32" s="1"/>
  <c r="V4887" i="32" s="1" a="1"/>
  <c r="V4887" i="32" s="1"/>
  <c r="W4887" i="32" s="1"/>
  <c r="R4826" i="32" a="1"/>
  <c r="R4826" i="32" s="1"/>
  <c r="U4826" i="32" s="1"/>
  <c r="V4826" i="32" s="1" a="1"/>
  <c r="V4826" i="32" s="1"/>
  <c r="W4826" i="32" s="1"/>
  <c r="R4840" i="32" a="1"/>
  <c r="R4840" i="32" s="1"/>
  <c r="U4840" i="32" s="1"/>
  <c r="V4840" i="32" s="1" a="1"/>
  <c r="V4840" i="32" s="1"/>
  <c r="W4840" i="32" s="1"/>
  <c r="R4801" i="32" a="1"/>
  <c r="R4801" i="32" s="1"/>
  <c r="U4801" i="32" s="1"/>
  <c r="V4801" i="32" s="1" a="1"/>
  <c r="V4801" i="32" s="1"/>
  <c r="W4801" i="32" s="1"/>
  <c r="R4716" i="32" a="1"/>
  <c r="R4716" i="32" s="1"/>
  <c r="U4716" i="32" s="1"/>
  <c r="V4716" i="32" s="1" a="1"/>
  <c r="V4716" i="32" s="1"/>
  <c r="W4716" i="32" s="1"/>
  <c r="R4764" i="32" a="1"/>
  <c r="R4764" i="32" s="1"/>
  <c r="U4764" i="32" s="1"/>
  <c r="V4764" i="32" s="1" a="1"/>
  <c r="V4764" i="32" s="1"/>
  <c r="W4764" i="32" s="1"/>
  <c r="R4714" i="32" a="1"/>
  <c r="R4714" i="32" s="1"/>
  <c r="U4714" i="32" s="1"/>
  <c r="V4714" i="32" s="1" a="1"/>
  <c r="V4714" i="32" s="1"/>
  <c r="W4714" i="32" s="1"/>
  <c r="R4882" i="32" a="1"/>
  <c r="R4882" i="32" s="1"/>
  <c r="U4882" i="32" s="1"/>
  <c r="V4882" i="32" s="1" a="1"/>
  <c r="V4882" i="32" s="1"/>
  <c r="W4882" i="32" s="1"/>
  <c r="R4856" i="32" a="1"/>
  <c r="R4856" i="32" s="1"/>
  <c r="U4856" i="32" s="1"/>
  <c r="V4856" i="32" s="1" a="1"/>
  <c r="V4856" i="32" s="1"/>
  <c r="W4856" i="32" s="1"/>
  <c r="R4810" i="32" a="1"/>
  <c r="R4810" i="32" s="1"/>
  <c r="U4810" i="32" s="1"/>
  <c r="V4810" i="32" s="1" a="1"/>
  <c r="V4810" i="32" s="1"/>
  <c r="W4810" i="32" s="1"/>
  <c r="R4851" i="32" a="1"/>
  <c r="R4851" i="32" s="1"/>
  <c r="U4851" i="32" s="1"/>
  <c r="V4851" i="32" s="1" a="1"/>
  <c r="V4851" i="32" s="1"/>
  <c r="W4851" i="32" s="1"/>
  <c r="R4787" i="32" a="1"/>
  <c r="R4787" i="32" s="1"/>
  <c r="U4787" i="32" s="1"/>
  <c r="V4787" i="32" s="1" a="1"/>
  <c r="V4787" i="32" s="1"/>
  <c r="W4787" i="32" s="1"/>
  <c r="R4870" i="32" a="1"/>
  <c r="R4870" i="32" s="1"/>
  <c r="U4870" i="32" s="1"/>
  <c r="V4870" i="32" s="1" a="1"/>
  <c r="V4870" i="32" s="1"/>
  <c r="W4870" i="32" s="1"/>
  <c r="R4799" i="32" a="1"/>
  <c r="R4799" i="32" s="1"/>
  <c r="U4799" i="32" s="1"/>
  <c r="V4799" i="32" s="1" a="1"/>
  <c r="V4799" i="32" s="1"/>
  <c r="W4799" i="32" s="1"/>
  <c r="R4779" i="32" a="1"/>
  <c r="R4779" i="32" s="1"/>
  <c r="U4779" i="32" s="1"/>
  <c r="V4779" i="32" s="1" a="1"/>
  <c r="V4779" i="32" s="1"/>
  <c r="W4779" i="32" s="1"/>
  <c r="R4850" i="32" a="1"/>
  <c r="R4850" i="32" s="1"/>
  <c r="U4850" i="32" s="1"/>
  <c r="V4850" i="32" s="1" a="1"/>
  <c r="V4850" i="32" s="1"/>
  <c r="W4850" i="32" s="1"/>
  <c r="R4815" i="32" a="1"/>
  <c r="R4815" i="32" s="1"/>
  <c r="U4815" i="32" s="1"/>
  <c r="V4815" i="32" s="1" a="1"/>
  <c r="V4815" i="32" s="1"/>
  <c r="W4815" i="32" s="1"/>
  <c r="R4783" i="32" a="1"/>
  <c r="R4783" i="32" s="1"/>
  <c r="U4783" i="32" s="1"/>
  <c r="V4783" i="32" s="1" a="1"/>
  <c r="V4783" i="32" s="1"/>
  <c r="W4783" i="32" s="1"/>
  <c r="R4746" i="32" a="1"/>
  <c r="R4746" i="32" s="1"/>
  <c r="U4746" i="32" s="1"/>
  <c r="V4746" i="32" s="1" a="1"/>
  <c r="V4746" i="32" s="1"/>
  <c r="W4746" i="32" s="1"/>
  <c r="R4800" i="32" a="1"/>
  <c r="R4800" i="32" s="1"/>
  <c r="U4800" i="32" s="1"/>
  <c r="V4800" i="32" s="1" a="1"/>
  <c r="V4800" i="32" s="1"/>
  <c r="W4800" i="32" s="1"/>
  <c r="R4797" i="32" a="1"/>
  <c r="R4797" i="32" s="1"/>
  <c r="U4797" i="32" s="1"/>
  <c r="V4797" i="32" s="1" a="1"/>
  <c r="V4797" i="32" s="1"/>
  <c r="W4797" i="32" s="1"/>
  <c r="R4742" i="32" a="1"/>
  <c r="R4742" i="32" s="1"/>
  <c r="U4742" i="32" s="1"/>
  <c r="V4742" i="32" s="1" a="1"/>
  <c r="V4742" i="32" s="1"/>
  <c r="W4742" i="32" s="1"/>
  <c r="R4765" i="32" a="1"/>
  <c r="R4765" i="32" s="1"/>
  <c r="U4765" i="32" s="1"/>
  <c r="V4765" i="32" s="1" a="1"/>
  <c r="V4765" i="32" s="1"/>
  <c r="W4765" i="32" s="1"/>
  <c r="R4804" i="32" a="1"/>
  <c r="R4804" i="32" s="1"/>
  <c r="U4804" i="32" s="1"/>
  <c r="V4804" i="32" s="1" a="1"/>
  <c r="V4804" i="32" s="1"/>
  <c r="W4804" i="32" s="1"/>
  <c r="R4725" i="32" a="1"/>
  <c r="R4725" i="32" s="1"/>
  <c r="U4725" i="32" s="1"/>
  <c r="V4725" i="32" s="1" a="1"/>
  <c r="V4725" i="32" s="1"/>
  <c r="W4725" i="32" s="1"/>
  <c r="R4706" i="32" a="1"/>
  <c r="R4706" i="32" s="1"/>
  <c r="U4706" i="32" s="1"/>
  <c r="V4706" i="32" s="1" a="1"/>
  <c r="V4706" i="32" s="1"/>
  <c r="W4706" i="32" s="1"/>
  <c r="R4830" i="32" a="1"/>
  <c r="R4830" i="32" s="1"/>
  <c r="U4830" i="32" s="1"/>
  <c r="V4830" i="32" s="1" a="1"/>
  <c r="V4830" i="32" s="1"/>
  <c r="W4830" i="32" s="1"/>
  <c r="R4869" i="32" a="1"/>
  <c r="R4869" i="32" s="1"/>
  <c r="U4869" i="32" s="1"/>
  <c r="V4869" i="32" s="1" a="1"/>
  <c r="V4869" i="32" s="1"/>
  <c r="W4869" i="32" s="1"/>
  <c r="R4762" i="32" a="1"/>
  <c r="R4762" i="32" s="1"/>
  <c r="U4762" i="32" s="1"/>
  <c r="V4762" i="32" s="1" a="1"/>
  <c r="V4762" i="32" s="1"/>
  <c r="W4762" i="32" s="1"/>
  <c r="R4888" i="32" a="1"/>
  <c r="R4888" i="32" s="1"/>
  <c r="U4888" i="32" s="1"/>
  <c r="V4888" i="32" s="1" a="1"/>
  <c r="V4888" i="32" s="1"/>
  <c r="W4888" i="32" s="1"/>
  <c r="R4871" i="32" a="1"/>
  <c r="R4871" i="32" s="1"/>
  <c r="U4871" i="32" s="1"/>
  <c r="V4871" i="32" s="1" a="1"/>
  <c r="V4871" i="32" s="1"/>
  <c r="W4871" i="32" s="1"/>
  <c r="R4836" i="32" a="1"/>
  <c r="R4836" i="32" s="1"/>
  <c r="U4836" i="32" s="1"/>
  <c r="V4836" i="32" s="1" a="1"/>
  <c r="V4836" i="32" s="1"/>
  <c r="W4836" i="32" s="1"/>
  <c r="R4768" i="32" a="1"/>
  <c r="R4768" i="32" s="1"/>
  <c r="U4768" i="32" s="1"/>
  <c r="V4768" i="32" s="1" a="1"/>
  <c r="V4768" i="32" s="1"/>
  <c r="W4768" i="32" s="1"/>
  <c r="R4862" i="32" a="1"/>
  <c r="R4862" i="32" s="1"/>
  <c r="U4862" i="32" s="1"/>
  <c r="V4862" i="32" s="1" a="1"/>
  <c r="V4862" i="32" s="1"/>
  <c r="W4862" i="32" s="1"/>
  <c r="R4788" i="32" a="1"/>
  <c r="R4788" i="32" s="1"/>
  <c r="U4788" i="32" s="1"/>
  <c r="V4788" i="32" s="1" a="1"/>
  <c r="V4788" i="32" s="1"/>
  <c r="W4788" i="32" s="1"/>
  <c r="R4867" i="32" a="1"/>
  <c r="R4867" i="32" s="1"/>
  <c r="U4867" i="32" s="1"/>
  <c r="V4867" i="32" s="1" a="1"/>
  <c r="V4867" i="32" s="1"/>
  <c r="W4867" i="32" s="1"/>
  <c r="R4722" i="32" a="1"/>
  <c r="R4722" i="32" s="1"/>
  <c r="U4722" i="32" s="1"/>
  <c r="V4722" i="32" s="1" a="1"/>
  <c r="V4722" i="32" s="1"/>
  <c r="W4722" i="32" s="1"/>
  <c r="R4747" i="32" a="1"/>
  <c r="R4747" i="32" s="1"/>
  <c r="U4747" i="32" s="1"/>
  <c r="V4747" i="32" s="1" a="1"/>
  <c r="V4747" i="32" s="1"/>
  <c r="W4747" i="32" s="1"/>
  <c r="R4880" i="32" a="1"/>
  <c r="R4880" i="32" s="1"/>
  <c r="U4880" i="32" s="1"/>
  <c r="V4880" i="32" s="1" a="1"/>
  <c r="V4880" i="32" s="1"/>
  <c r="W4880" i="32" s="1"/>
  <c r="R4730" i="32" a="1"/>
  <c r="R4730" i="32" s="1"/>
  <c r="U4730" i="32" s="1"/>
  <c r="V4730" i="32" s="1" a="1"/>
  <c r="V4730" i="32" s="1"/>
  <c r="W4730" i="32" s="1"/>
  <c r="R4825" i="32" a="1"/>
  <c r="R4825" i="32" s="1"/>
  <c r="U4825" i="32" s="1"/>
  <c r="V4825" i="32" s="1" a="1"/>
  <c r="V4825" i="32" s="1"/>
  <c r="W4825" i="32" s="1"/>
  <c r="R4728" i="32" a="1"/>
  <c r="R4728" i="32" s="1"/>
  <c r="U4728" i="32" s="1"/>
  <c r="V4728" i="32" s="1" a="1"/>
  <c r="V4728" i="32" s="1"/>
  <c r="W4728" i="32" s="1"/>
  <c r="R4809" i="32" a="1"/>
  <c r="R4809" i="32" s="1"/>
  <c r="U4809" i="32" s="1"/>
  <c r="V4809" i="32" s="1" a="1"/>
  <c r="V4809" i="32" s="1"/>
  <c r="W4809" i="32" s="1"/>
  <c r="R4761" i="32" a="1"/>
  <c r="R4761" i="32" s="1"/>
  <c r="U4761" i="32" s="1"/>
  <c r="V4761" i="32" s="1" a="1"/>
  <c r="V4761" i="32" s="1"/>
  <c r="W4761" i="32" s="1"/>
  <c r="R4721" i="32" a="1"/>
  <c r="R4721" i="32" s="1"/>
  <c r="U4721" i="32" s="1"/>
  <c r="V4721" i="32" s="1" a="1"/>
  <c r="V4721" i="32" s="1"/>
  <c r="W4721" i="32" s="1"/>
  <c r="R4754" i="32" a="1"/>
  <c r="R4754" i="32" s="1"/>
  <c r="U4754" i="32" s="1"/>
  <c r="V4754" i="32" s="1" a="1"/>
  <c r="V4754" i="32" s="1"/>
  <c r="W4754" i="32" s="1"/>
  <c r="R4736" i="32" a="1"/>
  <c r="R4736" i="32" s="1"/>
  <c r="U4736" i="32" s="1"/>
  <c r="V4736" i="32" s="1" a="1"/>
  <c r="V4736" i="32" s="1"/>
  <c r="W4736" i="32" s="1"/>
  <c r="R4719" i="32" a="1"/>
  <c r="R4719" i="32" s="1"/>
  <c r="U4719" i="32" s="1"/>
  <c r="V4719" i="32" s="1" a="1"/>
  <c r="V4719" i="32" s="1"/>
  <c r="W4719" i="32" s="1"/>
  <c r="R4848" i="32" a="1"/>
  <c r="R4848" i="32" s="1"/>
  <c r="U4848" i="32" s="1"/>
  <c r="V4848" i="32" s="1" a="1"/>
  <c r="V4848" i="32" s="1"/>
  <c r="W4848" i="32" s="1"/>
  <c r="R4855" i="32" a="1"/>
  <c r="R4855" i="32" s="1"/>
  <c r="U4855" i="32" s="1"/>
  <c r="V4855" i="32" s="1" a="1"/>
  <c r="V4855" i="32" s="1"/>
  <c r="W4855" i="32" s="1"/>
  <c r="R4789" i="32" a="1"/>
  <c r="R4789" i="32" s="1"/>
  <c r="U4789" i="32" s="1"/>
  <c r="V4789" i="32" s="1" a="1"/>
  <c r="V4789" i="32" s="1"/>
  <c r="W4789" i="32" s="1"/>
  <c r="R4775" i="32" a="1"/>
  <c r="R4775" i="32" s="1"/>
  <c r="U4775" i="32" s="1"/>
  <c r="V4775" i="32" s="1" a="1"/>
  <c r="V4775" i="32" s="1"/>
  <c r="W4775" i="32" s="1"/>
  <c r="R4792" i="32" a="1"/>
  <c r="R4792" i="32" s="1"/>
  <c r="U4792" i="32" s="1"/>
  <c r="V4792" i="32" s="1" a="1"/>
  <c r="V4792" i="32" s="1"/>
  <c r="W4792" i="32" s="1"/>
  <c r="R4813" i="32" a="1"/>
  <c r="R4813" i="32" s="1"/>
  <c r="U4813" i="32" s="1"/>
  <c r="V4813" i="32" s="1" a="1"/>
  <c r="V4813" i="32" s="1"/>
  <c r="W4813" i="32" s="1"/>
  <c r="R4743" i="32" a="1"/>
  <c r="R4743" i="32" s="1"/>
  <c r="U4743" i="32" s="1"/>
  <c r="V4743" i="32" s="1" a="1"/>
  <c r="V4743" i="32" s="1"/>
  <c r="W4743" i="32" s="1"/>
  <c r="R4755" i="32" a="1"/>
  <c r="R4755" i="32" s="1"/>
  <c r="U4755" i="32" s="1"/>
  <c r="V4755" i="32" s="1" a="1"/>
  <c r="V4755" i="32" s="1"/>
  <c r="W4755" i="32" s="1"/>
  <c r="R4875" i="32" a="1"/>
  <c r="R4875" i="32" s="1"/>
  <c r="U4875" i="32" s="1"/>
  <c r="V4875" i="32" s="1" a="1"/>
  <c r="V4875" i="32" s="1"/>
  <c r="W4875" i="32" s="1"/>
  <c r="R4713" i="32" a="1"/>
  <c r="R4713" i="32" s="1"/>
  <c r="U4713" i="32" s="1"/>
  <c r="V4713" i="32" s="1" a="1"/>
  <c r="V4713" i="32" s="1"/>
  <c r="W4713" i="32" s="1"/>
  <c r="R4817" i="32" a="1"/>
  <c r="R4817" i="32" s="1"/>
  <c r="U4817" i="32" s="1"/>
  <c r="V4817" i="32" s="1" a="1"/>
  <c r="V4817" i="32" s="1"/>
  <c r="W4817" i="32" s="1"/>
  <c r="R4774" i="32" a="1"/>
  <c r="R4774" i="32" s="1"/>
  <c r="U4774" i="32" s="1"/>
  <c r="V4774" i="32" s="1" a="1"/>
  <c r="V4774" i="32" s="1"/>
  <c r="W4774" i="32" s="1"/>
  <c r="R4732" i="32" a="1"/>
  <c r="R4732" i="32" s="1"/>
  <c r="U4732" i="32" s="1"/>
  <c r="V4732" i="32" s="1" a="1"/>
  <c r="V4732" i="32" s="1"/>
  <c r="W4732" i="32" s="1"/>
  <c r="R4757" i="32" a="1"/>
  <c r="R4757" i="32" s="1"/>
  <c r="U4757" i="32" s="1"/>
  <c r="V4757" i="32" s="1" a="1"/>
  <c r="V4757" i="32" s="1"/>
  <c r="W4757" i="32" s="1"/>
  <c r="R4777" i="32" a="1"/>
  <c r="R4777" i="32" s="1"/>
  <c r="U4777" i="32" s="1"/>
  <c r="V4777" i="32" s="1" a="1"/>
  <c r="V4777" i="32" s="1"/>
  <c r="W4777" i="32" s="1"/>
  <c r="R4737" i="32" a="1"/>
  <c r="R4737" i="32" s="1"/>
  <c r="U4737" i="32" s="1"/>
  <c r="V4737" i="32" s="1" a="1"/>
  <c r="V4737" i="32" s="1"/>
  <c r="W4737" i="32" s="1"/>
  <c r="R4786" i="32" a="1"/>
  <c r="R4786" i="32" s="1"/>
  <c r="U4786" i="32" s="1"/>
  <c r="V4786" i="32" s="1" a="1"/>
  <c r="V4786" i="32" s="1"/>
  <c r="W4786" i="32" s="1"/>
  <c r="R4849" i="32" a="1"/>
  <c r="R4849" i="32" s="1"/>
  <c r="U4849" i="32" s="1"/>
  <c r="V4849" i="32" s="1" a="1"/>
  <c r="V4849" i="32" s="1"/>
  <c r="W4849" i="32" s="1"/>
  <c r="R4753" i="32" a="1"/>
  <c r="R4753" i="32" s="1"/>
  <c r="U4753" i="32" s="1"/>
  <c r="V4753" i="32" s="1" a="1"/>
  <c r="V4753" i="32" s="1"/>
  <c r="W4753" i="32" s="1"/>
  <c r="R4894" i="32" a="1"/>
  <c r="R4894" i="32" s="1"/>
  <c r="U4894" i="32" s="1"/>
  <c r="V4894" i="32" s="1" a="1"/>
  <c r="V4894" i="32" s="1"/>
  <c r="W4894" i="32" s="1"/>
  <c r="R4770" i="32" a="1"/>
  <c r="R4770" i="32" s="1"/>
  <c r="U4770" i="32" s="1"/>
  <c r="V4770" i="32" s="1" a="1"/>
  <c r="V4770" i="32" s="1"/>
  <c r="W4770" i="32" s="1"/>
  <c r="R4772" i="32" a="1"/>
  <c r="R4772" i="32" s="1"/>
  <c r="U4772" i="32" s="1"/>
  <c r="V4772" i="32" s="1" a="1"/>
  <c r="V4772" i="32" s="1"/>
  <c r="W4772" i="32" s="1"/>
  <c r="R4831" i="32" a="1"/>
  <c r="R4831" i="32" s="1"/>
  <c r="U4831" i="32" s="1"/>
  <c r="V4831" i="32" s="1" a="1"/>
  <c r="V4831" i="32" s="1"/>
  <c r="W4831" i="32" s="1"/>
  <c r="R4793" i="32" a="1"/>
  <c r="R4793" i="32" s="1"/>
  <c r="U4793" i="32" s="1"/>
  <c r="V4793" i="32" s="1" a="1"/>
  <c r="V4793" i="32" s="1"/>
  <c r="W4793" i="32" s="1"/>
  <c r="R4752" i="32" a="1"/>
  <c r="R4752" i="32" s="1"/>
  <c r="U4752" i="32" s="1"/>
  <c r="V4752" i="32" s="1" a="1"/>
  <c r="V4752" i="32" s="1"/>
  <c r="W4752" i="32" s="1"/>
  <c r="R4859" i="32" a="1"/>
  <c r="R4859" i="32" s="1"/>
  <c r="U4859" i="32" s="1"/>
  <c r="V4859" i="32" s="1" a="1"/>
  <c r="V4859" i="32" s="1"/>
  <c r="W4859" i="32" s="1"/>
  <c r="R4823" i="32" a="1"/>
  <c r="R4823" i="32" s="1"/>
  <c r="U4823" i="32" s="1"/>
  <c r="V4823" i="32" s="1" a="1"/>
  <c r="V4823" i="32" s="1"/>
  <c r="W4823" i="32" s="1"/>
  <c r="R4803" i="32" a="1"/>
  <c r="R4803" i="32" s="1"/>
  <c r="U4803" i="32" s="1"/>
  <c r="V4803" i="32" s="1" a="1"/>
  <c r="V4803" i="32" s="1"/>
  <c r="W4803" i="32" s="1"/>
  <c r="R4820" i="32" a="1"/>
  <c r="R4820" i="32" s="1"/>
  <c r="U4820" i="32" s="1"/>
  <c r="V4820" i="32" s="1" a="1"/>
  <c r="V4820" i="32" s="1"/>
  <c r="W4820" i="32" s="1"/>
  <c r="R4841" i="32" a="1"/>
  <c r="R4841" i="32" s="1"/>
  <c r="U4841" i="32" s="1"/>
  <c r="V4841" i="32" s="1" a="1"/>
  <c r="V4841" i="32" s="1"/>
  <c r="W4841" i="32" s="1"/>
  <c r="R4832" i="32" a="1"/>
  <c r="R4832" i="32" s="1"/>
  <c r="U4832" i="32" s="1"/>
  <c r="V4832" i="32" s="1" a="1"/>
  <c r="V4832" i="32" s="1"/>
  <c r="W4832" i="32" s="1"/>
  <c r="R4715" i="32" a="1"/>
  <c r="R4715" i="32" s="1"/>
  <c r="U4715" i="32" s="1"/>
  <c r="V4715" i="32" s="1" a="1"/>
  <c r="V4715" i="32" s="1"/>
  <c r="W4715" i="32" s="1"/>
  <c r="R4738" i="32" a="1"/>
  <c r="R4738" i="32" s="1"/>
  <c r="U4738" i="32" s="1"/>
  <c r="V4738" i="32" s="1" a="1"/>
  <c r="V4738" i="32" s="1"/>
  <c r="W4738" i="32" s="1"/>
  <c r="R4889" i="32" a="1"/>
  <c r="R4889" i="32" s="1"/>
  <c r="U4889" i="32" s="1"/>
  <c r="V4889" i="32" s="1" a="1"/>
  <c r="V4889" i="32" s="1"/>
  <c r="W4889" i="32" s="1"/>
  <c r="R4769" i="32" a="1"/>
  <c r="R4769" i="32" s="1"/>
  <c r="U4769" i="32" s="1"/>
  <c r="V4769" i="32" s="1" a="1"/>
  <c r="V4769" i="32" s="1"/>
  <c r="W4769" i="32" s="1"/>
  <c r="R4860" i="32" a="1"/>
  <c r="R4860" i="32" s="1"/>
  <c r="U4860" i="32" s="1"/>
  <c r="V4860" i="32" s="1" a="1"/>
  <c r="V4860" i="32" s="1"/>
  <c r="W4860" i="32" s="1"/>
  <c r="R4891" i="32" a="1"/>
  <c r="R4891" i="32" s="1"/>
  <c r="U4891" i="32" s="1"/>
  <c r="V4891" i="32" s="1" a="1"/>
  <c r="V4891" i="32" s="1"/>
  <c r="W4891" i="32" s="1"/>
  <c r="R4881" i="32" a="1"/>
  <c r="R4881" i="32" s="1"/>
  <c r="U4881" i="32" s="1"/>
  <c r="V4881" i="32" s="1" a="1"/>
  <c r="V4881" i="32" s="1"/>
  <c r="W4881" i="32" s="1"/>
  <c r="R4735" i="32" a="1"/>
  <c r="R4735" i="32" s="1"/>
  <c r="U4735" i="32" s="1"/>
  <c r="V4735" i="32" s="1" a="1"/>
  <c r="V4735" i="32" s="1"/>
  <c r="W4735" i="32" s="1"/>
  <c r="R4739" i="32" a="1"/>
  <c r="R4739" i="32" s="1"/>
  <c r="U4739" i="32" s="1"/>
  <c r="V4739" i="32" s="1" a="1"/>
  <c r="V4739" i="32" s="1"/>
  <c r="W4739" i="32" s="1"/>
  <c r="R4868" i="32" a="1"/>
  <c r="R4868" i="32" s="1"/>
  <c r="U4868" i="32" s="1"/>
  <c r="V4868" i="32" s="1" a="1"/>
  <c r="V4868" i="32" s="1"/>
  <c r="W4868" i="32" s="1"/>
  <c r="R4785" i="32" a="1"/>
  <c r="R4785" i="32" s="1"/>
  <c r="U4785" i="32" s="1"/>
  <c r="V4785" i="32" s="1" a="1"/>
  <c r="V4785" i="32" s="1"/>
  <c r="W4785" i="32" s="1"/>
  <c r="R4876" i="32" a="1"/>
  <c r="R4876" i="32" s="1"/>
  <c r="U4876" i="32" s="1"/>
  <c r="V4876" i="32" s="1" a="1"/>
  <c r="V4876" i="32" s="1"/>
  <c r="W4876" i="32" s="1"/>
  <c r="R4808" i="32" a="1"/>
  <c r="R4808" i="32" s="1"/>
  <c r="U4808" i="32" s="1"/>
  <c r="V4808" i="32" s="1" a="1"/>
  <c r="V4808" i="32" s="1"/>
  <c r="W4808" i="32" s="1"/>
  <c r="R4842" i="32" a="1"/>
  <c r="R4842" i="32" s="1"/>
  <c r="U4842" i="32" s="1"/>
  <c r="V4842" i="32" s="1" a="1"/>
  <c r="V4842" i="32" s="1"/>
  <c r="W4842" i="32" s="1"/>
  <c r="R4824" i="32" a="1"/>
  <c r="R4824" i="32" s="1"/>
  <c r="U4824" i="32" s="1"/>
  <c r="V4824" i="32" s="1" a="1"/>
  <c r="V4824" i="32" s="1"/>
  <c r="W4824" i="32" s="1"/>
  <c r="R4890" i="32" a="1"/>
  <c r="R4890" i="32" s="1"/>
  <c r="U4890" i="32" s="1"/>
  <c r="V4890" i="32" s="1" a="1"/>
  <c r="V4890" i="32" s="1"/>
  <c r="W4890" i="32" s="1"/>
  <c r="R4750" i="32" a="1"/>
  <c r="R4750" i="32" s="1"/>
  <c r="U4750" i="32" s="1"/>
  <c r="V4750" i="32" s="1" a="1"/>
  <c r="V4750" i="32" s="1"/>
  <c r="W4750" i="32" s="1"/>
  <c r="R4741" i="32" a="1"/>
  <c r="R4741" i="32" s="1"/>
  <c r="U4741" i="32" s="1"/>
  <c r="V4741" i="32" s="1" a="1"/>
  <c r="V4741" i="32" s="1"/>
  <c r="W4741" i="32" s="1"/>
  <c r="R4760" i="32" a="1"/>
  <c r="R4760" i="32" s="1"/>
  <c r="U4760" i="32" s="1"/>
  <c r="V4760" i="32" s="1" a="1"/>
  <c r="V4760" i="32" s="1"/>
  <c r="W4760" i="32" s="1"/>
  <c r="R4843" i="32" a="1"/>
  <c r="R4843" i="32" s="1"/>
  <c r="U4843" i="32" s="1"/>
  <c r="V4843" i="32" s="1" a="1"/>
  <c r="V4843" i="32" s="1"/>
  <c r="W4843" i="32" s="1"/>
  <c r="R4724" i="32" a="1"/>
  <c r="R4724" i="32" s="1"/>
  <c r="U4724" i="32" s="1"/>
  <c r="V4724" i="32" s="1" a="1"/>
  <c r="V4724" i="32" s="1"/>
  <c r="W4724" i="32" s="1"/>
  <c r="R4781" i="32" a="1"/>
  <c r="R4781" i="32" s="1"/>
  <c r="U4781" i="32" s="1"/>
  <c r="V4781" i="32" s="1" a="1"/>
  <c r="V4781" i="32" s="1"/>
  <c r="W4781" i="32" s="1"/>
  <c r="R4718" i="32" a="1"/>
  <c r="R4718" i="32" s="1"/>
  <c r="U4718" i="32" s="1"/>
  <c r="V4718" i="32" s="1" a="1"/>
  <c r="V4718" i="32" s="1"/>
  <c r="W4718" i="32" s="1"/>
  <c r="R4758" i="32" a="1"/>
  <c r="R4758" i="32" s="1"/>
  <c r="U4758" i="32" s="1"/>
  <c r="V4758" i="32" s="1" a="1"/>
  <c r="V4758" i="32" s="1"/>
  <c r="W4758" i="32" s="1"/>
  <c r="R4883" i="32" a="1"/>
  <c r="R4883" i="32" s="1"/>
  <c r="U4883" i="32" s="1"/>
  <c r="V4883" i="32" s="1" a="1"/>
  <c r="V4883" i="32" s="1"/>
  <c r="W4883" i="32" s="1"/>
  <c r="R4711" i="32" a="1"/>
  <c r="R4711" i="32" s="1"/>
  <c r="U4711" i="32" s="1"/>
  <c r="V4711" i="32" s="1" a="1"/>
  <c r="V4711" i="32" s="1"/>
  <c r="W4711" i="32" s="1"/>
  <c r="R4835" i="32" a="1"/>
  <c r="R4835" i="32" s="1"/>
  <c r="U4835" i="32" s="1"/>
  <c r="V4835" i="32" s="1" a="1"/>
  <c r="V4835" i="32" s="1"/>
  <c r="W4835" i="32" s="1"/>
  <c r="R4723" i="32" a="1"/>
  <c r="R4723" i="32" s="1"/>
  <c r="U4723" i="32" s="1"/>
  <c r="V4723" i="32" s="1" a="1"/>
  <c r="V4723" i="32" s="1"/>
  <c r="W4723" i="32" s="1"/>
  <c r="R4756" i="32" a="1"/>
  <c r="R4756" i="32" s="1"/>
  <c r="U4756" i="32" s="1"/>
  <c r="V4756" i="32" s="1" a="1"/>
  <c r="V4756" i="32" s="1"/>
  <c r="W4756" i="32" s="1"/>
  <c r="R4798" i="32" a="1"/>
  <c r="R4798" i="32" s="1"/>
  <c r="U4798" i="32" s="1"/>
  <c r="V4798" i="32" s="1" a="1"/>
  <c r="V4798" i="32" s="1"/>
  <c r="W4798" i="32" s="1"/>
  <c r="R4791" i="32" a="1"/>
  <c r="R4791" i="32" s="1"/>
  <c r="U4791" i="32" s="1"/>
  <c r="V4791" i="32" s="1" a="1"/>
  <c r="V4791" i="32" s="1"/>
  <c r="W4791" i="32" s="1"/>
  <c r="R4784" i="32" a="1"/>
  <c r="R4784" i="32" s="1"/>
  <c r="U4784" i="32" s="1"/>
  <c r="V4784" i="32" s="1" a="1"/>
  <c r="V4784" i="32" s="1"/>
  <c r="W4784" i="32" s="1"/>
  <c r="R4827" i="32" a="1"/>
  <c r="R4827" i="32" s="1"/>
  <c r="U4827" i="32" s="1"/>
  <c r="V4827" i="32" s="1" a="1"/>
  <c r="V4827" i="32" s="1"/>
  <c r="W4827" i="32" s="1"/>
  <c r="R4873" i="32" a="1"/>
  <c r="R4873" i="32" s="1"/>
  <c r="U4873" i="32" s="1"/>
  <c r="V4873" i="32" s="1" a="1"/>
  <c r="V4873" i="32" s="1"/>
  <c r="W4873" i="32" s="1"/>
  <c r="R4712" i="32" a="1"/>
  <c r="R4712" i="32" s="1"/>
  <c r="U4712" i="32" s="1"/>
  <c r="V4712" i="32" s="1" a="1"/>
  <c r="V4712" i="32" s="1"/>
  <c r="W4712" i="32" s="1"/>
  <c r="R4846" i="32" a="1"/>
  <c r="R4846" i="32" s="1"/>
  <c r="U4846" i="32" s="1"/>
  <c r="V4846" i="32" s="1" a="1"/>
  <c r="V4846" i="32" s="1"/>
  <c r="W4846" i="32" s="1"/>
  <c r="R4806" i="32" a="1"/>
  <c r="R4806" i="32" s="1"/>
  <c r="U4806" i="32" s="1"/>
  <c r="V4806" i="32" s="1" a="1"/>
  <c r="V4806" i="32" s="1"/>
  <c r="W4806" i="32" s="1"/>
  <c r="R4717" i="32" a="1"/>
  <c r="R4717" i="32" s="1"/>
  <c r="U4717" i="32" s="1"/>
  <c r="V4717" i="32" s="1" a="1"/>
  <c r="V4717" i="32" s="1"/>
  <c r="W4717" i="32" s="1"/>
  <c r="R4892" i="32" a="1"/>
  <c r="R4892" i="32" s="1"/>
  <c r="U4892" i="32" s="1"/>
  <c r="V4892" i="32" s="1" a="1"/>
  <c r="V4892" i="32" s="1"/>
  <c r="W4892" i="32" s="1"/>
  <c r="R4877" i="32" a="1"/>
  <c r="R4877" i="32" s="1"/>
  <c r="U4877" i="32" s="1"/>
  <c r="V4877" i="32" s="1" a="1"/>
  <c r="V4877" i="32" s="1"/>
  <c r="W4877" i="32" s="1"/>
  <c r="R4837" i="32" a="1"/>
  <c r="R4837" i="32" s="1"/>
  <c r="U4837" i="32" s="1"/>
  <c r="V4837" i="32" s="1" a="1"/>
  <c r="V4837" i="32" s="1"/>
  <c r="W4837" i="32" s="1"/>
  <c r="R4865" i="32" a="1"/>
  <c r="R4865" i="32" s="1"/>
  <c r="U4865" i="32" s="1"/>
  <c r="V4865" i="32" s="1" a="1"/>
  <c r="V4865" i="32" s="1"/>
  <c r="W4865" i="32" s="1"/>
  <c r="R4734" i="32" a="1"/>
  <c r="R4734" i="32" s="1"/>
  <c r="U4734" i="32" s="1"/>
  <c r="V4734" i="32" s="1" a="1"/>
  <c r="V4734" i="32" s="1"/>
  <c r="W4734" i="32" s="1"/>
  <c r="R4708" i="32" a="1"/>
  <c r="R4708" i="32" s="1"/>
  <c r="U4708" i="32" s="1"/>
  <c r="V4708" i="32" s="1" a="1"/>
  <c r="V4708" i="32" s="1"/>
  <c r="W4708" i="32" s="1"/>
  <c r="R4819" i="32" a="1"/>
  <c r="R4819" i="32" s="1"/>
  <c r="U4819" i="32" s="1"/>
  <c r="V4819" i="32" s="1" a="1"/>
  <c r="V4819" i="32" s="1"/>
  <c r="W4819" i="32" s="1"/>
  <c r="R4872" i="32" a="1"/>
  <c r="R4872" i="32" s="1"/>
  <c r="U4872" i="32" s="1"/>
  <c r="V4872" i="32" s="1" a="1"/>
  <c r="V4872" i="32" s="1"/>
  <c r="W4872" i="32" s="1"/>
  <c r="R4834" i="32" a="1"/>
  <c r="R4834" i="32" s="1"/>
  <c r="U4834" i="32" s="1"/>
  <c r="V4834" i="32" s="1" a="1"/>
  <c r="V4834" i="32" s="1"/>
  <c r="W4834" i="32" s="1"/>
  <c r="R4879" i="32" a="1"/>
  <c r="R4879" i="32" s="1"/>
  <c r="U4879" i="32" s="1"/>
  <c r="V4879" i="32" s="1" a="1"/>
  <c r="V4879" i="32" s="1"/>
  <c r="W4879" i="32" s="1"/>
  <c r="R4802" i="32" a="1"/>
  <c r="R4802" i="32" s="1"/>
  <c r="U4802" i="32" s="1"/>
  <c r="V4802" i="32" s="1" a="1"/>
  <c r="V4802" i="32" s="1"/>
  <c r="W4802" i="32" s="1"/>
  <c r="R4886" i="32" a="1"/>
  <c r="R4886" i="32" s="1"/>
  <c r="U4886" i="32" s="1"/>
  <c r="V4886" i="32" s="1" a="1"/>
  <c r="V4886" i="32" s="1"/>
  <c r="W4886" i="32" s="1"/>
  <c r="R4878" i="32" a="1"/>
  <c r="R4878" i="32" s="1"/>
  <c r="U4878" i="32" s="1"/>
  <c r="V4878" i="32" s="1" a="1"/>
  <c r="V4878" i="32" s="1"/>
  <c r="W4878" i="32" s="1"/>
  <c r="R4884" i="32" a="1"/>
  <c r="R4884" i="32" s="1"/>
  <c r="U4884" i="32" s="1"/>
  <c r="V4884" i="32" s="1" a="1"/>
  <c r="V4884" i="32" s="1"/>
  <c r="W4884" i="32" s="1"/>
  <c r="R4729" i="32" a="1"/>
  <c r="R4729" i="32" s="1"/>
  <c r="U4729" i="32" s="1"/>
  <c r="V4729" i="32" s="1" a="1"/>
  <c r="V4729" i="32" s="1"/>
  <c r="W4729" i="32" s="1"/>
  <c r="R4853" i="32" a="1"/>
  <c r="R4853" i="32" s="1"/>
  <c r="U4853" i="32" s="1"/>
  <c r="V4853" i="32" s="1" a="1"/>
  <c r="V4853" i="32" s="1"/>
  <c r="W4853" i="32" s="1"/>
  <c r="R4740" i="32" a="1"/>
  <c r="R4740" i="32" s="1"/>
  <c r="U4740" i="32" s="1"/>
  <c r="V4740" i="32" s="1" a="1"/>
  <c r="V4740" i="32" s="1"/>
  <c r="W4740" i="32" s="1"/>
  <c r="R4707" i="32" a="1"/>
  <c r="R4707" i="32" s="1"/>
  <c r="U4707" i="32" s="1"/>
  <c r="V4707" i="32" s="1" a="1"/>
  <c r="V4707" i="32" s="1"/>
  <c r="W4707" i="32" s="1"/>
  <c r="R4727" i="32" a="1"/>
  <c r="R4727" i="32" s="1"/>
  <c r="U4727" i="32" s="1"/>
  <c r="V4727" i="32" s="1" a="1"/>
  <c r="V4727" i="32" s="1"/>
  <c r="W4727" i="32" s="1"/>
  <c r="R4893" i="32" a="1"/>
  <c r="R4893" i="32" s="1"/>
  <c r="U4893" i="32" s="1"/>
  <c r="V4893" i="32" s="1" a="1"/>
  <c r="V4893" i="32" s="1"/>
  <c r="W4893" i="32" s="1"/>
  <c r="R4885" i="32" a="1"/>
  <c r="R4885" i="32" s="1"/>
  <c r="U4885" i="32" s="1"/>
  <c r="V4885" i="32" s="1" a="1"/>
  <c r="V4885" i="32" s="1"/>
  <c r="W4885" i="32" s="1"/>
  <c r="R4845" i="32" a="1"/>
  <c r="R4845" i="32" s="1"/>
  <c r="U4845" i="32" s="1"/>
  <c r="V4845" i="32" s="1" a="1"/>
  <c r="V4845" i="32" s="1"/>
  <c r="W4845" i="32" s="1"/>
  <c r="R4857" i="32" a="1"/>
  <c r="R4857" i="32" s="1"/>
  <c r="U4857" i="32" s="1"/>
  <c r="V4857" i="32" s="1" a="1"/>
  <c r="V4857" i="32" s="1"/>
  <c r="W4857" i="32" s="1"/>
  <c r="R4776" i="32" a="1"/>
  <c r="R4776" i="32" s="1"/>
  <c r="U4776" i="32" s="1"/>
  <c r="V4776" i="32" s="1" a="1"/>
  <c r="V4776" i="32" s="1"/>
  <c r="W4776" i="32" s="1"/>
  <c r="R4839" i="32" a="1"/>
  <c r="R4839" i="32" s="1"/>
  <c r="U4839" i="32" s="1"/>
  <c r="V4839" i="32" s="1" a="1"/>
  <c r="V4839" i="32" s="1"/>
  <c r="W4839" i="32" s="1"/>
  <c r="R4771" i="32" a="1"/>
  <c r="R4771" i="32" s="1"/>
  <c r="U4771" i="32" s="1"/>
  <c r="V4771" i="32" s="1" a="1"/>
  <c r="V4771" i="32" s="1"/>
  <c r="W4771" i="32" s="1"/>
  <c r="R4767" i="32" a="1"/>
  <c r="R4767" i="32" s="1"/>
  <c r="U4767" i="32" s="1"/>
  <c r="V4767" i="32" s="1" a="1"/>
  <c r="V4767" i="32" s="1"/>
  <c r="W4767" i="32" s="1"/>
  <c r="R4782" i="32" a="1"/>
  <c r="R4782" i="32" s="1"/>
  <c r="U4782" i="32" s="1"/>
  <c r="V4782" i="32" s="1" a="1"/>
  <c r="V4782" i="32" s="1"/>
  <c r="W4782" i="32" s="1"/>
  <c r="R4807" i="32" a="1"/>
  <c r="R4807" i="32" s="1"/>
  <c r="U4807" i="32" s="1"/>
  <c r="V4807" i="32" s="1" a="1"/>
  <c r="V4807" i="32" s="1"/>
  <c r="W4807" i="32" s="1"/>
  <c r="R4874" i="32" a="1"/>
  <c r="R4874" i="32" s="1"/>
  <c r="U4874" i="32" s="1"/>
  <c r="V4874" i="32" s="1" a="1"/>
  <c r="V4874" i="32" s="1"/>
  <c r="W4874" i="32" s="1"/>
  <c r="R4829" i="32" a="1"/>
  <c r="R4829" i="32" s="1"/>
  <c r="U4829" i="32" s="1"/>
  <c r="V4829" i="32" s="1" a="1"/>
  <c r="V4829" i="32" s="1"/>
  <c r="W4829" i="32" s="1"/>
  <c r="R14733" i="32" a="1"/>
  <c r="R14733" i="32" s="1"/>
  <c r="U14733" i="32" s="1"/>
  <c r="V14733" i="32" s="1" a="1"/>
  <c r="V14733" i="32" s="1"/>
  <c r="W14733" i="32" s="1"/>
  <c r="R14735" i="32" a="1"/>
  <c r="R14735" i="32" s="1"/>
  <c r="U14735" i="32" s="1"/>
  <c r="V14735" i="32" s="1" a="1"/>
  <c r="V14735" i="32" s="1"/>
  <c r="W14735" i="32" s="1"/>
  <c r="R14736" i="32" a="1"/>
  <c r="R14736" i="32" s="1"/>
  <c r="U14736" i="32" s="1"/>
  <c r="V14736" i="32" s="1" a="1"/>
  <c r="V14736" i="32" s="1"/>
  <c r="W14736" i="32" s="1"/>
  <c r="R14732" i="32" a="1"/>
  <c r="R14732" i="32" s="1"/>
  <c r="U14732" i="32" s="1"/>
  <c r="V14732" i="32" s="1" a="1"/>
  <c r="V14732" i="32" s="1"/>
  <c r="W14732" i="32" s="1"/>
  <c r="R14725" i="32" a="1"/>
  <c r="R14725" i="32" s="1"/>
  <c r="U14725" i="32" s="1"/>
  <c r="V14725" i="32" s="1" a="1"/>
  <c r="V14725" i="32" s="1"/>
  <c r="W14725" i="32" s="1"/>
  <c r="R14734" i="32" a="1"/>
  <c r="R14734" i="32" s="1"/>
  <c r="U14734" i="32" s="1"/>
  <c r="V14734" i="32" s="1" a="1"/>
  <c r="V14734" i="32" s="1"/>
  <c r="W14734" i="32" s="1"/>
  <c r="R14720" i="32" a="1"/>
  <c r="R14720" i="32" s="1"/>
  <c r="U14720" i="32" s="1"/>
  <c r="V14720" i="32" s="1" a="1"/>
  <c r="V14720" i="32" s="1"/>
  <c r="W14720" i="32" s="1"/>
  <c r="R14726" i="32" a="1"/>
  <c r="R14726" i="32" s="1"/>
  <c r="U14726" i="32" s="1"/>
  <c r="V14726" i="32" s="1" a="1"/>
  <c r="V14726" i="32" s="1"/>
  <c r="W14726" i="32" s="1"/>
  <c r="R14722" i="32" a="1"/>
  <c r="R14722" i="32" s="1"/>
  <c r="U14722" i="32" s="1"/>
  <c r="V14722" i="32" s="1" a="1"/>
  <c r="V14722" i="32" s="1"/>
  <c r="W14722" i="32" s="1"/>
  <c r="R14731" i="32" a="1"/>
  <c r="R14731" i="32" s="1"/>
  <c r="U14731" i="32" s="1"/>
  <c r="V14731" i="32" s="1" a="1"/>
  <c r="V14731" i="32" s="1"/>
  <c r="W14731" i="32" s="1"/>
  <c r="R14729" i="32" a="1"/>
  <c r="R14729" i="32" s="1"/>
  <c r="U14729" i="32" s="1"/>
  <c r="V14729" i="32" s="1" a="1"/>
  <c r="V14729" i="32" s="1"/>
  <c r="W14729" i="32" s="1"/>
  <c r="R14719" i="32" a="1"/>
  <c r="R14719" i="32" s="1"/>
  <c r="U14719" i="32" s="1"/>
  <c r="V14719" i="32" s="1" a="1"/>
  <c r="V14719" i="32" s="1"/>
  <c r="W14719" i="32" s="1"/>
  <c r="R14723" i="32" a="1"/>
  <c r="R14723" i="32" s="1"/>
  <c r="U14723" i="32" s="1"/>
  <c r="V14723" i="32" s="1" a="1"/>
  <c r="V14723" i="32" s="1"/>
  <c r="W14723" i="32" s="1"/>
  <c r="R14717" i="32" a="1"/>
  <c r="R14717" i="32" s="1"/>
  <c r="U14717" i="32" s="1"/>
  <c r="V14717" i="32" s="1" a="1"/>
  <c r="V14717" i="32" s="1"/>
  <c r="W14717" i="32" s="1"/>
  <c r="R14737" i="32" a="1"/>
  <c r="R14737" i="32" s="1"/>
  <c r="U14737" i="32" s="1"/>
  <c r="V14737" i="32" s="1" a="1"/>
  <c r="V14737" i="32" s="1"/>
  <c r="W14737" i="32" s="1"/>
  <c r="R14727" i="32" a="1"/>
  <c r="R14727" i="32" s="1"/>
  <c r="U14727" i="32" s="1"/>
  <c r="V14727" i="32" s="1" a="1"/>
  <c r="V14727" i="32" s="1"/>
  <c r="W14727" i="32" s="1"/>
  <c r="R14728" i="32" a="1"/>
  <c r="R14728" i="32" s="1"/>
  <c r="U14728" i="32" s="1"/>
  <c r="V14728" i="32" s="1" a="1"/>
  <c r="V14728" i="32" s="1"/>
  <c r="W14728" i="32" s="1"/>
  <c r="R14716" i="32" a="1"/>
  <c r="R14716" i="32" s="1"/>
  <c r="U14716" i="32" s="1"/>
  <c r="V14716" i="32" s="1" a="1"/>
  <c r="V14716" i="32" s="1"/>
  <c r="W14716" i="32" s="1"/>
  <c r="R14721" i="32" a="1"/>
  <c r="R14721" i="32" s="1"/>
  <c r="U14721" i="32" s="1"/>
  <c r="V14721" i="32" s="1" a="1"/>
  <c r="V14721" i="32" s="1"/>
  <c r="W14721" i="32" s="1"/>
  <c r="R14724" i="32" a="1"/>
  <c r="R14724" i="32" s="1"/>
  <c r="U14724" i="32" s="1"/>
  <c r="V14724" i="32" s="1" a="1"/>
  <c r="V14724" i="32" s="1"/>
  <c r="W14724" i="32" s="1"/>
  <c r="R14730" i="32" a="1"/>
  <c r="R14730" i="32" s="1"/>
  <c r="U14730" i="32" s="1"/>
  <c r="V14730" i="32" s="1" a="1"/>
  <c r="V14730" i="32" s="1"/>
  <c r="W14730" i="32" s="1"/>
  <c r="R14718" i="32" a="1"/>
  <c r="R14718" i="32" s="1"/>
  <c r="U14718" i="32" s="1"/>
  <c r="V14718" i="32" s="1" a="1"/>
  <c r="V14718" i="32" s="1"/>
  <c r="W14718" i="32" s="1"/>
  <c r="W13252" i="32"/>
  <c r="W13317" i="32"/>
  <c r="W13330" i="32"/>
  <c r="W13301" i="32"/>
  <c r="W13224" i="32"/>
  <c r="W13254" i="32"/>
  <c r="R20351" i="32" a="1"/>
  <c r="R20351" i="32" s="1"/>
  <c r="U20351" i="32" s="1"/>
  <c r="V20351" i="32" s="1" a="1"/>
  <c r="V20351" i="32" s="1"/>
  <c r="W20351" i="32" s="1"/>
  <c r="R20427" i="32" a="1"/>
  <c r="R20427" i="32" s="1"/>
  <c r="U20427" i="32" s="1"/>
  <c r="V20427" i="32" s="1" a="1"/>
  <c r="V20427" i="32" s="1"/>
  <c r="W20427" i="32" s="1"/>
  <c r="R20359" i="32" a="1"/>
  <c r="R20359" i="32" s="1"/>
  <c r="U20359" i="32" s="1"/>
  <c r="V20359" i="32" s="1" a="1"/>
  <c r="V20359" i="32" s="1"/>
  <c r="W20359" i="32" s="1"/>
  <c r="R20265" i="32" a="1"/>
  <c r="R20265" i="32" s="1"/>
  <c r="U20265" i="32" s="1"/>
  <c r="V20265" i="32" s="1" a="1"/>
  <c r="V20265" i="32" s="1"/>
  <c r="W20265" i="32" s="1"/>
  <c r="R20456" i="32" a="1"/>
  <c r="R20456" i="32" s="1"/>
  <c r="U20456" i="32" s="1"/>
  <c r="V20456" i="32" s="1" a="1"/>
  <c r="V20456" i="32" s="1"/>
  <c r="W20456" i="32" s="1"/>
  <c r="R20448" i="32" a="1"/>
  <c r="R20448" i="32" s="1"/>
  <c r="U20448" i="32" s="1"/>
  <c r="V20448" i="32" s="1" a="1"/>
  <c r="V20448" i="32" s="1"/>
  <c r="W20448" i="32" s="1"/>
  <c r="R20333" i="32" a="1"/>
  <c r="R20333" i="32" s="1"/>
  <c r="U20333" i="32" s="1"/>
  <c r="V20333" i="32" s="1" a="1"/>
  <c r="V20333" i="32" s="1"/>
  <c r="W20333" i="32" s="1"/>
  <c r="R20395" i="32" a="1"/>
  <c r="R20395" i="32" s="1"/>
  <c r="U20395" i="32" s="1"/>
  <c r="V20395" i="32" s="1" a="1"/>
  <c r="V20395" i="32" s="1"/>
  <c r="W20395" i="32" s="1"/>
  <c r="R20310" i="32" a="1"/>
  <c r="R20310" i="32" s="1"/>
  <c r="U20310" i="32" s="1"/>
  <c r="V20310" i="32" s="1" a="1"/>
  <c r="V20310" i="32" s="1"/>
  <c r="W20310" i="32" s="1"/>
  <c r="R20275" i="32" a="1"/>
  <c r="R20275" i="32" s="1"/>
  <c r="U20275" i="32" s="1"/>
  <c r="V20275" i="32" s="1" a="1"/>
  <c r="V20275" i="32" s="1"/>
  <c r="W20275" i="32" s="1"/>
  <c r="R20372" i="32" a="1"/>
  <c r="R20372" i="32" s="1"/>
  <c r="U20372" i="32" s="1"/>
  <c r="V20372" i="32" s="1" a="1"/>
  <c r="V20372" i="32" s="1"/>
  <c r="W20372" i="32" s="1"/>
  <c r="R20277" i="32" a="1"/>
  <c r="R20277" i="32" s="1"/>
  <c r="U20277" i="32" s="1"/>
  <c r="V20277" i="32" s="1" a="1"/>
  <c r="V20277" i="32" s="1"/>
  <c r="W20277" i="32" s="1"/>
  <c r="R20159" i="32" a="1"/>
  <c r="R20159" i="32" s="1"/>
  <c r="U20159" i="32" s="1"/>
  <c r="V20159" i="32" s="1" a="1"/>
  <c r="V20159" i="32" s="1"/>
  <c r="W20159" i="32" s="1"/>
  <c r="R20215" i="32" a="1"/>
  <c r="R20215" i="32" s="1"/>
  <c r="U20215" i="32" s="1"/>
  <c r="V20215" i="32" s="1" a="1"/>
  <c r="V20215" i="32" s="1"/>
  <c r="W20215" i="32" s="1"/>
  <c r="R20335" i="32" a="1"/>
  <c r="R20335" i="32" s="1"/>
  <c r="U20335" i="32" s="1"/>
  <c r="V20335" i="32" s="1" a="1"/>
  <c r="V20335" i="32" s="1"/>
  <c r="W20335" i="32" s="1"/>
  <c r="R20458" i="32" a="1"/>
  <c r="R20458" i="32" s="1"/>
  <c r="U20458" i="32" s="1"/>
  <c r="V20458" i="32" s="1" a="1"/>
  <c r="V20458" i="32" s="1"/>
  <c r="W20458" i="32" s="1"/>
  <c r="R20326" i="32" a="1"/>
  <c r="R20326" i="32" s="1"/>
  <c r="U20326" i="32" s="1"/>
  <c r="V20326" i="32" s="1" a="1"/>
  <c r="V20326" i="32" s="1"/>
  <c r="W20326" i="32" s="1"/>
  <c r="R20464" i="32" a="1"/>
  <c r="R20464" i="32" s="1"/>
  <c r="U20464" i="32" s="1"/>
  <c r="V20464" i="32" s="1" a="1"/>
  <c r="V20464" i="32" s="1"/>
  <c r="W20464" i="32" s="1"/>
  <c r="R20221" i="32" a="1"/>
  <c r="R20221" i="32" s="1"/>
  <c r="U20221" i="32" s="1"/>
  <c r="V20221" i="32" s="1" a="1"/>
  <c r="V20221" i="32" s="1"/>
  <c r="W20221" i="32" s="1"/>
  <c r="R20442" i="32" a="1"/>
  <c r="R20442" i="32" s="1"/>
  <c r="U20442" i="32" s="1"/>
  <c r="V20442" i="32" s="1" a="1"/>
  <c r="V20442" i="32" s="1"/>
  <c r="W20442" i="32" s="1"/>
  <c r="R20404" i="32" a="1"/>
  <c r="R20404" i="32" s="1"/>
  <c r="U20404" i="32" s="1"/>
  <c r="V20404" i="32" s="1" a="1"/>
  <c r="V20404" i="32" s="1"/>
  <c r="W20404" i="32" s="1"/>
  <c r="R20412" i="32" a="1"/>
  <c r="R20412" i="32" s="1"/>
  <c r="U20412" i="32" s="1"/>
  <c r="V20412" i="32" s="1" a="1"/>
  <c r="V20412" i="32" s="1"/>
  <c r="W20412" i="32" s="1"/>
  <c r="R20409" i="32" a="1"/>
  <c r="R20409" i="32" s="1"/>
  <c r="U20409" i="32" s="1"/>
  <c r="V20409" i="32" s="1" a="1"/>
  <c r="V20409" i="32" s="1"/>
  <c r="W20409" i="32" s="1"/>
  <c r="R20471" i="32" a="1"/>
  <c r="R20471" i="32" s="1"/>
  <c r="U20471" i="32" s="1"/>
  <c r="V20471" i="32" s="1" a="1"/>
  <c r="V20471" i="32" s="1"/>
  <c r="W20471" i="32" s="1"/>
  <c r="R20313" i="32" a="1"/>
  <c r="R20313" i="32" s="1"/>
  <c r="U20313" i="32" s="1"/>
  <c r="V20313" i="32" s="1" a="1"/>
  <c r="V20313" i="32" s="1"/>
  <c r="W20313" i="32" s="1"/>
  <c r="R20285" i="32" a="1"/>
  <c r="R20285" i="32" s="1"/>
  <c r="U20285" i="32" s="1"/>
  <c r="V20285" i="32" s="1" a="1"/>
  <c r="V20285" i="32" s="1"/>
  <c r="W20285" i="32" s="1"/>
  <c r="R20342" i="32" a="1"/>
  <c r="R20342" i="32" s="1"/>
  <c r="U20342" i="32" s="1"/>
  <c r="V20342" i="32" s="1" a="1"/>
  <c r="V20342" i="32" s="1"/>
  <c r="W20342" i="32" s="1"/>
  <c r="R20325" i="32" a="1"/>
  <c r="R20325" i="32" s="1"/>
  <c r="U20325" i="32" s="1"/>
  <c r="V20325" i="32" s="1" a="1"/>
  <c r="V20325" i="32" s="1"/>
  <c r="W20325" i="32" s="1"/>
  <c r="R20366" i="32" a="1"/>
  <c r="R20366" i="32" s="1"/>
  <c r="U20366" i="32" s="1"/>
  <c r="V20366" i="32" s="1" a="1"/>
  <c r="V20366" i="32" s="1"/>
  <c r="W20366" i="32" s="1"/>
  <c r="R20365" i="32" a="1"/>
  <c r="R20365" i="32" s="1"/>
  <c r="U20365" i="32" s="1"/>
  <c r="V20365" i="32" s="1" a="1"/>
  <c r="V20365" i="32" s="1"/>
  <c r="W20365" i="32" s="1"/>
  <c r="R20236" i="32" a="1"/>
  <c r="R20236" i="32" s="1"/>
  <c r="U20236" i="32" s="1"/>
  <c r="V20236" i="32" s="1" a="1"/>
  <c r="V20236" i="32" s="1"/>
  <c r="W20236" i="32" s="1"/>
  <c r="R20199" i="32" a="1"/>
  <c r="R20199" i="32" s="1"/>
  <c r="U20199" i="32" s="1"/>
  <c r="V20199" i="32" s="1" a="1"/>
  <c r="V20199" i="32" s="1"/>
  <c r="W20199" i="32" s="1"/>
  <c r="R20449" i="32" a="1"/>
  <c r="R20449" i="32" s="1"/>
  <c r="U20449" i="32" s="1"/>
  <c r="V20449" i="32" s="1" a="1"/>
  <c r="V20449" i="32" s="1"/>
  <c r="W20449" i="32" s="1"/>
  <c r="R20216" i="32" a="1"/>
  <c r="R20216" i="32" s="1"/>
  <c r="U20216" i="32" s="1"/>
  <c r="V20216" i="32" s="1" a="1"/>
  <c r="V20216" i="32" s="1"/>
  <c r="W20216" i="32" s="1"/>
  <c r="R20375" i="32" a="1"/>
  <c r="R20375" i="32" s="1"/>
  <c r="U20375" i="32" s="1"/>
  <c r="V20375" i="32" s="1" a="1"/>
  <c r="V20375" i="32" s="1"/>
  <c r="W20375" i="32" s="1"/>
  <c r="R20379" i="32" a="1"/>
  <c r="R20379" i="32" s="1"/>
  <c r="U20379" i="32" s="1"/>
  <c r="V20379" i="32" s="1" a="1"/>
  <c r="V20379" i="32" s="1"/>
  <c r="W20379" i="32" s="1"/>
  <c r="R20194" i="32" a="1"/>
  <c r="R20194" i="32" s="1"/>
  <c r="U20194" i="32" s="1"/>
  <c r="V20194" i="32" s="1" a="1"/>
  <c r="V20194" i="32" s="1"/>
  <c r="W20194" i="32" s="1"/>
  <c r="R20433" i="32" a="1"/>
  <c r="R20433" i="32" s="1"/>
  <c r="U20433" i="32" s="1"/>
  <c r="V20433" i="32" s="1" a="1"/>
  <c r="V20433" i="32" s="1"/>
  <c r="W20433" i="32" s="1"/>
  <c r="R20307" i="32" a="1"/>
  <c r="R20307" i="32" s="1"/>
  <c r="U20307" i="32" s="1"/>
  <c r="V20307" i="32" s="1" a="1"/>
  <c r="V20307" i="32" s="1"/>
  <c r="W20307" i="32" s="1"/>
  <c r="R20287" i="32" a="1"/>
  <c r="R20287" i="32" s="1"/>
  <c r="U20287" i="32" s="1"/>
  <c r="V20287" i="32" s="1" a="1"/>
  <c r="V20287" i="32" s="1"/>
  <c r="W20287" i="32" s="1"/>
  <c r="R20323" i="32" a="1"/>
  <c r="R20323" i="32" s="1"/>
  <c r="U20323" i="32" s="1"/>
  <c r="V20323" i="32" s="1" a="1"/>
  <c r="V20323" i="32" s="1"/>
  <c r="W20323" i="32" s="1"/>
  <c r="R20245" i="32" a="1"/>
  <c r="R20245" i="32" s="1"/>
  <c r="U20245" i="32" s="1"/>
  <c r="V20245" i="32" s="1" a="1"/>
  <c r="V20245" i="32" s="1"/>
  <c r="W20245" i="32" s="1"/>
  <c r="R20354" i="32" a="1"/>
  <c r="R20354" i="32" s="1"/>
  <c r="U20354" i="32" s="1"/>
  <c r="V20354" i="32" s="1" a="1"/>
  <c r="V20354" i="32" s="1"/>
  <c r="W20354" i="32" s="1"/>
  <c r="R20186" i="32" a="1"/>
  <c r="R20186" i="32" s="1"/>
  <c r="U20186" i="32" s="1"/>
  <c r="V20186" i="32" s="1" a="1"/>
  <c r="V20186" i="32" s="1"/>
  <c r="W20186" i="32" s="1"/>
  <c r="R20424" i="32" a="1"/>
  <c r="R20424" i="32" s="1"/>
  <c r="U20424" i="32" s="1"/>
  <c r="V20424" i="32" s="1" a="1"/>
  <c r="V20424" i="32" s="1"/>
  <c r="W20424" i="32" s="1"/>
  <c r="R20208" i="32" a="1"/>
  <c r="R20208" i="32" s="1"/>
  <c r="U20208" i="32" s="1"/>
  <c r="V20208" i="32" s="1" a="1"/>
  <c r="V20208" i="32" s="1"/>
  <c r="W20208" i="32" s="1"/>
  <c r="R20220" i="32" a="1"/>
  <c r="R20220" i="32" s="1"/>
  <c r="U20220" i="32" s="1"/>
  <c r="V20220" i="32" s="1" a="1"/>
  <c r="V20220" i="32" s="1"/>
  <c r="W20220" i="32" s="1"/>
  <c r="R20411" i="32" a="1"/>
  <c r="R20411" i="32" s="1"/>
  <c r="U20411" i="32" s="1"/>
  <c r="V20411" i="32" s="1" a="1"/>
  <c r="V20411" i="32" s="1"/>
  <c r="W20411" i="32" s="1"/>
  <c r="R20158" i="32" a="1"/>
  <c r="R20158" i="32" s="1"/>
  <c r="U20158" i="32" s="1"/>
  <c r="V20158" i="32" s="1" a="1"/>
  <c r="V20158" i="32" s="1"/>
  <c r="W20158" i="32" s="1"/>
  <c r="R20192" i="32" a="1"/>
  <c r="R20192" i="32" s="1"/>
  <c r="U20192" i="32" s="1"/>
  <c r="V20192" i="32" s="1" a="1"/>
  <c r="V20192" i="32" s="1"/>
  <c r="W20192" i="32" s="1"/>
  <c r="R20370" i="32" a="1"/>
  <c r="R20370" i="32" s="1"/>
  <c r="U20370" i="32" s="1"/>
  <c r="V20370" i="32" s="1" a="1"/>
  <c r="V20370" i="32" s="1"/>
  <c r="W20370" i="32" s="1"/>
  <c r="R20315" i="32" a="1"/>
  <c r="R20315" i="32" s="1"/>
  <c r="U20315" i="32" s="1"/>
  <c r="V20315" i="32" s="1" a="1"/>
  <c r="V20315" i="32" s="1"/>
  <c r="W20315" i="32" s="1"/>
  <c r="R20360" i="32" a="1"/>
  <c r="R20360" i="32" s="1"/>
  <c r="U20360" i="32" s="1"/>
  <c r="V20360" i="32" s="1" a="1"/>
  <c r="V20360" i="32" s="1"/>
  <c r="W20360" i="32" s="1"/>
  <c r="R20156" i="32" a="1"/>
  <c r="R20156" i="32" s="1"/>
  <c r="U20156" i="32" s="1"/>
  <c r="V20156" i="32" s="1" a="1"/>
  <c r="V20156" i="32" s="1"/>
  <c r="W20156" i="32" s="1"/>
  <c r="R20460" i="32" a="1"/>
  <c r="R20460" i="32" s="1"/>
  <c r="U20460" i="32" s="1"/>
  <c r="V20460" i="32" s="1" a="1"/>
  <c r="V20460" i="32" s="1"/>
  <c r="W20460" i="32" s="1"/>
  <c r="R20461" i="32" a="1"/>
  <c r="R20461" i="32" s="1"/>
  <c r="U20461" i="32" s="1"/>
  <c r="V20461" i="32" s="1" a="1"/>
  <c r="V20461" i="32" s="1"/>
  <c r="W20461" i="32" s="1"/>
  <c r="R20230" i="32" a="1"/>
  <c r="R20230" i="32" s="1"/>
  <c r="U20230" i="32" s="1"/>
  <c r="V20230" i="32" s="1" a="1"/>
  <c r="V20230" i="32" s="1"/>
  <c r="W20230" i="32" s="1"/>
  <c r="R20209" i="32" a="1"/>
  <c r="R20209" i="32" s="1"/>
  <c r="U20209" i="32" s="1"/>
  <c r="V20209" i="32" s="1" a="1"/>
  <c r="V20209" i="32" s="1"/>
  <c r="W20209" i="32" s="1"/>
  <c r="R20452" i="32" a="1"/>
  <c r="R20452" i="32" s="1"/>
  <c r="U20452" i="32" s="1"/>
  <c r="V20452" i="32" s="1" a="1"/>
  <c r="V20452" i="32" s="1"/>
  <c r="W20452" i="32" s="1"/>
  <c r="R20188" i="32" a="1"/>
  <c r="R20188" i="32" s="1"/>
  <c r="U20188" i="32" s="1"/>
  <c r="V20188" i="32" s="1" a="1"/>
  <c r="V20188" i="32" s="1"/>
  <c r="W20188" i="32" s="1"/>
  <c r="R20438" i="32" a="1"/>
  <c r="R20438" i="32" s="1"/>
  <c r="U20438" i="32" s="1"/>
  <c r="V20438" i="32" s="1" a="1"/>
  <c r="V20438" i="32" s="1"/>
  <c r="W20438" i="32" s="1"/>
  <c r="R20211" i="32" a="1"/>
  <c r="R20211" i="32" s="1"/>
  <c r="U20211" i="32" s="1"/>
  <c r="V20211" i="32" s="1" a="1"/>
  <c r="V20211" i="32" s="1"/>
  <c r="W20211" i="32" s="1"/>
  <c r="R20347" i="32" a="1"/>
  <c r="R20347" i="32" s="1"/>
  <c r="U20347" i="32" s="1"/>
  <c r="V20347" i="32" s="1" a="1"/>
  <c r="V20347" i="32" s="1"/>
  <c r="W20347" i="32" s="1"/>
  <c r="R20477" i="32" a="1"/>
  <c r="R20477" i="32" s="1"/>
  <c r="U20477" i="32" s="1"/>
  <c r="V20477" i="32" s="1" a="1"/>
  <c r="V20477" i="32" s="1"/>
  <c r="W20477" i="32" s="1"/>
  <c r="R20467" i="32" a="1"/>
  <c r="R20467" i="32" s="1"/>
  <c r="U20467" i="32" s="1"/>
  <c r="V20467" i="32" s="1" a="1"/>
  <c r="V20467" i="32" s="1"/>
  <c r="W20467" i="32" s="1"/>
  <c r="R20344" i="32" a="1"/>
  <c r="R20344" i="32" s="1"/>
  <c r="U20344" i="32" s="1"/>
  <c r="V20344" i="32" s="1" a="1"/>
  <c r="V20344" i="32" s="1"/>
  <c r="W20344" i="32" s="1"/>
  <c r="R20243" i="32" a="1"/>
  <c r="R20243" i="32" s="1"/>
  <c r="U20243" i="32" s="1"/>
  <c r="V20243" i="32" s="1" a="1"/>
  <c r="V20243" i="32" s="1"/>
  <c r="W20243" i="32" s="1"/>
  <c r="R20284" i="32" a="1"/>
  <c r="R20284" i="32" s="1"/>
  <c r="U20284" i="32" s="1"/>
  <c r="V20284" i="32" s="1" a="1"/>
  <c r="V20284" i="32" s="1"/>
  <c r="W20284" i="32" s="1"/>
  <c r="R20176" i="32" a="1"/>
  <c r="R20176" i="32" s="1"/>
  <c r="U20176" i="32" s="1"/>
  <c r="V20176" i="32" s="1" a="1"/>
  <c r="V20176" i="32" s="1"/>
  <c r="W20176" i="32" s="1"/>
  <c r="R20444" i="32" a="1"/>
  <c r="R20444" i="32" s="1"/>
  <c r="U20444" i="32" s="1"/>
  <c r="V20444" i="32" s="1" a="1"/>
  <c r="V20444" i="32" s="1"/>
  <c r="W20444" i="32" s="1"/>
  <c r="R20432" i="32" a="1"/>
  <c r="R20432" i="32" s="1"/>
  <c r="U20432" i="32" s="1"/>
  <c r="V20432" i="32" s="1" a="1"/>
  <c r="V20432" i="32" s="1"/>
  <c r="W20432" i="32" s="1"/>
  <c r="R20201" i="32" a="1"/>
  <c r="R20201" i="32" s="1"/>
  <c r="U20201" i="32" s="1"/>
  <c r="V20201" i="32" s="1" a="1"/>
  <c r="V20201" i="32" s="1"/>
  <c r="W20201" i="32" s="1"/>
  <c r="R20441" i="32" a="1"/>
  <c r="R20441" i="32" s="1"/>
  <c r="U20441" i="32" s="1"/>
  <c r="V20441" i="32" s="1" a="1"/>
  <c r="V20441" i="32" s="1"/>
  <c r="W20441" i="32" s="1"/>
  <c r="R20403" i="32" a="1"/>
  <c r="R20403" i="32" s="1"/>
  <c r="U20403" i="32" s="1"/>
  <c r="V20403" i="32" s="1" a="1"/>
  <c r="V20403" i="32" s="1"/>
  <c r="W20403" i="32" s="1"/>
  <c r="R20185" i="32" a="1"/>
  <c r="R20185" i="32" s="1"/>
  <c r="U20185" i="32" s="1"/>
  <c r="V20185" i="32" s="1" a="1"/>
  <c r="V20185" i="32" s="1"/>
  <c r="W20185" i="32" s="1"/>
  <c r="R20447" i="32" a="1"/>
  <c r="R20447" i="32" s="1"/>
  <c r="U20447" i="32" s="1"/>
  <c r="V20447" i="32" s="1" a="1"/>
  <c r="V20447" i="32" s="1"/>
  <c r="W20447" i="32" s="1"/>
  <c r="R20466" i="32" a="1"/>
  <c r="R20466" i="32" s="1"/>
  <c r="U20466" i="32" s="1"/>
  <c r="V20466" i="32" s="1" a="1"/>
  <c r="V20466" i="32" s="1"/>
  <c r="W20466" i="32" s="1"/>
  <c r="R20417" i="32" a="1"/>
  <c r="R20417" i="32" s="1"/>
  <c r="U20417" i="32" s="1"/>
  <c r="V20417" i="32" s="1" a="1"/>
  <c r="V20417" i="32" s="1"/>
  <c r="W20417" i="32" s="1"/>
  <c r="R20152" i="32" a="1"/>
  <c r="R20152" i="32" s="1"/>
  <c r="U20152" i="32" s="1"/>
  <c r="V20152" i="32" s="1" a="1"/>
  <c r="V20152" i="32" s="1"/>
  <c r="W20152" i="32" s="1"/>
  <c r="R20457" i="32" a="1"/>
  <c r="R20457" i="32" s="1"/>
  <c r="U20457" i="32" s="1"/>
  <c r="V20457" i="32" s="1" a="1"/>
  <c r="V20457" i="32" s="1"/>
  <c r="W20457" i="32" s="1"/>
  <c r="R20272" i="32" a="1"/>
  <c r="R20272" i="32" s="1"/>
  <c r="U20272" i="32" s="1"/>
  <c r="V20272" i="32" s="1" a="1"/>
  <c r="V20272" i="32" s="1"/>
  <c r="W20272" i="32" s="1"/>
  <c r="R20238" i="32" a="1"/>
  <c r="R20238" i="32" s="1"/>
  <c r="U20238" i="32" s="1"/>
  <c r="V20238" i="32" s="1" a="1"/>
  <c r="V20238" i="32" s="1"/>
  <c r="W20238" i="32" s="1"/>
  <c r="R20270" i="32" a="1"/>
  <c r="R20270" i="32" s="1"/>
  <c r="U20270" i="32" s="1"/>
  <c r="V20270" i="32" s="1" a="1"/>
  <c r="V20270" i="32" s="1"/>
  <c r="W20270" i="32" s="1"/>
  <c r="R20178" i="32" a="1"/>
  <c r="R20178" i="32" s="1"/>
  <c r="U20178" i="32" s="1"/>
  <c r="V20178" i="32" s="1" a="1"/>
  <c r="V20178" i="32" s="1"/>
  <c r="W20178" i="32" s="1"/>
  <c r="R20155" i="32" a="1"/>
  <c r="R20155" i="32" s="1"/>
  <c r="U20155" i="32" s="1"/>
  <c r="V20155" i="32" s="1" a="1"/>
  <c r="V20155" i="32" s="1"/>
  <c r="W20155" i="32" s="1"/>
  <c r="R20453" i="32" a="1"/>
  <c r="R20453" i="32" s="1"/>
  <c r="U20453" i="32" s="1"/>
  <c r="V20453" i="32" s="1" a="1"/>
  <c r="V20453" i="32" s="1"/>
  <c r="W20453" i="32" s="1"/>
  <c r="R20473" i="32" a="1"/>
  <c r="R20473" i="32" s="1"/>
  <c r="U20473" i="32" s="1"/>
  <c r="V20473" i="32" s="1" a="1"/>
  <c r="V20473" i="32" s="1"/>
  <c r="W20473" i="32" s="1"/>
  <c r="R20408" i="32" a="1"/>
  <c r="R20408" i="32" s="1"/>
  <c r="U20408" i="32" s="1"/>
  <c r="V20408" i="32" s="1" a="1"/>
  <c r="V20408" i="32" s="1"/>
  <c r="W20408" i="32" s="1"/>
  <c r="R20213" i="32" a="1"/>
  <c r="R20213" i="32" s="1"/>
  <c r="U20213" i="32" s="1"/>
  <c r="V20213" i="32" s="1" a="1"/>
  <c r="V20213" i="32" s="1"/>
  <c r="W20213" i="32" s="1"/>
  <c r="R20197" i="32" a="1"/>
  <c r="R20197" i="32" s="1"/>
  <c r="U20197" i="32" s="1"/>
  <c r="V20197" i="32" s="1" a="1"/>
  <c r="V20197" i="32" s="1"/>
  <c r="W20197" i="32" s="1"/>
  <c r="R20240" i="32" a="1"/>
  <c r="R20240" i="32" s="1"/>
  <c r="U20240" i="32" s="1"/>
  <c r="V20240" i="32" s="1" a="1"/>
  <c r="V20240" i="32" s="1"/>
  <c r="W20240" i="32" s="1"/>
  <c r="R20396" i="32" a="1"/>
  <c r="R20396" i="32" s="1"/>
  <c r="U20396" i="32" s="1"/>
  <c r="V20396" i="32" s="1" a="1"/>
  <c r="V20396" i="32" s="1"/>
  <c r="W20396" i="32" s="1"/>
  <c r="R20376" i="32" a="1"/>
  <c r="R20376" i="32" s="1"/>
  <c r="U20376" i="32" s="1"/>
  <c r="V20376" i="32" s="1" a="1"/>
  <c r="V20376" i="32" s="1"/>
  <c r="W20376" i="32" s="1"/>
  <c r="R20450" i="32" a="1"/>
  <c r="R20450" i="32" s="1"/>
  <c r="U20450" i="32" s="1"/>
  <c r="V20450" i="32" s="1" a="1"/>
  <c r="V20450" i="32" s="1"/>
  <c r="W20450" i="32" s="1"/>
  <c r="R20356" i="32" a="1"/>
  <c r="R20356" i="32" s="1"/>
  <c r="U20356" i="32" s="1"/>
  <c r="V20356" i="32" s="1" a="1"/>
  <c r="V20356" i="32" s="1"/>
  <c r="W20356" i="32" s="1"/>
  <c r="R20390" i="32" a="1"/>
  <c r="R20390" i="32" s="1"/>
  <c r="U20390" i="32" s="1"/>
  <c r="V20390" i="32" s="1" a="1"/>
  <c r="V20390" i="32" s="1"/>
  <c r="W20390" i="32" s="1"/>
  <c r="R20420" i="32" a="1"/>
  <c r="R20420" i="32" s="1"/>
  <c r="U20420" i="32" s="1"/>
  <c r="V20420" i="32" s="1" a="1"/>
  <c r="V20420" i="32" s="1"/>
  <c r="W20420" i="32" s="1"/>
  <c r="R20350" i="32" a="1"/>
  <c r="R20350" i="32" s="1"/>
  <c r="U20350" i="32" s="1"/>
  <c r="V20350" i="32" s="1" a="1"/>
  <c r="V20350" i="32" s="1"/>
  <c r="W20350" i="32" s="1"/>
  <c r="R20290" i="32" a="1"/>
  <c r="R20290" i="32" s="1"/>
  <c r="U20290" i="32" s="1"/>
  <c r="V20290" i="32" s="1" a="1"/>
  <c r="V20290" i="32" s="1"/>
  <c r="W20290" i="32" s="1"/>
  <c r="R20322" i="32" a="1"/>
  <c r="R20322" i="32" s="1"/>
  <c r="U20322" i="32" s="1"/>
  <c r="V20322" i="32" s="1" a="1"/>
  <c r="V20322" i="32" s="1"/>
  <c r="W20322" i="32" s="1"/>
  <c r="R20371" i="32" a="1"/>
  <c r="R20371" i="32" s="1"/>
  <c r="U20371" i="32" s="1"/>
  <c r="V20371" i="32" s="1" a="1"/>
  <c r="V20371" i="32" s="1"/>
  <c r="W20371" i="32" s="1"/>
  <c r="R20165" i="32" a="1"/>
  <c r="R20165" i="32" s="1"/>
  <c r="U20165" i="32" s="1"/>
  <c r="V20165" i="32" s="1" a="1"/>
  <c r="V20165" i="32" s="1"/>
  <c r="W20165" i="32" s="1"/>
  <c r="R20358" i="32" a="1"/>
  <c r="R20358" i="32" s="1"/>
  <c r="U20358" i="32" s="1"/>
  <c r="V20358" i="32" s="1" a="1"/>
  <c r="V20358" i="32" s="1"/>
  <c r="W20358" i="32" s="1"/>
  <c r="R20183" i="32" a="1"/>
  <c r="R20183" i="32" s="1"/>
  <c r="U20183" i="32" s="1"/>
  <c r="V20183" i="32" s="1" a="1"/>
  <c r="V20183" i="32" s="1"/>
  <c r="W20183" i="32" s="1"/>
  <c r="R20217" i="32" a="1"/>
  <c r="R20217" i="32" s="1"/>
  <c r="U20217" i="32" s="1"/>
  <c r="V20217" i="32" s="1" a="1"/>
  <c r="V20217" i="32" s="1"/>
  <c r="W20217" i="32" s="1"/>
  <c r="R20330" i="32" a="1"/>
  <c r="R20330" i="32" s="1"/>
  <c r="U20330" i="32" s="1"/>
  <c r="V20330" i="32" s="1" a="1"/>
  <c r="V20330" i="32" s="1"/>
  <c r="W20330" i="32" s="1"/>
  <c r="R20296" i="32" a="1"/>
  <c r="R20296" i="32" s="1"/>
  <c r="U20296" i="32" s="1"/>
  <c r="V20296" i="32" s="1" a="1"/>
  <c r="V20296" i="32" s="1"/>
  <c r="W20296" i="32" s="1"/>
  <c r="R20253" i="32" a="1"/>
  <c r="R20253" i="32" s="1"/>
  <c r="U20253" i="32" s="1"/>
  <c r="V20253" i="32" s="1" a="1"/>
  <c r="V20253" i="32" s="1"/>
  <c r="W20253" i="32" s="1"/>
  <c r="R20266" i="32" a="1"/>
  <c r="R20266" i="32" s="1"/>
  <c r="U20266" i="32" s="1"/>
  <c r="V20266" i="32" s="1" a="1"/>
  <c r="V20266" i="32" s="1"/>
  <c r="W20266" i="32" s="1"/>
  <c r="R20288" i="32" a="1"/>
  <c r="R20288" i="32" s="1"/>
  <c r="U20288" i="32" s="1"/>
  <c r="V20288" i="32" s="1" a="1"/>
  <c r="V20288" i="32" s="1"/>
  <c r="W20288" i="32" s="1"/>
  <c r="R20414" i="32" a="1"/>
  <c r="R20414" i="32" s="1"/>
  <c r="U20414" i="32" s="1"/>
  <c r="V20414" i="32" s="1" a="1"/>
  <c r="V20414" i="32" s="1"/>
  <c r="W20414" i="32" s="1"/>
  <c r="R20304" i="32" a="1"/>
  <c r="R20304" i="32" s="1"/>
  <c r="U20304" i="32" s="1"/>
  <c r="V20304" i="32" s="1" a="1"/>
  <c r="V20304" i="32" s="1"/>
  <c r="W20304" i="32" s="1"/>
  <c r="R20174" i="32" a="1"/>
  <c r="R20174" i="32" s="1"/>
  <c r="U20174" i="32" s="1"/>
  <c r="V20174" i="32" s="1" a="1"/>
  <c r="V20174" i="32" s="1"/>
  <c r="W20174" i="32" s="1"/>
  <c r="R20475" i="32" a="1"/>
  <c r="R20475" i="32" s="1"/>
  <c r="U20475" i="32" s="1"/>
  <c r="V20475" i="32" s="1" a="1"/>
  <c r="V20475" i="32" s="1"/>
  <c r="W20475" i="32" s="1"/>
  <c r="R20440" i="32" a="1"/>
  <c r="R20440" i="32" s="1"/>
  <c r="U20440" i="32" s="1"/>
  <c r="V20440" i="32" s="1" a="1"/>
  <c r="V20440" i="32" s="1"/>
  <c r="W20440" i="32" s="1"/>
  <c r="R20345" i="32" a="1"/>
  <c r="R20345" i="32" s="1"/>
  <c r="U20345" i="32" s="1"/>
  <c r="V20345" i="32" s="1" a="1"/>
  <c r="V20345" i="32" s="1"/>
  <c r="W20345" i="32" s="1"/>
  <c r="R20175" i="32" a="1"/>
  <c r="R20175" i="32" s="1"/>
  <c r="U20175" i="32" s="1"/>
  <c r="V20175" i="32" s="1" a="1"/>
  <c r="V20175" i="32" s="1"/>
  <c r="W20175" i="32" s="1"/>
  <c r="R20386" i="32" a="1"/>
  <c r="R20386" i="32" s="1"/>
  <c r="U20386" i="32" s="1"/>
  <c r="V20386" i="32" s="1" a="1"/>
  <c r="V20386" i="32" s="1"/>
  <c r="W20386" i="32" s="1"/>
  <c r="R20212" i="32" a="1"/>
  <c r="R20212" i="32" s="1"/>
  <c r="U20212" i="32" s="1"/>
  <c r="V20212" i="32" s="1" a="1"/>
  <c r="V20212" i="32" s="1"/>
  <c r="W20212" i="32" s="1"/>
  <c r="R20303" i="32" a="1"/>
  <c r="R20303" i="32" s="1"/>
  <c r="U20303" i="32" s="1"/>
  <c r="V20303" i="32" s="1" a="1"/>
  <c r="V20303" i="32" s="1"/>
  <c r="W20303" i="32" s="1"/>
  <c r="R20180" i="32" a="1"/>
  <c r="R20180" i="32" s="1"/>
  <c r="U20180" i="32" s="1"/>
  <c r="V20180" i="32" s="1" a="1"/>
  <c r="V20180" i="32" s="1"/>
  <c r="W20180" i="32" s="1"/>
  <c r="R20316" i="32" a="1"/>
  <c r="R20316" i="32" s="1"/>
  <c r="U20316" i="32" s="1"/>
  <c r="V20316" i="32" s="1" a="1"/>
  <c r="V20316" i="32" s="1"/>
  <c r="W20316" i="32" s="1"/>
  <c r="R20339" i="32" a="1"/>
  <c r="R20339" i="32" s="1"/>
  <c r="U20339" i="32" s="1"/>
  <c r="V20339" i="32" s="1" a="1"/>
  <c r="V20339" i="32" s="1"/>
  <c r="W20339" i="32" s="1"/>
  <c r="R20306" i="32" a="1"/>
  <c r="R20306" i="32" s="1"/>
  <c r="U20306" i="32" s="1"/>
  <c r="V20306" i="32" s="1" a="1"/>
  <c r="V20306" i="32" s="1"/>
  <c r="W20306" i="32" s="1"/>
  <c r="R20382" i="32" a="1"/>
  <c r="R20382" i="32" s="1"/>
  <c r="U20382" i="32" s="1"/>
  <c r="V20382" i="32" s="1" a="1"/>
  <c r="V20382" i="32" s="1"/>
  <c r="W20382" i="32" s="1"/>
  <c r="R20336" i="32" a="1"/>
  <c r="R20336" i="32" s="1"/>
  <c r="U20336" i="32" s="1"/>
  <c r="V20336" i="32" s="1" a="1"/>
  <c r="V20336" i="32" s="1"/>
  <c r="W20336" i="32" s="1"/>
  <c r="R20426" i="32" a="1"/>
  <c r="R20426" i="32" s="1"/>
  <c r="U20426" i="32" s="1"/>
  <c r="V20426" i="32" s="1" a="1"/>
  <c r="V20426" i="32" s="1"/>
  <c r="W20426" i="32" s="1"/>
  <c r="R20393" i="32" a="1"/>
  <c r="R20393" i="32" s="1"/>
  <c r="U20393" i="32" s="1"/>
  <c r="V20393" i="32" s="1" a="1"/>
  <c r="V20393" i="32" s="1"/>
  <c r="W20393" i="32" s="1"/>
  <c r="R20241" i="32" a="1"/>
  <c r="R20241" i="32" s="1"/>
  <c r="U20241" i="32" s="1"/>
  <c r="V20241" i="32" s="1" a="1"/>
  <c r="V20241" i="32" s="1"/>
  <c r="W20241" i="32" s="1"/>
  <c r="R20369" i="32" a="1"/>
  <c r="R20369" i="32" s="1"/>
  <c r="U20369" i="32" s="1"/>
  <c r="V20369" i="32" s="1" a="1"/>
  <c r="V20369" i="32" s="1"/>
  <c r="W20369" i="32" s="1"/>
  <c r="R20179" i="32" a="1"/>
  <c r="R20179" i="32" s="1"/>
  <c r="U20179" i="32" s="1"/>
  <c r="V20179" i="32" s="1" a="1"/>
  <c r="V20179" i="32" s="1"/>
  <c r="W20179" i="32" s="1"/>
  <c r="R20478" i="32" a="1"/>
  <c r="R20478" i="32" s="1"/>
  <c r="U20478" i="32" s="1"/>
  <c r="V20478" i="32" s="1" a="1"/>
  <c r="V20478" i="32" s="1"/>
  <c r="W20478" i="32" s="1"/>
  <c r="R20202" i="32" a="1"/>
  <c r="R20202" i="32" s="1"/>
  <c r="U20202" i="32" s="1"/>
  <c r="V20202" i="32" s="1" a="1"/>
  <c r="V20202" i="32" s="1"/>
  <c r="W20202" i="32" s="1"/>
  <c r="R20416" i="32" a="1"/>
  <c r="R20416" i="32" s="1"/>
  <c r="U20416" i="32" s="1"/>
  <c r="V20416" i="32" s="1" a="1"/>
  <c r="V20416" i="32" s="1"/>
  <c r="W20416" i="32" s="1"/>
  <c r="R20147" i="32" a="1"/>
  <c r="R20147" i="32" s="1"/>
  <c r="U20147" i="32" s="1"/>
  <c r="V20147" i="32" s="1" a="1"/>
  <c r="V20147" i="32" s="1"/>
  <c r="W20147" i="32" s="1"/>
  <c r="R20367" i="32" a="1"/>
  <c r="R20367" i="32" s="1"/>
  <c r="U20367" i="32" s="1"/>
  <c r="V20367" i="32" s="1" a="1"/>
  <c r="V20367" i="32" s="1"/>
  <c r="W20367" i="32" s="1"/>
  <c r="R20439" i="32" a="1"/>
  <c r="R20439" i="32" s="1"/>
  <c r="U20439" i="32" s="1"/>
  <c r="V20439" i="32" s="1" a="1"/>
  <c r="V20439" i="32" s="1"/>
  <c r="W20439" i="32" s="1"/>
  <c r="R20160" i="32" a="1"/>
  <c r="R20160" i="32" s="1"/>
  <c r="U20160" i="32" s="1"/>
  <c r="V20160" i="32" s="1" a="1"/>
  <c r="V20160" i="32" s="1"/>
  <c r="W20160" i="32" s="1"/>
  <c r="R20268" i="32" a="1"/>
  <c r="R20268" i="32" s="1"/>
  <c r="U20268" i="32" s="1"/>
  <c r="V20268" i="32" s="1" a="1"/>
  <c r="V20268" i="32" s="1"/>
  <c r="W20268" i="32" s="1"/>
  <c r="R20387" i="32" a="1"/>
  <c r="R20387" i="32" s="1"/>
  <c r="U20387" i="32" s="1"/>
  <c r="V20387" i="32" s="1" a="1"/>
  <c r="V20387" i="32" s="1"/>
  <c r="W20387" i="32" s="1"/>
  <c r="R20289" i="32" a="1"/>
  <c r="R20289" i="32" s="1"/>
  <c r="U20289" i="32" s="1"/>
  <c r="V20289" i="32" s="1" a="1"/>
  <c r="V20289" i="32" s="1"/>
  <c r="W20289" i="32" s="1"/>
  <c r="R20422" i="32" a="1"/>
  <c r="R20422" i="32" s="1"/>
  <c r="U20422" i="32" s="1"/>
  <c r="V20422" i="32" s="1" a="1"/>
  <c r="V20422" i="32" s="1"/>
  <c r="W20422" i="32" s="1"/>
  <c r="R20430" i="32" a="1"/>
  <c r="R20430" i="32" s="1"/>
  <c r="U20430" i="32" s="1"/>
  <c r="V20430" i="32" s="1" a="1"/>
  <c r="V20430" i="32" s="1"/>
  <c r="W20430" i="32" s="1"/>
  <c r="R20394" i="32" a="1"/>
  <c r="R20394" i="32" s="1"/>
  <c r="U20394" i="32" s="1"/>
  <c r="V20394" i="32" s="1" a="1"/>
  <c r="V20394" i="32" s="1"/>
  <c r="W20394" i="32" s="1"/>
  <c r="R20267" i="32" a="1"/>
  <c r="R20267" i="32" s="1"/>
  <c r="U20267" i="32" s="1"/>
  <c r="V20267" i="32" s="1" a="1"/>
  <c r="V20267" i="32" s="1"/>
  <c r="W20267" i="32" s="1"/>
  <c r="R20227" i="32" a="1"/>
  <c r="R20227" i="32" s="1"/>
  <c r="U20227" i="32" s="1"/>
  <c r="V20227" i="32" s="1" a="1"/>
  <c r="V20227" i="32" s="1"/>
  <c r="W20227" i="32" s="1"/>
  <c r="R20355" i="32" a="1"/>
  <c r="R20355" i="32" s="1"/>
  <c r="U20355" i="32" s="1"/>
  <c r="V20355" i="32" s="1" a="1"/>
  <c r="V20355" i="32" s="1"/>
  <c r="W20355" i="32" s="1"/>
  <c r="R20399" i="32" a="1"/>
  <c r="R20399" i="32" s="1"/>
  <c r="U20399" i="32" s="1"/>
  <c r="V20399" i="32" s="1" a="1"/>
  <c r="V20399" i="32" s="1"/>
  <c r="W20399" i="32" s="1"/>
  <c r="R20454" i="32" a="1"/>
  <c r="R20454" i="32" s="1"/>
  <c r="U20454" i="32" s="1"/>
  <c r="V20454" i="32" s="1" a="1"/>
  <c r="V20454" i="32" s="1"/>
  <c r="W20454" i="32" s="1"/>
  <c r="R20445" i="32" a="1"/>
  <c r="R20445" i="32" s="1"/>
  <c r="U20445" i="32" s="1"/>
  <c r="V20445" i="32" s="1" a="1"/>
  <c r="V20445" i="32" s="1"/>
  <c r="W20445" i="32" s="1"/>
  <c r="R20435" i="32" a="1"/>
  <c r="R20435" i="32" s="1"/>
  <c r="U20435" i="32" s="1"/>
  <c r="V20435" i="32" s="1" a="1"/>
  <c r="V20435" i="32" s="1"/>
  <c r="W20435" i="32" s="1"/>
  <c r="R20378" i="32" a="1"/>
  <c r="R20378" i="32" s="1"/>
  <c r="U20378" i="32" s="1"/>
  <c r="V20378" i="32" s="1" a="1"/>
  <c r="V20378" i="32" s="1"/>
  <c r="W20378" i="32" s="1"/>
  <c r="R20428" i="32" a="1"/>
  <c r="R20428" i="32" s="1"/>
  <c r="U20428" i="32" s="1"/>
  <c r="V20428" i="32" s="1" a="1"/>
  <c r="V20428" i="32" s="1"/>
  <c r="W20428" i="32" s="1"/>
  <c r="R20198" i="32" a="1"/>
  <c r="R20198" i="32" s="1"/>
  <c r="U20198" i="32" s="1"/>
  <c r="V20198" i="32" s="1" a="1"/>
  <c r="V20198" i="32" s="1"/>
  <c r="W20198" i="32" s="1"/>
  <c r="R20281" i="32" a="1"/>
  <c r="R20281" i="32" s="1"/>
  <c r="U20281" i="32" s="1"/>
  <c r="V20281" i="32" s="1" a="1"/>
  <c r="V20281" i="32" s="1"/>
  <c r="W20281" i="32" s="1"/>
  <c r="R20161" i="32" a="1"/>
  <c r="R20161" i="32" s="1"/>
  <c r="U20161" i="32" s="1"/>
  <c r="V20161" i="32" s="1" a="1"/>
  <c r="V20161" i="32" s="1"/>
  <c r="W20161" i="32" s="1"/>
  <c r="R20469" i="32" a="1"/>
  <c r="R20469" i="32" s="1"/>
  <c r="U20469" i="32" s="1"/>
  <c r="V20469" i="32" s="1" a="1"/>
  <c r="V20469" i="32" s="1"/>
  <c r="W20469" i="32" s="1"/>
  <c r="R20170" i="32" a="1"/>
  <c r="R20170" i="32" s="1"/>
  <c r="U20170" i="32" s="1"/>
  <c r="V20170" i="32" s="1" a="1"/>
  <c r="V20170" i="32" s="1"/>
  <c r="W20170" i="32" s="1"/>
  <c r="R20338" i="32" a="1"/>
  <c r="R20338" i="32" s="1"/>
  <c r="U20338" i="32" s="1"/>
  <c r="V20338" i="32" s="1" a="1"/>
  <c r="V20338" i="32" s="1"/>
  <c r="W20338" i="32" s="1"/>
  <c r="R20219" i="32" a="1"/>
  <c r="R20219" i="32" s="1"/>
  <c r="U20219" i="32" s="1"/>
  <c r="V20219" i="32" s="1" a="1"/>
  <c r="V20219" i="32" s="1"/>
  <c r="W20219" i="32" s="1"/>
  <c r="R20171" i="32" a="1"/>
  <c r="R20171" i="32" s="1"/>
  <c r="U20171" i="32" s="1"/>
  <c r="V20171" i="32" s="1" a="1"/>
  <c r="V20171" i="32" s="1"/>
  <c r="W20171" i="32" s="1"/>
  <c r="R20327" i="32" a="1"/>
  <c r="R20327" i="32" s="1"/>
  <c r="U20327" i="32" s="1"/>
  <c r="V20327" i="32" s="1" a="1"/>
  <c r="V20327" i="32" s="1"/>
  <c r="W20327" i="32" s="1"/>
  <c r="R20154" i="32" a="1"/>
  <c r="R20154" i="32" s="1"/>
  <c r="U20154" i="32" s="1"/>
  <c r="V20154" i="32" s="1" a="1"/>
  <c r="V20154" i="32" s="1"/>
  <c r="W20154" i="32" s="1"/>
  <c r="R20368" i="32" a="1"/>
  <c r="R20368" i="32" s="1"/>
  <c r="U20368" i="32" s="1"/>
  <c r="V20368" i="32" s="1" a="1"/>
  <c r="V20368" i="32" s="1"/>
  <c r="W20368" i="32" s="1"/>
  <c r="R20470" i="32" a="1"/>
  <c r="R20470" i="32" s="1"/>
  <c r="U20470" i="32" s="1"/>
  <c r="V20470" i="32" s="1" a="1"/>
  <c r="V20470" i="32" s="1"/>
  <c r="W20470" i="32" s="1"/>
  <c r="R20297" i="32" a="1"/>
  <c r="R20297" i="32" s="1"/>
  <c r="U20297" i="32" s="1"/>
  <c r="V20297" i="32" s="1" a="1"/>
  <c r="V20297" i="32" s="1"/>
  <c r="W20297" i="32" s="1"/>
  <c r="R20402" i="32" a="1"/>
  <c r="R20402" i="32" s="1"/>
  <c r="U20402" i="32" s="1"/>
  <c r="V20402" i="32" s="1" a="1"/>
  <c r="V20402" i="32" s="1"/>
  <c r="W20402" i="32" s="1"/>
  <c r="R20295" i="32" a="1"/>
  <c r="R20295" i="32" s="1"/>
  <c r="U20295" i="32" s="1"/>
  <c r="V20295" i="32" s="1" a="1"/>
  <c r="V20295" i="32" s="1"/>
  <c r="W20295" i="32" s="1"/>
  <c r="R20462" i="32" a="1"/>
  <c r="R20462" i="32" s="1"/>
  <c r="U20462" i="32" s="1"/>
  <c r="V20462" i="32" s="1" a="1"/>
  <c r="V20462" i="32" s="1"/>
  <c r="W20462" i="32" s="1"/>
  <c r="R20207" i="32" a="1"/>
  <c r="R20207" i="32" s="1"/>
  <c r="U20207" i="32" s="1"/>
  <c r="V20207" i="32" s="1" a="1"/>
  <c r="V20207" i="32" s="1"/>
  <c r="W20207" i="32" s="1"/>
  <c r="R20252" i="32" a="1"/>
  <c r="R20252" i="32" s="1"/>
  <c r="U20252" i="32" s="1"/>
  <c r="V20252" i="32" s="1" a="1"/>
  <c r="V20252" i="32" s="1"/>
  <c r="W20252" i="32" s="1"/>
  <c r="R20443" i="32" a="1"/>
  <c r="R20443" i="32" s="1"/>
  <c r="U20443" i="32" s="1"/>
  <c r="V20443" i="32" s="1" a="1"/>
  <c r="V20443" i="32" s="1"/>
  <c r="W20443" i="32" s="1"/>
  <c r="R20149" i="32" a="1"/>
  <c r="R20149" i="32" s="1"/>
  <c r="U20149" i="32" s="1"/>
  <c r="V20149" i="32" s="1" a="1"/>
  <c r="V20149" i="32" s="1"/>
  <c r="W20149" i="32" s="1"/>
  <c r="R20465" i="32" a="1"/>
  <c r="R20465" i="32" s="1"/>
  <c r="U20465" i="32" s="1"/>
  <c r="V20465" i="32" s="1" a="1"/>
  <c r="V20465" i="32" s="1"/>
  <c r="W20465" i="32" s="1"/>
  <c r="R20257" i="32" a="1"/>
  <c r="R20257" i="32" s="1"/>
  <c r="U20257" i="32" s="1"/>
  <c r="V20257" i="32" s="1" a="1"/>
  <c r="V20257" i="32" s="1"/>
  <c r="W20257" i="32" s="1"/>
  <c r="R20446" i="32" a="1"/>
  <c r="R20446" i="32" s="1"/>
  <c r="U20446" i="32" s="1"/>
  <c r="V20446" i="32" s="1" a="1"/>
  <c r="V20446" i="32" s="1"/>
  <c r="W20446" i="32" s="1"/>
  <c r="R20455" i="32" a="1"/>
  <c r="R20455" i="32" s="1"/>
  <c r="U20455" i="32" s="1"/>
  <c r="V20455" i="32" s="1" a="1"/>
  <c r="V20455" i="32" s="1"/>
  <c r="W20455" i="32" s="1"/>
  <c r="R20254" i="32" a="1"/>
  <c r="R20254" i="32" s="1"/>
  <c r="U20254" i="32" s="1"/>
  <c r="V20254" i="32" s="1" a="1"/>
  <c r="V20254" i="32" s="1"/>
  <c r="W20254" i="32" s="1"/>
  <c r="R20415" i="32" a="1"/>
  <c r="R20415" i="32" s="1"/>
  <c r="U20415" i="32" s="1"/>
  <c r="V20415" i="32" s="1" a="1"/>
  <c r="V20415" i="32" s="1"/>
  <c r="W20415" i="32" s="1"/>
  <c r="R20250" i="32" a="1"/>
  <c r="R20250" i="32" s="1"/>
  <c r="U20250" i="32" s="1"/>
  <c r="V20250" i="32" s="1" a="1"/>
  <c r="V20250" i="32" s="1"/>
  <c r="W20250" i="32" s="1"/>
  <c r="R20258" i="32" a="1"/>
  <c r="R20258" i="32" s="1"/>
  <c r="U20258" i="32" s="1"/>
  <c r="V20258" i="32" s="1" a="1"/>
  <c r="V20258" i="32" s="1"/>
  <c r="W20258" i="32" s="1"/>
  <c r="R20434" i="32" a="1"/>
  <c r="R20434" i="32" s="1"/>
  <c r="U20434" i="32" s="1"/>
  <c r="V20434" i="32" s="1" a="1"/>
  <c r="V20434" i="32" s="1"/>
  <c r="W20434" i="32" s="1"/>
  <c r="R20189" i="32" a="1"/>
  <c r="R20189" i="32" s="1"/>
  <c r="U20189" i="32" s="1"/>
  <c r="V20189" i="32" s="1" a="1"/>
  <c r="V20189" i="32" s="1"/>
  <c r="W20189" i="32" s="1"/>
  <c r="R20239" i="32" a="1"/>
  <c r="R20239" i="32" s="1"/>
  <c r="U20239" i="32" s="1"/>
  <c r="V20239" i="32" s="1" a="1"/>
  <c r="V20239" i="32" s="1"/>
  <c r="W20239" i="32" s="1"/>
  <c r="R20163" i="32" a="1"/>
  <c r="R20163" i="32" s="1"/>
  <c r="U20163" i="32" s="1"/>
  <c r="V20163" i="32" s="1" a="1"/>
  <c r="V20163" i="32" s="1"/>
  <c r="W20163" i="32" s="1"/>
  <c r="R20463" i="32" a="1"/>
  <c r="R20463" i="32" s="1"/>
  <c r="U20463" i="32" s="1"/>
  <c r="V20463" i="32" s="1" a="1"/>
  <c r="V20463" i="32" s="1"/>
  <c r="W20463" i="32" s="1"/>
  <c r="R20228" i="32" a="1"/>
  <c r="R20228" i="32" s="1"/>
  <c r="U20228" i="32" s="1"/>
  <c r="V20228" i="32" s="1" a="1"/>
  <c r="V20228" i="32" s="1"/>
  <c r="W20228" i="32" s="1"/>
  <c r="R20225" i="32" a="1"/>
  <c r="R20225" i="32" s="1"/>
  <c r="U20225" i="32" s="1"/>
  <c r="V20225" i="32" s="1" a="1"/>
  <c r="V20225" i="32" s="1"/>
  <c r="W20225" i="32" s="1"/>
  <c r="R20346" i="32" a="1"/>
  <c r="R20346" i="32" s="1"/>
  <c r="U20346" i="32" s="1"/>
  <c r="V20346" i="32" s="1" a="1"/>
  <c r="V20346" i="32" s="1"/>
  <c r="W20346" i="32" s="1"/>
  <c r="R20164" i="32" a="1"/>
  <c r="R20164" i="32" s="1"/>
  <c r="U20164" i="32" s="1"/>
  <c r="V20164" i="32" s="1" a="1"/>
  <c r="V20164" i="32" s="1"/>
  <c r="W20164" i="32" s="1"/>
  <c r="R20298" i="32" a="1"/>
  <c r="R20298" i="32" s="1"/>
  <c r="U20298" i="32" s="1"/>
  <c r="V20298" i="32" s="1" a="1"/>
  <c r="V20298" i="32" s="1"/>
  <c r="W20298" i="32" s="1"/>
  <c r="R20255" i="32" a="1"/>
  <c r="R20255" i="32" s="1"/>
  <c r="U20255" i="32" s="1"/>
  <c r="V20255" i="32" s="1" a="1"/>
  <c r="V20255" i="32" s="1"/>
  <c r="W20255" i="32" s="1"/>
  <c r="R20324" i="32" a="1"/>
  <c r="R20324" i="32" s="1"/>
  <c r="U20324" i="32" s="1"/>
  <c r="V20324" i="32" s="1" a="1"/>
  <c r="V20324" i="32" s="1"/>
  <c r="W20324" i="32" s="1"/>
  <c r="R20308" i="32" a="1"/>
  <c r="R20308" i="32" s="1"/>
  <c r="U20308" i="32" s="1"/>
  <c r="V20308" i="32" s="1" a="1"/>
  <c r="V20308" i="32" s="1"/>
  <c r="W20308" i="32" s="1"/>
  <c r="R20340" i="32" a="1"/>
  <c r="R20340" i="32" s="1"/>
  <c r="U20340" i="32" s="1"/>
  <c r="V20340" i="32" s="1" a="1"/>
  <c r="V20340" i="32" s="1"/>
  <c r="W20340" i="32" s="1"/>
  <c r="R20391" i="32" a="1"/>
  <c r="R20391" i="32" s="1"/>
  <c r="U20391" i="32" s="1"/>
  <c r="V20391" i="32" s="1" a="1"/>
  <c r="V20391" i="32" s="1"/>
  <c r="W20391" i="32" s="1"/>
  <c r="R20337" i="32" a="1"/>
  <c r="R20337" i="32" s="1"/>
  <c r="U20337" i="32" s="1"/>
  <c r="V20337" i="32" s="1" a="1"/>
  <c r="V20337" i="32" s="1"/>
  <c r="W20337" i="32" s="1"/>
  <c r="R20256" i="32" a="1"/>
  <c r="R20256" i="32" s="1"/>
  <c r="U20256" i="32" s="1"/>
  <c r="V20256" i="32" s="1" a="1"/>
  <c r="V20256" i="32" s="1"/>
  <c r="W20256" i="32" s="1"/>
  <c r="R20353" i="32" a="1"/>
  <c r="R20353" i="32" s="1"/>
  <c r="U20353" i="32" s="1"/>
  <c r="V20353" i="32" s="1" a="1"/>
  <c r="V20353" i="32" s="1"/>
  <c r="W20353" i="32" s="1"/>
  <c r="R20166" i="32" a="1"/>
  <c r="R20166" i="32" s="1"/>
  <c r="U20166" i="32" s="1"/>
  <c r="V20166" i="32" s="1" a="1"/>
  <c r="V20166" i="32" s="1"/>
  <c r="W20166" i="32" s="1"/>
  <c r="R20318" i="32" a="1"/>
  <c r="R20318" i="32" s="1"/>
  <c r="U20318" i="32" s="1"/>
  <c r="V20318" i="32" s="1" a="1"/>
  <c r="V20318" i="32" s="1"/>
  <c r="W20318" i="32" s="1"/>
  <c r="R20397" i="32" a="1"/>
  <c r="R20397" i="32" s="1"/>
  <c r="U20397" i="32" s="1"/>
  <c r="V20397" i="32" s="1" a="1"/>
  <c r="V20397" i="32" s="1"/>
  <c r="W20397" i="32" s="1"/>
  <c r="R20437" i="32" a="1"/>
  <c r="R20437" i="32" s="1"/>
  <c r="U20437" i="32" s="1"/>
  <c r="V20437" i="32" s="1" a="1"/>
  <c r="V20437" i="32" s="1"/>
  <c r="W20437" i="32" s="1"/>
  <c r="R20407" i="32" a="1"/>
  <c r="R20407" i="32" s="1"/>
  <c r="U20407" i="32" s="1"/>
  <c r="V20407" i="32" s="1" a="1"/>
  <c r="V20407" i="32" s="1"/>
  <c r="W20407" i="32" s="1"/>
  <c r="R20431" i="32" a="1"/>
  <c r="R20431" i="32" s="1"/>
  <c r="U20431" i="32" s="1"/>
  <c r="V20431" i="32" s="1" a="1"/>
  <c r="V20431" i="32" s="1"/>
  <c r="W20431" i="32" s="1"/>
  <c r="R20237" i="32" a="1"/>
  <c r="R20237" i="32" s="1"/>
  <c r="U20237" i="32" s="1"/>
  <c r="V20237" i="32" s="1" a="1"/>
  <c r="V20237" i="32" s="1"/>
  <c r="W20237" i="32" s="1"/>
  <c r="R20388" i="32" a="1"/>
  <c r="R20388" i="32" s="1"/>
  <c r="U20388" i="32" s="1"/>
  <c r="V20388" i="32" s="1" a="1"/>
  <c r="V20388" i="32" s="1"/>
  <c r="W20388" i="32" s="1"/>
  <c r="R20261" i="32" a="1"/>
  <c r="R20261" i="32" s="1"/>
  <c r="U20261" i="32" s="1"/>
  <c r="V20261" i="32" s="1" a="1"/>
  <c r="V20261" i="32" s="1"/>
  <c r="W20261" i="32" s="1"/>
  <c r="R20384" i="32" a="1"/>
  <c r="R20384" i="32" s="1"/>
  <c r="U20384" i="32" s="1"/>
  <c r="V20384" i="32" s="1" a="1"/>
  <c r="V20384" i="32" s="1"/>
  <c r="W20384" i="32" s="1"/>
  <c r="R20262" i="32" a="1"/>
  <c r="R20262" i="32" s="1"/>
  <c r="U20262" i="32" s="1"/>
  <c r="V20262" i="32" s="1" a="1"/>
  <c r="V20262" i="32" s="1"/>
  <c r="W20262" i="32" s="1"/>
  <c r="R20405" i="32" a="1"/>
  <c r="R20405" i="32" s="1"/>
  <c r="U20405" i="32" s="1"/>
  <c r="V20405" i="32" s="1" a="1"/>
  <c r="V20405" i="32" s="1"/>
  <c r="W20405" i="32" s="1"/>
  <c r="R20423" i="32" a="1"/>
  <c r="R20423" i="32" s="1"/>
  <c r="U20423" i="32" s="1"/>
  <c r="V20423" i="32" s="1" a="1"/>
  <c r="V20423" i="32" s="1"/>
  <c r="W20423" i="32" s="1"/>
  <c r="R20331" i="32" a="1"/>
  <c r="R20331" i="32" s="1"/>
  <c r="U20331" i="32" s="1"/>
  <c r="V20331" i="32" s="1" a="1"/>
  <c r="V20331" i="32" s="1"/>
  <c r="W20331" i="32" s="1"/>
  <c r="R20231" i="32" a="1"/>
  <c r="R20231" i="32" s="1"/>
  <c r="U20231" i="32" s="1"/>
  <c r="V20231" i="32" s="1" a="1"/>
  <c r="V20231" i="32" s="1"/>
  <c r="W20231" i="32" s="1"/>
  <c r="R20320" i="32" a="1"/>
  <c r="R20320" i="32" s="1"/>
  <c r="U20320" i="32" s="1"/>
  <c r="V20320" i="32" s="1" a="1"/>
  <c r="V20320" i="32" s="1"/>
  <c r="W20320" i="32" s="1"/>
  <c r="R20274" i="32" a="1"/>
  <c r="R20274" i="32" s="1"/>
  <c r="U20274" i="32" s="1"/>
  <c r="V20274" i="32" s="1" a="1"/>
  <c r="V20274" i="32" s="1"/>
  <c r="W20274" i="32" s="1"/>
  <c r="R20377" i="32" a="1"/>
  <c r="R20377" i="32" s="1"/>
  <c r="U20377" i="32" s="1"/>
  <c r="V20377" i="32" s="1" a="1"/>
  <c r="V20377" i="32" s="1"/>
  <c r="W20377" i="32" s="1"/>
  <c r="R20168" i="32" a="1"/>
  <c r="R20168" i="32" s="1"/>
  <c r="U20168" i="32" s="1"/>
  <c r="V20168" i="32" s="1" a="1"/>
  <c r="V20168" i="32" s="1"/>
  <c r="W20168" i="32" s="1"/>
  <c r="R20259" i="32" a="1"/>
  <c r="R20259" i="32" s="1"/>
  <c r="U20259" i="32" s="1"/>
  <c r="V20259" i="32" s="1" a="1"/>
  <c r="V20259" i="32" s="1"/>
  <c r="W20259" i="32" s="1"/>
  <c r="R20392" i="32" a="1"/>
  <c r="R20392" i="32" s="1"/>
  <c r="U20392" i="32" s="1"/>
  <c r="V20392" i="32" s="1" a="1"/>
  <c r="V20392" i="32" s="1"/>
  <c r="W20392" i="32" s="1"/>
  <c r="R20169" i="32" a="1"/>
  <c r="R20169" i="32" s="1"/>
  <c r="U20169" i="32" s="1"/>
  <c r="V20169" i="32" s="1" a="1"/>
  <c r="V20169" i="32" s="1"/>
  <c r="W20169" i="32" s="1"/>
  <c r="R20234" i="32" a="1"/>
  <c r="R20234" i="32" s="1"/>
  <c r="U20234" i="32" s="1"/>
  <c r="V20234" i="32" s="1" a="1"/>
  <c r="V20234" i="32" s="1"/>
  <c r="W20234" i="32" s="1"/>
  <c r="R20276" i="32" a="1"/>
  <c r="R20276" i="32" s="1"/>
  <c r="U20276" i="32" s="1"/>
  <c r="V20276" i="32" s="1" a="1"/>
  <c r="V20276" i="32" s="1"/>
  <c r="W20276" i="32" s="1"/>
  <c r="R20348" i="32" a="1"/>
  <c r="R20348" i="32" s="1"/>
  <c r="U20348" i="32" s="1"/>
  <c r="V20348" i="32" s="1" a="1"/>
  <c r="V20348" i="32" s="1"/>
  <c r="W20348" i="32" s="1"/>
  <c r="R20321" i="32" a="1"/>
  <c r="R20321" i="32" s="1"/>
  <c r="U20321" i="32" s="1"/>
  <c r="V20321" i="32" s="1" a="1"/>
  <c r="V20321" i="32" s="1"/>
  <c r="W20321" i="32" s="1"/>
  <c r="R20309" i="32" a="1"/>
  <c r="R20309" i="32" s="1"/>
  <c r="U20309" i="32" s="1"/>
  <c r="V20309" i="32" s="1" a="1"/>
  <c r="V20309" i="32" s="1"/>
  <c r="W20309" i="32" s="1"/>
  <c r="R20364" i="32" a="1"/>
  <c r="R20364" i="32" s="1"/>
  <c r="U20364" i="32" s="1"/>
  <c r="V20364" i="32" s="1" a="1"/>
  <c r="V20364" i="32" s="1"/>
  <c r="W20364" i="32" s="1"/>
  <c r="R20150" i="32" a="1"/>
  <c r="R20150" i="32" s="1"/>
  <c r="U20150" i="32" s="1"/>
  <c r="V20150" i="32" s="1" a="1"/>
  <c r="V20150" i="32" s="1"/>
  <c r="W20150" i="32" s="1"/>
  <c r="R20357" i="32" a="1"/>
  <c r="R20357" i="32" s="1"/>
  <c r="U20357" i="32" s="1"/>
  <c r="V20357" i="32" s="1" a="1"/>
  <c r="V20357" i="32" s="1"/>
  <c r="W20357" i="32" s="1"/>
  <c r="R20226" i="32" a="1"/>
  <c r="R20226" i="32" s="1"/>
  <c r="U20226" i="32" s="1"/>
  <c r="V20226" i="32" s="1" a="1"/>
  <c r="V20226" i="32" s="1"/>
  <c r="W20226" i="32" s="1"/>
  <c r="R20279" i="32" a="1"/>
  <c r="R20279" i="32" s="1"/>
  <c r="U20279" i="32" s="1"/>
  <c r="V20279" i="32" s="1" a="1"/>
  <c r="V20279" i="32" s="1"/>
  <c r="W20279" i="32" s="1"/>
  <c r="R20329" i="32" a="1"/>
  <c r="R20329" i="32" s="1"/>
  <c r="U20329" i="32" s="1"/>
  <c r="V20329" i="32" s="1" a="1"/>
  <c r="V20329" i="32" s="1"/>
  <c r="W20329" i="32" s="1"/>
  <c r="R20291" i="32" a="1"/>
  <c r="R20291" i="32" s="1"/>
  <c r="U20291" i="32" s="1"/>
  <c r="V20291" i="32" s="1" a="1"/>
  <c r="V20291" i="32" s="1"/>
  <c r="W20291" i="32" s="1"/>
  <c r="R20233" i="32" a="1"/>
  <c r="R20233" i="32" s="1"/>
  <c r="U20233" i="32" s="1"/>
  <c r="V20233" i="32" s="1" a="1"/>
  <c r="V20233" i="32" s="1"/>
  <c r="W20233" i="32" s="1"/>
  <c r="R20235" i="32" a="1"/>
  <c r="R20235" i="32" s="1"/>
  <c r="U20235" i="32" s="1"/>
  <c r="V20235" i="32" s="1" a="1"/>
  <c r="V20235" i="32" s="1"/>
  <c r="W20235" i="32" s="1"/>
  <c r="R20223" i="32" a="1"/>
  <c r="R20223" i="32" s="1"/>
  <c r="U20223" i="32" s="1"/>
  <c r="V20223" i="32" s="1" a="1"/>
  <c r="V20223" i="32" s="1"/>
  <c r="W20223" i="32" s="1"/>
  <c r="R20401" i="32" a="1"/>
  <c r="R20401" i="32" s="1"/>
  <c r="U20401" i="32" s="1"/>
  <c r="V20401" i="32" s="1" a="1"/>
  <c r="V20401" i="32" s="1"/>
  <c r="W20401" i="32" s="1"/>
  <c r="R20468" i="32" a="1"/>
  <c r="R20468" i="32" s="1"/>
  <c r="U20468" i="32" s="1"/>
  <c r="V20468" i="32" s="1" a="1"/>
  <c r="V20468" i="32" s="1"/>
  <c r="W20468" i="32" s="1"/>
  <c r="R20222" i="32" a="1"/>
  <c r="R20222" i="32" s="1"/>
  <c r="U20222" i="32" s="1"/>
  <c r="V20222" i="32" s="1" a="1"/>
  <c r="V20222" i="32" s="1"/>
  <c r="W20222" i="32" s="1"/>
  <c r="R20312" i="32" a="1"/>
  <c r="R20312" i="32" s="1"/>
  <c r="U20312" i="32" s="1"/>
  <c r="V20312" i="32" s="1" a="1"/>
  <c r="V20312" i="32" s="1"/>
  <c r="W20312" i="32" s="1"/>
  <c r="R20151" i="32" a="1"/>
  <c r="R20151" i="32" s="1"/>
  <c r="U20151" i="32" s="1"/>
  <c r="V20151" i="32" s="1" a="1"/>
  <c r="V20151" i="32" s="1"/>
  <c r="W20151" i="32" s="1"/>
  <c r="R20196" i="32" a="1"/>
  <c r="R20196" i="32" s="1"/>
  <c r="U20196" i="32" s="1"/>
  <c r="V20196" i="32" s="1" a="1"/>
  <c r="V20196" i="32" s="1"/>
  <c r="W20196" i="32" s="1"/>
  <c r="R20311" i="32" a="1"/>
  <c r="R20311" i="32" s="1"/>
  <c r="U20311" i="32" s="1"/>
  <c r="V20311" i="32" s="1" a="1"/>
  <c r="V20311" i="32" s="1"/>
  <c r="W20311" i="32" s="1"/>
  <c r="R20294" i="32" a="1"/>
  <c r="R20294" i="32" s="1"/>
  <c r="U20294" i="32" s="1"/>
  <c r="V20294" i="32" s="1" a="1"/>
  <c r="V20294" i="32" s="1"/>
  <c r="W20294" i="32" s="1"/>
  <c r="R20425" i="32" a="1"/>
  <c r="R20425" i="32" s="1"/>
  <c r="U20425" i="32" s="1"/>
  <c r="V20425" i="32" s="1" a="1"/>
  <c r="V20425" i="32" s="1"/>
  <c r="W20425" i="32" s="1"/>
  <c r="R20278" i="32" a="1"/>
  <c r="R20278" i="32" s="1"/>
  <c r="U20278" i="32" s="1"/>
  <c r="V20278" i="32" s="1" a="1"/>
  <c r="V20278" i="32" s="1"/>
  <c r="W20278" i="32" s="1"/>
  <c r="R20385" i="32" a="1"/>
  <c r="R20385" i="32" s="1"/>
  <c r="U20385" i="32" s="1"/>
  <c r="V20385" i="32" s="1" a="1"/>
  <c r="V20385" i="32" s="1"/>
  <c r="W20385" i="32" s="1"/>
  <c r="R20280" i="32" a="1"/>
  <c r="R20280" i="32" s="1"/>
  <c r="U20280" i="32" s="1"/>
  <c r="V20280" i="32" s="1" a="1"/>
  <c r="V20280" i="32" s="1"/>
  <c r="W20280" i="32" s="1"/>
  <c r="R20410" i="32" a="1"/>
  <c r="R20410" i="32" s="1"/>
  <c r="U20410" i="32" s="1"/>
  <c r="V20410" i="32" s="1" a="1"/>
  <c r="V20410" i="32" s="1"/>
  <c r="W20410" i="32" s="1"/>
  <c r="R20305" i="32" a="1"/>
  <c r="R20305" i="32" s="1"/>
  <c r="U20305" i="32" s="1"/>
  <c r="V20305" i="32" s="1" a="1"/>
  <c r="V20305" i="32" s="1"/>
  <c r="W20305" i="32" s="1"/>
  <c r="R20204" i="32" a="1"/>
  <c r="R20204" i="32" s="1"/>
  <c r="U20204" i="32" s="1"/>
  <c r="V20204" i="32" s="1" a="1"/>
  <c r="V20204" i="32" s="1"/>
  <c r="W20204" i="32" s="1"/>
  <c r="R20205" i="32" a="1"/>
  <c r="R20205" i="32" s="1"/>
  <c r="U20205" i="32" s="1"/>
  <c r="V20205" i="32" s="1" a="1"/>
  <c r="V20205" i="32" s="1"/>
  <c r="W20205" i="32" s="1"/>
  <c r="R20148" i="32" a="1"/>
  <c r="R20148" i="32" s="1"/>
  <c r="U20148" i="32" s="1"/>
  <c r="V20148" i="32" s="1" a="1"/>
  <c r="V20148" i="32" s="1"/>
  <c r="W20148" i="32" s="1"/>
  <c r="R20474" i="32" a="1"/>
  <c r="R20474" i="32" s="1"/>
  <c r="U20474" i="32" s="1"/>
  <c r="V20474" i="32" s="1" a="1"/>
  <c r="V20474" i="32" s="1"/>
  <c r="W20474" i="32" s="1"/>
  <c r="R20167" i="32" a="1"/>
  <c r="R20167" i="32" s="1"/>
  <c r="U20167" i="32" s="1"/>
  <c r="V20167" i="32" s="1" a="1"/>
  <c r="V20167" i="32" s="1"/>
  <c r="W20167" i="32" s="1"/>
  <c r="R20193" i="32" a="1"/>
  <c r="R20193" i="32" s="1"/>
  <c r="U20193" i="32" s="1"/>
  <c r="V20193" i="32" s="1" a="1"/>
  <c r="V20193" i="32" s="1"/>
  <c r="W20193" i="32" s="1"/>
  <c r="R20332" i="32" a="1"/>
  <c r="R20332" i="32" s="1"/>
  <c r="U20332" i="32" s="1"/>
  <c r="V20332" i="32" s="1" a="1"/>
  <c r="V20332" i="32" s="1"/>
  <c r="W20332" i="32" s="1"/>
  <c r="R20286" i="32" a="1"/>
  <c r="R20286" i="32" s="1"/>
  <c r="U20286" i="32" s="1"/>
  <c r="V20286" i="32" s="1" a="1"/>
  <c r="V20286" i="32" s="1"/>
  <c r="W20286" i="32" s="1"/>
  <c r="R20398" i="32" a="1"/>
  <c r="R20398" i="32" s="1"/>
  <c r="U20398" i="32" s="1"/>
  <c r="V20398" i="32" s="1" a="1"/>
  <c r="V20398" i="32" s="1"/>
  <c r="W20398" i="32" s="1"/>
  <c r="R20476" i="32" a="1"/>
  <c r="R20476" i="32" s="1"/>
  <c r="U20476" i="32" s="1"/>
  <c r="V20476" i="32" s="1" a="1"/>
  <c r="V20476" i="32" s="1"/>
  <c r="W20476" i="32" s="1"/>
  <c r="R20352" i="32" a="1"/>
  <c r="R20352" i="32" s="1"/>
  <c r="U20352" i="32" s="1"/>
  <c r="V20352" i="32" s="1" a="1"/>
  <c r="V20352" i="32" s="1"/>
  <c r="W20352" i="32" s="1"/>
  <c r="R20200" i="32" a="1"/>
  <c r="R20200" i="32" s="1"/>
  <c r="U20200" i="32" s="1"/>
  <c r="V20200" i="32" s="1" a="1"/>
  <c r="V20200" i="32" s="1"/>
  <c r="W20200" i="32" s="1"/>
  <c r="R20283" i="32" a="1"/>
  <c r="R20283" i="32" s="1"/>
  <c r="U20283" i="32" s="1"/>
  <c r="V20283" i="32" s="1" a="1"/>
  <c r="V20283" i="32" s="1"/>
  <c r="W20283" i="32" s="1"/>
  <c r="R20292" i="32" a="1"/>
  <c r="R20292" i="32" s="1"/>
  <c r="U20292" i="32" s="1"/>
  <c r="V20292" i="32" s="1" a="1"/>
  <c r="V20292" i="32" s="1"/>
  <c r="W20292" i="32" s="1"/>
  <c r="R20363" i="32" a="1"/>
  <c r="R20363" i="32" s="1"/>
  <c r="U20363" i="32" s="1"/>
  <c r="V20363" i="32" s="1" a="1"/>
  <c r="V20363" i="32" s="1"/>
  <c r="W20363" i="32" s="1"/>
  <c r="R20181" i="32" a="1"/>
  <c r="R20181" i="32" s="1"/>
  <c r="U20181" i="32" s="1"/>
  <c r="V20181" i="32" s="1" a="1"/>
  <c r="V20181" i="32" s="1"/>
  <c r="W20181" i="32" s="1"/>
  <c r="R20302" i="32" a="1"/>
  <c r="R20302" i="32" s="1"/>
  <c r="U20302" i="32" s="1"/>
  <c r="V20302" i="32" s="1" a="1"/>
  <c r="V20302" i="32" s="1"/>
  <c r="W20302" i="32" s="1"/>
  <c r="R20383" i="32" a="1"/>
  <c r="R20383" i="32" s="1"/>
  <c r="U20383" i="32" s="1"/>
  <c r="V20383" i="32" s="1" a="1"/>
  <c r="V20383" i="32" s="1"/>
  <c r="W20383" i="32" s="1"/>
  <c r="R20249" i="32" a="1"/>
  <c r="R20249" i="32" s="1"/>
  <c r="U20249" i="32" s="1"/>
  <c r="V20249" i="32" s="1" a="1"/>
  <c r="V20249" i="32" s="1"/>
  <c r="W20249" i="32" s="1"/>
  <c r="R20264" i="32" a="1"/>
  <c r="R20264" i="32" s="1"/>
  <c r="U20264" i="32" s="1"/>
  <c r="V20264" i="32" s="1" a="1"/>
  <c r="V20264" i="32" s="1"/>
  <c r="W20264" i="32" s="1"/>
  <c r="R20406" i="32" a="1"/>
  <c r="R20406" i="32" s="1"/>
  <c r="U20406" i="32" s="1"/>
  <c r="V20406" i="32" s="1" a="1"/>
  <c r="V20406" i="32" s="1"/>
  <c r="W20406" i="32" s="1"/>
  <c r="R20187" i="32" a="1"/>
  <c r="R20187" i="32" s="1"/>
  <c r="U20187" i="32" s="1"/>
  <c r="V20187" i="32" s="1" a="1"/>
  <c r="V20187" i="32" s="1"/>
  <c r="W20187" i="32" s="1"/>
  <c r="R20282" i="32" a="1"/>
  <c r="R20282" i="32" s="1"/>
  <c r="U20282" i="32" s="1"/>
  <c r="V20282" i="32" s="1" a="1"/>
  <c r="V20282" i="32" s="1"/>
  <c r="W20282" i="32" s="1"/>
  <c r="R20153" i="32" a="1"/>
  <c r="R20153" i="32" s="1"/>
  <c r="U20153" i="32" s="1"/>
  <c r="V20153" i="32" s="1" a="1"/>
  <c r="V20153" i="32" s="1"/>
  <c r="W20153" i="32" s="1"/>
  <c r="R20172" i="32" a="1"/>
  <c r="R20172" i="32" s="1"/>
  <c r="U20172" i="32" s="1"/>
  <c r="V20172" i="32" s="1" a="1"/>
  <c r="V20172" i="32" s="1"/>
  <c r="W20172" i="32" s="1"/>
  <c r="R20210" i="32" a="1"/>
  <c r="R20210" i="32" s="1"/>
  <c r="U20210" i="32" s="1"/>
  <c r="V20210" i="32" s="1" a="1"/>
  <c r="V20210" i="32" s="1"/>
  <c r="W20210" i="32" s="1"/>
  <c r="R20248" i="32" a="1"/>
  <c r="R20248" i="32" s="1"/>
  <c r="U20248" i="32" s="1"/>
  <c r="V20248" i="32" s="1" a="1"/>
  <c r="V20248" i="32" s="1"/>
  <c r="W20248" i="32" s="1"/>
  <c r="R20314" i="32" a="1"/>
  <c r="R20314" i="32" s="1"/>
  <c r="U20314" i="32" s="1"/>
  <c r="V20314" i="32" s="1" a="1"/>
  <c r="V20314" i="32" s="1"/>
  <c r="W20314" i="32" s="1"/>
  <c r="R20301" i="32" a="1"/>
  <c r="R20301" i="32" s="1"/>
  <c r="U20301" i="32" s="1"/>
  <c r="V20301" i="32" s="1" a="1"/>
  <c r="V20301" i="32" s="1"/>
  <c r="W20301" i="32" s="1"/>
  <c r="R20177" i="32" a="1"/>
  <c r="R20177" i="32" s="1"/>
  <c r="U20177" i="32" s="1"/>
  <c r="V20177" i="32" s="1" a="1"/>
  <c r="V20177" i="32" s="1"/>
  <c r="W20177" i="32" s="1"/>
  <c r="R20232" i="32" a="1"/>
  <c r="R20232" i="32" s="1"/>
  <c r="U20232" i="32" s="1"/>
  <c r="V20232" i="32" s="1" a="1"/>
  <c r="V20232" i="32" s="1"/>
  <c r="W20232" i="32" s="1"/>
  <c r="R20184" i="32" a="1"/>
  <c r="R20184" i="32" s="1"/>
  <c r="U20184" i="32" s="1"/>
  <c r="V20184" i="32" s="1" a="1"/>
  <c r="V20184" i="32" s="1"/>
  <c r="W20184" i="32" s="1"/>
  <c r="R20242" i="32" a="1"/>
  <c r="R20242" i="32" s="1"/>
  <c r="U20242" i="32" s="1"/>
  <c r="V20242" i="32" s="1" a="1"/>
  <c r="V20242" i="32" s="1"/>
  <c r="W20242" i="32" s="1"/>
  <c r="R20269" i="32" a="1"/>
  <c r="R20269" i="32" s="1"/>
  <c r="U20269" i="32" s="1"/>
  <c r="V20269" i="32" s="1" a="1"/>
  <c r="V20269" i="32" s="1"/>
  <c r="W20269" i="32" s="1"/>
  <c r="R20293" i="32" a="1"/>
  <c r="R20293" i="32" s="1"/>
  <c r="U20293" i="32" s="1"/>
  <c r="V20293" i="32" s="1" a="1"/>
  <c r="V20293" i="32" s="1"/>
  <c r="W20293" i="32" s="1"/>
  <c r="R20374" i="32" a="1"/>
  <c r="R20374" i="32" s="1"/>
  <c r="U20374" i="32" s="1"/>
  <c r="V20374" i="32" s="1" a="1"/>
  <c r="V20374" i="32" s="1"/>
  <c r="W20374" i="32" s="1"/>
  <c r="R20206" i="32" a="1"/>
  <c r="R20206" i="32" s="1"/>
  <c r="U20206" i="32" s="1"/>
  <c r="V20206" i="32" s="1" a="1"/>
  <c r="V20206" i="32" s="1"/>
  <c r="W20206" i="32" s="1"/>
  <c r="R20195" i="32" a="1"/>
  <c r="R20195" i="32" s="1"/>
  <c r="U20195" i="32" s="1"/>
  <c r="V20195" i="32" s="1" a="1"/>
  <c r="V20195" i="32" s="1"/>
  <c r="W20195" i="32" s="1"/>
  <c r="R20263" i="32" a="1"/>
  <c r="R20263" i="32" s="1"/>
  <c r="U20263" i="32" s="1"/>
  <c r="V20263" i="32" s="1" a="1"/>
  <c r="V20263" i="32" s="1"/>
  <c r="W20263" i="32" s="1"/>
  <c r="R20381" i="32" a="1"/>
  <c r="R20381" i="32" s="1"/>
  <c r="U20381" i="32" s="1"/>
  <c r="V20381" i="32" s="1" a="1"/>
  <c r="V20381" i="32" s="1"/>
  <c r="W20381" i="32" s="1"/>
  <c r="R20341" i="32" a="1"/>
  <c r="R20341" i="32" s="1"/>
  <c r="U20341" i="32" s="1"/>
  <c r="V20341" i="32" s="1" a="1"/>
  <c r="V20341" i="32" s="1"/>
  <c r="W20341" i="32" s="1"/>
  <c r="R20413" i="32" a="1"/>
  <c r="R20413" i="32" s="1"/>
  <c r="U20413" i="32" s="1"/>
  <c r="V20413" i="32" s="1" a="1"/>
  <c r="V20413" i="32" s="1"/>
  <c r="W20413" i="32" s="1"/>
  <c r="R20328" i="32" a="1"/>
  <c r="R20328" i="32" s="1"/>
  <c r="U20328" i="32" s="1"/>
  <c r="V20328" i="32" s="1" a="1"/>
  <c r="V20328" i="32" s="1"/>
  <c r="W20328" i="32" s="1"/>
  <c r="R20191" i="32" a="1"/>
  <c r="R20191" i="32" s="1"/>
  <c r="U20191" i="32" s="1"/>
  <c r="V20191" i="32" s="1" a="1"/>
  <c r="V20191" i="32" s="1"/>
  <c r="W20191" i="32" s="1"/>
  <c r="R20203" i="32" a="1"/>
  <c r="R20203" i="32" s="1"/>
  <c r="U20203" i="32" s="1"/>
  <c r="V20203" i="32" s="1" a="1"/>
  <c r="V20203" i="32" s="1"/>
  <c r="W20203" i="32" s="1"/>
  <c r="R20421" i="32" a="1"/>
  <c r="R20421" i="32" s="1"/>
  <c r="U20421" i="32" s="1"/>
  <c r="V20421" i="32" s="1" a="1"/>
  <c r="V20421" i="32" s="1"/>
  <c r="W20421" i="32" s="1"/>
  <c r="R20319" i="32" a="1"/>
  <c r="R20319" i="32" s="1"/>
  <c r="U20319" i="32" s="1"/>
  <c r="V20319" i="32" s="1" a="1"/>
  <c r="V20319" i="32" s="1"/>
  <c r="W20319" i="32" s="1"/>
  <c r="R20349" i="32" a="1"/>
  <c r="R20349" i="32" s="1"/>
  <c r="U20349" i="32" s="1"/>
  <c r="V20349" i="32" s="1" a="1"/>
  <c r="V20349" i="32" s="1"/>
  <c r="W20349" i="32" s="1"/>
  <c r="R20373" i="32" a="1"/>
  <c r="R20373" i="32" s="1"/>
  <c r="U20373" i="32" s="1"/>
  <c r="V20373" i="32" s="1" a="1"/>
  <c r="V20373" i="32" s="1"/>
  <c r="W20373" i="32" s="1"/>
  <c r="R20451" i="32" a="1"/>
  <c r="R20451" i="32" s="1"/>
  <c r="U20451" i="32" s="1"/>
  <c r="V20451" i="32" s="1" a="1"/>
  <c r="V20451" i="32" s="1"/>
  <c r="W20451" i="32" s="1"/>
  <c r="R20229" i="32" a="1"/>
  <c r="R20229" i="32" s="1"/>
  <c r="U20229" i="32" s="1"/>
  <c r="V20229" i="32" s="1" a="1"/>
  <c r="V20229" i="32" s="1"/>
  <c r="W20229" i="32" s="1"/>
  <c r="R20190" i="32" a="1"/>
  <c r="R20190" i="32" s="1"/>
  <c r="U20190" i="32" s="1"/>
  <c r="V20190" i="32" s="1" a="1"/>
  <c r="V20190" i="32" s="1"/>
  <c r="W20190" i="32" s="1"/>
  <c r="R20362" i="32" a="1"/>
  <c r="R20362" i="32" s="1"/>
  <c r="U20362" i="32" s="1"/>
  <c r="V20362" i="32" s="1" a="1"/>
  <c r="V20362" i="32" s="1"/>
  <c r="W20362" i="32" s="1"/>
  <c r="R20214" i="32" a="1"/>
  <c r="R20214" i="32" s="1"/>
  <c r="U20214" i="32" s="1"/>
  <c r="V20214" i="32" s="1" a="1"/>
  <c r="V20214" i="32" s="1"/>
  <c r="W20214" i="32" s="1"/>
  <c r="R20218" i="32" a="1"/>
  <c r="R20218" i="32" s="1"/>
  <c r="U20218" i="32" s="1"/>
  <c r="V20218" i="32" s="1" a="1"/>
  <c r="V20218" i="32" s="1"/>
  <c r="W20218" i="32" s="1"/>
  <c r="R20271" i="32" a="1"/>
  <c r="R20271" i="32" s="1"/>
  <c r="U20271" i="32" s="1"/>
  <c r="V20271" i="32" s="1" a="1"/>
  <c r="V20271" i="32" s="1"/>
  <c r="W20271" i="32" s="1"/>
  <c r="R20436" i="32" a="1"/>
  <c r="R20436" i="32" s="1"/>
  <c r="U20436" i="32" s="1"/>
  <c r="V20436" i="32" s="1" a="1"/>
  <c r="V20436" i="32" s="1"/>
  <c r="W20436" i="32" s="1"/>
  <c r="R20244" i="32" a="1"/>
  <c r="R20244" i="32" s="1"/>
  <c r="U20244" i="32" s="1"/>
  <c r="V20244" i="32" s="1" a="1"/>
  <c r="V20244" i="32" s="1"/>
  <c r="W20244" i="32" s="1"/>
  <c r="R20299" i="32" a="1"/>
  <c r="R20299" i="32" s="1"/>
  <c r="U20299" i="32" s="1"/>
  <c r="V20299" i="32" s="1" a="1"/>
  <c r="V20299" i="32" s="1"/>
  <c r="W20299" i="32" s="1"/>
  <c r="R20317" i="32" a="1"/>
  <c r="R20317" i="32" s="1"/>
  <c r="U20317" i="32" s="1"/>
  <c r="V20317" i="32" s="1" a="1"/>
  <c r="V20317" i="32" s="1"/>
  <c r="W20317" i="32" s="1"/>
  <c r="R20162" i="32" a="1"/>
  <c r="R20162" i="32" s="1"/>
  <c r="U20162" i="32" s="1"/>
  <c r="V20162" i="32" s="1" a="1"/>
  <c r="V20162" i="32" s="1"/>
  <c r="W20162" i="32" s="1"/>
  <c r="R20343" i="32" a="1"/>
  <c r="R20343" i="32" s="1"/>
  <c r="U20343" i="32" s="1"/>
  <c r="V20343" i="32" s="1" a="1"/>
  <c r="V20343" i="32" s="1"/>
  <c r="W20343" i="32" s="1"/>
  <c r="R20334" i="32" a="1"/>
  <c r="R20334" i="32" s="1"/>
  <c r="U20334" i="32" s="1"/>
  <c r="V20334" i="32" s="1" a="1"/>
  <c r="V20334" i="32" s="1"/>
  <c r="W20334" i="32" s="1"/>
  <c r="R20182" i="32" a="1"/>
  <c r="R20182" i="32" s="1"/>
  <c r="U20182" i="32" s="1"/>
  <c r="V20182" i="32" s="1" a="1"/>
  <c r="V20182" i="32" s="1"/>
  <c r="W20182" i="32" s="1"/>
  <c r="R20260" i="32" a="1"/>
  <c r="R20260" i="32" s="1"/>
  <c r="U20260" i="32" s="1"/>
  <c r="V20260" i="32" s="1" a="1"/>
  <c r="V20260" i="32" s="1"/>
  <c r="W20260" i="32" s="1"/>
  <c r="R20273" i="32" a="1"/>
  <c r="R20273" i="32" s="1"/>
  <c r="U20273" i="32" s="1"/>
  <c r="V20273" i="32" s="1" a="1"/>
  <c r="V20273" i="32" s="1"/>
  <c r="W20273" i="32" s="1"/>
  <c r="R20246" i="32" a="1"/>
  <c r="R20246" i="32" s="1"/>
  <c r="U20246" i="32" s="1"/>
  <c r="V20246" i="32" s="1" a="1"/>
  <c r="V20246" i="32" s="1"/>
  <c r="W20246" i="32" s="1"/>
  <c r="R20429" i="32" a="1"/>
  <c r="R20429" i="32" s="1"/>
  <c r="U20429" i="32" s="1"/>
  <c r="V20429" i="32" s="1" a="1"/>
  <c r="V20429" i="32" s="1"/>
  <c r="W20429" i="32" s="1"/>
  <c r="R20300" i="32" a="1"/>
  <c r="R20300" i="32" s="1"/>
  <c r="U20300" i="32" s="1"/>
  <c r="V20300" i="32" s="1" a="1"/>
  <c r="V20300" i="32" s="1"/>
  <c r="W20300" i="32" s="1"/>
  <c r="R20173" i="32" a="1"/>
  <c r="R20173" i="32" s="1"/>
  <c r="U20173" i="32" s="1"/>
  <c r="V20173" i="32" s="1" a="1"/>
  <c r="V20173" i="32" s="1"/>
  <c r="W20173" i="32" s="1"/>
  <c r="R20251" i="32" a="1"/>
  <c r="R20251" i="32" s="1"/>
  <c r="U20251" i="32" s="1"/>
  <c r="V20251" i="32" s="1" a="1"/>
  <c r="V20251" i="32" s="1"/>
  <c r="W20251" i="32" s="1"/>
  <c r="R20224" i="32" a="1"/>
  <c r="R20224" i="32" s="1"/>
  <c r="U20224" i="32" s="1"/>
  <c r="V20224" i="32" s="1" a="1"/>
  <c r="V20224" i="32" s="1"/>
  <c r="W20224" i="32" s="1"/>
  <c r="R20459" i="32" a="1"/>
  <c r="R20459" i="32" s="1"/>
  <c r="U20459" i="32" s="1"/>
  <c r="V20459" i="32" s="1" a="1"/>
  <c r="V20459" i="32" s="1"/>
  <c r="W20459" i="32" s="1"/>
  <c r="R20157" i="32" a="1"/>
  <c r="R20157" i="32" s="1"/>
  <c r="U20157" i="32" s="1"/>
  <c r="V20157" i="32" s="1" a="1"/>
  <c r="V20157" i="32" s="1"/>
  <c r="W20157" i="32" s="1"/>
  <c r="R20472" i="32" a="1"/>
  <c r="R20472" i="32" s="1"/>
  <c r="U20472" i="32" s="1"/>
  <c r="V20472" i="32" s="1" a="1"/>
  <c r="V20472" i="32" s="1"/>
  <c r="W20472" i="32" s="1"/>
  <c r="R20361" i="32" a="1"/>
  <c r="R20361" i="32" s="1"/>
  <c r="U20361" i="32" s="1"/>
  <c r="V20361" i="32" s="1" a="1"/>
  <c r="V20361" i="32" s="1"/>
  <c r="W20361" i="32" s="1"/>
  <c r="R20389" i="32" a="1"/>
  <c r="R20389" i="32" s="1"/>
  <c r="U20389" i="32" s="1"/>
  <c r="V20389" i="32" s="1" a="1"/>
  <c r="V20389" i="32" s="1"/>
  <c r="W20389" i="32" s="1"/>
  <c r="R20400" i="32" a="1"/>
  <c r="R20400" i="32" s="1"/>
  <c r="U20400" i="32" s="1"/>
  <c r="V20400" i="32" s="1" a="1"/>
  <c r="V20400" i="32" s="1"/>
  <c r="W20400" i="32" s="1"/>
  <c r="R20247" i="32" a="1"/>
  <c r="R20247" i="32" s="1"/>
  <c r="U20247" i="32" s="1"/>
  <c r="V20247" i="32" s="1" a="1"/>
  <c r="V20247" i="32" s="1"/>
  <c r="W20247" i="32" s="1"/>
  <c r="R20479" i="32" a="1"/>
  <c r="R20479" i="32" s="1"/>
  <c r="U20479" i="32" s="1"/>
  <c r="V20479" i="32" s="1" a="1"/>
  <c r="V20479" i="32" s="1"/>
  <c r="W20479" i="32" s="1"/>
  <c r="R20380" i="32" a="1"/>
  <c r="R20380" i="32" s="1"/>
  <c r="U20380" i="32" s="1"/>
  <c r="V20380" i="32" s="1" a="1"/>
  <c r="V20380" i="32" s="1"/>
  <c r="W20380" i="32" s="1"/>
  <c r="R20418" i="32" a="1"/>
  <c r="R20418" i="32" s="1"/>
  <c r="U20418" i="32" s="1"/>
  <c r="V20418" i="32" s="1" a="1"/>
  <c r="V20418" i="32" s="1"/>
  <c r="W20418" i="32" s="1"/>
  <c r="R20419" i="32" a="1"/>
  <c r="R20419" i="32" s="1"/>
  <c r="U20419" i="32" s="1"/>
  <c r="V20419" i="32" s="1" a="1"/>
  <c r="V20419" i="32" s="1"/>
  <c r="W20419" i="32" s="1"/>
  <c r="N3667" i="32" a="1"/>
  <c r="N3667" i="32" s="1"/>
  <c r="N3685" i="32" a="1"/>
  <c r="N3685" i="32" s="1"/>
  <c r="N3649" i="32" a="1"/>
  <c r="N3649" i="32" s="1"/>
  <c r="N3601" i="32" a="1"/>
  <c r="N3601" i="32" s="1"/>
  <c r="N3597" i="32" a="1"/>
  <c r="N3597" i="32" s="1"/>
  <c r="N3669" i="32" a="1"/>
  <c r="N3669" i="32" s="1"/>
  <c r="N3630" i="32" a="1"/>
  <c r="N3630" i="32" s="1"/>
  <c r="N3683" i="32" a="1"/>
  <c r="N3683" i="32" s="1"/>
  <c r="N3666" i="32" a="1"/>
  <c r="N3666" i="32" s="1"/>
  <c r="N3625" i="32" a="1"/>
  <c r="N3625" i="32" s="1"/>
  <c r="N3604" i="32" a="1"/>
  <c r="N3604" i="32" s="1"/>
  <c r="N3689" i="32" a="1"/>
  <c r="N3689" i="32" s="1"/>
  <c r="N3671" i="32" a="1"/>
  <c r="N3671" i="32" s="1"/>
  <c r="N3631" i="32" a="1"/>
  <c r="N3631" i="32" s="1"/>
  <c r="N3699" i="32" a="1"/>
  <c r="N3699" i="32" s="1"/>
  <c r="N3593" i="32" a="1"/>
  <c r="N3593" i="32" s="1"/>
  <c r="N3617" i="32" a="1"/>
  <c r="N3617" i="32" s="1"/>
  <c r="N3643" i="32" a="1"/>
  <c r="N3643" i="32" s="1"/>
  <c r="N3680" i="32" a="1"/>
  <c r="N3680" i="32" s="1"/>
  <c r="N3675" i="32" a="1"/>
  <c r="N3675" i="32" s="1"/>
  <c r="N3641" i="32" a="1"/>
  <c r="N3641" i="32" s="1"/>
  <c r="N3620" i="32" a="1"/>
  <c r="N3620" i="32" s="1"/>
  <c r="N3619" i="32" a="1"/>
  <c r="N3619" i="32" s="1"/>
  <c r="N3639" i="32" a="1"/>
  <c r="N3639" i="32" s="1"/>
  <c r="N3696" i="32" a="1"/>
  <c r="N3696" i="32" s="1"/>
  <c r="N3676" i="32" a="1"/>
  <c r="N3676" i="32" s="1"/>
  <c r="N3651" i="32" a="1"/>
  <c r="N3651" i="32" s="1"/>
  <c r="N3657" i="32" a="1"/>
  <c r="N3657" i="32" s="1"/>
  <c r="N3622" i="32" a="1"/>
  <c r="N3622" i="32" s="1"/>
  <c r="N3662" i="32" a="1"/>
  <c r="N3662" i="32" s="1"/>
  <c r="N3633" i="32" a="1"/>
  <c r="N3633" i="32" s="1"/>
  <c r="N3673" i="32" a="1"/>
  <c r="N3673" i="32" s="1"/>
  <c r="N3661" i="32" a="1"/>
  <c r="N3661" i="32" s="1"/>
  <c r="N3686" i="32" a="1"/>
  <c r="N3686" i="32" s="1"/>
  <c r="N3701" i="32" a="1"/>
  <c r="N3701" i="32" s="1"/>
  <c r="N3571" i="32" a="1"/>
  <c r="N3571" i="32" s="1"/>
  <c r="N3635" i="32" a="1"/>
  <c r="N3635" i="32" s="1"/>
  <c r="N3658" i="32" a="1"/>
  <c r="N3658" i="32" s="1"/>
  <c r="N3634" i="32" a="1"/>
  <c r="N3634" i="32" s="1"/>
  <c r="N3582" i="32" a="1"/>
  <c r="N3582" i="32" s="1"/>
  <c r="N3694" i="32" a="1"/>
  <c r="N3694" i="32" s="1"/>
  <c r="N3575" i="32" a="1"/>
  <c r="N3575" i="32" s="1"/>
  <c r="N3568" i="32" a="1"/>
  <c r="N3568" i="32" s="1"/>
  <c r="N3647" i="32" a="1"/>
  <c r="N3647" i="32" s="1"/>
  <c r="N3580" i="32" a="1"/>
  <c r="N3580" i="32" s="1"/>
  <c r="N3594" i="32" a="1"/>
  <c r="N3594" i="32" s="1"/>
  <c r="N3636" i="32" a="1"/>
  <c r="N3636" i="32" s="1"/>
  <c r="N3621" i="32" a="1"/>
  <c r="N3621" i="32" s="1"/>
  <c r="N3670" i="32" a="1"/>
  <c r="N3670" i="32" s="1"/>
  <c r="N3591" i="32" a="1"/>
  <c r="N3591" i="32" s="1"/>
  <c r="N3590" i="32" a="1"/>
  <c r="N3590" i="32" s="1"/>
  <c r="N3655" i="32" a="1"/>
  <c r="N3655" i="32" s="1"/>
  <c r="N3628" i="32" a="1"/>
  <c r="N3628" i="32" s="1"/>
  <c r="N3698" i="32" a="1"/>
  <c r="N3698" i="32" s="1"/>
  <c r="N3642" i="32" a="1"/>
  <c r="N3642" i="32" s="1"/>
  <c r="N3586" i="32" a="1"/>
  <c r="N3586" i="32" s="1"/>
  <c r="N3587" i="32" a="1"/>
  <c r="N3587" i="32" s="1"/>
  <c r="N3610" i="32" a="1"/>
  <c r="N3610" i="32" s="1"/>
  <c r="N3691" i="32" a="1"/>
  <c r="N3691" i="32" s="1"/>
  <c r="N3656" i="32" a="1"/>
  <c r="N3656" i="32" s="1"/>
  <c r="N3607" i="32" a="1"/>
  <c r="N3607" i="32" s="1"/>
  <c r="N3668" i="32" a="1"/>
  <c r="N3668" i="32" s="1"/>
  <c r="N3626" i="32" a="1"/>
  <c r="N3626" i="32" s="1"/>
  <c r="N3650" i="32" a="1"/>
  <c r="N3650" i="32" s="1"/>
  <c r="N3583" i="32" a="1"/>
  <c r="N3583" i="32" s="1"/>
  <c r="N3600" i="32" a="1"/>
  <c r="N3600" i="32" s="1"/>
  <c r="N3615" i="32" a="1"/>
  <c r="N3615" i="32" s="1"/>
  <c r="N3614" i="32" a="1"/>
  <c r="N3614" i="32" s="1"/>
  <c r="N3578" i="32" a="1"/>
  <c r="N3578" i="32" s="1"/>
  <c r="N3629" i="32" a="1"/>
  <c r="N3629" i="32" s="1"/>
  <c r="N3579" i="32" a="1"/>
  <c r="N3579" i="32" s="1"/>
  <c r="N3687" i="32" a="1"/>
  <c r="N3687" i="32" s="1"/>
  <c r="N3652" i="32" a="1"/>
  <c r="N3652" i="32" s="1"/>
  <c r="N3592" i="32" a="1"/>
  <c r="N3592" i="32" s="1"/>
  <c r="N3623" i="32" a="1"/>
  <c r="N3623" i="32" s="1"/>
  <c r="N3603" i="32" a="1"/>
  <c r="N3603" i="32" s="1"/>
  <c r="N3690" i="32" a="1"/>
  <c r="N3690" i="32" s="1"/>
  <c r="N3672" i="32" a="1"/>
  <c r="N3672" i="32" s="1"/>
  <c r="N3660" i="32" a="1"/>
  <c r="N3660" i="32" s="1"/>
  <c r="N3616" i="32" a="1"/>
  <c r="N3616" i="32" s="1"/>
  <c r="N3692" i="32" a="1"/>
  <c r="N3692" i="32" s="1"/>
  <c r="N3595" i="32" a="1"/>
  <c r="N3595" i="32" s="1"/>
  <c r="N3599" i="32" a="1"/>
  <c r="N3599" i="32" s="1"/>
  <c r="N3570" i="32" a="1"/>
  <c r="N3570" i="32" s="1"/>
  <c r="N3602" i="32" a="1"/>
  <c r="N3602" i="32" s="1"/>
  <c r="N3677" i="32" a="1"/>
  <c r="N3677" i="32" s="1"/>
  <c r="N3609" i="32" a="1"/>
  <c r="N3609" i="32" s="1"/>
  <c r="N3585" i="32" a="1"/>
  <c r="N3585" i="32" s="1"/>
  <c r="N3648" i="32" a="1"/>
  <c r="N3648" i="32" s="1"/>
  <c r="N3688" i="32" a="1"/>
  <c r="N3688" i="32" s="1"/>
  <c r="N3678" i="32" a="1"/>
  <c r="N3678" i="32" s="1"/>
  <c r="N3627" i="32" a="1"/>
  <c r="N3627" i="32" s="1"/>
  <c r="N3588" i="32" a="1"/>
  <c r="N3588" i="32" s="1"/>
  <c r="N3584" i="32" a="1"/>
  <c r="N3584" i="32" s="1"/>
  <c r="N3693" i="32" a="1"/>
  <c r="N3693" i="32" s="1"/>
  <c r="N3611" i="32" a="1"/>
  <c r="N3611" i="32" s="1"/>
  <c r="N3569" i="32" a="1"/>
  <c r="N3569" i="32" s="1"/>
  <c r="N3645" i="32" a="1"/>
  <c r="N3645" i="32" s="1"/>
  <c r="N3697" i="32" a="1"/>
  <c r="N3697" i="32" s="1"/>
  <c r="N3681" i="32" a="1"/>
  <c r="N3681" i="32" s="1"/>
  <c r="N3577" i="32" a="1"/>
  <c r="N3577" i="32" s="1"/>
  <c r="N3646" i="32" a="1"/>
  <c r="N3646" i="32" s="1"/>
  <c r="N3589" i="32" a="1"/>
  <c r="N3589" i="32" s="1"/>
  <c r="N3679" i="32" a="1"/>
  <c r="N3679" i="32" s="1"/>
  <c r="N3608" i="32" a="1"/>
  <c r="N3608" i="32" s="1"/>
  <c r="N3596" i="32" a="1"/>
  <c r="N3596" i="32" s="1"/>
  <c r="N3659" i="32" a="1"/>
  <c r="N3659" i="32" s="1"/>
  <c r="N3613" i="32" a="1"/>
  <c r="N3613" i="32" s="1"/>
  <c r="N3665" i="32" a="1"/>
  <c r="N3665" i="32" s="1"/>
  <c r="N3581" i="32" a="1"/>
  <c r="N3581" i="32" s="1"/>
  <c r="N3682" i="32" a="1"/>
  <c r="N3682" i="32" s="1"/>
  <c r="N3572" i="32" a="1"/>
  <c r="N3572" i="32" s="1"/>
  <c r="N3606" i="32" a="1"/>
  <c r="N3606" i="32" s="1"/>
  <c r="N3644" i="32" a="1"/>
  <c r="N3644" i="32" s="1"/>
  <c r="N3638" i="32" a="1"/>
  <c r="N3638" i="32" s="1"/>
  <c r="N3684" i="32" a="1"/>
  <c r="N3684" i="32" s="1"/>
  <c r="N3618" i="32" a="1"/>
  <c r="N3618" i="32" s="1"/>
  <c r="N3605" i="32" a="1"/>
  <c r="N3605" i="32" s="1"/>
  <c r="N3663" i="32" a="1"/>
  <c r="N3663" i="32" s="1"/>
  <c r="N3664" i="32" a="1"/>
  <c r="N3664" i="32" s="1"/>
  <c r="N3700" i="32" a="1"/>
  <c r="N3700" i="32" s="1"/>
  <c r="N3624" i="32" a="1"/>
  <c r="N3624" i="32" s="1"/>
  <c r="N3574" i="32" a="1"/>
  <c r="N3574" i="32" s="1"/>
  <c r="N3654" i="32" a="1"/>
  <c r="N3654" i="32" s="1"/>
  <c r="N3640" i="32" a="1"/>
  <c r="N3640" i="32" s="1"/>
  <c r="N3576" i="32" a="1"/>
  <c r="N3576" i="32" s="1"/>
  <c r="N3573" i="32" a="1"/>
  <c r="N3573" i="32" s="1"/>
  <c r="N3695" i="32" a="1"/>
  <c r="N3695" i="32" s="1"/>
  <c r="N3598" i="32" a="1"/>
  <c r="N3598" i="32" s="1"/>
  <c r="N3674" i="32" a="1"/>
  <c r="N3674" i="32" s="1"/>
  <c r="N3632" i="32" a="1"/>
  <c r="N3632" i="32" s="1"/>
  <c r="N3653" i="32" a="1"/>
  <c r="N3653" i="32" s="1"/>
  <c r="N3612" i="32" a="1"/>
  <c r="N3612" i="32" s="1"/>
  <c r="N3637" i="32" a="1"/>
  <c r="N3637" i="32" s="1"/>
  <c r="W13586" i="32"/>
  <c r="W13603" i="32"/>
  <c r="W12600" i="32"/>
  <c r="W12612" i="32"/>
  <c r="W12675" i="32"/>
  <c r="W12577" i="32"/>
  <c r="R5018" i="32" a="1"/>
  <c r="R5018" i="32" s="1"/>
  <c r="U5018" i="32" s="1"/>
  <c r="V5018" i="32" s="1" a="1"/>
  <c r="V5018" i="32" s="1"/>
  <c r="W5018" i="32" s="1"/>
  <c r="R5022" i="32" a="1"/>
  <c r="R5022" i="32" s="1"/>
  <c r="U5022" i="32" s="1"/>
  <c r="V5022" i="32" s="1" a="1"/>
  <c r="V5022" i="32" s="1"/>
  <c r="W5022" i="32" s="1"/>
  <c r="R5020" i="32" a="1"/>
  <c r="R5020" i="32" s="1"/>
  <c r="U5020" i="32" s="1"/>
  <c r="V5020" i="32" s="1" a="1"/>
  <c r="V5020" i="32" s="1"/>
  <c r="W5020" i="32" s="1"/>
  <c r="R5023" i="32" a="1"/>
  <c r="R5023" i="32" s="1"/>
  <c r="U5023" i="32" s="1"/>
  <c r="V5023" i="32" s="1" a="1"/>
  <c r="V5023" i="32" s="1"/>
  <c r="W5023" i="32" s="1"/>
  <c r="R4993" i="32" a="1"/>
  <c r="R4993" i="32" s="1"/>
  <c r="U4993" i="32" s="1"/>
  <c r="V4993" i="32" s="1" a="1"/>
  <c r="V4993" i="32" s="1"/>
  <c r="W4993" i="32" s="1"/>
  <c r="R4980" i="32" a="1"/>
  <c r="R4980" i="32" s="1"/>
  <c r="U4980" i="32" s="1"/>
  <c r="V4980" i="32" s="1" a="1"/>
  <c r="V4980" i="32" s="1"/>
  <c r="W4980" i="32" s="1"/>
  <c r="R5014" i="32" a="1"/>
  <c r="R5014" i="32" s="1"/>
  <c r="U5014" i="32" s="1"/>
  <c r="V5014" i="32" s="1" a="1"/>
  <c r="V5014" i="32" s="1"/>
  <c r="W5014" i="32" s="1"/>
  <c r="R5025" i="32" a="1"/>
  <c r="R5025" i="32" s="1"/>
  <c r="U5025" i="32" s="1"/>
  <c r="V5025" i="32" s="1" a="1"/>
  <c r="V5025" i="32" s="1"/>
  <c r="W5025" i="32" s="1"/>
  <c r="R4979" i="32" a="1"/>
  <c r="R4979" i="32" s="1"/>
  <c r="U4979" i="32" s="1"/>
  <c r="V4979" i="32" s="1" a="1"/>
  <c r="V4979" i="32" s="1"/>
  <c r="W4979" i="32" s="1"/>
  <c r="R5030" i="32" a="1"/>
  <c r="R5030" i="32" s="1"/>
  <c r="U5030" i="32" s="1"/>
  <c r="V5030" i="32" s="1" a="1"/>
  <c r="V5030" i="32" s="1"/>
  <c r="W5030" i="32" s="1"/>
  <c r="R5000" i="32" a="1"/>
  <c r="R5000" i="32" s="1"/>
  <c r="U5000" i="32" s="1"/>
  <c r="V5000" i="32" s="1" a="1"/>
  <c r="V5000" i="32" s="1"/>
  <c r="W5000" i="32" s="1"/>
  <c r="R5008" i="32" a="1"/>
  <c r="R5008" i="32" s="1"/>
  <c r="U5008" i="32" s="1"/>
  <c r="V5008" i="32" s="1" a="1"/>
  <c r="V5008" i="32" s="1"/>
  <c r="W5008" i="32" s="1"/>
  <c r="R4991" i="32" a="1"/>
  <c r="R4991" i="32" s="1"/>
  <c r="U4991" i="32" s="1"/>
  <c r="V4991" i="32" s="1" a="1"/>
  <c r="V4991" i="32" s="1"/>
  <c r="W4991" i="32" s="1"/>
  <c r="R5010" i="32" a="1"/>
  <c r="R5010" i="32" s="1"/>
  <c r="U5010" i="32" s="1"/>
  <c r="V5010" i="32" s="1" a="1"/>
  <c r="V5010" i="32" s="1"/>
  <c r="W5010" i="32" s="1"/>
  <c r="R4994" i="32" a="1"/>
  <c r="R4994" i="32" s="1"/>
  <c r="U4994" i="32" s="1"/>
  <c r="V4994" i="32" s="1" a="1"/>
  <c r="V4994" i="32" s="1"/>
  <c r="W4994" i="32" s="1"/>
  <c r="R4995" i="32" a="1"/>
  <c r="R4995" i="32" s="1"/>
  <c r="U4995" i="32" s="1"/>
  <c r="V4995" i="32" s="1" a="1"/>
  <c r="V4995" i="32" s="1"/>
  <c r="W4995" i="32" s="1"/>
  <c r="R4996" i="32" a="1"/>
  <c r="R4996" i="32" s="1"/>
  <c r="U4996" i="32" s="1"/>
  <c r="V4996" i="32" s="1" a="1"/>
  <c r="V4996" i="32" s="1"/>
  <c r="W4996" i="32" s="1"/>
  <c r="R5032" i="32" a="1"/>
  <c r="R5032" i="32" s="1"/>
  <c r="U5032" i="32" s="1"/>
  <c r="V5032" i="32" s="1" a="1"/>
  <c r="V5032" i="32" s="1"/>
  <c r="W5032" i="32" s="1"/>
  <c r="R4999" i="32" a="1"/>
  <c r="R4999" i="32" s="1"/>
  <c r="U4999" i="32" s="1"/>
  <c r="V4999" i="32" s="1" a="1"/>
  <c r="V4999" i="32" s="1"/>
  <c r="W4999" i="32" s="1"/>
  <c r="R5009" i="32" a="1"/>
  <c r="R5009" i="32" s="1"/>
  <c r="U5009" i="32" s="1"/>
  <c r="V5009" i="32" s="1" a="1"/>
  <c r="V5009" i="32" s="1"/>
  <c r="W5009" i="32" s="1"/>
  <c r="R4975" i="32" a="1"/>
  <c r="R4975" i="32" s="1"/>
  <c r="U4975" i="32" s="1"/>
  <c r="V4975" i="32" s="1" a="1"/>
  <c r="V4975" i="32" s="1"/>
  <c r="W4975" i="32" s="1"/>
  <c r="R5015" i="32" a="1"/>
  <c r="R5015" i="32" s="1"/>
  <c r="U5015" i="32" s="1"/>
  <c r="V5015" i="32" s="1" a="1"/>
  <c r="V5015" i="32" s="1"/>
  <c r="W5015" i="32" s="1"/>
  <c r="R5017" i="32" a="1"/>
  <c r="R5017" i="32" s="1"/>
  <c r="U5017" i="32" s="1"/>
  <c r="V5017" i="32" s="1" a="1"/>
  <c r="V5017" i="32" s="1"/>
  <c r="W5017" i="32" s="1"/>
  <c r="R5003" i="32" a="1"/>
  <c r="R5003" i="32" s="1"/>
  <c r="U5003" i="32" s="1"/>
  <c r="V5003" i="32" s="1" a="1"/>
  <c r="V5003" i="32" s="1"/>
  <c r="W5003" i="32" s="1"/>
  <c r="R5019" i="32" a="1"/>
  <c r="R5019" i="32" s="1"/>
  <c r="U5019" i="32" s="1"/>
  <c r="V5019" i="32" s="1" a="1"/>
  <c r="V5019" i="32" s="1"/>
  <c r="W5019" i="32" s="1"/>
  <c r="R5016" i="32" a="1"/>
  <c r="R5016" i="32" s="1"/>
  <c r="U5016" i="32" s="1"/>
  <c r="V5016" i="32" s="1" a="1"/>
  <c r="V5016" i="32" s="1"/>
  <c r="W5016" i="32" s="1"/>
  <c r="R4978" i="32" a="1"/>
  <c r="R4978" i="32" s="1"/>
  <c r="U4978" i="32" s="1"/>
  <c r="V4978" i="32" s="1" a="1"/>
  <c r="V4978" i="32" s="1"/>
  <c r="W4978" i="32" s="1"/>
  <c r="R5012" i="32" a="1"/>
  <c r="R5012" i="32" s="1"/>
  <c r="U5012" i="32" s="1"/>
  <c r="V5012" i="32" s="1" a="1"/>
  <c r="V5012" i="32" s="1"/>
  <c r="W5012" i="32" s="1"/>
  <c r="R4977" i="32" a="1"/>
  <c r="R4977" i="32" s="1"/>
  <c r="U4977" i="32" s="1"/>
  <c r="V4977" i="32" s="1" a="1"/>
  <c r="V4977" i="32" s="1"/>
  <c r="W4977" i="32" s="1"/>
  <c r="R4992" i="32" a="1"/>
  <c r="R4992" i="32" s="1"/>
  <c r="U4992" i="32" s="1"/>
  <c r="V4992" i="32" s="1" a="1"/>
  <c r="V4992" i="32" s="1"/>
  <c r="W4992" i="32" s="1"/>
  <c r="R5005" i="32" a="1"/>
  <c r="R5005" i="32" s="1"/>
  <c r="U5005" i="32" s="1"/>
  <c r="V5005" i="32" s="1" a="1"/>
  <c r="V5005" i="32" s="1"/>
  <c r="W5005" i="32" s="1"/>
  <c r="R4998" i="32" a="1"/>
  <c r="R4998" i="32" s="1"/>
  <c r="U4998" i="32" s="1"/>
  <c r="V4998" i="32" s="1" a="1"/>
  <c r="V4998" i="32" s="1"/>
  <c r="W4998" i="32" s="1"/>
  <c r="R5011" i="32" a="1"/>
  <c r="R5011" i="32" s="1"/>
  <c r="U5011" i="32" s="1"/>
  <c r="V5011" i="32" s="1" a="1"/>
  <c r="V5011" i="32" s="1"/>
  <c r="W5011" i="32" s="1"/>
  <c r="R25335" i="32" a="1"/>
  <c r="R25335" i="32" s="1"/>
  <c r="U25335" i="32" s="1"/>
  <c r="V25335" i="32" s="1" a="1"/>
  <c r="V25335" i="32" s="1"/>
  <c r="W25335" i="32" s="1"/>
  <c r="R4997" i="32" a="1"/>
  <c r="R4997" i="32" s="1"/>
  <c r="U4997" i="32" s="1"/>
  <c r="V4997" i="32" s="1" a="1"/>
  <c r="V4997" i="32" s="1"/>
  <c r="W4997" i="32" s="1"/>
  <c r="R5021" i="32" a="1"/>
  <c r="R5021" i="32" s="1"/>
  <c r="U5021" i="32" s="1"/>
  <c r="V5021" i="32" s="1" a="1"/>
  <c r="V5021" i="32" s="1"/>
  <c r="W5021" i="32" s="1"/>
  <c r="R5002" i="32" a="1"/>
  <c r="R5002" i="32" s="1"/>
  <c r="U5002" i="32" s="1"/>
  <c r="V5002" i="32" s="1" a="1"/>
  <c r="V5002" i="32" s="1"/>
  <c r="W5002" i="32" s="1"/>
  <c r="R5006" i="32" a="1"/>
  <c r="R5006" i="32" s="1"/>
  <c r="U5006" i="32" s="1"/>
  <c r="V5006" i="32" s="1" a="1"/>
  <c r="V5006" i="32" s="1"/>
  <c r="W5006" i="32" s="1"/>
  <c r="R5031" i="32" a="1"/>
  <c r="R5031" i="32" s="1"/>
  <c r="U5031" i="32" s="1"/>
  <c r="V5031" i="32" s="1" a="1"/>
  <c r="V5031" i="32" s="1"/>
  <c r="W5031" i="32" s="1"/>
  <c r="R4990" i="32" a="1"/>
  <c r="R4990" i="32" s="1"/>
  <c r="U4990" i="32" s="1"/>
  <c r="V4990" i="32" s="1" a="1"/>
  <c r="V4990" i="32" s="1"/>
  <c r="W4990" i="32" s="1"/>
  <c r="R4976" i="32" a="1"/>
  <c r="R4976" i="32" s="1"/>
  <c r="U4976" i="32" s="1"/>
  <c r="V4976" i="32" s="1" a="1"/>
  <c r="V4976" i="32" s="1"/>
  <c r="W4976" i="32" s="1"/>
  <c r="R5004" i="32" a="1"/>
  <c r="R5004" i="32" s="1"/>
  <c r="U5004" i="32" s="1"/>
  <c r="V5004" i="32" s="1" a="1"/>
  <c r="V5004" i="32" s="1"/>
  <c r="W5004" i="32" s="1"/>
  <c r="R5001" i="32" a="1"/>
  <c r="R5001" i="32" s="1"/>
  <c r="U5001" i="32" s="1"/>
  <c r="V5001" i="32" s="1" a="1"/>
  <c r="V5001" i="32" s="1"/>
  <c r="W5001" i="32" s="1"/>
  <c r="R5013" i="32" a="1"/>
  <c r="R5013" i="32" s="1"/>
  <c r="U5013" i="32" s="1"/>
  <c r="V5013" i="32" s="1" a="1"/>
  <c r="V5013" i="32" s="1"/>
  <c r="W5013" i="32" s="1"/>
  <c r="R5024" i="32" a="1"/>
  <c r="R5024" i="32" s="1"/>
  <c r="U5024" i="32" s="1"/>
  <c r="V5024" i="32" s="1" a="1"/>
  <c r="V5024" i="32" s="1"/>
  <c r="W5024" i="32" s="1"/>
  <c r="W10675" i="32"/>
  <c r="W10711" i="32"/>
  <c r="W10607" i="32"/>
  <c r="W10610" i="32"/>
  <c r="W10612" i="32"/>
  <c r="W10745" i="32"/>
  <c r="W10611" i="32"/>
  <c r="W10626" i="32"/>
  <c r="W10729" i="32"/>
  <c r="W10593" i="32"/>
  <c r="N9279" i="32" a="1"/>
  <c r="N9279" i="32" s="1"/>
  <c r="N9300" i="32" a="1"/>
  <c r="N9300" i="32" s="1"/>
  <c r="N9275" i="32" a="1"/>
  <c r="N9275" i="32" s="1"/>
  <c r="N9235" i="32" a="1"/>
  <c r="N9235" i="32" s="1"/>
  <c r="N9270" i="32" a="1"/>
  <c r="N9270" i="32" s="1"/>
  <c r="N9294" i="32" a="1"/>
  <c r="N9294" i="32" s="1"/>
  <c r="N9305" i="32" a="1"/>
  <c r="N9305" i="32" s="1"/>
  <c r="N9350" i="32" a="1"/>
  <c r="N9350" i="32" s="1"/>
  <c r="N9255" i="32" a="1"/>
  <c r="N9255" i="32" s="1"/>
  <c r="N9344" i="32" a="1"/>
  <c r="N9344" i="32" s="1"/>
  <c r="N9268" i="32" a="1"/>
  <c r="N9268" i="32" s="1"/>
  <c r="N9293" i="32" a="1"/>
  <c r="N9293" i="32" s="1"/>
  <c r="N9290" i="32" a="1"/>
  <c r="N9290" i="32" s="1"/>
  <c r="N9280" i="32" a="1"/>
  <c r="N9280" i="32" s="1"/>
  <c r="N9289" i="32" a="1"/>
  <c r="N9289" i="32" s="1"/>
  <c r="N9260" i="32" a="1"/>
  <c r="N9260" i="32" s="1"/>
  <c r="N9324" i="32" a="1"/>
  <c r="N9324" i="32" s="1"/>
  <c r="N9320" i="32" a="1"/>
  <c r="N9320" i="32" s="1"/>
  <c r="N9306" i="32" a="1"/>
  <c r="N9306" i="32" s="1"/>
  <c r="N9302" i="32" a="1"/>
  <c r="N9302" i="32" s="1"/>
  <c r="N9248" i="32" a="1"/>
  <c r="N9248" i="32" s="1"/>
  <c r="N9328" i="32" a="1"/>
  <c r="N9328" i="32" s="1"/>
  <c r="N9336" i="32" a="1"/>
  <c r="N9336" i="32" s="1"/>
  <c r="N9309" i="32" a="1"/>
  <c r="N9309" i="32" s="1"/>
  <c r="N9337" i="32" a="1"/>
  <c r="N9337" i="32" s="1"/>
  <c r="N9308" i="32" a="1"/>
  <c r="N9308" i="32" s="1"/>
  <c r="N9355" i="32" a="1"/>
  <c r="N9355" i="32" s="1"/>
  <c r="N9346" i="32" a="1"/>
  <c r="N9346" i="32" s="1"/>
  <c r="N9321" i="32" a="1"/>
  <c r="N9321" i="32" s="1"/>
  <c r="N9234" i="32" a="1"/>
  <c r="N9234" i="32" s="1"/>
  <c r="N9232" i="32" a="1"/>
  <c r="N9232" i="32" s="1"/>
  <c r="N9331" i="32" a="1"/>
  <c r="N9331" i="32" s="1"/>
  <c r="N9343" i="32" a="1"/>
  <c r="N9343" i="32" s="1"/>
  <c r="N9262" i="32" a="1"/>
  <c r="N9262" i="32" s="1"/>
  <c r="N9285" i="32" a="1"/>
  <c r="N9285" i="32" s="1"/>
  <c r="N9292" i="32" a="1"/>
  <c r="N9292" i="32" s="1"/>
  <c r="N9236" i="32" a="1"/>
  <c r="N9236" i="32" s="1"/>
  <c r="N9340" i="32" a="1"/>
  <c r="N9340" i="32" s="1"/>
  <c r="N9251" i="32" a="1"/>
  <c r="N9251" i="32" s="1"/>
  <c r="N9281" i="32" a="1"/>
  <c r="N9281" i="32" s="1"/>
  <c r="N9239" i="32" a="1"/>
  <c r="N9239" i="32" s="1"/>
  <c r="N9303" i="32" a="1"/>
  <c r="N9303" i="32" s="1"/>
  <c r="N9322" i="32" a="1"/>
  <c r="N9322" i="32" s="1"/>
  <c r="N9237" i="32" a="1"/>
  <c r="N9237" i="32" s="1"/>
  <c r="N9317" i="32" a="1"/>
  <c r="N9317" i="32" s="1"/>
  <c r="N9333" i="32" a="1"/>
  <c r="N9333" i="32" s="1"/>
  <c r="N9329" i="32" a="1"/>
  <c r="N9329" i="32" s="1"/>
  <c r="N9304" i="32" a="1"/>
  <c r="N9304" i="32" s="1"/>
  <c r="N9339" i="32" a="1"/>
  <c r="N9339" i="32" s="1"/>
  <c r="N9347" i="32" a="1"/>
  <c r="N9347" i="32" s="1"/>
  <c r="N9256" i="32" a="1"/>
  <c r="N9256" i="32" s="1"/>
  <c r="N9274" i="32" a="1"/>
  <c r="N9274" i="32" s="1"/>
  <c r="N9257" i="32" a="1"/>
  <c r="N9257" i="32" s="1"/>
  <c r="N9298" i="32" a="1"/>
  <c r="N9298" i="32" s="1"/>
  <c r="N9283" i="32" a="1"/>
  <c r="N9283" i="32" s="1"/>
  <c r="N9352" i="32" a="1"/>
  <c r="N9352" i="32" s="1"/>
  <c r="N9348" i="32" a="1"/>
  <c r="N9348" i="32" s="1"/>
  <c r="N9241" i="32" a="1"/>
  <c r="N9241" i="32" s="1"/>
  <c r="N9312" i="32" a="1"/>
  <c r="N9312" i="32" s="1"/>
  <c r="N9267" i="32" a="1"/>
  <c r="N9267" i="32" s="1"/>
  <c r="N9266" i="32" a="1"/>
  <c r="N9266" i="32" s="1"/>
  <c r="N9286" i="32" a="1"/>
  <c r="N9286" i="32" s="1"/>
  <c r="N9233" i="32" a="1"/>
  <c r="N9233" i="32" s="1"/>
  <c r="N9243" i="32" a="1"/>
  <c r="N9243" i="32" s="1"/>
  <c r="N9319" i="32" a="1"/>
  <c r="N9319" i="32" s="1"/>
  <c r="N9301" i="32" a="1"/>
  <c r="N9301" i="32" s="1"/>
  <c r="N9342" i="32" a="1"/>
  <c r="N9342" i="32" s="1"/>
  <c r="N9252" i="32" a="1"/>
  <c r="N9252" i="32" s="1"/>
  <c r="N9278" i="32" a="1"/>
  <c r="N9278" i="32" s="1"/>
  <c r="N9316" i="32" a="1"/>
  <c r="N9316" i="32" s="1"/>
  <c r="N9291" i="32" a="1"/>
  <c r="N9291" i="32" s="1"/>
  <c r="N9314" i="32" a="1"/>
  <c r="N9314" i="32" s="1"/>
  <c r="N9325" i="32" a="1"/>
  <c r="N9325" i="32" s="1"/>
  <c r="N9261" i="32" a="1"/>
  <c r="N9261" i="32" s="1"/>
  <c r="N9330" i="32" a="1"/>
  <c r="N9330" i="32" s="1"/>
  <c r="N9311" i="32" a="1"/>
  <c r="N9311" i="32" s="1"/>
  <c r="N9240" i="32" a="1"/>
  <c r="N9240" i="32" s="1"/>
  <c r="N9269" i="32" a="1"/>
  <c r="N9269" i="32" s="1"/>
  <c r="N9353" i="32" a="1"/>
  <c r="N9353" i="32" s="1"/>
  <c r="N9295" i="32" a="1"/>
  <c r="N9295" i="32" s="1"/>
  <c r="N9273" i="32" a="1"/>
  <c r="N9273" i="32" s="1"/>
  <c r="N9242" i="32" a="1"/>
  <c r="N9242" i="32" s="1"/>
  <c r="N9327" i="32" a="1"/>
  <c r="N9327" i="32" s="1"/>
  <c r="N9245" i="32" a="1"/>
  <c r="N9245" i="32" s="1"/>
  <c r="N9349" i="32" a="1"/>
  <c r="N9349" i="32" s="1"/>
  <c r="N9250" i="32" a="1"/>
  <c r="N9250" i="32" s="1"/>
  <c r="N9315" i="32" a="1"/>
  <c r="N9315" i="32" s="1"/>
  <c r="N9272" i="32" a="1"/>
  <c r="N9272" i="32" s="1"/>
  <c r="N9318" i="32" a="1"/>
  <c r="N9318" i="32" s="1"/>
  <c r="N9277" i="32" a="1"/>
  <c r="N9277" i="32" s="1"/>
  <c r="N9288" i="32" a="1"/>
  <c r="N9288" i="32" s="1"/>
  <c r="N9335" i="32" a="1"/>
  <c r="N9335" i="32" s="1"/>
  <c r="N9264" i="32" a="1"/>
  <c r="N9264" i="32" s="1"/>
  <c r="N9334" i="32" a="1"/>
  <c r="N9334" i="32" s="1"/>
  <c r="N9323" i="32" a="1"/>
  <c r="N9323" i="32" s="1"/>
  <c r="N9249" i="32" a="1"/>
  <c r="N9249" i="32" s="1"/>
  <c r="N9271" i="32" a="1"/>
  <c r="N9271" i="32" s="1"/>
  <c r="N9338" i="32" a="1"/>
  <c r="N9338" i="32" s="1"/>
  <c r="N9310" i="32" a="1"/>
  <c r="N9310" i="32" s="1"/>
  <c r="N9276" i="32" a="1"/>
  <c r="N9276" i="32" s="1"/>
  <c r="N9341" i="32" a="1"/>
  <c r="N9341" i="32" s="1"/>
  <c r="N9263" i="32" a="1"/>
  <c r="N9263" i="32" s="1"/>
  <c r="N9313" i="32" a="1"/>
  <c r="N9313" i="32" s="1"/>
  <c r="N9259" i="32" a="1"/>
  <c r="N9259" i="32" s="1"/>
  <c r="N9296" i="32" a="1"/>
  <c r="N9296" i="32" s="1"/>
  <c r="N9258" i="32" a="1"/>
  <c r="N9258" i="32" s="1"/>
  <c r="N9354" i="32" a="1"/>
  <c r="N9354" i="32" s="1"/>
  <c r="N9287" i="32" a="1"/>
  <c r="N9287" i="32" s="1"/>
  <c r="N9345" i="32" a="1"/>
  <c r="N9345" i="32" s="1"/>
  <c r="N9244" i="32" a="1"/>
  <c r="N9244" i="32" s="1"/>
  <c r="N9299" i="32" a="1"/>
  <c r="N9299" i="32" s="1"/>
  <c r="N9246" i="32" a="1"/>
  <c r="N9246" i="32" s="1"/>
  <c r="N9297" i="32" a="1"/>
  <c r="N9297" i="32" s="1"/>
  <c r="N9265" i="32" a="1"/>
  <c r="N9265" i="32" s="1"/>
  <c r="N9284" i="32" a="1"/>
  <c r="N9284" i="32" s="1"/>
  <c r="N9247" i="32" a="1"/>
  <c r="N9247" i="32" s="1"/>
  <c r="N9253" i="32" a="1"/>
  <c r="N9253" i="32" s="1"/>
  <c r="N9332" i="32" a="1"/>
  <c r="N9332" i="32" s="1"/>
  <c r="N9238" i="32" a="1"/>
  <c r="N9238" i="32" s="1"/>
  <c r="N9254" i="32" a="1"/>
  <c r="N9254" i="32" s="1"/>
  <c r="N9282" i="32" a="1"/>
  <c r="N9282" i="32" s="1"/>
  <c r="N9351" i="32" a="1"/>
  <c r="N9351" i="32" s="1"/>
  <c r="N9307" i="32" a="1"/>
  <c r="N9307" i="32" s="1"/>
  <c r="N9326" i="32" a="1"/>
  <c r="N9326" i="32" s="1"/>
  <c r="W10432" i="32"/>
  <c r="W10484" i="32"/>
  <c r="W10481" i="32"/>
  <c r="W10478" i="32"/>
  <c r="W10501" i="32"/>
  <c r="W10427" i="32"/>
  <c r="R17629" i="32" a="1"/>
  <c r="R17629" i="32" s="1"/>
  <c r="U17629" i="32" s="1"/>
  <c r="V17629" i="32" s="1" a="1"/>
  <c r="V17629" i="32" s="1"/>
  <c r="W17629" i="32" s="1"/>
  <c r="R17698" i="32" a="1"/>
  <c r="R17698" i="32" s="1"/>
  <c r="U17698" i="32" s="1"/>
  <c r="V17698" i="32" s="1" a="1"/>
  <c r="V17698" i="32" s="1"/>
  <c r="W17698" i="32" s="1"/>
  <c r="R17666" i="32" a="1"/>
  <c r="R17666" i="32" s="1"/>
  <c r="U17666" i="32" s="1"/>
  <c r="V17666" i="32" s="1" a="1"/>
  <c r="V17666" i="32" s="1"/>
  <c r="W17666" i="32" s="1"/>
  <c r="R17638" i="32" a="1"/>
  <c r="R17638" i="32" s="1"/>
  <c r="U17638" i="32" s="1"/>
  <c r="V17638" i="32" s="1" a="1"/>
  <c r="V17638" i="32" s="1"/>
  <c r="W17638" i="32" s="1"/>
  <c r="R17659" i="32" a="1"/>
  <c r="R17659" i="32" s="1"/>
  <c r="U17659" i="32" s="1"/>
  <c r="V17659" i="32" s="1" a="1"/>
  <c r="V17659" i="32" s="1"/>
  <c r="W17659" i="32" s="1"/>
  <c r="R17701" i="32" a="1"/>
  <c r="R17701" i="32" s="1"/>
  <c r="U17701" i="32" s="1"/>
  <c r="V17701" i="32" s="1" a="1"/>
  <c r="V17701" i="32" s="1"/>
  <c r="W17701" i="32" s="1"/>
  <c r="R17687" i="32" a="1"/>
  <c r="R17687" i="32" s="1"/>
  <c r="U17687" i="32" s="1"/>
  <c r="V17687" i="32" s="1" a="1"/>
  <c r="V17687" i="32" s="1"/>
  <c r="W17687" i="32" s="1"/>
  <c r="R17728" i="32" a="1"/>
  <c r="R17728" i="32" s="1"/>
  <c r="U17728" i="32" s="1"/>
  <c r="V17728" i="32" s="1" a="1"/>
  <c r="V17728" i="32" s="1"/>
  <c r="W17728" i="32" s="1"/>
  <c r="R17709" i="32" a="1"/>
  <c r="R17709" i="32" s="1"/>
  <c r="U17709" i="32" s="1"/>
  <c r="V17709" i="32" s="1" a="1"/>
  <c r="V17709" i="32" s="1"/>
  <c r="W17709" i="32" s="1"/>
  <c r="R17734" i="32" a="1"/>
  <c r="R17734" i="32" s="1"/>
  <c r="U17734" i="32" s="1"/>
  <c r="V17734" i="32" s="1" a="1"/>
  <c r="V17734" i="32" s="1"/>
  <c r="W17734" i="32" s="1"/>
  <c r="R17624" i="32" a="1"/>
  <c r="R17624" i="32" s="1"/>
  <c r="U17624" i="32" s="1"/>
  <c r="V17624" i="32" s="1" a="1"/>
  <c r="V17624" i="32" s="1"/>
  <c r="W17624" i="32" s="1"/>
  <c r="R17647" i="32" a="1"/>
  <c r="R17647" i="32" s="1"/>
  <c r="U17647" i="32" s="1"/>
  <c r="V17647" i="32" s="1" a="1"/>
  <c r="V17647" i="32" s="1"/>
  <c r="W17647" i="32" s="1"/>
  <c r="R17723" i="32" a="1"/>
  <c r="R17723" i="32" s="1"/>
  <c r="U17723" i="32" s="1"/>
  <c r="V17723" i="32" s="1" a="1"/>
  <c r="V17723" i="32" s="1"/>
  <c r="W17723" i="32" s="1"/>
  <c r="R17634" i="32" a="1"/>
  <c r="R17634" i="32" s="1"/>
  <c r="U17634" i="32" s="1"/>
  <c r="V17634" i="32" s="1" a="1"/>
  <c r="V17634" i="32" s="1"/>
  <c r="W17634" i="32" s="1"/>
  <c r="R17699" i="32" a="1"/>
  <c r="R17699" i="32" s="1"/>
  <c r="U17699" i="32" s="1"/>
  <c r="V17699" i="32" s="1" a="1"/>
  <c r="V17699" i="32" s="1"/>
  <c r="W17699" i="32" s="1"/>
  <c r="R17700" i="32" a="1"/>
  <c r="R17700" i="32" s="1"/>
  <c r="U17700" i="32" s="1"/>
  <c r="V17700" i="32" s="1" a="1"/>
  <c r="V17700" i="32" s="1"/>
  <c r="W17700" i="32" s="1"/>
  <c r="R17621" i="32" a="1"/>
  <c r="R17621" i="32" s="1"/>
  <c r="U17621" i="32" s="1"/>
  <c r="V17621" i="32" s="1" a="1"/>
  <c r="V17621" i="32" s="1"/>
  <c r="W17621" i="32" s="1"/>
  <c r="R17725" i="32" a="1"/>
  <c r="R17725" i="32" s="1"/>
  <c r="U17725" i="32" s="1"/>
  <c r="V17725" i="32" s="1" a="1"/>
  <c r="V17725" i="32" s="1"/>
  <c r="W17725" i="32" s="1"/>
  <c r="R17670" i="32" a="1"/>
  <c r="R17670" i="32" s="1"/>
  <c r="U17670" i="32" s="1"/>
  <c r="V17670" i="32" s="1" a="1"/>
  <c r="V17670" i="32" s="1"/>
  <c r="W17670" i="32" s="1"/>
  <c r="R17683" i="32" a="1"/>
  <c r="R17683" i="32" s="1"/>
  <c r="U17683" i="32" s="1"/>
  <c r="V17683" i="32" s="1" a="1"/>
  <c r="V17683" i="32" s="1"/>
  <c r="W17683" i="32" s="1"/>
  <c r="R17688" i="32" a="1"/>
  <c r="R17688" i="32" s="1"/>
  <c r="U17688" i="32" s="1"/>
  <c r="V17688" i="32" s="1" a="1"/>
  <c r="V17688" i="32" s="1"/>
  <c r="W17688" i="32" s="1"/>
  <c r="R17737" i="32" a="1"/>
  <c r="R17737" i="32" s="1"/>
  <c r="U17737" i="32" s="1"/>
  <c r="V17737" i="32" s="1" a="1"/>
  <c r="V17737" i="32" s="1"/>
  <c r="W17737" i="32" s="1"/>
  <c r="R17681" i="32" a="1"/>
  <c r="R17681" i="32" s="1"/>
  <c r="U17681" i="32" s="1"/>
  <c r="V17681" i="32" s="1" a="1"/>
  <c r="V17681" i="32" s="1"/>
  <c r="W17681" i="32" s="1"/>
  <c r="R17684" i="32" a="1"/>
  <c r="R17684" i="32" s="1"/>
  <c r="U17684" i="32" s="1"/>
  <c r="V17684" i="32" s="1" a="1"/>
  <c r="V17684" i="32" s="1"/>
  <c r="W17684" i="32" s="1"/>
  <c r="R17678" i="32" a="1"/>
  <c r="R17678" i="32" s="1"/>
  <c r="U17678" i="32" s="1"/>
  <c r="V17678" i="32" s="1" a="1"/>
  <c r="V17678" i="32" s="1"/>
  <c r="W17678" i="32" s="1"/>
  <c r="R17637" i="32" a="1"/>
  <c r="R17637" i="32" s="1"/>
  <c r="U17637" i="32" s="1"/>
  <c r="V17637" i="32" s="1" a="1"/>
  <c r="V17637" i="32" s="1"/>
  <c r="W17637" i="32" s="1"/>
  <c r="R17631" i="32" a="1"/>
  <c r="R17631" i="32" s="1"/>
  <c r="U17631" i="32" s="1"/>
  <c r="V17631" i="32" s="1" a="1"/>
  <c r="V17631" i="32" s="1"/>
  <c r="W17631" i="32" s="1"/>
  <c r="R17626" i="32" a="1"/>
  <c r="R17626" i="32" s="1"/>
  <c r="U17626" i="32" s="1"/>
  <c r="V17626" i="32" s="1" a="1"/>
  <c r="V17626" i="32" s="1"/>
  <c r="W17626" i="32" s="1"/>
  <c r="R17667" i="32" a="1"/>
  <c r="R17667" i="32" s="1"/>
  <c r="U17667" i="32" s="1"/>
  <c r="V17667" i="32" s="1" a="1"/>
  <c r="V17667" i="32" s="1"/>
  <c r="W17667" i="32" s="1"/>
  <c r="R17650" i="32" a="1"/>
  <c r="R17650" i="32" s="1"/>
  <c r="U17650" i="32" s="1"/>
  <c r="V17650" i="32" s="1" a="1"/>
  <c r="V17650" i="32" s="1"/>
  <c r="W17650" i="32" s="1"/>
  <c r="R17646" i="32" a="1"/>
  <c r="R17646" i="32" s="1"/>
  <c r="U17646" i="32" s="1"/>
  <c r="V17646" i="32" s="1" a="1"/>
  <c r="V17646" i="32" s="1"/>
  <c r="W17646" i="32" s="1"/>
  <c r="R17708" i="32" a="1"/>
  <c r="R17708" i="32" s="1"/>
  <c r="U17708" i="32" s="1"/>
  <c r="V17708" i="32" s="1" a="1"/>
  <c r="V17708" i="32" s="1"/>
  <c r="W17708" i="32" s="1"/>
  <c r="R17691" i="32" a="1"/>
  <c r="R17691" i="32" s="1"/>
  <c r="U17691" i="32" s="1"/>
  <c r="V17691" i="32" s="1" a="1"/>
  <c r="V17691" i="32" s="1"/>
  <c r="W17691" i="32" s="1"/>
  <c r="R17710" i="32" a="1"/>
  <c r="R17710" i="32" s="1"/>
  <c r="U17710" i="32" s="1"/>
  <c r="V17710" i="32" s="1" a="1"/>
  <c r="V17710" i="32" s="1"/>
  <c r="W17710" i="32" s="1"/>
  <c r="R17705" i="32" a="1"/>
  <c r="R17705" i="32" s="1"/>
  <c r="U17705" i="32" s="1"/>
  <c r="V17705" i="32" s="1" a="1"/>
  <c r="V17705" i="32" s="1"/>
  <c r="W17705" i="32" s="1"/>
  <c r="R17721" i="32" a="1"/>
  <c r="R17721" i="32" s="1"/>
  <c r="U17721" i="32" s="1"/>
  <c r="V17721" i="32" s="1" a="1"/>
  <c r="V17721" i="32" s="1"/>
  <c r="W17721" i="32" s="1"/>
  <c r="R17692" i="32" a="1"/>
  <c r="R17692" i="32" s="1"/>
  <c r="U17692" i="32" s="1"/>
  <c r="V17692" i="32" s="1" a="1"/>
  <c r="V17692" i="32" s="1"/>
  <c r="W17692" i="32" s="1"/>
  <c r="R17628" i="32" a="1"/>
  <c r="R17628" i="32" s="1"/>
  <c r="U17628" i="32" s="1"/>
  <c r="V17628" i="32" s="1" a="1"/>
  <c r="V17628" i="32" s="1"/>
  <c r="W17628" i="32" s="1"/>
  <c r="R17653" i="32" a="1"/>
  <c r="R17653" i="32" s="1"/>
  <c r="U17653" i="32" s="1"/>
  <c r="V17653" i="32" s="1" a="1"/>
  <c r="V17653" i="32" s="1"/>
  <c r="W17653" i="32" s="1"/>
  <c r="R17733" i="32" a="1"/>
  <c r="R17733" i="32" s="1"/>
  <c r="U17733" i="32" s="1"/>
  <c r="V17733" i="32" s="1" a="1"/>
  <c r="V17733" i="32" s="1"/>
  <c r="W17733" i="32" s="1"/>
  <c r="R17685" i="32" a="1"/>
  <c r="R17685" i="32" s="1"/>
  <c r="U17685" i="32" s="1"/>
  <c r="V17685" i="32" s="1" a="1"/>
  <c r="V17685" i="32" s="1"/>
  <c r="W17685" i="32" s="1"/>
  <c r="R17656" i="32" a="1"/>
  <c r="R17656" i="32" s="1"/>
  <c r="U17656" i="32" s="1"/>
  <c r="V17656" i="32" s="1" a="1"/>
  <c r="V17656" i="32" s="1"/>
  <c r="W17656" i="32" s="1"/>
  <c r="R17620" i="32" a="1"/>
  <c r="R17620" i="32" s="1"/>
  <c r="U17620" i="32" s="1"/>
  <c r="V17620" i="32" s="1" a="1"/>
  <c r="V17620" i="32" s="1"/>
  <c r="W17620" i="32" s="1"/>
  <c r="R17689" i="32" a="1"/>
  <c r="R17689" i="32" s="1"/>
  <c r="U17689" i="32" s="1"/>
  <c r="V17689" i="32" s="1" a="1"/>
  <c r="V17689" i="32" s="1"/>
  <c r="W17689" i="32" s="1"/>
  <c r="R17622" i="32" a="1"/>
  <c r="R17622" i="32" s="1"/>
  <c r="U17622" i="32" s="1"/>
  <c r="V17622" i="32" s="1" a="1"/>
  <c r="V17622" i="32" s="1"/>
  <c r="W17622" i="32" s="1"/>
  <c r="R17669" i="32" a="1"/>
  <c r="R17669" i="32" s="1"/>
  <c r="U17669" i="32" s="1"/>
  <c r="V17669" i="32" s="1" a="1"/>
  <c r="V17669" i="32" s="1"/>
  <c r="W17669" i="32" s="1"/>
  <c r="R17697" i="32" a="1"/>
  <c r="R17697" i="32" s="1"/>
  <c r="U17697" i="32" s="1"/>
  <c r="V17697" i="32" s="1" a="1"/>
  <c r="V17697" i="32" s="1"/>
  <c r="W17697" i="32" s="1"/>
  <c r="R17651" i="32" a="1"/>
  <c r="R17651" i="32" s="1"/>
  <c r="U17651" i="32" s="1"/>
  <c r="V17651" i="32" s="1" a="1"/>
  <c r="V17651" i="32" s="1"/>
  <c r="W17651" i="32" s="1"/>
  <c r="R17673" i="32" a="1"/>
  <c r="R17673" i="32" s="1"/>
  <c r="U17673" i="32" s="1"/>
  <c r="V17673" i="32" s="1" a="1"/>
  <c r="V17673" i="32" s="1"/>
  <c r="W17673" i="32" s="1"/>
  <c r="R17654" i="32" a="1"/>
  <c r="R17654" i="32" s="1"/>
  <c r="U17654" i="32" s="1"/>
  <c r="V17654" i="32" s="1" a="1"/>
  <c r="V17654" i="32" s="1"/>
  <c r="W17654" i="32" s="1"/>
  <c r="R17675" i="32" a="1"/>
  <c r="R17675" i="32" s="1"/>
  <c r="U17675" i="32" s="1"/>
  <c r="V17675" i="32" s="1" a="1"/>
  <c r="V17675" i="32" s="1"/>
  <c r="W17675" i="32" s="1"/>
  <c r="R17645" i="32" a="1"/>
  <c r="R17645" i="32" s="1"/>
  <c r="U17645" i="32" s="1"/>
  <c r="V17645" i="32" s="1" a="1"/>
  <c r="V17645" i="32" s="1"/>
  <c r="W17645" i="32" s="1"/>
  <c r="R17724" i="32" a="1"/>
  <c r="R17724" i="32" s="1"/>
  <c r="U17724" i="32" s="1"/>
  <c r="V17724" i="32" s="1" a="1"/>
  <c r="V17724" i="32" s="1"/>
  <c r="W17724" i="32" s="1"/>
  <c r="R17720" i="32" a="1"/>
  <c r="R17720" i="32" s="1"/>
  <c r="U17720" i="32" s="1"/>
  <c r="V17720" i="32" s="1" a="1"/>
  <c r="V17720" i="32" s="1"/>
  <c r="W17720" i="32" s="1"/>
  <c r="R17660" i="32" a="1"/>
  <c r="R17660" i="32" s="1"/>
  <c r="U17660" i="32" s="1"/>
  <c r="V17660" i="32" s="1" a="1"/>
  <c r="V17660" i="32" s="1"/>
  <c r="W17660" i="32" s="1"/>
  <c r="R17640" i="32" a="1"/>
  <c r="R17640" i="32" s="1"/>
  <c r="U17640" i="32" s="1"/>
  <c r="V17640" i="32" s="1" a="1"/>
  <c r="V17640" i="32" s="1"/>
  <c r="W17640" i="32" s="1"/>
  <c r="R17722" i="32" a="1"/>
  <c r="R17722" i="32" s="1"/>
  <c r="U17722" i="32" s="1"/>
  <c r="V17722" i="32" s="1" a="1"/>
  <c r="V17722" i="32" s="1"/>
  <c r="W17722" i="32" s="1"/>
  <c r="R17696" i="32" a="1"/>
  <c r="R17696" i="32" s="1"/>
  <c r="U17696" i="32" s="1"/>
  <c r="V17696" i="32" s="1" a="1"/>
  <c r="V17696" i="32" s="1"/>
  <c r="W17696" i="32" s="1"/>
  <c r="R17618" i="32" a="1"/>
  <c r="R17618" i="32" s="1"/>
  <c r="U17618" i="32" s="1"/>
  <c r="V17618" i="32" s="1" a="1"/>
  <c r="V17618" i="32" s="1"/>
  <c r="W17618" i="32" s="1"/>
  <c r="R17695" i="32" a="1"/>
  <c r="R17695" i="32" s="1"/>
  <c r="U17695" i="32" s="1"/>
  <c r="V17695" i="32" s="1" a="1"/>
  <c r="V17695" i="32" s="1"/>
  <c r="W17695" i="32" s="1"/>
  <c r="R17623" i="32" a="1"/>
  <c r="R17623" i="32" s="1"/>
  <c r="U17623" i="32" s="1"/>
  <c r="V17623" i="32" s="1" a="1"/>
  <c r="V17623" i="32" s="1"/>
  <c r="W17623" i="32" s="1"/>
  <c r="R17636" i="32" a="1"/>
  <c r="R17636" i="32" s="1"/>
  <c r="U17636" i="32" s="1"/>
  <c r="V17636" i="32" s="1" a="1"/>
  <c r="V17636" i="32" s="1"/>
  <c r="W17636" i="32" s="1"/>
  <c r="R17639" i="32" a="1"/>
  <c r="R17639" i="32" s="1"/>
  <c r="U17639" i="32" s="1"/>
  <c r="V17639" i="32" s="1" a="1"/>
  <c r="V17639" i="32" s="1"/>
  <c r="W17639" i="32" s="1"/>
  <c r="R17665" i="32" a="1"/>
  <c r="R17665" i="32" s="1"/>
  <c r="U17665" i="32" s="1"/>
  <c r="V17665" i="32" s="1" a="1"/>
  <c r="V17665" i="32" s="1"/>
  <c r="W17665" i="32" s="1"/>
  <c r="R17707" i="32" a="1"/>
  <c r="R17707" i="32" s="1"/>
  <c r="U17707" i="32" s="1"/>
  <c r="V17707" i="32" s="1" a="1"/>
  <c r="V17707" i="32" s="1"/>
  <c r="W17707" i="32" s="1"/>
  <c r="R17632" i="32" a="1"/>
  <c r="R17632" i="32" s="1"/>
  <c r="U17632" i="32" s="1"/>
  <c r="V17632" i="32" s="1" a="1"/>
  <c r="V17632" i="32" s="1"/>
  <c r="W17632" i="32" s="1"/>
  <c r="R17657" i="32" a="1"/>
  <c r="R17657" i="32" s="1"/>
  <c r="U17657" i="32" s="1"/>
  <c r="V17657" i="32" s="1" a="1"/>
  <c r="V17657" i="32" s="1"/>
  <c r="W17657" i="32" s="1"/>
  <c r="R17680" i="32" a="1"/>
  <c r="R17680" i="32" s="1"/>
  <c r="U17680" i="32" s="1"/>
  <c r="V17680" i="32" s="1" a="1"/>
  <c r="V17680" i="32" s="1"/>
  <c r="W17680" i="32" s="1"/>
  <c r="R17662" i="32" a="1"/>
  <c r="R17662" i="32" s="1"/>
  <c r="U17662" i="32" s="1"/>
  <c r="V17662" i="32" s="1" a="1"/>
  <c r="V17662" i="32" s="1"/>
  <c r="W17662" i="32" s="1"/>
  <c r="R17668" i="32" a="1"/>
  <c r="R17668" i="32" s="1"/>
  <c r="U17668" i="32" s="1"/>
  <c r="V17668" i="32" s="1" a="1"/>
  <c r="V17668" i="32" s="1"/>
  <c r="W17668" i="32" s="1"/>
  <c r="R17671" i="32" a="1"/>
  <c r="R17671" i="32" s="1"/>
  <c r="U17671" i="32" s="1"/>
  <c r="V17671" i="32" s="1" a="1"/>
  <c r="V17671" i="32" s="1"/>
  <c r="W17671" i="32" s="1"/>
  <c r="R17702" i="32" a="1"/>
  <c r="R17702" i="32" s="1"/>
  <c r="U17702" i="32" s="1"/>
  <c r="V17702" i="32" s="1" a="1"/>
  <c r="V17702" i="32" s="1"/>
  <c r="W17702" i="32" s="1"/>
  <c r="R17630" i="32" a="1"/>
  <c r="R17630" i="32" s="1"/>
  <c r="U17630" i="32" s="1"/>
  <c r="V17630" i="32" s="1" a="1"/>
  <c r="V17630" i="32" s="1"/>
  <c r="W17630" i="32" s="1"/>
  <c r="R17736" i="32" a="1"/>
  <c r="R17736" i="32" s="1"/>
  <c r="U17736" i="32" s="1"/>
  <c r="V17736" i="32" s="1" a="1"/>
  <c r="V17736" i="32" s="1"/>
  <c r="W17736" i="32" s="1"/>
  <c r="R17682" i="32" a="1"/>
  <c r="R17682" i="32" s="1"/>
  <c r="U17682" i="32" s="1"/>
  <c r="V17682" i="32" s="1" a="1"/>
  <c r="V17682" i="32" s="1"/>
  <c r="W17682" i="32" s="1"/>
  <c r="R17633" i="32" a="1"/>
  <c r="R17633" i="32" s="1"/>
  <c r="U17633" i="32" s="1"/>
  <c r="V17633" i="32" s="1" a="1"/>
  <c r="V17633" i="32" s="1"/>
  <c r="W17633" i="32" s="1"/>
  <c r="R17679" i="32" a="1"/>
  <c r="R17679" i="32" s="1"/>
  <c r="U17679" i="32" s="1"/>
  <c r="V17679" i="32" s="1" a="1"/>
  <c r="V17679" i="32" s="1"/>
  <c r="W17679" i="32" s="1"/>
  <c r="R17674" i="32" a="1"/>
  <c r="R17674" i="32" s="1"/>
  <c r="U17674" i="32" s="1"/>
  <c r="V17674" i="32" s="1" a="1"/>
  <c r="V17674" i="32" s="1"/>
  <c r="W17674" i="32" s="1"/>
  <c r="R17672" i="32" a="1"/>
  <c r="R17672" i="32" s="1"/>
  <c r="U17672" i="32" s="1"/>
  <c r="V17672" i="32" s="1" a="1"/>
  <c r="V17672" i="32" s="1"/>
  <c r="W17672" i="32" s="1"/>
  <c r="R17686" i="32" a="1"/>
  <c r="R17686" i="32" s="1"/>
  <c r="U17686" i="32" s="1"/>
  <c r="V17686" i="32" s="1" a="1"/>
  <c r="V17686" i="32" s="1"/>
  <c r="W17686" i="32" s="1"/>
  <c r="R17690" i="32" a="1"/>
  <c r="R17690" i="32" s="1"/>
  <c r="U17690" i="32" s="1"/>
  <c r="V17690" i="32" s="1" a="1"/>
  <c r="V17690" i="32" s="1"/>
  <c r="W17690" i="32" s="1"/>
  <c r="R17731" i="32" a="1"/>
  <c r="R17731" i="32" s="1"/>
  <c r="U17731" i="32" s="1"/>
  <c r="V17731" i="32" s="1" a="1"/>
  <c r="V17731" i="32" s="1"/>
  <c r="W17731" i="32" s="1"/>
  <c r="R17658" i="32" a="1"/>
  <c r="R17658" i="32" s="1"/>
  <c r="U17658" i="32" s="1"/>
  <c r="V17658" i="32" s="1" a="1"/>
  <c r="V17658" i="32" s="1"/>
  <c r="W17658" i="32" s="1"/>
  <c r="R17706" i="32" a="1"/>
  <c r="R17706" i="32" s="1"/>
  <c r="U17706" i="32" s="1"/>
  <c r="V17706" i="32" s="1" a="1"/>
  <c r="V17706" i="32" s="1"/>
  <c r="W17706" i="32" s="1"/>
  <c r="R17661" i="32" a="1"/>
  <c r="R17661" i="32" s="1"/>
  <c r="U17661" i="32" s="1"/>
  <c r="V17661" i="32" s="1" a="1"/>
  <c r="V17661" i="32" s="1"/>
  <c r="W17661" i="32" s="1"/>
  <c r="R17694" i="32" a="1"/>
  <c r="R17694" i="32" s="1"/>
  <c r="U17694" i="32" s="1"/>
  <c r="V17694" i="32" s="1" a="1"/>
  <c r="V17694" i="32" s="1"/>
  <c r="W17694" i="32" s="1"/>
  <c r="R17619" i="32" a="1"/>
  <c r="R17619" i="32" s="1"/>
  <c r="U17619" i="32" s="1"/>
  <c r="V17619" i="32" s="1" a="1"/>
  <c r="V17619" i="32" s="1"/>
  <c r="W17619" i="32" s="1"/>
  <c r="R17729" i="32" a="1"/>
  <c r="R17729" i="32" s="1"/>
  <c r="U17729" i="32" s="1"/>
  <c r="V17729" i="32" s="1" a="1"/>
  <c r="V17729" i="32" s="1"/>
  <c r="W17729" i="32" s="1"/>
  <c r="R17644" i="32" a="1"/>
  <c r="R17644" i="32" s="1"/>
  <c r="U17644" i="32" s="1"/>
  <c r="V17644" i="32" s="1" a="1"/>
  <c r="V17644" i="32" s="1"/>
  <c r="W17644" i="32" s="1"/>
  <c r="R17627" i="32" a="1"/>
  <c r="R17627" i="32" s="1"/>
  <c r="U17627" i="32" s="1"/>
  <c r="V17627" i="32" s="1" a="1"/>
  <c r="V17627" i="32" s="1"/>
  <c r="W17627" i="32" s="1"/>
  <c r="R17643" i="32" a="1"/>
  <c r="R17643" i="32" s="1"/>
  <c r="U17643" i="32" s="1"/>
  <c r="V17643" i="32" s="1" a="1"/>
  <c r="V17643" i="32" s="1"/>
  <c r="W17643" i="32" s="1"/>
  <c r="R17625" i="32" a="1"/>
  <c r="R17625" i="32" s="1"/>
  <c r="U17625" i="32" s="1"/>
  <c r="V17625" i="32" s="1" a="1"/>
  <c r="V17625" i="32" s="1"/>
  <c r="W17625" i="32" s="1"/>
  <c r="R17732" i="32" a="1"/>
  <c r="R17732" i="32" s="1"/>
  <c r="U17732" i="32" s="1"/>
  <c r="V17732" i="32" s="1" a="1"/>
  <c r="V17732" i="32" s="1"/>
  <c r="W17732" i="32" s="1"/>
  <c r="R17693" i="32" a="1"/>
  <c r="R17693" i="32" s="1"/>
  <c r="U17693" i="32" s="1"/>
  <c r="V17693" i="32" s="1" a="1"/>
  <c r="V17693" i="32" s="1"/>
  <c r="W17693" i="32" s="1"/>
  <c r="R17655" i="32" a="1"/>
  <c r="R17655" i="32" s="1"/>
  <c r="U17655" i="32" s="1"/>
  <c r="V17655" i="32" s="1" a="1"/>
  <c r="V17655" i="32" s="1"/>
  <c r="W17655" i="32" s="1"/>
  <c r="R17642" i="32" a="1"/>
  <c r="R17642" i="32" s="1"/>
  <c r="U17642" i="32" s="1"/>
  <c r="V17642" i="32" s="1" a="1"/>
  <c r="V17642" i="32" s="1"/>
  <c r="W17642" i="32" s="1"/>
  <c r="R17649" i="32" a="1"/>
  <c r="R17649" i="32" s="1"/>
  <c r="U17649" i="32" s="1"/>
  <c r="V17649" i="32" s="1" a="1"/>
  <c r="V17649" i="32" s="1"/>
  <c r="W17649" i="32" s="1"/>
  <c r="R17648" i="32" a="1"/>
  <c r="R17648" i="32" s="1"/>
  <c r="U17648" i="32" s="1"/>
  <c r="V17648" i="32" s="1" a="1"/>
  <c r="V17648" i="32" s="1"/>
  <c r="W17648" i="32" s="1"/>
  <c r="R17703" i="32" a="1"/>
  <c r="R17703" i="32" s="1"/>
  <c r="U17703" i="32" s="1"/>
  <c r="V17703" i="32" s="1" a="1"/>
  <c r="V17703" i="32" s="1"/>
  <c r="W17703" i="32" s="1"/>
  <c r="R17677" i="32" a="1"/>
  <c r="R17677" i="32" s="1"/>
  <c r="U17677" i="32" s="1"/>
  <c r="V17677" i="32" s="1" a="1"/>
  <c r="V17677" i="32" s="1"/>
  <c r="W17677" i="32" s="1"/>
  <c r="R17676" i="32" a="1"/>
  <c r="R17676" i="32" s="1"/>
  <c r="U17676" i="32" s="1"/>
  <c r="V17676" i="32" s="1" a="1"/>
  <c r="V17676" i="32" s="1"/>
  <c r="W17676" i="32" s="1"/>
  <c r="R17663" i="32" a="1"/>
  <c r="R17663" i="32" s="1"/>
  <c r="U17663" i="32" s="1"/>
  <c r="V17663" i="32" s="1" a="1"/>
  <c r="V17663" i="32" s="1"/>
  <c r="W17663" i="32" s="1"/>
  <c r="R17727" i="32" a="1"/>
  <c r="R17727" i="32" s="1"/>
  <c r="U17727" i="32" s="1"/>
  <c r="V17727" i="32" s="1" a="1"/>
  <c r="V17727" i="32" s="1"/>
  <c r="W17727" i="32" s="1"/>
  <c r="R17735" i="32" a="1"/>
  <c r="R17735" i="32" s="1"/>
  <c r="U17735" i="32" s="1"/>
  <c r="V17735" i="32" s="1" a="1"/>
  <c r="V17735" i="32" s="1"/>
  <c r="W17735" i="32" s="1"/>
  <c r="R17704" i="32" a="1"/>
  <c r="R17704" i="32" s="1"/>
  <c r="U17704" i="32" s="1"/>
  <c r="V17704" i="32" s="1" a="1"/>
  <c r="V17704" i="32" s="1"/>
  <c r="W17704" i="32" s="1"/>
  <c r="R17726" i="32" a="1"/>
  <c r="R17726" i="32" s="1"/>
  <c r="U17726" i="32" s="1"/>
  <c r="V17726" i="32" s="1" a="1"/>
  <c r="V17726" i="32" s="1"/>
  <c r="W17726" i="32" s="1"/>
  <c r="R17635" i="32" a="1"/>
  <c r="R17635" i="32" s="1"/>
  <c r="U17635" i="32" s="1"/>
  <c r="V17635" i="32" s="1" a="1"/>
  <c r="V17635" i="32" s="1"/>
  <c r="W17635" i="32" s="1"/>
  <c r="R17641" i="32" a="1"/>
  <c r="R17641" i="32" s="1"/>
  <c r="U17641" i="32" s="1"/>
  <c r="V17641" i="32" s="1" a="1"/>
  <c r="V17641" i="32" s="1"/>
  <c r="W17641" i="32" s="1"/>
  <c r="R17738" i="32" a="1"/>
  <c r="R17738" i="32" s="1"/>
  <c r="U17738" i="32" s="1"/>
  <c r="V17738" i="32" s="1" a="1"/>
  <c r="V17738" i="32" s="1"/>
  <c r="W17738" i="32" s="1"/>
  <c r="R17652" i="32" a="1"/>
  <c r="R17652" i="32" s="1"/>
  <c r="U17652" i="32" s="1"/>
  <c r="V17652" i="32" s="1" a="1"/>
  <c r="V17652" i="32" s="1"/>
  <c r="W17652" i="32" s="1"/>
  <c r="R17730" i="32" a="1"/>
  <c r="R17730" i="32" s="1"/>
  <c r="U17730" i="32" s="1"/>
  <c r="V17730" i="32" s="1" a="1"/>
  <c r="V17730" i="32" s="1"/>
  <c r="W17730" i="32" s="1"/>
  <c r="R17711" i="32" a="1"/>
  <c r="R17711" i="32" s="1"/>
  <c r="U17711" i="32" s="1"/>
  <c r="V17711" i="32" s="1" a="1"/>
  <c r="V17711" i="32" s="1"/>
  <c r="W17711" i="32" s="1"/>
  <c r="R17719" i="32" a="1"/>
  <c r="R17719" i="32" s="1"/>
  <c r="U17719" i="32" s="1"/>
  <c r="V17719" i="32" s="1" a="1"/>
  <c r="V17719" i="32" s="1"/>
  <c r="W17719" i="32" s="1"/>
  <c r="R17664" i="32" a="1"/>
  <c r="R17664" i="32" s="1"/>
  <c r="U17664" i="32" s="1"/>
  <c r="V17664" i="32" s="1" a="1"/>
  <c r="V17664" i="32" s="1"/>
  <c r="W17664" i="32" s="1"/>
  <c r="N11672" i="32" a="1"/>
  <c r="N11672" i="32" s="1"/>
  <c r="N11679" i="32" a="1"/>
  <c r="N11679" i="32" s="1"/>
  <c r="N11693" i="32" a="1"/>
  <c r="N11693" i="32" s="1"/>
  <c r="N11690" i="32" a="1"/>
  <c r="N11690" i="32" s="1"/>
  <c r="N11673" i="32" a="1"/>
  <c r="N11673" i="32" s="1"/>
  <c r="N11682" i="32" a="1"/>
  <c r="N11682" i="32" s="1"/>
  <c r="N11695" i="32" a="1"/>
  <c r="N11695" i="32" s="1"/>
  <c r="N11697" i="32" a="1"/>
  <c r="N11697" i="32" s="1"/>
  <c r="N11678" i="32" a="1"/>
  <c r="N11678" i="32" s="1"/>
  <c r="N11676" i="32" a="1"/>
  <c r="N11676" i="32" s="1"/>
  <c r="N11684" i="32" a="1"/>
  <c r="N11684" i="32" s="1"/>
  <c r="N11669" i="32" a="1"/>
  <c r="N11669" i="32" s="1"/>
  <c r="N11670" i="32" a="1"/>
  <c r="N11670" i="32" s="1"/>
  <c r="N11686" i="32" a="1"/>
  <c r="N11686" i="32" s="1"/>
  <c r="N11694" i="32" a="1"/>
  <c r="N11694" i="32" s="1"/>
  <c r="N11675" i="32" a="1"/>
  <c r="N11675" i="32" s="1"/>
  <c r="N11683" i="32" a="1"/>
  <c r="N11683" i="32" s="1"/>
  <c r="N11680" i="32" a="1"/>
  <c r="N11680" i="32" s="1"/>
  <c r="N11681" i="32" a="1"/>
  <c r="N11681" i="32" s="1"/>
  <c r="N11688" i="32" a="1"/>
  <c r="N11688" i="32" s="1"/>
  <c r="N11692" i="32" a="1"/>
  <c r="N11692" i="32" s="1"/>
  <c r="N11668" i="32" a="1"/>
  <c r="N11668" i="32" s="1"/>
  <c r="N11696" i="32" a="1"/>
  <c r="N11696" i="32" s="1"/>
  <c r="N11689" i="32" a="1"/>
  <c r="N11689" i="32" s="1"/>
  <c r="N11677" i="32" a="1"/>
  <c r="N11677" i="32" s="1"/>
  <c r="N11685" i="32" a="1"/>
  <c r="N11685" i="32" s="1"/>
  <c r="N11671" i="32" a="1"/>
  <c r="N11671" i="32" s="1"/>
  <c r="N11691" i="32" a="1"/>
  <c r="N11691" i="32" s="1"/>
  <c r="N11687" i="32" a="1"/>
  <c r="N11687" i="32" s="1"/>
  <c r="N11674" i="32" a="1"/>
  <c r="N11674" i="32" s="1"/>
  <c r="R20761" i="32" a="1"/>
  <c r="R20761" i="32" s="1"/>
  <c r="U20761" i="32" s="1"/>
  <c r="V20761" i="32" s="1" a="1"/>
  <c r="V20761" i="32" s="1"/>
  <c r="W20761" i="32" s="1"/>
  <c r="R20734" i="32" a="1"/>
  <c r="R20734" i="32" s="1"/>
  <c r="U20734" i="32" s="1"/>
  <c r="V20734" i="32" s="1" a="1"/>
  <c r="V20734" i="32" s="1"/>
  <c r="W20734" i="32" s="1"/>
  <c r="R20735" i="32" a="1"/>
  <c r="R20735" i="32" s="1"/>
  <c r="U20735" i="32" s="1"/>
  <c r="V20735" i="32" s="1" a="1"/>
  <c r="V20735" i="32" s="1"/>
  <c r="W20735" i="32" s="1"/>
  <c r="R20756" i="32" a="1"/>
  <c r="R20756" i="32" s="1"/>
  <c r="U20756" i="32" s="1"/>
  <c r="V20756" i="32" s="1" a="1"/>
  <c r="V20756" i="32" s="1"/>
  <c r="W20756" i="32" s="1"/>
  <c r="R20888" i="32" a="1"/>
  <c r="R20888" i="32" s="1"/>
  <c r="U20888" i="32" s="1"/>
  <c r="V20888" i="32" s="1" a="1"/>
  <c r="V20888" i="32" s="1"/>
  <c r="W20888" i="32" s="1"/>
  <c r="R20908" i="32" a="1"/>
  <c r="R20908" i="32" s="1"/>
  <c r="U20908" i="32" s="1"/>
  <c r="V20908" i="32" s="1" a="1"/>
  <c r="V20908" i="32" s="1"/>
  <c r="W20908" i="32" s="1"/>
  <c r="R20731" i="32" a="1"/>
  <c r="R20731" i="32" s="1"/>
  <c r="U20731" i="32" s="1"/>
  <c r="V20731" i="32" s="1" a="1"/>
  <c r="V20731" i="32" s="1"/>
  <c r="W20731" i="32" s="1"/>
  <c r="R20797" i="32" a="1"/>
  <c r="R20797" i="32" s="1"/>
  <c r="U20797" i="32" s="1"/>
  <c r="V20797" i="32" s="1" a="1"/>
  <c r="V20797" i="32" s="1"/>
  <c r="W20797" i="32" s="1"/>
  <c r="R20806" i="32" a="1"/>
  <c r="R20806" i="32" s="1"/>
  <c r="U20806" i="32" s="1"/>
  <c r="V20806" i="32" s="1" a="1"/>
  <c r="V20806" i="32" s="1"/>
  <c r="W20806" i="32" s="1"/>
  <c r="R20751" i="32" a="1"/>
  <c r="R20751" i="32" s="1"/>
  <c r="U20751" i="32" s="1"/>
  <c r="V20751" i="32" s="1" a="1"/>
  <c r="V20751" i="32" s="1"/>
  <c r="W20751" i="32" s="1"/>
  <c r="R20744" i="32" a="1"/>
  <c r="R20744" i="32" s="1"/>
  <c r="U20744" i="32" s="1"/>
  <c r="V20744" i="32" s="1" a="1"/>
  <c r="V20744" i="32" s="1"/>
  <c r="W20744" i="32" s="1"/>
  <c r="R20858" i="32" a="1"/>
  <c r="R20858" i="32" s="1"/>
  <c r="U20858" i="32" s="1"/>
  <c r="V20858" i="32" s="1" a="1"/>
  <c r="V20858" i="32" s="1"/>
  <c r="W20858" i="32" s="1"/>
  <c r="R20711" i="32" a="1"/>
  <c r="R20711" i="32" s="1"/>
  <c r="U20711" i="32" s="1"/>
  <c r="V20711" i="32" s="1" a="1"/>
  <c r="V20711" i="32" s="1"/>
  <c r="W20711" i="32" s="1"/>
  <c r="R20899" i="32" a="1"/>
  <c r="R20899" i="32" s="1"/>
  <c r="U20899" i="32" s="1"/>
  <c r="V20899" i="32" s="1" a="1"/>
  <c r="V20899" i="32" s="1"/>
  <c r="W20899" i="32" s="1"/>
  <c r="R20862" i="32" a="1"/>
  <c r="R20862" i="32" s="1"/>
  <c r="U20862" i="32" s="1"/>
  <c r="V20862" i="32" s="1" a="1"/>
  <c r="V20862" i="32" s="1"/>
  <c r="W20862" i="32" s="1"/>
  <c r="R20748" i="32" a="1"/>
  <c r="R20748" i="32" s="1"/>
  <c r="U20748" i="32" s="1"/>
  <c r="V20748" i="32" s="1" a="1"/>
  <c r="V20748" i="32" s="1"/>
  <c r="W20748" i="32" s="1"/>
  <c r="R20833" i="32" a="1"/>
  <c r="R20833" i="32" s="1"/>
  <c r="U20833" i="32" s="1"/>
  <c r="V20833" i="32" s="1" a="1"/>
  <c r="V20833" i="32" s="1"/>
  <c r="W20833" i="32" s="1"/>
  <c r="R20871" i="32" a="1"/>
  <c r="R20871" i="32" s="1"/>
  <c r="U20871" i="32" s="1"/>
  <c r="V20871" i="32" s="1" a="1"/>
  <c r="V20871" i="32" s="1"/>
  <c r="W20871" i="32" s="1"/>
  <c r="R20724" i="32" a="1"/>
  <c r="R20724" i="32" s="1"/>
  <c r="U20724" i="32" s="1"/>
  <c r="V20724" i="32" s="1" a="1"/>
  <c r="V20724" i="32" s="1"/>
  <c r="W20724" i="32" s="1"/>
  <c r="R20919" i="32" a="1"/>
  <c r="R20919" i="32" s="1"/>
  <c r="U20919" i="32" s="1"/>
  <c r="V20919" i="32" s="1" a="1"/>
  <c r="V20919" i="32" s="1"/>
  <c r="W20919" i="32" s="1"/>
  <c r="R20910" i="32" a="1"/>
  <c r="R20910" i="32" s="1"/>
  <c r="U20910" i="32" s="1"/>
  <c r="V20910" i="32" s="1" a="1"/>
  <c r="V20910" i="32" s="1"/>
  <c r="W20910" i="32" s="1"/>
  <c r="R20791" i="32" a="1"/>
  <c r="R20791" i="32" s="1"/>
  <c r="U20791" i="32" s="1"/>
  <c r="V20791" i="32" s="1" a="1"/>
  <c r="V20791" i="32" s="1"/>
  <c r="W20791" i="32" s="1"/>
  <c r="R20890" i="32" a="1"/>
  <c r="R20890" i="32" s="1"/>
  <c r="U20890" i="32" s="1"/>
  <c r="V20890" i="32" s="1" a="1"/>
  <c r="V20890" i="32" s="1"/>
  <c r="W20890" i="32" s="1"/>
  <c r="R20802" i="32" a="1"/>
  <c r="R20802" i="32" s="1"/>
  <c r="U20802" i="32" s="1"/>
  <c r="V20802" i="32" s="1" a="1"/>
  <c r="V20802" i="32" s="1"/>
  <c r="W20802" i="32" s="1"/>
  <c r="R20698" i="32" a="1"/>
  <c r="R20698" i="32" s="1"/>
  <c r="U20698" i="32" s="1"/>
  <c r="V20698" i="32" s="1" a="1"/>
  <c r="V20698" i="32" s="1"/>
  <c r="W20698" i="32" s="1"/>
  <c r="R20848" i="32" a="1"/>
  <c r="R20848" i="32" s="1"/>
  <c r="U20848" i="32" s="1"/>
  <c r="V20848" i="32" s="1" a="1"/>
  <c r="V20848" i="32" s="1"/>
  <c r="W20848" i="32" s="1"/>
  <c r="R20901" i="32" a="1"/>
  <c r="R20901" i="32" s="1"/>
  <c r="U20901" i="32" s="1"/>
  <c r="V20901" i="32" s="1" a="1"/>
  <c r="V20901" i="32" s="1"/>
  <c r="W20901" i="32" s="1"/>
  <c r="R20740" i="32" a="1"/>
  <c r="R20740" i="32" s="1"/>
  <c r="U20740" i="32" s="1"/>
  <c r="V20740" i="32" s="1" a="1"/>
  <c r="V20740" i="32" s="1"/>
  <c r="W20740" i="32" s="1"/>
  <c r="R20916" i="32" a="1"/>
  <c r="R20916" i="32" s="1"/>
  <c r="U20916" i="32" s="1"/>
  <c r="V20916" i="32" s="1" a="1"/>
  <c r="V20916" i="32" s="1"/>
  <c r="W20916" i="32" s="1"/>
  <c r="R20752" i="32" a="1"/>
  <c r="R20752" i="32" s="1"/>
  <c r="U20752" i="32" s="1"/>
  <c r="V20752" i="32" s="1" a="1"/>
  <c r="V20752" i="32" s="1"/>
  <c r="W20752" i="32" s="1"/>
  <c r="R20782" i="32" a="1"/>
  <c r="R20782" i="32" s="1"/>
  <c r="U20782" i="32" s="1"/>
  <c r="V20782" i="32" s="1" a="1"/>
  <c r="V20782" i="32" s="1"/>
  <c r="W20782" i="32" s="1"/>
  <c r="R20869" i="32" a="1"/>
  <c r="R20869" i="32" s="1"/>
  <c r="U20869" i="32" s="1"/>
  <c r="V20869" i="32" s="1" a="1"/>
  <c r="V20869" i="32" s="1"/>
  <c r="W20869" i="32" s="1"/>
  <c r="R20722" i="32" a="1"/>
  <c r="R20722" i="32" s="1"/>
  <c r="U20722" i="32" s="1"/>
  <c r="V20722" i="32" s="1" a="1"/>
  <c r="V20722" i="32" s="1"/>
  <c r="W20722" i="32" s="1"/>
  <c r="R20799" i="32" a="1"/>
  <c r="R20799" i="32" s="1"/>
  <c r="U20799" i="32" s="1"/>
  <c r="V20799" i="32" s="1" a="1"/>
  <c r="V20799" i="32" s="1"/>
  <c r="W20799" i="32" s="1"/>
  <c r="R20718" i="32" a="1"/>
  <c r="R20718" i="32" s="1"/>
  <c r="U20718" i="32" s="1"/>
  <c r="V20718" i="32" s="1" a="1"/>
  <c r="V20718" i="32" s="1"/>
  <c r="W20718" i="32" s="1"/>
  <c r="R20866" i="32" a="1"/>
  <c r="R20866" i="32" s="1"/>
  <c r="U20866" i="32" s="1"/>
  <c r="V20866" i="32" s="1" a="1"/>
  <c r="V20866" i="32" s="1"/>
  <c r="W20866" i="32" s="1"/>
  <c r="R20917" i="32" a="1"/>
  <c r="R20917" i="32" s="1"/>
  <c r="U20917" i="32" s="1"/>
  <c r="V20917" i="32" s="1" a="1"/>
  <c r="V20917" i="32" s="1"/>
  <c r="W20917" i="32" s="1"/>
  <c r="R20907" i="32" a="1"/>
  <c r="R20907" i="32" s="1"/>
  <c r="U20907" i="32" s="1"/>
  <c r="V20907" i="32" s="1" a="1"/>
  <c r="V20907" i="32" s="1"/>
  <c r="W20907" i="32" s="1"/>
  <c r="R20920" i="32" a="1"/>
  <c r="R20920" i="32" s="1"/>
  <c r="U20920" i="32" s="1"/>
  <c r="V20920" i="32" s="1" a="1"/>
  <c r="V20920" i="32" s="1"/>
  <c r="W20920" i="32" s="1"/>
  <c r="R20770" i="32" a="1"/>
  <c r="R20770" i="32" s="1"/>
  <c r="U20770" i="32" s="1"/>
  <c r="V20770" i="32" s="1" a="1"/>
  <c r="V20770" i="32" s="1"/>
  <c r="W20770" i="32" s="1"/>
  <c r="R20757" i="32" a="1"/>
  <c r="R20757" i="32" s="1"/>
  <c r="U20757" i="32" s="1"/>
  <c r="V20757" i="32" s="1" a="1"/>
  <c r="V20757" i="32" s="1"/>
  <c r="W20757" i="32" s="1"/>
  <c r="R20727" i="32" a="1"/>
  <c r="R20727" i="32" s="1"/>
  <c r="U20727" i="32" s="1"/>
  <c r="V20727" i="32" s="1" a="1"/>
  <c r="V20727" i="32" s="1"/>
  <c r="W20727" i="32" s="1"/>
  <c r="R20705" i="32" a="1"/>
  <c r="R20705" i="32" s="1"/>
  <c r="U20705" i="32" s="1"/>
  <c r="V20705" i="32" s="1" a="1"/>
  <c r="V20705" i="32" s="1"/>
  <c r="W20705" i="32" s="1"/>
  <c r="R20828" i="32" a="1"/>
  <c r="R20828" i="32" s="1"/>
  <c r="U20828" i="32" s="1"/>
  <c r="V20828" i="32" s="1" a="1"/>
  <c r="V20828" i="32" s="1"/>
  <c r="W20828" i="32" s="1"/>
  <c r="R20792" i="32" a="1"/>
  <c r="R20792" i="32" s="1"/>
  <c r="U20792" i="32" s="1"/>
  <c r="V20792" i="32" s="1" a="1"/>
  <c r="V20792" i="32" s="1"/>
  <c r="W20792" i="32" s="1"/>
  <c r="R20904" i="32" a="1"/>
  <c r="R20904" i="32" s="1"/>
  <c r="U20904" i="32" s="1"/>
  <c r="V20904" i="32" s="1" a="1"/>
  <c r="V20904" i="32" s="1"/>
  <c r="W20904" i="32" s="1"/>
  <c r="R20754" i="32" a="1"/>
  <c r="R20754" i="32" s="1"/>
  <c r="U20754" i="32" s="1"/>
  <c r="V20754" i="32" s="1" a="1"/>
  <c r="V20754" i="32" s="1"/>
  <c r="W20754" i="32" s="1"/>
  <c r="R20772" i="32" a="1"/>
  <c r="R20772" i="32" s="1"/>
  <c r="U20772" i="32" s="1"/>
  <c r="V20772" i="32" s="1" a="1"/>
  <c r="V20772" i="32" s="1"/>
  <c r="W20772" i="32" s="1"/>
  <c r="R20878" i="32" a="1"/>
  <c r="R20878" i="32" s="1"/>
  <c r="U20878" i="32" s="1"/>
  <c r="V20878" i="32" s="1" a="1"/>
  <c r="V20878" i="32" s="1"/>
  <c r="W20878" i="32" s="1"/>
  <c r="R20703" i="32" a="1"/>
  <c r="R20703" i="32" s="1"/>
  <c r="U20703" i="32" s="1"/>
  <c r="V20703" i="32" s="1" a="1"/>
  <c r="V20703" i="32" s="1"/>
  <c r="W20703" i="32" s="1"/>
  <c r="R20807" i="32" a="1"/>
  <c r="R20807" i="32" s="1"/>
  <c r="U20807" i="32" s="1"/>
  <c r="V20807" i="32" s="1" a="1"/>
  <c r="V20807" i="32" s="1"/>
  <c r="W20807" i="32" s="1"/>
  <c r="R20701" i="32" a="1"/>
  <c r="R20701" i="32" s="1"/>
  <c r="U20701" i="32" s="1"/>
  <c r="V20701" i="32" s="1" a="1"/>
  <c r="V20701" i="32" s="1"/>
  <c r="W20701" i="32" s="1"/>
  <c r="R20801" i="32" a="1"/>
  <c r="R20801" i="32" s="1"/>
  <c r="U20801" i="32" s="1"/>
  <c r="V20801" i="32" s="1" a="1"/>
  <c r="V20801" i="32" s="1"/>
  <c r="W20801" i="32" s="1"/>
  <c r="R20712" i="32" a="1"/>
  <c r="R20712" i="32" s="1"/>
  <c r="U20712" i="32" s="1"/>
  <c r="V20712" i="32" s="1" a="1"/>
  <c r="V20712" i="32" s="1"/>
  <c r="W20712" i="32" s="1"/>
  <c r="R20816" i="32" a="1"/>
  <c r="R20816" i="32" s="1"/>
  <c r="U20816" i="32" s="1"/>
  <c r="V20816" i="32" s="1" a="1"/>
  <c r="V20816" i="32" s="1"/>
  <c r="W20816" i="32" s="1"/>
  <c r="R20885" i="32" a="1"/>
  <c r="R20885" i="32" s="1"/>
  <c r="U20885" i="32" s="1"/>
  <c r="V20885" i="32" s="1" a="1"/>
  <c r="V20885" i="32" s="1"/>
  <c r="W20885" i="32" s="1"/>
  <c r="R20841" i="32" a="1"/>
  <c r="R20841" i="32" s="1"/>
  <c r="U20841" i="32" s="1"/>
  <c r="V20841" i="32" s="1" a="1"/>
  <c r="V20841" i="32" s="1"/>
  <c r="W20841" i="32" s="1"/>
  <c r="R20789" i="32" a="1"/>
  <c r="R20789" i="32" s="1"/>
  <c r="U20789" i="32" s="1"/>
  <c r="V20789" i="32" s="1" a="1"/>
  <c r="V20789" i="32" s="1"/>
  <c r="W20789" i="32" s="1"/>
  <c r="R20812" i="32" a="1"/>
  <c r="R20812" i="32" s="1"/>
  <c r="U20812" i="32" s="1"/>
  <c r="V20812" i="32" s="1" a="1"/>
  <c r="V20812" i="32" s="1"/>
  <c r="W20812" i="32" s="1"/>
  <c r="R20881" i="32" a="1"/>
  <c r="R20881" i="32" s="1"/>
  <c r="U20881" i="32" s="1"/>
  <c r="V20881" i="32" s="1" a="1"/>
  <c r="V20881" i="32" s="1"/>
  <c r="W20881" i="32" s="1"/>
  <c r="R20855" i="32" a="1"/>
  <c r="R20855" i="32" s="1"/>
  <c r="U20855" i="32" s="1"/>
  <c r="V20855" i="32" s="1" a="1"/>
  <c r="V20855" i="32" s="1"/>
  <c r="W20855" i="32" s="1"/>
  <c r="R20775" i="32" a="1"/>
  <c r="R20775" i="32" s="1"/>
  <c r="U20775" i="32" s="1"/>
  <c r="V20775" i="32" s="1" a="1"/>
  <c r="V20775" i="32" s="1"/>
  <c r="W20775" i="32" s="1"/>
  <c r="R20864" i="32" a="1"/>
  <c r="R20864" i="32" s="1"/>
  <c r="U20864" i="32" s="1"/>
  <c r="V20864" i="32" s="1" a="1"/>
  <c r="V20864" i="32" s="1"/>
  <c r="W20864" i="32" s="1"/>
  <c r="R20821" i="32" a="1"/>
  <c r="R20821" i="32" s="1"/>
  <c r="U20821" i="32" s="1"/>
  <c r="V20821" i="32" s="1" a="1"/>
  <c r="V20821" i="32" s="1"/>
  <c r="W20821" i="32" s="1"/>
  <c r="R20736" i="32" a="1"/>
  <c r="R20736" i="32" s="1"/>
  <c r="U20736" i="32" s="1"/>
  <c r="V20736" i="32" s="1" a="1"/>
  <c r="V20736" i="32" s="1"/>
  <c r="W20736" i="32" s="1"/>
  <c r="R20876" i="32" a="1"/>
  <c r="R20876" i="32" s="1"/>
  <c r="U20876" i="32" s="1"/>
  <c r="V20876" i="32" s="1" a="1"/>
  <c r="V20876" i="32" s="1"/>
  <c r="W20876" i="32" s="1"/>
  <c r="R20794" i="32" a="1"/>
  <c r="R20794" i="32" s="1"/>
  <c r="U20794" i="32" s="1"/>
  <c r="V20794" i="32" s="1" a="1"/>
  <c r="V20794" i="32" s="1"/>
  <c r="W20794" i="32" s="1"/>
  <c r="R20713" i="32" a="1"/>
  <c r="R20713" i="32" s="1"/>
  <c r="U20713" i="32" s="1"/>
  <c r="V20713" i="32" s="1" a="1"/>
  <c r="V20713" i="32" s="1"/>
  <c r="W20713" i="32" s="1"/>
  <c r="R20741" i="32" a="1"/>
  <c r="R20741" i="32" s="1"/>
  <c r="U20741" i="32" s="1"/>
  <c r="V20741" i="32" s="1" a="1"/>
  <c r="V20741" i="32" s="1"/>
  <c r="W20741" i="32" s="1"/>
  <c r="R20915" i="32" a="1"/>
  <c r="R20915" i="32" s="1"/>
  <c r="U20915" i="32" s="1"/>
  <c r="V20915" i="32" s="1" a="1"/>
  <c r="V20915" i="32" s="1"/>
  <c r="W20915" i="32" s="1"/>
  <c r="R20719" i="32" a="1"/>
  <c r="R20719" i="32" s="1"/>
  <c r="U20719" i="32" s="1"/>
  <c r="V20719" i="32" s="1" a="1"/>
  <c r="V20719" i="32" s="1"/>
  <c r="W20719" i="32" s="1"/>
  <c r="R20852" i="32" a="1"/>
  <c r="R20852" i="32" s="1"/>
  <c r="U20852" i="32" s="1"/>
  <c r="V20852" i="32" s="1" a="1"/>
  <c r="V20852" i="32" s="1"/>
  <c r="W20852" i="32" s="1"/>
  <c r="R20820" i="32" a="1"/>
  <c r="R20820" i="32" s="1"/>
  <c r="U20820" i="32" s="1"/>
  <c r="V20820" i="32" s="1" a="1"/>
  <c r="V20820" i="32" s="1"/>
  <c r="W20820" i="32" s="1"/>
  <c r="R20839" i="32" a="1"/>
  <c r="R20839" i="32" s="1"/>
  <c r="U20839" i="32" s="1"/>
  <c r="V20839" i="32" s="1" a="1"/>
  <c r="V20839" i="32" s="1"/>
  <c r="W20839" i="32" s="1"/>
  <c r="R20922" i="32" a="1"/>
  <c r="R20922" i="32" s="1"/>
  <c r="U20922" i="32" s="1"/>
  <c r="V20922" i="32" s="1" a="1"/>
  <c r="V20922" i="32" s="1"/>
  <c r="W20922" i="32" s="1"/>
  <c r="R20709" i="32" a="1"/>
  <c r="R20709" i="32" s="1"/>
  <c r="U20709" i="32" s="1"/>
  <c r="V20709" i="32" s="1" a="1"/>
  <c r="V20709" i="32" s="1"/>
  <c r="W20709" i="32" s="1"/>
  <c r="R20900" i="32" a="1"/>
  <c r="R20900" i="32" s="1"/>
  <c r="U20900" i="32" s="1"/>
  <c r="V20900" i="32" s="1" a="1"/>
  <c r="V20900" i="32" s="1"/>
  <c r="W20900" i="32" s="1"/>
  <c r="R20715" i="32" a="1"/>
  <c r="R20715" i="32" s="1"/>
  <c r="U20715" i="32" s="1"/>
  <c r="V20715" i="32" s="1" a="1"/>
  <c r="V20715" i="32" s="1"/>
  <c r="W20715" i="32" s="1"/>
  <c r="R20861" i="32" a="1"/>
  <c r="R20861" i="32" s="1"/>
  <c r="U20861" i="32" s="1"/>
  <c r="V20861" i="32" s="1" a="1"/>
  <c r="V20861" i="32" s="1"/>
  <c r="W20861" i="32" s="1"/>
  <c r="R20840" i="32" a="1"/>
  <c r="R20840" i="32" s="1"/>
  <c r="U20840" i="32" s="1"/>
  <c r="V20840" i="32" s="1" a="1"/>
  <c r="V20840" i="32" s="1"/>
  <c r="W20840" i="32" s="1"/>
  <c r="R20860" i="32" a="1"/>
  <c r="R20860" i="32" s="1"/>
  <c r="U20860" i="32" s="1"/>
  <c r="V20860" i="32" s="1" a="1"/>
  <c r="V20860" i="32" s="1"/>
  <c r="W20860" i="32" s="1"/>
  <c r="R20873" i="32" a="1"/>
  <c r="R20873" i="32" s="1"/>
  <c r="U20873" i="32" s="1"/>
  <c r="V20873" i="32" s="1" a="1"/>
  <c r="V20873" i="32" s="1"/>
  <c r="W20873" i="32" s="1"/>
  <c r="R20882" i="32" a="1"/>
  <c r="R20882" i="32" s="1"/>
  <c r="U20882" i="32" s="1"/>
  <c r="V20882" i="32" s="1" a="1"/>
  <c r="V20882" i="32" s="1"/>
  <c r="W20882" i="32" s="1"/>
  <c r="R20893" i="32" a="1"/>
  <c r="R20893" i="32" s="1"/>
  <c r="U20893" i="32" s="1"/>
  <c r="V20893" i="32" s="1" a="1"/>
  <c r="V20893" i="32" s="1"/>
  <c r="W20893" i="32" s="1"/>
  <c r="R20884" i="32" a="1"/>
  <c r="R20884" i="32" s="1"/>
  <c r="U20884" i="32" s="1"/>
  <c r="V20884" i="32" s="1" a="1"/>
  <c r="V20884" i="32" s="1"/>
  <c r="W20884" i="32" s="1"/>
  <c r="R20777" i="32" a="1"/>
  <c r="R20777" i="32" s="1"/>
  <c r="U20777" i="32" s="1"/>
  <c r="V20777" i="32" s="1" a="1"/>
  <c r="V20777" i="32" s="1"/>
  <c r="W20777" i="32" s="1"/>
  <c r="R20763" i="32" a="1"/>
  <c r="R20763" i="32" s="1"/>
  <c r="U20763" i="32" s="1"/>
  <c r="V20763" i="32" s="1" a="1"/>
  <c r="V20763" i="32" s="1"/>
  <c r="W20763" i="32" s="1"/>
  <c r="R20831" i="32" a="1"/>
  <c r="R20831" i="32" s="1"/>
  <c r="U20831" i="32" s="1"/>
  <c r="V20831" i="32" s="1" a="1"/>
  <c r="V20831" i="32" s="1"/>
  <c r="W20831" i="32" s="1"/>
  <c r="R20742" i="32" a="1"/>
  <c r="R20742" i="32" s="1"/>
  <c r="U20742" i="32" s="1"/>
  <c r="V20742" i="32" s="1" a="1"/>
  <c r="V20742" i="32" s="1"/>
  <c r="W20742" i="32" s="1"/>
  <c r="R20783" i="32" a="1"/>
  <c r="R20783" i="32" s="1"/>
  <c r="U20783" i="32" s="1"/>
  <c r="V20783" i="32" s="1" a="1"/>
  <c r="V20783" i="32" s="1"/>
  <c r="W20783" i="32" s="1"/>
  <c r="R20706" i="32" a="1"/>
  <c r="R20706" i="32" s="1"/>
  <c r="U20706" i="32" s="1"/>
  <c r="V20706" i="32" s="1" a="1"/>
  <c r="V20706" i="32" s="1"/>
  <c r="W20706" i="32" s="1"/>
  <c r="R20851" i="32" a="1"/>
  <c r="R20851" i="32" s="1"/>
  <c r="U20851" i="32" s="1"/>
  <c r="V20851" i="32" s="1" a="1"/>
  <c r="V20851" i="32" s="1"/>
  <c r="W20851" i="32" s="1"/>
  <c r="R20891" i="32" a="1"/>
  <c r="R20891" i="32" s="1"/>
  <c r="U20891" i="32" s="1"/>
  <c r="V20891" i="32" s="1" a="1"/>
  <c r="V20891" i="32" s="1"/>
  <c r="W20891" i="32" s="1"/>
  <c r="R20759" i="32" a="1"/>
  <c r="R20759" i="32" s="1"/>
  <c r="U20759" i="32" s="1"/>
  <c r="V20759" i="32" s="1" a="1"/>
  <c r="V20759" i="32" s="1"/>
  <c r="W20759" i="32" s="1"/>
  <c r="R20877" i="32" a="1"/>
  <c r="R20877" i="32" s="1"/>
  <c r="U20877" i="32" s="1"/>
  <c r="V20877" i="32" s="1" a="1"/>
  <c r="V20877" i="32" s="1"/>
  <c r="W20877" i="32" s="1"/>
  <c r="R20746" i="32" a="1"/>
  <c r="R20746" i="32" s="1"/>
  <c r="U20746" i="32" s="1"/>
  <c r="V20746" i="32" s="1" a="1"/>
  <c r="V20746" i="32" s="1"/>
  <c r="W20746" i="32" s="1"/>
  <c r="R20721" i="32" a="1"/>
  <c r="R20721" i="32" s="1"/>
  <c r="U20721" i="32" s="1"/>
  <c r="V20721" i="32" s="1" a="1"/>
  <c r="V20721" i="32" s="1"/>
  <c r="W20721" i="32" s="1"/>
  <c r="R20774" i="32" a="1"/>
  <c r="R20774" i="32" s="1"/>
  <c r="U20774" i="32" s="1"/>
  <c r="V20774" i="32" s="1" a="1"/>
  <c r="V20774" i="32" s="1"/>
  <c r="W20774" i="32" s="1"/>
  <c r="R20880" i="32" a="1"/>
  <c r="R20880" i="32" s="1"/>
  <c r="U20880" i="32" s="1"/>
  <c r="V20880" i="32" s="1" a="1"/>
  <c r="V20880" i="32" s="1"/>
  <c r="W20880" i="32" s="1"/>
  <c r="R20849" i="32" a="1"/>
  <c r="R20849" i="32" s="1"/>
  <c r="U20849" i="32" s="1"/>
  <c r="V20849" i="32" s="1" a="1"/>
  <c r="V20849" i="32" s="1"/>
  <c r="W20849" i="32" s="1"/>
  <c r="R20844" i="32" a="1"/>
  <c r="R20844" i="32" s="1"/>
  <c r="U20844" i="32" s="1"/>
  <c r="V20844" i="32" s="1" a="1"/>
  <c r="V20844" i="32" s="1"/>
  <c r="W20844" i="32" s="1"/>
  <c r="R20921" i="32" a="1"/>
  <c r="R20921" i="32" s="1"/>
  <c r="U20921" i="32" s="1"/>
  <c r="V20921" i="32" s="1" a="1"/>
  <c r="V20921" i="32" s="1"/>
  <c r="W20921" i="32" s="1"/>
  <c r="R20767" i="32" a="1"/>
  <c r="R20767" i="32" s="1"/>
  <c r="U20767" i="32" s="1"/>
  <c r="V20767" i="32" s="1" a="1"/>
  <c r="V20767" i="32" s="1"/>
  <c r="W20767" i="32" s="1"/>
  <c r="R20758" i="32" a="1"/>
  <c r="R20758" i="32" s="1"/>
  <c r="U20758" i="32" s="1"/>
  <c r="V20758" i="32" s="1" a="1"/>
  <c r="V20758" i="32" s="1"/>
  <c r="W20758" i="32" s="1"/>
  <c r="R20819" i="32" a="1"/>
  <c r="R20819" i="32" s="1"/>
  <c r="U20819" i="32" s="1"/>
  <c r="V20819" i="32" s="1" a="1"/>
  <c r="V20819" i="32" s="1"/>
  <c r="W20819" i="32" s="1"/>
  <c r="R20781" i="32" a="1"/>
  <c r="R20781" i="32" s="1"/>
  <c r="U20781" i="32" s="1"/>
  <c r="V20781" i="32" s="1" a="1"/>
  <c r="V20781" i="32" s="1"/>
  <c r="W20781" i="32" s="1"/>
  <c r="R20902" i="32" a="1"/>
  <c r="R20902" i="32" s="1"/>
  <c r="U20902" i="32" s="1"/>
  <c r="V20902" i="32" s="1" a="1"/>
  <c r="V20902" i="32" s="1"/>
  <c r="W20902" i="32" s="1"/>
  <c r="R20764" i="32" a="1"/>
  <c r="R20764" i="32" s="1"/>
  <c r="U20764" i="32" s="1"/>
  <c r="V20764" i="32" s="1" a="1"/>
  <c r="V20764" i="32" s="1"/>
  <c r="W20764" i="32" s="1"/>
  <c r="R20787" i="32" a="1"/>
  <c r="R20787" i="32" s="1"/>
  <c r="U20787" i="32" s="1"/>
  <c r="V20787" i="32" s="1" a="1"/>
  <c r="V20787" i="32" s="1"/>
  <c r="W20787" i="32" s="1"/>
  <c r="R20765" i="32" a="1"/>
  <c r="R20765" i="32" s="1"/>
  <c r="U20765" i="32" s="1"/>
  <c r="V20765" i="32" s="1" a="1"/>
  <c r="V20765" i="32" s="1"/>
  <c r="W20765" i="32" s="1"/>
  <c r="R20798" i="32" a="1"/>
  <c r="R20798" i="32" s="1"/>
  <c r="U20798" i="32" s="1"/>
  <c r="V20798" i="32" s="1" a="1"/>
  <c r="V20798" i="32" s="1"/>
  <c r="W20798" i="32" s="1"/>
  <c r="R20804" i="32" a="1"/>
  <c r="R20804" i="32" s="1"/>
  <c r="U20804" i="32" s="1"/>
  <c r="V20804" i="32" s="1" a="1"/>
  <c r="V20804" i="32" s="1"/>
  <c r="W20804" i="32" s="1"/>
  <c r="R20895" i="32" a="1"/>
  <c r="R20895" i="32" s="1"/>
  <c r="U20895" i="32" s="1"/>
  <c r="V20895" i="32" s="1" a="1"/>
  <c r="V20895" i="32" s="1"/>
  <c r="W20895" i="32" s="1"/>
  <c r="R20889" i="32" a="1"/>
  <c r="R20889" i="32" s="1"/>
  <c r="U20889" i="32" s="1"/>
  <c r="V20889" i="32" s="1" a="1"/>
  <c r="V20889" i="32" s="1"/>
  <c r="W20889" i="32" s="1"/>
  <c r="R20785" i="32" a="1"/>
  <c r="R20785" i="32" s="1"/>
  <c r="U20785" i="32" s="1"/>
  <c r="V20785" i="32" s="1" a="1"/>
  <c r="V20785" i="32" s="1"/>
  <c r="W20785" i="32" s="1"/>
  <c r="R20733" i="32" a="1"/>
  <c r="R20733" i="32" s="1"/>
  <c r="U20733" i="32" s="1"/>
  <c r="V20733" i="32" s="1" a="1"/>
  <c r="V20733" i="32" s="1"/>
  <c r="W20733" i="32" s="1"/>
  <c r="R20867" i="32" a="1"/>
  <c r="R20867" i="32" s="1"/>
  <c r="U20867" i="32" s="1"/>
  <c r="V20867" i="32" s="1" a="1"/>
  <c r="V20867" i="32" s="1"/>
  <c r="W20867" i="32" s="1"/>
  <c r="R20892" i="32" a="1"/>
  <c r="R20892" i="32" s="1"/>
  <c r="U20892" i="32" s="1"/>
  <c r="V20892" i="32" s="1" a="1"/>
  <c r="V20892" i="32" s="1"/>
  <c r="W20892" i="32" s="1"/>
  <c r="R20720" i="32" a="1"/>
  <c r="R20720" i="32" s="1"/>
  <c r="U20720" i="32" s="1"/>
  <c r="V20720" i="32" s="1" a="1"/>
  <c r="V20720" i="32" s="1"/>
  <c r="W20720" i="32" s="1"/>
  <c r="R20887" i="32" a="1"/>
  <c r="R20887" i="32" s="1"/>
  <c r="U20887" i="32" s="1"/>
  <c r="V20887" i="32" s="1" a="1"/>
  <c r="V20887" i="32" s="1"/>
  <c r="W20887" i="32" s="1"/>
  <c r="R20854" i="32" a="1"/>
  <c r="R20854" i="32" s="1"/>
  <c r="U20854" i="32" s="1"/>
  <c r="V20854" i="32" s="1" a="1"/>
  <c r="V20854" i="32" s="1"/>
  <c r="W20854" i="32" s="1"/>
  <c r="R20743" i="32" a="1"/>
  <c r="R20743" i="32" s="1"/>
  <c r="U20743" i="32" s="1"/>
  <c r="V20743" i="32" s="1" a="1"/>
  <c r="V20743" i="32" s="1"/>
  <c r="W20743" i="32" s="1"/>
  <c r="R20859" i="32" a="1"/>
  <c r="R20859" i="32" s="1"/>
  <c r="U20859" i="32" s="1"/>
  <c r="V20859" i="32" s="1" a="1"/>
  <c r="V20859" i="32" s="1"/>
  <c r="W20859" i="32" s="1"/>
  <c r="R20790" i="32" a="1"/>
  <c r="R20790" i="32" s="1"/>
  <c r="U20790" i="32" s="1"/>
  <c r="V20790" i="32" s="1" a="1"/>
  <c r="V20790" i="32" s="1"/>
  <c r="W20790" i="32" s="1"/>
  <c r="R20856" i="32" a="1"/>
  <c r="R20856" i="32" s="1"/>
  <c r="U20856" i="32" s="1"/>
  <c r="V20856" i="32" s="1" a="1"/>
  <c r="V20856" i="32" s="1"/>
  <c r="W20856" i="32" s="1"/>
  <c r="R20843" i="32" a="1"/>
  <c r="R20843" i="32" s="1"/>
  <c r="U20843" i="32" s="1"/>
  <c r="V20843" i="32" s="1" a="1"/>
  <c r="V20843" i="32" s="1"/>
  <c r="W20843" i="32" s="1"/>
  <c r="R20896" i="32" a="1"/>
  <c r="R20896" i="32" s="1"/>
  <c r="U20896" i="32" s="1"/>
  <c r="V20896" i="32" s="1" a="1"/>
  <c r="V20896" i="32" s="1"/>
  <c r="W20896" i="32" s="1"/>
  <c r="R20815" i="32" a="1"/>
  <c r="R20815" i="32" s="1"/>
  <c r="U20815" i="32" s="1"/>
  <c r="V20815" i="32" s="1" a="1"/>
  <c r="V20815" i="32" s="1"/>
  <c r="W20815" i="32" s="1"/>
  <c r="R20747" i="32" a="1"/>
  <c r="R20747" i="32" s="1"/>
  <c r="U20747" i="32" s="1"/>
  <c r="V20747" i="32" s="1" a="1"/>
  <c r="V20747" i="32" s="1"/>
  <c r="W20747" i="32" s="1"/>
  <c r="R20830" i="32" a="1"/>
  <c r="R20830" i="32" s="1"/>
  <c r="U20830" i="32" s="1"/>
  <c r="V20830" i="32" s="1" a="1"/>
  <c r="V20830" i="32" s="1"/>
  <c r="W20830" i="32" s="1"/>
  <c r="R20826" i="32" a="1"/>
  <c r="R20826" i="32" s="1"/>
  <c r="U20826" i="32" s="1"/>
  <c r="V20826" i="32" s="1" a="1"/>
  <c r="V20826" i="32" s="1"/>
  <c r="W20826" i="32" s="1"/>
  <c r="R20813" i="32" a="1"/>
  <c r="R20813" i="32" s="1"/>
  <c r="U20813" i="32" s="1"/>
  <c r="V20813" i="32" s="1" a="1"/>
  <c r="V20813" i="32" s="1"/>
  <c r="W20813" i="32" s="1"/>
  <c r="R20710" i="32" a="1"/>
  <c r="R20710" i="32" s="1"/>
  <c r="U20710" i="32" s="1"/>
  <c r="V20710" i="32" s="1" a="1"/>
  <c r="V20710" i="32" s="1"/>
  <c r="W20710" i="32" s="1"/>
  <c r="R20704" i="32" a="1"/>
  <c r="R20704" i="32" s="1"/>
  <c r="U20704" i="32" s="1"/>
  <c r="V20704" i="32" s="1" a="1"/>
  <c r="V20704" i="32" s="1"/>
  <c r="W20704" i="32" s="1"/>
  <c r="R20750" i="32" a="1"/>
  <c r="R20750" i="32" s="1"/>
  <c r="U20750" i="32" s="1"/>
  <c r="V20750" i="32" s="1" a="1"/>
  <c r="V20750" i="32" s="1"/>
  <c r="W20750" i="32" s="1"/>
  <c r="R20906" i="32" a="1"/>
  <c r="R20906" i="32" s="1"/>
  <c r="U20906" i="32" s="1"/>
  <c r="V20906" i="32" s="1" a="1"/>
  <c r="V20906" i="32" s="1"/>
  <c r="W20906" i="32" s="1"/>
  <c r="R20776" i="32" a="1"/>
  <c r="R20776" i="32" s="1"/>
  <c r="U20776" i="32" s="1"/>
  <c r="V20776" i="32" s="1" a="1"/>
  <c r="V20776" i="32" s="1"/>
  <c r="W20776" i="32" s="1"/>
  <c r="R20875" i="32" a="1"/>
  <c r="R20875" i="32" s="1"/>
  <c r="U20875" i="32" s="1"/>
  <c r="V20875" i="32" s="1" a="1"/>
  <c r="V20875" i="32" s="1"/>
  <c r="W20875" i="32" s="1"/>
  <c r="R20786" i="32" a="1"/>
  <c r="R20786" i="32" s="1"/>
  <c r="U20786" i="32" s="1"/>
  <c r="V20786" i="32" s="1" a="1"/>
  <c r="V20786" i="32" s="1"/>
  <c r="W20786" i="32" s="1"/>
  <c r="R20745" i="32" a="1"/>
  <c r="R20745" i="32" s="1"/>
  <c r="U20745" i="32" s="1"/>
  <c r="V20745" i="32" s="1" a="1"/>
  <c r="V20745" i="32" s="1"/>
  <c r="W20745" i="32" s="1"/>
  <c r="R20755" i="32" a="1"/>
  <c r="R20755" i="32" s="1"/>
  <c r="U20755" i="32" s="1"/>
  <c r="V20755" i="32" s="1" a="1"/>
  <c r="V20755" i="32" s="1"/>
  <c r="W20755" i="32" s="1"/>
  <c r="R20725" i="32" a="1"/>
  <c r="R20725" i="32" s="1"/>
  <c r="U20725" i="32" s="1"/>
  <c r="V20725" i="32" s="1" a="1"/>
  <c r="V20725" i="32" s="1"/>
  <c r="W20725" i="32" s="1"/>
  <c r="R20903" i="32" a="1"/>
  <c r="R20903" i="32" s="1"/>
  <c r="U20903" i="32" s="1"/>
  <c r="V20903" i="32" s="1" a="1"/>
  <c r="V20903" i="32" s="1"/>
  <c r="W20903" i="32" s="1"/>
  <c r="R20835" i="32" a="1"/>
  <c r="R20835" i="32" s="1"/>
  <c r="U20835" i="32" s="1"/>
  <c r="V20835" i="32" s="1" a="1"/>
  <c r="V20835" i="32" s="1"/>
  <c r="W20835" i="32" s="1"/>
  <c r="R20838" i="32" a="1"/>
  <c r="R20838" i="32" s="1"/>
  <c r="U20838" i="32" s="1"/>
  <c r="V20838" i="32" s="1" a="1"/>
  <c r="V20838" i="32" s="1"/>
  <c r="W20838" i="32" s="1"/>
  <c r="R20814" i="32" a="1"/>
  <c r="R20814" i="32" s="1"/>
  <c r="U20814" i="32" s="1"/>
  <c r="V20814" i="32" s="1" a="1"/>
  <c r="V20814" i="32" s="1"/>
  <c r="W20814" i="32" s="1"/>
  <c r="R20836" i="32" a="1"/>
  <c r="R20836" i="32" s="1"/>
  <c r="U20836" i="32" s="1"/>
  <c r="V20836" i="32" s="1" a="1"/>
  <c r="V20836" i="32" s="1"/>
  <c r="W20836" i="32" s="1"/>
  <c r="R20829" i="32" a="1"/>
  <c r="R20829" i="32" s="1"/>
  <c r="U20829" i="32" s="1"/>
  <c r="V20829" i="32" s="1" a="1"/>
  <c r="V20829" i="32" s="1"/>
  <c r="W20829" i="32" s="1"/>
  <c r="R20886" i="32" a="1"/>
  <c r="R20886" i="32" s="1"/>
  <c r="U20886" i="32" s="1"/>
  <c r="V20886" i="32" s="1" a="1"/>
  <c r="V20886" i="32" s="1"/>
  <c r="W20886" i="32" s="1"/>
  <c r="R20708" i="32" a="1"/>
  <c r="R20708" i="32" s="1"/>
  <c r="U20708" i="32" s="1"/>
  <c r="V20708" i="32" s="1" a="1"/>
  <c r="V20708" i="32" s="1"/>
  <c r="W20708" i="32" s="1"/>
  <c r="R20749" i="32" a="1"/>
  <c r="R20749" i="32" s="1"/>
  <c r="U20749" i="32" s="1"/>
  <c r="V20749" i="32" s="1" a="1"/>
  <c r="V20749" i="32" s="1"/>
  <c r="W20749" i="32" s="1"/>
  <c r="R20762" i="32" a="1"/>
  <c r="R20762" i="32" s="1"/>
  <c r="U20762" i="32" s="1"/>
  <c r="V20762" i="32" s="1" a="1"/>
  <c r="V20762" i="32" s="1"/>
  <c r="W20762" i="32" s="1"/>
  <c r="R20817" i="32" a="1"/>
  <c r="R20817" i="32" s="1"/>
  <c r="U20817" i="32" s="1"/>
  <c r="V20817" i="32" s="1" a="1"/>
  <c r="V20817" i="32" s="1"/>
  <c r="W20817" i="32" s="1"/>
  <c r="R20716" i="32" a="1"/>
  <c r="R20716" i="32" s="1"/>
  <c r="U20716" i="32" s="1"/>
  <c r="V20716" i="32" s="1" a="1"/>
  <c r="V20716" i="32" s="1"/>
  <c r="W20716" i="32" s="1"/>
  <c r="R20769" i="32" a="1"/>
  <c r="R20769" i="32" s="1"/>
  <c r="U20769" i="32" s="1"/>
  <c r="V20769" i="32" s="1" a="1"/>
  <c r="V20769" i="32" s="1"/>
  <c r="W20769" i="32" s="1"/>
  <c r="R20857" i="32" a="1"/>
  <c r="R20857" i="32" s="1"/>
  <c r="U20857" i="32" s="1"/>
  <c r="V20857" i="32" s="1" a="1"/>
  <c r="V20857" i="32" s="1"/>
  <c r="W20857" i="32" s="1"/>
  <c r="R20911" i="32" a="1"/>
  <c r="R20911" i="32" s="1"/>
  <c r="U20911" i="32" s="1"/>
  <c r="V20911" i="32" s="1" a="1"/>
  <c r="V20911" i="32" s="1"/>
  <c r="W20911" i="32" s="1"/>
  <c r="R20726" i="32" a="1"/>
  <c r="R20726" i="32" s="1"/>
  <c r="U20726" i="32" s="1"/>
  <c r="V20726" i="32" s="1" a="1"/>
  <c r="V20726" i="32" s="1"/>
  <c r="W20726" i="32" s="1"/>
  <c r="R20717" i="32" a="1"/>
  <c r="R20717" i="32" s="1"/>
  <c r="U20717" i="32" s="1"/>
  <c r="V20717" i="32" s="1" a="1"/>
  <c r="V20717" i="32" s="1"/>
  <c r="W20717" i="32" s="1"/>
  <c r="R20795" i="32" a="1"/>
  <c r="R20795" i="32" s="1"/>
  <c r="U20795" i="32" s="1"/>
  <c r="V20795" i="32" s="1" a="1"/>
  <c r="V20795" i="32" s="1"/>
  <c r="W20795" i="32" s="1"/>
  <c r="R20822" i="32" a="1"/>
  <c r="R20822" i="32" s="1"/>
  <c r="U20822" i="32" s="1"/>
  <c r="V20822" i="32" s="1" a="1"/>
  <c r="V20822" i="32" s="1"/>
  <c r="W20822" i="32" s="1"/>
  <c r="R20800" i="32" a="1"/>
  <c r="R20800" i="32" s="1"/>
  <c r="U20800" i="32" s="1"/>
  <c r="V20800" i="32" s="1" a="1"/>
  <c r="V20800" i="32" s="1"/>
  <c r="W20800" i="32" s="1"/>
  <c r="R20834" i="32" a="1"/>
  <c r="R20834" i="32" s="1"/>
  <c r="U20834" i="32" s="1"/>
  <c r="V20834" i="32" s="1" a="1"/>
  <c r="V20834" i="32" s="1"/>
  <c r="W20834" i="32" s="1"/>
  <c r="R20779" i="32" a="1"/>
  <c r="R20779" i="32" s="1"/>
  <c r="U20779" i="32" s="1"/>
  <c r="V20779" i="32" s="1" a="1"/>
  <c r="V20779" i="32" s="1"/>
  <c r="W20779" i="32" s="1"/>
  <c r="R20912" i="32" a="1"/>
  <c r="R20912" i="32" s="1"/>
  <c r="U20912" i="32" s="1"/>
  <c r="V20912" i="32" s="1" a="1"/>
  <c r="V20912" i="32" s="1"/>
  <c r="W20912" i="32" s="1"/>
  <c r="R20913" i="32" a="1"/>
  <c r="R20913" i="32" s="1"/>
  <c r="U20913" i="32" s="1"/>
  <c r="V20913" i="32" s="1" a="1"/>
  <c r="V20913" i="32" s="1"/>
  <c r="W20913" i="32" s="1"/>
  <c r="R20872" i="32" a="1"/>
  <c r="R20872" i="32" s="1"/>
  <c r="U20872" i="32" s="1"/>
  <c r="V20872" i="32" s="1" a="1"/>
  <c r="V20872" i="32" s="1"/>
  <c r="W20872" i="32" s="1"/>
  <c r="R20700" i="32" a="1"/>
  <c r="R20700" i="32" s="1"/>
  <c r="U20700" i="32" s="1"/>
  <c r="V20700" i="32" s="1" a="1"/>
  <c r="V20700" i="32" s="1"/>
  <c r="W20700" i="32" s="1"/>
  <c r="R20773" i="32" a="1"/>
  <c r="R20773" i="32" s="1"/>
  <c r="U20773" i="32" s="1"/>
  <c r="V20773" i="32" s="1" a="1"/>
  <c r="V20773" i="32" s="1"/>
  <c r="W20773" i="32" s="1"/>
  <c r="R20780" i="32" a="1"/>
  <c r="R20780" i="32" s="1"/>
  <c r="U20780" i="32" s="1"/>
  <c r="V20780" i="32" s="1" a="1"/>
  <c r="V20780" i="32" s="1"/>
  <c r="W20780" i="32" s="1"/>
  <c r="R20827" i="32" a="1"/>
  <c r="R20827" i="32" s="1"/>
  <c r="U20827" i="32" s="1"/>
  <c r="V20827" i="32" s="1" a="1"/>
  <c r="V20827" i="32" s="1"/>
  <c r="W20827" i="32" s="1"/>
  <c r="R20778" i="32" a="1"/>
  <c r="R20778" i="32" s="1"/>
  <c r="U20778" i="32" s="1"/>
  <c r="V20778" i="32" s="1" a="1"/>
  <c r="V20778" i="32" s="1"/>
  <c r="W20778" i="32" s="1"/>
  <c r="R20923" i="32" a="1"/>
  <c r="R20923" i="32" s="1"/>
  <c r="U20923" i="32" s="1"/>
  <c r="V20923" i="32" s="1" a="1"/>
  <c r="V20923" i="32" s="1"/>
  <c r="W20923" i="32" s="1"/>
  <c r="R20898" i="32" a="1"/>
  <c r="R20898" i="32" s="1"/>
  <c r="U20898" i="32" s="1"/>
  <c r="V20898" i="32" s="1" a="1"/>
  <c r="V20898" i="32" s="1"/>
  <c r="W20898" i="32" s="1"/>
  <c r="R20808" i="32" a="1"/>
  <c r="R20808" i="32" s="1"/>
  <c r="U20808" i="32" s="1"/>
  <c r="V20808" i="32" s="1" a="1"/>
  <c r="V20808" i="32" s="1"/>
  <c r="W20808" i="32" s="1"/>
  <c r="R20846" i="32" a="1"/>
  <c r="R20846" i="32" s="1"/>
  <c r="U20846" i="32" s="1"/>
  <c r="V20846" i="32" s="1" a="1"/>
  <c r="V20846" i="32" s="1"/>
  <c r="W20846" i="32" s="1"/>
  <c r="R20824" i="32" a="1"/>
  <c r="R20824" i="32" s="1"/>
  <c r="U20824" i="32" s="1"/>
  <c r="V20824" i="32" s="1" a="1"/>
  <c r="V20824" i="32" s="1"/>
  <c r="W20824" i="32" s="1"/>
  <c r="R20768" i="32" a="1"/>
  <c r="R20768" i="32" s="1"/>
  <c r="U20768" i="32" s="1"/>
  <c r="V20768" i="32" s="1" a="1"/>
  <c r="V20768" i="32" s="1"/>
  <c r="W20768" i="32" s="1"/>
  <c r="R20847" i="32" a="1"/>
  <c r="R20847" i="32" s="1"/>
  <c r="U20847" i="32" s="1"/>
  <c r="V20847" i="32" s="1" a="1"/>
  <c r="V20847" i="32" s="1"/>
  <c r="W20847" i="32" s="1"/>
  <c r="R20914" i="32" a="1"/>
  <c r="R20914" i="32" s="1"/>
  <c r="U20914" i="32" s="1"/>
  <c r="V20914" i="32" s="1" a="1"/>
  <c r="V20914" i="32" s="1"/>
  <c r="W20914" i="32" s="1"/>
  <c r="R20784" i="32" a="1"/>
  <c r="R20784" i="32" s="1"/>
  <c r="U20784" i="32" s="1"/>
  <c r="V20784" i="32" s="1" a="1"/>
  <c r="V20784" i="32" s="1"/>
  <c r="W20784" i="32" s="1"/>
  <c r="R20811" i="32" a="1"/>
  <c r="R20811" i="32" s="1"/>
  <c r="U20811" i="32" s="1"/>
  <c r="V20811" i="32" s="1" a="1"/>
  <c r="V20811" i="32" s="1"/>
  <c r="W20811" i="32" s="1"/>
  <c r="R20810" i="32" a="1"/>
  <c r="R20810" i="32" s="1"/>
  <c r="U20810" i="32" s="1"/>
  <c r="V20810" i="32" s="1" a="1"/>
  <c r="V20810" i="32" s="1"/>
  <c r="W20810" i="32" s="1"/>
  <c r="R20714" i="32" a="1"/>
  <c r="R20714" i="32" s="1"/>
  <c r="U20714" i="32" s="1"/>
  <c r="V20714" i="32" s="1" a="1"/>
  <c r="V20714" i="32" s="1"/>
  <c r="W20714" i="32" s="1"/>
  <c r="R20732" i="32" a="1"/>
  <c r="R20732" i="32" s="1"/>
  <c r="U20732" i="32" s="1"/>
  <c r="V20732" i="32" s="1" a="1"/>
  <c r="V20732" i="32" s="1"/>
  <c r="W20732" i="32" s="1"/>
  <c r="R20702" i="32" a="1"/>
  <c r="R20702" i="32" s="1"/>
  <c r="U20702" i="32" s="1"/>
  <c r="V20702" i="32" s="1" a="1"/>
  <c r="V20702" i="32" s="1"/>
  <c r="W20702" i="32" s="1"/>
  <c r="R20845" i="32" a="1"/>
  <c r="R20845" i="32" s="1"/>
  <c r="U20845" i="32" s="1"/>
  <c r="V20845" i="32" s="1" a="1"/>
  <c r="V20845" i="32" s="1"/>
  <c r="W20845" i="32" s="1"/>
  <c r="R20809" i="32" a="1"/>
  <c r="R20809" i="32" s="1"/>
  <c r="U20809" i="32" s="1"/>
  <c r="V20809" i="32" s="1" a="1"/>
  <c r="V20809" i="32" s="1"/>
  <c r="W20809" i="32" s="1"/>
  <c r="R20823" i="32" a="1"/>
  <c r="R20823" i="32" s="1"/>
  <c r="U20823" i="32" s="1"/>
  <c r="V20823" i="32" s="1" a="1"/>
  <c r="V20823" i="32" s="1"/>
  <c r="W20823" i="32" s="1"/>
  <c r="R20825" i="32" a="1"/>
  <c r="R20825" i="32" s="1"/>
  <c r="U20825" i="32" s="1"/>
  <c r="V20825" i="32" s="1" a="1"/>
  <c r="V20825" i="32" s="1"/>
  <c r="W20825" i="32" s="1"/>
  <c r="R20723" i="32" a="1"/>
  <c r="R20723" i="32" s="1"/>
  <c r="U20723" i="32" s="1"/>
  <c r="V20723" i="32" s="1" a="1"/>
  <c r="V20723" i="32" s="1"/>
  <c r="W20723" i="32" s="1"/>
  <c r="R20868" i="32" a="1"/>
  <c r="R20868" i="32" s="1"/>
  <c r="U20868" i="32" s="1"/>
  <c r="V20868" i="32" s="1" a="1"/>
  <c r="V20868" i="32" s="1"/>
  <c r="W20868" i="32" s="1"/>
  <c r="R20699" i="32" a="1"/>
  <c r="R20699" i="32" s="1"/>
  <c r="U20699" i="32" s="1"/>
  <c r="V20699" i="32" s="1" a="1"/>
  <c r="V20699" i="32" s="1"/>
  <c r="W20699" i="32" s="1"/>
  <c r="R20897" i="32" a="1"/>
  <c r="R20897" i="32" s="1"/>
  <c r="U20897" i="32" s="1"/>
  <c r="V20897" i="32" s="1" a="1"/>
  <c r="V20897" i="32" s="1"/>
  <c r="W20897" i="32" s="1"/>
  <c r="R20737" i="32" a="1"/>
  <c r="R20737" i="32" s="1"/>
  <c r="U20737" i="32" s="1"/>
  <c r="V20737" i="32" s="1" a="1"/>
  <c r="V20737" i="32" s="1"/>
  <c r="W20737" i="32" s="1"/>
  <c r="R20760" i="32" a="1"/>
  <c r="R20760" i="32" s="1"/>
  <c r="U20760" i="32" s="1"/>
  <c r="V20760" i="32" s="1" a="1"/>
  <c r="V20760" i="32" s="1"/>
  <c r="W20760" i="32" s="1"/>
  <c r="R20738" i="32" a="1"/>
  <c r="R20738" i="32" s="1"/>
  <c r="U20738" i="32" s="1"/>
  <c r="V20738" i="32" s="1" a="1"/>
  <c r="V20738" i="32" s="1"/>
  <c r="W20738" i="32" s="1"/>
  <c r="R20918" i="32" a="1"/>
  <c r="R20918" i="32" s="1"/>
  <c r="U20918" i="32" s="1"/>
  <c r="V20918" i="32" s="1" a="1"/>
  <c r="V20918" i="32" s="1"/>
  <c r="W20918" i="32" s="1"/>
  <c r="R20850" i="32" a="1"/>
  <c r="R20850" i="32" s="1"/>
  <c r="U20850" i="32" s="1"/>
  <c r="V20850" i="32" s="1" a="1"/>
  <c r="V20850" i="32" s="1"/>
  <c r="W20850" i="32" s="1"/>
  <c r="R20793" i="32" a="1"/>
  <c r="R20793" i="32" s="1"/>
  <c r="U20793" i="32" s="1"/>
  <c r="V20793" i="32" s="1" a="1"/>
  <c r="V20793" i="32" s="1"/>
  <c r="W20793" i="32" s="1"/>
  <c r="R20879" i="32" a="1"/>
  <c r="R20879" i="32" s="1"/>
  <c r="U20879" i="32" s="1"/>
  <c r="V20879" i="32" s="1" a="1"/>
  <c r="V20879" i="32" s="1"/>
  <c r="W20879" i="32" s="1"/>
  <c r="R20832" i="32" a="1"/>
  <c r="R20832" i="32" s="1"/>
  <c r="U20832" i="32" s="1"/>
  <c r="V20832" i="32" s="1" a="1"/>
  <c r="V20832" i="32" s="1"/>
  <c r="W20832" i="32" s="1"/>
  <c r="R20803" i="32" a="1"/>
  <c r="R20803" i="32" s="1"/>
  <c r="U20803" i="32" s="1"/>
  <c r="V20803" i="32" s="1" a="1"/>
  <c r="V20803" i="32" s="1"/>
  <c r="W20803" i="32" s="1"/>
  <c r="R20870" i="32" a="1"/>
  <c r="R20870" i="32" s="1"/>
  <c r="U20870" i="32" s="1"/>
  <c r="V20870" i="32" s="1" a="1"/>
  <c r="V20870" i="32" s="1"/>
  <c r="W20870" i="32" s="1"/>
  <c r="R20883" i="32" a="1"/>
  <c r="R20883" i="32" s="1"/>
  <c r="U20883" i="32" s="1"/>
  <c r="V20883" i="32" s="1" a="1"/>
  <c r="V20883" i="32" s="1"/>
  <c r="W20883" i="32" s="1"/>
  <c r="R20905" i="32" a="1"/>
  <c r="R20905" i="32" s="1"/>
  <c r="U20905" i="32" s="1"/>
  <c r="V20905" i="32" s="1" a="1"/>
  <c r="V20905" i="32" s="1"/>
  <c r="W20905" i="32" s="1"/>
  <c r="R20707" i="32" a="1"/>
  <c r="R20707" i="32" s="1"/>
  <c r="U20707" i="32" s="1"/>
  <c r="V20707" i="32" s="1" a="1"/>
  <c r="V20707" i="32" s="1"/>
  <c r="W20707" i="32" s="1"/>
  <c r="R20818" i="32" a="1"/>
  <c r="R20818" i="32" s="1"/>
  <c r="U20818" i="32" s="1"/>
  <c r="V20818" i="32" s="1" a="1"/>
  <c r="V20818" i="32" s="1"/>
  <c r="W20818" i="32" s="1"/>
  <c r="R20729" i="32" a="1"/>
  <c r="R20729" i="32" s="1"/>
  <c r="U20729" i="32" s="1"/>
  <c r="V20729" i="32" s="1" a="1"/>
  <c r="V20729" i="32" s="1"/>
  <c r="W20729" i="32" s="1"/>
  <c r="R20766" i="32" a="1"/>
  <c r="R20766" i="32" s="1"/>
  <c r="U20766" i="32" s="1"/>
  <c r="V20766" i="32" s="1" a="1"/>
  <c r="V20766" i="32" s="1"/>
  <c r="W20766" i="32" s="1"/>
  <c r="R20865" i="32" a="1"/>
  <c r="R20865" i="32" s="1"/>
  <c r="U20865" i="32" s="1"/>
  <c r="V20865" i="32" s="1" a="1"/>
  <c r="V20865" i="32" s="1"/>
  <c r="W20865" i="32" s="1"/>
  <c r="R20730" i="32" a="1"/>
  <c r="R20730" i="32" s="1"/>
  <c r="U20730" i="32" s="1"/>
  <c r="V20730" i="32" s="1" a="1"/>
  <c r="V20730" i="32" s="1"/>
  <c r="W20730" i="32" s="1"/>
  <c r="R20728" i="32" a="1"/>
  <c r="R20728" i="32" s="1"/>
  <c r="U20728" i="32" s="1"/>
  <c r="V20728" i="32" s="1" a="1"/>
  <c r="V20728" i="32" s="1"/>
  <c r="W20728" i="32" s="1"/>
  <c r="R20837" i="32" a="1"/>
  <c r="R20837" i="32" s="1"/>
  <c r="U20837" i="32" s="1"/>
  <c r="V20837" i="32" s="1" a="1"/>
  <c r="V20837" i="32" s="1"/>
  <c r="W20837" i="32" s="1"/>
  <c r="R20863" i="32" a="1"/>
  <c r="R20863" i="32" s="1"/>
  <c r="U20863" i="32" s="1"/>
  <c r="V20863" i="32" s="1" a="1"/>
  <c r="V20863" i="32" s="1"/>
  <c r="W20863" i="32" s="1"/>
  <c r="R20874" i="32" a="1"/>
  <c r="R20874" i="32" s="1"/>
  <c r="U20874" i="32" s="1"/>
  <c r="V20874" i="32" s="1" a="1"/>
  <c r="V20874" i="32" s="1"/>
  <c r="W20874" i="32" s="1"/>
  <c r="R20853" i="32" a="1"/>
  <c r="R20853" i="32" s="1"/>
  <c r="U20853" i="32" s="1"/>
  <c r="V20853" i="32" s="1" a="1"/>
  <c r="V20853" i="32" s="1"/>
  <c r="W20853" i="32" s="1"/>
  <c r="R20788" i="32" a="1"/>
  <c r="R20788" i="32" s="1"/>
  <c r="U20788" i="32" s="1"/>
  <c r="V20788" i="32" s="1" a="1"/>
  <c r="V20788" i="32" s="1"/>
  <c r="W20788" i="32" s="1"/>
  <c r="R20909" i="32" a="1"/>
  <c r="R20909" i="32" s="1"/>
  <c r="U20909" i="32" s="1"/>
  <c r="V20909" i="32" s="1" a="1"/>
  <c r="V20909" i="32" s="1"/>
  <c r="W20909" i="32" s="1"/>
  <c r="R20753" i="32" a="1"/>
  <c r="R20753" i="32" s="1"/>
  <c r="U20753" i="32" s="1"/>
  <c r="V20753" i="32" s="1" a="1"/>
  <c r="V20753" i="32" s="1"/>
  <c r="W20753" i="32" s="1"/>
  <c r="R20739" i="32" a="1"/>
  <c r="R20739" i="32" s="1"/>
  <c r="U20739" i="32" s="1"/>
  <c r="V20739" i="32" s="1" a="1"/>
  <c r="V20739" i="32" s="1"/>
  <c r="W20739" i="32" s="1"/>
  <c r="R20894" i="32" a="1"/>
  <c r="R20894" i="32" s="1"/>
  <c r="U20894" i="32" s="1"/>
  <c r="V20894" i="32" s="1" a="1"/>
  <c r="V20894" i="32" s="1"/>
  <c r="W20894" i="32" s="1"/>
  <c r="R20805" i="32" a="1"/>
  <c r="R20805" i="32" s="1"/>
  <c r="U20805" i="32" s="1"/>
  <c r="V20805" i="32" s="1" a="1"/>
  <c r="V20805" i="32" s="1"/>
  <c r="W20805" i="32" s="1"/>
  <c r="R20771" i="32" a="1"/>
  <c r="R20771" i="32" s="1"/>
  <c r="U20771" i="32" s="1"/>
  <c r="V20771" i="32" s="1" a="1"/>
  <c r="V20771" i="32" s="1"/>
  <c r="W20771" i="32" s="1"/>
  <c r="R20842" i="32" a="1"/>
  <c r="R20842" i="32" s="1"/>
  <c r="U20842" i="32" s="1"/>
  <c r="V20842" i="32" s="1" a="1"/>
  <c r="V20842" i="32" s="1"/>
  <c r="W20842" i="32" s="1"/>
  <c r="R20796" i="32" a="1"/>
  <c r="R20796" i="32" s="1"/>
  <c r="U20796" i="32" s="1"/>
  <c r="V20796" i="32" s="1" a="1"/>
  <c r="V20796" i="32" s="1"/>
  <c r="W20796" i="32" s="1"/>
  <c r="W11232" i="32"/>
  <c r="R9710" i="32" a="1"/>
  <c r="R9710" i="32" s="1"/>
  <c r="U9710" i="32" s="1"/>
  <c r="V9710" i="32" s="1" a="1"/>
  <c r="V9710" i="32" s="1"/>
  <c r="W9710" i="32" s="1"/>
  <c r="R9723" i="32" a="1"/>
  <c r="R9723" i="32" s="1"/>
  <c r="U9723" i="32" s="1"/>
  <c r="V9723" i="32" s="1" a="1"/>
  <c r="V9723" i="32" s="1"/>
  <c r="W9723" i="32" s="1"/>
  <c r="R9717" i="32" a="1"/>
  <c r="R9717" i="32" s="1"/>
  <c r="U9717" i="32" s="1"/>
  <c r="V9717" i="32" s="1" a="1"/>
  <c r="V9717" i="32" s="1"/>
  <c r="W9717" i="32" s="1"/>
  <c r="R9732" i="32" a="1"/>
  <c r="R9732" i="32" s="1"/>
  <c r="U9732" i="32" s="1"/>
  <c r="V9732" i="32" s="1" a="1"/>
  <c r="V9732" i="32" s="1"/>
  <c r="W9732" i="32" s="1"/>
  <c r="R9725" i="32" a="1"/>
  <c r="R9725" i="32" s="1"/>
  <c r="U9725" i="32" s="1"/>
  <c r="V9725" i="32" s="1" a="1"/>
  <c r="V9725" i="32" s="1"/>
  <c r="W9725" i="32" s="1"/>
  <c r="R9730" i="32" a="1"/>
  <c r="R9730" i="32" s="1"/>
  <c r="U9730" i="32" s="1"/>
  <c r="V9730" i="32" s="1" a="1"/>
  <c r="V9730" i="32" s="1"/>
  <c r="W9730" i="32" s="1"/>
  <c r="R9708" i="32" a="1"/>
  <c r="R9708" i="32" s="1"/>
  <c r="U9708" i="32" s="1"/>
  <c r="V9708" i="32" s="1" a="1"/>
  <c r="V9708" i="32" s="1"/>
  <c r="W9708" i="32" s="1"/>
  <c r="R9715" i="32" a="1"/>
  <c r="R9715" i="32" s="1"/>
  <c r="U9715" i="32" s="1"/>
  <c r="V9715" i="32" s="1" a="1"/>
  <c r="V9715" i="32" s="1"/>
  <c r="W9715" i="32" s="1"/>
  <c r="R9729" i="32" a="1"/>
  <c r="R9729" i="32" s="1"/>
  <c r="U9729" i="32" s="1"/>
  <c r="V9729" i="32" s="1" a="1"/>
  <c r="V9729" i="32" s="1"/>
  <c r="W9729" i="32" s="1"/>
  <c r="R9728" i="32" a="1"/>
  <c r="R9728" i="32" s="1"/>
  <c r="U9728" i="32" s="1"/>
  <c r="V9728" i="32" s="1" a="1"/>
  <c r="V9728" i="32" s="1"/>
  <c r="W9728" i="32" s="1"/>
  <c r="R9714" i="32" a="1"/>
  <c r="R9714" i="32" s="1"/>
  <c r="U9714" i="32" s="1"/>
  <c r="V9714" i="32" s="1" a="1"/>
  <c r="V9714" i="32" s="1"/>
  <c r="W9714" i="32" s="1"/>
  <c r="R9711" i="32" a="1"/>
  <c r="R9711" i="32" s="1"/>
  <c r="U9711" i="32" s="1"/>
  <c r="V9711" i="32" s="1" a="1"/>
  <c r="V9711" i="32" s="1"/>
  <c r="W9711" i="32" s="1"/>
  <c r="R9733" i="32" a="1"/>
  <c r="R9733" i="32" s="1"/>
  <c r="U9733" i="32" s="1"/>
  <c r="V9733" i="32" s="1" a="1"/>
  <c r="V9733" i="32" s="1"/>
  <c r="W9733" i="32" s="1"/>
  <c r="R9713" i="32" a="1"/>
  <c r="R9713" i="32" s="1"/>
  <c r="U9713" i="32" s="1"/>
  <c r="V9713" i="32" s="1" a="1"/>
  <c r="V9713" i="32" s="1"/>
  <c r="W9713" i="32" s="1"/>
  <c r="R9736" i="32" a="1"/>
  <c r="R9736" i="32" s="1"/>
  <c r="U9736" i="32" s="1"/>
  <c r="V9736" i="32" s="1" a="1"/>
  <c r="V9736" i="32" s="1"/>
  <c r="W9736" i="32" s="1"/>
  <c r="R9709" i="32" a="1"/>
  <c r="R9709" i="32" s="1"/>
  <c r="U9709" i="32" s="1"/>
  <c r="V9709" i="32" s="1" a="1"/>
  <c r="V9709" i="32" s="1"/>
  <c r="W9709" i="32" s="1"/>
  <c r="R9712" i="32" a="1"/>
  <c r="R9712" i="32" s="1"/>
  <c r="U9712" i="32" s="1"/>
  <c r="V9712" i="32" s="1" a="1"/>
  <c r="V9712" i="32" s="1"/>
  <c r="W9712" i="32" s="1"/>
  <c r="R9724" i="32" a="1"/>
  <c r="R9724" i="32" s="1"/>
  <c r="U9724" i="32" s="1"/>
  <c r="V9724" i="32" s="1" a="1"/>
  <c r="V9724" i="32" s="1"/>
  <c r="W9724" i="32" s="1"/>
  <c r="R9721" i="32" a="1"/>
  <c r="R9721" i="32" s="1"/>
  <c r="U9721" i="32" s="1"/>
  <c r="V9721" i="32" s="1" a="1"/>
  <c r="V9721" i="32" s="1"/>
  <c r="W9721" i="32" s="1"/>
  <c r="R9719" i="32" a="1"/>
  <c r="R9719" i="32" s="1"/>
  <c r="U9719" i="32" s="1"/>
  <c r="V9719" i="32" s="1" a="1"/>
  <c r="V9719" i="32" s="1"/>
  <c r="W9719" i="32" s="1"/>
  <c r="R9734" i="32" a="1"/>
  <c r="R9734" i="32" s="1"/>
  <c r="U9734" i="32" s="1"/>
  <c r="V9734" i="32" s="1" a="1"/>
  <c r="V9734" i="32" s="1"/>
  <c r="W9734" i="32" s="1"/>
  <c r="R9735" i="32" a="1"/>
  <c r="R9735" i="32" s="1"/>
  <c r="U9735" i="32" s="1"/>
  <c r="V9735" i="32" s="1" a="1"/>
  <c r="V9735" i="32" s="1"/>
  <c r="W9735" i="32" s="1"/>
  <c r="R9716" i="32" a="1"/>
  <c r="R9716" i="32" s="1"/>
  <c r="U9716" i="32" s="1"/>
  <c r="V9716" i="32" s="1" a="1"/>
  <c r="V9716" i="32" s="1"/>
  <c r="W9716" i="32" s="1"/>
  <c r="R9727" i="32" a="1"/>
  <c r="R9727" i="32" s="1"/>
  <c r="U9727" i="32" s="1"/>
  <c r="V9727" i="32" s="1" a="1"/>
  <c r="V9727" i="32" s="1"/>
  <c r="W9727" i="32" s="1"/>
  <c r="R9726" i="32" a="1"/>
  <c r="R9726" i="32" s="1"/>
  <c r="U9726" i="32" s="1"/>
  <c r="V9726" i="32" s="1" a="1"/>
  <c r="V9726" i="32" s="1"/>
  <c r="W9726" i="32" s="1"/>
  <c r="R9731" i="32" a="1"/>
  <c r="R9731" i="32" s="1"/>
  <c r="U9731" i="32" s="1"/>
  <c r="V9731" i="32" s="1" a="1"/>
  <c r="V9731" i="32" s="1"/>
  <c r="W9731" i="32" s="1"/>
  <c r="R9722" i="32" a="1"/>
  <c r="R9722" i="32" s="1"/>
  <c r="U9722" i="32" s="1"/>
  <c r="V9722" i="32" s="1" a="1"/>
  <c r="V9722" i="32" s="1"/>
  <c r="W9722" i="32" s="1"/>
  <c r="R9718" i="32" a="1"/>
  <c r="R9718" i="32" s="1"/>
  <c r="U9718" i="32" s="1"/>
  <c r="V9718" i="32" s="1" a="1"/>
  <c r="V9718" i="32" s="1"/>
  <c r="W9718" i="32" s="1"/>
  <c r="R9720" i="32" a="1"/>
  <c r="R9720" i="32" s="1"/>
  <c r="U9720" i="32" s="1"/>
  <c r="V9720" i="32" s="1" a="1"/>
  <c r="V9720" i="32" s="1"/>
  <c r="W9720" i="32" s="1"/>
  <c r="W12021" i="32"/>
  <c r="W12028" i="32"/>
  <c r="N19885" i="32" a="1"/>
  <c r="N19885" i="32" s="1"/>
  <c r="N19894" i="32" a="1"/>
  <c r="N19894" i="32" s="1"/>
  <c r="N19880" i="32" a="1"/>
  <c r="N19880" i="32" s="1"/>
  <c r="N19879" i="32" a="1"/>
  <c r="N19879" i="32" s="1"/>
  <c r="N19895" i="32" a="1"/>
  <c r="N19895" i="32" s="1"/>
  <c r="N19892" i="32" a="1"/>
  <c r="N19892" i="32" s="1"/>
  <c r="N19878" i="32" a="1"/>
  <c r="N19878" i="32" s="1"/>
  <c r="N19896" i="32" a="1"/>
  <c r="N19896" i="32" s="1"/>
  <c r="N19875" i="32" a="1"/>
  <c r="N19875" i="32" s="1"/>
  <c r="N19899" i="32" a="1"/>
  <c r="N19899" i="32" s="1"/>
  <c r="N19897" i="32" a="1"/>
  <c r="N19897" i="32" s="1"/>
  <c r="N19889" i="32" a="1"/>
  <c r="N19889" i="32" s="1"/>
  <c r="N19876" i="32" a="1"/>
  <c r="N19876" i="32" s="1"/>
  <c r="N19884" i="32" a="1"/>
  <c r="N19884" i="32" s="1"/>
  <c r="N19893" i="32" a="1"/>
  <c r="N19893" i="32" s="1"/>
  <c r="N19902" i="32" a="1"/>
  <c r="N19902" i="32" s="1"/>
  <c r="N19901" i="32" a="1"/>
  <c r="N19901" i="32" s="1"/>
  <c r="N19891" i="32" a="1"/>
  <c r="N19891" i="32" s="1"/>
  <c r="N19874" i="32" a="1"/>
  <c r="N19874" i="32" s="1"/>
  <c r="N19900" i="32" a="1"/>
  <c r="N19900" i="32" s="1"/>
  <c r="N19888" i="32" a="1"/>
  <c r="N19888" i="32" s="1"/>
  <c r="N19890" i="32" a="1"/>
  <c r="N19890" i="32" s="1"/>
  <c r="N19887" i="32" a="1"/>
  <c r="N19887" i="32" s="1"/>
  <c r="N19882" i="32" a="1"/>
  <c r="N19882" i="32" s="1"/>
  <c r="N19898" i="32" a="1"/>
  <c r="N19898" i="32" s="1"/>
  <c r="N19903" i="32" a="1"/>
  <c r="N19903" i="32" s="1"/>
  <c r="N19881" i="32" a="1"/>
  <c r="N19881" i="32" s="1"/>
  <c r="N19886" i="32" a="1"/>
  <c r="N19886" i="32" s="1"/>
  <c r="N19883" i="32" a="1"/>
  <c r="N19883" i="32" s="1"/>
  <c r="N19877" i="32" a="1"/>
  <c r="N19877" i="32" s="1"/>
  <c r="W13655" i="32"/>
  <c r="N23313" i="32" a="1"/>
  <c r="N23313" i="32" s="1"/>
  <c r="N23269" i="32" a="1"/>
  <c r="N23269" i="32" s="1"/>
  <c r="N23300" i="32" a="1"/>
  <c r="N23300" i="32" s="1"/>
  <c r="N23299" i="32" a="1"/>
  <c r="N23299" i="32" s="1"/>
  <c r="N23273" i="32" a="1"/>
  <c r="N23273" i="32" s="1"/>
  <c r="N23711" i="32" a="1"/>
  <c r="N23711" i="32" s="1"/>
  <c r="N23274" i="32" a="1"/>
  <c r="N23274" i="32" s="1"/>
  <c r="N23320" i="32" a="1"/>
  <c r="N23320" i="32" s="1"/>
  <c r="N23394" i="32" a="1"/>
  <c r="N23394" i="32" s="1"/>
  <c r="N23397" i="32" a="1"/>
  <c r="N23397" i="32" s="1"/>
  <c r="N23266" i="32" a="1"/>
  <c r="N23266" i="32" s="1"/>
  <c r="N23708" i="32" a="1"/>
  <c r="N23708" i="32" s="1"/>
  <c r="N23309" i="32" a="1"/>
  <c r="N23309" i="32" s="1"/>
  <c r="N23295" i="32" a="1"/>
  <c r="N23295" i="32" s="1"/>
  <c r="N23396" i="32" a="1"/>
  <c r="N23396" i="32" s="1"/>
  <c r="N23395" i="32" a="1"/>
  <c r="N23395" i="32" s="1"/>
  <c r="N23308" i="32" a="1"/>
  <c r="N23308" i="32" s="1"/>
  <c r="N23262" i="32" a="1"/>
  <c r="N23262" i="32" s="1"/>
  <c r="N23297" i="32" a="1"/>
  <c r="N23297" i="32" s="1"/>
  <c r="N23263" i="32" a="1"/>
  <c r="N23263" i="32" s="1"/>
  <c r="N23301" i="32" a="1"/>
  <c r="N23301" i="32" s="1"/>
  <c r="N23257" i="32" a="1"/>
  <c r="N23257" i="32" s="1"/>
  <c r="N23298" i="32" a="1"/>
  <c r="N23298" i="32" s="1"/>
  <c r="N23264" i="32" a="1"/>
  <c r="N23264" i="32" s="1"/>
  <c r="N23277" i="32" a="1"/>
  <c r="N23277" i="32" s="1"/>
  <c r="N23705" i="32" a="1"/>
  <c r="N23705" i="32" s="1"/>
  <c r="N23265" i="32" a="1"/>
  <c r="N23265" i="32" s="1"/>
  <c r="N23311" i="32" a="1"/>
  <c r="N23311" i="32" s="1"/>
  <c r="N23267" i="32" a="1"/>
  <c r="N23267" i="32" s="1"/>
  <c r="N23296" i="32" a="1"/>
  <c r="N23296" i="32" s="1"/>
  <c r="N23275" i="32" a="1"/>
  <c r="N23275" i="32" s="1"/>
  <c r="N23268" i="32" a="1"/>
  <c r="N23268" i="32" s="1"/>
  <c r="N23310" i="32" a="1"/>
  <c r="N23310" i="32" s="1"/>
  <c r="N23709" i="32" a="1"/>
  <c r="N23709" i="32" s="1"/>
  <c r="N23312" i="32" a="1"/>
  <c r="N23312" i="32" s="1"/>
  <c r="N23258" i="32" a="1"/>
  <c r="N23258" i="32" s="1"/>
  <c r="N23271" i="32" a="1"/>
  <c r="N23271" i="32" s="1"/>
  <c r="N23707" i="32" a="1"/>
  <c r="N23707" i="32" s="1"/>
  <c r="N23704" i="32" a="1"/>
  <c r="N23704" i="32" s="1"/>
  <c r="N23279" i="32" a="1"/>
  <c r="N23279" i="32" s="1"/>
  <c r="N23278" i="32" a="1"/>
  <c r="N23278" i="32" s="1"/>
  <c r="N23260" i="32" a="1"/>
  <c r="N23260" i="32" s="1"/>
  <c r="N23710" i="32" a="1"/>
  <c r="N23710" i="32" s="1"/>
  <c r="N23272" i="32" a="1"/>
  <c r="N23272" i="32" s="1"/>
  <c r="N23270" i="32" a="1"/>
  <c r="N23270" i="32" s="1"/>
  <c r="N23276" i="32" a="1"/>
  <c r="N23276" i="32" s="1"/>
  <c r="N23261" i="32" a="1"/>
  <c r="N23261" i="32" s="1"/>
  <c r="N23706" i="32" a="1"/>
  <c r="N23706" i="32" s="1"/>
  <c r="N23259" i="32" a="1"/>
  <c r="N23259" i="32" s="1"/>
  <c r="N6801" i="32" a="1"/>
  <c r="N6801" i="32" s="1"/>
  <c r="N6876" i="32" a="1"/>
  <c r="N6876" i="32" s="1"/>
  <c r="N6775" i="32" a="1"/>
  <c r="N6775" i="32" s="1"/>
  <c r="N6828" i="32" a="1"/>
  <c r="N6828" i="32" s="1"/>
  <c r="N6783" i="32" a="1"/>
  <c r="N6783" i="32" s="1"/>
  <c r="N6895" i="32" a="1"/>
  <c r="N6895" i="32" s="1"/>
  <c r="N6804" i="32" a="1"/>
  <c r="N6804" i="32" s="1"/>
  <c r="N6849" i="32" a="1"/>
  <c r="N6849" i="32" s="1"/>
  <c r="N6892" i="32" a="1"/>
  <c r="N6892" i="32" s="1"/>
  <c r="N6848" i="32" a="1"/>
  <c r="N6848" i="32" s="1"/>
  <c r="N6888" i="32" a="1"/>
  <c r="N6888" i="32" s="1"/>
  <c r="N6861" i="32" a="1"/>
  <c r="N6861" i="32" s="1"/>
  <c r="N6867" i="32" a="1"/>
  <c r="N6867" i="32" s="1"/>
  <c r="N6874" i="32" a="1"/>
  <c r="N6874" i="32" s="1"/>
  <c r="N6772" i="32" a="1"/>
  <c r="N6772" i="32" s="1"/>
  <c r="N6792" i="32" a="1"/>
  <c r="N6792" i="32" s="1"/>
  <c r="N6844" i="32" a="1"/>
  <c r="N6844" i="32" s="1"/>
  <c r="N6916" i="32" a="1"/>
  <c r="N6916" i="32" s="1"/>
  <c r="N6807" i="32" a="1"/>
  <c r="N6807" i="32" s="1"/>
  <c r="N6795" i="32" a="1"/>
  <c r="N6795" i="32" s="1"/>
  <c r="N6815" i="32" a="1"/>
  <c r="N6815" i="32" s="1"/>
  <c r="N6931" i="32" a="1"/>
  <c r="N6931" i="32" s="1"/>
  <c r="N6930" i="32" a="1"/>
  <c r="N6930" i="32" s="1"/>
  <c r="N6877" i="32" a="1"/>
  <c r="N6877" i="32" s="1"/>
  <c r="N6917" i="32" a="1"/>
  <c r="N6917" i="32" s="1"/>
  <c r="N6812" i="32" a="1"/>
  <c r="N6812" i="32" s="1"/>
  <c r="N6794" i="32" a="1"/>
  <c r="N6794" i="32" s="1"/>
  <c r="N6827" i="32" a="1"/>
  <c r="N6827" i="32" s="1"/>
  <c r="N6817" i="32" a="1"/>
  <c r="N6817" i="32" s="1"/>
  <c r="N6837" i="32" a="1"/>
  <c r="N6837" i="32" s="1"/>
  <c r="N6777" i="32" a="1"/>
  <c r="N6777" i="32" s="1"/>
  <c r="N6924" i="32" a="1"/>
  <c r="N6924" i="32" s="1"/>
  <c r="N6919" i="32" a="1"/>
  <c r="N6919" i="32" s="1"/>
  <c r="N6842" i="32" a="1"/>
  <c r="N6842" i="32" s="1"/>
  <c r="N6770" i="32" a="1"/>
  <c r="N6770" i="32" s="1"/>
  <c r="N6825" i="32" a="1"/>
  <c r="N6825" i="32" s="1"/>
  <c r="N6789" i="32" a="1"/>
  <c r="N6789" i="32" s="1"/>
  <c r="N6893" i="32" a="1"/>
  <c r="N6893" i="32" s="1"/>
  <c r="N6700" i="32" a="1"/>
  <c r="N6700" i="32" s="1"/>
  <c r="N6835" i="32" a="1"/>
  <c r="N6835" i="32" s="1"/>
  <c r="N6816" i="32" a="1"/>
  <c r="N6816" i="32" s="1"/>
  <c r="N6863" i="32" a="1"/>
  <c r="N6863" i="32" s="1"/>
  <c r="N6847" i="32" a="1"/>
  <c r="N6847" i="32" s="1"/>
  <c r="N6866" i="32" a="1"/>
  <c r="N6866" i="32" s="1"/>
  <c r="N6882" i="32" a="1"/>
  <c r="N6882" i="32" s="1"/>
  <c r="N6871" i="32" a="1"/>
  <c r="N6871" i="32" s="1"/>
  <c r="N6813" i="32" a="1"/>
  <c r="N6813" i="32" s="1"/>
  <c r="N6696" i="32" a="1"/>
  <c r="N6696" i="32" s="1"/>
  <c r="N6941" i="32" a="1"/>
  <c r="N6941" i="32" s="1"/>
  <c r="N6697" i="32" a="1"/>
  <c r="N6697" i="32" s="1"/>
  <c r="N6875" i="32" a="1"/>
  <c r="N6875" i="32" s="1"/>
  <c r="N6814" i="32" a="1"/>
  <c r="N6814" i="32" s="1"/>
  <c r="N6926" i="32" a="1"/>
  <c r="N6926" i="32" s="1"/>
  <c r="N6883" i="32" a="1"/>
  <c r="N6883" i="32" s="1"/>
  <c r="N6821" i="32" a="1"/>
  <c r="N6821" i="32" s="1"/>
  <c r="N6872" i="32" a="1"/>
  <c r="N6872" i="32" s="1"/>
  <c r="N6793" i="32" a="1"/>
  <c r="N6793" i="32" s="1"/>
  <c r="N6856" i="32" a="1"/>
  <c r="N6856" i="32" s="1"/>
  <c r="N6810" i="32" a="1"/>
  <c r="N6810" i="32" s="1"/>
  <c r="N6809" i="32" a="1"/>
  <c r="N6809" i="32" s="1"/>
  <c r="N6822" i="32" a="1"/>
  <c r="N6822" i="32" s="1"/>
  <c r="N6824" i="32" a="1"/>
  <c r="N6824" i="32" s="1"/>
  <c r="N6784" i="32" a="1"/>
  <c r="N6784" i="32" s="1"/>
  <c r="N6940" i="32" a="1"/>
  <c r="N6940" i="32" s="1"/>
  <c r="N6934" i="32" a="1"/>
  <c r="N6934" i="32" s="1"/>
  <c r="N6891" i="32" a="1"/>
  <c r="N6891" i="32" s="1"/>
  <c r="N6845" i="32" a="1"/>
  <c r="N6845" i="32" s="1"/>
  <c r="N6936" i="32" a="1"/>
  <c r="N6936" i="32" s="1"/>
  <c r="N6838" i="32" a="1"/>
  <c r="N6838" i="32" s="1"/>
  <c r="N6857" i="32" a="1"/>
  <c r="N6857" i="32" s="1"/>
  <c r="N6927" i="32" a="1"/>
  <c r="N6927" i="32" s="1"/>
  <c r="N6938" i="32" a="1"/>
  <c r="N6938" i="32" s="1"/>
  <c r="N6935" i="32" a="1"/>
  <c r="N6935" i="32" s="1"/>
  <c r="N6869" i="32" a="1"/>
  <c r="N6869" i="32" s="1"/>
  <c r="N6854" i="32" a="1"/>
  <c r="N6854" i="32" s="1"/>
  <c r="N6890" i="32" a="1"/>
  <c r="N6890" i="32" s="1"/>
  <c r="N6946" i="32" a="1"/>
  <c r="N6946" i="32" s="1"/>
  <c r="N6878" i="32" a="1"/>
  <c r="N6878" i="32" s="1"/>
  <c r="N6786" i="32" a="1"/>
  <c r="N6786" i="32" s="1"/>
  <c r="N6778" i="32" a="1"/>
  <c r="N6778" i="32" s="1"/>
  <c r="N6862" i="32" a="1"/>
  <c r="N6862" i="32" s="1"/>
  <c r="N6799" i="32" a="1"/>
  <c r="N6799" i="32" s="1"/>
  <c r="N6944" i="32" a="1"/>
  <c r="N6944" i="32" s="1"/>
  <c r="N6925" i="32" a="1"/>
  <c r="N6925" i="32" s="1"/>
  <c r="N6790" i="32" a="1"/>
  <c r="N6790" i="32" s="1"/>
  <c r="N6879" i="32" a="1"/>
  <c r="N6879" i="32" s="1"/>
  <c r="N6853" i="32" a="1"/>
  <c r="N6853" i="32" s="1"/>
  <c r="N6933" i="32" a="1"/>
  <c r="N6933" i="32" s="1"/>
  <c r="N6774" i="32" a="1"/>
  <c r="N6774" i="32" s="1"/>
  <c r="N6939" i="32" a="1"/>
  <c r="N6939" i="32" s="1"/>
  <c r="N6829" i="32" a="1"/>
  <c r="N6829" i="32" s="1"/>
  <c r="N6923" i="32" a="1"/>
  <c r="N6923" i="32" s="1"/>
  <c r="N6805" i="32" a="1"/>
  <c r="N6805" i="32" s="1"/>
  <c r="N6850" i="32" a="1"/>
  <c r="N6850" i="32" s="1"/>
  <c r="N6865" i="32" a="1"/>
  <c r="N6865" i="32" s="1"/>
  <c r="N6788" i="32" a="1"/>
  <c r="N6788" i="32" s="1"/>
  <c r="N6851" i="32" a="1"/>
  <c r="N6851" i="32" s="1"/>
  <c r="N6885" i="32" a="1"/>
  <c r="N6885" i="32" s="1"/>
  <c r="N6782" i="32" a="1"/>
  <c r="N6782" i="32" s="1"/>
  <c r="N6884" i="32" a="1"/>
  <c r="N6884" i="32" s="1"/>
  <c r="N6796" i="32" a="1"/>
  <c r="N6796" i="32" s="1"/>
  <c r="N6832" i="32" a="1"/>
  <c r="N6832" i="32" s="1"/>
  <c r="N6797" i="32" a="1"/>
  <c r="N6797" i="32" s="1"/>
  <c r="N6887" i="32" a="1"/>
  <c r="N6887" i="32" s="1"/>
  <c r="N6773" i="32" a="1"/>
  <c r="N6773" i="32" s="1"/>
  <c r="N6830" i="32" a="1"/>
  <c r="N6830" i="32" s="1"/>
  <c r="N6864" i="32" a="1"/>
  <c r="N6864" i="32" s="1"/>
  <c r="N6779" i="32" a="1"/>
  <c r="N6779" i="32" s="1"/>
  <c r="N6798" i="32" a="1"/>
  <c r="N6798" i="32" s="1"/>
  <c r="N6943" i="32" a="1"/>
  <c r="N6943" i="32" s="1"/>
  <c r="N6698" i="32" a="1"/>
  <c r="N6698" i="32" s="1"/>
  <c r="N6942" i="32" a="1"/>
  <c r="N6942" i="32" s="1"/>
  <c r="N6771" i="32" a="1"/>
  <c r="N6771" i="32" s="1"/>
  <c r="N6843" i="32" a="1"/>
  <c r="N6843" i="32" s="1"/>
  <c r="N6833" i="32" a="1"/>
  <c r="N6833" i="32" s="1"/>
  <c r="N6820" i="32" a="1"/>
  <c r="N6820" i="32" s="1"/>
  <c r="N6852" i="32" a="1"/>
  <c r="N6852" i="32" s="1"/>
  <c r="N6800" i="32" a="1"/>
  <c r="N6800" i="32" s="1"/>
  <c r="N6787" i="32" a="1"/>
  <c r="N6787" i="32" s="1"/>
  <c r="N6894" i="32" a="1"/>
  <c r="N6894" i="32" s="1"/>
  <c r="N6886" i="32" a="1"/>
  <c r="N6886" i="32" s="1"/>
  <c r="N6881" i="32" a="1"/>
  <c r="N6881" i="32" s="1"/>
  <c r="N6873" i="32" a="1"/>
  <c r="N6873" i="32" s="1"/>
  <c r="N6703" i="32" a="1"/>
  <c r="N6703" i="32" s="1"/>
  <c r="N6928" i="32" a="1"/>
  <c r="N6928" i="32" s="1"/>
  <c r="N6702" i="32" a="1"/>
  <c r="N6702" i="32" s="1"/>
  <c r="N6808" i="32" a="1"/>
  <c r="N6808" i="32" s="1"/>
  <c r="N6889" i="32" a="1"/>
  <c r="N6889" i="32" s="1"/>
  <c r="N6834" i="32" a="1"/>
  <c r="N6834" i="32" s="1"/>
  <c r="N6819" i="32" a="1"/>
  <c r="N6819" i="32" s="1"/>
  <c r="N6868" i="32" a="1"/>
  <c r="N6868" i="32" s="1"/>
  <c r="N6781" i="32" a="1"/>
  <c r="N6781" i="32" s="1"/>
  <c r="N6839" i="32" a="1"/>
  <c r="N6839" i="32" s="1"/>
  <c r="N6802" i="32" a="1"/>
  <c r="N6802" i="32" s="1"/>
  <c r="N6823" i="32" a="1"/>
  <c r="N6823" i="32" s="1"/>
  <c r="N6855" i="32" a="1"/>
  <c r="N6855" i="32" s="1"/>
  <c r="N6826" i="32" a="1"/>
  <c r="N6826" i="32" s="1"/>
  <c r="N6701" i="32" a="1"/>
  <c r="N6701" i="32" s="1"/>
  <c r="N6803" i="32" a="1"/>
  <c r="N6803" i="32" s="1"/>
  <c r="N6929" i="32" a="1"/>
  <c r="N6929" i="32" s="1"/>
  <c r="N6937" i="32" a="1"/>
  <c r="N6937" i="32" s="1"/>
  <c r="N6841" i="32" a="1"/>
  <c r="N6841" i="32" s="1"/>
  <c r="N6831" i="32" a="1"/>
  <c r="N6831" i="32" s="1"/>
  <c r="N6840" i="32" a="1"/>
  <c r="N6840" i="32" s="1"/>
  <c r="N6776" i="32" a="1"/>
  <c r="N6776" i="32" s="1"/>
  <c r="N6806" i="32" a="1"/>
  <c r="N6806" i="32" s="1"/>
  <c r="N6921" i="32" a="1"/>
  <c r="N6921" i="32" s="1"/>
  <c r="N6922" i="32" a="1"/>
  <c r="N6922" i="32" s="1"/>
  <c r="N6780" i="32" a="1"/>
  <c r="N6780" i="32" s="1"/>
  <c r="N6932" i="32" a="1"/>
  <c r="N6932" i="32" s="1"/>
  <c r="N6920" i="32" a="1"/>
  <c r="N6920" i="32" s="1"/>
  <c r="N6846" i="32" a="1"/>
  <c r="N6846" i="32" s="1"/>
  <c r="N6918" i="32" a="1"/>
  <c r="N6918" i="32" s="1"/>
  <c r="N6836" i="32" a="1"/>
  <c r="N6836" i="32" s="1"/>
  <c r="N6791" i="32" a="1"/>
  <c r="N6791" i="32" s="1"/>
  <c r="N6785" i="32" a="1"/>
  <c r="N6785" i="32" s="1"/>
  <c r="N6699" i="32" a="1"/>
  <c r="N6699" i="32" s="1"/>
  <c r="N6860" i="32" a="1"/>
  <c r="N6860" i="32" s="1"/>
  <c r="N6859" i="32" a="1"/>
  <c r="N6859" i="32" s="1"/>
  <c r="N6818" i="32" a="1"/>
  <c r="N6818" i="32" s="1"/>
  <c r="N6811" i="32" a="1"/>
  <c r="N6811" i="32" s="1"/>
  <c r="N6870" i="32" a="1"/>
  <c r="N6870" i="32" s="1"/>
  <c r="N6858" i="32" a="1"/>
  <c r="N6858" i="32" s="1"/>
  <c r="N6880" i="32" a="1"/>
  <c r="N6880" i="32" s="1"/>
  <c r="N6945" i="32" a="1"/>
  <c r="N6945" i="32" s="1"/>
  <c r="W11518" i="32"/>
  <c r="W11509" i="32"/>
  <c r="W11573" i="32"/>
  <c r="N21917" i="32" a="1"/>
  <c r="N21917" i="32" s="1"/>
  <c r="N21938" i="32" a="1"/>
  <c r="N21938" i="32" s="1"/>
  <c r="N21923" i="32" a="1"/>
  <c r="N21923" i="32" s="1"/>
  <c r="N22024" i="32" a="1"/>
  <c r="N22024" i="32" s="1"/>
  <c r="N21908" i="32" a="1"/>
  <c r="N21908" i="32" s="1"/>
  <c r="N22026" i="32" a="1"/>
  <c r="N22026" i="32" s="1"/>
  <c r="N21894" i="32" a="1"/>
  <c r="N21894" i="32" s="1"/>
  <c r="N21961" i="32" a="1"/>
  <c r="N21961" i="32" s="1"/>
  <c r="N21942" i="32" a="1"/>
  <c r="N21942" i="32" s="1"/>
  <c r="N22020" i="32" a="1"/>
  <c r="N22020" i="32" s="1"/>
  <c r="N21907" i="32" a="1"/>
  <c r="N21907" i="32" s="1"/>
  <c r="N22009" i="32" a="1"/>
  <c r="N22009" i="32" s="1"/>
  <c r="N22002" i="32" a="1"/>
  <c r="N22002" i="32" s="1"/>
  <c r="N21993" i="32" a="1"/>
  <c r="N21993" i="32" s="1"/>
  <c r="N21945" i="32" a="1"/>
  <c r="N21945" i="32" s="1"/>
  <c r="N21981" i="32" a="1"/>
  <c r="N21981" i="32" s="1"/>
  <c r="N22010" i="32" a="1"/>
  <c r="N22010" i="32" s="1"/>
  <c r="N21919" i="32" a="1"/>
  <c r="N21919" i="32" s="1"/>
  <c r="N21898" i="32" a="1"/>
  <c r="N21898" i="32" s="1"/>
  <c r="N21890" i="32" a="1"/>
  <c r="N21890" i="32" s="1"/>
  <c r="N21977" i="32" a="1"/>
  <c r="N21977" i="32" s="1"/>
  <c r="N21881" i="32" a="1"/>
  <c r="N21881" i="32" s="1"/>
  <c r="N21947" i="32" a="1"/>
  <c r="N21947" i="32" s="1"/>
  <c r="N21925" i="32" a="1"/>
  <c r="N21925" i="32" s="1"/>
  <c r="N21980" i="32" a="1"/>
  <c r="N21980" i="32" s="1"/>
  <c r="N22011" i="32" a="1"/>
  <c r="N22011" i="32" s="1"/>
  <c r="N21869" i="32" a="1"/>
  <c r="N21869" i="32" s="1"/>
  <c r="N21906" i="32" a="1"/>
  <c r="N21906" i="32" s="1"/>
  <c r="N21984" i="32" a="1"/>
  <c r="N21984" i="32" s="1"/>
  <c r="N22023" i="32" a="1"/>
  <c r="N22023" i="32" s="1"/>
  <c r="N21955" i="32" a="1"/>
  <c r="N21955" i="32" s="1"/>
  <c r="N21990" i="32" a="1"/>
  <c r="N21990" i="32" s="1"/>
  <c r="N21929" i="32" a="1"/>
  <c r="N21929" i="32" s="1"/>
  <c r="N21905" i="32" a="1"/>
  <c r="N21905" i="32" s="1"/>
  <c r="N22006" i="32" a="1"/>
  <c r="N22006" i="32" s="1"/>
  <c r="N21865" i="32" a="1"/>
  <c r="N21865" i="32" s="1"/>
  <c r="N21876" i="32" a="1"/>
  <c r="N21876" i="32" s="1"/>
  <c r="N21926" i="32" a="1"/>
  <c r="N21926" i="32" s="1"/>
  <c r="N21878" i="32" a="1"/>
  <c r="N21878" i="32" s="1"/>
  <c r="N22027" i="32" a="1"/>
  <c r="N22027" i="32" s="1"/>
  <c r="N21913" i="32" a="1"/>
  <c r="N21913" i="32" s="1"/>
  <c r="N21914" i="32" a="1"/>
  <c r="N21914" i="32" s="1"/>
  <c r="N21991" i="32" a="1"/>
  <c r="N21991" i="32" s="1"/>
  <c r="N21960" i="32" a="1"/>
  <c r="N21960" i="32" s="1"/>
  <c r="N21888" i="32" a="1"/>
  <c r="N21888" i="32" s="1"/>
  <c r="N21863" i="32" a="1"/>
  <c r="N21863" i="32" s="1"/>
  <c r="N21997" i="32" a="1"/>
  <c r="N21997" i="32" s="1"/>
  <c r="N21910" i="32" a="1"/>
  <c r="N21910" i="32" s="1"/>
  <c r="N22019" i="32" a="1"/>
  <c r="N22019" i="32" s="1"/>
  <c r="N21950" i="32" a="1"/>
  <c r="N21950" i="32" s="1"/>
  <c r="N21995" i="32" a="1"/>
  <c r="N21995" i="32" s="1"/>
  <c r="N21969" i="32" a="1"/>
  <c r="N21969" i="32" s="1"/>
  <c r="N21939" i="32" a="1"/>
  <c r="N21939" i="32" s="1"/>
  <c r="N21884" i="32" a="1"/>
  <c r="N21884" i="32" s="1"/>
  <c r="N21891" i="32" a="1"/>
  <c r="N21891" i="32" s="1"/>
  <c r="N22013" i="32" a="1"/>
  <c r="N22013" i="32" s="1"/>
  <c r="N21882" i="32" a="1"/>
  <c r="N21882" i="32" s="1"/>
  <c r="N21971" i="32" a="1"/>
  <c r="N21971" i="32" s="1"/>
  <c r="N21883" i="32" a="1"/>
  <c r="N21883" i="32" s="1"/>
  <c r="N22015" i="32" a="1"/>
  <c r="N22015" i="32" s="1"/>
  <c r="N21918" i="32" a="1"/>
  <c r="N21918" i="32" s="1"/>
  <c r="N21987" i="32" a="1"/>
  <c r="N21987" i="32" s="1"/>
  <c r="N21902" i="32" a="1"/>
  <c r="N21902" i="32" s="1"/>
  <c r="N21954" i="32" a="1"/>
  <c r="N21954" i="32" s="1"/>
  <c r="N21879" i="32" a="1"/>
  <c r="N21879" i="32" s="1"/>
  <c r="N21959" i="32" a="1"/>
  <c r="N21959" i="32" s="1"/>
  <c r="N21934" i="32" a="1"/>
  <c r="N21934" i="32" s="1"/>
  <c r="N21909" i="32" a="1"/>
  <c r="N21909" i="32" s="1"/>
  <c r="N21887" i="32" a="1"/>
  <c r="N21887" i="32" s="1"/>
  <c r="N21915" i="32" a="1"/>
  <c r="N21915" i="32" s="1"/>
  <c r="N21966" i="32" a="1"/>
  <c r="N21966" i="32" s="1"/>
  <c r="N21912" i="32" a="1"/>
  <c r="N21912" i="32" s="1"/>
  <c r="N21921" i="32" a="1"/>
  <c r="N21921" i="32" s="1"/>
  <c r="N21986" i="32" a="1"/>
  <c r="N21986" i="32" s="1"/>
  <c r="N21975" i="32" a="1"/>
  <c r="N21975" i="32" s="1"/>
  <c r="N21904" i="32" a="1"/>
  <c r="N21904" i="32" s="1"/>
  <c r="N21930" i="32" a="1"/>
  <c r="N21930" i="32" s="1"/>
  <c r="N21937" i="32" a="1"/>
  <c r="N21937" i="32" s="1"/>
  <c r="N22018" i="32" a="1"/>
  <c r="N22018" i="32" s="1"/>
  <c r="N21976" i="32" a="1"/>
  <c r="N21976" i="32" s="1"/>
  <c r="N21968" i="32" a="1"/>
  <c r="N21968" i="32" s="1"/>
  <c r="N22022" i="32" a="1"/>
  <c r="N22022" i="32" s="1"/>
  <c r="N21886" i="32" a="1"/>
  <c r="N21886" i="32" s="1"/>
  <c r="N21943" i="32" a="1"/>
  <c r="N21943" i="32" s="1"/>
  <c r="N21972" i="32" a="1"/>
  <c r="N21972" i="32" s="1"/>
  <c r="N21992" i="32" a="1"/>
  <c r="N21992" i="32" s="1"/>
  <c r="N21958" i="32" a="1"/>
  <c r="N21958" i="32" s="1"/>
  <c r="N21875" i="32" a="1"/>
  <c r="N21875" i="32" s="1"/>
  <c r="N21927" i="32" a="1"/>
  <c r="N21927" i="32" s="1"/>
  <c r="N21931" i="32" a="1"/>
  <c r="N21931" i="32" s="1"/>
  <c r="N21932" i="32" a="1"/>
  <c r="N21932" i="32" s="1"/>
  <c r="N21872" i="32" a="1"/>
  <c r="N21872" i="32" s="1"/>
  <c r="N21857" i="32" a="1"/>
  <c r="N21857" i="32" s="1"/>
  <c r="N21982" i="32" a="1"/>
  <c r="N21982" i="32" s="1"/>
  <c r="N21889" i="32" a="1"/>
  <c r="N21889" i="32" s="1"/>
  <c r="N21892" i="32" a="1"/>
  <c r="N21892" i="32" s="1"/>
  <c r="N21996" i="32" a="1"/>
  <c r="N21996" i="32" s="1"/>
  <c r="N22008" i="32" a="1"/>
  <c r="N22008" i="32" s="1"/>
  <c r="N21949" i="32" a="1"/>
  <c r="N21949" i="32" s="1"/>
  <c r="N22017" i="32" a="1"/>
  <c r="N22017" i="32" s="1"/>
  <c r="N22021" i="32" a="1"/>
  <c r="N22021" i="32" s="1"/>
  <c r="N22004" i="32" a="1"/>
  <c r="N22004" i="32" s="1"/>
  <c r="N21941" i="32" a="1"/>
  <c r="N21941" i="32" s="1"/>
  <c r="N22001" i="32" a="1"/>
  <c r="N22001" i="32" s="1"/>
  <c r="N21920" i="32" a="1"/>
  <c r="N21920" i="32" s="1"/>
  <c r="N21873" i="32" a="1"/>
  <c r="N21873" i="32" s="1"/>
  <c r="N21899" i="32" a="1"/>
  <c r="N21899" i="32" s="1"/>
  <c r="N21860" i="32" a="1"/>
  <c r="N21860" i="32" s="1"/>
  <c r="N21978" i="32" a="1"/>
  <c r="N21978" i="32" s="1"/>
  <c r="N21880" i="32" a="1"/>
  <c r="N21880" i="32" s="1"/>
  <c r="N21928" i="32" a="1"/>
  <c r="N21928" i="32" s="1"/>
  <c r="N22000" i="32" a="1"/>
  <c r="N22000" i="32" s="1"/>
  <c r="N21858" i="32" a="1"/>
  <c r="N21858" i="32" s="1"/>
  <c r="N21870" i="32" a="1"/>
  <c r="N21870" i="32" s="1"/>
  <c r="N21962" i="32" a="1"/>
  <c r="N21962" i="32" s="1"/>
  <c r="N21967" i="32" a="1"/>
  <c r="N21967" i="32" s="1"/>
  <c r="N21861" i="32" a="1"/>
  <c r="N21861" i="32" s="1"/>
  <c r="N21985" i="32" a="1"/>
  <c r="N21985" i="32" s="1"/>
  <c r="N21897" i="32" a="1"/>
  <c r="N21897" i="32" s="1"/>
  <c r="N21998" i="32" a="1"/>
  <c r="N21998" i="32" s="1"/>
  <c r="N21868" i="32" a="1"/>
  <c r="N21868" i="32" s="1"/>
  <c r="N22014" i="32" a="1"/>
  <c r="N22014" i="32" s="1"/>
  <c r="N21994" i="32" a="1"/>
  <c r="N21994" i="32" s="1"/>
  <c r="N21900" i="32" a="1"/>
  <c r="N21900" i="32" s="1"/>
  <c r="N21989" i="32" a="1"/>
  <c r="N21989" i="32" s="1"/>
  <c r="N21935" i="32" a="1"/>
  <c r="N21935" i="32" s="1"/>
  <c r="N21944" i="32" a="1"/>
  <c r="N21944" i="32" s="1"/>
  <c r="N21970" i="32" a="1"/>
  <c r="N21970" i="32" s="1"/>
  <c r="N21885" i="32" a="1"/>
  <c r="N21885" i="32" s="1"/>
  <c r="N21956" i="32" a="1"/>
  <c r="N21956" i="32" s="1"/>
  <c r="N22012" i="32" a="1"/>
  <c r="N22012" i="32" s="1"/>
  <c r="N22007" i="32" a="1"/>
  <c r="N22007" i="32" s="1"/>
  <c r="N21965" i="32" a="1"/>
  <c r="N21965" i="32" s="1"/>
  <c r="N21916" i="32" a="1"/>
  <c r="N21916" i="32" s="1"/>
  <c r="N21859" i="32" a="1"/>
  <c r="N21859" i="32" s="1"/>
  <c r="N21933" i="32" a="1"/>
  <c r="N21933" i="32" s="1"/>
  <c r="N21974" i="32" a="1"/>
  <c r="N21974" i="32" s="1"/>
  <c r="N21988" i="32" a="1"/>
  <c r="N21988" i="32" s="1"/>
  <c r="N21999" i="32" a="1"/>
  <c r="N21999" i="32" s="1"/>
  <c r="N21893" i="32" a="1"/>
  <c r="N21893" i="32" s="1"/>
  <c r="N21973" i="32" a="1"/>
  <c r="N21973" i="32" s="1"/>
  <c r="N22003" i="32" a="1"/>
  <c r="N22003" i="32" s="1"/>
  <c r="N21940" i="32" a="1"/>
  <c r="N21940" i="32" s="1"/>
  <c r="N21867" i="32" a="1"/>
  <c r="N21867" i="32" s="1"/>
  <c r="N21866" i="32" a="1"/>
  <c r="N21866" i="32" s="1"/>
  <c r="N21896" i="32" a="1"/>
  <c r="N21896" i="32" s="1"/>
  <c r="N22016" i="32" a="1"/>
  <c r="N22016" i="32" s="1"/>
  <c r="N21964" i="32" a="1"/>
  <c r="N21964" i="32" s="1"/>
  <c r="N21957" i="32" a="1"/>
  <c r="N21957" i="32" s="1"/>
  <c r="N21951" i="32" a="1"/>
  <c r="N21951" i="32" s="1"/>
  <c r="N21963" i="32" a="1"/>
  <c r="N21963" i="32" s="1"/>
  <c r="N22005" i="32" a="1"/>
  <c r="N22005" i="32" s="1"/>
  <c r="N21877" i="32" a="1"/>
  <c r="N21877" i="32" s="1"/>
  <c r="N21979" i="32" a="1"/>
  <c r="N21979" i="32" s="1"/>
  <c r="N21952" i="32" a="1"/>
  <c r="N21952" i="32" s="1"/>
  <c r="N21856" i="32" a="1"/>
  <c r="N21856" i="32" s="1"/>
  <c r="N21864" i="32" a="1"/>
  <c r="N21864" i="32" s="1"/>
  <c r="N21871" i="32" a="1"/>
  <c r="N21871" i="32" s="1"/>
  <c r="N21874" i="32" a="1"/>
  <c r="N21874" i="32" s="1"/>
  <c r="N21862" i="32" a="1"/>
  <c r="N21862" i="32" s="1"/>
  <c r="N21903" i="32" a="1"/>
  <c r="N21903" i="32" s="1"/>
  <c r="N21911" i="32" a="1"/>
  <c r="N21911" i="32" s="1"/>
  <c r="N21901" i="32" a="1"/>
  <c r="N21901" i="32" s="1"/>
  <c r="N21946" i="32" a="1"/>
  <c r="N21946" i="32" s="1"/>
  <c r="N21924" i="32" a="1"/>
  <c r="N21924" i="32" s="1"/>
  <c r="N21983" i="32" a="1"/>
  <c r="N21983" i="32" s="1"/>
  <c r="N21953" i="32" a="1"/>
  <c r="N21953" i="32" s="1"/>
  <c r="N21948" i="32" a="1"/>
  <c r="N21948" i="32" s="1"/>
  <c r="N21895" i="32" a="1"/>
  <c r="N21895" i="32" s="1"/>
  <c r="N21936" i="32" a="1"/>
  <c r="N21936" i="32" s="1"/>
  <c r="N21922" i="32" a="1"/>
  <c r="N21922" i="32" s="1"/>
  <c r="N22025" i="32" a="1"/>
  <c r="N22025" i="32" s="1"/>
  <c r="W12794" i="32"/>
  <c r="W12802" i="32"/>
  <c r="W12772" i="32"/>
  <c r="W12773" i="32"/>
  <c r="W12787" i="32"/>
  <c r="W12782" i="32"/>
  <c r="W12785" i="32"/>
  <c r="W14488" i="32"/>
  <c r="W14513" i="32"/>
  <c r="N3564" i="32" a="1"/>
  <c r="N3564" i="32" s="1"/>
  <c r="N3490" i="32" a="1"/>
  <c r="N3490" i="32" s="1"/>
  <c r="N3528" i="32" a="1"/>
  <c r="N3528" i="32" s="1"/>
  <c r="N3417" i="32" a="1"/>
  <c r="N3417" i="32" s="1"/>
  <c r="N3484" i="32" a="1"/>
  <c r="N3484" i="32" s="1"/>
  <c r="N3473" i="32" a="1"/>
  <c r="N3473" i="32" s="1"/>
  <c r="N3455" i="32" a="1"/>
  <c r="N3455" i="32" s="1"/>
  <c r="N3507" i="32" a="1"/>
  <c r="N3507" i="32" s="1"/>
  <c r="N3419" i="32" a="1"/>
  <c r="N3419" i="32" s="1"/>
  <c r="N3433" i="32" a="1"/>
  <c r="N3433" i="32" s="1"/>
  <c r="N3404" i="32" a="1"/>
  <c r="N3404" i="32" s="1"/>
  <c r="N3524" i="32" a="1"/>
  <c r="N3524" i="32" s="1"/>
  <c r="N3536" i="32" a="1"/>
  <c r="N3536" i="32" s="1"/>
  <c r="N3466" i="32" a="1"/>
  <c r="N3466" i="32" s="1"/>
  <c r="N3465" i="32" a="1"/>
  <c r="N3465" i="32" s="1"/>
  <c r="N3503" i="32" a="1"/>
  <c r="N3503" i="32" s="1"/>
  <c r="N3421" i="32" a="1"/>
  <c r="N3421" i="32" s="1"/>
  <c r="N3519" i="32" a="1"/>
  <c r="N3519" i="32" s="1"/>
  <c r="N3510" i="32" a="1"/>
  <c r="N3510" i="32" s="1"/>
  <c r="N3509" i="32" a="1"/>
  <c r="N3509" i="32" s="1"/>
  <c r="N3410" i="32" a="1"/>
  <c r="N3410" i="32" s="1"/>
  <c r="N3485" i="32" a="1"/>
  <c r="N3485" i="32" s="1"/>
  <c r="N3556" i="32" a="1"/>
  <c r="N3556" i="32" s="1"/>
  <c r="N3470" i="32" a="1"/>
  <c r="N3470" i="32" s="1"/>
  <c r="N3418" i="32" a="1"/>
  <c r="N3418" i="32" s="1"/>
  <c r="N3567" i="32" a="1"/>
  <c r="N3567" i="32" s="1"/>
  <c r="N3428" i="32" a="1"/>
  <c r="N3428" i="32" s="1"/>
  <c r="N3549" i="32" a="1"/>
  <c r="N3549" i="32" s="1"/>
  <c r="N3430" i="32" a="1"/>
  <c r="N3430" i="32" s="1"/>
  <c r="N3558" i="32" a="1"/>
  <c r="N3558" i="32" s="1"/>
  <c r="N3432" i="32" a="1"/>
  <c r="N3432" i="32" s="1"/>
  <c r="N3522" i="32" a="1"/>
  <c r="N3522" i="32" s="1"/>
  <c r="N3557" i="32" a="1"/>
  <c r="N3557" i="32" s="1"/>
  <c r="N3449" i="32" a="1"/>
  <c r="N3449" i="32" s="1"/>
  <c r="N3480" i="32" a="1"/>
  <c r="N3480" i="32" s="1"/>
  <c r="N3542" i="32" a="1"/>
  <c r="N3542" i="32" s="1"/>
  <c r="N3527" i="32" a="1"/>
  <c r="N3527" i="32" s="1"/>
  <c r="N3438" i="32" a="1"/>
  <c r="N3438" i="32" s="1"/>
  <c r="N3478" i="32" a="1"/>
  <c r="N3478" i="32" s="1"/>
  <c r="N3508" i="32" a="1"/>
  <c r="N3508" i="32" s="1"/>
  <c r="N3566" i="32" a="1"/>
  <c r="N3566" i="32" s="1"/>
  <c r="N3436" i="32" a="1"/>
  <c r="N3436" i="32" s="1"/>
  <c r="N3441" i="32" a="1"/>
  <c r="N3441" i="32" s="1"/>
  <c r="N3412" i="32" a="1"/>
  <c r="N3412" i="32" s="1"/>
  <c r="N3457" i="32" a="1"/>
  <c r="N3457" i="32" s="1"/>
  <c r="N3477" i="32" a="1"/>
  <c r="N3477" i="32" s="1"/>
  <c r="N3429" i="32" a="1"/>
  <c r="N3429" i="32" s="1"/>
  <c r="N3423" i="32" a="1"/>
  <c r="N3423" i="32" s="1"/>
  <c r="N3408" i="32" a="1"/>
  <c r="N3408" i="32" s="1"/>
  <c r="N3515" i="32" a="1"/>
  <c r="N3515" i="32" s="1"/>
  <c r="N3402" i="32" a="1"/>
  <c r="N3402" i="32" s="1"/>
  <c r="N3547" i="32" a="1"/>
  <c r="N3547" i="32" s="1"/>
  <c r="N3532" i="32" a="1"/>
  <c r="N3532" i="32" s="1"/>
  <c r="N3452" i="32" a="1"/>
  <c r="N3452" i="32" s="1"/>
  <c r="N3546" i="32" a="1"/>
  <c r="N3546" i="32" s="1"/>
  <c r="N3414" i="32" a="1"/>
  <c r="N3414" i="32" s="1"/>
  <c r="N3456" i="32" a="1"/>
  <c r="N3456" i="32" s="1"/>
  <c r="N3450" i="32" a="1"/>
  <c r="N3450" i="32" s="1"/>
  <c r="N3495" i="32" a="1"/>
  <c r="N3495" i="32" s="1"/>
  <c r="N3526" i="32" a="1"/>
  <c r="N3526" i="32" s="1"/>
  <c r="N3467" i="32" a="1"/>
  <c r="N3467" i="32" s="1"/>
  <c r="N3525" i="32" a="1"/>
  <c r="N3525" i="32" s="1"/>
  <c r="N3541" i="32" a="1"/>
  <c r="N3541" i="32" s="1"/>
  <c r="N3543" i="32" a="1"/>
  <c r="N3543" i="32" s="1"/>
  <c r="N3512" i="32" a="1"/>
  <c r="N3512" i="32" s="1"/>
  <c r="N3551" i="32" a="1"/>
  <c r="N3551" i="32" s="1"/>
  <c r="N3460" i="32" a="1"/>
  <c r="N3460" i="32" s="1"/>
  <c r="N3424" i="32" a="1"/>
  <c r="N3424" i="32" s="1"/>
  <c r="N3563" i="32" a="1"/>
  <c r="N3563" i="32" s="1"/>
  <c r="N3453" i="32" a="1"/>
  <c r="N3453" i="32" s="1"/>
  <c r="N3411" i="32" a="1"/>
  <c r="N3411" i="32" s="1"/>
  <c r="N3504" i="32" a="1"/>
  <c r="N3504" i="32" s="1"/>
  <c r="N3544" i="32" a="1"/>
  <c r="N3544" i="32" s="1"/>
  <c r="N3529" i="32" a="1"/>
  <c r="N3529" i="32" s="1"/>
  <c r="N3406" i="32" a="1"/>
  <c r="N3406" i="32" s="1"/>
  <c r="N3531" i="32" a="1"/>
  <c r="N3531" i="32" s="1"/>
  <c r="N3502" i="32" a="1"/>
  <c r="N3502" i="32" s="1"/>
  <c r="N3500" i="32" a="1"/>
  <c r="N3500" i="32" s="1"/>
  <c r="N3426" i="32" a="1"/>
  <c r="N3426" i="32" s="1"/>
  <c r="N3511" i="32" a="1"/>
  <c r="N3511" i="32" s="1"/>
  <c r="N3447" i="32" a="1"/>
  <c r="N3447" i="32" s="1"/>
  <c r="N3487" i="32" a="1"/>
  <c r="N3487" i="32" s="1"/>
  <c r="N3416" i="32" a="1"/>
  <c r="N3416" i="32" s="1"/>
  <c r="N3540" i="32" a="1"/>
  <c r="N3540" i="32" s="1"/>
  <c r="N3431" i="32" a="1"/>
  <c r="N3431" i="32" s="1"/>
  <c r="N3422" i="32" a="1"/>
  <c r="N3422" i="32" s="1"/>
  <c r="N3520" i="32" a="1"/>
  <c r="N3520" i="32" s="1"/>
  <c r="N3459" i="32" a="1"/>
  <c r="N3459" i="32" s="1"/>
  <c r="N3420" i="32" a="1"/>
  <c r="N3420" i="32" s="1"/>
  <c r="N3521" i="32" a="1"/>
  <c r="N3521" i="32" s="1"/>
  <c r="N3483" i="32" a="1"/>
  <c r="N3483" i="32" s="1"/>
  <c r="N3434" i="32" a="1"/>
  <c r="N3434" i="32" s="1"/>
  <c r="N3545" i="32" a="1"/>
  <c r="N3545" i="32" s="1"/>
  <c r="N3461" i="32" a="1"/>
  <c r="N3461" i="32" s="1"/>
  <c r="N3497" i="32" a="1"/>
  <c r="N3497" i="32" s="1"/>
  <c r="N3554" i="32" a="1"/>
  <c r="N3554" i="32" s="1"/>
  <c r="N3537" i="32" a="1"/>
  <c r="N3537" i="32" s="1"/>
  <c r="N3523" i="32" a="1"/>
  <c r="N3523" i="32" s="1"/>
  <c r="N3518" i="32" a="1"/>
  <c r="N3518" i="32" s="1"/>
  <c r="N3446" i="32" a="1"/>
  <c r="N3446" i="32" s="1"/>
  <c r="N3471" i="32" a="1"/>
  <c r="N3471" i="32" s="1"/>
  <c r="N3506" i="32" a="1"/>
  <c r="N3506" i="32" s="1"/>
  <c r="N3559" i="32" a="1"/>
  <c r="N3559" i="32" s="1"/>
  <c r="N3443" i="32" a="1"/>
  <c r="N3443" i="32" s="1"/>
  <c r="N3516" i="32" a="1"/>
  <c r="N3516" i="32" s="1"/>
  <c r="N3440" i="32" a="1"/>
  <c r="N3440" i="32" s="1"/>
  <c r="N3442" i="32" a="1"/>
  <c r="N3442" i="32" s="1"/>
  <c r="N3451" i="32" a="1"/>
  <c r="N3451" i="32" s="1"/>
  <c r="N3499" i="32" a="1"/>
  <c r="N3499" i="32" s="1"/>
  <c r="N3475" i="32" a="1"/>
  <c r="N3475" i="32" s="1"/>
  <c r="N3435" i="32" a="1"/>
  <c r="N3435" i="32" s="1"/>
  <c r="N3472" i="32" a="1"/>
  <c r="N3472" i="32" s="1"/>
  <c r="N3476" i="32" a="1"/>
  <c r="N3476" i="32" s="1"/>
  <c r="N3413" i="32" a="1"/>
  <c r="N3413" i="32" s="1"/>
  <c r="N3425" i="32" a="1"/>
  <c r="N3425" i="32" s="1"/>
  <c r="N3407" i="32" a="1"/>
  <c r="N3407" i="32" s="1"/>
  <c r="N3405" i="32" a="1"/>
  <c r="N3405" i="32" s="1"/>
  <c r="N3463" i="32" a="1"/>
  <c r="N3463" i="32" s="1"/>
  <c r="N3550" i="32" a="1"/>
  <c r="N3550" i="32" s="1"/>
  <c r="N3464" i="32" a="1"/>
  <c r="N3464" i="32" s="1"/>
  <c r="N3427" i="32" a="1"/>
  <c r="N3427" i="32" s="1"/>
  <c r="N3409" i="32" a="1"/>
  <c r="N3409" i="32" s="1"/>
  <c r="N3562" i="32" a="1"/>
  <c r="N3562" i="32" s="1"/>
  <c r="N3488" i="32" a="1"/>
  <c r="N3488" i="32" s="1"/>
  <c r="N3468" i="32" a="1"/>
  <c r="N3468" i="32" s="1"/>
  <c r="N3491" i="32" a="1"/>
  <c r="N3491" i="32" s="1"/>
  <c r="N3565" i="32" a="1"/>
  <c r="N3565" i="32" s="1"/>
  <c r="N3498" i="32" a="1"/>
  <c r="N3498" i="32" s="1"/>
  <c r="N3493" i="32" a="1"/>
  <c r="N3493" i="32" s="1"/>
  <c r="N3481" i="32" a="1"/>
  <c r="N3481" i="32" s="1"/>
  <c r="N3501" i="32" a="1"/>
  <c r="N3501" i="32" s="1"/>
  <c r="N3437" i="32" a="1"/>
  <c r="N3437" i="32" s="1"/>
  <c r="N3454" i="32" a="1"/>
  <c r="N3454" i="32" s="1"/>
  <c r="N3514" i="32" a="1"/>
  <c r="N3514" i="32" s="1"/>
  <c r="N3538" i="32" a="1"/>
  <c r="N3538" i="32" s="1"/>
  <c r="N3535" i="32" a="1"/>
  <c r="N3535" i="32" s="1"/>
  <c r="N3448" i="32" a="1"/>
  <c r="N3448" i="32" s="1"/>
  <c r="N3555" i="32" a="1"/>
  <c r="N3555" i="32" s="1"/>
  <c r="N3494" i="32" a="1"/>
  <c r="N3494" i="32" s="1"/>
  <c r="N3415" i="32" a="1"/>
  <c r="N3415" i="32" s="1"/>
  <c r="N3489" i="32" a="1"/>
  <c r="N3489" i="32" s="1"/>
  <c r="N3492" i="32" a="1"/>
  <c r="N3492" i="32" s="1"/>
  <c r="N3534" i="32" a="1"/>
  <c r="N3534" i="32" s="1"/>
  <c r="N3403" i="32" a="1"/>
  <c r="N3403" i="32" s="1"/>
  <c r="N3445" i="32" a="1"/>
  <c r="N3445" i="32" s="1"/>
  <c r="N3479" i="32" a="1"/>
  <c r="N3479" i="32" s="1"/>
  <c r="N3482" i="32" a="1"/>
  <c r="N3482" i="32" s="1"/>
  <c r="N3560" i="32" a="1"/>
  <c r="N3560" i="32" s="1"/>
  <c r="N3517" i="32" a="1"/>
  <c r="N3517" i="32" s="1"/>
  <c r="N3548" i="32" a="1"/>
  <c r="N3548" i="32" s="1"/>
  <c r="N3552" i="32" a="1"/>
  <c r="N3552" i="32" s="1"/>
  <c r="N3553" i="32" a="1"/>
  <c r="N3553" i="32" s="1"/>
  <c r="N3539" i="32" a="1"/>
  <c r="N3539" i="32" s="1"/>
  <c r="N3439" i="32" a="1"/>
  <c r="N3439" i="32" s="1"/>
  <c r="N3458" i="32" a="1"/>
  <c r="N3458" i="32" s="1"/>
  <c r="N3505" i="32" a="1"/>
  <c r="N3505" i="32" s="1"/>
  <c r="N3513" i="32" a="1"/>
  <c r="N3513" i="32" s="1"/>
  <c r="N3486" i="32" a="1"/>
  <c r="N3486" i="32" s="1"/>
  <c r="N3530" i="32" a="1"/>
  <c r="N3530" i="32" s="1"/>
  <c r="N3533" i="32" a="1"/>
  <c r="N3533" i="32" s="1"/>
  <c r="N3444" i="32" a="1"/>
  <c r="N3444" i="32" s="1"/>
  <c r="N3462" i="32" a="1"/>
  <c r="N3462" i="32" s="1"/>
  <c r="N3561" i="32" a="1"/>
  <c r="N3561" i="32" s="1"/>
  <c r="N3496" i="32" a="1"/>
  <c r="N3496" i="32" s="1"/>
  <c r="N3474" i="32" a="1"/>
  <c r="N3474" i="32" s="1"/>
  <c r="N3469" i="32" a="1"/>
  <c r="N3469" i="32" s="1"/>
  <c r="N18550" i="32" a="1"/>
  <c r="N18550" i="32" s="1"/>
  <c r="N18646" i="32" a="1"/>
  <c r="N18646" i="32" s="1"/>
  <c r="N18553" i="32" a="1"/>
  <c r="N18553" i="32" s="1"/>
  <c r="N18560" i="32" a="1"/>
  <c r="N18560" i="32" s="1"/>
  <c r="N18568" i="32" a="1"/>
  <c r="N18568" i="32" s="1"/>
  <c r="N18563" i="32" a="1"/>
  <c r="N18563" i="32" s="1"/>
  <c r="N18569" i="32" a="1"/>
  <c r="N18569" i="32" s="1"/>
  <c r="N18554" i="32" a="1"/>
  <c r="N18554" i="32" s="1"/>
  <c r="N18567" i="32" a="1"/>
  <c r="N18567" i="32" s="1"/>
  <c r="N18548" i="32" a="1"/>
  <c r="N18548" i="32" s="1"/>
  <c r="N18571" i="32" a="1"/>
  <c r="N18571" i="32" s="1"/>
  <c r="N18564" i="32" a="1"/>
  <c r="N18564" i="32" s="1"/>
  <c r="N18556" i="32" a="1"/>
  <c r="N18556" i="32" s="1"/>
  <c r="N18557" i="32" a="1"/>
  <c r="N18557" i="32" s="1"/>
  <c r="N18551" i="32" a="1"/>
  <c r="N18551" i="32" s="1"/>
  <c r="N18558" i="32" a="1"/>
  <c r="N18558" i="32" s="1"/>
  <c r="N18552" i="32" a="1"/>
  <c r="N18552" i="32" s="1"/>
  <c r="N18574" i="32" a="1"/>
  <c r="N18574" i="32" s="1"/>
  <c r="N18547" i="32" a="1"/>
  <c r="N18547" i="32" s="1"/>
  <c r="N18559" i="32" a="1"/>
  <c r="N18559" i="32" s="1"/>
  <c r="N18544" i="32" a="1"/>
  <c r="N18544" i="32" s="1"/>
  <c r="N18545" i="32" a="1"/>
  <c r="N18545" i="32" s="1"/>
  <c r="N18565" i="32" a="1"/>
  <c r="N18565" i="32" s="1"/>
  <c r="N18573" i="32" a="1"/>
  <c r="N18573" i="32" s="1"/>
  <c r="N18561" i="32" a="1"/>
  <c r="N18561" i="32" s="1"/>
  <c r="N18572" i="32" a="1"/>
  <c r="N18572" i="32" s="1"/>
  <c r="N18546" i="32" a="1"/>
  <c r="N18546" i="32" s="1"/>
  <c r="N18562" i="32" a="1"/>
  <c r="N18562" i="32" s="1"/>
  <c r="N18570" i="32" a="1"/>
  <c r="N18570" i="32" s="1"/>
  <c r="N18549" i="32" a="1"/>
  <c r="N18549" i="32" s="1"/>
  <c r="N18575" i="32" a="1"/>
  <c r="N18575" i="32" s="1"/>
  <c r="N18566" i="32" a="1"/>
  <c r="N18566" i="32" s="1"/>
  <c r="N18555" i="32" a="1"/>
  <c r="N18555" i="32" s="1"/>
  <c r="N18576" i="32" a="1"/>
  <c r="N18576" i="32" s="1"/>
  <c r="W13232" i="32"/>
  <c r="R1274" i="32" a="1"/>
  <c r="R1274" i="32" s="1"/>
  <c r="U1274" i="32" s="1"/>
  <c r="V1274" i="32" s="1" a="1"/>
  <c r="V1274" i="32" s="1"/>
  <c r="W1274" i="32" s="1"/>
  <c r="R1267" i="32" a="1"/>
  <c r="R1267" i="32" s="1"/>
  <c r="U1267" i="32" s="1"/>
  <c r="V1267" i="32" s="1" a="1"/>
  <c r="V1267" i="32" s="1"/>
  <c r="W1267" i="32" s="1"/>
  <c r="R1415" i="32" a="1"/>
  <c r="R1415" i="32" s="1"/>
  <c r="U1415" i="32" s="1"/>
  <c r="V1415" i="32" s="1" a="1"/>
  <c r="V1415" i="32" s="1"/>
  <c r="W1415" i="32" s="1"/>
  <c r="R1303" i="32" a="1"/>
  <c r="R1303" i="32" s="1"/>
  <c r="U1303" i="32" s="1"/>
  <c r="V1303" i="32" s="1" a="1"/>
  <c r="V1303" i="32" s="1"/>
  <c r="W1303" i="32" s="1"/>
  <c r="R1414" i="32" a="1"/>
  <c r="R1414" i="32" s="1"/>
  <c r="U1414" i="32" s="1"/>
  <c r="V1414" i="32" s="1" a="1"/>
  <c r="V1414" i="32" s="1"/>
  <c r="W1414" i="32" s="1"/>
  <c r="R1269" i="32" a="1"/>
  <c r="R1269" i="32" s="1"/>
  <c r="U1269" i="32" s="1"/>
  <c r="V1269" i="32" s="1" a="1"/>
  <c r="V1269" i="32" s="1"/>
  <c r="W1269" i="32" s="1"/>
  <c r="R1351" i="32" a="1"/>
  <c r="R1351" i="32" s="1"/>
  <c r="U1351" i="32" s="1"/>
  <c r="V1351" i="32" s="1" a="1"/>
  <c r="V1351" i="32" s="1"/>
  <c r="W1351" i="32" s="1"/>
  <c r="R1272" i="32" a="1"/>
  <c r="R1272" i="32" s="1"/>
  <c r="U1272" i="32" s="1"/>
  <c r="V1272" i="32" s="1" a="1"/>
  <c r="V1272" i="32" s="1"/>
  <c r="W1272" i="32" s="1"/>
  <c r="R1446" i="32" a="1"/>
  <c r="R1446" i="32" s="1"/>
  <c r="U1446" i="32" s="1"/>
  <c r="V1446" i="32" s="1" a="1"/>
  <c r="V1446" i="32" s="1"/>
  <c r="W1446" i="32" s="1"/>
  <c r="R1580" i="32" a="1"/>
  <c r="R1580" i="32" s="1"/>
  <c r="U1580" i="32" s="1"/>
  <c r="V1580" i="32" s="1" a="1"/>
  <c r="V1580" i="32" s="1"/>
  <c r="W1580" i="32" s="1"/>
  <c r="R1279" i="32" a="1"/>
  <c r="R1279" i="32" s="1"/>
  <c r="U1279" i="32" s="1"/>
  <c r="V1279" i="32" s="1" a="1"/>
  <c r="V1279" i="32" s="1"/>
  <c r="W1279" i="32" s="1"/>
  <c r="R1328" i="32" a="1"/>
  <c r="R1328" i="32" s="1"/>
  <c r="U1328" i="32" s="1"/>
  <c r="V1328" i="32" s="1" a="1"/>
  <c r="V1328" i="32" s="1"/>
  <c r="W1328" i="32" s="1"/>
  <c r="R1343" i="32" a="1"/>
  <c r="R1343" i="32" s="1"/>
  <c r="U1343" i="32" s="1"/>
  <c r="V1343" i="32" s="1" a="1"/>
  <c r="V1343" i="32" s="1"/>
  <c r="W1343" i="32" s="1"/>
  <c r="R1342" i="32" a="1"/>
  <c r="R1342" i="32" s="1"/>
  <c r="U1342" i="32" s="1"/>
  <c r="V1342" i="32" s="1" a="1"/>
  <c r="V1342" i="32" s="1"/>
  <c r="W1342" i="32" s="1"/>
  <c r="R1278" i="32" a="1"/>
  <c r="R1278" i="32" s="1"/>
  <c r="U1278" i="32" s="1"/>
  <c r="V1278" i="32" s="1" a="1"/>
  <c r="V1278" i="32" s="1"/>
  <c r="W1278" i="32" s="1"/>
  <c r="R1332" i="32" a="1"/>
  <c r="R1332" i="32" s="1"/>
  <c r="U1332" i="32" s="1"/>
  <c r="V1332" i="32" s="1" a="1"/>
  <c r="V1332" i="32" s="1"/>
  <c r="W1332" i="32" s="1"/>
  <c r="R1441" i="32" a="1"/>
  <c r="R1441" i="32" s="1"/>
  <c r="U1441" i="32" s="1"/>
  <c r="V1441" i="32" s="1" a="1"/>
  <c r="V1441" i="32" s="1"/>
  <c r="W1441" i="32" s="1"/>
  <c r="R1299" i="32" a="1"/>
  <c r="R1299" i="32" s="1"/>
  <c r="U1299" i="32" s="1"/>
  <c r="V1299" i="32" s="1" a="1"/>
  <c r="V1299" i="32" s="1"/>
  <c r="W1299" i="32" s="1"/>
  <c r="R1611" i="32" a="1"/>
  <c r="R1611" i="32" s="1"/>
  <c r="U1611" i="32" s="1"/>
  <c r="V1611" i="32" s="1" a="1"/>
  <c r="V1611" i="32" s="1"/>
  <c r="W1611" i="32" s="1"/>
  <c r="R1292" i="32" a="1"/>
  <c r="R1292" i="32" s="1"/>
  <c r="U1292" i="32" s="1"/>
  <c r="V1292" i="32" s="1" a="1"/>
  <c r="V1292" i="32" s="1"/>
  <c r="W1292" i="32" s="1"/>
  <c r="R1333" i="32" a="1"/>
  <c r="R1333" i="32" s="1"/>
  <c r="U1333" i="32" s="1"/>
  <c r="V1333" i="32" s="1" a="1"/>
  <c r="V1333" i="32" s="1"/>
  <c r="W1333" i="32" s="1"/>
  <c r="R1570" i="32" a="1"/>
  <c r="R1570" i="32" s="1"/>
  <c r="U1570" i="32" s="1"/>
  <c r="V1570" i="32" s="1" a="1"/>
  <c r="V1570" i="32" s="1"/>
  <c r="W1570" i="32" s="1"/>
  <c r="R1270" i="32" a="1"/>
  <c r="R1270" i="32" s="1"/>
  <c r="U1270" i="32" s="1"/>
  <c r="V1270" i="32" s="1" a="1"/>
  <c r="V1270" i="32" s="1"/>
  <c r="W1270" i="32" s="1"/>
  <c r="R1369" i="32" a="1"/>
  <c r="R1369" i="32" s="1"/>
  <c r="U1369" i="32" s="1"/>
  <c r="V1369" i="32" s="1" a="1"/>
  <c r="V1369" i="32" s="1"/>
  <c r="W1369" i="32" s="1"/>
  <c r="R1338" i="32" a="1"/>
  <c r="R1338" i="32" s="1"/>
  <c r="U1338" i="32" s="1"/>
  <c r="V1338" i="32" s="1" a="1"/>
  <c r="V1338" i="32" s="1"/>
  <c r="W1338" i="32" s="1"/>
  <c r="R1347" i="32" a="1"/>
  <c r="R1347" i="32" s="1"/>
  <c r="U1347" i="32" s="1"/>
  <c r="V1347" i="32" s="1" a="1"/>
  <c r="V1347" i="32" s="1"/>
  <c r="W1347" i="32" s="1"/>
  <c r="R1569" i="32" a="1"/>
  <c r="R1569" i="32" s="1"/>
  <c r="U1569" i="32" s="1"/>
  <c r="V1569" i="32" s="1" a="1"/>
  <c r="V1569" i="32" s="1"/>
  <c r="W1569" i="32" s="1"/>
  <c r="R1600" i="32" a="1"/>
  <c r="R1600" i="32" s="1"/>
  <c r="U1600" i="32" s="1"/>
  <c r="V1600" i="32" s="1" a="1"/>
  <c r="V1600" i="32" s="1"/>
  <c r="W1600" i="32" s="1"/>
  <c r="R1330" i="32" a="1"/>
  <c r="R1330" i="32" s="1"/>
  <c r="U1330" i="32" s="1"/>
  <c r="V1330" i="32" s="1" a="1"/>
  <c r="V1330" i="32" s="1"/>
  <c r="W1330" i="32" s="1"/>
  <c r="R1280" i="32" a="1"/>
  <c r="R1280" i="32" s="1"/>
  <c r="U1280" i="32" s="1"/>
  <c r="V1280" i="32" s="1" a="1"/>
  <c r="V1280" i="32" s="1"/>
  <c r="W1280" i="32" s="1"/>
  <c r="R1345" i="32" a="1"/>
  <c r="R1345" i="32" s="1"/>
  <c r="U1345" i="32" s="1"/>
  <c r="V1345" i="32" s="1" a="1"/>
  <c r="V1345" i="32" s="1"/>
  <c r="W1345" i="32" s="1"/>
  <c r="R1283" i="32" a="1"/>
  <c r="R1283" i="32" s="1"/>
  <c r="U1283" i="32" s="1"/>
  <c r="V1283" i="32" s="1" a="1"/>
  <c r="V1283" i="32" s="1"/>
  <c r="W1283" i="32" s="1"/>
  <c r="R1578" i="32" a="1"/>
  <c r="R1578" i="32" s="1"/>
  <c r="U1578" i="32" s="1"/>
  <c r="V1578" i="32" s="1" a="1"/>
  <c r="V1578" i="32" s="1"/>
  <c r="W1578" i="32" s="1"/>
  <c r="R1443" i="32" a="1"/>
  <c r="R1443" i="32" s="1"/>
  <c r="U1443" i="32" s="1"/>
  <c r="V1443" i="32" s="1" a="1"/>
  <c r="V1443" i="32" s="1"/>
  <c r="W1443" i="32" s="1"/>
  <c r="R1380" i="32" a="1"/>
  <c r="R1380" i="32" s="1"/>
  <c r="U1380" i="32" s="1"/>
  <c r="V1380" i="32" s="1" a="1"/>
  <c r="V1380" i="32" s="1"/>
  <c r="W1380" i="32" s="1"/>
  <c r="R1571" i="32" a="1"/>
  <c r="R1571" i="32" s="1"/>
  <c r="U1571" i="32" s="1"/>
  <c r="V1571" i="32" s="1" a="1"/>
  <c r="V1571" i="32" s="1"/>
  <c r="W1571" i="32" s="1"/>
  <c r="R1612" i="32" a="1"/>
  <c r="R1612" i="32" s="1"/>
  <c r="U1612" i="32" s="1"/>
  <c r="V1612" i="32" s="1" a="1"/>
  <c r="V1612" i="32" s="1"/>
  <c r="W1612" i="32" s="1"/>
  <c r="R1368" i="32" a="1"/>
  <c r="R1368" i="32" s="1"/>
  <c r="U1368" i="32" s="1"/>
  <c r="V1368" i="32" s="1" a="1"/>
  <c r="V1368" i="32" s="1"/>
  <c r="W1368" i="32" s="1"/>
  <c r="R1340" i="32" a="1"/>
  <c r="R1340" i="32" s="1"/>
  <c r="U1340" i="32" s="1"/>
  <c r="V1340" i="32" s="1" a="1"/>
  <c r="V1340" i="32" s="1"/>
  <c r="W1340" i="32" s="1"/>
  <c r="R1359" i="32" a="1"/>
  <c r="R1359" i="32" s="1"/>
  <c r="U1359" i="32" s="1"/>
  <c r="V1359" i="32" s="1" a="1"/>
  <c r="V1359" i="32" s="1"/>
  <c r="W1359" i="32" s="1"/>
  <c r="R1407" i="32" a="1"/>
  <c r="R1407" i="32" s="1"/>
  <c r="U1407" i="32" s="1"/>
  <c r="V1407" i="32" s="1" a="1"/>
  <c r="V1407" i="32" s="1"/>
  <c r="W1407" i="32" s="1"/>
  <c r="R1445" i="32" a="1"/>
  <c r="R1445" i="32" s="1"/>
  <c r="U1445" i="32" s="1"/>
  <c r="V1445" i="32" s="1" a="1"/>
  <c r="V1445" i="32" s="1"/>
  <c r="W1445" i="32" s="1"/>
  <c r="R1377" i="32" a="1"/>
  <c r="R1377" i="32" s="1"/>
  <c r="U1377" i="32" s="1"/>
  <c r="V1377" i="32" s="1" a="1"/>
  <c r="V1377" i="32" s="1"/>
  <c r="W1377" i="32" s="1"/>
  <c r="R1408" i="32" a="1"/>
  <c r="R1408" i="32" s="1"/>
  <c r="U1408" i="32" s="1"/>
  <c r="V1408" i="32" s="1" a="1"/>
  <c r="V1408" i="32" s="1"/>
  <c r="W1408" i="32" s="1"/>
  <c r="R1364" i="32" a="1"/>
  <c r="R1364" i="32" s="1"/>
  <c r="U1364" i="32" s="1"/>
  <c r="V1364" i="32" s="1" a="1"/>
  <c r="V1364" i="32" s="1"/>
  <c r="W1364" i="32" s="1"/>
  <c r="R1341" i="32" a="1"/>
  <c r="R1341" i="32" s="1"/>
  <c r="U1341" i="32" s="1"/>
  <c r="V1341" i="32" s="1" a="1"/>
  <c r="V1341" i="32" s="1"/>
  <c r="W1341" i="32" s="1"/>
  <c r="R1365" i="32" a="1"/>
  <c r="R1365" i="32" s="1"/>
  <c r="U1365" i="32" s="1"/>
  <c r="V1365" i="32" s="1" a="1"/>
  <c r="V1365" i="32" s="1"/>
  <c r="W1365" i="32" s="1"/>
  <c r="R1418" i="32" a="1"/>
  <c r="R1418" i="32" s="1"/>
  <c r="U1418" i="32" s="1"/>
  <c r="V1418" i="32" s="1" a="1"/>
  <c r="V1418" i="32" s="1"/>
  <c r="W1418" i="32" s="1"/>
  <c r="R1405" i="32" a="1"/>
  <c r="R1405" i="32" s="1"/>
  <c r="U1405" i="32" s="1"/>
  <c r="V1405" i="32" s="1" a="1"/>
  <c r="V1405" i="32" s="1"/>
  <c r="W1405" i="32" s="1"/>
  <c r="R1276" i="32" a="1"/>
  <c r="R1276" i="32" s="1"/>
  <c r="U1276" i="32" s="1"/>
  <c r="V1276" i="32" s="1" a="1"/>
  <c r="V1276" i="32" s="1"/>
  <c r="W1276" i="32" s="1"/>
  <c r="R1595" i="32" a="1"/>
  <c r="R1595" i="32" s="1"/>
  <c r="U1595" i="32" s="1"/>
  <c r="V1595" i="32" s="1" a="1"/>
  <c r="V1595" i="32" s="1"/>
  <c r="W1595" i="32" s="1"/>
  <c r="R1314" i="32" a="1"/>
  <c r="R1314" i="32" s="1"/>
  <c r="U1314" i="32" s="1"/>
  <c r="V1314" i="32" s="1" a="1"/>
  <c r="V1314" i="32" s="1"/>
  <c r="W1314" i="32" s="1"/>
  <c r="R1572" i="32" a="1"/>
  <c r="R1572" i="32" s="1"/>
  <c r="U1572" i="32" s="1"/>
  <c r="V1572" i="32" s="1" a="1"/>
  <c r="V1572" i="32" s="1"/>
  <c r="W1572" i="32" s="1"/>
  <c r="R1318" i="32" a="1"/>
  <c r="R1318" i="32" s="1"/>
  <c r="U1318" i="32" s="1"/>
  <c r="V1318" i="32" s="1" a="1"/>
  <c r="V1318" i="32" s="1"/>
  <c r="W1318" i="32" s="1"/>
  <c r="R1532" i="32" a="1"/>
  <c r="R1532" i="32" s="1"/>
  <c r="U1532" i="32" s="1"/>
  <c r="V1532" i="32" s="1" a="1"/>
  <c r="V1532" i="32" s="1"/>
  <c r="W1532" i="32" s="1"/>
  <c r="R1401" i="32" a="1"/>
  <c r="R1401" i="32" s="1"/>
  <c r="U1401" i="32" s="1"/>
  <c r="V1401" i="32" s="1" a="1"/>
  <c r="V1401" i="32" s="1"/>
  <c r="W1401" i="32" s="1"/>
  <c r="R1429" i="32" a="1"/>
  <c r="R1429" i="32" s="1"/>
  <c r="U1429" i="32" s="1"/>
  <c r="V1429" i="32" s="1" a="1"/>
  <c r="V1429" i="32" s="1"/>
  <c r="W1429" i="32" s="1"/>
  <c r="R1327" i="32" a="1"/>
  <c r="R1327" i="32" s="1"/>
  <c r="U1327" i="32" s="1"/>
  <c r="V1327" i="32" s="1" a="1"/>
  <c r="V1327" i="32" s="1"/>
  <c r="W1327" i="32" s="1"/>
  <c r="R1386" i="32" a="1"/>
  <c r="R1386" i="32" s="1"/>
  <c r="U1386" i="32" s="1"/>
  <c r="V1386" i="32" s="1" a="1"/>
  <c r="V1386" i="32" s="1"/>
  <c r="W1386" i="32" s="1"/>
  <c r="R1290" i="32" a="1"/>
  <c r="R1290" i="32" s="1"/>
  <c r="U1290" i="32" s="1"/>
  <c r="V1290" i="32" s="1" a="1"/>
  <c r="V1290" i="32" s="1"/>
  <c r="W1290" i="32" s="1"/>
  <c r="R1355" i="32" a="1"/>
  <c r="R1355" i="32" s="1"/>
  <c r="U1355" i="32" s="1"/>
  <c r="V1355" i="32" s="1" a="1"/>
  <c r="V1355" i="32" s="1"/>
  <c r="W1355" i="32" s="1"/>
  <c r="R1420" i="32" a="1"/>
  <c r="R1420" i="32" s="1"/>
  <c r="U1420" i="32" s="1"/>
  <c r="V1420" i="32" s="1" a="1"/>
  <c r="V1420" i="32" s="1"/>
  <c r="W1420" i="32" s="1"/>
  <c r="R1548" i="32" a="1"/>
  <c r="R1548" i="32" s="1"/>
  <c r="U1548" i="32" s="1"/>
  <c r="V1548" i="32" s="1" a="1"/>
  <c r="V1548" i="32" s="1"/>
  <c r="W1548" i="32" s="1"/>
  <c r="R1602" i="32" a="1"/>
  <c r="R1602" i="32" s="1"/>
  <c r="U1602" i="32" s="1"/>
  <c r="V1602" i="32" s="1" a="1"/>
  <c r="V1602" i="32" s="1"/>
  <c r="W1602" i="32" s="1"/>
  <c r="R1424" i="32" a="1"/>
  <c r="R1424" i="32" s="1"/>
  <c r="U1424" i="32" s="1"/>
  <c r="V1424" i="32" s="1" a="1"/>
  <c r="V1424" i="32" s="1"/>
  <c r="W1424" i="32" s="1"/>
  <c r="R1387" i="32" a="1"/>
  <c r="R1387" i="32" s="1"/>
  <c r="U1387" i="32" s="1"/>
  <c r="V1387" i="32" s="1" a="1"/>
  <c r="V1387" i="32" s="1"/>
  <c r="W1387" i="32" s="1"/>
  <c r="R1567" i="32" a="1"/>
  <c r="R1567" i="32" s="1"/>
  <c r="U1567" i="32" s="1"/>
  <c r="V1567" i="32" s="1" a="1"/>
  <c r="V1567" i="32" s="1"/>
  <c r="W1567" i="32" s="1"/>
  <c r="R1425" i="32" a="1"/>
  <c r="R1425" i="32" s="1"/>
  <c r="U1425" i="32" s="1"/>
  <c r="V1425" i="32" s="1" a="1"/>
  <c r="V1425" i="32" s="1"/>
  <c r="W1425" i="32" s="1"/>
  <c r="R1396" i="32" a="1"/>
  <c r="R1396" i="32" s="1"/>
  <c r="U1396" i="32" s="1"/>
  <c r="V1396" i="32" s="1" a="1"/>
  <c r="V1396" i="32" s="1"/>
  <c r="W1396" i="32" s="1"/>
  <c r="R1350" i="32" a="1"/>
  <c r="R1350" i="32" s="1"/>
  <c r="U1350" i="32" s="1"/>
  <c r="V1350" i="32" s="1" a="1"/>
  <c r="V1350" i="32" s="1"/>
  <c r="W1350" i="32" s="1"/>
  <c r="R1398" i="32" a="1"/>
  <c r="R1398" i="32" s="1"/>
  <c r="U1398" i="32" s="1"/>
  <c r="V1398" i="32" s="1" a="1"/>
  <c r="V1398" i="32" s="1"/>
  <c r="W1398" i="32" s="1"/>
  <c r="R1413" i="32" a="1"/>
  <c r="R1413" i="32" s="1"/>
  <c r="U1413" i="32" s="1"/>
  <c r="V1413" i="32" s="1" a="1"/>
  <c r="V1413" i="32" s="1"/>
  <c r="W1413" i="32" s="1"/>
  <c r="R1353" i="32" a="1"/>
  <c r="R1353" i="32" s="1"/>
  <c r="U1353" i="32" s="1"/>
  <c r="V1353" i="32" s="1" a="1"/>
  <c r="V1353" i="32" s="1"/>
  <c r="W1353" i="32" s="1"/>
  <c r="R1339" i="32" a="1"/>
  <c r="R1339" i="32" s="1"/>
  <c r="U1339" i="32" s="1"/>
  <c r="V1339" i="32" s="1" a="1"/>
  <c r="V1339" i="32" s="1"/>
  <c r="W1339" i="32" s="1"/>
  <c r="R1376" i="32" a="1"/>
  <c r="R1376" i="32" s="1"/>
  <c r="U1376" i="32" s="1"/>
  <c r="V1376" i="32" s="1" a="1"/>
  <c r="V1376" i="32" s="1"/>
  <c r="W1376" i="32" s="1"/>
  <c r="R1315" i="32" a="1"/>
  <c r="R1315" i="32" s="1"/>
  <c r="U1315" i="32" s="1"/>
  <c r="V1315" i="32" s="1" a="1"/>
  <c r="V1315" i="32" s="1"/>
  <c r="W1315" i="32" s="1"/>
  <c r="R1346" i="32" a="1"/>
  <c r="R1346" i="32" s="1"/>
  <c r="U1346" i="32" s="1"/>
  <c r="V1346" i="32" s="1" a="1"/>
  <c r="V1346" i="32" s="1"/>
  <c r="W1346" i="32" s="1"/>
  <c r="R1300" i="32" a="1"/>
  <c r="R1300" i="32" s="1"/>
  <c r="U1300" i="32" s="1"/>
  <c r="V1300" i="32" s="1" a="1"/>
  <c r="V1300" i="32" s="1"/>
  <c r="W1300" i="32" s="1"/>
  <c r="R1573" i="32" a="1"/>
  <c r="R1573" i="32" s="1"/>
  <c r="U1573" i="32" s="1"/>
  <c r="V1573" i="32" s="1" a="1"/>
  <c r="V1573" i="32" s="1"/>
  <c r="W1573" i="32" s="1"/>
  <c r="R1273" i="32" a="1"/>
  <c r="R1273" i="32" s="1"/>
  <c r="U1273" i="32" s="1"/>
  <c r="V1273" i="32" s="1" a="1"/>
  <c r="V1273" i="32" s="1"/>
  <c r="W1273" i="32" s="1"/>
  <c r="R1294" i="32" a="1"/>
  <c r="R1294" i="32" s="1"/>
  <c r="U1294" i="32" s="1"/>
  <c r="V1294" i="32" s="1" a="1"/>
  <c r="V1294" i="32" s="1"/>
  <c r="W1294" i="32" s="1"/>
  <c r="R1596" i="32" a="1"/>
  <c r="R1596" i="32" s="1"/>
  <c r="U1596" i="32" s="1"/>
  <c r="V1596" i="32" s="1" a="1"/>
  <c r="V1596" i="32" s="1"/>
  <c r="W1596" i="32" s="1"/>
  <c r="R1540" i="32" a="1"/>
  <c r="R1540" i="32" s="1"/>
  <c r="U1540" i="32" s="1"/>
  <c r="V1540" i="32" s="1" a="1"/>
  <c r="V1540" i="32" s="1"/>
  <c r="W1540" i="32" s="1"/>
  <c r="R1427" i="32" a="1"/>
  <c r="R1427" i="32" s="1"/>
  <c r="U1427" i="32" s="1"/>
  <c r="V1427" i="32" s="1" a="1"/>
  <c r="V1427" i="32" s="1"/>
  <c r="W1427" i="32" s="1"/>
  <c r="R1610" i="32" a="1"/>
  <c r="R1610" i="32" s="1"/>
  <c r="U1610" i="32" s="1"/>
  <c r="V1610" i="32" s="1" a="1"/>
  <c r="V1610" i="32" s="1"/>
  <c r="W1610" i="32" s="1"/>
  <c r="R1323" i="32" a="1"/>
  <c r="R1323" i="32" s="1"/>
  <c r="U1323" i="32" s="1"/>
  <c r="V1323" i="32" s="1" a="1"/>
  <c r="V1323" i="32" s="1"/>
  <c r="W1323" i="32" s="1"/>
  <c r="R1277" i="32" a="1"/>
  <c r="R1277" i="32" s="1"/>
  <c r="U1277" i="32" s="1"/>
  <c r="V1277" i="32" s="1" a="1"/>
  <c r="V1277" i="32" s="1"/>
  <c r="W1277" i="32" s="1"/>
  <c r="R1597" i="32" a="1"/>
  <c r="R1597" i="32" s="1"/>
  <c r="U1597" i="32" s="1"/>
  <c r="V1597" i="32" s="1" a="1"/>
  <c r="V1597" i="32" s="1"/>
  <c r="W1597" i="32" s="1"/>
  <c r="R1334" i="32" a="1"/>
  <c r="R1334" i="32" s="1"/>
  <c r="U1334" i="32" s="1"/>
  <c r="V1334" i="32" s="1" a="1"/>
  <c r="V1334" i="32" s="1"/>
  <c r="W1334" i="32" s="1"/>
  <c r="R1304" i="32" a="1"/>
  <c r="R1304" i="32" s="1"/>
  <c r="U1304" i="32" s="1"/>
  <c r="V1304" i="32" s="1" a="1"/>
  <c r="V1304" i="32" s="1"/>
  <c r="W1304" i="32" s="1"/>
  <c r="R1311" i="32" a="1"/>
  <c r="R1311" i="32" s="1"/>
  <c r="U1311" i="32" s="1"/>
  <c r="V1311" i="32" s="1" a="1"/>
  <c r="V1311" i="32" s="1"/>
  <c r="W1311" i="32" s="1"/>
  <c r="R1282" i="32" a="1"/>
  <c r="R1282" i="32" s="1"/>
  <c r="U1282" i="32" s="1"/>
  <c r="V1282" i="32" s="1" a="1"/>
  <c r="V1282" i="32" s="1"/>
  <c r="W1282" i="32" s="1"/>
  <c r="R1434" i="32" a="1"/>
  <c r="R1434" i="32" s="1"/>
  <c r="U1434" i="32" s="1"/>
  <c r="V1434" i="32" s="1" a="1"/>
  <c r="V1434" i="32" s="1"/>
  <c r="W1434" i="32" s="1"/>
  <c r="R1428" i="32" a="1"/>
  <c r="R1428" i="32" s="1"/>
  <c r="U1428" i="32" s="1"/>
  <c r="V1428" i="32" s="1" a="1"/>
  <c r="V1428" i="32" s="1"/>
  <c r="W1428" i="32" s="1"/>
  <c r="R1305" i="32" a="1"/>
  <c r="R1305" i="32" s="1"/>
  <c r="U1305" i="32" s="1"/>
  <c r="V1305" i="32" s="1" a="1"/>
  <c r="V1305" i="32" s="1"/>
  <c r="W1305" i="32" s="1"/>
  <c r="R1358" i="32" a="1"/>
  <c r="R1358" i="32" s="1"/>
  <c r="U1358" i="32" s="1"/>
  <c r="V1358" i="32" s="1" a="1"/>
  <c r="V1358" i="32" s="1"/>
  <c r="W1358" i="32" s="1"/>
  <c r="R1550" i="32" a="1"/>
  <c r="R1550" i="32" s="1"/>
  <c r="U1550" i="32" s="1"/>
  <c r="V1550" i="32" s="1" a="1"/>
  <c r="V1550" i="32" s="1"/>
  <c r="W1550" i="32" s="1"/>
  <c r="R1404" i="32" a="1"/>
  <c r="R1404" i="32" s="1"/>
  <c r="U1404" i="32" s="1"/>
  <c r="V1404" i="32" s="1" a="1"/>
  <c r="V1404" i="32" s="1"/>
  <c r="W1404" i="32" s="1"/>
  <c r="R1565" i="32" a="1"/>
  <c r="R1565" i="32" s="1"/>
  <c r="U1565" i="32" s="1"/>
  <c r="V1565" i="32" s="1" a="1"/>
  <c r="V1565" i="32" s="1"/>
  <c r="W1565" i="32" s="1"/>
  <c r="R1423" i="32" a="1"/>
  <c r="R1423" i="32" s="1"/>
  <c r="U1423" i="32" s="1"/>
  <c r="V1423" i="32" s="1" a="1"/>
  <c r="V1423" i="32" s="1"/>
  <c r="W1423" i="32" s="1"/>
  <c r="R1421" i="32" a="1"/>
  <c r="R1421" i="32" s="1"/>
  <c r="U1421" i="32" s="1"/>
  <c r="V1421" i="32" s="1" a="1"/>
  <c r="V1421" i="32" s="1"/>
  <c r="W1421" i="32" s="1"/>
  <c r="R1533" i="32" a="1"/>
  <c r="R1533" i="32" s="1"/>
  <c r="U1533" i="32" s="1"/>
  <c r="V1533" i="32" s="1" a="1"/>
  <c r="V1533" i="32" s="1"/>
  <c r="W1533" i="32" s="1"/>
  <c r="R1348" i="32" a="1"/>
  <c r="R1348" i="32" s="1"/>
  <c r="U1348" i="32" s="1"/>
  <c r="V1348" i="32" s="1" a="1"/>
  <c r="V1348" i="32" s="1"/>
  <c r="W1348" i="32" s="1"/>
  <c r="R1312" i="32" a="1"/>
  <c r="R1312" i="32" s="1"/>
  <c r="U1312" i="32" s="1"/>
  <c r="V1312" i="32" s="1" a="1"/>
  <c r="V1312" i="32" s="1"/>
  <c r="W1312" i="32" s="1"/>
  <c r="R1543" i="32" a="1"/>
  <c r="R1543" i="32" s="1"/>
  <c r="U1543" i="32" s="1"/>
  <c r="V1543" i="32" s="1" a="1"/>
  <c r="V1543" i="32" s="1"/>
  <c r="W1543" i="32" s="1"/>
  <c r="R1575" i="32" a="1"/>
  <c r="R1575" i="32" s="1"/>
  <c r="U1575" i="32" s="1"/>
  <c r="V1575" i="32" s="1" a="1"/>
  <c r="V1575" i="32" s="1"/>
  <c r="W1575" i="32" s="1"/>
  <c r="R1579" i="32" a="1"/>
  <c r="R1579" i="32" s="1"/>
  <c r="U1579" i="32" s="1"/>
  <c r="V1579" i="32" s="1" a="1"/>
  <c r="V1579" i="32" s="1"/>
  <c r="W1579" i="32" s="1"/>
  <c r="R1541" i="32" a="1"/>
  <c r="R1541" i="32" s="1"/>
  <c r="U1541" i="32" s="1"/>
  <c r="V1541" i="32" s="1" a="1"/>
  <c r="V1541" i="32" s="1"/>
  <c r="W1541" i="32" s="1"/>
  <c r="R1324" i="32" a="1"/>
  <c r="R1324" i="32" s="1"/>
  <c r="U1324" i="32" s="1"/>
  <c r="V1324" i="32" s="1" a="1"/>
  <c r="V1324" i="32" s="1"/>
  <c r="W1324" i="32" s="1"/>
  <c r="R1295" i="32" a="1"/>
  <c r="R1295" i="32" s="1"/>
  <c r="U1295" i="32" s="1"/>
  <c r="V1295" i="32" s="1" a="1"/>
  <c r="V1295" i="32" s="1"/>
  <c r="W1295" i="32" s="1"/>
  <c r="R1362" i="32" a="1"/>
  <c r="R1362" i="32" s="1"/>
  <c r="U1362" i="32" s="1"/>
  <c r="V1362" i="32" s="1" a="1"/>
  <c r="V1362" i="32" s="1"/>
  <c r="W1362" i="32" s="1"/>
  <c r="R1275" i="32" a="1"/>
  <c r="R1275" i="32" s="1"/>
  <c r="U1275" i="32" s="1"/>
  <c r="V1275" i="32" s="1" a="1"/>
  <c r="V1275" i="32" s="1"/>
  <c r="W1275" i="32" s="1"/>
  <c r="R1552" i="32" a="1"/>
  <c r="R1552" i="32" s="1"/>
  <c r="U1552" i="32" s="1"/>
  <c r="V1552" i="32" s="1" a="1"/>
  <c r="V1552" i="32" s="1"/>
  <c r="W1552" i="32" s="1"/>
  <c r="R1336" i="32" a="1"/>
  <c r="R1336" i="32" s="1"/>
  <c r="U1336" i="32" s="1"/>
  <c r="V1336" i="32" s="1" a="1"/>
  <c r="V1336" i="32" s="1"/>
  <c r="W1336" i="32" s="1"/>
  <c r="R1536" i="32" a="1"/>
  <c r="R1536" i="32" s="1"/>
  <c r="U1536" i="32" s="1"/>
  <c r="V1536" i="32" s="1" a="1"/>
  <c r="V1536" i="32" s="1"/>
  <c r="W1536" i="32" s="1"/>
  <c r="R1349" i="32" a="1"/>
  <c r="R1349" i="32" s="1"/>
  <c r="U1349" i="32" s="1"/>
  <c r="V1349" i="32" s="1" a="1"/>
  <c r="V1349" i="32" s="1"/>
  <c r="W1349" i="32" s="1"/>
  <c r="R1399" i="32" a="1"/>
  <c r="R1399" i="32" s="1"/>
  <c r="U1399" i="32" s="1"/>
  <c r="V1399" i="32" s="1" a="1"/>
  <c r="V1399" i="32" s="1"/>
  <c r="W1399" i="32" s="1"/>
  <c r="R1354" i="32" a="1"/>
  <c r="R1354" i="32" s="1"/>
  <c r="U1354" i="32" s="1"/>
  <c r="V1354" i="32" s="1" a="1"/>
  <c r="V1354" i="32" s="1"/>
  <c r="W1354" i="32" s="1"/>
  <c r="R1366" i="32" a="1"/>
  <c r="R1366" i="32" s="1"/>
  <c r="U1366" i="32" s="1"/>
  <c r="V1366" i="32" s="1" a="1"/>
  <c r="V1366" i="32" s="1"/>
  <c r="W1366" i="32" s="1"/>
  <c r="R1331" i="32" a="1"/>
  <c r="R1331" i="32" s="1"/>
  <c r="U1331" i="32" s="1"/>
  <c r="V1331" i="32" s="1" a="1"/>
  <c r="V1331" i="32" s="1"/>
  <c r="W1331" i="32" s="1"/>
  <c r="R1317" i="32" a="1"/>
  <c r="R1317" i="32" s="1"/>
  <c r="U1317" i="32" s="1"/>
  <c r="V1317" i="32" s="1" a="1"/>
  <c r="V1317" i="32" s="1"/>
  <c r="W1317" i="32" s="1"/>
  <c r="R1321" i="32" a="1"/>
  <c r="R1321" i="32" s="1"/>
  <c r="U1321" i="32" s="1"/>
  <c r="V1321" i="32" s="1" a="1"/>
  <c r="V1321" i="32" s="1"/>
  <c r="W1321" i="32" s="1"/>
  <c r="R1400" i="32" a="1"/>
  <c r="R1400" i="32" s="1"/>
  <c r="U1400" i="32" s="1"/>
  <c r="V1400" i="32" s="1" a="1"/>
  <c r="V1400" i="32" s="1"/>
  <c r="W1400" i="32" s="1"/>
  <c r="R1604" i="32" a="1"/>
  <c r="R1604" i="32" s="1"/>
  <c r="U1604" i="32" s="1"/>
  <c r="V1604" i="32" s="1" a="1"/>
  <c r="V1604" i="32" s="1"/>
  <c r="W1604" i="32" s="1"/>
  <c r="R1577" i="32" a="1"/>
  <c r="R1577" i="32" s="1"/>
  <c r="U1577" i="32" s="1"/>
  <c r="V1577" i="32" s="1" a="1"/>
  <c r="V1577" i="32" s="1"/>
  <c r="W1577" i="32" s="1"/>
  <c r="R1379" i="32" a="1"/>
  <c r="R1379" i="32" s="1"/>
  <c r="U1379" i="32" s="1"/>
  <c r="V1379" i="32" s="1" a="1"/>
  <c r="V1379" i="32" s="1"/>
  <c r="W1379" i="32" s="1"/>
  <c r="R1406" i="32" a="1"/>
  <c r="R1406" i="32" s="1"/>
  <c r="U1406" i="32" s="1"/>
  <c r="V1406" i="32" s="1" a="1"/>
  <c r="V1406" i="32" s="1"/>
  <c r="W1406" i="32" s="1"/>
  <c r="R1534" i="32" a="1"/>
  <c r="R1534" i="32" s="1"/>
  <c r="U1534" i="32" s="1"/>
  <c r="V1534" i="32" s="1" a="1"/>
  <c r="V1534" i="32" s="1"/>
  <c r="W1534" i="32" s="1"/>
  <c r="R1564" i="32" a="1"/>
  <c r="R1564" i="32" s="1"/>
  <c r="U1564" i="32" s="1"/>
  <c r="V1564" i="32" s="1" a="1"/>
  <c r="V1564" i="32" s="1"/>
  <c r="W1564" i="32" s="1"/>
  <c r="R1316" i="32" a="1"/>
  <c r="R1316" i="32" s="1"/>
  <c r="U1316" i="32" s="1"/>
  <c r="V1316" i="32" s="1" a="1"/>
  <c r="V1316" i="32" s="1"/>
  <c r="W1316" i="32" s="1"/>
  <c r="R1310" i="32" a="1"/>
  <c r="R1310" i="32" s="1"/>
  <c r="U1310" i="32" s="1"/>
  <c r="V1310" i="32" s="1" a="1"/>
  <c r="V1310" i="32" s="1"/>
  <c r="W1310" i="32" s="1"/>
  <c r="R1397" i="32" a="1"/>
  <c r="R1397" i="32" s="1"/>
  <c r="U1397" i="32" s="1"/>
  <c r="V1397" i="32" s="1" a="1"/>
  <c r="V1397" i="32" s="1"/>
  <c r="W1397" i="32" s="1"/>
  <c r="R1426" i="32" a="1"/>
  <c r="R1426" i="32" s="1"/>
  <c r="U1426" i="32" s="1"/>
  <c r="V1426" i="32" s="1" a="1"/>
  <c r="V1426" i="32" s="1"/>
  <c r="W1426" i="32" s="1"/>
  <c r="R1389" i="32" a="1"/>
  <c r="R1389" i="32" s="1"/>
  <c r="U1389" i="32" s="1"/>
  <c r="V1389" i="32" s="1" a="1"/>
  <c r="V1389" i="32" s="1"/>
  <c r="W1389" i="32" s="1"/>
  <c r="R1374" i="32" a="1"/>
  <c r="R1374" i="32" s="1"/>
  <c r="U1374" i="32" s="1"/>
  <c r="V1374" i="32" s="1" a="1"/>
  <c r="V1374" i="32" s="1"/>
  <c r="W1374" i="32" s="1"/>
  <c r="R1439" i="32" a="1"/>
  <c r="R1439" i="32" s="1"/>
  <c r="U1439" i="32" s="1"/>
  <c r="V1439" i="32" s="1" a="1"/>
  <c r="V1439" i="32" s="1"/>
  <c r="W1439" i="32" s="1"/>
  <c r="R1549" i="32" a="1"/>
  <c r="R1549" i="32" s="1"/>
  <c r="U1549" i="32" s="1"/>
  <c r="V1549" i="32" s="1" a="1"/>
  <c r="V1549" i="32" s="1"/>
  <c r="W1549" i="32" s="1"/>
  <c r="R1356" i="32" a="1"/>
  <c r="R1356" i="32" s="1"/>
  <c r="U1356" i="32" s="1"/>
  <c r="V1356" i="32" s="1" a="1"/>
  <c r="V1356" i="32" s="1"/>
  <c r="W1356" i="32" s="1"/>
  <c r="R1547" i="32" a="1"/>
  <c r="R1547" i="32" s="1"/>
  <c r="U1547" i="32" s="1"/>
  <c r="V1547" i="32" s="1" a="1"/>
  <c r="V1547" i="32" s="1"/>
  <c r="W1547" i="32" s="1"/>
  <c r="R1382" i="32" a="1"/>
  <c r="R1382" i="32" s="1"/>
  <c r="U1382" i="32" s="1"/>
  <c r="V1382" i="32" s="1" a="1"/>
  <c r="V1382" i="32" s="1"/>
  <c r="W1382" i="32" s="1"/>
  <c r="R1370" i="32" a="1"/>
  <c r="R1370" i="32" s="1"/>
  <c r="U1370" i="32" s="1"/>
  <c r="V1370" i="32" s="1" a="1"/>
  <c r="V1370" i="32" s="1"/>
  <c r="W1370" i="32" s="1"/>
  <c r="R1357" i="32" a="1"/>
  <c r="R1357" i="32" s="1"/>
  <c r="U1357" i="32" s="1"/>
  <c r="V1357" i="32" s="1" a="1"/>
  <c r="V1357" i="32" s="1"/>
  <c r="W1357" i="32" s="1"/>
  <c r="R1288" i="32" a="1"/>
  <c r="R1288" i="32" s="1"/>
  <c r="U1288" i="32" s="1"/>
  <c r="V1288" i="32" s="1" a="1"/>
  <c r="V1288" i="32" s="1"/>
  <c r="W1288" i="32" s="1"/>
  <c r="R1440" i="32" a="1"/>
  <c r="R1440" i="32" s="1"/>
  <c r="U1440" i="32" s="1"/>
  <c r="V1440" i="32" s="1" a="1"/>
  <c r="V1440" i="32" s="1"/>
  <c r="W1440" i="32" s="1"/>
  <c r="R1383" i="32" a="1"/>
  <c r="R1383" i="32" s="1"/>
  <c r="U1383" i="32" s="1"/>
  <c r="V1383" i="32" s="1" a="1"/>
  <c r="V1383" i="32" s="1"/>
  <c r="W1383" i="32" s="1"/>
  <c r="R1601" i="32" a="1"/>
  <c r="R1601" i="32" s="1"/>
  <c r="U1601" i="32" s="1"/>
  <c r="V1601" i="32" s="1" a="1"/>
  <c r="V1601" i="32" s="1"/>
  <c r="W1601" i="32" s="1"/>
  <c r="R1538" i="32" a="1"/>
  <c r="R1538" i="32" s="1"/>
  <c r="U1538" i="32" s="1"/>
  <c r="V1538" i="32" s="1" a="1"/>
  <c r="V1538" i="32" s="1"/>
  <c r="W1538" i="32" s="1"/>
  <c r="R1436" i="32" a="1"/>
  <c r="R1436" i="32" s="1"/>
  <c r="U1436" i="32" s="1"/>
  <c r="V1436" i="32" s="1" a="1"/>
  <c r="V1436" i="32" s="1"/>
  <c r="W1436" i="32" s="1"/>
  <c r="R1613" i="32" a="1"/>
  <c r="R1613" i="32" s="1"/>
  <c r="U1613" i="32" s="1"/>
  <c r="V1613" i="32" s="1" a="1"/>
  <c r="V1613" i="32" s="1"/>
  <c r="W1613" i="32" s="1"/>
  <c r="R1448" i="32" a="1"/>
  <c r="R1448" i="32" s="1"/>
  <c r="U1448" i="32" s="1"/>
  <c r="V1448" i="32" s="1" a="1"/>
  <c r="V1448" i="32" s="1"/>
  <c r="W1448" i="32" s="1"/>
  <c r="R1614" i="32" a="1"/>
  <c r="R1614" i="32" s="1"/>
  <c r="U1614" i="32" s="1"/>
  <c r="V1614" i="32" s="1" a="1"/>
  <c r="V1614" i="32" s="1"/>
  <c r="W1614" i="32" s="1"/>
  <c r="R1568" i="32" a="1"/>
  <c r="R1568" i="32" s="1"/>
  <c r="U1568" i="32" s="1"/>
  <c r="V1568" i="32" s="1" a="1"/>
  <c r="V1568" i="32" s="1"/>
  <c r="W1568" i="32" s="1"/>
  <c r="R1394" i="32" a="1"/>
  <c r="R1394" i="32" s="1"/>
  <c r="U1394" i="32" s="1"/>
  <c r="V1394" i="32" s="1" a="1"/>
  <c r="V1394" i="32" s="1"/>
  <c r="W1394" i="32" s="1"/>
  <c r="R1361" i="32" a="1"/>
  <c r="R1361" i="32" s="1"/>
  <c r="U1361" i="32" s="1"/>
  <c r="V1361" i="32" s="1" a="1"/>
  <c r="V1361" i="32" s="1"/>
  <c r="W1361" i="32" s="1"/>
  <c r="R1360" i="32" a="1"/>
  <c r="R1360" i="32" s="1"/>
  <c r="U1360" i="32" s="1"/>
  <c r="V1360" i="32" s="1" a="1"/>
  <c r="V1360" i="32" s="1"/>
  <c r="W1360" i="32" s="1"/>
  <c r="R1395" i="32" a="1"/>
  <c r="R1395" i="32" s="1"/>
  <c r="U1395" i="32" s="1"/>
  <c r="V1395" i="32" s="1" a="1"/>
  <c r="V1395" i="32" s="1"/>
  <c r="W1395" i="32" s="1"/>
  <c r="R1325" i="32" a="1"/>
  <c r="R1325" i="32" s="1"/>
  <c r="U1325" i="32" s="1"/>
  <c r="V1325" i="32" s="1" a="1"/>
  <c r="V1325" i="32" s="1"/>
  <c r="W1325" i="32" s="1"/>
  <c r="R1422" i="32" a="1"/>
  <c r="R1422" i="32" s="1"/>
  <c r="U1422" i="32" s="1"/>
  <c r="V1422" i="32" s="1" a="1"/>
  <c r="V1422" i="32" s="1"/>
  <c r="W1422" i="32" s="1"/>
  <c r="R1296" i="32" a="1"/>
  <c r="R1296" i="32" s="1"/>
  <c r="U1296" i="32" s="1"/>
  <c r="V1296" i="32" s="1" a="1"/>
  <c r="V1296" i="32" s="1"/>
  <c r="W1296" i="32" s="1"/>
  <c r="R1344" i="32" a="1"/>
  <c r="R1344" i="32" s="1"/>
  <c r="U1344" i="32" s="1"/>
  <c r="V1344" i="32" s="1" a="1"/>
  <c r="V1344" i="32" s="1"/>
  <c r="W1344" i="32" s="1"/>
  <c r="R1307" i="32" a="1"/>
  <c r="R1307" i="32" s="1"/>
  <c r="U1307" i="32" s="1"/>
  <c r="V1307" i="32" s="1" a="1"/>
  <c r="V1307" i="32" s="1"/>
  <c r="W1307" i="32" s="1"/>
  <c r="R1381" i="32" a="1"/>
  <c r="R1381" i="32" s="1"/>
  <c r="U1381" i="32" s="1"/>
  <c r="V1381" i="32" s="1" a="1"/>
  <c r="V1381" i="32" s="1"/>
  <c r="W1381" i="32" s="1"/>
  <c r="R1582" i="32" a="1"/>
  <c r="R1582" i="32" s="1"/>
  <c r="U1582" i="32" s="1"/>
  <c r="V1582" i="32" s="1" a="1"/>
  <c r="V1582" i="32" s="1"/>
  <c r="W1582" i="32" s="1"/>
  <c r="R1603" i="32" a="1"/>
  <c r="R1603" i="32" s="1"/>
  <c r="U1603" i="32" s="1"/>
  <c r="V1603" i="32" s="1" a="1"/>
  <c r="V1603" i="32" s="1"/>
  <c r="W1603" i="32" s="1"/>
  <c r="R1291" i="32" a="1"/>
  <c r="R1291" i="32" s="1"/>
  <c r="U1291" i="32" s="1"/>
  <c r="V1291" i="32" s="1" a="1"/>
  <c r="V1291" i="32" s="1"/>
  <c r="W1291" i="32" s="1"/>
  <c r="R1293" i="32" a="1"/>
  <c r="R1293" i="32" s="1"/>
  <c r="U1293" i="32" s="1"/>
  <c r="V1293" i="32" s="1" a="1"/>
  <c r="V1293" i="32" s="1"/>
  <c r="W1293" i="32" s="1"/>
  <c r="R1535" i="32" a="1"/>
  <c r="R1535" i="32" s="1"/>
  <c r="U1535" i="32" s="1"/>
  <c r="V1535" i="32" s="1" a="1"/>
  <c r="V1535" i="32" s="1"/>
  <c r="W1535" i="32" s="1"/>
  <c r="R1302" i="32" a="1"/>
  <c r="R1302" i="32" s="1"/>
  <c r="U1302" i="32" s="1"/>
  <c r="V1302" i="32" s="1" a="1"/>
  <c r="V1302" i="32" s="1"/>
  <c r="W1302" i="32" s="1"/>
  <c r="R1442" i="32" a="1"/>
  <c r="R1442" i="32" s="1"/>
  <c r="U1442" i="32" s="1"/>
  <c r="V1442" i="32" s="1" a="1"/>
  <c r="V1442" i="32" s="1"/>
  <c r="W1442" i="32" s="1"/>
  <c r="R1306" i="32" a="1"/>
  <c r="R1306" i="32" s="1"/>
  <c r="U1306" i="32" s="1"/>
  <c r="V1306" i="32" s="1" a="1"/>
  <c r="V1306" i="32" s="1"/>
  <c r="W1306" i="32" s="1"/>
  <c r="R1285" i="32" a="1"/>
  <c r="R1285" i="32" s="1"/>
  <c r="U1285" i="32" s="1"/>
  <c r="V1285" i="32" s="1" a="1"/>
  <c r="V1285" i="32" s="1"/>
  <c r="W1285" i="32" s="1"/>
  <c r="R1384" i="32" a="1"/>
  <c r="R1384" i="32" s="1"/>
  <c r="U1384" i="32" s="1"/>
  <c r="V1384" i="32" s="1" a="1"/>
  <c r="V1384" i="32" s="1"/>
  <c r="W1384" i="32" s="1"/>
  <c r="R1410" i="32" a="1"/>
  <c r="R1410" i="32" s="1"/>
  <c r="U1410" i="32" s="1"/>
  <c r="V1410" i="32" s="1" a="1"/>
  <c r="V1410" i="32" s="1"/>
  <c r="W1410" i="32" s="1"/>
  <c r="R1546" i="32" a="1"/>
  <c r="R1546" i="32" s="1"/>
  <c r="U1546" i="32" s="1"/>
  <c r="V1546" i="32" s="1" a="1"/>
  <c r="V1546" i="32" s="1"/>
  <c r="W1546" i="32" s="1"/>
  <c r="R1281" i="32" a="1"/>
  <c r="R1281" i="32" s="1"/>
  <c r="U1281" i="32" s="1"/>
  <c r="V1281" i="32" s="1" a="1"/>
  <c r="V1281" i="32" s="1"/>
  <c r="W1281" i="32" s="1"/>
  <c r="R1432" i="32" a="1"/>
  <c r="R1432" i="32" s="1"/>
  <c r="U1432" i="32" s="1"/>
  <c r="V1432" i="32" s="1" a="1"/>
  <c r="V1432" i="32" s="1"/>
  <c r="W1432" i="32" s="1"/>
  <c r="R1402" i="32" a="1"/>
  <c r="R1402" i="32" s="1"/>
  <c r="U1402" i="32" s="1"/>
  <c r="V1402" i="32" s="1" a="1"/>
  <c r="V1402" i="32" s="1"/>
  <c r="W1402" i="32" s="1"/>
  <c r="R1301" i="32" a="1"/>
  <c r="R1301" i="32" s="1"/>
  <c r="U1301" i="32" s="1"/>
  <c r="V1301" i="32" s="1" a="1"/>
  <c r="V1301" i="32" s="1"/>
  <c r="W1301" i="32" s="1"/>
  <c r="R1335" i="32" a="1"/>
  <c r="R1335" i="32" s="1"/>
  <c r="U1335" i="32" s="1"/>
  <c r="V1335" i="32" s="1" a="1"/>
  <c r="V1335" i="32" s="1"/>
  <c r="W1335" i="32" s="1"/>
  <c r="R1372" i="32" a="1"/>
  <c r="R1372" i="32" s="1"/>
  <c r="U1372" i="32" s="1"/>
  <c r="V1372" i="32" s="1" a="1"/>
  <c r="V1372" i="32" s="1"/>
  <c r="W1372" i="32" s="1"/>
  <c r="R1416" i="32" a="1"/>
  <c r="R1416" i="32" s="1"/>
  <c r="U1416" i="32" s="1"/>
  <c r="V1416" i="32" s="1" a="1"/>
  <c r="V1416" i="32" s="1"/>
  <c r="W1416" i="32" s="1"/>
  <c r="R1551" i="32" a="1"/>
  <c r="R1551" i="32" s="1"/>
  <c r="U1551" i="32" s="1"/>
  <c r="V1551" i="32" s="1" a="1"/>
  <c r="V1551" i="32" s="1"/>
  <c r="W1551" i="32" s="1"/>
  <c r="R1385" i="32" a="1"/>
  <c r="R1385" i="32" s="1"/>
  <c r="U1385" i="32" s="1"/>
  <c r="V1385" i="32" s="1" a="1"/>
  <c r="V1385" i="32" s="1"/>
  <c r="W1385" i="32" s="1"/>
  <c r="R1388" i="32" a="1"/>
  <c r="R1388" i="32" s="1"/>
  <c r="U1388" i="32" s="1"/>
  <c r="V1388" i="32" s="1" a="1"/>
  <c r="V1388" i="32" s="1"/>
  <c r="W1388" i="32" s="1"/>
  <c r="R1392" i="32" a="1"/>
  <c r="R1392" i="32" s="1"/>
  <c r="U1392" i="32" s="1"/>
  <c r="V1392" i="32" s="1" a="1"/>
  <c r="V1392" i="32" s="1"/>
  <c r="W1392" i="32" s="1"/>
  <c r="R1539" i="32" a="1"/>
  <c r="R1539" i="32" s="1"/>
  <c r="U1539" i="32" s="1"/>
  <c r="V1539" i="32" s="1" a="1"/>
  <c r="V1539" i="32" s="1"/>
  <c r="W1539" i="32" s="1"/>
  <c r="R1352" i="32" a="1"/>
  <c r="R1352" i="32" s="1"/>
  <c r="U1352" i="32" s="1"/>
  <c r="V1352" i="32" s="1" a="1"/>
  <c r="V1352" i="32" s="1"/>
  <c r="W1352" i="32" s="1"/>
  <c r="R1419" i="32" a="1"/>
  <c r="R1419" i="32" s="1"/>
  <c r="U1419" i="32" s="1"/>
  <c r="V1419" i="32" s="1" a="1"/>
  <c r="V1419" i="32" s="1"/>
  <c r="W1419" i="32" s="1"/>
  <c r="R1326" i="32" a="1"/>
  <c r="R1326" i="32" s="1"/>
  <c r="U1326" i="32" s="1"/>
  <c r="V1326" i="32" s="1" a="1"/>
  <c r="V1326" i="32" s="1"/>
  <c r="W1326" i="32" s="1"/>
  <c r="R1320" i="32" a="1"/>
  <c r="R1320" i="32" s="1"/>
  <c r="U1320" i="32" s="1"/>
  <c r="V1320" i="32" s="1" a="1"/>
  <c r="V1320" i="32" s="1"/>
  <c r="W1320" i="32" s="1"/>
  <c r="R1437" i="32" a="1"/>
  <c r="R1437" i="32" s="1"/>
  <c r="U1437" i="32" s="1"/>
  <c r="V1437" i="32" s="1" a="1"/>
  <c r="V1437" i="32" s="1"/>
  <c r="W1437" i="32" s="1"/>
  <c r="R1287" i="32" a="1"/>
  <c r="R1287" i="32" s="1"/>
  <c r="U1287" i="32" s="1"/>
  <c r="V1287" i="32" s="1" a="1"/>
  <c r="V1287" i="32" s="1"/>
  <c r="W1287" i="32" s="1"/>
  <c r="R1574" i="32" a="1"/>
  <c r="R1574" i="32" s="1"/>
  <c r="U1574" i="32" s="1"/>
  <c r="V1574" i="32" s="1" a="1"/>
  <c r="V1574" i="32" s="1"/>
  <c r="W1574" i="32" s="1"/>
  <c r="R1371" i="32" a="1"/>
  <c r="R1371" i="32" s="1"/>
  <c r="U1371" i="32" s="1"/>
  <c r="V1371" i="32" s="1" a="1"/>
  <c r="V1371" i="32" s="1"/>
  <c r="W1371" i="32" s="1"/>
  <c r="R1409" i="32" a="1"/>
  <c r="R1409" i="32" s="1"/>
  <c r="U1409" i="32" s="1"/>
  <c r="V1409" i="32" s="1" a="1"/>
  <c r="V1409" i="32" s="1"/>
  <c r="W1409" i="32" s="1"/>
  <c r="R1411" i="32" a="1"/>
  <c r="R1411" i="32" s="1"/>
  <c r="U1411" i="32" s="1"/>
  <c r="V1411" i="32" s="1" a="1"/>
  <c r="V1411" i="32" s="1"/>
  <c r="W1411" i="32" s="1"/>
  <c r="R1444" i="32" a="1"/>
  <c r="R1444" i="32" s="1"/>
  <c r="U1444" i="32" s="1"/>
  <c r="V1444" i="32" s="1" a="1"/>
  <c r="V1444" i="32" s="1"/>
  <c r="W1444" i="32" s="1"/>
  <c r="R1297" i="32" a="1"/>
  <c r="R1297" i="32" s="1"/>
  <c r="U1297" i="32" s="1"/>
  <c r="V1297" i="32" s="1" a="1"/>
  <c r="V1297" i="32" s="1"/>
  <c r="W1297" i="32" s="1"/>
  <c r="R1433" i="32" a="1"/>
  <c r="R1433" i="32" s="1"/>
  <c r="U1433" i="32" s="1"/>
  <c r="V1433" i="32" s="1" a="1"/>
  <c r="V1433" i="32" s="1"/>
  <c r="W1433" i="32" s="1"/>
  <c r="R1284" i="32" a="1"/>
  <c r="R1284" i="32" s="1"/>
  <c r="U1284" i="32" s="1"/>
  <c r="V1284" i="32" s="1" a="1"/>
  <c r="V1284" i="32" s="1"/>
  <c r="W1284" i="32" s="1"/>
  <c r="R1373" i="32" a="1"/>
  <c r="R1373" i="32" s="1"/>
  <c r="U1373" i="32" s="1"/>
  <c r="V1373" i="32" s="1" a="1"/>
  <c r="V1373" i="32" s="1"/>
  <c r="W1373" i="32" s="1"/>
  <c r="R1435" i="32" a="1"/>
  <c r="R1435" i="32" s="1"/>
  <c r="U1435" i="32" s="1"/>
  <c r="V1435" i="32" s="1" a="1"/>
  <c r="V1435" i="32" s="1"/>
  <c r="W1435" i="32" s="1"/>
  <c r="R1329" i="32" a="1"/>
  <c r="R1329" i="32" s="1"/>
  <c r="U1329" i="32" s="1"/>
  <c r="V1329" i="32" s="1" a="1"/>
  <c r="V1329" i="32" s="1"/>
  <c r="W1329" i="32" s="1"/>
  <c r="R1313" i="32" a="1"/>
  <c r="R1313" i="32" s="1"/>
  <c r="U1313" i="32" s="1"/>
  <c r="V1313" i="32" s="1" a="1"/>
  <c r="V1313" i="32" s="1"/>
  <c r="W1313" i="32" s="1"/>
  <c r="R1375" i="32" a="1"/>
  <c r="R1375" i="32" s="1"/>
  <c r="U1375" i="32" s="1"/>
  <c r="V1375" i="32" s="1" a="1"/>
  <c r="V1375" i="32" s="1"/>
  <c r="W1375" i="32" s="1"/>
  <c r="R1393" i="32" a="1"/>
  <c r="R1393" i="32" s="1"/>
  <c r="U1393" i="32" s="1"/>
  <c r="V1393" i="32" s="1" a="1"/>
  <c r="V1393" i="32" s="1"/>
  <c r="W1393" i="32" s="1"/>
  <c r="R1308" i="32" a="1"/>
  <c r="R1308" i="32" s="1"/>
  <c r="U1308" i="32" s="1"/>
  <c r="V1308" i="32" s="1" a="1"/>
  <c r="V1308" i="32" s="1"/>
  <c r="W1308" i="32" s="1"/>
  <c r="R1309" i="32" a="1"/>
  <c r="R1309" i="32" s="1"/>
  <c r="U1309" i="32" s="1"/>
  <c r="V1309" i="32" s="1" a="1"/>
  <c r="V1309" i="32" s="1"/>
  <c r="W1309" i="32" s="1"/>
  <c r="R1576" i="32" a="1"/>
  <c r="R1576" i="32" s="1"/>
  <c r="U1576" i="32" s="1"/>
  <c r="V1576" i="32" s="1" a="1"/>
  <c r="V1576" i="32" s="1"/>
  <c r="W1576" i="32" s="1"/>
  <c r="R1403" i="32" a="1"/>
  <c r="R1403" i="32" s="1"/>
  <c r="U1403" i="32" s="1"/>
  <c r="V1403" i="32" s="1" a="1"/>
  <c r="V1403" i="32" s="1"/>
  <c r="W1403" i="32" s="1"/>
  <c r="R1545" i="32" a="1"/>
  <c r="R1545" i="32" s="1"/>
  <c r="U1545" i="32" s="1"/>
  <c r="V1545" i="32" s="1" a="1"/>
  <c r="V1545" i="32" s="1"/>
  <c r="W1545" i="32" s="1"/>
  <c r="R1417" i="32" a="1"/>
  <c r="R1417" i="32" s="1"/>
  <c r="U1417" i="32" s="1"/>
  <c r="V1417" i="32" s="1" a="1"/>
  <c r="V1417" i="32" s="1"/>
  <c r="W1417" i="32" s="1"/>
  <c r="R1322" i="32" a="1"/>
  <c r="R1322" i="32" s="1"/>
  <c r="U1322" i="32" s="1"/>
  <c r="V1322" i="32" s="1" a="1"/>
  <c r="V1322" i="32" s="1"/>
  <c r="W1322" i="32" s="1"/>
  <c r="R1599" i="32" a="1"/>
  <c r="R1599" i="32" s="1"/>
  <c r="U1599" i="32" s="1"/>
  <c r="V1599" i="32" s="1" a="1"/>
  <c r="V1599" i="32" s="1"/>
  <c r="W1599" i="32" s="1"/>
  <c r="R1319" i="32" a="1"/>
  <c r="R1319" i="32" s="1"/>
  <c r="U1319" i="32" s="1"/>
  <c r="V1319" i="32" s="1" a="1"/>
  <c r="V1319" i="32" s="1"/>
  <c r="W1319" i="32" s="1"/>
  <c r="R1391" i="32" a="1"/>
  <c r="R1391" i="32" s="1"/>
  <c r="U1391" i="32" s="1"/>
  <c r="V1391" i="32" s="1" a="1"/>
  <c r="V1391" i="32" s="1"/>
  <c r="W1391" i="32" s="1"/>
  <c r="R1337" i="32" a="1"/>
  <c r="R1337" i="32" s="1"/>
  <c r="U1337" i="32" s="1"/>
  <c r="V1337" i="32" s="1" a="1"/>
  <c r="V1337" i="32" s="1"/>
  <c r="W1337" i="32" s="1"/>
  <c r="R1378" i="32" a="1"/>
  <c r="R1378" i="32" s="1"/>
  <c r="U1378" i="32" s="1"/>
  <c r="V1378" i="32" s="1" a="1"/>
  <c r="V1378" i="32" s="1"/>
  <c r="W1378" i="32" s="1"/>
  <c r="R1431" i="32" a="1"/>
  <c r="R1431" i="32" s="1"/>
  <c r="U1431" i="32" s="1"/>
  <c r="V1431" i="32" s="1" a="1"/>
  <c r="V1431" i="32" s="1"/>
  <c r="W1431" i="32" s="1"/>
  <c r="R1363" i="32" a="1"/>
  <c r="R1363" i="32" s="1"/>
  <c r="U1363" i="32" s="1"/>
  <c r="V1363" i="32" s="1" a="1"/>
  <c r="V1363" i="32" s="1"/>
  <c r="W1363" i="32" s="1"/>
  <c r="R1438" i="32" a="1"/>
  <c r="R1438" i="32" s="1"/>
  <c r="U1438" i="32" s="1"/>
  <c r="V1438" i="32" s="1" a="1"/>
  <c r="V1438" i="32" s="1"/>
  <c r="W1438" i="32" s="1"/>
  <c r="R1367" i="32" a="1"/>
  <c r="R1367" i="32" s="1"/>
  <c r="U1367" i="32" s="1"/>
  <c r="V1367" i="32" s="1" a="1"/>
  <c r="V1367" i="32" s="1"/>
  <c r="W1367" i="32" s="1"/>
  <c r="R1544" i="32" a="1"/>
  <c r="R1544" i="32" s="1"/>
  <c r="U1544" i="32" s="1"/>
  <c r="V1544" i="32" s="1" a="1"/>
  <c r="V1544" i="32" s="1"/>
  <c r="W1544" i="32" s="1"/>
  <c r="R1447" i="32" a="1"/>
  <c r="R1447" i="32" s="1"/>
  <c r="U1447" i="32" s="1"/>
  <c r="V1447" i="32" s="1" a="1"/>
  <c r="V1447" i="32" s="1"/>
  <c r="W1447" i="32" s="1"/>
  <c r="R1566" i="32" a="1"/>
  <c r="R1566" i="32" s="1"/>
  <c r="U1566" i="32" s="1"/>
  <c r="V1566" i="32" s="1" a="1"/>
  <c r="V1566" i="32" s="1"/>
  <c r="W1566" i="32" s="1"/>
  <c r="R1430" i="32" a="1"/>
  <c r="R1430" i="32" s="1"/>
  <c r="U1430" i="32" s="1"/>
  <c r="V1430" i="32" s="1" a="1"/>
  <c r="V1430" i="32" s="1"/>
  <c r="W1430" i="32" s="1"/>
  <c r="R1412" i="32" a="1"/>
  <c r="R1412" i="32" s="1"/>
  <c r="U1412" i="32" s="1"/>
  <c r="V1412" i="32" s="1" a="1"/>
  <c r="V1412" i="32" s="1"/>
  <c r="W1412" i="32" s="1"/>
  <c r="R1298" i="32" a="1"/>
  <c r="R1298" i="32" s="1"/>
  <c r="U1298" i="32" s="1"/>
  <c r="V1298" i="32" s="1" a="1"/>
  <c r="V1298" i="32" s="1"/>
  <c r="W1298" i="32" s="1"/>
  <c r="R1286" i="32" a="1"/>
  <c r="R1286" i="32" s="1"/>
  <c r="U1286" i="32" s="1"/>
  <c r="V1286" i="32" s="1" a="1"/>
  <c r="V1286" i="32" s="1"/>
  <c r="W1286" i="32" s="1"/>
  <c r="R1537" i="32" a="1"/>
  <c r="R1537" i="32" s="1"/>
  <c r="U1537" i="32" s="1"/>
  <c r="V1537" i="32" s="1" a="1"/>
  <c r="V1537" i="32" s="1"/>
  <c r="W1537" i="32" s="1"/>
  <c r="R1581" i="32" a="1"/>
  <c r="R1581" i="32" s="1"/>
  <c r="U1581" i="32" s="1"/>
  <c r="V1581" i="32" s="1" a="1"/>
  <c r="V1581" i="32" s="1"/>
  <c r="W1581" i="32" s="1"/>
  <c r="R1268" i="32" a="1"/>
  <c r="R1268" i="32" s="1"/>
  <c r="U1268" i="32" s="1"/>
  <c r="V1268" i="32" s="1" a="1"/>
  <c r="V1268" i="32" s="1"/>
  <c r="W1268" i="32" s="1"/>
  <c r="R1271" i="32" a="1"/>
  <c r="R1271" i="32" s="1"/>
  <c r="U1271" i="32" s="1"/>
  <c r="V1271" i="32" s="1" a="1"/>
  <c r="V1271" i="32" s="1"/>
  <c r="W1271" i="32" s="1"/>
  <c r="R1542" i="32" a="1"/>
  <c r="R1542" i="32" s="1"/>
  <c r="U1542" i="32" s="1"/>
  <c r="V1542" i="32" s="1" a="1"/>
  <c r="V1542" i="32" s="1"/>
  <c r="W1542" i="32" s="1"/>
  <c r="R1390" i="32" a="1"/>
  <c r="R1390" i="32" s="1"/>
  <c r="U1390" i="32" s="1"/>
  <c r="V1390" i="32" s="1" a="1"/>
  <c r="V1390" i="32" s="1"/>
  <c r="W1390" i="32" s="1"/>
  <c r="R1598" i="32" a="1"/>
  <c r="R1598" i="32" s="1"/>
  <c r="U1598" i="32" s="1"/>
  <c r="V1598" i="32" s="1" a="1"/>
  <c r="V1598" i="32" s="1"/>
  <c r="W1598" i="32" s="1"/>
  <c r="R1289" i="32" a="1"/>
  <c r="R1289" i="32" s="1"/>
  <c r="U1289" i="32" s="1"/>
  <c r="V1289" i="32" s="1" a="1"/>
  <c r="V1289" i="32" s="1"/>
  <c r="W1289" i="32" s="1"/>
  <c r="W11055" i="32"/>
  <c r="W11033" i="32"/>
  <c r="W10939" i="32"/>
  <c r="W10950" i="32"/>
  <c r="W10955" i="32"/>
  <c r="W11036" i="32"/>
  <c r="N13385" i="32" a="1"/>
  <c r="N13385" i="32" s="1"/>
  <c r="N13415" i="32" a="1"/>
  <c r="N13415" i="32" s="1"/>
  <c r="N13439" i="32" a="1"/>
  <c r="N13439" i="32" s="1"/>
  <c r="N13397" i="32" a="1"/>
  <c r="N13397" i="32" s="1"/>
  <c r="N13416" i="32" a="1"/>
  <c r="N13416" i="32" s="1"/>
  <c r="N13374" i="32" a="1"/>
  <c r="N13374" i="32" s="1"/>
  <c r="N13434" i="32" a="1"/>
  <c r="N13434" i="32" s="1"/>
  <c r="N13410" i="32" a="1"/>
  <c r="N13410" i="32" s="1"/>
  <c r="N13468" i="32" a="1"/>
  <c r="N13468" i="32" s="1"/>
  <c r="N13386" i="32" a="1"/>
  <c r="N13386" i="32" s="1"/>
  <c r="N13396" i="32" a="1"/>
  <c r="N13396" i="32" s="1"/>
  <c r="N13407" i="32" a="1"/>
  <c r="N13407" i="32" s="1"/>
  <c r="N13393" i="32" a="1"/>
  <c r="N13393" i="32" s="1"/>
  <c r="N13473" i="32" a="1"/>
  <c r="N13473" i="32" s="1"/>
  <c r="N13456" i="32" a="1"/>
  <c r="N13456" i="32" s="1"/>
  <c r="N13403" i="32" a="1"/>
  <c r="N13403" i="32" s="1"/>
  <c r="N13384" i="32" a="1"/>
  <c r="N13384" i="32" s="1"/>
  <c r="N13471" i="32" a="1"/>
  <c r="N13471" i="32" s="1"/>
  <c r="N13371" i="32" a="1"/>
  <c r="N13371" i="32" s="1"/>
  <c r="N13367" i="32" a="1"/>
  <c r="N13367" i="32" s="1"/>
  <c r="N13427" i="32" a="1"/>
  <c r="N13427" i="32" s="1"/>
  <c r="N13414" i="32" a="1"/>
  <c r="N13414" i="32" s="1"/>
  <c r="N13381" i="32" a="1"/>
  <c r="N13381" i="32" s="1"/>
  <c r="N13429" i="32" a="1"/>
  <c r="N13429" i="32" s="1"/>
  <c r="N13398" i="32" a="1"/>
  <c r="N13398" i="32" s="1"/>
  <c r="N13363" i="32" a="1"/>
  <c r="N13363" i="32" s="1"/>
  <c r="N13440" i="32" a="1"/>
  <c r="N13440" i="32" s="1"/>
  <c r="N13466" i="32" a="1"/>
  <c r="N13466" i="32" s="1"/>
  <c r="N13400" i="32" a="1"/>
  <c r="N13400" i="32" s="1"/>
  <c r="N13438" i="32" a="1"/>
  <c r="N13438" i="32" s="1"/>
  <c r="N13443" i="32" a="1"/>
  <c r="N13443" i="32" s="1"/>
  <c r="N13418" i="32" a="1"/>
  <c r="N13418" i="32" s="1"/>
  <c r="N13474" i="32" a="1"/>
  <c r="N13474" i="32" s="1"/>
  <c r="N13402" i="32" a="1"/>
  <c r="N13402" i="32" s="1"/>
  <c r="N13382" i="32" a="1"/>
  <c r="N13382" i="32" s="1"/>
  <c r="N13432" i="32" a="1"/>
  <c r="N13432" i="32" s="1"/>
  <c r="N13394" i="32" a="1"/>
  <c r="N13394" i="32" s="1"/>
  <c r="N13395" i="32" a="1"/>
  <c r="N13395" i="32" s="1"/>
  <c r="N13405" i="32" a="1"/>
  <c r="N13405" i="32" s="1"/>
  <c r="N13389" i="32" a="1"/>
  <c r="N13389" i="32" s="1"/>
  <c r="N13362" i="32" a="1"/>
  <c r="N13362" i="32" s="1"/>
  <c r="N13422" i="32" a="1"/>
  <c r="N13422" i="32" s="1"/>
  <c r="N13413" i="32" a="1"/>
  <c r="N13413" i="32" s="1"/>
  <c r="N13421" i="32" a="1"/>
  <c r="N13421" i="32" s="1"/>
  <c r="N13399" i="32" a="1"/>
  <c r="N13399" i="32" s="1"/>
  <c r="N13433" i="32" a="1"/>
  <c r="N13433" i="32" s="1"/>
  <c r="N13423" i="32" a="1"/>
  <c r="N13423" i="32" s="1"/>
  <c r="N13372" i="32" a="1"/>
  <c r="N13372" i="32" s="1"/>
  <c r="N13457" i="32" a="1"/>
  <c r="N13457" i="32" s="1"/>
  <c r="N13390" i="32" a="1"/>
  <c r="N13390" i="32" s="1"/>
  <c r="N13383" i="32" a="1"/>
  <c r="N13383" i="32" s="1"/>
  <c r="N13470" i="32" a="1"/>
  <c r="N13470" i="32" s="1"/>
  <c r="N13392" i="32" a="1"/>
  <c r="N13392" i="32" s="1"/>
  <c r="N13376" i="32" a="1"/>
  <c r="N13376" i="32" s="1"/>
  <c r="N13373" i="32" a="1"/>
  <c r="N13373" i="32" s="1"/>
  <c r="N13426" i="32" a="1"/>
  <c r="N13426" i="32" s="1"/>
  <c r="N13436" i="32" a="1"/>
  <c r="N13436" i="32" s="1"/>
  <c r="N13368" i="32" a="1"/>
  <c r="N13368" i="32" s="1"/>
  <c r="N13375" i="32" a="1"/>
  <c r="N13375" i="32" s="1"/>
  <c r="N13430" i="32" a="1"/>
  <c r="N13430" i="32" s="1"/>
  <c r="N13425" i="32" a="1"/>
  <c r="N13425" i="32" s="1"/>
  <c r="N13388" i="32" a="1"/>
  <c r="N13388" i="32" s="1"/>
  <c r="N13441" i="32" a="1"/>
  <c r="N13441" i="32" s="1"/>
  <c r="N13435" i="32" a="1"/>
  <c r="N13435" i="32" s="1"/>
  <c r="N13406" i="32" a="1"/>
  <c r="N13406" i="32" s="1"/>
  <c r="N13445" i="32" a="1"/>
  <c r="N13445" i="32" s="1"/>
  <c r="N13361" i="32" a="1"/>
  <c r="N13361" i="32" s="1"/>
  <c r="N13420" i="32" a="1"/>
  <c r="N13420" i="32" s="1"/>
  <c r="N13469" i="32" a="1"/>
  <c r="N13469" i="32" s="1"/>
  <c r="N13444" i="32" a="1"/>
  <c r="N13444" i="32" s="1"/>
  <c r="N13409" i="32" a="1"/>
  <c r="N13409" i="32" s="1"/>
  <c r="N13401" i="32" a="1"/>
  <c r="N13401" i="32" s="1"/>
  <c r="N13467" i="32" a="1"/>
  <c r="N13467" i="32" s="1"/>
  <c r="N13442" i="32" a="1"/>
  <c r="N13442" i="32" s="1"/>
  <c r="N13417" i="32" a="1"/>
  <c r="N13417" i="32" s="1"/>
  <c r="N13412" i="32" a="1"/>
  <c r="N13412" i="32" s="1"/>
  <c r="N13472" i="32" a="1"/>
  <c r="N13472" i="32" s="1"/>
  <c r="N13411" i="32" a="1"/>
  <c r="N13411" i="32" s="1"/>
  <c r="N13404" i="32" a="1"/>
  <c r="N13404" i="32" s="1"/>
  <c r="N13366" i="32" a="1"/>
  <c r="N13366" i="32" s="1"/>
  <c r="N13437" i="32" a="1"/>
  <c r="N13437" i="32" s="1"/>
  <c r="N13424" i="32" a="1"/>
  <c r="N13424" i="32" s="1"/>
  <c r="N13364" i="32" a="1"/>
  <c r="N13364" i="32" s="1"/>
  <c r="N13431" i="32" a="1"/>
  <c r="N13431" i="32" s="1"/>
  <c r="N13428" i="32" a="1"/>
  <c r="N13428" i="32" s="1"/>
  <c r="N13419" i="32" a="1"/>
  <c r="N13419" i="32" s="1"/>
  <c r="N13365" i="32" a="1"/>
  <c r="N13365" i="32" s="1"/>
  <c r="N13379" i="32" a="1"/>
  <c r="N13379" i="32" s="1"/>
  <c r="N13369" i="32" a="1"/>
  <c r="N13369" i="32" s="1"/>
  <c r="N13380" i="32" a="1"/>
  <c r="N13380" i="32" s="1"/>
  <c r="N13391" i="32" a="1"/>
  <c r="N13391" i="32" s="1"/>
  <c r="N13446" i="32" a="1"/>
  <c r="N13446" i="32" s="1"/>
  <c r="N13408" i="32" a="1"/>
  <c r="N13408" i="32" s="1"/>
  <c r="N13465" i="32" a="1"/>
  <c r="N13465" i="32" s="1"/>
  <c r="N13387" i="32" a="1"/>
  <c r="N13387" i="32" s="1"/>
  <c r="N13370" i="32" a="1"/>
  <c r="N13370" i="32" s="1"/>
  <c r="R19153" i="32" a="1"/>
  <c r="R19153" i="32" s="1"/>
  <c r="U19153" i="32" s="1"/>
  <c r="V19153" i="32" s="1" a="1"/>
  <c r="V19153" i="32" s="1"/>
  <c r="W19153" i="32" s="1"/>
  <c r="R19173" i="32" a="1"/>
  <c r="R19173" i="32" s="1"/>
  <c r="U19173" i="32" s="1"/>
  <c r="V19173" i="32" s="1" a="1"/>
  <c r="V19173" i="32" s="1"/>
  <c r="W19173" i="32" s="1"/>
  <c r="R19157" i="32" a="1"/>
  <c r="R19157" i="32" s="1"/>
  <c r="U19157" i="32" s="1"/>
  <c r="V19157" i="32" s="1" a="1"/>
  <c r="V19157" i="32" s="1"/>
  <c r="W19157" i="32" s="1"/>
  <c r="R19164" i="32" a="1"/>
  <c r="R19164" i="32" s="1"/>
  <c r="U19164" i="32" s="1"/>
  <c r="V19164" i="32" s="1" a="1"/>
  <c r="V19164" i="32" s="1"/>
  <c r="W19164" i="32" s="1"/>
  <c r="R19196" i="32" a="1"/>
  <c r="R19196" i="32" s="1"/>
  <c r="U19196" i="32" s="1"/>
  <c r="V19196" i="32" s="1" a="1"/>
  <c r="V19196" i="32" s="1"/>
  <c r="W19196" i="32" s="1"/>
  <c r="R19178" i="32" a="1"/>
  <c r="R19178" i="32" s="1"/>
  <c r="U19178" i="32" s="1"/>
  <c r="V19178" i="32" s="1" a="1"/>
  <c r="V19178" i="32" s="1"/>
  <c r="W19178" i="32" s="1"/>
  <c r="R19172" i="32" a="1"/>
  <c r="R19172" i="32" s="1"/>
  <c r="U19172" i="32" s="1"/>
  <c r="V19172" i="32" s="1" a="1"/>
  <c r="V19172" i="32" s="1"/>
  <c r="W19172" i="32" s="1"/>
  <c r="R19182" i="32" a="1"/>
  <c r="R19182" i="32" s="1"/>
  <c r="U19182" i="32" s="1"/>
  <c r="V19182" i="32" s="1" a="1"/>
  <c r="V19182" i="32" s="1"/>
  <c r="W19182" i="32" s="1"/>
  <c r="R19165" i="32" a="1"/>
  <c r="R19165" i="32" s="1"/>
  <c r="U19165" i="32" s="1"/>
  <c r="V19165" i="32" s="1" a="1"/>
  <c r="V19165" i="32" s="1"/>
  <c r="W19165" i="32" s="1"/>
  <c r="R19197" i="32" a="1"/>
  <c r="R19197" i="32" s="1"/>
  <c r="U19197" i="32" s="1"/>
  <c r="V19197" i="32" s="1" a="1"/>
  <c r="V19197" i="32" s="1"/>
  <c r="W19197" i="32" s="1"/>
  <c r="R19185" i="32" a="1"/>
  <c r="R19185" i="32" s="1"/>
  <c r="U19185" i="32" s="1"/>
  <c r="V19185" i="32" s="1" a="1"/>
  <c r="V19185" i="32" s="1"/>
  <c r="W19185" i="32" s="1"/>
  <c r="R19152" i="32" a="1"/>
  <c r="R19152" i="32" s="1"/>
  <c r="U19152" i="32" s="1"/>
  <c r="V19152" i="32" s="1" a="1"/>
  <c r="V19152" i="32" s="1"/>
  <c r="W19152" i="32" s="1"/>
  <c r="R19151" i="32" a="1"/>
  <c r="R19151" i="32" s="1"/>
  <c r="U19151" i="32" s="1"/>
  <c r="V19151" i="32" s="1" a="1"/>
  <c r="V19151" i="32" s="1"/>
  <c r="W19151" i="32" s="1"/>
  <c r="R19194" i="32" a="1"/>
  <c r="R19194" i="32" s="1"/>
  <c r="U19194" i="32" s="1"/>
  <c r="V19194" i="32" s="1" a="1"/>
  <c r="V19194" i="32" s="1"/>
  <c r="W19194" i="32" s="1"/>
  <c r="R19174" i="32" a="1"/>
  <c r="R19174" i="32" s="1"/>
  <c r="U19174" i="32" s="1"/>
  <c r="V19174" i="32" s="1" a="1"/>
  <c r="V19174" i="32" s="1"/>
  <c r="W19174" i="32" s="1"/>
  <c r="R19156" i="32" a="1"/>
  <c r="R19156" i="32" s="1"/>
  <c r="U19156" i="32" s="1"/>
  <c r="V19156" i="32" s="1" a="1"/>
  <c r="V19156" i="32" s="1"/>
  <c r="W19156" i="32" s="1"/>
  <c r="R19176" i="32" a="1"/>
  <c r="R19176" i="32" s="1"/>
  <c r="U19176" i="32" s="1"/>
  <c r="V19176" i="32" s="1" a="1"/>
  <c r="V19176" i="32" s="1"/>
  <c r="W19176" i="32" s="1"/>
  <c r="R19179" i="32" a="1"/>
  <c r="R19179" i="32" s="1"/>
  <c r="U19179" i="32" s="1"/>
  <c r="V19179" i="32" s="1" a="1"/>
  <c r="V19179" i="32" s="1"/>
  <c r="W19179" i="32" s="1"/>
  <c r="R19186" i="32" a="1"/>
  <c r="R19186" i="32" s="1"/>
  <c r="U19186" i="32" s="1"/>
  <c r="V19186" i="32" s="1" a="1"/>
  <c r="V19186" i="32" s="1"/>
  <c r="W19186" i="32" s="1"/>
  <c r="R19170" i="32" a="1"/>
  <c r="R19170" i="32" s="1"/>
  <c r="U19170" i="32" s="1"/>
  <c r="V19170" i="32" s="1" a="1"/>
  <c r="V19170" i="32" s="1"/>
  <c r="W19170" i="32" s="1"/>
  <c r="R19171" i="32" a="1"/>
  <c r="R19171" i="32" s="1"/>
  <c r="U19171" i="32" s="1"/>
  <c r="V19171" i="32" s="1" a="1"/>
  <c r="V19171" i="32" s="1"/>
  <c r="W19171" i="32" s="1"/>
  <c r="R19160" i="32" a="1"/>
  <c r="R19160" i="32" s="1"/>
  <c r="U19160" i="32" s="1"/>
  <c r="V19160" i="32" s="1" a="1"/>
  <c r="V19160" i="32" s="1"/>
  <c r="W19160" i="32" s="1"/>
  <c r="R19155" i="32" a="1"/>
  <c r="R19155" i="32" s="1"/>
  <c r="U19155" i="32" s="1"/>
  <c r="V19155" i="32" s="1" a="1"/>
  <c r="V19155" i="32" s="1"/>
  <c r="W19155" i="32" s="1"/>
  <c r="R19192" i="32" a="1"/>
  <c r="R19192" i="32" s="1"/>
  <c r="U19192" i="32" s="1"/>
  <c r="V19192" i="32" s="1" a="1"/>
  <c r="V19192" i="32" s="1"/>
  <c r="W19192" i="32" s="1"/>
  <c r="R19175" i="32" a="1"/>
  <c r="R19175" i="32" s="1"/>
  <c r="U19175" i="32" s="1"/>
  <c r="V19175" i="32" s="1" a="1"/>
  <c r="V19175" i="32" s="1"/>
  <c r="W19175" i="32" s="1"/>
  <c r="R19158" i="32" a="1"/>
  <c r="R19158" i="32" s="1"/>
  <c r="U19158" i="32" s="1"/>
  <c r="V19158" i="32" s="1" a="1"/>
  <c r="V19158" i="32" s="1"/>
  <c r="W19158" i="32" s="1"/>
  <c r="R19198" i="32" a="1"/>
  <c r="R19198" i="32" s="1"/>
  <c r="U19198" i="32" s="1"/>
  <c r="V19198" i="32" s="1" a="1"/>
  <c r="V19198" i="32" s="1"/>
  <c r="W19198" i="32" s="1"/>
  <c r="R19188" i="32" a="1"/>
  <c r="R19188" i="32" s="1"/>
  <c r="U19188" i="32" s="1"/>
  <c r="V19188" i="32" s="1" a="1"/>
  <c r="V19188" i="32" s="1"/>
  <c r="W19188" i="32" s="1"/>
  <c r="R19191" i="32" a="1"/>
  <c r="R19191" i="32" s="1"/>
  <c r="U19191" i="32" s="1"/>
  <c r="V19191" i="32" s="1" a="1"/>
  <c r="V19191" i="32" s="1"/>
  <c r="W19191" i="32" s="1"/>
  <c r="R19199" i="32" a="1"/>
  <c r="R19199" i="32" s="1"/>
  <c r="U19199" i="32" s="1"/>
  <c r="V19199" i="32" s="1" a="1"/>
  <c r="V19199" i="32" s="1"/>
  <c r="W19199" i="32" s="1"/>
  <c r="R19163" i="32" a="1"/>
  <c r="R19163" i="32" s="1"/>
  <c r="U19163" i="32" s="1"/>
  <c r="V19163" i="32" s="1" a="1"/>
  <c r="V19163" i="32" s="1"/>
  <c r="W19163" i="32" s="1"/>
  <c r="R19159" i="32" a="1"/>
  <c r="R19159" i="32" s="1"/>
  <c r="U19159" i="32" s="1"/>
  <c r="V19159" i="32" s="1" a="1"/>
  <c r="V19159" i="32" s="1"/>
  <c r="W19159" i="32" s="1"/>
  <c r="R19169" i="32" a="1"/>
  <c r="R19169" i="32" s="1"/>
  <c r="U19169" i="32" s="1"/>
  <c r="V19169" i="32" s="1" a="1"/>
  <c r="V19169" i="32" s="1"/>
  <c r="W19169" i="32" s="1"/>
  <c r="R19177" i="32" a="1"/>
  <c r="R19177" i="32" s="1"/>
  <c r="U19177" i="32" s="1"/>
  <c r="V19177" i="32" s="1" a="1"/>
  <c r="V19177" i="32" s="1"/>
  <c r="W19177" i="32" s="1"/>
  <c r="R19180" i="32" a="1"/>
  <c r="R19180" i="32" s="1"/>
  <c r="U19180" i="32" s="1"/>
  <c r="V19180" i="32" s="1" a="1"/>
  <c r="V19180" i="32" s="1"/>
  <c r="W19180" i="32" s="1"/>
  <c r="R19150" i="32" a="1"/>
  <c r="R19150" i="32" s="1"/>
  <c r="U19150" i="32" s="1"/>
  <c r="V19150" i="32" s="1" a="1"/>
  <c r="V19150" i="32" s="1"/>
  <c r="W19150" i="32" s="1"/>
  <c r="R19162" i="32" a="1"/>
  <c r="R19162" i="32" s="1"/>
  <c r="U19162" i="32" s="1"/>
  <c r="V19162" i="32" s="1" a="1"/>
  <c r="V19162" i="32" s="1"/>
  <c r="W19162" i="32" s="1"/>
  <c r="R19168" i="32" a="1"/>
  <c r="R19168" i="32" s="1"/>
  <c r="U19168" i="32" s="1"/>
  <c r="V19168" i="32" s="1" a="1"/>
  <c r="V19168" i="32" s="1"/>
  <c r="W19168" i="32" s="1"/>
  <c r="R19189" i="32" a="1"/>
  <c r="R19189" i="32" s="1"/>
  <c r="U19189" i="32" s="1"/>
  <c r="V19189" i="32" s="1" a="1"/>
  <c r="V19189" i="32" s="1"/>
  <c r="W19189" i="32" s="1"/>
  <c r="R19187" i="32" a="1"/>
  <c r="R19187" i="32" s="1"/>
  <c r="U19187" i="32" s="1"/>
  <c r="V19187" i="32" s="1" a="1"/>
  <c r="V19187" i="32" s="1"/>
  <c r="W19187" i="32" s="1"/>
  <c r="R19183" i="32" a="1"/>
  <c r="R19183" i="32" s="1"/>
  <c r="U19183" i="32" s="1"/>
  <c r="V19183" i="32" s="1" a="1"/>
  <c r="V19183" i="32" s="1"/>
  <c r="W19183" i="32" s="1"/>
  <c r="R19154" i="32" a="1"/>
  <c r="R19154" i="32" s="1"/>
  <c r="U19154" i="32" s="1"/>
  <c r="V19154" i="32" s="1" a="1"/>
  <c r="V19154" i="32" s="1"/>
  <c r="W19154" i="32" s="1"/>
  <c r="R19181" i="32" a="1"/>
  <c r="R19181" i="32" s="1"/>
  <c r="U19181" i="32" s="1"/>
  <c r="V19181" i="32" s="1" a="1"/>
  <c r="V19181" i="32" s="1"/>
  <c r="W19181" i="32" s="1"/>
  <c r="R19167" i="32" a="1"/>
  <c r="R19167" i="32" s="1"/>
  <c r="U19167" i="32" s="1"/>
  <c r="V19167" i="32" s="1" a="1"/>
  <c r="V19167" i="32" s="1"/>
  <c r="W19167" i="32" s="1"/>
  <c r="R19161" i="32" a="1"/>
  <c r="R19161" i="32" s="1"/>
  <c r="U19161" i="32" s="1"/>
  <c r="V19161" i="32" s="1" a="1"/>
  <c r="V19161" i="32" s="1"/>
  <c r="W19161" i="32" s="1"/>
  <c r="R19166" i="32" a="1"/>
  <c r="R19166" i="32" s="1"/>
  <c r="U19166" i="32" s="1"/>
  <c r="V19166" i="32" s="1" a="1"/>
  <c r="V19166" i="32" s="1"/>
  <c r="W19166" i="32" s="1"/>
  <c r="R19193" i="32" a="1"/>
  <c r="R19193" i="32" s="1"/>
  <c r="U19193" i="32" s="1"/>
  <c r="V19193" i="32" s="1" a="1"/>
  <c r="V19193" i="32" s="1"/>
  <c r="W19193" i="32" s="1"/>
  <c r="R19184" i="32" a="1"/>
  <c r="R19184" i="32" s="1"/>
  <c r="U19184" i="32" s="1"/>
  <c r="V19184" i="32" s="1" a="1"/>
  <c r="V19184" i="32" s="1"/>
  <c r="W19184" i="32" s="1"/>
  <c r="R19190" i="32" a="1"/>
  <c r="R19190" i="32" s="1"/>
  <c r="U19190" i="32" s="1"/>
  <c r="V19190" i="32" s="1" a="1"/>
  <c r="V19190" i="32" s="1"/>
  <c r="W19190" i="32" s="1"/>
  <c r="R19195" i="32" a="1"/>
  <c r="R19195" i="32" s="1"/>
  <c r="U19195" i="32" s="1"/>
  <c r="V19195" i="32" s="1" a="1"/>
  <c r="V19195" i="32" s="1"/>
  <c r="W19195" i="32" s="1"/>
  <c r="W14133" i="32"/>
  <c r="W14143" i="32"/>
  <c r="W14148" i="32"/>
  <c r="R10063" i="32" a="1"/>
  <c r="R10063" i="32" s="1"/>
  <c r="U10063" i="32" s="1"/>
  <c r="V10063" i="32" s="1" a="1"/>
  <c r="V10063" i="32" s="1"/>
  <c r="W10063" i="32" s="1"/>
  <c r="R9986" i="32" a="1"/>
  <c r="R9986" i="32" s="1"/>
  <c r="U9986" i="32" s="1"/>
  <c r="V9986" i="32" s="1" a="1"/>
  <c r="V9986" i="32" s="1"/>
  <c r="W9986" i="32" s="1"/>
  <c r="R14784" i="32" a="1"/>
  <c r="R14784" i="32" s="1"/>
  <c r="U14784" i="32" s="1"/>
  <c r="V14784" i="32" s="1" a="1"/>
  <c r="V14784" i="32" s="1"/>
  <c r="W14784" i="32" s="1"/>
  <c r="R14800" i="32" a="1"/>
  <c r="R14800" i="32" s="1"/>
  <c r="U14800" i="32" s="1"/>
  <c r="V14800" i="32" s="1" a="1"/>
  <c r="V14800" i="32" s="1"/>
  <c r="W14800" i="32" s="1"/>
  <c r="R14824" i="32" a="1"/>
  <c r="R14824" i="32" s="1"/>
  <c r="U14824" i="32" s="1"/>
  <c r="V14824" i="32" s="1" a="1"/>
  <c r="V14824" i="32" s="1"/>
  <c r="W14824" i="32" s="1"/>
  <c r="R14812" i="32" a="1"/>
  <c r="R14812" i="32" s="1"/>
  <c r="U14812" i="32" s="1"/>
  <c r="V14812" i="32" s="1" a="1"/>
  <c r="V14812" i="32" s="1"/>
  <c r="W14812" i="32" s="1"/>
  <c r="R14840" i="32" a="1"/>
  <c r="R14840" i="32" s="1"/>
  <c r="U14840" i="32" s="1"/>
  <c r="V14840" i="32" s="1" a="1"/>
  <c r="V14840" i="32" s="1"/>
  <c r="W14840" i="32" s="1"/>
  <c r="R14757" i="32" a="1"/>
  <c r="R14757" i="32" s="1"/>
  <c r="U14757" i="32" s="1"/>
  <c r="V14757" i="32" s="1" a="1"/>
  <c r="V14757" i="32" s="1"/>
  <c r="W14757" i="32" s="1"/>
  <c r="R14792" i="32" a="1"/>
  <c r="R14792" i="32" s="1"/>
  <c r="U14792" i="32" s="1"/>
  <c r="V14792" i="32" s="1" a="1"/>
  <c r="V14792" i="32" s="1"/>
  <c r="W14792" i="32" s="1"/>
  <c r="R14878" i="32" a="1"/>
  <c r="R14878" i="32" s="1"/>
  <c r="U14878" i="32" s="1"/>
  <c r="V14878" i="32" s="1" a="1"/>
  <c r="V14878" i="32" s="1"/>
  <c r="W14878" i="32" s="1"/>
  <c r="R14793" i="32" a="1"/>
  <c r="R14793" i="32" s="1"/>
  <c r="U14793" i="32" s="1"/>
  <c r="V14793" i="32" s="1" a="1"/>
  <c r="V14793" i="32" s="1"/>
  <c r="W14793" i="32" s="1"/>
  <c r="R14808" i="32" a="1"/>
  <c r="R14808" i="32" s="1"/>
  <c r="U14808" i="32" s="1"/>
  <c r="V14808" i="32" s="1" a="1"/>
  <c r="V14808" i="32" s="1"/>
  <c r="W14808" i="32" s="1"/>
  <c r="R14770" i="32" a="1"/>
  <c r="R14770" i="32" s="1"/>
  <c r="U14770" i="32" s="1"/>
  <c r="V14770" i="32" s="1" a="1"/>
  <c r="V14770" i="32" s="1"/>
  <c r="W14770" i="32" s="1"/>
  <c r="R14783" i="32" a="1"/>
  <c r="R14783" i="32" s="1"/>
  <c r="U14783" i="32" s="1"/>
  <c r="V14783" i="32" s="1" a="1"/>
  <c r="V14783" i="32" s="1"/>
  <c r="W14783" i="32" s="1"/>
  <c r="R14869" i="32" a="1"/>
  <c r="R14869" i="32" s="1"/>
  <c r="U14869" i="32" s="1"/>
  <c r="V14869" i="32" s="1" a="1"/>
  <c r="V14869" i="32" s="1"/>
  <c r="W14869" i="32" s="1"/>
  <c r="R14797" i="32" a="1"/>
  <c r="R14797" i="32" s="1"/>
  <c r="U14797" i="32" s="1"/>
  <c r="V14797" i="32" s="1" a="1"/>
  <c r="V14797" i="32" s="1"/>
  <c r="W14797" i="32" s="1"/>
  <c r="R14870" i="32" a="1"/>
  <c r="R14870" i="32" s="1"/>
  <c r="U14870" i="32" s="1"/>
  <c r="V14870" i="32" s="1" a="1"/>
  <c r="V14870" i="32" s="1"/>
  <c r="W14870" i="32" s="1"/>
  <c r="R14740" i="32" a="1"/>
  <c r="R14740" i="32" s="1"/>
  <c r="U14740" i="32" s="1"/>
  <c r="V14740" i="32" s="1" a="1"/>
  <c r="V14740" i="32" s="1"/>
  <c r="W14740" i="32" s="1"/>
  <c r="R14746" i="32" a="1"/>
  <c r="R14746" i="32" s="1"/>
  <c r="U14746" i="32" s="1"/>
  <c r="V14746" i="32" s="1" a="1"/>
  <c r="V14746" i="32" s="1"/>
  <c r="W14746" i="32" s="1"/>
  <c r="R10213" i="32" a="1"/>
  <c r="R10213" i="32" s="1"/>
  <c r="U10213" i="32" s="1"/>
  <c r="V10213" i="32" s="1" a="1"/>
  <c r="V10213" i="32" s="1"/>
  <c r="W10213" i="32" s="1"/>
  <c r="R14779" i="32" a="1"/>
  <c r="R14779" i="32" s="1"/>
  <c r="U14779" i="32" s="1"/>
  <c r="V14779" i="32" s="1" a="1"/>
  <c r="V14779" i="32" s="1"/>
  <c r="W14779" i="32" s="1"/>
  <c r="R14817" i="32" a="1"/>
  <c r="R14817" i="32" s="1"/>
  <c r="U14817" i="32" s="1"/>
  <c r="V14817" i="32" s="1" a="1"/>
  <c r="V14817" i="32" s="1"/>
  <c r="W14817" i="32" s="1"/>
  <c r="R14765" i="32" a="1"/>
  <c r="R14765" i="32" s="1"/>
  <c r="U14765" i="32" s="1"/>
  <c r="V14765" i="32" s="1" a="1"/>
  <c r="V14765" i="32" s="1"/>
  <c r="W14765" i="32" s="1"/>
  <c r="R14861" i="32" a="1"/>
  <c r="R14861" i="32" s="1"/>
  <c r="U14861" i="32" s="1"/>
  <c r="V14861" i="32" s="1" a="1"/>
  <c r="V14861" i="32" s="1"/>
  <c r="W14861" i="32" s="1"/>
  <c r="R14863" i="32" a="1"/>
  <c r="R14863" i="32" s="1"/>
  <c r="U14863" i="32" s="1"/>
  <c r="V14863" i="32" s="1" a="1"/>
  <c r="V14863" i="32" s="1"/>
  <c r="W14863" i="32" s="1"/>
  <c r="R14768" i="32" a="1"/>
  <c r="R14768" i="32" s="1"/>
  <c r="U14768" i="32" s="1"/>
  <c r="V14768" i="32" s="1" a="1"/>
  <c r="V14768" i="32" s="1"/>
  <c r="W14768" i="32" s="1"/>
  <c r="R14823" i="32" a="1"/>
  <c r="R14823" i="32" s="1"/>
  <c r="U14823" i="32" s="1"/>
  <c r="V14823" i="32" s="1" a="1"/>
  <c r="V14823" i="32" s="1"/>
  <c r="W14823" i="32" s="1"/>
  <c r="R14831" i="32" a="1"/>
  <c r="R14831" i="32" s="1"/>
  <c r="U14831" i="32" s="1"/>
  <c r="V14831" i="32" s="1" a="1"/>
  <c r="V14831" i="32" s="1"/>
  <c r="W14831" i="32" s="1"/>
  <c r="R14829" i="32" a="1"/>
  <c r="R14829" i="32" s="1"/>
  <c r="U14829" i="32" s="1"/>
  <c r="V14829" i="32" s="1" a="1"/>
  <c r="V14829" i="32" s="1"/>
  <c r="W14829" i="32" s="1"/>
  <c r="R14755" i="32" a="1"/>
  <c r="R14755" i="32" s="1"/>
  <c r="U14755" i="32" s="1"/>
  <c r="V14755" i="32" s="1" a="1"/>
  <c r="V14755" i="32" s="1"/>
  <c r="W14755" i="32" s="1"/>
  <c r="R9982" i="32" a="1"/>
  <c r="R9982" i="32" s="1"/>
  <c r="U9982" i="32" s="1"/>
  <c r="V9982" i="32" s="1" a="1"/>
  <c r="V9982" i="32" s="1"/>
  <c r="W9982" i="32" s="1"/>
  <c r="R14809" i="32" a="1"/>
  <c r="R14809" i="32" s="1"/>
  <c r="U14809" i="32" s="1"/>
  <c r="V14809" i="32" s="1" a="1"/>
  <c r="V14809" i="32" s="1"/>
  <c r="W14809" i="32" s="1"/>
  <c r="R14865" i="32" a="1"/>
  <c r="R14865" i="32" s="1"/>
  <c r="U14865" i="32" s="1"/>
  <c r="V14865" i="32" s="1" a="1"/>
  <c r="V14865" i="32" s="1"/>
  <c r="W14865" i="32" s="1"/>
  <c r="R14805" i="32" a="1"/>
  <c r="R14805" i="32" s="1"/>
  <c r="U14805" i="32" s="1"/>
  <c r="V14805" i="32" s="1" a="1"/>
  <c r="V14805" i="32" s="1"/>
  <c r="W14805" i="32" s="1"/>
  <c r="R14787" i="32" a="1"/>
  <c r="R14787" i="32" s="1"/>
  <c r="U14787" i="32" s="1"/>
  <c r="V14787" i="32" s="1" a="1"/>
  <c r="V14787" i="32" s="1"/>
  <c r="W14787" i="32" s="1"/>
  <c r="R14898" i="32" a="1"/>
  <c r="R14898" i="32" s="1"/>
  <c r="U14898" i="32" s="1"/>
  <c r="V14898" i="32" s="1" a="1"/>
  <c r="V14898" i="32" s="1"/>
  <c r="W14898" i="32" s="1"/>
  <c r="R14835" i="32" a="1"/>
  <c r="R14835" i="32" s="1"/>
  <c r="U14835" i="32" s="1"/>
  <c r="V14835" i="32" s="1" a="1"/>
  <c r="V14835" i="32" s="1"/>
  <c r="W14835" i="32" s="1"/>
  <c r="R14868" i="32" a="1"/>
  <c r="R14868" i="32" s="1"/>
  <c r="U14868" i="32" s="1"/>
  <c r="V14868" i="32" s="1" a="1"/>
  <c r="V14868" i="32" s="1"/>
  <c r="W14868" i="32" s="1"/>
  <c r="R14857" i="32" a="1"/>
  <c r="R14857" i="32" s="1"/>
  <c r="U14857" i="32" s="1"/>
  <c r="V14857" i="32" s="1" a="1"/>
  <c r="V14857" i="32" s="1"/>
  <c r="W14857" i="32" s="1"/>
  <c r="R14858" i="32" a="1"/>
  <c r="R14858" i="32" s="1"/>
  <c r="U14858" i="32" s="1"/>
  <c r="V14858" i="32" s="1" a="1"/>
  <c r="V14858" i="32" s="1"/>
  <c r="W14858" i="32" s="1"/>
  <c r="R14745" i="32" a="1"/>
  <c r="R14745" i="32" s="1"/>
  <c r="U14745" i="32" s="1"/>
  <c r="V14745" i="32" s="1" a="1"/>
  <c r="V14745" i="32" s="1"/>
  <c r="W14745" i="32" s="1"/>
  <c r="R14810" i="32" a="1"/>
  <c r="R14810" i="32" s="1"/>
  <c r="U14810" i="32" s="1"/>
  <c r="V14810" i="32" s="1" a="1"/>
  <c r="V14810" i="32" s="1"/>
  <c r="W14810" i="32" s="1"/>
  <c r="R14806" i="32" a="1"/>
  <c r="R14806" i="32" s="1"/>
  <c r="U14806" i="32" s="1"/>
  <c r="V14806" i="32" s="1" a="1"/>
  <c r="V14806" i="32" s="1"/>
  <c r="W14806" i="32" s="1"/>
  <c r="R14867" i="32" a="1"/>
  <c r="R14867" i="32" s="1"/>
  <c r="U14867" i="32" s="1"/>
  <c r="V14867" i="32" s="1" a="1"/>
  <c r="V14867" i="32" s="1"/>
  <c r="W14867" i="32" s="1"/>
  <c r="R10064" i="32" a="1"/>
  <c r="R10064" i="32" s="1"/>
  <c r="U10064" i="32" s="1"/>
  <c r="V10064" i="32" s="1" a="1"/>
  <c r="V10064" i="32" s="1"/>
  <c r="W10064" i="32" s="1"/>
  <c r="R14838" i="32" a="1"/>
  <c r="R14838" i="32" s="1"/>
  <c r="U14838" i="32" s="1"/>
  <c r="V14838" i="32" s="1" a="1"/>
  <c r="V14838" i="32" s="1"/>
  <c r="W14838" i="32" s="1"/>
  <c r="R10211" i="32" a="1"/>
  <c r="R10211" i="32" s="1"/>
  <c r="U10211" i="32" s="1"/>
  <c r="V10211" i="32" s="1" a="1"/>
  <c r="V10211" i="32" s="1"/>
  <c r="W10211" i="32" s="1"/>
  <c r="R14862" i="32" a="1"/>
  <c r="R14862" i="32" s="1"/>
  <c r="U14862" i="32" s="1"/>
  <c r="V14862" i="32" s="1" a="1"/>
  <c r="V14862" i="32" s="1"/>
  <c r="W14862" i="32" s="1"/>
  <c r="R14819" i="32" a="1"/>
  <c r="R14819" i="32" s="1"/>
  <c r="U14819" i="32" s="1"/>
  <c r="V14819" i="32" s="1" a="1"/>
  <c r="V14819" i="32" s="1"/>
  <c r="W14819" i="32" s="1"/>
  <c r="R14821" i="32" a="1"/>
  <c r="R14821" i="32" s="1"/>
  <c r="U14821" i="32" s="1"/>
  <c r="V14821" i="32" s="1" a="1"/>
  <c r="V14821" i="32" s="1"/>
  <c r="W14821" i="32" s="1"/>
  <c r="R14841" i="32" a="1"/>
  <c r="R14841" i="32" s="1"/>
  <c r="U14841" i="32" s="1"/>
  <c r="V14841" i="32" s="1" a="1"/>
  <c r="V14841" i="32" s="1"/>
  <c r="W14841" i="32" s="1"/>
  <c r="R9988" i="32" a="1"/>
  <c r="R9988" i="32" s="1"/>
  <c r="U9988" i="32" s="1"/>
  <c r="V9988" i="32" s="1" a="1"/>
  <c r="V9988" i="32" s="1"/>
  <c r="W9988" i="32" s="1"/>
  <c r="R14880" i="32" a="1"/>
  <c r="R14880" i="32" s="1"/>
  <c r="U14880" i="32" s="1"/>
  <c r="V14880" i="32" s="1" a="1"/>
  <c r="V14880" i="32" s="1"/>
  <c r="W14880" i="32" s="1"/>
  <c r="R14860" i="32" a="1"/>
  <c r="R14860" i="32" s="1"/>
  <c r="U14860" i="32" s="1"/>
  <c r="V14860" i="32" s="1" a="1"/>
  <c r="V14860" i="32" s="1"/>
  <c r="W14860" i="32" s="1"/>
  <c r="R14826" i="32" a="1"/>
  <c r="R14826" i="32" s="1"/>
  <c r="U14826" i="32" s="1"/>
  <c r="V14826" i="32" s="1" a="1"/>
  <c r="V14826" i="32" s="1"/>
  <c r="W14826" i="32" s="1"/>
  <c r="R14882" i="32" a="1"/>
  <c r="R14882" i="32" s="1"/>
  <c r="U14882" i="32" s="1"/>
  <c r="V14882" i="32" s="1" a="1"/>
  <c r="V14882" i="32" s="1"/>
  <c r="W14882" i="32" s="1"/>
  <c r="R14753" i="32" a="1"/>
  <c r="R14753" i="32" s="1"/>
  <c r="U14753" i="32" s="1"/>
  <c r="V14753" i="32" s="1" a="1"/>
  <c r="V14753" i="32" s="1"/>
  <c r="W14753" i="32" s="1"/>
  <c r="R14874" i="32" a="1"/>
  <c r="R14874" i="32" s="1"/>
  <c r="U14874" i="32" s="1"/>
  <c r="V14874" i="32" s="1" a="1"/>
  <c r="V14874" i="32" s="1"/>
  <c r="W14874" i="32" s="1"/>
  <c r="R14877" i="32" a="1"/>
  <c r="R14877" i="32" s="1"/>
  <c r="U14877" i="32" s="1"/>
  <c r="V14877" i="32" s="1" a="1"/>
  <c r="V14877" i="32" s="1"/>
  <c r="W14877" i="32" s="1"/>
  <c r="R14802" i="32" a="1"/>
  <c r="R14802" i="32" s="1"/>
  <c r="U14802" i="32" s="1"/>
  <c r="V14802" i="32" s="1" a="1"/>
  <c r="V14802" i="32" s="1"/>
  <c r="W14802" i="32" s="1"/>
  <c r="R14795" i="32" a="1"/>
  <c r="R14795" i="32" s="1"/>
  <c r="U14795" i="32" s="1"/>
  <c r="V14795" i="32" s="1" a="1"/>
  <c r="V14795" i="32" s="1"/>
  <c r="W14795" i="32" s="1"/>
  <c r="R14763" i="32" a="1"/>
  <c r="R14763" i="32" s="1"/>
  <c r="U14763" i="32" s="1"/>
  <c r="V14763" i="32" s="1" a="1"/>
  <c r="V14763" i="32" s="1"/>
  <c r="W14763" i="32" s="1"/>
  <c r="R10061" i="32" a="1"/>
  <c r="R10061" i="32" s="1"/>
  <c r="U10061" i="32" s="1"/>
  <c r="V10061" i="32" s="1" a="1"/>
  <c r="V10061" i="32" s="1"/>
  <c r="W10061" i="32" s="1"/>
  <c r="R9987" i="32" a="1"/>
  <c r="R9987" i="32" s="1"/>
  <c r="U9987" i="32" s="1"/>
  <c r="V9987" i="32" s="1" a="1"/>
  <c r="V9987" i="32" s="1"/>
  <c r="W9987" i="32" s="1"/>
  <c r="R14791" i="32" a="1"/>
  <c r="R14791" i="32" s="1"/>
  <c r="U14791" i="32" s="1"/>
  <c r="V14791" i="32" s="1" a="1"/>
  <c r="V14791" i="32" s="1"/>
  <c r="W14791" i="32" s="1"/>
  <c r="R14767" i="32" a="1"/>
  <c r="R14767" i="32" s="1"/>
  <c r="U14767" i="32" s="1"/>
  <c r="V14767" i="32" s="1" a="1"/>
  <c r="V14767" i="32" s="1"/>
  <c r="W14767" i="32" s="1"/>
  <c r="R14780" i="32" a="1"/>
  <c r="R14780" i="32" s="1"/>
  <c r="U14780" i="32" s="1"/>
  <c r="V14780" i="32" s="1" a="1"/>
  <c r="V14780" i="32" s="1"/>
  <c r="W14780" i="32" s="1"/>
  <c r="R14855" i="32" a="1"/>
  <c r="R14855" i="32" s="1"/>
  <c r="U14855" i="32" s="1"/>
  <c r="V14855" i="32" s="1" a="1"/>
  <c r="V14855" i="32" s="1"/>
  <c r="W14855" i="32" s="1"/>
  <c r="R14827" i="32" a="1"/>
  <c r="R14827" i="32" s="1"/>
  <c r="U14827" i="32" s="1"/>
  <c r="V14827" i="32" s="1" a="1"/>
  <c r="V14827" i="32" s="1"/>
  <c r="W14827" i="32" s="1"/>
  <c r="R14771" i="32" a="1"/>
  <c r="R14771" i="32" s="1"/>
  <c r="U14771" i="32" s="1"/>
  <c r="V14771" i="32" s="1" a="1"/>
  <c r="V14771" i="32" s="1"/>
  <c r="W14771" i="32" s="1"/>
  <c r="R14917" i="32" a="1"/>
  <c r="R14917" i="32" s="1"/>
  <c r="U14917" i="32" s="1"/>
  <c r="V14917" i="32" s="1" a="1"/>
  <c r="V14917" i="32" s="1"/>
  <c r="W14917" i="32" s="1"/>
  <c r="R14873" i="32" a="1"/>
  <c r="R14873" i="32" s="1"/>
  <c r="U14873" i="32" s="1"/>
  <c r="V14873" i="32" s="1" a="1"/>
  <c r="V14873" i="32" s="1"/>
  <c r="W14873" i="32" s="1"/>
  <c r="R14785" i="32" a="1"/>
  <c r="R14785" i="32" s="1"/>
  <c r="U14785" i="32" s="1"/>
  <c r="V14785" i="32" s="1" a="1"/>
  <c r="V14785" i="32" s="1"/>
  <c r="W14785" i="32" s="1"/>
  <c r="R14760" i="32" a="1"/>
  <c r="R14760" i="32" s="1"/>
  <c r="U14760" i="32" s="1"/>
  <c r="V14760" i="32" s="1" a="1"/>
  <c r="V14760" i="32" s="1"/>
  <c r="W14760" i="32" s="1"/>
  <c r="R14782" i="32" a="1"/>
  <c r="R14782" i="32" s="1"/>
  <c r="U14782" i="32" s="1"/>
  <c r="V14782" i="32" s="1" a="1"/>
  <c r="V14782" i="32" s="1"/>
  <c r="W14782" i="32" s="1"/>
  <c r="R14913" i="32" a="1"/>
  <c r="R14913" i="32" s="1"/>
  <c r="U14913" i="32" s="1"/>
  <c r="V14913" i="32" s="1" a="1"/>
  <c r="V14913" i="32" s="1"/>
  <c r="W14913" i="32" s="1"/>
  <c r="R14830" i="32" a="1"/>
  <c r="R14830" i="32" s="1"/>
  <c r="U14830" i="32" s="1"/>
  <c r="V14830" i="32" s="1" a="1"/>
  <c r="V14830" i="32" s="1"/>
  <c r="W14830" i="32" s="1"/>
  <c r="R10066" i="32" a="1"/>
  <c r="R10066" i="32" s="1"/>
  <c r="U10066" i="32" s="1"/>
  <c r="V10066" i="32" s="1" a="1"/>
  <c r="V10066" i="32" s="1"/>
  <c r="W10066" i="32" s="1"/>
  <c r="R14916" i="32" a="1"/>
  <c r="R14916" i="32" s="1"/>
  <c r="U14916" i="32" s="1"/>
  <c r="V14916" i="32" s="1" a="1"/>
  <c r="V14916" i="32" s="1"/>
  <c r="W14916" i="32" s="1"/>
  <c r="R14881" i="32" a="1"/>
  <c r="R14881" i="32" s="1"/>
  <c r="U14881" i="32" s="1"/>
  <c r="V14881" i="32" s="1" a="1"/>
  <c r="V14881" i="32" s="1"/>
  <c r="W14881" i="32" s="1"/>
  <c r="R9994" i="32" a="1"/>
  <c r="R9994" i="32" s="1"/>
  <c r="U9994" i="32" s="1"/>
  <c r="V9994" i="32" s="1" a="1"/>
  <c r="V9994" i="32" s="1"/>
  <c r="W9994" i="32" s="1"/>
  <c r="R14879" i="32" a="1"/>
  <c r="R14879" i="32" s="1"/>
  <c r="U14879" i="32" s="1"/>
  <c r="V14879" i="32" s="1" a="1"/>
  <c r="V14879" i="32" s="1"/>
  <c r="W14879" i="32" s="1"/>
  <c r="R14891" i="32" a="1"/>
  <c r="R14891" i="32" s="1"/>
  <c r="U14891" i="32" s="1"/>
  <c r="V14891" i="32" s="1" a="1"/>
  <c r="V14891" i="32" s="1"/>
  <c r="W14891" i="32" s="1"/>
  <c r="R14742" i="32" a="1"/>
  <c r="R14742" i="32" s="1"/>
  <c r="U14742" i="32" s="1"/>
  <c r="V14742" i="32" s="1" a="1"/>
  <c r="V14742" i="32" s="1"/>
  <c r="W14742" i="32" s="1"/>
  <c r="R14790" i="32" a="1"/>
  <c r="R14790" i="32" s="1"/>
  <c r="U14790" i="32" s="1"/>
  <c r="V14790" i="32" s="1" a="1"/>
  <c r="V14790" i="32" s="1"/>
  <c r="W14790" i="32" s="1"/>
  <c r="R14801" i="32" a="1"/>
  <c r="R14801" i="32" s="1"/>
  <c r="U14801" i="32" s="1"/>
  <c r="V14801" i="32" s="1" a="1"/>
  <c r="V14801" i="32" s="1"/>
  <c r="W14801" i="32" s="1"/>
  <c r="R14769" i="32" a="1"/>
  <c r="R14769" i="32" s="1"/>
  <c r="U14769" i="32" s="1"/>
  <c r="V14769" i="32" s="1" a="1"/>
  <c r="V14769" i="32" s="1"/>
  <c r="W14769" i="32" s="1"/>
  <c r="R14837" i="32" a="1"/>
  <c r="R14837" i="32" s="1"/>
  <c r="U14837" i="32" s="1"/>
  <c r="V14837" i="32" s="1" a="1"/>
  <c r="V14837" i="32" s="1"/>
  <c r="W14837" i="32" s="1"/>
  <c r="R14871" i="32" a="1"/>
  <c r="R14871" i="32" s="1"/>
  <c r="U14871" i="32" s="1"/>
  <c r="V14871" i="32" s="1" a="1"/>
  <c r="V14871" i="32" s="1"/>
  <c r="W14871" i="32" s="1"/>
  <c r="R14825" i="32" a="1"/>
  <c r="R14825" i="32" s="1"/>
  <c r="U14825" i="32" s="1"/>
  <c r="V14825" i="32" s="1" a="1"/>
  <c r="V14825" i="32" s="1"/>
  <c r="W14825" i="32" s="1"/>
  <c r="R14813" i="32" a="1"/>
  <c r="R14813" i="32" s="1"/>
  <c r="U14813" i="32" s="1"/>
  <c r="V14813" i="32" s="1" a="1"/>
  <c r="V14813" i="32" s="1"/>
  <c r="W14813" i="32" s="1"/>
  <c r="R14811" i="32" a="1"/>
  <c r="R14811" i="32" s="1"/>
  <c r="U14811" i="32" s="1"/>
  <c r="V14811" i="32" s="1" a="1"/>
  <c r="V14811" i="32" s="1"/>
  <c r="W14811" i="32" s="1"/>
  <c r="R14759" i="32" a="1"/>
  <c r="R14759" i="32" s="1"/>
  <c r="U14759" i="32" s="1"/>
  <c r="V14759" i="32" s="1" a="1"/>
  <c r="V14759" i="32" s="1"/>
  <c r="W14759" i="32" s="1"/>
  <c r="R14900" i="32" a="1"/>
  <c r="R14900" i="32" s="1"/>
  <c r="U14900" i="32" s="1"/>
  <c r="V14900" i="32" s="1" a="1"/>
  <c r="V14900" i="32" s="1"/>
  <c r="W14900" i="32" s="1"/>
  <c r="R14756" i="32" a="1"/>
  <c r="R14756" i="32" s="1"/>
  <c r="U14756" i="32" s="1"/>
  <c r="V14756" i="32" s="1" a="1"/>
  <c r="V14756" i="32" s="1"/>
  <c r="W14756" i="32" s="1"/>
  <c r="R14815" i="32" a="1"/>
  <c r="R14815" i="32" s="1"/>
  <c r="U14815" i="32" s="1"/>
  <c r="V14815" i="32" s="1" a="1"/>
  <c r="V14815" i="32" s="1"/>
  <c r="W14815" i="32" s="1"/>
  <c r="R14856" i="32" a="1"/>
  <c r="R14856" i="32" s="1"/>
  <c r="U14856" i="32" s="1"/>
  <c r="V14856" i="32" s="1" a="1"/>
  <c r="V14856" i="32" s="1"/>
  <c r="W14856" i="32" s="1"/>
  <c r="R14758" i="32" a="1"/>
  <c r="R14758" i="32" s="1"/>
  <c r="U14758" i="32" s="1"/>
  <c r="V14758" i="32" s="1" a="1"/>
  <c r="V14758" i="32" s="1"/>
  <c r="W14758" i="32" s="1"/>
  <c r="R14741" i="32" a="1"/>
  <c r="R14741" i="32" s="1"/>
  <c r="U14741" i="32" s="1"/>
  <c r="V14741" i="32" s="1" a="1"/>
  <c r="V14741" i="32" s="1"/>
  <c r="W14741" i="32" s="1"/>
  <c r="R14820" i="32" a="1"/>
  <c r="R14820" i="32" s="1"/>
  <c r="U14820" i="32" s="1"/>
  <c r="V14820" i="32" s="1" a="1"/>
  <c r="V14820" i="32" s="1"/>
  <c r="W14820" i="32" s="1"/>
  <c r="R14781" i="32" a="1"/>
  <c r="R14781" i="32" s="1"/>
  <c r="U14781" i="32" s="1"/>
  <c r="V14781" i="32" s="1" a="1"/>
  <c r="V14781" i="32" s="1"/>
  <c r="W14781" i="32" s="1"/>
  <c r="R14864" i="32" a="1"/>
  <c r="R14864" i="32" s="1"/>
  <c r="U14864" i="32" s="1"/>
  <c r="V14864" i="32" s="1" a="1"/>
  <c r="V14864" i="32" s="1"/>
  <c r="W14864" i="32" s="1"/>
  <c r="R14796" i="32" a="1"/>
  <c r="R14796" i="32" s="1"/>
  <c r="U14796" i="32" s="1"/>
  <c r="V14796" i="32" s="1" a="1"/>
  <c r="V14796" i="32" s="1"/>
  <c r="W14796" i="32" s="1"/>
  <c r="R14799" i="32" a="1"/>
  <c r="R14799" i="32" s="1"/>
  <c r="U14799" i="32" s="1"/>
  <c r="V14799" i="32" s="1" a="1"/>
  <c r="V14799" i="32" s="1"/>
  <c r="W14799" i="32" s="1"/>
  <c r="R14876" i="32" a="1"/>
  <c r="R14876" i="32" s="1"/>
  <c r="U14876" i="32" s="1"/>
  <c r="V14876" i="32" s="1" a="1"/>
  <c r="V14876" i="32" s="1"/>
  <c r="W14876" i="32" s="1"/>
  <c r="R10067" i="32" a="1"/>
  <c r="R10067" i="32" s="1"/>
  <c r="U10067" i="32" s="1"/>
  <c r="V10067" i="32" s="1" a="1"/>
  <c r="V10067" i="32" s="1"/>
  <c r="W10067" i="32" s="1"/>
  <c r="R14738" i="32" a="1"/>
  <c r="R14738" i="32" s="1"/>
  <c r="U14738" i="32" s="1"/>
  <c r="V14738" i="32" s="1" a="1"/>
  <c r="V14738" i="32" s="1"/>
  <c r="W14738" i="32" s="1"/>
  <c r="R14832" i="32" a="1"/>
  <c r="R14832" i="32" s="1"/>
  <c r="U14832" i="32" s="1"/>
  <c r="V14832" i="32" s="1" a="1"/>
  <c r="V14832" i="32" s="1"/>
  <c r="W14832" i="32" s="1"/>
  <c r="R14914" i="32" a="1"/>
  <c r="R14914" i="32" s="1"/>
  <c r="U14914" i="32" s="1"/>
  <c r="V14914" i="32" s="1" a="1"/>
  <c r="V14914" i="32" s="1"/>
  <c r="W14914" i="32" s="1"/>
  <c r="R9985" i="32" a="1"/>
  <c r="R9985" i="32" s="1"/>
  <c r="U9985" i="32" s="1"/>
  <c r="V9985" i="32" s="1" a="1"/>
  <c r="V9985" i="32" s="1"/>
  <c r="W9985" i="32" s="1"/>
  <c r="R10062" i="32" a="1"/>
  <c r="R10062" i="32" s="1"/>
  <c r="U10062" i="32" s="1"/>
  <c r="V10062" i="32" s="1" a="1"/>
  <c r="V10062" i="32" s="1"/>
  <c r="W10062" i="32" s="1"/>
  <c r="R14859" i="32" a="1"/>
  <c r="R14859" i="32" s="1"/>
  <c r="U14859" i="32" s="1"/>
  <c r="V14859" i="32" s="1" a="1"/>
  <c r="V14859" i="32" s="1"/>
  <c r="W14859" i="32" s="1"/>
  <c r="R14842" i="32" a="1"/>
  <c r="R14842" i="32" s="1"/>
  <c r="U14842" i="32" s="1"/>
  <c r="V14842" i="32" s="1" a="1"/>
  <c r="V14842" i="32" s="1"/>
  <c r="W14842" i="32" s="1"/>
  <c r="R14897" i="32" a="1"/>
  <c r="R14897" i="32" s="1"/>
  <c r="U14897" i="32" s="1"/>
  <c r="V14897" i="32" s="1" a="1"/>
  <c r="V14897" i="32" s="1"/>
  <c r="W14897" i="32" s="1"/>
  <c r="R14739" i="32" a="1"/>
  <c r="R14739" i="32" s="1"/>
  <c r="U14739" i="32" s="1"/>
  <c r="V14739" i="32" s="1" a="1"/>
  <c r="V14739" i="32" s="1"/>
  <c r="W14739" i="32" s="1"/>
  <c r="R14844" i="32" a="1"/>
  <c r="R14844" i="32" s="1"/>
  <c r="U14844" i="32" s="1"/>
  <c r="V14844" i="32" s="1" a="1"/>
  <c r="V14844" i="32" s="1"/>
  <c r="W14844" i="32" s="1"/>
  <c r="R14875" i="32" a="1"/>
  <c r="R14875" i="32" s="1"/>
  <c r="U14875" i="32" s="1"/>
  <c r="V14875" i="32" s="1" a="1"/>
  <c r="V14875" i="32" s="1"/>
  <c r="W14875" i="32" s="1"/>
  <c r="R10065" i="32" a="1"/>
  <c r="R10065" i="32" s="1"/>
  <c r="U10065" i="32" s="1"/>
  <c r="V10065" i="32" s="1" a="1"/>
  <c r="V10065" i="32" s="1"/>
  <c r="W10065" i="32" s="1"/>
  <c r="R14836" i="32" a="1"/>
  <c r="R14836" i="32" s="1"/>
  <c r="U14836" i="32" s="1"/>
  <c r="V14836" i="32" s="1" a="1"/>
  <c r="V14836" i="32" s="1"/>
  <c r="W14836" i="32" s="1"/>
  <c r="R14743" i="32" a="1"/>
  <c r="R14743" i="32" s="1"/>
  <c r="U14743" i="32" s="1"/>
  <c r="V14743" i="32" s="1" a="1"/>
  <c r="V14743" i="32" s="1"/>
  <c r="W14743" i="32" s="1"/>
  <c r="R14750" i="32" a="1"/>
  <c r="R14750" i="32" s="1"/>
  <c r="U14750" i="32" s="1"/>
  <c r="V14750" i="32" s="1" a="1"/>
  <c r="V14750" i="32" s="1"/>
  <c r="W14750" i="32" s="1"/>
  <c r="R14764" i="32" a="1"/>
  <c r="R14764" i="32" s="1"/>
  <c r="U14764" i="32" s="1"/>
  <c r="V14764" i="32" s="1" a="1"/>
  <c r="V14764" i="32" s="1"/>
  <c r="W14764" i="32" s="1"/>
  <c r="R14843" i="32" a="1"/>
  <c r="R14843" i="32" s="1"/>
  <c r="U14843" i="32" s="1"/>
  <c r="V14843" i="32" s="1" a="1"/>
  <c r="V14843" i="32" s="1"/>
  <c r="W14843" i="32" s="1"/>
  <c r="R14818" i="32" a="1"/>
  <c r="R14818" i="32" s="1"/>
  <c r="U14818" i="32" s="1"/>
  <c r="V14818" i="32" s="1" a="1"/>
  <c r="V14818" i="32" s="1"/>
  <c r="W14818" i="32" s="1"/>
  <c r="R14751" i="32" a="1"/>
  <c r="R14751" i="32" s="1"/>
  <c r="U14751" i="32" s="1"/>
  <c r="V14751" i="32" s="1" a="1"/>
  <c r="V14751" i="32" s="1"/>
  <c r="W14751" i="32" s="1"/>
  <c r="R14754" i="32" a="1"/>
  <c r="R14754" i="32" s="1"/>
  <c r="U14754" i="32" s="1"/>
  <c r="V14754" i="32" s="1" a="1"/>
  <c r="V14754" i="32" s="1"/>
  <c r="W14754" i="32" s="1"/>
  <c r="R9984" i="32" a="1"/>
  <c r="R9984" i="32" s="1"/>
  <c r="U9984" i="32" s="1"/>
  <c r="V9984" i="32" s="1" a="1"/>
  <c r="V9984" i="32" s="1"/>
  <c r="W9984" i="32" s="1"/>
  <c r="R14833" i="32" a="1"/>
  <c r="R14833" i="32" s="1"/>
  <c r="U14833" i="32" s="1"/>
  <c r="V14833" i="32" s="1" a="1"/>
  <c r="V14833" i="32" s="1"/>
  <c r="W14833" i="32" s="1"/>
  <c r="R14798" i="32" a="1"/>
  <c r="R14798" i="32" s="1"/>
  <c r="U14798" i="32" s="1"/>
  <c r="V14798" i="32" s="1" a="1"/>
  <c r="V14798" i="32" s="1"/>
  <c r="W14798" i="32" s="1"/>
  <c r="R14892" i="32" a="1"/>
  <c r="R14892" i="32" s="1"/>
  <c r="U14892" i="32" s="1"/>
  <c r="V14892" i="32" s="1" a="1"/>
  <c r="V14892" i="32" s="1"/>
  <c r="W14892" i="32" s="1"/>
  <c r="R14804" i="32" a="1"/>
  <c r="R14804" i="32" s="1"/>
  <c r="U14804" i="32" s="1"/>
  <c r="V14804" i="32" s="1" a="1"/>
  <c r="V14804" i="32" s="1"/>
  <c r="W14804" i="32" s="1"/>
  <c r="R14814" i="32" a="1"/>
  <c r="R14814" i="32" s="1"/>
  <c r="U14814" i="32" s="1"/>
  <c r="V14814" i="32" s="1" a="1"/>
  <c r="V14814" i="32" s="1"/>
  <c r="W14814" i="32" s="1"/>
  <c r="R14788" i="32" a="1"/>
  <c r="R14788" i="32" s="1"/>
  <c r="U14788" i="32" s="1"/>
  <c r="V14788" i="32" s="1" a="1"/>
  <c r="V14788" i="32" s="1"/>
  <c r="W14788" i="32" s="1"/>
  <c r="R14778" i="32" a="1"/>
  <c r="R14778" i="32" s="1"/>
  <c r="U14778" i="32" s="1"/>
  <c r="V14778" i="32" s="1" a="1"/>
  <c r="V14778" i="32" s="1"/>
  <c r="W14778" i="32" s="1"/>
  <c r="R14807" i="32" a="1"/>
  <c r="R14807" i="32" s="1"/>
  <c r="U14807" i="32" s="1"/>
  <c r="V14807" i="32" s="1" a="1"/>
  <c r="V14807" i="32" s="1"/>
  <c r="W14807" i="32" s="1"/>
  <c r="R14803" i="32" a="1"/>
  <c r="R14803" i="32" s="1"/>
  <c r="U14803" i="32" s="1"/>
  <c r="V14803" i="32" s="1" a="1"/>
  <c r="V14803" i="32" s="1"/>
  <c r="W14803" i="32" s="1"/>
  <c r="R14752" i="32" a="1"/>
  <c r="R14752" i="32" s="1"/>
  <c r="U14752" i="32" s="1"/>
  <c r="V14752" i="32" s="1" a="1"/>
  <c r="V14752" i="32" s="1"/>
  <c r="W14752" i="32" s="1"/>
  <c r="R9995" i="32" a="1"/>
  <c r="R9995" i="32" s="1"/>
  <c r="U9995" i="32" s="1"/>
  <c r="V9995" i="32" s="1" a="1"/>
  <c r="V9995" i="32" s="1"/>
  <c r="W9995" i="32" s="1"/>
  <c r="R14822" i="32" a="1"/>
  <c r="R14822" i="32" s="1"/>
  <c r="U14822" i="32" s="1"/>
  <c r="V14822" i="32" s="1" a="1"/>
  <c r="V14822" i="32" s="1"/>
  <c r="W14822" i="32" s="1"/>
  <c r="R14883" i="32" a="1"/>
  <c r="R14883" i="32" s="1"/>
  <c r="U14883" i="32" s="1"/>
  <c r="V14883" i="32" s="1" a="1"/>
  <c r="V14883" i="32" s="1"/>
  <c r="W14883" i="32" s="1"/>
  <c r="R14834" i="32" a="1"/>
  <c r="R14834" i="32" s="1"/>
  <c r="U14834" i="32" s="1"/>
  <c r="V14834" i="32" s="1" a="1"/>
  <c r="V14834" i="32" s="1"/>
  <c r="W14834" i="32" s="1"/>
  <c r="R14839" i="32" a="1"/>
  <c r="R14839" i="32" s="1"/>
  <c r="U14839" i="32" s="1"/>
  <c r="V14839" i="32" s="1" a="1"/>
  <c r="V14839" i="32" s="1"/>
  <c r="W14839" i="32" s="1"/>
  <c r="R14762" i="32" a="1"/>
  <c r="R14762" i="32" s="1"/>
  <c r="U14762" i="32" s="1"/>
  <c r="V14762" i="32" s="1" a="1"/>
  <c r="V14762" i="32" s="1"/>
  <c r="W14762" i="32" s="1"/>
  <c r="R14816" i="32" a="1"/>
  <c r="R14816" i="32" s="1"/>
  <c r="U14816" i="32" s="1"/>
  <c r="V14816" i="32" s="1" a="1"/>
  <c r="V14816" i="32" s="1"/>
  <c r="W14816" i="32" s="1"/>
  <c r="R14766" i="32" a="1"/>
  <c r="R14766" i="32" s="1"/>
  <c r="U14766" i="32" s="1"/>
  <c r="V14766" i="32" s="1" a="1"/>
  <c r="V14766" i="32" s="1"/>
  <c r="W14766" i="32" s="1"/>
  <c r="R14786" i="32" a="1"/>
  <c r="R14786" i="32" s="1"/>
  <c r="U14786" i="32" s="1"/>
  <c r="V14786" i="32" s="1" a="1"/>
  <c r="V14786" i="32" s="1"/>
  <c r="W14786" i="32" s="1"/>
  <c r="R10212" i="32" a="1"/>
  <c r="R10212" i="32" s="1"/>
  <c r="U10212" i="32" s="1"/>
  <c r="V10212" i="32" s="1" a="1"/>
  <c r="V10212" i="32" s="1"/>
  <c r="W10212" i="32" s="1"/>
  <c r="R14866" i="32" a="1"/>
  <c r="R14866" i="32" s="1"/>
  <c r="U14866" i="32" s="1"/>
  <c r="V14866" i="32" s="1" a="1"/>
  <c r="V14866" i="32" s="1"/>
  <c r="W14866" i="32" s="1"/>
  <c r="R14828" i="32" a="1"/>
  <c r="R14828" i="32" s="1"/>
  <c r="U14828" i="32" s="1"/>
  <c r="V14828" i="32" s="1" a="1"/>
  <c r="V14828" i="32" s="1"/>
  <c r="W14828" i="32" s="1"/>
  <c r="R14789" i="32" a="1"/>
  <c r="R14789" i="32" s="1"/>
  <c r="U14789" i="32" s="1"/>
  <c r="V14789" i="32" s="1" a="1"/>
  <c r="V14789" i="32" s="1"/>
  <c r="W14789" i="32" s="1"/>
  <c r="R14761" i="32" a="1"/>
  <c r="R14761" i="32" s="1"/>
  <c r="U14761" i="32" s="1"/>
  <c r="V14761" i="32" s="1" a="1"/>
  <c r="V14761" i="32" s="1"/>
  <c r="W14761" i="32" s="1"/>
  <c r="R14744" i="32" a="1"/>
  <c r="R14744" i="32" s="1"/>
  <c r="U14744" i="32" s="1"/>
  <c r="V14744" i="32" s="1" a="1"/>
  <c r="V14744" i="32" s="1"/>
  <c r="W14744" i="32" s="1"/>
  <c r="R9983" i="32" a="1"/>
  <c r="R9983" i="32" s="1"/>
  <c r="U9983" i="32" s="1"/>
  <c r="V9983" i="32" s="1" a="1"/>
  <c r="V9983" i="32" s="1"/>
  <c r="W9983" i="32" s="1"/>
  <c r="R14872" i="32" a="1"/>
  <c r="R14872" i="32" s="1"/>
  <c r="U14872" i="32" s="1"/>
  <c r="V14872" i="32" s="1" a="1"/>
  <c r="V14872" i="32" s="1"/>
  <c r="W14872" i="32" s="1"/>
  <c r="W10560" i="32"/>
  <c r="W10566" i="32"/>
  <c r="W10557" i="32"/>
  <c r="W11605" i="32"/>
  <c r="W11599" i="32"/>
  <c r="W11592" i="32"/>
  <c r="W10342" i="32"/>
  <c r="W10365" i="32"/>
  <c r="W10334" i="32"/>
  <c r="W12422" i="32"/>
  <c r="W12374" i="32"/>
  <c r="W12379" i="32"/>
  <c r="W12411" i="32"/>
  <c r="W12367" i="32"/>
  <c r="R11698" i="32" a="1"/>
  <c r="R11698" i="32" s="1"/>
  <c r="U11698" i="32" s="1"/>
  <c r="V11698" i="32" s="1" a="1"/>
  <c r="V11698" i="32" s="1"/>
  <c r="R11699" i="32" a="1"/>
  <c r="R11699" i="32" s="1"/>
  <c r="U11699" i="32" s="1"/>
  <c r="V11699" i="32" s="1" a="1"/>
  <c r="V11699" i="32" s="1"/>
  <c r="R11665" i="32" a="1"/>
  <c r="R11665" i="32" s="1"/>
  <c r="U11665" i="32" s="1"/>
  <c r="V11665" i="32" s="1" a="1"/>
  <c r="V11665" i="32" s="1"/>
  <c r="R11703" i="32" a="1"/>
  <c r="R11703" i="32" s="1"/>
  <c r="U11703" i="32" s="1"/>
  <c r="V11703" i="32" s="1" a="1"/>
  <c r="V11703" i="32" s="1"/>
  <c r="R11714" i="32" a="1"/>
  <c r="R11714" i="32" s="1"/>
  <c r="U11714" i="32" s="1"/>
  <c r="V11714" i="32" s="1" a="1"/>
  <c r="V11714" i="32" s="1"/>
  <c r="R11664" i="32" a="1"/>
  <c r="R11664" i="32" s="1"/>
  <c r="U11664" i="32" s="1"/>
  <c r="V11664" i="32" s="1" a="1"/>
  <c r="V11664" i="32" s="1"/>
  <c r="R11666" i="32" a="1"/>
  <c r="R11666" i="32" s="1"/>
  <c r="U11666" i="32" s="1"/>
  <c r="V11666" i="32" s="1" a="1"/>
  <c r="V11666" i="32" s="1"/>
  <c r="R11726" i="32" a="1"/>
  <c r="R11726" i="32" s="1"/>
  <c r="U11726" i="32" s="1"/>
  <c r="V11726" i="32" s="1" a="1"/>
  <c r="V11726" i="32" s="1"/>
  <c r="W11726" i="32" s="1"/>
  <c r="R11731" i="32" a="1"/>
  <c r="R11731" i="32" s="1"/>
  <c r="U11731" i="32" s="1"/>
  <c r="V11731" i="32" s="1" a="1"/>
  <c r="V11731" i="32" s="1"/>
  <c r="W11731" i="32" s="1"/>
  <c r="R11745" i="32" a="1"/>
  <c r="R11745" i="32" s="1"/>
  <c r="U11745" i="32" s="1"/>
  <c r="V11745" i="32" s="1" a="1"/>
  <c r="V11745" i="32" s="1"/>
  <c r="W11745" i="32" s="1"/>
  <c r="R11719" i="32" a="1"/>
  <c r="R11719" i="32" s="1"/>
  <c r="U11719" i="32" s="1"/>
  <c r="V11719" i="32" s="1" a="1"/>
  <c r="V11719" i="32" s="1"/>
  <c r="W11719" i="32" s="1"/>
  <c r="R11737" i="32" a="1"/>
  <c r="R11737" i="32" s="1"/>
  <c r="U11737" i="32" s="1"/>
  <c r="V11737" i="32" s="1" a="1"/>
  <c r="V11737" i="32" s="1"/>
  <c r="W11737" i="32" s="1"/>
  <c r="R11704" i="32" a="1"/>
  <c r="R11704" i="32" s="1"/>
  <c r="U11704" i="32" s="1"/>
  <c r="V11704" i="32" s="1" a="1"/>
  <c r="V11704" i="32" s="1"/>
  <c r="R11729" i="32" a="1"/>
  <c r="R11729" i="32" s="1"/>
  <c r="U11729" i="32" s="1"/>
  <c r="V11729" i="32" s="1" a="1"/>
  <c r="V11729" i="32" s="1"/>
  <c r="W11729" i="32" s="1"/>
  <c r="R11711" i="32" a="1"/>
  <c r="R11711" i="32" s="1"/>
  <c r="U11711" i="32" s="1"/>
  <c r="V11711" i="32" s="1" a="1"/>
  <c r="V11711" i="32" s="1"/>
  <c r="R11707" i="32" a="1"/>
  <c r="R11707" i="32" s="1"/>
  <c r="U11707" i="32" s="1"/>
  <c r="V11707" i="32" s="1" a="1"/>
  <c r="V11707" i="32" s="1"/>
  <c r="W11707" i="32" s="1"/>
  <c r="R11741" i="32" a="1"/>
  <c r="R11741" i="32" s="1"/>
  <c r="U11741" i="32" s="1"/>
  <c r="V11741" i="32" s="1" a="1"/>
  <c r="V11741" i="32" s="1"/>
  <c r="W11741" i="32" s="1"/>
  <c r="R11713" i="32" a="1"/>
  <c r="R11713" i="32" s="1"/>
  <c r="U11713" i="32" s="1"/>
  <c r="V11713" i="32" s="1" a="1"/>
  <c r="V11713" i="32" s="1"/>
  <c r="R11715" i="32" a="1"/>
  <c r="R11715" i="32" s="1"/>
  <c r="U11715" i="32" s="1"/>
  <c r="V11715" i="32" s="1" a="1"/>
  <c r="V11715" i="32" s="1"/>
  <c r="W11715" i="32" s="1"/>
  <c r="R11748" i="32" a="1"/>
  <c r="R11748" i="32" s="1"/>
  <c r="U11748" i="32" s="1"/>
  <c r="V11748" i="32" s="1" a="1"/>
  <c r="V11748" i="32" s="1"/>
  <c r="R11717" i="32" a="1"/>
  <c r="R11717" i="32" s="1"/>
  <c r="U11717" i="32" s="1"/>
  <c r="V11717" i="32" s="1" a="1"/>
  <c r="V11717" i="32" s="1"/>
  <c r="W11717" i="32" s="1"/>
  <c r="R11712" i="32" a="1"/>
  <c r="R11712" i="32" s="1"/>
  <c r="U11712" i="32" s="1"/>
  <c r="V11712" i="32" s="1" a="1"/>
  <c r="V11712" i="32" s="1"/>
  <c r="R11724" i="32" a="1"/>
  <c r="R11724" i="32" s="1"/>
  <c r="U11724" i="32" s="1"/>
  <c r="V11724" i="32" s="1" a="1"/>
  <c r="V11724" i="32" s="1"/>
  <c r="W11724" i="32" s="1"/>
  <c r="R11740" i="32" a="1"/>
  <c r="R11740" i="32" s="1"/>
  <c r="U11740" i="32" s="1"/>
  <c r="V11740" i="32" s="1" a="1"/>
  <c r="V11740" i="32" s="1"/>
  <c r="W11740" i="32" s="1"/>
  <c r="R11733" i="32" a="1"/>
  <c r="R11733" i="32" s="1"/>
  <c r="U11733" i="32" s="1"/>
  <c r="V11733" i="32" s="1" a="1"/>
  <c r="V11733" i="32" s="1"/>
  <c r="W11733" i="32" s="1"/>
  <c r="R11725" i="32" a="1"/>
  <c r="R11725" i="32" s="1"/>
  <c r="U11725" i="32" s="1"/>
  <c r="V11725" i="32" s="1" a="1"/>
  <c r="V11725" i="32" s="1"/>
  <c r="W11725" i="32" s="1"/>
  <c r="R11750" i="32" a="1"/>
  <c r="R11750" i="32" s="1"/>
  <c r="U11750" i="32" s="1"/>
  <c r="V11750" i="32" s="1" a="1"/>
  <c r="V11750" i="32" s="1"/>
  <c r="R11708" i="32" a="1"/>
  <c r="R11708" i="32" s="1"/>
  <c r="U11708" i="32" s="1"/>
  <c r="V11708" i="32" s="1" a="1"/>
  <c r="V11708" i="32" s="1"/>
  <c r="W11708" i="32" s="1"/>
  <c r="R11736" i="32" a="1"/>
  <c r="R11736" i="32" s="1"/>
  <c r="U11736" i="32" s="1"/>
  <c r="V11736" i="32" s="1" a="1"/>
  <c r="V11736" i="32" s="1"/>
  <c r="W11736" i="32" s="1"/>
  <c r="R11738" i="32" a="1"/>
  <c r="R11738" i="32" s="1"/>
  <c r="U11738" i="32" s="1"/>
  <c r="V11738" i="32" s="1" a="1"/>
  <c r="V11738" i="32" s="1"/>
  <c r="W11738" i="32" s="1"/>
  <c r="R11746" i="32" a="1"/>
  <c r="R11746" i="32" s="1"/>
  <c r="U11746" i="32" s="1"/>
  <c r="V11746" i="32" s="1" a="1"/>
  <c r="V11746" i="32" s="1"/>
  <c r="W11746" i="32" s="1"/>
  <c r="R11721" i="32" a="1"/>
  <c r="R11721" i="32" s="1"/>
  <c r="U11721" i="32" s="1"/>
  <c r="V11721" i="32" s="1" a="1"/>
  <c r="V11721" i="32" s="1"/>
  <c r="W11721" i="32" s="1"/>
  <c r="R11720" i="32" a="1"/>
  <c r="R11720" i="32" s="1"/>
  <c r="U11720" i="32" s="1"/>
  <c r="V11720" i="32" s="1" a="1"/>
  <c r="V11720" i="32" s="1"/>
  <c r="W11720" i="32" s="1"/>
  <c r="R11700" i="32" a="1"/>
  <c r="R11700" i="32" s="1"/>
  <c r="U11700" i="32" s="1"/>
  <c r="V11700" i="32" s="1" a="1"/>
  <c r="V11700" i="32" s="1"/>
  <c r="R11728" i="32" a="1"/>
  <c r="R11728" i="32" s="1"/>
  <c r="U11728" i="32" s="1"/>
  <c r="V11728" i="32" s="1" a="1"/>
  <c r="V11728" i="32" s="1"/>
  <c r="W11728" i="32" s="1"/>
  <c r="R11751" i="32" a="1"/>
  <c r="R11751" i="32" s="1"/>
  <c r="U11751" i="32" s="1"/>
  <c r="V11751" i="32" s="1" a="1"/>
  <c r="V11751" i="32" s="1"/>
  <c r="R11716" i="32" a="1"/>
  <c r="R11716" i="32" s="1"/>
  <c r="U11716" i="32" s="1"/>
  <c r="V11716" i="32" s="1" a="1"/>
  <c r="V11716" i="32" s="1"/>
  <c r="W11716" i="32" s="1"/>
  <c r="R11743" i="32" a="1"/>
  <c r="R11743" i="32" s="1"/>
  <c r="U11743" i="32" s="1"/>
  <c r="V11743" i="32" s="1" a="1"/>
  <c r="V11743" i="32" s="1"/>
  <c r="W11743" i="32" s="1"/>
  <c r="R11706" i="32" a="1"/>
  <c r="R11706" i="32" s="1"/>
  <c r="U11706" i="32" s="1"/>
  <c r="V11706" i="32" s="1" a="1"/>
  <c r="V11706" i="32" s="1"/>
  <c r="W11706" i="32" s="1"/>
  <c r="R11723" i="32" a="1"/>
  <c r="R11723" i="32" s="1"/>
  <c r="U11723" i="32" s="1"/>
  <c r="V11723" i="32" s="1" a="1"/>
  <c r="V11723" i="32" s="1"/>
  <c r="W11723" i="32" s="1"/>
  <c r="R11718" i="32" a="1"/>
  <c r="R11718" i="32" s="1"/>
  <c r="U11718" i="32" s="1"/>
  <c r="V11718" i="32" s="1" a="1"/>
  <c r="V11718" i="32" s="1"/>
  <c r="W11718" i="32" s="1"/>
  <c r="R11701" i="32" a="1"/>
  <c r="R11701" i="32" s="1"/>
  <c r="U11701" i="32" s="1"/>
  <c r="V11701" i="32" s="1" a="1"/>
  <c r="V11701" i="32" s="1"/>
  <c r="R11727" i="32" a="1"/>
  <c r="R11727" i="32" s="1"/>
  <c r="U11727" i="32" s="1"/>
  <c r="V11727" i="32" s="1" a="1"/>
  <c r="V11727" i="32" s="1"/>
  <c r="W11727" i="32" s="1"/>
  <c r="R11749" i="32" a="1"/>
  <c r="R11749" i="32" s="1"/>
  <c r="U11749" i="32" s="1"/>
  <c r="V11749" i="32" s="1" a="1"/>
  <c r="V11749" i="32" s="1"/>
  <c r="R11747" i="32" a="1"/>
  <c r="R11747" i="32" s="1"/>
  <c r="U11747" i="32" s="1"/>
  <c r="V11747" i="32" s="1" a="1"/>
  <c r="V11747" i="32" s="1"/>
  <c r="W11747" i="32" s="1"/>
  <c r="R11735" i="32" a="1"/>
  <c r="R11735" i="32" s="1"/>
  <c r="U11735" i="32" s="1"/>
  <c r="V11735" i="32" s="1" a="1"/>
  <c r="V11735" i="32" s="1"/>
  <c r="W11735" i="32" s="1"/>
  <c r="R11732" i="32" a="1"/>
  <c r="R11732" i="32" s="1"/>
  <c r="U11732" i="32" s="1"/>
  <c r="V11732" i="32" s="1" a="1"/>
  <c r="V11732" i="32" s="1"/>
  <c r="W11732" i="32" s="1"/>
  <c r="R11730" i="32" a="1"/>
  <c r="R11730" i="32" s="1"/>
  <c r="U11730" i="32" s="1"/>
  <c r="V11730" i="32" s="1" a="1"/>
  <c r="V11730" i="32" s="1"/>
  <c r="W11730" i="32" s="1"/>
  <c r="R11742" i="32" a="1"/>
  <c r="R11742" i="32" s="1"/>
  <c r="U11742" i="32" s="1"/>
  <c r="V11742" i="32" s="1" a="1"/>
  <c r="V11742" i="32" s="1"/>
  <c r="W11742" i="32" s="1"/>
  <c r="R11744" i="32" a="1"/>
  <c r="R11744" i="32" s="1"/>
  <c r="U11744" i="32" s="1"/>
  <c r="V11744" i="32" s="1" a="1"/>
  <c r="V11744" i="32" s="1"/>
  <c r="W11744" i="32" s="1"/>
  <c r="R11667" i="32" a="1"/>
  <c r="R11667" i="32" s="1"/>
  <c r="U11667" i="32" s="1"/>
  <c r="V11667" i="32" s="1" a="1"/>
  <c r="V11667" i="32" s="1"/>
  <c r="R11734" i="32" a="1"/>
  <c r="R11734" i="32" s="1"/>
  <c r="U11734" i="32" s="1"/>
  <c r="V11734" i="32" s="1" a="1"/>
  <c r="V11734" i="32" s="1"/>
  <c r="W11734" i="32" s="1"/>
  <c r="R11722" i="32" a="1"/>
  <c r="R11722" i="32" s="1"/>
  <c r="U11722" i="32" s="1"/>
  <c r="V11722" i="32" s="1" a="1"/>
  <c r="V11722" i="32" s="1"/>
  <c r="W11722" i="32" s="1"/>
  <c r="R11705" i="32" a="1"/>
  <c r="R11705" i="32" s="1"/>
  <c r="U11705" i="32" s="1"/>
  <c r="V11705" i="32" s="1" a="1"/>
  <c r="V11705" i="32" s="1"/>
  <c r="W11705" i="32" s="1"/>
  <c r="R11739" i="32" a="1"/>
  <c r="R11739" i="32" s="1"/>
  <c r="U11739" i="32" s="1"/>
  <c r="V11739" i="32" s="1" a="1"/>
  <c r="V11739" i="32" s="1"/>
  <c r="W11739" i="32" s="1"/>
  <c r="R11702" i="32" a="1"/>
  <c r="R11702" i="32" s="1"/>
  <c r="U11702" i="32" s="1"/>
  <c r="V11702" i="32" s="1" a="1"/>
  <c r="V11702" i="32" s="1"/>
  <c r="R11710" i="32" a="1"/>
  <c r="R11710" i="32" s="1"/>
  <c r="U11710" i="32" s="1"/>
  <c r="V11710" i="32" s="1" a="1"/>
  <c r="V11710" i="32" s="1"/>
  <c r="W11710" i="32" s="1"/>
  <c r="R11663" i="32" a="1"/>
  <c r="R11663" i="32" s="1"/>
  <c r="U11663" i="32" s="1"/>
  <c r="V11663" i="32" s="1" a="1"/>
  <c r="V11663" i="32" s="1"/>
  <c r="R11709" i="32" a="1"/>
  <c r="R11709" i="32" s="1"/>
  <c r="U11709" i="32" s="1"/>
  <c r="V11709" i="32" s="1" a="1"/>
  <c r="V11709" i="32" s="1"/>
  <c r="W11709" i="32" s="1"/>
  <c r="N11351" i="32" a="1"/>
  <c r="N11351" i="32" s="1"/>
  <c r="N11328" i="32" a="1"/>
  <c r="N11328" i="32" s="1"/>
  <c r="N11259" i="32" a="1"/>
  <c r="N11259" i="32" s="1"/>
  <c r="N11355" i="32" a="1"/>
  <c r="N11355" i="32" s="1"/>
  <c r="N11320" i="32" a="1"/>
  <c r="N11320" i="32" s="1"/>
  <c r="N11303" i="32" a="1"/>
  <c r="N11303" i="32" s="1"/>
  <c r="N11262" i="32" a="1"/>
  <c r="N11262" i="32" s="1"/>
  <c r="N11267" i="32" a="1"/>
  <c r="N11267" i="32" s="1"/>
  <c r="N11311" i="32" a="1"/>
  <c r="N11311" i="32" s="1"/>
  <c r="N11260" i="32" a="1"/>
  <c r="N11260" i="32" s="1"/>
  <c r="N11277" i="32" a="1"/>
  <c r="N11277" i="32" s="1"/>
  <c r="N11279" i="32" a="1"/>
  <c r="N11279" i="32" s="1"/>
  <c r="N11340" i="32" a="1"/>
  <c r="N11340" i="32" s="1"/>
  <c r="N11309" i="32" a="1"/>
  <c r="N11309" i="32" s="1"/>
  <c r="N11251" i="32" a="1"/>
  <c r="N11251" i="32" s="1"/>
  <c r="N11330" i="32" a="1"/>
  <c r="N11330" i="32" s="1"/>
  <c r="N11256" i="32" a="1"/>
  <c r="N11256" i="32" s="1"/>
  <c r="N11341" i="32" a="1"/>
  <c r="N11341" i="32" s="1"/>
  <c r="N11342" i="32" a="1"/>
  <c r="N11342" i="32" s="1"/>
  <c r="N11282" i="32" a="1"/>
  <c r="N11282" i="32" s="1"/>
  <c r="N11339" i="32" a="1"/>
  <c r="N11339" i="32" s="1"/>
  <c r="N11333" i="32" a="1"/>
  <c r="N11333" i="32" s="1"/>
  <c r="N11352" i="32" a="1"/>
  <c r="N11352" i="32" s="1"/>
  <c r="N11314" i="32" a="1"/>
  <c r="N11314" i="32" s="1"/>
  <c r="N11268" i="32" a="1"/>
  <c r="N11268" i="32" s="1"/>
  <c r="N11285" i="32" a="1"/>
  <c r="N11285" i="32" s="1"/>
  <c r="N11334" i="32" a="1"/>
  <c r="N11334" i="32" s="1"/>
  <c r="N11321" i="32" a="1"/>
  <c r="N11321" i="32" s="1"/>
  <c r="N11272" i="32" a="1"/>
  <c r="N11272" i="32" s="1"/>
  <c r="N11275" i="32" a="1"/>
  <c r="N11275" i="32" s="1"/>
  <c r="N11336" i="32" a="1"/>
  <c r="N11336" i="32" s="1"/>
  <c r="N11295" i="32" a="1"/>
  <c r="N11295" i="32" s="1"/>
  <c r="N11290" i="32" a="1"/>
  <c r="N11290" i="32" s="1"/>
  <c r="N11269" i="32" a="1"/>
  <c r="N11269" i="32" s="1"/>
  <c r="N11345" i="32" a="1"/>
  <c r="N11345" i="32" s="1"/>
  <c r="N11332" i="32" a="1"/>
  <c r="N11332" i="32" s="1"/>
  <c r="N11353" i="32" a="1"/>
  <c r="N11353" i="32" s="1"/>
  <c r="N11278" i="32" a="1"/>
  <c r="N11278" i="32" s="1"/>
  <c r="N11310" i="32" a="1"/>
  <c r="N11310" i="32" s="1"/>
  <c r="N11319" i="32" a="1"/>
  <c r="N11319" i="32" s="1"/>
  <c r="N11350" i="32" a="1"/>
  <c r="N11350" i="32" s="1"/>
  <c r="N11305" i="32" a="1"/>
  <c r="N11305" i="32" s="1"/>
  <c r="N11326" i="32" a="1"/>
  <c r="N11326" i="32" s="1"/>
  <c r="N11304" i="32" a="1"/>
  <c r="N11304" i="32" s="1"/>
  <c r="N11329" i="32" a="1"/>
  <c r="N11329" i="32" s="1"/>
  <c r="N11289" i="32" a="1"/>
  <c r="N11289" i="32" s="1"/>
  <c r="N11349" i="32" a="1"/>
  <c r="N11349" i="32" s="1"/>
  <c r="N11315" i="32" a="1"/>
  <c r="N11315" i="32" s="1"/>
  <c r="N11248" i="32" a="1"/>
  <c r="N11248" i="32" s="1"/>
  <c r="N11280" i="32" a="1"/>
  <c r="N11280" i="32" s="1"/>
  <c r="N11307" i="32" a="1"/>
  <c r="N11307" i="32" s="1"/>
  <c r="N11270" i="32" a="1"/>
  <c r="N11270" i="32" s="1"/>
  <c r="N11291" i="32" a="1"/>
  <c r="N11291" i="32" s="1"/>
  <c r="N11324" i="32" a="1"/>
  <c r="N11324" i="32" s="1"/>
  <c r="N11274" i="32" a="1"/>
  <c r="N11274" i="32" s="1"/>
  <c r="N11343" i="32" a="1"/>
  <c r="N11343" i="32" s="1"/>
  <c r="N11331" i="32" a="1"/>
  <c r="N11331" i="32" s="1"/>
  <c r="N11293" i="32" a="1"/>
  <c r="N11293" i="32" s="1"/>
  <c r="N11281" i="32" a="1"/>
  <c r="N11281" i="32" s="1"/>
  <c r="N11313" i="32" a="1"/>
  <c r="N11313" i="32" s="1"/>
  <c r="N11266" i="32" a="1"/>
  <c r="N11266" i="32" s="1"/>
  <c r="N11284" i="32" a="1"/>
  <c r="N11284" i="32" s="1"/>
  <c r="N11317" i="32" a="1"/>
  <c r="N11317" i="32" s="1"/>
  <c r="N11261" i="32" a="1"/>
  <c r="N11261" i="32" s="1"/>
  <c r="N11271" i="32" a="1"/>
  <c r="N11271" i="32" s="1"/>
  <c r="N11306" i="32" a="1"/>
  <c r="N11306" i="32" s="1"/>
  <c r="N11327" i="32" a="1"/>
  <c r="N11327" i="32" s="1"/>
  <c r="N11286" i="32" a="1"/>
  <c r="N11286" i="32" s="1"/>
  <c r="N11338" i="32" a="1"/>
  <c r="N11338" i="32" s="1"/>
  <c r="N11325" i="32" a="1"/>
  <c r="N11325" i="32" s="1"/>
  <c r="N11346" i="32" a="1"/>
  <c r="N11346" i="32" s="1"/>
  <c r="N11312" i="32" a="1"/>
  <c r="N11312" i="32" s="1"/>
  <c r="N11335" i="32" a="1"/>
  <c r="N11335" i="32" s="1"/>
  <c r="N11308" i="32" a="1"/>
  <c r="N11308" i="32" s="1"/>
  <c r="N11348" i="32" a="1"/>
  <c r="N11348" i="32" s="1"/>
  <c r="N11287" i="32" a="1"/>
  <c r="N11287" i="32" s="1"/>
  <c r="N11273" i="32" a="1"/>
  <c r="N11273" i="32" s="1"/>
  <c r="N11337" i="32" a="1"/>
  <c r="N11337" i="32" s="1"/>
  <c r="N11292" i="32" a="1"/>
  <c r="N11292" i="32" s="1"/>
  <c r="N11265" i="32" a="1"/>
  <c r="N11265" i="32" s="1"/>
  <c r="N11283" i="32" a="1"/>
  <c r="N11283" i="32" s="1"/>
  <c r="N11294" i="32" a="1"/>
  <c r="N11294" i="32" s="1"/>
  <c r="N11249" i="32" a="1"/>
  <c r="N11249" i="32" s="1"/>
  <c r="N11264" i="32" a="1"/>
  <c r="N11264" i="32" s="1"/>
  <c r="N11247" i="32" a="1"/>
  <c r="N11247" i="32" s="1"/>
  <c r="N11299" i="32" a="1"/>
  <c r="N11299" i="32" s="1"/>
  <c r="N11263" i="32" a="1"/>
  <c r="N11263" i="32" s="1"/>
  <c r="N11344" i="32" a="1"/>
  <c r="N11344" i="32" s="1"/>
  <c r="N11288" i="32" a="1"/>
  <c r="N11288" i="32" s="1"/>
  <c r="N11257" i="32" a="1"/>
  <c r="N11257" i="32" s="1"/>
  <c r="N11276" i="32" a="1"/>
  <c r="N11276" i="32" s="1"/>
  <c r="N11255" i="32" a="1"/>
  <c r="N11255" i="32" s="1"/>
  <c r="N11253" i="32" a="1"/>
  <c r="N11253" i="32" s="1"/>
  <c r="N11316" i="32" a="1"/>
  <c r="N11316" i="32" s="1"/>
  <c r="N11297" i="32" a="1"/>
  <c r="N11297" i="32" s="1"/>
  <c r="N11354" i="32" a="1"/>
  <c r="N11354" i="32" s="1"/>
  <c r="N11318" i="32" a="1"/>
  <c r="N11318" i="32" s="1"/>
  <c r="N11302" i="32" a="1"/>
  <c r="N11302" i="32" s="1"/>
  <c r="N11258" i="32" a="1"/>
  <c r="N11258" i="32" s="1"/>
  <c r="N11301" i="32" a="1"/>
  <c r="N11301" i="32" s="1"/>
  <c r="N11250" i="32" a="1"/>
  <c r="N11250" i="32" s="1"/>
  <c r="N11347" i="32" a="1"/>
  <c r="N11347" i="32" s="1"/>
  <c r="N11323" i="32" a="1"/>
  <c r="N11323" i="32" s="1"/>
  <c r="N11254" i="32" a="1"/>
  <c r="N11254" i="32" s="1"/>
  <c r="N11300" i="32" a="1"/>
  <c r="N11300" i="32" s="1"/>
  <c r="N11322" i="32" a="1"/>
  <c r="N11322" i="32" s="1"/>
  <c r="N11298" i="32" a="1"/>
  <c r="N11298" i="32" s="1"/>
  <c r="N11296" i="32" a="1"/>
  <c r="N11296" i="32" s="1"/>
  <c r="N11252" i="32" a="1"/>
  <c r="N11252" i="32" s="1"/>
  <c r="N10813" i="32" a="1"/>
  <c r="N10813" i="32" s="1"/>
  <c r="N10827" i="32" a="1"/>
  <c r="N10827" i="32" s="1"/>
  <c r="N10767" i="32" a="1"/>
  <c r="N10767" i="32" s="1"/>
  <c r="N10812" i="32" a="1"/>
  <c r="N10812" i="32" s="1"/>
  <c r="N10803" i="32" a="1"/>
  <c r="N10803" i="32" s="1"/>
  <c r="N10911" i="32" a="1"/>
  <c r="N10911" i="32" s="1"/>
  <c r="N10909" i="32" a="1"/>
  <c r="N10909" i="32" s="1"/>
  <c r="N10774" i="32" a="1"/>
  <c r="N10774" i="32" s="1"/>
  <c r="N10892" i="32" a="1"/>
  <c r="N10892" i="32" s="1"/>
  <c r="N10834" i="32" a="1"/>
  <c r="N10834" i="32" s="1"/>
  <c r="N10795" i="32" a="1"/>
  <c r="N10795" i="32" s="1"/>
  <c r="N10890" i="32" a="1"/>
  <c r="N10890" i="32" s="1"/>
  <c r="N10796" i="32" a="1"/>
  <c r="N10796" i="32" s="1"/>
  <c r="N10893" i="32" a="1"/>
  <c r="N10893" i="32" s="1"/>
  <c r="N10766" i="32" a="1"/>
  <c r="N10766" i="32" s="1"/>
  <c r="N10798" i="32" a="1"/>
  <c r="N10798" i="32" s="1"/>
  <c r="N10918" i="32" a="1"/>
  <c r="N10918" i="32" s="1"/>
  <c r="N10792" i="32" a="1"/>
  <c r="N10792" i="32" s="1"/>
  <c r="N10764" i="32" a="1"/>
  <c r="N10764" i="32" s="1"/>
  <c r="N10776" i="32" a="1"/>
  <c r="N10776" i="32" s="1"/>
  <c r="N10755" i="32" a="1"/>
  <c r="N10755" i="32" s="1"/>
  <c r="N10906" i="32" a="1"/>
  <c r="N10906" i="32" s="1"/>
  <c r="N10773" i="32" a="1"/>
  <c r="N10773" i="32" s="1"/>
  <c r="N10900" i="32" a="1"/>
  <c r="N10900" i="32" s="1"/>
  <c r="N10815" i="32" a="1"/>
  <c r="N10815" i="32" s="1"/>
  <c r="N10844" i="32" a="1"/>
  <c r="N10844" i="32" s="1"/>
  <c r="N10760" i="32" a="1"/>
  <c r="N10760" i="32" s="1"/>
  <c r="N10759" i="32" a="1"/>
  <c r="N10759" i="32" s="1"/>
  <c r="N10921" i="32" a="1"/>
  <c r="N10921" i="32" s="1"/>
  <c r="N10854" i="32" a="1"/>
  <c r="N10854" i="32" s="1"/>
  <c r="N10848" i="32" a="1"/>
  <c r="N10848" i="32" s="1"/>
  <c r="N10832" i="32" a="1"/>
  <c r="N10832" i="32" s="1"/>
  <c r="N10809" i="32" a="1"/>
  <c r="N10809" i="32" s="1"/>
  <c r="N10897" i="32" a="1"/>
  <c r="N10897" i="32" s="1"/>
  <c r="N10808" i="32" a="1"/>
  <c r="N10808" i="32" s="1"/>
  <c r="N10912" i="32" a="1"/>
  <c r="N10912" i="32" s="1"/>
  <c r="N10891" i="32" a="1"/>
  <c r="N10891" i="32" s="1"/>
  <c r="N10820" i="32" a="1"/>
  <c r="N10820" i="32" s="1"/>
  <c r="N10873" i="32" a="1"/>
  <c r="N10873" i="32" s="1"/>
  <c r="N10903" i="32" a="1"/>
  <c r="N10903" i="32" s="1"/>
  <c r="N10828" i="32" a="1"/>
  <c r="N10828" i="32" s="1"/>
  <c r="N10761" i="32" a="1"/>
  <c r="N10761" i="32" s="1"/>
  <c r="N10871" i="32" a="1"/>
  <c r="N10871" i="32" s="1"/>
  <c r="N10818" i="32" a="1"/>
  <c r="N10818" i="32" s="1"/>
  <c r="N10817" i="32" a="1"/>
  <c r="N10817" i="32" s="1"/>
  <c r="N10825" i="32" a="1"/>
  <c r="N10825" i="32" s="1"/>
  <c r="N10769" i="32" a="1"/>
  <c r="N10769" i="32" s="1"/>
  <c r="N10758" i="32" a="1"/>
  <c r="N10758" i="32" s="1"/>
  <c r="N10869" i="32" a="1"/>
  <c r="N10869" i="32" s="1"/>
  <c r="N10841" i="32" a="1"/>
  <c r="N10841" i="32" s="1"/>
  <c r="N10824" i="32" a="1"/>
  <c r="N10824" i="32" s="1"/>
  <c r="N10819" i="32" a="1"/>
  <c r="N10819" i="32" s="1"/>
  <c r="N10872" i="32" a="1"/>
  <c r="N10872" i="32" s="1"/>
  <c r="N10860" i="32" a="1"/>
  <c r="N10860" i="32" s="1"/>
  <c r="N10924" i="32" a="1"/>
  <c r="N10924" i="32" s="1"/>
  <c r="N10915" i="32" a="1"/>
  <c r="N10915" i="32" s="1"/>
  <c r="N10867" i="32" a="1"/>
  <c r="N10867" i="32" s="1"/>
  <c r="N10768" i="32" a="1"/>
  <c r="N10768" i="32" s="1"/>
  <c r="N10914" i="32" a="1"/>
  <c r="N10914" i="32" s="1"/>
  <c r="N10757" i="32" a="1"/>
  <c r="N10757" i="32" s="1"/>
  <c r="N10811" i="32" a="1"/>
  <c r="N10811" i="32" s="1"/>
  <c r="N10919" i="32" a="1"/>
  <c r="N10919" i="32" s="1"/>
  <c r="N10801" i="32" a="1"/>
  <c r="N10801" i="32" s="1"/>
  <c r="N10821" i="32" a="1"/>
  <c r="N10821" i="32" s="1"/>
  <c r="N10807" i="32" a="1"/>
  <c r="N10807" i="32" s="1"/>
  <c r="N10829" i="32" a="1"/>
  <c r="N10829" i="32" s="1"/>
  <c r="N10831" i="32" a="1"/>
  <c r="N10831" i="32" s="1"/>
  <c r="N10791" i="32" a="1"/>
  <c r="N10791" i="32" s="1"/>
  <c r="N10810" i="32" a="1"/>
  <c r="N10810" i="32" s="1"/>
  <c r="N10866" i="32" a="1"/>
  <c r="N10866" i="32" s="1"/>
  <c r="N10788" i="32" a="1"/>
  <c r="N10788" i="32" s="1"/>
  <c r="N10886" i="32" a="1"/>
  <c r="N10886" i="32" s="1"/>
  <c r="N10845" i="32" a="1"/>
  <c r="N10845" i="32" s="1"/>
  <c r="N10770" i="32" a="1"/>
  <c r="N10770" i="32" s="1"/>
  <c r="N10855" i="32" a="1"/>
  <c r="N10855" i="32" s="1"/>
  <c r="N10763" i="32" a="1"/>
  <c r="N10763" i="32" s="1"/>
  <c r="N10901" i="32" a="1"/>
  <c r="N10901" i="32" s="1"/>
  <c r="N10797" i="32" a="1"/>
  <c r="N10797" i="32" s="1"/>
  <c r="N10925" i="32" a="1"/>
  <c r="N10925" i="32" s="1"/>
  <c r="N10864" i="32" a="1"/>
  <c r="N10864" i="32" s="1"/>
  <c r="N10913" i="32" a="1"/>
  <c r="N10913" i="32" s="1"/>
  <c r="N10806" i="32" a="1"/>
  <c r="N10806" i="32" s="1"/>
  <c r="N10814" i="32" a="1"/>
  <c r="N10814" i="32" s="1"/>
  <c r="N10905" i="32" a="1"/>
  <c r="N10905" i="32" s="1"/>
  <c r="N10843" i="32" a="1"/>
  <c r="N10843" i="32" s="1"/>
  <c r="N10910" i="32" a="1"/>
  <c r="N10910" i="32" s="1"/>
  <c r="N10868" i="32" a="1"/>
  <c r="N10868" i="32" s="1"/>
  <c r="N10781" i="32" a="1"/>
  <c r="N10781" i="32" s="1"/>
  <c r="N10837" i="32" a="1"/>
  <c r="N10837" i="32" s="1"/>
  <c r="N10799" i="32" a="1"/>
  <c r="N10799" i="32" s="1"/>
  <c r="N10753" i="32" a="1"/>
  <c r="N10753" i="32" s="1"/>
  <c r="N10805" i="32" a="1"/>
  <c r="N10805" i="32" s="1"/>
  <c r="N10852" i="32" a="1"/>
  <c r="N10852" i="32" s="1"/>
  <c r="N10899" i="32" a="1"/>
  <c r="N10899" i="32" s="1"/>
  <c r="N10794" i="32" a="1"/>
  <c r="N10794" i="32" s="1"/>
  <c r="N10863" i="32" a="1"/>
  <c r="N10863" i="32" s="1"/>
  <c r="N10851" i="32" a="1"/>
  <c r="N10851" i="32" s="1"/>
  <c r="N10787" i="32" a="1"/>
  <c r="N10787" i="32" s="1"/>
  <c r="N10800" i="32" a="1"/>
  <c r="N10800" i="32" s="1"/>
  <c r="N10762" i="32" a="1"/>
  <c r="N10762" i="32" s="1"/>
  <c r="N10859" i="32" a="1"/>
  <c r="N10859" i="32" s="1"/>
  <c r="N10771" i="32" a="1"/>
  <c r="N10771" i="32" s="1"/>
  <c r="N10822" i="32" a="1"/>
  <c r="N10822" i="32" s="1"/>
  <c r="N10904" i="32" a="1"/>
  <c r="N10904" i="32" s="1"/>
  <c r="N10756" i="32" a="1"/>
  <c r="N10756" i="32" s="1"/>
  <c r="N10862" i="32" a="1"/>
  <c r="N10862" i="32" s="1"/>
  <c r="N10889" i="32" a="1"/>
  <c r="N10889" i="32" s="1"/>
  <c r="N10830" i="32" a="1"/>
  <c r="N10830" i="32" s="1"/>
  <c r="N10772" i="32" a="1"/>
  <c r="N10772" i="32" s="1"/>
  <c r="N10793" i="32" a="1"/>
  <c r="N10793" i="32" s="1"/>
  <c r="N10916" i="32" a="1"/>
  <c r="N10916" i="32" s="1"/>
  <c r="N10874" i="32" a="1"/>
  <c r="N10874" i="32" s="1"/>
  <c r="N10754" i="32" a="1"/>
  <c r="N10754" i="32" s="1"/>
  <c r="N10885" i="32" a="1"/>
  <c r="N10885" i="32" s="1"/>
  <c r="N10778" i="32" a="1"/>
  <c r="N10778" i="32" s="1"/>
  <c r="N10802" i="32" a="1"/>
  <c r="N10802" i="32" s="1"/>
  <c r="N10823" i="32" a="1"/>
  <c r="N10823" i="32" s="1"/>
  <c r="N10779" i="32" a="1"/>
  <c r="N10779" i="32" s="1"/>
  <c r="N10865" i="32" a="1"/>
  <c r="N10865" i="32" s="1"/>
  <c r="N10765" i="32" a="1"/>
  <c r="N10765" i="32" s="1"/>
  <c r="N10894" i="32" a="1"/>
  <c r="N10894" i="32" s="1"/>
  <c r="N10826" i="32" a="1"/>
  <c r="N10826" i="32" s="1"/>
  <c r="N10917" i="32" a="1"/>
  <c r="N10917" i="32" s="1"/>
  <c r="N10846" i="32" a="1"/>
  <c r="N10846" i="32" s="1"/>
  <c r="N10861" i="32" a="1"/>
  <c r="N10861" i="32" s="1"/>
  <c r="N10775" i="32" a="1"/>
  <c r="N10775" i="32" s="1"/>
  <c r="N10804" i="32" a="1"/>
  <c r="N10804" i="32" s="1"/>
  <c r="N10887" i="32" a="1"/>
  <c r="N10887" i="32" s="1"/>
  <c r="N10907" i="32" a="1"/>
  <c r="N10907" i="32" s="1"/>
  <c r="N10880" i="32" a="1"/>
  <c r="N10880" i="32" s="1"/>
  <c r="N10870" i="32" a="1"/>
  <c r="N10870" i="32" s="1"/>
  <c r="N10785" i="32" a="1"/>
  <c r="N10785" i="32" s="1"/>
  <c r="N10816" i="32" a="1"/>
  <c r="N10816" i="32" s="1"/>
  <c r="N10920" i="32" a="1"/>
  <c r="N10920" i="32" s="1"/>
  <c r="N10877" i="32" a="1"/>
  <c r="N10877" i="32" s="1"/>
  <c r="N10883" i="32" a="1"/>
  <c r="N10883" i="32" s="1"/>
  <c r="N10838" i="32" a="1"/>
  <c r="N10838" i="32" s="1"/>
  <c r="N10789" i="32" a="1"/>
  <c r="N10789" i="32" s="1"/>
  <c r="N10839" i="32" a="1"/>
  <c r="N10839" i="32" s="1"/>
  <c r="N10853" i="32" a="1"/>
  <c r="N10853" i="32" s="1"/>
  <c r="N10784" i="32" a="1"/>
  <c r="N10784" i="32" s="1"/>
  <c r="N10850" i="32" a="1"/>
  <c r="N10850" i="32" s="1"/>
  <c r="N10783" i="32" a="1"/>
  <c r="N10783" i="32" s="1"/>
  <c r="N10875" i="32" a="1"/>
  <c r="N10875" i="32" s="1"/>
  <c r="N10849" i="32" a="1"/>
  <c r="N10849" i="32" s="1"/>
  <c r="N10898" i="32" a="1"/>
  <c r="N10898" i="32" s="1"/>
  <c r="N10908" i="32" a="1"/>
  <c r="N10908" i="32" s="1"/>
  <c r="N10884" i="32" a="1"/>
  <c r="N10884" i="32" s="1"/>
  <c r="N10902" i="32" a="1"/>
  <c r="N10902" i="32" s="1"/>
  <c r="N10876" i="32" a="1"/>
  <c r="N10876" i="32" s="1"/>
  <c r="N10923" i="32" a="1"/>
  <c r="N10923" i="32" s="1"/>
  <c r="N10835" i="32" a="1"/>
  <c r="N10835" i="32" s="1"/>
  <c r="N10790" i="32" a="1"/>
  <c r="N10790" i="32" s="1"/>
  <c r="N10922" i="32" a="1"/>
  <c r="N10922" i="32" s="1"/>
  <c r="N10895" i="32" a="1"/>
  <c r="N10895" i="32" s="1"/>
  <c r="N10881" i="32" a="1"/>
  <c r="N10881" i="32" s="1"/>
  <c r="N10780" i="32" a="1"/>
  <c r="N10780" i="32" s="1"/>
  <c r="N10777" i="32" a="1"/>
  <c r="N10777" i="32" s="1"/>
  <c r="N10842" i="32" a="1"/>
  <c r="N10842" i="32" s="1"/>
  <c r="N10786" i="32" a="1"/>
  <c r="N10786" i="32" s="1"/>
  <c r="N10782" i="32" a="1"/>
  <c r="N10782" i="32" s="1"/>
  <c r="N10879" i="32" a="1"/>
  <c r="N10879" i="32" s="1"/>
  <c r="N10833" i="32" a="1"/>
  <c r="N10833" i="32" s="1"/>
  <c r="N10847" i="32" a="1"/>
  <c r="N10847" i="32" s="1"/>
  <c r="N10888" i="32" a="1"/>
  <c r="N10888" i="32" s="1"/>
  <c r="N10857" i="32" a="1"/>
  <c r="N10857" i="32" s="1"/>
  <c r="N10858" i="32" a="1"/>
  <c r="N10858" i="32" s="1"/>
  <c r="N10878" i="32" a="1"/>
  <c r="N10878" i="32" s="1"/>
  <c r="N10896" i="32" a="1"/>
  <c r="N10896" i="32" s="1"/>
  <c r="N10882" i="32" a="1"/>
  <c r="N10882" i="32" s="1"/>
  <c r="N10836" i="32" a="1"/>
  <c r="N10836" i="32" s="1"/>
  <c r="N10840" i="32" a="1"/>
  <c r="N10840" i="32" s="1"/>
  <c r="N10856" i="32" a="1"/>
  <c r="N10856" i="32" s="1"/>
  <c r="N4974" i="32" a="1"/>
  <c r="N4974" i="32" s="1"/>
  <c r="N4972" i="32" a="1"/>
  <c r="N4972" i="32" s="1"/>
  <c r="N5033" i="32" a="1"/>
  <c r="N5033" i="32" s="1"/>
  <c r="N4973" i="32" a="1"/>
  <c r="N4973" i="32" s="1"/>
  <c r="N5029" i="32" a="1"/>
  <c r="N5029" i="32" s="1"/>
  <c r="N5027" i="32" a="1"/>
  <c r="N5027" i="32" s="1"/>
  <c r="N5026" i="32" a="1"/>
  <c r="N5026" i="32" s="1"/>
  <c r="N5028" i="32" a="1"/>
  <c r="N5028" i="32" s="1"/>
  <c r="N4968" i="32" a="1"/>
  <c r="N4968" i="32" s="1"/>
  <c r="R17871" i="32" a="1"/>
  <c r="R17871" i="32" s="1"/>
  <c r="U17871" i="32" s="1"/>
  <c r="V17871" i="32" s="1" a="1"/>
  <c r="V17871" i="32" s="1"/>
  <c r="W17871" i="32" s="1"/>
  <c r="R17879" i="32" a="1"/>
  <c r="R17879" i="32" s="1"/>
  <c r="U17879" i="32" s="1"/>
  <c r="V17879" i="32" s="1" a="1"/>
  <c r="V17879" i="32" s="1"/>
  <c r="W17879" i="32" s="1"/>
  <c r="R17877" i="32" a="1"/>
  <c r="R17877" i="32" s="1"/>
  <c r="U17877" i="32" s="1"/>
  <c r="V17877" i="32" s="1" a="1"/>
  <c r="V17877" i="32" s="1"/>
  <c r="W17877" i="32" s="1"/>
  <c r="R17851" i="32" a="1"/>
  <c r="R17851" i="32" s="1"/>
  <c r="U17851" i="32" s="1"/>
  <c r="V17851" i="32" s="1" a="1"/>
  <c r="V17851" i="32" s="1"/>
  <c r="W17851" i="32" s="1"/>
  <c r="R17878" i="32" a="1"/>
  <c r="R17878" i="32" s="1"/>
  <c r="U17878" i="32" s="1"/>
  <c r="V17878" i="32" s="1" a="1"/>
  <c r="V17878" i="32" s="1"/>
  <c r="W17878" i="32" s="1"/>
  <c r="R17876" i="32" a="1"/>
  <c r="R17876" i="32" s="1"/>
  <c r="U17876" i="32" s="1"/>
  <c r="V17876" i="32" s="1" a="1"/>
  <c r="V17876" i="32" s="1"/>
  <c r="W17876" i="32" s="1"/>
  <c r="R17847" i="32" a="1"/>
  <c r="R17847" i="32" s="1"/>
  <c r="U17847" i="32" s="1"/>
  <c r="V17847" i="32" s="1" a="1"/>
  <c r="V17847" i="32" s="1"/>
  <c r="W17847" i="32" s="1"/>
  <c r="R17848" i="32" a="1"/>
  <c r="R17848" i="32" s="1"/>
  <c r="U17848" i="32" s="1"/>
  <c r="V17848" i="32" s="1" a="1"/>
  <c r="V17848" i="32" s="1"/>
  <c r="W17848" i="32" s="1"/>
  <c r="R17875" i="32" a="1"/>
  <c r="R17875" i="32" s="1"/>
  <c r="U17875" i="32" s="1"/>
  <c r="V17875" i="32" s="1" a="1"/>
  <c r="V17875" i="32" s="1"/>
  <c r="W17875" i="32" s="1"/>
  <c r="R17852" i="32" a="1"/>
  <c r="R17852" i="32" s="1"/>
  <c r="U17852" i="32" s="1"/>
  <c r="V17852" i="32" s="1" a="1"/>
  <c r="V17852" i="32" s="1"/>
  <c r="W17852" i="32" s="1"/>
  <c r="R17872" i="32" a="1"/>
  <c r="R17872" i="32" s="1"/>
  <c r="U17872" i="32" s="1"/>
  <c r="V17872" i="32" s="1" a="1"/>
  <c r="V17872" i="32" s="1"/>
  <c r="W17872" i="32" s="1"/>
  <c r="R17873" i="32" a="1"/>
  <c r="R17873" i="32" s="1"/>
  <c r="U17873" i="32" s="1"/>
  <c r="V17873" i="32" s="1" a="1"/>
  <c r="V17873" i="32" s="1"/>
  <c r="W17873" i="32" s="1"/>
  <c r="R17977" i="32" a="1"/>
  <c r="R17977" i="32" s="1"/>
  <c r="U17977" i="32" s="1"/>
  <c r="V17977" i="32" s="1" a="1"/>
  <c r="V17977" i="32" s="1"/>
  <c r="W17977" i="32" s="1"/>
  <c r="R17974" i="32" a="1"/>
  <c r="R17974" i="32" s="1"/>
  <c r="U17974" i="32" s="1"/>
  <c r="V17974" i="32" s="1" a="1"/>
  <c r="V17974" i="32" s="1"/>
  <c r="W17974" i="32" s="1"/>
  <c r="R17849" i="32" a="1"/>
  <c r="R17849" i="32" s="1"/>
  <c r="U17849" i="32" s="1"/>
  <c r="V17849" i="32" s="1" a="1"/>
  <c r="V17849" i="32" s="1"/>
  <c r="W17849" i="32" s="1"/>
  <c r="R17870" i="32" a="1"/>
  <c r="R17870" i="32" s="1"/>
  <c r="U17870" i="32" s="1"/>
  <c r="V17870" i="32" s="1" a="1"/>
  <c r="V17870" i="32" s="1"/>
  <c r="W17870" i="32" s="1"/>
  <c r="R17975" i="32" a="1"/>
  <c r="R17975" i="32" s="1"/>
  <c r="U17975" i="32" s="1"/>
  <c r="V17975" i="32" s="1" a="1"/>
  <c r="V17975" i="32" s="1"/>
  <c r="W17975" i="32" s="1"/>
  <c r="R17976" i="32" a="1"/>
  <c r="R17976" i="32" s="1"/>
  <c r="U17976" i="32" s="1"/>
  <c r="V17976" i="32" s="1" a="1"/>
  <c r="V17976" i="32" s="1"/>
  <c r="W17976" i="32" s="1"/>
  <c r="R17846" i="32" a="1"/>
  <c r="R17846" i="32" s="1"/>
  <c r="U17846" i="32" s="1"/>
  <c r="V17846" i="32" s="1" a="1"/>
  <c r="V17846" i="32" s="1"/>
  <c r="W17846" i="32" s="1"/>
  <c r="R17874" i="32" a="1"/>
  <c r="R17874" i="32" s="1"/>
  <c r="U17874" i="32" s="1"/>
  <c r="V17874" i="32" s="1" a="1"/>
  <c r="V17874" i="32" s="1"/>
  <c r="W17874" i="32" s="1"/>
  <c r="R17964" i="32" a="1"/>
  <c r="R17964" i="32" s="1"/>
  <c r="U17964" i="32" s="1"/>
  <c r="V17964" i="32" s="1" a="1"/>
  <c r="V17964" i="32" s="1"/>
  <c r="W17964" i="32" s="1"/>
  <c r="R17966" i="32" a="1"/>
  <c r="R17966" i="32" s="1"/>
  <c r="U17966" i="32" s="1"/>
  <c r="V17966" i="32" s="1" a="1"/>
  <c r="V17966" i="32" s="1"/>
  <c r="W17966" i="32" s="1"/>
  <c r="R17853" i="32" a="1"/>
  <c r="R17853" i="32" s="1"/>
  <c r="U17853" i="32" s="1"/>
  <c r="V17853" i="32" s="1" a="1"/>
  <c r="V17853" i="32" s="1"/>
  <c r="W17853" i="32" s="1"/>
  <c r="R17965" i="32" a="1"/>
  <c r="R17965" i="32" s="1"/>
  <c r="U17965" i="32" s="1"/>
  <c r="V17965" i="32" s="1" a="1"/>
  <c r="V17965" i="32" s="1"/>
  <c r="W17965" i="32" s="1"/>
  <c r="R17850" i="32" a="1"/>
  <c r="R17850" i="32" s="1"/>
  <c r="U17850" i="32" s="1"/>
  <c r="V17850" i="32" s="1" a="1"/>
  <c r="V17850" i="32" s="1"/>
  <c r="W17850" i="32" s="1"/>
  <c r="R17869" i="32" a="1"/>
  <c r="R17869" i="32" s="1"/>
  <c r="U17869" i="32" s="1"/>
  <c r="V17869" i="32" s="1" a="1"/>
  <c r="V17869" i="32" s="1"/>
  <c r="W17869" i="32" s="1"/>
  <c r="R19496" i="32" a="1"/>
  <c r="R19496" i="32" s="1"/>
  <c r="U19496" i="32" s="1"/>
  <c r="V19496" i="32" s="1" a="1"/>
  <c r="V19496" i="32" s="1"/>
  <c r="W19496" i="32" s="1"/>
  <c r="R19450" i="32" a="1"/>
  <c r="R19450" i="32" s="1"/>
  <c r="U19450" i="32" s="1"/>
  <c r="V19450" i="32" s="1" a="1"/>
  <c r="V19450" i="32" s="1"/>
  <c r="W19450" i="32" s="1"/>
  <c r="R19579" i="32" a="1"/>
  <c r="R19579" i="32" s="1"/>
  <c r="U19579" i="32" s="1"/>
  <c r="V19579" i="32" s="1" a="1"/>
  <c r="V19579" i="32" s="1"/>
  <c r="W19579" i="32" s="1"/>
  <c r="R19559" i="32" a="1"/>
  <c r="R19559" i="32" s="1"/>
  <c r="U19559" i="32" s="1"/>
  <c r="V19559" i="32" s="1" a="1"/>
  <c r="V19559" i="32" s="1"/>
  <c r="W19559" i="32" s="1"/>
  <c r="R19490" i="32" a="1"/>
  <c r="R19490" i="32" s="1"/>
  <c r="U19490" i="32" s="1"/>
  <c r="V19490" i="32" s="1" a="1"/>
  <c r="V19490" i="32" s="1"/>
  <c r="W19490" i="32" s="1"/>
  <c r="R19574" i="32" a="1"/>
  <c r="R19574" i="32" s="1"/>
  <c r="U19574" i="32" s="1"/>
  <c r="V19574" i="32" s="1" a="1"/>
  <c r="V19574" i="32" s="1"/>
  <c r="W19574" i="32" s="1"/>
  <c r="R19593" i="32" a="1"/>
  <c r="R19593" i="32" s="1"/>
  <c r="U19593" i="32" s="1"/>
  <c r="V19593" i="32" s="1" a="1"/>
  <c r="V19593" i="32" s="1"/>
  <c r="W19593" i="32" s="1"/>
  <c r="R19530" i="32" a="1"/>
  <c r="R19530" i="32" s="1"/>
  <c r="U19530" i="32" s="1"/>
  <c r="V19530" i="32" s="1" a="1"/>
  <c r="V19530" i="32" s="1"/>
  <c r="W19530" i="32" s="1"/>
  <c r="R19499" i="32" a="1"/>
  <c r="R19499" i="32" s="1"/>
  <c r="U19499" i="32" s="1"/>
  <c r="V19499" i="32" s="1" a="1"/>
  <c r="V19499" i="32" s="1"/>
  <c r="W19499" i="32" s="1"/>
  <c r="R19549" i="32" a="1"/>
  <c r="R19549" i="32" s="1"/>
  <c r="U19549" i="32" s="1"/>
  <c r="V19549" i="32" s="1" a="1"/>
  <c r="V19549" i="32" s="1"/>
  <c r="W19549" i="32" s="1"/>
  <c r="R19543" i="32" a="1"/>
  <c r="R19543" i="32" s="1"/>
  <c r="U19543" i="32" s="1"/>
  <c r="V19543" i="32" s="1" a="1"/>
  <c r="V19543" i="32" s="1"/>
  <c r="W19543" i="32" s="1"/>
  <c r="R19588" i="32" a="1"/>
  <c r="R19588" i="32" s="1"/>
  <c r="U19588" i="32" s="1"/>
  <c r="V19588" i="32" s="1" a="1"/>
  <c r="V19588" i="32" s="1"/>
  <c r="W19588" i="32" s="1"/>
  <c r="R19570" i="32" a="1"/>
  <c r="R19570" i="32" s="1"/>
  <c r="U19570" i="32" s="1"/>
  <c r="V19570" i="32" s="1" a="1"/>
  <c r="V19570" i="32" s="1"/>
  <c r="W19570" i="32" s="1"/>
  <c r="R19476" i="32" a="1"/>
  <c r="R19476" i="32" s="1"/>
  <c r="U19476" i="32" s="1"/>
  <c r="V19476" i="32" s="1" a="1"/>
  <c r="V19476" i="32" s="1"/>
  <c r="W19476" i="32" s="1"/>
  <c r="R19578" i="32" a="1"/>
  <c r="R19578" i="32" s="1"/>
  <c r="U19578" i="32" s="1"/>
  <c r="V19578" i="32" s="1" a="1"/>
  <c r="V19578" i="32" s="1"/>
  <c r="W19578" i="32" s="1"/>
  <c r="R19447" i="32" a="1"/>
  <c r="R19447" i="32" s="1"/>
  <c r="U19447" i="32" s="1"/>
  <c r="V19447" i="32" s="1" a="1"/>
  <c r="V19447" i="32" s="1"/>
  <c r="W19447" i="32" s="1"/>
  <c r="R19554" i="32" a="1"/>
  <c r="R19554" i="32" s="1"/>
  <c r="U19554" i="32" s="1"/>
  <c r="V19554" i="32" s="1" a="1"/>
  <c r="V19554" i="32" s="1"/>
  <c r="W19554" i="32" s="1"/>
  <c r="R19580" i="32" a="1"/>
  <c r="R19580" i="32" s="1"/>
  <c r="U19580" i="32" s="1"/>
  <c r="V19580" i="32" s="1" a="1"/>
  <c r="V19580" i="32" s="1"/>
  <c r="W19580" i="32" s="1"/>
  <c r="R19560" i="32" a="1"/>
  <c r="R19560" i="32" s="1"/>
  <c r="U19560" i="32" s="1"/>
  <c r="V19560" i="32" s="1" a="1"/>
  <c r="V19560" i="32" s="1"/>
  <c r="W19560" i="32" s="1"/>
  <c r="R19595" i="32" a="1"/>
  <c r="R19595" i="32" s="1"/>
  <c r="U19595" i="32" s="1"/>
  <c r="V19595" i="32" s="1" a="1"/>
  <c r="V19595" i="32" s="1"/>
  <c r="W19595" i="32" s="1"/>
  <c r="R19576" i="32" a="1"/>
  <c r="R19576" i="32" s="1"/>
  <c r="U19576" i="32" s="1"/>
  <c r="V19576" i="32" s="1" a="1"/>
  <c r="V19576" i="32" s="1"/>
  <c r="W19576" i="32" s="1"/>
  <c r="R19522" i="32" a="1"/>
  <c r="R19522" i="32" s="1"/>
  <c r="U19522" i="32" s="1"/>
  <c r="V19522" i="32" s="1" a="1"/>
  <c r="V19522" i="32" s="1"/>
  <c r="W19522" i="32" s="1"/>
  <c r="R19539" i="32" a="1"/>
  <c r="R19539" i="32" s="1"/>
  <c r="U19539" i="32" s="1"/>
  <c r="V19539" i="32" s="1" a="1"/>
  <c r="V19539" i="32" s="1"/>
  <c r="W19539" i="32" s="1"/>
  <c r="R19466" i="32" a="1"/>
  <c r="R19466" i="32" s="1"/>
  <c r="U19466" i="32" s="1"/>
  <c r="V19466" i="32" s="1" a="1"/>
  <c r="V19466" i="32" s="1"/>
  <c r="W19466" i="32" s="1"/>
  <c r="R19531" i="32" a="1"/>
  <c r="R19531" i="32" s="1"/>
  <c r="U19531" i="32" s="1"/>
  <c r="V19531" i="32" s="1" a="1"/>
  <c r="V19531" i="32" s="1"/>
  <c r="W19531" i="32" s="1"/>
  <c r="R19494" i="32" a="1"/>
  <c r="R19494" i="32" s="1"/>
  <c r="U19494" i="32" s="1"/>
  <c r="V19494" i="32" s="1" a="1"/>
  <c r="V19494" i="32" s="1"/>
  <c r="W19494" i="32" s="1"/>
  <c r="R19518" i="32" a="1"/>
  <c r="R19518" i="32" s="1"/>
  <c r="U19518" i="32" s="1"/>
  <c r="V19518" i="32" s="1" a="1"/>
  <c r="V19518" i="32" s="1"/>
  <c r="W19518" i="32" s="1"/>
  <c r="R19596" i="32" a="1"/>
  <c r="R19596" i="32" s="1"/>
  <c r="U19596" i="32" s="1"/>
  <c r="V19596" i="32" s="1" a="1"/>
  <c r="V19596" i="32" s="1"/>
  <c r="W19596" i="32" s="1"/>
  <c r="R19564" i="32" a="1"/>
  <c r="R19564" i="32" s="1"/>
  <c r="U19564" i="32" s="1"/>
  <c r="V19564" i="32" s="1" a="1"/>
  <c r="V19564" i="32" s="1"/>
  <c r="W19564" i="32" s="1"/>
  <c r="R19455" i="32" a="1"/>
  <c r="R19455" i="32" s="1"/>
  <c r="U19455" i="32" s="1"/>
  <c r="V19455" i="32" s="1" a="1"/>
  <c r="V19455" i="32" s="1"/>
  <c r="W19455" i="32" s="1"/>
  <c r="R19478" i="32" a="1"/>
  <c r="R19478" i="32" s="1"/>
  <c r="U19478" i="32" s="1"/>
  <c r="V19478" i="32" s="1" a="1"/>
  <c r="V19478" i="32" s="1"/>
  <c r="W19478" i="32" s="1"/>
  <c r="R19546" i="32" a="1"/>
  <c r="R19546" i="32" s="1"/>
  <c r="U19546" i="32" s="1"/>
  <c r="V19546" i="32" s="1" a="1"/>
  <c r="V19546" i="32" s="1"/>
  <c r="W19546" i="32" s="1"/>
  <c r="R19568" i="32" a="1"/>
  <c r="R19568" i="32" s="1"/>
  <c r="U19568" i="32" s="1"/>
  <c r="V19568" i="32" s="1" a="1"/>
  <c r="V19568" i="32" s="1"/>
  <c r="W19568" i="32" s="1"/>
  <c r="R19503" i="32" a="1"/>
  <c r="R19503" i="32" s="1"/>
  <c r="U19503" i="32" s="1"/>
  <c r="V19503" i="32" s="1" a="1"/>
  <c r="V19503" i="32" s="1"/>
  <c r="W19503" i="32" s="1"/>
  <c r="R19582" i="32" a="1"/>
  <c r="R19582" i="32" s="1"/>
  <c r="U19582" i="32" s="1"/>
  <c r="V19582" i="32" s="1" a="1"/>
  <c r="V19582" i="32" s="1"/>
  <c r="W19582" i="32" s="1"/>
  <c r="R19500" i="32" a="1"/>
  <c r="R19500" i="32" s="1"/>
  <c r="U19500" i="32" s="1"/>
  <c r="V19500" i="32" s="1" a="1"/>
  <c r="V19500" i="32" s="1"/>
  <c r="W19500" i="32" s="1"/>
  <c r="R19575" i="32" a="1"/>
  <c r="R19575" i="32" s="1"/>
  <c r="U19575" i="32" s="1"/>
  <c r="V19575" i="32" s="1" a="1"/>
  <c r="V19575" i="32" s="1"/>
  <c r="W19575" i="32" s="1"/>
  <c r="R19508" i="32" a="1"/>
  <c r="R19508" i="32" s="1"/>
  <c r="U19508" i="32" s="1"/>
  <c r="V19508" i="32" s="1" a="1"/>
  <c r="V19508" i="32" s="1"/>
  <c r="W19508" i="32" s="1"/>
  <c r="R19552" i="32" a="1"/>
  <c r="R19552" i="32" s="1"/>
  <c r="U19552" i="32" s="1"/>
  <c r="V19552" i="32" s="1" a="1"/>
  <c r="V19552" i="32" s="1"/>
  <c r="W19552" i="32" s="1"/>
  <c r="R19526" i="32" a="1"/>
  <c r="R19526" i="32" s="1"/>
  <c r="U19526" i="32" s="1"/>
  <c r="V19526" i="32" s="1" a="1"/>
  <c r="V19526" i="32" s="1"/>
  <c r="W19526" i="32" s="1"/>
  <c r="R19464" i="32" a="1"/>
  <c r="R19464" i="32" s="1"/>
  <c r="U19464" i="32" s="1"/>
  <c r="V19464" i="32" s="1" a="1"/>
  <c r="V19464" i="32" s="1"/>
  <c r="W19464" i="32" s="1"/>
  <c r="R19495" i="32" a="1"/>
  <c r="R19495" i="32" s="1"/>
  <c r="U19495" i="32" s="1"/>
  <c r="V19495" i="32" s="1" a="1"/>
  <c r="V19495" i="32" s="1"/>
  <c r="W19495" i="32" s="1"/>
  <c r="R19487" i="32" a="1"/>
  <c r="R19487" i="32" s="1"/>
  <c r="U19487" i="32" s="1"/>
  <c r="V19487" i="32" s="1" a="1"/>
  <c r="V19487" i="32" s="1"/>
  <c r="W19487" i="32" s="1"/>
  <c r="R19540" i="32" a="1"/>
  <c r="R19540" i="32" s="1"/>
  <c r="U19540" i="32" s="1"/>
  <c r="V19540" i="32" s="1" a="1"/>
  <c r="V19540" i="32" s="1"/>
  <c r="W19540" i="32" s="1"/>
  <c r="R19460" i="32" a="1"/>
  <c r="R19460" i="32" s="1"/>
  <c r="U19460" i="32" s="1"/>
  <c r="V19460" i="32" s="1" a="1"/>
  <c r="V19460" i="32" s="1"/>
  <c r="W19460" i="32" s="1"/>
  <c r="R19520" i="32" a="1"/>
  <c r="R19520" i="32" s="1"/>
  <c r="U19520" i="32" s="1"/>
  <c r="V19520" i="32" s="1" a="1"/>
  <c r="V19520" i="32" s="1"/>
  <c r="W19520" i="32" s="1"/>
  <c r="R19511" i="32" a="1"/>
  <c r="R19511" i="32" s="1"/>
  <c r="U19511" i="32" s="1"/>
  <c r="V19511" i="32" s="1" a="1"/>
  <c r="V19511" i="32" s="1"/>
  <c r="W19511" i="32" s="1"/>
  <c r="R19556" i="32" a="1"/>
  <c r="R19556" i="32" s="1"/>
  <c r="U19556" i="32" s="1"/>
  <c r="V19556" i="32" s="1" a="1"/>
  <c r="V19556" i="32" s="1"/>
  <c r="W19556" i="32" s="1"/>
  <c r="R19489" i="32" a="1"/>
  <c r="R19489" i="32" s="1"/>
  <c r="U19489" i="32" s="1"/>
  <c r="V19489" i="32" s="1" a="1"/>
  <c r="V19489" i="32" s="1"/>
  <c r="W19489" i="32" s="1"/>
  <c r="R19467" i="32" a="1"/>
  <c r="R19467" i="32" s="1"/>
  <c r="U19467" i="32" s="1"/>
  <c r="V19467" i="32" s="1" a="1"/>
  <c r="V19467" i="32" s="1"/>
  <c r="W19467" i="32" s="1"/>
  <c r="R19555" i="32" a="1"/>
  <c r="R19555" i="32" s="1"/>
  <c r="U19555" i="32" s="1"/>
  <c r="V19555" i="32" s="1" a="1"/>
  <c r="V19555" i="32" s="1"/>
  <c r="W19555" i="32" s="1"/>
  <c r="R19565" i="32" a="1"/>
  <c r="R19565" i="32" s="1"/>
  <c r="U19565" i="32" s="1"/>
  <c r="V19565" i="32" s="1" a="1"/>
  <c r="V19565" i="32" s="1"/>
  <c r="W19565" i="32" s="1"/>
  <c r="R19473" i="32" a="1"/>
  <c r="R19473" i="32" s="1"/>
  <c r="U19473" i="32" s="1"/>
  <c r="V19473" i="32" s="1" a="1"/>
  <c r="V19473" i="32" s="1"/>
  <c r="W19473" i="32" s="1"/>
  <c r="R19534" i="32" a="1"/>
  <c r="R19534" i="32" s="1"/>
  <c r="U19534" i="32" s="1"/>
  <c r="V19534" i="32" s="1" a="1"/>
  <c r="V19534" i="32" s="1"/>
  <c r="W19534" i="32" s="1"/>
  <c r="R19521" i="32" a="1"/>
  <c r="R19521" i="32" s="1"/>
  <c r="U19521" i="32" s="1"/>
  <c r="V19521" i="32" s="1" a="1"/>
  <c r="V19521" i="32" s="1"/>
  <c r="W19521" i="32" s="1"/>
  <c r="R19454" i="32" a="1"/>
  <c r="R19454" i="32" s="1"/>
  <c r="U19454" i="32" s="1"/>
  <c r="V19454" i="32" s="1" a="1"/>
  <c r="V19454" i="32" s="1"/>
  <c r="W19454" i="32" s="1"/>
  <c r="R19505" i="32" a="1"/>
  <c r="R19505" i="32" s="1"/>
  <c r="U19505" i="32" s="1"/>
  <c r="V19505" i="32" s="1" a="1"/>
  <c r="V19505" i="32" s="1"/>
  <c r="W19505" i="32" s="1"/>
  <c r="R19451" i="32" a="1"/>
  <c r="R19451" i="32" s="1"/>
  <c r="U19451" i="32" s="1"/>
  <c r="V19451" i="32" s="1" a="1"/>
  <c r="V19451" i="32" s="1"/>
  <c r="W19451" i="32" s="1"/>
  <c r="R19529" i="32" a="1"/>
  <c r="R19529" i="32" s="1"/>
  <c r="U19529" i="32" s="1"/>
  <c r="V19529" i="32" s="1" a="1"/>
  <c r="V19529" i="32" s="1"/>
  <c r="W19529" i="32" s="1"/>
  <c r="R19562" i="32" a="1"/>
  <c r="R19562" i="32" s="1"/>
  <c r="U19562" i="32" s="1"/>
  <c r="V19562" i="32" s="1" a="1"/>
  <c r="V19562" i="32" s="1"/>
  <c r="W19562" i="32" s="1"/>
  <c r="R19509" i="32" a="1"/>
  <c r="R19509" i="32" s="1"/>
  <c r="U19509" i="32" s="1"/>
  <c r="V19509" i="32" s="1" a="1"/>
  <c r="V19509" i="32" s="1"/>
  <c r="W19509" i="32" s="1"/>
  <c r="R19497" i="32" a="1"/>
  <c r="R19497" i="32" s="1"/>
  <c r="U19497" i="32" s="1"/>
  <c r="V19497" i="32" s="1" a="1"/>
  <c r="V19497" i="32" s="1"/>
  <c r="W19497" i="32" s="1"/>
  <c r="R19594" i="32" a="1"/>
  <c r="R19594" i="32" s="1"/>
  <c r="U19594" i="32" s="1"/>
  <c r="V19594" i="32" s="1" a="1"/>
  <c r="V19594" i="32" s="1"/>
  <c r="W19594" i="32" s="1"/>
  <c r="R19506" i="32" a="1"/>
  <c r="R19506" i="32" s="1"/>
  <c r="U19506" i="32" s="1"/>
  <c r="V19506" i="32" s="1" a="1"/>
  <c r="V19506" i="32" s="1"/>
  <c r="W19506" i="32" s="1"/>
  <c r="R19515" i="32" a="1"/>
  <c r="R19515" i="32" s="1"/>
  <c r="U19515" i="32" s="1"/>
  <c r="V19515" i="32" s="1" a="1"/>
  <c r="V19515" i="32" s="1"/>
  <c r="W19515" i="32" s="1"/>
  <c r="R19488" i="32" a="1"/>
  <c r="R19488" i="32" s="1"/>
  <c r="U19488" i="32" s="1"/>
  <c r="V19488" i="32" s="1" a="1"/>
  <c r="V19488" i="32" s="1"/>
  <c r="W19488" i="32" s="1"/>
  <c r="R19462" i="32" a="1"/>
  <c r="R19462" i="32" s="1"/>
  <c r="U19462" i="32" s="1"/>
  <c r="V19462" i="32" s="1" a="1"/>
  <c r="V19462" i="32" s="1"/>
  <c r="W19462" i="32" s="1"/>
  <c r="R19517" i="32" a="1"/>
  <c r="R19517" i="32" s="1"/>
  <c r="U19517" i="32" s="1"/>
  <c r="V19517" i="32" s="1" a="1"/>
  <c r="V19517" i="32" s="1"/>
  <c r="W19517" i="32" s="1"/>
  <c r="R19592" i="32" a="1"/>
  <c r="R19592" i="32" s="1"/>
  <c r="U19592" i="32" s="1"/>
  <c r="V19592" i="32" s="1" a="1"/>
  <c r="V19592" i="32" s="1"/>
  <c r="W19592" i="32" s="1"/>
  <c r="R19501" i="32" a="1"/>
  <c r="R19501" i="32" s="1"/>
  <c r="U19501" i="32" s="1"/>
  <c r="V19501" i="32" s="1" a="1"/>
  <c r="V19501" i="32" s="1"/>
  <c r="W19501" i="32" s="1"/>
  <c r="R19591" i="32" a="1"/>
  <c r="R19591" i="32" s="1"/>
  <c r="U19591" i="32" s="1"/>
  <c r="V19591" i="32" s="1" a="1"/>
  <c r="V19591" i="32" s="1"/>
  <c r="W19591" i="32" s="1"/>
  <c r="R19465" i="32" a="1"/>
  <c r="R19465" i="32" s="1"/>
  <c r="U19465" i="32" s="1"/>
  <c r="V19465" i="32" s="1" a="1"/>
  <c r="V19465" i="32" s="1"/>
  <c r="W19465" i="32" s="1"/>
  <c r="R19535" i="32" a="1"/>
  <c r="R19535" i="32" s="1"/>
  <c r="U19535" i="32" s="1"/>
  <c r="V19535" i="32" s="1" a="1"/>
  <c r="V19535" i="32" s="1"/>
  <c r="W19535" i="32" s="1"/>
  <c r="R19474" i="32" a="1"/>
  <c r="R19474" i="32" s="1"/>
  <c r="U19474" i="32" s="1"/>
  <c r="V19474" i="32" s="1" a="1"/>
  <c r="V19474" i="32" s="1"/>
  <c r="W19474" i="32" s="1"/>
  <c r="R19566" i="32" a="1"/>
  <c r="R19566" i="32" s="1"/>
  <c r="U19566" i="32" s="1"/>
  <c r="V19566" i="32" s="1" a="1"/>
  <c r="V19566" i="32" s="1"/>
  <c r="W19566" i="32" s="1"/>
  <c r="R19527" i="32" a="1"/>
  <c r="R19527" i="32" s="1"/>
  <c r="U19527" i="32" s="1"/>
  <c r="V19527" i="32" s="1" a="1"/>
  <c r="V19527" i="32" s="1"/>
  <c r="W19527" i="32" s="1"/>
  <c r="R19519" i="32" a="1"/>
  <c r="R19519" i="32" s="1"/>
  <c r="U19519" i="32" s="1"/>
  <c r="V19519" i="32" s="1" a="1"/>
  <c r="V19519" i="32" s="1"/>
  <c r="W19519" i="32" s="1"/>
  <c r="R19482" i="32" a="1"/>
  <c r="R19482" i="32" s="1"/>
  <c r="U19482" i="32" s="1"/>
  <c r="V19482" i="32" s="1" a="1"/>
  <c r="V19482" i="32" s="1"/>
  <c r="W19482" i="32" s="1"/>
  <c r="R19504" i="32" a="1"/>
  <c r="R19504" i="32" s="1"/>
  <c r="U19504" i="32" s="1"/>
  <c r="V19504" i="32" s="1" a="1"/>
  <c r="V19504" i="32" s="1"/>
  <c r="W19504" i="32" s="1"/>
  <c r="R19541" i="32" a="1"/>
  <c r="R19541" i="32" s="1"/>
  <c r="U19541" i="32" s="1"/>
  <c r="V19541" i="32" s="1" a="1"/>
  <c r="V19541" i="32" s="1"/>
  <c r="W19541" i="32" s="1"/>
  <c r="R19470" i="32" a="1"/>
  <c r="R19470" i="32" s="1"/>
  <c r="U19470" i="32" s="1"/>
  <c r="V19470" i="32" s="1" a="1"/>
  <c r="V19470" i="32" s="1"/>
  <c r="W19470" i="32" s="1"/>
  <c r="R19558" i="32" a="1"/>
  <c r="R19558" i="32" s="1"/>
  <c r="U19558" i="32" s="1"/>
  <c r="V19558" i="32" s="1" a="1"/>
  <c r="V19558" i="32" s="1"/>
  <c r="W19558" i="32" s="1"/>
  <c r="R19510" i="32" a="1"/>
  <c r="R19510" i="32" s="1"/>
  <c r="U19510" i="32" s="1"/>
  <c r="V19510" i="32" s="1" a="1"/>
  <c r="V19510" i="32" s="1"/>
  <c r="W19510" i="32" s="1"/>
  <c r="R19581" i="32" a="1"/>
  <c r="R19581" i="32" s="1"/>
  <c r="U19581" i="32" s="1"/>
  <c r="V19581" i="32" s="1" a="1"/>
  <c r="V19581" i="32" s="1"/>
  <c r="W19581" i="32" s="1"/>
  <c r="R19537" i="32" a="1"/>
  <c r="R19537" i="32" s="1"/>
  <c r="U19537" i="32" s="1"/>
  <c r="V19537" i="32" s="1" a="1"/>
  <c r="V19537" i="32" s="1"/>
  <c r="W19537" i="32" s="1"/>
  <c r="R19493" i="32" a="1"/>
  <c r="R19493" i="32" s="1"/>
  <c r="U19493" i="32" s="1"/>
  <c r="V19493" i="32" s="1" a="1"/>
  <c r="V19493" i="32" s="1"/>
  <c r="W19493" i="32" s="1"/>
  <c r="R19561" i="32" a="1"/>
  <c r="R19561" i="32" s="1"/>
  <c r="U19561" i="32" s="1"/>
  <c r="V19561" i="32" s="1" a="1"/>
  <c r="V19561" i="32" s="1"/>
  <c r="W19561" i="32" s="1"/>
  <c r="R19528" i="32" a="1"/>
  <c r="R19528" i="32" s="1"/>
  <c r="U19528" i="32" s="1"/>
  <c r="V19528" i="32" s="1" a="1"/>
  <c r="V19528" i="32" s="1"/>
  <c r="W19528" i="32" s="1"/>
  <c r="R19536" i="32" a="1"/>
  <c r="R19536" i="32" s="1"/>
  <c r="U19536" i="32" s="1"/>
  <c r="V19536" i="32" s="1" a="1"/>
  <c r="V19536" i="32" s="1"/>
  <c r="W19536" i="32" s="1"/>
  <c r="R19502" i="32" a="1"/>
  <c r="R19502" i="32" s="1"/>
  <c r="U19502" i="32" s="1"/>
  <c r="V19502" i="32" s="1" a="1"/>
  <c r="V19502" i="32" s="1"/>
  <c r="W19502" i="32" s="1"/>
  <c r="R19491" i="32" a="1"/>
  <c r="R19491" i="32" s="1"/>
  <c r="U19491" i="32" s="1"/>
  <c r="V19491" i="32" s="1" a="1"/>
  <c r="V19491" i="32" s="1"/>
  <c r="W19491" i="32" s="1"/>
  <c r="R19469" i="32" a="1"/>
  <c r="R19469" i="32" s="1"/>
  <c r="U19469" i="32" s="1"/>
  <c r="V19469" i="32" s="1" a="1"/>
  <c r="V19469" i="32" s="1"/>
  <c r="W19469" i="32" s="1"/>
  <c r="R19512" i="32" a="1"/>
  <c r="R19512" i="32" s="1"/>
  <c r="U19512" i="32" s="1"/>
  <c r="V19512" i="32" s="1" a="1"/>
  <c r="V19512" i="32" s="1"/>
  <c r="W19512" i="32" s="1"/>
  <c r="R19545" i="32" a="1"/>
  <c r="R19545" i="32" s="1"/>
  <c r="U19545" i="32" s="1"/>
  <c r="V19545" i="32" s="1" a="1"/>
  <c r="V19545" i="32" s="1"/>
  <c r="W19545" i="32" s="1"/>
  <c r="R19533" i="32" a="1"/>
  <c r="R19533" i="32" s="1"/>
  <c r="U19533" i="32" s="1"/>
  <c r="V19533" i="32" s="1" a="1"/>
  <c r="V19533" i="32" s="1"/>
  <c r="W19533" i="32" s="1"/>
  <c r="R19453" i="32" a="1"/>
  <c r="R19453" i="32" s="1"/>
  <c r="U19453" i="32" s="1"/>
  <c r="V19453" i="32" s="1" a="1"/>
  <c r="V19453" i="32" s="1"/>
  <c r="W19453" i="32" s="1"/>
  <c r="R19484" i="32" a="1"/>
  <c r="R19484" i="32" s="1"/>
  <c r="U19484" i="32" s="1"/>
  <c r="V19484" i="32" s="1" a="1"/>
  <c r="V19484" i="32" s="1"/>
  <c r="W19484" i="32" s="1"/>
  <c r="R19583" i="32" a="1"/>
  <c r="R19583" i="32" s="1"/>
  <c r="U19583" i="32" s="1"/>
  <c r="V19583" i="32" s="1" a="1"/>
  <c r="V19583" i="32" s="1"/>
  <c r="W19583" i="32" s="1"/>
  <c r="R19457" i="32" a="1"/>
  <c r="R19457" i="32" s="1"/>
  <c r="U19457" i="32" s="1"/>
  <c r="V19457" i="32" s="1" a="1"/>
  <c r="V19457" i="32" s="1"/>
  <c r="W19457" i="32" s="1"/>
  <c r="R19461" i="32" a="1"/>
  <c r="R19461" i="32" s="1"/>
  <c r="U19461" i="32" s="1"/>
  <c r="V19461" i="32" s="1" a="1"/>
  <c r="V19461" i="32" s="1"/>
  <c r="W19461" i="32" s="1"/>
  <c r="R19475" i="32" a="1"/>
  <c r="R19475" i="32" s="1"/>
  <c r="U19475" i="32" s="1"/>
  <c r="V19475" i="32" s="1" a="1"/>
  <c r="V19475" i="32" s="1"/>
  <c r="W19475" i="32" s="1"/>
  <c r="R19456" i="32" a="1"/>
  <c r="R19456" i="32" s="1"/>
  <c r="U19456" i="32" s="1"/>
  <c r="V19456" i="32" s="1" a="1"/>
  <c r="V19456" i="32" s="1"/>
  <c r="W19456" i="32" s="1"/>
  <c r="R19590" i="32" a="1"/>
  <c r="R19590" i="32" s="1"/>
  <c r="U19590" i="32" s="1"/>
  <c r="V19590" i="32" s="1" a="1"/>
  <c r="V19590" i="32" s="1"/>
  <c r="W19590" i="32" s="1"/>
  <c r="R19547" i="32" a="1"/>
  <c r="R19547" i="32" s="1"/>
  <c r="U19547" i="32" s="1"/>
  <c r="V19547" i="32" s="1" a="1"/>
  <c r="V19547" i="32" s="1"/>
  <c r="W19547" i="32" s="1"/>
  <c r="R19524" i="32" a="1"/>
  <c r="R19524" i="32" s="1"/>
  <c r="U19524" i="32" s="1"/>
  <c r="V19524" i="32" s="1" a="1"/>
  <c r="V19524" i="32" s="1"/>
  <c r="W19524" i="32" s="1"/>
  <c r="R19492" i="32" a="1"/>
  <c r="R19492" i="32" s="1"/>
  <c r="U19492" i="32" s="1"/>
  <c r="V19492" i="32" s="1" a="1"/>
  <c r="V19492" i="32" s="1"/>
  <c r="W19492" i="32" s="1"/>
  <c r="R19550" i="32" a="1"/>
  <c r="R19550" i="32" s="1"/>
  <c r="U19550" i="32" s="1"/>
  <c r="V19550" i="32" s="1" a="1"/>
  <c r="V19550" i="32" s="1"/>
  <c r="W19550" i="32" s="1"/>
  <c r="R19507" i="32" a="1"/>
  <c r="R19507" i="32" s="1"/>
  <c r="U19507" i="32" s="1"/>
  <c r="V19507" i="32" s="1" a="1"/>
  <c r="V19507" i="32" s="1"/>
  <c r="W19507" i="32" s="1"/>
  <c r="R19513" i="32" a="1"/>
  <c r="R19513" i="32" s="1"/>
  <c r="U19513" i="32" s="1"/>
  <c r="V19513" i="32" s="1" a="1"/>
  <c r="V19513" i="32" s="1"/>
  <c r="W19513" i="32" s="1"/>
  <c r="R19471" i="32" a="1"/>
  <c r="R19471" i="32" s="1"/>
  <c r="U19471" i="32" s="1"/>
  <c r="V19471" i="32" s="1" a="1"/>
  <c r="V19471" i="32" s="1"/>
  <c r="W19471" i="32" s="1"/>
  <c r="R19479" i="32" a="1"/>
  <c r="R19479" i="32" s="1"/>
  <c r="U19479" i="32" s="1"/>
  <c r="V19479" i="32" s="1" a="1"/>
  <c r="V19479" i="32" s="1"/>
  <c r="W19479" i="32" s="1"/>
  <c r="R19544" i="32" a="1"/>
  <c r="R19544" i="32" s="1"/>
  <c r="U19544" i="32" s="1"/>
  <c r="V19544" i="32" s="1" a="1"/>
  <c r="V19544" i="32" s="1"/>
  <c r="W19544" i="32" s="1"/>
  <c r="R19573" i="32" a="1"/>
  <c r="R19573" i="32" s="1"/>
  <c r="U19573" i="32" s="1"/>
  <c r="V19573" i="32" s="1" a="1"/>
  <c r="V19573" i="32" s="1"/>
  <c r="W19573" i="32" s="1"/>
  <c r="R19463" i="32" a="1"/>
  <c r="R19463" i="32" s="1"/>
  <c r="U19463" i="32" s="1"/>
  <c r="V19463" i="32" s="1" a="1"/>
  <c r="V19463" i="32" s="1"/>
  <c r="W19463" i="32" s="1"/>
  <c r="R19589" i="32" a="1"/>
  <c r="R19589" i="32" s="1"/>
  <c r="U19589" i="32" s="1"/>
  <c r="V19589" i="32" s="1" a="1"/>
  <c r="V19589" i="32" s="1"/>
  <c r="W19589" i="32" s="1"/>
  <c r="R19571" i="32" a="1"/>
  <c r="R19571" i="32" s="1"/>
  <c r="U19571" i="32" s="1"/>
  <c r="V19571" i="32" s="1" a="1"/>
  <c r="V19571" i="32" s="1"/>
  <c r="W19571" i="32" s="1"/>
  <c r="R19459" i="32" a="1"/>
  <c r="R19459" i="32" s="1"/>
  <c r="U19459" i="32" s="1"/>
  <c r="V19459" i="32" s="1" a="1"/>
  <c r="V19459" i="32" s="1"/>
  <c r="W19459" i="32" s="1"/>
  <c r="R19577" i="32" a="1"/>
  <c r="R19577" i="32" s="1"/>
  <c r="U19577" i="32" s="1"/>
  <c r="V19577" i="32" s="1" a="1"/>
  <c r="V19577" i="32" s="1"/>
  <c r="W19577" i="32" s="1"/>
  <c r="R19498" i="32" a="1"/>
  <c r="R19498" i="32" s="1"/>
  <c r="U19498" i="32" s="1"/>
  <c r="V19498" i="32" s="1" a="1"/>
  <c r="V19498" i="32" s="1"/>
  <c r="W19498" i="32" s="1"/>
  <c r="R19483" i="32" a="1"/>
  <c r="R19483" i="32" s="1"/>
  <c r="U19483" i="32" s="1"/>
  <c r="V19483" i="32" s="1" a="1"/>
  <c r="V19483" i="32" s="1"/>
  <c r="W19483" i="32" s="1"/>
  <c r="R19523" i="32" a="1"/>
  <c r="R19523" i="32" s="1"/>
  <c r="U19523" i="32" s="1"/>
  <c r="V19523" i="32" s="1" a="1"/>
  <c r="V19523" i="32" s="1"/>
  <c r="W19523" i="32" s="1"/>
  <c r="R19563" i="32" a="1"/>
  <c r="R19563" i="32" s="1"/>
  <c r="U19563" i="32" s="1"/>
  <c r="V19563" i="32" s="1" a="1"/>
  <c r="V19563" i="32" s="1"/>
  <c r="W19563" i="32" s="1"/>
  <c r="R19486" i="32" a="1"/>
  <c r="R19486" i="32" s="1"/>
  <c r="U19486" i="32" s="1"/>
  <c r="V19486" i="32" s="1" a="1"/>
  <c r="V19486" i="32" s="1"/>
  <c r="W19486" i="32" s="1"/>
  <c r="R19525" i="32" a="1"/>
  <c r="R19525" i="32" s="1"/>
  <c r="U19525" i="32" s="1"/>
  <c r="V19525" i="32" s="1" a="1"/>
  <c r="V19525" i="32" s="1"/>
  <c r="W19525" i="32" s="1"/>
  <c r="R19585" i="32" a="1"/>
  <c r="R19585" i="32" s="1"/>
  <c r="U19585" i="32" s="1"/>
  <c r="V19585" i="32" s="1" a="1"/>
  <c r="V19585" i="32" s="1"/>
  <c r="W19585" i="32" s="1"/>
  <c r="R19553" i="32" a="1"/>
  <c r="R19553" i="32" s="1"/>
  <c r="U19553" i="32" s="1"/>
  <c r="V19553" i="32" s="1" a="1"/>
  <c r="V19553" i="32" s="1"/>
  <c r="W19553" i="32" s="1"/>
  <c r="R19468" i="32" a="1"/>
  <c r="R19468" i="32" s="1"/>
  <c r="U19468" i="32" s="1"/>
  <c r="V19468" i="32" s="1" a="1"/>
  <c r="V19468" i="32" s="1"/>
  <c r="W19468" i="32" s="1"/>
  <c r="R19548" i="32" a="1"/>
  <c r="R19548" i="32" s="1"/>
  <c r="U19548" i="32" s="1"/>
  <c r="V19548" i="32" s="1" a="1"/>
  <c r="V19548" i="32" s="1"/>
  <c r="W19548" i="32" s="1"/>
  <c r="R19481" i="32" a="1"/>
  <c r="R19481" i="32" s="1"/>
  <c r="U19481" i="32" s="1"/>
  <c r="V19481" i="32" s="1" a="1"/>
  <c r="V19481" i="32" s="1"/>
  <c r="W19481" i="32" s="1"/>
  <c r="R19551" i="32" a="1"/>
  <c r="R19551" i="32" s="1"/>
  <c r="U19551" i="32" s="1"/>
  <c r="V19551" i="32" s="1" a="1"/>
  <c r="V19551" i="32" s="1"/>
  <c r="W19551" i="32" s="1"/>
  <c r="R19572" i="32" a="1"/>
  <c r="R19572" i="32" s="1"/>
  <c r="U19572" i="32" s="1"/>
  <c r="V19572" i="32" s="1" a="1"/>
  <c r="V19572" i="32" s="1"/>
  <c r="W19572" i="32" s="1"/>
  <c r="R19458" i="32" a="1"/>
  <c r="R19458" i="32" s="1"/>
  <c r="U19458" i="32" s="1"/>
  <c r="V19458" i="32" s="1" a="1"/>
  <c r="V19458" i="32" s="1"/>
  <c r="W19458" i="32" s="1"/>
  <c r="R19472" i="32" a="1"/>
  <c r="R19472" i="32" s="1"/>
  <c r="U19472" i="32" s="1"/>
  <c r="V19472" i="32" s="1" a="1"/>
  <c r="V19472" i="32" s="1"/>
  <c r="W19472" i="32" s="1"/>
  <c r="R19538" i="32" a="1"/>
  <c r="R19538" i="32" s="1"/>
  <c r="U19538" i="32" s="1"/>
  <c r="V19538" i="32" s="1" a="1"/>
  <c r="V19538" i="32" s="1"/>
  <c r="W19538" i="32" s="1"/>
  <c r="R19477" i="32" a="1"/>
  <c r="R19477" i="32" s="1"/>
  <c r="U19477" i="32" s="1"/>
  <c r="V19477" i="32" s="1" a="1"/>
  <c r="V19477" i="32" s="1"/>
  <c r="W19477" i="32" s="1"/>
  <c r="R19557" i="32" a="1"/>
  <c r="R19557" i="32" s="1"/>
  <c r="U19557" i="32" s="1"/>
  <c r="V19557" i="32" s="1" a="1"/>
  <c r="V19557" i="32" s="1"/>
  <c r="W19557" i="32" s="1"/>
  <c r="R19587" i="32" a="1"/>
  <c r="R19587" i="32" s="1"/>
  <c r="U19587" i="32" s="1"/>
  <c r="V19587" i="32" s="1" a="1"/>
  <c r="V19587" i="32" s="1"/>
  <c r="W19587" i="32" s="1"/>
  <c r="R19586" i="32" a="1"/>
  <c r="R19586" i="32" s="1"/>
  <c r="U19586" i="32" s="1"/>
  <c r="V19586" i="32" s="1" a="1"/>
  <c r="V19586" i="32" s="1"/>
  <c r="W19586" i="32" s="1"/>
  <c r="R19480" i="32" a="1"/>
  <c r="R19480" i="32" s="1"/>
  <c r="U19480" i="32" s="1"/>
  <c r="V19480" i="32" s="1" a="1"/>
  <c r="V19480" i="32" s="1"/>
  <c r="W19480" i="32" s="1"/>
  <c r="R19514" i="32" a="1"/>
  <c r="R19514" i="32" s="1"/>
  <c r="U19514" i="32" s="1"/>
  <c r="V19514" i="32" s="1" a="1"/>
  <c r="V19514" i="32" s="1"/>
  <c r="W19514" i="32" s="1"/>
  <c r="R19448" i="32" a="1"/>
  <c r="R19448" i="32" s="1"/>
  <c r="U19448" i="32" s="1"/>
  <c r="V19448" i="32" s="1" a="1"/>
  <c r="V19448" i="32" s="1"/>
  <c r="W19448" i="32" s="1"/>
  <c r="R19452" i="32" a="1"/>
  <c r="R19452" i="32" s="1"/>
  <c r="U19452" i="32" s="1"/>
  <c r="V19452" i="32" s="1" a="1"/>
  <c r="V19452" i="32" s="1"/>
  <c r="W19452" i="32" s="1"/>
  <c r="R19532" i="32" a="1"/>
  <c r="R19532" i="32" s="1"/>
  <c r="U19532" i="32" s="1"/>
  <c r="V19532" i="32" s="1" a="1"/>
  <c r="V19532" i="32" s="1"/>
  <c r="W19532" i="32" s="1"/>
  <c r="R19569" i="32" a="1"/>
  <c r="R19569" i="32" s="1"/>
  <c r="U19569" i="32" s="1"/>
  <c r="V19569" i="32" s="1" a="1"/>
  <c r="V19569" i="32" s="1"/>
  <c r="W19569" i="32" s="1"/>
  <c r="R19542" i="32" a="1"/>
  <c r="R19542" i="32" s="1"/>
  <c r="U19542" i="32" s="1"/>
  <c r="V19542" i="32" s="1" a="1"/>
  <c r="V19542" i="32" s="1"/>
  <c r="W19542" i="32" s="1"/>
  <c r="R19516" i="32" a="1"/>
  <c r="R19516" i="32" s="1"/>
  <c r="U19516" i="32" s="1"/>
  <c r="V19516" i="32" s="1" a="1"/>
  <c r="V19516" i="32" s="1"/>
  <c r="W19516" i="32" s="1"/>
  <c r="R19449" i="32" a="1"/>
  <c r="R19449" i="32" s="1"/>
  <c r="U19449" i="32" s="1"/>
  <c r="V19449" i="32" s="1" a="1"/>
  <c r="V19449" i="32" s="1"/>
  <c r="W19449" i="32" s="1"/>
  <c r="R19567" i="32" a="1"/>
  <c r="R19567" i="32" s="1"/>
  <c r="U19567" i="32" s="1"/>
  <c r="V19567" i="32" s="1" a="1"/>
  <c r="V19567" i="32" s="1"/>
  <c r="W19567" i="32" s="1"/>
  <c r="R19584" i="32" a="1"/>
  <c r="R19584" i="32" s="1"/>
  <c r="U19584" i="32" s="1"/>
  <c r="V19584" i="32" s="1" a="1"/>
  <c r="V19584" i="32" s="1"/>
  <c r="W19584" i="32" s="1"/>
  <c r="R19485" i="32" a="1"/>
  <c r="R19485" i="32" s="1"/>
  <c r="U19485" i="32" s="1"/>
  <c r="V19485" i="32" s="1" a="1"/>
  <c r="V19485" i="32" s="1"/>
  <c r="W19485" i="32" s="1"/>
  <c r="W14472" i="32"/>
  <c r="N8742" i="32" a="1"/>
  <c r="N8742" i="32" s="1"/>
  <c r="N8684" i="32" a="1"/>
  <c r="N8684" i="32" s="1"/>
  <c r="N8522" i="32" a="1"/>
  <c r="N8522" i="32" s="1"/>
  <c r="N8471" i="32" a="1"/>
  <c r="N8471" i="32" s="1"/>
  <c r="N8614" i="32" a="1"/>
  <c r="N8614" i="32" s="1"/>
  <c r="N8750" i="32" a="1"/>
  <c r="N8750" i="32" s="1"/>
  <c r="N8495" i="32" a="1"/>
  <c r="N8495" i="32" s="1"/>
  <c r="N8477" i="32" a="1"/>
  <c r="N8477" i="32" s="1"/>
  <c r="N8562" i="32" a="1"/>
  <c r="N8562" i="32" s="1"/>
  <c r="N8473" i="32" a="1"/>
  <c r="N8473" i="32" s="1"/>
  <c r="N8592" i="32" a="1"/>
  <c r="N8592" i="32" s="1"/>
  <c r="N8677" i="32" a="1"/>
  <c r="N8677" i="32" s="1"/>
  <c r="N8540" i="32" a="1"/>
  <c r="N8540" i="32" s="1"/>
  <c r="N8552" i="32" a="1"/>
  <c r="N8552" i="32" s="1"/>
  <c r="N8441" i="32" a="1"/>
  <c r="N8441" i="32" s="1"/>
  <c r="N8755" i="32" a="1"/>
  <c r="N8755" i="32" s="1"/>
  <c r="N8455" i="32" a="1"/>
  <c r="N8455" i="32" s="1"/>
  <c r="N8415" i="32" a="1"/>
  <c r="N8415" i="32" s="1"/>
  <c r="N8587" i="32" a="1"/>
  <c r="N8587" i="32" s="1"/>
  <c r="N8414" i="32" a="1"/>
  <c r="N8414" i="32" s="1"/>
  <c r="N8508" i="32" a="1"/>
  <c r="N8508" i="32" s="1"/>
  <c r="N8831" i="32" a="1"/>
  <c r="N8831" i="32" s="1"/>
  <c r="N8808" i="32" a="1"/>
  <c r="N8808" i="32" s="1"/>
  <c r="N8694" i="32" a="1"/>
  <c r="N8694" i="32" s="1"/>
  <c r="N8433" i="32" a="1"/>
  <c r="N8433" i="32" s="1"/>
  <c r="N8640" i="32" a="1"/>
  <c r="N8640" i="32" s="1"/>
  <c r="N8525" i="32" a="1"/>
  <c r="N8525" i="32" s="1"/>
  <c r="N8570" i="32" a="1"/>
  <c r="N8570" i="32" s="1"/>
  <c r="N8499" i="32" a="1"/>
  <c r="N8499" i="32" s="1"/>
  <c r="N8608" i="32" a="1"/>
  <c r="N8608" i="32" s="1"/>
  <c r="N8549" i="32" a="1"/>
  <c r="N8549" i="32" s="1"/>
  <c r="N8681" i="32" a="1"/>
  <c r="N8681" i="32" s="1"/>
  <c r="N8503" i="32" a="1"/>
  <c r="N8503" i="32" s="1"/>
  <c r="N8784" i="32" a="1"/>
  <c r="N8784" i="32" s="1"/>
  <c r="N8407" i="32" a="1"/>
  <c r="N8407" i="32" s="1"/>
  <c r="N8717" i="32" a="1"/>
  <c r="N8717" i="32" s="1"/>
  <c r="N8638" i="32" a="1"/>
  <c r="N8638" i="32" s="1"/>
  <c r="N8497" i="32" a="1"/>
  <c r="N8497" i="32" s="1"/>
  <c r="N8798" i="32" a="1"/>
  <c r="N8798" i="32" s="1"/>
  <c r="N8795" i="32" a="1"/>
  <c r="N8795" i="32" s="1"/>
  <c r="N8664" i="32" a="1"/>
  <c r="N8664" i="32" s="1"/>
  <c r="N8701" i="32" a="1"/>
  <c r="N8701" i="32" s="1"/>
  <c r="N8537" i="32" a="1"/>
  <c r="N8537" i="32" s="1"/>
  <c r="N8811" i="32" a="1"/>
  <c r="N8811" i="32" s="1"/>
  <c r="N8787" i="32" a="1"/>
  <c r="N8787" i="32" s="1"/>
  <c r="N8682" i="32" a="1"/>
  <c r="N8682" i="32" s="1"/>
  <c r="N8630" i="32" a="1"/>
  <c r="N8630" i="32" s="1"/>
  <c r="N8420" i="32" a="1"/>
  <c r="N8420" i="32" s="1"/>
  <c r="N8504" i="32" a="1"/>
  <c r="N8504" i="32" s="1"/>
  <c r="N8726" i="32" a="1"/>
  <c r="N8726" i="32" s="1"/>
  <c r="N8672" i="32" a="1"/>
  <c r="N8672" i="32" s="1"/>
  <c r="N8757" i="32" a="1"/>
  <c r="N8757" i="32" s="1"/>
  <c r="N8533" i="32" a="1"/>
  <c r="N8533" i="32" s="1"/>
  <c r="N8524" i="32" a="1"/>
  <c r="N8524" i="32" s="1"/>
  <c r="N8483" i="32" a="1"/>
  <c r="N8483" i="32" s="1"/>
  <c r="N8618" i="32" a="1"/>
  <c r="N8618" i="32" s="1"/>
  <c r="N8532" i="32" a="1"/>
  <c r="N8532" i="32" s="1"/>
  <c r="N8671" i="32" a="1"/>
  <c r="N8671" i="32" s="1"/>
  <c r="N8790" i="32" a="1"/>
  <c r="N8790" i="32" s="1"/>
  <c r="N8818" i="32" a="1"/>
  <c r="N8818" i="32" s="1"/>
  <c r="N8627" i="32" a="1"/>
  <c r="N8627" i="32" s="1"/>
  <c r="N8480" i="32" a="1"/>
  <c r="N8480" i="32" s="1"/>
  <c r="N8620" i="32" a="1"/>
  <c r="N8620" i="32" s="1"/>
  <c r="N8716" i="32" a="1"/>
  <c r="N8716" i="32" s="1"/>
  <c r="N8469" i="32" a="1"/>
  <c r="N8469" i="32" s="1"/>
  <c r="N8557" i="32" a="1"/>
  <c r="N8557" i="32" s="1"/>
  <c r="N8478" i="32" a="1"/>
  <c r="N8478" i="32" s="1"/>
  <c r="N8688" i="32" a="1"/>
  <c r="N8688" i="32" s="1"/>
  <c r="N8779" i="32" a="1"/>
  <c r="N8779" i="32" s="1"/>
  <c r="N8809" i="32" a="1"/>
  <c r="N8809" i="32" s="1"/>
  <c r="N8479" i="32" a="1"/>
  <c r="N8479" i="32" s="1"/>
  <c r="N8733" i="32" a="1"/>
  <c r="N8733" i="32" s="1"/>
  <c r="N8444" i="32" a="1"/>
  <c r="N8444" i="32" s="1"/>
  <c r="N8699" i="32" a="1"/>
  <c r="N8699" i="32" s="1"/>
  <c r="N8723" i="32" a="1"/>
  <c r="N8723" i="32" s="1"/>
  <c r="N8523" i="32" a="1"/>
  <c r="N8523" i="32" s="1"/>
  <c r="N8637" i="32" a="1"/>
  <c r="N8637" i="32" s="1"/>
  <c r="N8770" i="32" a="1"/>
  <c r="N8770" i="32" s="1"/>
  <c r="N8636" i="32" a="1"/>
  <c r="N8636" i="32" s="1"/>
  <c r="N8547" i="32" a="1"/>
  <c r="N8547" i="32" s="1"/>
  <c r="N8576" i="32" a="1"/>
  <c r="N8576" i="32" s="1"/>
  <c r="N8724" i="32" a="1"/>
  <c r="N8724" i="32" s="1"/>
  <c r="N8665" i="32" a="1"/>
  <c r="N8665" i="32" s="1"/>
  <c r="N8432" i="32" a="1"/>
  <c r="N8432" i="32" s="1"/>
  <c r="N8774" i="32" a="1"/>
  <c r="N8774" i="32" s="1"/>
  <c r="N8730" i="32" a="1"/>
  <c r="N8730" i="32" s="1"/>
  <c r="N8561" i="32" a="1"/>
  <c r="N8561" i="32" s="1"/>
  <c r="N8659" i="32" a="1"/>
  <c r="N8659" i="32" s="1"/>
  <c r="N8670" i="32" a="1"/>
  <c r="N8670" i="32" s="1"/>
  <c r="N8639" i="32" a="1"/>
  <c r="N8639" i="32" s="1"/>
  <c r="N8462" i="32" a="1"/>
  <c r="N8462" i="32" s="1"/>
  <c r="N8760" i="32" a="1"/>
  <c r="N8760" i="32" s="1"/>
  <c r="N8817" i="32" a="1"/>
  <c r="N8817" i="32" s="1"/>
  <c r="N8802" i="32" a="1"/>
  <c r="N8802" i="32" s="1"/>
  <c r="N8530" i="32" a="1"/>
  <c r="N8530" i="32" s="1"/>
  <c r="N8820" i="32" a="1"/>
  <c r="N8820" i="32" s="1"/>
  <c r="N8767" i="32" a="1"/>
  <c r="N8767" i="32" s="1"/>
  <c r="N8728" i="32" a="1"/>
  <c r="N8728" i="32" s="1"/>
  <c r="N8624" i="32" a="1"/>
  <c r="N8624" i="32" s="1"/>
  <c r="N8425" i="32" a="1"/>
  <c r="N8425" i="32" s="1"/>
  <c r="N8683" i="32" a="1"/>
  <c r="N8683" i="32" s="1"/>
  <c r="N8461" i="32" a="1"/>
  <c r="N8461" i="32" s="1"/>
  <c r="N8485" i="32" a="1"/>
  <c r="N8485" i="32" s="1"/>
  <c r="N8520" i="32" a="1"/>
  <c r="N8520" i="32" s="1"/>
  <c r="N8746" i="32" a="1"/>
  <c r="N8746" i="32" s="1"/>
  <c r="N8598" i="32" a="1"/>
  <c r="N8598" i="32" s="1"/>
  <c r="N8646" i="32" a="1"/>
  <c r="N8646" i="32" s="1"/>
  <c r="N8501" i="32" a="1"/>
  <c r="N8501" i="32" s="1"/>
  <c r="N8457" i="32" a="1"/>
  <c r="N8457" i="32" s="1"/>
  <c r="N8470" i="32" a="1"/>
  <c r="N8470" i="32" s="1"/>
  <c r="N8789" i="32" a="1"/>
  <c r="N8789" i="32" s="1"/>
  <c r="N8791" i="32" a="1"/>
  <c r="N8791" i="32" s="1"/>
  <c r="N8674" i="32" a="1"/>
  <c r="N8674" i="32" s="1"/>
  <c r="N8819" i="32" a="1"/>
  <c r="N8819" i="32" s="1"/>
  <c r="N8486" i="32" a="1"/>
  <c r="N8486" i="32" s="1"/>
  <c r="N8773" i="32" a="1"/>
  <c r="N8773" i="32" s="1"/>
  <c r="N8440" i="32" a="1"/>
  <c r="N8440" i="32" s="1"/>
  <c r="N8702" i="32" a="1"/>
  <c r="N8702" i="32" s="1"/>
  <c r="N8538" i="32" a="1"/>
  <c r="N8538" i="32" s="1"/>
  <c r="N8435" i="32" a="1"/>
  <c r="N8435" i="32" s="1"/>
  <c r="N8772" i="32" a="1"/>
  <c r="N8772" i="32" s="1"/>
  <c r="N8752" i="32" a="1"/>
  <c r="N8752" i="32" s="1"/>
  <c r="N8826" i="32" a="1"/>
  <c r="N8826" i="32" s="1"/>
  <c r="N8800" i="32" a="1"/>
  <c r="N8800" i="32" s="1"/>
  <c r="N8678" i="32" a="1"/>
  <c r="N8678" i="32" s="1"/>
  <c r="N8607" i="32" a="1"/>
  <c r="N8607" i="32" s="1"/>
  <c r="N8814" i="32" a="1"/>
  <c r="N8814" i="32" s="1"/>
  <c r="N8739" i="32" a="1"/>
  <c r="N8739" i="32" s="1"/>
  <c r="N8409" i="32" a="1"/>
  <c r="N8409" i="32" s="1"/>
  <c r="N8687" i="32" a="1"/>
  <c r="N8687" i="32" s="1"/>
  <c r="N8438" i="32" a="1"/>
  <c r="N8438" i="32" s="1"/>
  <c r="N8597" i="32" a="1"/>
  <c r="N8597" i="32" s="1"/>
  <c r="N8505" i="32" a="1"/>
  <c r="N8505" i="32" s="1"/>
  <c r="N8580" i="32" a="1"/>
  <c r="N8580" i="32" s="1"/>
  <c r="N8690" i="32" a="1"/>
  <c r="N8690" i="32" s="1"/>
  <c r="N8707" i="32" a="1"/>
  <c r="N8707" i="32" s="1"/>
  <c r="N8661" i="32" a="1"/>
  <c r="N8661" i="32" s="1"/>
  <c r="N8765" i="32" a="1"/>
  <c r="N8765" i="32" s="1"/>
  <c r="N8623" i="32" a="1"/>
  <c r="N8623" i="32" s="1"/>
  <c r="N8541" i="32" a="1"/>
  <c r="N8541" i="32" s="1"/>
  <c r="N8527" i="32" a="1"/>
  <c r="N8527" i="32" s="1"/>
  <c r="N8641" i="32" a="1"/>
  <c r="N8641" i="32" s="1"/>
  <c r="N8494" i="32" a="1"/>
  <c r="N8494" i="32" s="1"/>
  <c r="N8697" i="32" a="1"/>
  <c r="N8697" i="32" s="1"/>
  <c r="N8427" i="32" a="1"/>
  <c r="N8427" i="32" s="1"/>
  <c r="N8666" i="32" a="1"/>
  <c r="N8666" i="32" s="1"/>
  <c r="N8719" i="32" a="1"/>
  <c r="N8719" i="32" s="1"/>
  <c r="N8445" i="32" a="1"/>
  <c r="N8445" i="32" s="1"/>
  <c r="N8428" i="32" a="1"/>
  <c r="N8428" i="32" s="1"/>
  <c r="N8651" i="32" a="1"/>
  <c r="N8651" i="32" s="1"/>
  <c r="N8736" i="32" a="1"/>
  <c r="N8736" i="32" s="1"/>
  <c r="N8656" i="32" a="1"/>
  <c r="N8656" i="32" s="1"/>
  <c r="N8416" i="32" a="1"/>
  <c r="N8416" i="32" s="1"/>
  <c r="N8711" i="32" a="1"/>
  <c r="N8711" i="32" s="1"/>
  <c r="N8756" i="32" a="1"/>
  <c r="N8756" i="32" s="1"/>
  <c r="N8526" i="32" a="1"/>
  <c r="N8526" i="32" s="1"/>
  <c r="N8605" i="32" a="1"/>
  <c r="N8605" i="32" s="1"/>
  <c r="N8708" i="32" a="1"/>
  <c r="N8708" i="32" s="1"/>
  <c r="N8550" i="32" a="1"/>
  <c r="N8550" i="32" s="1"/>
  <c r="N8657" i="32" a="1"/>
  <c r="N8657" i="32" s="1"/>
  <c r="N8788" i="32" a="1"/>
  <c r="N8788" i="32" s="1"/>
  <c r="N8528" i="32" a="1"/>
  <c r="N8528" i="32" s="1"/>
  <c r="N8448" i="32" a="1"/>
  <c r="N8448" i="32" s="1"/>
  <c r="N8686" i="32" a="1"/>
  <c r="N8686" i="32" s="1"/>
  <c r="N8488" i="32" a="1"/>
  <c r="N8488" i="32" s="1"/>
  <c r="N8647" i="32" a="1"/>
  <c r="N8647" i="32" s="1"/>
  <c r="N8771" i="32" a="1"/>
  <c r="N8771" i="32" s="1"/>
  <c r="N8556" i="32" a="1"/>
  <c r="N8556" i="32" s="1"/>
  <c r="N8496" i="32" a="1"/>
  <c r="N8496" i="32" s="1"/>
  <c r="N8539" i="32" a="1"/>
  <c r="N8539" i="32" s="1"/>
  <c r="N8692" i="32" a="1"/>
  <c r="N8692" i="32" s="1"/>
  <c r="N8544" i="32" a="1"/>
  <c r="N8544" i="32" s="1"/>
  <c r="N8660" i="32" a="1"/>
  <c r="N8660" i="32" s="1"/>
  <c r="N8506" i="32" a="1"/>
  <c r="N8506" i="32" s="1"/>
  <c r="N8758" i="32" a="1"/>
  <c r="N8758" i="32" s="1"/>
  <c r="N8766" i="32" a="1"/>
  <c r="N8766" i="32" s="1"/>
  <c r="N8610" i="32" a="1"/>
  <c r="N8610" i="32" s="1"/>
  <c r="N8585" i="32" a="1"/>
  <c r="N8585" i="32" s="1"/>
  <c r="N8493" i="32" a="1"/>
  <c r="N8493" i="32" s="1"/>
  <c r="N8566" i="32" a="1"/>
  <c r="N8566" i="32" s="1"/>
  <c r="N8738" i="32" a="1"/>
  <c r="N8738" i="32" s="1"/>
  <c r="N8456" i="32" a="1"/>
  <c r="N8456" i="32" s="1"/>
  <c r="N8596" i="32" a="1"/>
  <c r="N8596" i="32" s="1"/>
  <c r="N8447" i="32" a="1"/>
  <c r="N8447" i="32" s="1"/>
  <c r="N8475" i="32" a="1"/>
  <c r="N8475" i="32" s="1"/>
  <c r="N8410" i="32" a="1"/>
  <c r="N8410" i="32" s="1"/>
  <c r="N8604" i="32" a="1"/>
  <c r="N8604" i="32" s="1"/>
  <c r="N8782" i="32" a="1"/>
  <c r="N8782" i="32" s="1"/>
  <c r="N8430" i="32" a="1"/>
  <c r="N8430" i="32" s="1"/>
  <c r="N8799" i="32" a="1"/>
  <c r="N8799" i="32" s="1"/>
  <c r="N8729" i="32" a="1"/>
  <c r="N8729" i="32" s="1"/>
  <c r="N8454" i="32" a="1"/>
  <c r="N8454" i="32" s="1"/>
  <c r="N8796" i="32" a="1"/>
  <c r="N8796" i="32" s="1"/>
  <c r="N8436" i="32" a="1"/>
  <c r="N8436" i="32" s="1"/>
  <c r="N8406" i="32" a="1"/>
  <c r="N8406" i="32" s="1"/>
  <c r="N8727" i="32" a="1"/>
  <c r="N8727" i="32" s="1"/>
  <c r="N8574" i="32" a="1"/>
  <c r="N8574" i="32" s="1"/>
  <c r="N8653" i="32" a="1"/>
  <c r="N8653" i="32" s="1"/>
  <c r="N8667" i="32" a="1"/>
  <c r="N8667" i="32" s="1"/>
  <c r="N8507" i="32" a="1"/>
  <c r="N8507" i="32" s="1"/>
  <c r="N8589" i="32" a="1"/>
  <c r="N8589" i="32" s="1"/>
  <c r="N8443" i="32" a="1"/>
  <c r="N8443" i="32" s="1"/>
  <c r="N8460" i="32" a="1"/>
  <c r="N8460" i="32" s="1"/>
  <c r="N8554" i="32" a="1"/>
  <c r="N8554" i="32" s="1"/>
  <c r="N8602" i="32" a="1"/>
  <c r="N8602" i="32" s="1"/>
  <c r="N8617" i="32" a="1"/>
  <c r="N8617" i="32" s="1"/>
  <c r="N8626" i="32" a="1"/>
  <c r="N8626" i="32" s="1"/>
  <c r="N8823" i="32" a="1"/>
  <c r="N8823" i="32" s="1"/>
  <c r="N8829" i="32" a="1"/>
  <c r="N8829" i="32" s="1"/>
  <c r="N8803" i="32" a="1"/>
  <c r="N8803" i="32" s="1"/>
  <c r="N8609" i="32" a="1"/>
  <c r="N8609" i="32" s="1"/>
  <c r="N8586" i="32" a="1"/>
  <c r="N8586" i="32" s="1"/>
  <c r="N8743" i="32" a="1"/>
  <c r="N8743" i="32" s="1"/>
  <c r="N8424" i="32" a="1"/>
  <c r="N8424" i="32" s="1"/>
  <c r="N8511" i="32" a="1"/>
  <c r="N8511" i="32" s="1"/>
  <c r="N8519" i="32" a="1"/>
  <c r="N8519" i="32" s="1"/>
  <c r="N8645" i="32" a="1"/>
  <c r="N8645" i="32" s="1"/>
  <c r="N8481" i="32" a="1"/>
  <c r="N8481" i="32" s="1"/>
  <c r="N8453" i="32" a="1"/>
  <c r="N8453" i="32" s="1"/>
  <c r="N8710" i="32" a="1"/>
  <c r="N8710" i="32" s="1"/>
  <c r="N8568" i="32" a="1"/>
  <c r="N8568" i="32" s="1"/>
  <c r="N8709" i="32" a="1"/>
  <c r="N8709" i="32" s="1"/>
  <c r="N8676" i="32" a="1"/>
  <c r="N8676" i="32" s="1"/>
  <c r="N8763" i="32" a="1"/>
  <c r="N8763" i="32" s="1"/>
  <c r="N8781" i="32" a="1"/>
  <c r="N8781" i="32" s="1"/>
  <c r="N8706" i="32" a="1"/>
  <c r="N8706" i="32" s="1"/>
  <c r="N8553" i="32" a="1"/>
  <c r="N8553" i="32" s="1"/>
  <c r="N8593" i="32" a="1"/>
  <c r="N8593" i="32" s="1"/>
  <c r="N8535" i="32" a="1"/>
  <c r="N8535" i="32" s="1"/>
  <c r="N8648" i="32" a="1"/>
  <c r="N8648" i="32" s="1"/>
  <c r="N8404" i="32" a="1"/>
  <c r="N8404" i="32" s="1"/>
  <c r="N8463" i="32" a="1"/>
  <c r="N8463" i="32" s="1"/>
  <c r="N8405" i="32" a="1"/>
  <c r="N8405" i="32" s="1"/>
  <c r="N8673" i="32" a="1"/>
  <c r="N8673" i="32" s="1"/>
  <c r="N8590" i="32" a="1"/>
  <c r="N8590" i="32" s="1"/>
  <c r="N8629" i="32" a="1"/>
  <c r="N8629" i="32" s="1"/>
  <c r="N8650" i="32" a="1"/>
  <c r="N8650" i="32" s="1"/>
  <c r="N8442" i="32" a="1"/>
  <c r="N8442" i="32" s="1"/>
  <c r="N8515" i="32" a="1"/>
  <c r="N8515" i="32" s="1"/>
  <c r="N8810" i="32" a="1"/>
  <c r="N8810" i="32" s="1"/>
  <c r="N8807" i="32" a="1"/>
  <c r="N8807" i="32" s="1"/>
  <c r="N8411" i="32" a="1"/>
  <c r="N8411" i="32" s="1"/>
  <c r="N8422" i="32" a="1"/>
  <c r="N8422" i="32" s="1"/>
  <c r="N8644" i="32" a="1"/>
  <c r="N8644" i="32" s="1"/>
  <c r="N8698" i="32" a="1"/>
  <c r="N8698" i="32" s="1"/>
  <c r="N8824" i="32" a="1"/>
  <c r="N8824" i="32" s="1"/>
  <c r="N8615" i="32" a="1"/>
  <c r="N8615" i="32" s="1"/>
  <c r="N8792" i="32" a="1"/>
  <c r="N8792" i="32" s="1"/>
  <c r="N8558" i="32" a="1"/>
  <c r="N8558" i="32" s="1"/>
  <c r="N8588" i="32" a="1"/>
  <c r="N8588" i="32" s="1"/>
  <c r="N8439" i="32" a="1"/>
  <c r="N8439" i="32" s="1"/>
  <c r="N8825" i="32" a="1"/>
  <c r="N8825" i="32" s="1"/>
  <c r="N8718" i="32" a="1"/>
  <c r="N8718" i="32" s="1"/>
  <c r="N8785" i="32" a="1"/>
  <c r="N8785" i="32" s="1"/>
  <c r="N8423" i="32" a="1"/>
  <c r="N8423" i="32" s="1"/>
  <c r="N8715" i="32" a="1"/>
  <c r="N8715" i="32" s="1"/>
  <c r="N8464" i="32" a="1"/>
  <c r="N8464" i="32" s="1"/>
  <c r="N8429" i="32" a="1"/>
  <c r="N8429" i="32" s="1"/>
  <c r="N8669" i="32" a="1"/>
  <c r="N8669" i="32" s="1"/>
  <c r="N8431" i="32" a="1"/>
  <c r="N8431" i="32" s="1"/>
  <c r="N8703" i="32" a="1"/>
  <c r="N8703" i="32" s="1"/>
  <c r="N8696" i="32" a="1"/>
  <c r="N8696" i="32" s="1"/>
  <c r="N8812" i="32" a="1"/>
  <c r="N8812" i="32" s="1"/>
  <c r="N8600" i="32" a="1"/>
  <c r="N8600" i="32" s="1"/>
  <c r="N8720" i="32" a="1"/>
  <c r="N8720" i="32" s="1"/>
  <c r="N8713" i="32" a="1"/>
  <c r="N8713" i="32" s="1"/>
  <c r="N8761" i="32" a="1"/>
  <c r="N8761" i="32" s="1"/>
  <c r="N8582" i="32" a="1"/>
  <c r="N8582" i="32" s="1"/>
  <c r="N8731" i="32" a="1"/>
  <c r="N8731" i="32" s="1"/>
  <c r="N8417" i="32" a="1"/>
  <c r="N8417" i="32" s="1"/>
  <c r="N8564" i="32" a="1"/>
  <c r="N8564" i="32" s="1"/>
  <c r="N8546" i="32" a="1"/>
  <c r="N8546" i="32" s="1"/>
  <c r="N8565" i="32" a="1"/>
  <c r="N8565" i="32" s="1"/>
  <c r="N8500" i="32" a="1"/>
  <c r="N8500" i="32" s="1"/>
  <c r="N8712" i="32" a="1"/>
  <c r="N8712" i="32" s="1"/>
  <c r="N8625" i="32" a="1"/>
  <c r="N8625" i="32" s="1"/>
  <c r="N8747" i="32" a="1"/>
  <c r="N8747" i="32" s="1"/>
  <c r="N8571" i="32" a="1"/>
  <c r="N8571" i="32" s="1"/>
  <c r="N8631" i="32" a="1"/>
  <c r="N8631" i="32" s="1"/>
  <c r="N8516" i="32" a="1"/>
  <c r="N8516" i="32" s="1"/>
  <c r="N8578" i="32" a="1"/>
  <c r="N8578" i="32" s="1"/>
  <c r="N8434" i="32" a="1"/>
  <c r="N8434" i="32" s="1"/>
  <c r="N8517" i="32" a="1"/>
  <c r="N8517" i="32" s="1"/>
  <c r="N8804" i="32" a="1"/>
  <c r="N8804" i="32" s="1"/>
  <c r="N8634" i="32" a="1"/>
  <c r="N8634" i="32" s="1"/>
  <c r="N8821" i="32" a="1"/>
  <c r="N8821" i="32" s="1"/>
  <c r="N8509" i="32" a="1"/>
  <c r="N8509" i="32" s="1"/>
  <c r="N8753" i="32" a="1"/>
  <c r="N8753" i="32" s="1"/>
  <c r="N8492" i="32" a="1"/>
  <c r="N8492" i="32" s="1"/>
  <c r="N8421" i="32" a="1"/>
  <c r="N8421" i="32" s="1"/>
  <c r="N8408" i="32" a="1"/>
  <c r="N8408" i="32" s="1"/>
  <c r="N8658" i="32" a="1"/>
  <c r="N8658" i="32" s="1"/>
  <c r="N8514" i="32" a="1"/>
  <c r="N8514" i="32" s="1"/>
  <c r="N8700" i="32" a="1"/>
  <c r="N8700" i="32" s="1"/>
  <c r="N8518" i="32" a="1"/>
  <c r="N8518" i="32" s="1"/>
  <c r="N8632" i="32" a="1"/>
  <c r="N8632" i="32" s="1"/>
  <c r="N8622" i="32" a="1"/>
  <c r="N8622" i="32" s="1"/>
  <c r="N8643" i="32" a="1"/>
  <c r="N8643" i="32" s="1"/>
  <c r="N8489" i="32" a="1"/>
  <c r="N8489" i="32" s="1"/>
  <c r="N8502" i="32" a="1"/>
  <c r="N8502" i="32" s="1"/>
  <c r="N8704" i="32" a="1"/>
  <c r="N8704" i="32" s="1"/>
  <c r="N8467" i="32" a="1"/>
  <c r="N8467" i="32" s="1"/>
  <c r="N8482" i="32" a="1"/>
  <c r="N8482" i="32" s="1"/>
  <c r="N8583" i="32" a="1"/>
  <c r="N8583" i="32" s="1"/>
  <c r="N8663" i="32" a="1"/>
  <c r="N8663" i="32" s="1"/>
  <c r="N8555" i="32" a="1"/>
  <c r="N8555" i="32" s="1"/>
  <c r="N8536" i="32" a="1"/>
  <c r="N8536" i="32" s="1"/>
  <c r="N8543" i="32" a="1"/>
  <c r="N8543" i="32" s="1"/>
  <c r="N8751" i="32" a="1"/>
  <c r="N8751" i="32" s="1"/>
  <c r="N8575" i="32" a="1"/>
  <c r="N8575" i="32" s="1"/>
  <c r="N8722" i="32" a="1"/>
  <c r="N8722" i="32" s="1"/>
  <c r="N8794" i="32" a="1"/>
  <c r="N8794" i="32" s="1"/>
  <c r="N8601" i="32" a="1"/>
  <c r="N8601" i="32" s="1"/>
  <c r="N8813" i="32" a="1"/>
  <c r="N8813" i="32" s="1"/>
  <c r="N8531" i="32" a="1"/>
  <c r="N8531" i="32" s="1"/>
  <c r="N8801" i="32" a="1"/>
  <c r="N8801" i="32" s="1"/>
  <c r="N8662" i="32" a="1"/>
  <c r="N8662" i="32" s="1"/>
  <c r="N8740" i="32" a="1"/>
  <c r="N8740" i="32" s="1"/>
  <c r="N8633" i="32" a="1"/>
  <c r="N8633" i="32" s="1"/>
  <c r="N8419" i="32" a="1"/>
  <c r="N8419" i="32" s="1"/>
  <c r="N8827" i="32" a="1"/>
  <c r="N8827" i="32" s="1"/>
  <c r="N8476" i="32" a="1"/>
  <c r="N8476" i="32" s="1"/>
  <c r="N8786" i="32" a="1"/>
  <c r="N8786" i="32" s="1"/>
  <c r="N8466" i="32" a="1"/>
  <c r="N8466" i="32" s="1"/>
  <c r="N8603" i="32" a="1"/>
  <c r="N8603" i="32" s="1"/>
  <c r="N8768" i="32" a="1"/>
  <c r="N8768" i="32" s="1"/>
  <c r="N8413" i="32" a="1"/>
  <c r="N8413" i="32" s="1"/>
  <c r="N8491" i="32" a="1"/>
  <c r="N8491" i="32" s="1"/>
  <c r="N8777" i="32" a="1"/>
  <c r="N8777" i="32" s="1"/>
  <c r="N8816" i="32" a="1"/>
  <c r="N8816" i="32" s="1"/>
  <c r="N8611" i="32" a="1"/>
  <c r="N8611" i="32" s="1"/>
  <c r="N8521" i="32" a="1"/>
  <c r="N8521" i="32" s="1"/>
  <c r="N8805" i="32" a="1"/>
  <c r="N8805" i="32" s="1"/>
  <c r="N8569" i="32" a="1"/>
  <c r="N8569" i="32" s="1"/>
  <c r="N8437" i="32" a="1"/>
  <c r="N8437" i="32" s="1"/>
  <c r="N8510" i="32" a="1"/>
  <c r="N8510" i="32" s="1"/>
  <c r="N8567" i="32" a="1"/>
  <c r="N8567" i="32" s="1"/>
  <c r="N8573" i="32" a="1"/>
  <c r="N8573" i="32" s="1"/>
  <c r="N8759" i="32" a="1"/>
  <c r="N8759" i="32" s="1"/>
  <c r="N8741" i="32" a="1"/>
  <c r="N8741" i="32" s="1"/>
  <c r="N8487" i="32" a="1"/>
  <c r="N8487" i="32" s="1"/>
  <c r="N8594" i="32" a="1"/>
  <c r="N8594" i="32" s="1"/>
  <c r="N8616" i="32" a="1"/>
  <c r="N8616" i="32" s="1"/>
  <c r="N8780" i="32" a="1"/>
  <c r="N8780" i="32" s="1"/>
  <c r="N8744" i="32" a="1"/>
  <c r="N8744" i="32" s="1"/>
  <c r="N8714" i="32" a="1"/>
  <c r="N8714" i="32" s="1"/>
  <c r="N8474" i="32" a="1"/>
  <c r="N8474" i="32" s="1"/>
  <c r="N8695" i="32" a="1"/>
  <c r="N8695" i="32" s="1"/>
  <c r="N8806" i="32" a="1"/>
  <c r="N8806" i="32" s="1"/>
  <c r="N8560" i="32" a="1"/>
  <c r="N8560" i="32" s="1"/>
  <c r="N8642" i="32" a="1"/>
  <c r="N8642" i="32" s="1"/>
  <c r="N8654" i="32" a="1"/>
  <c r="N8654" i="32" s="1"/>
  <c r="N8529" i="32" a="1"/>
  <c r="N8529" i="32" s="1"/>
  <c r="N8613" i="32" a="1"/>
  <c r="N8613" i="32" s="1"/>
  <c r="N8797" i="32" a="1"/>
  <c r="N8797" i="32" s="1"/>
  <c r="N8468" i="32" a="1"/>
  <c r="N8468" i="32" s="1"/>
  <c r="N8748" i="32" a="1"/>
  <c r="N8748" i="32" s="1"/>
  <c r="N8534" i="32" a="1"/>
  <c r="N8534" i="32" s="1"/>
  <c r="N8685" i="32" a="1"/>
  <c r="N8685" i="32" s="1"/>
  <c r="N8675" i="32" a="1"/>
  <c r="N8675" i="32" s="1"/>
  <c r="N8652" i="32" a="1"/>
  <c r="N8652" i="32" s="1"/>
  <c r="N8513" i="32" a="1"/>
  <c r="N8513" i="32" s="1"/>
  <c r="N8599" i="32" a="1"/>
  <c r="N8599" i="32" s="1"/>
  <c r="N8679" i="32" a="1"/>
  <c r="N8679" i="32" s="1"/>
  <c r="N8828" i="32" a="1"/>
  <c r="N8828" i="32" s="1"/>
  <c r="N8472" i="32" a="1"/>
  <c r="N8472" i="32" s="1"/>
  <c r="N8691" i="32" a="1"/>
  <c r="N8691" i="32" s="1"/>
  <c r="N8577" i="32" a="1"/>
  <c r="N8577" i="32" s="1"/>
  <c r="N8551" i="32" a="1"/>
  <c r="N8551" i="32" s="1"/>
  <c r="N8412" i="32" a="1"/>
  <c r="N8412" i="32" s="1"/>
  <c r="N8446" i="32" a="1"/>
  <c r="N8446" i="32" s="1"/>
  <c r="N8815" i="32" a="1"/>
  <c r="N8815" i="32" s="1"/>
  <c r="N8668" i="32" a="1"/>
  <c r="N8668" i="32" s="1"/>
  <c r="N8548" i="32" a="1"/>
  <c r="N8548" i="32" s="1"/>
  <c r="N8465" i="32" a="1"/>
  <c r="N8465" i="32" s="1"/>
  <c r="N8628" i="32" a="1"/>
  <c r="N8628" i="32" s="1"/>
  <c r="N8635" i="32" a="1"/>
  <c r="N8635" i="32" s="1"/>
  <c r="N8822" i="32" a="1"/>
  <c r="N8822" i="32" s="1"/>
  <c r="N8689" i="32" a="1"/>
  <c r="N8689" i="32" s="1"/>
  <c r="N8449" i="32" a="1"/>
  <c r="N8449" i="32" s="1"/>
  <c r="N8793" i="32" a="1"/>
  <c r="N8793" i="32" s="1"/>
  <c r="N8764" i="32" a="1"/>
  <c r="N8764" i="32" s="1"/>
  <c r="N8572" i="32" a="1"/>
  <c r="N8572" i="32" s="1"/>
  <c r="N8778" i="32" a="1"/>
  <c r="N8778" i="32" s="1"/>
  <c r="N8498" i="32" a="1"/>
  <c r="N8498" i="32" s="1"/>
  <c r="N8754" i="32" a="1"/>
  <c r="N8754" i="32" s="1"/>
  <c r="N8426" i="32" a="1"/>
  <c r="N8426" i="32" s="1"/>
  <c r="N8490" i="32" a="1"/>
  <c r="N8490" i="32" s="1"/>
  <c r="N8775" i="32" a="1"/>
  <c r="N8775" i="32" s="1"/>
  <c r="N8745" i="32" a="1"/>
  <c r="N8745" i="32" s="1"/>
  <c r="N8542" i="32" a="1"/>
  <c r="N8542" i="32" s="1"/>
  <c r="N8451" i="32" a="1"/>
  <c r="N8451" i="32" s="1"/>
  <c r="N8735" i="32" a="1"/>
  <c r="N8735" i="32" s="1"/>
  <c r="N8591" i="32" a="1"/>
  <c r="N8591" i="32" s="1"/>
  <c r="N8559" i="32" a="1"/>
  <c r="N8559" i="32" s="1"/>
  <c r="N8606" i="32" a="1"/>
  <c r="N8606" i="32" s="1"/>
  <c r="N8749" i="32" a="1"/>
  <c r="N8749" i="32" s="1"/>
  <c r="N8452" i="32" a="1"/>
  <c r="N8452" i="32" s="1"/>
  <c r="N8612" i="32" a="1"/>
  <c r="N8612" i="32" s="1"/>
  <c r="N8584" i="32" a="1"/>
  <c r="N8584" i="32" s="1"/>
  <c r="N8545" i="32" a="1"/>
  <c r="N8545" i="32" s="1"/>
  <c r="N8734" i="32" a="1"/>
  <c r="N8734" i="32" s="1"/>
  <c r="N8783" i="32" a="1"/>
  <c r="N8783" i="32" s="1"/>
  <c r="N8649" i="32" a="1"/>
  <c r="N8649" i="32" s="1"/>
  <c r="N8830" i="32" a="1"/>
  <c r="N8830" i="32" s="1"/>
  <c r="N8721" i="32" a="1"/>
  <c r="N8721" i="32" s="1"/>
  <c r="N8762" i="32" a="1"/>
  <c r="N8762" i="32" s="1"/>
  <c r="N8579" i="32" a="1"/>
  <c r="N8579" i="32" s="1"/>
  <c r="N8680" i="32" a="1"/>
  <c r="N8680" i="32" s="1"/>
  <c r="N8621" i="32" a="1"/>
  <c r="N8621" i="32" s="1"/>
  <c r="N8458" i="32" a="1"/>
  <c r="N8458" i="32" s="1"/>
  <c r="N8693" i="32" a="1"/>
  <c r="N8693" i="32" s="1"/>
  <c r="N8418" i="32" a="1"/>
  <c r="N8418" i="32" s="1"/>
  <c r="N8725" i="32" a="1"/>
  <c r="N8725" i="32" s="1"/>
  <c r="N8595" i="32" a="1"/>
  <c r="N8595" i="32" s="1"/>
  <c r="N8484" i="32" a="1"/>
  <c r="N8484" i="32" s="1"/>
  <c r="N8776" i="32" a="1"/>
  <c r="N8776" i="32" s="1"/>
  <c r="N8512" i="32" a="1"/>
  <c r="N8512" i="32" s="1"/>
  <c r="N8705" i="32" a="1"/>
  <c r="N8705" i="32" s="1"/>
  <c r="N8581" i="32" a="1"/>
  <c r="N8581" i="32" s="1"/>
  <c r="N8655" i="32" a="1"/>
  <c r="N8655" i="32" s="1"/>
  <c r="N8450" i="32" a="1"/>
  <c r="N8450" i="32" s="1"/>
  <c r="N8732" i="32" a="1"/>
  <c r="N8732" i="32" s="1"/>
  <c r="N8737" i="32" a="1"/>
  <c r="N8737" i="32" s="1"/>
  <c r="N8769" i="32" a="1"/>
  <c r="N8769" i="32" s="1"/>
  <c r="N8619" i="32" a="1"/>
  <c r="N8619" i="32" s="1"/>
  <c r="N8563" i="32" a="1"/>
  <c r="N8563" i="32" s="1"/>
  <c r="N8459" i="32" a="1"/>
  <c r="N8459" i="32" s="1"/>
  <c r="R21313" i="32" a="1"/>
  <c r="R21313" i="32" s="1"/>
  <c r="U21313" i="32" s="1"/>
  <c r="V21313" i="32" s="1" a="1"/>
  <c r="V21313" i="32" s="1"/>
  <c r="W21313" i="32" s="1"/>
  <c r="R21304" i="32" a="1"/>
  <c r="R21304" i="32" s="1"/>
  <c r="U21304" i="32" s="1"/>
  <c r="V21304" i="32" s="1" a="1"/>
  <c r="V21304" i="32" s="1"/>
  <c r="W21304" i="32" s="1"/>
  <c r="R21302" i="32" a="1"/>
  <c r="R21302" i="32" s="1"/>
  <c r="U21302" i="32" s="1"/>
  <c r="V21302" i="32" s="1" a="1"/>
  <c r="V21302" i="32" s="1"/>
  <c r="W21302" i="32" s="1"/>
  <c r="R21301" i="32" a="1"/>
  <c r="R21301" i="32" s="1"/>
  <c r="U21301" i="32" s="1"/>
  <c r="V21301" i="32" s="1" a="1"/>
  <c r="V21301" i="32" s="1"/>
  <c r="W21301" i="32" s="1"/>
  <c r="R21307" i="32" a="1"/>
  <c r="R21307" i="32" s="1"/>
  <c r="U21307" i="32" s="1"/>
  <c r="V21307" i="32" s="1" a="1"/>
  <c r="V21307" i="32" s="1"/>
  <c r="W21307" i="32" s="1"/>
  <c r="R21310" i="32" a="1"/>
  <c r="R21310" i="32" s="1"/>
  <c r="U21310" i="32" s="1"/>
  <c r="V21310" i="32" s="1" a="1"/>
  <c r="V21310" i="32" s="1"/>
  <c r="W21310" i="32" s="1"/>
  <c r="R21308" i="32" a="1"/>
  <c r="R21308" i="32" s="1"/>
  <c r="U21308" i="32" s="1"/>
  <c r="V21308" i="32" s="1" a="1"/>
  <c r="V21308" i="32" s="1"/>
  <c r="W21308" i="32" s="1"/>
  <c r="R21311" i="32" a="1"/>
  <c r="R21311" i="32" s="1"/>
  <c r="U21311" i="32" s="1"/>
  <c r="V21311" i="32" s="1" a="1"/>
  <c r="V21311" i="32" s="1"/>
  <c r="W21311" i="32" s="1"/>
  <c r="R21305" i="32" a="1"/>
  <c r="R21305" i="32" s="1"/>
  <c r="U21305" i="32" s="1"/>
  <c r="V21305" i="32" s="1" a="1"/>
  <c r="V21305" i="32" s="1"/>
  <c r="W21305" i="32" s="1"/>
  <c r="R21306" i="32" a="1"/>
  <c r="R21306" i="32" s="1"/>
  <c r="U21306" i="32" s="1"/>
  <c r="V21306" i="32" s="1" a="1"/>
  <c r="V21306" i="32" s="1"/>
  <c r="W21306" i="32" s="1"/>
  <c r="R21303" i="32" a="1"/>
  <c r="R21303" i="32" s="1"/>
  <c r="U21303" i="32" s="1"/>
  <c r="V21303" i="32" s="1" a="1"/>
  <c r="V21303" i="32" s="1"/>
  <c r="W21303" i="32" s="1"/>
  <c r="R21309" i="32" a="1"/>
  <c r="R21309" i="32" s="1"/>
  <c r="U21309" i="32" s="1"/>
  <c r="V21309" i="32" s="1" a="1"/>
  <c r="V21309" i="32" s="1"/>
  <c r="W21309" i="32" s="1"/>
  <c r="R21312" i="32" a="1"/>
  <c r="R21312" i="32" s="1"/>
  <c r="U21312" i="32" s="1"/>
  <c r="V21312" i="32" s="1" a="1"/>
  <c r="V21312" i="32" s="1"/>
  <c r="W21312" i="32" s="1"/>
  <c r="N4711" i="32" a="1"/>
  <c r="N4711" i="32" s="1"/>
  <c r="N4742" i="32" a="1"/>
  <c r="N4742" i="32" s="1"/>
  <c r="N4747" i="32" a="1"/>
  <c r="N4747" i="32" s="1"/>
  <c r="N4837" i="32" a="1"/>
  <c r="N4837" i="32" s="1"/>
  <c r="N4891" i="32" a="1"/>
  <c r="N4891" i="32" s="1"/>
  <c r="N4734" i="32" a="1"/>
  <c r="N4734" i="32" s="1"/>
  <c r="N4895" i="32" a="1"/>
  <c r="N4895" i="32" s="1"/>
  <c r="N4730" i="32" a="1"/>
  <c r="N4730" i="32" s="1"/>
  <c r="N4721" i="32" a="1"/>
  <c r="N4721" i="32" s="1"/>
  <c r="N4853" i="32" a="1"/>
  <c r="N4853" i="32" s="1"/>
  <c r="N4863" i="32" a="1"/>
  <c r="N4863" i="32" s="1"/>
  <c r="N4857" i="32" a="1"/>
  <c r="N4857" i="32" s="1"/>
  <c r="N4796" i="32" a="1"/>
  <c r="N4796" i="32" s="1"/>
  <c r="N4881" i="32" a="1"/>
  <c r="N4881" i="32" s="1"/>
  <c r="N4735" i="32" a="1"/>
  <c r="N4735" i="32" s="1"/>
  <c r="N4830" i="32" a="1"/>
  <c r="N4830" i="32" s="1"/>
  <c r="N4892" i="32" a="1"/>
  <c r="N4892" i="32" s="1"/>
  <c r="N4740" i="32" a="1"/>
  <c r="N4740" i="32" s="1"/>
  <c r="N4760" i="32" a="1"/>
  <c r="N4760" i="32" s="1"/>
  <c r="N4739" i="32" a="1"/>
  <c r="N4739" i="32" s="1"/>
  <c r="N4809" i="32" a="1"/>
  <c r="N4809" i="32" s="1"/>
  <c r="N4840" i="32" a="1"/>
  <c r="N4840" i="32" s="1"/>
  <c r="N4716" i="32" a="1"/>
  <c r="N4716" i="32" s="1"/>
  <c r="N4756" i="32" a="1"/>
  <c r="N4756" i="32" s="1"/>
  <c r="N4724" i="32" a="1"/>
  <c r="N4724" i="32" s="1"/>
  <c r="N4865" i="32" a="1"/>
  <c r="N4865" i="32" s="1"/>
  <c r="N4727" i="32" a="1"/>
  <c r="N4727" i="32" s="1"/>
  <c r="N4808" i="32" a="1"/>
  <c r="N4808" i="32" s="1"/>
  <c r="N4883" i="32" a="1"/>
  <c r="N4883" i="32" s="1"/>
  <c r="N4787" i="32" a="1"/>
  <c r="N4787" i="32" s="1"/>
  <c r="N4856" i="32" a="1"/>
  <c r="N4856" i="32" s="1"/>
  <c r="N4893" i="32" a="1"/>
  <c r="N4893" i="32" s="1"/>
  <c r="N4714" i="32" a="1"/>
  <c r="N4714" i="32" s="1"/>
  <c r="N4766" i="32" a="1"/>
  <c r="N4766" i="32" s="1"/>
  <c r="N4869" i="32" a="1"/>
  <c r="N4869" i="32" s="1"/>
  <c r="N4725" i="32" a="1"/>
  <c r="N4725" i="32" s="1"/>
  <c r="N4885" i="32" a="1"/>
  <c r="N4885" i="32" s="1"/>
  <c r="N4708" i="32" a="1"/>
  <c r="N4708" i="32" s="1"/>
  <c r="N4845" i="32" a="1"/>
  <c r="N4845" i="32" s="1"/>
  <c r="N4810" i="32" a="1"/>
  <c r="N4810" i="32" s="1"/>
  <c r="N4741" i="32" a="1"/>
  <c r="N4741" i="32" s="1"/>
  <c r="N4866" i="32" a="1"/>
  <c r="N4866" i="32" s="1"/>
  <c r="N4843" i="32" a="1"/>
  <c r="N4843" i="32" s="1"/>
  <c r="N4861" i="32" a="1"/>
  <c r="N4861" i="32" s="1"/>
  <c r="N4764" i="32" a="1"/>
  <c r="N4764" i="32" s="1"/>
  <c r="N4785" i="32" a="1"/>
  <c r="N4785" i="32" s="1"/>
  <c r="N4728" i="32" a="1"/>
  <c r="N4728" i="32" s="1"/>
  <c r="N4842" i="32" a="1"/>
  <c r="N4842" i="32" s="1"/>
  <c r="N4750" i="32" a="1"/>
  <c r="N4750" i="32" s="1"/>
  <c r="N4801" i="32" a="1"/>
  <c r="N4801" i="32" s="1"/>
  <c r="N4880" i="32" a="1"/>
  <c r="N4880" i="32" s="1"/>
  <c r="N4824" i="32" a="1"/>
  <c r="N4824" i="32" s="1"/>
  <c r="N4887" i="32" a="1"/>
  <c r="N4887" i="32" s="1"/>
  <c r="N4882" i="32" a="1"/>
  <c r="N4882" i="32" s="1"/>
  <c r="N4761" i="32" a="1"/>
  <c r="N4761" i="32" s="1"/>
  <c r="N4731" i="32" a="1"/>
  <c r="N4731" i="32" s="1"/>
  <c r="N4825" i="32" a="1"/>
  <c r="N4825" i="32" s="1"/>
  <c r="N4868" i="32" a="1"/>
  <c r="N4868" i="32" s="1"/>
  <c r="N4826" i="32" a="1"/>
  <c r="N4826" i="32" s="1"/>
  <c r="N4890" i="32" a="1"/>
  <c r="N4890" i="32" s="1"/>
  <c r="N4835" i="32" a="1"/>
  <c r="N4835" i="32" s="1"/>
  <c r="N4814" i="32" a="1"/>
  <c r="N4814" i="32" s="1"/>
  <c r="N4758" i="32" a="1"/>
  <c r="N4758" i="32" s="1"/>
  <c r="N4718" i="32" a="1"/>
  <c r="N4718" i="32" s="1"/>
  <c r="N4819" i="32" a="1"/>
  <c r="N4819" i="32" s="1"/>
  <c r="N4876" i="32" a="1"/>
  <c r="N4876" i="32" s="1"/>
  <c r="N4870" i="32" a="1"/>
  <c r="N4870" i="32" s="1"/>
  <c r="N4744" i="32" a="1"/>
  <c r="N4744" i="32" s="1"/>
  <c r="N4723" i="32" a="1"/>
  <c r="N4723" i="32" s="1"/>
  <c r="N4765" i="32" a="1"/>
  <c r="N4765" i="32" s="1"/>
  <c r="N4811" i="32" a="1"/>
  <c r="N4811" i="32" s="1"/>
  <c r="N4707" i="32" a="1"/>
  <c r="N4707" i="32" s="1"/>
  <c r="N4751" i="32" a="1"/>
  <c r="N4751" i="32" s="1"/>
  <c r="N4822" i="32" a="1"/>
  <c r="N4822" i="32" s="1"/>
  <c r="N4736" i="32" a="1"/>
  <c r="N4736" i="32" s="1"/>
  <c r="N4780" i="32" a="1"/>
  <c r="N4780" i="32" s="1"/>
  <c r="N4706" i="32" a="1"/>
  <c r="N4706" i="32" s="1"/>
  <c r="N4820" i="32" a="1"/>
  <c r="N4820" i="32" s="1"/>
  <c r="N4774" i="32" a="1"/>
  <c r="N4774" i="32" s="1"/>
  <c r="N4829" i="32" a="1"/>
  <c r="N4829" i="32" s="1"/>
  <c r="N4713" i="32" a="1"/>
  <c r="N4713" i="32" s="1"/>
  <c r="N4867" i="32" a="1"/>
  <c r="N4867" i="32" s="1"/>
  <c r="N4772" i="32" a="1"/>
  <c r="N4772" i="32" s="1"/>
  <c r="N4889" i="32" a="1"/>
  <c r="N4889" i="32" s="1"/>
  <c r="N4817" i="32" a="1"/>
  <c r="N4817" i="32" s="1"/>
  <c r="N4872" i="32" a="1"/>
  <c r="N4872" i="32" s="1"/>
  <c r="N4875" i="32" a="1"/>
  <c r="N4875" i="32" s="1"/>
  <c r="N4888" i="32" a="1"/>
  <c r="N4888" i="32" s="1"/>
  <c r="N4791" i="32" a="1"/>
  <c r="N4791" i="32" s="1"/>
  <c r="N4779" i="32" a="1"/>
  <c r="N4779" i="32" s="1"/>
  <c r="N4849" i="32" a="1"/>
  <c r="N4849" i="32" s="1"/>
  <c r="N4838" i="32" a="1"/>
  <c r="N4838" i="32" s="1"/>
  <c r="N4858" i="32" a="1"/>
  <c r="N4858" i="32" s="1"/>
  <c r="N4831" i="32" a="1"/>
  <c r="N4831" i="32" s="1"/>
  <c r="N4821" i="32" a="1"/>
  <c r="N4821" i="32" s="1"/>
  <c r="N4816" i="32" a="1"/>
  <c r="N4816" i="32" s="1"/>
  <c r="N4757" i="32" a="1"/>
  <c r="N4757" i="32" s="1"/>
  <c r="N4797" i="32" a="1"/>
  <c r="N4797" i="32" s="1"/>
  <c r="N4767" i="32" a="1"/>
  <c r="N4767" i="32" s="1"/>
  <c r="N4755" i="32" a="1"/>
  <c r="N4755" i="32" s="1"/>
  <c r="N4754" i="32" a="1"/>
  <c r="N4754" i="32" s="1"/>
  <c r="N4709" i="32" a="1"/>
  <c r="N4709" i="32" s="1"/>
  <c r="N4719" i="32" a="1"/>
  <c r="N4719" i="32" s="1"/>
  <c r="N4793" i="32" a="1"/>
  <c r="N4793" i="32" s="1"/>
  <c r="N4717" i="32" a="1"/>
  <c r="N4717" i="32" s="1"/>
  <c r="N4804" i="32" a="1"/>
  <c r="N4804" i="32" s="1"/>
  <c r="N4846" i="32" a="1"/>
  <c r="N4846" i="32" s="1"/>
  <c r="N4862" i="32" a="1"/>
  <c r="N4862" i="32" s="1"/>
  <c r="N4807" i="32" a="1"/>
  <c r="N4807" i="32" s="1"/>
  <c r="N4860" i="32" a="1"/>
  <c r="N4860" i="32" s="1"/>
  <c r="N4886" i="32" a="1"/>
  <c r="N4886" i="32" s="1"/>
  <c r="N4864" i="32" a="1"/>
  <c r="N4864" i="32" s="1"/>
  <c r="N4879" i="32" a="1"/>
  <c r="N4879" i="32" s="1"/>
  <c r="N4776" i="32" a="1"/>
  <c r="N4776" i="32" s="1"/>
  <c r="N4773" i="32" a="1"/>
  <c r="N4773" i="32" s="1"/>
  <c r="N4832" i="32" a="1"/>
  <c r="N4832" i="32" s="1"/>
  <c r="N4778" i="32" a="1"/>
  <c r="N4778" i="32" s="1"/>
  <c r="N4753" i="32" a="1"/>
  <c r="N4753" i="32" s="1"/>
  <c r="N4769" i="32" a="1"/>
  <c r="N4769" i="32" s="1"/>
  <c r="N4759" i="32" a="1"/>
  <c r="N4759" i="32" s="1"/>
  <c r="N4841" i="32" a="1"/>
  <c r="N4841" i="32" s="1"/>
  <c r="N4803" i="32" a="1"/>
  <c r="N4803" i="32" s="1"/>
  <c r="N4792" i="32" a="1"/>
  <c r="N4792" i="32" s="1"/>
  <c r="N4726" i="32" a="1"/>
  <c r="N4726" i="32" s="1"/>
  <c r="N4743" i="32" a="1"/>
  <c r="N4743" i="32" s="1"/>
  <c r="N4752" i="32" a="1"/>
  <c r="N4752" i="32" s="1"/>
  <c r="N4722" i="32" a="1"/>
  <c r="N4722" i="32" s="1"/>
  <c r="N4847" i="32" a="1"/>
  <c r="N4847" i="32" s="1"/>
  <c r="N4746" i="32" a="1"/>
  <c r="N4746" i="32" s="1"/>
  <c r="N4720" i="32" a="1"/>
  <c r="N4720" i="32" s="1"/>
  <c r="N4877" i="32" a="1"/>
  <c r="N4877" i="32" s="1"/>
  <c r="N4798" i="32" a="1"/>
  <c r="N4798" i="32" s="1"/>
  <c r="N4789" i="32" a="1"/>
  <c r="N4789" i="32" s="1"/>
  <c r="N4852" i="32" a="1"/>
  <c r="N4852" i="32" s="1"/>
  <c r="N4763" i="32" a="1"/>
  <c r="N4763" i="32" s="1"/>
  <c r="N4812" i="32" a="1"/>
  <c r="N4812" i="32" s="1"/>
  <c r="N4784" i="32" a="1"/>
  <c r="N4784" i="32" s="1"/>
  <c r="N4828" i="32" a="1"/>
  <c r="N4828" i="32" s="1"/>
  <c r="N4874" i="32" a="1"/>
  <c r="N4874" i="32" s="1"/>
  <c r="N4818" i="32" a="1"/>
  <c r="N4818" i="32" s="1"/>
  <c r="N4884" i="32" a="1"/>
  <c r="N4884" i="32" s="1"/>
  <c r="N4871" i="32" a="1"/>
  <c r="N4871" i="32" s="1"/>
  <c r="N4782" i="32" a="1"/>
  <c r="N4782" i="32" s="1"/>
  <c r="N4894" i="32" a="1"/>
  <c r="N4894" i="32" s="1"/>
  <c r="N4806" i="32" a="1"/>
  <c r="N4806" i="32" s="1"/>
  <c r="N4732" i="32" a="1"/>
  <c r="N4732" i="32" s="1"/>
  <c r="N4802" i="32" a="1"/>
  <c r="N4802" i="32" s="1"/>
  <c r="N4783" i="32" a="1"/>
  <c r="N4783" i="32" s="1"/>
  <c r="N4737" i="32" a="1"/>
  <c r="N4737" i="32" s="1"/>
  <c r="N4749" i="32" a="1"/>
  <c r="N4749" i="32" s="1"/>
  <c r="N4777" i="32" a="1"/>
  <c r="N4777" i="32" s="1"/>
  <c r="N4768" i="32" a="1"/>
  <c r="N4768" i="32" s="1"/>
  <c r="N4710" i="32" a="1"/>
  <c r="N4710" i="32" s="1"/>
  <c r="N4815" i="32" a="1"/>
  <c r="N4815" i="32" s="1"/>
  <c r="N4813" i="32" a="1"/>
  <c r="N4813" i="32" s="1"/>
  <c r="N4781" i="32" a="1"/>
  <c r="N4781" i="32" s="1"/>
  <c r="N4712" i="32" a="1"/>
  <c r="N4712" i="32" s="1"/>
  <c r="N4775" i="32" a="1"/>
  <c r="N4775" i="32" s="1"/>
  <c r="N4878" i="32" a="1"/>
  <c r="N4878" i="32" s="1"/>
  <c r="N4823" i="32" a="1"/>
  <c r="N4823" i="32" s="1"/>
  <c r="N4715" i="32" a="1"/>
  <c r="N4715" i="32" s="1"/>
  <c r="N4729" i="32" a="1"/>
  <c r="N4729" i="32" s="1"/>
  <c r="N4795" i="32" a="1"/>
  <c r="N4795" i="32" s="1"/>
  <c r="N4745" i="32" a="1"/>
  <c r="N4745" i="32" s="1"/>
  <c r="N4790" i="32" a="1"/>
  <c r="N4790" i="32" s="1"/>
  <c r="N4854" i="32" a="1"/>
  <c r="N4854" i="32" s="1"/>
  <c r="N4794" i="32" a="1"/>
  <c r="N4794" i="32" s="1"/>
  <c r="N4786" i="32" a="1"/>
  <c r="N4786" i="32" s="1"/>
  <c r="N4836" i="32" a="1"/>
  <c r="N4836" i="32" s="1"/>
  <c r="N4850" i="32" a="1"/>
  <c r="N4850" i="32" s="1"/>
  <c r="N4848" i="32" a="1"/>
  <c r="N4848" i="32" s="1"/>
  <c r="N4844" i="32" a="1"/>
  <c r="N4844" i="32" s="1"/>
  <c r="N4859" i="32" a="1"/>
  <c r="N4859" i="32" s="1"/>
  <c r="N4748" i="32" a="1"/>
  <c r="N4748" i="32" s="1"/>
  <c r="N4733" i="32" a="1"/>
  <c r="N4733" i="32" s="1"/>
  <c r="N4788" i="32" a="1"/>
  <c r="N4788" i="32" s="1"/>
  <c r="N4834" i="32" a="1"/>
  <c r="N4834" i="32" s="1"/>
  <c r="N4771" i="32" a="1"/>
  <c r="N4771" i="32" s="1"/>
  <c r="N4799" i="32" a="1"/>
  <c r="N4799" i="32" s="1"/>
  <c r="N4839" i="32" a="1"/>
  <c r="N4839" i="32" s="1"/>
  <c r="N4855" i="32" a="1"/>
  <c r="N4855" i="32" s="1"/>
  <c r="N4800" i="32" a="1"/>
  <c r="N4800" i="32" s="1"/>
  <c r="N4873" i="32" a="1"/>
  <c r="N4873" i="32" s="1"/>
  <c r="N4851" i="32" a="1"/>
  <c r="N4851" i="32" s="1"/>
  <c r="N4805" i="32" a="1"/>
  <c r="N4805" i="32" s="1"/>
  <c r="N4827" i="32" a="1"/>
  <c r="N4827" i="32" s="1"/>
  <c r="N4770" i="32" a="1"/>
  <c r="N4770" i="32" s="1"/>
  <c r="N4738" i="32" a="1"/>
  <c r="N4738" i="32" s="1"/>
  <c r="N4762" i="32" a="1"/>
  <c r="N4762" i="32" s="1"/>
  <c r="N4833" i="32" a="1"/>
  <c r="N4833" i="32" s="1"/>
  <c r="N14731" i="32" a="1"/>
  <c r="N14731" i="32" s="1"/>
  <c r="N14723" i="32" a="1"/>
  <c r="N14723" i="32" s="1"/>
  <c r="N14736" i="32" a="1"/>
  <c r="N14736" i="32" s="1"/>
  <c r="N14717" i="32" a="1"/>
  <c r="N14717" i="32" s="1"/>
  <c r="N14730" i="32" a="1"/>
  <c r="N14730" i="32" s="1"/>
  <c r="N14733" i="32" a="1"/>
  <c r="N14733" i="32" s="1"/>
  <c r="N14716" i="32" a="1"/>
  <c r="N14716" i="32" s="1"/>
  <c r="N14735" i="32" a="1"/>
  <c r="N14735" i="32" s="1"/>
  <c r="N14720" i="32" a="1"/>
  <c r="N14720" i="32" s="1"/>
  <c r="N14732" i="32" a="1"/>
  <c r="N14732" i="32" s="1"/>
  <c r="N14726" i="32" a="1"/>
  <c r="N14726" i="32" s="1"/>
  <c r="N14727" i="32" a="1"/>
  <c r="N14727" i="32" s="1"/>
  <c r="N14725" i="32" a="1"/>
  <c r="N14725" i="32" s="1"/>
  <c r="N14721" i="32" a="1"/>
  <c r="N14721" i="32" s="1"/>
  <c r="N14722" i="32" a="1"/>
  <c r="N14722" i="32" s="1"/>
  <c r="N14734" i="32" a="1"/>
  <c r="N14734" i="32" s="1"/>
  <c r="N14719" i="32" a="1"/>
  <c r="N14719" i="32" s="1"/>
  <c r="N14728" i="32" a="1"/>
  <c r="N14728" i="32" s="1"/>
  <c r="N14718" i="32" a="1"/>
  <c r="N14718" i="32" s="1"/>
  <c r="N14729" i="32" a="1"/>
  <c r="N14729" i="32" s="1"/>
  <c r="N14737" i="32" a="1"/>
  <c r="N14737" i="32" s="1"/>
  <c r="N14724" i="32" a="1"/>
  <c r="N14724" i="32" s="1"/>
  <c r="W13212" i="32"/>
  <c r="W13217" i="32"/>
  <c r="W13223" i="32"/>
  <c r="W13335" i="32"/>
  <c r="N20404" i="32" a="1"/>
  <c r="N20404" i="32" s="1"/>
  <c r="N20406" i="32" a="1"/>
  <c r="N20406" i="32" s="1"/>
  <c r="N20256" i="32" a="1"/>
  <c r="N20256" i="32" s="1"/>
  <c r="N20193" i="32" a="1"/>
  <c r="N20193" i="32" s="1"/>
  <c r="N20346" i="32" a="1"/>
  <c r="N20346" i="32" s="1"/>
  <c r="N20285" i="32" a="1"/>
  <c r="N20285" i="32" s="1"/>
  <c r="N20288" i="32" a="1"/>
  <c r="N20288" i="32" s="1"/>
  <c r="N20282" i="32" a="1"/>
  <c r="N20282" i="32" s="1"/>
  <c r="N20308" i="32" a="1"/>
  <c r="N20308" i="32" s="1"/>
  <c r="N20350" i="32" a="1"/>
  <c r="N20350" i="32" s="1"/>
  <c r="N20337" i="32" a="1"/>
  <c r="N20337" i="32" s="1"/>
  <c r="N20213" i="32" a="1"/>
  <c r="N20213" i="32" s="1"/>
  <c r="N20434" i="32" a="1"/>
  <c r="N20434" i="32" s="1"/>
  <c r="N20287" i="32" a="1"/>
  <c r="N20287" i="32" s="1"/>
  <c r="N20383" i="32" a="1"/>
  <c r="N20383" i="32" s="1"/>
  <c r="N20453" i="32" a="1"/>
  <c r="N20453" i="32" s="1"/>
  <c r="N20464" i="32" a="1"/>
  <c r="N20464" i="32" s="1"/>
  <c r="N20314" i="32" a="1"/>
  <c r="N20314" i="32" s="1"/>
  <c r="N20437" i="32" a="1"/>
  <c r="N20437" i="32" s="1"/>
  <c r="N20255" i="32" a="1"/>
  <c r="N20255" i="32" s="1"/>
  <c r="N20187" i="32" a="1"/>
  <c r="N20187" i="32" s="1"/>
  <c r="N20379" i="32" a="1"/>
  <c r="N20379" i="32" s="1"/>
  <c r="N20249" i="32" a="1"/>
  <c r="N20249" i="32" s="1"/>
  <c r="N20290" i="32" a="1"/>
  <c r="N20290" i="32" s="1"/>
  <c r="N20365" i="32" a="1"/>
  <c r="N20365" i="32" s="1"/>
  <c r="N20248" i="32" a="1"/>
  <c r="N20248" i="32" s="1"/>
  <c r="N20391" i="32" a="1"/>
  <c r="N20391" i="32" s="1"/>
  <c r="N20458" i="32" a="1"/>
  <c r="N20458" i="32" s="1"/>
  <c r="N20307" i="32" a="1"/>
  <c r="N20307" i="32" s="1"/>
  <c r="N20183" i="32" a="1"/>
  <c r="N20183" i="32" s="1"/>
  <c r="N20166" i="32" a="1"/>
  <c r="N20166" i="32" s="1"/>
  <c r="N20253" i="32" a="1"/>
  <c r="N20253" i="32" s="1"/>
  <c r="N20217" i="32" a="1"/>
  <c r="N20217" i="32" s="1"/>
  <c r="N20318" i="32" a="1"/>
  <c r="N20318" i="32" s="1"/>
  <c r="N20172" i="32" a="1"/>
  <c r="N20172" i="32" s="1"/>
  <c r="N20292" i="32" a="1"/>
  <c r="N20292" i="32" s="1"/>
  <c r="N20323" i="32" a="1"/>
  <c r="N20323" i="32" s="1"/>
  <c r="N20197" i="32" a="1"/>
  <c r="N20197" i="32" s="1"/>
  <c r="N20163" i="32" a="1"/>
  <c r="N20163" i="32" s="1"/>
  <c r="N20296" i="32" a="1"/>
  <c r="N20296" i="32" s="1"/>
  <c r="N20194" i="32" a="1"/>
  <c r="N20194" i="32" s="1"/>
  <c r="N20240" i="32" a="1"/>
  <c r="N20240" i="32" s="1"/>
  <c r="N20283" i="32" a="1"/>
  <c r="N20283" i="32" s="1"/>
  <c r="N20298" i="32" a="1"/>
  <c r="N20298" i="32" s="1"/>
  <c r="N20325" i="32" a="1"/>
  <c r="N20325" i="32" s="1"/>
  <c r="N20199" i="32" a="1"/>
  <c r="N20199" i="32" s="1"/>
  <c r="N20330" i="32" a="1"/>
  <c r="N20330" i="32" s="1"/>
  <c r="N20476" i="32" a="1"/>
  <c r="N20476" i="32" s="1"/>
  <c r="N20286" i="32" a="1"/>
  <c r="N20286" i="32" s="1"/>
  <c r="N20164" i="32" a="1"/>
  <c r="N20164" i="32" s="1"/>
  <c r="N20356" i="32" a="1"/>
  <c r="N20356" i="32" s="1"/>
  <c r="N20414" i="32" a="1"/>
  <c r="N20414" i="32" s="1"/>
  <c r="N20352" i="32" a="1"/>
  <c r="N20352" i="32" s="1"/>
  <c r="N20313" i="32" a="1"/>
  <c r="N20313" i="32" s="1"/>
  <c r="N20239" i="32" a="1"/>
  <c r="N20239" i="32" s="1"/>
  <c r="N20408" i="32" a="1"/>
  <c r="N20408" i="32" s="1"/>
  <c r="N20342" i="32" a="1"/>
  <c r="N20342" i="32" s="1"/>
  <c r="N20371" i="32" a="1"/>
  <c r="N20371" i="32" s="1"/>
  <c r="N20431" i="32" a="1"/>
  <c r="N20431" i="32" s="1"/>
  <c r="N20407" i="32" a="1"/>
  <c r="N20407" i="32" s="1"/>
  <c r="N20237" i="32" a="1"/>
  <c r="N20237" i="32" s="1"/>
  <c r="N20376" i="32" a="1"/>
  <c r="N20376" i="32" s="1"/>
  <c r="N20165" i="32" a="1"/>
  <c r="N20165" i="32" s="1"/>
  <c r="N20335" i="32" a="1"/>
  <c r="N20335" i="32" s="1"/>
  <c r="N20397" i="32" a="1"/>
  <c r="N20397" i="32" s="1"/>
  <c r="N20390" i="32" a="1"/>
  <c r="N20390" i="32" s="1"/>
  <c r="N20398" i="32" a="1"/>
  <c r="N20398" i="32" s="1"/>
  <c r="N20388" i="32" a="1"/>
  <c r="N20388" i="32" s="1"/>
  <c r="N20216" i="32" a="1"/>
  <c r="N20216" i="32" s="1"/>
  <c r="N20473" i="32" a="1"/>
  <c r="N20473" i="32" s="1"/>
  <c r="N20266" i="32" a="1"/>
  <c r="N20266" i="32" s="1"/>
  <c r="N20264" i="32" a="1"/>
  <c r="N20264" i="32" s="1"/>
  <c r="N20261" i="32" a="1"/>
  <c r="N20261" i="32" s="1"/>
  <c r="N20205" i="32" a="1"/>
  <c r="N20205" i="32" s="1"/>
  <c r="N20148" i="32" a="1"/>
  <c r="N20148" i="32" s="1"/>
  <c r="N20474" i="32" a="1"/>
  <c r="N20474" i="32" s="1"/>
  <c r="N20363" i="32" a="1"/>
  <c r="N20363" i="32" s="1"/>
  <c r="N20302" i="32" a="1"/>
  <c r="N20302" i="32" s="1"/>
  <c r="N20449" i="32" a="1"/>
  <c r="N20449" i="32" s="1"/>
  <c r="N20384" i="32" a="1"/>
  <c r="N20384" i="32" s="1"/>
  <c r="N20189" i="32" a="1"/>
  <c r="N20189" i="32" s="1"/>
  <c r="N20225" i="32" a="1"/>
  <c r="N20225" i="32" s="1"/>
  <c r="N20245" i="32" a="1"/>
  <c r="N20245" i="32" s="1"/>
  <c r="N20353" i="32" a="1"/>
  <c r="N20353" i="32" s="1"/>
  <c r="N20420" i="32" a="1"/>
  <c r="N20420" i="32" s="1"/>
  <c r="N20463" i="32" a="1"/>
  <c r="N20463" i="32" s="1"/>
  <c r="N20181" i="32" a="1"/>
  <c r="N20181" i="32" s="1"/>
  <c r="N20155" i="32" a="1"/>
  <c r="N20155" i="32" s="1"/>
  <c r="N20396" i="32" a="1"/>
  <c r="N20396" i="32" s="1"/>
  <c r="N20433" i="32" a="1"/>
  <c r="N20433" i="32" s="1"/>
  <c r="N20210" i="32" a="1"/>
  <c r="N20210" i="32" s="1"/>
  <c r="N20450" i="32" a="1"/>
  <c r="N20450" i="32" s="1"/>
  <c r="N20324" i="32" a="1"/>
  <c r="N20324" i="32" s="1"/>
  <c r="N20442" i="32" a="1"/>
  <c r="N20442" i="32" s="1"/>
  <c r="N20375" i="32" a="1"/>
  <c r="N20375" i="32" s="1"/>
  <c r="N20358" i="32" a="1"/>
  <c r="N20358" i="32" s="1"/>
  <c r="N20228" i="32" a="1"/>
  <c r="N20228" i="32" s="1"/>
  <c r="N20200" i="32" a="1"/>
  <c r="N20200" i="32" s="1"/>
  <c r="N20236" i="32" a="1"/>
  <c r="N20236" i="32" s="1"/>
  <c r="N20326" i="32" a="1"/>
  <c r="N20326" i="32" s="1"/>
  <c r="N20409" i="32" a="1"/>
  <c r="N20409" i="32" s="1"/>
  <c r="N20366" i="32" a="1"/>
  <c r="N20366" i="32" s="1"/>
  <c r="N20339" i="32" a="1"/>
  <c r="N20339" i="32" s="1"/>
  <c r="N20461" i="32" a="1"/>
  <c r="N20461" i="32" s="1"/>
  <c r="N20238" i="32" a="1"/>
  <c r="N20238" i="32" s="1"/>
  <c r="N20234" i="32" a="1"/>
  <c r="N20234" i="32" s="1"/>
  <c r="N20185" i="32" a="1"/>
  <c r="N20185" i="32" s="1"/>
  <c r="N20424" i="32" a="1"/>
  <c r="N20424" i="32" s="1"/>
  <c r="N20196" i="32" a="1"/>
  <c r="N20196" i="32" s="1"/>
  <c r="N20223" i="32" a="1"/>
  <c r="N20223" i="32" s="1"/>
  <c r="N20475" i="32" a="1"/>
  <c r="N20475" i="32" s="1"/>
  <c r="N20469" i="32" a="1"/>
  <c r="N20469" i="32" s="1"/>
  <c r="N20209" i="32" a="1"/>
  <c r="N20209" i="32" s="1"/>
  <c r="N20327" i="32" a="1"/>
  <c r="N20327" i="32" s="1"/>
  <c r="N20251" i="32" a="1"/>
  <c r="N20251" i="32" s="1"/>
  <c r="N20202" i="32" a="1"/>
  <c r="N20202" i="32" s="1"/>
  <c r="N20191" i="32" a="1"/>
  <c r="N20191" i="32" s="1"/>
  <c r="N20338" i="32" a="1"/>
  <c r="N20338" i="32" s="1"/>
  <c r="N20220" i="32" a="1"/>
  <c r="N20220" i="32" s="1"/>
  <c r="N20457" i="32" a="1"/>
  <c r="N20457" i="32" s="1"/>
  <c r="N20258" i="32" a="1"/>
  <c r="N20258" i="32" s="1"/>
  <c r="N20448" i="32" a="1"/>
  <c r="N20448" i="32" s="1"/>
  <c r="N20432" i="32" a="1"/>
  <c r="N20432" i="32" s="1"/>
  <c r="N20316" i="32" a="1"/>
  <c r="N20316" i="32" s="1"/>
  <c r="N20467" i="32" a="1"/>
  <c r="N20467" i="32" s="1"/>
  <c r="N20161" i="32" a="1"/>
  <c r="N20161" i="32" s="1"/>
  <c r="N20348" i="32" a="1"/>
  <c r="N20348" i="32" s="1"/>
  <c r="N20168" i="32" a="1"/>
  <c r="N20168" i="32" s="1"/>
  <c r="N20222" i="32" a="1"/>
  <c r="N20222" i="32" s="1"/>
  <c r="N20344" i="32" a="1"/>
  <c r="N20344" i="32" s="1"/>
  <c r="N20211" i="32" a="1"/>
  <c r="N20211" i="32" s="1"/>
  <c r="N20385" i="32" a="1"/>
  <c r="N20385" i="32" s="1"/>
  <c r="N20415" i="32" a="1"/>
  <c r="N20415" i="32" s="1"/>
  <c r="N20395" i="32" a="1"/>
  <c r="N20395" i="32" s="1"/>
  <c r="N20184" i="32" a="1"/>
  <c r="N20184" i="32" s="1"/>
  <c r="N20334" i="32" a="1"/>
  <c r="N20334" i="32" s="1"/>
  <c r="N20349" i="32" a="1"/>
  <c r="N20349" i="32" s="1"/>
  <c r="N20265" i="32" a="1"/>
  <c r="N20265" i="32" s="1"/>
  <c r="N20303" i="32" a="1"/>
  <c r="N20303" i="32" s="1"/>
  <c r="N20169" i="32" a="1"/>
  <c r="N20169" i="32" s="1"/>
  <c r="N20241" i="32" a="1"/>
  <c r="N20241" i="32" s="1"/>
  <c r="N20267" i="32" a="1"/>
  <c r="N20267" i="32" s="1"/>
  <c r="N20332" i="32" a="1"/>
  <c r="N20332" i="32" s="1"/>
  <c r="N20203" i="32" a="1"/>
  <c r="N20203" i="32" s="1"/>
  <c r="N20447" i="32" a="1"/>
  <c r="N20447" i="32" s="1"/>
  <c r="N20195" i="32" a="1"/>
  <c r="N20195" i="32" s="1"/>
  <c r="N20445" i="32" a="1"/>
  <c r="N20445" i="32" s="1"/>
  <c r="N20478" i="32" a="1"/>
  <c r="N20478" i="32" s="1"/>
  <c r="N20460" i="32" a="1"/>
  <c r="N20460" i="32" s="1"/>
  <c r="N20312" i="32" a="1"/>
  <c r="N20312" i="32" s="1"/>
  <c r="N20367" i="32" a="1"/>
  <c r="N20367" i="32" s="1"/>
  <c r="N20322" i="32" a="1"/>
  <c r="N20322" i="32" s="1"/>
  <c r="N20381" i="32" a="1"/>
  <c r="N20381" i="32" s="1"/>
  <c r="N20167" i="32" a="1"/>
  <c r="N20167" i="32" s="1"/>
  <c r="N20477" i="32" a="1"/>
  <c r="N20477" i="32" s="1"/>
  <c r="N20188" i="32" a="1"/>
  <c r="N20188" i="32" s="1"/>
  <c r="N20320" i="32" a="1"/>
  <c r="N20320" i="32" s="1"/>
  <c r="N20233" i="32" a="1"/>
  <c r="N20233" i="32" s="1"/>
  <c r="N20231" i="32" a="1"/>
  <c r="N20231" i="32" s="1"/>
  <c r="N20273" i="32" a="1"/>
  <c r="N20273" i="32" s="1"/>
  <c r="N20309" i="32" a="1"/>
  <c r="N20309" i="32" s="1"/>
  <c r="N20301" i="32" a="1"/>
  <c r="N20301" i="32" s="1"/>
  <c r="N20170" i="32" a="1"/>
  <c r="N20170" i="32" s="1"/>
  <c r="N20263" i="32" a="1"/>
  <c r="N20263" i="32" s="1"/>
  <c r="N20242" i="32" a="1"/>
  <c r="N20242" i="32" s="1"/>
  <c r="N20201" i="32" a="1"/>
  <c r="N20201" i="32" s="1"/>
  <c r="N20472" i="32" a="1"/>
  <c r="N20472" i="32" s="1"/>
  <c r="N20351" i="32" a="1"/>
  <c r="N20351" i="32" s="1"/>
  <c r="N20154" i="32" a="1"/>
  <c r="N20154" i="32" s="1"/>
  <c r="N20377" i="32" a="1"/>
  <c r="N20377" i="32" s="1"/>
  <c r="N20425" i="32" a="1"/>
  <c r="N20425" i="32" s="1"/>
  <c r="N20429" i="32" a="1"/>
  <c r="N20429" i="32" s="1"/>
  <c r="N20277" i="32" a="1"/>
  <c r="N20277" i="32" s="1"/>
  <c r="N20226" i="32" a="1"/>
  <c r="N20226" i="32" s="1"/>
  <c r="N20438" i="32" a="1"/>
  <c r="N20438" i="32" s="1"/>
  <c r="N20262" i="32" a="1"/>
  <c r="N20262" i="32" s="1"/>
  <c r="N20378" i="32" a="1"/>
  <c r="N20378" i="32" s="1"/>
  <c r="N20439" i="32" a="1"/>
  <c r="N20439" i="32" s="1"/>
  <c r="N20430" i="32" a="1"/>
  <c r="N20430" i="32" s="1"/>
  <c r="N20219" i="32" a="1"/>
  <c r="N20219" i="32" s="1"/>
  <c r="N20235" i="32" a="1"/>
  <c r="N20235" i="32" s="1"/>
  <c r="N20428" i="32" a="1"/>
  <c r="N20428" i="32" s="1"/>
  <c r="N20221" i="32" a="1"/>
  <c r="N20221" i="32" s="1"/>
  <c r="N20357" i="32" a="1"/>
  <c r="N20357" i="32" s="1"/>
  <c r="N20400" i="32" a="1"/>
  <c r="N20400" i="32" s="1"/>
  <c r="N20455" i="32" a="1"/>
  <c r="N20455" i="32" s="1"/>
  <c r="N20422" i="32" a="1"/>
  <c r="N20422" i="32" s="1"/>
  <c r="N20336" i="32" a="1"/>
  <c r="N20336" i="32" s="1"/>
  <c r="N20214" i="32" a="1"/>
  <c r="N20214" i="32" s="1"/>
  <c r="N20315" i="32" a="1"/>
  <c r="N20315" i="32" s="1"/>
  <c r="N20158" i="32" a="1"/>
  <c r="N20158" i="32" s="1"/>
  <c r="N20149" i="32" a="1"/>
  <c r="N20149" i="32" s="1"/>
  <c r="N20440" i="32" a="1"/>
  <c r="N20440" i="32" s="1"/>
  <c r="N20401" i="32" a="1"/>
  <c r="N20401" i="32" s="1"/>
  <c r="N20281" i="32" a="1"/>
  <c r="N20281" i="32" s="1"/>
  <c r="N20427" i="32" a="1"/>
  <c r="N20427" i="32" s="1"/>
  <c r="N20294" i="32" a="1"/>
  <c r="N20294" i="32" s="1"/>
  <c r="N20156" i="32" a="1"/>
  <c r="N20156" i="32" s="1"/>
  <c r="N20310" i="32" a="1"/>
  <c r="N20310" i="32" s="1"/>
  <c r="N20470" i="32" a="1"/>
  <c r="N20470" i="32" s="1"/>
  <c r="N20260" i="32" a="1"/>
  <c r="N20260" i="32" s="1"/>
  <c r="N20446" i="32" a="1"/>
  <c r="N20446" i="32" s="1"/>
  <c r="N20418" i="32" a="1"/>
  <c r="N20418" i="32" s="1"/>
  <c r="N20331" i="32" a="1"/>
  <c r="N20331" i="32" s="1"/>
  <c r="N20369" i="32" a="1"/>
  <c r="N20369" i="32" s="1"/>
  <c r="N20354" i="32" a="1"/>
  <c r="N20354" i="32" s="1"/>
  <c r="N20252" i="32" a="1"/>
  <c r="N20252" i="32" s="1"/>
  <c r="N20177" i="32" a="1"/>
  <c r="N20177" i="32" s="1"/>
  <c r="N20468" i="32" a="1"/>
  <c r="N20468" i="32" s="1"/>
  <c r="N20153" i="32" a="1"/>
  <c r="N20153" i="32" s="1"/>
  <c r="N20192" i="32" a="1"/>
  <c r="N20192" i="32" s="1"/>
  <c r="N20466" i="32" a="1"/>
  <c r="N20466" i="32" s="1"/>
  <c r="N20328" i="32" a="1"/>
  <c r="N20328" i="32" s="1"/>
  <c r="N20389" i="32" a="1"/>
  <c r="N20389" i="32" s="1"/>
  <c r="N20462" i="32" a="1"/>
  <c r="N20462" i="32" s="1"/>
  <c r="N20380" i="32" a="1"/>
  <c r="N20380" i="32" s="1"/>
  <c r="N20198" i="32" a="1"/>
  <c r="N20198" i="32" s="1"/>
  <c r="N20171" i="32" a="1"/>
  <c r="N20171" i="32" s="1"/>
  <c r="N20204" i="32" a="1"/>
  <c r="N20204" i="32" s="1"/>
  <c r="N20162" i="32" a="1"/>
  <c r="N20162" i="32" s="1"/>
  <c r="N20386" i="32" a="1"/>
  <c r="N20386" i="32" s="1"/>
  <c r="N20160" i="32" a="1"/>
  <c r="N20160" i="32" s="1"/>
  <c r="N20224" i="32" a="1"/>
  <c r="N20224" i="32" s="1"/>
  <c r="N20359" i="32" a="1"/>
  <c r="N20359" i="32" s="1"/>
  <c r="N20355" i="32" a="1"/>
  <c r="N20355" i="32" s="1"/>
  <c r="N20274" i="32" a="1"/>
  <c r="N20274" i="32" s="1"/>
  <c r="N20347" i="32" a="1"/>
  <c r="N20347" i="32" s="1"/>
  <c r="N20405" i="32" a="1"/>
  <c r="N20405" i="32" s="1"/>
  <c r="N20279" i="32" a="1"/>
  <c r="N20279" i="32" s="1"/>
  <c r="N20218" i="32" a="1"/>
  <c r="N20218" i="32" s="1"/>
  <c r="N20186" i="32" a="1"/>
  <c r="N20186" i="32" s="1"/>
  <c r="N20159" i="32" a="1"/>
  <c r="N20159" i="32" s="1"/>
  <c r="N20254" i="32" a="1"/>
  <c r="N20254" i="32" s="1"/>
  <c r="N20321" i="32" a="1"/>
  <c r="N20321" i="32" s="1"/>
  <c r="N20402" i="32" a="1"/>
  <c r="N20402" i="32" s="1"/>
  <c r="N20419" i="32" a="1"/>
  <c r="N20419" i="32" s="1"/>
  <c r="N20435" i="32" a="1"/>
  <c r="N20435" i="32" s="1"/>
  <c r="N20208" i="32" a="1"/>
  <c r="N20208" i="32" s="1"/>
  <c r="N20257" i="32" a="1"/>
  <c r="N20257" i="32" s="1"/>
  <c r="N20340" i="32" a="1"/>
  <c r="N20340" i="32" s="1"/>
  <c r="N20293" i="32" a="1"/>
  <c r="N20293" i="32" s="1"/>
  <c r="N20471" i="32" a="1"/>
  <c r="N20471" i="32" s="1"/>
  <c r="N20268" i="32" a="1"/>
  <c r="N20268" i="32" s="1"/>
  <c r="N20311" i="32" a="1"/>
  <c r="N20311" i="32" s="1"/>
  <c r="N20364" i="32" a="1"/>
  <c r="N20364" i="32" s="1"/>
  <c r="N20270" i="32" a="1"/>
  <c r="N20270" i="32" s="1"/>
  <c r="N20370" i="32" a="1"/>
  <c r="N20370" i="32" s="1"/>
  <c r="N20343" i="32" a="1"/>
  <c r="N20343" i="32" s="1"/>
  <c r="N20295" i="32" a="1"/>
  <c r="N20295" i="32" s="1"/>
  <c r="N20444" i="32" a="1"/>
  <c r="N20444" i="32" s="1"/>
  <c r="N20207" i="32" a="1"/>
  <c r="N20207" i="32" s="1"/>
  <c r="N20417" i="32" a="1"/>
  <c r="N20417" i="32" s="1"/>
  <c r="N20374" i="32" a="1"/>
  <c r="N20374" i="32" s="1"/>
  <c r="N20276" i="32" a="1"/>
  <c r="N20276" i="32" s="1"/>
  <c r="N20212" i="32" a="1"/>
  <c r="N20212" i="32" s="1"/>
  <c r="N20190" i="32" a="1"/>
  <c r="N20190" i="32" s="1"/>
  <c r="N20454" i="32" a="1"/>
  <c r="N20454" i="32" s="1"/>
  <c r="N20394" i="32" a="1"/>
  <c r="N20394" i="32" s="1"/>
  <c r="N20306" i="32" a="1"/>
  <c r="N20306" i="32" s="1"/>
  <c r="N20399" i="32" a="1"/>
  <c r="N20399" i="32" s="1"/>
  <c r="N20278" i="32" a="1"/>
  <c r="N20278" i="32" s="1"/>
  <c r="N20456" i="32" a="1"/>
  <c r="N20456" i="32" s="1"/>
  <c r="N20259" i="32" a="1"/>
  <c r="N20259" i="32" s="1"/>
  <c r="N20426" i="32" a="1"/>
  <c r="N20426" i="32" s="1"/>
  <c r="N20387" i="32" a="1"/>
  <c r="N20387" i="32" s="1"/>
  <c r="N20246" i="32" a="1"/>
  <c r="N20246" i="32" s="1"/>
  <c r="N20410" i="32" a="1"/>
  <c r="N20410" i="32" s="1"/>
  <c r="N20250" i="32" a="1"/>
  <c r="N20250" i="32" s="1"/>
  <c r="N20147" i="32" a="1"/>
  <c r="N20147" i="32" s="1"/>
  <c r="N20229" i="32" a="1"/>
  <c r="N20229" i="32" s="1"/>
  <c r="N20284" i="32" a="1"/>
  <c r="N20284" i="32" s="1"/>
  <c r="N20297" i="32" a="1"/>
  <c r="N20297" i="32" s="1"/>
  <c r="N20179" i="32" a="1"/>
  <c r="N20179" i="32" s="1"/>
  <c r="N20443" i="32" a="1"/>
  <c r="N20443" i="32" s="1"/>
  <c r="N20173" i="32" a="1"/>
  <c r="N20173" i="32" s="1"/>
  <c r="N20411" i="32" a="1"/>
  <c r="N20411" i="32" s="1"/>
  <c r="N20178" i="32" a="1"/>
  <c r="N20178" i="32" s="1"/>
  <c r="N20333" i="32" a="1"/>
  <c r="N20333" i="32" s="1"/>
  <c r="N20174" i="32" a="1"/>
  <c r="N20174" i="32" s="1"/>
  <c r="N20243" i="32" a="1"/>
  <c r="N20243" i="32" s="1"/>
  <c r="N20206" i="32" a="1"/>
  <c r="N20206" i="32" s="1"/>
  <c r="N20329" i="32" a="1"/>
  <c r="N20329" i="32" s="1"/>
  <c r="N20291" i="32" a="1"/>
  <c r="N20291" i="32" s="1"/>
  <c r="N20452" i="32" a="1"/>
  <c r="N20452" i="32" s="1"/>
  <c r="N20345" i="32" a="1"/>
  <c r="N20345" i="32" s="1"/>
  <c r="N20317" i="32" a="1"/>
  <c r="N20317" i="32" s="1"/>
  <c r="N20421" i="32" a="1"/>
  <c r="N20421" i="32" s="1"/>
  <c r="N20152" i="32" a="1"/>
  <c r="N20152" i="32" s="1"/>
  <c r="N20182" i="32" a="1"/>
  <c r="N20182" i="32" s="1"/>
  <c r="N20299" i="32" a="1"/>
  <c r="N20299" i="32" s="1"/>
  <c r="N20227" i="32" a="1"/>
  <c r="N20227" i="32" s="1"/>
  <c r="N20372" i="32" a="1"/>
  <c r="N20372" i="32" s="1"/>
  <c r="N20392" i="32" a="1"/>
  <c r="N20392" i="32" s="1"/>
  <c r="N20361" i="32" a="1"/>
  <c r="N20361" i="32" s="1"/>
  <c r="N20180" i="32" a="1"/>
  <c r="N20180" i="32" s="1"/>
  <c r="N20360" i="32" a="1"/>
  <c r="N20360" i="32" s="1"/>
  <c r="N20412" i="32" a="1"/>
  <c r="N20412" i="32" s="1"/>
  <c r="N20151" i="32" a="1"/>
  <c r="N20151" i="32" s="1"/>
  <c r="N20150" i="32" a="1"/>
  <c r="N20150" i="32" s="1"/>
  <c r="N20373" i="32" a="1"/>
  <c r="N20373" i="32" s="1"/>
  <c r="N20272" i="32" a="1"/>
  <c r="N20272" i="32" s="1"/>
  <c r="N20275" i="32" a="1"/>
  <c r="N20275" i="32" s="1"/>
  <c r="N20441" i="32" a="1"/>
  <c r="N20441" i="32" s="1"/>
  <c r="N20280" i="32" a="1"/>
  <c r="N20280" i="32" s="1"/>
  <c r="N20319" i="32" a="1"/>
  <c r="N20319" i="32" s="1"/>
  <c r="N20269" i="32" a="1"/>
  <c r="N20269" i="32" s="1"/>
  <c r="N20176" i="32" a="1"/>
  <c r="N20176" i="32" s="1"/>
  <c r="N20403" i="32" a="1"/>
  <c r="N20403" i="32" s="1"/>
  <c r="N20289" i="32" a="1"/>
  <c r="N20289" i="32" s="1"/>
  <c r="N20341" i="32" a="1"/>
  <c r="N20341" i="32" s="1"/>
  <c r="N20304" i="32" a="1"/>
  <c r="N20304" i="32" s="1"/>
  <c r="N20300" i="32" a="1"/>
  <c r="N20300" i="32" s="1"/>
  <c r="N20230" i="32" a="1"/>
  <c r="N20230" i="32" s="1"/>
  <c r="N20465" i="32" a="1"/>
  <c r="N20465" i="32" s="1"/>
  <c r="N20413" i="32" a="1"/>
  <c r="N20413" i="32" s="1"/>
  <c r="N20393" i="32" a="1"/>
  <c r="N20393" i="32" s="1"/>
  <c r="N20368" i="32" a="1"/>
  <c r="N20368" i="32" s="1"/>
  <c r="N20271" i="32" a="1"/>
  <c r="N20271" i="32" s="1"/>
  <c r="N20479" i="32" a="1"/>
  <c r="N20479" i="32" s="1"/>
  <c r="N20247" i="32" a="1"/>
  <c r="N20247" i="32" s="1"/>
  <c r="N20451" i="32" a="1"/>
  <c r="N20451" i="32" s="1"/>
  <c r="N20215" i="32" a="1"/>
  <c r="N20215" i="32" s="1"/>
  <c r="N20362" i="32" a="1"/>
  <c r="N20362" i="32" s="1"/>
  <c r="N20232" i="32" a="1"/>
  <c r="N20232" i="32" s="1"/>
  <c r="N20244" i="32" a="1"/>
  <c r="N20244" i="32" s="1"/>
  <c r="N20436" i="32" a="1"/>
  <c r="N20436" i="32" s="1"/>
  <c r="N20382" i="32" a="1"/>
  <c r="N20382" i="32" s="1"/>
  <c r="N20175" i="32" a="1"/>
  <c r="N20175" i="32" s="1"/>
  <c r="N20305" i="32" a="1"/>
  <c r="N20305" i="32" s="1"/>
  <c r="N20416" i="32" a="1"/>
  <c r="N20416" i="32" s="1"/>
  <c r="N20423" i="32" a="1"/>
  <c r="N20423" i="32" s="1"/>
  <c r="N20459" i="32" a="1"/>
  <c r="N20459" i="32" s="1"/>
  <c r="N20157" i="32" a="1"/>
  <c r="N20157" i="32" s="1"/>
  <c r="R10261" i="32" a="1"/>
  <c r="R10261" i="32" s="1"/>
  <c r="U10261" i="32" s="1"/>
  <c r="V10261" i="32" s="1" a="1"/>
  <c r="V10261" i="32" s="1"/>
  <c r="R10311" i="32" a="1"/>
  <c r="R10311" i="32" s="1"/>
  <c r="U10311" i="32" s="1"/>
  <c r="V10311" i="32" s="1" a="1"/>
  <c r="V10311" i="32" s="1"/>
  <c r="R10264" i="32" a="1"/>
  <c r="R10264" i="32" s="1"/>
  <c r="U10264" i="32" s="1"/>
  <c r="V10264" i="32" s="1" a="1"/>
  <c r="V10264" i="32" s="1"/>
  <c r="R10269" i="32" a="1"/>
  <c r="R10269" i="32" s="1"/>
  <c r="U10269" i="32" s="1"/>
  <c r="V10269" i="32" s="1" a="1"/>
  <c r="V10269" i="32" s="1"/>
  <c r="R10317" i="32" a="1"/>
  <c r="R10317" i="32" s="1"/>
  <c r="U10317" i="32" s="1"/>
  <c r="V10317" i="32" s="1" a="1"/>
  <c r="V10317" i="32" s="1"/>
  <c r="R10346" i="32" a="1"/>
  <c r="R10346" i="32" s="1"/>
  <c r="U10346" i="32" s="1"/>
  <c r="V10346" i="32" s="1" a="1"/>
  <c r="V10346" i="32" s="1"/>
  <c r="R10355" i="32" a="1"/>
  <c r="R10355" i="32" s="1"/>
  <c r="U10355" i="32" s="1"/>
  <c r="V10355" i="32" s="1" a="1"/>
  <c r="V10355" i="32" s="1"/>
  <c r="R10260" i="32" a="1"/>
  <c r="R10260" i="32" s="1"/>
  <c r="U10260" i="32" s="1"/>
  <c r="V10260" i="32" s="1" a="1"/>
  <c r="V10260" i="32" s="1"/>
  <c r="R10270" i="32" a="1"/>
  <c r="R10270" i="32" s="1"/>
  <c r="U10270" i="32" s="1"/>
  <c r="V10270" i="32" s="1" a="1"/>
  <c r="V10270" i="32" s="1"/>
  <c r="R10319" i="32" a="1"/>
  <c r="R10319" i="32" s="1"/>
  <c r="U10319" i="32" s="1"/>
  <c r="V10319" i="32" s="1" a="1"/>
  <c r="V10319" i="32" s="1"/>
  <c r="R10349" i="32" a="1"/>
  <c r="R10349" i="32" s="1"/>
  <c r="U10349" i="32" s="1"/>
  <c r="V10349" i="32" s="1" a="1"/>
  <c r="V10349" i="32" s="1"/>
  <c r="R10312" i="32" a="1"/>
  <c r="R10312" i="32" s="1"/>
  <c r="U10312" i="32" s="1"/>
  <c r="V10312" i="32" s="1" a="1"/>
  <c r="V10312" i="32" s="1"/>
  <c r="R10353" i="32" a="1"/>
  <c r="R10353" i="32" s="1"/>
  <c r="U10353" i="32" s="1"/>
  <c r="V10353" i="32" s="1" a="1"/>
  <c r="V10353" i="32" s="1"/>
  <c r="R10272" i="32" a="1"/>
  <c r="R10272" i="32" s="1"/>
  <c r="U10272" i="32" s="1"/>
  <c r="V10272" i="32" s="1" a="1"/>
  <c r="V10272" i="32" s="1"/>
  <c r="R10321" i="32" a="1"/>
  <c r="R10321" i="32" s="1"/>
  <c r="U10321" i="32" s="1"/>
  <c r="V10321" i="32" s="1" a="1"/>
  <c r="V10321" i="32" s="1"/>
  <c r="R10356" i="32" a="1"/>
  <c r="R10356" i="32" s="1"/>
  <c r="U10356" i="32" s="1"/>
  <c r="V10356" i="32" s="1" a="1"/>
  <c r="V10356" i="32" s="1"/>
  <c r="R10352" i="32" a="1"/>
  <c r="R10352" i="32" s="1"/>
  <c r="U10352" i="32" s="1"/>
  <c r="V10352" i="32" s="1" a="1"/>
  <c r="V10352" i="32" s="1"/>
  <c r="R10318" i="32" a="1"/>
  <c r="R10318" i="32" s="1"/>
  <c r="U10318" i="32" s="1"/>
  <c r="V10318" i="32" s="1" a="1"/>
  <c r="V10318" i="32" s="1"/>
  <c r="R10296" i="32" a="1"/>
  <c r="R10296" i="32" s="1"/>
  <c r="U10296" i="32" s="1"/>
  <c r="V10296" i="32" s="1" a="1"/>
  <c r="V10296" i="32" s="1"/>
  <c r="W10296" i="32" s="1"/>
  <c r="R10262" i="32" a="1"/>
  <c r="R10262" i="32" s="1"/>
  <c r="U10262" i="32" s="1"/>
  <c r="V10262" i="32" s="1" a="1"/>
  <c r="V10262" i="32" s="1"/>
  <c r="R10252" i="32" a="1"/>
  <c r="R10252" i="32" s="1"/>
  <c r="U10252" i="32" s="1"/>
  <c r="V10252" i="32" s="1" a="1"/>
  <c r="V10252" i="32" s="1"/>
  <c r="W10252" i="32" s="1"/>
  <c r="R10280" i="32" a="1"/>
  <c r="R10280" i="32" s="1"/>
  <c r="U10280" i="32" s="1"/>
  <c r="V10280" i="32" s="1" a="1"/>
  <c r="V10280" i="32" s="1"/>
  <c r="W10280" i="32" s="1"/>
  <c r="R10286" i="32" a="1"/>
  <c r="R10286" i="32" s="1"/>
  <c r="U10286" i="32" s="1"/>
  <c r="V10286" i="32" s="1" a="1"/>
  <c r="V10286" i="32" s="1"/>
  <c r="W10286" i="32" s="1"/>
  <c r="R10248" i="32" a="1"/>
  <c r="R10248" i="32" s="1"/>
  <c r="U10248" i="32" s="1"/>
  <c r="V10248" i="32" s="1" a="1"/>
  <c r="V10248" i="32" s="1"/>
  <c r="W10248" i="32" s="1"/>
  <c r="R10374" i="32" a="1"/>
  <c r="R10374" i="32" s="1"/>
  <c r="U10374" i="32" s="1"/>
  <c r="V10374" i="32" s="1" a="1"/>
  <c r="V10374" i="32" s="1"/>
  <c r="W10374" i="32" s="1"/>
  <c r="R10386" i="32" a="1"/>
  <c r="R10386" i="32" s="1"/>
  <c r="U10386" i="32" s="1"/>
  <c r="V10386" i="32" s="1" a="1"/>
  <c r="V10386" i="32" s="1"/>
  <c r="R10310" i="32" a="1"/>
  <c r="R10310" i="32" s="1"/>
  <c r="U10310" i="32" s="1"/>
  <c r="V10310" i="32" s="1" a="1"/>
  <c r="V10310" i="32" s="1"/>
  <c r="R10291" i="32" a="1"/>
  <c r="R10291" i="32" s="1"/>
  <c r="U10291" i="32" s="1"/>
  <c r="V10291" i="32" s="1" a="1"/>
  <c r="V10291" i="32" s="1"/>
  <c r="W10291" i="32" s="1"/>
  <c r="R10266" i="32" a="1"/>
  <c r="R10266" i="32" s="1"/>
  <c r="U10266" i="32" s="1"/>
  <c r="V10266" i="32" s="1" a="1"/>
  <c r="V10266" i="32" s="1"/>
  <c r="W10266" i="32" s="1"/>
  <c r="R10259" i="32" a="1"/>
  <c r="R10259" i="32" s="1"/>
  <c r="U10259" i="32" s="1"/>
  <c r="V10259" i="32" s="1" a="1"/>
  <c r="V10259" i="32" s="1"/>
  <c r="R10253" i="32" a="1"/>
  <c r="R10253" i="32" s="1"/>
  <c r="U10253" i="32" s="1"/>
  <c r="V10253" i="32" s="1" a="1"/>
  <c r="V10253" i="32" s="1"/>
  <c r="W10253" i="32" s="1"/>
  <c r="R10265" i="32" a="1"/>
  <c r="R10265" i="32" s="1"/>
  <c r="U10265" i="32" s="1"/>
  <c r="V10265" i="32" s="1" a="1"/>
  <c r="V10265" i="32" s="1"/>
  <c r="W10265" i="32" s="1"/>
  <c r="R10354" i="32" a="1"/>
  <c r="R10354" i="32" s="1"/>
  <c r="U10354" i="32" s="1"/>
  <c r="V10354" i="32" s="1" a="1"/>
  <c r="V10354" i="32" s="1"/>
  <c r="R10274" i="32" a="1"/>
  <c r="R10274" i="32" s="1"/>
  <c r="U10274" i="32" s="1"/>
  <c r="V10274" i="32" s="1" a="1"/>
  <c r="V10274" i="32" s="1"/>
  <c r="R10294" i="32" a="1"/>
  <c r="R10294" i="32" s="1"/>
  <c r="U10294" i="32" s="1"/>
  <c r="V10294" i="32" s="1" a="1"/>
  <c r="V10294" i="32" s="1"/>
  <c r="W10294" i="32" s="1"/>
  <c r="R10350" i="32" a="1"/>
  <c r="R10350" i="32" s="1"/>
  <c r="U10350" i="32" s="1"/>
  <c r="V10350" i="32" s="1" a="1"/>
  <c r="V10350" i="32" s="1"/>
  <c r="R10255" i="32" a="1"/>
  <c r="R10255" i="32" s="1"/>
  <c r="U10255" i="32" s="1"/>
  <c r="V10255" i="32" s="1" a="1"/>
  <c r="V10255" i="32" s="1"/>
  <c r="W10255" i="32" s="1"/>
  <c r="R10285" i="32" a="1"/>
  <c r="R10285" i="32" s="1"/>
  <c r="U10285" i="32" s="1"/>
  <c r="V10285" i="32" s="1" a="1"/>
  <c r="V10285" i="32" s="1"/>
  <c r="W10285" i="32" s="1"/>
  <c r="R10256" i="32" a="1"/>
  <c r="R10256" i="32" s="1"/>
  <c r="U10256" i="32" s="1"/>
  <c r="V10256" i="32" s="1" a="1"/>
  <c r="V10256" i="32" s="1"/>
  <c r="W10256" i="32" s="1"/>
  <c r="R10278" i="32" a="1"/>
  <c r="R10278" i="32" s="1"/>
  <c r="U10278" i="32" s="1"/>
  <c r="V10278" i="32" s="1" a="1"/>
  <c r="V10278" i="32" s="1"/>
  <c r="W10278" i="32" s="1"/>
  <c r="R10263" i="32" a="1"/>
  <c r="R10263" i="32" s="1"/>
  <c r="U10263" i="32" s="1"/>
  <c r="V10263" i="32" s="1" a="1"/>
  <c r="V10263" i="32" s="1"/>
  <c r="R10362" i="32" a="1"/>
  <c r="R10362" i="32" s="1"/>
  <c r="U10362" i="32" s="1"/>
  <c r="V10362" i="32" s="1" a="1"/>
  <c r="V10362" i="32" s="1"/>
  <c r="W10362" i="32" s="1"/>
  <c r="R10250" i="32" a="1"/>
  <c r="R10250" i="32" s="1"/>
  <c r="U10250" i="32" s="1"/>
  <c r="V10250" i="32" s="1" a="1"/>
  <c r="V10250" i="32" s="1"/>
  <c r="W10250" i="32" s="1"/>
  <c r="R10268" i="32" a="1"/>
  <c r="R10268" i="32" s="1"/>
  <c r="U10268" i="32" s="1"/>
  <c r="V10268" i="32" s="1" a="1"/>
  <c r="V10268" i="32" s="1"/>
  <c r="W10268" i="32" s="1"/>
  <c r="R10316" i="32" a="1"/>
  <c r="R10316" i="32" s="1"/>
  <c r="U10316" i="32" s="1"/>
  <c r="V10316" i="32" s="1" a="1"/>
  <c r="V10316" i="32" s="1"/>
  <c r="W10316" i="32" s="1"/>
  <c r="R10288" i="32" a="1"/>
  <c r="R10288" i="32" s="1"/>
  <c r="U10288" i="32" s="1"/>
  <c r="V10288" i="32" s="1" a="1"/>
  <c r="V10288" i="32" s="1"/>
  <c r="W10288" i="32" s="1"/>
  <c r="R10351" i="32" a="1"/>
  <c r="R10351" i="32" s="1"/>
  <c r="U10351" i="32" s="1"/>
  <c r="V10351" i="32" s="1" a="1"/>
  <c r="V10351" i="32" s="1"/>
  <c r="R10360" i="32" a="1"/>
  <c r="R10360" i="32" s="1"/>
  <c r="U10360" i="32" s="1"/>
  <c r="V10360" i="32" s="1" a="1"/>
  <c r="V10360" i="32" s="1"/>
  <c r="W10360" i="32" s="1"/>
  <c r="R10287" i="32" a="1"/>
  <c r="R10287" i="32" s="1"/>
  <c r="U10287" i="32" s="1"/>
  <c r="V10287" i="32" s="1" a="1"/>
  <c r="V10287" i="32" s="1"/>
  <c r="W10287" i="32" s="1"/>
  <c r="R10258" i="32" a="1"/>
  <c r="R10258" i="32" s="1"/>
  <c r="U10258" i="32" s="1"/>
  <c r="V10258" i="32" s="1" a="1"/>
  <c r="V10258" i="32" s="1"/>
  <c r="R10289" i="32" a="1"/>
  <c r="R10289" i="32" s="1"/>
  <c r="U10289" i="32" s="1"/>
  <c r="V10289" i="32" s="1" a="1"/>
  <c r="V10289" i="32" s="1"/>
  <c r="W10289" i="32" s="1"/>
  <c r="R10254" i="32" a="1"/>
  <c r="R10254" i="32" s="1"/>
  <c r="U10254" i="32" s="1"/>
  <c r="V10254" i="32" s="1" a="1"/>
  <c r="V10254" i="32" s="1"/>
  <c r="W10254" i="32" s="1"/>
  <c r="R10314" i="32" a="1"/>
  <c r="R10314" i="32" s="1"/>
  <c r="U10314" i="32" s="1"/>
  <c r="V10314" i="32" s="1" a="1"/>
  <c r="V10314" i="32" s="1"/>
  <c r="W10314" i="32" s="1"/>
  <c r="R10267" i="32" a="1"/>
  <c r="R10267" i="32" s="1"/>
  <c r="U10267" i="32" s="1"/>
  <c r="V10267" i="32" s="1" a="1"/>
  <c r="V10267" i="32" s="1"/>
  <c r="W10267" i="32" s="1"/>
  <c r="R10276" i="32" a="1"/>
  <c r="R10276" i="32" s="1"/>
  <c r="U10276" i="32" s="1"/>
  <c r="V10276" i="32" s="1" a="1"/>
  <c r="V10276" i="32" s="1"/>
  <c r="W10276" i="32" s="1"/>
  <c r="R10284" i="32" a="1"/>
  <c r="R10284" i="32" s="1"/>
  <c r="U10284" i="32" s="1"/>
  <c r="V10284" i="32" s="1" a="1"/>
  <c r="V10284" i="32" s="1"/>
  <c r="W10284" i="32" s="1"/>
  <c r="R10382" i="32" a="1"/>
  <c r="R10382" i="32" s="1"/>
  <c r="U10382" i="32" s="1"/>
  <c r="V10382" i="32" s="1" a="1"/>
  <c r="V10382" i="32" s="1"/>
  <c r="W10382" i="32" s="1"/>
  <c r="R10361" i="32" a="1"/>
  <c r="R10361" i="32" s="1"/>
  <c r="U10361" i="32" s="1"/>
  <c r="V10361" i="32" s="1" a="1"/>
  <c r="V10361" i="32" s="1"/>
  <c r="W10361" i="32" s="1"/>
  <c r="R10275" i="32" a="1"/>
  <c r="R10275" i="32" s="1"/>
  <c r="U10275" i="32" s="1"/>
  <c r="V10275" i="32" s="1" a="1"/>
  <c r="V10275" i="32" s="1"/>
  <c r="R10271" i="32" a="1"/>
  <c r="R10271" i="32" s="1"/>
  <c r="U10271" i="32" s="1"/>
  <c r="V10271" i="32" s="1" a="1"/>
  <c r="V10271" i="32" s="1"/>
  <c r="R10295" i="32" a="1"/>
  <c r="R10295" i="32" s="1"/>
  <c r="U10295" i="32" s="1"/>
  <c r="V10295" i="32" s="1" a="1"/>
  <c r="V10295" i="32" s="1"/>
  <c r="W10295" i="32" s="1"/>
  <c r="R10290" i="32" a="1"/>
  <c r="R10290" i="32" s="1"/>
  <c r="U10290" i="32" s="1"/>
  <c r="V10290" i="32" s="1" a="1"/>
  <c r="V10290" i="32" s="1"/>
  <c r="W10290" i="32" s="1"/>
  <c r="R10320" i="32" a="1"/>
  <c r="R10320" i="32" s="1"/>
  <c r="U10320" i="32" s="1"/>
  <c r="V10320" i="32" s="1" a="1"/>
  <c r="V10320" i="32" s="1"/>
  <c r="W10320" i="32" s="1"/>
  <c r="R10277" i="32" a="1"/>
  <c r="R10277" i="32" s="1"/>
  <c r="U10277" i="32" s="1"/>
  <c r="V10277" i="32" s="1" a="1"/>
  <c r="V10277" i="32" s="1"/>
  <c r="W10277" i="32" s="1"/>
  <c r="R10380" i="32" a="1"/>
  <c r="R10380" i="32" s="1"/>
  <c r="U10380" i="32" s="1"/>
  <c r="V10380" i="32" s="1" a="1"/>
  <c r="V10380" i="32" s="1"/>
  <c r="W10380" i="32" s="1"/>
  <c r="R10309" i="32" a="1"/>
  <c r="R10309" i="32" s="1"/>
  <c r="U10309" i="32" s="1"/>
  <c r="V10309" i="32" s="1" a="1"/>
  <c r="V10309" i="32" s="1"/>
  <c r="R10315" i="32" a="1"/>
  <c r="R10315" i="32" s="1"/>
  <c r="U10315" i="32" s="1"/>
  <c r="V10315" i="32" s="1" a="1"/>
  <c r="V10315" i="32" s="1"/>
  <c r="W10315" i="32" s="1"/>
  <c r="R10358" i="32" a="1"/>
  <c r="R10358" i="32" s="1"/>
  <c r="U10358" i="32" s="1"/>
  <c r="V10358" i="32" s="1" a="1"/>
  <c r="V10358" i="32" s="1"/>
  <c r="W10358" i="32" s="1"/>
  <c r="R10282" i="32" a="1"/>
  <c r="R10282" i="32" s="1"/>
  <c r="U10282" i="32" s="1"/>
  <c r="V10282" i="32" s="1" a="1"/>
  <c r="V10282" i="32" s="1"/>
  <c r="W10282" i="32" s="1"/>
  <c r="R10313" i="32" a="1"/>
  <c r="R10313" i="32" s="1"/>
  <c r="U10313" i="32" s="1"/>
  <c r="V10313" i="32" s="1" a="1"/>
  <c r="V10313" i="32" s="1"/>
  <c r="W10313" i="32" s="1"/>
  <c r="R10283" i="32" a="1"/>
  <c r="R10283" i="32" s="1"/>
  <c r="U10283" i="32" s="1"/>
  <c r="V10283" i="32" s="1" a="1"/>
  <c r="V10283" i="32" s="1"/>
  <c r="W10283" i="32" s="1"/>
  <c r="R10279" i="32" a="1"/>
  <c r="R10279" i="32" s="1"/>
  <c r="U10279" i="32" s="1"/>
  <c r="V10279" i="32" s="1" a="1"/>
  <c r="V10279" i="32" s="1"/>
  <c r="W10279" i="32" s="1"/>
  <c r="R10249" i="32" a="1"/>
  <c r="R10249" i="32" s="1"/>
  <c r="U10249" i="32" s="1"/>
  <c r="V10249" i="32" s="1" a="1"/>
  <c r="V10249" i="32" s="1"/>
  <c r="W10249" i="32" s="1"/>
  <c r="R10379" i="32" a="1"/>
  <c r="R10379" i="32" s="1"/>
  <c r="U10379" i="32" s="1"/>
  <c r="V10379" i="32" s="1" a="1"/>
  <c r="V10379" i="32" s="1"/>
  <c r="W10379" i="32" s="1"/>
  <c r="R10359" i="32" a="1"/>
  <c r="R10359" i="32" s="1"/>
  <c r="U10359" i="32" s="1"/>
  <c r="V10359" i="32" s="1" a="1"/>
  <c r="V10359" i="32" s="1"/>
  <c r="W10359" i="32" s="1"/>
  <c r="R10322" i="32" a="1"/>
  <c r="R10322" i="32" s="1"/>
  <c r="U10322" i="32" s="1"/>
  <c r="V10322" i="32" s="1" a="1"/>
  <c r="V10322" i="32" s="1"/>
  <c r="R10383" i="32" a="1"/>
  <c r="R10383" i="32" s="1"/>
  <c r="U10383" i="32" s="1"/>
  <c r="V10383" i="32" s="1" a="1"/>
  <c r="V10383" i="32" s="1"/>
  <c r="W10383" i="32" s="1"/>
  <c r="R10257" i="32" a="1"/>
  <c r="R10257" i="32" s="1"/>
  <c r="U10257" i="32" s="1"/>
  <c r="V10257" i="32" s="1" a="1"/>
  <c r="V10257" i="32" s="1"/>
  <c r="R10281" i="32" a="1"/>
  <c r="R10281" i="32" s="1"/>
  <c r="U10281" i="32" s="1"/>
  <c r="V10281" i="32" s="1" a="1"/>
  <c r="V10281" i="32" s="1"/>
  <c r="W10281" i="32" s="1"/>
  <c r="R10292" i="32" a="1"/>
  <c r="R10292" i="32" s="1"/>
  <c r="U10292" i="32" s="1"/>
  <c r="V10292" i="32" s="1" a="1"/>
  <c r="V10292" i="32" s="1"/>
  <c r="W10292" i="32" s="1"/>
  <c r="R10251" i="32" a="1"/>
  <c r="R10251" i="32" s="1"/>
  <c r="U10251" i="32" s="1"/>
  <c r="V10251" i="32" s="1" a="1"/>
  <c r="V10251" i="32" s="1"/>
  <c r="W10251" i="32" s="1"/>
  <c r="R10293" i="32" a="1"/>
  <c r="R10293" i="32" s="1"/>
  <c r="U10293" i="32" s="1"/>
  <c r="V10293" i="32" s="1" a="1"/>
  <c r="V10293" i="32" s="1"/>
  <c r="W10293" i="32" s="1"/>
  <c r="R10381" i="32" a="1"/>
  <c r="R10381" i="32" s="1"/>
  <c r="U10381" i="32" s="1"/>
  <c r="V10381" i="32" s="1" a="1"/>
  <c r="V10381" i="32" s="1"/>
  <c r="W10381" i="32" s="1"/>
  <c r="R10273" i="32" a="1"/>
  <c r="R10273" i="32" s="1"/>
  <c r="U10273" i="32" s="1"/>
  <c r="V10273" i="32" s="1" a="1"/>
  <c r="V10273" i="32" s="1"/>
  <c r="W13587" i="32"/>
  <c r="W13588" i="32"/>
  <c r="W12585" i="32"/>
  <c r="W12695" i="32"/>
  <c r="W12605" i="32"/>
  <c r="W12629" i="32"/>
  <c r="N4991" i="32" a="1"/>
  <c r="N4991" i="32" s="1"/>
  <c r="N5004" i="32" a="1"/>
  <c r="N5004" i="32" s="1"/>
  <c r="N5002" i="32" a="1"/>
  <c r="N5002" i="32" s="1"/>
  <c r="N5022" i="32" a="1"/>
  <c r="N5022" i="32" s="1"/>
  <c r="N5019" i="32" a="1"/>
  <c r="N5019" i="32" s="1"/>
  <c r="N5003" i="32" a="1"/>
  <c r="N5003" i="32" s="1"/>
  <c r="N5025" i="32" a="1"/>
  <c r="N5025" i="32" s="1"/>
  <c r="N5032" i="32" a="1"/>
  <c r="N5032" i="32" s="1"/>
  <c r="N5012" i="32" a="1"/>
  <c r="N5012" i="32" s="1"/>
  <c r="N5024" i="32" a="1"/>
  <c r="N5024" i="32" s="1"/>
  <c r="N5008" i="32" a="1"/>
  <c r="N5008" i="32" s="1"/>
  <c r="N5031" i="32" a="1"/>
  <c r="N5031" i="32" s="1"/>
  <c r="N5006" i="32" a="1"/>
  <c r="N5006" i="32" s="1"/>
  <c r="N5020" i="32" a="1"/>
  <c r="N5020" i="32" s="1"/>
  <c r="N4980" i="32" a="1"/>
  <c r="N4980" i="32" s="1"/>
  <c r="N4976" i="32" a="1"/>
  <c r="N4976" i="32" s="1"/>
  <c r="N5011" i="32" a="1"/>
  <c r="N5011" i="32" s="1"/>
  <c r="N4995" i="32" a="1"/>
  <c r="N4995" i="32" s="1"/>
  <c r="N4992" i="32" a="1"/>
  <c r="N4992" i="32" s="1"/>
  <c r="N4996" i="32" a="1"/>
  <c r="N4996" i="32" s="1"/>
  <c r="N5017" i="32" a="1"/>
  <c r="N5017" i="32" s="1"/>
  <c r="N4993" i="32" a="1"/>
  <c r="N4993" i="32" s="1"/>
  <c r="N5014" i="32" a="1"/>
  <c r="N5014" i="32" s="1"/>
  <c r="N5005" i="32" a="1"/>
  <c r="N5005" i="32" s="1"/>
  <c r="N4979" i="32" a="1"/>
  <c r="N4979" i="32" s="1"/>
  <c r="N4999" i="32" a="1"/>
  <c r="N4999" i="32" s="1"/>
  <c r="N5000" i="32" a="1"/>
  <c r="N5000" i="32" s="1"/>
  <c r="N5015" i="32" a="1"/>
  <c r="N5015" i="32" s="1"/>
  <c r="N5001" i="32" a="1"/>
  <c r="N5001" i="32" s="1"/>
  <c r="N5009" i="32" a="1"/>
  <c r="N5009" i="32" s="1"/>
  <c r="N4998" i="32" a="1"/>
  <c r="N4998" i="32" s="1"/>
  <c r="N5018" i="32" a="1"/>
  <c r="N5018" i="32" s="1"/>
  <c r="N5016" i="32" a="1"/>
  <c r="N5016" i="32" s="1"/>
  <c r="N4977" i="32" a="1"/>
  <c r="N4977" i="32" s="1"/>
  <c r="N4997" i="32" a="1"/>
  <c r="N4997" i="32" s="1"/>
  <c r="N4978" i="32" a="1"/>
  <c r="N4978" i="32" s="1"/>
  <c r="N5021" i="32" a="1"/>
  <c r="N5021" i="32" s="1"/>
  <c r="N5023" i="32" a="1"/>
  <c r="N5023" i="32" s="1"/>
  <c r="N4994" i="32" a="1"/>
  <c r="N4994" i="32" s="1"/>
  <c r="N5030" i="32" a="1"/>
  <c r="N5030" i="32" s="1"/>
  <c r="N4990" i="32" a="1"/>
  <c r="N4990" i="32" s="1"/>
  <c r="N5010" i="32" a="1"/>
  <c r="N5010" i="32" s="1"/>
  <c r="N25335" i="32" a="1"/>
  <c r="N25335" i="32" s="1"/>
  <c r="N4975" i="32" a="1"/>
  <c r="N4975" i="32" s="1"/>
  <c r="N5013" i="32" a="1"/>
  <c r="N5013" i="32" s="1"/>
  <c r="W10597" i="32"/>
  <c r="W10733" i="32"/>
  <c r="W10618" i="32"/>
  <c r="W10613" i="32"/>
  <c r="W10606" i="32"/>
  <c r="W10608" i="32"/>
  <c r="W10737" i="32"/>
  <c r="W10615" i="32"/>
  <c r="W10414" i="32"/>
  <c r="W10424" i="32"/>
  <c r="W10440" i="32"/>
  <c r="W10443" i="32"/>
  <c r="W10425" i="32"/>
  <c r="W10480" i="32"/>
  <c r="R13601" i="32" a="1"/>
  <c r="R13601" i="32" s="1"/>
  <c r="U13601" i="32" s="1"/>
  <c r="V13601" i="32" s="1" a="1"/>
  <c r="V13601" i="32" s="1"/>
  <c r="R13618" i="32" a="1"/>
  <c r="R13618" i="32" s="1"/>
  <c r="U13618" i="32" s="1"/>
  <c r="V13618" i="32" s="1" a="1"/>
  <c r="V13618" i="32" s="1"/>
  <c r="W13618" i="32" s="1"/>
  <c r="R13619" i="32" a="1"/>
  <c r="R13619" i="32" s="1"/>
  <c r="U13619" i="32" s="1"/>
  <c r="V13619" i="32" s="1" a="1"/>
  <c r="V13619" i="32" s="1"/>
  <c r="W13619" i="32" s="1"/>
  <c r="R13617" i="32" a="1"/>
  <c r="R13617" i="32" s="1"/>
  <c r="U13617" i="32" s="1"/>
  <c r="V13617" i="32" s="1" a="1"/>
  <c r="V13617" i="32" s="1"/>
  <c r="W13617" i="32" s="1"/>
  <c r="R13615" i="32" a="1"/>
  <c r="R13615" i="32" s="1"/>
  <c r="U13615" i="32" s="1"/>
  <c r="V13615" i="32" s="1" a="1"/>
  <c r="V13615" i="32" s="1"/>
  <c r="W13615" i="32" s="1"/>
  <c r="R13602" i="32" a="1"/>
  <c r="R13602" i="32" s="1"/>
  <c r="U13602" i="32" s="1"/>
  <c r="V13602" i="32" s="1" a="1"/>
  <c r="V13602" i="32" s="1"/>
  <c r="R13620" i="32" a="1"/>
  <c r="R13620" i="32" s="1"/>
  <c r="U13620" i="32" s="1"/>
  <c r="V13620" i="32" s="1" a="1"/>
  <c r="V13620" i="32" s="1"/>
  <c r="W13620" i="32" s="1"/>
  <c r="R13616" i="32" a="1"/>
  <c r="R13616" i="32" s="1"/>
  <c r="U13616" i="32" s="1"/>
  <c r="V13616" i="32" s="1" a="1"/>
  <c r="V13616" i="32" s="1"/>
  <c r="W13616" i="32" s="1"/>
  <c r="N20770" i="32" a="1"/>
  <c r="N20770" i="32" s="1"/>
  <c r="N20757" i="32" a="1"/>
  <c r="N20757" i="32" s="1"/>
  <c r="N20750" i="32" a="1"/>
  <c r="N20750" i="32" s="1"/>
  <c r="N20745" i="32" a="1"/>
  <c r="N20745" i="32" s="1"/>
  <c r="N20813" i="32" a="1"/>
  <c r="N20813" i="32" s="1"/>
  <c r="N20776" i="32" a="1"/>
  <c r="N20776" i="32" s="1"/>
  <c r="N20828" i="32" a="1"/>
  <c r="N20828" i="32" s="1"/>
  <c r="N20754" i="32" a="1"/>
  <c r="N20754" i="32" s="1"/>
  <c r="N20904" i="32" a="1"/>
  <c r="N20904" i="32" s="1"/>
  <c r="N20920" i="32" a="1"/>
  <c r="N20920" i="32" s="1"/>
  <c r="N20786" i="32" a="1"/>
  <c r="N20786" i="32" s="1"/>
  <c r="N20906" i="32" a="1"/>
  <c r="N20906" i="32" s="1"/>
  <c r="N20704" i="32" a="1"/>
  <c r="N20704" i="32" s="1"/>
  <c r="N20705" i="32" a="1"/>
  <c r="N20705" i="32" s="1"/>
  <c r="N20817" i="32" a="1"/>
  <c r="N20817" i="32" s="1"/>
  <c r="N20800" i="32" a="1"/>
  <c r="N20800" i="32" s="1"/>
  <c r="N20918" i="32" a="1"/>
  <c r="N20918" i="32" s="1"/>
  <c r="N20851" i="32" a="1"/>
  <c r="N20851" i="32" s="1"/>
  <c r="N20722" i="32" a="1"/>
  <c r="N20722" i="32" s="1"/>
  <c r="N20730" i="32" a="1"/>
  <c r="N20730" i="32" s="1"/>
  <c r="N20880" i="32" a="1"/>
  <c r="N20880" i="32" s="1"/>
  <c r="N20905" i="32" a="1"/>
  <c r="N20905" i="32" s="1"/>
  <c r="N20715" i="32" a="1"/>
  <c r="N20715" i="32" s="1"/>
  <c r="N20841" i="32" a="1"/>
  <c r="N20841" i="32" s="1"/>
  <c r="N20747" i="32" a="1"/>
  <c r="N20747" i="32" s="1"/>
  <c r="N20829" i="32" a="1"/>
  <c r="N20829" i="32" s="1"/>
  <c r="N20861" i="32" a="1"/>
  <c r="N20861" i="32" s="1"/>
  <c r="N20753" i="32" a="1"/>
  <c r="N20753" i="32" s="1"/>
  <c r="N20853" i="32" a="1"/>
  <c r="N20853" i="32" s="1"/>
  <c r="N20875" i="32" a="1"/>
  <c r="N20875" i="32" s="1"/>
  <c r="N20736" i="32" a="1"/>
  <c r="N20736" i="32" s="1"/>
  <c r="N20916" i="32" a="1"/>
  <c r="N20916" i="32" s="1"/>
  <c r="N20796" i="32" a="1"/>
  <c r="N20796" i="32" s="1"/>
  <c r="N20864" i="32" a="1"/>
  <c r="N20864" i="32" s="1"/>
  <c r="N20922" i="32" a="1"/>
  <c r="N20922" i="32" s="1"/>
  <c r="N20728" i="32" a="1"/>
  <c r="N20728" i="32" s="1"/>
  <c r="N20857" i="32" a="1"/>
  <c r="N20857" i="32" s="1"/>
  <c r="N20893" i="32" a="1"/>
  <c r="N20893" i="32" s="1"/>
  <c r="N20892" i="32" a="1"/>
  <c r="N20892" i="32" s="1"/>
  <c r="N20766" i="32" a="1"/>
  <c r="N20766" i="32" s="1"/>
  <c r="N20716" i="32" a="1"/>
  <c r="N20716" i="32" s="1"/>
  <c r="N20703" i="32" a="1"/>
  <c r="N20703" i="32" s="1"/>
  <c r="N20923" i="32" a="1"/>
  <c r="N20923" i="32" s="1"/>
  <c r="N20805" i="32" a="1"/>
  <c r="N20805" i="32" s="1"/>
  <c r="N20860" i="32" a="1"/>
  <c r="N20860" i="32" s="1"/>
  <c r="N20822" i="32" a="1"/>
  <c r="N20822" i="32" s="1"/>
  <c r="N20897" i="32" a="1"/>
  <c r="N20897" i="32" s="1"/>
  <c r="N20879" i="32" a="1"/>
  <c r="N20879" i="32" s="1"/>
  <c r="N20808" i="32" a="1"/>
  <c r="N20808" i="32" s="1"/>
  <c r="N20858" i="32" a="1"/>
  <c r="N20858" i="32" s="1"/>
  <c r="N20869" i="32" a="1"/>
  <c r="N20869" i="32" s="1"/>
  <c r="N20785" i="32" a="1"/>
  <c r="N20785" i="32" s="1"/>
  <c r="N20780" i="32" a="1"/>
  <c r="N20780" i="32" s="1"/>
  <c r="N20854" i="32" a="1"/>
  <c r="N20854" i="32" s="1"/>
  <c r="N20729" i="32" a="1"/>
  <c r="N20729" i="32" s="1"/>
  <c r="N20797" i="32" a="1"/>
  <c r="N20797" i="32" s="1"/>
  <c r="N20725" i="32" a="1"/>
  <c r="N20725" i="32" s="1"/>
  <c r="N20863" i="32" a="1"/>
  <c r="N20863" i="32" s="1"/>
  <c r="N20823" i="32" a="1"/>
  <c r="N20823" i="32" s="1"/>
  <c r="N20878" i="32" a="1"/>
  <c r="N20878" i="32" s="1"/>
  <c r="N20777" i="32" a="1"/>
  <c r="N20777" i="32" s="1"/>
  <c r="N20760" i="32" a="1"/>
  <c r="N20760" i="32" s="1"/>
  <c r="N20702" i="32" a="1"/>
  <c r="N20702" i="32" s="1"/>
  <c r="N20810" i="32" a="1"/>
  <c r="N20810" i="32" s="1"/>
  <c r="N20765" i="32" a="1"/>
  <c r="N20765" i="32" s="1"/>
  <c r="N20768" i="32" a="1"/>
  <c r="N20768" i="32" s="1"/>
  <c r="N20707" i="32" a="1"/>
  <c r="N20707" i="32" s="1"/>
  <c r="N20724" i="32" a="1"/>
  <c r="N20724" i="32" s="1"/>
  <c r="N20890" i="32" a="1"/>
  <c r="N20890" i="32" s="1"/>
  <c r="N20899" i="32" a="1"/>
  <c r="N20899" i="32" s="1"/>
  <c r="N20790" i="32" a="1"/>
  <c r="N20790" i="32" s="1"/>
  <c r="N20848" i="32" a="1"/>
  <c r="N20848" i="32" s="1"/>
  <c r="N20802" i="32" a="1"/>
  <c r="N20802" i="32" s="1"/>
  <c r="N20699" i="32" a="1"/>
  <c r="N20699" i="32" s="1"/>
  <c r="N20826" i="32" a="1"/>
  <c r="N20826" i="32" s="1"/>
  <c r="N20741" i="32" a="1"/>
  <c r="N20741" i="32" s="1"/>
  <c r="N20748" i="32" a="1"/>
  <c r="N20748" i="32" s="1"/>
  <c r="N20738" i="32" a="1"/>
  <c r="N20738" i="32" s="1"/>
  <c r="N20771" i="32" a="1"/>
  <c r="N20771" i="32" s="1"/>
  <c r="N20788" i="32" a="1"/>
  <c r="N20788" i="32" s="1"/>
  <c r="N20710" i="32" a="1"/>
  <c r="N20710" i="32" s="1"/>
  <c r="N20735" i="32" a="1"/>
  <c r="N20735" i="32" s="1"/>
  <c r="N20811" i="32" a="1"/>
  <c r="N20811" i="32" s="1"/>
  <c r="N20792" i="32" a="1"/>
  <c r="N20792" i="32" s="1"/>
  <c r="N20816" i="32" a="1"/>
  <c r="N20816" i="32" s="1"/>
  <c r="N20781" i="32" a="1"/>
  <c r="N20781" i="32" s="1"/>
  <c r="N20706" i="32" a="1"/>
  <c r="N20706" i="32" s="1"/>
  <c r="N20868" i="32" a="1"/>
  <c r="N20868" i="32" s="1"/>
  <c r="N20852" i="32" a="1"/>
  <c r="N20852" i="32" s="1"/>
  <c r="N20806" i="32" a="1"/>
  <c r="N20806" i="32" s="1"/>
  <c r="N20903" i="32" a="1"/>
  <c r="N20903" i="32" s="1"/>
  <c r="N20862" i="32" a="1"/>
  <c r="N20862" i="32" s="1"/>
  <c r="N20795" i="32" a="1"/>
  <c r="N20795" i="32" s="1"/>
  <c r="N20712" i="32" a="1"/>
  <c r="N20712" i="32" s="1"/>
  <c r="N20901" i="32" a="1"/>
  <c r="N20901" i="32" s="1"/>
  <c r="N20902" i="32" a="1"/>
  <c r="N20902" i="32" s="1"/>
  <c r="N20846" i="32" a="1"/>
  <c r="N20846" i="32" s="1"/>
  <c r="N20733" i="32" a="1"/>
  <c r="N20733" i="32" s="1"/>
  <c r="N20726" i="32" a="1"/>
  <c r="N20726" i="32" s="1"/>
  <c r="N20837" i="32" a="1"/>
  <c r="N20837" i="32" s="1"/>
  <c r="N20759" i="32" a="1"/>
  <c r="N20759" i="32" s="1"/>
  <c r="N20812" i="32" a="1"/>
  <c r="N20812" i="32" s="1"/>
  <c r="N20876" i="32" a="1"/>
  <c r="N20876" i="32" s="1"/>
  <c r="N20830" i="32" a="1"/>
  <c r="N20830" i="32" s="1"/>
  <c r="N20763" i="32" a="1"/>
  <c r="N20763" i="32" s="1"/>
  <c r="N20832" i="32" a="1"/>
  <c r="N20832" i="32" s="1"/>
  <c r="N20734" i="32" a="1"/>
  <c r="N20734" i="32" s="1"/>
  <c r="N20900" i="32" a="1"/>
  <c r="N20900" i="32" s="1"/>
  <c r="N20867" i="32" a="1"/>
  <c r="N20867" i="32" s="1"/>
  <c r="N20744" i="32" a="1"/>
  <c r="N20744" i="32" s="1"/>
  <c r="N20720" i="32" a="1"/>
  <c r="N20720" i="32" s="1"/>
  <c r="N20723" i="32" a="1"/>
  <c r="N20723" i="32" s="1"/>
  <c r="N20909" i="32" a="1"/>
  <c r="N20909" i="32" s="1"/>
  <c r="N20784" i="32" a="1"/>
  <c r="N20784" i="32" s="1"/>
  <c r="N20775" i="32" a="1"/>
  <c r="N20775" i="32" s="1"/>
  <c r="N20739" i="32" a="1"/>
  <c r="N20739" i="32" s="1"/>
  <c r="N20896" i="32" a="1"/>
  <c r="N20896" i="32" s="1"/>
  <c r="N20910" i="32" a="1"/>
  <c r="N20910" i="32" s="1"/>
  <c r="N20804" i="32" a="1"/>
  <c r="N20804" i="32" s="1"/>
  <c r="N20727" i="32" a="1"/>
  <c r="N20727" i="32" s="1"/>
  <c r="N20752" i="32" a="1"/>
  <c r="N20752" i="32" s="1"/>
  <c r="N20843" i="32" a="1"/>
  <c r="N20843" i="32" s="1"/>
  <c r="N20700" i="32" a="1"/>
  <c r="N20700" i="32" s="1"/>
  <c r="N20787" i="32" a="1"/>
  <c r="N20787" i="32" s="1"/>
  <c r="N20842" i="32" a="1"/>
  <c r="N20842" i="32" s="1"/>
  <c r="N20731" i="32" a="1"/>
  <c r="N20731" i="32" s="1"/>
  <c r="N20859" i="32" a="1"/>
  <c r="N20859" i="32" s="1"/>
  <c r="N20794" i="32" a="1"/>
  <c r="N20794" i="32" s="1"/>
  <c r="N20773" i="32" a="1"/>
  <c r="N20773" i="32" s="1"/>
  <c r="N20834" i="32" a="1"/>
  <c r="N20834" i="32" s="1"/>
  <c r="N20883" i="32" a="1"/>
  <c r="N20883" i="32" s="1"/>
  <c r="N20737" i="32" a="1"/>
  <c r="N20737" i="32" s="1"/>
  <c r="N20891" i="32" a="1"/>
  <c r="N20891" i="32" s="1"/>
  <c r="N20803" i="32" a="1"/>
  <c r="N20803" i="32" s="1"/>
  <c r="N20746" i="32" a="1"/>
  <c r="N20746" i="32" s="1"/>
  <c r="N20850" i="32" a="1"/>
  <c r="N20850" i="32" s="1"/>
  <c r="N20821" i="32" a="1"/>
  <c r="N20821" i="32" s="1"/>
  <c r="N20820" i="32" a="1"/>
  <c r="N20820" i="32" s="1"/>
  <c r="N20845" i="32" a="1"/>
  <c r="N20845" i="32" s="1"/>
  <c r="N20778" i="32" a="1"/>
  <c r="N20778" i="32" s="1"/>
  <c r="N20840" i="32" a="1"/>
  <c r="N20840" i="32" s="1"/>
  <c r="N20719" i="32" a="1"/>
  <c r="N20719" i="32" s="1"/>
  <c r="N20713" i="32" a="1"/>
  <c r="N20713" i="32" s="1"/>
  <c r="N20911" i="32" a="1"/>
  <c r="N20911" i="32" s="1"/>
  <c r="N20888" i="32" a="1"/>
  <c r="N20888" i="32" s="1"/>
  <c r="N20740" i="32" a="1"/>
  <c r="N20740" i="32" s="1"/>
  <c r="N20849" i="32" a="1"/>
  <c r="N20849" i="32" s="1"/>
  <c r="N20827" i="32" a="1"/>
  <c r="N20827" i="32" s="1"/>
  <c r="N20873" i="32" a="1"/>
  <c r="N20873" i="32" s="1"/>
  <c r="N20898" i="32" a="1"/>
  <c r="N20898" i="32" s="1"/>
  <c r="N20698" i="32" a="1"/>
  <c r="N20698" i="32" s="1"/>
  <c r="N20912" i="32" a="1"/>
  <c r="N20912" i="32" s="1"/>
  <c r="N20838" i="32" a="1"/>
  <c r="N20838" i="32" s="1"/>
  <c r="N20755" i="32" a="1"/>
  <c r="N20755" i="32" s="1"/>
  <c r="N20874" i="32" a="1"/>
  <c r="N20874" i="32" s="1"/>
  <c r="N20819" i="32" a="1"/>
  <c r="N20819" i="32" s="1"/>
  <c r="N20870" i="32" a="1"/>
  <c r="N20870" i="32" s="1"/>
  <c r="N20882" i="32" a="1"/>
  <c r="N20882" i="32" s="1"/>
  <c r="N20789" i="32" a="1"/>
  <c r="N20789" i="32" s="1"/>
  <c r="N20886" i="32" a="1"/>
  <c r="N20886" i="32" s="1"/>
  <c r="N20835" i="32" a="1"/>
  <c r="N20835" i="32" s="1"/>
  <c r="N20915" i="32" a="1"/>
  <c r="N20915" i="32" s="1"/>
  <c r="N20801" i="32" a="1"/>
  <c r="N20801" i="32" s="1"/>
  <c r="N20708" i="32" a="1"/>
  <c r="N20708" i="32" s="1"/>
  <c r="N20865" i="32" a="1"/>
  <c r="N20865" i="32" s="1"/>
  <c r="N20709" i="32" a="1"/>
  <c r="N20709" i="32" s="1"/>
  <c r="N20761" i="32" a="1"/>
  <c r="N20761" i="32" s="1"/>
  <c r="N20824" i="32" a="1"/>
  <c r="N20824" i="32" s="1"/>
  <c r="N20919" i="32" a="1"/>
  <c r="N20919" i="32" s="1"/>
  <c r="N20836" i="32" a="1"/>
  <c r="N20836" i="32" s="1"/>
  <c r="N20815" i="32" a="1"/>
  <c r="N20815" i="32" s="1"/>
  <c r="N20884" i="32" a="1"/>
  <c r="N20884" i="32" s="1"/>
  <c r="N20772" i="32" a="1"/>
  <c r="N20772" i="32" s="1"/>
  <c r="N20881" i="32" a="1"/>
  <c r="N20881" i="32" s="1"/>
  <c r="N20818" i="32" a="1"/>
  <c r="N20818" i="32" s="1"/>
  <c r="N20758" i="32" a="1"/>
  <c r="N20758" i="32" s="1"/>
  <c r="N20844" i="32" a="1"/>
  <c r="N20844" i="32" s="1"/>
  <c r="N20833" i="32" a="1"/>
  <c r="N20833" i="32" s="1"/>
  <c r="N20717" i="32" a="1"/>
  <c r="N20717" i="32" s="1"/>
  <c r="N20872" i="32" a="1"/>
  <c r="N20872" i="32" s="1"/>
  <c r="N20895" i="32" a="1"/>
  <c r="N20895" i="32" s="1"/>
  <c r="N20914" i="32" a="1"/>
  <c r="N20914" i="32" s="1"/>
  <c r="N20742" i="32" a="1"/>
  <c r="N20742" i="32" s="1"/>
  <c r="N20764" i="32" a="1"/>
  <c r="N20764" i="32" s="1"/>
  <c r="N20856" i="32" a="1"/>
  <c r="N20856" i="32" s="1"/>
  <c r="N20921" i="32" a="1"/>
  <c r="N20921" i="32" s="1"/>
  <c r="N20907" i="32" a="1"/>
  <c r="N20907" i="32" s="1"/>
  <c r="N20774" i="32" a="1"/>
  <c r="N20774" i="32" s="1"/>
  <c r="N20762" i="32" a="1"/>
  <c r="N20762" i="32" s="1"/>
  <c r="N20701" i="32" a="1"/>
  <c r="N20701" i="32" s="1"/>
  <c r="N20894" i="32" a="1"/>
  <c r="N20894" i="32" s="1"/>
  <c r="N20799" i="32" a="1"/>
  <c r="N20799" i="32" s="1"/>
  <c r="N20825" i="32" a="1"/>
  <c r="N20825" i="32" s="1"/>
  <c r="N20779" i="32" a="1"/>
  <c r="N20779" i="32" s="1"/>
  <c r="N20721" i="32" a="1"/>
  <c r="N20721" i="32" s="1"/>
  <c r="N20767" i="32" a="1"/>
  <c r="N20767" i="32" s="1"/>
  <c r="N20711" i="32" a="1"/>
  <c r="N20711" i="32" s="1"/>
  <c r="N20814" i="32" a="1"/>
  <c r="N20814" i="32" s="1"/>
  <c r="N20732" i="32" a="1"/>
  <c r="N20732" i="32" s="1"/>
  <c r="N20743" i="32" a="1"/>
  <c r="N20743" i="32" s="1"/>
  <c r="N20749" i="32" a="1"/>
  <c r="N20749" i="32" s="1"/>
  <c r="N20917" i="32" a="1"/>
  <c r="N20917" i="32" s="1"/>
  <c r="N20877" i="32" a="1"/>
  <c r="N20877" i="32" s="1"/>
  <c r="N20751" i="32" a="1"/>
  <c r="N20751" i="32" s="1"/>
  <c r="N20908" i="32" a="1"/>
  <c r="N20908" i="32" s="1"/>
  <c r="N20871" i="32" a="1"/>
  <c r="N20871" i="32" s="1"/>
  <c r="N20756" i="32" a="1"/>
  <c r="N20756" i="32" s="1"/>
  <c r="N20847" i="32" a="1"/>
  <c r="N20847" i="32" s="1"/>
  <c r="N20798" i="32" a="1"/>
  <c r="N20798" i="32" s="1"/>
  <c r="N20718" i="32" a="1"/>
  <c r="N20718" i="32" s="1"/>
  <c r="N20782" i="32" a="1"/>
  <c r="N20782" i="32" s="1"/>
  <c r="N20889" i="32" a="1"/>
  <c r="N20889" i="32" s="1"/>
  <c r="N20885" i="32" a="1"/>
  <c r="N20885" i="32" s="1"/>
  <c r="N20791" i="32" a="1"/>
  <c r="N20791" i="32" s="1"/>
  <c r="N20793" i="32" a="1"/>
  <c r="N20793" i="32" s="1"/>
  <c r="N20809" i="32" a="1"/>
  <c r="N20809" i="32" s="1"/>
  <c r="N20866" i="32" a="1"/>
  <c r="N20866" i="32" s="1"/>
  <c r="N20839" i="32" a="1"/>
  <c r="N20839" i="32" s="1"/>
  <c r="N20855" i="32" a="1"/>
  <c r="N20855" i="32" s="1"/>
  <c r="N20769" i="32" a="1"/>
  <c r="N20769" i="32" s="1"/>
  <c r="N20783" i="32" a="1"/>
  <c r="N20783" i="32" s="1"/>
  <c r="N20714" i="32" a="1"/>
  <c r="N20714" i="32" s="1"/>
  <c r="N20913" i="32" a="1"/>
  <c r="N20913" i="32" s="1"/>
  <c r="N20831" i="32" a="1"/>
  <c r="N20831" i="32" s="1"/>
  <c r="N20807" i="32" a="1"/>
  <c r="N20807" i="32" s="1"/>
  <c r="N20887" i="32" a="1"/>
  <c r="N20887" i="32" s="1"/>
  <c r="R6632" i="32" a="1"/>
  <c r="R6632" i="32" s="1"/>
  <c r="U6632" i="32" s="1"/>
  <c r="V6632" i="32" s="1" a="1"/>
  <c r="V6632" i="32" s="1"/>
  <c r="W6632" i="32" s="1"/>
  <c r="R6681" i="32" a="1"/>
  <c r="R6681" i="32" s="1"/>
  <c r="U6681" i="32" s="1"/>
  <c r="V6681" i="32" s="1" a="1"/>
  <c r="V6681" i="32" s="1"/>
  <c r="W6681" i="32" s="1"/>
  <c r="R6589" i="32" a="1"/>
  <c r="R6589" i="32" s="1"/>
  <c r="U6589" i="32" s="1"/>
  <c r="V6589" i="32" s="1" a="1"/>
  <c r="V6589" i="32" s="1"/>
  <c r="W6589" i="32" s="1"/>
  <c r="R6642" i="32" a="1"/>
  <c r="R6642" i="32" s="1"/>
  <c r="U6642" i="32" s="1"/>
  <c r="V6642" i="32" s="1" a="1"/>
  <c r="V6642" i="32" s="1"/>
  <c r="W6642" i="32" s="1"/>
  <c r="R6635" i="32" a="1"/>
  <c r="R6635" i="32" s="1"/>
  <c r="U6635" i="32" s="1"/>
  <c r="V6635" i="32" s="1" a="1"/>
  <c r="V6635" i="32" s="1"/>
  <c r="W6635" i="32" s="1"/>
  <c r="R6653" i="32" a="1"/>
  <c r="R6653" i="32" s="1"/>
  <c r="U6653" i="32" s="1"/>
  <c r="V6653" i="32" s="1" a="1"/>
  <c r="V6653" i="32" s="1"/>
  <c r="W6653" i="32" s="1"/>
  <c r="R6604" i="32" a="1"/>
  <c r="R6604" i="32" s="1"/>
  <c r="U6604" i="32" s="1"/>
  <c r="V6604" i="32" s="1" a="1"/>
  <c r="V6604" i="32" s="1"/>
  <c r="W6604" i="32" s="1"/>
  <c r="R6646" i="32" a="1"/>
  <c r="R6646" i="32" s="1"/>
  <c r="U6646" i="32" s="1"/>
  <c r="V6646" i="32" s="1" a="1"/>
  <c r="V6646" i="32" s="1"/>
  <c r="W6646" i="32" s="1"/>
  <c r="R6694" i="32" a="1"/>
  <c r="R6694" i="32" s="1"/>
  <c r="U6694" i="32" s="1"/>
  <c r="V6694" i="32" s="1" a="1"/>
  <c r="V6694" i="32" s="1"/>
  <c r="W6694" i="32" s="1"/>
  <c r="R6645" i="32" a="1"/>
  <c r="R6645" i="32" s="1"/>
  <c r="U6645" i="32" s="1"/>
  <c r="V6645" i="32" s="1" a="1"/>
  <c r="V6645" i="32" s="1"/>
  <c r="W6645" i="32" s="1"/>
  <c r="R6673" i="32" a="1"/>
  <c r="R6673" i="32" s="1"/>
  <c r="U6673" i="32" s="1"/>
  <c r="V6673" i="32" s="1" a="1"/>
  <c r="V6673" i="32" s="1"/>
  <c r="W6673" i="32" s="1"/>
  <c r="R6658" i="32" a="1"/>
  <c r="R6658" i="32" s="1"/>
  <c r="U6658" i="32" s="1"/>
  <c r="V6658" i="32" s="1" a="1"/>
  <c r="V6658" i="32" s="1"/>
  <c r="W6658" i="32" s="1"/>
  <c r="R6606" i="32" a="1"/>
  <c r="R6606" i="32" s="1"/>
  <c r="U6606" i="32" s="1"/>
  <c r="V6606" i="32" s="1" a="1"/>
  <c r="V6606" i="32" s="1"/>
  <c r="W6606" i="32" s="1"/>
  <c r="R6576" i="32" a="1"/>
  <c r="R6576" i="32" s="1"/>
  <c r="U6576" i="32" s="1"/>
  <c r="V6576" i="32" s="1" a="1"/>
  <c r="V6576" i="32" s="1"/>
  <c r="W6576" i="32" s="1"/>
  <c r="R6602" i="32" a="1"/>
  <c r="R6602" i="32" s="1"/>
  <c r="U6602" i="32" s="1"/>
  <c r="V6602" i="32" s="1" a="1"/>
  <c r="V6602" i="32" s="1"/>
  <c r="W6602" i="32" s="1"/>
  <c r="R6665" i="32" a="1"/>
  <c r="R6665" i="32" s="1"/>
  <c r="U6665" i="32" s="1"/>
  <c r="V6665" i="32" s="1" a="1"/>
  <c r="V6665" i="32" s="1"/>
  <c r="W6665" i="32" s="1"/>
  <c r="R6552" i="32" a="1"/>
  <c r="R6552" i="32" s="1"/>
  <c r="U6552" i="32" s="1"/>
  <c r="V6552" i="32" s="1" a="1"/>
  <c r="V6552" i="32" s="1"/>
  <c r="W6552" i="32" s="1"/>
  <c r="R6666" i="32" a="1"/>
  <c r="R6666" i="32" s="1"/>
  <c r="U6666" i="32" s="1"/>
  <c r="V6666" i="32" s="1" a="1"/>
  <c r="V6666" i="32" s="1"/>
  <c r="W6666" i="32" s="1"/>
  <c r="R6585" i="32" a="1"/>
  <c r="R6585" i="32" s="1"/>
  <c r="U6585" i="32" s="1"/>
  <c r="V6585" i="32" s="1" a="1"/>
  <c r="V6585" i="32" s="1"/>
  <c r="W6585" i="32" s="1"/>
  <c r="R6595" i="32" a="1"/>
  <c r="R6595" i="32" s="1"/>
  <c r="U6595" i="32" s="1"/>
  <c r="V6595" i="32" s="1" a="1"/>
  <c r="V6595" i="32" s="1"/>
  <c r="W6595" i="32" s="1"/>
  <c r="R6605" i="32" a="1"/>
  <c r="R6605" i="32" s="1"/>
  <c r="U6605" i="32" s="1"/>
  <c r="V6605" i="32" s="1" a="1"/>
  <c r="V6605" i="32" s="1"/>
  <c r="W6605" i="32" s="1"/>
  <c r="R6638" i="32" a="1"/>
  <c r="R6638" i="32" s="1"/>
  <c r="U6638" i="32" s="1"/>
  <c r="V6638" i="32" s="1" a="1"/>
  <c r="V6638" i="32" s="1"/>
  <c r="W6638" i="32" s="1"/>
  <c r="R6678" i="32" a="1"/>
  <c r="R6678" i="32" s="1"/>
  <c r="U6678" i="32" s="1"/>
  <c r="V6678" i="32" s="1" a="1"/>
  <c r="V6678" i="32" s="1"/>
  <c r="W6678" i="32" s="1"/>
  <c r="R6612" i="32" a="1"/>
  <c r="R6612" i="32" s="1"/>
  <c r="U6612" i="32" s="1"/>
  <c r="V6612" i="32" s="1" a="1"/>
  <c r="V6612" i="32" s="1"/>
  <c r="W6612" i="32" s="1"/>
  <c r="R6671" i="32" a="1"/>
  <c r="R6671" i="32" s="1"/>
  <c r="U6671" i="32" s="1"/>
  <c r="V6671" i="32" s="1" a="1"/>
  <c r="V6671" i="32" s="1"/>
  <c r="W6671" i="32" s="1"/>
  <c r="R6620" i="32" a="1"/>
  <c r="R6620" i="32" s="1"/>
  <c r="U6620" i="32" s="1"/>
  <c r="V6620" i="32" s="1" a="1"/>
  <c r="V6620" i="32" s="1"/>
  <c r="W6620" i="32" s="1"/>
  <c r="R6565" i="32" a="1"/>
  <c r="R6565" i="32" s="1"/>
  <c r="U6565" i="32" s="1"/>
  <c r="V6565" i="32" s="1" a="1"/>
  <c r="V6565" i="32" s="1"/>
  <c r="W6565" i="32" s="1"/>
  <c r="R6619" i="32" a="1"/>
  <c r="R6619" i="32" s="1"/>
  <c r="U6619" i="32" s="1"/>
  <c r="V6619" i="32" s="1" a="1"/>
  <c r="V6619" i="32" s="1"/>
  <c r="W6619" i="32" s="1"/>
  <c r="R6680" i="32" a="1"/>
  <c r="R6680" i="32" s="1"/>
  <c r="U6680" i="32" s="1"/>
  <c r="V6680" i="32" s="1" a="1"/>
  <c r="V6680" i="32" s="1"/>
  <c r="W6680" i="32" s="1"/>
  <c r="R6599" i="32" a="1"/>
  <c r="R6599" i="32" s="1"/>
  <c r="U6599" i="32" s="1"/>
  <c r="V6599" i="32" s="1" a="1"/>
  <c r="V6599" i="32" s="1"/>
  <c r="W6599" i="32" s="1"/>
  <c r="R6693" i="32" a="1"/>
  <c r="R6693" i="32" s="1"/>
  <c r="U6693" i="32" s="1"/>
  <c r="V6693" i="32" s="1" a="1"/>
  <c r="V6693" i="32" s="1"/>
  <c r="W6693" i="32" s="1"/>
  <c r="R6636" i="32" a="1"/>
  <c r="R6636" i="32" s="1"/>
  <c r="U6636" i="32" s="1"/>
  <c r="V6636" i="32" s="1" a="1"/>
  <c r="V6636" i="32" s="1"/>
  <c r="W6636" i="32" s="1"/>
  <c r="R6562" i="32" a="1"/>
  <c r="R6562" i="32" s="1"/>
  <c r="U6562" i="32" s="1"/>
  <c r="V6562" i="32" s="1" a="1"/>
  <c r="V6562" i="32" s="1"/>
  <c r="W6562" i="32" s="1"/>
  <c r="R6601" i="32" a="1"/>
  <c r="R6601" i="32" s="1"/>
  <c r="U6601" i="32" s="1"/>
  <c r="V6601" i="32" s="1" a="1"/>
  <c r="V6601" i="32" s="1"/>
  <c r="W6601" i="32" s="1"/>
  <c r="R6598" i="32" a="1"/>
  <c r="R6598" i="32" s="1"/>
  <c r="U6598" i="32" s="1"/>
  <c r="V6598" i="32" s="1" a="1"/>
  <c r="V6598" i="32" s="1"/>
  <c r="W6598" i="32" s="1"/>
  <c r="R6603" i="32" a="1"/>
  <c r="R6603" i="32" s="1"/>
  <c r="U6603" i="32" s="1"/>
  <c r="V6603" i="32" s="1" a="1"/>
  <c r="V6603" i="32" s="1"/>
  <c r="W6603" i="32" s="1"/>
  <c r="R6574" i="32" a="1"/>
  <c r="R6574" i="32" s="1"/>
  <c r="U6574" i="32" s="1"/>
  <c r="V6574" i="32" s="1" a="1"/>
  <c r="V6574" i="32" s="1"/>
  <c r="W6574" i="32" s="1"/>
  <c r="R6668" i="32" a="1"/>
  <c r="R6668" i="32" s="1"/>
  <c r="U6668" i="32" s="1"/>
  <c r="V6668" i="32" s="1" a="1"/>
  <c r="V6668" i="32" s="1"/>
  <c r="W6668" i="32" s="1"/>
  <c r="R6692" i="32" a="1"/>
  <c r="R6692" i="32" s="1"/>
  <c r="U6692" i="32" s="1"/>
  <c r="V6692" i="32" s="1" a="1"/>
  <c r="V6692" i="32" s="1"/>
  <c r="W6692" i="32" s="1"/>
  <c r="R6679" i="32" a="1"/>
  <c r="R6679" i="32" s="1"/>
  <c r="U6679" i="32" s="1"/>
  <c r="V6679" i="32" s="1" a="1"/>
  <c r="V6679" i="32" s="1"/>
  <c r="W6679" i="32" s="1"/>
  <c r="R6672" i="32" a="1"/>
  <c r="R6672" i="32" s="1"/>
  <c r="U6672" i="32" s="1"/>
  <c r="V6672" i="32" s="1" a="1"/>
  <c r="V6672" i="32" s="1"/>
  <c r="W6672" i="32" s="1"/>
  <c r="R6573" i="32" a="1"/>
  <c r="R6573" i="32" s="1"/>
  <c r="U6573" i="32" s="1"/>
  <c r="V6573" i="32" s="1" a="1"/>
  <c r="V6573" i="32" s="1"/>
  <c r="W6573" i="32" s="1"/>
  <c r="R6664" i="32" a="1"/>
  <c r="R6664" i="32" s="1"/>
  <c r="U6664" i="32" s="1"/>
  <c r="V6664" i="32" s="1" a="1"/>
  <c r="V6664" i="32" s="1"/>
  <c r="W6664" i="32" s="1"/>
  <c r="R6571" i="32" a="1"/>
  <c r="R6571" i="32" s="1"/>
  <c r="U6571" i="32" s="1"/>
  <c r="V6571" i="32" s="1" a="1"/>
  <c r="V6571" i="32" s="1"/>
  <c r="W6571" i="32" s="1"/>
  <c r="R6644" i="32" a="1"/>
  <c r="R6644" i="32" s="1"/>
  <c r="U6644" i="32" s="1"/>
  <c r="V6644" i="32" s="1" a="1"/>
  <c r="V6644" i="32" s="1"/>
  <c r="W6644" i="32" s="1"/>
  <c r="R6650" i="32" a="1"/>
  <c r="R6650" i="32" s="1"/>
  <c r="U6650" i="32" s="1"/>
  <c r="V6650" i="32" s="1" a="1"/>
  <c r="V6650" i="32" s="1"/>
  <c r="W6650" i="32" s="1"/>
  <c r="R6643" i="32" a="1"/>
  <c r="R6643" i="32" s="1"/>
  <c r="U6643" i="32" s="1"/>
  <c r="V6643" i="32" s="1" a="1"/>
  <c r="V6643" i="32" s="1"/>
  <c r="W6643" i="32" s="1"/>
  <c r="R6608" i="32" a="1"/>
  <c r="R6608" i="32" s="1"/>
  <c r="U6608" i="32" s="1"/>
  <c r="V6608" i="32" s="1" a="1"/>
  <c r="V6608" i="32" s="1"/>
  <c r="W6608" i="32" s="1"/>
  <c r="R6670" i="32" a="1"/>
  <c r="R6670" i="32" s="1"/>
  <c r="U6670" i="32" s="1"/>
  <c r="V6670" i="32" s="1" a="1"/>
  <c r="V6670" i="32" s="1"/>
  <c r="W6670" i="32" s="1"/>
  <c r="R6596" i="32" a="1"/>
  <c r="R6596" i="32" s="1"/>
  <c r="U6596" i="32" s="1"/>
  <c r="V6596" i="32" s="1" a="1"/>
  <c r="V6596" i="32" s="1"/>
  <c r="W6596" i="32" s="1"/>
  <c r="R6588" i="32" a="1"/>
  <c r="R6588" i="32" s="1"/>
  <c r="U6588" i="32" s="1"/>
  <c r="V6588" i="32" s="1" a="1"/>
  <c r="V6588" i="32" s="1"/>
  <c r="W6588" i="32" s="1"/>
  <c r="R6657" i="32" a="1"/>
  <c r="R6657" i="32" s="1"/>
  <c r="U6657" i="32" s="1"/>
  <c r="V6657" i="32" s="1" a="1"/>
  <c r="V6657" i="32" s="1"/>
  <c r="W6657" i="32" s="1"/>
  <c r="R6597" i="32" a="1"/>
  <c r="R6597" i="32" s="1"/>
  <c r="U6597" i="32" s="1"/>
  <c r="V6597" i="32" s="1" a="1"/>
  <c r="V6597" i="32" s="1"/>
  <c r="W6597" i="32" s="1"/>
  <c r="R6654" i="32" a="1"/>
  <c r="R6654" i="32" s="1"/>
  <c r="U6654" i="32" s="1"/>
  <c r="V6654" i="32" s="1" a="1"/>
  <c r="V6654" i="32" s="1"/>
  <c r="W6654" i="32" s="1"/>
  <c r="R6567" i="32" a="1"/>
  <c r="R6567" i="32" s="1"/>
  <c r="U6567" i="32" s="1"/>
  <c r="V6567" i="32" s="1" a="1"/>
  <c r="V6567" i="32" s="1"/>
  <c r="W6567" i="32" s="1"/>
  <c r="R6560" i="32" a="1"/>
  <c r="R6560" i="32" s="1"/>
  <c r="U6560" i="32" s="1"/>
  <c r="V6560" i="32" s="1" a="1"/>
  <c r="V6560" i="32" s="1"/>
  <c r="W6560" i="32" s="1"/>
  <c r="R6577" i="32" a="1"/>
  <c r="R6577" i="32" s="1"/>
  <c r="U6577" i="32" s="1"/>
  <c r="V6577" i="32" s="1" a="1"/>
  <c r="V6577" i="32" s="1"/>
  <c r="W6577" i="32" s="1"/>
  <c r="R6634" i="32" a="1"/>
  <c r="R6634" i="32" s="1"/>
  <c r="U6634" i="32" s="1"/>
  <c r="V6634" i="32" s="1" a="1"/>
  <c r="V6634" i="32" s="1"/>
  <c r="W6634" i="32" s="1"/>
  <c r="R6554" i="32" a="1"/>
  <c r="R6554" i="32" s="1"/>
  <c r="U6554" i="32" s="1"/>
  <c r="V6554" i="32" s="1" a="1"/>
  <c r="V6554" i="32" s="1"/>
  <c r="W6554" i="32" s="1"/>
  <c r="R6555" i="32" a="1"/>
  <c r="R6555" i="32" s="1"/>
  <c r="U6555" i="32" s="1"/>
  <c r="V6555" i="32" s="1" a="1"/>
  <c r="V6555" i="32" s="1"/>
  <c r="W6555" i="32" s="1"/>
  <c r="R6625" i="32" a="1"/>
  <c r="R6625" i="32" s="1"/>
  <c r="U6625" i="32" s="1"/>
  <c r="V6625" i="32" s="1" a="1"/>
  <c r="V6625" i="32" s="1"/>
  <c r="W6625" i="32" s="1"/>
  <c r="R6615" i="32" a="1"/>
  <c r="R6615" i="32" s="1"/>
  <c r="U6615" i="32" s="1"/>
  <c r="V6615" i="32" s="1" a="1"/>
  <c r="V6615" i="32" s="1"/>
  <c r="W6615" i="32" s="1"/>
  <c r="R6609" i="32" a="1"/>
  <c r="R6609" i="32" s="1"/>
  <c r="U6609" i="32" s="1"/>
  <c r="V6609" i="32" s="1" a="1"/>
  <c r="V6609" i="32" s="1"/>
  <c r="W6609" i="32" s="1"/>
  <c r="R6572" i="32" a="1"/>
  <c r="R6572" i="32" s="1"/>
  <c r="U6572" i="32" s="1"/>
  <c r="V6572" i="32" s="1" a="1"/>
  <c r="V6572" i="32" s="1"/>
  <c r="W6572" i="32" s="1"/>
  <c r="R6593" i="32" a="1"/>
  <c r="R6593" i="32" s="1"/>
  <c r="U6593" i="32" s="1"/>
  <c r="V6593" i="32" s="1" a="1"/>
  <c r="V6593" i="32" s="1"/>
  <c r="W6593" i="32" s="1"/>
  <c r="R6652" i="32" a="1"/>
  <c r="R6652" i="32" s="1"/>
  <c r="U6652" i="32" s="1"/>
  <c r="V6652" i="32" s="1" a="1"/>
  <c r="V6652" i="32" s="1"/>
  <c r="W6652" i="32" s="1"/>
  <c r="R6675" i="32" a="1"/>
  <c r="R6675" i="32" s="1"/>
  <c r="U6675" i="32" s="1"/>
  <c r="V6675" i="32" s="1" a="1"/>
  <c r="V6675" i="32" s="1"/>
  <c r="W6675" i="32" s="1"/>
  <c r="R6647" i="32" a="1"/>
  <c r="R6647" i="32" s="1"/>
  <c r="U6647" i="32" s="1"/>
  <c r="V6647" i="32" s="1" a="1"/>
  <c r="V6647" i="32" s="1"/>
  <c r="W6647" i="32" s="1"/>
  <c r="R6556" i="32" a="1"/>
  <c r="R6556" i="32" s="1"/>
  <c r="U6556" i="32" s="1"/>
  <c r="V6556" i="32" s="1" a="1"/>
  <c r="V6556" i="32" s="1"/>
  <c r="W6556" i="32" s="1"/>
  <c r="R6550" i="32" a="1"/>
  <c r="R6550" i="32" s="1"/>
  <c r="U6550" i="32" s="1"/>
  <c r="V6550" i="32" s="1" a="1"/>
  <c r="V6550" i="32" s="1"/>
  <c r="W6550" i="32" s="1"/>
  <c r="R6624" i="32" a="1"/>
  <c r="R6624" i="32" s="1"/>
  <c r="U6624" i="32" s="1"/>
  <c r="V6624" i="32" s="1" a="1"/>
  <c r="V6624" i="32" s="1"/>
  <c r="W6624" i="32" s="1"/>
  <c r="R6581" i="32" a="1"/>
  <c r="R6581" i="32" s="1"/>
  <c r="U6581" i="32" s="1"/>
  <c r="V6581" i="32" s="1" a="1"/>
  <c r="V6581" i="32" s="1"/>
  <c r="W6581" i="32" s="1"/>
  <c r="R6633" i="32" a="1"/>
  <c r="R6633" i="32" s="1"/>
  <c r="U6633" i="32" s="1"/>
  <c r="V6633" i="32" s="1" a="1"/>
  <c r="V6633" i="32" s="1"/>
  <c r="W6633" i="32" s="1"/>
  <c r="R6564" i="32" a="1"/>
  <c r="R6564" i="32" s="1"/>
  <c r="U6564" i="32" s="1"/>
  <c r="V6564" i="32" s="1" a="1"/>
  <c r="V6564" i="32" s="1"/>
  <c r="W6564" i="32" s="1"/>
  <c r="R6641" i="32" a="1"/>
  <c r="R6641" i="32" s="1"/>
  <c r="U6641" i="32" s="1"/>
  <c r="V6641" i="32" s="1" a="1"/>
  <c r="V6641" i="32" s="1"/>
  <c r="W6641" i="32" s="1"/>
  <c r="R6616" i="32" a="1"/>
  <c r="R6616" i="32" s="1"/>
  <c r="U6616" i="32" s="1"/>
  <c r="V6616" i="32" s="1" a="1"/>
  <c r="V6616" i="32" s="1"/>
  <c r="W6616" i="32" s="1"/>
  <c r="R6610" i="32" a="1"/>
  <c r="R6610" i="32" s="1"/>
  <c r="U6610" i="32" s="1"/>
  <c r="V6610" i="32" s="1" a="1"/>
  <c r="V6610" i="32" s="1"/>
  <c r="W6610" i="32" s="1"/>
  <c r="R6674" i="32" a="1"/>
  <c r="R6674" i="32" s="1"/>
  <c r="U6674" i="32" s="1"/>
  <c r="V6674" i="32" s="1" a="1"/>
  <c r="V6674" i="32" s="1"/>
  <c r="W6674" i="32" s="1"/>
  <c r="R6677" i="32" a="1"/>
  <c r="R6677" i="32" s="1"/>
  <c r="U6677" i="32" s="1"/>
  <c r="V6677" i="32" s="1" a="1"/>
  <c r="V6677" i="32" s="1"/>
  <c r="W6677" i="32" s="1"/>
  <c r="R6622" i="32" a="1"/>
  <c r="R6622" i="32" s="1"/>
  <c r="U6622" i="32" s="1"/>
  <c r="V6622" i="32" s="1" a="1"/>
  <c r="V6622" i="32" s="1"/>
  <c r="W6622" i="32" s="1"/>
  <c r="R6586" i="32" a="1"/>
  <c r="R6586" i="32" s="1"/>
  <c r="U6586" i="32" s="1"/>
  <c r="V6586" i="32" s="1" a="1"/>
  <c r="V6586" i="32" s="1"/>
  <c r="W6586" i="32" s="1"/>
  <c r="R6613" i="32" a="1"/>
  <c r="R6613" i="32" s="1"/>
  <c r="U6613" i="32" s="1"/>
  <c r="V6613" i="32" s="1" a="1"/>
  <c r="V6613" i="32" s="1"/>
  <c r="W6613" i="32" s="1"/>
  <c r="R6580" i="32" a="1"/>
  <c r="R6580" i="32" s="1"/>
  <c r="U6580" i="32" s="1"/>
  <c r="V6580" i="32" s="1" a="1"/>
  <c r="V6580" i="32" s="1"/>
  <c r="W6580" i="32" s="1"/>
  <c r="R6618" i="32" a="1"/>
  <c r="R6618" i="32" s="1"/>
  <c r="U6618" i="32" s="1"/>
  <c r="V6618" i="32" s="1" a="1"/>
  <c r="V6618" i="32" s="1"/>
  <c r="W6618" i="32" s="1"/>
  <c r="R6546" i="32" a="1"/>
  <c r="R6546" i="32" s="1"/>
  <c r="U6546" i="32" s="1"/>
  <c r="V6546" i="32" s="1" a="1"/>
  <c r="V6546" i="32" s="1"/>
  <c r="W6546" i="32" s="1"/>
  <c r="R6623" i="32" a="1"/>
  <c r="R6623" i="32" s="1"/>
  <c r="U6623" i="32" s="1"/>
  <c r="V6623" i="32" s="1" a="1"/>
  <c r="V6623" i="32" s="1"/>
  <c r="W6623" i="32" s="1"/>
  <c r="R6607" i="32" a="1"/>
  <c r="R6607" i="32" s="1"/>
  <c r="U6607" i="32" s="1"/>
  <c r="V6607" i="32" s="1" a="1"/>
  <c r="V6607" i="32" s="1"/>
  <c r="W6607" i="32" s="1"/>
  <c r="R6628" i="32" a="1"/>
  <c r="R6628" i="32" s="1"/>
  <c r="U6628" i="32" s="1"/>
  <c r="V6628" i="32" s="1" a="1"/>
  <c r="V6628" i="32" s="1"/>
  <c r="W6628" i="32" s="1"/>
  <c r="R6631" i="32" a="1"/>
  <c r="R6631" i="32" s="1"/>
  <c r="U6631" i="32" s="1"/>
  <c r="V6631" i="32" s="1" a="1"/>
  <c r="V6631" i="32" s="1"/>
  <c r="W6631" i="32" s="1"/>
  <c r="R6655" i="32" a="1"/>
  <c r="R6655" i="32" s="1"/>
  <c r="U6655" i="32" s="1"/>
  <c r="V6655" i="32" s="1" a="1"/>
  <c r="V6655" i="32" s="1"/>
  <c r="W6655" i="32" s="1"/>
  <c r="R6579" i="32" a="1"/>
  <c r="R6579" i="32" s="1"/>
  <c r="U6579" i="32" s="1"/>
  <c r="V6579" i="32" s="1" a="1"/>
  <c r="V6579" i="32" s="1"/>
  <c r="W6579" i="32" s="1"/>
  <c r="R6563" i="32" a="1"/>
  <c r="R6563" i="32" s="1"/>
  <c r="U6563" i="32" s="1"/>
  <c r="V6563" i="32" s="1" a="1"/>
  <c r="V6563" i="32" s="1"/>
  <c r="W6563" i="32" s="1"/>
  <c r="R6570" i="32" a="1"/>
  <c r="R6570" i="32" s="1"/>
  <c r="U6570" i="32" s="1"/>
  <c r="V6570" i="32" s="1" a="1"/>
  <c r="V6570" i="32" s="1"/>
  <c r="W6570" i="32" s="1"/>
  <c r="R6569" i="32" a="1"/>
  <c r="R6569" i="32" s="1"/>
  <c r="U6569" i="32" s="1"/>
  <c r="V6569" i="32" s="1" a="1"/>
  <c r="V6569" i="32" s="1"/>
  <c r="W6569" i="32" s="1"/>
  <c r="R6630" i="32" a="1"/>
  <c r="R6630" i="32" s="1"/>
  <c r="U6630" i="32" s="1"/>
  <c r="V6630" i="32" s="1" a="1"/>
  <c r="V6630" i="32" s="1"/>
  <c r="W6630" i="32" s="1"/>
  <c r="R6662" i="32" a="1"/>
  <c r="R6662" i="32" s="1"/>
  <c r="U6662" i="32" s="1"/>
  <c r="V6662" i="32" s="1" a="1"/>
  <c r="V6662" i="32" s="1"/>
  <c r="W6662" i="32" s="1"/>
  <c r="R6594" i="32" a="1"/>
  <c r="R6594" i="32" s="1"/>
  <c r="U6594" i="32" s="1"/>
  <c r="V6594" i="32" s="1" a="1"/>
  <c r="V6594" i="32" s="1"/>
  <c r="W6594" i="32" s="1"/>
  <c r="R6551" i="32" a="1"/>
  <c r="R6551" i="32" s="1"/>
  <c r="U6551" i="32" s="1"/>
  <c r="V6551" i="32" s="1" a="1"/>
  <c r="V6551" i="32" s="1"/>
  <c r="W6551" i="32" s="1"/>
  <c r="R6587" i="32" a="1"/>
  <c r="R6587" i="32" s="1"/>
  <c r="U6587" i="32" s="1"/>
  <c r="V6587" i="32" s="1" a="1"/>
  <c r="V6587" i="32" s="1"/>
  <c r="W6587" i="32" s="1"/>
  <c r="R6566" i="32" a="1"/>
  <c r="R6566" i="32" s="1"/>
  <c r="U6566" i="32" s="1"/>
  <c r="V6566" i="32" s="1" a="1"/>
  <c r="V6566" i="32" s="1"/>
  <c r="W6566" i="32" s="1"/>
  <c r="R6583" i="32" a="1"/>
  <c r="R6583" i="32" s="1"/>
  <c r="U6583" i="32" s="1"/>
  <c r="V6583" i="32" s="1" a="1"/>
  <c r="V6583" i="32" s="1"/>
  <c r="W6583" i="32" s="1"/>
  <c r="R6548" i="32" a="1"/>
  <c r="R6548" i="32" s="1"/>
  <c r="U6548" i="32" s="1"/>
  <c r="V6548" i="32" s="1" a="1"/>
  <c r="V6548" i="32" s="1"/>
  <c r="W6548" i="32" s="1"/>
  <c r="R6584" i="32" a="1"/>
  <c r="R6584" i="32" s="1"/>
  <c r="U6584" i="32" s="1"/>
  <c r="V6584" i="32" s="1" a="1"/>
  <c r="V6584" i="32" s="1"/>
  <c r="W6584" i="32" s="1"/>
  <c r="R6660" i="32" a="1"/>
  <c r="R6660" i="32" s="1"/>
  <c r="U6660" i="32" s="1"/>
  <c r="V6660" i="32" s="1" a="1"/>
  <c r="V6660" i="32" s="1"/>
  <c r="W6660" i="32" s="1"/>
  <c r="R6669" i="32" a="1"/>
  <c r="R6669" i="32" s="1"/>
  <c r="U6669" i="32" s="1"/>
  <c r="V6669" i="32" s="1" a="1"/>
  <c r="V6669" i="32" s="1"/>
  <c r="W6669" i="32" s="1"/>
  <c r="R6649" i="32" a="1"/>
  <c r="R6649" i="32" s="1"/>
  <c r="U6649" i="32" s="1"/>
  <c r="V6649" i="32" s="1" a="1"/>
  <c r="V6649" i="32" s="1"/>
  <c r="W6649" i="32" s="1"/>
  <c r="R6553" i="32" a="1"/>
  <c r="R6553" i="32" s="1"/>
  <c r="U6553" i="32" s="1"/>
  <c r="V6553" i="32" s="1" a="1"/>
  <c r="V6553" i="32" s="1"/>
  <c r="W6553" i="32" s="1"/>
  <c r="R6547" i="32" a="1"/>
  <c r="R6547" i="32" s="1"/>
  <c r="U6547" i="32" s="1"/>
  <c r="V6547" i="32" s="1" a="1"/>
  <c r="V6547" i="32" s="1"/>
  <c r="W6547" i="32" s="1"/>
  <c r="R6578" i="32" a="1"/>
  <c r="R6578" i="32" s="1"/>
  <c r="U6578" i="32" s="1"/>
  <c r="V6578" i="32" s="1" a="1"/>
  <c r="V6578" i="32" s="1"/>
  <c r="W6578" i="32" s="1"/>
  <c r="R6557" i="32" a="1"/>
  <c r="R6557" i="32" s="1"/>
  <c r="U6557" i="32" s="1"/>
  <c r="V6557" i="32" s="1" a="1"/>
  <c r="V6557" i="32" s="1"/>
  <c r="W6557" i="32" s="1"/>
  <c r="R6640" i="32" a="1"/>
  <c r="R6640" i="32" s="1"/>
  <c r="U6640" i="32" s="1"/>
  <c r="V6640" i="32" s="1" a="1"/>
  <c r="V6640" i="32" s="1"/>
  <c r="W6640" i="32" s="1"/>
  <c r="R6639" i="32" a="1"/>
  <c r="R6639" i="32" s="1"/>
  <c r="U6639" i="32" s="1"/>
  <c r="V6639" i="32" s="1" a="1"/>
  <c r="V6639" i="32" s="1"/>
  <c r="W6639" i="32" s="1"/>
  <c r="R6611" i="32" a="1"/>
  <c r="R6611" i="32" s="1"/>
  <c r="U6611" i="32" s="1"/>
  <c r="V6611" i="32" s="1" a="1"/>
  <c r="V6611" i="32" s="1"/>
  <c r="W6611" i="32" s="1"/>
  <c r="R6656" i="32" a="1"/>
  <c r="R6656" i="32" s="1"/>
  <c r="U6656" i="32" s="1"/>
  <c r="V6656" i="32" s="1" a="1"/>
  <c r="V6656" i="32" s="1"/>
  <c r="W6656" i="32" s="1"/>
  <c r="R6592" i="32" a="1"/>
  <c r="R6592" i="32" s="1"/>
  <c r="U6592" i="32" s="1"/>
  <c r="V6592" i="32" s="1" a="1"/>
  <c r="V6592" i="32" s="1"/>
  <c r="W6592" i="32" s="1"/>
  <c r="R6648" i="32" a="1"/>
  <c r="R6648" i="32" s="1"/>
  <c r="U6648" i="32" s="1"/>
  <c r="V6648" i="32" s="1" a="1"/>
  <c r="V6648" i="32" s="1"/>
  <c r="W6648" i="32" s="1"/>
  <c r="R6559" i="32" a="1"/>
  <c r="R6559" i="32" s="1"/>
  <c r="U6559" i="32" s="1"/>
  <c r="V6559" i="32" s="1" a="1"/>
  <c r="V6559" i="32" s="1"/>
  <c r="W6559" i="32" s="1"/>
  <c r="R6667" i="32" a="1"/>
  <c r="R6667" i="32" s="1"/>
  <c r="U6667" i="32" s="1"/>
  <c r="V6667" i="32" s="1" a="1"/>
  <c r="V6667" i="32" s="1"/>
  <c r="W6667" i="32" s="1"/>
  <c r="R6617" i="32" a="1"/>
  <c r="R6617" i="32" s="1"/>
  <c r="U6617" i="32" s="1"/>
  <c r="V6617" i="32" s="1" a="1"/>
  <c r="V6617" i="32" s="1"/>
  <c r="W6617" i="32" s="1"/>
  <c r="R6591" i="32" a="1"/>
  <c r="R6591" i="32" s="1"/>
  <c r="U6591" i="32" s="1"/>
  <c r="V6591" i="32" s="1" a="1"/>
  <c r="V6591" i="32" s="1"/>
  <c r="W6591" i="32" s="1"/>
  <c r="R6661" i="32" a="1"/>
  <c r="R6661" i="32" s="1"/>
  <c r="U6661" i="32" s="1"/>
  <c r="V6661" i="32" s="1" a="1"/>
  <c r="V6661" i="32" s="1"/>
  <c r="W6661" i="32" s="1"/>
  <c r="R6614" i="32" a="1"/>
  <c r="R6614" i="32" s="1"/>
  <c r="U6614" i="32" s="1"/>
  <c r="V6614" i="32" s="1" a="1"/>
  <c r="V6614" i="32" s="1"/>
  <c r="W6614" i="32" s="1"/>
  <c r="R6549" i="32" a="1"/>
  <c r="R6549" i="32" s="1"/>
  <c r="U6549" i="32" s="1"/>
  <c r="V6549" i="32" s="1" a="1"/>
  <c r="V6549" i="32" s="1"/>
  <c r="W6549" i="32" s="1"/>
  <c r="R6558" i="32" a="1"/>
  <c r="R6558" i="32" s="1"/>
  <c r="U6558" i="32" s="1"/>
  <c r="V6558" i="32" s="1" a="1"/>
  <c r="V6558" i="32" s="1"/>
  <c r="W6558" i="32" s="1"/>
  <c r="R6590" i="32" a="1"/>
  <c r="R6590" i="32" s="1"/>
  <c r="U6590" i="32" s="1"/>
  <c r="V6590" i="32" s="1" a="1"/>
  <c r="V6590" i="32" s="1"/>
  <c r="W6590" i="32" s="1"/>
  <c r="R6600" i="32" a="1"/>
  <c r="R6600" i="32" s="1"/>
  <c r="U6600" i="32" s="1"/>
  <c r="V6600" i="32" s="1" a="1"/>
  <c r="V6600" i="32" s="1"/>
  <c r="W6600" i="32" s="1"/>
  <c r="R6629" i="32" a="1"/>
  <c r="R6629" i="32" s="1"/>
  <c r="U6629" i="32" s="1"/>
  <c r="V6629" i="32" s="1" a="1"/>
  <c r="V6629" i="32" s="1"/>
  <c r="W6629" i="32" s="1"/>
  <c r="R6676" i="32" a="1"/>
  <c r="R6676" i="32" s="1"/>
  <c r="U6676" i="32" s="1"/>
  <c r="V6676" i="32" s="1" a="1"/>
  <c r="V6676" i="32" s="1"/>
  <c r="W6676" i="32" s="1"/>
  <c r="R6651" i="32" a="1"/>
  <c r="R6651" i="32" s="1"/>
  <c r="U6651" i="32" s="1"/>
  <c r="V6651" i="32" s="1" a="1"/>
  <c r="V6651" i="32" s="1"/>
  <c r="W6651" i="32" s="1"/>
  <c r="R6568" i="32" a="1"/>
  <c r="R6568" i="32" s="1"/>
  <c r="U6568" i="32" s="1"/>
  <c r="V6568" i="32" s="1" a="1"/>
  <c r="V6568" i="32" s="1"/>
  <c r="W6568" i="32" s="1"/>
  <c r="R6626" i="32" a="1"/>
  <c r="R6626" i="32" s="1"/>
  <c r="U6626" i="32" s="1"/>
  <c r="V6626" i="32" s="1" a="1"/>
  <c r="V6626" i="32" s="1"/>
  <c r="W6626" i="32" s="1"/>
  <c r="R6627" i="32" a="1"/>
  <c r="R6627" i="32" s="1"/>
  <c r="U6627" i="32" s="1"/>
  <c r="V6627" i="32" s="1" a="1"/>
  <c r="V6627" i="32" s="1"/>
  <c r="W6627" i="32" s="1"/>
  <c r="R6575" i="32" a="1"/>
  <c r="R6575" i="32" s="1"/>
  <c r="U6575" i="32" s="1"/>
  <c r="V6575" i="32" s="1" a="1"/>
  <c r="V6575" i="32" s="1"/>
  <c r="W6575" i="32" s="1"/>
  <c r="R6659" i="32" a="1"/>
  <c r="R6659" i="32" s="1"/>
  <c r="U6659" i="32" s="1"/>
  <c r="V6659" i="32" s="1" a="1"/>
  <c r="V6659" i="32" s="1"/>
  <c r="W6659" i="32" s="1"/>
  <c r="R6582" i="32" a="1"/>
  <c r="R6582" i="32" s="1"/>
  <c r="U6582" i="32" s="1"/>
  <c r="V6582" i="32" s="1" a="1"/>
  <c r="V6582" i="32" s="1"/>
  <c r="W6582" i="32" s="1"/>
  <c r="R6695" i="32" a="1"/>
  <c r="R6695" i="32" s="1"/>
  <c r="U6695" i="32" s="1"/>
  <c r="V6695" i="32" s="1" a="1"/>
  <c r="V6695" i="32" s="1"/>
  <c r="W6695" i="32" s="1"/>
  <c r="R6637" i="32" a="1"/>
  <c r="R6637" i="32" s="1"/>
  <c r="U6637" i="32" s="1"/>
  <c r="V6637" i="32" s="1" a="1"/>
  <c r="V6637" i="32" s="1"/>
  <c r="W6637" i="32" s="1"/>
  <c r="R6621" i="32" a="1"/>
  <c r="R6621" i="32" s="1"/>
  <c r="U6621" i="32" s="1"/>
  <c r="V6621" i="32" s="1" a="1"/>
  <c r="V6621" i="32" s="1"/>
  <c r="W6621" i="32" s="1"/>
  <c r="R6561" i="32" a="1"/>
  <c r="R6561" i="32" s="1"/>
  <c r="U6561" i="32" s="1"/>
  <c r="V6561" i="32" s="1" a="1"/>
  <c r="V6561" i="32" s="1"/>
  <c r="W6561" i="32" s="1"/>
  <c r="R6663" i="32" a="1"/>
  <c r="R6663" i="32" s="1"/>
  <c r="U6663" i="32" s="1"/>
  <c r="V6663" i="32" s="1" a="1"/>
  <c r="V6663" i="32" s="1"/>
  <c r="W6663" i="32" s="1"/>
  <c r="R16846" i="32" a="1"/>
  <c r="R16846" i="32" s="1"/>
  <c r="U16846" i="32" s="1"/>
  <c r="V16846" i="32" s="1" a="1"/>
  <c r="V16846" i="32" s="1"/>
  <c r="W16846" i="32" s="1"/>
  <c r="R16868" i="32" a="1"/>
  <c r="R16868" i="32" s="1"/>
  <c r="U16868" i="32" s="1"/>
  <c r="V16868" i="32" s="1" a="1"/>
  <c r="V16868" i="32" s="1"/>
  <c r="W16868" i="32" s="1"/>
  <c r="R16933" i="32" a="1"/>
  <c r="R16933" i="32" s="1"/>
  <c r="U16933" i="32" s="1"/>
  <c r="V16933" i="32" s="1" a="1"/>
  <c r="V16933" i="32" s="1"/>
  <c r="W16933" i="32" s="1"/>
  <c r="R16929" i="32" a="1"/>
  <c r="R16929" i="32" s="1"/>
  <c r="U16929" i="32" s="1"/>
  <c r="V16929" i="32" s="1" a="1"/>
  <c r="V16929" i="32" s="1"/>
  <c r="W16929" i="32" s="1"/>
  <c r="R16878" i="32" a="1"/>
  <c r="R16878" i="32" s="1"/>
  <c r="U16878" i="32" s="1"/>
  <c r="V16878" i="32" s="1" a="1"/>
  <c r="V16878" i="32" s="1"/>
  <c r="W16878" i="32" s="1"/>
  <c r="R16884" i="32" a="1"/>
  <c r="R16884" i="32" s="1"/>
  <c r="U16884" i="32" s="1"/>
  <c r="V16884" i="32" s="1" a="1"/>
  <c r="V16884" i="32" s="1"/>
  <c r="W16884" i="32" s="1"/>
  <c r="R16844" i="32" a="1"/>
  <c r="R16844" i="32" s="1"/>
  <c r="U16844" i="32" s="1"/>
  <c r="V16844" i="32" s="1" a="1"/>
  <c r="V16844" i="32" s="1"/>
  <c r="W16844" i="32" s="1"/>
  <c r="R16922" i="32" a="1"/>
  <c r="R16922" i="32" s="1"/>
  <c r="U16922" i="32" s="1"/>
  <c r="V16922" i="32" s="1" a="1"/>
  <c r="V16922" i="32" s="1"/>
  <c r="W16922" i="32" s="1"/>
  <c r="R16893" i="32" a="1"/>
  <c r="R16893" i="32" s="1"/>
  <c r="U16893" i="32" s="1"/>
  <c r="V16893" i="32" s="1" a="1"/>
  <c r="V16893" i="32" s="1"/>
  <c r="W16893" i="32" s="1"/>
  <c r="R16920" i="32" a="1"/>
  <c r="R16920" i="32" s="1"/>
  <c r="U16920" i="32" s="1"/>
  <c r="V16920" i="32" s="1" a="1"/>
  <c r="V16920" i="32" s="1"/>
  <c r="W16920" i="32" s="1"/>
  <c r="R16902" i="32" a="1"/>
  <c r="R16902" i="32" s="1"/>
  <c r="U16902" i="32" s="1"/>
  <c r="V16902" i="32" s="1" a="1"/>
  <c r="V16902" i="32" s="1"/>
  <c r="W16902" i="32" s="1"/>
  <c r="R16927" i="32" a="1"/>
  <c r="R16927" i="32" s="1"/>
  <c r="U16927" i="32" s="1"/>
  <c r="V16927" i="32" s="1" a="1"/>
  <c r="V16927" i="32" s="1"/>
  <c r="W16927" i="32" s="1"/>
  <c r="R16873" i="32" a="1"/>
  <c r="R16873" i="32" s="1"/>
  <c r="U16873" i="32" s="1"/>
  <c r="V16873" i="32" s="1" a="1"/>
  <c r="V16873" i="32" s="1"/>
  <c r="W16873" i="32" s="1"/>
  <c r="R16898" i="32" a="1"/>
  <c r="R16898" i="32" s="1"/>
  <c r="U16898" i="32" s="1"/>
  <c r="V16898" i="32" s="1" a="1"/>
  <c r="V16898" i="32" s="1"/>
  <c r="W16898" i="32" s="1"/>
  <c r="R16928" i="32" a="1"/>
  <c r="R16928" i="32" s="1"/>
  <c r="U16928" i="32" s="1"/>
  <c r="V16928" i="32" s="1" a="1"/>
  <c r="V16928" i="32" s="1"/>
  <c r="W16928" i="32" s="1"/>
  <c r="R16901" i="32" a="1"/>
  <c r="R16901" i="32" s="1"/>
  <c r="U16901" i="32" s="1"/>
  <c r="V16901" i="32" s="1" a="1"/>
  <c r="V16901" i="32" s="1"/>
  <c r="W16901" i="32" s="1"/>
  <c r="R16879" i="32" a="1"/>
  <c r="R16879" i="32" s="1"/>
  <c r="U16879" i="32" s="1"/>
  <c r="V16879" i="32" s="1" a="1"/>
  <c r="V16879" i="32" s="1"/>
  <c r="W16879" i="32" s="1"/>
  <c r="R16944" i="32" a="1"/>
  <c r="R16944" i="32" s="1"/>
  <c r="U16944" i="32" s="1"/>
  <c r="V16944" i="32" s="1" a="1"/>
  <c r="V16944" i="32" s="1"/>
  <c r="W16944" i="32" s="1"/>
  <c r="R16896" i="32" a="1"/>
  <c r="R16896" i="32" s="1"/>
  <c r="U16896" i="32" s="1"/>
  <c r="V16896" i="32" s="1" a="1"/>
  <c r="V16896" i="32" s="1"/>
  <c r="W16896" i="32" s="1"/>
  <c r="R16865" i="32" a="1"/>
  <c r="R16865" i="32" s="1"/>
  <c r="U16865" i="32" s="1"/>
  <c r="V16865" i="32" s="1" a="1"/>
  <c r="V16865" i="32" s="1"/>
  <c r="W16865" i="32" s="1"/>
  <c r="R16859" i="32" a="1"/>
  <c r="R16859" i="32" s="1"/>
  <c r="U16859" i="32" s="1"/>
  <c r="V16859" i="32" s="1" a="1"/>
  <c r="V16859" i="32" s="1"/>
  <c r="W16859" i="32" s="1"/>
  <c r="R16842" i="32" a="1"/>
  <c r="R16842" i="32" s="1"/>
  <c r="U16842" i="32" s="1"/>
  <c r="V16842" i="32" s="1" a="1"/>
  <c r="V16842" i="32" s="1"/>
  <c r="W16842" i="32" s="1"/>
  <c r="R16942" i="32" a="1"/>
  <c r="R16942" i="32" s="1"/>
  <c r="U16942" i="32" s="1"/>
  <c r="V16942" i="32" s="1" a="1"/>
  <c r="V16942" i="32" s="1"/>
  <c r="W16942" i="32" s="1"/>
  <c r="R16887" i="32" a="1"/>
  <c r="R16887" i="32" s="1"/>
  <c r="U16887" i="32" s="1"/>
  <c r="V16887" i="32" s="1" a="1"/>
  <c r="V16887" i="32" s="1"/>
  <c r="W16887" i="32" s="1"/>
  <c r="R16841" i="32" a="1"/>
  <c r="R16841" i="32" s="1"/>
  <c r="U16841" i="32" s="1"/>
  <c r="V16841" i="32" s="1" a="1"/>
  <c r="V16841" i="32" s="1"/>
  <c r="W16841" i="32" s="1"/>
  <c r="R16840" i="32" a="1"/>
  <c r="R16840" i="32" s="1"/>
  <c r="U16840" i="32" s="1"/>
  <c r="V16840" i="32" s="1" a="1"/>
  <c r="V16840" i="32" s="1"/>
  <c r="W16840" i="32" s="1"/>
  <c r="R16847" i="32" a="1"/>
  <c r="R16847" i="32" s="1"/>
  <c r="U16847" i="32" s="1"/>
  <c r="V16847" i="32" s="1" a="1"/>
  <c r="V16847" i="32" s="1"/>
  <c r="W16847" i="32" s="1"/>
  <c r="R16870" i="32" a="1"/>
  <c r="R16870" i="32" s="1"/>
  <c r="U16870" i="32" s="1"/>
  <c r="V16870" i="32" s="1" a="1"/>
  <c r="V16870" i="32" s="1"/>
  <c r="W16870" i="32" s="1"/>
  <c r="R16855" i="32" a="1"/>
  <c r="R16855" i="32" s="1"/>
  <c r="U16855" i="32" s="1"/>
  <c r="V16855" i="32" s="1" a="1"/>
  <c r="V16855" i="32" s="1"/>
  <c r="W16855" i="32" s="1"/>
  <c r="R16849" i="32" a="1"/>
  <c r="R16849" i="32" s="1"/>
  <c r="U16849" i="32" s="1"/>
  <c r="V16849" i="32" s="1" a="1"/>
  <c r="V16849" i="32" s="1"/>
  <c r="W16849" i="32" s="1"/>
  <c r="R16823" i="32" a="1"/>
  <c r="R16823" i="32" s="1"/>
  <c r="U16823" i="32" s="1"/>
  <c r="V16823" i="32" s="1" a="1"/>
  <c r="V16823" i="32" s="1"/>
  <c r="W16823" i="32" s="1"/>
  <c r="R16877" i="32" a="1"/>
  <c r="R16877" i="32" s="1"/>
  <c r="U16877" i="32" s="1"/>
  <c r="V16877" i="32" s="1" a="1"/>
  <c r="V16877" i="32" s="1"/>
  <c r="W16877" i="32" s="1"/>
  <c r="R16908" i="32" a="1"/>
  <c r="R16908" i="32" s="1"/>
  <c r="U16908" i="32" s="1"/>
  <c r="V16908" i="32" s="1" a="1"/>
  <c r="V16908" i="32" s="1"/>
  <c r="W16908" i="32" s="1"/>
  <c r="R16866" i="32" a="1"/>
  <c r="R16866" i="32" s="1"/>
  <c r="U16866" i="32" s="1"/>
  <c r="V16866" i="32" s="1" a="1"/>
  <c r="V16866" i="32" s="1"/>
  <c r="W16866" i="32" s="1"/>
  <c r="R16930" i="32" a="1"/>
  <c r="R16930" i="32" s="1"/>
  <c r="U16930" i="32" s="1"/>
  <c r="V16930" i="32" s="1" a="1"/>
  <c r="V16930" i="32" s="1"/>
  <c r="W16930" i="32" s="1"/>
  <c r="R16924" i="32" a="1"/>
  <c r="R16924" i="32" s="1"/>
  <c r="U16924" i="32" s="1"/>
  <c r="V16924" i="32" s="1" a="1"/>
  <c r="V16924" i="32" s="1"/>
  <c r="W16924" i="32" s="1"/>
  <c r="R16935" i="32" a="1"/>
  <c r="R16935" i="32" s="1"/>
  <c r="U16935" i="32" s="1"/>
  <c r="V16935" i="32" s="1" a="1"/>
  <c r="V16935" i="32" s="1"/>
  <c r="W16935" i="32" s="1"/>
  <c r="R16894" i="32" a="1"/>
  <c r="R16894" i="32" s="1"/>
  <c r="U16894" i="32" s="1"/>
  <c r="V16894" i="32" s="1" a="1"/>
  <c r="V16894" i="32" s="1"/>
  <c r="W16894" i="32" s="1"/>
  <c r="R16852" i="32" a="1"/>
  <c r="R16852" i="32" s="1"/>
  <c r="U16852" i="32" s="1"/>
  <c r="V16852" i="32" s="1" a="1"/>
  <c r="V16852" i="32" s="1"/>
  <c r="W16852" i="32" s="1"/>
  <c r="R16880" i="32" a="1"/>
  <c r="R16880" i="32" s="1"/>
  <c r="U16880" i="32" s="1"/>
  <c r="V16880" i="32" s="1" a="1"/>
  <c r="V16880" i="32" s="1"/>
  <c r="W16880" i="32" s="1"/>
  <c r="R16862" i="32" a="1"/>
  <c r="R16862" i="32" s="1"/>
  <c r="U16862" i="32" s="1"/>
  <c r="V16862" i="32" s="1" a="1"/>
  <c r="V16862" i="32" s="1"/>
  <c r="W16862" i="32" s="1"/>
  <c r="R16910" i="32" a="1"/>
  <c r="R16910" i="32" s="1"/>
  <c r="U16910" i="32" s="1"/>
  <c r="V16910" i="32" s="1" a="1"/>
  <c r="V16910" i="32" s="1"/>
  <c r="W16910" i="32" s="1"/>
  <c r="R16925" i="32" a="1"/>
  <c r="R16925" i="32" s="1"/>
  <c r="U16925" i="32" s="1"/>
  <c r="V16925" i="32" s="1" a="1"/>
  <c r="V16925" i="32" s="1"/>
  <c r="W16925" i="32" s="1"/>
  <c r="R16931" i="32" a="1"/>
  <c r="R16931" i="32" s="1"/>
  <c r="U16931" i="32" s="1"/>
  <c r="V16931" i="32" s="1" a="1"/>
  <c r="V16931" i="32" s="1"/>
  <c r="W16931" i="32" s="1"/>
  <c r="R16909" i="32" a="1"/>
  <c r="R16909" i="32" s="1"/>
  <c r="U16909" i="32" s="1"/>
  <c r="V16909" i="32" s="1" a="1"/>
  <c r="V16909" i="32" s="1"/>
  <c r="W16909" i="32" s="1"/>
  <c r="R16938" i="32" a="1"/>
  <c r="R16938" i="32" s="1"/>
  <c r="U16938" i="32" s="1"/>
  <c r="V16938" i="32" s="1" a="1"/>
  <c r="V16938" i="32" s="1"/>
  <c r="W16938" i="32" s="1"/>
  <c r="R16945" i="32" a="1"/>
  <c r="R16945" i="32" s="1"/>
  <c r="U16945" i="32" s="1"/>
  <c r="V16945" i="32" s="1" a="1"/>
  <c r="V16945" i="32" s="1"/>
  <c r="W16945" i="32" s="1"/>
  <c r="R16827" i="32" a="1"/>
  <c r="R16827" i="32" s="1"/>
  <c r="U16827" i="32" s="1"/>
  <c r="V16827" i="32" s="1" a="1"/>
  <c r="V16827" i="32" s="1"/>
  <c r="W16827" i="32" s="1"/>
  <c r="R16921" i="32" a="1"/>
  <c r="R16921" i="32" s="1"/>
  <c r="U16921" i="32" s="1"/>
  <c r="V16921" i="32" s="1" a="1"/>
  <c r="V16921" i="32" s="1"/>
  <c r="W16921" i="32" s="1"/>
  <c r="R16853" i="32" a="1"/>
  <c r="R16853" i="32" s="1"/>
  <c r="U16853" i="32" s="1"/>
  <c r="V16853" i="32" s="1" a="1"/>
  <c r="V16853" i="32" s="1"/>
  <c r="W16853" i="32" s="1"/>
  <c r="R16886" i="32" a="1"/>
  <c r="R16886" i="32" s="1"/>
  <c r="U16886" i="32" s="1"/>
  <c r="V16886" i="32" s="1" a="1"/>
  <c r="V16886" i="32" s="1"/>
  <c r="W16886" i="32" s="1"/>
  <c r="R16834" i="32" a="1"/>
  <c r="R16834" i="32" s="1"/>
  <c r="U16834" i="32" s="1"/>
  <c r="V16834" i="32" s="1" a="1"/>
  <c r="V16834" i="32" s="1"/>
  <c r="W16834" i="32" s="1"/>
  <c r="R16889" i="32" a="1"/>
  <c r="R16889" i="32" s="1"/>
  <c r="U16889" i="32" s="1"/>
  <c r="V16889" i="32" s="1" a="1"/>
  <c r="V16889" i="32" s="1"/>
  <c r="W16889" i="32" s="1"/>
  <c r="R16828" i="32" a="1"/>
  <c r="R16828" i="32" s="1"/>
  <c r="U16828" i="32" s="1"/>
  <c r="V16828" i="32" s="1" a="1"/>
  <c r="V16828" i="32" s="1"/>
  <c r="W16828" i="32" s="1"/>
  <c r="R16856" i="32" a="1"/>
  <c r="R16856" i="32" s="1"/>
  <c r="U16856" i="32" s="1"/>
  <c r="V16856" i="32" s="1" a="1"/>
  <c r="V16856" i="32" s="1"/>
  <c r="W16856" i="32" s="1"/>
  <c r="R16825" i="32" a="1"/>
  <c r="R16825" i="32" s="1"/>
  <c r="U16825" i="32" s="1"/>
  <c r="V16825" i="32" s="1" a="1"/>
  <c r="V16825" i="32" s="1"/>
  <c r="W16825" i="32" s="1"/>
  <c r="R16939" i="32" a="1"/>
  <c r="R16939" i="32" s="1"/>
  <c r="U16939" i="32" s="1"/>
  <c r="V16939" i="32" s="1" a="1"/>
  <c r="V16939" i="32" s="1"/>
  <c r="W16939" i="32" s="1"/>
  <c r="R16946" i="32" a="1"/>
  <c r="R16946" i="32" s="1"/>
  <c r="U16946" i="32" s="1"/>
  <c r="V16946" i="32" s="1" a="1"/>
  <c r="V16946" i="32" s="1"/>
  <c r="W16946" i="32" s="1"/>
  <c r="R16883" i="32" a="1"/>
  <c r="R16883" i="32" s="1"/>
  <c r="U16883" i="32" s="1"/>
  <c r="V16883" i="32" s="1" a="1"/>
  <c r="V16883" i="32" s="1"/>
  <c r="W16883" i="32" s="1"/>
  <c r="R16831" i="32" a="1"/>
  <c r="R16831" i="32" s="1"/>
  <c r="U16831" i="32" s="1"/>
  <c r="V16831" i="32" s="1" a="1"/>
  <c r="V16831" i="32" s="1"/>
  <c r="W16831" i="32" s="1"/>
  <c r="R16940" i="32" a="1"/>
  <c r="R16940" i="32" s="1"/>
  <c r="U16940" i="32" s="1"/>
  <c r="V16940" i="32" s="1" a="1"/>
  <c r="V16940" i="32" s="1"/>
  <c r="W16940" i="32" s="1"/>
  <c r="R16861" i="32" a="1"/>
  <c r="R16861" i="32" s="1"/>
  <c r="U16861" i="32" s="1"/>
  <c r="V16861" i="32" s="1" a="1"/>
  <c r="V16861" i="32" s="1"/>
  <c r="W16861" i="32" s="1"/>
  <c r="R16833" i="32" a="1"/>
  <c r="R16833" i="32" s="1"/>
  <c r="U16833" i="32" s="1"/>
  <c r="V16833" i="32" s="1" a="1"/>
  <c r="V16833" i="32" s="1"/>
  <c r="W16833" i="32" s="1"/>
  <c r="R16826" i="32" a="1"/>
  <c r="R16826" i="32" s="1"/>
  <c r="U16826" i="32" s="1"/>
  <c r="V16826" i="32" s="1" a="1"/>
  <c r="V16826" i="32" s="1"/>
  <c r="W16826" i="32" s="1"/>
  <c r="R16848" i="32" a="1"/>
  <c r="R16848" i="32" s="1"/>
  <c r="U16848" i="32" s="1"/>
  <c r="V16848" i="32" s="1" a="1"/>
  <c r="V16848" i="32" s="1"/>
  <c r="W16848" i="32" s="1"/>
  <c r="R16934" i="32" a="1"/>
  <c r="R16934" i="32" s="1"/>
  <c r="U16934" i="32" s="1"/>
  <c r="V16934" i="32" s="1" a="1"/>
  <c r="V16934" i="32" s="1"/>
  <c r="W16934" i="32" s="1"/>
  <c r="R16837" i="32" a="1"/>
  <c r="R16837" i="32" s="1"/>
  <c r="U16837" i="32" s="1"/>
  <c r="V16837" i="32" s="1" a="1"/>
  <c r="V16837" i="32" s="1"/>
  <c r="W16837" i="32" s="1"/>
  <c r="R16900" i="32" a="1"/>
  <c r="R16900" i="32" s="1"/>
  <c r="U16900" i="32" s="1"/>
  <c r="V16900" i="32" s="1" a="1"/>
  <c r="V16900" i="32" s="1"/>
  <c r="W16900" i="32" s="1"/>
  <c r="R16897" i="32" a="1"/>
  <c r="R16897" i="32" s="1"/>
  <c r="U16897" i="32" s="1"/>
  <c r="V16897" i="32" s="1" a="1"/>
  <c r="V16897" i="32" s="1"/>
  <c r="W16897" i="32" s="1"/>
  <c r="R16835" i="32" a="1"/>
  <c r="R16835" i="32" s="1"/>
  <c r="U16835" i="32" s="1"/>
  <c r="V16835" i="32" s="1" a="1"/>
  <c r="V16835" i="32" s="1"/>
  <c r="W16835" i="32" s="1"/>
  <c r="R16904" i="32" a="1"/>
  <c r="R16904" i="32" s="1"/>
  <c r="U16904" i="32" s="1"/>
  <c r="V16904" i="32" s="1" a="1"/>
  <c r="V16904" i="32" s="1"/>
  <c r="W16904" i="32" s="1"/>
  <c r="R16915" i="32" a="1"/>
  <c r="R16915" i="32" s="1"/>
  <c r="U16915" i="32" s="1"/>
  <c r="V16915" i="32" s="1" a="1"/>
  <c r="V16915" i="32" s="1"/>
  <c r="W16915" i="32" s="1"/>
  <c r="R16885" i="32" a="1"/>
  <c r="R16885" i="32" s="1"/>
  <c r="U16885" i="32" s="1"/>
  <c r="V16885" i="32" s="1" a="1"/>
  <c r="V16885" i="32" s="1"/>
  <c r="W16885" i="32" s="1"/>
  <c r="R16937" i="32" a="1"/>
  <c r="R16937" i="32" s="1"/>
  <c r="U16937" i="32" s="1"/>
  <c r="V16937" i="32" s="1" a="1"/>
  <c r="V16937" i="32" s="1"/>
  <c r="W16937" i="32" s="1"/>
  <c r="R16869" i="32" a="1"/>
  <c r="R16869" i="32" s="1"/>
  <c r="U16869" i="32" s="1"/>
  <c r="V16869" i="32" s="1" a="1"/>
  <c r="V16869" i="32" s="1"/>
  <c r="W16869" i="32" s="1"/>
  <c r="R16829" i="32" a="1"/>
  <c r="R16829" i="32" s="1"/>
  <c r="U16829" i="32" s="1"/>
  <c r="V16829" i="32" s="1" a="1"/>
  <c r="V16829" i="32" s="1"/>
  <c r="W16829" i="32" s="1"/>
  <c r="R16821" i="32" a="1"/>
  <c r="R16821" i="32" s="1"/>
  <c r="U16821" i="32" s="1"/>
  <c r="V16821" i="32" s="1" a="1"/>
  <c r="V16821" i="32" s="1"/>
  <c r="W16821" i="32" s="1"/>
  <c r="R16914" i="32" a="1"/>
  <c r="R16914" i="32" s="1"/>
  <c r="U16914" i="32" s="1"/>
  <c r="V16914" i="32" s="1" a="1"/>
  <c r="V16914" i="32" s="1"/>
  <c r="W16914" i="32" s="1"/>
  <c r="R16941" i="32" a="1"/>
  <c r="R16941" i="32" s="1"/>
  <c r="U16941" i="32" s="1"/>
  <c r="V16941" i="32" s="1" a="1"/>
  <c r="V16941" i="32" s="1"/>
  <c r="W16941" i="32" s="1"/>
  <c r="R16926" i="32" a="1"/>
  <c r="R16926" i="32" s="1"/>
  <c r="U16926" i="32" s="1"/>
  <c r="V16926" i="32" s="1" a="1"/>
  <c r="V16926" i="32" s="1"/>
  <c r="W16926" i="32" s="1"/>
  <c r="R16881" i="32" a="1"/>
  <c r="R16881" i="32" s="1"/>
  <c r="U16881" i="32" s="1"/>
  <c r="V16881" i="32" s="1" a="1"/>
  <c r="V16881" i="32" s="1"/>
  <c r="W16881" i="32" s="1"/>
  <c r="R16943" i="32" a="1"/>
  <c r="R16943" i="32" s="1"/>
  <c r="U16943" i="32" s="1"/>
  <c r="V16943" i="32" s="1" a="1"/>
  <c r="V16943" i="32" s="1"/>
  <c r="W16943" i="32" s="1"/>
  <c r="R16899" i="32" a="1"/>
  <c r="R16899" i="32" s="1"/>
  <c r="U16899" i="32" s="1"/>
  <c r="V16899" i="32" s="1" a="1"/>
  <c r="V16899" i="32" s="1"/>
  <c r="W16899" i="32" s="1"/>
  <c r="R16932" i="32" a="1"/>
  <c r="R16932" i="32" s="1"/>
  <c r="U16932" i="32" s="1"/>
  <c r="V16932" i="32" s="1" a="1"/>
  <c r="V16932" i="32" s="1"/>
  <c r="W16932" i="32" s="1"/>
  <c r="R16919" i="32" a="1"/>
  <c r="R16919" i="32" s="1"/>
  <c r="U16919" i="32" s="1"/>
  <c r="V16919" i="32" s="1" a="1"/>
  <c r="V16919" i="32" s="1"/>
  <c r="W16919" i="32" s="1"/>
  <c r="R16824" i="32" a="1"/>
  <c r="R16824" i="32" s="1"/>
  <c r="U16824" i="32" s="1"/>
  <c r="V16824" i="32" s="1" a="1"/>
  <c r="V16824" i="32" s="1"/>
  <c r="W16824" i="32" s="1"/>
  <c r="R16854" i="32" a="1"/>
  <c r="R16854" i="32" s="1"/>
  <c r="U16854" i="32" s="1"/>
  <c r="V16854" i="32" s="1" a="1"/>
  <c r="V16854" i="32" s="1"/>
  <c r="W16854" i="32" s="1"/>
  <c r="R16903" i="32" a="1"/>
  <c r="R16903" i="32" s="1"/>
  <c r="U16903" i="32" s="1"/>
  <c r="V16903" i="32" s="1" a="1"/>
  <c r="V16903" i="32" s="1"/>
  <c r="W16903" i="32" s="1"/>
  <c r="R16907" i="32" a="1"/>
  <c r="R16907" i="32" s="1"/>
  <c r="U16907" i="32" s="1"/>
  <c r="V16907" i="32" s="1" a="1"/>
  <c r="V16907" i="32" s="1"/>
  <c r="W16907" i="32" s="1"/>
  <c r="R16838" i="32" a="1"/>
  <c r="R16838" i="32" s="1"/>
  <c r="U16838" i="32" s="1"/>
  <c r="V16838" i="32" s="1" a="1"/>
  <c r="V16838" i="32" s="1"/>
  <c r="W16838" i="32" s="1"/>
  <c r="R16819" i="32" a="1"/>
  <c r="R16819" i="32" s="1"/>
  <c r="U16819" i="32" s="1"/>
  <c r="V16819" i="32" s="1" a="1"/>
  <c r="V16819" i="32" s="1"/>
  <c r="W16819" i="32" s="1"/>
  <c r="R16874" i="32" a="1"/>
  <c r="R16874" i="32" s="1"/>
  <c r="U16874" i="32" s="1"/>
  <c r="V16874" i="32" s="1" a="1"/>
  <c r="V16874" i="32" s="1"/>
  <c r="W16874" i="32" s="1"/>
  <c r="R16836" i="32" a="1"/>
  <c r="R16836" i="32" s="1"/>
  <c r="U16836" i="32" s="1"/>
  <c r="V16836" i="32" s="1" a="1"/>
  <c r="V16836" i="32" s="1"/>
  <c r="W16836" i="32" s="1"/>
  <c r="R16839" i="32" a="1"/>
  <c r="R16839" i="32" s="1"/>
  <c r="U16839" i="32" s="1"/>
  <c r="V16839" i="32" s="1" a="1"/>
  <c r="V16839" i="32" s="1"/>
  <c r="W16839" i="32" s="1"/>
  <c r="R16916" i="32" a="1"/>
  <c r="R16916" i="32" s="1"/>
  <c r="U16916" i="32" s="1"/>
  <c r="V16916" i="32" s="1" a="1"/>
  <c r="V16916" i="32" s="1"/>
  <c r="W16916" i="32" s="1"/>
  <c r="R16923" i="32" a="1"/>
  <c r="R16923" i="32" s="1"/>
  <c r="U16923" i="32" s="1"/>
  <c r="V16923" i="32" s="1" a="1"/>
  <c r="V16923" i="32" s="1"/>
  <c r="W16923" i="32" s="1"/>
  <c r="R16876" i="32" a="1"/>
  <c r="R16876" i="32" s="1"/>
  <c r="U16876" i="32" s="1"/>
  <c r="V16876" i="32" s="1" a="1"/>
  <c r="V16876" i="32" s="1"/>
  <c r="W16876" i="32" s="1"/>
  <c r="R16905" i="32" a="1"/>
  <c r="R16905" i="32" s="1"/>
  <c r="U16905" i="32" s="1"/>
  <c r="V16905" i="32" s="1" a="1"/>
  <c r="V16905" i="32" s="1"/>
  <c r="W16905" i="32" s="1"/>
  <c r="R16892" i="32" a="1"/>
  <c r="R16892" i="32" s="1"/>
  <c r="U16892" i="32" s="1"/>
  <c r="V16892" i="32" s="1" a="1"/>
  <c r="V16892" i="32" s="1"/>
  <c r="W16892" i="32" s="1"/>
  <c r="R16871" i="32" a="1"/>
  <c r="R16871" i="32" s="1"/>
  <c r="U16871" i="32" s="1"/>
  <c r="V16871" i="32" s="1" a="1"/>
  <c r="V16871" i="32" s="1"/>
  <c r="W16871" i="32" s="1"/>
  <c r="R16911" i="32" a="1"/>
  <c r="R16911" i="32" s="1"/>
  <c r="U16911" i="32" s="1"/>
  <c r="V16911" i="32" s="1" a="1"/>
  <c r="V16911" i="32" s="1"/>
  <c r="W16911" i="32" s="1"/>
  <c r="R16872" i="32" a="1"/>
  <c r="R16872" i="32" s="1"/>
  <c r="U16872" i="32" s="1"/>
  <c r="V16872" i="32" s="1" a="1"/>
  <c r="V16872" i="32" s="1"/>
  <c r="W16872" i="32" s="1"/>
  <c r="R16888" i="32" a="1"/>
  <c r="R16888" i="32" s="1"/>
  <c r="U16888" i="32" s="1"/>
  <c r="V16888" i="32" s="1" a="1"/>
  <c r="V16888" i="32" s="1"/>
  <c r="W16888" i="32" s="1"/>
  <c r="R16818" i="32" a="1"/>
  <c r="R16818" i="32" s="1"/>
  <c r="U16818" i="32" s="1"/>
  <c r="V16818" i="32" s="1" a="1"/>
  <c r="V16818" i="32" s="1"/>
  <c r="W16818" i="32" s="1"/>
  <c r="R16858" i="32" a="1"/>
  <c r="R16858" i="32" s="1"/>
  <c r="U16858" i="32" s="1"/>
  <c r="V16858" i="32" s="1" a="1"/>
  <c r="V16858" i="32" s="1"/>
  <c r="W16858" i="32" s="1"/>
  <c r="R16857" i="32" a="1"/>
  <c r="R16857" i="32" s="1"/>
  <c r="U16857" i="32" s="1"/>
  <c r="V16857" i="32" s="1" a="1"/>
  <c r="V16857" i="32" s="1"/>
  <c r="W16857" i="32" s="1"/>
  <c r="R16882" i="32" a="1"/>
  <c r="R16882" i="32" s="1"/>
  <c r="U16882" i="32" s="1"/>
  <c r="V16882" i="32" s="1" a="1"/>
  <c r="V16882" i="32" s="1"/>
  <c r="W16882" i="32" s="1"/>
  <c r="R16918" i="32" a="1"/>
  <c r="R16918" i="32" s="1"/>
  <c r="U16918" i="32" s="1"/>
  <c r="V16918" i="32" s="1" a="1"/>
  <c r="V16918" i="32" s="1"/>
  <c r="W16918" i="32" s="1"/>
  <c r="R16850" i="32" a="1"/>
  <c r="R16850" i="32" s="1"/>
  <c r="U16850" i="32" s="1"/>
  <c r="V16850" i="32" s="1" a="1"/>
  <c r="V16850" i="32" s="1"/>
  <c r="W16850" i="32" s="1"/>
  <c r="R16917" i="32" a="1"/>
  <c r="R16917" i="32" s="1"/>
  <c r="U16917" i="32" s="1"/>
  <c r="V16917" i="32" s="1" a="1"/>
  <c r="V16917" i="32" s="1"/>
  <c r="W16917" i="32" s="1"/>
  <c r="R16832" i="32" a="1"/>
  <c r="R16832" i="32" s="1"/>
  <c r="U16832" i="32" s="1"/>
  <c r="V16832" i="32" s="1" a="1"/>
  <c r="V16832" i="32" s="1"/>
  <c r="W16832" i="32" s="1"/>
  <c r="R16913" i="32" a="1"/>
  <c r="R16913" i="32" s="1"/>
  <c r="U16913" i="32" s="1"/>
  <c r="V16913" i="32" s="1" a="1"/>
  <c r="V16913" i="32" s="1"/>
  <c r="W16913" i="32" s="1"/>
  <c r="R16830" i="32" a="1"/>
  <c r="R16830" i="32" s="1"/>
  <c r="U16830" i="32" s="1"/>
  <c r="V16830" i="32" s="1" a="1"/>
  <c r="V16830" i="32" s="1"/>
  <c r="W16830" i="32" s="1"/>
  <c r="R16890" i="32" a="1"/>
  <c r="R16890" i="32" s="1"/>
  <c r="U16890" i="32" s="1"/>
  <c r="V16890" i="32" s="1" a="1"/>
  <c r="V16890" i="32" s="1"/>
  <c r="W16890" i="32" s="1"/>
  <c r="R16822" i="32" a="1"/>
  <c r="R16822" i="32" s="1"/>
  <c r="U16822" i="32" s="1"/>
  <c r="V16822" i="32" s="1" a="1"/>
  <c r="V16822" i="32" s="1"/>
  <c r="W16822" i="32" s="1"/>
  <c r="R16906" i="32" a="1"/>
  <c r="R16906" i="32" s="1"/>
  <c r="U16906" i="32" s="1"/>
  <c r="V16906" i="32" s="1" a="1"/>
  <c r="V16906" i="32" s="1"/>
  <c r="W16906" i="32" s="1"/>
  <c r="R16936" i="32" a="1"/>
  <c r="R16936" i="32" s="1"/>
  <c r="U16936" i="32" s="1"/>
  <c r="V16936" i="32" s="1" a="1"/>
  <c r="V16936" i="32" s="1"/>
  <c r="W16936" i="32" s="1"/>
  <c r="R16891" i="32" a="1"/>
  <c r="R16891" i="32" s="1"/>
  <c r="U16891" i="32" s="1"/>
  <c r="V16891" i="32" s="1" a="1"/>
  <c r="V16891" i="32" s="1"/>
  <c r="W16891" i="32" s="1"/>
  <c r="R16863" i="32" a="1"/>
  <c r="R16863" i="32" s="1"/>
  <c r="U16863" i="32" s="1"/>
  <c r="V16863" i="32" s="1" a="1"/>
  <c r="V16863" i="32" s="1"/>
  <c r="W16863" i="32" s="1"/>
  <c r="R16843" i="32" a="1"/>
  <c r="R16843" i="32" s="1"/>
  <c r="U16843" i="32" s="1"/>
  <c r="V16843" i="32" s="1" a="1"/>
  <c r="V16843" i="32" s="1"/>
  <c r="W16843" i="32" s="1"/>
  <c r="R16864" i="32" a="1"/>
  <c r="R16864" i="32" s="1"/>
  <c r="U16864" i="32" s="1"/>
  <c r="V16864" i="32" s="1" a="1"/>
  <c r="V16864" i="32" s="1"/>
  <c r="W16864" i="32" s="1"/>
  <c r="R16860" i="32" a="1"/>
  <c r="R16860" i="32" s="1"/>
  <c r="U16860" i="32" s="1"/>
  <c r="V16860" i="32" s="1" a="1"/>
  <c r="V16860" i="32" s="1"/>
  <c r="W16860" i="32" s="1"/>
  <c r="R16820" i="32" a="1"/>
  <c r="R16820" i="32" s="1"/>
  <c r="U16820" i="32" s="1"/>
  <c r="V16820" i="32" s="1" a="1"/>
  <c r="V16820" i="32" s="1"/>
  <c r="W16820" i="32" s="1"/>
  <c r="R16867" i="32" a="1"/>
  <c r="R16867" i="32" s="1"/>
  <c r="U16867" i="32" s="1"/>
  <c r="V16867" i="32" s="1" a="1"/>
  <c r="V16867" i="32" s="1"/>
  <c r="W16867" i="32" s="1"/>
  <c r="R16851" i="32" a="1"/>
  <c r="R16851" i="32" s="1"/>
  <c r="U16851" i="32" s="1"/>
  <c r="V16851" i="32" s="1" a="1"/>
  <c r="V16851" i="32" s="1"/>
  <c r="W16851" i="32" s="1"/>
  <c r="R16912" i="32" a="1"/>
  <c r="R16912" i="32" s="1"/>
  <c r="U16912" i="32" s="1"/>
  <c r="V16912" i="32" s="1" a="1"/>
  <c r="V16912" i="32" s="1"/>
  <c r="W16912" i="32" s="1"/>
  <c r="R16895" i="32" a="1"/>
  <c r="R16895" i="32" s="1"/>
  <c r="U16895" i="32" s="1"/>
  <c r="V16895" i="32" s="1" a="1"/>
  <c r="V16895" i="32" s="1"/>
  <c r="W16895" i="32" s="1"/>
  <c r="R16845" i="32" a="1"/>
  <c r="R16845" i="32" s="1"/>
  <c r="U16845" i="32" s="1"/>
  <c r="V16845" i="32" s="1" a="1"/>
  <c r="V16845" i="32" s="1"/>
  <c r="W16845" i="32" s="1"/>
  <c r="R16875" i="32" a="1"/>
  <c r="R16875" i="32" s="1"/>
  <c r="U16875" i="32" s="1"/>
  <c r="V16875" i="32" s="1" a="1"/>
  <c r="V16875" i="32" s="1"/>
  <c r="W16875" i="32" s="1"/>
  <c r="W11231" i="32"/>
  <c r="W11205" i="32"/>
  <c r="W11199" i="32"/>
  <c r="N9713" i="32" a="1"/>
  <c r="N9713" i="32" s="1"/>
  <c r="N9732" i="32" a="1"/>
  <c r="N9732" i="32" s="1"/>
  <c r="N9711" i="32" a="1"/>
  <c r="N9711" i="32" s="1"/>
  <c r="N9716" i="32" a="1"/>
  <c r="N9716" i="32" s="1"/>
  <c r="N9725" i="32" a="1"/>
  <c r="N9725" i="32" s="1"/>
  <c r="N9708" i="32" a="1"/>
  <c r="N9708" i="32" s="1"/>
  <c r="N9709" i="32" a="1"/>
  <c r="N9709" i="32" s="1"/>
  <c r="N9723" i="32" a="1"/>
  <c r="N9723" i="32" s="1"/>
  <c r="N9727" i="32" a="1"/>
  <c r="N9727" i="32" s="1"/>
  <c r="N9726" i="32" a="1"/>
  <c r="N9726" i="32" s="1"/>
  <c r="N9731" i="32" a="1"/>
  <c r="N9731" i="32" s="1"/>
  <c r="N9718" i="32" a="1"/>
  <c r="N9718" i="32" s="1"/>
  <c r="N9724" i="32" a="1"/>
  <c r="N9724" i="32" s="1"/>
  <c r="N9712" i="32" a="1"/>
  <c r="N9712" i="32" s="1"/>
  <c r="N9710" i="32" a="1"/>
  <c r="N9710" i="32" s="1"/>
  <c r="N9728" i="32" a="1"/>
  <c r="N9728" i="32" s="1"/>
  <c r="N9735" i="32" a="1"/>
  <c r="N9735" i="32" s="1"/>
  <c r="N9730" i="32" a="1"/>
  <c r="N9730" i="32" s="1"/>
  <c r="N9715" i="32" a="1"/>
  <c r="N9715" i="32" s="1"/>
  <c r="N9722" i="32" a="1"/>
  <c r="N9722" i="32" s="1"/>
  <c r="N9734" i="32" a="1"/>
  <c r="N9734" i="32" s="1"/>
  <c r="N9736" i="32" a="1"/>
  <c r="N9736" i="32" s="1"/>
  <c r="N9720" i="32" a="1"/>
  <c r="N9720" i="32" s="1"/>
  <c r="N9733" i="32" a="1"/>
  <c r="N9733" i="32" s="1"/>
  <c r="N9719" i="32" a="1"/>
  <c r="N9719" i="32" s="1"/>
  <c r="N9721" i="32" a="1"/>
  <c r="N9721" i="32" s="1"/>
  <c r="N9717" i="32" a="1"/>
  <c r="N9717" i="32" s="1"/>
  <c r="N9714" i="32" a="1"/>
  <c r="N9714" i="32" s="1"/>
  <c r="N9729" i="32" a="1"/>
  <c r="N9729" i="32" s="1"/>
  <c r="W12036" i="32"/>
  <c r="W12035" i="32"/>
  <c r="W11520" i="32"/>
  <c r="W11513" i="32"/>
  <c r="W12796" i="32"/>
  <c r="W12769" i="32"/>
  <c r="W12814" i="32"/>
  <c r="W12781" i="32"/>
  <c r="W14495" i="32"/>
  <c r="W14527" i="32"/>
  <c r="W14510" i="32"/>
  <c r="R16137" i="32" a="1"/>
  <c r="R16137" i="32" s="1"/>
  <c r="U16137" i="32" s="1"/>
  <c r="V16137" i="32" s="1" a="1"/>
  <c r="V16137" i="32" s="1"/>
  <c r="W16137" i="32" s="1"/>
  <c r="R16173" i="32" a="1"/>
  <c r="R16173" i="32" s="1"/>
  <c r="U16173" i="32" s="1"/>
  <c r="V16173" i="32" s="1" a="1"/>
  <c r="V16173" i="32" s="1"/>
  <c r="W16173" i="32" s="1"/>
  <c r="R16124" i="32" a="1"/>
  <c r="R16124" i="32" s="1"/>
  <c r="U16124" i="32" s="1"/>
  <c r="V16124" i="32" s="1" a="1"/>
  <c r="V16124" i="32" s="1"/>
  <c r="W16124" i="32" s="1"/>
  <c r="R16164" i="32" a="1"/>
  <c r="R16164" i="32" s="1"/>
  <c r="U16164" i="32" s="1"/>
  <c r="V16164" i="32" s="1" a="1"/>
  <c r="V16164" i="32" s="1"/>
  <c r="W16164" i="32" s="1"/>
  <c r="R16130" i="32" a="1"/>
  <c r="R16130" i="32" s="1"/>
  <c r="U16130" i="32" s="1"/>
  <c r="V16130" i="32" s="1" a="1"/>
  <c r="V16130" i="32" s="1"/>
  <c r="W16130" i="32" s="1"/>
  <c r="R15973" i="32" a="1"/>
  <c r="R15973" i="32" s="1"/>
  <c r="U15973" i="32" s="1"/>
  <c r="V15973" i="32" s="1" a="1"/>
  <c r="V15973" i="32" s="1"/>
  <c r="W15973" i="32" s="1"/>
  <c r="R16134" i="32" a="1"/>
  <c r="R16134" i="32" s="1"/>
  <c r="U16134" i="32" s="1"/>
  <c r="V16134" i="32" s="1" a="1"/>
  <c r="V16134" i="32" s="1"/>
  <c r="W16134" i="32" s="1"/>
  <c r="R16140" i="32" a="1"/>
  <c r="R16140" i="32" s="1"/>
  <c r="U16140" i="32" s="1"/>
  <c r="V16140" i="32" s="1" a="1"/>
  <c r="V16140" i="32" s="1"/>
  <c r="W16140" i="32" s="1"/>
  <c r="R15978" i="32" a="1"/>
  <c r="R15978" i="32" s="1"/>
  <c r="U15978" i="32" s="1"/>
  <c r="V15978" i="32" s="1" a="1"/>
  <c r="V15978" i="32" s="1"/>
  <c r="W15978" i="32" s="1"/>
  <c r="R16012" i="32" a="1"/>
  <c r="R16012" i="32" s="1"/>
  <c r="U16012" i="32" s="1"/>
  <c r="V16012" i="32" s="1" a="1"/>
  <c r="V16012" i="32" s="1"/>
  <c r="W16012" i="32" s="1"/>
  <c r="R16074" i="32" a="1"/>
  <c r="R16074" i="32" s="1"/>
  <c r="U16074" i="32" s="1"/>
  <c r="V16074" i="32" s="1" a="1"/>
  <c r="V16074" i="32" s="1"/>
  <c r="W16074" i="32" s="1"/>
  <c r="R16148" i="32" a="1"/>
  <c r="R16148" i="32" s="1"/>
  <c r="U16148" i="32" s="1"/>
  <c r="V16148" i="32" s="1" a="1"/>
  <c r="V16148" i="32" s="1"/>
  <c r="W16148" i="32" s="1"/>
  <c r="R15977" i="32" a="1"/>
  <c r="R15977" i="32" s="1"/>
  <c r="U15977" i="32" s="1"/>
  <c r="V15977" i="32" s="1" a="1"/>
  <c r="V15977" i="32" s="1"/>
  <c r="W15977" i="32" s="1"/>
  <c r="R15925" i="32" a="1"/>
  <c r="R15925" i="32" s="1"/>
  <c r="U15925" i="32" s="1"/>
  <c r="V15925" i="32" s="1" a="1"/>
  <c r="V15925" i="32" s="1"/>
  <c r="W15925" i="32" s="1"/>
  <c r="R16171" i="32" a="1"/>
  <c r="R16171" i="32" s="1"/>
  <c r="U16171" i="32" s="1"/>
  <c r="V16171" i="32" s="1" a="1"/>
  <c r="V16171" i="32" s="1"/>
  <c r="W16171" i="32" s="1"/>
  <c r="R15936" i="32" a="1"/>
  <c r="R15936" i="32" s="1"/>
  <c r="U15936" i="32" s="1"/>
  <c r="V15936" i="32" s="1" a="1"/>
  <c r="V15936" i="32" s="1"/>
  <c r="W15936" i="32" s="1"/>
  <c r="R16157" i="32" a="1"/>
  <c r="R16157" i="32" s="1"/>
  <c r="U16157" i="32" s="1"/>
  <c r="V16157" i="32" s="1" a="1"/>
  <c r="V16157" i="32" s="1"/>
  <c r="W16157" i="32" s="1"/>
  <c r="R16142" i="32" a="1"/>
  <c r="R16142" i="32" s="1"/>
  <c r="U16142" i="32" s="1"/>
  <c r="V16142" i="32" s="1" a="1"/>
  <c r="V16142" i="32" s="1"/>
  <c r="W16142" i="32" s="1"/>
  <c r="R15955" i="32" a="1"/>
  <c r="R15955" i="32" s="1"/>
  <c r="U15955" i="32" s="1"/>
  <c r="V15955" i="32" s="1" a="1"/>
  <c r="V15955" i="32" s="1"/>
  <c r="W15955" i="32" s="1"/>
  <c r="R16041" i="32" a="1"/>
  <c r="R16041" i="32" s="1"/>
  <c r="U16041" i="32" s="1"/>
  <c r="V16041" i="32" s="1" a="1"/>
  <c r="V16041" i="32" s="1"/>
  <c r="W16041" i="32" s="1"/>
  <c r="R15953" i="32" a="1"/>
  <c r="R15953" i="32" s="1"/>
  <c r="U15953" i="32" s="1"/>
  <c r="V15953" i="32" s="1" a="1"/>
  <c r="V15953" i="32" s="1"/>
  <c r="W15953" i="32" s="1"/>
  <c r="R16002" i="32" a="1"/>
  <c r="R16002" i="32" s="1"/>
  <c r="U16002" i="32" s="1"/>
  <c r="V16002" i="32" s="1" a="1"/>
  <c r="V16002" i="32" s="1"/>
  <c r="W16002" i="32" s="1"/>
  <c r="R15980" i="32" a="1"/>
  <c r="R15980" i="32" s="1"/>
  <c r="U15980" i="32" s="1"/>
  <c r="V15980" i="32" s="1" a="1"/>
  <c r="V15980" i="32" s="1"/>
  <c r="W15980" i="32" s="1"/>
  <c r="R16162" i="32" a="1"/>
  <c r="R16162" i="32" s="1"/>
  <c r="U16162" i="32" s="1"/>
  <c r="V16162" i="32" s="1" a="1"/>
  <c r="V16162" i="32" s="1"/>
  <c r="W16162" i="32" s="1"/>
  <c r="R16097" i="32" a="1"/>
  <c r="R16097" i="32" s="1"/>
  <c r="U16097" i="32" s="1"/>
  <c r="V16097" i="32" s="1" a="1"/>
  <c r="V16097" i="32" s="1"/>
  <c r="W16097" i="32" s="1"/>
  <c r="R15979" i="32" a="1"/>
  <c r="R15979" i="32" s="1"/>
  <c r="U15979" i="32" s="1"/>
  <c r="V15979" i="32" s="1" a="1"/>
  <c r="V15979" i="32" s="1"/>
  <c r="W15979" i="32" s="1"/>
  <c r="R15939" i="32" a="1"/>
  <c r="R15939" i="32" s="1"/>
  <c r="U15939" i="32" s="1"/>
  <c r="V15939" i="32" s="1" a="1"/>
  <c r="V15939" i="32" s="1"/>
  <c r="W15939" i="32" s="1"/>
  <c r="R16127" i="32" a="1"/>
  <c r="R16127" i="32" s="1"/>
  <c r="U16127" i="32" s="1"/>
  <c r="V16127" i="32" s="1" a="1"/>
  <c r="V16127" i="32" s="1"/>
  <c r="W16127" i="32" s="1"/>
  <c r="R16075" i="32" a="1"/>
  <c r="R16075" i="32" s="1"/>
  <c r="U16075" i="32" s="1"/>
  <c r="V16075" i="32" s="1" a="1"/>
  <c r="V16075" i="32" s="1"/>
  <c r="W16075" i="32" s="1"/>
  <c r="R15944" i="32" a="1"/>
  <c r="R15944" i="32" s="1"/>
  <c r="U15944" i="32" s="1"/>
  <c r="V15944" i="32" s="1" a="1"/>
  <c r="V15944" i="32" s="1"/>
  <c r="W15944" i="32" s="1"/>
  <c r="R16131" i="32" a="1"/>
  <c r="R16131" i="32" s="1"/>
  <c r="U16131" i="32" s="1"/>
  <c r="V16131" i="32" s="1" a="1"/>
  <c r="V16131" i="32" s="1"/>
  <c r="W16131" i="32" s="1"/>
  <c r="R16023" i="32" a="1"/>
  <c r="R16023" i="32" s="1"/>
  <c r="U16023" i="32" s="1"/>
  <c r="V16023" i="32" s="1" a="1"/>
  <c r="V16023" i="32" s="1"/>
  <c r="W16023" i="32" s="1"/>
  <c r="R15981" i="32" a="1"/>
  <c r="R15981" i="32" s="1"/>
  <c r="U15981" i="32" s="1"/>
  <c r="V15981" i="32" s="1" a="1"/>
  <c r="V15981" i="32" s="1"/>
  <c r="W15981" i="32" s="1"/>
  <c r="R16139" i="32" a="1"/>
  <c r="R16139" i="32" s="1"/>
  <c r="U16139" i="32" s="1"/>
  <c r="V16139" i="32" s="1" a="1"/>
  <c r="V16139" i="32" s="1"/>
  <c r="W16139" i="32" s="1"/>
  <c r="R15948" i="32" a="1"/>
  <c r="R15948" i="32" s="1"/>
  <c r="U15948" i="32" s="1"/>
  <c r="V15948" i="32" s="1" a="1"/>
  <c r="V15948" i="32" s="1"/>
  <c r="W15948" i="32" s="1"/>
  <c r="R16052" i="32" a="1"/>
  <c r="R16052" i="32" s="1"/>
  <c r="U16052" i="32" s="1"/>
  <c r="V16052" i="32" s="1" a="1"/>
  <c r="V16052" i="32" s="1"/>
  <c r="W16052" i="32" s="1"/>
  <c r="R15997" i="32" a="1"/>
  <c r="R15997" i="32" s="1"/>
  <c r="U15997" i="32" s="1"/>
  <c r="V15997" i="32" s="1" a="1"/>
  <c r="V15997" i="32" s="1"/>
  <c r="W15997" i="32" s="1"/>
  <c r="R15956" i="32" a="1"/>
  <c r="R15956" i="32" s="1"/>
  <c r="U15956" i="32" s="1"/>
  <c r="V15956" i="32" s="1" a="1"/>
  <c r="V15956" i="32" s="1"/>
  <c r="W15956" i="32" s="1"/>
  <c r="R16055" i="32" a="1"/>
  <c r="R16055" i="32" s="1"/>
  <c r="U16055" i="32" s="1"/>
  <c r="V16055" i="32" s="1" a="1"/>
  <c r="V16055" i="32" s="1"/>
  <c r="W16055" i="32" s="1"/>
  <c r="R16053" i="32" a="1"/>
  <c r="R16053" i="32" s="1"/>
  <c r="U16053" i="32" s="1"/>
  <c r="V16053" i="32" s="1" a="1"/>
  <c r="V16053" i="32" s="1"/>
  <c r="W16053" i="32" s="1"/>
  <c r="R16019" i="32" a="1"/>
  <c r="R16019" i="32" s="1"/>
  <c r="U16019" i="32" s="1"/>
  <c r="V16019" i="32" s="1" a="1"/>
  <c r="V16019" i="32" s="1"/>
  <c r="W16019" i="32" s="1"/>
  <c r="R16049" i="32" a="1"/>
  <c r="R16049" i="32" s="1"/>
  <c r="U16049" i="32" s="1"/>
  <c r="V16049" i="32" s="1" a="1"/>
  <c r="V16049" i="32" s="1"/>
  <c r="W16049" i="32" s="1"/>
  <c r="R16152" i="32" a="1"/>
  <c r="R16152" i="32" s="1"/>
  <c r="U16152" i="32" s="1"/>
  <c r="V16152" i="32" s="1" a="1"/>
  <c r="V16152" i="32" s="1"/>
  <c r="W16152" i="32" s="1"/>
  <c r="R16033" i="32" a="1"/>
  <c r="R16033" i="32" s="1"/>
  <c r="U16033" i="32" s="1"/>
  <c r="V16033" i="32" s="1" a="1"/>
  <c r="V16033" i="32" s="1"/>
  <c r="W16033" i="32" s="1"/>
  <c r="R16030" i="32" a="1"/>
  <c r="R16030" i="32" s="1"/>
  <c r="U16030" i="32" s="1"/>
  <c r="V16030" i="32" s="1" a="1"/>
  <c r="V16030" i="32" s="1"/>
  <c r="W16030" i="32" s="1"/>
  <c r="R15988" i="32" a="1"/>
  <c r="R15988" i="32" s="1"/>
  <c r="U15988" i="32" s="1"/>
  <c r="V15988" i="32" s="1" a="1"/>
  <c r="V15988" i="32" s="1"/>
  <c r="W15988" i="32" s="1"/>
  <c r="R16014" i="32" a="1"/>
  <c r="R16014" i="32" s="1"/>
  <c r="U16014" i="32" s="1"/>
  <c r="V16014" i="32" s="1" a="1"/>
  <c r="V16014" i="32" s="1"/>
  <c r="W16014" i="32" s="1"/>
  <c r="R16047" i="32" a="1"/>
  <c r="R16047" i="32" s="1"/>
  <c r="U16047" i="32" s="1"/>
  <c r="V16047" i="32" s="1" a="1"/>
  <c r="V16047" i="32" s="1"/>
  <c r="W16047" i="32" s="1"/>
  <c r="R15991" i="32" a="1"/>
  <c r="R15991" i="32" s="1"/>
  <c r="U15991" i="32" s="1"/>
  <c r="V15991" i="32" s="1" a="1"/>
  <c r="V15991" i="32" s="1"/>
  <c r="W15991" i="32" s="1"/>
  <c r="R16042" i="32" a="1"/>
  <c r="R16042" i="32" s="1"/>
  <c r="U16042" i="32" s="1"/>
  <c r="V16042" i="32" s="1" a="1"/>
  <c r="V16042" i="32" s="1"/>
  <c r="W16042" i="32" s="1"/>
  <c r="R15990" i="32" a="1"/>
  <c r="R15990" i="32" s="1"/>
  <c r="U15990" i="32" s="1"/>
  <c r="V15990" i="32" s="1" a="1"/>
  <c r="V15990" i="32" s="1"/>
  <c r="W15990" i="32" s="1"/>
  <c r="R16061" i="32" a="1"/>
  <c r="R16061" i="32" s="1"/>
  <c r="U16061" i="32" s="1"/>
  <c r="V16061" i="32" s="1" a="1"/>
  <c r="V16061" i="32" s="1"/>
  <c r="W16061" i="32" s="1"/>
  <c r="R15954" i="32" a="1"/>
  <c r="R15954" i="32" s="1"/>
  <c r="U15954" i="32" s="1"/>
  <c r="V15954" i="32" s="1" a="1"/>
  <c r="V15954" i="32" s="1"/>
  <c r="W15954" i="32" s="1"/>
  <c r="R15940" i="32" a="1"/>
  <c r="R15940" i="32" s="1"/>
  <c r="U15940" i="32" s="1"/>
  <c r="V15940" i="32" s="1" a="1"/>
  <c r="V15940" i="32" s="1"/>
  <c r="W15940" i="32" s="1"/>
  <c r="R16166" i="32" a="1"/>
  <c r="R16166" i="32" s="1"/>
  <c r="U16166" i="32" s="1"/>
  <c r="V16166" i="32" s="1" a="1"/>
  <c r="V16166" i="32" s="1"/>
  <c r="W16166" i="32" s="1"/>
  <c r="R16058" i="32" a="1"/>
  <c r="R16058" i="32" s="1"/>
  <c r="U16058" i="32" s="1"/>
  <c r="V16058" i="32" s="1" a="1"/>
  <c r="V16058" i="32" s="1"/>
  <c r="W16058" i="32" s="1"/>
  <c r="R16038" i="32" a="1"/>
  <c r="R16038" i="32" s="1"/>
  <c r="U16038" i="32" s="1"/>
  <c r="V16038" i="32" s="1" a="1"/>
  <c r="V16038" i="32" s="1"/>
  <c r="W16038" i="32" s="1"/>
  <c r="R16132" i="32" a="1"/>
  <c r="R16132" i="32" s="1"/>
  <c r="U16132" i="32" s="1"/>
  <c r="V16132" i="32" s="1" a="1"/>
  <c r="V16132" i="32" s="1"/>
  <c r="W16132" i="32" s="1"/>
  <c r="R15993" i="32" a="1"/>
  <c r="R15993" i="32" s="1"/>
  <c r="U15993" i="32" s="1"/>
  <c r="V15993" i="32" s="1" a="1"/>
  <c r="V15993" i="32" s="1"/>
  <c r="W15993" i="32" s="1"/>
  <c r="R15972" i="32" a="1"/>
  <c r="R15972" i="32" s="1"/>
  <c r="U15972" i="32" s="1"/>
  <c r="V15972" i="32" s="1" a="1"/>
  <c r="V15972" i="32" s="1"/>
  <c r="W15972" i="32" s="1"/>
  <c r="R16048" i="32" a="1"/>
  <c r="R16048" i="32" s="1"/>
  <c r="U16048" i="32" s="1"/>
  <c r="V16048" i="32" s="1" a="1"/>
  <c r="V16048" i="32" s="1"/>
  <c r="W16048" i="32" s="1"/>
  <c r="R15967" i="32" a="1"/>
  <c r="R15967" i="32" s="1"/>
  <c r="U15967" i="32" s="1"/>
  <c r="V15967" i="32" s="1" a="1"/>
  <c r="V15967" i="32" s="1"/>
  <c r="W15967" i="32" s="1"/>
  <c r="R16081" i="32" a="1"/>
  <c r="R16081" i="32" s="1"/>
  <c r="U16081" i="32" s="1"/>
  <c r="V16081" i="32" s="1" a="1"/>
  <c r="V16081" i="32" s="1"/>
  <c r="W16081" i="32" s="1"/>
  <c r="R16125" i="32" a="1"/>
  <c r="R16125" i="32" s="1"/>
  <c r="U16125" i="32" s="1"/>
  <c r="V16125" i="32" s="1" a="1"/>
  <c r="V16125" i="32" s="1"/>
  <c r="W16125" i="32" s="1"/>
  <c r="R16083" i="32" a="1"/>
  <c r="R16083" i="32" s="1"/>
  <c r="U16083" i="32" s="1"/>
  <c r="V16083" i="32" s="1" a="1"/>
  <c r="V16083" i="32" s="1"/>
  <c r="W16083" i="32" s="1"/>
  <c r="R16065" i="32" a="1"/>
  <c r="R16065" i="32" s="1"/>
  <c r="U16065" i="32" s="1"/>
  <c r="V16065" i="32" s="1" a="1"/>
  <c r="V16065" i="32" s="1"/>
  <c r="W16065" i="32" s="1"/>
  <c r="R15922" i="32" a="1"/>
  <c r="R15922" i="32" s="1"/>
  <c r="U15922" i="32" s="1"/>
  <c r="V15922" i="32" s="1" a="1"/>
  <c r="V15922" i="32" s="1"/>
  <c r="W15922" i="32" s="1"/>
  <c r="R16045" i="32" a="1"/>
  <c r="R16045" i="32" s="1"/>
  <c r="U16045" i="32" s="1"/>
  <c r="V16045" i="32" s="1" a="1"/>
  <c r="V16045" i="32" s="1"/>
  <c r="W16045" i="32" s="1"/>
  <c r="R16093" i="32" a="1"/>
  <c r="R16093" i="32" s="1"/>
  <c r="U16093" i="32" s="1"/>
  <c r="V16093" i="32" s="1" a="1"/>
  <c r="V16093" i="32" s="1"/>
  <c r="W16093" i="32" s="1"/>
  <c r="R15926" i="32" a="1"/>
  <c r="R15926" i="32" s="1"/>
  <c r="U15926" i="32" s="1"/>
  <c r="V15926" i="32" s="1" a="1"/>
  <c r="V15926" i="32" s="1"/>
  <c r="W15926" i="32" s="1"/>
  <c r="R16159" i="32" a="1"/>
  <c r="R16159" i="32" s="1"/>
  <c r="U16159" i="32" s="1"/>
  <c r="V16159" i="32" s="1" a="1"/>
  <c r="V16159" i="32" s="1"/>
  <c r="W16159" i="32" s="1"/>
  <c r="R16089" i="32" a="1"/>
  <c r="R16089" i="32" s="1"/>
  <c r="U16089" i="32" s="1"/>
  <c r="V16089" i="32" s="1" a="1"/>
  <c r="V16089" i="32" s="1"/>
  <c r="W16089" i="32" s="1"/>
  <c r="R16068" i="32" a="1"/>
  <c r="R16068" i="32" s="1"/>
  <c r="U16068" i="32" s="1"/>
  <c r="V16068" i="32" s="1" a="1"/>
  <c r="V16068" i="32" s="1"/>
  <c r="W16068" i="32" s="1"/>
  <c r="R15951" i="32" a="1"/>
  <c r="R15951" i="32" s="1"/>
  <c r="U15951" i="32" s="1"/>
  <c r="V15951" i="32" s="1" a="1"/>
  <c r="V15951" i="32" s="1"/>
  <c r="W15951" i="32" s="1"/>
  <c r="R16149" i="32" a="1"/>
  <c r="R16149" i="32" s="1"/>
  <c r="U16149" i="32" s="1"/>
  <c r="V16149" i="32" s="1" a="1"/>
  <c r="V16149" i="32" s="1"/>
  <c r="W16149" i="32" s="1"/>
  <c r="R16071" i="32" a="1"/>
  <c r="R16071" i="32" s="1"/>
  <c r="U16071" i="32" s="1"/>
  <c r="V16071" i="32" s="1" a="1"/>
  <c r="V16071" i="32" s="1"/>
  <c r="W16071" i="32" s="1"/>
  <c r="R16015" i="32" a="1"/>
  <c r="R16015" i="32" s="1"/>
  <c r="U16015" i="32" s="1"/>
  <c r="V16015" i="32" s="1" a="1"/>
  <c r="V16015" i="32" s="1"/>
  <c r="W16015" i="32" s="1"/>
  <c r="R16161" i="32" a="1"/>
  <c r="R16161" i="32" s="1"/>
  <c r="U16161" i="32" s="1"/>
  <c r="V16161" i="32" s="1" a="1"/>
  <c r="V16161" i="32" s="1"/>
  <c r="W16161" i="32" s="1"/>
  <c r="R16095" i="32" a="1"/>
  <c r="R16095" i="32" s="1"/>
  <c r="U16095" i="32" s="1"/>
  <c r="V16095" i="32" s="1" a="1"/>
  <c r="V16095" i="32" s="1"/>
  <c r="W16095" i="32" s="1"/>
  <c r="R16165" i="32" a="1"/>
  <c r="R16165" i="32" s="1"/>
  <c r="U16165" i="32" s="1"/>
  <c r="V16165" i="32" s="1" a="1"/>
  <c r="V16165" i="32" s="1"/>
  <c r="W16165" i="32" s="1"/>
  <c r="R16126" i="32" a="1"/>
  <c r="R16126" i="32" s="1"/>
  <c r="U16126" i="32" s="1"/>
  <c r="V16126" i="32" s="1" a="1"/>
  <c r="V16126" i="32" s="1"/>
  <c r="W16126" i="32" s="1"/>
  <c r="R16163" i="32" a="1"/>
  <c r="R16163" i="32" s="1"/>
  <c r="U16163" i="32" s="1"/>
  <c r="V16163" i="32" s="1" a="1"/>
  <c r="V16163" i="32" s="1"/>
  <c r="W16163" i="32" s="1"/>
  <c r="R15930" i="32" a="1"/>
  <c r="R15930" i="32" s="1"/>
  <c r="U15930" i="32" s="1"/>
  <c r="V15930" i="32" s="1" a="1"/>
  <c r="V15930" i="32" s="1"/>
  <c r="W15930" i="32" s="1"/>
  <c r="R15999" i="32" a="1"/>
  <c r="R15999" i="32" s="1"/>
  <c r="U15999" i="32" s="1"/>
  <c r="V15999" i="32" s="1" a="1"/>
  <c r="V15999" i="32" s="1"/>
  <c r="W15999" i="32" s="1"/>
  <c r="R15938" i="32" a="1"/>
  <c r="R15938" i="32" s="1"/>
  <c r="U15938" i="32" s="1"/>
  <c r="V15938" i="32" s="1" a="1"/>
  <c r="V15938" i="32" s="1"/>
  <c r="W15938" i="32" s="1"/>
  <c r="R15949" i="32" a="1"/>
  <c r="R15949" i="32" s="1"/>
  <c r="U15949" i="32" s="1"/>
  <c r="V15949" i="32" s="1" a="1"/>
  <c r="V15949" i="32" s="1"/>
  <c r="W15949" i="32" s="1"/>
  <c r="R15992" i="32" a="1"/>
  <c r="R15992" i="32" s="1"/>
  <c r="U15992" i="32" s="1"/>
  <c r="V15992" i="32" s="1" a="1"/>
  <c r="V15992" i="32" s="1"/>
  <c r="W15992" i="32" s="1"/>
  <c r="R16158" i="32" a="1"/>
  <c r="R16158" i="32" s="1"/>
  <c r="U16158" i="32" s="1"/>
  <c r="V16158" i="32" s="1" a="1"/>
  <c r="V16158" i="32" s="1"/>
  <c r="W16158" i="32" s="1"/>
  <c r="R15924" i="32" a="1"/>
  <c r="R15924" i="32" s="1"/>
  <c r="U15924" i="32" s="1"/>
  <c r="V15924" i="32" s="1" a="1"/>
  <c r="V15924" i="32" s="1"/>
  <c r="W15924" i="32" s="1"/>
  <c r="R15998" i="32" a="1"/>
  <c r="R15998" i="32" s="1"/>
  <c r="U15998" i="32" s="1"/>
  <c r="V15998" i="32" s="1" a="1"/>
  <c r="V15998" i="32" s="1"/>
  <c r="W15998" i="32" s="1"/>
  <c r="R16036" i="32" a="1"/>
  <c r="R16036" i="32" s="1"/>
  <c r="U16036" i="32" s="1"/>
  <c r="V16036" i="32" s="1" a="1"/>
  <c r="V16036" i="32" s="1"/>
  <c r="W16036" i="32" s="1"/>
  <c r="R16169" i="32" a="1"/>
  <c r="R16169" i="32" s="1"/>
  <c r="U16169" i="32" s="1"/>
  <c r="V16169" i="32" s="1" a="1"/>
  <c r="V16169" i="32" s="1"/>
  <c r="W16169" i="32" s="1"/>
  <c r="R15960" i="32" a="1"/>
  <c r="R15960" i="32" s="1"/>
  <c r="U15960" i="32" s="1"/>
  <c r="V15960" i="32" s="1" a="1"/>
  <c r="V15960" i="32" s="1"/>
  <c r="W15960" i="32" s="1"/>
  <c r="R15962" i="32" a="1"/>
  <c r="R15962" i="32" s="1"/>
  <c r="U15962" i="32" s="1"/>
  <c r="V15962" i="32" s="1" a="1"/>
  <c r="V15962" i="32" s="1"/>
  <c r="W15962" i="32" s="1"/>
  <c r="R16145" i="32" a="1"/>
  <c r="R16145" i="32" s="1"/>
  <c r="U16145" i="32" s="1"/>
  <c r="V16145" i="32" s="1" a="1"/>
  <c r="V16145" i="32" s="1"/>
  <c r="W16145" i="32" s="1"/>
  <c r="R15966" i="32" a="1"/>
  <c r="R15966" i="32" s="1"/>
  <c r="U15966" i="32" s="1"/>
  <c r="V15966" i="32" s="1" a="1"/>
  <c r="V15966" i="32" s="1"/>
  <c r="W15966" i="32" s="1"/>
  <c r="R15963" i="32" a="1"/>
  <c r="R15963" i="32" s="1"/>
  <c r="U15963" i="32" s="1"/>
  <c r="V15963" i="32" s="1" a="1"/>
  <c r="V15963" i="32" s="1"/>
  <c r="W15963" i="32" s="1"/>
  <c r="R15931" i="32" a="1"/>
  <c r="R15931" i="32" s="1"/>
  <c r="U15931" i="32" s="1"/>
  <c r="V15931" i="32" s="1" a="1"/>
  <c r="V15931" i="32" s="1"/>
  <c r="W15931" i="32" s="1"/>
  <c r="R15927" i="32" a="1"/>
  <c r="R15927" i="32" s="1"/>
  <c r="U15927" i="32" s="1"/>
  <c r="V15927" i="32" s="1" a="1"/>
  <c r="V15927" i="32" s="1"/>
  <c r="W15927" i="32" s="1"/>
  <c r="R16136" i="32" a="1"/>
  <c r="R16136" i="32" s="1"/>
  <c r="U16136" i="32" s="1"/>
  <c r="V16136" i="32" s="1" a="1"/>
  <c r="V16136" i="32" s="1"/>
  <c r="W16136" i="32" s="1"/>
  <c r="R16128" i="32" a="1"/>
  <c r="R16128" i="32" s="1"/>
  <c r="U16128" i="32" s="1"/>
  <c r="V16128" i="32" s="1" a="1"/>
  <c r="V16128" i="32" s="1"/>
  <c r="W16128" i="32" s="1"/>
  <c r="R15934" i="32" a="1"/>
  <c r="R15934" i="32" s="1"/>
  <c r="U15934" i="32" s="1"/>
  <c r="V15934" i="32" s="1" a="1"/>
  <c r="V15934" i="32" s="1"/>
  <c r="W15934" i="32" s="1"/>
  <c r="R15984" i="32" a="1"/>
  <c r="R15984" i="32" s="1"/>
  <c r="U15984" i="32" s="1"/>
  <c r="V15984" i="32" s="1" a="1"/>
  <c r="V15984" i="32" s="1"/>
  <c r="W15984" i="32" s="1"/>
  <c r="R16025" i="32" a="1"/>
  <c r="R16025" i="32" s="1"/>
  <c r="U16025" i="32" s="1"/>
  <c r="V16025" i="32" s="1" a="1"/>
  <c r="V16025" i="32" s="1"/>
  <c r="W16025" i="32" s="1"/>
  <c r="R16086" i="32" a="1"/>
  <c r="R16086" i="32" s="1"/>
  <c r="U16086" i="32" s="1"/>
  <c r="V16086" i="32" s="1" a="1"/>
  <c r="V16086" i="32" s="1"/>
  <c r="W16086" i="32" s="1"/>
  <c r="R16051" i="32" a="1"/>
  <c r="R16051" i="32" s="1"/>
  <c r="U16051" i="32" s="1"/>
  <c r="V16051" i="32" s="1" a="1"/>
  <c r="V16051" i="32" s="1"/>
  <c r="W16051" i="32" s="1"/>
  <c r="R16092" i="32" a="1"/>
  <c r="R16092" i="32" s="1"/>
  <c r="U16092" i="32" s="1"/>
  <c r="V16092" i="32" s="1" a="1"/>
  <c r="V16092" i="32" s="1"/>
  <c r="W16092" i="32" s="1"/>
  <c r="R16123" i="32" a="1"/>
  <c r="R16123" i="32" s="1"/>
  <c r="U16123" i="32" s="1"/>
  <c r="V16123" i="32" s="1" a="1"/>
  <c r="V16123" i="32" s="1"/>
  <c r="W16123" i="32" s="1"/>
  <c r="R16031" i="32" a="1"/>
  <c r="R16031" i="32" s="1"/>
  <c r="U16031" i="32" s="1"/>
  <c r="V16031" i="32" s="1" a="1"/>
  <c r="V16031" i="32" s="1"/>
  <c r="W16031" i="32" s="1"/>
  <c r="R16076" i="32" a="1"/>
  <c r="R16076" i="32" s="1"/>
  <c r="U16076" i="32" s="1"/>
  <c r="V16076" i="32" s="1" a="1"/>
  <c r="V16076" i="32" s="1"/>
  <c r="W16076" i="32" s="1"/>
  <c r="R16021" i="32" a="1"/>
  <c r="R16021" i="32" s="1"/>
  <c r="U16021" i="32" s="1"/>
  <c r="V16021" i="32" s="1" a="1"/>
  <c r="V16021" i="32" s="1"/>
  <c r="W16021" i="32" s="1"/>
  <c r="R15968" i="32" a="1"/>
  <c r="R15968" i="32" s="1"/>
  <c r="U15968" i="32" s="1"/>
  <c r="V15968" i="32" s="1" a="1"/>
  <c r="V15968" i="32" s="1"/>
  <c r="W15968" i="32" s="1"/>
  <c r="R16062" i="32" a="1"/>
  <c r="R16062" i="32" s="1"/>
  <c r="U16062" i="32" s="1"/>
  <c r="V16062" i="32" s="1" a="1"/>
  <c r="V16062" i="32" s="1"/>
  <c r="W16062" i="32" s="1"/>
  <c r="R16020" i="32" a="1"/>
  <c r="R16020" i="32" s="1"/>
  <c r="U16020" i="32" s="1"/>
  <c r="V16020" i="32" s="1" a="1"/>
  <c r="V16020" i="32" s="1"/>
  <c r="W16020" i="32" s="1"/>
  <c r="R16094" i="32" a="1"/>
  <c r="R16094" i="32" s="1"/>
  <c r="U16094" i="32" s="1"/>
  <c r="V16094" i="32" s="1" a="1"/>
  <c r="V16094" i="32" s="1"/>
  <c r="W16094" i="32" s="1"/>
  <c r="R15964" i="32" a="1"/>
  <c r="R15964" i="32" s="1"/>
  <c r="U15964" i="32" s="1"/>
  <c r="V15964" i="32" s="1" a="1"/>
  <c r="V15964" i="32" s="1"/>
  <c r="W15964" i="32" s="1"/>
  <c r="R16154" i="32" a="1"/>
  <c r="R16154" i="32" s="1"/>
  <c r="U16154" i="32" s="1"/>
  <c r="V16154" i="32" s="1" a="1"/>
  <c r="V16154" i="32" s="1"/>
  <c r="W16154" i="32" s="1"/>
  <c r="R16010" i="32" a="1"/>
  <c r="R16010" i="32" s="1"/>
  <c r="U16010" i="32" s="1"/>
  <c r="V16010" i="32" s="1" a="1"/>
  <c r="V16010" i="32" s="1"/>
  <c r="W16010" i="32" s="1"/>
  <c r="R16084" i="32" a="1"/>
  <c r="R16084" i="32" s="1"/>
  <c r="U16084" i="32" s="1"/>
  <c r="V16084" i="32" s="1" a="1"/>
  <c r="V16084" i="32" s="1"/>
  <c r="W16084" i="32" s="1"/>
  <c r="R16082" i="32" a="1"/>
  <c r="R16082" i="32" s="1"/>
  <c r="U16082" i="32" s="1"/>
  <c r="V16082" i="32" s="1" a="1"/>
  <c r="V16082" i="32" s="1"/>
  <c r="W16082" i="32" s="1"/>
  <c r="R15943" i="32" a="1"/>
  <c r="R15943" i="32" s="1"/>
  <c r="U15943" i="32" s="1"/>
  <c r="V15943" i="32" s="1" a="1"/>
  <c r="V15943" i="32" s="1"/>
  <c r="W15943" i="32" s="1"/>
  <c r="R15932" i="32" a="1"/>
  <c r="R15932" i="32" s="1"/>
  <c r="U15932" i="32" s="1"/>
  <c r="V15932" i="32" s="1" a="1"/>
  <c r="V15932" i="32" s="1"/>
  <c r="W15932" i="32" s="1"/>
  <c r="R16150" i="32" a="1"/>
  <c r="R16150" i="32" s="1"/>
  <c r="U16150" i="32" s="1"/>
  <c r="V16150" i="32" s="1" a="1"/>
  <c r="V16150" i="32" s="1"/>
  <c r="W16150" i="32" s="1"/>
  <c r="R16172" i="32" a="1"/>
  <c r="R16172" i="32" s="1"/>
  <c r="U16172" i="32" s="1"/>
  <c r="V16172" i="32" s="1" a="1"/>
  <c r="V16172" i="32" s="1"/>
  <c r="W16172" i="32" s="1"/>
  <c r="R16151" i="32" a="1"/>
  <c r="R16151" i="32" s="1"/>
  <c r="U16151" i="32" s="1"/>
  <c r="V16151" i="32" s="1" a="1"/>
  <c r="V16151" i="32" s="1"/>
  <c r="W16151" i="32" s="1"/>
  <c r="R16054" i="32" a="1"/>
  <c r="R16054" i="32" s="1"/>
  <c r="U16054" i="32" s="1"/>
  <c r="V16054" i="32" s="1" a="1"/>
  <c r="V16054" i="32" s="1"/>
  <c r="W16054" i="32" s="1"/>
  <c r="R16085" i="32" a="1"/>
  <c r="R16085" i="32" s="1"/>
  <c r="U16085" i="32" s="1"/>
  <c r="V16085" i="32" s="1" a="1"/>
  <c r="V16085" i="32" s="1"/>
  <c r="W16085" i="32" s="1"/>
  <c r="R16088" i="32" a="1"/>
  <c r="R16088" i="32" s="1"/>
  <c r="U16088" i="32" s="1"/>
  <c r="V16088" i="32" s="1" a="1"/>
  <c r="V16088" i="32" s="1"/>
  <c r="W16088" i="32" s="1"/>
  <c r="R15985" i="32" a="1"/>
  <c r="R15985" i="32" s="1"/>
  <c r="U15985" i="32" s="1"/>
  <c r="V15985" i="32" s="1" a="1"/>
  <c r="V15985" i="32" s="1"/>
  <c r="W15985" i="32" s="1"/>
  <c r="R16050" i="32" a="1"/>
  <c r="R16050" i="32" s="1"/>
  <c r="U16050" i="32" s="1"/>
  <c r="V16050" i="32" s="1" a="1"/>
  <c r="V16050" i="32" s="1"/>
  <c r="W16050" i="32" s="1"/>
  <c r="R16135" i="32" a="1"/>
  <c r="R16135" i="32" s="1"/>
  <c r="U16135" i="32" s="1"/>
  <c r="V16135" i="32" s="1" a="1"/>
  <c r="V16135" i="32" s="1"/>
  <c r="W16135" i="32" s="1"/>
  <c r="R15982" i="32" a="1"/>
  <c r="R15982" i="32" s="1"/>
  <c r="U15982" i="32" s="1"/>
  <c r="V15982" i="32" s="1" a="1"/>
  <c r="V15982" i="32" s="1"/>
  <c r="W15982" i="32" s="1"/>
  <c r="R15983" i="32" a="1"/>
  <c r="R15983" i="32" s="1"/>
  <c r="U15983" i="32" s="1"/>
  <c r="V15983" i="32" s="1" a="1"/>
  <c r="V15983" i="32" s="1"/>
  <c r="W15983" i="32" s="1"/>
  <c r="R16072" i="32" a="1"/>
  <c r="R16072" i="32" s="1"/>
  <c r="U16072" i="32" s="1"/>
  <c r="V16072" i="32" s="1" a="1"/>
  <c r="V16072" i="32" s="1"/>
  <c r="W16072" i="32" s="1"/>
  <c r="R16063" i="32" a="1"/>
  <c r="R16063" i="32" s="1"/>
  <c r="U16063" i="32" s="1"/>
  <c r="V16063" i="32" s="1" a="1"/>
  <c r="V16063" i="32" s="1"/>
  <c r="W16063" i="32" s="1"/>
  <c r="R16026" i="32" a="1"/>
  <c r="R16026" i="32" s="1"/>
  <c r="U16026" i="32" s="1"/>
  <c r="V16026" i="32" s="1" a="1"/>
  <c r="V16026" i="32" s="1"/>
  <c r="W16026" i="32" s="1"/>
  <c r="R16017" i="32" a="1"/>
  <c r="R16017" i="32" s="1"/>
  <c r="U16017" i="32" s="1"/>
  <c r="V16017" i="32" s="1" a="1"/>
  <c r="V16017" i="32" s="1"/>
  <c r="W16017" i="32" s="1"/>
  <c r="R16156" i="32" a="1"/>
  <c r="R16156" i="32" s="1"/>
  <c r="U16156" i="32" s="1"/>
  <c r="V16156" i="32" s="1" a="1"/>
  <c r="V16156" i="32" s="1"/>
  <c r="W16156" i="32" s="1"/>
  <c r="R16016" i="32" a="1"/>
  <c r="R16016" i="32" s="1"/>
  <c r="U16016" i="32" s="1"/>
  <c r="V16016" i="32" s="1" a="1"/>
  <c r="V16016" i="32" s="1"/>
  <c r="W16016" i="32" s="1"/>
  <c r="R15996" i="32" a="1"/>
  <c r="R15996" i="32" s="1"/>
  <c r="U15996" i="32" s="1"/>
  <c r="V15996" i="32" s="1" a="1"/>
  <c r="V15996" i="32" s="1"/>
  <c r="W15996" i="32" s="1"/>
  <c r="R16035" i="32" a="1"/>
  <c r="R16035" i="32" s="1"/>
  <c r="U16035" i="32" s="1"/>
  <c r="V16035" i="32" s="1" a="1"/>
  <c r="V16035" i="32" s="1"/>
  <c r="W16035" i="32" s="1"/>
  <c r="R16034" i="32" a="1"/>
  <c r="R16034" i="32" s="1"/>
  <c r="U16034" i="32" s="1"/>
  <c r="V16034" i="32" s="1" a="1"/>
  <c r="V16034" i="32" s="1"/>
  <c r="W16034" i="32" s="1"/>
  <c r="R16066" i="32" a="1"/>
  <c r="R16066" i="32" s="1"/>
  <c r="U16066" i="32" s="1"/>
  <c r="V16066" i="32" s="1" a="1"/>
  <c r="V16066" i="32" s="1"/>
  <c r="W16066" i="32" s="1"/>
  <c r="R16141" i="32" a="1"/>
  <c r="R16141" i="32" s="1"/>
  <c r="U16141" i="32" s="1"/>
  <c r="V16141" i="32" s="1" a="1"/>
  <c r="V16141" i="32" s="1"/>
  <c r="W16141" i="32" s="1"/>
  <c r="R15952" i="32" a="1"/>
  <c r="R15952" i="32" s="1"/>
  <c r="U15952" i="32" s="1"/>
  <c r="V15952" i="32" s="1" a="1"/>
  <c r="V15952" i="32" s="1"/>
  <c r="W15952" i="32" s="1"/>
  <c r="R16168" i="32" a="1"/>
  <c r="R16168" i="32" s="1"/>
  <c r="U16168" i="32" s="1"/>
  <c r="V16168" i="32" s="1" a="1"/>
  <c r="V16168" i="32" s="1"/>
  <c r="W16168" i="32" s="1"/>
  <c r="R16170" i="32" a="1"/>
  <c r="R16170" i="32" s="1"/>
  <c r="U16170" i="32" s="1"/>
  <c r="V16170" i="32" s="1" a="1"/>
  <c r="V16170" i="32" s="1"/>
  <c r="W16170" i="32" s="1"/>
  <c r="R16133" i="32" a="1"/>
  <c r="R16133" i="32" s="1"/>
  <c r="U16133" i="32" s="1"/>
  <c r="V16133" i="32" s="1" a="1"/>
  <c r="V16133" i="32" s="1"/>
  <c r="W16133" i="32" s="1"/>
  <c r="R16057" i="32" a="1"/>
  <c r="R16057" i="32" s="1"/>
  <c r="U16057" i="32" s="1"/>
  <c r="V16057" i="32" s="1" a="1"/>
  <c r="V16057" i="32" s="1"/>
  <c r="W16057" i="32" s="1"/>
  <c r="R15959" i="32" a="1"/>
  <c r="R15959" i="32" s="1"/>
  <c r="U15959" i="32" s="1"/>
  <c r="V15959" i="32" s="1" a="1"/>
  <c r="V15959" i="32" s="1"/>
  <c r="W15959" i="32" s="1"/>
  <c r="R16143" i="32" a="1"/>
  <c r="R16143" i="32" s="1"/>
  <c r="U16143" i="32" s="1"/>
  <c r="V16143" i="32" s="1" a="1"/>
  <c r="V16143" i="32" s="1"/>
  <c r="W16143" i="32" s="1"/>
  <c r="R15923" i="32" a="1"/>
  <c r="R15923" i="32" s="1"/>
  <c r="U15923" i="32" s="1"/>
  <c r="V15923" i="32" s="1" a="1"/>
  <c r="V15923" i="32" s="1"/>
  <c r="W15923" i="32" s="1"/>
  <c r="R16067" i="32" a="1"/>
  <c r="R16067" i="32" s="1"/>
  <c r="U16067" i="32" s="1"/>
  <c r="V16067" i="32" s="1" a="1"/>
  <c r="V16067" i="32" s="1"/>
  <c r="W16067" i="32" s="1"/>
  <c r="R16006" i="32" a="1"/>
  <c r="R16006" i="32" s="1"/>
  <c r="U16006" i="32" s="1"/>
  <c r="V16006" i="32" s="1" a="1"/>
  <c r="V16006" i="32" s="1"/>
  <c r="W16006" i="32" s="1"/>
  <c r="R15994" i="32" a="1"/>
  <c r="R15994" i="32" s="1"/>
  <c r="U15994" i="32" s="1"/>
  <c r="V15994" i="32" s="1" a="1"/>
  <c r="V15994" i="32" s="1"/>
  <c r="W15994" i="32" s="1"/>
  <c r="R15941" i="32" a="1"/>
  <c r="R15941" i="32" s="1"/>
  <c r="U15941" i="32" s="1"/>
  <c r="V15941" i="32" s="1" a="1"/>
  <c r="V15941" i="32" s="1"/>
  <c r="W15941" i="32" s="1"/>
  <c r="R16040" i="32" a="1"/>
  <c r="R16040" i="32" s="1"/>
  <c r="U16040" i="32" s="1"/>
  <c r="V16040" i="32" s="1" a="1"/>
  <c r="V16040" i="32" s="1"/>
  <c r="W16040" i="32" s="1"/>
  <c r="R16079" i="32" a="1"/>
  <c r="R16079" i="32" s="1"/>
  <c r="U16079" i="32" s="1"/>
  <c r="V16079" i="32" s="1" a="1"/>
  <c r="V16079" i="32" s="1"/>
  <c r="W16079" i="32" s="1"/>
  <c r="R16073" i="32" a="1"/>
  <c r="R16073" i="32" s="1"/>
  <c r="U16073" i="32" s="1"/>
  <c r="V16073" i="32" s="1" a="1"/>
  <c r="V16073" i="32" s="1"/>
  <c r="W16073" i="32" s="1"/>
  <c r="R16174" i="32" a="1"/>
  <c r="R16174" i="32" s="1"/>
  <c r="U16174" i="32" s="1"/>
  <c r="V16174" i="32" s="1" a="1"/>
  <c r="V16174" i="32" s="1"/>
  <c r="W16174" i="32" s="1"/>
  <c r="R16043" i="32" a="1"/>
  <c r="R16043" i="32" s="1"/>
  <c r="U16043" i="32" s="1"/>
  <c r="V16043" i="32" s="1" a="1"/>
  <c r="V16043" i="32" s="1"/>
  <c r="W16043" i="32" s="1"/>
  <c r="R15950" i="32" a="1"/>
  <c r="R15950" i="32" s="1"/>
  <c r="U15950" i="32" s="1"/>
  <c r="V15950" i="32" s="1" a="1"/>
  <c r="V15950" i="32" s="1"/>
  <c r="W15950" i="32" s="1"/>
  <c r="R16007" i="32" a="1"/>
  <c r="R16007" i="32" s="1"/>
  <c r="U16007" i="32" s="1"/>
  <c r="V16007" i="32" s="1" a="1"/>
  <c r="V16007" i="32" s="1"/>
  <c r="W16007" i="32" s="1"/>
  <c r="R16138" i="32" a="1"/>
  <c r="R16138" i="32" s="1"/>
  <c r="U16138" i="32" s="1"/>
  <c r="V16138" i="32" s="1" a="1"/>
  <c r="V16138" i="32" s="1"/>
  <c r="W16138" i="32" s="1"/>
  <c r="R16024" i="32" a="1"/>
  <c r="R16024" i="32" s="1"/>
  <c r="U16024" i="32" s="1"/>
  <c r="V16024" i="32" s="1" a="1"/>
  <c r="V16024" i="32" s="1"/>
  <c r="W16024" i="32" s="1"/>
  <c r="R16090" i="32" a="1"/>
  <c r="R16090" i="32" s="1"/>
  <c r="U16090" i="32" s="1"/>
  <c r="V16090" i="32" s="1" a="1"/>
  <c r="V16090" i="32" s="1"/>
  <c r="W16090" i="32" s="1"/>
  <c r="R16091" i="32" a="1"/>
  <c r="R16091" i="32" s="1"/>
  <c r="U16091" i="32" s="1"/>
  <c r="V16091" i="32" s="1" a="1"/>
  <c r="V16091" i="32" s="1"/>
  <c r="W16091" i="32" s="1"/>
  <c r="R16009" i="32" a="1"/>
  <c r="R16009" i="32" s="1"/>
  <c r="U16009" i="32" s="1"/>
  <c r="V16009" i="32" s="1" a="1"/>
  <c r="V16009" i="32" s="1"/>
  <c r="W16009" i="32" s="1"/>
  <c r="R16064" i="32" a="1"/>
  <c r="R16064" i="32" s="1"/>
  <c r="U16064" i="32" s="1"/>
  <c r="V16064" i="32" s="1" a="1"/>
  <c r="V16064" i="32" s="1"/>
  <c r="W16064" i="32" s="1"/>
  <c r="R15989" i="32" a="1"/>
  <c r="R15989" i="32" s="1"/>
  <c r="U15989" i="32" s="1"/>
  <c r="V15989" i="32" s="1" a="1"/>
  <c r="V15989" i="32" s="1"/>
  <c r="W15989" i="32" s="1"/>
  <c r="R16029" i="32" a="1"/>
  <c r="R16029" i="32" s="1"/>
  <c r="U16029" i="32" s="1"/>
  <c r="V16029" i="32" s="1" a="1"/>
  <c r="V16029" i="32" s="1"/>
  <c r="W16029" i="32" s="1"/>
  <c r="R16147" i="32" a="1"/>
  <c r="R16147" i="32" s="1"/>
  <c r="U16147" i="32" s="1"/>
  <c r="V16147" i="32" s="1" a="1"/>
  <c r="V16147" i="32" s="1"/>
  <c r="W16147" i="32" s="1"/>
  <c r="R16011" i="32" a="1"/>
  <c r="R16011" i="32" s="1"/>
  <c r="U16011" i="32" s="1"/>
  <c r="V16011" i="32" s="1" a="1"/>
  <c r="V16011" i="32" s="1"/>
  <c r="W16011" i="32" s="1"/>
  <c r="R15969" i="32" a="1"/>
  <c r="R15969" i="32" s="1"/>
  <c r="U15969" i="32" s="1"/>
  <c r="V15969" i="32" s="1" a="1"/>
  <c r="V15969" i="32" s="1"/>
  <c r="W15969" i="32" s="1"/>
  <c r="R16039" i="32" a="1"/>
  <c r="R16039" i="32" s="1"/>
  <c r="U16039" i="32" s="1"/>
  <c r="V16039" i="32" s="1" a="1"/>
  <c r="V16039" i="32" s="1"/>
  <c r="W16039" i="32" s="1"/>
  <c r="R16028" i="32" a="1"/>
  <c r="R16028" i="32" s="1"/>
  <c r="U16028" i="32" s="1"/>
  <c r="V16028" i="32" s="1" a="1"/>
  <c r="V16028" i="32" s="1"/>
  <c r="W16028" i="32" s="1"/>
  <c r="R16000" i="32" a="1"/>
  <c r="R16000" i="32" s="1"/>
  <c r="U16000" i="32" s="1"/>
  <c r="V16000" i="32" s="1" a="1"/>
  <c r="V16000" i="32" s="1"/>
  <c r="W16000" i="32" s="1"/>
  <c r="R15947" i="32" a="1"/>
  <c r="R15947" i="32" s="1"/>
  <c r="U15947" i="32" s="1"/>
  <c r="V15947" i="32" s="1" a="1"/>
  <c r="V15947" i="32" s="1"/>
  <c r="W15947" i="32" s="1"/>
  <c r="R16096" i="32" a="1"/>
  <c r="R16096" i="32" s="1"/>
  <c r="U16096" i="32" s="1"/>
  <c r="V16096" i="32" s="1" a="1"/>
  <c r="V16096" i="32" s="1"/>
  <c r="W16096" i="32" s="1"/>
  <c r="R15987" i="32" a="1"/>
  <c r="R15987" i="32" s="1"/>
  <c r="U15987" i="32" s="1"/>
  <c r="V15987" i="32" s="1" a="1"/>
  <c r="V15987" i="32" s="1"/>
  <c r="W15987" i="32" s="1"/>
  <c r="R15957" i="32" a="1"/>
  <c r="R15957" i="32" s="1"/>
  <c r="U15957" i="32" s="1"/>
  <c r="V15957" i="32" s="1" a="1"/>
  <c r="V15957" i="32" s="1"/>
  <c r="W15957" i="32" s="1"/>
  <c r="R15974" i="32" a="1"/>
  <c r="R15974" i="32" s="1"/>
  <c r="U15974" i="32" s="1"/>
  <c r="V15974" i="32" s="1" a="1"/>
  <c r="V15974" i="32" s="1"/>
  <c r="W15974" i="32" s="1"/>
  <c r="R15937" i="32" a="1"/>
  <c r="R15937" i="32" s="1"/>
  <c r="U15937" i="32" s="1"/>
  <c r="V15937" i="32" s="1" a="1"/>
  <c r="V15937" i="32" s="1"/>
  <c r="W15937" i="32" s="1"/>
  <c r="R16013" i="32" a="1"/>
  <c r="R16013" i="32" s="1"/>
  <c r="U16013" i="32" s="1"/>
  <c r="V16013" i="32" s="1" a="1"/>
  <c r="V16013" i="32" s="1"/>
  <c r="W16013" i="32" s="1"/>
  <c r="R15942" i="32" a="1"/>
  <c r="R15942" i="32" s="1"/>
  <c r="U15942" i="32" s="1"/>
  <c r="V15942" i="32" s="1" a="1"/>
  <c r="V15942" i="32" s="1"/>
  <c r="W15942" i="32" s="1"/>
  <c r="R15975" i="32" a="1"/>
  <c r="R15975" i="32" s="1"/>
  <c r="U15975" i="32" s="1"/>
  <c r="V15975" i="32" s="1" a="1"/>
  <c r="V15975" i="32" s="1"/>
  <c r="W15975" i="32" s="1"/>
  <c r="R15946" i="32" a="1"/>
  <c r="R15946" i="32" s="1"/>
  <c r="U15946" i="32" s="1"/>
  <c r="V15946" i="32" s="1" a="1"/>
  <c r="V15946" i="32" s="1"/>
  <c r="W15946" i="32" s="1"/>
  <c r="R16056" i="32" a="1"/>
  <c r="R16056" i="32" s="1"/>
  <c r="U16056" i="32" s="1"/>
  <c r="V16056" i="32" s="1" a="1"/>
  <c r="V16056" i="32" s="1"/>
  <c r="W16056" i="32" s="1"/>
  <c r="R16155" i="32" a="1"/>
  <c r="R16155" i="32" s="1"/>
  <c r="U16155" i="32" s="1"/>
  <c r="V16155" i="32" s="1" a="1"/>
  <c r="V16155" i="32" s="1"/>
  <c r="W16155" i="32" s="1"/>
  <c r="R16022" i="32" a="1"/>
  <c r="R16022" i="32" s="1"/>
  <c r="U16022" i="32" s="1"/>
  <c r="V16022" i="32" s="1" a="1"/>
  <c r="V16022" i="32" s="1"/>
  <c r="W16022" i="32" s="1"/>
  <c r="R15935" i="32" a="1"/>
  <c r="R15935" i="32" s="1"/>
  <c r="U15935" i="32" s="1"/>
  <c r="V15935" i="32" s="1" a="1"/>
  <c r="V15935" i="32" s="1"/>
  <c r="W15935" i="32" s="1"/>
  <c r="R16003" i="32" a="1"/>
  <c r="R16003" i="32" s="1"/>
  <c r="U16003" i="32" s="1"/>
  <c r="V16003" i="32" s="1" a="1"/>
  <c r="V16003" i="32" s="1"/>
  <c r="W16003" i="32" s="1"/>
  <c r="R15965" i="32" a="1"/>
  <c r="R15965" i="32" s="1"/>
  <c r="U15965" i="32" s="1"/>
  <c r="V15965" i="32" s="1" a="1"/>
  <c r="V15965" i="32" s="1"/>
  <c r="W15965" i="32" s="1"/>
  <c r="R16044" i="32" a="1"/>
  <c r="R16044" i="32" s="1"/>
  <c r="U16044" i="32" s="1"/>
  <c r="V16044" i="32" s="1" a="1"/>
  <c r="V16044" i="32" s="1"/>
  <c r="W16044" i="32" s="1"/>
  <c r="R16175" i="32" a="1"/>
  <c r="R16175" i="32" s="1"/>
  <c r="U16175" i="32" s="1"/>
  <c r="V16175" i="32" s="1" a="1"/>
  <c r="V16175" i="32" s="1"/>
  <c r="W16175" i="32" s="1"/>
  <c r="R15929" i="32" a="1"/>
  <c r="R15929" i="32" s="1"/>
  <c r="U15929" i="32" s="1"/>
  <c r="V15929" i="32" s="1" a="1"/>
  <c r="V15929" i="32" s="1"/>
  <c r="W15929" i="32" s="1"/>
  <c r="R16004" i="32" a="1"/>
  <c r="R16004" i="32" s="1"/>
  <c r="U16004" i="32" s="1"/>
  <c r="V16004" i="32" s="1" a="1"/>
  <c r="V16004" i="32" s="1"/>
  <c r="W16004" i="32" s="1"/>
  <c r="R16160" i="32" a="1"/>
  <c r="R16160" i="32" s="1"/>
  <c r="U16160" i="32" s="1"/>
  <c r="V16160" i="32" s="1" a="1"/>
  <c r="V16160" i="32" s="1"/>
  <c r="W16160" i="32" s="1"/>
  <c r="R16080" i="32" a="1"/>
  <c r="R16080" i="32" s="1"/>
  <c r="U16080" i="32" s="1"/>
  <c r="V16080" i="32" s="1" a="1"/>
  <c r="V16080" i="32" s="1"/>
  <c r="W16080" i="32" s="1"/>
  <c r="R16144" i="32" a="1"/>
  <c r="R16144" i="32" s="1"/>
  <c r="U16144" i="32" s="1"/>
  <c r="V16144" i="32" s="1" a="1"/>
  <c r="V16144" i="32" s="1"/>
  <c r="W16144" i="32" s="1"/>
  <c r="R16046" i="32" a="1"/>
  <c r="R16046" i="32" s="1"/>
  <c r="U16046" i="32" s="1"/>
  <c r="V16046" i="32" s="1" a="1"/>
  <c r="V16046" i="32" s="1"/>
  <c r="W16046" i="32" s="1"/>
  <c r="R15945" i="32" a="1"/>
  <c r="R15945" i="32" s="1"/>
  <c r="U15945" i="32" s="1"/>
  <c r="V15945" i="32" s="1" a="1"/>
  <c r="V15945" i="32" s="1"/>
  <c r="W15945" i="32" s="1"/>
  <c r="R15970" i="32" a="1"/>
  <c r="R15970" i="32" s="1"/>
  <c r="U15970" i="32" s="1"/>
  <c r="V15970" i="32" s="1" a="1"/>
  <c r="V15970" i="32" s="1"/>
  <c r="W15970" i="32" s="1"/>
  <c r="R16129" i="32" a="1"/>
  <c r="R16129" i="32" s="1"/>
  <c r="U16129" i="32" s="1"/>
  <c r="V16129" i="32" s="1" a="1"/>
  <c r="V16129" i="32" s="1"/>
  <c r="W16129" i="32" s="1"/>
  <c r="R16001" i="32" a="1"/>
  <c r="R16001" i="32" s="1"/>
  <c r="U16001" i="32" s="1"/>
  <c r="V16001" i="32" s="1" a="1"/>
  <c r="V16001" i="32" s="1"/>
  <c r="W16001" i="32" s="1"/>
  <c r="R15928" i="32" a="1"/>
  <c r="R15928" i="32" s="1"/>
  <c r="U15928" i="32" s="1"/>
  <c r="V15928" i="32" s="1" a="1"/>
  <c r="V15928" i="32" s="1"/>
  <c r="W15928" i="32" s="1"/>
  <c r="R16167" i="32" a="1"/>
  <c r="R16167" i="32" s="1"/>
  <c r="U16167" i="32" s="1"/>
  <c r="V16167" i="32" s="1" a="1"/>
  <c r="V16167" i="32" s="1"/>
  <c r="W16167" i="32" s="1"/>
  <c r="R16153" i="32" a="1"/>
  <c r="R16153" i="32" s="1"/>
  <c r="U16153" i="32" s="1"/>
  <c r="V16153" i="32" s="1" a="1"/>
  <c r="V16153" i="32" s="1"/>
  <c r="W16153" i="32" s="1"/>
  <c r="R16087" i="32" a="1"/>
  <c r="R16087" i="32" s="1"/>
  <c r="U16087" i="32" s="1"/>
  <c r="V16087" i="32" s="1" a="1"/>
  <c r="V16087" i="32" s="1"/>
  <c r="W16087" i="32" s="1"/>
  <c r="R15995" i="32" a="1"/>
  <c r="R15995" i="32" s="1"/>
  <c r="U15995" i="32" s="1"/>
  <c r="V15995" i="32" s="1" a="1"/>
  <c r="V15995" i="32" s="1"/>
  <c r="W15995" i="32" s="1"/>
  <c r="R15986" i="32" a="1"/>
  <c r="R15986" i="32" s="1"/>
  <c r="U15986" i="32" s="1"/>
  <c r="V15986" i="32" s="1" a="1"/>
  <c r="V15986" i="32" s="1"/>
  <c r="W15986" i="32" s="1"/>
  <c r="R15971" i="32" a="1"/>
  <c r="R15971" i="32" s="1"/>
  <c r="U15971" i="32" s="1"/>
  <c r="V15971" i="32" s="1" a="1"/>
  <c r="V15971" i="32" s="1"/>
  <c r="W15971" i="32" s="1"/>
  <c r="R15961" i="32" a="1"/>
  <c r="R15961" i="32" s="1"/>
  <c r="U15961" i="32" s="1"/>
  <c r="V15961" i="32" s="1" a="1"/>
  <c r="V15961" i="32" s="1"/>
  <c r="W15961" i="32" s="1"/>
  <c r="R16060" i="32" a="1"/>
  <c r="R16060" i="32" s="1"/>
  <c r="U16060" i="32" s="1"/>
  <c r="V16060" i="32" s="1" a="1"/>
  <c r="V16060" i="32" s="1"/>
  <c r="W16060" i="32" s="1"/>
  <c r="R15958" i="32" a="1"/>
  <c r="R15958" i="32" s="1"/>
  <c r="U15958" i="32" s="1"/>
  <c r="V15958" i="32" s="1" a="1"/>
  <c r="V15958" i="32" s="1"/>
  <c r="W15958" i="32" s="1"/>
  <c r="R16069" i="32" a="1"/>
  <c r="R16069" i="32" s="1"/>
  <c r="U16069" i="32" s="1"/>
  <c r="V16069" i="32" s="1" a="1"/>
  <c r="V16069" i="32" s="1"/>
  <c r="W16069" i="32" s="1"/>
  <c r="R16032" i="32" a="1"/>
  <c r="R16032" i="32" s="1"/>
  <c r="U16032" i="32" s="1"/>
  <c r="V16032" i="32" s="1" a="1"/>
  <c r="V16032" i="32" s="1"/>
  <c r="W16032" i="32" s="1"/>
  <c r="R16070" i="32" a="1"/>
  <c r="R16070" i="32" s="1"/>
  <c r="U16070" i="32" s="1"/>
  <c r="V16070" i="32" s="1" a="1"/>
  <c r="V16070" i="32" s="1"/>
  <c r="W16070" i="32" s="1"/>
  <c r="R16005" i="32" a="1"/>
  <c r="R16005" i="32" s="1"/>
  <c r="U16005" i="32" s="1"/>
  <c r="V16005" i="32" s="1" a="1"/>
  <c r="V16005" i="32" s="1"/>
  <c r="W16005" i="32" s="1"/>
  <c r="R16146" i="32" a="1"/>
  <c r="R16146" i="32" s="1"/>
  <c r="U16146" i="32" s="1"/>
  <c r="V16146" i="32" s="1" a="1"/>
  <c r="V16146" i="32" s="1"/>
  <c r="W16146" i="32" s="1"/>
  <c r="R15933" i="32" a="1"/>
  <c r="R15933" i="32" s="1"/>
  <c r="U15933" i="32" s="1"/>
  <c r="V15933" i="32" s="1" a="1"/>
  <c r="V15933" i="32" s="1"/>
  <c r="W15933" i="32" s="1"/>
  <c r="R16037" i="32" a="1"/>
  <c r="R16037" i="32" s="1"/>
  <c r="U16037" i="32" s="1"/>
  <c r="V16037" i="32" s="1" a="1"/>
  <c r="V16037" i="32" s="1"/>
  <c r="W16037" i="32" s="1"/>
  <c r="R16027" i="32" a="1"/>
  <c r="R16027" i="32" s="1"/>
  <c r="U16027" i="32" s="1"/>
  <c r="V16027" i="32" s="1" a="1"/>
  <c r="V16027" i="32" s="1"/>
  <c r="W16027" i="32" s="1"/>
  <c r="R16077" i="32" a="1"/>
  <c r="R16077" i="32" s="1"/>
  <c r="U16077" i="32" s="1"/>
  <c r="V16077" i="32" s="1" a="1"/>
  <c r="V16077" i="32" s="1"/>
  <c r="W16077" i="32" s="1"/>
  <c r="R16059" i="32" a="1"/>
  <c r="R16059" i="32" s="1"/>
  <c r="U16059" i="32" s="1"/>
  <c r="V16059" i="32" s="1" a="1"/>
  <c r="V16059" i="32" s="1"/>
  <c r="W16059" i="32" s="1"/>
  <c r="R16018" i="32" a="1"/>
  <c r="R16018" i="32" s="1"/>
  <c r="U16018" i="32" s="1"/>
  <c r="V16018" i="32" s="1" a="1"/>
  <c r="V16018" i="32" s="1"/>
  <c r="W16018" i="32" s="1"/>
  <c r="R16008" i="32" a="1"/>
  <c r="R16008" i="32" s="1"/>
  <c r="U16008" i="32" s="1"/>
  <c r="V16008" i="32" s="1" a="1"/>
  <c r="V16008" i="32" s="1"/>
  <c r="W16008" i="32" s="1"/>
  <c r="R16078" i="32" a="1"/>
  <c r="R16078" i="32" s="1"/>
  <c r="U16078" i="32" s="1"/>
  <c r="V16078" i="32" s="1" a="1"/>
  <c r="V16078" i="32" s="1"/>
  <c r="W16078" i="32" s="1"/>
  <c r="R15976" i="32" a="1"/>
  <c r="R15976" i="32" s="1"/>
  <c r="U15976" i="32" s="1"/>
  <c r="V15976" i="32" s="1" a="1"/>
  <c r="V15976" i="32" s="1"/>
  <c r="W15976" i="32" s="1"/>
  <c r="W13235" i="32"/>
  <c r="R18811" i="32" a="1"/>
  <c r="R18811" i="32" s="1"/>
  <c r="U18811" i="32" s="1"/>
  <c r="V18811" i="32" s="1" a="1"/>
  <c r="V18811" i="32" s="1"/>
  <c r="W18811" i="32" s="1"/>
  <c r="R18786" i="32" a="1"/>
  <c r="R18786" i="32" s="1"/>
  <c r="U18786" i="32" s="1"/>
  <c r="V18786" i="32" s="1" a="1"/>
  <c r="V18786" i="32" s="1"/>
  <c r="W18786" i="32" s="1"/>
  <c r="R18788" i="32" a="1"/>
  <c r="R18788" i="32" s="1"/>
  <c r="U18788" i="32" s="1"/>
  <c r="V18788" i="32" s="1" a="1"/>
  <c r="V18788" i="32" s="1"/>
  <c r="W18788" i="32" s="1"/>
  <c r="R18784" i="32" a="1"/>
  <c r="R18784" i="32" s="1"/>
  <c r="U18784" i="32" s="1"/>
  <c r="V18784" i="32" s="1" a="1"/>
  <c r="V18784" i="32" s="1"/>
  <c r="W18784" i="32" s="1"/>
  <c r="R18789" i="32" a="1"/>
  <c r="R18789" i="32" s="1"/>
  <c r="U18789" i="32" s="1"/>
  <c r="V18789" i="32" s="1" a="1"/>
  <c r="V18789" i="32" s="1"/>
  <c r="W18789" i="32" s="1"/>
  <c r="R18779" i="32" a="1"/>
  <c r="R18779" i="32" s="1"/>
  <c r="U18779" i="32" s="1"/>
  <c r="V18779" i="32" s="1" a="1"/>
  <c r="V18779" i="32" s="1"/>
  <c r="W18779" i="32" s="1"/>
  <c r="R18777" i="32" a="1"/>
  <c r="R18777" i="32" s="1"/>
  <c r="U18777" i="32" s="1"/>
  <c r="V18777" i="32" s="1" a="1"/>
  <c r="V18777" i="32" s="1"/>
  <c r="W18777" i="32" s="1"/>
  <c r="R18790" i="32" a="1"/>
  <c r="R18790" i="32" s="1"/>
  <c r="U18790" i="32" s="1"/>
  <c r="V18790" i="32" s="1" a="1"/>
  <c r="V18790" i="32" s="1"/>
  <c r="W18790" i="32" s="1"/>
  <c r="R18785" i="32" a="1"/>
  <c r="R18785" i="32" s="1"/>
  <c r="U18785" i="32" s="1"/>
  <c r="V18785" i="32" s="1" a="1"/>
  <c r="V18785" i="32" s="1"/>
  <c r="W18785" i="32" s="1"/>
  <c r="R18781" i="32" a="1"/>
  <c r="R18781" i="32" s="1"/>
  <c r="U18781" i="32" s="1"/>
  <c r="V18781" i="32" s="1" a="1"/>
  <c r="V18781" i="32" s="1"/>
  <c r="W18781" i="32" s="1"/>
  <c r="R18808" i="32" a="1"/>
  <c r="R18808" i="32" s="1"/>
  <c r="U18808" i="32" s="1"/>
  <c r="V18808" i="32" s="1" a="1"/>
  <c r="V18808" i="32" s="1"/>
  <c r="W18808" i="32" s="1"/>
  <c r="R18782" i="32" a="1"/>
  <c r="R18782" i="32" s="1"/>
  <c r="U18782" i="32" s="1"/>
  <c r="V18782" i="32" s="1" a="1"/>
  <c r="V18782" i="32" s="1"/>
  <c r="W18782" i="32" s="1"/>
  <c r="R18787" i="32" a="1"/>
  <c r="R18787" i="32" s="1"/>
  <c r="U18787" i="32" s="1"/>
  <c r="V18787" i="32" s="1" a="1"/>
  <c r="V18787" i="32" s="1"/>
  <c r="W18787" i="32" s="1"/>
  <c r="R18810" i="32" a="1"/>
  <c r="R18810" i="32" s="1"/>
  <c r="U18810" i="32" s="1"/>
  <c r="V18810" i="32" s="1" a="1"/>
  <c r="V18810" i="32" s="1"/>
  <c r="W18810" i="32" s="1"/>
  <c r="R18780" i="32" a="1"/>
  <c r="R18780" i="32" s="1"/>
  <c r="U18780" i="32" s="1"/>
  <c r="V18780" i="32" s="1" a="1"/>
  <c r="V18780" i="32" s="1"/>
  <c r="W18780" i="32" s="1"/>
  <c r="R18775" i="32" a="1"/>
  <c r="R18775" i="32" s="1"/>
  <c r="U18775" i="32" s="1"/>
  <c r="V18775" i="32" s="1" a="1"/>
  <c r="V18775" i="32" s="1"/>
  <c r="W18775" i="32" s="1"/>
  <c r="R18778" i="32" a="1"/>
  <c r="R18778" i="32" s="1"/>
  <c r="U18778" i="32" s="1"/>
  <c r="V18778" i="32" s="1" a="1"/>
  <c r="V18778" i="32" s="1"/>
  <c r="W18778" i="32" s="1"/>
  <c r="R18773" i="32" a="1"/>
  <c r="R18773" i="32" s="1"/>
  <c r="U18773" i="32" s="1"/>
  <c r="V18773" i="32" s="1" a="1"/>
  <c r="V18773" i="32" s="1"/>
  <c r="W18773" i="32" s="1"/>
  <c r="R18809" i="32" a="1"/>
  <c r="R18809" i="32" s="1"/>
  <c r="U18809" i="32" s="1"/>
  <c r="V18809" i="32" s="1" a="1"/>
  <c r="V18809" i="32" s="1"/>
  <c r="W18809" i="32" s="1"/>
  <c r="R18783" i="32" a="1"/>
  <c r="R18783" i="32" s="1"/>
  <c r="U18783" i="32" s="1"/>
  <c r="V18783" i="32" s="1" a="1"/>
  <c r="V18783" i="32" s="1"/>
  <c r="W18783" i="32" s="1"/>
  <c r="R18776" i="32" a="1"/>
  <c r="R18776" i="32" s="1"/>
  <c r="U18776" i="32" s="1"/>
  <c r="V18776" i="32" s="1" a="1"/>
  <c r="V18776" i="32" s="1"/>
  <c r="W18776" i="32" s="1"/>
  <c r="R18774" i="32" a="1"/>
  <c r="R18774" i="32" s="1"/>
  <c r="U18774" i="32" s="1"/>
  <c r="V18774" i="32" s="1" a="1"/>
  <c r="V18774" i="32" s="1"/>
  <c r="W18774" i="32" s="1"/>
  <c r="W13097" i="32"/>
  <c r="N1595" i="32" a="1"/>
  <c r="N1595" i="32" s="1"/>
  <c r="N1358" i="32" a="1"/>
  <c r="N1358" i="32" s="1"/>
  <c r="N1447" i="32" a="1"/>
  <c r="N1447" i="32" s="1"/>
  <c r="N1413" i="32" a="1"/>
  <c r="N1413" i="32" s="1"/>
  <c r="N1543" i="32" a="1"/>
  <c r="N1543" i="32" s="1"/>
  <c r="N1326" i="32" a="1"/>
  <c r="N1326" i="32" s="1"/>
  <c r="N1362" i="32" a="1"/>
  <c r="N1362" i="32" s="1"/>
  <c r="N1302" i="32" a="1"/>
  <c r="N1302" i="32" s="1"/>
  <c r="N1545" i="32" a="1"/>
  <c r="N1545" i="32" s="1"/>
  <c r="N1288" i="32" a="1"/>
  <c r="N1288" i="32" s="1"/>
  <c r="N1571" i="32" a="1"/>
  <c r="N1571" i="32" s="1"/>
  <c r="N1313" i="32" a="1"/>
  <c r="N1313" i="32" s="1"/>
  <c r="N1331" i="32" a="1"/>
  <c r="N1331" i="32" s="1"/>
  <c r="N1333" i="32" a="1"/>
  <c r="N1333" i="32" s="1"/>
  <c r="N1612" i="32" a="1"/>
  <c r="N1612" i="32" s="1"/>
  <c r="N1365" i="32" a="1"/>
  <c r="N1365" i="32" s="1"/>
  <c r="N1379" i="32" a="1"/>
  <c r="N1379" i="32" s="1"/>
  <c r="N1373" i="32" a="1"/>
  <c r="N1373" i="32" s="1"/>
  <c r="N1437" i="32" a="1"/>
  <c r="N1437" i="32" s="1"/>
  <c r="N1344" i="32" a="1"/>
  <c r="N1344" i="32" s="1"/>
  <c r="N1296" i="32" a="1"/>
  <c r="N1296" i="32" s="1"/>
  <c r="N1340" i="32" a="1"/>
  <c r="N1340" i="32" s="1"/>
  <c r="N1278" i="32" a="1"/>
  <c r="N1278" i="32" s="1"/>
  <c r="N1579" i="32" a="1"/>
  <c r="N1579" i="32" s="1"/>
  <c r="N1399" i="32" a="1"/>
  <c r="N1399" i="32" s="1"/>
  <c r="N1336" i="32" a="1"/>
  <c r="N1336" i="32" s="1"/>
  <c r="N1426" i="32" a="1"/>
  <c r="N1426" i="32" s="1"/>
  <c r="N1410" i="32" a="1"/>
  <c r="N1410" i="32" s="1"/>
  <c r="N1541" i="32" a="1"/>
  <c r="N1541" i="32" s="1"/>
  <c r="N1440" i="32" a="1"/>
  <c r="N1440" i="32" s="1"/>
  <c r="N1279" i="32" a="1"/>
  <c r="N1279" i="32" s="1"/>
  <c r="N1286" i="32" a="1"/>
  <c r="N1286" i="32" s="1"/>
  <c r="N1273" i="32" a="1"/>
  <c r="N1273" i="32" s="1"/>
  <c r="N1317" i="32" a="1"/>
  <c r="N1317" i="32" s="1"/>
  <c r="N1341" i="32" a="1"/>
  <c r="N1341" i="32" s="1"/>
  <c r="N1434" i="32" a="1"/>
  <c r="N1434" i="32" s="1"/>
  <c r="N1351" i="32" a="1"/>
  <c r="N1351" i="32" s="1"/>
  <c r="N1267" i="32" a="1"/>
  <c r="N1267" i="32" s="1"/>
  <c r="N1306" i="32" a="1"/>
  <c r="N1306" i="32" s="1"/>
  <c r="N1312" i="32" a="1"/>
  <c r="N1312" i="32" s="1"/>
  <c r="N1443" i="32" a="1"/>
  <c r="N1443" i="32" s="1"/>
  <c r="N1404" i="32" a="1"/>
  <c r="N1404" i="32" s="1"/>
  <c r="N1369" i="32" a="1"/>
  <c r="N1369" i="32" s="1"/>
  <c r="N1574" i="32" a="1"/>
  <c r="N1574" i="32" s="1"/>
  <c r="N1364" i="32" a="1"/>
  <c r="N1364" i="32" s="1"/>
  <c r="N1444" i="32" a="1"/>
  <c r="N1444" i="32" s="1"/>
  <c r="N1275" i="32" a="1"/>
  <c r="N1275" i="32" s="1"/>
  <c r="N1596" i="32" a="1"/>
  <c r="N1596" i="32" s="1"/>
  <c r="N1582" i="32" a="1"/>
  <c r="N1582" i="32" s="1"/>
  <c r="N1395" i="32" a="1"/>
  <c r="N1395" i="32" s="1"/>
  <c r="N1329" i="32" a="1"/>
  <c r="N1329" i="32" s="1"/>
  <c r="N1419" i="32" a="1"/>
  <c r="N1419" i="32" s="1"/>
  <c r="N1370" i="32" a="1"/>
  <c r="N1370" i="32" s="1"/>
  <c r="N1386" i="32" a="1"/>
  <c r="N1386" i="32" s="1"/>
  <c r="N1310" i="32" a="1"/>
  <c r="N1310" i="32" s="1"/>
  <c r="N1284" i="32" a="1"/>
  <c r="N1284" i="32" s="1"/>
  <c r="N1536" i="32" a="1"/>
  <c r="N1536" i="32" s="1"/>
  <c r="N1446" i="32" a="1"/>
  <c r="N1446" i="32" s="1"/>
  <c r="N1429" i="32" a="1"/>
  <c r="N1429" i="32" s="1"/>
  <c r="N1409" i="32" a="1"/>
  <c r="N1409" i="32" s="1"/>
  <c r="N1427" i="32" a="1"/>
  <c r="N1427" i="32" s="1"/>
  <c r="N1355" i="32" a="1"/>
  <c r="N1355" i="32" s="1"/>
  <c r="N1321" i="32" a="1"/>
  <c r="N1321" i="32" s="1"/>
  <c r="N1438" i="32" a="1"/>
  <c r="N1438" i="32" s="1"/>
  <c r="N1398" i="32" a="1"/>
  <c r="N1398" i="32" s="1"/>
  <c r="N1402" i="32" a="1"/>
  <c r="N1402" i="32" s="1"/>
  <c r="N1417" i="32" a="1"/>
  <c r="N1417" i="32" s="1"/>
  <c r="N1390" i="32" a="1"/>
  <c r="N1390" i="32" s="1"/>
  <c r="N1604" i="32" a="1"/>
  <c r="N1604" i="32" s="1"/>
  <c r="N1391" i="32" a="1"/>
  <c r="N1391" i="32" s="1"/>
  <c r="N1423" i="32" a="1"/>
  <c r="N1423" i="32" s="1"/>
  <c r="N1425" i="32" a="1"/>
  <c r="N1425" i="32" s="1"/>
  <c r="N1334" i="32" a="1"/>
  <c r="N1334" i="32" s="1"/>
  <c r="N1270" i="32" a="1"/>
  <c r="N1270" i="32" s="1"/>
  <c r="N1550" i="32" a="1"/>
  <c r="N1550" i="32" s="1"/>
  <c r="N1445" i="32" a="1"/>
  <c r="N1445" i="32" s="1"/>
  <c r="N1347" i="32" a="1"/>
  <c r="N1347" i="32" s="1"/>
  <c r="N1577" i="32" a="1"/>
  <c r="N1577" i="32" s="1"/>
  <c r="N1418" i="32" a="1"/>
  <c r="N1418" i="32" s="1"/>
  <c r="N1421" i="32" a="1"/>
  <c r="N1421" i="32" s="1"/>
  <c r="N1384" i="32" a="1"/>
  <c r="N1384" i="32" s="1"/>
  <c r="N1274" i="32" a="1"/>
  <c r="N1274" i="32" s="1"/>
  <c r="N1360" i="32" a="1"/>
  <c r="N1360" i="32" s="1"/>
  <c r="N1537" i="32" a="1"/>
  <c r="N1537" i="32" s="1"/>
  <c r="N1318" i="32" a="1"/>
  <c r="N1318" i="32" s="1"/>
  <c r="N1420" i="32" a="1"/>
  <c r="N1420" i="32" s="1"/>
  <c r="N1289" i="32" a="1"/>
  <c r="N1289" i="32" s="1"/>
  <c r="N1382" i="32" a="1"/>
  <c r="N1382" i="32" s="1"/>
  <c r="N1575" i="32" a="1"/>
  <c r="N1575" i="32" s="1"/>
  <c r="N1330" i="32" a="1"/>
  <c r="N1330" i="32" s="1"/>
  <c r="N1442" i="32" a="1"/>
  <c r="N1442" i="32" s="1"/>
  <c r="N1394" i="32" a="1"/>
  <c r="N1394" i="32" s="1"/>
  <c r="N1366" i="32" a="1"/>
  <c r="N1366" i="32" s="1"/>
  <c r="N1597" i="32" a="1"/>
  <c r="N1597" i="32" s="1"/>
  <c r="N1352" i="32" a="1"/>
  <c r="N1352" i="32" s="1"/>
  <c r="N1576" i="32" a="1"/>
  <c r="N1576" i="32" s="1"/>
  <c r="N1581" i="32" a="1"/>
  <c r="N1581" i="32" s="1"/>
  <c r="N1316" i="32" a="1"/>
  <c r="N1316" i="32" s="1"/>
  <c r="N1392" i="32" a="1"/>
  <c r="N1392" i="32" s="1"/>
  <c r="N1356" i="32" a="1"/>
  <c r="N1356" i="32" s="1"/>
  <c r="N1535" i="32" a="1"/>
  <c r="N1535" i="32" s="1"/>
  <c r="N1408" i="32" a="1"/>
  <c r="N1408" i="32" s="1"/>
  <c r="N1533" i="32" a="1"/>
  <c r="N1533" i="32" s="1"/>
  <c r="N1566" i="32" a="1"/>
  <c r="N1566" i="32" s="1"/>
  <c r="N1280" i="32" a="1"/>
  <c r="N1280" i="32" s="1"/>
  <c r="N1430" i="32" a="1"/>
  <c r="N1430" i="32" s="1"/>
  <c r="N1570" i="32" a="1"/>
  <c r="N1570" i="32" s="1"/>
  <c r="N1611" i="32" a="1"/>
  <c r="N1611" i="32" s="1"/>
  <c r="N1348" i="32" a="1"/>
  <c r="N1348" i="32" s="1"/>
  <c r="N1319" i="32" a="1"/>
  <c r="N1319" i="32" s="1"/>
  <c r="N1357" i="32" a="1"/>
  <c r="N1357" i="32" s="1"/>
  <c r="N1433" i="32" a="1"/>
  <c r="N1433" i="32" s="1"/>
  <c r="N1415" i="32" a="1"/>
  <c r="N1415" i="32" s="1"/>
  <c r="N1389" i="32" a="1"/>
  <c r="N1389" i="32" s="1"/>
  <c r="N1614" i="32" a="1"/>
  <c r="N1614" i="32" s="1"/>
  <c r="N1298" i="32" a="1"/>
  <c r="N1298" i="32" s="1"/>
  <c r="N1345" i="32" a="1"/>
  <c r="N1345" i="32" s="1"/>
  <c r="N1324" i="32" a="1"/>
  <c r="N1324" i="32" s="1"/>
  <c r="N1342" i="32" a="1"/>
  <c r="N1342" i="32" s="1"/>
  <c r="N1610" i="32" a="1"/>
  <c r="N1610" i="32" s="1"/>
  <c r="N1353" i="32" a="1"/>
  <c r="N1353" i="32" s="1"/>
  <c r="N1538" i="32" a="1"/>
  <c r="N1538" i="32" s="1"/>
  <c r="N1363" i="32" a="1"/>
  <c r="N1363" i="32" s="1"/>
  <c r="N1565" i="32" a="1"/>
  <c r="N1565" i="32" s="1"/>
  <c r="N1381" i="32" a="1"/>
  <c r="N1381" i="32" s="1"/>
  <c r="N1403" i="32" a="1"/>
  <c r="N1403" i="32" s="1"/>
  <c r="N1441" i="32" a="1"/>
  <c r="N1441" i="32" s="1"/>
  <c r="N1598" i="32" a="1"/>
  <c r="N1598" i="32" s="1"/>
  <c r="N1380" i="32" a="1"/>
  <c r="N1380" i="32" s="1"/>
  <c r="N1372" i="32" a="1"/>
  <c r="N1372" i="32" s="1"/>
  <c r="N1431" i="32" a="1"/>
  <c r="N1431" i="32" s="1"/>
  <c r="N1272" i="32" a="1"/>
  <c r="N1272" i="32" s="1"/>
  <c r="N1542" i="32" a="1"/>
  <c r="N1542" i="32" s="1"/>
  <c r="N1407" i="32" a="1"/>
  <c r="N1407" i="32" s="1"/>
  <c r="N1337" i="32" a="1"/>
  <c r="N1337" i="32" s="1"/>
  <c r="N1300" i="32" a="1"/>
  <c r="N1300" i="32" s="1"/>
  <c r="N1309" i="32" a="1"/>
  <c r="N1309" i="32" s="1"/>
  <c r="N1315" i="32" a="1"/>
  <c r="N1315" i="32" s="1"/>
  <c r="N1416" i="32" a="1"/>
  <c r="N1416" i="32" s="1"/>
  <c r="N1613" i="32" a="1"/>
  <c r="N1613" i="32" s="1"/>
  <c r="N1299" i="32" a="1"/>
  <c r="N1299" i="32" s="1"/>
  <c r="N1552" i="32" a="1"/>
  <c r="N1552" i="32" s="1"/>
  <c r="N1303" i="32" a="1"/>
  <c r="N1303" i="32" s="1"/>
  <c r="N1388" i="32" a="1"/>
  <c r="N1388" i="32" s="1"/>
  <c r="N1301" i="32" a="1"/>
  <c r="N1301" i="32" s="1"/>
  <c r="N1325" i="32" a="1"/>
  <c r="N1325" i="32" s="1"/>
  <c r="N1271" i="32" a="1"/>
  <c r="N1271" i="32" s="1"/>
  <c r="N1602" i="32" a="1"/>
  <c r="N1602" i="32" s="1"/>
  <c r="N1432" i="32" a="1"/>
  <c r="N1432" i="32" s="1"/>
  <c r="N1335" i="32" a="1"/>
  <c r="N1335" i="32" s="1"/>
  <c r="N1383" i="32" a="1"/>
  <c r="N1383" i="32" s="1"/>
  <c r="N1405" i="32" a="1"/>
  <c r="N1405" i="32" s="1"/>
  <c r="N1268" i="32" a="1"/>
  <c r="N1268" i="32" s="1"/>
  <c r="N1448" i="32" a="1"/>
  <c r="N1448" i="32" s="1"/>
  <c r="N1346" i="32" a="1"/>
  <c r="N1346" i="32" s="1"/>
  <c r="N1311" i="32" a="1"/>
  <c r="N1311" i="32" s="1"/>
  <c r="N1297" i="32" a="1"/>
  <c r="N1297" i="32" s="1"/>
  <c r="N1385" i="32" a="1"/>
  <c r="N1385" i="32" s="1"/>
  <c r="N1428" i="32" a="1"/>
  <c r="N1428" i="32" s="1"/>
  <c r="N1549" i="32" a="1"/>
  <c r="N1549" i="32" s="1"/>
  <c r="N1304" i="32" a="1"/>
  <c r="N1304" i="32" s="1"/>
  <c r="N1412" i="32" a="1"/>
  <c r="N1412" i="32" s="1"/>
  <c r="N1422" i="32" a="1"/>
  <c r="N1422" i="32" s="1"/>
  <c r="N1276" i="32" a="1"/>
  <c r="N1276" i="32" s="1"/>
  <c r="N1290" i="32" a="1"/>
  <c r="N1290" i="32" s="1"/>
  <c r="N1439" i="32" a="1"/>
  <c r="N1439" i="32" s="1"/>
  <c r="N1551" i="32" a="1"/>
  <c r="N1551" i="32" s="1"/>
  <c r="N1406" i="32" a="1"/>
  <c r="N1406" i="32" s="1"/>
  <c r="N1387" i="32" a="1"/>
  <c r="N1387" i="32" s="1"/>
  <c r="N1354" i="32" a="1"/>
  <c r="N1354" i="32" s="1"/>
  <c r="N1540" i="32" a="1"/>
  <c r="N1540" i="32" s="1"/>
  <c r="N1601" i="32" a="1"/>
  <c r="N1601" i="32" s="1"/>
  <c r="N1375" i="32" a="1"/>
  <c r="N1375" i="32" s="1"/>
  <c r="N1338" i="32" a="1"/>
  <c r="N1338" i="32" s="1"/>
  <c r="N1599" i="32" a="1"/>
  <c r="N1599" i="32" s="1"/>
  <c r="N1314" i="32" a="1"/>
  <c r="N1314" i="32" s="1"/>
  <c r="N1564" i="32" a="1"/>
  <c r="N1564" i="32" s="1"/>
  <c r="N1569" i="32" a="1"/>
  <c r="N1569" i="32" s="1"/>
  <c r="N1368" i="32" a="1"/>
  <c r="N1368" i="32" s="1"/>
  <c r="N1350" i="32" a="1"/>
  <c r="N1350" i="32" s="1"/>
  <c r="N1377" i="32" a="1"/>
  <c r="N1377" i="32" s="1"/>
  <c r="N1320" i="32" a="1"/>
  <c r="N1320" i="32" s="1"/>
  <c r="N1580" i="32" a="1"/>
  <c r="N1580" i="32" s="1"/>
  <c r="N1307" i="32" a="1"/>
  <c r="N1307" i="32" s="1"/>
  <c r="N1327" i="32" a="1"/>
  <c r="N1327" i="32" s="1"/>
  <c r="N1393" i="32" a="1"/>
  <c r="N1393" i="32" s="1"/>
  <c r="N1567" i="32" a="1"/>
  <c r="N1567" i="32" s="1"/>
  <c r="N1339" i="32" a="1"/>
  <c r="N1339" i="32" s="1"/>
  <c r="N1332" i="32" a="1"/>
  <c r="N1332" i="32" s="1"/>
  <c r="N1548" i="32" a="1"/>
  <c r="N1548" i="32" s="1"/>
  <c r="N1295" i="32" a="1"/>
  <c r="N1295" i="32" s="1"/>
  <c r="N1539" i="32" a="1"/>
  <c r="N1539" i="32" s="1"/>
  <c r="N1534" i="32" a="1"/>
  <c r="N1534" i="32" s="1"/>
  <c r="N1600" i="32" a="1"/>
  <c r="N1600" i="32" s="1"/>
  <c r="N1282" i="32" a="1"/>
  <c r="N1282" i="32" s="1"/>
  <c r="N1277" i="32" a="1"/>
  <c r="N1277" i="32" s="1"/>
  <c r="N1371" i="32" a="1"/>
  <c r="N1371" i="32" s="1"/>
  <c r="N1343" i="32" a="1"/>
  <c r="N1343" i="32" s="1"/>
  <c r="N1396" i="32" a="1"/>
  <c r="N1396" i="32" s="1"/>
  <c r="N1544" i="32" a="1"/>
  <c r="N1544" i="32" s="1"/>
  <c r="N1397" i="32" a="1"/>
  <c r="N1397" i="32" s="1"/>
  <c r="N1283" i="32" a="1"/>
  <c r="N1283" i="32" s="1"/>
  <c r="N1401" i="32" a="1"/>
  <c r="N1401" i="32" s="1"/>
  <c r="N1376" i="32" a="1"/>
  <c r="N1376" i="32" s="1"/>
  <c r="N1568" i="32" a="1"/>
  <c r="N1568" i="32" s="1"/>
  <c r="N1400" i="32" a="1"/>
  <c r="N1400" i="32" s="1"/>
  <c r="N1578" i="32" a="1"/>
  <c r="N1578" i="32" s="1"/>
  <c r="N1572" i="32" a="1"/>
  <c r="N1572" i="32" s="1"/>
  <c r="N1308" i="32" a="1"/>
  <c r="N1308" i="32" s="1"/>
  <c r="N1269" i="32" a="1"/>
  <c r="N1269" i="32" s="1"/>
  <c r="N1411" i="32" a="1"/>
  <c r="N1411" i="32" s="1"/>
  <c r="N1323" i="32" a="1"/>
  <c r="N1323" i="32" s="1"/>
  <c r="N1573" i="32" a="1"/>
  <c r="N1573" i="32" s="1"/>
  <c r="N1322" i="32" a="1"/>
  <c r="N1322" i="32" s="1"/>
  <c r="N1424" i="32" a="1"/>
  <c r="N1424" i="32" s="1"/>
  <c r="N1292" i="32" a="1"/>
  <c r="N1292" i="32" s="1"/>
  <c r="N1294" i="32" a="1"/>
  <c r="N1294" i="32" s="1"/>
  <c r="N1287" i="32" a="1"/>
  <c r="N1287" i="32" s="1"/>
  <c r="N1547" i="32" a="1"/>
  <c r="N1547" i="32" s="1"/>
  <c r="N1359" i="32" a="1"/>
  <c r="N1359" i="32" s="1"/>
  <c r="N1532" i="32" a="1"/>
  <c r="N1532" i="32" s="1"/>
  <c r="N1603" i="32" a="1"/>
  <c r="N1603" i="32" s="1"/>
  <c r="N1349" i="32" a="1"/>
  <c r="N1349" i="32" s="1"/>
  <c r="N1435" i="32" a="1"/>
  <c r="N1435" i="32" s="1"/>
  <c r="N1367" i="32" a="1"/>
  <c r="N1367" i="32" s="1"/>
  <c r="N1291" i="32" a="1"/>
  <c r="N1291" i="32" s="1"/>
  <c r="N1285" i="32" a="1"/>
  <c r="N1285" i="32" s="1"/>
  <c r="N1414" i="32" a="1"/>
  <c r="N1414" i="32" s="1"/>
  <c r="N1281" i="32" a="1"/>
  <c r="N1281" i="32" s="1"/>
  <c r="N1361" i="32" a="1"/>
  <c r="N1361" i="32" s="1"/>
  <c r="N1378" i="32" a="1"/>
  <c r="N1378" i="32" s="1"/>
  <c r="N1546" i="32" a="1"/>
  <c r="N1546" i="32" s="1"/>
  <c r="N1374" i="32" a="1"/>
  <c r="N1374" i="32" s="1"/>
  <c r="N1436" i="32" a="1"/>
  <c r="N1436" i="32" s="1"/>
  <c r="N1293" i="32" a="1"/>
  <c r="N1293" i="32" s="1"/>
  <c r="N1305" i="32" a="1"/>
  <c r="N1305" i="32" s="1"/>
  <c r="N1328" i="32" a="1"/>
  <c r="N1328" i="32" s="1"/>
  <c r="R14267" i="32" a="1"/>
  <c r="R14267" i="32" s="1"/>
  <c r="U14267" i="32" s="1"/>
  <c r="V14267" i="32" s="1" a="1"/>
  <c r="V14267" i="32" s="1"/>
  <c r="R14199" i="32" a="1"/>
  <c r="R14199" i="32" s="1"/>
  <c r="U14199" i="32" s="1"/>
  <c r="V14199" i="32" s="1" a="1"/>
  <c r="V14199" i="32" s="1"/>
  <c r="R14182" i="32" a="1"/>
  <c r="R14182" i="32" s="1"/>
  <c r="U14182" i="32" s="1"/>
  <c r="V14182" i="32" s="1" a="1"/>
  <c r="V14182" i="32" s="1"/>
  <c r="R14187" i="32" a="1"/>
  <c r="R14187" i="32" s="1"/>
  <c r="U14187" i="32" s="1"/>
  <c r="V14187" i="32" s="1" a="1"/>
  <c r="V14187" i="32" s="1"/>
  <c r="R14184" i="32" a="1"/>
  <c r="R14184" i="32" s="1"/>
  <c r="U14184" i="32" s="1"/>
  <c r="V14184" i="32" s="1" a="1"/>
  <c r="V14184" i="32" s="1"/>
  <c r="R14250" i="32" a="1"/>
  <c r="R14250" i="32" s="1"/>
  <c r="U14250" i="32" s="1"/>
  <c r="V14250" i="32" s="1" a="1"/>
  <c r="V14250" i="32" s="1"/>
  <c r="R14180" i="32" a="1"/>
  <c r="R14180" i="32" s="1"/>
  <c r="U14180" i="32" s="1"/>
  <c r="V14180" i="32" s="1" a="1"/>
  <c r="V14180" i="32" s="1"/>
  <c r="R14201" i="32" a="1"/>
  <c r="R14201" i="32" s="1"/>
  <c r="U14201" i="32" s="1"/>
  <c r="V14201" i="32" s="1" a="1"/>
  <c r="V14201" i="32" s="1"/>
  <c r="R14265" i="32" a="1"/>
  <c r="R14265" i="32" s="1"/>
  <c r="U14265" i="32" s="1"/>
  <c r="V14265" i="32" s="1" a="1"/>
  <c r="V14265" i="32" s="1"/>
  <c r="R14256" i="32" a="1"/>
  <c r="R14256" i="32" s="1"/>
  <c r="U14256" i="32" s="1"/>
  <c r="V14256" i="32" s="1" a="1"/>
  <c r="V14256" i="32" s="1"/>
  <c r="R14185" i="32" a="1"/>
  <c r="R14185" i="32" s="1"/>
  <c r="U14185" i="32" s="1"/>
  <c r="V14185" i="32" s="1" a="1"/>
  <c r="V14185" i="32" s="1"/>
  <c r="R14177" i="32" a="1"/>
  <c r="R14177" i="32" s="1"/>
  <c r="U14177" i="32" s="1"/>
  <c r="V14177" i="32" s="1" a="1"/>
  <c r="V14177" i="32" s="1"/>
  <c r="R14178" i="32" a="1"/>
  <c r="R14178" i="32" s="1"/>
  <c r="U14178" i="32" s="1"/>
  <c r="V14178" i="32" s="1" a="1"/>
  <c r="V14178" i="32" s="1"/>
  <c r="R14223" i="32" a="1"/>
  <c r="R14223" i="32" s="1"/>
  <c r="U14223" i="32" s="1"/>
  <c r="V14223" i="32" s="1" a="1"/>
  <c r="V14223" i="32" s="1"/>
  <c r="R14174" i="32" a="1"/>
  <c r="R14174" i="32" s="1"/>
  <c r="U14174" i="32" s="1"/>
  <c r="V14174" i="32" s="1" a="1"/>
  <c r="V14174" i="32" s="1"/>
  <c r="R14255" i="32" a="1"/>
  <c r="R14255" i="32" s="1"/>
  <c r="U14255" i="32" s="1"/>
  <c r="V14255" i="32" s="1" a="1"/>
  <c r="V14255" i="32" s="1"/>
  <c r="R14186" i="32" a="1"/>
  <c r="R14186" i="32" s="1"/>
  <c r="U14186" i="32" s="1"/>
  <c r="V14186" i="32" s="1" a="1"/>
  <c r="V14186" i="32" s="1"/>
  <c r="R14179" i="32" a="1"/>
  <c r="R14179" i="32" s="1"/>
  <c r="U14179" i="32" s="1"/>
  <c r="V14179" i="32" s="1" a="1"/>
  <c r="V14179" i="32" s="1"/>
  <c r="R14183" i="32" a="1"/>
  <c r="R14183" i="32" s="1"/>
  <c r="U14183" i="32" s="1"/>
  <c r="V14183" i="32" s="1" a="1"/>
  <c r="V14183" i="32" s="1"/>
  <c r="R14266" i="32" a="1"/>
  <c r="R14266" i="32" s="1"/>
  <c r="U14266" i="32" s="1"/>
  <c r="V14266" i="32" s="1" a="1"/>
  <c r="V14266" i="32" s="1"/>
  <c r="R14203" i="32" a="1"/>
  <c r="R14203" i="32" s="1"/>
  <c r="U14203" i="32" s="1"/>
  <c r="V14203" i="32" s="1" a="1"/>
  <c r="V14203" i="32" s="1"/>
  <c r="R14209" i="32" a="1"/>
  <c r="R14209" i="32" s="1"/>
  <c r="U14209" i="32" s="1"/>
  <c r="V14209" i="32" s="1" a="1"/>
  <c r="V14209" i="32" s="1"/>
  <c r="R14251" i="32" a="1"/>
  <c r="R14251" i="32" s="1"/>
  <c r="U14251" i="32" s="1"/>
  <c r="V14251" i="32" s="1" a="1"/>
  <c r="V14251" i="32" s="1"/>
  <c r="R14253" i="32" a="1"/>
  <c r="R14253" i="32" s="1"/>
  <c r="U14253" i="32" s="1"/>
  <c r="V14253" i="32" s="1" a="1"/>
  <c r="V14253" i="32" s="1"/>
  <c r="R14254" i="32" a="1"/>
  <c r="R14254" i="32" s="1"/>
  <c r="U14254" i="32" s="1"/>
  <c r="V14254" i="32" s="1" a="1"/>
  <c r="V14254" i="32" s="1"/>
  <c r="R14181" i="32" a="1"/>
  <c r="R14181" i="32" s="1"/>
  <c r="U14181" i="32" s="1"/>
  <c r="V14181" i="32" s="1" a="1"/>
  <c r="V14181" i="32" s="1"/>
  <c r="R14262" i="32" a="1"/>
  <c r="R14262" i="32" s="1"/>
  <c r="U14262" i="32" s="1"/>
  <c r="V14262" i="32" s="1" a="1"/>
  <c r="V14262" i="32" s="1"/>
  <c r="R14252" i="32" a="1"/>
  <c r="R14252" i="32" s="1"/>
  <c r="U14252" i="32" s="1"/>
  <c r="V14252" i="32" s="1" a="1"/>
  <c r="V14252" i="32" s="1"/>
  <c r="R14211" i="32" a="1"/>
  <c r="R14211" i="32" s="1"/>
  <c r="U14211" i="32" s="1"/>
  <c r="V14211" i="32" s="1" a="1"/>
  <c r="V14211" i="32" s="1"/>
  <c r="R14263" i="32" a="1"/>
  <c r="R14263" i="32" s="1"/>
  <c r="U14263" i="32" s="1"/>
  <c r="V14263" i="32" s="1" a="1"/>
  <c r="V14263" i="32" s="1"/>
  <c r="R14245" i="32" a="1"/>
  <c r="R14245" i="32" s="1"/>
  <c r="U14245" i="32" s="1"/>
  <c r="V14245" i="32" s="1" a="1"/>
  <c r="V14245" i="32" s="1"/>
  <c r="R14275" i="32" a="1"/>
  <c r="R14275" i="32" s="1"/>
  <c r="U14275" i="32" s="1"/>
  <c r="V14275" i="32" s="1" a="1"/>
  <c r="V14275" i="32" s="1"/>
  <c r="W14275" i="32" s="1"/>
  <c r="R14257" i="32" a="1"/>
  <c r="R14257" i="32" s="1"/>
  <c r="U14257" i="32" s="1"/>
  <c r="V14257" i="32" s="1" a="1"/>
  <c r="V14257" i="32" s="1"/>
  <c r="R14193" i="32" a="1"/>
  <c r="R14193" i="32" s="1"/>
  <c r="U14193" i="32" s="1"/>
  <c r="V14193" i="32" s="1" a="1"/>
  <c r="V14193" i="32" s="1"/>
  <c r="W14193" i="32" s="1"/>
  <c r="R14279" i="32" a="1"/>
  <c r="R14279" i="32" s="1"/>
  <c r="U14279" i="32" s="1"/>
  <c r="V14279" i="32" s="1" a="1"/>
  <c r="V14279" i="32" s="1"/>
  <c r="W14279" i="32" s="1"/>
  <c r="R14167" i="32" a="1"/>
  <c r="R14167" i="32" s="1"/>
  <c r="U14167" i="32" s="1"/>
  <c r="V14167" i="32" s="1" a="1"/>
  <c r="V14167" i="32" s="1"/>
  <c r="W14167" i="32" s="1"/>
  <c r="R14202" i="32" a="1"/>
  <c r="R14202" i="32" s="1"/>
  <c r="U14202" i="32" s="1"/>
  <c r="V14202" i="32" s="1" a="1"/>
  <c r="V14202" i="32" s="1"/>
  <c r="R14228" i="32" a="1"/>
  <c r="R14228" i="32" s="1"/>
  <c r="U14228" i="32" s="1"/>
  <c r="V14228" i="32" s="1" a="1"/>
  <c r="V14228" i="32" s="1"/>
  <c r="W14228" i="32" s="1"/>
  <c r="R14226" i="32" a="1"/>
  <c r="R14226" i="32" s="1"/>
  <c r="U14226" i="32" s="1"/>
  <c r="V14226" i="32" s="1" a="1"/>
  <c r="V14226" i="32" s="1"/>
  <c r="W14226" i="32" s="1"/>
  <c r="R14219" i="32" a="1"/>
  <c r="R14219" i="32" s="1"/>
  <c r="U14219" i="32" s="1"/>
  <c r="V14219" i="32" s="1" a="1"/>
  <c r="V14219" i="32" s="1"/>
  <c r="W14219" i="32" s="1"/>
  <c r="R14249" i="32" a="1"/>
  <c r="R14249" i="32" s="1"/>
  <c r="U14249" i="32" s="1"/>
  <c r="V14249" i="32" s="1" a="1"/>
  <c r="V14249" i="32" s="1"/>
  <c r="R14218" i="32" a="1"/>
  <c r="R14218" i="32" s="1"/>
  <c r="U14218" i="32" s="1"/>
  <c r="V14218" i="32" s="1" a="1"/>
  <c r="V14218" i="32" s="1"/>
  <c r="W14218" i="32" s="1"/>
  <c r="R14229" i="32" a="1"/>
  <c r="R14229" i="32" s="1"/>
  <c r="U14229" i="32" s="1"/>
  <c r="V14229" i="32" s="1" a="1"/>
  <c r="V14229" i="32" s="1"/>
  <c r="W14229" i="32" s="1"/>
  <c r="R14164" i="32" a="1"/>
  <c r="R14164" i="32" s="1"/>
  <c r="U14164" i="32" s="1"/>
  <c r="V14164" i="32" s="1" a="1"/>
  <c r="V14164" i="32" s="1"/>
  <c r="W14164" i="32" s="1"/>
  <c r="R14171" i="32" a="1"/>
  <c r="R14171" i="32" s="1"/>
  <c r="U14171" i="32" s="1"/>
  <c r="V14171" i="32" s="1" a="1"/>
  <c r="V14171" i="32" s="1"/>
  <c r="W14171" i="32" s="1"/>
  <c r="R14261" i="32" a="1"/>
  <c r="R14261" i="32" s="1"/>
  <c r="U14261" i="32" s="1"/>
  <c r="V14261" i="32" s="1" a="1"/>
  <c r="V14261" i="32" s="1"/>
  <c r="R14273" i="32" a="1"/>
  <c r="R14273" i="32" s="1"/>
  <c r="U14273" i="32" s="1"/>
  <c r="V14273" i="32" s="1" a="1"/>
  <c r="V14273" i="32" s="1"/>
  <c r="W14273" i="32" s="1"/>
  <c r="R14197" i="32" a="1"/>
  <c r="R14197" i="32" s="1"/>
  <c r="U14197" i="32" s="1"/>
  <c r="V14197" i="32" s="1" a="1"/>
  <c r="V14197" i="32" s="1"/>
  <c r="W14197" i="32" s="1"/>
  <c r="R14189" i="32" a="1"/>
  <c r="R14189" i="32" s="1"/>
  <c r="U14189" i="32" s="1"/>
  <c r="V14189" i="32" s="1" a="1"/>
  <c r="V14189" i="32" s="1"/>
  <c r="W14189" i="32" s="1"/>
  <c r="R14240" i="32" a="1"/>
  <c r="R14240" i="32" s="1"/>
  <c r="U14240" i="32" s="1"/>
  <c r="V14240" i="32" s="1" a="1"/>
  <c r="V14240" i="32" s="1"/>
  <c r="W14240" i="32" s="1"/>
  <c r="R14248" i="32" a="1"/>
  <c r="R14248" i="32" s="1"/>
  <c r="U14248" i="32" s="1"/>
  <c r="V14248" i="32" s="1" a="1"/>
  <c r="V14248" i="32" s="1"/>
  <c r="R14220" i="32" a="1"/>
  <c r="R14220" i="32" s="1"/>
  <c r="U14220" i="32" s="1"/>
  <c r="V14220" i="32" s="1" a="1"/>
  <c r="V14220" i="32" s="1"/>
  <c r="W14220" i="32" s="1"/>
  <c r="R14277" i="32" a="1"/>
  <c r="R14277" i="32" s="1"/>
  <c r="U14277" i="32" s="1"/>
  <c r="V14277" i="32" s="1" a="1"/>
  <c r="V14277" i="32" s="1"/>
  <c r="W14277" i="32" s="1"/>
  <c r="R14205" i="32" a="1"/>
  <c r="R14205" i="32" s="1"/>
  <c r="U14205" i="32" s="1"/>
  <c r="V14205" i="32" s="1" a="1"/>
  <c r="V14205" i="32" s="1"/>
  <c r="W14205" i="32" s="1"/>
  <c r="R14175" i="32" a="1"/>
  <c r="R14175" i="32" s="1"/>
  <c r="U14175" i="32" s="1"/>
  <c r="V14175" i="32" s="1" a="1"/>
  <c r="V14175" i="32" s="1"/>
  <c r="R14278" i="32" a="1"/>
  <c r="R14278" i="32" s="1"/>
  <c r="U14278" i="32" s="1"/>
  <c r="V14278" i="32" s="1" a="1"/>
  <c r="V14278" i="32" s="1"/>
  <c r="W14278" i="32" s="1"/>
  <c r="R14213" i="32" a="1"/>
  <c r="R14213" i="32" s="1"/>
  <c r="U14213" i="32" s="1"/>
  <c r="V14213" i="32" s="1" a="1"/>
  <c r="V14213" i="32" s="1"/>
  <c r="W14213" i="32" s="1"/>
  <c r="R14243" i="32" a="1"/>
  <c r="R14243" i="32" s="1"/>
  <c r="U14243" i="32" s="1"/>
  <c r="V14243" i="32" s="1" a="1"/>
  <c r="V14243" i="32" s="1"/>
  <c r="W14243" i="32" s="1"/>
  <c r="R14176" i="32" a="1"/>
  <c r="R14176" i="32" s="1"/>
  <c r="U14176" i="32" s="1"/>
  <c r="V14176" i="32" s="1" a="1"/>
  <c r="V14176" i="32" s="1"/>
  <c r="R14165" i="32" a="1"/>
  <c r="R14165" i="32" s="1"/>
  <c r="U14165" i="32" s="1"/>
  <c r="V14165" i="32" s="1" a="1"/>
  <c r="V14165" i="32" s="1"/>
  <c r="W14165" i="32" s="1"/>
  <c r="R14236" i="32" a="1"/>
  <c r="R14236" i="32" s="1"/>
  <c r="U14236" i="32" s="1"/>
  <c r="V14236" i="32" s="1" a="1"/>
  <c r="V14236" i="32" s="1"/>
  <c r="W14236" i="32" s="1"/>
  <c r="R14247" i="32" a="1"/>
  <c r="R14247" i="32" s="1"/>
  <c r="U14247" i="32" s="1"/>
  <c r="V14247" i="32" s="1" a="1"/>
  <c r="V14247" i="32" s="1"/>
  <c r="R14214" i="32" a="1"/>
  <c r="R14214" i="32" s="1"/>
  <c r="U14214" i="32" s="1"/>
  <c r="V14214" i="32" s="1" a="1"/>
  <c r="V14214" i="32" s="1"/>
  <c r="W14214" i="32" s="1"/>
  <c r="R14239" i="32" a="1"/>
  <c r="R14239" i="32" s="1"/>
  <c r="U14239" i="32" s="1"/>
  <c r="V14239" i="32" s="1" a="1"/>
  <c r="V14239" i="32" s="1"/>
  <c r="W14239" i="32" s="1"/>
  <c r="R14212" i="32" a="1"/>
  <c r="R14212" i="32" s="1"/>
  <c r="U14212" i="32" s="1"/>
  <c r="V14212" i="32" s="1" a="1"/>
  <c r="V14212" i="32" s="1"/>
  <c r="R14238" i="32" a="1"/>
  <c r="R14238" i="32" s="1"/>
  <c r="U14238" i="32" s="1"/>
  <c r="V14238" i="32" s="1" a="1"/>
  <c r="V14238" i="32" s="1"/>
  <c r="W14238" i="32" s="1"/>
  <c r="R14234" i="32" a="1"/>
  <c r="R14234" i="32" s="1"/>
  <c r="U14234" i="32" s="1"/>
  <c r="V14234" i="32" s="1" a="1"/>
  <c r="V14234" i="32" s="1"/>
  <c r="W14234" i="32" s="1"/>
  <c r="R14208" i="32" a="1"/>
  <c r="R14208" i="32" s="1"/>
  <c r="U14208" i="32" s="1"/>
  <c r="V14208" i="32" s="1" a="1"/>
  <c r="V14208" i="32" s="1"/>
  <c r="W14208" i="32" s="1"/>
  <c r="R14188" i="32" a="1"/>
  <c r="R14188" i="32" s="1"/>
  <c r="U14188" i="32" s="1"/>
  <c r="V14188" i="32" s="1" a="1"/>
  <c r="V14188" i="32" s="1"/>
  <c r="R14194" i="32" a="1"/>
  <c r="R14194" i="32" s="1"/>
  <c r="U14194" i="32" s="1"/>
  <c r="V14194" i="32" s="1" a="1"/>
  <c r="V14194" i="32" s="1"/>
  <c r="W14194" i="32" s="1"/>
  <c r="R14271" i="32" a="1"/>
  <c r="R14271" i="32" s="1"/>
  <c r="U14271" i="32" s="1"/>
  <c r="V14271" i="32" s="1" a="1"/>
  <c r="V14271" i="32" s="1"/>
  <c r="W14271" i="32" s="1"/>
  <c r="R14264" i="32" a="1"/>
  <c r="R14264" i="32" s="1"/>
  <c r="U14264" i="32" s="1"/>
  <c r="V14264" i="32" s="1" a="1"/>
  <c r="V14264" i="32" s="1"/>
  <c r="R14221" i="32" a="1"/>
  <c r="R14221" i="32" s="1"/>
  <c r="U14221" i="32" s="1"/>
  <c r="V14221" i="32" s="1" a="1"/>
  <c r="V14221" i="32" s="1"/>
  <c r="R14274" i="32" a="1"/>
  <c r="R14274" i="32" s="1"/>
  <c r="U14274" i="32" s="1"/>
  <c r="V14274" i="32" s="1" a="1"/>
  <c r="V14274" i="32" s="1"/>
  <c r="W14274" i="32" s="1"/>
  <c r="R14270" i="32" a="1"/>
  <c r="R14270" i="32" s="1"/>
  <c r="U14270" i="32" s="1"/>
  <c r="V14270" i="32" s="1" a="1"/>
  <c r="V14270" i="32" s="1"/>
  <c r="W14270" i="32" s="1"/>
  <c r="R14200" i="32" a="1"/>
  <c r="R14200" i="32" s="1"/>
  <c r="U14200" i="32" s="1"/>
  <c r="V14200" i="32" s="1" a="1"/>
  <c r="V14200" i="32" s="1"/>
  <c r="R14191" i="32" a="1"/>
  <c r="R14191" i="32" s="1"/>
  <c r="U14191" i="32" s="1"/>
  <c r="V14191" i="32" s="1" a="1"/>
  <c r="V14191" i="32" s="1"/>
  <c r="W14191" i="32" s="1"/>
  <c r="R14192" i="32" a="1"/>
  <c r="R14192" i="32" s="1"/>
  <c r="U14192" i="32" s="1"/>
  <c r="V14192" i="32" s="1" a="1"/>
  <c r="V14192" i="32" s="1"/>
  <c r="W14192" i="32" s="1"/>
  <c r="R14225" i="32" a="1"/>
  <c r="R14225" i="32" s="1"/>
  <c r="U14225" i="32" s="1"/>
  <c r="V14225" i="32" s="1" a="1"/>
  <c r="V14225" i="32" s="1"/>
  <c r="W14225" i="32" s="1"/>
  <c r="R14222" i="32" a="1"/>
  <c r="R14222" i="32" s="1"/>
  <c r="U14222" i="32" s="1"/>
  <c r="V14222" i="32" s="1" a="1"/>
  <c r="V14222" i="32" s="1"/>
  <c r="R14162" i="32" a="1"/>
  <c r="R14162" i="32" s="1"/>
  <c r="U14162" i="32" s="1"/>
  <c r="V14162" i="32" s="1" a="1"/>
  <c r="V14162" i="32" s="1"/>
  <c r="W14162" i="32" s="1"/>
  <c r="R14272" i="32" a="1"/>
  <c r="R14272" i="32" s="1"/>
  <c r="U14272" i="32" s="1"/>
  <c r="V14272" i="32" s="1" a="1"/>
  <c r="V14272" i="32" s="1"/>
  <c r="W14272" i="32" s="1"/>
  <c r="R14242" i="32" a="1"/>
  <c r="R14242" i="32" s="1"/>
  <c r="U14242" i="32" s="1"/>
  <c r="V14242" i="32" s="1" a="1"/>
  <c r="V14242" i="32" s="1"/>
  <c r="W14242" i="32" s="1"/>
  <c r="R14204" i="32" a="1"/>
  <c r="R14204" i="32" s="1"/>
  <c r="U14204" i="32" s="1"/>
  <c r="V14204" i="32" s="1" a="1"/>
  <c r="V14204" i="32" s="1"/>
  <c r="W14204" i="32" s="1"/>
  <c r="R14258" i="32" a="1"/>
  <c r="R14258" i="32" s="1"/>
  <c r="U14258" i="32" s="1"/>
  <c r="V14258" i="32" s="1" a="1"/>
  <c r="V14258" i="32" s="1"/>
  <c r="R14232" i="32" a="1"/>
  <c r="R14232" i="32" s="1"/>
  <c r="U14232" i="32" s="1"/>
  <c r="V14232" i="32" s="1" a="1"/>
  <c r="V14232" i="32" s="1"/>
  <c r="W14232" i="32" s="1"/>
  <c r="R14195" i="32" a="1"/>
  <c r="R14195" i="32" s="1"/>
  <c r="U14195" i="32" s="1"/>
  <c r="V14195" i="32" s="1" a="1"/>
  <c r="V14195" i="32" s="1"/>
  <c r="W14195" i="32" s="1"/>
  <c r="R14217" i="32" a="1"/>
  <c r="R14217" i="32" s="1"/>
  <c r="U14217" i="32" s="1"/>
  <c r="V14217" i="32" s="1" a="1"/>
  <c r="V14217" i="32" s="1"/>
  <c r="W14217" i="32" s="1"/>
  <c r="R14260" i="32" a="1"/>
  <c r="R14260" i="32" s="1"/>
  <c r="U14260" i="32" s="1"/>
  <c r="V14260" i="32" s="1" a="1"/>
  <c r="V14260" i="32" s="1"/>
  <c r="R14259" i="32" a="1"/>
  <c r="R14259" i="32" s="1"/>
  <c r="U14259" i="32" s="1"/>
  <c r="V14259" i="32" s="1" a="1"/>
  <c r="V14259" i="32" s="1"/>
  <c r="R14280" i="32" a="1"/>
  <c r="R14280" i="32" s="1"/>
  <c r="U14280" i="32" s="1"/>
  <c r="V14280" i="32" s="1" a="1"/>
  <c r="V14280" i="32" s="1"/>
  <c r="W14280" i="32" s="1"/>
  <c r="R14276" i="32" a="1"/>
  <c r="R14276" i="32" s="1"/>
  <c r="U14276" i="32" s="1"/>
  <c r="V14276" i="32" s="1" a="1"/>
  <c r="V14276" i="32" s="1"/>
  <c r="W14276" i="32" s="1"/>
  <c r="R14231" i="32" a="1"/>
  <c r="R14231" i="32" s="1"/>
  <c r="U14231" i="32" s="1"/>
  <c r="V14231" i="32" s="1" a="1"/>
  <c r="V14231" i="32" s="1"/>
  <c r="W14231" i="32" s="1"/>
  <c r="R14198" i="32" a="1"/>
  <c r="R14198" i="32" s="1"/>
  <c r="U14198" i="32" s="1"/>
  <c r="V14198" i="32" s="1" a="1"/>
  <c r="V14198" i="32" s="1"/>
  <c r="R14246" i="32" a="1"/>
  <c r="R14246" i="32" s="1"/>
  <c r="U14246" i="32" s="1"/>
  <c r="V14246" i="32" s="1" a="1"/>
  <c r="V14246" i="32" s="1"/>
  <c r="R14230" i="32" a="1"/>
  <c r="R14230" i="32" s="1"/>
  <c r="U14230" i="32" s="1"/>
  <c r="V14230" i="32" s="1" a="1"/>
  <c r="V14230" i="32" s="1"/>
  <c r="W14230" i="32" s="1"/>
  <c r="R14166" i="32" a="1"/>
  <c r="R14166" i="32" s="1"/>
  <c r="U14166" i="32" s="1"/>
  <c r="V14166" i="32" s="1" a="1"/>
  <c r="V14166" i="32" s="1"/>
  <c r="W14166" i="32" s="1"/>
  <c r="R14224" i="32" a="1"/>
  <c r="R14224" i="32" s="1"/>
  <c r="U14224" i="32" s="1"/>
  <c r="V14224" i="32" s="1" a="1"/>
  <c r="V14224" i="32" s="1"/>
  <c r="W14224" i="32" s="1"/>
  <c r="R14269" i="32" a="1"/>
  <c r="R14269" i="32" s="1"/>
  <c r="U14269" i="32" s="1"/>
  <c r="V14269" i="32" s="1" a="1"/>
  <c r="V14269" i="32" s="1"/>
  <c r="R14235" i="32" a="1"/>
  <c r="R14235" i="32" s="1"/>
  <c r="U14235" i="32" s="1"/>
  <c r="V14235" i="32" s="1" a="1"/>
  <c r="V14235" i="32" s="1"/>
  <c r="W14235" i="32" s="1"/>
  <c r="R14170" i="32" a="1"/>
  <c r="R14170" i="32" s="1"/>
  <c r="U14170" i="32" s="1"/>
  <c r="V14170" i="32" s="1" a="1"/>
  <c r="V14170" i="32" s="1"/>
  <c r="W14170" i="32" s="1"/>
  <c r="R14233" i="32" a="1"/>
  <c r="R14233" i="32" s="1"/>
  <c r="U14233" i="32" s="1"/>
  <c r="V14233" i="32" s="1" a="1"/>
  <c r="V14233" i="32" s="1"/>
  <c r="W14233" i="32" s="1"/>
  <c r="R14169" i="32" a="1"/>
  <c r="R14169" i="32" s="1"/>
  <c r="U14169" i="32" s="1"/>
  <c r="V14169" i="32" s="1" a="1"/>
  <c r="V14169" i="32" s="1"/>
  <c r="W14169" i="32" s="1"/>
  <c r="R14227" i="32" a="1"/>
  <c r="R14227" i="32" s="1"/>
  <c r="U14227" i="32" s="1"/>
  <c r="V14227" i="32" s="1" a="1"/>
  <c r="V14227" i="32" s="1"/>
  <c r="W14227" i="32" s="1"/>
  <c r="R14168" i="32" a="1"/>
  <c r="R14168" i="32" s="1"/>
  <c r="U14168" i="32" s="1"/>
  <c r="V14168" i="32" s="1" a="1"/>
  <c r="V14168" i="32" s="1"/>
  <c r="W14168" i="32" s="1"/>
  <c r="R14190" i="32" a="1"/>
  <c r="R14190" i="32" s="1"/>
  <c r="U14190" i="32" s="1"/>
  <c r="V14190" i="32" s="1" a="1"/>
  <c r="V14190" i="32" s="1"/>
  <c r="W14190" i="32" s="1"/>
  <c r="R14216" i="32" a="1"/>
  <c r="R14216" i="32" s="1"/>
  <c r="U14216" i="32" s="1"/>
  <c r="V14216" i="32" s="1" a="1"/>
  <c r="V14216" i="32" s="1"/>
  <c r="W14216" i="32" s="1"/>
  <c r="R14206" i="32" a="1"/>
  <c r="R14206" i="32" s="1"/>
  <c r="U14206" i="32" s="1"/>
  <c r="V14206" i="32" s="1" a="1"/>
  <c r="V14206" i="32" s="1"/>
  <c r="W14206" i="32" s="1"/>
  <c r="R14210" i="32" a="1"/>
  <c r="R14210" i="32" s="1"/>
  <c r="U14210" i="32" s="1"/>
  <c r="V14210" i="32" s="1" a="1"/>
  <c r="V14210" i="32" s="1"/>
  <c r="R14244" i="32" a="1"/>
  <c r="R14244" i="32" s="1"/>
  <c r="U14244" i="32" s="1"/>
  <c r="V14244" i="32" s="1" a="1"/>
  <c r="V14244" i="32" s="1"/>
  <c r="W14244" i="32" s="1"/>
  <c r="R14215" i="32" a="1"/>
  <c r="R14215" i="32" s="1"/>
  <c r="U14215" i="32" s="1"/>
  <c r="V14215" i="32" s="1" a="1"/>
  <c r="V14215" i="32" s="1"/>
  <c r="W14215" i="32" s="1"/>
  <c r="R14268" i="32" a="1"/>
  <c r="R14268" i="32" s="1"/>
  <c r="U14268" i="32" s="1"/>
  <c r="V14268" i="32" s="1" a="1"/>
  <c r="V14268" i="32" s="1"/>
  <c r="R14172" i="32" a="1"/>
  <c r="R14172" i="32" s="1"/>
  <c r="U14172" i="32" s="1"/>
  <c r="V14172" i="32" s="1" a="1"/>
  <c r="V14172" i="32" s="1"/>
  <c r="W14172" i="32" s="1"/>
  <c r="R14163" i="32" a="1"/>
  <c r="R14163" i="32" s="1"/>
  <c r="U14163" i="32" s="1"/>
  <c r="V14163" i="32" s="1" a="1"/>
  <c r="V14163" i="32" s="1"/>
  <c r="W14163" i="32" s="1"/>
  <c r="R14241" i="32" a="1"/>
  <c r="R14241" i="32" s="1"/>
  <c r="U14241" i="32" s="1"/>
  <c r="V14241" i="32" s="1" a="1"/>
  <c r="V14241" i="32" s="1"/>
  <c r="W14241" i="32" s="1"/>
  <c r="R14173" i="32" a="1"/>
  <c r="R14173" i="32" s="1"/>
  <c r="U14173" i="32" s="1"/>
  <c r="V14173" i="32" s="1" a="1"/>
  <c r="V14173" i="32" s="1"/>
  <c r="R14196" i="32" a="1"/>
  <c r="R14196" i="32" s="1"/>
  <c r="U14196" i="32" s="1"/>
  <c r="V14196" i="32" s="1" a="1"/>
  <c r="V14196" i="32" s="1"/>
  <c r="W14196" i="32" s="1"/>
  <c r="R14237" i="32" a="1"/>
  <c r="R14237" i="32" s="1"/>
  <c r="U14237" i="32" s="1"/>
  <c r="V14237" i="32" s="1" a="1"/>
  <c r="V14237" i="32" s="1"/>
  <c r="W14237" i="32" s="1"/>
  <c r="R14207" i="32" a="1"/>
  <c r="R14207" i="32" s="1"/>
  <c r="U14207" i="32" s="1"/>
  <c r="V14207" i="32" s="1" a="1"/>
  <c r="V14207" i="32" s="1"/>
  <c r="W14207" i="32" s="1"/>
  <c r="W10997" i="32"/>
  <c r="W11040" i="32"/>
  <c r="W10944" i="32"/>
  <c r="W10956" i="32"/>
  <c r="W10959" i="32"/>
  <c r="W10961" i="32"/>
  <c r="W19907" i="32"/>
  <c r="R21582" i="32" a="1"/>
  <c r="R21582" i="32" s="1"/>
  <c r="U21582" i="32" s="1"/>
  <c r="V21582" i="32" s="1" a="1"/>
  <c r="V21582" i="32" s="1"/>
  <c r="W21582" i="32" s="1"/>
  <c r="R21558" i="32" a="1"/>
  <c r="R21558" i="32" s="1"/>
  <c r="U21558" i="32" s="1"/>
  <c r="V21558" i="32" s="1" a="1"/>
  <c r="V21558" i="32" s="1"/>
  <c r="W21558" i="32" s="1"/>
  <c r="R21626" i="32" a="1"/>
  <c r="R21626" i="32" s="1"/>
  <c r="U21626" i="32" s="1"/>
  <c r="V21626" i="32" s="1" a="1"/>
  <c r="V21626" i="32" s="1"/>
  <c r="W21626" i="32" s="1"/>
  <c r="R21620" i="32" a="1"/>
  <c r="R21620" i="32" s="1"/>
  <c r="U21620" i="32" s="1"/>
  <c r="V21620" i="32" s="1" a="1"/>
  <c r="V21620" i="32" s="1"/>
  <c r="W21620" i="32" s="1"/>
  <c r="R21621" i="32" a="1"/>
  <c r="R21621" i="32" s="1"/>
  <c r="U21621" i="32" s="1"/>
  <c r="V21621" i="32" s="1" a="1"/>
  <c r="V21621" i="32" s="1"/>
  <c r="W21621" i="32" s="1"/>
  <c r="R21612" i="32" a="1"/>
  <c r="R21612" i="32" s="1"/>
  <c r="U21612" i="32" s="1"/>
  <c r="V21612" i="32" s="1" a="1"/>
  <c r="V21612" i="32" s="1"/>
  <c r="W21612" i="32" s="1"/>
  <c r="R21732" i="32" a="1"/>
  <c r="R21732" i="32" s="1"/>
  <c r="U21732" i="32" s="1"/>
  <c r="V21732" i="32" s="1" a="1"/>
  <c r="V21732" i="32" s="1"/>
  <c r="W21732" i="32" s="1"/>
  <c r="R21705" i="32" a="1"/>
  <c r="R21705" i="32" s="1"/>
  <c r="U21705" i="32" s="1"/>
  <c r="V21705" i="32" s="1" a="1"/>
  <c r="V21705" i="32" s="1"/>
  <c r="W21705" i="32" s="1"/>
  <c r="R21676" i="32" a="1"/>
  <c r="R21676" i="32" s="1"/>
  <c r="U21676" i="32" s="1"/>
  <c r="V21676" i="32" s="1" a="1"/>
  <c r="V21676" i="32" s="1"/>
  <c r="W21676" i="32" s="1"/>
  <c r="R21684" i="32" a="1"/>
  <c r="R21684" i="32" s="1"/>
  <c r="U21684" i="32" s="1"/>
  <c r="V21684" i="32" s="1" a="1"/>
  <c r="V21684" i="32" s="1"/>
  <c r="W21684" i="32" s="1"/>
  <c r="R21642" i="32" a="1"/>
  <c r="R21642" i="32" s="1"/>
  <c r="U21642" i="32" s="1"/>
  <c r="V21642" i="32" s="1" a="1"/>
  <c r="V21642" i="32" s="1"/>
  <c r="W21642" i="32" s="1"/>
  <c r="R21636" i="32" a="1"/>
  <c r="R21636" i="32" s="1"/>
  <c r="U21636" i="32" s="1"/>
  <c r="V21636" i="32" s="1" a="1"/>
  <c r="V21636" i="32" s="1"/>
  <c r="W21636" i="32" s="1"/>
  <c r="R21574" i="32" a="1"/>
  <c r="R21574" i="32" s="1"/>
  <c r="U21574" i="32" s="1"/>
  <c r="V21574" i="32" s="1" a="1"/>
  <c r="V21574" i="32" s="1"/>
  <c r="W21574" i="32" s="1"/>
  <c r="R21573" i="32" a="1"/>
  <c r="R21573" i="32" s="1"/>
  <c r="U21573" i="32" s="1"/>
  <c r="V21573" i="32" s="1" a="1"/>
  <c r="V21573" i="32" s="1"/>
  <c r="W21573" i="32" s="1"/>
  <c r="R21557" i="32" a="1"/>
  <c r="R21557" i="32" s="1"/>
  <c r="U21557" i="32" s="1"/>
  <c r="V21557" i="32" s="1" a="1"/>
  <c r="V21557" i="32" s="1"/>
  <c r="W21557" i="32" s="1"/>
  <c r="R21583" i="32" a="1"/>
  <c r="R21583" i="32" s="1"/>
  <c r="U21583" i="32" s="1"/>
  <c r="V21583" i="32" s="1" a="1"/>
  <c r="V21583" i="32" s="1"/>
  <c r="W21583" i="32" s="1"/>
  <c r="R21660" i="32" a="1"/>
  <c r="R21660" i="32" s="1"/>
  <c r="U21660" i="32" s="1"/>
  <c r="V21660" i="32" s="1" a="1"/>
  <c r="V21660" i="32" s="1"/>
  <c r="W21660" i="32" s="1"/>
  <c r="R21709" i="32" a="1"/>
  <c r="R21709" i="32" s="1"/>
  <c r="U21709" i="32" s="1"/>
  <c r="V21709" i="32" s="1" a="1"/>
  <c r="V21709" i="32" s="1"/>
  <c r="W21709" i="32" s="1"/>
  <c r="R21567" i="32" a="1"/>
  <c r="R21567" i="32" s="1"/>
  <c r="U21567" i="32" s="1"/>
  <c r="V21567" i="32" s="1" a="1"/>
  <c r="V21567" i="32" s="1"/>
  <c r="W21567" i="32" s="1"/>
  <c r="R21555" i="32" a="1"/>
  <c r="R21555" i="32" s="1"/>
  <c r="U21555" i="32" s="1"/>
  <c r="V21555" i="32" s="1" a="1"/>
  <c r="V21555" i="32" s="1"/>
  <c r="W21555" i="32" s="1"/>
  <c r="R21670" i="32" a="1"/>
  <c r="R21670" i="32" s="1"/>
  <c r="U21670" i="32" s="1"/>
  <c r="V21670" i="32" s="1" a="1"/>
  <c r="V21670" i="32" s="1"/>
  <c r="W21670" i="32" s="1"/>
  <c r="R21561" i="32" a="1"/>
  <c r="R21561" i="32" s="1"/>
  <c r="U21561" i="32" s="1"/>
  <c r="V21561" i="32" s="1" a="1"/>
  <c r="V21561" i="32" s="1"/>
  <c r="W21561" i="32" s="1"/>
  <c r="R21644" i="32" a="1"/>
  <c r="R21644" i="32" s="1"/>
  <c r="U21644" i="32" s="1"/>
  <c r="V21644" i="32" s="1" a="1"/>
  <c r="V21644" i="32" s="1"/>
  <c r="W21644" i="32" s="1"/>
  <c r="R21711" i="32" a="1"/>
  <c r="R21711" i="32" s="1"/>
  <c r="U21711" i="32" s="1"/>
  <c r="V21711" i="32" s="1" a="1"/>
  <c r="V21711" i="32" s="1"/>
  <c r="W21711" i="32" s="1"/>
  <c r="R21658" i="32" a="1"/>
  <c r="R21658" i="32" s="1"/>
  <c r="U21658" i="32" s="1"/>
  <c r="V21658" i="32" s="1" a="1"/>
  <c r="V21658" i="32" s="1"/>
  <c r="W21658" i="32" s="1"/>
  <c r="R21609" i="32" a="1"/>
  <c r="R21609" i="32" s="1"/>
  <c r="U21609" i="32" s="1"/>
  <c r="V21609" i="32" s="1" a="1"/>
  <c r="V21609" i="32" s="1"/>
  <c r="W21609" i="32" s="1"/>
  <c r="R21717" i="32" a="1"/>
  <c r="R21717" i="32" s="1"/>
  <c r="U21717" i="32" s="1"/>
  <c r="V21717" i="32" s="1" a="1"/>
  <c r="V21717" i="32" s="1"/>
  <c r="W21717" i="32" s="1"/>
  <c r="R21656" i="32" a="1"/>
  <c r="R21656" i="32" s="1"/>
  <c r="U21656" i="32" s="1"/>
  <c r="V21656" i="32" s="1" a="1"/>
  <c r="V21656" i="32" s="1"/>
  <c r="W21656" i="32" s="1"/>
  <c r="R21596" i="32" a="1"/>
  <c r="R21596" i="32" s="1"/>
  <c r="U21596" i="32" s="1"/>
  <c r="V21596" i="32" s="1" a="1"/>
  <c r="V21596" i="32" s="1"/>
  <c r="W21596" i="32" s="1"/>
  <c r="R21586" i="32" a="1"/>
  <c r="R21586" i="32" s="1"/>
  <c r="U21586" i="32" s="1"/>
  <c r="V21586" i="32" s="1" a="1"/>
  <c r="V21586" i="32" s="1"/>
  <c r="W21586" i="32" s="1"/>
  <c r="R21707" i="32" a="1"/>
  <c r="R21707" i="32" s="1"/>
  <c r="U21707" i="32" s="1"/>
  <c r="V21707" i="32" s="1" a="1"/>
  <c r="V21707" i="32" s="1"/>
  <c r="W21707" i="32" s="1"/>
  <c r="R21724" i="32" a="1"/>
  <c r="R21724" i="32" s="1"/>
  <c r="U21724" i="32" s="1"/>
  <c r="V21724" i="32" s="1" a="1"/>
  <c r="V21724" i="32" s="1"/>
  <c r="W21724" i="32" s="1"/>
  <c r="R21648" i="32" a="1"/>
  <c r="R21648" i="32" s="1"/>
  <c r="U21648" i="32" s="1"/>
  <c r="V21648" i="32" s="1" a="1"/>
  <c r="V21648" i="32" s="1"/>
  <c r="W21648" i="32" s="1"/>
  <c r="R21714" i="32" a="1"/>
  <c r="R21714" i="32" s="1"/>
  <c r="U21714" i="32" s="1"/>
  <c r="V21714" i="32" s="1" a="1"/>
  <c r="V21714" i="32" s="1"/>
  <c r="W21714" i="32" s="1"/>
  <c r="R21701" i="32" a="1"/>
  <c r="R21701" i="32" s="1"/>
  <c r="U21701" i="32" s="1"/>
  <c r="V21701" i="32" s="1" a="1"/>
  <c r="V21701" i="32" s="1"/>
  <c r="W21701" i="32" s="1"/>
  <c r="R21645" i="32" a="1"/>
  <c r="R21645" i="32" s="1"/>
  <c r="U21645" i="32" s="1"/>
  <c r="V21645" i="32" s="1" a="1"/>
  <c r="V21645" i="32" s="1"/>
  <c r="W21645" i="32" s="1"/>
  <c r="R21728" i="32" a="1"/>
  <c r="R21728" i="32" s="1"/>
  <c r="U21728" i="32" s="1"/>
  <c r="V21728" i="32" s="1" a="1"/>
  <c r="V21728" i="32" s="1"/>
  <c r="W21728" i="32" s="1"/>
  <c r="R21598" i="32" a="1"/>
  <c r="R21598" i="32" s="1"/>
  <c r="U21598" i="32" s="1"/>
  <c r="V21598" i="32" s="1" a="1"/>
  <c r="V21598" i="32" s="1"/>
  <c r="W21598" i="32" s="1"/>
  <c r="R21657" i="32" a="1"/>
  <c r="R21657" i="32" s="1"/>
  <c r="U21657" i="32" s="1"/>
  <c r="V21657" i="32" s="1" a="1"/>
  <c r="V21657" i="32" s="1"/>
  <c r="W21657" i="32" s="1"/>
  <c r="R21565" i="32" a="1"/>
  <c r="R21565" i="32" s="1"/>
  <c r="U21565" i="32" s="1"/>
  <c r="V21565" i="32" s="1" a="1"/>
  <c r="V21565" i="32" s="1"/>
  <c r="W21565" i="32" s="1"/>
  <c r="R21697" i="32" a="1"/>
  <c r="R21697" i="32" s="1"/>
  <c r="U21697" i="32" s="1"/>
  <c r="V21697" i="32" s="1" a="1"/>
  <c r="V21697" i="32" s="1"/>
  <c r="W21697" i="32" s="1"/>
  <c r="R21618" i="32" a="1"/>
  <c r="R21618" i="32" s="1"/>
  <c r="U21618" i="32" s="1"/>
  <c r="V21618" i="32" s="1" a="1"/>
  <c r="V21618" i="32" s="1"/>
  <c r="W21618" i="32" s="1"/>
  <c r="R21562" i="32" a="1"/>
  <c r="R21562" i="32" s="1"/>
  <c r="U21562" i="32" s="1"/>
  <c r="V21562" i="32" s="1" a="1"/>
  <c r="V21562" i="32" s="1"/>
  <c r="W21562" i="32" s="1"/>
  <c r="R21690" i="32" a="1"/>
  <c r="R21690" i="32" s="1"/>
  <c r="U21690" i="32" s="1"/>
  <c r="V21690" i="32" s="1" a="1"/>
  <c r="V21690" i="32" s="1"/>
  <c r="W21690" i="32" s="1"/>
  <c r="R21661" i="32" a="1"/>
  <c r="R21661" i="32" s="1"/>
  <c r="U21661" i="32" s="1"/>
  <c r="V21661" i="32" s="1" a="1"/>
  <c r="V21661" i="32" s="1"/>
  <c r="W21661" i="32" s="1"/>
  <c r="R21672" i="32" a="1"/>
  <c r="R21672" i="32" s="1"/>
  <c r="U21672" i="32" s="1"/>
  <c r="V21672" i="32" s="1" a="1"/>
  <c r="V21672" i="32" s="1"/>
  <c r="W21672" i="32" s="1"/>
  <c r="R21663" i="32" a="1"/>
  <c r="R21663" i="32" s="1"/>
  <c r="U21663" i="32" s="1"/>
  <c r="V21663" i="32" s="1" a="1"/>
  <c r="V21663" i="32" s="1"/>
  <c r="W21663" i="32" s="1"/>
  <c r="R21652" i="32" a="1"/>
  <c r="R21652" i="32" s="1"/>
  <c r="U21652" i="32" s="1"/>
  <c r="V21652" i="32" s="1" a="1"/>
  <c r="V21652" i="32" s="1"/>
  <c r="W21652" i="32" s="1"/>
  <c r="R21607" i="32" a="1"/>
  <c r="R21607" i="32" s="1"/>
  <c r="U21607" i="32" s="1"/>
  <c r="V21607" i="32" s="1" a="1"/>
  <c r="V21607" i="32" s="1"/>
  <c r="W21607" i="32" s="1"/>
  <c r="R21723" i="32" a="1"/>
  <c r="R21723" i="32" s="1"/>
  <c r="U21723" i="32" s="1"/>
  <c r="V21723" i="32" s="1" a="1"/>
  <c r="V21723" i="32" s="1"/>
  <c r="W21723" i="32" s="1"/>
  <c r="R21600" i="32" a="1"/>
  <c r="R21600" i="32" s="1"/>
  <c r="U21600" i="32" s="1"/>
  <c r="V21600" i="32" s="1" a="1"/>
  <c r="V21600" i="32" s="1"/>
  <c r="W21600" i="32" s="1"/>
  <c r="R21719" i="32" a="1"/>
  <c r="R21719" i="32" s="1"/>
  <c r="U21719" i="32" s="1"/>
  <c r="V21719" i="32" s="1" a="1"/>
  <c r="V21719" i="32" s="1"/>
  <c r="W21719" i="32" s="1"/>
  <c r="R21678" i="32" a="1"/>
  <c r="R21678" i="32" s="1"/>
  <c r="U21678" i="32" s="1"/>
  <c r="V21678" i="32" s="1" a="1"/>
  <c r="V21678" i="32" s="1"/>
  <c r="W21678" i="32" s="1"/>
  <c r="R21702" i="32" a="1"/>
  <c r="R21702" i="32" s="1"/>
  <c r="U21702" i="32" s="1"/>
  <c r="V21702" i="32" s="1" a="1"/>
  <c r="V21702" i="32" s="1"/>
  <c r="W21702" i="32" s="1"/>
  <c r="R21588" i="32" a="1"/>
  <c r="R21588" i="32" s="1"/>
  <c r="U21588" i="32" s="1"/>
  <c r="V21588" i="32" s="1" a="1"/>
  <c r="V21588" i="32" s="1"/>
  <c r="W21588" i="32" s="1"/>
  <c r="R21610" i="32" a="1"/>
  <c r="R21610" i="32" s="1"/>
  <c r="U21610" i="32" s="1"/>
  <c r="V21610" i="32" s="1" a="1"/>
  <c r="V21610" i="32" s="1"/>
  <c r="W21610" i="32" s="1"/>
  <c r="R21727" i="32" a="1"/>
  <c r="R21727" i="32" s="1"/>
  <c r="U21727" i="32" s="1"/>
  <c r="V21727" i="32" s="1" a="1"/>
  <c r="V21727" i="32" s="1"/>
  <c r="W21727" i="32" s="1"/>
  <c r="R21616" i="32" a="1"/>
  <c r="R21616" i="32" s="1"/>
  <c r="U21616" i="32" s="1"/>
  <c r="V21616" i="32" s="1" a="1"/>
  <c r="V21616" i="32" s="1"/>
  <c r="W21616" i="32" s="1"/>
  <c r="R21647" i="32" a="1"/>
  <c r="R21647" i="32" s="1"/>
  <c r="U21647" i="32" s="1"/>
  <c r="V21647" i="32" s="1" a="1"/>
  <c r="V21647" i="32" s="1"/>
  <c r="W21647" i="32" s="1"/>
  <c r="R21601" i="32" a="1"/>
  <c r="R21601" i="32" s="1"/>
  <c r="U21601" i="32" s="1"/>
  <c r="V21601" i="32" s="1" a="1"/>
  <c r="V21601" i="32" s="1"/>
  <c r="W21601" i="32" s="1"/>
  <c r="R21560" i="32" a="1"/>
  <c r="R21560" i="32" s="1"/>
  <c r="U21560" i="32" s="1"/>
  <c r="V21560" i="32" s="1" a="1"/>
  <c r="V21560" i="32" s="1"/>
  <c r="W21560" i="32" s="1"/>
  <c r="R21584" i="32" a="1"/>
  <c r="R21584" i="32" s="1"/>
  <c r="U21584" i="32" s="1"/>
  <c r="V21584" i="32" s="1" a="1"/>
  <c r="V21584" i="32" s="1"/>
  <c r="W21584" i="32" s="1"/>
  <c r="R21592" i="32" a="1"/>
  <c r="R21592" i="32" s="1"/>
  <c r="U21592" i="32" s="1"/>
  <c r="V21592" i="32" s="1" a="1"/>
  <c r="V21592" i="32" s="1"/>
  <c r="W21592" i="32" s="1"/>
  <c r="R21649" i="32" a="1"/>
  <c r="R21649" i="32" s="1"/>
  <c r="U21649" i="32" s="1"/>
  <c r="V21649" i="32" s="1" a="1"/>
  <c r="V21649" i="32" s="1"/>
  <c r="W21649" i="32" s="1"/>
  <c r="R21581" i="32" a="1"/>
  <c r="R21581" i="32" s="1"/>
  <c r="U21581" i="32" s="1"/>
  <c r="V21581" i="32" s="1" a="1"/>
  <c r="V21581" i="32" s="1"/>
  <c r="W21581" i="32" s="1"/>
  <c r="R21673" i="32" a="1"/>
  <c r="R21673" i="32" s="1"/>
  <c r="U21673" i="32" s="1"/>
  <c r="V21673" i="32" s="1" a="1"/>
  <c r="V21673" i="32" s="1"/>
  <c r="W21673" i="32" s="1"/>
  <c r="R21590" i="32" a="1"/>
  <c r="R21590" i="32" s="1"/>
  <c r="U21590" i="32" s="1"/>
  <c r="V21590" i="32" s="1" a="1"/>
  <c r="V21590" i="32" s="1"/>
  <c r="W21590" i="32" s="1"/>
  <c r="R21570" i="32" a="1"/>
  <c r="R21570" i="32" s="1"/>
  <c r="U21570" i="32" s="1"/>
  <c r="V21570" i="32" s="1" a="1"/>
  <c r="V21570" i="32" s="1"/>
  <c r="W21570" i="32" s="1"/>
  <c r="R21594" i="32" a="1"/>
  <c r="R21594" i="32" s="1"/>
  <c r="U21594" i="32" s="1"/>
  <c r="V21594" i="32" s="1" a="1"/>
  <c r="V21594" i="32" s="1"/>
  <c r="W21594" i="32" s="1"/>
  <c r="R21726" i="32" a="1"/>
  <c r="R21726" i="32" s="1"/>
  <c r="U21726" i="32" s="1"/>
  <c r="V21726" i="32" s="1" a="1"/>
  <c r="V21726" i="32" s="1"/>
  <c r="W21726" i="32" s="1"/>
  <c r="R21578" i="32" a="1"/>
  <c r="R21578" i="32" s="1"/>
  <c r="U21578" i="32" s="1"/>
  <c r="V21578" i="32" s="1" a="1"/>
  <c r="V21578" i="32" s="1"/>
  <c r="W21578" i="32" s="1"/>
  <c r="R21651" i="32" a="1"/>
  <c r="R21651" i="32" s="1"/>
  <c r="U21651" i="32" s="1"/>
  <c r="V21651" i="32" s="1" a="1"/>
  <c r="V21651" i="32" s="1"/>
  <c r="W21651" i="32" s="1"/>
  <c r="R21624" i="32" a="1"/>
  <c r="R21624" i="32" s="1"/>
  <c r="U21624" i="32" s="1"/>
  <c r="V21624" i="32" s="1" a="1"/>
  <c r="V21624" i="32" s="1"/>
  <c r="W21624" i="32" s="1"/>
  <c r="R21632" i="32" a="1"/>
  <c r="R21632" i="32" s="1"/>
  <c r="U21632" i="32" s="1"/>
  <c r="V21632" i="32" s="1" a="1"/>
  <c r="V21632" i="32" s="1"/>
  <c r="W21632" i="32" s="1"/>
  <c r="R21694" i="32" a="1"/>
  <c r="R21694" i="32" s="1"/>
  <c r="U21694" i="32" s="1"/>
  <c r="V21694" i="32" s="1" a="1"/>
  <c r="V21694" i="32" s="1"/>
  <c r="W21694" i="32" s="1"/>
  <c r="R21577" i="32" a="1"/>
  <c r="R21577" i="32" s="1"/>
  <c r="U21577" i="32" s="1"/>
  <c r="V21577" i="32" s="1" a="1"/>
  <c r="V21577" i="32" s="1"/>
  <c r="W21577" i="32" s="1"/>
  <c r="R21731" i="32" a="1"/>
  <c r="R21731" i="32" s="1"/>
  <c r="U21731" i="32" s="1"/>
  <c r="V21731" i="32" s="1" a="1"/>
  <c r="V21731" i="32" s="1"/>
  <c r="W21731" i="32" s="1"/>
  <c r="R21619" i="32" a="1"/>
  <c r="R21619" i="32" s="1"/>
  <c r="U21619" i="32" s="1"/>
  <c r="V21619" i="32" s="1" a="1"/>
  <c r="V21619" i="32" s="1"/>
  <c r="W21619" i="32" s="1"/>
  <c r="R21686" i="32" a="1"/>
  <c r="R21686" i="32" s="1"/>
  <c r="U21686" i="32" s="1"/>
  <c r="V21686" i="32" s="1" a="1"/>
  <c r="V21686" i="32" s="1"/>
  <c r="W21686" i="32" s="1"/>
  <c r="R21689" i="32" a="1"/>
  <c r="R21689" i="32" s="1"/>
  <c r="U21689" i="32" s="1"/>
  <c r="V21689" i="32" s="1" a="1"/>
  <c r="V21689" i="32" s="1"/>
  <c r="W21689" i="32" s="1"/>
  <c r="R21566" i="32" a="1"/>
  <c r="R21566" i="32" s="1"/>
  <c r="U21566" i="32" s="1"/>
  <c r="V21566" i="32" s="1" a="1"/>
  <c r="V21566" i="32" s="1"/>
  <c r="W21566" i="32" s="1"/>
  <c r="R21680" i="32" a="1"/>
  <c r="R21680" i="32" s="1"/>
  <c r="U21680" i="32" s="1"/>
  <c r="V21680" i="32" s="1" a="1"/>
  <c r="V21680" i="32" s="1"/>
  <c r="W21680" i="32" s="1"/>
  <c r="R21623" i="32" a="1"/>
  <c r="R21623" i="32" s="1"/>
  <c r="U21623" i="32" s="1"/>
  <c r="V21623" i="32" s="1" a="1"/>
  <c r="V21623" i="32" s="1"/>
  <c r="W21623" i="32" s="1"/>
  <c r="R21695" i="32" a="1"/>
  <c r="R21695" i="32" s="1"/>
  <c r="U21695" i="32" s="1"/>
  <c r="V21695" i="32" s="1" a="1"/>
  <c r="V21695" i="32" s="1"/>
  <c r="W21695" i="32" s="1"/>
  <c r="R21602" i="32" a="1"/>
  <c r="R21602" i="32" s="1"/>
  <c r="U21602" i="32" s="1"/>
  <c r="V21602" i="32" s="1" a="1"/>
  <c r="V21602" i="32" s="1"/>
  <c r="W21602" i="32" s="1"/>
  <c r="R21699" i="32" a="1"/>
  <c r="R21699" i="32" s="1"/>
  <c r="U21699" i="32" s="1"/>
  <c r="V21699" i="32" s="1" a="1"/>
  <c r="V21699" i="32" s="1"/>
  <c r="W21699" i="32" s="1"/>
  <c r="R21691" i="32" a="1"/>
  <c r="R21691" i="32" s="1"/>
  <c r="U21691" i="32" s="1"/>
  <c r="V21691" i="32" s="1" a="1"/>
  <c r="V21691" i="32" s="1"/>
  <c r="W21691" i="32" s="1"/>
  <c r="R21655" i="32" a="1"/>
  <c r="R21655" i="32" s="1"/>
  <c r="U21655" i="32" s="1"/>
  <c r="V21655" i="32" s="1" a="1"/>
  <c r="V21655" i="32" s="1"/>
  <c r="W21655" i="32" s="1"/>
  <c r="R21664" i="32" a="1"/>
  <c r="R21664" i="32" s="1"/>
  <c r="U21664" i="32" s="1"/>
  <c r="V21664" i="32" s="1" a="1"/>
  <c r="V21664" i="32" s="1"/>
  <c r="W21664" i="32" s="1"/>
  <c r="R21659" i="32" a="1"/>
  <c r="R21659" i="32" s="1"/>
  <c r="U21659" i="32" s="1"/>
  <c r="V21659" i="32" s="1" a="1"/>
  <c r="V21659" i="32" s="1"/>
  <c r="W21659" i="32" s="1"/>
  <c r="R21635" i="32" a="1"/>
  <c r="R21635" i="32" s="1"/>
  <c r="U21635" i="32" s="1"/>
  <c r="V21635" i="32" s="1" a="1"/>
  <c r="V21635" i="32" s="1"/>
  <c r="W21635" i="32" s="1"/>
  <c r="R21569" i="32" a="1"/>
  <c r="R21569" i="32" s="1"/>
  <c r="U21569" i="32" s="1"/>
  <c r="V21569" i="32" s="1" a="1"/>
  <c r="V21569" i="32" s="1"/>
  <c r="W21569" i="32" s="1"/>
  <c r="R21597" i="32" a="1"/>
  <c r="R21597" i="32" s="1"/>
  <c r="U21597" i="32" s="1"/>
  <c r="V21597" i="32" s="1" a="1"/>
  <c r="V21597" i="32" s="1"/>
  <c r="W21597" i="32" s="1"/>
  <c r="R21611" i="32" a="1"/>
  <c r="R21611" i="32" s="1"/>
  <c r="U21611" i="32" s="1"/>
  <c r="V21611" i="32" s="1" a="1"/>
  <c r="V21611" i="32" s="1"/>
  <c r="W21611" i="32" s="1"/>
  <c r="R21556" i="32" a="1"/>
  <c r="R21556" i="32" s="1"/>
  <c r="U21556" i="32" s="1"/>
  <c r="V21556" i="32" s="1" a="1"/>
  <c r="V21556" i="32" s="1"/>
  <c r="W21556" i="32" s="1"/>
  <c r="R21587" i="32" a="1"/>
  <c r="R21587" i="32" s="1"/>
  <c r="U21587" i="32" s="1"/>
  <c r="V21587" i="32" s="1" a="1"/>
  <c r="V21587" i="32" s="1"/>
  <c r="W21587" i="32" s="1"/>
  <c r="R21595" i="32" a="1"/>
  <c r="R21595" i="32" s="1"/>
  <c r="U21595" i="32" s="1"/>
  <c r="V21595" i="32" s="1" a="1"/>
  <c r="V21595" i="32" s="1"/>
  <c r="W21595" i="32" s="1"/>
  <c r="R21706" i="32" a="1"/>
  <c r="R21706" i="32" s="1"/>
  <c r="U21706" i="32" s="1"/>
  <c r="V21706" i="32" s="1" a="1"/>
  <c r="V21706" i="32" s="1"/>
  <c r="W21706" i="32" s="1"/>
  <c r="R21625" i="32" a="1"/>
  <c r="R21625" i="32" s="1"/>
  <c r="U21625" i="32" s="1"/>
  <c r="V21625" i="32" s="1" a="1"/>
  <c r="V21625" i="32" s="1"/>
  <c r="W21625" i="32" s="1"/>
  <c r="R21614" i="32" a="1"/>
  <c r="R21614" i="32" s="1"/>
  <c r="U21614" i="32" s="1"/>
  <c r="V21614" i="32" s="1" a="1"/>
  <c r="V21614" i="32" s="1"/>
  <c r="W21614" i="32" s="1"/>
  <c r="R21677" i="32" a="1"/>
  <c r="R21677" i="32" s="1"/>
  <c r="U21677" i="32" s="1"/>
  <c r="V21677" i="32" s="1" a="1"/>
  <c r="V21677" i="32" s="1"/>
  <c r="W21677" i="32" s="1"/>
  <c r="R21667" i="32" a="1"/>
  <c r="R21667" i="32" s="1"/>
  <c r="U21667" i="32" s="1"/>
  <c r="V21667" i="32" s="1" a="1"/>
  <c r="V21667" i="32" s="1"/>
  <c r="W21667" i="32" s="1"/>
  <c r="R21653" i="32" a="1"/>
  <c r="R21653" i="32" s="1"/>
  <c r="U21653" i="32" s="1"/>
  <c r="V21653" i="32" s="1" a="1"/>
  <c r="V21653" i="32" s="1"/>
  <c r="W21653" i="32" s="1"/>
  <c r="R21634" i="32" a="1"/>
  <c r="R21634" i="32" s="1"/>
  <c r="U21634" i="32" s="1"/>
  <c r="V21634" i="32" s="1" a="1"/>
  <c r="V21634" i="32" s="1"/>
  <c r="W21634" i="32" s="1"/>
  <c r="R21722" i="32" a="1"/>
  <c r="R21722" i="32" s="1"/>
  <c r="U21722" i="32" s="1"/>
  <c r="V21722" i="32" s="1" a="1"/>
  <c r="V21722" i="32" s="1"/>
  <c r="W21722" i="32" s="1"/>
  <c r="R21692" i="32" a="1"/>
  <c r="R21692" i="32" s="1"/>
  <c r="U21692" i="32" s="1"/>
  <c r="V21692" i="32" s="1" a="1"/>
  <c r="V21692" i="32" s="1"/>
  <c r="W21692" i="32" s="1"/>
  <c r="R21622" i="32" a="1"/>
  <c r="R21622" i="32" s="1"/>
  <c r="U21622" i="32" s="1"/>
  <c r="V21622" i="32" s="1" a="1"/>
  <c r="V21622" i="32" s="1"/>
  <c r="W21622" i="32" s="1"/>
  <c r="R21687" i="32" a="1"/>
  <c r="R21687" i="32" s="1"/>
  <c r="U21687" i="32" s="1"/>
  <c r="V21687" i="32" s="1" a="1"/>
  <c r="V21687" i="32" s="1"/>
  <c r="W21687" i="32" s="1"/>
  <c r="R21593" i="32" a="1"/>
  <c r="R21593" i="32" s="1"/>
  <c r="U21593" i="32" s="1"/>
  <c r="V21593" i="32" s="1" a="1"/>
  <c r="V21593" i="32" s="1"/>
  <c r="W21593" i="32" s="1"/>
  <c r="R21665" i="32" a="1"/>
  <c r="R21665" i="32" s="1"/>
  <c r="U21665" i="32" s="1"/>
  <c r="V21665" i="32" s="1" a="1"/>
  <c r="V21665" i="32" s="1"/>
  <c r="W21665" i="32" s="1"/>
  <c r="R21599" i="32" a="1"/>
  <c r="R21599" i="32" s="1"/>
  <c r="U21599" i="32" s="1"/>
  <c r="V21599" i="32" s="1" a="1"/>
  <c r="V21599" i="32" s="1"/>
  <c r="W21599" i="32" s="1"/>
  <c r="R21693" i="32" a="1"/>
  <c r="R21693" i="32" s="1"/>
  <c r="U21693" i="32" s="1"/>
  <c r="V21693" i="32" s="1" a="1"/>
  <c r="V21693" i="32" s="1"/>
  <c r="W21693" i="32" s="1"/>
  <c r="R21606" i="32" a="1"/>
  <c r="R21606" i="32" s="1"/>
  <c r="U21606" i="32" s="1"/>
  <c r="V21606" i="32" s="1" a="1"/>
  <c r="V21606" i="32" s="1"/>
  <c r="W21606" i="32" s="1"/>
  <c r="R21579" i="32" a="1"/>
  <c r="R21579" i="32" s="1"/>
  <c r="U21579" i="32" s="1"/>
  <c r="V21579" i="32" s="1" a="1"/>
  <c r="V21579" i="32" s="1"/>
  <c r="W21579" i="32" s="1"/>
  <c r="R21633" i="32" a="1"/>
  <c r="R21633" i="32" s="1"/>
  <c r="U21633" i="32" s="1"/>
  <c r="V21633" i="32" s="1" a="1"/>
  <c r="V21633" i="32" s="1"/>
  <c r="W21633" i="32" s="1"/>
  <c r="R21696" i="32" a="1"/>
  <c r="R21696" i="32" s="1"/>
  <c r="U21696" i="32" s="1"/>
  <c r="V21696" i="32" s="1" a="1"/>
  <c r="V21696" i="32" s="1"/>
  <c r="W21696" i="32" s="1"/>
  <c r="R21627" i="32" a="1"/>
  <c r="R21627" i="32" s="1"/>
  <c r="U21627" i="32" s="1"/>
  <c r="V21627" i="32" s="1" a="1"/>
  <c r="V21627" i="32" s="1"/>
  <c r="W21627" i="32" s="1"/>
  <c r="R21715" i="32" a="1"/>
  <c r="R21715" i="32" s="1"/>
  <c r="U21715" i="32" s="1"/>
  <c r="V21715" i="32" s="1" a="1"/>
  <c r="V21715" i="32" s="1"/>
  <c r="W21715" i="32" s="1"/>
  <c r="R21671" i="32" a="1"/>
  <c r="R21671" i="32" s="1"/>
  <c r="U21671" i="32" s="1"/>
  <c r="V21671" i="32" s="1" a="1"/>
  <c r="V21671" i="32" s="1"/>
  <c r="W21671" i="32" s="1"/>
  <c r="R21688" i="32" a="1"/>
  <c r="R21688" i="32" s="1"/>
  <c r="U21688" i="32" s="1"/>
  <c r="V21688" i="32" s="1" a="1"/>
  <c r="V21688" i="32" s="1"/>
  <c r="W21688" i="32" s="1"/>
  <c r="R21716" i="32" a="1"/>
  <c r="R21716" i="32" s="1"/>
  <c r="U21716" i="32" s="1"/>
  <c r="V21716" i="32" s="1" a="1"/>
  <c r="V21716" i="32" s="1"/>
  <c r="W21716" i="32" s="1"/>
  <c r="R21585" i="32" a="1"/>
  <c r="R21585" i="32" s="1"/>
  <c r="U21585" i="32" s="1"/>
  <c r="V21585" i="32" s="1" a="1"/>
  <c r="V21585" i="32" s="1"/>
  <c r="W21585" i="32" s="1"/>
  <c r="R21629" i="32" a="1"/>
  <c r="R21629" i="32" s="1"/>
  <c r="U21629" i="32" s="1"/>
  <c r="V21629" i="32" s="1" a="1"/>
  <c r="V21629" i="32" s="1"/>
  <c r="W21629" i="32" s="1"/>
  <c r="R21564" i="32" a="1"/>
  <c r="R21564" i="32" s="1"/>
  <c r="U21564" i="32" s="1"/>
  <c r="V21564" i="32" s="1" a="1"/>
  <c r="V21564" i="32" s="1"/>
  <c r="W21564" i="32" s="1"/>
  <c r="R21713" i="32" a="1"/>
  <c r="R21713" i="32" s="1"/>
  <c r="U21713" i="32" s="1"/>
  <c r="V21713" i="32" s="1" a="1"/>
  <c r="V21713" i="32" s="1"/>
  <c r="W21713" i="32" s="1"/>
  <c r="R21575" i="32" a="1"/>
  <c r="R21575" i="32" s="1"/>
  <c r="U21575" i="32" s="1"/>
  <c r="V21575" i="32" s="1" a="1"/>
  <c r="V21575" i="32" s="1"/>
  <c r="W21575" i="32" s="1"/>
  <c r="R21710" i="32" a="1"/>
  <c r="R21710" i="32" s="1"/>
  <c r="U21710" i="32" s="1"/>
  <c r="V21710" i="32" s="1" a="1"/>
  <c r="V21710" i="32" s="1"/>
  <c r="W21710" i="32" s="1"/>
  <c r="R21712" i="32" a="1"/>
  <c r="R21712" i="32" s="1"/>
  <c r="U21712" i="32" s="1"/>
  <c r="V21712" i="32" s="1" a="1"/>
  <c r="V21712" i="32" s="1"/>
  <c r="W21712" i="32" s="1"/>
  <c r="R21603" i="32" a="1"/>
  <c r="R21603" i="32" s="1"/>
  <c r="U21603" i="32" s="1"/>
  <c r="V21603" i="32" s="1" a="1"/>
  <c r="V21603" i="32" s="1"/>
  <c r="W21603" i="32" s="1"/>
  <c r="R21675" i="32" a="1"/>
  <c r="R21675" i="32" s="1"/>
  <c r="U21675" i="32" s="1"/>
  <c r="V21675" i="32" s="1" a="1"/>
  <c r="V21675" i="32" s="1"/>
  <c r="W21675" i="32" s="1"/>
  <c r="R21668" i="32" a="1"/>
  <c r="R21668" i="32" s="1"/>
  <c r="U21668" i="32" s="1"/>
  <c r="V21668" i="32" s="1" a="1"/>
  <c r="V21668" i="32" s="1"/>
  <c r="W21668" i="32" s="1"/>
  <c r="R21589" i="32" a="1"/>
  <c r="R21589" i="32" s="1"/>
  <c r="U21589" i="32" s="1"/>
  <c r="V21589" i="32" s="1" a="1"/>
  <c r="V21589" i="32" s="1"/>
  <c r="W21589" i="32" s="1"/>
  <c r="R21698" i="32" a="1"/>
  <c r="R21698" i="32" s="1"/>
  <c r="U21698" i="32" s="1"/>
  <c r="V21698" i="32" s="1" a="1"/>
  <c r="V21698" i="32" s="1"/>
  <c r="W21698" i="32" s="1"/>
  <c r="R21681" i="32" a="1"/>
  <c r="R21681" i="32" s="1"/>
  <c r="U21681" i="32" s="1"/>
  <c r="V21681" i="32" s="1" a="1"/>
  <c r="V21681" i="32" s="1"/>
  <c r="W21681" i="32" s="1"/>
  <c r="R21637" i="32" a="1"/>
  <c r="R21637" i="32" s="1"/>
  <c r="U21637" i="32" s="1"/>
  <c r="V21637" i="32" s="1" a="1"/>
  <c r="V21637" i="32" s="1"/>
  <c r="W21637" i="32" s="1"/>
  <c r="R21640" i="32" a="1"/>
  <c r="R21640" i="32" s="1"/>
  <c r="U21640" i="32" s="1"/>
  <c r="V21640" i="32" s="1" a="1"/>
  <c r="V21640" i="32" s="1"/>
  <c r="W21640" i="32" s="1"/>
  <c r="R21683" i="32" a="1"/>
  <c r="R21683" i="32" s="1"/>
  <c r="U21683" i="32" s="1"/>
  <c r="V21683" i="32" s="1" a="1"/>
  <c r="V21683" i="32" s="1"/>
  <c r="W21683" i="32" s="1"/>
  <c r="R21568" i="32" a="1"/>
  <c r="R21568" i="32" s="1"/>
  <c r="U21568" i="32" s="1"/>
  <c r="V21568" i="32" s="1" a="1"/>
  <c r="V21568" i="32" s="1"/>
  <c r="W21568" i="32" s="1"/>
  <c r="R21730" i="32" a="1"/>
  <c r="R21730" i="32" s="1"/>
  <c r="U21730" i="32" s="1"/>
  <c r="V21730" i="32" s="1" a="1"/>
  <c r="V21730" i="32" s="1"/>
  <c r="W21730" i="32" s="1"/>
  <c r="R21643" i="32" a="1"/>
  <c r="R21643" i="32" s="1"/>
  <c r="U21643" i="32" s="1"/>
  <c r="V21643" i="32" s="1" a="1"/>
  <c r="V21643" i="32" s="1"/>
  <c r="W21643" i="32" s="1"/>
  <c r="R21628" i="32" a="1"/>
  <c r="R21628" i="32" s="1"/>
  <c r="U21628" i="32" s="1"/>
  <c r="V21628" i="32" s="1" a="1"/>
  <c r="V21628" i="32" s="1"/>
  <c r="W21628" i="32" s="1"/>
  <c r="R21679" i="32" a="1"/>
  <c r="R21679" i="32" s="1"/>
  <c r="U21679" i="32" s="1"/>
  <c r="V21679" i="32" s="1" a="1"/>
  <c r="V21679" i="32" s="1"/>
  <c r="W21679" i="32" s="1"/>
  <c r="R21654" i="32" a="1"/>
  <c r="R21654" i="32" s="1"/>
  <c r="U21654" i="32" s="1"/>
  <c r="V21654" i="32" s="1" a="1"/>
  <c r="V21654" i="32" s="1"/>
  <c r="W21654" i="32" s="1"/>
  <c r="R21572" i="32" a="1"/>
  <c r="R21572" i="32" s="1"/>
  <c r="U21572" i="32" s="1"/>
  <c r="V21572" i="32" s="1" a="1"/>
  <c r="V21572" i="32" s="1"/>
  <c r="W21572" i="32" s="1"/>
  <c r="R21650" i="32" a="1"/>
  <c r="R21650" i="32" s="1"/>
  <c r="U21650" i="32" s="1"/>
  <c r="V21650" i="32" s="1" a="1"/>
  <c r="V21650" i="32" s="1"/>
  <c r="W21650" i="32" s="1"/>
  <c r="R21630" i="32" a="1"/>
  <c r="R21630" i="32" s="1"/>
  <c r="U21630" i="32" s="1"/>
  <c r="V21630" i="32" s="1" a="1"/>
  <c r="V21630" i="32" s="1"/>
  <c r="W21630" i="32" s="1"/>
  <c r="R21682" i="32" a="1"/>
  <c r="R21682" i="32" s="1"/>
  <c r="U21682" i="32" s="1"/>
  <c r="V21682" i="32" s="1" a="1"/>
  <c r="V21682" i="32" s="1"/>
  <c r="W21682" i="32" s="1"/>
  <c r="R21604" i="32" a="1"/>
  <c r="R21604" i="32" s="1"/>
  <c r="U21604" i="32" s="1"/>
  <c r="V21604" i="32" s="1" a="1"/>
  <c r="V21604" i="32" s="1"/>
  <c r="W21604" i="32" s="1"/>
  <c r="R21666" i="32" a="1"/>
  <c r="R21666" i="32" s="1"/>
  <c r="U21666" i="32" s="1"/>
  <c r="V21666" i="32" s="1" a="1"/>
  <c r="V21666" i="32" s="1"/>
  <c r="W21666" i="32" s="1"/>
  <c r="R21631" i="32" a="1"/>
  <c r="R21631" i="32" s="1"/>
  <c r="U21631" i="32" s="1"/>
  <c r="V21631" i="32" s="1" a="1"/>
  <c r="V21631" i="32" s="1"/>
  <c r="W21631" i="32" s="1"/>
  <c r="R21615" i="32" a="1"/>
  <c r="R21615" i="32" s="1"/>
  <c r="U21615" i="32" s="1"/>
  <c r="V21615" i="32" s="1" a="1"/>
  <c r="V21615" i="32" s="1"/>
  <c r="W21615" i="32" s="1"/>
  <c r="R21704" i="32" a="1"/>
  <c r="R21704" i="32" s="1"/>
  <c r="U21704" i="32" s="1"/>
  <c r="V21704" i="32" s="1" a="1"/>
  <c r="V21704" i="32" s="1"/>
  <c r="W21704" i="32" s="1"/>
  <c r="R21580" i="32" a="1"/>
  <c r="R21580" i="32" s="1"/>
  <c r="U21580" i="32" s="1"/>
  <c r="V21580" i="32" s="1" a="1"/>
  <c r="V21580" i="32" s="1"/>
  <c r="W21580" i="32" s="1"/>
  <c r="R21685" i="32" a="1"/>
  <c r="R21685" i="32" s="1"/>
  <c r="U21685" i="32" s="1"/>
  <c r="V21685" i="32" s="1" a="1"/>
  <c r="V21685" i="32" s="1"/>
  <c r="W21685" i="32" s="1"/>
  <c r="R21559" i="32" a="1"/>
  <c r="R21559" i="32" s="1"/>
  <c r="U21559" i="32" s="1"/>
  <c r="V21559" i="32" s="1" a="1"/>
  <c r="V21559" i="32" s="1"/>
  <c r="W21559" i="32" s="1"/>
  <c r="R21591" i="32" a="1"/>
  <c r="R21591" i="32" s="1"/>
  <c r="U21591" i="32" s="1"/>
  <c r="V21591" i="32" s="1" a="1"/>
  <c r="V21591" i="32" s="1"/>
  <c r="W21591" i="32" s="1"/>
  <c r="R21641" i="32" a="1"/>
  <c r="R21641" i="32" s="1"/>
  <c r="U21641" i="32" s="1"/>
  <c r="V21641" i="32" s="1" a="1"/>
  <c r="V21641" i="32" s="1"/>
  <c r="W21641" i="32" s="1"/>
  <c r="R21721" i="32" a="1"/>
  <c r="R21721" i="32" s="1"/>
  <c r="U21721" i="32" s="1"/>
  <c r="V21721" i="32" s="1" a="1"/>
  <c r="V21721" i="32" s="1"/>
  <c r="W21721" i="32" s="1"/>
  <c r="R21608" i="32" a="1"/>
  <c r="R21608" i="32" s="1"/>
  <c r="U21608" i="32" s="1"/>
  <c r="V21608" i="32" s="1" a="1"/>
  <c r="V21608" i="32" s="1"/>
  <c r="W21608" i="32" s="1"/>
  <c r="R21571" i="32" a="1"/>
  <c r="R21571" i="32" s="1"/>
  <c r="U21571" i="32" s="1"/>
  <c r="V21571" i="32" s="1" a="1"/>
  <c r="V21571" i="32" s="1"/>
  <c r="W21571" i="32" s="1"/>
  <c r="R21718" i="32" a="1"/>
  <c r="R21718" i="32" s="1"/>
  <c r="U21718" i="32" s="1"/>
  <c r="V21718" i="32" s="1" a="1"/>
  <c r="V21718" i="32" s="1"/>
  <c r="W21718" i="32" s="1"/>
  <c r="R21639" i="32" a="1"/>
  <c r="R21639" i="32" s="1"/>
  <c r="U21639" i="32" s="1"/>
  <c r="V21639" i="32" s="1" a="1"/>
  <c r="V21639" i="32" s="1"/>
  <c r="W21639" i="32" s="1"/>
  <c r="R21563" i="32" a="1"/>
  <c r="R21563" i="32" s="1"/>
  <c r="U21563" i="32" s="1"/>
  <c r="V21563" i="32" s="1" a="1"/>
  <c r="V21563" i="32" s="1"/>
  <c r="W21563" i="32" s="1"/>
  <c r="R21638" i="32" a="1"/>
  <c r="R21638" i="32" s="1"/>
  <c r="U21638" i="32" s="1"/>
  <c r="V21638" i="32" s="1" a="1"/>
  <c r="V21638" i="32" s="1"/>
  <c r="W21638" i="32" s="1"/>
  <c r="R21646" i="32" a="1"/>
  <c r="R21646" i="32" s="1"/>
  <c r="U21646" i="32" s="1"/>
  <c r="V21646" i="32" s="1" a="1"/>
  <c r="V21646" i="32" s="1"/>
  <c r="W21646" i="32" s="1"/>
  <c r="R21669" i="32" a="1"/>
  <c r="R21669" i="32" s="1"/>
  <c r="U21669" i="32" s="1"/>
  <c r="V21669" i="32" s="1" a="1"/>
  <c r="V21669" i="32" s="1"/>
  <c r="W21669" i="32" s="1"/>
  <c r="R21720" i="32" a="1"/>
  <c r="R21720" i="32" s="1"/>
  <c r="U21720" i="32" s="1"/>
  <c r="V21720" i="32" s="1" a="1"/>
  <c r="V21720" i="32" s="1"/>
  <c r="W21720" i="32" s="1"/>
  <c r="R21674" i="32" a="1"/>
  <c r="R21674" i="32" s="1"/>
  <c r="U21674" i="32" s="1"/>
  <c r="V21674" i="32" s="1" a="1"/>
  <c r="V21674" i="32" s="1"/>
  <c r="W21674" i="32" s="1"/>
  <c r="R21605" i="32" a="1"/>
  <c r="R21605" i="32" s="1"/>
  <c r="U21605" i="32" s="1"/>
  <c r="V21605" i="32" s="1" a="1"/>
  <c r="V21605" i="32" s="1"/>
  <c r="W21605" i="32" s="1"/>
  <c r="R21708" i="32" a="1"/>
  <c r="R21708" i="32" s="1"/>
  <c r="U21708" i="32" s="1"/>
  <c r="V21708" i="32" s="1" a="1"/>
  <c r="V21708" i="32" s="1"/>
  <c r="W21708" i="32" s="1"/>
  <c r="R21703" i="32" a="1"/>
  <c r="R21703" i="32" s="1"/>
  <c r="U21703" i="32" s="1"/>
  <c r="V21703" i="32" s="1" a="1"/>
  <c r="V21703" i="32" s="1"/>
  <c r="W21703" i="32" s="1"/>
  <c r="R21700" i="32" a="1"/>
  <c r="R21700" i="32" s="1"/>
  <c r="U21700" i="32" s="1"/>
  <c r="V21700" i="32" s="1" a="1"/>
  <c r="V21700" i="32" s="1"/>
  <c r="W21700" i="32" s="1"/>
  <c r="R21733" i="32" a="1"/>
  <c r="R21733" i="32" s="1"/>
  <c r="U21733" i="32" s="1"/>
  <c r="V21733" i="32" s="1" a="1"/>
  <c r="V21733" i="32" s="1"/>
  <c r="W21733" i="32" s="1"/>
  <c r="R21576" i="32" a="1"/>
  <c r="R21576" i="32" s="1"/>
  <c r="U21576" i="32" s="1"/>
  <c r="V21576" i="32" s="1" a="1"/>
  <c r="V21576" i="32" s="1"/>
  <c r="W21576" i="32" s="1"/>
  <c r="R21613" i="32" a="1"/>
  <c r="R21613" i="32" s="1"/>
  <c r="U21613" i="32" s="1"/>
  <c r="V21613" i="32" s="1" a="1"/>
  <c r="V21613" i="32" s="1"/>
  <c r="W21613" i="32" s="1"/>
  <c r="R21662" i="32" a="1"/>
  <c r="R21662" i="32" s="1"/>
  <c r="U21662" i="32" s="1"/>
  <c r="V21662" i="32" s="1" a="1"/>
  <c r="V21662" i="32" s="1"/>
  <c r="W21662" i="32" s="1"/>
  <c r="R21729" i="32" a="1"/>
  <c r="R21729" i="32" s="1"/>
  <c r="U21729" i="32" s="1"/>
  <c r="V21729" i="32" s="1" a="1"/>
  <c r="V21729" i="32" s="1"/>
  <c r="W21729" i="32" s="1"/>
  <c r="R21725" i="32" a="1"/>
  <c r="R21725" i="32" s="1"/>
  <c r="U21725" i="32" s="1"/>
  <c r="V21725" i="32" s="1" a="1"/>
  <c r="V21725" i="32" s="1"/>
  <c r="W21725" i="32" s="1"/>
  <c r="R21617" i="32" a="1"/>
  <c r="R21617" i="32" s="1"/>
  <c r="U21617" i="32" s="1"/>
  <c r="V21617" i="32" s="1" a="1"/>
  <c r="V21617" i="32" s="1"/>
  <c r="W21617" i="32" s="1"/>
  <c r="N11755" i="32" a="1"/>
  <c r="N11755" i="32" s="1"/>
  <c r="N11756" i="32" a="1"/>
  <c r="N11756" i="32" s="1"/>
  <c r="N11759" i="32" a="1"/>
  <c r="N11759" i="32" s="1"/>
  <c r="N11764" i="32" a="1"/>
  <c r="N11764" i="32" s="1"/>
  <c r="N11831" i="32" a="1"/>
  <c r="N11831" i="32" s="1"/>
  <c r="N11804" i="32" a="1"/>
  <c r="N11804" i="32" s="1"/>
  <c r="N11812" i="32" a="1"/>
  <c r="N11812" i="32" s="1"/>
  <c r="N11762" i="32" a="1"/>
  <c r="N11762" i="32" s="1"/>
  <c r="N11791" i="32" a="1"/>
  <c r="N11791" i="32" s="1"/>
  <c r="N11830" i="32" a="1"/>
  <c r="N11830" i="32" s="1"/>
  <c r="N11781" i="32" a="1"/>
  <c r="N11781" i="32" s="1"/>
  <c r="N11786" i="32" a="1"/>
  <c r="N11786" i="32" s="1"/>
  <c r="N11797" i="32" a="1"/>
  <c r="N11797" i="32" s="1"/>
  <c r="N11796" i="32" a="1"/>
  <c r="N11796" i="32" s="1"/>
  <c r="N11777" i="32" a="1"/>
  <c r="N11777" i="32" s="1"/>
  <c r="N11835" i="32" a="1"/>
  <c r="N11835" i="32" s="1"/>
  <c r="N11798" i="32" a="1"/>
  <c r="N11798" i="32" s="1"/>
  <c r="N11767" i="32" a="1"/>
  <c r="N11767" i="32" s="1"/>
  <c r="N11834" i="32" a="1"/>
  <c r="N11834" i="32" s="1"/>
  <c r="N11829" i="32" a="1"/>
  <c r="N11829" i="32" s="1"/>
  <c r="N11816" i="32" a="1"/>
  <c r="N11816" i="32" s="1"/>
  <c r="N11836" i="32" a="1"/>
  <c r="N11836" i="32" s="1"/>
  <c r="N11753" i="32" a="1"/>
  <c r="N11753" i="32" s="1"/>
  <c r="N11761" i="32" a="1"/>
  <c r="N11761" i="32" s="1"/>
  <c r="N11821" i="32" a="1"/>
  <c r="N11821" i="32" s="1"/>
  <c r="N11815" i="32" a="1"/>
  <c r="N11815" i="32" s="1"/>
  <c r="N11757" i="32" a="1"/>
  <c r="N11757" i="32" s="1"/>
  <c r="N11779" i="32" a="1"/>
  <c r="N11779" i="32" s="1"/>
  <c r="N11807" i="32" a="1"/>
  <c r="N11807" i="32" s="1"/>
  <c r="N11838" i="32" a="1"/>
  <c r="N11838" i="32" s="1"/>
  <c r="N11760" i="32" a="1"/>
  <c r="N11760" i="32" s="1"/>
  <c r="N11758" i="32" a="1"/>
  <c r="N11758" i="32" s="1"/>
  <c r="N11774" i="32" a="1"/>
  <c r="N11774" i="32" s="1"/>
  <c r="N11787" i="32" a="1"/>
  <c r="N11787" i="32" s="1"/>
  <c r="N11825" i="32" a="1"/>
  <c r="N11825" i="32" s="1"/>
  <c r="N11805" i="32" a="1"/>
  <c r="N11805" i="32" s="1"/>
  <c r="N11827" i="32" a="1"/>
  <c r="N11827" i="32" s="1"/>
  <c r="N11819" i="32" a="1"/>
  <c r="N11819" i="32" s="1"/>
  <c r="N11754" i="32" a="1"/>
  <c r="N11754" i="32" s="1"/>
  <c r="N11783" i="32" a="1"/>
  <c r="N11783" i="32" s="1"/>
  <c r="N11800" i="32" a="1"/>
  <c r="N11800" i="32" s="1"/>
  <c r="N11837" i="32" a="1"/>
  <c r="N11837" i="32" s="1"/>
  <c r="N11776" i="32" a="1"/>
  <c r="N11776" i="32" s="1"/>
  <c r="N11785" i="32" a="1"/>
  <c r="N11785" i="32" s="1"/>
  <c r="N11828" i="32" a="1"/>
  <c r="N11828" i="32" s="1"/>
  <c r="N11792" i="32" a="1"/>
  <c r="N11792" i="32" s="1"/>
  <c r="N11802" i="32" a="1"/>
  <c r="N11802" i="32" s="1"/>
  <c r="N11820" i="32" a="1"/>
  <c r="N11820" i="32" s="1"/>
  <c r="N11763" i="32" a="1"/>
  <c r="N11763" i="32" s="1"/>
  <c r="N11765" i="32" a="1"/>
  <c r="N11765" i="32" s="1"/>
  <c r="N11810" i="32" a="1"/>
  <c r="N11810" i="32" s="1"/>
  <c r="N11833" i="32" a="1"/>
  <c r="N11833" i="32" s="1"/>
  <c r="N11799" i="32" a="1"/>
  <c r="N11799" i="32" s="1"/>
  <c r="N11752" i="32" a="1"/>
  <c r="N11752" i="32" s="1"/>
  <c r="N11793" i="32" a="1"/>
  <c r="N11793" i="32" s="1"/>
  <c r="N11795" i="32" a="1"/>
  <c r="N11795" i="32" s="1"/>
  <c r="N11832" i="32" a="1"/>
  <c r="N11832" i="32" s="1"/>
  <c r="N11768" i="32" a="1"/>
  <c r="N11768" i="32" s="1"/>
  <c r="N11766" i="32" a="1"/>
  <c r="N11766" i="32" s="1"/>
  <c r="N11794" i="32" a="1"/>
  <c r="N11794" i="32" s="1"/>
  <c r="N11784" i="32" a="1"/>
  <c r="N11784" i="32" s="1"/>
  <c r="N11822" i="32" a="1"/>
  <c r="N11822" i="32" s="1"/>
  <c r="N11813" i="32" a="1"/>
  <c r="N11813" i="32" s="1"/>
  <c r="N11806" i="32" a="1"/>
  <c r="N11806" i="32" s="1"/>
  <c r="N11818" i="32" a="1"/>
  <c r="N11818" i="32" s="1"/>
  <c r="N11823" i="32" a="1"/>
  <c r="N11823" i="32" s="1"/>
  <c r="N11770" i="32" a="1"/>
  <c r="N11770" i="32" s="1"/>
  <c r="N11789" i="32" a="1"/>
  <c r="N11789" i="32" s="1"/>
  <c r="N11790" i="32" a="1"/>
  <c r="N11790" i="32" s="1"/>
  <c r="N11801" i="32" a="1"/>
  <c r="N11801" i="32" s="1"/>
  <c r="N11778" i="32" a="1"/>
  <c r="N11778" i="32" s="1"/>
  <c r="N11809" i="32" a="1"/>
  <c r="N11809" i="32" s="1"/>
  <c r="N11803" i="32" a="1"/>
  <c r="N11803" i="32" s="1"/>
  <c r="N11824" i="32" a="1"/>
  <c r="N11824" i="32" s="1"/>
  <c r="N11817" i="32" a="1"/>
  <c r="N11817" i="32" s="1"/>
  <c r="N11826" i="32" a="1"/>
  <c r="N11826" i="32" s="1"/>
  <c r="N11780" i="32" a="1"/>
  <c r="N11780" i="32" s="1"/>
  <c r="N11775" i="32" a="1"/>
  <c r="N11775" i="32" s="1"/>
  <c r="N11772" i="32" a="1"/>
  <c r="N11772" i="32" s="1"/>
  <c r="N11814" i="32" a="1"/>
  <c r="N11814" i="32" s="1"/>
  <c r="N11811" i="32" a="1"/>
  <c r="N11811" i="32" s="1"/>
  <c r="N11769" i="32" a="1"/>
  <c r="N11769" i="32" s="1"/>
  <c r="N11782" i="32" a="1"/>
  <c r="N11782" i="32" s="1"/>
  <c r="N11808" i="32" a="1"/>
  <c r="N11808" i="32" s="1"/>
  <c r="N11771" i="32" a="1"/>
  <c r="N11771" i="32" s="1"/>
  <c r="N11773" i="32" a="1"/>
  <c r="N11773" i="32" s="1"/>
  <c r="N11788" i="32" a="1"/>
  <c r="N11788" i="32" s="1"/>
  <c r="N19198" i="32" a="1"/>
  <c r="N19198" i="32" s="1"/>
  <c r="N19177" i="32" a="1"/>
  <c r="N19177" i="32" s="1"/>
  <c r="N19178" i="32" a="1"/>
  <c r="N19178" i="32" s="1"/>
  <c r="N19157" i="32" a="1"/>
  <c r="N19157" i="32" s="1"/>
  <c r="N19173" i="32" a="1"/>
  <c r="N19173" i="32" s="1"/>
  <c r="N19167" i="32" a="1"/>
  <c r="N19167" i="32" s="1"/>
  <c r="N19155" i="32" a="1"/>
  <c r="N19155" i="32" s="1"/>
  <c r="N19185" i="32" a="1"/>
  <c r="N19185" i="32" s="1"/>
  <c r="N19183" i="32" a="1"/>
  <c r="N19183" i="32" s="1"/>
  <c r="N19163" i="32" a="1"/>
  <c r="N19163" i="32" s="1"/>
  <c r="N19158" i="32" a="1"/>
  <c r="N19158" i="32" s="1"/>
  <c r="N19152" i="32" a="1"/>
  <c r="N19152" i="32" s="1"/>
  <c r="N19191" i="32" a="1"/>
  <c r="N19191" i="32" s="1"/>
  <c r="N19156" i="32" a="1"/>
  <c r="N19156" i="32" s="1"/>
  <c r="N19193" i="32" a="1"/>
  <c r="N19193" i="32" s="1"/>
  <c r="N19197" i="32" a="1"/>
  <c r="N19197" i="32" s="1"/>
  <c r="N19187" i="32" a="1"/>
  <c r="N19187" i="32" s="1"/>
  <c r="N19162" i="32" a="1"/>
  <c r="N19162" i="32" s="1"/>
  <c r="N19199" i="32" a="1"/>
  <c r="N19199" i="32" s="1"/>
  <c r="N19164" i="32" a="1"/>
  <c r="N19164" i="32" s="1"/>
  <c r="N19150" i="32" a="1"/>
  <c r="N19150" i="32" s="1"/>
  <c r="N19154" i="32" a="1"/>
  <c r="N19154" i="32" s="1"/>
  <c r="N19195" i="32" a="1"/>
  <c r="N19195" i="32" s="1"/>
  <c r="N19194" i="32" a="1"/>
  <c r="N19194" i="32" s="1"/>
  <c r="N19184" i="32" a="1"/>
  <c r="N19184" i="32" s="1"/>
  <c r="N19179" i="32" a="1"/>
  <c r="N19179" i="32" s="1"/>
  <c r="N19186" i="32" a="1"/>
  <c r="N19186" i="32" s="1"/>
  <c r="N19151" i="32" a="1"/>
  <c r="N19151" i="32" s="1"/>
  <c r="N19168" i="32" a="1"/>
  <c r="N19168" i="32" s="1"/>
  <c r="N19176" i="32" a="1"/>
  <c r="N19176" i="32" s="1"/>
  <c r="N19190" i="32" a="1"/>
  <c r="N19190" i="32" s="1"/>
  <c r="N19189" i="32" a="1"/>
  <c r="N19189" i="32" s="1"/>
  <c r="N19153" i="32" a="1"/>
  <c r="N19153" i="32" s="1"/>
  <c r="N19170" i="32" a="1"/>
  <c r="N19170" i="32" s="1"/>
  <c r="N19188" i="32" a="1"/>
  <c r="N19188" i="32" s="1"/>
  <c r="N19171" i="32" a="1"/>
  <c r="N19171" i="32" s="1"/>
  <c r="N19192" i="32" a="1"/>
  <c r="N19192" i="32" s="1"/>
  <c r="N19159" i="32" a="1"/>
  <c r="N19159" i="32" s="1"/>
  <c r="N19175" i="32" a="1"/>
  <c r="N19175" i="32" s="1"/>
  <c r="N19172" i="32" a="1"/>
  <c r="N19172" i="32" s="1"/>
  <c r="N19196" i="32" a="1"/>
  <c r="N19196" i="32" s="1"/>
  <c r="N19169" i="32" a="1"/>
  <c r="N19169" i="32" s="1"/>
  <c r="N19182" i="32" a="1"/>
  <c r="N19182" i="32" s="1"/>
  <c r="N19174" i="32" a="1"/>
  <c r="N19174" i="32" s="1"/>
  <c r="N19181" i="32" a="1"/>
  <c r="N19181" i="32" s="1"/>
  <c r="N19161" i="32" a="1"/>
  <c r="N19161" i="32" s="1"/>
  <c r="N19165" i="32" a="1"/>
  <c r="N19165" i="32" s="1"/>
  <c r="N19160" i="32" a="1"/>
  <c r="N19160" i="32" s="1"/>
  <c r="N19180" i="32" a="1"/>
  <c r="N19180" i="32" s="1"/>
  <c r="N19166" i="32" a="1"/>
  <c r="N19166" i="32" s="1"/>
  <c r="W14140" i="32"/>
  <c r="W14132" i="32"/>
  <c r="N14900" i="32" a="1"/>
  <c r="N14900" i="32" s="1"/>
  <c r="N14831" i="32" a="1"/>
  <c r="N14831" i="32" s="1"/>
  <c r="N10211" i="32" a="1"/>
  <c r="N10211" i="32" s="1"/>
  <c r="N14778" i="32" a="1"/>
  <c r="N14778" i="32" s="1"/>
  <c r="N14823" i="32" a="1"/>
  <c r="N14823" i="32" s="1"/>
  <c r="N14797" i="32" a="1"/>
  <c r="N14797" i="32" s="1"/>
  <c r="N14796" i="32" a="1"/>
  <c r="N14796" i="32" s="1"/>
  <c r="N14862" i="32" a="1"/>
  <c r="N14862" i="32" s="1"/>
  <c r="N14914" i="32" a="1"/>
  <c r="N14914" i="32" s="1"/>
  <c r="N9982" i="32" a="1"/>
  <c r="N9982" i="32" s="1"/>
  <c r="N14798" i="32" a="1"/>
  <c r="N14798" i="32" s="1"/>
  <c r="N14816" i="32" a="1"/>
  <c r="N14816" i="32" s="1"/>
  <c r="N14892" i="32" a="1"/>
  <c r="N14892" i="32" s="1"/>
  <c r="N14751" i="32" a="1"/>
  <c r="N14751" i="32" s="1"/>
  <c r="N14757" i="32" a="1"/>
  <c r="N14757" i="32" s="1"/>
  <c r="N14786" i="32" a="1"/>
  <c r="N14786" i="32" s="1"/>
  <c r="N14762" i="32" a="1"/>
  <c r="N14762" i="32" s="1"/>
  <c r="N14832" i="32" a="1"/>
  <c r="N14832" i="32" s="1"/>
  <c r="N14769" i="32" a="1"/>
  <c r="N14769" i="32" s="1"/>
  <c r="N14814" i="32" a="1"/>
  <c r="N14814" i="32" s="1"/>
  <c r="N14788" i="32" a="1"/>
  <c r="N14788" i="32" s="1"/>
  <c r="N14882" i="32" a="1"/>
  <c r="N14882" i="32" s="1"/>
  <c r="N14842" i="32" a="1"/>
  <c r="N14842" i="32" s="1"/>
  <c r="N14790" i="32" a="1"/>
  <c r="N14790" i="32" s="1"/>
  <c r="N14766" i="32" a="1"/>
  <c r="N14766" i="32" s="1"/>
  <c r="N14791" i="32" a="1"/>
  <c r="N14791" i="32" s="1"/>
  <c r="N14742" i="32" a="1"/>
  <c r="N14742" i="32" s="1"/>
  <c r="N14876" i="32" a="1"/>
  <c r="N14876" i="32" s="1"/>
  <c r="N14787" i="32" a="1"/>
  <c r="N14787" i="32" s="1"/>
  <c r="N14759" i="32" a="1"/>
  <c r="N14759" i="32" s="1"/>
  <c r="N14804" i="32" a="1"/>
  <c r="N14804" i="32" s="1"/>
  <c r="N14838" i="32" a="1"/>
  <c r="N14838" i="32" s="1"/>
  <c r="N14770" i="32" a="1"/>
  <c r="N14770" i="32" s="1"/>
  <c r="N14859" i="32" a="1"/>
  <c r="N14859" i="32" s="1"/>
  <c r="N10212" i="32" a="1"/>
  <c r="N10212" i="32" s="1"/>
  <c r="N10067" i="32" a="1"/>
  <c r="N10067" i="32" s="1"/>
  <c r="N14818" i="32" a="1"/>
  <c r="N14818" i="32" s="1"/>
  <c r="N14829" i="32" a="1"/>
  <c r="N14829" i="32" s="1"/>
  <c r="N14807" i="32" a="1"/>
  <c r="N14807" i="32" s="1"/>
  <c r="N14811" i="32" a="1"/>
  <c r="N14811" i="32" s="1"/>
  <c r="N14826" i="32" a="1"/>
  <c r="N14826" i="32" s="1"/>
  <c r="N14840" i="32" a="1"/>
  <c r="N14840" i="32" s="1"/>
  <c r="N14843" i="32" a="1"/>
  <c r="N14843" i="32" s="1"/>
  <c r="N14835" i="32" a="1"/>
  <c r="N14835" i="32" s="1"/>
  <c r="N14768" i="32" a="1"/>
  <c r="N14768" i="32" s="1"/>
  <c r="N14753" i="32" a="1"/>
  <c r="N14753" i="32" s="1"/>
  <c r="N14860" i="32" a="1"/>
  <c r="N14860" i="32" s="1"/>
  <c r="N14756" i="32" a="1"/>
  <c r="N14756" i="32" s="1"/>
  <c r="N14897" i="32" a="1"/>
  <c r="N14897" i="32" s="1"/>
  <c r="N14755" i="32" a="1"/>
  <c r="N14755" i="32" s="1"/>
  <c r="N14878" i="32" a="1"/>
  <c r="N14878" i="32" s="1"/>
  <c r="N14740" i="32" a="1"/>
  <c r="N14740" i="32" s="1"/>
  <c r="N14837" i="32" a="1"/>
  <c r="N14837" i="32" s="1"/>
  <c r="N14821" i="32" a="1"/>
  <c r="N14821" i="32" s="1"/>
  <c r="N14767" i="32" a="1"/>
  <c r="N14767" i="32" s="1"/>
  <c r="N14819" i="32" a="1"/>
  <c r="N14819" i="32" s="1"/>
  <c r="N14783" i="32" a="1"/>
  <c r="N14783" i="32" s="1"/>
  <c r="N14869" i="32" a="1"/>
  <c r="N14869" i="32" s="1"/>
  <c r="N14739" i="32" a="1"/>
  <c r="N14739" i="32" s="1"/>
  <c r="N14813" i="32" a="1"/>
  <c r="N14813" i="32" s="1"/>
  <c r="N14815" i="32" a="1"/>
  <c r="N14815" i="32" s="1"/>
  <c r="N14792" i="32" a="1"/>
  <c r="N14792" i="32" s="1"/>
  <c r="N14793" i="32" a="1"/>
  <c r="N14793" i="32" s="1"/>
  <c r="N9985" i="32" a="1"/>
  <c r="N9985" i="32" s="1"/>
  <c r="N14898" i="32" a="1"/>
  <c r="N14898" i="32" s="1"/>
  <c r="N14808" i="32" a="1"/>
  <c r="N14808" i="32" s="1"/>
  <c r="N14833" i="32" a="1"/>
  <c r="N14833" i="32" s="1"/>
  <c r="N14799" i="32" a="1"/>
  <c r="N14799" i="32" s="1"/>
  <c r="N14870" i="32" a="1"/>
  <c r="N14870" i="32" s="1"/>
  <c r="N14825" i="32" a="1"/>
  <c r="N14825" i="32" s="1"/>
  <c r="N14839" i="32" a="1"/>
  <c r="N14839" i="32" s="1"/>
  <c r="N14841" i="32" a="1"/>
  <c r="N14841" i="32" s="1"/>
  <c r="N14880" i="32" a="1"/>
  <c r="N14880" i="32" s="1"/>
  <c r="N10062" i="32" a="1"/>
  <c r="N10062" i="32" s="1"/>
  <c r="N10064" i="32" a="1"/>
  <c r="N10064" i="32" s="1"/>
  <c r="N14866" i="32" a="1"/>
  <c r="N14866" i="32" s="1"/>
  <c r="N14771" i="32" a="1"/>
  <c r="N14771" i="32" s="1"/>
  <c r="N14780" i="32" a="1"/>
  <c r="N14780" i="32" s="1"/>
  <c r="N9988" i="32" a="1"/>
  <c r="N9988" i="32" s="1"/>
  <c r="N14865" i="32" a="1"/>
  <c r="N14865" i="32" s="1"/>
  <c r="N9984" i="32" a="1"/>
  <c r="N9984" i="32" s="1"/>
  <c r="N14855" i="32" a="1"/>
  <c r="N14855" i="32" s="1"/>
  <c r="N14803" i="32" a="1"/>
  <c r="N14803" i="32" s="1"/>
  <c r="N14817" i="32" a="1"/>
  <c r="N14817" i="32" s="1"/>
  <c r="N14871" i="32" a="1"/>
  <c r="N14871" i="32" s="1"/>
  <c r="N14864" i="32" a="1"/>
  <c r="N14864" i="32" s="1"/>
  <c r="N9994" i="32" a="1"/>
  <c r="N9994" i="32" s="1"/>
  <c r="N14752" i="32" a="1"/>
  <c r="N14752" i="32" s="1"/>
  <c r="N14883" i="32" a="1"/>
  <c r="N14883" i="32" s="1"/>
  <c r="N14809" i="32" a="1"/>
  <c r="N14809" i="32" s="1"/>
  <c r="N10061" i="32" a="1"/>
  <c r="N10061" i="32" s="1"/>
  <c r="N14789" i="32" a="1"/>
  <c r="N14789" i="32" s="1"/>
  <c r="N14806" i="32" a="1"/>
  <c r="N14806" i="32" s="1"/>
  <c r="N14917" i="32" a="1"/>
  <c r="N14917" i="32" s="1"/>
  <c r="N14857" i="32" a="1"/>
  <c r="N14857" i="32" s="1"/>
  <c r="N14836" i="32" a="1"/>
  <c r="N14836" i="32" s="1"/>
  <c r="N14765" i="32" a="1"/>
  <c r="N14765" i="32" s="1"/>
  <c r="N14916" i="32" a="1"/>
  <c r="N14916" i="32" s="1"/>
  <c r="N14879" i="32" a="1"/>
  <c r="N14879" i="32" s="1"/>
  <c r="N14844" i="32" a="1"/>
  <c r="N14844" i="32" s="1"/>
  <c r="N14781" i="32" a="1"/>
  <c r="N14781" i="32" s="1"/>
  <c r="N14863" i="32" a="1"/>
  <c r="N14863" i="32" s="1"/>
  <c r="N9986" i="32" a="1"/>
  <c r="N9986" i="32" s="1"/>
  <c r="N14760" i="32" a="1"/>
  <c r="N14760" i="32" s="1"/>
  <c r="N14875" i="32" a="1"/>
  <c r="N14875" i="32" s="1"/>
  <c r="N14802" i="32" a="1"/>
  <c r="N14802" i="32" s="1"/>
  <c r="N14834" i="32" a="1"/>
  <c r="N14834" i="32" s="1"/>
  <c r="N14738" i="32" a="1"/>
  <c r="N14738" i="32" s="1"/>
  <c r="N14745" i="32" a="1"/>
  <c r="N14745" i="32" s="1"/>
  <c r="N10066" i="32" a="1"/>
  <c r="N10066" i="32" s="1"/>
  <c r="N14820" i="32" a="1"/>
  <c r="N14820" i="32" s="1"/>
  <c r="N14913" i="32" a="1"/>
  <c r="N14913" i="32" s="1"/>
  <c r="N14801" i="32" a="1"/>
  <c r="N14801" i="32" s="1"/>
  <c r="N14858" i="32" a="1"/>
  <c r="N14858" i="32" s="1"/>
  <c r="N14827" i="32" a="1"/>
  <c r="N14827" i="32" s="1"/>
  <c r="N14784" i="32" a="1"/>
  <c r="N14784" i="32" s="1"/>
  <c r="N14746" i="32" a="1"/>
  <c r="N14746" i="32" s="1"/>
  <c r="N10065" i="32" a="1"/>
  <c r="N10065" i="32" s="1"/>
  <c r="N14856" i="32" a="1"/>
  <c r="N14856" i="32" s="1"/>
  <c r="N14812" i="32" a="1"/>
  <c r="N14812" i="32" s="1"/>
  <c r="N14800" i="32" a="1"/>
  <c r="N14800" i="32" s="1"/>
  <c r="N14810" i="32" a="1"/>
  <c r="N14810" i="32" s="1"/>
  <c r="N14761" i="32" a="1"/>
  <c r="N14761" i="32" s="1"/>
  <c r="N14867" i="32" a="1"/>
  <c r="N14867" i="32" s="1"/>
  <c r="N14874" i="32" a="1"/>
  <c r="N14874" i="32" s="1"/>
  <c r="N14782" i="32" a="1"/>
  <c r="N14782" i="32" s="1"/>
  <c r="N14828" i="32" a="1"/>
  <c r="N14828" i="32" s="1"/>
  <c r="N14764" i="32" a="1"/>
  <c r="N14764" i="32" s="1"/>
  <c r="N10213" i="32" a="1"/>
  <c r="N10213" i="32" s="1"/>
  <c r="N14754" i="32" a="1"/>
  <c r="N14754" i="32" s="1"/>
  <c r="N14763" i="32" a="1"/>
  <c r="N14763" i="32" s="1"/>
  <c r="N14779" i="32" a="1"/>
  <c r="N14779" i="32" s="1"/>
  <c r="N14891" i="32" a="1"/>
  <c r="N14891" i="32" s="1"/>
  <c r="N14750" i="32" a="1"/>
  <c r="N14750" i="32" s="1"/>
  <c r="N14873" i="32" a="1"/>
  <c r="N14873" i="32" s="1"/>
  <c r="N14872" i="32" a="1"/>
  <c r="N14872" i="32" s="1"/>
  <c r="N14805" i="32" a="1"/>
  <c r="N14805" i="32" s="1"/>
  <c r="N14861" i="32" a="1"/>
  <c r="N14861" i="32" s="1"/>
  <c r="N14744" i="32" a="1"/>
  <c r="N14744" i="32" s="1"/>
  <c r="N14741" i="32" a="1"/>
  <c r="N14741" i="32" s="1"/>
  <c r="N14822" i="32" a="1"/>
  <c r="N14822" i="32" s="1"/>
  <c r="N14824" i="32" a="1"/>
  <c r="N14824" i="32" s="1"/>
  <c r="N14877" i="32" a="1"/>
  <c r="N14877" i="32" s="1"/>
  <c r="N14868" i="32" a="1"/>
  <c r="N14868" i="32" s="1"/>
  <c r="N14830" i="32" a="1"/>
  <c r="N14830" i="32" s="1"/>
  <c r="N14743" i="32" a="1"/>
  <c r="N14743" i="32" s="1"/>
  <c r="N10063" i="32" a="1"/>
  <c r="N10063" i="32" s="1"/>
  <c r="N9983" i="32" a="1"/>
  <c r="N9983" i="32" s="1"/>
  <c r="N14758" i="32" a="1"/>
  <c r="N14758" i="32" s="1"/>
  <c r="N14785" i="32" a="1"/>
  <c r="N14785" i="32" s="1"/>
  <c r="N14881" i="32" a="1"/>
  <c r="N14881" i="32" s="1"/>
  <c r="N14795" i="32" a="1"/>
  <c r="N14795" i="32" s="1"/>
  <c r="N9995" i="32" a="1"/>
  <c r="N9995" i="32" s="1"/>
  <c r="N9987" i="32" a="1"/>
  <c r="N9987" i="32" s="1"/>
  <c r="W10559" i="32"/>
  <c r="W10525" i="32"/>
  <c r="W10561" i="32"/>
  <c r="W11629" i="32"/>
  <c r="W11590" i="32"/>
  <c r="W11630" i="32"/>
  <c r="W10336" i="32"/>
  <c r="W10326" i="32"/>
  <c r="W10332" i="32"/>
  <c r="W12432" i="32"/>
  <c r="W12366" i="32"/>
  <c r="W12352" i="32"/>
  <c r="W12357" i="32"/>
  <c r="W12380" i="32"/>
  <c r="N11729" i="32" a="1"/>
  <c r="N11729" i="32" s="1"/>
  <c r="N11663" i="32" a="1"/>
  <c r="N11663" i="32" s="1"/>
  <c r="N11722" i="32" a="1"/>
  <c r="N11722" i="32" s="1"/>
  <c r="N11728" i="32" a="1"/>
  <c r="N11728" i="32" s="1"/>
  <c r="N11721" i="32" a="1"/>
  <c r="N11721" i="32" s="1"/>
  <c r="N11745" i="32" a="1"/>
  <c r="N11745" i="32" s="1"/>
  <c r="N11715" i="32" a="1"/>
  <c r="N11715" i="32" s="1"/>
  <c r="N11698" i="32" a="1"/>
  <c r="N11698" i="32" s="1"/>
  <c r="N11665" i="32" a="1"/>
  <c r="N11665" i="32" s="1"/>
  <c r="N11666" i="32" a="1"/>
  <c r="N11666" i="32" s="1"/>
  <c r="N11664" i="32" a="1"/>
  <c r="N11664" i="32" s="1"/>
  <c r="N11733" i="32" a="1"/>
  <c r="N11733" i="32" s="1"/>
  <c r="N11742" i="32" a="1"/>
  <c r="N11742" i="32" s="1"/>
  <c r="N11712" i="32" a="1"/>
  <c r="N11712" i="32" s="1"/>
  <c r="N11749" i="32" a="1"/>
  <c r="N11749" i="32" s="1"/>
  <c r="N11734" i="32" a="1"/>
  <c r="N11734" i="32" s="1"/>
  <c r="N11701" i="32" a="1"/>
  <c r="N11701" i="32" s="1"/>
  <c r="N11713" i="32" a="1"/>
  <c r="N11713" i="32" s="1"/>
  <c r="N11726" i="32" a="1"/>
  <c r="N11726" i="32" s="1"/>
  <c r="N11736" i="32" a="1"/>
  <c r="N11736" i="32" s="1"/>
  <c r="N11740" i="32" a="1"/>
  <c r="N11740" i="32" s="1"/>
  <c r="N11735" i="32" a="1"/>
  <c r="N11735" i="32" s="1"/>
  <c r="N11710" i="32" a="1"/>
  <c r="N11710" i="32" s="1"/>
  <c r="N11707" i="32" a="1"/>
  <c r="N11707" i="32" s="1"/>
  <c r="N11731" i="32" a="1"/>
  <c r="N11731" i="32" s="1"/>
  <c r="N11724" i="32" a="1"/>
  <c r="N11724" i="32" s="1"/>
  <c r="N11708" i="32" a="1"/>
  <c r="N11708" i="32" s="1"/>
  <c r="N11723" i="32" a="1"/>
  <c r="N11723" i="32" s="1"/>
  <c r="N11739" i="32" a="1"/>
  <c r="N11739" i="32" s="1"/>
  <c r="N11702" i="32" a="1"/>
  <c r="N11702" i="32" s="1"/>
  <c r="N11747" i="32" a="1"/>
  <c r="N11747" i="32" s="1"/>
  <c r="N11700" i="32" a="1"/>
  <c r="N11700" i="32" s="1"/>
  <c r="N11737" i="32" a="1"/>
  <c r="N11737" i="32" s="1"/>
  <c r="N11719" i="32" a="1"/>
  <c r="N11719" i="32" s="1"/>
  <c r="N11667" i="32" a="1"/>
  <c r="N11667" i="32" s="1"/>
  <c r="N11746" i="32" a="1"/>
  <c r="N11746" i="32" s="1"/>
  <c r="N11716" i="32" a="1"/>
  <c r="N11716" i="32" s="1"/>
  <c r="N11703" i="32" a="1"/>
  <c r="N11703" i="32" s="1"/>
  <c r="N11732" i="32" a="1"/>
  <c r="N11732" i="32" s="1"/>
  <c r="N11751" i="32" a="1"/>
  <c r="N11751" i="32" s="1"/>
  <c r="N11738" i="32" a="1"/>
  <c r="N11738" i="32" s="1"/>
  <c r="N11706" i="32" a="1"/>
  <c r="N11706" i="32" s="1"/>
  <c r="N11709" i="32" a="1"/>
  <c r="N11709" i="32" s="1"/>
  <c r="N11727" i="32" a="1"/>
  <c r="N11727" i="32" s="1"/>
  <c r="N11714" i="32" a="1"/>
  <c r="N11714" i="32" s="1"/>
  <c r="N11748" i="32" a="1"/>
  <c r="N11748" i="32" s="1"/>
  <c r="N11718" i="32" a="1"/>
  <c r="N11718" i="32" s="1"/>
  <c r="N11699" i="32" a="1"/>
  <c r="N11699" i="32" s="1"/>
  <c r="N11744" i="32" a="1"/>
  <c r="N11744" i="32" s="1"/>
  <c r="N11711" i="32" a="1"/>
  <c r="N11711" i="32" s="1"/>
  <c r="N11704" i="32" a="1"/>
  <c r="N11704" i="32" s="1"/>
  <c r="N11717" i="32" a="1"/>
  <c r="N11717" i="32" s="1"/>
  <c r="N11750" i="32" a="1"/>
  <c r="N11750" i="32" s="1"/>
  <c r="N11725" i="32" a="1"/>
  <c r="N11725" i="32" s="1"/>
  <c r="N11720" i="32" a="1"/>
  <c r="N11720" i="32" s="1"/>
  <c r="N11705" i="32" a="1"/>
  <c r="N11705" i="32" s="1"/>
  <c r="N11741" i="32" a="1"/>
  <c r="N11741" i="32" s="1"/>
  <c r="N11730" i="32" a="1"/>
  <c r="N11730" i="32" s="1"/>
  <c r="N11743" i="32" a="1"/>
  <c r="N11743" i="32" s="1"/>
  <c r="R23286" i="32" a="1"/>
  <c r="R23286" i="32" s="1"/>
  <c r="U23286" i="32" s="1"/>
  <c r="V23286" i="32" s="1" a="1"/>
  <c r="V23286" i="32" s="1"/>
  <c r="W23286" i="32" s="1"/>
  <c r="R23368" i="32" a="1"/>
  <c r="R23368" i="32" s="1"/>
  <c r="U23368" i="32" s="1"/>
  <c r="V23368" i="32" s="1" a="1"/>
  <c r="V23368" i="32" s="1"/>
  <c r="W23368" i="32" s="1"/>
  <c r="R23314" i="32" a="1"/>
  <c r="R23314" i="32" s="1"/>
  <c r="U23314" i="32" s="1"/>
  <c r="V23314" i="32" s="1" a="1"/>
  <c r="V23314" i="32" s="1"/>
  <c r="W23314" i="32" s="1"/>
  <c r="R23390" i="32" a="1"/>
  <c r="R23390" i="32" s="1"/>
  <c r="U23390" i="32" s="1"/>
  <c r="V23390" i="32" s="1" a="1"/>
  <c r="V23390" i="32" s="1"/>
  <c r="W23390" i="32" s="1"/>
  <c r="R23387" i="32" a="1"/>
  <c r="R23387" i="32" s="1"/>
  <c r="U23387" i="32" s="1"/>
  <c r="V23387" i="32" s="1" a="1"/>
  <c r="V23387" i="32" s="1"/>
  <c r="W23387" i="32" s="1"/>
  <c r="R23359" i="32" a="1"/>
  <c r="R23359" i="32" s="1"/>
  <c r="U23359" i="32" s="1"/>
  <c r="V23359" i="32" s="1" a="1"/>
  <c r="V23359" i="32" s="1"/>
  <c r="W23359" i="32" s="1"/>
  <c r="R23222" i="32" a="1"/>
  <c r="R23222" i="32" s="1"/>
  <c r="U23222" i="32" s="1"/>
  <c r="V23222" i="32" s="1" a="1"/>
  <c r="V23222" i="32" s="1"/>
  <c r="W23222" i="32" s="1"/>
  <c r="R23388" i="32" a="1"/>
  <c r="R23388" i="32" s="1"/>
  <c r="U23388" i="32" s="1"/>
  <c r="V23388" i="32" s="1" a="1"/>
  <c r="V23388" i="32" s="1"/>
  <c r="W23388" i="32" s="1"/>
  <c r="R23317" i="32" a="1"/>
  <c r="R23317" i="32" s="1"/>
  <c r="U23317" i="32" s="1"/>
  <c r="V23317" i="32" s="1" a="1"/>
  <c r="V23317" i="32" s="1"/>
  <c r="W23317" i="32" s="1"/>
  <c r="R23238" i="32" a="1"/>
  <c r="R23238" i="32" s="1"/>
  <c r="U23238" i="32" s="1"/>
  <c r="V23238" i="32" s="1" a="1"/>
  <c r="V23238" i="32" s="1"/>
  <c r="W23238" i="32" s="1"/>
  <c r="R23340" i="32" a="1"/>
  <c r="R23340" i="32" s="1"/>
  <c r="U23340" i="32" s="1"/>
  <c r="V23340" i="32" s="1" a="1"/>
  <c r="V23340" i="32" s="1"/>
  <c r="W23340" i="32" s="1"/>
  <c r="R23376" i="32" a="1"/>
  <c r="R23376" i="32" s="1"/>
  <c r="U23376" i="32" s="1"/>
  <c r="V23376" i="32" s="1" a="1"/>
  <c r="V23376" i="32" s="1"/>
  <c r="W23376" i="32" s="1"/>
  <c r="R23255" i="32" a="1"/>
  <c r="R23255" i="32" s="1"/>
  <c r="U23255" i="32" s="1"/>
  <c r="V23255" i="32" s="1" a="1"/>
  <c r="V23255" i="32" s="1"/>
  <c r="W23255" i="32" s="1"/>
  <c r="R23366" i="32" a="1"/>
  <c r="R23366" i="32" s="1"/>
  <c r="U23366" i="32" s="1"/>
  <c r="V23366" i="32" s="1" a="1"/>
  <c r="V23366" i="32" s="1"/>
  <c r="W23366" i="32" s="1"/>
  <c r="R23245" i="32" a="1"/>
  <c r="R23245" i="32" s="1"/>
  <c r="U23245" i="32" s="1"/>
  <c r="V23245" i="32" s="1" a="1"/>
  <c r="V23245" i="32" s="1"/>
  <c r="W23245" i="32" s="1"/>
  <c r="R23384" i="32" a="1"/>
  <c r="R23384" i="32" s="1"/>
  <c r="U23384" i="32" s="1"/>
  <c r="V23384" i="32" s="1" a="1"/>
  <c r="V23384" i="32" s="1"/>
  <c r="W23384" i="32" s="1"/>
  <c r="R23280" i="32" a="1"/>
  <c r="R23280" i="32" s="1"/>
  <c r="U23280" i="32" s="1"/>
  <c r="V23280" i="32" s="1" a="1"/>
  <c r="V23280" i="32" s="1"/>
  <c r="W23280" i="32" s="1"/>
  <c r="R23254" i="32" a="1"/>
  <c r="R23254" i="32" s="1"/>
  <c r="U23254" i="32" s="1"/>
  <c r="V23254" i="32" s="1" a="1"/>
  <c r="V23254" i="32" s="1"/>
  <c r="W23254" i="32" s="1"/>
  <c r="R23374" i="32" a="1"/>
  <c r="R23374" i="32" s="1"/>
  <c r="U23374" i="32" s="1"/>
  <c r="V23374" i="32" s="1" a="1"/>
  <c r="V23374" i="32" s="1"/>
  <c r="W23374" i="32" s="1"/>
  <c r="R23354" i="32" a="1"/>
  <c r="R23354" i="32" s="1"/>
  <c r="U23354" i="32" s="1"/>
  <c r="V23354" i="32" s="1" a="1"/>
  <c r="V23354" i="32" s="1"/>
  <c r="W23354" i="32" s="1"/>
  <c r="R23367" i="32" a="1"/>
  <c r="R23367" i="32" s="1"/>
  <c r="U23367" i="32" s="1"/>
  <c r="V23367" i="32" s="1" a="1"/>
  <c r="V23367" i="32" s="1"/>
  <c r="W23367" i="32" s="1"/>
  <c r="R23352" i="32" a="1"/>
  <c r="R23352" i="32" s="1"/>
  <c r="U23352" i="32" s="1"/>
  <c r="V23352" i="32" s="1" a="1"/>
  <c r="V23352" i="32" s="1"/>
  <c r="W23352" i="32" s="1"/>
  <c r="R23218" i="32" a="1"/>
  <c r="R23218" i="32" s="1"/>
  <c r="U23218" i="32" s="1"/>
  <c r="V23218" i="32" s="1" a="1"/>
  <c r="V23218" i="32" s="1"/>
  <c r="W23218" i="32" s="1"/>
  <c r="R23243" i="32" a="1"/>
  <c r="R23243" i="32" s="1"/>
  <c r="U23243" i="32" s="1"/>
  <c r="V23243" i="32" s="1" a="1"/>
  <c r="V23243" i="32" s="1"/>
  <c r="W23243" i="32" s="1"/>
  <c r="R23305" i="32" a="1"/>
  <c r="R23305" i="32" s="1"/>
  <c r="U23305" i="32" s="1"/>
  <c r="V23305" i="32" s="1" a="1"/>
  <c r="V23305" i="32" s="1"/>
  <c r="W23305" i="32" s="1"/>
  <c r="R23225" i="32" a="1"/>
  <c r="R23225" i="32" s="1"/>
  <c r="U23225" i="32" s="1"/>
  <c r="V23225" i="32" s="1" a="1"/>
  <c r="V23225" i="32" s="1"/>
  <c r="W23225" i="32" s="1"/>
  <c r="R23345" i="32" a="1"/>
  <c r="R23345" i="32" s="1"/>
  <c r="U23345" i="32" s="1"/>
  <c r="V23345" i="32" s="1" a="1"/>
  <c r="V23345" i="32" s="1"/>
  <c r="W23345" i="32" s="1"/>
  <c r="R23375" i="32" a="1"/>
  <c r="R23375" i="32" s="1"/>
  <c r="U23375" i="32" s="1"/>
  <c r="V23375" i="32" s="1" a="1"/>
  <c r="V23375" i="32" s="1"/>
  <c r="W23375" i="32" s="1"/>
  <c r="R23232" i="32" a="1"/>
  <c r="R23232" i="32" s="1"/>
  <c r="U23232" i="32" s="1"/>
  <c r="V23232" i="32" s="1" a="1"/>
  <c r="V23232" i="32" s="1"/>
  <c r="W23232" i="32" s="1"/>
  <c r="R23287" i="32" a="1"/>
  <c r="R23287" i="32" s="1"/>
  <c r="U23287" i="32" s="1"/>
  <c r="V23287" i="32" s="1" a="1"/>
  <c r="V23287" i="32" s="1"/>
  <c r="W23287" i="32" s="1"/>
  <c r="R23358" i="32" a="1"/>
  <c r="R23358" i="32" s="1"/>
  <c r="U23358" i="32" s="1"/>
  <c r="V23358" i="32" s="1" a="1"/>
  <c r="V23358" i="32" s="1"/>
  <c r="W23358" i="32" s="1"/>
  <c r="R23281" i="32" a="1"/>
  <c r="R23281" i="32" s="1"/>
  <c r="U23281" i="32" s="1"/>
  <c r="V23281" i="32" s="1" a="1"/>
  <c r="V23281" i="32" s="1"/>
  <c r="W23281" i="32" s="1"/>
  <c r="R23241" i="32" a="1"/>
  <c r="R23241" i="32" s="1"/>
  <c r="U23241" i="32" s="1"/>
  <c r="V23241" i="32" s="1" a="1"/>
  <c r="V23241" i="32" s="1"/>
  <c r="W23241" i="32" s="1"/>
  <c r="R23336" i="32" a="1"/>
  <c r="R23336" i="32" s="1"/>
  <c r="U23336" i="32" s="1"/>
  <c r="V23336" i="32" s="1" a="1"/>
  <c r="V23336" i="32" s="1"/>
  <c r="W23336" i="32" s="1"/>
  <c r="R23347" i="32" a="1"/>
  <c r="R23347" i="32" s="1"/>
  <c r="U23347" i="32" s="1"/>
  <c r="V23347" i="32" s="1" a="1"/>
  <c r="V23347" i="32" s="1"/>
  <c r="W23347" i="32" s="1"/>
  <c r="R23303" i="32" a="1"/>
  <c r="R23303" i="32" s="1"/>
  <c r="U23303" i="32" s="1"/>
  <c r="V23303" i="32" s="1" a="1"/>
  <c r="V23303" i="32" s="1"/>
  <c r="W23303" i="32" s="1"/>
  <c r="R23247" i="32" a="1"/>
  <c r="R23247" i="32" s="1"/>
  <c r="U23247" i="32" s="1"/>
  <c r="V23247" i="32" s="1" a="1"/>
  <c r="V23247" i="32" s="1"/>
  <c r="W23247" i="32" s="1"/>
  <c r="R23220" i="32" a="1"/>
  <c r="R23220" i="32" s="1"/>
  <c r="U23220" i="32" s="1"/>
  <c r="V23220" i="32" s="1" a="1"/>
  <c r="V23220" i="32" s="1"/>
  <c r="W23220" i="32" s="1"/>
  <c r="R23302" i="32" a="1"/>
  <c r="R23302" i="32" s="1"/>
  <c r="U23302" i="32" s="1"/>
  <c r="V23302" i="32" s="1" a="1"/>
  <c r="V23302" i="32" s="1"/>
  <c r="W23302" i="32" s="1"/>
  <c r="R23381" i="32" a="1"/>
  <c r="R23381" i="32" s="1"/>
  <c r="U23381" i="32" s="1"/>
  <c r="V23381" i="32" s="1" a="1"/>
  <c r="V23381" i="32" s="1"/>
  <c r="W23381" i="32" s="1"/>
  <c r="R23343" i="32" a="1"/>
  <c r="R23343" i="32" s="1"/>
  <c r="U23343" i="32" s="1"/>
  <c r="V23343" i="32" s="1" a="1"/>
  <c r="V23343" i="32" s="1"/>
  <c r="W23343" i="32" s="1"/>
  <c r="R23385" i="32" a="1"/>
  <c r="R23385" i="32" s="1"/>
  <c r="U23385" i="32" s="1"/>
  <c r="V23385" i="32" s="1" a="1"/>
  <c r="V23385" i="32" s="1"/>
  <c r="W23385" i="32" s="1"/>
  <c r="R23365" i="32" a="1"/>
  <c r="R23365" i="32" s="1"/>
  <c r="U23365" i="32" s="1"/>
  <c r="V23365" i="32" s="1" a="1"/>
  <c r="V23365" i="32" s="1"/>
  <c r="W23365" i="32" s="1"/>
  <c r="R23393" i="32" a="1"/>
  <c r="R23393" i="32" s="1"/>
  <c r="U23393" i="32" s="1"/>
  <c r="V23393" i="32" s="1" a="1"/>
  <c r="V23393" i="32" s="1"/>
  <c r="W23393" i="32" s="1"/>
  <c r="R23236" i="32" a="1"/>
  <c r="R23236" i="32" s="1"/>
  <c r="U23236" i="32" s="1"/>
  <c r="V23236" i="32" s="1" a="1"/>
  <c r="V23236" i="32" s="1"/>
  <c r="W23236" i="32" s="1"/>
  <c r="R23349" i="32" a="1"/>
  <c r="R23349" i="32" s="1"/>
  <c r="U23349" i="32" s="1"/>
  <c r="V23349" i="32" s="1" a="1"/>
  <c r="V23349" i="32" s="1"/>
  <c r="W23349" i="32" s="1"/>
  <c r="R23322" i="32" a="1"/>
  <c r="R23322" i="32" s="1"/>
  <c r="U23322" i="32" s="1"/>
  <c r="V23322" i="32" s="1" a="1"/>
  <c r="V23322" i="32" s="1"/>
  <c r="W23322" i="32" s="1"/>
  <c r="R23346" i="32" a="1"/>
  <c r="R23346" i="32" s="1"/>
  <c r="U23346" i="32" s="1"/>
  <c r="V23346" i="32" s="1" a="1"/>
  <c r="V23346" i="32" s="1"/>
  <c r="W23346" i="32" s="1"/>
  <c r="R23383" i="32" a="1"/>
  <c r="R23383" i="32" s="1"/>
  <c r="U23383" i="32" s="1"/>
  <c r="V23383" i="32" s="1" a="1"/>
  <c r="V23383" i="32" s="1"/>
  <c r="W23383" i="32" s="1"/>
  <c r="R23252" i="32" a="1"/>
  <c r="R23252" i="32" s="1"/>
  <c r="U23252" i="32" s="1"/>
  <c r="V23252" i="32" s="1" a="1"/>
  <c r="V23252" i="32" s="1"/>
  <c r="W23252" i="32" s="1"/>
  <c r="R23307" i="32" a="1"/>
  <c r="R23307" i="32" s="1"/>
  <c r="U23307" i="32" s="1"/>
  <c r="V23307" i="32" s="1" a="1"/>
  <c r="V23307" i="32" s="1"/>
  <c r="W23307" i="32" s="1"/>
  <c r="R23332" i="32" a="1"/>
  <c r="R23332" i="32" s="1"/>
  <c r="U23332" i="32" s="1"/>
  <c r="V23332" i="32" s="1" a="1"/>
  <c r="V23332" i="32" s="1"/>
  <c r="W23332" i="32" s="1"/>
  <c r="R23392" i="32" a="1"/>
  <c r="R23392" i="32" s="1"/>
  <c r="U23392" i="32" s="1"/>
  <c r="V23392" i="32" s="1" a="1"/>
  <c r="V23392" i="32" s="1"/>
  <c r="W23392" i="32" s="1"/>
  <c r="R23217" i="32" a="1"/>
  <c r="R23217" i="32" s="1"/>
  <c r="U23217" i="32" s="1"/>
  <c r="V23217" i="32" s="1" a="1"/>
  <c r="V23217" i="32" s="1"/>
  <c r="W23217" i="32" s="1"/>
  <c r="R23342" i="32" a="1"/>
  <c r="R23342" i="32" s="1"/>
  <c r="U23342" i="32" s="1"/>
  <c r="V23342" i="32" s="1" a="1"/>
  <c r="V23342" i="32" s="1"/>
  <c r="W23342" i="32" s="1"/>
  <c r="R23348" i="32" a="1"/>
  <c r="R23348" i="32" s="1"/>
  <c r="U23348" i="32" s="1"/>
  <c r="V23348" i="32" s="1" a="1"/>
  <c r="V23348" i="32" s="1"/>
  <c r="W23348" i="32" s="1"/>
  <c r="R23341" i="32" a="1"/>
  <c r="R23341" i="32" s="1"/>
  <c r="U23341" i="32" s="1"/>
  <c r="V23341" i="32" s="1" a="1"/>
  <c r="V23341" i="32" s="1"/>
  <c r="W23341" i="32" s="1"/>
  <c r="R23386" i="32" a="1"/>
  <c r="R23386" i="32" s="1"/>
  <c r="U23386" i="32" s="1"/>
  <c r="V23386" i="32" s="1" a="1"/>
  <c r="V23386" i="32" s="1"/>
  <c r="W23386" i="32" s="1"/>
  <c r="R23282" i="32" a="1"/>
  <c r="R23282" i="32" s="1"/>
  <c r="U23282" i="32" s="1"/>
  <c r="V23282" i="32" s="1" a="1"/>
  <c r="V23282" i="32" s="1"/>
  <c r="W23282" i="32" s="1"/>
  <c r="R23230" i="32" a="1"/>
  <c r="R23230" i="32" s="1"/>
  <c r="U23230" i="32" s="1"/>
  <c r="V23230" i="32" s="1" a="1"/>
  <c r="V23230" i="32" s="1"/>
  <c r="W23230" i="32" s="1"/>
  <c r="R23319" i="32" a="1"/>
  <c r="R23319" i="32" s="1"/>
  <c r="U23319" i="32" s="1"/>
  <c r="V23319" i="32" s="1" a="1"/>
  <c r="V23319" i="32" s="1"/>
  <c r="W23319" i="32" s="1"/>
  <c r="R23324" i="32" a="1"/>
  <c r="R23324" i="32" s="1"/>
  <c r="U23324" i="32" s="1"/>
  <c r="V23324" i="32" s="1" a="1"/>
  <c r="V23324" i="32" s="1"/>
  <c r="W23324" i="32" s="1"/>
  <c r="R23294" i="32" a="1"/>
  <c r="R23294" i="32" s="1"/>
  <c r="U23294" i="32" s="1"/>
  <c r="V23294" i="32" s="1" a="1"/>
  <c r="V23294" i="32" s="1"/>
  <c r="W23294" i="32" s="1"/>
  <c r="R23380" i="32" a="1"/>
  <c r="R23380" i="32" s="1"/>
  <c r="U23380" i="32" s="1"/>
  <c r="V23380" i="32" s="1" a="1"/>
  <c r="V23380" i="32" s="1"/>
  <c r="W23380" i="32" s="1"/>
  <c r="R23373" i="32" a="1"/>
  <c r="R23373" i="32" s="1"/>
  <c r="U23373" i="32" s="1"/>
  <c r="V23373" i="32" s="1" a="1"/>
  <c r="V23373" i="32" s="1"/>
  <c r="W23373" i="32" s="1"/>
  <c r="R23285" i="32" a="1"/>
  <c r="R23285" i="32" s="1"/>
  <c r="U23285" i="32" s="1"/>
  <c r="V23285" i="32" s="1" a="1"/>
  <c r="V23285" i="32" s="1"/>
  <c r="W23285" i="32" s="1"/>
  <c r="R23253" i="32" a="1"/>
  <c r="R23253" i="32" s="1"/>
  <c r="U23253" i="32" s="1"/>
  <c r="V23253" i="32" s="1" a="1"/>
  <c r="V23253" i="32" s="1"/>
  <c r="W23253" i="32" s="1"/>
  <c r="R23240" i="32" a="1"/>
  <c r="R23240" i="32" s="1"/>
  <c r="U23240" i="32" s="1"/>
  <c r="V23240" i="32" s="1" a="1"/>
  <c r="V23240" i="32" s="1"/>
  <c r="W23240" i="32" s="1"/>
  <c r="R23355" i="32" a="1"/>
  <c r="R23355" i="32" s="1"/>
  <c r="U23355" i="32" s="1"/>
  <c r="V23355" i="32" s="1" a="1"/>
  <c r="V23355" i="32" s="1"/>
  <c r="W23355" i="32" s="1"/>
  <c r="R23293" i="32" a="1"/>
  <c r="R23293" i="32" s="1"/>
  <c r="U23293" i="32" s="1"/>
  <c r="V23293" i="32" s="1" a="1"/>
  <c r="V23293" i="32" s="1"/>
  <c r="W23293" i="32" s="1"/>
  <c r="R23337" i="32" a="1"/>
  <c r="R23337" i="32" s="1"/>
  <c r="U23337" i="32" s="1"/>
  <c r="V23337" i="32" s="1" a="1"/>
  <c r="V23337" i="32" s="1"/>
  <c r="W23337" i="32" s="1"/>
  <c r="R23335" i="32" a="1"/>
  <c r="R23335" i="32" s="1"/>
  <c r="U23335" i="32" s="1"/>
  <c r="V23335" i="32" s="1" a="1"/>
  <c r="V23335" i="32" s="1"/>
  <c r="W23335" i="32" s="1"/>
  <c r="R23328" i="32" a="1"/>
  <c r="R23328" i="32" s="1"/>
  <c r="U23328" i="32" s="1"/>
  <c r="V23328" i="32" s="1" a="1"/>
  <c r="V23328" i="32" s="1"/>
  <c r="W23328" i="32" s="1"/>
  <c r="R23330" i="32" a="1"/>
  <c r="R23330" i="32" s="1"/>
  <c r="U23330" i="32" s="1"/>
  <c r="V23330" i="32" s="1" a="1"/>
  <c r="V23330" i="32" s="1"/>
  <c r="W23330" i="32" s="1"/>
  <c r="R23370" i="32" a="1"/>
  <c r="R23370" i="32" s="1"/>
  <c r="U23370" i="32" s="1"/>
  <c r="V23370" i="32" s="1" a="1"/>
  <c r="V23370" i="32" s="1"/>
  <c r="W23370" i="32" s="1"/>
  <c r="R23325" i="32" a="1"/>
  <c r="R23325" i="32" s="1"/>
  <c r="U23325" i="32" s="1"/>
  <c r="V23325" i="32" s="1" a="1"/>
  <c r="V23325" i="32" s="1"/>
  <c r="W23325" i="32" s="1"/>
  <c r="R23356" i="32" a="1"/>
  <c r="R23356" i="32" s="1"/>
  <c r="U23356" i="32" s="1"/>
  <c r="V23356" i="32" s="1" a="1"/>
  <c r="V23356" i="32" s="1"/>
  <c r="W23356" i="32" s="1"/>
  <c r="R23338" i="32" a="1"/>
  <c r="R23338" i="32" s="1"/>
  <c r="U23338" i="32" s="1"/>
  <c r="V23338" i="32" s="1" a="1"/>
  <c r="V23338" i="32" s="1"/>
  <c r="W23338" i="32" s="1"/>
  <c r="R23224" i="32" a="1"/>
  <c r="R23224" i="32" s="1"/>
  <c r="U23224" i="32" s="1"/>
  <c r="V23224" i="32" s="1" a="1"/>
  <c r="V23224" i="32" s="1"/>
  <c r="W23224" i="32" s="1"/>
  <c r="R23228" i="32" a="1"/>
  <c r="R23228" i="32" s="1"/>
  <c r="U23228" i="32" s="1"/>
  <c r="V23228" i="32" s="1" a="1"/>
  <c r="V23228" i="32" s="1"/>
  <c r="W23228" i="32" s="1"/>
  <c r="R23227" i="32" a="1"/>
  <c r="R23227" i="32" s="1"/>
  <c r="U23227" i="32" s="1"/>
  <c r="V23227" i="32" s="1" a="1"/>
  <c r="V23227" i="32" s="1"/>
  <c r="W23227" i="32" s="1"/>
  <c r="R23226" i="32" a="1"/>
  <c r="R23226" i="32" s="1"/>
  <c r="U23226" i="32" s="1"/>
  <c r="V23226" i="32" s="1" a="1"/>
  <c r="V23226" i="32" s="1"/>
  <c r="W23226" i="32" s="1"/>
  <c r="R23334" i="32" a="1"/>
  <c r="R23334" i="32" s="1"/>
  <c r="U23334" i="32" s="1"/>
  <c r="V23334" i="32" s="1" a="1"/>
  <c r="V23334" i="32" s="1"/>
  <c r="W23334" i="32" s="1"/>
  <c r="R23357" i="32" a="1"/>
  <c r="R23357" i="32" s="1"/>
  <c r="U23357" i="32" s="1"/>
  <c r="V23357" i="32" s="1" a="1"/>
  <c r="V23357" i="32" s="1"/>
  <c r="W23357" i="32" s="1"/>
  <c r="R23306" i="32" a="1"/>
  <c r="R23306" i="32" s="1"/>
  <c r="U23306" i="32" s="1"/>
  <c r="V23306" i="32" s="1" a="1"/>
  <c r="V23306" i="32" s="1"/>
  <c r="W23306" i="32" s="1"/>
  <c r="R23364" i="32" a="1"/>
  <c r="R23364" i="32" s="1"/>
  <c r="U23364" i="32" s="1"/>
  <c r="V23364" i="32" s="1" a="1"/>
  <c r="V23364" i="32" s="1"/>
  <c r="W23364" i="32" s="1"/>
  <c r="R23378" i="32" a="1"/>
  <c r="R23378" i="32" s="1"/>
  <c r="U23378" i="32" s="1"/>
  <c r="V23378" i="32" s="1" a="1"/>
  <c r="V23378" i="32" s="1"/>
  <c r="W23378" i="32" s="1"/>
  <c r="R23284" i="32" a="1"/>
  <c r="R23284" i="32" s="1"/>
  <c r="U23284" i="32" s="1"/>
  <c r="V23284" i="32" s="1" a="1"/>
  <c r="V23284" i="32" s="1"/>
  <c r="W23284" i="32" s="1"/>
  <c r="R23361" i="32" a="1"/>
  <c r="R23361" i="32" s="1"/>
  <c r="U23361" i="32" s="1"/>
  <c r="V23361" i="32" s="1" a="1"/>
  <c r="V23361" i="32" s="1"/>
  <c r="W23361" i="32" s="1"/>
  <c r="R23288" i="32" a="1"/>
  <c r="R23288" i="32" s="1"/>
  <c r="U23288" i="32" s="1"/>
  <c r="V23288" i="32" s="1" a="1"/>
  <c r="V23288" i="32" s="1"/>
  <c r="W23288" i="32" s="1"/>
  <c r="R23237" i="32" a="1"/>
  <c r="R23237" i="32" s="1"/>
  <c r="U23237" i="32" s="1"/>
  <c r="V23237" i="32" s="1" a="1"/>
  <c r="V23237" i="32" s="1"/>
  <c r="W23237" i="32" s="1"/>
  <c r="R23223" i="32" a="1"/>
  <c r="R23223" i="32" s="1"/>
  <c r="U23223" i="32" s="1"/>
  <c r="V23223" i="32" s="1" a="1"/>
  <c r="V23223" i="32" s="1"/>
  <c r="W23223" i="32" s="1"/>
  <c r="R23248" i="32" a="1"/>
  <c r="R23248" i="32" s="1"/>
  <c r="U23248" i="32" s="1"/>
  <c r="V23248" i="32" s="1" a="1"/>
  <c r="V23248" i="32" s="1"/>
  <c r="W23248" i="32" s="1"/>
  <c r="R23323" i="32" a="1"/>
  <c r="R23323" i="32" s="1"/>
  <c r="U23323" i="32" s="1"/>
  <c r="V23323" i="32" s="1" a="1"/>
  <c r="V23323" i="32" s="1"/>
  <c r="W23323" i="32" s="1"/>
  <c r="R23382" i="32" a="1"/>
  <c r="R23382" i="32" s="1"/>
  <c r="U23382" i="32" s="1"/>
  <c r="V23382" i="32" s="1" a="1"/>
  <c r="V23382" i="32" s="1"/>
  <c r="W23382" i="32" s="1"/>
  <c r="R23249" i="32" a="1"/>
  <c r="R23249" i="32" s="1"/>
  <c r="U23249" i="32" s="1"/>
  <c r="V23249" i="32" s="1" a="1"/>
  <c r="V23249" i="32" s="1"/>
  <c r="W23249" i="32" s="1"/>
  <c r="R23351" i="32" a="1"/>
  <c r="R23351" i="32" s="1"/>
  <c r="U23351" i="32" s="1"/>
  <c r="V23351" i="32" s="1" a="1"/>
  <c r="V23351" i="32" s="1"/>
  <c r="W23351" i="32" s="1"/>
  <c r="R23344" i="32" a="1"/>
  <c r="R23344" i="32" s="1"/>
  <c r="U23344" i="32" s="1"/>
  <c r="V23344" i="32" s="1" a="1"/>
  <c r="V23344" i="32" s="1"/>
  <c r="W23344" i="32" s="1"/>
  <c r="R23304" i="32" a="1"/>
  <c r="R23304" i="32" s="1"/>
  <c r="U23304" i="32" s="1"/>
  <c r="V23304" i="32" s="1" a="1"/>
  <c r="V23304" i="32" s="1"/>
  <c r="W23304" i="32" s="1"/>
  <c r="R23292" i="32" a="1"/>
  <c r="R23292" i="32" s="1"/>
  <c r="U23292" i="32" s="1"/>
  <c r="V23292" i="32" s="1" a="1"/>
  <c r="V23292" i="32" s="1"/>
  <c r="W23292" i="32" s="1"/>
  <c r="R23233" i="32" a="1"/>
  <c r="R23233" i="32" s="1"/>
  <c r="U23233" i="32" s="1"/>
  <c r="V23233" i="32" s="1" a="1"/>
  <c r="V23233" i="32" s="1"/>
  <c r="W23233" i="32" s="1"/>
  <c r="R23242" i="32" a="1"/>
  <c r="R23242" i="32" s="1"/>
  <c r="U23242" i="32" s="1"/>
  <c r="V23242" i="32" s="1" a="1"/>
  <c r="V23242" i="32" s="1"/>
  <c r="W23242" i="32" s="1"/>
  <c r="R23315" i="32" a="1"/>
  <c r="R23315" i="32" s="1"/>
  <c r="U23315" i="32" s="1"/>
  <c r="V23315" i="32" s="1" a="1"/>
  <c r="V23315" i="32" s="1"/>
  <c r="W23315" i="32" s="1"/>
  <c r="R23391" i="32" a="1"/>
  <c r="R23391" i="32" s="1"/>
  <c r="U23391" i="32" s="1"/>
  <c r="V23391" i="32" s="1" a="1"/>
  <c r="V23391" i="32" s="1"/>
  <c r="W23391" i="32" s="1"/>
  <c r="R23289" i="32" a="1"/>
  <c r="R23289" i="32" s="1"/>
  <c r="U23289" i="32" s="1"/>
  <c r="V23289" i="32" s="1" a="1"/>
  <c r="V23289" i="32" s="1"/>
  <c r="W23289" i="32" s="1"/>
  <c r="R23369" i="32" a="1"/>
  <c r="R23369" i="32" s="1"/>
  <c r="U23369" i="32" s="1"/>
  <c r="V23369" i="32" s="1" a="1"/>
  <c r="V23369" i="32" s="1"/>
  <c r="W23369" i="32" s="1"/>
  <c r="R23363" i="32" a="1"/>
  <c r="R23363" i="32" s="1"/>
  <c r="U23363" i="32" s="1"/>
  <c r="V23363" i="32" s="1" a="1"/>
  <c r="V23363" i="32" s="1"/>
  <c r="W23363" i="32" s="1"/>
  <c r="R23219" i="32" a="1"/>
  <c r="R23219" i="32" s="1"/>
  <c r="U23219" i="32" s="1"/>
  <c r="V23219" i="32" s="1" a="1"/>
  <c r="V23219" i="32" s="1"/>
  <c r="W23219" i="32" s="1"/>
  <c r="R23379" i="32" a="1"/>
  <c r="R23379" i="32" s="1"/>
  <c r="U23379" i="32" s="1"/>
  <c r="V23379" i="32" s="1" a="1"/>
  <c r="V23379" i="32" s="1"/>
  <c r="W23379" i="32" s="1"/>
  <c r="R23353" i="32" a="1"/>
  <c r="R23353" i="32" s="1"/>
  <c r="U23353" i="32" s="1"/>
  <c r="V23353" i="32" s="1" a="1"/>
  <c r="V23353" i="32" s="1"/>
  <c r="W23353" i="32" s="1"/>
  <c r="R23327" i="32" a="1"/>
  <c r="R23327" i="32" s="1"/>
  <c r="U23327" i="32" s="1"/>
  <c r="V23327" i="32" s="1" a="1"/>
  <c r="V23327" i="32" s="1"/>
  <c r="W23327" i="32" s="1"/>
  <c r="R23251" i="32" a="1"/>
  <c r="R23251" i="32" s="1"/>
  <c r="U23251" i="32" s="1"/>
  <c r="V23251" i="32" s="1" a="1"/>
  <c r="V23251" i="32" s="1"/>
  <c r="W23251" i="32" s="1"/>
  <c r="R23235" i="32" a="1"/>
  <c r="R23235" i="32" s="1"/>
  <c r="U23235" i="32" s="1"/>
  <c r="V23235" i="32" s="1" a="1"/>
  <c r="V23235" i="32" s="1"/>
  <c r="W23235" i="32" s="1"/>
  <c r="R23389" i="32" a="1"/>
  <c r="R23389" i="32" s="1"/>
  <c r="U23389" i="32" s="1"/>
  <c r="V23389" i="32" s="1" a="1"/>
  <c r="V23389" i="32" s="1"/>
  <c r="W23389" i="32" s="1"/>
  <c r="R23350" i="32" a="1"/>
  <c r="R23350" i="32" s="1"/>
  <c r="U23350" i="32" s="1"/>
  <c r="V23350" i="32" s="1" a="1"/>
  <c r="V23350" i="32" s="1"/>
  <c r="W23350" i="32" s="1"/>
  <c r="R23360" i="32" a="1"/>
  <c r="R23360" i="32" s="1"/>
  <c r="U23360" i="32" s="1"/>
  <c r="V23360" i="32" s="1" a="1"/>
  <c r="V23360" i="32" s="1"/>
  <c r="W23360" i="32" s="1"/>
  <c r="R23316" i="32" a="1"/>
  <c r="R23316" i="32" s="1"/>
  <c r="U23316" i="32" s="1"/>
  <c r="V23316" i="32" s="1" a="1"/>
  <c r="V23316" i="32" s="1"/>
  <c r="W23316" i="32" s="1"/>
  <c r="R23372" i="32" a="1"/>
  <c r="R23372" i="32" s="1"/>
  <c r="U23372" i="32" s="1"/>
  <c r="V23372" i="32" s="1" a="1"/>
  <c r="V23372" i="32" s="1"/>
  <c r="W23372" i="32" s="1"/>
  <c r="R23244" i="32" a="1"/>
  <c r="R23244" i="32" s="1"/>
  <c r="U23244" i="32" s="1"/>
  <c r="V23244" i="32" s="1" a="1"/>
  <c r="V23244" i="32" s="1"/>
  <c r="W23244" i="32" s="1"/>
  <c r="R23339" i="32" a="1"/>
  <c r="R23339" i="32" s="1"/>
  <c r="U23339" i="32" s="1"/>
  <c r="V23339" i="32" s="1" a="1"/>
  <c r="V23339" i="32" s="1"/>
  <c r="W23339" i="32" s="1"/>
  <c r="R23331" i="32" a="1"/>
  <c r="R23331" i="32" s="1"/>
  <c r="U23331" i="32" s="1"/>
  <c r="V23331" i="32" s="1" a="1"/>
  <c r="V23331" i="32" s="1"/>
  <c r="W23331" i="32" s="1"/>
  <c r="R23231" i="32" a="1"/>
  <c r="R23231" i="32" s="1"/>
  <c r="U23231" i="32" s="1"/>
  <c r="V23231" i="32" s="1" a="1"/>
  <c r="V23231" i="32" s="1"/>
  <c r="W23231" i="32" s="1"/>
  <c r="R23283" i="32" a="1"/>
  <c r="R23283" i="32" s="1"/>
  <c r="U23283" i="32" s="1"/>
  <c r="V23283" i="32" s="1" a="1"/>
  <c r="V23283" i="32" s="1"/>
  <c r="W23283" i="32" s="1"/>
  <c r="R23329" i="32" a="1"/>
  <c r="R23329" i="32" s="1"/>
  <c r="U23329" i="32" s="1"/>
  <c r="V23329" i="32" s="1" a="1"/>
  <c r="V23329" i="32" s="1"/>
  <c r="W23329" i="32" s="1"/>
  <c r="R23229" i="32" a="1"/>
  <c r="R23229" i="32" s="1"/>
  <c r="U23229" i="32" s="1"/>
  <c r="V23229" i="32" s="1" a="1"/>
  <c r="V23229" i="32" s="1"/>
  <c r="W23229" i="32" s="1"/>
  <c r="R23215" i="32" a="1"/>
  <c r="R23215" i="32" s="1"/>
  <c r="U23215" i="32" s="1"/>
  <c r="V23215" i="32" s="1" a="1"/>
  <c r="V23215" i="32" s="1"/>
  <c r="W23215" i="32" s="1"/>
  <c r="R23326" i="32" a="1"/>
  <c r="R23326" i="32" s="1"/>
  <c r="U23326" i="32" s="1"/>
  <c r="V23326" i="32" s="1" a="1"/>
  <c r="V23326" i="32" s="1"/>
  <c r="W23326" i="32" s="1"/>
  <c r="R23321" i="32" a="1"/>
  <c r="R23321" i="32" s="1"/>
  <c r="U23321" i="32" s="1"/>
  <c r="V23321" i="32" s="1" a="1"/>
  <c r="V23321" i="32" s="1"/>
  <c r="W23321" i="32" s="1"/>
  <c r="R23333" i="32" a="1"/>
  <c r="R23333" i="32" s="1"/>
  <c r="U23333" i="32" s="1"/>
  <c r="V23333" i="32" s="1" a="1"/>
  <c r="V23333" i="32" s="1"/>
  <c r="W23333" i="32" s="1"/>
  <c r="R23246" i="32" a="1"/>
  <c r="R23246" i="32" s="1"/>
  <c r="U23246" i="32" s="1"/>
  <c r="V23246" i="32" s="1" a="1"/>
  <c r="V23246" i="32" s="1"/>
  <c r="W23246" i="32" s="1"/>
  <c r="R23221" i="32" a="1"/>
  <c r="R23221" i="32" s="1"/>
  <c r="U23221" i="32" s="1"/>
  <c r="V23221" i="32" s="1" a="1"/>
  <c r="V23221" i="32" s="1"/>
  <c r="W23221" i="32" s="1"/>
  <c r="R23318" i="32" a="1"/>
  <c r="R23318" i="32" s="1"/>
  <c r="U23318" i="32" s="1"/>
  <c r="V23318" i="32" s="1" a="1"/>
  <c r="V23318" i="32" s="1"/>
  <c r="W23318" i="32" s="1"/>
  <c r="R23250" i="32" a="1"/>
  <c r="R23250" i="32" s="1"/>
  <c r="U23250" i="32" s="1"/>
  <c r="V23250" i="32" s="1" a="1"/>
  <c r="V23250" i="32" s="1"/>
  <c r="W23250" i="32" s="1"/>
  <c r="R23239" i="32" a="1"/>
  <c r="R23239" i="32" s="1"/>
  <c r="U23239" i="32" s="1"/>
  <c r="V23239" i="32" s="1" a="1"/>
  <c r="V23239" i="32" s="1"/>
  <c r="W23239" i="32" s="1"/>
  <c r="R23290" i="32" a="1"/>
  <c r="R23290" i="32" s="1"/>
  <c r="U23290" i="32" s="1"/>
  <c r="V23290" i="32" s="1" a="1"/>
  <c r="V23290" i="32" s="1"/>
  <c r="W23290" i="32" s="1"/>
  <c r="R23377" i="32" a="1"/>
  <c r="R23377" i="32" s="1"/>
  <c r="U23377" i="32" s="1"/>
  <c r="V23377" i="32" s="1" a="1"/>
  <c r="V23377" i="32" s="1"/>
  <c r="W23377" i="32" s="1"/>
  <c r="R23362" i="32" a="1"/>
  <c r="R23362" i="32" s="1"/>
  <c r="U23362" i="32" s="1"/>
  <c r="V23362" i="32" s="1" a="1"/>
  <c r="V23362" i="32" s="1"/>
  <c r="W23362" i="32" s="1"/>
  <c r="R23234" i="32" a="1"/>
  <c r="R23234" i="32" s="1"/>
  <c r="U23234" i="32" s="1"/>
  <c r="V23234" i="32" s="1" a="1"/>
  <c r="V23234" i="32" s="1"/>
  <c r="W23234" i="32" s="1"/>
  <c r="R23256" i="32" a="1"/>
  <c r="R23256" i="32" s="1"/>
  <c r="U23256" i="32" s="1"/>
  <c r="V23256" i="32" s="1" a="1"/>
  <c r="V23256" i="32" s="1"/>
  <c r="W23256" i="32" s="1"/>
  <c r="R23291" i="32" a="1"/>
  <c r="R23291" i="32" s="1"/>
  <c r="U23291" i="32" s="1"/>
  <c r="V23291" i="32" s="1" a="1"/>
  <c r="V23291" i="32" s="1"/>
  <c r="W23291" i="32" s="1"/>
  <c r="R23371" i="32" a="1"/>
  <c r="R23371" i="32" s="1"/>
  <c r="U23371" i="32" s="1"/>
  <c r="V23371" i="32" s="1" a="1"/>
  <c r="V23371" i="32" s="1"/>
  <c r="W23371" i="32" s="1"/>
  <c r="R23216" i="32" a="1"/>
  <c r="R23216" i="32" s="1"/>
  <c r="U23216" i="32" s="1"/>
  <c r="V23216" i="32" s="1" a="1"/>
  <c r="V23216" i="32" s="1"/>
  <c r="W23216" i="32" s="1"/>
  <c r="R14539" i="32" a="1"/>
  <c r="R14539" i="32" s="1"/>
  <c r="U14539" i="32" s="1"/>
  <c r="V14539" i="32" s="1" a="1"/>
  <c r="V14539" i="32" s="1"/>
  <c r="R14533" i="32" a="1"/>
  <c r="R14533" i="32" s="1"/>
  <c r="U14533" i="32" s="1"/>
  <c r="V14533" i="32" s="1" a="1"/>
  <c r="V14533" i="32" s="1"/>
  <c r="R14549" i="32" a="1"/>
  <c r="R14549" i="32" s="1"/>
  <c r="U14549" i="32" s="1"/>
  <c r="V14549" i="32" s="1" a="1"/>
  <c r="V14549" i="32" s="1"/>
  <c r="R14531" i="32" a="1"/>
  <c r="R14531" i="32" s="1"/>
  <c r="U14531" i="32" s="1"/>
  <c r="V14531" i="32" s="1" a="1"/>
  <c r="V14531" i="32" s="1"/>
  <c r="R14534" i="32" a="1"/>
  <c r="R14534" i="32" s="1"/>
  <c r="U14534" i="32" s="1"/>
  <c r="V14534" i="32" s="1" a="1"/>
  <c r="V14534" i="32" s="1"/>
  <c r="R14537" i="32" a="1"/>
  <c r="R14537" i="32" s="1"/>
  <c r="U14537" i="32" s="1"/>
  <c r="V14537" i="32" s="1" a="1"/>
  <c r="V14537" i="32" s="1"/>
  <c r="R14538" i="32" a="1"/>
  <c r="R14538" i="32" s="1"/>
  <c r="U14538" i="32" s="1"/>
  <c r="V14538" i="32" s="1" a="1"/>
  <c r="V14538" i="32" s="1"/>
  <c r="R14548" i="32" a="1"/>
  <c r="R14548" i="32" s="1"/>
  <c r="U14548" i="32" s="1"/>
  <c r="V14548" i="32" s="1" a="1"/>
  <c r="V14548" i="32" s="1"/>
  <c r="W14548" i="32" s="1"/>
  <c r="R14543" i="32" a="1"/>
  <c r="R14543" i="32" s="1"/>
  <c r="U14543" i="32" s="1"/>
  <c r="V14543" i="32" s="1" a="1"/>
  <c r="V14543" i="32" s="1"/>
  <c r="W14543" i="32" s="1"/>
  <c r="R14541" i="32" a="1"/>
  <c r="R14541" i="32" s="1"/>
  <c r="U14541" i="32" s="1"/>
  <c r="V14541" i="32" s="1" a="1"/>
  <c r="V14541" i="32" s="1"/>
  <c r="W14541" i="32" s="1"/>
  <c r="R14547" i="32" a="1"/>
  <c r="R14547" i="32" s="1"/>
  <c r="U14547" i="32" s="1"/>
  <c r="V14547" i="32" s="1" a="1"/>
  <c r="V14547" i="32" s="1"/>
  <c r="W14547" i="32" s="1"/>
  <c r="R14546" i="32" a="1"/>
  <c r="R14546" i="32" s="1"/>
  <c r="U14546" i="32" s="1"/>
  <c r="V14546" i="32" s="1" a="1"/>
  <c r="V14546" i="32" s="1"/>
  <c r="W14546" i="32" s="1"/>
  <c r="R14545" i="32" a="1"/>
  <c r="R14545" i="32" s="1"/>
  <c r="U14545" i="32" s="1"/>
  <c r="V14545" i="32" s="1" a="1"/>
  <c r="V14545" i="32" s="1"/>
  <c r="W14545" i="32" s="1"/>
  <c r="R14536" i="32" a="1"/>
  <c r="R14536" i="32" s="1"/>
  <c r="U14536" i="32" s="1"/>
  <c r="V14536" i="32" s="1" a="1"/>
  <c r="V14536" i="32" s="1"/>
  <c r="R14535" i="32" a="1"/>
  <c r="R14535" i="32" s="1"/>
  <c r="U14535" i="32" s="1"/>
  <c r="V14535" i="32" s="1" a="1"/>
  <c r="V14535" i="32" s="1"/>
  <c r="R14532" i="32" a="1"/>
  <c r="R14532" i="32" s="1"/>
  <c r="U14532" i="32" s="1"/>
  <c r="V14532" i="32" s="1" a="1"/>
  <c r="V14532" i="32" s="1"/>
  <c r="R14544" i="32" a="1"/>
  <c r="R14544" i="32" s="1"/>
  <c r="U14544" i="32" s="1"/>
  <c r="V14544" i="32" s="1" a="1"/>
  <c r="V14544" i="32" s="1"/>
  <c r="W14544" i="32" s="1"/>
  <c r="R14540" i="32" a="1"/>
  <c r="R14540" i="32" s="1"/>
  <c r="U14540" i="32" s="1"/>
  <c r="V14540" i="32" s="1" a="1"/>
  <c r="V14540" i="32" s="1"/>
  <c r="R14542" i="32" a="1"/>
  <c r="R14542" i="32" s="1"/>
  <c r="U14542" i="32" s="1"/>
  <c r="V14542" i="32" s="1" a="1"/>
  <c r="V14542" i="32" s="1"/>
  <c r="W14542" i="32" s="1"/>
  <c r="W12325" i="32"/>
  <c r="N17875" i="32" a="1"/>
  <c r="N17875" i="32" s="1"/>
  <c r="N17874" i="32" a="1"/>
  <c r="N17874" i="32" s="1"/>
  <c r="N17852" i="32" a="1"/>
  <c r="N17852" i="32" s="1"/>
  <c r="N17976" i="32" a="1"/>
  <c r="N17976" i="32" s="1"/>
  <c r="N17975" i="32" a="1"/>
  <c r="N17975" i="32" s="1"/>
  <c r="N17853" i="32" a="1"/>
  <c r="N17853" i="32" s="1"/>
  <c r="N17851" i="32" a="1"/>
  <c r="N17851" i="32" s="1"/>
  <c r="N17877" i="32" a="1"/>
  <c r="N17877" i="32" s="1"/>
  <c r="N17966" i="32" a="1"/>
  <c r="N17966" i="32" s="1"/>
  <c r="N17870" i="32" a="1"/>
  <c r="N17870" i="32" s="1"/>
  <c r="N17847" i="32" a="1"/>
  <c r="N17847" i="32" s="1"/>
  <c r="N17846" i="32" a="1"/>
  <c r="N17846" i="32" s="1"/>
  <c r="N17879" i="32" a="1"/>
  <c r="N17879" i="32" s="1"/>
  <c r="N17849" i="32" a="1"/>
  <c r="N17849" i="32" s="1"/>
  <c r="N17871" i="32" a="1"/>
  <c r="N17871" i="32" s="1"/>
  <c r="N17876" i="32" a="1"/>
  <c r="N17876" i="32" s="1"/>
  <c r="N17964" i="32" a="1"/>
  <c r="N17964" i="32" s="1"/>
  <c r="N17848" i="32" a="1"/>
  <c r="N17848" i="32" s="1"/>
  <c r="N17965" i="32" a="1"/>
  <c r="N17965" i="32" s="1"/>
  <c r="N17873" i="32" a="1"/>
  <c r="N17873" i="32" s="1"/>
  <c r="N17878" i="32" a="1"/>
  <c r="N17878" i="32" s="1"/>
  <c r="N17977" i="32" a="1"/>
  <c r="N17977" i="32" s="1"/>
  <c r="N17850" i="32" a="1"/>
  <c r="N17850" i="32" s="1"/>
  <c r="N17974" i="32" a="1"/>
  <c r="N17974" i="32" s="1"/>
  <c r="N17872" i="32" a="1"/>
  <c r="N17872" i="32" s="1"/>
  <c r="N17869" i="32" a="1"/>
  <c r="N17869" i="32" s="1"/>
  <c r="N19591" i="32" a="1"/>
  <c r="N19591" i="32" s="1"/>
  <c r="N19502" i="32" a="1"/>
  <c r="N19502" i="32" s="1"/>
  <c r="N19510" i="32" a="1"/>
  <c r="N19510" i="32" s="1"/>
  <c r="N19465" i="32" a="1"/>
  <c r="N19465" i="32" s="1"/>
  <c r="N19470" i="32" a="1"/>
  <c r="N19470" i="32" s="1"/>
  <c r="N19588" i="32" a="1"/>
  <c r="N19588" i="32" s="1"/>
  <c r="N19468" i="32" a="1"/>
  <c r="N19468" i="32" s="1"/>
  <c r="N19471" i="32" a="1"/>
  <c r="N19471" i="32" s="1"/>
  <c r="N19584" i="32" a="1"/>
  <c r="N19584" i="32" s="1"/>
  <c r="N19522" i="32" a="1"/>
  <c r="N19522" i="32" s="1"/>
  <c r="N19473" i="32" a="1"/>
  <c r="N19473" i="32" s="1"/>
  <c r="N19513" i="32" a="1"/>
  <c r="N19513" i="32" s="1"/>
  <c r="N19590" i="32" a="1"/>
  <c r="N19590" i="32" s="1"/>
  <c r="N19479" i="32" a="1"/>
  <c r="N19479" i="32" s="1"/>
  <c r="N19579" i="32" a="1"/>
  <c r="N19579" i="32" s="1"/>
  <c r="N19549" i="32" a="1"/>
  <c r="N19549" i="32" s="1"/>
  <c r="N19536" i="32" a="1"/>
  <c r="N19536" i="32" s="1"/>
  <c r="N19490" i="32" a="1"/>
  <c r="N19490" i="32" s="1"/>
  <c r="N19492" i="32" a="1"/>
  <c r="N19492" i="32" s="1"/>
  <c r="N19556" i="32" a="1"/>
  <c r="N19556" i="32" s="1"/>
  <c r="N19478" i="32" a="1"/>
  <c r="N19478" i="32" s="1"/>
  <c r="N19589" i="32" a="1"/>
  <c r="N19589" i="32" s="1"/>
  <c r="N19587" i="32" a="1"/>
  <c r="N19587" i="32" s="1"/>
  <c r="N19531" i="32" a="1"/>
  <c r="N19531" i="32" s="1"/>
  <c r="N19509" i="32" a="1"/>
  <c r="N19509" i="32" s="1"/>
  <c r="N19595" i="32" a="1"/>
  <c r="N19595" i="32" s="1"/>
  <c r="N19527" i="32" a="1"/>
  <c r="N19527" i="32" s="1"/>
  <c r="N19557" i="32" a="1"/>
  <c r="N19557" i="32" s="1"/>
  <c r="N19545" i="32" a="1"/>
  <c r="N19545" i="32" s="1"/>
  <c r="N19548" i="32" a="1"/>
  <c r="N19548" i="32" s="1"/>
  <c r="N19558" i="32" a="1"/>
  <c r="N19558" i="32" s="1"/>
  <c r="N19581" i="32" a="1"/>
  <c r="N19581" i="32" s="1"/>
  <c r="N19493" i="32" a="1"/>
  <c r="N19493" i="32" s="1"/>
  <c r="N19494" i="32" a="1"/>
  <c r="N19494" i="32" s="1"/>
  <c r="N19500" i="32" a="1"/>
  <c r="N19500" i="32" s="1"/>
  <c r="N19485" i="32" a="1"/>
  <c r="N19485" i="32" s="1"/>
  <c r="N19535" i="32" a="1"/>
  <c r="N19535" i="32" s="1"/>
  <c r="N19530" i="32" a="1"/>
  <c r="N19530" i="32" s="1"/>
  <c r="N19462" i="32" a="1"/>
  <c r="N19462" i="32" s="1"/>
  <c r="N19523" i="32" a="1"/>
  <c r="N19523" i="32" s="1"/>
  <c r="N19562" i="32" a="1"/>
  <c r="N19562" i="32" s="1"/>
  <c r="N19526" i="32" a="1"/>
  <c r="N19526" i="32" s="1"/>
  <c r="N19455" i="32" a="1"/>
  <c r="N19455" i="32" s="1"/>
  <c r="N19541" i="32" a="1"/>
  <c r="N19541" i="32" s="1"/>
  <c r="N19560" i="32" a="1"/>
  <c r="N19560" i="32" s="1"/>
  <c r="N19520" i="32" a="1"/>
  <c r="N19520" i="32" s="1"/>
  <c r="N19546" i="32" a="1"/>
  <c r="N19546" i="32" s="1"/>
  <c r="N19586" i="32" a="1"/>
  <c r="N19586" i="32" s="1"/>
  <c r="N19503" i="32" a="1"/>
  <c r="N19503" i="32" s="1"/>
  <c r="N19573" i="32" a="1"/>
  <c r="N19573" i="32" s="1"/>
  <c r="N19457" i="32" a="1"/>
  <c r="N19457" i="32" s="1"/>
  <c r="N19552" i="32" a="1"/>
  <c r="N19552" i="32" s="1"/>
  <c r="N19450" i="32" a="1"/>
  <c r="N19450" i="32" s="1"/>
  <c r="N19544" i="32" a="1"/>
  <c r="N19544" i="32" s="1"/>
  <c r="N19469" i="32" a="1"/>
  <c r="N19469" i="32" s="1"/>
  <c r="N19463" i="32" a="1"/>
  <c r="N19463" i="32" s="1"/>
  <c r="N19507" i="32" a="1"/>
  <c r="N19507" i="32" s="1"/>
  <c r="N19596" i="32" a="1"/>
  <c r="N19596" i="32" s="1"/>
  <c r="N19506" i="32" a="1"/>
  <c r="N19506" i="32" s="1"/>
  <c r="N19488" i="32" a="1"/>
  <c r="N19488" i="32" s="1"/>
  <c r="N19539" i="32" a="1"/>
  <c r="N19539" i="32" s="1"/>
  <c r="N19477" i="32" a="1"/>
  <c r="N19477" i="32" s="1"/>
  <c r="N19474" i="32" a="1"/>
  <c r="N19474" i="32" s="1"/>
  <c r="N19501" i="32" a="1"/>
  <c r="N19501" i="32" s="1"/>
  <c r="N19564" i="32" a="1"/>
  <c r="N19564" i="32" s="1"/>
  <c r="N19561" i="32" a="1"/>
  <c r="N19561" i="32" s="1"/>
  <c r="N19447" i="32" a="1"/>
  <c r="N19447" i="32" s="1"/>
  <c r="N19563" i="32" a="1"/>
  <c r="N19563" i="32" s="1"/>
  <c r="N19486" i="32" a="1"/>
  <c r="N19486" i="32" s="1"/>
  <c r="N19524" i="32" a="1"/>
  <c r="N19524" i="32" s="1"/>
  <c r="N19491" i="32" a="1"/>
  <c r="N19491" i="32" s="1"/>
  <c r="N19593" i="32" a="1"/>
  <c r="N19593" i="32" s="1"/>
  <c r="N19459" i="32" a="1"/>
  <c r="N19459" i="32" s="1"/>
  <c r="N19511" i="32" a="1"/>
  <c r="N19511" i="32" s="1"/>
  <c r="N19476" i="32" a="1"/>
  <c r="N19476" i="32" s="1"/>
  <c r="N19448" i="32" a="1"/>
  <c r="N19448" i="32" s="1"/>
  <c r="N19505" i="32" a="1"/>
  <c r="N19505" i="32" s="1"/>
  <c r="N19467" i="32" a="1"/>
  <c r="N19467" i="32" s="1"/>
  <c r="N19567" i="32" a="1"/>
  <c r="N19567" i="32" s="1"/>
  <c r="N19516" i="32" a="1"/>
  <c r="N19516" i="32" s="1"/>
  <c r="N19482" i="32" a="1"/>
  <c r="N19482" i="32" s="1"/>
  <c r="N19458" i="32" a="1"/>
  <c r="N19458" i="32" s="1"/>
  <c r="N19554" i="32" a="1"/>
  <c r="N19554" i="32" s="1"/>
  <c r="N19480" i="32" a="1"/>
  <c r="N19480" i="32" s="1"/>
  <c r="N19550" i="32" a="1"/>
  <c r="N19550" i="32" s="1"/>
  <c r="N19504" i="32" a="1"/>
  <c r="N19504" i="32" s="1"/>
  <c r="N19489" i="32" a="1"/>
  <c r="N19489" i="32" s="1"/>
  <c r="N19547" i="32" a="1"/>
  <c r="N19547" i="32" s="1"/>
  <c r="N19487" i="32" a="1"/>
  <c r="N19487" i="32" s="1"/>
  <c r="N19484" i="32" a="1"/>
  <c r="N19484" i="32" s="1"/>
  <c r="N19585" i="32" a="1"/>
  <c r="N19585" i="32" s="1"/>
  <c r="N19449" i="32" a="1"/>
  <c r="N19449" i="32" s="1"/>
  <c r="N19508" i="32" a="1"/>
  <c r="N19508" i="32" s="1"/>
  <c r="N19565" i="32" a="1"/>
  <c r="N19565" i="32" s="1"/>
  <c r="N19464" i="32" a="1"/>
  <c r="N19464" i="32" s="1"/>
  <c r="N19497" i="32" a="1"/>
  <c r="N19497" i="32" s="1"/>
  <c r="N19496" i="32" a="1"/>
  <c r="N19496" i="32" s="1"/>
  <c r="N19553" i="32" a="1"/>
  <c r="N19553" i="32" s="1"/>
  <c r="N19512" i="32" a="1"/>
  <c r="N19512" i="32" s="1"/>
  <c r="N19525" i="32" a="1"/>
  <c r="N19525" i="32" s="1"/>
  <c r="N19574" i="32" a="1"/>
  <c r="N19574" i="32" s="1"/>
  <c r="N19466" i="32" a="1"/>
  <c r="N19466" i="32" s="1"/>
  <c r="N19543" i="32" a="1"/>
  <c r="N19543" i="32" s="1"/>
  <c r="N19592" i="32" a="1"/>
  <c r="N19592" i="32" s="1"/>
  <c r="N19472" i="32" a="1"/>
  <c r="N19472" i="32" s="1"/>
  <c r="N19532" i="32" a="1"/>
  <c r="N19532" i="32" s="1"/>
  <c r="N19566" i="32" a="1"/>
  <c r="N19566" i="32" s="1"/>
  <c r="N19577" i="32" a="1"/>
  <c r="N19577" i="32" s="1"/>
  <c r="N19575" i="32" a="1"/>
  <c r="N19575" i="32" s="1"/>
  <c r="N19519" i="32" a="1"/>
  <c r="N19519" i="32" s="1"/>
  <c r="N19499" i="32" a="1"/>
  <c r="N19499" i="32" s="1"/>
  <c r="N19538" i="32" a="1"/>
  <c r="N19538" i="32" s="1"/>
  <c r="N19582" i="32" a="1"/>
  <c r="N19582" i="32" s="1"/>
  <c r="N19514" i="32" a="1"/>
  <c r="N19514" i="32" s="1"/>
  <c r="N19533" i="32" a="1"/>
  <c r="N19533" i="32" s="1"/>
  <c r="N19453" i="32" a="1"/>
  <c r="N19453" i="32" s="1"/>
  <c r="N19583" i="32" a="1"/>
  <c r="N19583" i="32" s="1"/>
  <c r="N19451" i="32" a="1"/>
  <c r="N19451" i="32" s="1"/>
  <c r="N19569" i="32" a="1"/>
  <c r="N19569" i="32" s="1"/>
  <c r="N19528" i="32" a="1"/>
  <c r="N19528" i="32" s="1"/>
  <c r="N19521" i="32" a="1"/>
  <c r="N19521" i="32" s="1"/>
  <c r="N19534" i="32" a="1"/>
  <c r="N19534" i="32" s="1"/>
  <c r="N19481" i="32" a="1"/>
  <c r="N19481" i="32" s="1"/>
  <c r="N19580" i="32" a="1"/>
  <c r="N19580" i="32" s="1"/>
  <c r="N19537" i="32" a="1"/>
  <c r="N19537" i="32" s="1"/>
  <c r="N19461" i="32" a="1"/>
  <c r="N19461" i="32" s="1"/>
  <c r="N19542" i="32" a="1"/>
  <c r="N19542" i="32" s="1"/>
  <c r="N19515" i="32" a="1"/>
  <c r="N19515" i="32" s="1"/>
  <c r="N19594" i="32" a="1"/>
  <c r="N19594" i="32" s="1"/>
  <c r="N19452" i="32" a="1"/>
  <c r="N19452" i="32" s="1"/>
  <c r="N19454" i="32" a="1"/>
  <c r="N19454" i="32" s="1"/>
  <c r="N19578" i="32" a="1"/>
  <c r="N19578" i="32" s="1"/>
  <c r="N19570" i="32" a="1"/>
  <c r="N19570" i="32" s="1"/>
  <c r="N19518" i="32" a="1"/>
  <c r="N19518" i="32" s="1"/>
  <c r="N19540" i="32" a="1"/>
  <c r="N19540" i="32" s="1"/>
  <c r="N19475" i="32" a="1"/>
  <c r="N19475" i="32" s="1"/>
  <c r="N19529" i="32" a="1"/>
  <c r="N19529" i="32" s="1"/>
  <c r="N19572" i="32" a="1"/>
  <c r="N19572" i="32" s="1"/>
  <c r="N19517" i="32" a="1"/>
  <c r="N19517" i="32" s="1"/>
  <c r="N19483" i="32" a="1"/>
  <c r="N19483" i="32" s="1"/>
  <c r="N19460" i="32" a="1"/>
  <c r="N19460" i="32" s="1"/>
  <c r="N19495" i="32" a="1"/>
  <c r="N19495" i="32" s="1"/>
  <c r="N19555" i="32" a="1"/>
  <c r="N19555" i="32" s="1"/>
  <c r="N19559" i="32" a="1"/>
  <c r="N19559" i="32" s="1"/>
  <c r="N19498" i="32" a="1"/>
  <c r="N19498" i="32" s="1"/>
  <c r="N19568" i="32" a="1"/>
  <c r="N19568" i="32" s="1"/>
  <c r="N19551" i="32" a="1"/>
  <c r="N19551" i="32" s="1"/>
  <c r="N19456" i="32" a="1"/>
  <c r="N19456" i="32" s="1"/>
  <c r="N19576" i="32" a="1"/>
  <c r="N19576" i="32" s="1"/>
  <c r="N19571" i="32" a="1"/>
  <c r="N19571" i="32" s="1"/>
  <c r="W14448" i="32"/>
  <c r="W14460" i="32"/>
  <c r="N21312" i="32" a="1"/>
  <c r="N21312" i="32" s="1"/>
  <c r="N21308" i="32" a="1"/>
  <c r="N21308" i="32" s="1"/>
  <c r="N21302" i="32" a="1"/>
  <c r="N21302" i="32" s="1"/>
  <c r="N21304" i="32" a="1"/>
  <c r="N21304" i="32" s="1"/>
  <c r="N21309" i="32" a="1"/>
  <c r="N21309" i="32" s="1"/>
  <c r="N21310" i="32" a="1"/>
  <c r="N21310" i="32" s="1"/>
  <c r="N21303" i="32" a="1"/>
  <c r="N21303" i="32" s="1"/>
  <c r="N21305" i="32" a="1"/>
  <c r="N21305" i="32" s="1"/>
  <c r="N21311" i="32" a="1"/>
  <c r="N21311" i="32" s="1"/>
  <c r="N21306" i="32" a="1"/>
  <c r="N21306" i="32" s="1"/>
  <c r="N21313" i="32" a="1"/>
  <c r="N21313" i="32" s="1"/>
  <c r="N21301" i="32" a="1"/>
  <c r="N21301" i="32" s="1"/>
  <c r="N21307" i="32" a="1"/>
  <c r="N21307" i="32" s="1"/>
  <c r="R18196" i="32" a="1"/>
  <c r="R18196" i="32" s="1"/>
  <c r="U18196" i="32" s="1"/>
  <c r="V18196" i="32" s="1" a="1"/>
  <c r="V18196" i="32" s="1"/>
  <c r="W18196" i="32" s="1"/>
  <c r="R18212" i="32" a="1"/>
  <c r="R18212" i="32" s="1"/>
  <c r="U18212" i="32" s="1"/>
  <c r="V18212" i="32" s="1" a="1"/>
  <c r="V18212" i="32" s="1"/>
  <c r="W18212" i="32" s="1"/>
  <c r="R18186" i="32" a="1"/>
  <c r="R18186" i="32" s="1"/>
  <c r="U18186" i="32" s="1"/>
  <c r="V18186" i="32" s="1" a="1"/>
  <c r="V18186" i="32" s="1"/>
  <c r="W18186" i="32" s="1"/>
  <c r="R18171" i="32" a="1"/>
  <c r="R18171" i="32" s="1"/>
  <c r="U18171" i="32" s="1"/>
  <c r="V18171" i="32" s="1" a="1"/>
  <c r="V18171" i="32" s="1"/>
  <c r="W18171" i="32" s="1"/>
  <c r="R18226" i="32" a="1"/>
  <c r="R18226" i="32" s="1"/>
  <c r="U18226" i="32" s="1"/>
  <c r="V18226" i="32" s="1" a="1"/>
  <c r="V18226" i="32" s="1"/>
  <c r="W18226" i="32" s="1"/>
  <c r="R18188" i="32" a="1"/>
  <c r="R18188" i="32" s="1"/>
  <c r="U18188" i="32" s="1"/>
  <c r="V18188" i="32" s="1" a="1"/>
  <c r="V18188" i="32" s="1"/>
  <c r="W18188" i="32" s="1"/>
  <c r="R18215" i="32" a="1"/>
  <c r="R18215" i="32" s="1"/>
  <c r="U18215" i="32" s="1"/>
  <c r="V18215" i="32" s="1" a="1"/>
  <c r="V18215" i="32" s="1"/>
  <c r="W18215" i="32" s="1"/>
  <c r="R18210" i="32" a="1"/>
  <c r="R18210" i="32" s="1"/>
  <c r="U18210" i="32" s="1"/>
  <c r="V18210" i="32" s="1" a="1"/>
  <c r="V18210" i="32" s="1"/>
  <c r="W18210" i="32" s="1"/>
  <c r="R18213" i="32" a="1"/>
  <c r="R18213" i="32" s="1"/>
  <c r="U18213" i="32" s="1"/>
  <c r="V18213" i="32" s="1" a="1"/>
  <c r="V18213" i="32" s="1"/>
  <c r="W18213" i="32" s="1"/>
  <c r="R18174" i="32" a="1"/>
  <c r="R18174" i="32" s="1"/>
  <c r="U18174" i="32" s="1"/>
  <c r="V18174" i="32" s="1" a="1"/>
  <c r="V18174" i="32" s="1"/>
  <c r="W18174" i="32" s="1"/>
  <c r="R18185" i="32" a="1"/>
  <c r="R18185" i="32" s="1"/>
  <c r="U18185" i="32" s="1"/>
  <c r="V18185" i="32" s="1" a="1"/>
  <c r="V18185" i="32" s="1"/>
  <c r="W18185" i="32" s="1"/>
  <c r="R18176" i="32" a="1"/>
  <c r="R18176" i="32" s="1"/>
  <c r="U18176" i="32" s="1"/>
  <c r="V18176" i="32" s="1" a="1"/>
  <c r="V18176" i="32" s="1"/>
  <c r="W18176" i="32" s="1"/>
  <c r="R18189" i="32" a="1"/>
  <c r="R18189" i="32" s="1"/>
  <c r="U18189" i="32" s="1"/>
  <c r="V18189" i="32" s="1" a="1"/>
  <c r="V18189" i="32" s="1"/>
  <c r="W18189" i="32" s="1"/>
  <c r="R18208" i="32" a="1"/>
  <c r="R18208" i="32" s="1"/>
  <c r="U18208" i="32" s="1"/>
  <c r="V18208" i="32" s="1" a="1"/>
  <c r="V18208" i="32" s="1"/>
  <c r="W18208" i="32" s="1"/>
  <c r="R18173" i="32" a="1"/>
  <c r="R18173" i="32" s="1"/>
  <c r="U18173" i="32" s="1"/>
  <c r="V18173" i="32" s="1" a="1"/>
  <c r="V18173" i="32" s="1"/>
  <c r="W18173" i="32" s="1"/>
  <c r="R18178" i="32" a="1"/>
  <c r="R18178" i="32" s="1"/>
  <c r="U18178" i="32" s="1"/>
  <c r="V18178" i="32" s="1" a="1"/>
  <c r="V18178" i="32" s="1"/>
  <c r="W18178" i="32" s="1"/>
  <c r="R18181" i="32" a="1"/>
  <c r="R18181" i="32" s="1"/>
  <c r="U18181" i="32" s="1"/>
  <c r="V18181" i="32" s="1" a="1"/>
  <c r="V18181" i="32" s="1"/>
  <c r="W18181" i="32" s="1"/>
  <c r="R18218" i="32" a="1"/>
  <c r="R18218" i="32" s="1"/>
  <c r="U18218" i="32" s="1"/>
  <c r="V18218" i="32" s="1" a="1"/>
  <c r="V18218" i="32" s="1"/>
  <c r="W18218" i="32" s="1"/>
  <c r="R18191" i="32" a="1"/>
  <c r="R18191" i="32" s="1"/>
  <c r="U18191" i="32" s="1"/>
  <c r="V18191" i="32" s="1" a="1"/>
  <c r="V18191" i="32" s="1"/>
  <c r="W18191" i="32" s="1"/>
  <c r="R18216" i="32" a="1"/>
  <c r="R18216" i="32" s="1"/>
  <c r="U18216" i="32" s="1"/>
  <c r="V18216" i="32" s="1" a="1"/>
  <c r="V18216" i="32" s="1"/>
  <c r="W18216" i="32" s="1"/>
  <c r="R18223" i="32" a="1"/>
  <c r="R18223" i="32" s="1"/>
  <c r="U18223" i="32" s="1"/>
  <c r="V18223" i="32" s="1" a="1"/>
  <c r="V18223" i="32" s="1"/>
  <c r="W18223" i="32" s="1"/>
  <c r="R18190" i="32" a="1"/>
  <c r="R18190" i="32" s="1"/>
  <c r="U18190" i="32" s="1"/>
  <c r="V18190" i="32" s="1" a="1"/>
  <c r="V18190" i="32" s="1"/>
  <c r="W18190" i="32" s="1"/>
  <c r="R18187" i="32" a="1"/>
  <c r="R18187" i="32" s="1"/>
  <c r="U18187" i="32" s="1"/>
  <c r="V18187" i="32" s="1" a="1"/>
  <c r="V18187" i="32" s="1"/>
  <c r="W18187" i="32" s="1"/>
  <c r="R18200" i="32" a="1"/>
  <c r="R18200" i="32" s="1"/>
  <c r="U18200" i="32" s="1"/>
  <c r="V18200" i="32" s="1" a="1"/>
  <c r="V18200" i="32" s="1"/>
  <c r="W18200" i="32" s="1"/>
  <c r="R18169" i="32" a="1"/>
  <c r="R18169" i="32" s="1"/>
  <c r="U18169" i="32" s="1"/>
  <c r="V18169" i="32" s="1" a="1"/>
  <c r="V18169" i="32" s="1"/>
  <c r="W18169" i="32" s="1"/>
  <c r="R18202" i="32" a="1"/>
  <c r="R18202" i="32" s="1"/>
  <c r="U18202" i="32" s="1"/>
  <c r="V18202" i="32" s="1" a="1"/>
  <c r="V18202" i="32" s="1"/>
  <c r="W18202" i="32" s="1"/>
  <c r="R18180" i="32" a="1"/>
  <c r="R18180" i="32" s="1"/>
  <c r="U18180" i="32" s="1"/>
  <c r="V18180" i="32" s="1" a="1"/>
  <c r="V18180" i="32" s="1"/>
  <c r="W18180" i="32" s="1"/>
  <c r="R18225" i="32" a="1"/>
  <c r="R18225" i="32" s="1"/>
  <c r="U18225" i="32" s="1"/>
  <c r="V18225" i="32" s="1" a="1"/>
  <c r="V18225" i="32" s="1"/>
  <c r="W18225" i="32" s="1"/>
  <c r="R18205" i="32" a="1"/>
  <c r="R18205" i="32" s="1"/>
  <c r="U18205" i="32" s="1"/>
  <c r="V18205" i="32" s="1" a="1"/>
  <c r="V18205" i="32" s="1"/>
  <c r="W18205" i="32" s="1"/>
  <c r="R18166" i="32" a="1"/>
  <c r="R18166" i="32" s="1"/>
  <c r="U18166" i="32" s="1"/>
  <c r="V18166" i="32" s="1" a="1"/>
  <c r="V18166" i="32" s="1"/>
  <c r="W18166" i="32" s="1"/>
  <c r="R18197" i="32" a="1"/>
  <c r="R18197" i="32" s="1"/>
  <c r="U18197" i="32" s="1"/>
  <c r="V18197" i="32" s="1" a="1"/>
  <c r="V18197" i="32" s="1"/>
  <c r="W18197" i="32" s="1"/>
  <c r="R18168" i="32" a="1"/>
  <c r="R18168" i="32" s="1"/>
  <c r="U18168" i="32" s="1"/>
  <c r="V18168" i="32" s="1" a="1"/>
  <c r="V18168" i="32" s="1"/>
  <c r="W18168" i="32" s="1"/>
  <c r="R18209" i="32" a="1"/>
  <c r="R18209" i="32" s="1"/>
  <c r="U18209" i="32" s="1"/>
  <c r="V18209" i="32" s="1" a="1"/>
  <c r="V18209" i="32" s="1"/>
  <c r="W18209" i="32" s="1"/>
  <c r="R18214" i="32" a="1"/>
  <c r="R18214" i="32" s="1"/>
  <c r="U18214" i="32" s="1"/>
  <c r="V18214" i="32" s="1" a="1"/>
  <c r="V18214" i="32" s="1"/>
  <c r="W18214" i="32" s="1"/>
  <c r="R18217" i="32" a="1"/>
  <c r="R18217" i="32" s="1"/>
  <c r="U18217" i="32" s="1"/>
  <c r="V18217" i="32" s="1" a="1"/>
  <c r="V18217" i="32" s="1"/>
  <c r="W18217" i="32" s="1"/>
  <c r="R18220" i="32" a="1"/>
  <c r="R18220" i="32" s="1"/>
  <c r="U18220" i="32" s="1"/>
  <c r="V18220" i="32" s="1" a="1"/>
  <c r="V18220" i="32" s="1"/>
  <c r="W18220" i="32" s="1"/>
  <c r="R18201" i="32" a="1"/>
  <c r="R18201" i="32" s="1"/>
  <c r="U18201" i="32" s="1"/>
  <c r="V18201" i="32" s="1" a="1"/>
  <c r="V18201" i="32" s="1"/>
  <c r="W18201" i="32" s="1"/>
  <c r="R18204" i="32" a="1"/>
  <c r="R18204" i="32" s="1"/>
  <c r="U18204" i="32" s="1"/>
  <c r="V18204" i="32" s="1" a="1"/>
  <c r="V18204" i="32" s="1"/>
  <c r="W18204" i="32" s="1"/>
  <c r="R18219" i="32" a="1"/>
  <c r="R18219" i="32" s="1"/>
  <c r="U18219" i="32" s="1"/>
  <c r="V18219" i="32" s="1" a="1"/>
  <c r="V18219" i="32" s="1"/>
  <c r="W18219" i="32" s="1"/>
  <c r="R18167" i="32" a="1"/>
  <c r="R18167" i="32" s="1"/>
  <c r="U18167" i="32" s="1"/>
  <c r="V18167" i="32" s="1" a="1"/>
  <c r="V18167" i="32" s="1"/>
  <c r="W18167" i="32" s="1"/>
  <c r="R18184" i="32" a="1"/>
  <c r="R18184" i="32" s="1"/>
  <c r="U18184" i="32" s="1"/>
  <c r="V18184" i="32" s="1" a="1"/>
  <c r="V18184" i="32" s="1"/>
  <c r="W18184" i="32" s="1"/>
  <c r="R18182" i="32" a="1"/>
  <c r="R18182" i="32" s="1"/>
  <c r="U18182" i="32" s="1"/>
  <c r="V18182" i="32" s="1" a="1"/>
  <c r="V18182" i="32" s="1"/>
  <c r="W18182" i="32" s="1"/>
  <c r="R18211" i="32" a="1"/>
  <c r="R18211" i="32" s="1"/>
  <c r="U18211" i="32" s="1"/>
  <c r="V18211" i="32" s="1" a="1"/>
  <c r="V18211" i="32" s="1"/>
  <c r="W18211" i="32" s="1"/>
  <c r="R18192" i="32" a="1"/>
  <c r="R18192" i="32" s="1"/>
  <c r="U18192" i="32" s="1"/>
  <c r="V18192" i="32" s="1" a="1"/>
  <c r="V18192" i="32" s="1"/>
  <c r="W18192" i="32" s="1"/>
  <c r="R18199" i="32" a="1"/>
  <c r="R18199" i="32" s="1"/>
  <c r="U18199" i="32" s="1"/>
  <c r="V18199" i="32" s="1" a="1"/>
  <c r="V18199" i="32" s="1"/>
  <c r="W18199" i="32" s="1"/>
  <c r="R18195" i="32" a="1"/>
  <c r="R18195" i="32" s="1"/>
  <c r="U18195" i="32" s="1"/>
  <c r="V18195" i="32" s="1" a="1"/>
  <c r="V18195" i="32" s="1"/>
  <c r="W18195" i="32" s="1"/>
  <c r="R18198" i="32" a="1"/>
  <c r="R18198" i="32" s="1"/>
  <c r="U18198" i="32" s="1"/>
  <c r="V18198" i="32" s="1" a="1"/>
  <c r="V18198" i="32" s="1"/>
  <c r="W18198" i="32" s="1"/>
  <c r="R18222" i="32" a="1"/>
  <c r="R18222" i="32" s="1"/>
  <c r="U18222" i="32" s="1"/>
  <c r="V18222" i="32" s="1" a="1"/>
  <c r="V18222" i="32" s="1"/>
  <c r="W18222" i="32" s="1"/>
  <c r="R18224" i="32" a="1"/>
  <c r="R18224" i="32" s="1"/>
  <c r="U18224" i="32" s="1"/>
  <c r="V18224" i="32" s="1" a="1"/>
  <c r="V18224" i="32" s="1"/>
  <c r="W18224" i="32" s="1"/>
  <c r="R18203" i="32" a="1"/>
  <c r="R18203" i="32" s="1"/>
  <c r="U18203" i="32" s="1"/>
  <c r="V18203" i="32" s="1" a="1"/>
  <c r="V18203" i="32" s="1"/>
  <c r="W18203" i="32" s="1"/>
  <c r="R18165" i="32" a="1"/>
  <c r="R18165" i="32" s="1"/>
  <c r="U18165" i="32" s="1"/>
  <c r="V18165" i="32" s="1" a="1"/>
  <c r="V18165" i="32" s="1"/>
  <c r="W18165" i="32" s="1"/>
  <c r="R18221" i="32" a="1"/>
  <c r="R18221" i="32" s="1"/>
  <c r="U18221" i="32" s="1"/>
  <c r="V18221" i="32" s="1" a="1"/>
  <c r="V18221" i="32" s="1"/>
  <c r="W18221" i="32" s="1"/>
  <c r="R18170" i="32" a="1"/>
  <c r="R18170" i="32" s="1"/>
  <c r="U18170" i="32" s="1"/>
  <c r="V18170" i="32" s="1" a="1"/>
  <c r="V18170" i="32" s="1"/>
  <c r="W18170" i="32" s="1"/>
  <c r="R18172" i="32" a="1"/>
  <c r="R18172" i="32" s="1"/>
  <c r="U18172" i="32" s="1"/>
  <c r="V18172" i="32" s="1" a="1"/>
  <c r="V18172" i="32" s="1"/>
  <c r="W18172" i="32" s="1"/>
  <c r="R18163" i="32" a="1"/>
  <c r="R18163" i="32" s="1"/>
  <c r="U18163" i="32" s="1"/>
  <c r="V18163" i="32" s="1" a="1"/>
  <c r="V18163" i="32" s="1"/>
  <c r="W18163" i="32" s="1"/>
  <c r="R18183" i="32" a="1"/>
  <c r="R18183" i="32" s="1"/>
  <c r="U18183" i="32" s="1"/>
  <c r="V18183" i="32" s="1" a="1"/>
  <c r="V18183" i="32" s="1"/>
  <c r="W18183" i="32" s="1"/>
  <c r="R18206" i="32" a="1"/>
  <c r="R18206" i="32" s="1"/>
  <c r="U18206" i="32" s="1"/>
  <c r="V18206" i="32" s="1" a="1"/>
  <c r="V18206" i="32" s="1"/>
  <c r="W18206" i="32" s="1"/>
  <c r="R18177" i="32" a="1"/>
  <c r="R18177" i="32" s="1"/>
  <c r="U18177" i="32" s="1"/>
  <c r="V18177" i="32" s="1" a="1"/>
  <c r="V18177" i="32" s="1"/>
  <c r="W18177" i="32" s="1"/>
  <c r="R18164" i="32" a="1"/>
  <c r="R18164" i="32" s="1"/>
  <c r="U18164" i="32" s="1"/>
  <c r="V18164" i="32" s="1" a="1"/>
  <c r="V18164" i="32" s="1"/>
  <c r="W18164" i="32" s="1"/>
  <c r="R18194" i="32" a="1"/>
  <c r="R18194" i="32" s="1"/>
  <c r="U18194" i="32" s="1"/>
  <c r="V18194" i="32" s="1" a="1"/>
  <c r="V18194" i="32" s="1"/>
  <c r="W18194" i="32" s="1"/>
  <c r="R18179" i="32" a="1"/>
  <c r="R18179" i="32" s="1"/>
  <c r="U18179" i="32" s="1"/>
  <c r="V18179" i="32" s="1" a="1"/>
  <c r="V18179" i="32" s="1"/>
  <c r="W18179" i="32" s="1"/>
  <c r="R18193" i="32" a="1"/>
  <c r="R18193" i="32" s="1"/>
  <c r="U18193" i="32" s="1"/>
  <c r="V18193" i="32" s="1" a="1"/>
  <c r="V18193" i="32" s="1"/>
  <c r="W18193" i="32" s="1"/>
  <c r="R18175" i="32" a="1"/>
  <c r="R18175" i="32" s="1"/>
  <c r="U18175" i="32" s="1"/>
  <c r="V18175" i="32" s="1" a="1"/>
  <c r="V18175" i="32" s="1"/>
  <c r="W18175" i="32" s="1"/>
  <c r="R18207" i="32" a="1"/>
  <c r="R18207" i="32" s="1"/>
  <c r="U18207" i="32" s="1"/>
  <c r="V18207" i="32" s="1" a="1"/>
  <c r="V18207" i="32" s="1"/>
  <c r="W18207" i="32" s="1"/>
  <c r="W13331" i="32"/>
  <c r="W13255" i="32"/>
  <c r="W13333" i="32"/>
  <c r="W13208" i="32"/>
  <c r="N10280" i="32" a="1"/>
  <c r="N10280" i="32" s="1"/>
  <c r="N10283" i="32" a="1"/>
  <c r="N10283" i="32" s="1"/>
  <c r="N10380" i="32" a="1"/>
  <c r="N10380" i="32" s="1"/>
  <c r="N10358" i="32" a="1"/>
  <c r="N10358" i="32" s="1"/>
  <c r="N10273" i="32" a="1"/>
  <c r="N10273" i="32" s="1"/>
  <c r="N10288" i="32" a="1"/>
  <c r="N10288" i="32" s="1"/>
  <c r="N10351" i="32" a="1"/>
  <c r="N10351" i="32" s="1"/>
  <c r="N10264" i="32" a="1"/>
  <c r="N10264" i="32" s="1"/>
  <c r="N10274" i="32" a="1"/>
  <c r="N10274" i="32" s="1"/>
  <c r="N10269" i="32" a="1"/>
  <c r="N10269" i="32" s="1"/>
  <c r="N10374" i="32" a="1"/>
  <c r="N10374" i="32" s="1"/>
  <c r="N10294" i="32" a="1"/>
  <c r="N10294" i="32" s="1"/>
  <c r="N10349" i="32" a="1"/>
  <c r="N10349" i="32" s="1"/>
  <c r="N10286" i="32" a="1"/>
  <c r="N10286" i="32" s="1"/>
  <c r="N10268" i="32" a="1"/>
  <c r="N10268" i="32" s="1"/>
  <c r="N10350" i="32" a="1"/>
  <c r="N10350" i="32" s="1"/>
  <c r="N10379" i="32" a="1"/>
  <c r="N10379" i="32" s="1"/>
  <c r="N10265" i="32" a="1"/>
  <c r="N10265" i="32" s="1"/>
  <c r="N10316" i="32" a="1"/>
  <c r="N10316" i="32" s="1"/>
  <c r="N10259" i="32" a="1"/>
  <c r="N10259" i="32" s="1"/>
  <c r="N10291" i="32" a="1"/>
  <c r="N10291" i="32" s="1"/>
  <c r="N10250" i="32" a="1"/>
  <c r="N10250" i="32" s="1"/>
  <c r="N10253" i="32" a="1"/>
  <c r="N10253" i="32" s="1"/>
  <c r="N10279" i="32" a="1"/>
  <c r="N10279" i="32" s="1"/>
  <c r="N10282" i="32" a="1"/>
  <c r="N10282" i="32" s="1"/>
  <c r="N10256" i="32" a="1"/>
  <c r="N10256" i="32" s="1"/>
  <c r="N10277" i="32" a="1"/>
  <c r="N10277" i="32" s="1"/>
  <c r="N10321" i="32" a="1"/>
  <c r="N10321" i="32" s="1"/>
  <c r="N10354" i="32" a="1"/>
  <c r="N10354" i="32" s="1"/>
  <c r="N10278" i="32" a="1"/>
  <c r="N10278" i="32" s="1"/>
  <c r="N10270" i="32" a="1"/>
  <c r="N10270" i="32" s="1"/>
  <c r="N10382" i="32" a="1"/>
  <c r="N10382" i="32" s="1"/>
  <c r="N10290" i="32" a="1"/>
  <c r="N10290" i="32" s="1"/>
  <c r="N10267" i="32" a="1"/>
  <c r="N10267" i="32" s="1"/>
  <c r="N10293" i="32" a="1"/>
  <c r="N10293" i="32" s="1"/>
  <c r="N10257" i="32" a="1"/>
  <c r="N10257" i="32" s="1"/>
  <c r="N10263" i="32" a="1"/>
  <c r="N10263" i="32" s="1"/>
  <c r="N10252" i="32" a="1"/>
  <c r="N10252" i="32" s="1"/>
  <c r="N10320" i="32" a="1"/>
  <c r="N10320" i="32" s="1"/>
  <c r="N10284" i="32" a="1"/>
  <c r="N10284" i="32" s="1"/>
  <c r="N10383" i="32" a="1"/>
  <c r="N10383" i="32" s="1"/>
  <c r="N10255" i="32" a="1"/>
  <c r="N10255" i="32" s="1"/>
  <c r="N10295" i="32" a="1"/>
  <c r="N10295" i="32" s="1"/>
  <c r="N10271" i="32" a="1"/>
  <c r="N10271" i="32" s="1"/>
  <c r="N10355" i="32" a="1"/>
  <c r="N10355" i="32" s="1"/>
  <c r="N10311" i="32" a="1"/>
  <c r="N10311" i="32" s="1"/>
  <c r="N10317" i="32" a="1"/>
  <c r="N10317" i="32" s="1"/>
  <c r="N10362" i="32" a="1"/>
  <c r="N10362" i="32" s="1"/>
  <c r="N10318" i="32" a="1"/>
  <c r="N10318" i="32" s="1"/>
  <c r="N10249" i="32" a="1"/>
  <c r="N10249" i="32" s="1"/>
  <c r="N10312" i="32" a="1"/>
  <c r="N10312" i="32" s="1"/>
  <c r="N10260" i="32" a="1"/>
  <c r="N10260" i="32" s="1"/>
  <c r="N10275" i="32" a="1"/>
  <c r="N10275" i="32" s="1"/>
  <c r="N10309" i="32" a="1"/>
  <c r="N10309" i="32" s="1"/>
  <c r="N10322" i="32" a="1"/>
  <c r="N10322" i="32" s="1"/>
  <c r="N10359" i="32" a="1"/>
  <c r="N10359" i="32" s="1"/>
  <c r="N10314" i="32" a="1"/>
  <c r="N10314" i="32" s="1"/>
  <c r="N10310" i="32" a="1"/>
  <c r="N10310" i="32" s="1"/>
  <c r="N10319" i="32" a="1"/>
  <c r="N10319" i="32" s="1"/>
  <c r="N10361" i="32" a="1"/>
  <c r="N10361" i="32" s="1"/>
  <c r="N10313" i="32" a="1"/>
  <c r="N10313" i="32" s="1"/>
  <c r="N10261" i="32" a="1"/>
  <c r="N10261" i="32" s="1"/>
  <c r="N10292" i="32" a="1"/>
  <c r="N10292" i="32" s="1"/>
  <c r="N10272" i="32" a="1"/>
  <c r="N10272" i="32" s="1"/>
  <c r="N10296" i="32" a="1"/>
  <c r="N10296" i="32" s="1"/>
  <c r="N10386" i="32" a="1"/>
  <c r="N10386" i="32" s="1"/>
  <c r="N10262" i="32" a="1"/>
  <c r="N10262" i="32" s="1"/>
  <c r="N10287" i="32" a="1"/>
  <c r="N10287" i="32" s="1"/>
  <c r="N10289" i="32" a="1"/>
  <c r="N10289" i="32" s="1"/>
  <c r="N10251" i="32" a="1"/>
  <c r="N10251" i="32" s="1"/>
  <c r="N10356" i="32" a="1"/>
  <c r="N10356" i="32" s="1"/>
  <c r="N10258" i="32" a="1"/>
  <c r="N10258" i="32" s="1"/>
  <c r="N10352" i="32" a="1"/>
  <c r="N10352" i="32" s="1"/>
  <c r="N10281" i="32" a="1"/>
  <c r="N10281" i="32" s="1"/>
  <c r="N10381" i="32" a="1"/>
  <c r="N10381" i="32" s="1"/>
  <c r="N10360" i="32" a="1"/>
  <c r="N10360" i="32" s="1"/>
  <c r="N10248" i="32" a="1"/>
  <c r="N10248" i="32" s="1"/>
  <c r="N10285" i="32" a="1"/>
  <c r="N10285" i="32" s="1"/>
  <c r="N10266" i="32" a="1"/>
  <c r="N10266" i="32" s="1"/>
  <c r="N10346" i="32" a="1"/>
  <c r="N10346" i="32" s="1"/>
  <c r="N10353" i="32" a="1"/>
  <c r="N10353" i="32" s="1"/>
  <c r="N10276" i="32" a="1"/>
  <c r="N10276" i="32" s="1"/>
  <c r="N10254" i="32" a="1"/>
  <c r="N10254" i="32" s="1"/>
  <c r="N10315" i="32" a="1"/>
  <c r="N10315" i="32" s="1"/>
  <c r="W13584" i="32"/>
  <c r="W12630" i="32"/>
  <c r="W12676" i="32"/>
  <c r="W12610" i="32"/>
  <c r="W12693" i="32"/>
  <c r="W12688" i="32"/>
  <c r="W12663" i="32"/>
  <c r="W10620" i="32"/>
  <c r="W10602" i="32"/>
  <c r="W10708" i="32"/>
  <c r="W10616" i="32"/>
  <c r="W10678" i="32"/>
  <c r="W10630" i="32"/>
  <c r="W10746" i="32"/>
  <c r="W10451" i="32"/>
  <c r="W10412" i="32"/>
  <c r="W10433" i="32"/>
  <c r="W10413" i="32"/>
  <c r="W10469" i="32"/>
  <c r="W10441" i="32"/>
  <c r="R13526" i="32" a="1"/>
  <c r="R13526" i="32" s="1"/>
  <c r="U13526" i="32" s="1"/>
  <c r="V13526" i="32" s="1" a="1"/>
  <c r="V13526" i="32" s="1"/>
  <c r="R13521" i="32" a="1"/>
  <c r="R13521" i="32" s="1"/>
  <c r="U13521" i="32" s="1"/>
  <c r="V13521" i="32" s="1" a="1"/>
  <c r="V13521" i="32" s="1"/>
  <c r="R13559" i="32" a="1"/>
  <c r="R13559" i="32" s="1"/>
  <c r="U13559" i="32" s="1"/>
  <c r="V13559" i="32" s="1" a="1"/>
  <c r="V13559" i="32" s="1"/>
  <c r="R13495" i="32" a="1"/>
  <c r="R13495" i="32" s="1"/>
  <c r="U13495" i="32" s="1"/>
  <c r="V13495" i="32" s="1" a="1"/>
  <c r="V13495" i="32" s="1"/>
  <c r="W13495" i="32" s="1"/>
  <c r="R13527" i="32" a="1"/>
  <c r="R13527" i="32" s="1"/>
  <c r="U13527" i="32" s="1"/>
  <c r="V13527" i="32" s="1" a="1"/>
  <c r="V13527" i="32" s="1"/>
  <c r="W13527" i="32" s="1"/>
  <c r="R13492" i="32" a="1"/>
  <c r="R13492" i="32" s="1"/>
  <c r="U13492" i="32" s="1"/>
  <c r="V13492" i="32" s="1" a="1"/>
  <c r="V13492" i="32" s="1"/>
  <c r="W13492" i="32" s="1"/>
  <c r="R13522" i="32" a="1"/>
  <c r="R13522" i="32" s="1"/>
  <c r="U13522" i="32" s="1"/>
  <c r="V13522" i="32" s="1" a="1"/>
  <c r="V13522" i="32" s="1"/>
  <c r="R13523" i="32" a="1"/>
  <c r="R13523" i="32" s="1"/>
  <c r="U13523" i="32" s="1"/>
  <c r="V13523" i="32" s="1" a="1"/>
  <c r="V13523" i="32" s="1"/>
  <c r="W13523" i="32" s="1"/>
  <c r="R13528" i="32" a="1"/>
  <c r="R13528" i="32" s="1"/>
  <c r="U13528" i="32" s="1"/>
  <c r="V13528" i="32" s="1" a="1"/>
  <c r="V13528" i="32" s="1"/>
  <c r="W13528" i="32" s="1"/>
  <c r="R13490" i="32" a="1"/>
  <c r="R13490" i="32" s="1"/>
  <c r="U13490" i="32" s="1"/>
  <c r="V13490" i="32" s="1" a="1"/>
  <c r="V13490" i="32" s="1"/>
  <c r="W13490" i="32" s="1"/>
  <c r="R13531" i="32" a="1"/>
  <c r="R13531" i="32" s="1"/>
  <c r="U13531" i="32" s="1"/>
  <c r="V13531" i="32" s="1" a="1"/>
  <c r="V13531" i="32" s="1"/>
  <c r="W13531" i="32" s="1"/>
  <c r="R13487" i="32" a="1"/>
  <c r="R13487" i="32" s="1"/>
  <c r="U13487" i="32" s="1"/>
  <c r="V13487" i="32" s="1" a="1"/>
  <c r="V13487" i="32" s="1"/>
  <c r="W13487" i="32" s="1"/>
  <c r="R13525" i="32" a="1"/>
  <c r="R13525" i="32" s="1"/>
  <c r="U13525" i="32" s="1"/>
  <c r="V13525" i="32" s="1" a="1"/>
  <c r="V13525" i="32" s="1"/>
  <c r="R13532" i="32" a="1"/>
  <c r="R13532" i="32" s="1"/>
  <c r="U13532" i="32" s="1"/>
  <c r="V13532" i="32" s="1" a="1"/>
  <c r="V13532" i="32" s="1"/>
  <c r="W13532" i="32" s="1"/>
  <c r="R13524" i="32" a="1"/>
  <c r="R13524" i="32" s="1"/>
  <c r="U13524" i="32" s="1"/>
  <c r="V13524" i="32" s="1" a="1"/>
  <c r="V13524" i="32" s="1"/>
  <c r="R13560" i="32" a="1"/>
  <c r="R13560" i="32" s="1"/>
  <c r="U13560" i="32" s="1"/>
  <c r="V13560" i="32" s="1" a="1"/>
  <c r="V13560" i="32" s="1"/>
  <c r="R13489" i="32" a="1"/>
  <c r="R13489" i="32" s="1"/>
  <c r="U13489" i="32" s="1"/>
  <c r="V13489" i="32" s="1" a="1"/>
  <c r="V13489" i="32" s="1"/>
  <c r="W13489" i="32" s="1"/>
  <c r="R13491" i="32" a="1"/>
  <c r="R13491" i="32" s="1"/>
  <c r="U13491" i="32" s="1"/>
  <c r="V13491" i="32" s="1" a="1"/>
  <c r="V13491" i="32" s="1"/>
  <c r="W13491" i="32" s="1"/>
  <c r="R13494" i="32" a="1"/>
  <c r="R13494" i="32" s="1"/>
  <c r="U13494" i="32" s="1"/>
  <c r="V13494" i="32" s="1" a="1"/>
  <c r="V13494" i="32" s="1"/>
  <c r="W13494" i="32" s="1"/>
  <c r="R13530" i="32" a="1"/>
  <c r="R13530" i="32" s="1"/>
  <c r="U13530" i="32" s="1"/>
  <c r="V13530" i="32" s="1" a="1"/>
  <c r="V13530" i="32" s="1"/>
  <c r="W13530" i="32" s="1"/>
  <c r="R13529" i="32" a="1"/>
  <c r="R13529" i="32" s="1"/>
  <c r="U13529" i="32" s="1"/>
  <c r="V13529" i="32" s="1" a="1"/>
  <c r="V13529" i="32" s="1"/>
  <c r="W13529" i="32" s="1"/>
  <c r="R13493" i="32" a="1"/>
  <c r="R13493" i="32" s="1"/>
  <c r="U13493" i="32" s="1"/>
  <c r="V13493" i="32" s="1" a="1"/>
  <c r="V13493" i="32" s="1"/>
  <c r="W13493" i="32" s="1"/>
  <c r="R13488" i="32" a="1"/>
  <c r="R13488" i="32" s="1"/>
  <c r="U13488" i="32" s="1"/>
  <c r="V13488" i="32" s="1" a="1"/>
  <c r="V13488" i="32" s="1"/>
  <c r="W13488" i="32" s="1"/>
  <c r="N13601" i="32" a="1"/>
  <c r="N13601" i="32" s="1"/>
  <c r="N13616" i="32" a="1"/>
  <c r="N13616" i="32" s="1"/>
  <c r="N13618" i="32" a="1"/>
  <c r="N13618" i="32" s="1"/>
  <c r="N13620" i="32" a="1"/>
  <c r="N13620" i="32" s="1"/>
  <c r="N13615" i="32" a="1"/>
  <c r="N13615" i="32" s="1"/>
  <c r="N13617" i="32" a="1"/>
  <c r="N13617" i="32" s="1"/>
  <c r="N13619" i="32" a="1"/>
  <c r="N13619" i="32" s="1"/>
  <c r="N13602" i="32" a="1"/>
  <c r="N13602" i="32" s="1"/>
  <c r="N6574" i="32" a="1"/>
  <c r="N6574" i="32" s="1"/>
  <c r="N6587" i="32" a="1"/>
  <c r="N6587" i="32" s="1"/>
  <c r="N6678" i="32" a="1"/>
  <c r="N6678" i="32" s="1"/>
  <c r="N6663" i="32" a="1"/>
  <c r="N6663" i="32" s="1"/>
  <c r="N6549" i="32" a="1"/>
  <c r="N6549" i="32" s="1"/>
  <c r="N6561" i="32" a="1"/>
  <c r="N6561" i="32" s="1"/>
  <c r="N6654" i="32" a="1"/>
  <c r="N6654" i="32" s="1"/>
  <c r="N6694" i="32" a="1"/>
  <c r="N6694" i="32" s="1"/>
  <c r="N6636" i="32" a="1"/>
  <c r="N6636" i="32" s="1"/>
  <c r="N6644" i="32" a="1"/>
  <c r="N6644" i="32" s="1"/>
  <c r="N6557" i="32" a="1"/>
  <c r="N6557" i="32" s="1"/>
  <c r="N6609" i="32" a="1"/>
  <c r="N6609" i="32" s="1"/>
  <c r="N6674" i="32" a="1"/>
  <c r="N6674" i="32" s="1"/>
  <c r="N6577" i="32" a="1"/>
  <c r="N6577" i="32" s="1"/>
  <c r="N6578" i="32" a="1"/>
  <c r="N6578" i="32" s="1"/>
  <c r="N6623" i="32" a="1"/>
  <c r="N6623" i="32" s="1"/>
  <c r="N6662" i="32" a="1"/>
  <c r="N6662" i="32" s="1"/>
  <c r="N6598" i="32" a="1"/>
  <c r="N6598" i="32" s="1"/>
  <c r="N6672" i="32" a="1"/>
  <c r="N6672" i="32" s="1"/>
  <c r="N6633" i="32" a="1"/>
  <c r="N6633" i="32" s="1"/>
  <c r="N6658" i="32" a="1"/>
  <c r="N6658" i="32" s="1"/>
  <c r="N6695" i="32" a="1"/>
  <c r="N6695" i="32" s="1"/>
  <c r="N6677" i="32" a="1"/>
  <c r="N6677" i="32" s="1"/>
  <c r="N6572" i="32" a="1"/>
  <c r="N6572" i="32" s="1"/>
  <c r="N6668" i="32" a="1"/>
  <c r="N6668" i="32" s="1"/>
  <c r="N6656" i="32" a="1"/>
  <c r="N6656" i="32" s="1"/>
  <c r="N6649" i="32" a="1"/>
  <c r="N6649" i="32" s="1"/>
  <c r="N6605" i="32" a="1"/>
  <c r="N6605" i="32" s="1"/>
  <c r="N6581" i="32" a="1"/>
  <c r="N6581" i="32" s="1"/>
  <c r="N6661" i="32" a="1"/>
  <c r="N6661" i="32" s="1"/>
  <c r="N6551" i="32" a="1"/>
  <c r="N6551" i="32" s="1"/>
  <c r="N6630" i="32" a="1"/>
  <c r="N6630" i="32" s="1"/>
  <c r="N6591" i="32" a="1"/>
  <c r="N6591" i="32" s="1"/>
  <c r="N6597" i="32" a="1"/>
  <c r="N6597" i="32" s="1"/>
  <c r="N6585" i="32" a="1"/>
  <c r="N6585" i="32" s="1"/>
  <c r="N6641" i="32" a="1"/>
  <c r="N6641" i="32" s="1"/>
  <c r="N6652" i="32" a="1"/>
  <c r="N6652" i="32" s="1"/>
  <c r="N6657" i="32" a="1"/>
  <c r="N6657" i="32" s="1"/>
  <c r="N6602" i="32" a="1"/>
  <c r="N6602" i="32" s="1"/>
  <c r="N6635" i="32" a="1"/>
  <c r="N6635" i="32" s="1"/>
  <c r="N6590" i="32" a="1"/>
  <c r="N6590" i="32" s="1"/>
  <c r="N6692" i="32" a="1"/>
  <c r="N6692" i="32" s="1"/>
  <c r="N6558" i="32" a="1"/>
  <c r="N6558" i="32" s="1"/>
  <c r="N6619" i="32" a="1"/>
  <c r="N6619" i="32" s="1"/>
  <c r="N6583" i="32" a="1"/>
  <c r="N6583" i="32" s="1"/>
  <c r="N6546" i="32" a="1"/>
  <c r="N6546" i="32" s="1"/>
  <c r="N6628" i="32" a="1"/>
  <c r="N6628" i="32" s="1"/>
  <c r="N6615" i="32" a="1"/>
  <c r="N6615" i="32" s="1"/>
  <c r="N6651" i="32" a="1"/>
  <c r="N6651" i="32" s="1"/>
  <c r="N6667" i="32" a="1"/>
  <c r="N6667" i="32" s="1"/>
  <c r="N6693" i="32" a="1"/>
  <c r="N6693" i="32" s="1"/>
  <c r="N6625" i="32" a="1"/>
  <c r="N6625" i="32" s="1"/>
  <c r="N6592" i="32" a="1"/>
  <c r="N6592" i="32" s="1"/>
  <c r="N6599" i="32" a="1"/>
  <c r="N6599" i="32" s="1"/>
  <c r="N6624" i="32" a="1"/>
  <c r="N6624" i="32" s="1"/>
  <c r="N6622" i="32" a="1"/>
  <c r="N6622" i="32" s="1"/>
  <c r="N6601" i="32" a="1"/>
  <c r="N6601" i="32" s="1"/>
  <c r="N6626" i="32" a="1"/>
  <c r="N6626" i="32" s="1"/>
  <c r="N6632" i="32" a="1"/>
  <c r="N6632" i="32" s="1"/>
  <c r="N6660" i="32" a="1"/>
  <c r="N6660" i="32" s="1"/>
  <c r="N6608" i="32" a="1"/>
  <c r="N6608" i="32" s="1"/>
  <c r="N6680" i="32" a="1"/>
  <c r="N6680" i="32" s="1"/>
  <c r="N6613" i="32" a="1"/>
  <c r="N6613" i="32" s="1"/>
  <c r="N6650" i="32" a="1"/>
  <c r="N6650" i="32" s="1"/>
  <c r="N6588" i="32" a="1"/>
  <c r="N6588" i="32" s="1"/>
  <c r="N6579" i="32" a="1"/>
  <c r="N6579" i="32" s="1"/>
  <c r="N6614" i="32" a="1"/>
  <c r="N6614" i="32" s="1"/>
  <c r="N6629" i="32" a="1"/>
  <c r="N6629" i="32" s="1"/>
  <c r="N6681" i="32" a="1"/>
  <c r="N6681" i="32" s="1"/>
  <c r="N6670" i="32" a="1"/>
  <c r="N6670" i="32" s="1"/>
  <c r="N6631" i="32" a="1"/>
  <c r="N6631" i="32" s="1"/>
  <c r="N6586" i="32" a="1"/>
  <c r="N6586" i="32" s="1"/>
  <c r="N6653" i="32" a="1"/>
  <c r="N6653" i="32" s="1"/>
  <c r="N6669" i="32" a="1"/>
  <c r="N6669" i="32" s="1"/>
  <c r="N6548" i="32" a="1"/>
  <c r="N6548" i="32" s="1"/>
  <c r="N6553" i="32" a="1"/>
  <c r="N6553" i="32" s="1"/>
  <c r="N6647" i="32" a="1"/>
  <c r="N6647" i="32" s="1"/>
  <c r="N6648" i="32" a="1"/>
  <c r="N6648" i="32" s="1"/>
  <c r="N6642" i="32" a="1"/>
  <c r="N6642" i="32" s="1"/>
  <c r="N6589" i="32" a="1"/>
  <c r="N6589" i="32" s="1"/>
  <c r="N6639" i="32" a="1"/>
  <c r="N6639" i="32" s="1"/>
  <c r="N6611" i="32" a="1"/>
  <c r="N6611" i="32" s="1"/>
  <c r="N6665" i="32" a="1"/>
  <c r="N6665" i="32" s="1"/>
  <c r="N6564" i="32" a="1"/>
  <c r="N6564" i="32" s="1"/>
  <c r="N6567" i="32" a="1"/>
  <c r="N6567" i="32" s="1"/>
  <c r="N6659" i="32" a="1"/>
  <c r="N6659" i="32" s="1"/>
  <c r="N6573" i="32" a="1"/>
  <c r="N6573" i="32" s="1"/>
  <c r="N6640" i="32" a="1"/>
  <c r="N6640" i="32" s="1"/>
  <c r="N6606" i="32" a="1"/>
  <c r="N6606" i="32" s="1"/>
  <c r="N6675" i="32" a="1"/>
  <c r="N6675" i="32" s="1"/>
  <c r="N6569" i="32" a="1"/>
  <c r="N6569" i="32" s="1"/>
  <c r="N6646" i="32" a="1"/>
  <c r="N6646" i="32" s="1"/>
  <c r="N6571" i="32" a="1"/>
  <c r="N6571" i="32" s="1"/>
  <c r="N6621" i="32" a="1"/>
  <c r="N6621" i="32" s="1"/>
  <c r="N6562" i="32" a="1"/>
  <c r="N6562" i="32" s="1"/>
  <c r="N6638" i="32" a="1"/>
  <c r="N6638" i="32" s="1"/>
  <c r="N6666" i="32" a="1"/>
  <c r="N6666" i="32" s="1"/>
  <c r="N6555" i="32" a="1"/>
  <c r="N6555" i="32" s="1"/>
  <c r="N6643" i="32" a="1"/>
  <c r="N6643" i="32" s="1"/>
  <c r="N6627" i="32" a="1"/>
  <c r="N6627" i="32" s="1"/>
  <c r="N6566" i="32" a="1"/>
  <c r="N6566" i="32" s="1"/>
  <c r="N6565" i="32" a="1"/>
  <c r="N6565" i="32" s="1"/>
  <c r="N6610" i="32" a="1"/>
  <c r="N6610" i="32" s="1"/>
  <c r="N6645" i="32" a="1"/>
  <c r="N6645" i="32" s="1"/>
  <c r="N6554" i="32" a="1"/>
  <c r="N6554" i="32" s="1"/>
  <c r="N6560" i="32" a="1"/>
  <c r="N6560" i="32" s="1"/>
  <c r="N6576" i="32" a="1"/>
  <c r="N6576" i="32" s="1"/>
  <c r="N6634" i="32" a="1"/>
  <c r="N6634" i="32" s="1"/>
  <c r="N6552" i="32" a="1"/>
  <c r="N6552" i="32" s="1"/>
  <c r="N6612" i="32" a="1"/>
  <c r="N6612" i="32" s="1"/>
  <c r="N6563" i="32" a="1"/>
  <c r="N6563" i="32" s="1"/>
  <c r="N6580" i="32" a="1"/>
  <c r="N6580" i="32" s="1"/>
  <c r="N6582" i="32" a="1"/>
  <c r="N6582" i="32" s="1"/>
  <c r="N6596" i="32" a="1"/>
  <c r="N6596" i="32" s="1"/>
  <c r="N6559" i="32" a="1"/>
  <c r="N6559" i="32" s="1"/>
  <c r="N6575" i="32" a="1"/>
  <c r="N6575" i="32" s="1"/>
  <c r="N6617" i="32" a="1"/>
  <c r="N6617" i="32" s="1"/>
  <c r="N6620" i="32" a="1"/>
  <c r="N6620" i="32" s="1"/>
  <c r="N6550" i="32" a="1"/>
  <c r="N6550" i="32" s="1"/>
  <c r="N6593" i="32" a="1"/>
  <c r="N6593" i="32" s="1"/>
  <c r="N6664" i="32" a="1"/>
  <c r="N6664" i="32" s="1"/>
  <c r="N6568" i="32" a="1"/>
  <c r="N6568" i="32" s="1"/>
  <c r="N6595" i="32" a="1"/>
  <c r="N6595" i="32" s="1"/>
  <c r="N6584" i="32" a="1"/>
  <c r="N6584" i="32" s="1"/>
  <c r="N6637" i="32" a="1"/>
  <c r="N6637" i="32" s="1"/>
  <c r="N6607" i="32" a="1"/>
  <c r="N6607" i="32" s="1"/>
  <c r="N6603" i="32" a="1"/>
  <c r="N6603" i="32" s="1"/>
  <c r="N6676" i="32" a="1"/>
  <c r="N6676" i="32" s="1"/>
  <c r="N6655" i="32" a="1"/>
  <c r="N6655" i="32" s="1"/>
  <c r="N6556" i="32" a="1"/>
  <c r="N6556" i="32" s="1"/>
  <c r="N6671" i="32" a="1"/>
  <c r="N6671" i="32" s="1"/>
  <c r="N6570" i="32" a="1"/>
  <c r="N6570" i="32" s="1"/>
  <c r="N6547" i="32" a="1"/>
  <c r="N6547" i="32" s="1"/>
  <c r="N6600" i="32" a="1"/>
  <c r="N6600" i="32" s="1"/>
  <c r="N6604" i="32" a="1"/>
  <c r="N6604" i="32" s="1"/>
  <c r="N6594" i="32" a="1"/>
  <c r="N6594" i="32" s="1"/>
  <c r="N6616" i="32" a="1"/>
  <c r="N6616" i="32" s="1"/>
  <c r="N6679" i="32" a="1"/>
  <c r="N6679" i="32" s="1"/>
  <c r="N6618" i="32" a="1"/>
  <c r="N6618" i="32" s="1"/>
  <c r="N6673" i="32" a="1"/>
  <c r="N6673" i="32" s="1"/>
  <c r="N16830" i="32" a="1"/>
  <c r="N16830" i="32" s="1"/>
  <c r="N16946" i="32" a="1"/>
  <c r="N16946" i="32" s="1"/>
  <c r="N16855" i="32" a="1"/>
  <c r="N16855" i="32" s="1"/>
  <c r="N16913" i="32" a="1"/>
  <c r="N16913" i="32" s="1"/>
  <c r="N16850" i="32" a="1"/>
  <c r="N16850" i="32" s="1"/>
  <c r="N16861" i="32" a="1"/>
  <c r="N16861" i="32" s="1"/>
  <c r="N16845" i="32" a="1"/>
  <c r="N16845" i="32" s="1"/>
  <c r="N16896" i="32" a="1"/>
  <c r="N16896" i="32" s="1"/>
  <c r="N16852" i="32" a="1"/>
  <c r="N16852" i="32" s="1"/>
  <c r="N16836" i="32" a="1"/>
  <c r="N16836" i="32" s="1"/>
  <c r="N16878" i="32" a="1"/>
  <c r="N16878" i="32" s="1"/>
  <c r="N16940" i="32" a="1"/>
  <c r="N16940" i="32" s="1"/>
  <c r="N16918" i="32" a="1"/>
  <c r="N16918" i="32" s="1"/>
  <c r="N16868" i="32" a="1"/>
  <c r="N16868" i="32" s="1"/>
  <c r="N16872" i="32" a="1"/>
  <c r="N16872" i="32" s="1"/>
  <c r="N16839" i="32" a="1"/>
  <c r="N16839" i="32" s="1"/>
  <c r="N16937" i="32" a="1"/>
  <c r="N16937" i="32" s="1"/>
  <c r="N16844" i="32" a="1"/>
  <c r="N16844" i="32" s="1"/>
  <c r="N16928" i="32" a="1"/>
  <c r="N16928" i="32" s="1"/>
  <c r="N16865" i="32" a="1"/>
  <c r="N16865" i="32" s="1"/>
  <c r="N16938" i="32" a="1"/>
  <c r="N16938" i="32" s="1"/>
  <c r="N16900" i="32" a="1"/>
  <c r="N16900" i="32" s="1"/>
  <c r="N16923" i="32" a="1"/>
  <c r="N16923" i="32" s="1"/>
  <c r="N16934" i="32" a="1"/>
  <c r="N16934" i="32" s="1"/>
  <c r="N16945" i="32" a="1"/>
  <c r="N16945" i="32" s="1"/>
  <c r="N16876" i="32" a="1"/>
  <c r="N16876" i="32" s="1"/>
  <c r="N16869" i="32" a="1"/>
  <c r="N16869" i="32" s="1"/>
  <c r="N16898" i="32" a="1"/>
  <c r="N16898" i="32" s="1"/>
  <c r="N16846" i="32" a="1"/>
  <c r="N16846" i="32" s="1"/>
  <c r="N16841" i="32" a="1"/>
  <c r="N16841" i="32" s="1"/>
  <c r="N16834" i="32" a="1"/>
  <c r="N16834" i="32" s="1"/>
  <c r="N16894" i="32" a="1"/>
  <c r="N16894" i="32" s="1"/>
  <c r="N16906" i="32" a="1"/>
  <c r="N16906" i="32" s="1"/>
  <c r="N16909" i="32" a="1"/>
  <c r="N16909" i="32" s="1"/>
  <c r="N16893" i="32" a="1"/>
  <c r="N16893" i="32" s="1"/>
  <c r="N16862" i="32" a="1"/>
  <c r="N16862" i="32" s="1"/>
  <c r="N16884" i="32" a="1"/>
  <c r="N16884" i="32" s="1"/>
  <c r="N16883" i="32" a="1"/>
  <c r="N16883" i="32" s="1"/>
  <c r="N16903" i="32" a="1"/>
  <c r="N16903" i="32" s="1"/>
  <c r="N16860" i="32" a="1"/>
  <c r="N16860" i="32" s="1"/>
  <c r="N16880" i="32" a="1"/>
  <c r="N16880" i="32" s="1"/>
  <c r="N16871" i="32" a="1"/>
  <c r="N16871" i="32" s="1"/>
  <c r="N16895" i="32" a="1"/>
  <c r="N16895" i="32" s="1"/>
  <c r="N16856" i="32" a="1"/>
  <c r="N16856" i="32" s="1"/>
  <c r="N16936" i="32" a="1"/>
  <c r="N16936" i="32" s="1"/>
  <c r="N16881" i="32" a="1"/>
  <c r="N16881" i="32" s="1"/>
  <c r="N16901" i="32" a="1"/>
  <c r="N16901" i="32" s="1"/>
  <c r="N16911" i="32" a="1"/>
  <c r="N16911" i="32" s="1"/>
  <c r="N16843" i="32" a="1"/>
  <c r="N16843" i="32" s="1"/>
  <c r="N16927" i="32" a="1"/>
  <c r="N16927" i="32" s="1"/>
  <c r="N16820" i="32" a="1"/>
  <c r="N16820" i="32" s="1"/>
  <c r="N16889" i="32" a="1"/>
  <c r="N16889" i="32" s="1"/>
  <c r="N16904" i="32" a="1"/>
  <c r="N16904" i="32" s="1"/>
  <c r="N16891" i="32" a="1"/>
  <c r="N16891" i="32" s="1"/>
  <c r="N16885" i="32" a="1"/>
  <c r="N16885" i="32" s="1"/>
  <c r="N16842" i="32" a="1"/>
  <c r="N16842" i="32" s="1"/>
  <c r="N16867" i="32" a="1"/>
  <c r="N16867" i="32" s="1"/>
  <c r="N16826" i="32" a="1"/>
  <c r="N16826" i="32" s="1"/>
  <c r="N16943" i="32" a="1"/>
  <c r="N16943" i="32" s="1"/>
  <c r="N16866" i="32" a="1"/>
  <c r="N16866" i="32" s="1"/>
  <c r="N16829" i="32" a="1"/>
  <c r="N16829" i="32" s="1"/>
  <c r="N16831" i="32" a="1"/>
  <c r="N16831" i="32" s="1"/>
  <c r="N16819" i="32" a="1"/>
  <c r="N16819" i="32" s="1"/>
  <c r="N16863" i="32" a="1"/>
  <c r="N16863" i="32" s="1"/>
  <c r="N16833" i="32" a="1"/>
  <c r="N16833" i="32" s="1"/>
  <c r="N16875" i="32" a="1"/>
  <c r="N16875" i="32" s="1"/>
  <c r="N16935" i="32" a="1"/>
  <c r="N16935" i="32" s="1"/>
  <c r="N16892" i="32" a="1"/>
  <c r="N16892" i="32" s="1"/>
  <c r="N16822" i="32" a="1"/>
  <c r="N16822" i="32" s="1"/>
  <c r="N16824" i="32" a="1"/>
  <c r="N16824" i="32" s="1"/>
  <c r="N16910" i="32" a="1"/>
  <c r="N16910" i="32" s="1"/>
  <c r="N16926" i="32" a="1"/>
  <c r="N16926" i="32" s="1"/>
  <c r="N16899" i="32" a="1"/>
  <c r="N16899" i="32" s="1"/>
  <c r="N16905" i="32" a="1"/>
  <c r="N16905" i="32" s="1"/>
  <c r="N16840" i="32" a="1"/>
  <c r="N16840" i="32" s="1"/>
  <c r="N16925" i="32" a="1"/>
  <c r="N16925" i="32" s="1"/>
  <c r="N16939" i="32" a="1"/>
  <c r="N16939" i="32" s="1"/>
  <c r="N16886" i="32" a="1"/>
  <c r="N16886" i="32" s="1"/>
  <c r="N16930" i="32" a="1"/>
  <c r="N16930" i="32" s="1"/>
  <c r="N16912" i="32" a="1"/>
  <c r="N16912" i="32" s="1"/>
  <c r="N16854" i="32" a="1"/>
  <c r="N16854" i="32" s="1"/>
  <c r="N16864" i="32" a="1"/>
  <c r="N16864" i="32" s="1"/>
  <c r="N16859" i="32" a="1"/>
  <c r="N16859" i="32" s="1"/>
  <c r="N16825" i="32" a="1"/>
  <c r="N16825" i="32" s="1"/>
  <c r="N16907" i="32" a="1"/>
  <c r="N16907" i="32" s="1"/>
  <c r="N16933" i="32" a="1"/>
  <c r="N16933" i="32" s="1"/>
  <c r="N16919" i="32" a="1"/>
  <c r="N16919" i="32" s="1"/>
  <c r="N16931" i="32" a="1"/>
  <c r="N16931" i="32" s="1"/>
  <c r="N16920" i="32" a="1"/>
  <c r="N16920" i="32" s="1"/>
  <c r="N16929" i="32" a="1"/>
  <c r="N16929" i="32" s="1"/>
  <c r="N16916" i="32" a="1"/>
  <c r="N16916" i="32" s="1"/>
  <c r="N16914" i="32" a="1"/>
  <c r="N16914" i="32" s="1"/>
  <c r="N16944" i="32" a="1"/>
  <c r="N16944" i="32" s="1"/>
  <c r="N16828" i="32" a="1"/>
  <c r="N16828" i="32" s="1"/>
  <c r="N16832" i="32" a="1"/>
  <c r="N16832" i="32" s="1"/>
  <c r="N16851" i="32" a="1"/>
  <c r="N16851" i="32" s="1"/>
  <c r="N16857" i="32" a="1"/>
  <c r="N16857" i="32" s="1"/>
  <c r="N16887" i="32" a="1"/>
  <c r="N16887" i="32" s="1"/>
  <c r="N16877" i="32" a="1"/>
  <c r="N16877" i="32" s="1"/>
  <c r="N16941" i="32" a="1"/>
  <c r="N16941" i="32" s="1"/>
  <c r="N16838" i="32" a="1"/>
  <c r="N16838" i="32" s="1"/>
  <c r="N16932" i="32" a="1"/>
  <c r="N16932" i="32" s="1"/>
  <c r="N16870" i="32" a="1"/>
  <c r="N16870" i="32" s="1"/>
  <c r="N16837" i="32" a="1"/>
  <c r="N16837" i="32" s="1"/>
  <c r="N16882" i="32" a="1"/>
  <c r="N16882" i="32" s="1"/>
  <c r="N16908" i="32" a="1"/>
  <c r="N16908" i="32" s="1"/>
  <c r="N16818" i="32" a="1"/>
  <c r="N16818" i="32" s="1"/>
  <c r="N16853" i="32" a="1"/>
  <c r="N16853" i="32" s="1"/>
  <c r="N16879" i="32" a="1"/>
  <c r="N16879" i="32" s="1"/>
  <c r="N16915" i="32" a="1"/>
  <c r="N16915" i="32" s="1"/>
  <c r="N16848" i="32" a="1"/>
  <c r="N16848" i="32" s="1"/>
  <c r="N16902" i="32" a="1"/>
  <c r="N16902" i="32" s="1"/>
  <c r="N16873" i="32" a="1"/>
  <c r="N16873" i="32" s="1"/>
  <c r="N16924" i="32" a="1"/>
  <c r="N16924" i="32" s="1"/>
  <c r="N16823" i="32" a="1"/>
  <c r="N16823" i="32" s="1"/>
  <c r="N16827" i="32" a="1"/>
  <c r="N16827" i="32" s="1"/>
  <c r="N16942" i="32" a="1"/>
  <c r="N16942" i="32" s="1"/>
  <c r="N16897" i="32" a="1"/>
  <c r="N16897" i="32" s="1"/>
  <c r="N16858" i="32" a="1"/>
  <c r="N16858" i="32" s="1"/>
  <c r="N16888" i="32" a="1"/>
  <c r="N16888" i="32" s="1"/>
  <c r="N16847" i="32" a="1"/>
  <c r="N16847" i="32" s="1"/>
  <c r="N16874" i="32" a="1"/>
  <c r="N16874" i="32" s="1"/>
  <c r="N16821" i="32" a="1"/>
  <c r="N16821" i="32" s="1"/>
  <c r="N16835" i="32" a="1"/>
  <c r="N16835" i="32" s="1"/>
  <c r="N16917" i="32" a="1"/>
  <c r="N16917" i="32" s="1"/>
  <c r="N16921" i="32" a="1"/>
  <c r="N16921" i="32" s="1"/>
  <c r="N16849" i="32" a="1"/>
  <c r="N16849" i="32" s="1"/>
  <c r="N16922" i="32" a="1"/>
  <c r="N16922" i="32" s="1"/>
  <c r="N16890" i="32" a="1"/>
  <c r="N16890" i="32" s="1"/>
  <c r="W11211" i="32"/>
  <c r="W12020" i="32"/>
  <c r="W12032" i="32"/>
  <c r="W13654" i="32"/>
  <c r="W11485" i="32"/>
  <c r="W11511" i="32"/>
  <c r="W11547" i="32"/>
  <c r="W11508" i="32"/>
  <c r="W12800" i="32"/>
  <c r="W12811" i="32"/>
  <c r="W12779" i="32"/>
  <c r="W12806" i="32"/>
  <c r="W12767" i="32"/>
  <c r="W12788" i="32"/>
  <c r="W14492" i="32"/>
  <c r="N16074" i="32" a="1"/>
  <c r="N16074" i="32" s="1"/>
  <c r="N16059" i="32" a="1"/>
  <c r="N16059" i="32" s="1"/>
  <c r="N16155" i="32" a="1"/>
  <c r="N16155" i="32" s="1"/>
  <c r="N15977" i="32" a="1"/>
  <c r="N15977" i="32" s="1"/>
  <c r="N16025" i="32" a="1"/>
  <c r="N16025" i="32" s="1"/>
  <c r="N16163" i="32" a="1"/>
  <c r="N16163" i="32" s="1"/>
  <c r="N15963" i="32" a="1"/>
  <c r="N15963" i="32" s="1"/>
  <c r="N16161" i="32" a="1"/>
  <c r="N16161" i="32" s="1"/>
  <c r="N16066" i="32" a="1"/>
  <c r="N16066" i="32" s="1"/>
  <c r="N16069" i="32" a="1"/>
  <c r="N16069" i="32" s="1"/>
  <c r="N16165" i="32" a="1"/>
  <c r="N16165" i="32" s="1"/>
  <c r="N16015" i="32" a="1"/>
  <c r="N16015" i="32" s="1"/>
  <c r="N16126" i="32" a="1"/>
  <c r="N16126" i="32" s="1"/>
  <c r="N15946" i="32" a="1"/>
  <c r="N15946" i="32" s="1"/>
  <c r="N16037" i="32" a="1"/>
  <c r="N16037" i="32" s="1"/>
  <c r="N16123" i="32" a="1"/>
  <c r="N16123" i="32" s="1"/>
  <c r="N15953" i="32" a="1"/>
  <c r="N15953" i="32" s="1"/>
  <c r="N16065" i="32" a="1"/>
  <c r="N16065" i="32" s="1"/>
  <c r="N15981" i="32" a="1"/>
  <c r="N15981" i="32" s="1"/>
  <c r="N15967" i="32" a="1"/>
  <c r="N15967" i="32" s="1"/>
  <c r="N16129" i="32" a="1"/>
  <c r="N16129" i="32" s="1"/>
  <c r="N16083" i="32" a="1"/>
  <c r="N16083" i="32" s="1"/>
  <c r="N15938" i="32" a="1"/>
  <c r="N15938" i="32" s="1"/>
  <c r="N16148" i="32" a="1"/>
  <c r="N16148" i="32" s="1"/>
  <c r="N16078" i="32" a="1"/>
  <c r="N16078" i="32" s="1"/>
  <c r="N16173" i="32" a="1"/>
  <c r="N16173" i="32" s="1"/>
  <c r="N16135" i="32" a="1"/>
  <c r="N16135" i="32" s="1"/>
  <c r="N15956" i="32" a="1"/>
  <c r="N15956" i="32" s="1"/>
  <c r="N15939" i="32" a="1"/>
  <c r="N15939" i="32" s="1"/>
  <c r="N15991" i="32" a="1"/>
  <c r="N15991" i="32" s="1"/>
  <c r="N16091" i="32" a="1"/>
  <c r="N16091" i="32" s="1"/>
  <c r="N15999" i="32" a="1"/>
  <c r="N15999" i="32" s="1"/>
  <c r="N16147" i="32" a="1"/>
  <c r="N16147" i="32" s="1"/>
  <c r="N15972" i="32" a="1"/>
  <c r="N15972" i="32" s="1"/>
  <c r="N15971" i="32" a="1"/>
  <c r="N15971" i="32" s="1"/>
  <c r="N15979" i="32" a="1"/>
  <c r="N15979" i="32" s="1"/>
  <c r="N15942" i="32" a="1"/>
  <c r="N15942" i="32" s="1"/>
  <c r="N15964" i="32" a="1"/>
  <c r="N15964" i="32" s="1"/>
  <c r="N16145" i="32" a="1"/>
  <c r="N16145" i="32" s="1"/>
  <c r="N16080" i="32" a="1"/>
  <c r="N16080" i="32" s="1"/>
  <c r="N16067" i="32" a="1"/>
  <c r="N16067" i="32" s="1"/>
  <c r="N16154" i="32" a="1"/>
  <c r="N16154" i="32" s="1"/>
  <c r="N15997" i="32" a="1"/>
  <c r="N15997" i="32" s="1"/>
  <c r="N16138" i="32" a="1"/>
  <c r="N16138" i="32" s="1"/>
  <c r="N16077" i="32" a="1"/>
  <c r="N16077" i="32" s="1"/>
  <c r="N16050" i="32" a="1"/>
  <c r="N16050" i="32" s="1"/>
  <c r="N16070" i="32" a="1"/>
  <c r="N16070" i="32" s="1"/>
  <c r="N16020" i="32" a="1"/>
  <c r="N16020" i="32" s="1"/>
  <c r="N16068" i="32" a="1"/>
  <c r="N16068" i="32" s="1"/>
  <c r="N16052" i="32" a="1"/>
  <c r="N16052" i="32" s="1"/>
  <c r="N16036" i="32" a="1"/>
  <c r="N16036" i="32" s="1"/>
  <c r="N16097" i="32" a="1"/>
  <c r="N16097" i="32" s="1"/>
  <c r="N15950" i="32" a="1"/>
  <c r="N15950" i="32" s="1"/>
  <c r="N16079" i="32" a="1"/>
  <c r="N16079" i="32" s="1"/>
  <c r="N16141" i="32" a="1"/>
  <c r="N16141" i="32" s="1"/>
  <c r="N16076" i="32" a="1"/>
  <c r="N16076" i="32" s="1"/>
  <c r="N16042" i="32" a="1"/>
  <c r="N16042" i="32" s="1"/>
  <c r="N16170" i="32" a="1"/>
  <c r="N16170" i="32" s="1"/>
  <c r="N15983" i="32" a="1"/>
  <c r="N15983" i="32" s="1"/>
  <c r="N15928" i="32" a="1"/>
  <c r="N15928" i="32" s="1"/>
  <c r="N16084" i="32" a="1"/>
  <c r="N16084" i="32" s="1"/>
  <c r="N16150" i="32" a="1"/>
  <c r="N16150" i="32" s="1"/>
  <c r="N16041" i="32" a="1"/>
  <c r="N16041" i="32" s="1"/>
  <c r="N16030" i="32" a="1"/>
  <c r="N16030" i="32" s="1"/>
  <c r="N16032" i="32" a="1"/>
  <c r="N16032" i="32" s="1"/>
  <c r="N15922" i="32" a="1"/>
  <c r="N15922" i="32" s="1"/>
  <c r="N16174" i="32" a="1"/>
  <c r="N16174" i="32" s="1"/>
  <c r="N16143" i="32" a="1"/>
  <c r="N16143" i="32" s="1"/>
  <c r="N15936" i="32" a="1"/>
  <c r="N15936" i="32" s="1"/>
  <c r="N16133" i="32" a="1"/>
  <c r="N16133" i="32" s="1"/>
  <c r="N15948" i="32" a="1"/>
  <c r="N15948" i="32" s="1"/>
  <c r="N16089" i="32" a="1"/>
  <c r="N16089" i="32" s="1"/>
  <c r="N16124" i="32" a="1"/>
  <c r="N16124" i="32" s="1"/>
  <c r="N16175" i="32" a="1"/>
  <c r="N16175" i="32" s="1"/>
  <c r="N16164" i="32" a="1"/>
  <c r="N16164" i="32" s="1"/>
  <c r="N16087" i="32" a="1"/>
  <c r="N16087" i="32" s="1"/>
  <c r="N16132" i="32" a="1"/>
  <c r="N16132" i="32" s="1"/>
  <c r="N15974" i="32" a="1"/>
  <c r="N15974" i="32" s="1"/>
  <c r="N16038" i="32" a="1"/>
  <c r="N16038" i="32" s="1"/>
  <c r="N16153" i="32" a="1"/>
  <c r="N16153" i="32" s="1"/>
  <c r="N16060" i="32" a="1"/>
  <c r="N16060" i="32" s="1"/>
  <c r="N15961" i="32" a="1"/>
  <c r="N15961" i="32" s="1"/>
  <c r="N16043" i="32" a="1"/>
  <c r="N16043" i="32" s="1"/>
  <c r="N15930" i="32" a="1"/>
  <c r="N15930" i="32" s="1"/>
  <c r="N16152" i="32" a="1"/>
  <c r="N16152" i="32" s="1"/>
  <c r="N15954" i="32" a="1"/>
  <c r="N15954" i="32" s="1"/>
  <c r="N16088" i="32" a="1"/>
  <c r="N16088" i="32" s="1"/>
  <c r="N15944" i="32" a="1"/>
  <c r="N15944" i="32" s="1"/>
  <c r="N15949" i="32" a="1"/>
  <c r="N15949" i="32" s="1"/>
  <c r="N16024" i="32" a="1"/>
  <c r="N16024" i="32" s="1"/>
  <c r="N16051" i="32" a="1"/>
  <c r="N16051" i="32" s="1"/>
  <c r="N16047" i="32" a="1"/>
  <c r="N16047" i="32" s="1"/>
  <c r="N16090" i="32" a="1"/>
  <c r="N16090" i="32" s="1"/>
  <c r="N16151" i="32" a="1"/>
  <c r="N16151" i="32" s="1"/>
  <c r="N16130" i="32" a="1"/>
  <c r="N16130" i="32" s="1"/>
  <c r="N16166" i="32" a="1"/>
  <c r="N16166" i="32" s="1"/>
  <c r="N16171" i="32" a="1"/>
  <c r="N16171" i="32" s="1"/>
  <c r="N16149" i="32" a="1"/>
  <c r="N16149" i="32" s="1"/>
  <c r="N15985" i="32" a="1"/>
  <c r="N15985" i="32" s="1"/>
  <c r="N16144" i="32" a="1"/>
  <c r="N16144" i="32" s="1"/>
  <c r="N16086" i="32" a="1"/>
  <c r="N16086" i="32" s="1"/>
  <c r="N16092" i="32" a="1"/>
  <c r="N16092" i="32" s="1"/>
  <c r="N16026" i="32" a="1"/>
  <c r="N16026" i="32" s="1"/>
  <c r="N16128" i="32" a="1"/>
  <c r="N16128" i="32" s="1"/>
  <c r="N16016" i="32" a="1"/>
  <c r="N16016" i="32" s="1"/>
  <c r="N16093" i="32" a="1"/>
  <c r="N16093" i="32" s="1"/>
  <c r="N15941" i="32" a="1"/>
  <c r="N15941" i="32" s="1"/>
  <c r="N15933" i="32" a="1"/>
  <c r="N15933" i="32" s="1"/>
  <c r="N16010" i="32" a="1"/>
  <c r="N16010" i="32" s="1"/>
  <c r="N15929" i="32" a="1"/>
  <c r="N15929" i="32" s="1"/>
  <c r="N16054" i="32" a="1"/>
  <c r="N16054" i="32" s="1"/>
  <c r="N16085" i="32" a="1"/>
  <c r="N16085" i="32" s="1"/>
  <c r="N15993" i="32" a="1"/>
  <c r="N15993" i="32" s="1"/>
  <c r="N16168" i="32" a="1"/>
  <c r="N16168" i="32" s="1"/>
  <c r="N16139" i="32" a="1"/>
  <c r="N16139" i="32" s="1"/>
  <c r="N15952" i="32" a="1"/>
  <c r="N15952" i="32" s="1"/>
  <c r="N16056" i="32" a="1"/>
  <c r="N16056" i="32" s="1"/>
  <c r="N16003" i="32" a="1"/>
  <c r="N16003" i="32" s="1"/>
  <c r="N15986" i="32" a="1"/>
  <c r="N15986" i="32" s="1"/>
  <c r="N16014" i="32" a="1"/>
  <c r="N16014" i="32" s="1"/>
  <c r="N16160" i="32" a="1"/>
  <c r="N16160" i="32" s="1"/>
  <c r="N15960" i="32" a="1"/>
  <c r="N15960" i="32" s="1"/>
  <c r="N15990" i="32" a="1"/>
  <c r="N15990" i="32" s="1"/>
  <c r="N16053" i="32" a="1"/>
  <c r="N16053" i="32" s="1"/>
  <c r="N15940" i="32" a="1"/>
  <c r="N15940" i="32" s="1"/>
  <c r="N16039" i="32" a="1"/>
  <c r="N16039" i="32" s="1"/>
  <c r="N15959" i="32" a="1"/>
  <c r="N15959" i="32" s="1"/>
  <c r="N16142" i="32" a="1"/>
  <c r="N16142" i="32" s="1"/>
  <c r="N16008" i="32" a="1"/>
  <c r="N16008" i="32" s="1"/>
  <c r="N15962" i="32" a="1"/>
  <c r="N15962" i="32" s="1"/>
  <c r="N16031" i="32" a="1"/>
  <c r="N16031" i="32" s="1"/>
  <c r="N15982" i="32" a="1"/>
  <c r="N15982" i="32" s="1"/>
  <c r="N15976" i="32" a="1"/>
  <c r="N15976" i="32" s="1"/>
  <c r="N16013" i="32" a="1"/>
  <c r="N16013" i="32" s="1"/>
  <c r="N16081" i="32" a="1"/>
  <c r="N16081" i="32" s="1"/>
  <c r="N15935" i="32" a="1"/>
  <c r="N15935" i="32" s="1"/>
  <c r="N15996" i="32" a="1"/>
  <c r="N15996" i="32" s="1"/>
  <c r="N15927" i="32" a="1"/>
  <c r="N15927" i="32" s="1"/>
  <c r="N16157" i="32" a="1"/>
  <c r="N16157" i="32" s="1"/>
  <c r="N16017" i="32" a="1"/>
  <c r="N16017" i="32" s="1"/>
  <c r="N15926" i="32" a="1"/>
  <c r="N15926" i="32" s="1"/>
  <c r="N16125" i="32" a="1"/>
  <c r="N16125" i="32" s="1"/>
  <c r="N15951" i="32" a="1"/>
  <c r="N15951" i="32" s="1"/>
  <c r="N16146" i="32" a="1"/>
  <c r="N16146" i="32" s="1"/>
  <c r="N16058" i="32" a="1"/>
  <c r="N16058" i="32" s="1"/>
  <c r="N16033" i="32" a="1"/>
  <c r="N16033" i="32" s="1"/>
  <c r="N15978" i="32" a="1"/>
  <c r="N15978" i="32" s="1"/>
  <c r="N16096" i="32" a="1"/>
  <c r="N16096" i="32" s="1"/>
  <c r="N16035" i="32" a="1"/>
  <c r="N16035" i="32" s="1"/>
  <c r="N15968" i="32" a="1"/>
  <c r="N15968" i="32" s="1"/>
  <c r="N16156" i="32" a="1"/>
  <c r="N16156" i="32" s="1"/>
  <c r="N15992" i="32" a="1"/>
  <c r="N15992" i="32" s="1"/>
  <c r="N16045" i="32" a="1"/>
  <c r="N16045" i="32" s="1"/>
  <c r="N16049" i="32" a="1"/>
  <c r="N16049" i="32" s="1"/>
  <c r="N15943" i="32" a="1"/>
  <c r="N15943" i="32" s="1"/>
  <c r="N16023" i="32" a="1"/>
  <c r="N16023" i="32" s="1"/>
  <c r="N15973" i="32" a="1"/>
  <c r="N15973" i="32" s="1"/>
  <c r="N16169" i="32" a="1"/>
  <c r="N16169" i="32" s="1"/>
  <c r="N16000" i="32" a="1"/>
  <c r="N16000" i="32" s="1"/>
  <c r="N15970" i="32" a="1"/>
  <c r="N15970" i="32" s="1"/>
  <c r="N16004" i="32" a="1"/>
  <c r="N16004" i="32" s="1"/>
  <c r="N16012" i="32" a="1"/>
  <c r="N16012" i="32" s="1"/>
  <c r="N15957" i="32" a="1"/>
  <c r="N15957" i="32" s="1"/>
  <c r="N15947" i="32" a="1"/>
  <c r="N15947" i="32" s="1"/>
  <c r="N16034" i="32" a="1"/>
  <c r="N16034" i="32" s="1"/>
  <c r="N16040" i="32" a="1"/>
  <c r="N16040" i="32" s="1"/>
  <c r="N16055" i="32" a="1"/>
  <c r="N16055" i="32" s="1"/>
  <c r="N16001" i="32" a="1"/>
  <c r="N16001" i="32" s="1"/>
  <c r="N16029" i="32" a="1"/>
  <c r="N16029" i="32" s="1"/>
  <c r="N15975" i="32" a="1"/>
  <c r="N15975" i="32" s="1"/>
  <c r="N15945" i="32" a="1"/>
  <c r="N15945" i="32" s="1"/>
  <c r="N16006" i="32" a="1"/>
  <c r="N16006" i="32" s="1"/>
  <c r="N16073" i="32" a="1"/>
  <c r="N16073" i="32" s="1"/>
  <c r="N16136" i="32" a="1"/>
  <c r="N16136" i="32" s="1"/>
  <c r="N15923" i="32" a="1"/>
  <c r="N15923" i="32" s="1"/>
  <c r="N16131" i="32" a="1"/>
  <c r="N16131" i="32" s="1"/>
  <c r="N16011" i="32" a="1"/>
  <c r="N16011" i="32" s="1"/>
  <c r="N16140" i="32" a="1"/>
  <c r="N16140" i="32" s="1"/>
  <c r="N16005" i="32" a="1"/>
  <c r="N16005" i="32" s="1"/>
  <c r="N16167" i="32" a="1"/>
  <c r="N16167" i="32" s="1"/>
  <c r="N15989" i="32" a="1"/>
  <c r="N15989" i="32" s="1"/>
  <c r="N16018" i="32" a="1"/>
  <c r="N16018" i="32" s="1"/>
  <c r="N15984" i="32" a="1"/>
  <c r="N15984" i="32" s="1"/>
  <c r="N15955" i="32" a="1"/>
  <c r="N15955" i="32" s="1"/>
  <c r="N16082" i="32" a="1"/>
  <c r="N16082" i="32" s="1"/>
  <c r="N15958" i="32" a="1"/>
  <c r="N15958" i="32" s="1"/>
  <c r="N16063" i="32" a="1"/>
  <c r="N16063" i="32" s="1"/>
  <c r="N15931" i="32" a="1"/>
  <c r="N15931" i="32" s="1"/>
  <c r="N16022" i="32" a="1"/>
  <c r="N16022" i="32" s="1"/>
  <c r="N15925" i="32" a="1"/>
  <c r="N15925" i="32" s="1"/>
  <c r="N16071" i="32" a="1"/>
  <c r="N16071" i="32" s="1"/>
  <c r="N15998" i="32" a="1"/>
  <c r="N15998" i="32" s="1"/>
  <c r="N16064" i="32" a="1"/>
  <c r="N16064" i="32" s="1"/>
  <c r="N15969" i="32" a="1"/>
  <c r="N15969" i="32" s="1"/>
  <c r="N15995" i="32" a="1"/>
  <c r="N15995" i="32" s="1"/>
  <c r="N16172" i="32" a="1"/>
  <c r="N16172" i="32" s="1"/>
  <c r="N16095" i="32" a="1"/>
  <c r="N16095" i="32" s="1"/>
  <c r="N16057" i="32" a="1"/>
  <c r="N16057" i="32" s="1"/>
  <c r="N16162" i="32" a="1"/>
  <c r="N16162" i="32" s="1"/>
  <c r="N16137" i="32" a="1"/>
  <c r="N16137" i="32" s="1"/>
  <c r="N16002" i="32" a="1"/>
  <c r="N16002" i="32" s="1"/>
  <c r="N16062" i="32" a="1"/>
  <c r="N16062" i="32" s="1"/>
  <c r="N15934" i="32" a="1"/>
  <c r="N15934" i="32" s="1"/>
  <c r="N15987" i="32" a="1"/>
  <c r="N15987" i="32" s="1"/>
  <c r="N16159" i="32" a="1"/>
  <c r="N16159" i="32" s="1"/>
  <c r="N16044" i="32" a="1"/>
  <c r="N16044" i="32" s="1"/>
  <c r="N16007" i="32" a="1"/>
  <c r="N16007" i="32" s="1"/>
  <c r="N16027" i="32" a="1"/>
  <c r="N16027" i="32" s="1"/>
  <c r="N15924" i="32" a="1"/>
  <c r="N15924" i="32" s="1"/>
  <c r="N15932" i="32" a="1"/>
  <c r="N15932" i="32" s="1"/>
  <c r="N16158" i="32" a="1"/>
  <c r="N16158" i="32" s="1"/>
  <c r="N16094" i="32" a="1"/>
  <c r="N16094" i="32" s="1"/>
  <c r="N15965" i="32" a="1"/>
  <c r="N15965" i="32" s="1"/>
  <c r="N16019" i="32" a="1"/>
  <c r="N16019" i="32" s="1"/>
  <c r="N16028" i="32" a="1"/>
  <c r="N16028" i="32" s="1"/>
  <c r="N15988" i="32" a="1"/>
  <c r="N15988" i="32" s="1"/>
  <c r="N16072" i="32" a="1"/>
  <c r="N16072" i="32" s="1"/>
  <c r="N15937" i="32" a="1"/>
  <c r="N15937" i="32" s="1"/>
  <c r="N16134" i="32" a="1"/>
  <c r="N16134" i="32" s="1"/>
  <c r="N15994" i="32" a="1"/>
  <c r="N15994" i="32" s="1"/>
  <c r="N15966" i="32" a="1"/>
  <c r="N15966" i="32" s="1"/>
  <c r="N16048" i="32" a="1"/>
  <c r="N16048" i="32" s="1"/>
  <c r="N16046" i="32" a="1"/>
  <c r="N16046" i="32" s="1"/>
  <c r="N16021" i="32" a="1"/>
  <c r="N16021" i="32" s="1"/>
  <c r="N15980" i="32" a="1"/>
  <c r="N15980" i="32" s="1"/>
  <c r="N16061" i="32" a="1"/>
  <c r="N16061" i="32" s="1"/>
  <c r="N16075" i="32" a="1"/>
  <c r="N16075" i="32" s="1"/>
  <c r="N16009" i="32" a="1"/>
  <c r="N16009" i="32" s="1"/>
  <c r="N16127" i="32" a="1"/>
  <c r="N16127" i="32" s="1"/>
  <c r="W13236" i="32"/>
  <c r="N18787" i="32" a="1"/>
  <c r="N18787" i="32" s="1"/>
  <c r="N18808" i="32" a="1"/>
  <c r="N18808" i="32" s="1"/>
  <c r="N18809" i="32" a="1"/>
  <c r="N18809" i="32" s="1"/>
  <c r="N18785" i="32" a="1"/>
  <c r="N18785" i="32" s="1"/>
  <c r="N18782" i="32" a="1"/>
  <c r="N18782" i="32" s="1"/>
  <c r="N18773" i="32" a="1"/>
  <c r="N18773" i="32" s="1"/>
  <c r="N18786" i="32" a="1"/>
  <c r="N18786" i="32" s="1"/>
  <c r="N18810" i="32" a="1"/>
  <c r="N18810" i="32" s="1"/>
  <c r="N18776" i="32" a="1"/>
  <c r="N18776" i="32" s="1"/>
  <c r="N18811" i="32" a="1"/>
  <c r="N18811" i="32" s="1"/>
  <c r="N18778" i="32" a="1"/>
  <c r="N18778" i="32" s="1"/>
  <c r="N18783" i="32" a="1"/>
  <c r="N18783" i="32" s="1"/>
  <c r="N18779" i="32" a="1"/>
  <c r="N18779" i="32" s="1"/>
  <c r="N18790" i="32" a="1"/>
  <c r="N18790" i="32" s="1"/>
  <c r="N18780" i="32" a="1"/>
  <c r="N18780" i="32" s="1"/>
  <c r="N18789" i="32" a="1"/>
  <c r="N18789" i="32" s="1"/>
  <c r="N18775" i="32" a="1"/>
  <c r="N18775" i="32" s="1"/>
  <c r="N18774" i="32" a="1"/>
  <c r="N18774" i="32" s="1"/>
  <c r="N18781" i="32" a="1"/>
  <c r="N18781" i="32" s="1"/>
  <c r="N18777" i="32" a="1"/>
  <c r="N18777" i="32" s="1"/>
  <c r="N18788" i="32" a="1"/>
  <c r="N18788" i="32" s="1"/>
  <c r="N18784" i="32" a="1"/>
  <c r="N18784" i="32" s="1"/>
  <c r="W13140" i="32"/>
  <c r="N14267" i="32" a="1"/>
  <c r="N14267" i="32" s="1"/>
  <c r="N14162" i="32" a="1"/>
  <c r="N14162" i="32" s="1"/>
  <c r="N14263" i="32" a="1"/>
  <c r="N14263" i="32" s="1"/>
  <c r="N14176" i="32" a="1"/>
  <c r="N14176" i="32" s="1"/>
  <c r="N14264" i="32" a="1"/>
  <c r="N14264" i="32" s="1"/>
  <c r="N14241" i="32" a="1"/>
  <c r="N14241" i="32" s="1"/>
  <c r="N14181" i="32" a="1"/>
  <c r="N14181" i="32" s="1"/>
  <c r="N14261" i="32" a="1"/>
  <c r="N14261" i="32" s="1"/>
  <c r="N14182" i="32" a="1"/>
  <c r="N14182" i="32" s="1"/>
  <c r="N14199" i="32" a="1"/>
  <c r="N14199" i="32" s="1"/>
  <c r="N14273" i="32" a="1"/>
  <c r="N14273" i="32" s="1"/>
  <c r="N14177" i="32" a="1"/>
  <c r="N14177" i="32" s="1"/>
  <c r="N14167" i="32" a="1"/>
  <c r="N14167" i="32" s="1"/>
  <c r="N14221" i="32" a="1"/>
  <c r="N14221" i="32" s="1"/>
  <c r="N14253" i="32" a="1"/>
  <c r="N14253" i="32" s="1"/>
  <c r="N14260" i="32" a="1"/>
  <c r="N14260" i="32" s="1"/>
  <c r="N14218" i="32" a="1"/>
  <c r="N14218" i="32" s="1"/>
  <c r="N14209" i="32" a="1"/>
  <c r="N14209" i="32" s="1"/>
  <c r="N14183" i="32" a="1"/>
  <c r="N14183" i="32" s="1"/>
  <c r="N14230" i="32" a="1"/>
  <c r="N14230" i="32" s="1"/>
  <c r="N14211" i="32" a="1"/>
  <c r="N14211" i="32" s="1"/>
  <c r="N14174" i="32" a="1"/>
  <c r="N14174" i="32" s="1"/>
  <c r="N14246" i="32" a="1"/>
  <c r="N14246" i="32" s="1"/>
  <c r="N14228" i="32" a="1"/>
  <c r="N14228" i="32" s="1"/>
  <c r="N14165" i="32" a="1"/>
  <c r="N14165" i="32" s="1"/>
  <c r="N14238" i="32" a="1"/>
  <c r="N14238" i="32" s="1"/>
  <c r="N14198" i="32" a="1"/>
  <c r="N14198" i="32" s="1"/>
  <c r="N14200" i="32" a="1"/>
  <c r="N14200" i="32" s="1"/>
  <c r="N14214" i="32" a="1"/>
  <c r="N14214" i="32" s="1"/>
  <c r="N14202" i="32" a="1"/>
  <c r="N14202" i="32" s="1"/>
  <c r="N14266" i="32" a="1"/>
  <c r="N14266" i="32" s="1"/>
  <c r="N14247" i="32" a="1"/>
  <c r="N14247" i="32" s="1"/>
  <c r="N14237" i="32" a="1"/>
  <c r="N14237" i="32" s="1"/>
  <c r="N14220" i="32" a="1"/>
  <c r="N14220" i="32" s="1"/>
  <c r="N14234" i="32" a="1"/>
  <c r="N14234" i="32" s="1"/>
  <c r="N14229" i="32" a="1"/>
  <c r="N14229" i="32" s="1"/>
  <c r="N14215" i="32" a="1"/>
  <c r="N14215" i="32" s="1"/>
  <c r="N14179" i="32" a="1"/>
  <c r="N14179" i="32" s="1"/>
  <c r="N14259" i="32" a="1"/>
  <c r="N14259" i="32" s="1"/>
  <c r="N14222" i="32" a="1"/>
  <c r="N14222" i="32" s="1"/>
  <c r="N14274" i="32" a="1"/>
  <c r="N14274" i="32" s="1"/>
  <c r="N14205" i="32" a="1"/>
  <c r="N14205" i="32" s="1"/>
  <c r="N14236" i="32" a="1"/>
  <c r="N14236" i="32" s="1"/>
  <c r="N14187" i="32" a="1"/>
  <c r="N14187" i="32" s="1"/>
  <c r="N14271" i="32" a="1"/>
  <c r="N14271" i="32" s="1"/>
  <c r="N14255" i="32" a="1"/>
  <c r="N14255" i="32" s="1"/>
  <c r="N14184" i="32" a="1"/>
  <c r="N14184" i="32" s="1"/>
  <c r="N14180" i="32" a="1"/>
  <c r="N14180" i="32" s="1"/>
  <c r="N14252" i="32" a="1"/>
  <c r="N14252" i="32" s="1"/>
  <c r="N14206" i="32" a="1"/>
  <c r="N14206" i="32" s="1"/>
  <c r="N14239" i="32" a="1"/>
  <c r="N14239" i="32" s="1"/>
  <c r="N14280" i="32" a="1"/>
  <c r="N14280" i="32" s="1"/>
  <c r="N14224" i="32" a="1"/>
  <c r="N14224" i="32" s="1"/>
  <c r="N14204" i="32" a="1"/>
  <c r="N14204" i="32" s="1"/>
  <c r="N14169" i="32" a="1"/>
  <c r="N14169" i="32" s="1"/>
  <c r="N14191" i="32" a="1"/>
  <c r="N14191" i="32" s="1"/>
  <c r="N14225" i="32" a="1"/>
  <c r="N14225" i="32" s="1"/>
  <c r="N14270" i="32" a="1"/>
  <c r="N14270" i="32" s="1"/>
  <c r="N14192" i="32" a="1"/>
  <c r="N14192" i="32" s="1"/>
  <c r="N14235" i="32" a="1"/>
  <c r="N14235" i="32" s="1"/>
  <c r="N14242" i="32" a="1"/>
  <c r="N14242" i="32" s="1"/>
  <c r="N14217" i="32" a="1"/>
  <c r="N14217" i="32" s="1"/>
  <c r="N14278" i="32" a="1"/>
  <c r="N14278" i="32" s="1"/>
  <c r="N14244" i="32" a="1"/>
  <c r="N14244" i="32" s="1"/>
  <c r="N14240" i="32" a="1"/>
  <c r="N14240" i="32" s="1"/>
  <c r="N14276" i="32" a="1"/>
  <c r="N14276" i="32" s="1"/>
  <c r="N14172" i="32" a="1"/>
  <c r="N14172" i="32" s="1"/>
  <c r="N14170" i="32" a="1"/>
  <c r="N14170" i="32" s="1"/>
  <c r="N14163" i="32" a="1"/>
  <c r="N14163" i="32" s="1"/>
  <c r="N14166" i="32" a="1"/>
  <c r="N14166" i="32" s="1"/>
  <c r="N14268" i="32" a="1"/>
  <c r="N14268" i="32" s="1"/>
  <c r="N14226" i="32" a="1"/>
  <c r="N14226" i="32" s="1"/>
  <c r="N14249" i="32" a="1"/>
  <c r="N14249" i="32" s="1"/>
  <c r="N14265" i="32" a="1"/>
  <c r="N14265" i="32" s="1"/>
  <c r="N14233" i="32" a="1"/>
  <c r="N14233" i="32" s="1"/>
  <c r="N14251" i="32" a="1"/>
  <c r="N14251" i="32" s="1"/>
  <c r="N14275" i="32" a="1"/>
  <c r="N14275" i="32" s="1"/>
  <c r="N14216" i="32" a="1"/>
  <c r="N14216" i="32" s="1"/>
  <c r="N14213" i="32" a="1"/>
  <c r="N14213" i="32" s="1"/>
  <c r="N14178" i="32" a="1"/>
  <c r="N14178" i="32" s="1"/>
  <c r="N14193" i="32" a="1"/>
  <c r="N14193" i="32" s="1"/>
  <c r="N14257" i="32" a="1"/>
  <c r="N14257" i="32" s="1"/>
  <c r="N14188" i="32" a="1"/>
  <c r="N14188" i="32" s="1"/>
  <c r="N14203" i="32" a="1"/>
  <c r="N14203" i="32" s="1"/>
  <c r="N14258" i="32" a="1"/>
  <c r="N14258" i="32" s="1"/>
  <c r="N14243" i="32" a="1"/>
  <c r="N14243" i="32" s="1"/>
  <c r="N14223" i="32" a="1"/>
  <c r="N14223" i="32" s="1"/>
  <c r="N14219" i="32" a="1"/>
  <c r="N14219" i="32" s="1"/>
  <c r="N14272" i="32" a="1"/>
  <c r="N14272" i="32" s="1"/>
  <c r="N14269" i="32" a="1"/>
  <c r="N14269" i="32" s="1"/>
  <c r="N14171" i="32" a="1"/>
  <c r="N14171" i="32" s="1"/>
  <c r="N14212" i="32" a="1"/>
  <c r="N14212" i="32" s="1"/>
  <c r="N14201" i="32" a="1"/>
  <c r="N14201" i="32" s="1"/>
  <c r="N14197" i="32" a="1"/>
  <c r="N14197" i="32" s="1"/>
  <c r="N14279" i="32" a="1"/>
  <c r="N14279" i="32" s="1"/>
  <c r="N14231" i="32" a="1"/>
  <c r="N14231" i="32" s="1"/>
  <c r="N14232" i="32" a="1"/>
  <c r="N14232" i="32" s="1"/>
  <c r="N14194" i="32" a="1"/>
  <c r="N14194" i="32" s="1"/>
  <c r="N14262" i="32" a="1"/>
  <c r="N14262" i="32" s="1"/>
  <c r="N14189" i="32" a="1"/>
  <c r="N14189" i="32" s="1"/>
  <c r="N14186" i="32" a="1"/>
  <c r="N14186" i="32" s="1"/>
  <c r="N14185" i="32" a="1"/>
  <c r="N14185" i="32" s="1"/>
  <c r="N14173" i="32" a="1"/>
  <c r="N14173" i="32" s="1"/>
  <c r="N14195" i="32" a="1"/>
  <c r="N14195" i="32" s="1"/>
  <c r="N14277" i="32" a="1"/>
  <c r="N14277" i="32" s="1"/>
  <c r="N14208" i="32" a="1"/>
  <c r="N14208" i="32" s="1"/>
  <c r="N14207" i="32" a="1"/>
  <c r="N14207" i="32" s="1"/>
  <c r="N14175" i="32" a="1"/>
  <c r="N14175" i="32" s="1"/>
  <c r="N14168" i="32" a="1"/>
  <c r="N14168" i="32" s="1"/>
  <c r="N14196" i="32" a="1"/>
  <c r="N14196" i="32" s="1"/>
  <c r="N14248" i="32" a="1"/>
  <c r="N14248" i="32" s="1"/>
  <c r="N14254" i="32" a="1"/>
  <c r="N14254" i="32" s="1"/>
  <c r="N14256" i="32" a="1"/>
  <c r="N14256" i="32" s="1"/>
  <c r="N14227" i="32" a="1"/>
  <c r="N14227" i="32" s="1"/>
  <c r="N14190" i="32" a="1"/>
  <c r="N14190" i="32" s="1"/>
  <c r="N14245" i="32" a="1"/>
  <c r="N14245" i="32" s="1"/>
  <c r="N14250" i="32" a="1"/>
  <c r="N14250" i="32" s="1"/>
  <c r="N14210" i="32" a="1"/>
  <c r="N14210" i="32" s="1"/>
  <c r="N14164" i="32" a="1"/>
  <c r="N14164" i="32" s="1"/>
  <c r="W11046" i="32"/>
  <c r="W11057" i="32"/>
  <c r="W11056" i="32"/>
  <c r="W10954" i="32"/>
  <c r="W10938" i="32"/>
  <c r="W11003" i="32"/>
  <c r="W19906" i="32"/>
  <c r="W11658" i="32"/>
  <c r="N21701" i="32" a="1"/>
  <c r="N21701" i="32" s="1"/>
  <c r="N21561" i="32" a="1"/>
  <c r="N21561" i="32" s="1"/>
  <c r="N21718" i="32" a="1"/>
  <c r="N21718" i="32" s="1"/>
  <c r="N21664" i="32" a="1"/>
  <c r="N21664" i="32" s="1"/>
  <c r="N21605" i="32" a="1"/>
  <c r="N21605" i="32" s="1"/>
  <c r="N21730" i="32" a="1"/>
  <c r="N21730" i="32" s="1"/>
  <c r="N21597" i="32" a="1"/>
  <c r="N21597" i="32" s="1"/>
  <c r="N21594" i="32" a="1"/>
  <c r="N21594" i="32" s="1"/>
  <c r="N21557" i="32" a="1"/>
  <c r="N21557" i="32" s="1"/>
  <c r="N21600" i="32" a="1"/>
  <c r="N21600" i="32" s="1"/>
  <c r="N21650" i="32" a="1"/>
  <c r="N21650" i="32" s="1"/>
  <c r="N21642" i="32" a="1"/>
  <c r="N21642" i="32" s="1"/>
  <c r="N21556" i="32" a="1"/>
  <c r="N21556" i="32" s="1"/>
  <c r="N21666" i="32" a="1"/>
  <c r="N21666" i="32" s="1"/>
  <c r="N21615" i="32" a="1"/>
  <c r="N21615" i="32" s="1"/>
  <c r="N21722" i="32" a="1"/>
  <c r="N21722" i="32" s="1"/>
  <c r="N21641" i="32" a="1"/>
  <c r="N21641" i="32" s="1"/>
  <c r="N21708" i="32" a="1"/>
  <c r="N21708" i="32" s="1"/>
  <c r="N21579" i="32" a="1"/>
  <c r="N21579" i="32" s="1"/>
  <c r="N21681" i="32" a="1"/>
  <c r="N21681" i="32" s="1"/>
  <c r="N21625" i="32" a="1"/>
  <c r="N21625" i="32" s="1"/>
  <c r="N21647" i="32" a="1"/>
  <c r="N21647" i="32" s="1"/>
  <c r="N21620" i="32" a="1"/>
  <c r="N21620" i="32" s="1"/>
  <c r="N21595" i="32" a="1"/>
  <c r="N21595" i="32" s="1"/>
  <c r="N21576" i="32" a="1"/>
  <c r="N21576" i="32" s="1"/>
  <c r="N21560" i="32" a="1"/>
  <c r="N21560" i="32" s="1"/>
  <c r="N21683" i="32" a="1"/>
  <c r="N21683" i="32" s="1"/>
  <c r="N21635" i="32" a="1"/>
  <c r="N21635" i="32" s="1"/>
  <c r="N21710" i="32" a="1"/>
  <c r="N21710" i="32" s="1"/>
  <c r="N21617" i="32" a="1"/>
  <c r="N21617" i="32" s="1"/>
  <c r="N21673" i="32" a="1"/>
  <c r="N21673" i="32" s="1"/>
  <c r="N21706" i="32" a="1"/>
  <c r="N21706" i="32" s="1"/>
  <c r="N21691" i="32" a="1"/>
  <c r="N21691" i="32" s="1"/>
  <c r="N21670" i="32" a="1"/>
  <c r="N21670" i="32" s="1"/>
  <c r="N21648" i="32" a="1"/>
  <c r="N21648" i="32" s="1"/>
  <c r="N21685" i="32" a="1"/>
  <c r="N21685" i="32" s="1"/>
  <c r="N21606" i="32" a="1"/>
  <c r="N21606" i="32" s="1"/>
  <c r="N21563" i="32" a="1"/>
  <c r="N21563" i="32" s="1"/>
  <c r="N21580" i="32" a="1"/>
  <c r="N21580" i="32" s="1"/>
  <c r="N21720" i="32" a="1"/>
  <c r="N21720" i="32" s="1"/>
  <c r="N21651" i="32" a="1"/>
  <c r="N21651" i="32" s="1"/>
  <c r="N21704" i="32" a="1"/>
  <c r="N21704" i="32" s="1"/>
  <c r="N21598" i="32" a="1"/>
  <c r="N21598" i="32" s="1"/>
  <c r="N21592" i="32" a="1"/>
  <c r="N21592" i="32" s="1"/>
  <c r="N21626" i="32" a="1"/>
  <c r="N21626" i="32" s="1"/>
  <c r="N21604" i="32" a="1"/>
  <c r="N21604" i="32" s="1"/>
  <c r="N21688" i="32" a="1"/>
  <c r="N21688" i="32" s="1"/>
  <c r="N21618" i="32" a="1"/>
  <c r="N21618" i="32" s="1"/>
  <c r="N21703" i="32" a="1"/>
  <c r="N21703" i="32" s="1"/>
  <c r="N21585" i="32" a="1"/>
  <c r="N21585" i="32" s="1"/>
  <c r="N21678" i="32" a="1"/>
  <c r="N21678" i="32" s="1"/>
  <c r="N21694" i="32" a="1"/>
  <c r="N21694" i="32" s="1"/>
  <c r="N21570" i="32" a="1"/>
  <c r="N21570" i="32" s="1"/>
  <c r="N21637" i="32" a="1"/>
  <c r="N21637" i="32" s="1"/>
  <c r="N21653" i="32" a="1"/>
  <c r="N21653" i="32" s="1"/>
  <c r="N21731" i="32" a="1"/>
  <c r="N21731" i="32" s="1"/>
  <c r="N21709" i="32" a="1"/>
  <c r="N21709" i="32" s="1"/>
  <c r="N21558" i="32" a="1"/>
  <c r="N21558" i="32" s="1"/>
  <c r="N21679" i="32" a="1"/>
  <c r="N21679" i="32" s="1"/>
  <c r="N21686" i="32" a="1"/>
  <c r="N21686" i="32" s="1"/>
  <c r="N21661" i="32" a="1"/>
  <c r="N21661" i="32" s="1"/>
  <c r="N21723" i="32" a="1"/>
  <c r="N21723" i="32" s="1"/>
  <c r="N21656" i="32" a="1"/>
  <c r="N21656" i="32" s="1"/>
  <c r="N21591" i="32" a="1"/>
  <c r="N21591" i="32" s="1"/>
  <c r="N21657" i="32" a="1"/>
  <c r="N21657" i="32" s="1"/>
  <c r="N21593" i="32" a="1"/>
  <c r="N21593" i="32" s="1"/>
  <c r="N21677" i="32" a="1"/>
  <c r="N21677" i="32" s="1"/>
  <c r="N21705" i="32" a="1"/>
  <c r="N21705" i="32" s="1"/>
  <c r="N21631" i="32" a="1"/>
  <c r="N21631" i="32" s="1"/>
  <c r="N21589" i="32" a="1"/>
  <c r="N21589" i="32" s="1"/>
  <c r="N21716" i="32" a="1"/>
  <c r="N21716" i="32" s="1"/>
  <c r="N21712" i="32" a="1"/>
  <c r="N21712" i="32" s="1"/>
  <c r="N21695" i="32" a="1"/>
  <c r="N21695" i="32" s="1"/>
  <c r="N21567" i="32" a="1"/>
  <c r="N21567" i="32" s="1"/>
  <c r="N21571" i="32" a="1"/>
  <c r="N21571" i="32" s="1"/>
  <c r="N21682" i="32" a="1"/>
  <c r="N21682" i="32" s="1"/>
  <c r="N21572" i="32" a="1"/>
  <c r="N21572" i="32" s="1"/>
  <c r="N21610" i="32" a="1"/>
  <c r="N21610" i="32" s="1"/>
  <c r="N21728" i="32" a="1"/>
  <c r="N21728" i="32" s="1"/>
  <c r="N21569" i="32" a="1"/>
  <c r="N21569" i="32" s="1"/>
  <c r="N21655" i="32" a="1"/>
  <c r="N21655" i="32" s="1"/>
  <c r="N21665" i="32" a="1"/>
  <c r="N21665" i="32" s="1"/>
  <c r="N21616" i="32" a="1"/>
  <c r="N21616" i="32" s="1"/>
  <c r="N21662" i="32" a="1"/>
  <c r="N21662" i="32" s="1"/>
  <c r="N21663" i="32" a="1"/>
  <c r="N21663" i="32" s="1"/>
  <c r="N21674" i="32" a="1"/>
  <c r="N21674" i="32" s="1"/>
  <c r="N21693" i="32" a="1"/>
  <c r="N21693" i="32" s="1"/>
  <c r="N21586" i="32" a="1"/>
  <c r="N21586" i="32" s="1"/>
  <c r="N21566" i="32" a="1"/>
  <c r="N21566" i="32" s="1"/>
  <c r="N21671" i="32" a="1"/>
  <c r="N21671" i="32" s="1"/>
  <c r="N21565" i="32" a="1"/>
  <c r="N21565" i="32" s="1"/>
  <c r="N21669" i="32" a="1"/>
  <c r="N21669" i="32" s="1"/>
  <c r="N21643" i="32" a="1"/>
  <c r="N21643" i="32" s="1"/>
  <c r="N21588" i="32" a="1"/>
  <c r="N21588" i="32" s="1"/>
  <c r="N21613" i="32" a="1"/>
  <c r="N21613" i="32" s="1"/>
  <c r="N21596" i="32" a="1"/>
  <c r="N21596" i="32" s="1"/>
  <c r="N21621" i="32" a="1"/>
  <c r="N21621" i="32" s="1"/>
  <c r="N21654" i="32" a="1"/>
  <c r="N21654" i="32" s="1"/>
  <c r="N21583" i="32" a="1"/>
  <c r="N21583" i="32" s="1"/>
  <c r="N21726" i="32" a="1"/>
  <c r="N21726" i="32" s="1"/>
  <c r="N21636" i="32" a="1"/>
  <c r="N21636" i="32" s="1"/>
  <c r="N21687" i="32" a="1"/>
  <c r="N21687" i="32" s="1"/>
  <c r="N21619" i="32" a="1"/>
  <c r="N21619" i="32" s="1"/>
  <c r="N21700" i="32" a="1"/>
  <c r="N21700" i="32" s="1"/>
  <c r="N21568" i="32" a="1"/>
  <c r="N21568" i="32" s="1"/>
  <c r="N21582" i="32" a="1"/>
  <c r="N21582" i="32" s="1"/>
  <c r="N21627" i="32" a="1"/>
  <c r="N21627" i="32" s="1"/>
  <c r="N21725" i="32" a="1"/>
  <c r="N21725" i="32" s="1"/>
  <c r="N21559" i="32" a="1"/>
  <c r="N21559" i="32" s="1"/>
  <c r="N21564" i="32" a="1"/>
  <c r="N21564" i="32" s="1"/>
  <c r="N21638" i="32" a="1"/>
  <c r="N21638" i="32" s="1"/>
  <c r="N21690" i="32" a="1"/>
  <c r="N21690" i="32" s="1"/>
  <c r="N21645" i="32" a="1"/>
  <c r="N21645" i="32" s="1"/>
  <c r="N21574" i="32" a="1"/>
  <c r="N21574" i="32" s="1"/>
  <c r="N21646" i="32" a="1"/>
  <c r="N21646" i="32" s="1"/>
  <c r="N21658" i="32" a="1"/>
  <c r="N21658" i="32" s="1"/>
  <c r="N21587" i="32" a="1"/>
  <c r="N21587" i="32" s="1"/>
  <c r="N21698" i="32" a="1"/>
  <c r="N21698" i="32" s="1"/>
  <c r="N21702" i="32" a="1"/>
  <c r="N21702" i="32" s="1"/>
  <c r="N21573" i="32" a="1"/>
  <c r="N21573" i="32" s="1"/>
  <c r="N21715" i="32" a="1"/>
  <c r="N21715" i="32" s="1"/>
  <c r="N21612" i="32" a="1"/>
  <c r="N21612" i="32" s="1"/>
  <c r="N21601" i="32" a="1"/>
  <c r="N21601" i="32" s="1"/>
  <c r="N21649" i="32" a="1"/>
  <c r="N21649" i="32" s="1"/>
  <c r="N21668" i="32" a="1"/>
  <c r="N21668" i="32" s="1"/>
  <c r="N21633" i="32" a="1"/>
  <c r="N21633" i="32" s="1"/>
  <c r="N21630" i="32" a="1"/>
  <c r="N21630" i="32" s="1"/>
  <c r="N21659" i="32" a="1"/>
  <c r="N21659" i="32" s="1"/>
  <c r="N21577" i="32" a="1"/>
  <c r="N21577" i="32" s="1"/>
  <c r="N21689" i="32" a="1"/>
  <c r="N21689" i="32" s="1"/>
  <c r="N21584" i="32" a="1"/>
  <c r="N21584" i="32" s="1"/>
  <c r="N21555" i="32" a="1"/>
  <c r="N21555" i="32" s="1"/>
  <c r="N21721" i="32" a="1"/>
  <c r="N21721" i="32" s="1"/>
  <c r="N21727" i="32" a="1"/>
  <c r="N21727" i="32" s="1"/>
  <c r="N21609" i="32" a="1"/>
  <c r="N21609" i="32" s="1"/>
  <c r="N21684" i="32" a="1"/>
  <c r="N21684" i="32" s="1"/>
  <c r="N21628" i="32" a="1"/>
  <c r="N21628" i="32" s="1"/>
  <c r="N21672" i="32" a="1"/>
  <c r="N21672" i="32" s="1"/>
  <c r="N21711" i="32" a="1"/>
  <c r="N21711" i="32" s="1"/>
  <c r="N21707" i="32" a="1"/>
  <c r="N21707" i="32" s="1"/>
  <c r="N21590" i="32" a="1"/>
  <c r="N21590" i="32" s="1"/>
  <c r="N21603" i="32" a="1"/>
  <c r="N21603" i="32" s="1"/>
  <c r="N21639" i="32" a="1"/>
  <c r="N21639" i="32" s="1"/>
  <c r="N21629" i="32" a="1"/>
  <c r="N21629" i="32" s="1"/>
  <c r="N21680" i="32" a="1"/>
  <c r="N21680" i="32" s="1"/>
  <c r="N21732" i="32" a="1"/>
  <c r="N21732" i="32" s="1"/>
  <c r="N21581" i="32" a="1"/>
  <c r="N21581" i="32" s="1"/>
  <c r="N21676" i="32" a="1"/>
  <c r="N21676" i="32" s="1"/>
  <c r="N21733" i="32" a="1"/>
  <c r="N21733" i="32" s="1"/>
  <c r="N21675" i="32" a="1"/>
  <c r="N21675" i="32" s="1"/>
  <c r="N21602" i="32" a="1"/>
  <c r="N21602" i="32" s="1"/>
  <c r="N21717" i="32" a="1"/>
  <c r="N21717" i="32" s="1"/>
  <c r="N21660" i="32" a="1"/>
  <c r="N21660" i="32" s="1"/>
  <c r="N21652" i="32" a="1"/>
  <c r="N21652" i="32" s="1"/>
  <c r="N21608" i="32" a="1"/>
  <c r="N21608" i="32" s="1"/>
  <c r="N21697" i="32" a="1"/>
  <c r="N21697" i="32" s="1"/>
  <c r="N21575" i="32" a="1"/>
  <c r="N21575" i="32" s="1"/>
  <c r="N21624" i="32" a="1"/>
  <c r="N21624" i="32" s="1"/>
  <c r="N21713" i="32" a="1"/>
  <c r="N21713" i="32" s="1"/>
  <c r="N21578" i="32" a="1"/>
  <c r="N21578" i="32" s="1"/>
  <c r="N21640" i="32" a="1"/>
  <c r="N21640" i="32" s="1"/>
  <c r="N21667" i="32" a="1"/>
  <c r="N21667" i="32" s="1"/>
  <c r="N21607" i="32" a="1"/>
  <c r="N21607" i="32" s="1"/>
  <c r="N21623" i="32" a="1"/>
  <c r="N21623" i="32" s="1"/>
  <c r="N21699" i="32" a="1"/>
  <c r="N21699" i="32" s="1"/>
  <c r="N21692" i="32" a="1"/>
  <c r="N21692" i="32" s="1"/>
  <c r="N21724" i="32" a="1"/>
  <c r="N21724" i="32" s="1"/>
  <c r="N21614" i="32" a="1"/>
  <c r="N21614" i="32" s="1"/>
  <c r="N21632" i="32" a="1"/>
  <c r="N21632" i="32" s="1"/>
  <c r="N21599" i="32" a="1"/>
  <c r="N21599" i="32" s="1"/>
  <c r="N21714" i="32" a="1"/>
  <c r="N21714" i="32" s="1"/>
  <c r="N21696" i="32" a="1"/>
  <c r="N21696" i="32" s="1"/>
  <c r="N21634" i="32" a="1"/>
  <c r="N21634" i="32" s="1"/>
  <c r="N21644" i="32" a="1"/>
  <c r="N21644" i="32" s="1"/>
  <c r="N21622" i="32" a="1"/>
  <c r="N21622" i="32" s="1"/>
  <c r="N21729" i="32" a="1"/>
  <c r="N21729" i="32" s="1"/>
  <c r="N21562" i="32" a="1"/>
  <c r="N21562" i="32" s="1"/>
  <c r="N21611" i="32" a="1"/>
  <c r="N21611" i="32" s="1"/>
  <c r="N21719" i="32" a="1"/>
  <c r="N21719" i="32" s="1"/>
  <c r="R11756" i="32" a="1"/>
  <c r="R11756" i="32" s="1"/>
  <c r="U11756" i="32" s="1"/>
  <c r="V11756" i="32" s="1" a="1"/>
  <c r="V11756" i="32" s="1"/>
  <c r="W11756" i="32" s="1"/>
  <c r="R11797" i="32" a="1"/>
  <c r="R11797" i="32" s="1"/>
  <c r="U11797" i="32" s="1"/>
  <c r="V11797" i="32" s="1" a="1"/>
  <c r="V11797" i="32" s="1"/>
  <c r="R11830" i="32" a="1"/>
  <c r="R11830" i="32" s="1"/>
  <c r="U11830" i="32" s="1"/>
  <c r="V11830" i="32" s="1" a="1"/>
  <c r="V11830" i="32" s="1"/>
  <c r="R11791" i="32" a="1"/>
  <c r="R11791" i="32" s="1"/>
  <c r="U11791" i="32" s="1"/>
  <c r="V11791" i="32" s="1" a="1"/>
  <c r="V11791" i="32" s="1"/>
  <c r="W11791" i="32" s="1"/>
  <c r="R11759" i="32" a="1"/>
  <c r="R11759" i="32" s="1"/>
  <c r="U11759" i="32" s="1"/>
  <c r="V11759" i="32" s="1" a="1"/>
  <c r="V11759" i="32" s="1"/>
  <c r="W11759" i="32" s="1"/>
  <c r="R11754" i="32" a="1"/>
  <c r="R11754" i="32" s="1"/>
  <c r="U11754" i="32" s="1"/>
  <c r="V11754" i="32" s="1" a="1"/>
  <c r="V11754" i="32" s="1"/>
  <c r="W11754" i="32" s="1"/>
  <c r="R11835" i="32" a="1"/>
  <c r="R11835" i="32" s="1"/>
  <c r="U11835" i="32" s="1"/>
  <c r="V11835" i="32" s="1" a="1"/>
  <c r="V11835" i="32" s="1"/>
  <c r="W11835" i="32" s="1"/>
  <c r="R11829" i="32" a="1"/>
  <c r="R11829" i="32" s="1"/>
  <c r="U11829" i="32" s="1"/>
  <c r="V11829" i="32" s="1" a="1"/>
  <c r="V11829" i="32" s="1"/>
  <c r="R11836" i="32" a="1"/>
  <c r="R11836" i="32" s="1"/>
  <c r="U11836" i="32" s="1"/>
  <c r="V11836" i="32" s="1" a="1"/>
  <c r="V11836" i="32" s="1"/>
  <c r="R11796" i="32" a="1"/>
  <c r="R11796" i="32" s="1"/>
  <c r="U11796" i="32" s="1"/>
  <c r="V11796" i="32" s="1" a="1"/>
  <c r="V11796" i="32" s="1"/>
  <c r="W11796" i="32" s="1"/>
  <c r="R11798" i="32" a="1"/>
  <c r="R11798" i="32" s="1"/>
  <c r="U11798" i="32" s="1"/>
  <c r="V11798" i="32" s="1" a="1"/>
  <c r="V11798" i="32" s="1"/>
  <c r="R11764" i="32" a="1"/>
  <c r="R11764" i="32" s="1"/>
  <c r="U11764" i="32" s="1"/>
  <c r="V11764" i="32" s="1" a="1"/>
  <c r="V11764" i="32" s="1"/>
  <c r="W11764" i="32" s="1"/>
  <c r="R11761" i="32" a="1"/>
  <c r="R11761" i="32" s="1"/>
  <c r="U11761" i="32" s="1"/>
  <c r="V11761" i="32" s="1" a="1"/>
  <c r="V11761" i="32" s="1"/>
  <c r="W11761" i="32" s="1"/>
  <c r="R11757" i="32" a="1"/>
  <c r="R11757" i="32" s="1"/>
  <c r="U11757" i="32" s="1"/>
  <c r="V11757" i="32" s="1" a="1"/>
  <c r="V11757" i="32" s="1"/>
  <c r="W11757" i="32" s="1"/>
  <c r="R11827" i="32" a="1"/>
  <c r="R11827" i="32" s="1"/>
  <c r="U11827" i="32" s="1"/>
  <c r="V11827" i="32" s="1" a="1"/>
  <c r="V11827" i="32" s="1"/>
  <c r="R11760" i="32" a="1"/>
  <c r="R11760" i="32" s="1"/>
  <c r="U11760" i="32" s="1"/>
  <c r="V11760" i="32" s="1" a="1"/>
  <c r="V11760" i="32" s="1"/>
  <c r="R11767" i="32" a="1"/>
  <c r="R11767" i="32" s="1"/>
  <c r="U11767" i="32" s="1"/>
  <c r="V11767" i="32" s="1" a="1"/>
  <c r="V11767" i="32" s="1"/>
  <c r="R11758" i="32" a="1"/>
  <c r="R11758" i="32" s="1"/>
  <c r="U11758" i="32" s="1"/>
  <c r="V11758" i="32" s="1" a="1"/>
  <c r="V11758" i="32" s="1"/>
  <c r="R11763" i="32" a="1"/>
  <c r="R11763" i="32" s="1"/>
  <c r="U11763" i="32" s="1"/>
  <c r="V11763" i="32" s="1" a="1"/>
  <c r="V11763" i="32" s="1"/>
  <c r="R11765" i="32" a="1"/>
  <c r="R11765" i="32" s="1"/>
  <c r="U11765" i="32" s="1"/>
  <c r="V11765" i="32" s="1" a="1"/>
  <c r="V11765" i="32" s="1"/>
  <c r="W11765" i="32" s="1"/>
  <c r="R11833" i="32" a="1"/>
  <c r="R11833" i="32" s="1"/>
  <c r="U11833" i="32" s="1"/>
  <c r="V11833" i="32" s="1" a="1"/>
  <c r="V11833" i="32" s="1"/>
  <c r="W11833" i="32" s="1"/>
  <c r="R11799" i="32" a="1"/>
  <c r="R11799" i="32" s="1"/>
  <c r="U11799" i="32" s="1"/>
  <c r="V11799" i="32" s="1" a="1"/>
  <c r="V11799" i="32" s="1"/>
  <c r="R11752" i="32" a="1"/>
  <c r="R11752" i="32" s="1"/>
  <c r="U11752" i="32" s="1"/>
  <c r="V11752" i="32" s="1" a="1"/>
  <c r="V11752" i="32" s="1"/>
  <c r="R11793" i="32" a="1"/>
  <c r="R11793" i="32" s="1"/>
  <c r="U11793" i="32" s="1"/>
  <c r="V11793" i="32" s="1" a="1"/>
  <c r="V11793" i="32" s="1"/>
  <c r="R11795" i="32" a="1"/>
  <c r="R11795" i="32" s="1"/>
  <c r="U11795" i="32" s="1"/>
  <c r="V11795" i="32" s="1" a="1"/>
  <c r="V11795" i="32" s="1"/>
  <c r="R11832" i="32" a="1"/>
  <c r="R11832" i="32" s="1"/>
  <c r="U11832" i="32" s="1"/>
  <c r="V11832" i="32" s="1" a="1"/>
  <c r="V11832" i="32" s="1"/>
  <c r="W11832" i="32" s="1"/>
  <c r="R11831" i="32" a="1"/>
  <c r="R11831" i="32" s="1"/>
  <c r="U11831" i="32" s="1"/>
  <c r="V11831" i="32" s="1" a="1"/>
  <c r="V11831" i="32" s="1"/>
  <c r="R11800" i="32" a="1"/>
  <c r="R11800" i="32" s="1"/>
  <c r="U11800" i="32" s="1"/>
  <c r="V11800" i="32" s="1" a="1"/>
  <c r="V11800" i="32" s="1"/>
  <c r="R11762" i="32" a="1"/>
  <c r="R11762" i="32" s="1"/>
  <c r="U11762" i="32" s="1"/>
  <c r="V11762" i="32" s="1" a="1"/>
  <c r="V11762" i="32" s="1"/>
  <c r="R11828" i="32" a="1"/>
  <c r="R11828" i="32" s="1"/>
  <c r="U11828" i="32" s="1"/>
  <c r="V11828" i="32" s="1" a="1"/>
  <c r="V11828" i="32" s="1"/>
  <c r="W11828" i="32" s="1"/>
  <c r="R11792" i="32" a="1"/>
  <c r="R11792" i="32" s="1"/>
  <c r="U11792" i="32" s="1"/>
  <c r="V11792" i="32" s="1" a="1"/>
  <c r="V11792" i="32" s="1"/>
  <c r="R11755" i="32" a="1"/>
  <c r="R11755" i="32" s="1"/>
  <c r="U11755" i="32" s="1"/>
  <c r="V11755" i="32" s="1" a="1"/>
  <c r="V11755" i="32" s="1"/>
  <c r="R11766" i="32" a="1"/>
  <c r="R11766" i="32" s="1"/>
  <c r="U11766" i="32" s="1"/>
  <c r="V11766" i="32" s="1" a="1"/>
  <c r="V11766" i="32" s="1"/>
  <c r="W11766" i="32" s="1"/>
  <c r="R11794" i="32" a="1"/>
  <c r="R11794" i="32" s="1"/>
  <c r="U11794" i="32" s="1"/>
  <c r="V11794" i="32" s="1" a="1"/>
  <c r="V11794" i="32" s="1"/>
  <c r="W11794" i="32" s="1"/>
  <c r="R11753" i="32" a="1"/>
  <c r="R11753" i="32" s="1"/>
  <c r="U11753" i="32" s="1"/>
  <c r="V11753" i="32" s="1" a="1"/>
  <c r="V11753" i="32" s="1"/>
  <c r="W11753" i="32" s="1"/>
  <c r="R11834" i="32" a="1"/>
  <c r="R11834" i="32" s="1"/>
  <c r="U11834" i="32" s="1"/>
  <c r="V11834" i="32" s="1" a="1"/>
  <c r="V11834" i="32" s="1"/>
  <c r="R11811" i="32" a="1"/>
  <c r="R11811" i="32" s="1"/>
  <c r="U11811" i="32" s="1"/>
  <c r="V11811" i="32" s="1" a="1"/>
  <c r="V11811" i="32" s="1"/>
  <c r="W11811" i="32" s="1"/>
  <c r="R11789" i="32" a="1"/>
  <c r="R11789" i="32" s="1"/>
  <c r="U11789" i="32" s="1"/>
  <c r="V11789" i="32" s="1" a="1"/>
  <c r="V11789" i="32" s="1"/>
  <c r="W11789" i="32" s="1"/>
  <c r="R11790" i="32" a="1"/>
  <c r="R11790" i="32" s="1"/>
  <c r="U11790" i="32" s="1"/>
  <c r="V11790" i="32" s="1" a="1"/>
  <c r="V11790" i="32" s="1"/>
  <c r="W11790" i="32" s="1"/>
  <c r="R11782" i="32" a="1"/>
  <c r="R11782" i="32" s="1"/>
  <c r="U11782" i="32" s="1"/>
  <c r="V11782" i="32" s="1" a="1"/>
  <c r="V11782" i="32" s="1"/>
  <c r="W11782" i="32" s="1"/>
  <c r="R11806" i="32" a="1"/>
  <c r="R11806" i="32" s="1"/>
  <c r="U11806" i="32" s="1"/>
  <c r="V11806" i="32" s="1" a="1"/>
  <c r="V11806" i="32" s="1"/>
  <c r="W11806" i="32" s="1"/>
  <c r="R11801" i="32" a="1"/>
  <c r="R11801" i="32" s="1"/>
  <c r="U11801" i="32" s="1"/>
  <c r="V11801" i="32" s="1" a="1"/>
  <c r="V11801" i="32" s="1"/>
  <c r="W11801" i="32" s="1"/>
  <c r="R11817" i="32" a="1"/>
  <c r="R11817" i="32" s="1"/>
  <c r="U11817" i="32" s="1"/>
  <c r="V11817" i="32" s="1" a="1"/>
  <c r="V11817" i="32" s="1"/>
  <c r="W11817" i="32" s="1"/>
  <c r="R11773" i="32" a="1"/>
  <c r="R11773" i="32" s="1"/>
  <c r="U11773" i="32" s="1"/>
  <c r="V11773" i="32" s="1" a="1"/>
  <c r="V11773" i="32" s="1"/>
  <c r="W11773" i="32" s="1"/>
  <c r="R11786" i="32" a="1"/>
  <c r="R11786" i="32" s="1"/>
  <c r="U11786" i="32" s="1"/>
  <c r="V11786" i="32" s="1" a="1"/>
  <c r="V11786" i="32" s="1"/>
  <c r="W11786" i="32" s="1"/>
  <c r="R11777" i="32" a="1"/>
  <c r="R11777" i="32" s="1"/>
  <c r="U11777" i="32" s="1"/>
  <c r="V11777" i="32" s="1" a="1"/>
  <c r="V11777" i="32" s="1"/>
  <c r="W11777" i="32" s="1"/>
  <c r="R11774" i="32" a="1"/>
  <c r="R11774" i="32" s="1"/>
  <c r="U11774" i="32" s="1"/>
  <c r="V11774" i="32" s="1" a="1"/>
  <c r="V11774" i="32" s="1"/>
  <c r="W11774" i="32" s="1"/>
  <c r="R11838" i="32" a="1"/>
  <c r="R11838" i="32" s="1"/>
  <c r="U11838" i="32" s="1"/>
  <c r="V11838" i="32" s="1" a="1"/>
  <c r="V11838" i="32" s="1"/>
  <c r="W11838" i="32" s="1"/>
  <c r="R11804" i="32" a="1"/>
  <c r="R11804" i="32" s="1"/>
  <c r="U11804" i="32" s="1"/>
  <c r="V11804" i="32" s="1" a="1"/>
  <c r="V11804" i="32" s="1"/>
  <c r="W11804" i="32" s="1"/>
  <c r="R11810" i="32" a="1"/>
  <c r="R11810" i="32" s="1"/>
  <c r="U11810" i="32" s="1"/>
  <c r="V11810" i="32" s="1" a="1"/>
  <c r="V11810" i="32" s="1"/>
  <c r="W11810" i="32" s="1"/>
  <c r="R11821" i="32" a="1"/>
  <c r="R11821" i="32" s="1"/>
  <c r="U11821" i="32" s="1"/>
  <c r="V11821" i="32" s="1" a="1"/>
  <c r="V11821" i="32" s="1"/>
  <c r="W11821" i="32" s="1"/>
  <c r="R11825" i="32" a="1"/>
  <c r="R11825" i="32" s="1"/>
  <c r="U11825" i="32" s="1"/>
  <c r="V11825" i="32" s="1" a="1"/>
  <c r="V11825" i="32" s="1"/>
  <c r="W11825" i="32" s="1"/>
  <c r="R11814" i="32" a="1"/>
  <c r="R11814" i="32" s="1"/>
  <c r="U11814" i="32" s="1"/>
  <c r="V11814" i="32" s="1" a="1"/>
  <c r="V11814" i="32" s="1"/>
  <c r="W11814" i="32" s="1"/>
  <c r="R11779" i="32" a="1"/>
  <c r="R11779" i="32" s="1"/>
  <c r="U11779" i="32" s="1"/>
  <c r="V11779" i="32" s="1" a="1"/>
  <c r="V11779" i="32" s="1"/>
  <c r="W11779" i="32" s="1"/>
  <c r="R11812" i="32" a="1"/>
  <c r="R11812" i="32" s="1"/>
  <c r="U11812" i="32" s="1"/>
  <c r="V11812" i="32" s="1" a="1"/>
  <c r="V11812" i="32" s="1"/>
  <c r="W11812" i="32" s="1"/>
  <c r="R11787" i="32" a="1"/>
  <c r="R11787" i="32" s="1"/>
  <c r="U11787" i="32" s="1"/>
  <c r="V11787" i="32" s="1" a="1"/>
  <c r="V11787" i="32" s="1"/>
  <c r="W11787" i="32" s="1"/>
  <c r="R11808" i="32" a="1"/>
  <c r="R11808" i="32" s="1"/>
  <c r="U11808" i="32" s="1"/>
  <c r="V11808" i="32" s="1" a="1"/>
  <c r="V11808" i="32" s="1"/>
  <c r="W11808" i="32" s="1"/>
  <c r="R11826" i="32" a="1"/>
  <c r="R11826" i="32" s="1"/>
  <c r="U11826" i="32" s="1"/>
  <c r="V11826" i="32" s="1" a="1"/>
  <c r="V11826" i="32" s="1"/>
  <c r="W11826" i="32" s="1"/>
  <c r="R11819" i="32" a="1"/>
  <c r="R11819" i="32" s="1"/>
  <c r="U11819" i="32" s="1"/>
  <c r="V11819" i="32" s="1" a="1"/>
  <c r="V11819" i="32" s="1"/>
  <c r="W11819" i="32" s="1"/>
  <c r="R11783" i="32" a="1"/>
  <c r="R11783" i="32" s="1"/>
  <c r="U11783" i="32" s="1"/>
  <c r="V11783" i="32" s="1" a="1"/>
  <c r="V11783" i="32" s="1"/>
  <c r="W11783" i="32" s="1"/>
  <c r="R11772" i="32" a="1"/>
  <c r="R11772" i="32" s="1"/>
  <c r="U11772" i="32" s="1"/>
  <c r="V11772" i="32" s="1" a="1"/>
  <c r="V11772" i="32" s="1"/>
  <c r="W11772" i="32" s="1"/>
  <c r="R11809" i="32" a="1"/>
  <c r="R11809" i="32" s="1"/>
  <c r="U11809" i="32" s="1"/>
  <c r="V11809" i="32" s="1" a="1"/>
  <c r="V11809" i="32" s="1"/>
  <c r="W11809" i="32" s="1"/>
  <c r="R11788" i="32" a="1"/>
  <c r="R11788" i="32" s="1"/>
  <c r="U11788" i="32" s="1"/>
  <c r="V11788" i="32" s="1" a="1"/>
  <c r="V11788" i="32" s="1"/>
  <c r="W11788" i="32" s="1"/>
  <c r="R11818" i="32" a="1"/>
  <c r="R11818" i="32" s="1"/>
  <c r="U11818" i="32" s="1"/>
  <c r="V11818" i="32" s="1" a="1"/>
  <c r="V11818" i="32" s="1"/>
  <c r="W11818" i="32" s="1"/>
  <c r="R11813" i="32" a="1"/>
  <c r="R11813" i="32" s="1"/>
  <c r="U11813" i="32" s="1"/>
  <c r="V11813" i="32" s="1" a="1"/>
  <c r="V11813" i="32" s="1"/>
  <c r="W11813" i="32" s="1"/>
  <c r="R11803" i="32" a="1"/>
  <c r="R11803" i="32" s="1"/>
  <c r="U11803" i="32" s="1"/>
  <c r="V11803" i="32" s="1" a="1"/>
  <c r="V11803" i="32" s="1"/>
  <c r="W11803" i="32" s="1"/>
  <c r="R11775" i="32" a="1"/>
  <c r="R11775" i="32" s="1"/>
  <c r="U11775" i="32" s="1"/>
  <c r="V11775" i="32" s="1" a="1"/>
  <c r="V11775" i="32" s="1"/>
  <c r="W11775" i="32" s="1"/>
  <c r="R11780" i="32" a="1"/>
  <c r="R11780" i="32" s="1"/>
  <c r="U11780" i="32" s="1"/>
  <c r="V11780" i="32" s="1" a="1"/>
  <c r="V11780" i="32" s="1"/>
  <c r="W11780" i="32" s="1"/>
  <c r="R11770" i="32" a="1"/>
  <c r="R11770" i="32" s="1"/>
  <c r="U11770" i="32" s="1"/>
  <c r="V11770" i="32" s="1" a="1"/>
  <c r="V11770" i="32" s="1"/>
  <c r="W11770" i="32" s="1"/>
  <c r="R11769" i="32" a="1"/>
  <c r="R11769" i="32" s="1"/>
  <c r="U11769" i="32" s="1"/>
  <c r="V11769" i="32" s="1" a="1"/>
  <c r="V11769" i="32" s="1"/>
  <c r="W11769" i="32" s="1"/>
  <c r="R11815" i="32" a="1"/>
  <c r="R11815" i="32" s="1"/>
  <c r="U11815" i="32" s="1"/>
  <c r="V11815" i="32" s="1" a="1"/>
  <c r="V11815" i="32" s="1"/>
  <c r="W11815" i="32" s="1"/>
  <c r="R11784" i="32" a="1"/>
  <c r="R11784" i="32" s="1"/>
  <c r="U11784" i="32" s="1"/>
  <c r="V11784" i="32" s="1" a="1"/>
  <c r="V11784" i="32" s="1"/>
  <c r="W11784" i="32" s="1"/>
  <c r="R11837" i="32" a="1"/>
  <c r="R11837" i="32" s="1"/>
  <c r="U11837" i="32" s="1"/>
  <c r="V11837" i="32" s="1" a="1"/>
  <c r="V11837" i="32" s="1"/>
  <c r="W11837" i="32" s="1"/>
  <c r="R11820" i="32" a="1"/>
  <c r="R11820" i="32" s="1"/>
  <c r="U11820" i="32" s="1"/>
  <c r="V11820" i="32" s="1" a="1"/>
  <c r="V11820" i="32" s="1"/>
  <c r="W11820" i="32" s="1"/>
  <c r="R11768" i="32" a="1"/>
  <c r="R11768" i="32" s="1"/>
  <c r="U11768" i="32" s="1"/>
  <c r="V11768" i="32" s="1" a="1"/>
  <c r="V11768" i="32" s="1"/>
  <c r="W11768" i="32" s="1"/>
  <c r="R11802" i="32" a="1"/>
  <c r="R11802" i="32" s="1"/>
  <c r="U11802" i="32" s="1"/>
  <c r="V11802" i="32" s="1" a="1"/>
  <c r="V11802" i="32" s="1"/>
  <c r="W11802" i="32" s="1"/>
  <c r="R11805" i="32" a="1"/>
  <c r="R11805" i="32" s="1"/>
  <c r="U11805" i="32" s="1"/>
  <c r="V11805" i="32" s="1" a="1"/>
  <c r="V11805" i="32" s="1"/>
  <c r="W11805" i="32" s="1"/>
  <c r="R11781" i="32" a="1"/>
  <c r="R11781" i="32" s="1"/>
  <c r="U11781" i="32" s="1"/>
  <c r="V11781" i="32" s="1" a="1"/>
  <c r="V11781" i="32" s="1"/>
  <c r="W11781" i="32" s="1"/>
  <c r="R11822" i="32" a="1"/>
  <c r="R11822" i="32" s="1"/>
  <c r="U11822" i="32" s="1"/>
  <c r="V11822" i="32" s="1" a="1"/>
  <c r="V11822" i="32" s="1"/>
  <c r="W11822" i="32" s="1"/>
  <c r="R11816" i="32" a="1"/>
  <c r="R11816" i="32" s="1"/>
  <c r="U11816" i="32" s="1"/>
  <c r="V11816" i="32" s="1" a="1"/>
  <c r="V11816" i="32" s="1"/>
  <c r="W11816" i="32" s="1"/>
  <c r="R11785" i="32" a="1"/>
  <c r="R11785" i="32" s="1"/>
  <c r="U11785" i="32" s="1"/>
  <c r="V11785" i="32" s="1" a="1"/>
  <c r="V11785" i="32" s="1"/>
  <c r="W11785" i="32" s="1"/>
  <c r="R11824" i="32" a="1"/>
  <c r="R11824" i="32" s="1"/>
  <c r="U11824" i="32" s="1"/>
  <c r="V11824" i="32" s="1" a="1"/>
  <c r="V11824" i="32" s="1"/>
  <c r="W11824" i="32" s="1"/>
  <c r="R11823" i="32" a="1"/>
  <c r="R11823" i="32" s="1"/>
  <c r="U11823" i="32" s="1"/>
  <c r="V11823" i="32" s="1" a="1"/>
  <c r="V11823" i="32" s="1"/>
  <c r="W11823" i="32" s="1"/>
  <c r="R11776" i="32" a="1"/>
  <c r="R11776" i="32" s="1"/>
  <c r="U11776" i="32" s="1"/>
  <c r="V11776" i="32" s="1" a="1"/>
  <c r="V11776" i="32" s="1"/>
  <c r="W11776" i="32" s="1"/>
  <c r="R11807" i="32" a="1"/>
  <c r="R11807" i="32" s="1"/>
  <c r="U11807" i="32" s="1"/>
  <c r="V11807" i="32" s="1" a="1"/>
  <c r="V11807" i="32" s="1"/>
  <c r="W11807" i="32" s="1"/>
  <c r="R11771" i="32" a="1"/>
  <c r="R11771" i="32" s="1"/>
  <c r="U11771" i="32" s="1"/>
  <c r="V11771" i="32" s="1" a="1"/>
  <c r="V11771" i="32" s="1"/>
  <c r="W11771" i="32" s="1"/>
  <c r="R11778" i="32" a="1"/>
  <c r="R11778" i="32" s="1"/>
  <c r="U11778" i="32" s="1"/>
  <c r="V11778" i="32" s="1" a="1"/>
  <c r="V11778" i="32" s="1"/>
  <c r="W11778" i="32" s="1"/>
  <c r="N8298" i="32" a="1"/>
  <c r="N8298" i="32" s="1"/>
  <c r="N8293" i="32" a="1"/>
  <c r="N8293" i="32" s="1"/>
  <c r="N8265" i="32" a="1"/>
  <c r="N8265" i="32" s="1"/>
  <c r="N8252" i="32" a="1"/>
  <c r="N8252" i="32" s="1"/>
  <c r="N8244" i="32" a="1"/>
  <c r="N8244" i="32" s="1"/>
  <c r="N8261" i="32" a="1"/>
  <c r="N8261" i="32" s="1"/>
  <c r="N8240" i="32" a="1"/>
  <c r="N8240" i="32" s="1"/>
  <c r="N8304" i="32" a="1"/>
  <c r="N8304" i="32" s="1"/>
  <c r="N8254" i="32" a="1"/>
  <c r="N8254" i="32" s="1"/>
  <c r="N8263" i="32" a="1"/>
  <c r="N8263" i="32" s="1"/>
  <c r="N8256" i="32" a="1"/>
  <c r="N8256" i="32" s="1"/>
  <c r="N8313" i="32" a="1"/>
  <c r="N8313" i="32" s="1"/>
  <c r="N8305" i="32" a="1"/>
  <c r="N8305" i="32" s="1"/>
  <c r="N8270" i="32" a="1"/>
  <c r="N8270" i="32" s="1"/>
  <c r="N8314" i="32" a="1"/>
  <c r="N8314" i="32" s="1"/>
  <c r="N8285" i="32" a="1"/>
  <c r="N8285" i="32" s="1"/>
  <c r="N8239" i="32" a="1"/>
  <c r="N8239" i="32" s="1"/>
  <c r="N8259" i="32" a="1"/>
  <c r="N8259" i="32" s="1"/>
  <c r="N8257" i="32" a="1"/>
  <c r="N8257" i="32" s="1"/>
  <c r="N8250" i="32" a="1"/>
  <c r="N8250" i="32" s="1"/>
  <c r="N8320" i="32" a="1"/>
  <c r="N8320" i="32" s="1"/>
  <c r="N8322" i="32" a="1"/>
  <c r="N8322" i="32" s="1"/>
  <c r="N8282" i="32" a="1"/>
  <c r="N8282" i="32" s="1"/>
  <c r="N8273" i="32" a="1"/>
  <c r="N8273" i="32" s="1"/>
  <c r="N8290" i="32" a="1"/>
  <c r="N8290" i="32" s="1"/>
  <c r="N8317" i="32" a="1"/>
  <c r="N8317" i="32" s="1"/>
  <c r="N8303" i="32" a="1"/>
  <c r="N8303" i="32" s="1"/>
  <c r="N8267" i="32" a="1"/>
  <c r="N8267" i="32" s="1"/>
  <c r="N8272" i="32" a="1"/>
  <c r="N8272" i="32" s="1"/>
  <c r="N8278" i="32" a="1"/>
  <c r="N8278" i="32" s="1"/>
  <c r="N8246" i="32" a="1"/>
  <c r="N8246" i="32" s="1"/>
  <c r="N8243" i="32" a="1"/>
  <c r="N8243" i="32" s="1"/>
  <c r="N8269" i="32" a="1"/>
  <c r="N8269" i="32" s="1"/>
  <c r="N8318" i="32" a="1"/>
  <c r="N8318" i="32" s="1"/>
  <c r="N8245" i="32" a="1"/>
  <c r="N8245" i="32" s="1"/>
  <c r="N8300" i="32" a="1"/>
  <c r="N8300" i="32" s="1"/>
  <c r="N8311" i="32" a="1"/>
  <c r="N8311" i="32" s="1"/>
  <c r="N8268" i="32" a="1"/>
  <c r="N8268" i="32" s="1"/>
  <c r="N8260" i="32" a="1"/>
  <c r="N8260" i="32" s="1"/>
  <c r="N8249" i="32" a="1"/>
  <c r="N8249" i="32" s="1"/>
  <c r="N8315" i="32" a="1"/>
  <c r="N8315" i="32" s="1"/>
  <c r="N8295" i="32" a="1"/>
  <c r="N8295" i="32" s="1"/>
  <c r="N8234" i="32" a="1"/>
  <c r="N8234" i="32" s="1"/>
  <c r="N8247" i="32" a="1"/>
  <c r="N8247" i="32" s="1"/>
  <c r="N8275" i="32" a="1"/>
  <c r="N8275" i="32" s="1"/>
  <c r="N8289" i="32" a="1"/>
  <c r="N8289" i="32" s="1"/>
  <c r="N8242" i="32" a="1"/>
  <c r="N8242" i="32" s="1"/>
  <c r="N8308" i="32" a="1"/>
  <c r="N8308" i="32" s="1"/>
  <c r="N8271" i="32" a="1"/>
  <c r="N8271" i="32" s="1"/>
  <c r="N8291" i="32" a="1"/>
  <c r="N8291" i="32" s="1"/>
  <c r="N8284" i="32" a="1"/>
  <c r="N8284" i="32" s="1"/>
  <c r="N8286" i="32" a="1"/>
  <c r="N8286" i="32" s="1"/>
  <c r="N8281" i="32" a="1"/>
  <c r="N8281" i="32" s="1"/>
  <c r="N8296" i="32" a="1"/>
  <c r="N8296" i="32" s="1"/>
  <c r="N8292" i="32" a="1"/>
  <c r="N8292" i="32" s="1"/>
  <c r="N8297" i="32" a="1"/>
  <c r="N8297" i="32" s="1"/>
  <c r="N8321" i="32" a="1"/>
  <c r="N8321" i="32" s="1"/>
  <c r="N8324" i="32" a="1"/>
  <c r="N8324" i="32" s="1"/>
  <c r="N8231" i="32" a="1"/>
  <c r="N8231" i="32" s="1"/>
  <c r="N8323" i="32" a="1"/>
  <c r="N8323" i="32" s="1"/>
  <c r="N8277" i="32" a="1"/>
  <c r="N8277" i="32" s="1"/>
  <c r="N8301" i="32" a="1"/>
  <c r="N8301" i="32" s="1"/>
  <c r="N8283" i="32" a="1"/>
  <c r="N8283" i="32" s="1"/>
  <c r="N8264" i="32" a="1"/>
  <c r="N8264" i="32" s="1"/>
  <c r="N8312" i="32" a="1"/>
  <c r="N8312" i="32" s="1"/>
  <c r="N8248" i="32" a="1"/>
  <c r="N8248" i="32" s="1"/>
  <c r="N8230" i="32" a="1"/>
  <c r="N8230" i="32" s="1"/>
  <c r="N8310" i="32" a="1"/>
  <c r="N8310" i="32" s="1"/>
  <c r="N8232" i="32" a="1"/>
  <c r="N8232" i="32" s="1"/>
  <c r="N8241" i="32" a="1"/>
  <c r="N8241" i="32" s="1"/>
  <c r="N8276" i="32" a="1"/>
  <c r="N8276" i="32" s="1"/>
  <c r="N8319" i="32" a="1"/>
  <c r="N8319" i="32" s="1"/>
  <c r="N8238" i="32" a="1"/>
  <c r="N8238" i="32" s="1"/>
  <c r="N8288" i="32" a="1"/>
  <c r="N8288" i="32" s="1"/>
  <c r="N8266" i="32" a="1"/>
  <c r="N8266" i="32" s="1"/>
  <c r="N8294" i="32" a="1"/>
  <c r="N8294" i="32" s="1"/>
  <c r="N8280" i="32" a="1"/>
  <c r="N8280" i="32" s="1"/>
  <c r="N8236" i="32" a="1"/>
  <c r="N8236" i="32" s="1"/>
  <c r="N8309" i="32" a="1"/>
  <c r="N8309" i="32" s="1"/>
  <c r="N8316" i="32" a="1"/>
  <c r="N8316" i="32" s="1"/>
  <c r="N8287" i="32" a="1"/>
  <c r="N8287" i="32" s="1"/>
  <c r="N8235" i="32" a="1"/>
  <c r="N8235" i="32" s="1"/>
  <c r="N8233" i="32" a="1"/>
  <c r="N8233" i="32" s="1"/>
  <c r="N8262" i="32" a="1"/>
  <c r="N8262" i="32" s="1"/>
  <c r="N8258" i="32" a="1"/>
  <c r="N8258" i="32" s="1"/>
  <c r="N8279" i="32" a="1"/>
  <c r="N8279" i="32" s="1"/>
  <c r="N8307" i="32" a="1"/>
  <c r="N8307" i="32" s="1"/>
  <c r="N8325" i="32" a="1"/>
  <c r="N8325" i="32" s="1"/>
  <c r="N8251" i="32" a="1"/>
  <c r="N8251" i="32" s="1"/>
  <c r="N8229" i="32" a="1"/>
  <c r="N8229" i="32" s="1"/>
  <c r="N8299" i="32" a="1"/>
  <c r="N8299" i="32" s="1"/>
  <c r="N8274" i="32" a="1"/>
  <c r="N8274" i="32" s="1"/>
  <c r="N8255" i="32" a="1"/>
  <c r="N8255" i="32" s="1"/>
  <c r="N8306" i="32" a="1"/>
  <c r="N8306" i="32" s="1"/>
  <c r="N8237" i="32" a="1"/>
  <c r="N8237" i="32" s="1"/>
  <c r="N8302" i="32" a="1"/>
  <c r="N8302" i="32" s="1"/>
  <c r="N8253" i="32" a="1"/>
  <c r="N8253" i="32" s="1"/>
  <c r="W14084" i="32"/>
  <c r="W14088" i="32"/>
  <c r="W10564" i="32"/>
  <c r="W10522" i="32"/>
  <c r="W10584" i="32"/>
  <c r="W11625" i="32"/>
  <c r="W11586" i="32"/>
  <c r="W11609" i="32"/>
  <c r="W10372" i="32"/>
  <c r="W10341" i="32"/>
  <c r="W10325" i="32"/>
  <c r="W12413" i="32"/>
  <c r="W12365" i="32"/>
  <c r="W12349" i="32"/>
  <c r="W12431" i="32"/>
  <c r="W12427" i="32"/>
  <c r="R7899" i="32" a="1"/>
  <c r="R7899" i="32" s="1"/>
  <c r="U7899" i="32" s="1"/>
  <c r="V7899" i="32" s="1" a="1"/>
  <c r="V7899" i="32" s="1"/>
  <c r="W7899" i="32" s="1"/>
  <c r="R7978" i="32" a="1"/>
  <c r="R7978" i="32" s="1"/>
  <c r="U7978" i="32" s="1"/>
  <c r="V7978" i="32" s="1" a="1"/>
  <c r="V7978" i="32" s="1"/>
  <c r="W7978" i="32" s="1"/>
  <c r="R7967" i="32" a="1"/>
  <c r="R7967" i="32" s="1"/>
  <c r="U7967" i="32" s="1"/>
  <c r="V7967" i="32" s="1" a="1"/>
  <c r="V7967" i="32" s="1"/>
  <c r="W7967" i="32" s="1"/>
  <c r="R7973" i="32" a="1"/>
  <c r="R7973" i="32" s="1"/>
  <c r="U7973" i="32" s="1"/>
  <c r="V7973" i="32" s="1" a="1"/>
  <c r="V7973" i="32" s="1"/>
  <c r="W7973" i="32" s="1"/>
  <c r="R7975" i="32" a="1"/>
  <c r="R7975" i="32" s="1"/>
  <c r="U7975" i="32" s="1"/>
  <c r="V7975" i="32" s="1" a="1"/>
  <c r="V7975" i="32" s="1"/>
  <c r="W7975" i="32" s="1"/>
  <c r="R7980" i="32" a="1"/>
  <c r="R7980" i="32" s="1"/>
  <c r="U7980" i="32" s="1"/>
  <c r="V7980" i="32" s="1" a="1"/>
  <c r="V7980" i="32" s="1"/>
  <c r="W7980" i="32" s="1"/>
  <c r="R7987" i="32" a="1"/>
  <c r="R7987" i="32" s="1"/>
  <c r="U7987" i="32" s="1"/>
  <c r="V7987" i="32" s="1" a="1"/>
  <c r="V7987" i="32" s="1"/>
  <c r="W7987" i="32" s="1"/>
  <c r="R7966" i="32" a="1"/>
  <c r="R7966" i="32" s="1"/>
  <c r="U7966" i="32" s="1"/>
  <c r="V7966" i="32" s="1" a="1"/>
  <c r="V7966" i="32" s="1"/>
  <c r="W7966" i="32" s="1"/>
  <c r="R7974" i="32" a="1"/>
  <c r="R7974" i="32" s="1"/>
  <c r="U7974" i="32" s="1"/>
  <c r="V7974" i="32" s="1" a="1"/>
  <c r="V7974" i="32" s="1"/>
  <c r="W7974" i="32" s="1"/>
  <c r="R7963" i="32" a="1"/>
  <c r="R7963" i="32" s="1"/>
  <c r="U7963" i="32" s="1"/>
  <c r="V7963" i="32" s="1" a="1"/>
  <c r="V7963" i="32" s="1"/>
  <c r="W7963" i="32" s="1"/>
  <c r="R7970" i="32" a="1"/>
  <c r="R7970" i="32" s="1"/>
  <c r="U7970" i="32" s="1"/>
  <c r="V7970" i="32" s="1" a="1"/>
  <c r="V7970" i="32" s="1"/>
  <c r="W7970" i="32" s="1"/>
  <c r="R7896" i="32" a="1"/>
  <c r="R7896" i="32" s="1"/>
  <c r="U7896" i="32" s="1"/>
  <c r="V7896" i="32" s="1" a="1"/>
  <c r="V7896" i="32" s="1"/>
  <c r="W7896" i="32" s="1"/>
  <c r="R7972" i="32" a="1"/>
  <c r="R7972" i="32" s="1"/>
  <c r="U7972" i="32" s="1"/>
  <c r="V7972" i="32" s="1" a="1"/>
  <c r="V7972" i="32" s="1"/>
  <c r="W7972" i="32" s="1"/>
  <c r="R7988" i="32" a="1"/>
  <c r="R7988" i="32" s="1"/>
  <c r="U7988" i="32" s="1"/>
  <c r="V7988" i="32" s="1" a="1"/>
  <c r="V7988" i="32" s="1"/>
  <c r="W7988" i="32" s="1"/>
  <c r="R7984" i="32" a="1"/>
  <c r="R7984" i="32" s="1"/>
  <c r="U7984" i="32" s="1"/>
  <c r="V7984" i="32" s="1" a="1"/>
  <c r="V7984" i="32" s="1"/>
  <c r="W7984" i="32" s="1"/>
  <c r="R7989" i="32" a="1"/>
  <c r="R7989" i="32" s="1"/>
  <c r="U7989" i="32" s="1"/>
  <c r="V7989" i="32" s="1" a="1"/>
  <c r="V7989" i="32" s="1"/>
  <c r="W7989" i="32" s="1"/>
  <c r="R7976" i="32" a="1"/>
  <c r="R7976" i="32" s="1"/>
  <c r="U7976" i="32" s="1"/>
  <c r="V7976" i="32" s="1" a="1"/>
  <c r="V7976" i="32" s="1"/>
  <c r="W7976" i="32" s="1"/>
  <c r="R7971" i="32" a="1"/>
  <c r="R7971" i="32" s="1"/>
  <c r="U7971" i="32" s="1"/>
  <c r="V7971" i="32" s="1" a="1"/>
  <c r="V7971" i="32" s="1"/>
  <c r="W7971" i="32" s="1"/>
  <c r="R7981" i="32" a="1"/>
  <c r="R7981" i="32" s="1"/>
  <c r="U7981" i="32" s="1"/>
  <c r="V7981" i="32" s="1" a="1"/>
  <c r="V7981" i="32" s="1"/>
  <c r="W7981" i="32" s="1"/>
  <c r="R7894" i="32" a="1"/>
  <c r="R7894" i="32" s="1"/>
  <c r="U7894" i="32" s="1"/>
  <c r="V7894" i="32" s="1" a="1"/>
  <c r="V7894" i="32" s="1"/>
  <c r="W7894" i="32" s="1"/>
  <c r="R7977" i="32" a="1"/>
  <c r="R7977" i="32" s="1"/>
  <c r="U7977" i="32" s="1"/>
  <c r="V7977" i="32" s="1" a="1"/>
  <c r="V7977" i="32" s="1"/>
  <c r="W7977" i="32" s="1"/>
  <c r="R7982" i="32" a="1"/>
  <c r="R7982" i="32" s="1"/>
  <c r="U7982" i="32" s="1"/>
  <c r="V7982" i="32" s="1" a="1"/>
  <c r="V7982" i="32" s="1"/>
  <c r="W7982" i="32" s="1"/>
  <c r="R7968" i="32" a="1"/>
  <c r="R7968" i="32" s="1"/>
  <c r="U7968" i="32" s="1"/>
  <c r="V7968" i="32" s="1" a="1"/>
  <c r="V7968" i="32" s="1"/>
  <c r="W7968" i="32" s="1"/>
  <c r="R7983" i="32" a="1"/>
  <c r="R7983" i="32" s="1"/>
  <c r="U7983" i="32" s="1"/>
  <c r="V7983" i="32" s="1" a="1"/>
  <c r="V7983" i="32" s="1"/>
  <c r="W7983" i="32" s="1"/>
  <c r="R7996" i="32" a="1"/>
  <c r="R7996" i="32" s="1"/>
  <c r="U7996" i="32" s="1"/>
  <c r="V7996" i="32" s="1" a="1"/>
  <c r="V7996" i="32" s="1"/>
  <c r="W7996" i="32" s="1"/>
  <c r="R7898" i="32" a="1"/>
  <c r="R7898" i="32" s="1"/>
  <c r="U7898" i="32" s="1"/>
  <c r="V7898" i="32" s="1" a="1"/>
  <c r="V7898" i="32" s="1"/>
  <c r="W7898" i="32" s="1"/>
  <c r="R7979" i="32" a="1"/>
  <c r="R7979" i="32" s="1"/>
  <c r="U7979" i="32" s="1"/>
  <c r="V7979" i="32" s="1" a="1"/>
  <c r="V7979" i="32" s="1"/>
  <c r="W7979" i="32" s="1"/>
  <c r="R7986" i="32" a="1"/>
  <c r="R7986" i="32" s="1"/>
  <c r="U7986" i="32" s="1"/>
  <c r="V7986" i="32" s="1" a="1"/>
  <c r="V7986" i="32" s="1"/>
  <c r="W7986" i="32" s="1"/>
  <c r="R7969" i="32" a="1"/>
  <c r="R7969" i="32" s="1"/>
  <c r="U7969" i="32" s="1"/>
  <c r="V7969" i="32" s="1" a="1"/>
  <c r="V7969" i="32" s="1"/>
  <c r="W7969" i="32" s="1"/>
  <c r="R7964" i="32" a="1"/>
  <c r="R7964" i="32" s="1"/>
  <c r="U7964" i="32" s="1"/>
  <c r="V7964" i="32" s="1" a="1"/>
  <c r="V7964" i="32" s="1"/>
  <c r="W7964" i="32" s="1"/>
  <c r="R7895" i="32" a="1"/>
  <c r="R7895" i="32" s="1"/>
  <c r="U7895" i="32" s="1"/>
  <c r="V7895" i="32" s="1" a="1"/>
  <c r="V7895" i="32" s="1"/>
  <c r="W7895" i="32" s="1"/>
  <c r="R7985" i="32" a="1"/>
  <c r="R7985" i="32" s="1"/>
  <c r="U7985" i="32" s="1"/>
  <c r="V7985" i="32" s="1" a="1"/>
  <c r="V7985" i="32" s="1"/>
  <c r="W7985" i="32" s="1"/>
  <c r="R7897" i="32" a="1"/>
  <c r="R7897" i="32" s="1"/>
  <c r="U7897" i="32" s="1"/>
  <c r="V7897" i="32" s="1" a="1"/>
  <c r="V7897" i="32" s="1"/>
  <c r="W7897" i="32" s="1"/>
  <c r="R7990" i="32" a="1"/>
  <c r="R7990" i="32" s="1"/>
  <c r="U7990" i="32" s="1"/>
  <c r="V7990" i="32" s="1" a="1"/>
  <c r="V7990" i="32" s="1"/>
  <c r="W7990" i="32" s="1"/>
  <c r="R7991" i="32" a="1"/>
  <c r="R7991" i="32" s="1"/>
  <c r="U7991" i="32" s="1"/>
  <c r="V7991" i="32" s="1" a="1"/>
  <c r="V7991" i="32" s="1"/>
  <c r="W7991" i="32" s="1"/>
  <c r="N23388" i="32" a="1"/>
  <c r="N23388" i="32" s="1"/>
  <c r="N23370" i="32" a="1"/>
  <c r="N23370" i="32" s="1"/>
  <c r="N23359" i="32" a="1"/>
  <c r="N23359" i="32" s="1"/>
  <c r="N23365" i="32" a="1"/>
  <c r="N23365" i="32" s="1"/>
  <c r="N23325" i="32" a="1"/>
  <c r="N23325" i="32" s="1"/>
  <c r="N23368" i="32" a="1"/>
  <c r="N23368" i="32" s="1"/>
  <c r="N23322" i="32" a="1"/>
  <c r="N23322" i="32" s="1"/>
  <c r="N23286" i="32" a="1"/>
  <c r="N23286" i="32" s="1"/>
  <c r="N23246" i="32" a="1"/>
  <c r="N23246" i="32" s="1"/>
  <c r="N23326" i="32" a="1"/>
  <c r="N23326" i="32" s="1"/>
  <c r="N23360" i="32" a="1"/>
  <c r="N23360" i="32" s="1"/>
  <c r="N23321" i="32" a="1"/>
  <c r="N23321" i="32" s="1"/>
  <c r="N23342" i="32" a="1"/>
  <c r="N23342" i="32" s="1"/>
  <c r="N23236" i="32" a="1"/>
  <c r="N23236" i="32" s="1"/>
  <c r="N23226" i="32" a="1"/>
  <c r="N23226" i="32" s="1"/>
  <c r="N23234" i="32" a="1"/>
  <c r="N23234" i="32" s="1"/>
  <c r="N23285" i="32" a="1"/>
  <c r="N23285" i="32" s="1"/>
  <c r="N23377" i="32" a="1"/>
  <c r="N23377" i="32" s="1"/>
  <c r="N23239" i="32" a="1"/>
  <c r="N23239" i="32" s="1"/>
  <c r="N23393" i="32" a="1"/>
  <c r="N23393" i="32" s="1"/>
  <c r="N23224" i="32" a="1"/>
  <c r="N23224" i="32" s="1"/>
  <c r="N23316" i="32" a="1"/>
  <c r="N23316" i="32" s="1"/>
  <c r="N23337" i="32" a="1"/>
  <c r="N23337" i="32" s="1"/>
  <c r="N23330" i="32" a="1"/>
  <c r="N23330" i="32" s="1"/>
  <c r="N23227" i="32" a="1"/>
  <c r="N23227" i="32" s="1"/>
  <c r="N23371" i="32" a="1"/>
  <c r="N23371" i="32" s="1"/>
  <c r="N23380" i="32" a="1"/>
  <c r="N23380" i="32" s="1"/>
  <c r="N23221" i="32" a="1"/>
  <c r="N23221" i="32" s="1"/>
  <c r="N23216" i="32" a="1"/>
  <c r="N23216" i="32" s="1"/>
  <c r="N23328" i="32" a="1"/>
  <c r="N23328" i="32" s="1"/>
  <c r="N23334" i="32" a="1"/>
  <c r="N23334" i="32" s="1"/>
  <c r="N23386" i="32" a="1"/>
  <c r="N23386" i="32" s="1"/>
  <c r="N23318" i="32" a="1"/>
  <c r="N23318" i="32" s="1"/>
  <c r="N23333" i="32" a="1"/>
  <c r="N23333" i="32" s="1"/>
  <c r="N23390" i="32" a="1"/>
  <c r="N23390" i="32" s="1"/>
  <c r="N23372" i="32" a="1"/>
  <c r="N23372" i="32" s="1"/>
  <c r="N23324" i="32" a="1"/>
  <c r="N23324" i="32" s="1"/>
  <c r="N23222" i="32" a="1"/>
  <c r="N23222" i="32" s="1"/>
  <c r="N23238" i="32" a="1"/>
  <c r="N23238" i="32" s="1"/>
  <c r="N23244" i="32" a="1"/>
  <c r="N23244" i="32" s="1"/>
  <c r="N23387" i="32" a="1"/>
  <c r="N23387" i="32" s="1"/>
  <c r="N23294" i="32" a="1"/>
  <c r="N23294" i="32" s="1"/>
  <c r="N23314" i="32" a="1"/>
  <c r="N23314" i="32" s="1"/>
  <c r="N23350" i="32" a="1"/>
  <c r="N23350" i="32" s="1"/>
  <c r="N23240" i="32" a="1"/>
  <c r="N23240" i="32" s="1"/>
  <c r="N23338" i="32" a="1"/>
  <c r="N23338" i="32" s="1"/>
  <c r="N23346" i="32" a="1"/>
  <c r="N23346" i="32" s="1"/>
  <c r="N23282" i="32" a="1"/>
  <c r="N23282" i="32" s="1"/>
  <c r="N23319" i="32" a="1"/>
  <c r="N23319" i="32" s="1"/>
  <c r="N23253" i="32" a="1"/>
  <c r="N23253" i="32" s="1"/>
  <c r="N23293" i="32" a="1"/>
  <c r="N23293" i="32" s="1"/>
  <c r="N23389" i="32" a="1"/>
  <c r="N23389" i="32" s="1"/>
  <c r="N23348" i="32" a="1"/>
  <c r="N23348" i="32" s="1"/>
  <c r="N23349" i="32" a="1"/>
  <c r="N23349" i="32" s="1"/>
  <c r="N23340" i="32" a="1"/>
  <c r="N23340" i="32" s="1"/>
  <c r="N23376" i="32" a="1"/>
  <c r="N23376" i="32" s="1"/>
  <c r="N23356" i="32" a="1"/>
  <c r="N23356" i="32" s="1"/>
  <c r="N23291" i="32" a="1"/>
  <c r="N23291" i="32" s="1"/>
  <c r="N23353" i="32" a="1"/>
  <c r="N23353" i="32" s="1"/>
  <c r="N23231" i="32" a="1"/>
  <c r="N23231" i="32" s="1"/>
  <c r="N23283" i="32" a="1"/>
  <c r="N23283" i="32" s="1"/>
  <c r="N23364" i="32" a="1"/>
  <c r="N23364" i="32" s="1"/>
  <c r="N23354" i="32" a="1"/>
  <c r="N23354" i="32" s="1"/>
  <c r="N23223" i="32" a="1"/>
  <c r="N23223" i="32" s="1"/>
  <c r="N23341" i="32" a="1"/>
  <c r="N23341" i="32" s="1"/>
  <c r="N23219" i="32" a="1"/>
  <c r="N23219" i="32" s="1"/>
  <c r="N23250" i="32" a="1"/>
  <c r="N23250" i="32" s="1"/>
  <c r="N23373" i="32" a="1"/>
  <c r="N23373" i="32" s="1"/>
  <c r="N23355" i="32" a="1"/>
  <c r="N23355" i="32" s="1"/>
  <c r="N23317" i="32" a="1"/>
  <c r="N23317" i="32" s="1"/>
  <c r="N23243" i="32" a="1"/>
  <c r="N23243" i="32" s="1"/>
  <c r="N23382" i="32" a="1"/>
  <c r="N23382" i="32" s="1"/>
  <c r="N23363" i="32" a="1"/>
  <c r="N23363" i="32" s="1"/>
  <c r="N23343" i="32" a="1"/>
  <c r="N23343" i="32" s="1"/>
  <c r="N23292" i="32" a="1"/>
  <c r="N23292" i="32" s="1"/>
  <c r="N23357" i="32" a="1"/>
  <c r="N23357" i="32" s="1"/>
  <c r="N23303" i="32" a="1"/>
  <c r="N23303" i="32" s="1"/>
  <c r="N23304" i="32" a="1"/>
  <c r="N23304" i="32" s="1"/>
  <c r="N23379" i="32" a="1"/>
  <c r="N23379" i="32" s="1"/>
  <c r="N23256" i="32" a="1"/>
  <c r="N23256" i="32" s="1"/>
  <c r="N23361" i="32" a="1"/>
  <c r="N23361" i="32" s="1"/>
  <c r="N23345" i="32" a="1"/>
  <c r="N23345" i="32" s="1"/>
  <c r="N23374" i="32" a="1"/>
  <c r="N23374" i="32" s="1"/>
  <c r="N23220" i="32" a="1"/>
  <c r="N23220" i="32" s="1"/>
  <c r="N23235" i="32" a="1"/>
  <c r="N23235" i="32" s="1"/>
  <c r="N23242" i="32" a="1"/>
  <c r="N23242" i="32" s="1"/>
  <c r="N23230" i="32" a="1"/>
  <c r="N23230" i="32" s="1"/>
  <c r="N23385" i="32" a="1"/>
  <c r="N23385" i="32" s="1"/>
  <c r="N23339" i="32" a="1"/>
  <c r="N23339" i="32" s="1"/>
  <c r="N23290" i="32" a="1"/>
  <c r="N23290" i="32" s="1"/>
  <c r="N23306" i="32" a="1"/>
  <c r="N23306" i="32" s="1"/>
  <c r="N23378" i="32" a="1"/>
  <c r="N23378" i="32" s="1"/>
  <c r="N23383" i="32" a="1"/>
  <c r="N23383" i="32" s="1"/>
  <c r="N23384" i="32" a="1"/>
  <c r="N23384" i="32" s="1"/>
  <c r="N23254" i="32" a="1"/>
  <c r="N23254" i="32" s="1"/>
  <c r="N23284" i="32" a="1"/>
  <c r="N23284" i="32" s="1"/>
  <c r="N23248" i="32" a="1"/>
  <c r="N23248" i="32" s="1"/>
  <c r="N23241" i="32" a="1"/>
  <c r="N23241" i="32" s="1"/>
  <c r="N23289" i="32" a="1"/>
  <c r="N23289" i="32" s="1"/>
  <c r="N23217" i="32" a="1"/>
  <c r="N23217" i="32" s="1"/>
  <c r="N23302" i="32" a="1"/>
  <c r="N23302" i="32" s="1"/>
  <c r="N23331" i="32" a="1"/>
  <c r="N23331" i="32" s="1"/>
  <c r="N23381" i="32" a="1"/>
  <c r="N23381" i="32" s="1"/>
  <c r="N23218" i="32" a="1"/>
  <c r="N23218" i="32" s="1"/>
  <c r="N23367" i="32" a="1"/>
  <c r="N23367" i="32" s="1"/>
  <c r="N23280" i="32" a="1"/>
  <c r="N23280" i="32" s="1"/>
  <c r="N23366" i="32" a="1"/>
  <c r="N23366" i="32" s="1"/>
  <c r="N23232" i="32" a="1"/>
  <c r="N23232" i="32" s="1"/>
  <c r="N23215" i="32" a="1"/>
  <c r="N23215" i="32" s="1"/>
  <c r="N23358" i="32" a="1"/>
  <c r="N23358" i="32" s="1"/>
  <c r="N23247" i="32" a="1"/>
  <c r="N23247" i="32" s="1"/>
  <c r="N23362" i="32" a="1"/>
  <c r="N23362" i="32" s="1"/>
  <c r="N23323" i="32" a="1"/>
  <c r="N23323" i="32" s="1"/>
  <c r="N23315" i="32" a="1"/>
  <c r="N23315" i="32" s="1"/>
  <c r="N23305" i="32" a="1"/>
  <c r="N23305" i="32" s="1"/>
  <c r="N23288" i="32" a="1"/>
  <c r="N23288" i="32" s="1"/>
  <c r="N23228" i="32" a="1"/>
  <c r="N23228" i="32" s="1"/>
  <c r="N23369" i="32" a="1"/>
  <c r="N23369" i="32" s="1"/>
  <c r="N23251" i="32" a="1"/>
  <c r="N23251" i="32" s="1"/>
  <c r="N23237" i="32" a="1"/>
  <c r="N23237" i="32" s="1"/>
  <c r="N23375" i="32" a="1"/>
  <c r="N23375" i="32" s="1"/>
  <c r="N23225" i="32" a="1"/>
  <c r="N23225" i="32" s="1"/>
  <c r="N23347" i="32" a="1"/>
  <c r="N23347" i="32" s="1"/>
  <c r="N23245" i="32" a="1"/>
  <c r="N23245" i="32" s="1"/>
  <c r="N23336" i="32" a="1"/>
  <c r="N23336" i="32" s="1"/>
  <c r="N23252" i="32" a="1"/>
  <c r="N23252" i="32" s="1"/>
  <c r="N23335" i="32" a="1"/>
  <c r="N23335" i="32" s="1"/>
  <c r="N23307" i="32" a="1"/>
  <c r="N23307" i="32" s="1"/>
  <c r="N23352" i="32" a="1"/>
  <c r="N23352" i="32" s="1"/>
  <c r="N23281" i="32" a="1"/>
  <c r="N23281" i="32" s="1"/>
  <c r="N23329" i="32" a="1"/>
  <c r="N23329" i="32" s="1"/>
  <c r="N23287" i="32" a="1"/>
  <c r="N23287" i="32" s="1"/>
  <c r="N23351" i="32" a="1"/>
  <c r="N23351" i="32" s="1"/>
  <c r="N23229" i="32" a="1"/>
  <c r="N23229" i="32" s="1"/>
  <c r="N23255" i="32" a="1"/>
  <c r="N23255" i="32" s="1"/>
  <c r="N23344" i="32" a="1"/>
  <c r="N23344" i="32" s="1"/>
  <c r="N23233" i="32" a="1"/>
  <c r="N23233" i="32" s="1"/>
  <c r="N23391" i="32" a="1"/>
  <c r="N23391" i="32" s="1"/>
  <c r="N23327" i="32" a="1"/>
  <c r="N23327" i="32" s="1"/>
  <c r="N23392" i="32" a="1"/>
  <c r="N23392" i="32" s="1"/>
  <c r="N23249" i="32" a="1"/>
  <c r="N23249" i="32" s="1"/>
  <c r="N23332" i="32" a="1"/>
  <c r="N23332" i="32" s="1"/>
  <c r="N14546" i="32" a="1"/>
  <c r="N14546" i="32" s="1"/>
  <c r="N14535" i="32" a="1"/>
  <c r="N14535" i="32" s="1"/>
  <c r="N14543" i="32" a="1"/>
  <c r="N14543" i="32" s="1"/>
  <c r="N14536" i="32" a="1"/>
  <c r="N14536" i="32" s="1"/>
  <c r="N14544" i="32" a="1"/>
  <c r="N14544" i="32" s="1"/>
  <c r="N14538" i="32" a="1"/>
  <c r="N14538" i="32" s="1"/>
  <c r="N14540" i="32" a="1"/>
  <c r="N14540" i="32" s="1"/>
  <c r="N14537" i="32" a="1"/>
  <c r="N14537" i="32" s="1"/>
  <c r="N14541" i="32" a="1"/>
  <c r="N14541" i="32" s="1"/>
  <c r="N14532" i="32" a="1"/>
  <c r="N14532" i="32" s="1"/>
  <c r="N14547" i="32" a="1"/>
  <c r="N14547" i="32" s="1"/>
  <c r="N14548" i="32" a="1"/>
  <c r="N14548" i="32" s="1"/>
  <c r="N14542" i="32" a="1"/>
  <c r="N14542" i="32" s="1"/>
  <c r="N14533" i="32" a="1"/>
  <c r="N14533" i="32" s="1"/>
  <c r="N14549" i="32" a="1"/>
  <c r="N14549" i="32" s="1"/>
  <c r="N14534" i="32" a="1"/>
  <c r="N14534" i="32" s="1"/>
  <c r="N14531" i="32" a="1"/>
  <c r="N14531" i="32" s="1"/>
  <c r="N14545" i="32" a="1"/>
  <c r="N14545" i="32" s="1"/>
  <c r="N14539" i="32" a="1"/>
  <c r="N14539" i="32" s="1"/>
  <c r="R21542" i="32" a="1"/>
  <c r="R21542" i="32" s="1"/>
  <c r="U21542" i="32" s="1"/>
  <c r="V21542" i="32" s="1" a="1"/>
  <c r="V21542" i="32" s="1"/>
  <c r="W21542" i="32" s="1"/>
  <c r="R21543" i="32" a="1"/>
  <c r="R21543" i="32" s="1"/>
  <c r="U21543" i="32" s="1"/>
  <c r="V21543" i="32" s="1" a="1"/>
  <c r="V21543" i="32" s="1"/>
  <c r="W21543" i="32" s="1"/>
  <c r="R22611" i="32" a="1"/>
  <c r="R22611" i="32" s="1"/>
  <c r="U22611" i="32" s="1"/>
  <c r="V22611" i="32" s="1" a="1"/>
  <c r="V22611" i="32" s="1"/>
  <c r="W22611" i="32" s="1"/>
  <c r="R21551" i="32" a="1"/>
  <c r="R21551" i="32" s="1"/>
  <c r="U21551" i="32" s="1"/>
  <c r="V21551" i="32" s="1" a="1"/>
  <c r="V21551" i="32" s="1"/>
  <c r="W21551" i="32" s="1"/>
  <c r="R21534" i="32" a="1"/>
  <c r="R21534" i="32" s="1"/>
  <c r="U21534" i="32" s="1"/>
  <c r="V21534" i="32" s="1" a="1"/>
  <c r="V21534" i="32" s="1"/>
  <c r="W21534" i="32" s="1"/>
  <c r="R21554" i="32" a="1"/>
  <c r="R21554" i="32" s="1"/>
  <c r="U21554" i="32" s="1"/>
  <c r="V21554" i="32" s="1" a="1"/>
  <c r="V21554" i="32" s="1"/>
  <c r="W21554" i="32" s="1"/>
  <c r="R21536" i="32" a="1"/>
  <c r="R21536" i="32" s="1"/>
  <c r="U21536" i="32" s="1"/>
  <c r="V21536" i="32" s="1" a="1"/>
  <c r="V21536" i="32" s="1"/>
  <c r="W21536" i="32" s="1"/>
  <c r="R22607" i="32" a="1"/>
  <c r="R22607" i="32" s="1"/>
  <c r="U22607" i="32" s="1"/>
  <c r="V22607" i="32" s="1" a="1"/>
  <c r="V22607" i="32" s="1"/>
  <c r="W22607" i="32" s="1"/>
  <c r="R21533" i="32" a="1"/>
  <c r="R21533" i="32" s="1"/>
  <c r="U21533" i="32" s="1"/>
  <c r="V21533" i="32" s="1" a="1"/>
  <c r="V21533" i="32" s="1"/>
  <c r="W21533" i="32" s="1"/>
  <c r="R21548" i="32" a="1"/>
  <c r="R21548" i="32" s="1"/>
  <c r="U21548" i="32" s="1"/>
  <c r="V21548" i="32" s="1" a="1"/>
  <c r="V21548" i="32" s="1"/>
  <c r="W21548" i="32" s="1"/>
  <c r="R21546" i="32" a="1"/>
  <c r="R21546" i="32" s="1"/>
  <c r="U21546" i="32" s="1"/>
  <c r="V21546" i="32" s="1" a="1"/>
  <c r="V21546" i="32" s="1"/>
  <c r="W21546" i="32" s="1"/>
  <c r="R21552" i="32" a="1"/>
  <c r="R21552" i="32" s="1"/>
  <c r="U21552" i="32" s="1"/>
  <c r="V21552" i="32" s="1" a="1"/>
  <c r="V21552" i="32" s="1"/>
  <c r="W21552" i="32" s="1"/>
  <c r="R22609" i="32" a="1"/>
  <c r="R22609" i="32" s="1"/>
  <c r="U22609" i="32" s="1"/>
  <c r="V22609" i="32" s="1" a="1"/>
  <c r="V22609" i="32" s="1"/>
  <c r="W22609" i="32" s="1"/>
  <c r="R21547" i="32" a="1"/>
  <c r="R21547" i="32" s="1"/>
  <c r="U21547" i="32" s="1"/>
  <c r="V21547" i="32" s="1" a="1"/>
  <c r="V21547" i="32" s="1"/>
  <c r="W21547" i="32" s="1"/>
  <c r="R21539" i="32" a="1"/>
  <c r="R21539" i="32" s="1"/>
  <c r="U21539" i="32" s="1"/>
  <c r="V21539" i="32" s="1" a="1"/>
  <c r="V21539" i="32" s="1"/>
  <c r="W21539" i="32" s="1"/>
  <c r="R21544" i="32" a="1"/>
  <c r="R21544" i="32" s="1"/>
  <c r="U21544" i="32" s="1"/>
  <c r="V21544" i="32" s="1" a="1"/>
  <c r="V21544" i="32" s="1"/>
  <c r="W21544" i="32" s="1"/>
  <c r="R21538" i="32" a="1"/>
  <c r="R21538" i="32" s="1"/>
  <c r="U21538" i="32" s="1"/>
  <c r="V21538" i="32" s="1" a="1"/>
  <c r="V21538" i="32" s="1"/>
  <c r="W21538" i="32" s="1"/>
  <c r="R21540" i="32" a="1"/>
  <c r="R21540" i="32" s="1"/>
  <c r="U21540" i="32" s="1"/>
  <c r="V21540" i="32" s="1" a="1"/>
  <c r="V21540" i="32" s="1"/>
  <c r="W21540" i="32" s="1"/>
  <c r="R21545" i="32" a="1"/>
  <c r="R21545" i="32" s="1"/>
  <c r="U21545" i="32" s="1"/>
  <c r="V21545" i="32" s="1" a="1"/>
  <c r="V21545" i="32" s="1"/>
  <c r="W21545" i="32" s="1"/>
  <c r="R21535" i="32" a="1"/>
  <c r="R21535" i="32" s="1"/>
  <c r="U21535" i="32" s="1"/>
  <c r="V21535" i="32" s="1" a="1"/>
  <c r="V21535" i="32" s="1"/>
  <c r="W21535" i="32" s="1"/>
  <c r="R21550" i="32" a="1"/>
  <c r="R21550" i="32" s="1"/>
  <c r="U21550" i="32" s="1"/>
  <c r="V21550" i="32" s="1" a="1"/>
  <c r="V21550" i="32" s="1"/>
  <c r="W21550" i="32" s="1"/>
  <c r="R21549" i="32" a="1"/>
  <c r="R21549" i="32" s="1"/>
  <c r="U21549" i="32" s="1"/>
  <c r="V21549" i="32" s="1" a="1"/>
  <c r="V21549" i="32" s="1"/>
  <c r="W21549" i="32" s="1"/>
  <c r="R21532" i="32" a="1"/>
  <c r="R21532" i="32" s="1"/>
  <c r="U21532" i="32" s="1"/>
  <c r="V21532" i="32" s="1" a="1"/>
  <c r="V21532" i="32" s="1"/>
  <c r="W21532" i="32" s="1"/>
  <c r="R21541" i="32" a="1"/>
  <c r="R21541" i="32" s="1"/>
  <c r="U21541" i="32" s="1"/>
  <c r="V21541" i="32" s="1" a="1"/>
  <c r="V21541" i="32" s="1"/>
  <c r="W21541" i="32" s="1"/>
  <c r="R22610" i="32" a="1"/>
  <c r="R22610" i="32" s="1"/>
  <c r="U22610" i="32" s="1"/>
  <c r="V22610" i="32" s="1" a="1"/>
  <c r="V22610" i="32" s="1"/>
  <c r="W22610" i="32" s="1"/>
  <c r="R21537" i="32" a="1"/>
  <c r="R21537" i="32" s="1"/>
  <c r="U21537" i="32" s="1"/>
  <c r="V21537" i="32" s="1" a="1"/>
  <c r="V21537" i="32" s="1"/>
  <c r="W21537" i="32" s="1"/>
  <c r="R22608" i="32" a="1"/>
  <c r="R22608" i="32" s="1"/>
  <c r="U22608" i="32" s="1"/>
  <c r="V22608" i="32" s="1" a="1"/>
  <c r="V22608" i="32" s="1"/>
  <c r="W22608" i="32" s="1"/>
  <c r="R6119" i="32" a="1"/>
  <c r="R6119" i="32" s="1"/>
  <c r="U6119" i="32" s="1"/>
  <c r="V6119" i="32" s="1" a="1"/>
  <c r="V6119" i="32" s="1"/>
  <c r="W6119" i="32" s="1"/>
  <c r="R6153" i="32" a="1"/>
  <c r="R6153" i="32" s="1"/>
  <c r="U6153" i="32" s="1"/>
  <c r="V6153" i="32" s="1" a="1"/>
  <c r="V6153" i="32" s="1"/>
  <c r="W6153" i="32" s="1"/>
  <c r="R6111" i="32" a="1"/>
  <c r="R6111" i="32" s="1"/>
  <c r="U6111" i="32" s="1"/>
  <c r="V6111" i="32" s="1" a="1"/>
  <c r="V6111" i="32" s="1"/>
  <c r="W6111" i="32" s="1"/>
  <c r="R6028" i="32" a="1"/>
  <c r="R6028" i="32" s="1"/>
  <c r="U6028" i="32" s="1"/>
  <c r="V6028" i="32" s="1" a="1"/>
  <c r="V6028" i="32" s="1"/>
  <c r="W6028" i="32" s="1"/>
  <c r="R6063" i="32" a="1"/>
  <c r="R6063" i="32" s="1"/>
  <c r="U6063" i="32" s="1"/>
  <c r="V6063" i="32" s="1" a="1"/>
  <c r="V6063" i="32" s="1"/>
  <c r="W6063" i="32" s="1"/>
  <c r="R6052" i="32" a="1"/>
  <c r="R6052" i="32" s="1"/>
  <c r="U6052" i="32" s="1"/>
  <c r="V6052" i="32" s="1" a="1"/>
  <c r="V6052" i="32" s="1"/>
  <c r="W6052" i="32" s="1"/>
  <c r="R6026" i="32" a="1"/>
  <c r="R6026" i="32" s="1"/>
  <c r="U6026" i="32" s="1"/>
  <c r="V6026" i="32" s="1" a="1"/>
  <c r="V6026" i="32" s="1"/>
  <c r="W6026" i="32" s="1"/>
  <c r="R6143" i="32" a="1"/>
  <c r="R6143" i="32" s="1"/>
  <c r="U6143" i="32" s="1"/>
  <c r="V6143" i="32" s="1" a="1"/>
  <c r="V6143" i="32" s="1"/>
  <c r="W6143" i="32" s="1"/>
  <c r="R6113" i="32" a="1"/>
  <c r="R6113" i="32" s="1"/>
  <c r="U6113" i="32" s="1"/>
  <c r="V6113" i="32" s="1" a="1"/>
  <c r="V6113" i="32" s="1"/>
  <c r="W6113" i="32" s="1"/>
  <c r="R6134" i="32" a="1"/>
  <c r="R6134" i="32" s="1"/>
  <c r="U6134" i="32" s="1"/>
  <c r="V6134" i="32" s="1" a="1"/>
  <c r="V6134" i="32" s="1"/>
  <c r="W6134" i="32" s="1"/>
  <c r="R6077" i="32" a="1"/>
  <c r="R6077" i="32" s="1"/>
  <c r="U6077" i="32" s="1"/>
  <c r="V6077" i="32" s="1" a="1"/>
  <c r="V6077" i="32" s="1"/>
  <c r="W6077" i="32" s="1"/>
  <c r="R6110" i="32" a="1"/>
  <c r="R6110" i="32" s="1"/>
  <c r="U6110" i="32" s="1"/>
  <c r="V6110" i="32" s="1" a="1"/>
  <c r="V6110" i="32" s="1"/>
  <c r="W6110" i="32" s="1"/>
  <c r="R6062" i="32" a="1"/>
  <c r="R6062" i="32" s="1"/>
  <c r="U6062" i="32" s="1"/>
  <c r="V6062" i="32" s="1" a="1"/>
  <c r="V6062" i="32" s="1"/>
  <c r="W6062" i="32" s="1"/>
  <c r="R6011" i="32" a="1"/>
  <c r="R6011" i="32" s="1"/>
  <c r="U6011" i="32" s="1"/>
  <c r="V6011" i="32" s="1" a="1"/>
  <c r="V6011" i="32" s="1"/>
  <c r="W6011" i="32" s="1"/>
  <c r="R6151" i="32" a="1"/>
  <c r="R6151" i="32" s="1"/>
  <c r="U6151" i="32" s="1"/>
  <c r="V6151" i="32" s="1" a="1"/>
  <c r="V6151" i="32" s="1"/>
  <c r="W6151" i="32" s="1"/>
  <c r="R6084" i="32" a="1"/>
  <c r="R6084" i="32" s="1"/>
  <c r="U6084" i="32" s="1"/>
  <c r="V6084" i="32" s="1" a="1"/>
  <c r="V6084" i="32" s="1"/>
  <c r="W6084" i="32" s="1"/>
  <c r="R6127" i="32" a="1"/>
  <c r="R6127" i="32" s="1"/>
  <c r="U6127" i="32" s="1"/>
  <c r="V6127" i="32" s="1" a="1"/>
  <c r="V6127" i="32" s="1"/>
  <c r="W6127" i="32" s="1"/>
  <c r="R6147" i="32" a="1"/>
  <c r="R6147" i="32" s="1"/>
  <c r="U6147" i="32" s="1"/>
  <c r="V6147" i="32" s="1" a="1"/>
  <c r="V6147" i="32" s="1"/>
  <c r="W6147" i="32" s="1"/>
  <c r="R6118" i="32" a="1"/>
  <c r="R6118" i="32" s="1"/>
  <c r="U6118" i="32" s="1"/>
  <c r="V6118" i="32" s="1" a="1"/>
  <c r="V6118" i="32" s="1"/>
  <c r="W6118" i="32" s="1"/>
  <c r="R6096" i="32" a="1"/>
  <c r="R6096" i="32" s="1"/>
  <c r="U6096" i="32" s="1"/>
  <c r="V6096" i="32" s="1" a="1"/>
  <c r="V6096" i="32" s="1"/>
  <c r="W6096" i="32" s="1"/>
  <c r="R6175" i="32" a="1"/>
  <c r="R6175" i="32" s="1"/>
  <c r="U6175" i="32" s="1"/>
  <c r="V6175" i="32" s="1" a="1"/>
  <c r="V6175" i="32" s="1"/>
  <c r="W6175" i="32" s="1"/>
  <c r="R6069" i="32" a="1"/>
  <c r="R6069" i="32" s="1"/>
  <c r="U6069" i="32" s="1"/>
  <c r="V6069" i="32" s="1" a="1"/>
  <c r="V6069" i="32" s="1"/>
  <c r="W6069" i="32" s="1"/>
  <c r="R6176" i="32" a="1"/>
  <c r="R6176" i="32" s="1"/>
  <c r="U6176" i="32" s="1"/>
  <c r="V6176" i="32" s="1" a="1"/>
  <c r="V6176" i="32" s="1"/>
  <c r="W6176" i="32" s="1"/>
  <c r="R6092" i="32" a="1"/>
  <c r="R6092" i="32" s="1"/>
  <c r="U6092" i="32" s="1"/>
  <c r="V6092" i="32" s="1" a="1"/>
  <c r="V6092" i="32" s="1"/>
  <c r="W6092" i="32" s="1"/>
  <c r="R6066" i="32" a="1"/>
  <c r="R6066" i="32" s="1"/>
  <c r="U6066" i="32" s="1"/>
  <c r="V6066" i="32" s="1" a="1"/>
  <c r="V6066" i="32" s="1"/>
  <c r="W6066" i="32" s="1"/>
  <c r="R6163" i="32" a="1"/>
  <c r="R6163" i="32" s="1"/>
  <c r="U6163" i="32" s="1"/>
  <c r="V6163" i="32" s="1" a="1"/>
  <c r="V6163" i="32" s="1"/>
  <c r="W6163" i="32" s="1"/>
  <c r="R6179" i="32" a="1"/>
  <c r="R6179" i="32" s="1"/>
  <c r="U6179" i="32" s="1"/>
  <c r="V6179" i="32" s="1" a="1"/>
  <c r="V6179" i="32" s="1"/>
  <c r="W6179" i="32" s="1"/>
  <c r="R6042" i="32" a="1"/>
  <c r="R6042" i="32" s="1"/>
  <c r="U6042" i="32" s="1"/>
  <c r="V6042" i="32" s="1" a="1"/>
  <c r="V6042" i="32" s="1"/>
  <c r="W6042" i="32" s="1"/>
  <c r="R6174" i="32" a="1"/>
  <c r="R6174" i="32" s="1"/>
  <c r="U6174" i="32" s="1"/>
  <c r="V6174" i="32" s="1" a="1"/>
  <c r="V6174" i="32" s="1"/>
  <c r="W6174" i="32" s="1"/>
  <c r="R6094" i="32" a="1"/>
  <c r="R6094" i="32" s="1"/>
  <c r="U6094" i="32" s="1"/>
  <c r="V6094" i="32" s="1" a="1"/>
  <c r="V6094" i="32" s="1"/>
  <c r="W6094" i="32" s="1"/>
  <c r="R6060" i="32" a="1"/>
  <c r="R6060" i="32" s="1"/>
  <c r="U6060" i="32" s="1"/>
  <c r="V6060" i="32" s="1" a="1"/>
  <c r="V6060" i="32" s="1"/>
  <c r="W6060" i="32" s="1"/>
  <c r="R6137" i="32" a="1"/>
  <c r="R6137" i="32" s="1"/>
  <c r="U6137" i="32" s="1"/>
  <c r="V6137" i="32" s="1" a="1"/>
  <c r="V6137" i="32" s="1"/>
  <c r="W6137" i="32" s="1"/>
  <c r="R6025" i="32" a="1"/>
  <c r="R6025" i="32" s="1"/>
  <c r="U6025" i="32" s="1"/>
  <c r="V6025" i="32" s="1" a="1"/>
  <c r="V6025" i="32" s="1"/>
  <c r="W6025" i="32" s="1"/>
  <c r="R6074" i="32" a="1"/>
  <c r="R6074" i="32" s="1"/>
  <c r="U6074" i="32" s="1"/>
  <c r="V6074" i="32" s="1" a="1"/>
  <c r="V6074" i="32" s="1"/>
  <c r="W6074" i="32" s="1"/>
  <c r="R6168" i="32" a="1"/>
  <c r="R6168" i="32" s="1"/>
  <c r="U6168" i="32" s="1"/>
  <c r="V6168" i="32" s="1" a="1"/>
  <c r="V6168" i="32" s="1"/>
  <c r="W6168" i="32" s="1"/>
  <c r="R6043" i="32" a="1"/>
  <c r="R6043" i="32" s="1"/>
  <c r="U6043" i="32" s="1"/>
  <c r="V6043" i="32" s="1" a="1"/>
  <c r="V6043" i="32" s="1"/>
  <c r="W6043" i="32" s="1"/>
  <c r="R6098" i="32" a="1"/>
  <c r="R6098" i="32" s="1"/>
  <c r="U6098" i="32" s="1"/>
  <c r="V6098" i="32" s="1" a="1"/>
  <c r="V6098" i="32" s="1"/>
  <c r="W6098" i="32" s="1"/>
  <c r="R6059" i="32" a="1"/>
  <c r="R6059" i="32" s="1"/>
  <c r="U6059" i="32" s="1"/>
  <c r="V6059" i="32" s="1" a="1"/>
  <c r="V6059" i="32" s="1"/>
  <c r="W6059" i="32" s="1"/>
  <c r="R6156" i="32" a="1"/>
  <c r="R6156" i="32" s="1"/>
  <c r="U6156" i="32" s="1"/>
  <c r="V6156" i="32" s="1" a="1"/>
  <c r="V6156" i="32" s="1"/>
  <c r="W6156" i="32" s="1"/>
  <c r="R6185" i="32" a="1"/>
  <c r="R6185" i="32" s="1"/>
  <c r="U6185" i="32" s="1"/>
  <c r="V6185" i="32" s="1" a="1"/>
  <c r="V6185" i="32" s="1"/>
  <c r="W6185" i="32" s="1"/>
  <c r="R6027" i="32" a="1"/>
  <c r="R6027" i="32" s="1"/>
  <c r="U6027" i="32" s="1"/>
  <c r="V6027" i="32" s="1" a="1"/>
  <c r="V6027" i="32" s="1"/>
  <c r="W6027" i="32" s="1"/>
  <c r="R6130" i="32" a="1"/>
  <c r="R6130" i="32" s="1"/>
  <c r="U6130" i="32" s="1"/>
  <c r="V6130" i="32" s="1" a="1"/>
  <c r="V6130" i="32" s="1"/>
  <c r="W6130" i="32" s="1"/>
  <c r="R6107" i="32" a="1"/>
  <c r="R6107" i="32" s="1"/>
  <c r="U6107" i="32" s="1"/>
  <c r="V6107" i="32" s="1" a="1"/>
  <c r="V6107" i="32" s="1"/>
  <c r="W6107" i="32" s="1"/>
  <c r="R6040" i="32" a="1"/>
  <c r="R6040" i="32" s="1"/>
  <c r="U6040" i="32" s="1"/>
  <c r="V6040" i="32" s="1" a="1"/>
  <c r="V6040" i="32" s="1"/>
  <c r="W6040" i="32" s="1"/>
  <c r="R6139" i="32" a="1"/>
  <c r="R6139" i="32" s="1"/>
  <c r="U6139" i="32" s="1"/>
  <c r="V6139" i="32" s="1" a="1"/>
  <c r="V6139" i="32" s="1"/>
  <c r="W6139" i="32" s="1"/>
  <c r="R6057" i="32" a="1"/>
  <c r="R6057" i="32" s="1"/>
  <c r="U6057" i="32" s="1"/>
  <c r="V6057" i="32" s="1" a="1"/>
  <c r="V6057" i="32" s="1"/>
  <c r="W6057" i="32" s="1"/>
  <c r="R6033" i="32" a="1"/>
  <c r="R6033" i="32" s="1"/>
  <c r="U6033" i="32" s="1"/>
  <c r="V6033" i="32" s="1" a="1"/>
  <c r="V6033" i="32" s="1"/>
  <c r="W6033" i="32" s="1"/>
  <c r="R6078" i="32" a="1"/>
  <c r="R6078" i="32" s="1"/>
  <c r="U6078" i="32" s="1"/>
  <c r="V6078" i="32" s="1" a="1"/>
  <c r="V6078" i="32" s="1"/>
  <c r="W6078" i="32" s="1"/>
  <c r="R6125" i="32" a="1"/>
  <c r="R6125" i="32" s="1"/>
  <c r="U6125" i="32" s="1"/>
  <c r="V6125" i="32" s="1" a="1"/>
  <c r="V6125" i="32" s="1"/>
  <c r="W6125" i="32" s="1"/>
  <c r="R6019" i="32" a="1"/>
  <c r="R6019" i="32" s="1"/>
  <c r="U6019" i="32" s="1"/>
  <c r="V6019" i="32" s="1" a="1"/>
  <c r="V6019" i="32" s="1"/>
  <c r="W6019" i="32" s="1"/>
  <c r="R6014" i="32" a="1"/>
  <c r="R6014" i="32" s="1"/>
  <c r="U6014" i="32" s="1"/>
  <c r="V6014" i="32" s="1" a="1"/>
  <c r="V6014" i="32" s="1"/>
  <c r="W6014" i="32" s="1"/>
  <c r="R6114" i="32" a="1"/>
  <c r="R6114" i="32" s="1"/>
  <c r="U6114" i="32" s="1"/>
  <c r="V6114" i="32" s="1" a="1"/>
  <c r="V6114" i="32" s="1"/>
  <c r="W6114" i="32" s="1"/>
  <c r="R6018" i="32" a="1"/>
  <c r="R6018" i="32" s="1"/>
  <c r="U6018" i="32" s="1"/>
  <c r="V6018" i="32" s="1" a="1"/>
  <c r="V6018" i="32" s="1"/>
  <c r="W6018" i="32" s="1"/>
  <c r="R6145" i="32" a="1"/>
  <c r="R6145" i="32" s="1"/>
  <c r="U6145" i="32" s="1"/>
  <c r="V6145" i="32" s="1" a="1"/>
  <c r="V6145" i="32" s="1"/>
  <c r="W6145" i="32" s="1"/>
  <c r="R6154" i="32" a="1"/>
  <c r="R6154" i="32" s="1"/>
  <c r="U6154" i="32" s="1"/>
  <c r="V6154" i="32" s="1" a="1"/>
  <c r="V6154" i="32" s="1"/>
  <c r="W6154" i="32" s="1"/>
  <c r="R6029" i="32" a="1"/>
  <c r="R6029" i="32" s="1"/>
  <c r="U6029" i="32" s="1"/>
  <c r="V6029" i="32" s="1" a="1"/>
  <c r="V6029" i="32" s="1"/>
  <c r="W6029" i="32" s="1"/>
  <c r="R6048" i="32" a="1"/>
  <c r="R6048" i="32" s="1"/>
  <c r="U6048" i="32" s="1"/>
  <c r="V6048" i="32" s="1" a="1"/>
  <c r="V6048" i="32" s="1"/>
  <c r="W6048" i="32" s="1"/>
  <c r="R6146" i="32" a="1"/>
  <c r="R6146" i="32" s="1"/>
  <c r="U6146" i="32" s="1"/>
  <c r="V6146" i="32" s="1" a="1"/>
  <c r="V6146" i="32" s="1"/>
  <c r="W6146" i="32" s="1"/>
  <c r="R6016" i="32" a="1"/>
  <c r="R6016" i="32" s="1"/>
  <c r="U6016" i="32" s="1"/>
  <c r="V6016" i="32" s="1" a="1"/>
  <c r="V6016" i="32" s="1"/>
  <c r="W6016" i="32" s="1"/>
  <c r="R6133" i="32" a="1"/>
  <c r="R6133" i="32" s="1"/>
  <c r="U6133" i="32" s="1"/>
  <c r="V6133" i="32" s="1" a="1"/>
  <c r="V6133" i="32" s="1"/>
  <c r="W6133" i="32" s="1"/>
  <c r="R6071" i="32" a="1"/>
  <c r="R6071" i="32" s="1"/>
  <c r="U6071" i="32" s="1"/>
  <c r="V6071" i="32" s="1" a="1"/>
  <c r="V6071" i="32" s="1"/>
  <c r="W6071" i="32" s="1"/>
  <c r="R6083" i="32" a="1"/>
  <c r="R6083" i="32" s="1"/>
  <c r="U6083" i="32" s="1"/>
  <c r="V6083" i="32" s="1" a="1"/>
  <c r="V6083" i="32" s="1"/>
  <c r="W6083" i="32" s="1"/>
  <c r="R6045" i="32" a="1"/>
  <c r="R6045" i="32" s="1"/>
  <c r="U6045" i="32" s="1"/>
  <c r="V6045" i="32" s="1" a="1"/>
  <c r="V6045" i="32" s="1"/>
  <c r="W6045" i="32" s="1"/>
  <c r="R6128" i="32" a="1"/>
  <c r="R6128" i="32" s="1"/>
  <c r="U6128" i="32" s="1"/>
  <c r="V6128" i="32" s="1" a="1"/>
  <c r="V6128" i="32" s="1"/>
  <c r="W6128" i="32" s="1"/>
  <c r="R6155" i="32" a="1"/>
  <c r="R6155" i="32" s="1"/>
  <c r="U6155" i="32" s="1"/>
  <c r="V6155" i="32" s="1" a="1"/>
  <c r="V6155" i="32" s="1"/>
  <c r="W6155" i="32" s="1"/>
  <c r="R6100" i="32" a="1"/>
  <c r="R6100" i="32" s="1"/>
  <c r="U6100" i="32" s="1"/>
  <c r="V6100" i="32" s="1" a="1"/>
  <c r="V6100" i="32" s="1"/>
  <c r="W6100" i="32" s="1"/>
  <c r="R6104" i="32" a="1"/>
  <c r="R6104" i="32" s="1"/>
  <c r="U6104" i="32" s="1"/>
  <c r="V6104" i="32" s="1" a="1"/>
  <c r="V6104" i="32" s="1"/>
  <c r="W6104" i="32" s="1"/>
  <c r="R6117" i="32" a="1"/>
  <c r="R6117" i="32" s="1"/>
  <c r="U6117" i="32" s="1"/>
  <c r="V6117" i="32" s="1" a="1"/>
  <c r="V6117" i="32" s="1"/>
  <c r="W6117" i="32" s="1"/>
  <c r="R6177" i="32" a="1"/>
  <c r="R6177" i="32" s="1"/>
  <c r="U6177" i="32" s="1"/>
  <c r="V6177" i="32" s="1" a="1"/>
  <c r="V6177" i="32" s="1"/>
  <c r="W6177" i="32" s="1"/>
  <c r="R6171" i="32" a="1"/>
  <c r="R6171" i="32" s="1"/>
  <c r="U6171" i="32" s="1"/>
  <c r="V6171" i="32" s="1" a="1"/>
  <c r="V6171" i="32" s="1"/>
  <c r="W6171" i="32" s="1"/>
  <c r="R6013" i="32" a="1"/>
  <c r="R6013" i="32" s="1"/>
  <c r="U6013" i="32" s="1"/>
  <c r="V6013" i="32" s="1" a="1"/>
  <c r="V6013" i="32" s="1"/>
  <c r="W6013" i="32" s="1"/>
  <c r="R6058" i="32" a="1"/>
  <c r="R6058" i="32" s="1"/>
  <c r="U6058" i="32" s="1"/>
  <c r="V6058" i="32" s="1" a="1"/>
  <c r="V6058" i="32" s="1"/>
  <c r="W6058" i="32" s="1"/>
  <c r="R6109" i="32" a="1"/>
  <c r="R6109" i="32" s="1"/>
  <c r="U6109" i="32" s="1"/>
  <c r="V6109" i="32" s="1" a="1"/>
  <c r="V6109" i="32" s="1"/>
  <c r="W6109" i="32" s="1"/>
  <c r="R6106" i="32" a="1"/>
  <c r="R6106" i="32" s="1"/>
  <c r="U6106" i="32" s="1"/>
  <c r="V6106" i="32" s="1" a="1"/>
  <c r="V6106" i="32" s="1"/>
  <c r="W6106" i="32" s="1"/>
  <c r="R6087" i="32" a="1"/>
  <c r="R6087" i="32" s="1"/>
  <c r="U6087" i="32" s="1"/>
  <c r="V6087" i="32" s="1" a="1"/>
  <c r="V6087" i="32" s="1"/>
  <c r="W6087" i="32" s="1"/>
  <c r="R6082" i="32" a="1"/>
  <c r="R6082" i="32" s="1"/>
  <c r="U6082" i="32" s="1"/>
  <c r="V6082" i="32" s="1" a="1"/>
  <c r="V6082" i="32" s="1"/>
  <c r="W6082" i="32" s="1"/>
  <c r="R6091" i="32" a="1"/>
  <c r="R6091" i="32" s="1"/>
  <c r="U6091" i="32" s="1"/>
  <c r="V6091" i="32" s="1" a="1"/>
  <c r="V6091" i="32" s="1"/>
  <c r="W6091" i="32" s="1"/>
  <c r="R6079" i="32" a="1"/>
  <c r="R6079" i="32" s="1"/>
  <c r="U6079" i="32" s="1"/>
  <c r="V6079" i="32" s="1" a="1"/>
  <c r="V6079" i="32" s="1"/>
  <c r="W6079" i="32" s="1"/>
  <c r="R6044" i="32" a="1"/>
  <c r="R6044" i="32" s="1"/>
  <c r="U6044" i="32" s="1"/>
  <c r="V6044" i="32" s="1" a="1"/>
  <c r="V6044" i="32" s="1"/>
  <c r="W6044" i="32" s="1"/>
  <c r="R6093" i="32" a="1"/>
  <c r="R6093" i="32" s="1"/>
  <c r="U6093" i="32" s="1"/>
  <c r="V6093" i="32" s="1" a="1"/>
  <c r="V6093" i="32" s="1"/>
  <c r="W6093" i="32" s="1"/>
  <c r="R6103" i="32" a="1"/>
  <c r="R6103" i="32" s="1"/>
  <c r="U6103" i="32" s="1"/>
  <c r="V6103" i="32" s="1" a="1"/>
  <c r="V6103" i="32" s="1"/>
  <c r="W6103" i="32" s="1"/>
  <c r="R6054" i="32" a="1"/>
  <c r="R6054" i="32" s="1"/>
  <c r="U6054" i="32" s="1"/>
  <c r="V6054" i="32" s="1" a="1"/>
  <c r="V6054" i="32" s="1"/>
  <c r="W6054" i="32" s="1"/>
  <c r="R6181" i="32" a="1"/>
  <c r="R6181" i="32" s="1"/>
  <c r="U6181" i="32" s="1"/>
  <c r="V6181" i="32" s="1" a="1"/>
  <c r="V6181" i="32" s="1"/>
  <c r="W6181" i="32" s="1"/>
  <c r="R6173" i="32" a="1"/>
  <c r="R6173" i="32" s="1"/>
  <c r="U6173" i="32" s="1"/>
  <c r="V6173" i="32" s="1" a="1"/>
  <c r="V6173" i="32" s="1"/>
  <c r="W6173" i="32" s="1"/>
  <c r="R6120" i="32" a="1"/>
  <c r="R6120" i="32" s="1"/>
  <c r="U6120" i="32" s="1"/>
  <c r="V6120" i="32" s="1" a="1"/>
  <c r="V6120" i="32" s="1"/>
  <c r="W6120" i="32" s="1"/>
  <c r="R6135" i="32" a="1"/>
  <c r="R6135" i="32" s="1"/>
  <c r="U6135" i="32" s="1"/>
  <c r="V6135" i="32" s="1" a="1"/>
  <c r="V6135" i="32" s="1"/>
  <c r="W6135" i="32" s="1"/>
  <c r="R6020" i="32" a="1"/>
  <c r="R6020" i="32" s="1"/>
  <c r="U6020" i="32" s="1"/>
  <c r="V6020" i="32" s="1" a="1"/>
  <c r="V6020" i="32" s="1"/>
  <c r="W6020" i="32" s="1"/>
  <c r="R6166" i="32" a="1"/>
  <c r="R6166" i="32" s="1"/>
  <c r="U6166" i="32" s="1"/>
  <c r="V6166" i="32" s="1" a="1"/>
  <c r="V6166" i="32" s="1"/>
  <c r="W6166" i="32" s="1"/>
  <c r="R6105" i="32" a="1"/>
  <c r="R6105" i="32" s="1"/>
  <c r="U6105" i="32" s="1"/>
  <c r="V6105" i="32" s="1" a="1"/>
  <c r="V6105" i="32" s="1"/>
  <c r="W6105" i="32" s="1"/>
  <c r="R6126" i="32" a="1"/>
  <c r="R6126" i="32" s="1"/>
  <c r="U6126" i="32" s="1"/>
  <c r="V6126" i="32" s="1" a="1"/>
  <c r="V6126" i="32" s="1"/>
  <c r="W6126" i="32" s="1"/>
  <c r="R6165" i="32" a="1"/>
  <c r="R6165" i="32" s="1"/>
  <c r="U6165" i="32" s="1"/>
  <c r="V6165" i="32" s="1" a="1"/>
  <c r="V6165" i="32" s="1"/>
  <c r="W6165" i="32" s="1"/>
  <c r="R6172" i="32" a="1"/>
  <c r="R6172" i="32" s="1"/>
  <c r="U6172" i="32" s="1"/>
  <c r="V6172" i="32" s="1" a="1"/>
  <c r="V6172" i="32" s="1"/>
  <c r="W6172" i="32" s="1"/>
  <c r="R6046" i="32" a="1"/>
  <c r="R6046" i="32" s="1"/>
  <c r="U6046" i="32" s="1"/>
  <c r="V6046" i="32" s="1" a="1"/>
  <c r="V6046" i="32" s="1"/>
  <c r="W6046" i="32" s="1"/>
  <c r="R6050" i="32" a="1"/>
  <c r="R6050" i="32" s="1"/>
  <c r="U6050" i="32" s="1"/>
  <c r="V6050" i="32" s="1" a="1"/>
  <c r="V6050" i="32" s="1"/>
  <c r="W6050" i="32" s="1"/>
  <c r="R6056" i="32" a="1"/>
  <c r="R6056" i="32" s="1"/>
  <c r="U6056" i="32" s="1"/>
  <c r="V6056" i="32" s="1" a="1"/>
  <c r="V6056" i="32" s="1"/>
  <c r="W6056" i="32" s="1"/>
  <c r="R6065" i="32" a="1"/>
  <c r="R6065" i="32" s="1"/>
  <c r="U6065" i="32" s="1"/>
  <c r="V6065" i="32" s="1" a="1"/>
  <c r="V6065" i="32" s="1"/>
  <c r="W6065" i="32" s="1"/>
  <c r="R6068" i="32" a="1"/>
  <c r="R6068" i="32" s="1"/>
  <c r="U6068" i="32" s="1"/>
  <c r="V6068" i="32" s="1" a="1"/>
  <c r="V6068" i="32" s="1"/>
  <c r="W6068" i="32" s="1"/>
  <c r="R6024" i="32" a="1"/>
  <c r="R6024" i="32" s="1"/>
  <c r="U6024" i="32" s="1"/>
  <c r="V6024" i="32" s="1" a="1"/>
  <c r="V6024" i="32" s="1"/>
  <c r="W6024" i="32" s="1"/>
  <c r="R6183" i="32" a="1"/>
  <c r="R6183" i="32" s="1"/>
  <c r="U6183" i="32" s="1"/>
  <c r="V6183" i="32" s="1" a="1"/>
  <c r="V6183" i="32" s="1"/>
  <c r="W6183" i="32" s="1"/>
  <c r="R6030" i="32" a="1"/>
  <c r="R6030" i="32" s="1"/>
  <c r="U6030" i="32" s="1"/>
  <c r="V6030" i="32" s="1" a="1"/>
  <c r="V6030" i="32" s="1"/>
  <c r="W6030" i="32" s="1"/>
  <c r="R6061" i="32" a="1"/>
  <c r="R6061" i="32" s="1"/>
  <c r="U6061" i="32" s="1"/>
  <c r="V6061" i="32" s="1" a="1"/>
  <c r="V6061" i="32" s="1"/>
  <c r="W6061" i="32" s="1"/>
  <c r="R6076" i="32" a="1"/>
  <c r="R6076" i="32" s="1"/>
  <c r="U6076" i="32" s="1"/>
  <c r="V6076" i="32" s="1" a="1"/>
  <c r="V6076" i="32" s="1"/>
  <c r="W6076" i="32" s="1"/>
  <c r="R6055" i="32" a="1"/>
  <c r="R6055" i="32" s="1"/>
  <c r="U6055" i="32" s="1"/>
  <c r="V6055" i="32" s="1" a="1"/>
  <c r="V6055" i="32" s="1"/>
  <c r="W6055" i="32" s="1"/>
  <c r="R6167" i="32" a="1"/>
  <c r="R6167" i="32" s="1"/>
  <c r="U6167" i="32" s="1"/>
  <c r="V6167" i="32" s="1" a="1"/>
  <c r="V6167" i="32" s="1"/>
  <c r="W6167" i="32" s="1"/>
  <c r="R6037" i="32" a="1"/>
  <c r="R6037" i="32" s="1"/>
  <c r="U6037" i="32" s="1"/>
  <c r="V6037" i="32" s="1" a="1"/>
  <c r="V6037" i="32" s="1"/>
  <c r="W6037" i="32" s="1"/>
  <c r="R6017" i="32" a="1"/>
  <c r="R6017" i="32" s="1"/>
  <c r="U6017" i="32" s="1"/>
  <c r="V6017" i="32" s="1" a="1"/>
  <c r="V6017" i="32" s="1"/>
  <c r="W6017" i="32" s="1"/>
  <c r="R6157" i="32" a="1"/>
  <c r="R6157" i="32" s="1"/>
  <c r="U6157" i="32" s="1"/>
  <c r="V6157" i="32" s="1" a="1"/>
  <c r="V6157" i="32" s="1"/>
  <c r="W6157" i="32" s="1"/>
  <c r="R6161" i="32" a="1"/>
  <c r="R6161" i="32" s="1"/>
  <c r="U6161" i="32" s="1"/>
  <c r="V6161" i="32" s="1" a="1"/>
  <c r="V6161" i="32" s="1"/>
  <c r="W6161" i="32" s="1"/>
  <c r="R6036" i="32" a="1"/>
  <c r="R6036" i="32" s="1"/>
  <c r="U6036" i="32" s="1"/>
  <c r="V6036" i="32" s="1" a="1"/>
  <c r="V6036" i="32" s="1"/>
  <c r="W6036" i="32" s="1"/>
  <c r="R6122" i="32" a="1"/>
  <c r="R6122" i="32" s="1"/>
  <c r="U6122" i="32" s="1"/>
  <c r="V6122" i="32" s="1" a="1"/>
  <c r="V6122" i="32" s="1"/>
  <c r="W6122" i="32" s="1"/>
  <c r="R6101" i="32" a="1"/>
  <c r="R6101" i="32" s="1"/>
  <c r="U6101" i="32" s="1"/>
  <c r="V6101" i="32" s="1" a="1"/>
  <c r="V6101" i="32" s="1"/>
  <c r="W6101" i="32" s="1"/>
  <c r="R6160" i="32" a="1"/>
  <c r="R6160" i="32" s="1"/>
  <c r="U6160" i="32" s="1"/>
  <c r="V6160" i="32" s="1" a="1"/>
  <c r="V6160" i="32" s="1"/>
  <c r="W6160" i="32" s="1"/>
  <c r="R6089" i="32" a="1"/>
  <c r="R6089" i="32" s="1"/>
  <c r="U6089" i="32" s="1"/>
  <c r="V6089" i="32" s="1" a="1"/>
  <c r="V6089" i="32" s="1"/>
  <c r="W6089" i="32" s="1"/>
  <c r="R6180" i="32" a="1"/>
  <c r="R6180" i="32" s="1"/>
  <c r="U6180" i="32" s="1"/>
  <c r="V6180" i="32" s="1" a="1"/>
  <c r="V6180" i="32" s="1"/>
  <c r="W6180" i="32" s="1"/>
  <c r="R6070" i="32" a="1"/>
  <c r="R6070" i="32" s="1"/>
  <c r="U6070" i="32" s="1"/>
  <c r="V6070" i="32" s="1" a="1"/>
  <c r="V6070" i="32" s="1"/>
  <c r="W6070" i="32" s="1"/>
  <c r="R6182" i="32" a="1"/>
  <c r="R6182" i="32" s="1"/>
  <c r="U6182" i="32" s="1"/>
  <c r="V6182" i="32" s="1" a="1"/>
  <c r="V6182" i="32" s="1"/>
  <c r="W6182" i="32" s="1"/>
  <c r="R6159" i="32" a="1"/>
  <c r="R6159" i="32" s="1"/>
  <c r="U6159" i="32" s="1"/>
  <c r="V6159" i="32" s="1" a="1"/>
  <c r="V6159" i="32" s="1"/>
  <c r="W6159" i="32" s="1"/>
  <c r="R6124" i="32" a="1"/>
  <c r="R6124" i="32" s="1"/>
  <c r="U6124" i="32" s="1"/>
  <c r="V6124" i="32" s="1" a="1"/>
  <c r="V6124" i="32" s="1"/>
  <c r="W6124" i="32" s="1"/>
  <c r="R6142" i="32" a="1"/>
  <c r="R6142" i="32" s="1"/>
  <c r="U6142" i="32" s="1"/>
  <c r="V6142" i="32" s="1" a="1"/>
  <c r="V6142" i="32" s="1"/>
  <c r="W6142" i="32" s="1"/>
  <c r="R6121" i="32" a="1"/>
  <c r="R6121" i="32" s="1"/>
  <c r="U6121" i="32" s="1"/>
  <c r="V6121" i="32" s="1" a="1"/>
  <c r="V6121" i="32" s="1"/>
  <c r="W6121" i="32" s="1"/>
  <c r="R6099" i="32" a="1"/>
  <c r="R6099" i="32" s="1"/>
  <c r="U6099" i="32" s="1"/>
  <c r="V6099" i="32" s="1" a="1"/>
  <c r="V6099" i="32" s="1"/>
  <c r="W6099" i="32" s="1"/>
  <c r="R6088" i="32" a="1"/>
  <c r="R6088" i="32" s="1"/>
  <c r="U6088" i="32" s="1"/>
  <c r="V6088" i="32" s="1" a="1"/>
  <c r="V6088" i="32" s="1"/>
  <c r="W6088" i="32" s="1"/>
  <c r="R6152" i="32" a="1"/>
  <c r="R6152" i="32" s="1"/>
  <c r="U6152" i="32" s="1"/>
  <c r="V6152" i="32" s="1" a="1"/>
  <c r="V6152" i="32" s="1"/>
  <c r="W6152" i="32" s="1"/>
  <c r="R6129" i="32" a="1"/>
  <c r="R6129" i="32" s="1"/>
  <c r="U6129" i="32" s="1"/>
  <c r="V6129" i="32" s="1" a="1"/>
  <c r="V6129" i="32" s="1"/>
  <c r="W6129" i="32" s="1"/>
  <c r="R6138" i="32" a="1"/>
  <c r="R6138" i="32" s="1"/>
  <c r="U6138" i="32" s="1"/>
  <c r="V6138" i="32" s="1" a="1"/>
  <c r="V6138" i="32" s="1"/>
  <c r="W6138" i="32" s="1"/>
  <c r="R6031" i="32" a="1"/>
  <c r="R6031" i="32" s="1"/>
  <c r="U6031" i="32" s="1"/>
  <c r="V6031" i="32" s="1" a="1"/>
  <c r="V6031" i="32" s="1"/>
  <c r="W6031" i="32" s="1"/>
  <c r="R6032" i="32" a="1"/>
  <c r="R6032" i="32" s="1"/>
  <c r="U6032" i="32" s="1"/>
  <c r="V6032" i="32" s="1" a="1"/>
  <c r="V6032" i="32" s="1"/>
  <c r="W6032" i="32" s="1"/>
  <c r="R6136" i="32" a="1"/>
  <c r="R6136" i="32" s="1"/>
  <c r="U6136" i="32" s="1"/>
  <c r="V6136" i="32" s="1" a="1"/>
  <c r="V6136" i="32" s="1"/>
  <c r="W6136" i="32" s="1"/>
  <c r="R6012" i="32" a="1"/>
  <c r="R6012" i="32" s="1"/>
  <c r="U6012" i="32" s="1"/>
  <c r="V6012" i="32" s="1" a="1"/>
  <c r="V6012" i="32" s="1"/>
  <c r="W6012" i="32" s="1"/>
  <c r="R6144" i="32" a="1"/>
  <c r="R6144" i="32" s="1"/>
  <c r="U6144" i="32" s="1"/>
  <c r="V6144" i="32" s="1" a="1"/>
  <c r="V6144" i="32" s="1"/>
  <c r="W6144" i="32" s="1"/>
  <c r="R6041" i="32" a="1"/>
  <c r="R6041" i="32" s="1"/>
  <c r="U6041" i="32" s="1"/>
  <c r="V6041" i="32" s="1" a="1"/>
  <c r="V6041" i="32" s="1"/>
  <c r="W6041" i="32" s="1"/>
  <c r="R6022" i="32" a="1"/>
  <c r="R6022" i="32" s="1"/>
  <c r="U6022" i="32" s="1"/>
  <c r="V6022" i="32" s="1" a="1"/>
  <c r="V6022" i="32" s="1"/>
  <c r="W6022" i="32" s="1"/>
  <c r="R6112" i="32" a="1"/>
  <c r="R6112" i="32" s="1"/>
  <c r="U6112" i="32" s="1"/>
  <c r="V6112" i="32" s="1" a="1"/>
  <c r="V6112" i="32" s="1"/>
  <c r="W6112" i="32" s="1"/>
  <c r="R6085" i="32" a="1"/>
  <c r="R6085" i="32" s="1"/>
  <c r="U6085" i="32" s="1"/>
  <c r="V6085" i="32" s="1" a="1"/>
  <c r="V6085" i="32" s="1"/>
  <c r="W6085" i="32" s="1"/>
  <c r="R6102" i="32" a="1"/>
  <c r="R6102" i="32" s="1"/>
  <c r="U6102" i="32" s="1"/>
  <c r="V6102" i="32" s="1" a="1"/>
  <c r="V6102" i="32" s="1"/>
  <c r="W6102" i="32" s="1"/>
  <c r="R6051" i="32" a="1"/>
  <c r="R6051" i="32" s="1"/>
  <c r="U6051" i="32" s="1"/>
  <c r="V6051" i="32" s="1" a="1"/>
  <c r="V6051" i="32" s="1"/>
  <c r="W6051" i="32" s="1"/>
  <c r="R6081" i="32" a="1"/>
  <c r="R6081" i="32" s="1"/>
  <c r="U6081" i="32" s="1"/>
  <c r="V6081" i="32" s="1" a="1"/>
  <c r="V6081" i="32" s="1"/>
  <c r="W6081" i="32" s="1"/>
  <c r="R6132" i="32" a="1"/>
  <c r="R6132" i="32" s="1"/>
  <c r="U6132" i="32" s="1"/>
  <c r="V6132" i="32" s="1" a="1"/>
  <c r="V6132" i="32" s="1"/>
  <c r="W6132" i="32" s="1"/>
  <c r="R6115" i="32" a="1"/>
  <c r="R6115" i="32" s="1"/>
  <c r="U6115" i="32" s="1"/>
  <c r="V6115" i="32" s="1" a="1"/>
  <c r="V6115" i="32" s="1"/>
  <c r="W6115" i="32" s="1"/>
  <c r="R6178" i="32" a="1"/>
  <c r="R6178" i="32" s="1"/>
  <c r="U6178" i="32" s="1"/>
  <c r="V6178" i="32" s="1" a="1"/>
  <c r="V6178" i="32" s="1"/>
  <c r="W6178" i="32" s="1"/>
  <c r="R6080" i="32" a="1"/>
  <c r="R6080" i="32" s="1"/>
  <c r="U6080" i="32" s="1"/>
  <c r="V6080" i="32" s="1" a="1"/>
  <c r="V6080" i="32" s="1"/>
  <c r="W6080" i="32" s="1"/>
  <c r="R6184" i="32" a="1"/>
  <c r="R6184" i="32" s="1"/>
  <c r="U6184" i="32" s="1"/>
  <c r="V6184" i="32" s="1" a="1"/>
  <c r="V6184" i="32" s="1"/>
  <c r="W6184" i="32" s="1"/>
  <c r="R6116" i="32" a="1"/>
  <c r="R6116" i="32" s="1"/>
  <c r="U6116" i="32" s="1"/>
  <c r="V6116" i="32" s="1" a="1"/>
  <c r="V6116" i="32" s="1"/>
  <c r="W6116" i="32" s="1"/>
  <c r="R6015" i="32" a="1"/>
  <c r="R6015" i="32" s="1"/>
  <c r="U6015" i="32" s="1"/>
  <c r="V6015" i="32" s="1" a="1"/>
  <c r="V6015" i="32" s="1"/>
  <c r="W6015" i="32" s="1"/>
  <c r="R6086" i="32" a="1"/>
  <c r="R6086" i="32" s="1"/>
  <c r="U6086" i="32" s="1"/>
  <c r="V6086" i="32" s="1" a="1"/>
  <c r="V6086" i="32" s="1"/>
  <c r="W6086" i="32" s="1"/>
  <c r="R6186" i="32" a="1"/>
  <c r="R6186" i="32" s="1"/>
  <c r="U6186" i="32" s="1"/>
  <c r="V6186" i="32" s="1" a="1"/>
  <c r="V6186" i="32" s="1"/>
  <c r="W6186" i="32" s="1"/>
  <c r="R6035" i="32" a="1"/>
  <c r="R6035" i="32" s="1"/>
  <c r="U6035" i="32" s="1"/>
  <c r="V6035" i="32" s="1" a="1"/>
  <c r="V6035" i="32" s="1"/>
  <c r="W6035" i="32" s="1"/>
  <c r="R6097" i="32" a="1"/>
  <c r="R6097" i="32" s="1"/>
  <c r="U6097" i="32" s="1"/>
  <c r="V6097" i="32" s="1" a="1"/>
  <c r="V6097" i="32" s="1"/>
  <c r="W6097" i="32" s="1"/>
  <c r="R6047" i="32" a="1"/>
  <c r="R6047" i="32" s="1"/>
  <c r="U6047" i="32" s="1"/>
  <c r="V6047" i="32" s="1" a="1"/>
  <c r="V6047" i="32" s="1"/>
  <c r="W6047" i="32" s="1"/>
  <c r="R6140" i="32" a="1"/>
  <c r="R6140" i="32" s="1"/>
  <c r="U6140" i="32" s="1"/>
  <c r="V6140" i="32" s="1" a="1"/>
  <c r="V6140" i="32" s="1"/>
  <c r="W6140" i="32" s="1"/>
  <c r="R6067" i="32" a="1"/>
  <c r="R6067" i="32" s="1"/>
  <c r="U6067" i="32" s="1"/>
  <c r="V6067" i="32" s="1" a="1"/>
  <c r="V6067" i="32" s="1"/>
  <c r="W6067" i="32" s="1"/>
  <c r="R6162" i="32" a="1"/>
  <c r="R6162" i="32" s="1"/>
  <c r="U6162" i="32" s="1"/>
  <c r="V6162" i="32" s="1" a="1"/>
  <c r="V6162" i="32" s="1"/>
  <c r="W6162" i="32" s="1"/>
  <c r="R6170" i="32" a="1"/>
  <c r="R6170" i="32" s="1"/>
  <c r="U6170" i="32" s="1"/>
  <c r="V6170" i="32" s="1" a="1"/>
  <c r="V6170" i="32" s="1"/>
  <c r="W6170" i="32" s="1"/>
  <c r="R6023" i="32" a="1"/>
  <c r="R6023" i="32" s="1"/>
  <c r="U6023" i="32" s="1"/>
  <c r="V6023" i="32" s="1" a="1"/>
  <c r="V6023" i="32" s="1"/>
  <c r="W6023" i="32" s="1"/>
  <c r="R6064" i="32" a="1"/>
  <c r="R6064" i="32" s="1"/>
  <c r="U6064" i="32" s="1"/>
  <c r="V6064" i="32" s="1" a="1"/>
  <c r="V6064" i="32" s="1"/>
  <c r="W6064" i="32" s="1"/>
  <c r="R6141" i="32" a="1"/>
  <c r="R6141" i="32" s="1"/>
  <c r="U6141" i="32" s="1"/>
  <c r="V6141" i="32" s="1" a="1"/>
  <c r="V6141" i="32" s="1"/>
  <c r="W6141" i="32" s="1"/>
  <c r="R6053" i="32" a="1"/>
  <c r="R6053" i="32" s="1"/>
  <c r="U6053" i="32" s="1"/>
  <c r="V6053" i="32" s="1" a="1"/>
  <c r="V6053" i="32" s="1"/>
  <c r="W6053" i="32" s="1"/>
  <c r="R6073" i="32" a="1"/>
  <c r="R6073" i="32" s="1"/>
  <c r="U6073" i="32" s="1"/>
  <c r="V6073" i="32" s="1" a="1"/>
  <c r="V6073" i="32" s="1"/>
  <c r="W6073" i="32" s="1"/>
  <c r="R6038" i="32" a="1"/>
  <c r="R6038" i="32" s="1"/>
  <c r="U6038" i="32" s="1"/>
  <c r="V6038" i="32" s="1" a="1"/>
  <c r="V6038" i="32" s="1"/>
  <c r="W6038" i="32" s="1"/>
  <c r="R6108" i="32" a="1"/>
  <c r="R6108" i="32" s="1"/>
  <c r="U6108" i="32" s="1"/>
  <c r="V6108" i="32" s="1" a="1"/>
  <c r="V6108" i="32" s="1"/>
  <c r="W6108" i="32" s="1"/>
  <c r="R6148" i="32" a="1"/>
  <c r="R6148" i="32" s="1"/>
  <c r="U6148" i="32" s="1"/>
  <c r="V6148" i="32" s="1" a="1"/>
  <c r="V6148" i="32" s="1"/>
  <c r="W6148" i="32" s="1"/>
  <c r="R6072" i="32" a="1"/>
  <c r="R6072" i="32" s="1"/>
  <c r="U6072" i="32" s="1"/>
  <c r="V6072" i="32" s="1" a="1"/>
  <c r="V6072" i="32" s="1"/>
  <c r="W6072" i="32" s="1"/>
  <c r="R6039" i="32" a="1"/>
  <c r="R6039" i="32" s="1"/>
  <c r="U6039" i="32" s="1"/>
  <c r="V6039" i="32" s="1" a="1"/>
  <c r="V6039" i="32" s="1"/>
  <c r="W6039" i="32" s="1"/>
  <c r="R6158" i="32" a="1"/>
  <c r="R6158" i="32" s="1"/>
  <c r="U6158" i="32" s="1"/>
  <c r="V6158" i="32" s="1" a="1"/>
  <c r="V6158" i="32" s="1"/>
  <c r="W6158" i="32" s="1"/>
  <c r="R6169" i="32" a="1"/>
  <c r="R6169" i="32" s="1"/>
  <c r="U6169" i="32" s="1"/>
  <c r="V6169" i="32" s="1" a="1"/>
  <c r="V6169" i="32" s="1"/>
  <c r="W6169" i="32" s="1"/>
  <c r="R6034" i="32" a="1"/>
  <c r="R6034" i="32" s="1"/>
  <c r="U6034" i="32" s="1"/>
  <c r="V6034" i="32" s="1" a="1"/>
  <c r="V6034" i="32" s="1"/>
  <c r="W6034" i="32" s="1"/>
  <c r="R6164" i="32" a="1"/>
  <c r="R6164" i="32" s="1"/>
  <c r="U6164" i="32" s="1"/>
  <c r="V6164" i="32" s="1" a="1"/>
  <c r="V6164" i="32" s="1"/>
  <c r="W6164" i="32" s="1"/>
  <c r="R6123" i="32" a="1"/>
  <c r="R6123" i="32" s="1"/>
  <c r="U6123" i="32" s="1"/>
  <c r="V6123" i="32" s="1" a="1"/>
  <c r="V6123" i="32" s="1"/>
  <c r="W6123" i="32" s="1"/>
  <c r="R6149" i="32" a="1"/>
  <c r="R6149" i="32" s="1"/>
  <c r="U6149" i="32" s="1"/>
  <c r="V6149" i="32" s="1" a="1"/>
  <c r="V6149" i="32" s="1"/>
  <c r="W6149" i="32" s="1"/>
  <c r="R6049" i="32" a="1"/>
  <c r="R6049" i="32" s="1"/>
  <c r="U6049" i="32" s="1"/>
  <c r="V6049" i="32" s="1" a="1"/>
  <c r="V6049" i="32" s="1"/>
  <c r="W6049" i="32" s="1"/>
  <c r="R6095" i="32" a="1"/>
  <c r="R6095" i="32" s="1"/>
  <c r="U6095" i="32" s="1"/>
  <c r="V6095" i="32" s="1" a="1"/>
  <c r="V6095" i="32" s="1"/>
  <c r="W6095" i="32" s="1"/>
  <c r="R6021" i="32" a="1"/>
  <c r="R6021" i="32" s="1"/>
  <c r="U6021" i="32" s="1"/>
  <c r="V6021" i="32" s="1" a="1"/>
  <c r="V6021" i="32" s="1"/>
  <c r="W6021" i="32" s="1"/>
  <c r="R6187" i="32" a="1"/>
  <c r="R6187" i="32" s="1"/>
  <c r="U6187" i="32" s="1"/>
  <c r="V6187" i="32" s="1" a="1"/>
  <c r="V6187" i="32" s="1"/>
  <c r="W6187" i="32" s="1"/>
  <c r="R6131" i="32" a="1"/>
  <c r="R6131" i="32" s="1"/>
  <c r="U6131" i="32" s="1"/>
  <c r="V6131" i="32" s="1" a="1"/>
  <c r="V6131" i="32" s="1"/>
  <c r="W6131" i="32" s="1"/>
  <c r="R6090" i="32" a="1"/>
  <c r="R6090" i="32" s="1"/>
  <c r="U6090" i="32" s="1"/>
  <c r="V6090" i="32" s="1" a="1"/>
  <c r="V6090" i="32" s="1"/>
  <c r="W6090" i="32" s="1"/>
  <c r="R6075" i="32" a="1"/>
  <c r="R6075" i="32" s="1"/>
  <c r="U6075" i="32" s="1"/>
  <c r="V6075" i="32" s="1" a="1"/>
  <c r="V6075" i="32" s="1"/>
  <c r="W6075" i="32" s="1"/>
  <c r="R6150" i="32" a="1"/>
  <c r="R6150" i="32" s="1"/>
  <c r="U6150" i="32" s="1"/>
  <c r="V6150" i="32" s="1" a="1"/>
  <c r="V6150" i="32" s="1"/>
  <c r="W6150" i="32" s="1"/>
  <c r="W14467" i="32"/>
  <c r="W14469" i="32"/>
  <c r="R16670" i="32" a="1"/>
  <c r="R16670" i="32" s="1"/>
  <c r="U16670" i="32" s="1"/>
  <c r="V16670" i="32" s="1" a="1"/>
  <c r="V16670" i="32" s="1"/>
  <c r="W16670" i="32" s="1"/>
  <c r="R16738" i="32" a="1"/>
  <c r="R16738" i="32" s="1"/>
  <c r="U16738" i="32" s="1"/>
  <c r="V16738" i="32" s="1" a="1"/>
  <c r="V16738" i="32" s="1"/>
  <c r="W16738" i="32" s="1"/>
  <c r="R16731" i="32" a="1"/>
  <c r="R16731" i="32" s="1"/>
  <c r="U16731" i="32" s="1"/>
  <c r="V16731" i="32" s="1" a="1"/>
  <c r="V16731" i="32" s="1"/>
  <c r="W16731" i="32" s="1"/>
  <c r="R16732" i="32" a="1"/>
  <c r="R16732" i="32" s="1"/>
  <c r="U16732" i="32" s="1"/>
  <c r="V16732" i="32" s="1" a="1"/>
  <c r="V16732" i="32" s="1"/>
  <c r="W16732" i="32" s="1"/>
  <c r="R16735" i="32" a="1"/>
  <c r="R16735" i="32" s="1"/>
  <c r="U16735" i="32" s="1"/>
  <c r="V16735" i="32" s="1" a="1"/>
  <c r="V16735" i="32" s="1"/>
  <c r="W16735" i="32" s="1"/>
  <c r="R16737" i="32" a="1"/>
  <c r="R16737" i="32" s="1"/>
  <c r="U16737" i="32" s="1"/>
  <c r="V16737" i="32" s="1" a="1"/>
  <c r="V16737" i="32" s="1"/>
  <c r="W16737" i="32" s="1"/>
  <c r="R16741" i="32" a="1"/>
  <c r="R16741" i="32" s="1"/>
  <c r="U16741" i="32" s="1"/>
  <c r="V16741" i="32" s="1" a="1"/>
  <c r="V16741" i="32" s="1"/>
  <c r="W16741" i="32" s="1"/>
  <c r="R16761" i="32" a="1"/>
  <c r="R16761" i="32" s="1"/>
  <c r="U16761" i="32" s="1"/>
  <c r="V16761" i="32" s="1" a="1"/>
  <c r="V16761" i="32" s="1"/>
  <c r="W16761" i="32" s="1"/>
  <c r="R16745" i="32" a="1"/>
  <c r="R16745" i="32" s="1"/>
  <c r="U16745" i="32" s="1"/>
  <c r="V16745" i="32" s="1" a="1"/>
  <c r="V16745" i="32" s="1"/>
  <c r="W16745" i="32" s="1"/>
  <c r="R16672" i="32" a="1"/>
  <c r="R16672" i="32" s="1"/>
  <c r="U16672" i="32" s="1"/>
  <c r="V16672" i="32" s="1" a="1"/>
  <c r="V16672" i="32" s="1"/>
  <c r="W16672" i="32" s="1"/>
  <c r="R16675" i="32" a="1"/>
  <c r="R16675" i="32" s="1"/>
  <c r="U16675" i="32" s="1"/>
  <c r="V16675" i="32" s="1" a="1"/>
  <c r="V16675" i="32" s="1"/>
  <c r="W16675" i="32" s="1"/>
  <c r="R16739" i="32" a="1"/>
  <c r="R16739" i="32" s="1"/>
  <c r="U16739" i="32" s="1"/>
  <c r="V16739" i="32" s="1" a="1"/>
  <c r="V16739" i="32" s="1"/>
  <c r="W16739" i="32" s="1"/>
  <c r="R16746" i="32" a="1"/>
  <c r="R16746" i="32" s="1"/>
  <c r="U16746" i="32" s="1"/>
  <c r="V16746" i="32" s="1" a="1"/>
  <c r="V16746" i="32" s="1"/>
  <c r="W16746" i="32" s="1"/>
  <c r="R16765" i="32" a="1"/>
  <c r="R16765" i="32" s="1"/>
  <c r="U16765" i="32" s="1"/>
  <c r="V16765" i="32" s="1" a="1"/>
  <c r="V16765" i="32" s="1"/>
  <c r="W16765" i="32" s="1"/>
  <c r="R16749" i="32" a="1"/>
  <c r="R16749" i="32" s="1"/>
  <c r="U16749" i="32" s="1"/>
  <c r="V16749" i="32" s="1" a="1"/>
  <c r="V16749" i="32" s="1"/>
  <c r="W16749" i="32" s="1"/>
  <c r="R16730" i="32" a="1"/>
  <c r="R16730" i="32" s="1"/>
  <c r="U16730" i="32" s="1"/>
  <c r="V16730" i="32" s="1" a="1"/>
  <c r="V16730" i="32" s="1"/>
  <c r="W16730" i="32" s="1"/>
  <c r="R16669" i="32" a="1"/>
  <c r="R16669" i="32" s="1"/>
  <c r="U16669" i="32" s="1"/>
  <c r="V16669" i="32" s="1" a="1"/>
  <c r="V16669" i="32" s="1"/>
  <c r="W16669" i="32" s="1"/>
  <c r="R16764" i="32" a="1"/>
  <c r="R16764" i="32" s="1"/>
  <c r="U16764" i="32" s="1"/>
  <c r="V16764" i="32" s="1" a="1"/>
  <c r="V16764" i="32" s="1"/>
  <c r="W16764" i="32" s="1"/>
  <c r="R16733" i="32" a="1"/>
  <c r="R16733" i="32" s="1"/>
  <c r="U16733" i="32" s="1"/>
  <c r="V16733" i="32" s="1" a="1"/>
  <c r="V16733" i="32" s="1"/>
  <c r="W16733" i="32" s="1"/>
  <c r="R16673" i="32" a="1"/>
  <c r="R16673" i="32" s="1"/>
  <c r="U16673" i="32" s="1"/>
  <c r="V16673" i="32" s="1" a="1"/>
  <c r="V16673" i="32" s="1"/>
  <c r="W16673" i="32" s="1"/>
  <c r="R16748" i="32" a="1"/>
  <c r="R16748" i="32" s="1"/>
  <c r="U16748" i="32" s="1"/>
  <c r="V16748" i="32" s="1" a="1"/>
  <c r="V16748" i="32" s="1"/>
  <c r="W16748" i="32" s="1"/>
  <c r="R16762" i="32" a="1"/>
  <c r="R16762" i="32" s="1"/>
  <c r="U16762" i="32" s="1"/>
  <c r="V16762" i="32" s="1" a="1"/>
  <c r="V16762" i="32" s="1"/>
  <c r="W16762" i="32" s="1"/>
  <c r="R16676" i="32" a="1"/>
  <c r="R16676" i="32" s="1"/>
  <c r="U16676" i="32" s="1"/>
  <c r="V16676" i="32" s="1" a="1"/>
  <c r="V16676" i="32" s="1"/>
  <c r="W16676" i="32" s="1"/>
  <c r="R16674" i="32" a="1"/>
  <c r="R16674" i="32" s="1"/>
  <c r="U16674" i="32" s="1"/>
  <c r="V16674" i="32" s="1" a="1"/>
  <c r="V16674" i="32" s="1"/>
  <c r="W16674" i="32" s="1"/>
  <c r="R16774" i="32" a="1"/>
  <c r="R16774" i="32" s="1"/>
  <c r="U16774" i="32" s="1"/>
  <c r="V16774" i="32" s="1" a="1"/>
  <c r="V16774" i="32" s="1"/>
  <c r="W16774" i="32" s="1"/>
  <c r="R16763" i="32" a="1"/>
  <c r="R16763" i="32" s="1"/>
  <c r="U16763" i="32" s="1"/>
  <c r="V16763" i="32" s="1" a="1"/>
  <c r="V16763" i="32" s="1"/>
  <c r="W16763" i="32" s="1"/>
  <c r="R16736" i="32" a="1"/>
  <c r="R16736" i="32" s="1"/>
  <c r="U16736" i="32" s="1"/>
  <c r="V16736" i="32" s="1" a="1"/>
  <c r="V16736" i="32" s="1"/>
  <c r="W16736" i="32" s="1"/>
  <c r="R16747" i="32" a="1"/>
  <c r="R16747" i="32" s="1"/>
  <c r="U16747" i="32" s="1"/>
  <c r="V16747" i="32" s="1" a="1"/>
  <c r="V16747" i="32" s="1"/>
  <c r="W16747" i="32" s="1"/>
  <c r="R16740" i="32" a="1"/>
  <c r="R16740" i="32" s="1"/>
  <c r="U16740" i="32" s="1"/>
  <c r="V16740" i="32" s="1" a="1"/>
  <c r="V16740" i="32" s="1"/>
  <c r="W16740" i="32" s="1"/>
  <c r="R16734" i="32" a="1"/>
  <c r="R16734" i="32" s="1"/>
  <c r="U16734" i="32" s="1"/>
  <c r="V16734" i="32" s="1" a="1"/>
  <c r="V16734" i="32" s="1"/>
  <c r="W16734" i="32" s="1"/>
  <c r="R16671" i="32" a="1"/>
  <c r="R16671" i="32" s="1"/>
  <c r="U16671" i="32" s="1"/>
  <c r="V16671" i="32" s="1" a="1"/>
  <c r="V16671" i="32" s="1"/>
  <c r="W16671" i="32" s="1"/>
  <c r="R16744" i="32" a="1"/>
  <c r="R16744" i="32" s="1"/>
  <c r="U16744" i="32" s="1"/>
  <c r="V16744" i="32" s="1" a="1"/>
  <c r="V16744" i="32" s="1"/>
  <c r="W16744" i="32" s="1"/>
  <c r="N18219" i="32" a="1"/>
  <c r="N18219" i="32" s="1"/>
  <c r="N18176" i="32" a="1"/>
  <c r="N18176" i="32" s="1"/>
  <c r="N18165" i="32" a="1"/>
  <c r="N18165" i="32" s="1"/>
  <c r="N18223" i="32" a="1"/>
  <c r="N18223" i="32" s="1"/>
  <c r="N18199" i="32" a="1"/>
  <c r="N18199" i="32" s="1"/>
  <c r="N18221" i="32" a="1"/>
  <c r="N18221" i="32" s="1"/>
  <c r="N18170" i="32" a="1"/>
  <c r="N18170" i="32" s="1"/>
  <c r="N18167" i="32" a="1"/>
  <c r="N18167" i="32" s="1"/>
  <c r="N18190" i="32" a="1"/>
  <c r="N18190" i="32" s="1"/>
  <c r="N18215" i="32" a="1"/>
  <c r="N18215" i="32" s="1"/>
  <c r="N18192" i="32" a="1"/>
  <c r="N18192" i="32" s="1"/>
  <c r="N18204" i="32" a="1"/>
  <c r="N18204" i="32" s="1"/>
  <c r="N18226" i="32" a="1"/>
  <c r="N18226" i="32" s="1"/>
  <c r="N18172" i="32" a="1"/>
  <c r="N18172" i="32" s="1"/>
  <c r="N18224" i="32" a="1"/>
  <c r="N18224" i="32" s="1"/>
  <c r="N18218" i="32" a="1"/>
  <c r="N18218" i="32" s="1"/>
  <c r="N18189" i="32" a="1"/>
  <c r="N18189" i="32" s="1"/>
  <c r="N18213" i="32" a="1"/>
  <c r="N18213" i="32" s="1"/>
  <c r="N18210" i="32" a="1"/>
  <c r="N18210" i="32" s="1"/>
  <c r="N18216" i="32" a="1"/>
  <c r="N18216" i="32" s="1"/>
  <c r="N18208" i="32" a="1"/>
  <c r="N18208" i="32" s="1"/>
  <c r="N18220" i="32" a="1"/>
  <c r="N18220" i="32" s="1"/>
  <c r="N18212" i="32" a="1"/>
  <c r="N18212" i="32" s="1"/>
  <c r="N18185" i="32" a="1"/>
  <c r="N18185" i="32" s="1"/>
  <c r="N18206" i="32" a="1"/>
  <c r="N18206" i="32" s="1"/>
  <c r="N18188" i="32" a="1"/>
  <c r="N18188" i="32" s="1"/>
  <c r="N18193" i="32" a="1"/>
  <c r="N18193" i="32" s="1"/>
  <c r="N18217" i="32" a="1"/>
  <c r="N18217" i="32" s="1"/>
  <c r="N18203" i="32" a="1"/>
  <c r="N18203" i="32" s="1"/>
  <c r="N18207" i="32" a="1"/>
  <c r="N18207" i="32" s="1"/>
  <c r="N18194" i="32" a="1"/>
  <c r="N18194" i="32" s="1"/>
  <c r="N18179" i="32" a="1"/>
  <c r="N18179" i="32" s="1"/>
  <c r="N18195" i="32" a="1"/>
  <c r="N18195" i="32" s="1"/>
  <c r="N18183" i="32" a="1"/>
  <c r="N18183" i="32" s="1"/>
  <c r="N18186" i="32" a="1"/>
  <c r="N18186" i="32" s="1"/>
  <c r="N18209" i="32" a="1"/>
  <c r="N18209" i="32" s="1"/>
  <c r="N18196" i="32" a="1"/>
  <c r="N18196" i="32" s="1"/>
  <c r="N18182" i="32" a="1"/>
  <c r="N18182" i="32" s="1"/>
  <c r="N18184" i="32" a="1"/>
  <c r="N18184" i="32" s="1"/>
  <c r="N18175" i="32" a="1"/>
  <c r="N18175" i="32" s="1"/>
  <c r="N18211" i="32" a="1"/>
  <c r="N18211" i="32" s="1"/>
  <c r="N18173" i="32" a="1"/>
  <c r="N18173" i="32" s="1"/>
  <c r="N18222" i="32" a="1"/>
  <c r="N18222" i="32" s="1"/>
  <c r="N18168" i="32" a="1"/>
  <c r="N18168" i="32" s="1"/>
  <c r="N18163" i="32" a="1"/>
  <c r="N18163" i="32" s="1"/>
  <c r="N18201" i="32" a="1"/>
  <c r="N18201" i="32" s="1"/>
  <c r="N18164" i="32" a="1"/>
  <c r="N18164" i="32" s="1"/>
  <c r="N18169" i="32" a="1"/>
  <c r="N18169" i="32" s="1"/>
  <c r="N18205" i="32" a="1"/>
  <c r="N18205" i="32" s="1"/>
  <c r="N18187" i="32" a="1"/>
  <c r="N18187" i="32" s="1"/>
  <c r="N18200" i="32" a="1"/>
  <c r="N18200" i="32" s="1"/>
  <c r="N18191" i="32" a="1"/>
  <c r="N18191" i="32" s="1"/>
  <c r="N18197" i="32" a="1"/>
  <c r="N18197" i="32" s="1"/>
  <c r="N18180" i="32" a="1"/>
  <c r="N18180" i="32" s="1"/>
  <c r="N18198" i="32" a="1"/>
  <c r="N18198" i="32" s="1"/>
  <c r="N18171" i="32" a="1"/>
  <c r="N18171" i="32" s="1"/>
  <c r="N18174" i="32" a="1"/>
  <c r="N18174" i="32" s="1"/>
  <c r="N18166" i="32" a="1"/>
  <c r="N18166" i="32" s="1"/>
  <c r="N18177" i="32" a="1"/>
  <c r="N18177" i="32" s="1"/>
  <c r="N18178" i="32" a="1"/>
  <c r="N18178" i="32" s="1"/>
  <c r="N18202" i="32" a="1"/>
  <c r="N18202" i="32" s="1"/>
  <c r="N18214" i="32" a="1"/>
  <c r="N18214" i="32" s="1"/>
  <c r="N18181" i="32" a="1"/>
  <c r="N18181" i="32" s="1"/>
  <c r="N18225" i="32" a="1"/>
  <c r="N18225" i="32" s="1"/>
  <c r="W13311" i="32"/>
  <c r="W13302" i="32"/>
  <c r="W13218" i="32"/>
  <c r="W13334" i="32"/>
  <c r="W13318" i="32"/>
  <c r="R23147" i="32" a="1"/>
  <c r="R23147" i="32" s="1"/>
  <c r="U23147" i="32" s="1"/>
  <c r="V23147" i="32" s="1" a="1"/>
  <c r="V23147" i="32" s="1"/>
  <c r="W23147" i="32" s="1"/>
  <c r="R23118" i="32" a="1"/>
  <c r="R23118" i="32" s="1"/>
  <c r="U23118" i="32" s="1"/>
  <c r="V23118" i="32" s="1" a="1"/>
  <c r="V23118" i="32" s="1"/>
  <c r="W23118" i="32" s="1"/>
  <c r="R23019" i="32" a="1"/>
  <c r="R23019" i="32" s="1"/>
  <c r="U23019" i="32" s="1"/>
  <c r="V23019" i="32" s="1" a="1"/>
  <c r="V23019" i="32" s="1"/>
  <c r="W23019" i="32" s="1"/>
  <c r="R23021" i="32" a="1"/>
  <c r="R23021" i="32" s="1"/>
  <c r="U23021" i="32" s="1"/>
  <c r="V23021" i="32" s="1" a="1"/>
  <c r="V23021" i="32" s="1"/>
  <c r="W23021" i="32" s="1"/>
  <c r="R23049" i="32" a="1"/>
  <c r="R23049" i="32" s="1"/>
  <c r="U23049" i="32" s="1"/>
  <c r="V23049" i="32" s="1" a="1"/>
  <c r="V23049" i="32" s="1"/>
  <c r="W23049" i="32" s="1"/>
  <c r="R23131" i="32" a="1"/>
  <c r="R23131" i="32" s="1"/>
  <c r="U23131" i="32" s="1"/>
  <c r="V23131" i="32" s="1" a="1"/>
  <c r="V23131" i="32" s="1"/>
  <c r="W23131" i="32" s="1"/>
  <c r="R23149" i="32" a="1"/>
  <c r="R23149" i="32" s="1"/>
  <c r="U23149" i="32" s="1"/>
  <c r="V23149" i="32" s="1" a="1"/>
  <c r="V23149" i="32" s="1"/>
  <c r="W23149" i="32" s="1"/>
  <c r="R23069" i="32" a="1"/>
  <c r="R23069" i="32" s="1"/>
  <c r="U23069" i="32" s="1"/>
  <c r="V23069" i="32" s="1" a="1"/>
  <c r="V23069" i="32" s="1"/>
  <c r="W23069" i="32" s="1"/>
  <c r="R23097" i="32" a="1"/>
  <c r="R23097" i="32" s="1"/>
  <c r="U23097" i="32" s="1"/>
  <c r="V23097" i="32" s="1" a="1"/>
  <c r="V23097" i="32" s="1"/>
  <c r="W23097" i="32" s="1"/>
  <c r="R23007" i="32" a="1"/>
  <c r="R23007" i="32" s="1"/>
  <c r="U23007" i="32" s="1"/>
  <c r="V23007" i="32" s="1" a="1"/>
  <c r="V23007" i="32" s="1"/>
  <c r="W23007" i="32" s="1"/>
  <c r="R23043" i="32" a="1"/>
  <c r="R23043" i="32" s="1"/>
  <c r="U23043" i="32" s="1"/>
  <c r="V23043" i="32" s="1" a="1"/>
  <c r="V23043" i="32" s="1"/>
  <c r="W23043" i="32" s="1"/>
  <c r="R22973" i="32" a="1"/>
  <c r="R22973" i="32" s="1"/>
  <c r="U22973" i="32" s="1"/>
  <c r="V22973" i="32" s="1" a="1"/>
  <c r="V22973" i="32" s="1"/>
  <c r="W22973" i="32" s="1"/>
  <c r="R22945" i="32" a="1"/>
  <c r="R22945" i="32" s="1"/>
  <c r="U22945" i="32" s="1"/>
  <c r="V22945" i="32" s="1" a="1"/>
  <c r="V22945" i="32" s="1"/>
  <c r="W22945" i="32" s="1"/>
  <c r="R23166" i="32" a="1"/>
  <c r="R23166" i="32" s="1"/>
  <c r="U23166" i="32" s="1"/>
  <c r="V23166" i="32" s="1" a="1"/>
  <c r="V23166" i="32" s="1"/>
  <c r="W23166" i="32" s="1"/>
  <c r="R22965" i="32" a="1"/>
  <c r="R22965" i="32" s="1"/>
  <c r="U22965" i="32" s="1"/>
  <c r="V22965" i="32" s="1" a="1"/>
  <c r="V22965" i="32" s="1"/>
  <c r="W22965" i="32" s="1"/>
  <c r="R23098" i="32" a="1"/>
  <c r="R23098" i="32" s="1"/>
  <c r="U23098" i="32" s="1"/>
  <c r="V23098" i="32" s="1" a="1"/>
  <c r="V23098" i="32" s="1"/>
  <c r="W23098" i="32" s="1"/>
  <c r="R23047" i="32" a="1"/>
  <c r="R23047" i="32" s="1"/>
  <c r="U23047" i="32" s="1"/>
  <c r="V23047" i="32" s="1" a="1"/>
  <c r="V23047" i="32" s="1"/>
  <c r="W23047" i="32" s="1"/>
  <c r="R23127" i="32" a="1"/>
  <c r="R23127" i="32" s="1"/>
  <c r="U23127" i="32" s="1"/>
  <c r="V23127" i="32" s="1" a="1"/>
  <c r="V23127" i="32" s="1"/>
  <c r="W23127" i="32" s="1"/>
  <c r="R23157" i="32" a="1"/>
  <c r="R23157" i="32" s="1"/>
  <c r="U23157" i="32" s="1"/>
  <c r="V23157" i="32" s="1" a="1"/>
  <c r="V23157" i="32" s="1"/>
  <c r="W23157" i="32" s="1"/>
  <c r="R22988" i="32" a="1"/>
  <c r="R22988" i="32" s="1"/>
  <c r="U22988" i="32" s="1"/>
  <c r="V22988" i="32" s="1" a="1"/>
  <c r="V22988" i="32" s="1"/>
  <c r="W22988" i="32" s="1"/>
  <c r="R22983" i="32" a="1"/>
  <c r="R22983" i="32" s="1"/>
  <c r="U22983" i="32" s="1"/>
  <c r="V22983" i="32" s="1" a="1"/>
  <c r="V22983" i="32" s="1"/>
  <c r="W22983" i="32" s="1"/>
  <c r="R23150" i="32" a="1"/>
  <c r="R23150" i="32" s="1"/>
  <c r="U23150" i="32" s="1"/>
  <c r="V23150" i="32" s="1" a="1"/>
  <c r="V23150" i="32" s="1"/>
  <c r="W23150" i="32" s="1"/>
  <c r="R22971" i="32" a="1"/>
  <c r="R22971" i="32" s="1"/>
  <c r="U22971" i="32" s="1"/>
  <c r="V22971" i="32" s="1" a="1"/>
  <c r="V22971" i="32" s="1"/>
  <c r="W22971" i="32" s="1"/>
  <c r="R23016" i="32" a="1"/>
  <c r="R23016" i="32" s="1"/>
  <c r="U23016" i="32" s="1"/>
  <c r="V23016" i="32" s="1" a="1"/>
  <c r="V23016" i="32" s="1"/>
  <c r="W23016" i="32" s="1"/>
  <c r="R23026" i="32" a="1"/>
  <c r="R23026" i="32" s="1"/>
  <c r="U23026" i="32" s="1"/>
  <c r="V23026" i="32" s="1" a="1"/>
  <c r="V23026" i="32" s="1"/>
  <c r="W23026" i="32" s="1"/>
  <c r="R23011" i="32" a="1"/>
  <c r="R23011" i="32" s="1"/>
  <c r="U23011" i="32" s="1"/>
  <c r="V23011" i="32" s="1" a="1"/>
  <c r="V23011" i="32" s="1"/>
  <c r="W23011" i="32" s="1"/>
  <c r="R22977" i="32" a="1"/>
  <c r="R22977" i="32" s="1"/>
  <c r="U22977" i="32" s="1"/>
  <c r="V22977" i="32" s="1" a="1"/>
  <c r="V22977" i="32" s="1"/>
  <c r="W22977" i="32" s="1"/>
  <c r="R23142" i="32" a="1"/>
  <c r="R23142" i="32" s="1"/>
  <c r="U23142" i="32" s="1"/>
  <c r="V23142" i="32" s="1" a="1"/>
  <c r="V23142" i="32" s="1"/>
  <c r="W23142" i="32" s="1"/>
  <c r="R22959" i="32" a="1"/>
  <c r="R22959" i="32" s="1"/>
  <c r="U22959" i="32" s="1"/>
  <c r="V22959" i="32" s="1" a="1"/>
  <c r="V22959" i="32" s="1"/>
  <c r="W22959" i="32" s="1"/>
  <c r="R23124" i="32" a="1"/>
  <c r="R23124" i="32" s="1"/>
  <c r="U23124" i="32" s="1"/>
  <c r="V23124" i="32" s="1" a="1"/>
  <c r="V23124" i="32" s="1"/>
  <c r="W23124" i="32" s="1"/>
  <c r="R22946" i="32" a="1"/>
  <c r="R22946" i="32" s="1"/>
  <c r="U22946" i="32" s="1"/>
  <c r="V22946" i="32" s="1" a="1"/>
  <c r="V22946" i="32" s="1"/>
  <c r="W22946" i="32" s="1"/>
  <c r="R23134" i="32" a="1"/>
  <c r="R23134" i="32" s="1"/>
  <c r="U23134" i="32" s="1"/>
  <c r="V23134" i="32" s="1" a="1"/>
  <c r="V23134" i="32" s="1"/>
  <c r="W23134" i="32" s="1"/>
  <c r="R23061" i="32" a="1"/>
  <c r="R23061" i="32" s="1"/>
  <c r="U23061" i="32" s="1"/>
  <c r="V23061" i="32" s="1" a="1"/>
  <c r="V23061" i="32" s="1"/>
  <c r="W23061" i="32" s="1"/>
  <c r="R22987" i="32" a="1"/>
  <c r="R22987" i="32" s="1"/>
  <c r="U22987" i="32" s="1"/>
  <c r="V22987" i="32" s="1" a="1"/>
  <c r="V22987" i="32" s="1"/>
  <c r="W22987" i="32" s="1"/>
  <c r="R23167" i="32" a="1"/>
  <c r="R23167" i="32" s="1"/>
  <c r="U23167" i="32" s="1"/>
  <c r="V23167" i="32" s="1" a="1"/>
  <c r="V23167" i="32" s="1"/>
  <c r="W23167" i="32" s="1"/>
  <c r="R23113" i="32" a="1"/>
  <c r="R23113" i="32" s="1"/>
  <c r="U23113" i="32" s="1"/>
  <c r="V23113" i="32" s="1" a="1"/>
  <c r="V23113" i="32" s="1"/>
  <c r="W23113" i="32" s="1"/>
  <c r="R23028" i="32" a="1"/>
  <c r="R23028" i="32" s="1"/>
  <c r="U23028" i="32" s="1"/>
  <c r="V23028" i="32" s="1" a="1"/>
  <c r="V23028" i="32" s="1"/>
  <c r="W23028" i="32" s="1"/>
  <c r="R23087" i="32" a="1"/>
  <c r="R23087" i="32" s="1"/>
  <c r="U23087" i="32" s="1"/>
  <c r="V23087" i="32" s="1" a="1"/>
  <c r="V23087" i="32" s="1"/>
  <c r="W23087" i="32" s="1"/>
  <c r="R23020" i="32" a="1"/>
  <c r="R23020" i="32" s="1"/>
  <c r="U23020" i="32" s="1"/>
  <c r="V23020" i="32" s="1" a="1"/>
  <c r="V23020" i="32" s="1"/>
  <c r="W23020" i="32" s="1"/>
  <c r="R23151" i="32" a="1"/>
  <c r="R23151" i="32" s="1"/>
  <c r="U23151" i="32" s="1"/>
  <c r="V23151" i="32" s="1" a="1"/>
  <c r="V23151" i="32" s="1"/>
  <c r="W23151" i="32" s="1"/>
  <c r="R23072" i="32" a="1"/>
  <c r="R23072" i="32" s="1"/>
  <c r="U23072" i="32" s="1"/>
  <c r="V23072" i="32" s="1" a="1"/>
  <c r="V23072" i="32" s="1"/>
  <c r="W23072" i="32" s="1"/>
  <c r="R23015" i="32" a="1"/>
  <c r="R23015" i="32" s="1"/>
  <c r="U23015" i="32" s="1"/>
  <c r="V23015" i="32" s="1" a="1"/>
  <c r="V23015" i="32" s="1"/>
  <c r="W23015" i="32" s="1"/>
  <c r="R22999" i="32" a="1"/>
  <c r="R22999" i="32" s="1"/>
  <c r="U22999" i="32" s="1"/>
  <c r="V22999" i="32" s="1" a="1"/>
  <c r="V22999" i="32" s="1"/>
  <c r="W22999" i="32" s="1"/>
  <c r="R23054" i="32" a="1"/>
  <c r="R23054" i="32" s="1"/>
  <c r="U23054" i="32" s="1"/>
  <c r="V23054" i="32" s="1" a="1"/>
  <c r="V23054" i="32" s="1"/>
  <c r="W23054" i="32" s="1"/>
  <c r="R23071" i="32" a="1"/>
  <c r="R23071" i="32" s="1"/>
  <c r="U23071" i="32" s="1"/>
  <c r="V23071" i="32" s="1" a="1"/>
  <c r="V23071" i="32" s="1"/>
  <c r="W23071" i="32" s="1"/>
  <c r="R23012" i="32" a="1"/>
  <c r="R23012" i="32" s="1"/>
  <c r="U23012" i="32" s="1"/>
  <c r="V23012" i="32" s="1" a="1"/>
  <c r="V23012" i="32" s="1"/>
  <c r="W23012" i="32" s="1"/>
  <c r="R22968" i="32" a="1"/>
  <c r="R22968" i="32" s="1"/>
  <c r="U22968" i="32" s="1"/>
  <c r="V22968" i="32" s="1" a="1"/>
  <c r="V22968" i="32" s="1"/>
  <c r="W22968" i="32" s="1"/>
  <c r="R22953" i="32" a="1"/>
  <c r="R22953" i="32" s="1"/>
  <c r="U22953" i="32" s="1"/>
  <c r="V22953" i="32" s="1" a="1"/>
  <c r="V22953" i="32" s="1"/>
  <c r="W22953" i="32" s="1"/>
  <c r="R22989" i="32" a="1"/>
  <c r="R22989" i="32" s="1"/>
  <c r="U22989" i="32" s="1"/>
  <c r="V22989" i="32" s="1" a="1"/>
  <c r="V22989" i="32" s="1"/>
  <c r="W22989" i="32" s="1"/>
  <c r="R23008" i="32" a="1"/>
  <c r="R23008" i="32" s="1"/>
  <c r="U23008" i="32" s="1"/>
  <c r="V23008" i="32" s="1" a="1"/>
  <c r="V23008" i="32" s="1"/>
  <c r="W23008" i="32" s="1"/>
  <c r="R23090" i="32" a="1"/>
  <c r="R23090" i="32" s="1"/>
  <c r="U23090" i="32" s="1"/>
  <c r="V23090" i="32" s="1" a="1"/>
  <c r="V23090" i="32" s="1"/>
  <c r="W23090" i="32" s="1"/>
  <c r="R23050" i="32" a="1"/>
  <c r="R23050" i="32" s="1"/>
  <c r="U23050" i="32" s="1"/>
  <c r="V23050" i="32" s="1" a="1"/>
  <c r="V23050" i="32" s="1"/>
  <c r="W23050" i="32" s="1"/>
  <c r="R23078" i="32" a="1"/>
  <c r="R23078" i="32" s="1"/>
  <c r="U23078" i="32" s="1"/>
  <c r="V23078" i="32" s="1" a="1"/>
  <c r="V23078" i="32" s="1"/>
  <c r="W23078" i="32" s="1"/>
  <c r="R22952" i="32" a="1"/>
  <c r="R22952" i="32" s="1"/>
  <c r="U22952" i="32" s="1"/>
  <c r="V22952" i="32" s="1" a="1"/>
  <c r="V22952" i="32" s="1"/>
  <c r="W22952" i="32" s="1"/>
  <c r="R22995" i="32" a="1"/>
  <c r="R22995" i="32" s="1"/>
  <c r="U22995" i="32" s="1"/>
  <c r="V22995" i="32" s="1" a="1"/>
  <c r="V22995" i="32" s="1"/>
  <c r="W22995" i="32" s="1"/>
  <c r="R23084" i="32" a="1"/>
  <c r="R23084" i="32" s="1"/>
  <c r="U23084" i="32" s="1"/>
  <c r="V23084" i="32" s="1" a="1"/>
  <c r="V23084" i="32" s="1"/>
  <c r="W23084" i="32" s="1"/>
  <c r="R23143" i="32" a="1"/>
  <c r="R23143" i="32" s="1"/>
  <c r="U23143" i="32" s="1"/>
  <c r="V23143" i="32" s="1" a="1"/>
  <c r="V23143" i="32" s="1"/>
  <c r="W23143" i="32" s="1"/>
  <c r="R22943" i="32" a="1"/>
  <c r="R22943" i="32" s="1"/>
  <c r="U22943" i="32" s="1"/>
  <c r="V22943" i="32" s="1" a="1"/>
  <c r="V22943" i="32" s="1"/>
  <c r="W22943" i="32" s="1"/>
  <c r="R23058" i="32" a="1"/>
  <c r="R23058" i="32" s="1"/>
  <c r="U23058" i="32" s="1"/>
  <c r="V23058" i="32" s="1" a="1"/>
  <c r="V23058" i="32" s="1"/>
  <c r="W23058" i="32" s="1"/>
  <c r="R23074" i="32" a="1"/>
  <c r="R23074" i="32" s="1"/>
  <c r="U23074" i="32" s="1"/>
  <c r="V23074" i="32" s="1" a="1"/>
  <c r="V23074" i="32" s="1"/>
  <c r="W23074" i="32" s="1"/>
  <c r="R23001" i="32" a="1"/>
  <c r="R23001" i="32" s="1"/>
  <c r="U23001" i="32" s="1"/>
  <c r="V23001" i="32" s="1" a="1"/>
  <c r="V23001" i="32" s="1"/>
  <c r="W23001" i="32" s="1"/>
  <c r="R22976" i="32" a="1"/>
  <c r="R22976" i="32" s="1"/>
  <c r="U22976" i="32" s="1"/>
  <c r="V22976" i="32" s="1" a="1"/>
  <c r="V22976" i="32" s="1"/>
  <c r="W22976" i="32" s="1"/>
  <c r="R23152" i="32" a="1"/>
  <c r="R23152" i="32" s="1"/>
  <c r="U23152" i="32" s="1"/>
  <c r="V23152" i="32" s="1" a="1"/>
  <c r="V23152" i="32" s="1"/>
  <c r="W23152" i="32" s="1"/>
  <c r="R23111" i="32" a="1"/>
  <c r="R23111" i="32" s="1"/>
  <c r="U23111" i="32" s="1"/>
  <c r="V23111" i="32" s="1" a="1"/>
  <c r="V23111" i="32" s="1"/>
  <c r="W23111" i="32" s="1"/>
  <c r="R23010" i="32" a="1"/>
  <c r="R23010" i="32" s="1"/>
  <c r="U23010" i="32" s="1"/>
  <c r="V23010" i="32" s="1" a="1"/>
  <c r="V23010" i="32" s="1"/>
  <c r="W23010" i="32" s="1"/>
  <c r="R23036" i="32" a="1"/>
  <c r="R23036" i="32" s="1"/>
  <c r="U23036" i="32" s="1"/>
  <c r="V23036" i="32" s="1" a="1"/>
  <c r="V23036" i="32" s="1"/>
  <c r="W23036" i="32" s="1"/>
  <c r="R23105" i="32" a="1"/>
  <c r="R23105" i="32" s="1"/>
  <c r="U23105" i="32" s="1"/>
  <c r="V23105" i="32" s="1" a="1"/>
  <c r="V23105" i="32" s="1"/>
  <c r="W23105" i="32" s="1"/>
  <c r="R23052" i="32" a="1"/>
  <c r="R23052" i="32" s="1"/>
  <c r="U23052" i="32" s="1"/>
  <c r="V23052" i="32" s="1" a="1"/>
  <c r="V23052" i="32" s="1"/>
  <c r="W23052" i="32" s="1"/>
  <c r="R23031" i="32" a="1"/>
  <c r="R23031" i="32" s="1"/>
  <c r="U23031" i="32" s="1"/>
  <c r="V23031" i="32" s="1" a="1"/>
  <c r="V23031" i="32" s="1"/>
  <c r="W23031" i="32" s="1"/>
  <c r="R23103" i="32" a="1"/>
  <c r="R23103" i="32" s="1"/>
  <c r="U23103" i="32" s="1"/>
  <c r="V23103" i="32" s="1" a="1"/>
  <c r="V23103" i="32" s="1"/>
  <c r="W23103" i="32" s="1"/>
  <c r="R23030" i="32" a="1"/>
  <c r="R23030" i="32" s="1"/>
  <c r="U23030" i="32" s="1"/>
  <c r="V23030" i="32" s="1" a="1"/>
  <c r="V23030" i="32" s="1"/>
  <c r="W23030" i="32" s="1"/>
  <c r="R23162" i="32" a="1"/>
  <c r="R23162" i="32" s="1"/>
  <c r="U23162" i="32" s="1"/>
  <c r="V23162" i="32" s="1" a="1"/>
  <c r="V23162" i="32" s="1"/>
  <c r="W23162" i="32" s="1"/>
  <c r="R23155" i="32" a="1"/>
  <c r="R23155" i="32" s="1"/>
  <c r="U23155" i="32" s="1"/>
  <c r="V23155" i="32" s="1" a="1"/>
  <c r="V23155" i="32" s="1"/>
  <c r="W23155" i="32" s="1"/>
  <c r="R23044" i="32" a="1"/>
  <c r="R23044" i="32" s="1"/>
  <c r="U23044" i="32" s="1"/>
  <c r="V23044" i="32" s="1" a="1"/>
  <c r="V23044" i="32" s="1"/>
  <c r="W23044" i="32" s="1"/>
  <c r="R22972" i="32" a="1"/>
  <c r="R22972" i="32" s="1"/>
  <c r="U22972" i="32" s="1"/>
  <c r="V22972" i="32" s="1" a="1"/>
  <c r="V22972" i="32" s="1"/>
  <c r="W22972" i="32" s="1"/>
  <c r="R23100" i="32" a="1"/>
  <c r="R23100" i="32" s="1"/>
  <c r="U23100" i="32" s="1"/>
  <c r="V23100" i="32" s="1" a="1"/>
  <c r="V23100" i="32" s="1"/>
  <c r="W23100" i="32" s="1"/>
  <c r="R22944" i="32" a="1"/>
  <c r="R22944" i="32" s="1"/>
  <c r="U22944" i="32" s="1"/>
  <c r="V22944" i="32" s="1" a="1"/>
  <c r="V22944" i="32" s="1"/>
  <c r="W22944" i="32" s="1"/>
  <c r="R23156" i="32" a="1"/>
  <c r="R23156" i="32" s="1"/>
  <c r="U23156" i="32" s="1"/>
  <c r="V23156" i="32" s="1" a="1"/>
  <c r="V23156" i="32" s="1"/>
  <c r="W23156" i="32" s="1"/>
  <c r="R23140" i="32" a="1"/>
  <c r="R23140" i="32" s="1"/>
  <c r="U23140" i="32" s="1"/>
  <c r="V23140" i="32" s="1" a="1"/>
  <c r="V23140" i="32" s="1"/>
  <c r="W23140" i="32" s="1"/>
  <c r="R23081" i="32" a="1"/>
  <c r="R23081" i="32" s="1"/>
  <c r="U23081" i="32" s="1"/>
  <c r="V23081" i="32" s="1" a="1"/>
  <c r="V23081" i="32" s="1"/>
  <c r="W23081" i="32" s="1"/>
  <c r="R23033" i="32" a="1"/>
  <c r="R23033" i="32" s="1"/>
  <c r="U23033" i="32" s="1"/>
  <c r="V23033" i="32" s="1" a="1"/>
  <c r="V23033" i="32" s="1"/>
  <c r="W23033" i="32" s="1"/>
  <c r="R23130" i="32" a="1"/>
  <c r="R23130" i="32" s="1"/>
  <c r="U23130" i="32" s="1"/>
  <c r="V23130" i="32" s="1" a="1"/>
  <c r="V23130" i="32" s="1"/>
  <c r="W23130" i="32" s="1"/>
  <c r="R22957" i="32" a="1"/>
  <c r="R22957" i="32" s="1"/>
  <c r="U22957" i="32" s="1"/>
  <c r="V22957" i="32" s="1" a="1"/>
  <c r="V22957" i="32" s="1"/>
  <c r="W22957" i="32" s="1"/>
  <c r="R22963" i="32" a="1"/>
  <c r="R22963" i="32" s="1"/>
  <c r="U22963" i="32" s="1"/>
  <c r="V22963" i="32" s="1" a="1"/>
  <c r="V22963" i="32" s="1"/>
  <c r="W22963" i="32" s="1"/>
  <c r="R22961" i="32" a="1"/>
  <c r="R22961" i="32" s="1"/>
  <c r="U22961" i="32" s="1"/>
  <c r="V22961" i="32" s="1" a="1"/>
  <c r="V22961" i="32" s="1"/>
  <c r="W22961" i="32" s="1"/>
  <c r="R23122" i="32" a="1"/>
  <c r="R23122" i="32" s="1"/>
  <c r="U23122" i="32" s="1"/>
  <c r="V23122" i="32" s="1" a="1"/>
  <c r="V23122" i="32" s="1"/>
  <c r="W23122" i="32" s="1"/>
  <c r="R23073" i="32" a="1"/>
  <c r="R23073" i="32" s="1"/>
  <c r="U23073" i="32" s="1"/>
  <c r="V23073" i="32" s="1" a="1"/>
  <c r="V23073" i="32" s="1"/>
  <c r="W23073" i="32" s="1"/>
  <c r="R23159" i="32" a="1"/>
  <c r="R23159" i="32" s="1"/>
  <c r="U23159" i="32" s="1"/>
  <c r="V23159" i="32" s="1" a="1"/>
  <c r="V23159" i="32" s="1"/>
  <c r="W23159" i="32" s="1"/>
  <c r="R22984" i="32" a="1"/>
  <c r="R22984" i="32" s="1"/>
  <c r="U22984" i="32" s="1"/>
  <c r="V22984" i="32" s="1" a="1"/>
  <c r="V22984" i="32" s="1"/>
  <c r="W22984" i="32" s="1"/>
  <c r="R23161" i="32" a="1"/>
  <c r="R23161" i="32" s="1"/>
  <c r="U23161" i="32" s="1"/>
  <c r="V23161" i="32" s="1" a="1"/>
  <c r="V23161" i="32" s="1"/>
  <c r="W23161" i="32" s="1"/>
  <c r="R23041" i="32" a="1"/>
  <c r="R23041" i="32" s="1"/>
  <c r="U23041" i="32" s="1"/>
  <c r="V23041" i="32" s="1" a="1"/>
  <c r="V23041" i="32" s="1"/>
  <c r="W23041" i="32" s="1"/>
  <c r="R23106" i="32" a="1"/>
  <c r="R23106" i="32" s="1"/>
  <c r="U23106" i="32" s="1"/>
  <c r="V23106" i="32" s="1" a="1"/>
  <c r="V23106" i="32" s="1"/>
  <c r="W23106" i="32" s="1"/>
  <c r="R23145" i="32" a="1"/>
  <c r="R23145" i="32" s="1"/>
  <c r="U23145" i="32" s="1"/>
  <c r="V23145" i="32" s="1" a="1"/>
  <c r="V23145" i="32" s="1"/>
  <c r="W23145" i="32" s="1"/>
  <c r="R23099" i="32" a="1"/>
  <c r="R23099" i="32" s="1"/>
  <c r="U23099" i="32" s="1"/>
  <c r="V23099" i="32" s="1" a="1"/>
  <c r="V23099" i="32" s="1"/>
  <c r="W23099" i="32" s="1"/>
  <c r="R22964" i="32" a="1"/>
  <c r="R22964" i="32" s="1"/>
  <c r="U22964" i="32" s="1"/>
  <c r="V22964" i="32" s="1" a="1"/>
  <c r="V22964" i="32" s="1"/>
  <c r="W22964" i="32" s="1"/>
  <c r="R23114" i="32" a="1"/>
  <c r="R23114" i="32" s="1"/>
  <c r="U23114" i="32" s="1"/>
  <c r="V23114" i="32" s="1" a="1"/>
  <c r="V23114" i="32" s="1"/>
  <c r="W23114" i="32" s="1"/>
  <c r="R23163" i="32" a="1"/>
  <c r="R23163" i="32" s="1"/>
  <c r="U23163" i="32" s="1"/>
  <c r="V23163" i="32" s="1" a="1"/>
  <c r="V23163" i="32" s="1"/>
  <c r="W23163" i="32" s="1"/>
  <c r="R23088" i="32" a="1"/>
  <c r="R23088" i="32" s="1"/>
  <c r="U23088" i="32" s="1"/>
  <c r="V23088" i="32" s="1" a="1"/>
  <c r="V23088" i="32" s="1"/>
  <c r="W23088" i="32" s="1"/>
  <c r="R23037" i="32" a="1"/>
  <c r="R23037" i="32" s="1"/>
  <c r="U23037" i="32" s="1"/>
  <c r="V23037" i="32" s="1" a="1"/>
  <c r="V23037" i="32" s="1"/>
  <c r="W23037" i="32" s="1"/>
  <c r="R23123" i="32" a="1"/>
  <c r="R23123" i="32" s="1"/>
  <c r="U23123" i="32" s="1"/>
  <c r="V23123" i="32" s="1" a="1"/>
  <c r="V23123" i="32" s="1"/>
  <c r="W23123" i="32" s="1"/>
  <c r="R23042" i="32" a="1"/>
  <c r="R23042" i="32" s="1"/>
  <c r="U23042" i="32" s="1"/>
  <c r="V23042" i="32" s="1" a="1"/>
  <c r="V23042" i="32" s="1"/>
  <c r="W23042" i="32" s="1"/>
  <c r="R23065" i="32" a="1"/>
  <c r="R23065" i="32" s="1"/>
  <c r="U23065" i="32" s="1"/>
  <c r="V23065" i="32" s="1" a="1"/>
  <c r="V23065" i="32" s="1"/>
  <c r="W23065" i="32" s="1"/>
  <c r="R22990" i="32" a="1"/>
  <c r="R22990" i="32" s="1"/>
  <c r="U22990" i="32" s="1"/>
  <c r="V22990" i="32" s="1" a="1"/>
  <c r="V22990" i="32" s="1"/>
  <c r="W22990" i="32" s="1"/>
  <c r="R23132" i="32" a="1"/>
  <c r="R23132" i="32" s="1"/>
  <c r="U23132" i="32" s="1"/>
  <c r="V23132" i="32" s="1" a="1"/>
  <c r="V23132" i="32" s="1"/>
  <c r="W23132" i="32" s="1"/>
  <c r="R23085" i="32" a="1"/>
  <c r="R23085" i="32" s="1"/>
  <c r="U23085" i="32" s="1"/>
  <c r="V23085" i="32" s="1" a="1"/>
  <c r="V23085" i="32" s="1"/>
  <c r="W23085" i="32" s="1"/>
  <c r="R23091" i="32" a="1"/>
  <c r="R23091" i="32" s="1"/>
  <c r="U23091" i="32" s="1"/>
  <c r="V23091" i="32" s="1" a="1"/>
  <c r="V23091" i="32" s="1"/>
  <c r="W23091" i="32" s="1"/>
  <c r="R23089" i="32" a="1"/>
  <c r="R23089" i="32" s="1"/>
  <c r="U23089" i="32" s="1"/>
  <c r="V23089" i="32" s="1" a="1"/>
  <c r="V23089" i="32" s="1"/>
  <c r="W23089" i="32" s="1"/>
  <c r="R23083" i="32" a="1"/>
  <c r="R23083" i="32" s="1"/>
  <c r="U23083" i="32" s="1"/>
  <c r="V23083" i="32" s="1" a="1"/>
  <c r="V23083" i="32" s="1"/>
  <c r="W23083" i="32" s="1"/>
  <c r="R23146" i="32" a="1"/>
  <c r="R23146" i="32" s="1"/>
  <c r="U23146" i="32" s="1"/>
  <c r="V23146" i="32" s="1" a="1"/>
  <c r="V23146" i="32" s="1"/>
  <c r="W23146" i="32" s="1"/>
  <c r="R23053" i="32" a="1"/>
  <c r="R23053" i="32" s="1"/>
  <c r="U23053" i="32" s="1"/>
  <c r="V23053" i="32" s="1" a="1"/>
  <c r="V23053" i="32" s="1"/>
  <c r="W23053" i="32" s="1"/>
  <c r="R23002" i="32" a="1"/>
  <c r="R23002" i="32" s="1"/>
  <c r="U23002" i="32" s="1"/>
  <c r="V23002" i="32" s="1" a="1"/>
  <c r="V23002" i="32" s="1"/>
  <c r="W23002" i="32" s="1"/>
  <c r="R23070" i="32" a="1"/>
  <c r="R23070" i="32" s="1"/>
  <c r="U23070" i="32" s="1"/>
  <c r="V23070" i="32" s="1" a="1"/>
  <c r="V23070" i="32" s="1"/>
  <c r="W23070" i="32" s="1"/>
  <c r="R22960" i="32" a="1"/>
  <c r="R22960" i="32" s="1"/>
  <c r="U22960" i="32" s="1"/>
  <c r="V22960" i="32" s="1" a="1"/>
  <c r="V22960" i="32" s="1"/>
  <c r="W22960" i="32" s="1"/>
  <c r="R23107" i="32" a="1"/>
  <c r="R23107" i="32" s="1"/>
  <c r="U23107" i="32" s="1"/>
  <c r="V23107" i="32" s="1" a="1"/>
  <c r="V23107" i="32" s="1"/>
  <c r="W23107" i="32" s="1"/>
  <c r="R23006" i="32" a="1"/>
  <c r="R23006" i="32" s="1"/>
  <c r="U23006" i="32" s="1"/>
  <c r="V23006" i="32" s="1" a="1"/>
  <c r="V23006" i="32" s="1"/>
  <c r="W23006" i="32" s="1"/>
  <c r="R22985" i="32" a="1"/>
  <c r="R22985" i="32" s="1"/>
  <c r="U22985" i="32" s="1"/>
  <c r="V22985" i="32" s="1" a="1"/>
  <c r="V22985" i="32" s="1"/>
  <c r="W22985" i="32" s="1"/>
  <c r="R22992" i="32" a="1"/>
  <c r="R22992" i="32" s="1"/>
  <c r="U22992" i="32" s="1"/>
  <c r="V22992" i="32" s="1" a="1"/>
  <c r="V22992" i="32" s="1"/>
  <c r="W22992" i="32" s="1"/>
  <c r="R22940" i="32" a="1"/>
  <c r="R22940" i="32" s="1"/>
  <c r="U22940" i="32" s="1"/>
  <c r="V22940" i="32" s="1" a="1"/>
  <c r="V22940" i="32" s="1"/>
  <c r="W22940" i="32" s="1"/>
  <c r="R23023" i="32" a="1"/>
  <c r="R23023" i="32" s="1"/>
  <c r="U23023" i="32" s="1"/>
  <c r="V23023" i="32" s="1" a="1"/>
  <c r="V23023" i="32" s="1"/>
  <c r="W23023" i="32" s="1"/>
  <c r="R23115" i="32" a="1"/>
  <c r="R23115" i="32" s="1"/>
  <c r="U23115" i="32" s="1"/>
  <c r="V23115" i="32" s="1" a="1"/>
  <c r="V23115" i="32" s="1"/>
  <c r="W23115" i="32" s="1"/>
  <c r="R23126" i="32" a="1"/>
  <c r="R23126" i="32" s="1"/>
  <c r="U23126" i="32" s="1"/>
  <c r="V23126" i="32" s="1" a="1"/>
  <c r="V23126" i="32" s="1"/>
  <c r="W23126" i="32" s="1"/>
  <c r="R23095" i="32" a="1"/>
  <c r="R23095" i="32" s="1"/>
  <c r="U23095" i="32" s="1"/>
  <c r="V23095" i="32" s="1" a="1"/>
  <c r="V23095" i="32" s="1"/>
  <c r="W23095" i="32" s="1"/>
  <c r="R23066" i="32" a="1"/>
  <c r="R23066" i="32" s="1"/>
  <c r="U23066" i="32" s="1"/>
  <c r="V23066" i="32" s="1" a="1"/>
  <c r="V23066" i="32" s="1"/>
  <c r="W23066" i="32" s="1"/>
  <c r="R22951" i="32" a="1"/>
  <c r="R22951" i="32" s="1"/>
  <c r="U22951" i="32" s="1"/>
  <c r="V22951" i="32" s="1" a="1"/>
  <c r="V22951" i="32" s="1"/>
  <c r="W22951" i="32" s="1"/>
  <c r="R22979" i="32" a="1"/>
  <c r="R22979" i="32" s="1"/>
  <c r="U22979" i="32" s="1"/>
  <c r="V22979" i="32" s="1" a="1"/>
  <c r="V22979" i="32" s="1"/>
  <c r="W22979" i="32" s="1"/>
  <c r="R23080" i="32" a="1"/>
  <c r="R23080" i="32" s="1"/>
  <c r="U23080" i="32" s="1"/>
  <c r="V23080" i="32" s="1" a="1"/>
  <c r="V23080" i="32" s="1"/>
  <c r="W23080" i="32" s="1"/>
  <c r="R23027" i="32" a="1"/>
  <c r="R23027" i="32" s="1"/>
  <c r="U23027" i="32" s="1"/>
  <c r="V23027" i="32" s="1" a="1"/>
  <c r="V23027" i="32" s="1"/>
  <c r="W23027" i="32" s="1"/>
  <c r="R23096" i="32" a="1"/>
  <c r="R23096" i="32" s="1"/>
  <c r="U23096" i="32" s="1"/>
  <c r="V23096" i="32" s="1" a="1"/>
  <c r="V23096" i="32" s="1"/>
  <c r="W23096" i="32" s="1"/>
  <c r="R22975" i="32" a="1"/>
  <c r="R22975" i="32" s="1"/>
  <c r="U22975" i="32" s="1"/>
  <c r="V22975" i="32" s="1" a="1"/>
  <c r="V22975" i="32" s="1"/>
  <c r="W22975" i="32" s="1"/>
  <c r="R23094" i="32" a="1"/>
  <c r="R23094" i="32" s="1"/>
  <c r="U23094" i="32" s="1"/>
  <c r="V23094" i="32" s="1" a="1"/>
  <c r="V23094" i="32" s="1"/>
  <c r="W23094" i="32" s="1"/>
  <c r="R23082" i="32" a="1"/>
  <c r="R23082" i="32" s="1"/>
  <c r="U23082" i="32" s="1"/>
  <c r="V23082" i="32" s="1" a="1"/>
  <c r="V23082" i="32" s="1"/>
  <c r="W23082" i="32" s="1"/>
  <c r="R23164" i="32" a="1"/>
  <c r="R23164" i="32" s="1"/>
  <c r="U23164" i="32" s="1"/>
  <c r="V23164" i="32" s="1" a="1"/>
  <c r="V23164" i="32" s="1"/>
  <c r="W23164" i="32" s="1"/>
  <c r="R23063" i="32" a="1"/>
  <c r="R23063" i="32" s="1"/>
  <c r="U23063" i="32" s="1"/>
  <c r="V23063" i="32" s="1" a="1"/>
  <c r="V23063" i="32" s="1"/>
  <c r="W23063" i="32" s="1"/>
  <c r="R23154" i="32" a="1"/>
  <c r="R23154" i="32" s="1"/>
  <c r="U23154" i="32" s="1"/>
  <c r="V23154" i="32" s="1" a="1"/>
  <c r="V23154" i="32" s="1"/>
  <c r="W23154" i="32" s="1"/>
  <c r="R22962" i="32" a="1"/>
  <c r="R22962" i="32" s="1"/>
  <c r="U22962" i="32" s="1"/>
  <c r="V22962" i="32" s="1" a="1"/>
  <c r="V22962" i="32" s="1"/>
  <c r="W22962" i="32" s="1"/>
  <c r="R23133" i="32" a="1"/>
  <c r="R23133" i="32" s="1"/>
  <c r="U23133" i="32" s="1"/>
  <c r="V23133" i="32" s="1" a="1"/>
  <c r="V23133" i="32" s="1"/>
  <c r="W23133" i="32" s="1"/>
  <c r="R23079" i="32" a="1"/>
  <c r="R23079" i="32" s="1"/>
  <c r="U23079" i="32" s="1"/>
  <c r="V23079" i="32" s="1" a="1"/>
  <c r="V23079" i="32" s="1"/>
  <c r="W23079" i="32" s="1"/>
  <c r="R22966" i="32" a="1"/>
  <c r="R22966" i="32" s="1"/>
  <c r="U22966" i="32" s="1"/>
  <c r="V22966" i="32" s="1" a="1"/>
  <c r="V22966" i="32" s="1"/>
  <c r="W22966" i="32" s="1"/>
  <c r="R23059" i="32" a="1"/>
  <c r="R23059" i="32" s="1"/>
  <c r="U23059" i="32" s="1"/>
  <c r="V23059" i="32" s="1" a="1"/>
  <c r="V23059" i="32" s="1"/>
  <c r="W23059" i="32" s="1"/>
  <c r="R23045" i="32" a="1"/>
  <c r="R23045" i="32" s="1"/>
  <c r="U23045" i="32" s="1"/>
  <c r="V23045" i="32" s="1" a="1"/>
  <c r="V23045" i="32" s="1"/>
  <c r="W23045" i="32" s="1"/>
  <c r="R23109" i="32" a="1"/>
  <c r="R23109" i="32" s="1"/>
  <c r="U23109" i="32" s="1"/>
  <c r="V23109" i="32" s="1" a="1"/>
  <c r="V23109" i="32" s="1"/>
  <c r="W23109" i="32" s="1"/>
  <c r="R22941" i="32" a="1"/>
  <c r="R22941" i="32" s="1"/>
  <c r="U22941" i="32" s="1"/>
  <c r="V22941" i="32" s="1" a="1"/>
  <c r="V22941" i="32" s="1"/>
  <c r="W22941" i="32" s="1"/>
  <c r="R22949" i="32" a="1"/>
  <c r="R22949" i="32" s="1"/>
  <c r="U22949" i="32" s="1"/>
  <c r="V22949" i="32" s="1" a="1"/>
  <c r="V22949" i="32" s="1"/>
  <c r="W22949" i="32" s="1"/>
  <c r="R23125" i="32" a="1"/>
  <c r="R23125" i="32" s="1"/>
  <c r="U23125" i="32" s="1"/>
  <c r="V23125" i="32" s="1" a="1"/>
  <c r="V23125" i="32" s="1"/>
  <c r="W23125" i="32" s="1"/>
  <c r="R22958" i="32" a="1"/>
  <c r="R22958" i="32" s="1"/>
  <c r="U22958" i="32" s="1"/>
  <c r="V22958" i="32" s="1" a="1"/>
  <c r="V22958" i="32" s="1"/>
  <c r="W22958" i="32" s="1"/>
  <c r="R23117" i="32" a="1"/>
  <c r="R23117" i="32" s="1"/>
  <c r="U23117" i="32" s="1"/>
  <c r="V23117" i="32" s="1" a="1"/>
  <c r="V23117" i="32" s="1"/>
  <c r="W23117" i="32" s="1"/>
  <c r="R23039" i="32" a="1"/>
  <c r="R23039" i="32" s="1"/>
  <c r="U23039" i="32" s="1"/>
  <c r="V23039" i="32" s="1" a="1"/>
  <c r="V23039" i="32" s="1"/>
  <c r="W23039" i="32" s="1"/>
  <c r="R23017" i="32" a="1"/>
  <c r="R23017" i="32" s="1"/>
  <c r="U23017" i="32" s="1"/>
  <c r="V23017" i="32" s="1" a="1"/>
  <c r="V23017" i="32" s="1"/>
  <c r="W23017" i="32" s="1"/>
  <c r="R23092" i="32" a="1"/>
  <c r="R23092" i="32" s="1"/>
  <c r="U23092" i="32" s="1"/>
  <c r="V23092" i="32" s="1" a="1"/>
  <c r="V23092" i="32" s="1"/>
  <c r="W23092" i="32" s="1"/>
  <c r="R23112" i="32" a="1"/>
  <c r="R23112" i="32" s="1"/>
  <c r="U23112" i="32" s="1"/>
  <c r="V23112" i="32" s="1" a="1"/>
  <c r="V23112" i="32" s="1"/>
  <c r="W23112" i="32" s="1"/>
  <c r="R22978" i="32" a="1"/>
  <c r="R22978" i="32" s="1"/>
  <c r="U22978" i="32" s="1"/>
  <c r="V22978" i="32" s="1" a="1"/>
  <c r="V22978" i="32" s="1"/>
  <c r="W22978" i="32" s="1"/>
  <c r="R23000" i="32" a="1"/>
  <c r="R23000" i="32" s="1"/>
  <c r="U23000" i="32" s="1"/>
  <c r="V23000" i="32" s="1" a="1"/>
  <c r="V23000" i="32" s="1"/>
  <c r="W23000" i="32" s="1"/>
  <c r="R23148" i="32" a="1"/>
  <c r="R23148" i="32" s="1"/>
  <c r="U23148" i="32" s="1"/>
  <c r="V23148" i="32" s="1" a="1"/>
  <c r="V23148" i="32" s="1"/>
  <c r="W23148" i="32" s="1"/>
  <c r="R23022" i="32" a="1"/>
  <c r="R23022" i="32" s="1"/>
  <c r="U23022" i="32" s="1"/>
  <c r="V23022" i="32" s="1" a="1"/>
  <c r="V23022" i="32" s="1"/>
  <c r="W23022" i="32" s="1"/>
  <c r="R22991" i="32" a="1"/>
  <c r="R22991" i="32" s="1"/>
  <c r="U22991" i="32" s="1"/>
  <c r="V22991" i="32" s="1" a="1"/>
  <c r="V22991" i="32" s="1"/>
  <c r="W22991" i="32" s="1"/>
  <c r="R23116" i="32" a="1"/>
  <c r="R23116" i="32" s="1"/>
  <c r="U23116" i="32" s="1"/>
  <c r="V23116" i="32" s="1" a="1"/>
  <c r="V23116" i="32" s="1"/>
  <c r="W23116" i="32" s="1"/>
  <c r="R22996" i="32" a="1"/>
  <c r="R22996" i="32" s="1"/>
  <c r="U22996" i="32" s="1"/>
  <c r="V22996" i="32" s="1" a="1"/>
  <c r="V22996" i="32" s="1"/>
  <c r="W22996" i="32" s="1"/>
  <c r="R23165" i="32" a="1"/>
  <c r="R23165" i="32" s="1"/>
  <c r="U23165" i="32" s="1"/>
  <c r="V23165" i="32" s="1" a="1"/>
  <c r="V23165" i="32" s="1"/>
  <c r="W23165" i="32" s="1"/>
  <c r="R23139" i="32" a="1"/>
  <c r="R23139" i="32" s="1"/>
  <c r="U23139" i="32" s="1"/>
  <c r="V23139" i="32" s="1" a="1"/>
  <c r="V23139" i="32" s="1"/>
  <c r="W23139" i="32" s="1"/>
  <c r="R23003" i="32" a="1"/>
  <c r="R23003" i="32" s="1"/>
  <c r="U23003" i="32" s="1"/>
  <c r="V23003" i="32" s="1" a="1"/>
  <c r="V23003" i="32" s="1"/>
  <c r="W23003" i="32" s="1"/>
  <c r="R23129" i="32" a="1"/>
  <c r="R23129" i="32" s="1"/>
  <c r="U23129" i="32" s="1"/>
  <c r="V23129" i="32" s="1" a="1"/>
  <c r="V23129" i="32" s="1"/>
  <c r="W23129" i="32" s="1"/>
  <c r="R23144" i="32" a="1"/>
  <c r="R23144" i="32" s="1"/>
  <c r="U23144" i="32" s="1"/>
  <c r="V23144" i="32" s="1" a="1"/>
  <c r="V23144" i="32" s="1"/>
  <c r="W23144" i="32" s="1"/>
  <c r="R23120" i="32" a="1"/>
  <c r="R23120" i="32" s="1"/>
  <c r="U23120" i="32" s="1"/>
  <c r="V23120" i="32" s="1" a="1"/>
  <c r="V23120" i="32" s="1"/>
  <c r="W23120" i="32" s="1"/>
  <c r="R22997" i="32" a="1"/>
  <c r="R22997" i="32" s="1"/>
  <c r="U22997" i="32" s="1"/>
  <c r="V22997" i="32" s="1" a="1"/>
  <c r="V22997" i="32" s="1"/>
  <c r="W22997" i="32" s="1"/>
  <c r="R23048" i="32" a="1"/>
  <c r="R23048" i="32" s="1"/>
  <c r="U23048" i="32" s="1"/>
  <c r="V23048" i="32" s="1" a="1"/>
  <c r="V23048" i="32" s="1"/>
  <c r="W23048" i="32" s="1"/>
  <c r="R22970" i="32" a="1"/>
  <c r="R22970" i="32" s="1"/>
  <c r="U22970" i="32" s="1"/>
  <c r="V22970" i="32" s="1" a="1"/>
  <c r="V22970" i="32" s="1"/>
  <c r="W22970" i="32" s="1"/>
  <c r="R23093" i="32" a="1"/>
  <c r="R23093" i="32" s="1"/>
  <c r="U23093" i="32" s="1"/>
  <c r="V23093" i="32" s="1" a="1"/>
  <c r="V23093" i="32" s="1"/>
  <c r="W23093" i="32" s="1"/>
  <c r="R22980" i="32" a="1"/>
  <c r="R22980" i="32" s="1"/>
  <c r="U22980" i="32" s="1"/>
  <c r="V22980" i="32" s="1" a="1"/>
  <c r="V22980" i="32" s="1"/>
  <c r="W22980" i="32" s="1"/>
  <c r="R22981" i="32" a="1"/>
  <c r="R22981" i="32" s="1"/>
  <c r="U22981" i="32" s="1"/>
  <c r="V22981" i="32" s="1" a="1"/>
  <c r="V22981" i="32" s="1"/>
  <c r="W22981" i="32" s="1"/>
  <c r="R23108" i="32" a="1"/>
  <c r="R23108" i="32" s="1"/>
  <c r="U23108" i="32" s="1"/>
  <c r="V23108" i="32" s="1" a="1"/>
  <c r="V23108" i="32" s="1"/>
  <c r="W23108" i="32" s="1"/>
  <c r="R23160" i="32" a="1"/>
  <c r="R23160" i="32" s="1"/>
  <c r="U23160" i="32" s="1"/>
  <c r="V23160" i="32" s="1" a="1"/>
  <c r="V23160" i="32" s="1"/>
  <c r="W23160" i="32" s="1"/>
  <c r="R23138" i="32" a="1"/>
  <c r="R23138" i="32" s="1"/>
  <c r="U23138" i="32" s="1"/>
  <c r="V23138" i="32" s="1" a="1"/>
  <c r="V23138" i="32" s="1"/>
  <c r="W23138" i="32" s="1"/>
  <c r="R23004" i="32" a="1"/>
  <c r="R23004" i="32" s="1"/>
  <c r="U23004" i="32" s="1"/>
  <c r="V23004" i="32" s="1" a="1"/>
  <c r="V23004" i="32" s="1"/>
  <c r="W23004" i="32" s="1"/>
  <c r="R23038" i="32" a="1"/>
  <c r="R23038" i="32" s="1"/>
  <c r="U23038" i="32" s="1"/>
  <c r="V23038" i="32" s="1" a="1"/>
  <c r="V23038" i="32" s="1"/>
  <c r="W23038" i="32" s="1"/>
  <c r="R23153" i="32" a="1"/>
  <c r="R23153" i="32" s="1"/>
  <c r="U23153" i="32" s="1"/>
  <c r="V23153" i="32" s="1" a="1"/>
  <c r="V23153" i="32" s="1"/>
  <c r="W23153" i="32" s="1"/>
  <c r="R23051" i="32" a="1"/>
  <c r="R23051" i="32" s="1"/>
  <c r="U23051" i="32" s="1"/>
  <c r="V23051" i="32" s="1" a="1"/>
  <c r="V23051" i="32" s="1"/>
  <c r="W23051" i="32" s="1"/>
  <c r="R22994" i="32" a="1"/>
  <c r="R22994" i="32" s="1"/>
  <c r="U22994" i="32" s="1"/>
  <c r="V22994" i="32" s="1" a="1"/>
  <c r="V22994" i="32" s="1"/>
  <c r="W22994" i="32" s="1"/>
  <c r="R23104" i="32" a="1"/>
  <c r="R23104" i="32" s="1"/>
  <c r="U23104" i="32" s="1"/>
  <c r="V23104" i="32" s="1" a="1"/>
  <c r="V23104" i="32" s="1"/>
  <c r="W23104" i="32" s="1"/>
  <c r="R23009" i="32" a="1"/>
  <c r="R23009" i="32" s="1"/>
  <c r="U23009" i="32" s="1"/>
  <c r="V23009" i="32" s="1" a="1"/>
  <c r="V23009" i="32" s="1"/>
  <c r="W23009" i="32" s="1"/>
  <c r="R22955" i="32" a="1"/>
  <c r="R22955" i="32" s="1"/>
  <c r="U22955" i="32" s="1"/>
  <c r="V22955" i="32" s="1" a="1"/>
  <c r="V22955" i="32" s="1"/>
  <c r="W22955" i="32" s="1"/>
  <c r="R23068" i="32" a="1"/>
  <c r="R23068" i="32" s="1"/>
  <c r="U23068" i="32" s="1"/>
  <c r="V23068" i="32" s="1" a="1"/>
  <c r="V23068" i="32" s="1"/>
  <c r="W23068" i="32" s="1"/>
  <c r="R22954" i="32" a="1"/>
  <c r="R22954" i="32" s="1"/>
  <c r="U22954" i="32" s="1"/>
  <c r="V22954" i="32" s="1" a="1"/>
  <c r="V22954" i="32" s="1"/>
  <c r="W22954" i="32" s="1"/>
  <c r="R23102" i="32" a="1"/>
  <c r="R23102" i="32" s="1"/>
  <c r="U23102" i="32" s="1"/>
  <c r="V23102" i="32" s="1" a="1"/>
  <c r="V23102" i="32" s="1"/>
  <c r="W23102" i="32" s="1"/>
  <c r="R23060" i="32" a="1"/>
  <c r="R23060" i="32" s="1"/>
  <c r="U23060" i="32" s="1"/>
  <c r="V23060" i="32" s="1" a="1"/>
  <c r="V23060" i="32" s="1"/>
  <c r="W23060" i="32" s="1"/>
  <c r="R22947" i="32" a="1"/>
  <c r="R22947" i="32" s="1"/>
  <c r="U22947" i="32" s="1"/>
  <c r="V22947" i="32" s="1" a="1"/>
  <c r="V22947" i="32" s="1"/>
  <c r="W22947" i="32" s="1"/>
  <c r="R23076" i="32" a="1"/>
  <c r="R23076" i="32" s="1"/>
  <c r="U23076" i="32" s="1"/>
  <c r="V23076" i="32" s="1" a="1"/>
  <c r="V23076" i="32" s="1"/>
  <c r="W23076" i="32" s="1"/>
  <c r="R23062" i="32" a="1"/>
  <c r="R23062" i="32" s="1"/>
  <c r="U23062" i="32" s="1"/>
  <c r="V23062" i="32" s="1" a="1"/>
  <c r="V23062" i="32" s="1"/>
  <c r="W23062" i="32" s="1"/>
  <c r="R23158" i="32" a="1"/>
  <c r="R23158" i="32" s="1"/>
  <c r="U23158" i="32" s="1"/>
  <c r="V23158" i="32" s="1" a="1"/>
  <c r="V23158" i="32" s="1"/>
  <c r="W23158" i="32" s="1"/>
  <c r="R23121" i="32" a="1"/>
  <c r="R23121" i="32" s="1"/>
  <c r="U23121" i="32" s="1"/>
  <c r="V23121" i="32" s="1" a="1"/>
  <c r="V23121" i="32" s="1"/>
  <c r="W23121" i="32" s="1"/>
  <c r="R23024" i="32" a="1"/>
  <c r="R23024" i="32" s="1"/>
  <c r="U23024" i="32" s="1"/>
  <c r="V23024" i="32" s="1" a="1"/>
  <c r="V23024" i="32" s="1"/>
  <c r="W23024" i="32" s="1"/>
  <c r="R22942" i="32" a="1"/>
  <c r="R22942" i="32" s="1"/>
  <c r="U22942" i="32" s="1"/>
  <c r="V22942" i="32" s="1" a="1"/>
  <c r="V22942" i="32" s="1"/>
  <c r="W22942" i="32" s="1"/>
  <c r="R22956" i="32" a="1"/>
  <c r="R22956" i="32" s="1"/>
  <c r="U22956" i="32" s="1"/>
  <c r="V22956" i="32" s="1" a="1"/>
  <c r="V22956" i="32" s="1"/>
  <c r="W22956" i="32" s="1"/>
  <c r="R22998" i="32" a="1"/>
  <c r="R22998" i="32" s="1"/>
  <c r="U22998" i="32" s="1"/>
  <c r="V22998" i="32" s="1" a="1"/>
  <c r="V22998" i="32" s="1"/>
  <c r="W22998" i="32" s="1"/>
  <c r="R23137" i="32" a="1"/>
  <c r="R23137" i="32" s="1"/>
  <c r="U23137" i="32" s="1"/>
  <c r="V23137" i="32" s="1" a="1"/>
  <c r="V23137" i="32" s="1"/>
  <c r="W23137" i="32" s="1"/>
  <c r="R22986" i="32" a="1"/>
  <c r="R22986" i="32" s="1"/>
  <c r="U22986" i="32" s="1"/>
  <c r="V22986" i="32" s="1" a="1"/>
  <c r="V22986" i="32" s="1"/>
  <c r="W22986" i="32" s="1"/>
  <c r="R22993" i="32" a="1"/>
  <c r="R22993" i="32" s="1"/>
  <c r="U22993" i="32" s="1"/>
  <c r="V22993" i="32" s="1" a="1"/>
  <c r="V22993" i="32" s="1"/>
  <c r="W22993" i="32" s="1"/>
  <c r="R22967" i="32" a="1"/>
  <c r="R22967" i="32" s="1"/>
  <c r="U22967" i="32" s="1"/>
  <c r="V22967" i="32" s="1" a="1"/>
  <c r="V22967" i="32" s="1"/>
  <c r="W22967" i="32" s="1"/>
  <c r="R23014" i="32" a="1"/>
  <c r="R23014" i="32" s="1"/>
  <c r="U23014" i="32" s="1"/>
  <c r="V23014" i="32" s="1" a="1"/>
  <c r="V23014" i="32" s="1"/>
  <c r="W23014" i="32" s="1"/>
  <c r="R23032" i="32" a="1"/>
  <c r="R23032" i="32" s="1"/>
  <c r="U23032" i="32" s="1"/>
  <c r="V23032" i="32" s="1" a="1"/>
  <c r="V23032" i="32" s="1"/>
  <c r="W23032" i="32" s="1"/>
  <c r="R23013" i="32" a="1"/>
  <c r="R23013" i="32" s="1"/>
  <c r="U23013" i="32" s="1"/>
  <c r="V23013" i="32" s="1" a="1"/>
  <c r="V23013" i="32" s="1"/>
  <c r="W23013" i="32" s="1"/>
  <c r="R23135" i="32" a="1"/>
  <c r="R23135" i="32" s="1"/>
  <c r="U23135" i="32" s="1"/>
  <c r="V23135" i="32" s="1" a="1"/>
  <c r="V23135" i="32" s="1"/>
  <c r="W23135" i="32" s="1"/>
  <c r="R23056" i="32" a="1"/>
  <c r="R23056" i="32" s="1"/>
  <c r="U23056" i="32" s="1"/>
  <c r="V23056" i="32" s="1" a="1"/>
  <c r="V23056" i="32" s="1"/>
  <c r="W23056" i="32" s="1"/>
  <c r="R22974" i="32" a="1"/>
  <c r="R22974" i="32" s="1"/>
  <c r="U22974" i="32" s="1"/>
  <c r="V22974" i="32" s="1" a="1"/>
  <c r="V22974" i="32" s="1"/>
  <c r="W22974" i="32" s="1"/>
  <c r="R23101" i="32" a="1"/>
  <c r="R23101" i="32" s="1"/>
  <c r="U23101" i="32" s="1"/>
  <c r="V23101" i="32" s="1" a="1"/>
  <c r="V23101" i="32" s="1"/>
  <c r="W23101" i="32" s="1"/>
  <c r="R22950" i="32" a="1"/>
  <c r="R22950" i="32" s="1"/>
  <c r="U22950" i="32" s="1"/>
  <c r="V22950" i="32" s="1" a="1"/>
  <c r="V22950" i="32" s="1"/>
  <c r="W22950" i="32" s="1"/>
  <c r="R22982" i="32" a="1"/>
  <c r="R22982" i="32" s="1"/>
  <c r="U22982" i="32" s="1"/>
  <c r="V22982" i="32" s="1" a="1"/>
  <c r="V22982" i="32" s="1"/>
  <c r="W22982" i="32" s="1"/>
  <c r="R23077" i="32" a="1"/>
  <c r="R23077" i="32" s="1"/>
  <c r="U23077" i="32" s="1"/>
  <c r="V23077" i="32" s="1" a="1"/>
  <c r="V23077" i="32" s="1"/>
  <c r="W23077" i="32" s="1"/>
  <c r="R23064" i="32" a="1"/>
  <c r="R23064" i="32" s="1"/>
  <c r="U23064" i="32" s="1"/>
  <c r="V23064" i="32" s="1" a="1"/>
  <c r="V23064" i="32" s="1"/>
  <c r="W23064" i="32" s="1"/>
  <c r="R23136" i="32" a="1"/>
  <c r="R23136" i="32" s="1"/>
  <c r="U23136" i="32" s="1"/>
  <c r="V23136" i="32" s="1" a="1"/>
  <c r="V23136" i="32" s="1"/>
  <c r="W23136" i="32" s="1"/>
  <c r="R22948" i="32" a="1"/>
  <c r="R22948" i="32" s="1"/>
  <c r="U22948" i="32" s="1"/>
  <c r="V22948" i="32" s="1" a="1"/>
  <c r="V22948" i="32" s="1"/>
  <c r="W22948" i="32" s="1"/>
  <c r="R23005" i="32" a="1"/>
  <c r="R23005" i="32" s="1"/>
  <c r="U23005" i="32" s="1"/>
  <c r="V23005" i="32" s="1" a="1"/>
  <c r="V23005" i="32" s="1"/>
  <c r="W23005" i="32" s="1"/>
  <c r="R23046" i="32" a="1"/>
  <c r="R23046" i="32" s="1"/>
  <c r="U23046" i="32" s="1"/>
  <c r="V23046" i="32" s="1" a="1"/>
  <c r="V23046" i="32" s="1"/>
  <c r="W23046" i="32" s="1"/>
  <c r="R23035" i="32" a="1"/>
  <c r="R23035" i="32" s="1"/>
  <c r="U23035" i="32" s="1"/>
  <c r="V23035" i="32" s="1" a="1"/>
  <c r="V23035" i="32" s="1"/>
  <c r="W23035" i="32" s="1"/>
  <c r="R23018" i="32" a="1"/>
  <c r="R23018" i="32" s="1"/>
  <c r="U23018" i="32" s="1"/>
  <c r="V23018" i="32" s="1" a="1"/>
  <c r="V23018" i="32" s="1"/>
  <c r="W23018" i="32" s="1"/>
  <c r="R23034" i="32" a="1"/>
  <c r="R23034" i="32" s="1"/>
  <c r="U23034" i="32" s="1"/>
  <c r="V23034" i="32" s="1" a="1"/>
  <c r="V23034" i="32" s="1"/>
  <c r="W23034" i="32" s="1"/>
  <c r="R23075" i="32" a="1"/>
  <c r="R23075" i="32" s="1"/>
  <c r="U23075" i="32" s="1"/>
  <c r="V23075" i="32" s="1" a="1"/>
  <c r="V23075" i="32" s="1"/>
  <c r="W23075" i="32" s="1"/>
  <c r="R22969" i="32" a="1"/>
  <c r="R22969" i="32" s="1"/>
  <c r="U22969" i="32" s="1"/>
  <c r="V22969" i="32" s="1" a="1"/>
  <c r="V22969" i="32" s="1"/>
  <c r="W22969" i="32" s="1"/>
  <c r="R23110" i="32" a="1"/>
  <c r="R23110" i="32" s="1"/>
  <c r="U23110" i="32" s="1"/>
  <c r="V23110" i="32" s="1" a="1"/>
  <c r="V23110" i="32" s="1"/>
  <c r="W23110" i="32" s="1"/>
  <c r="R23025" i="32" a="1"/>
  <c r="R23025" i="32" s="1"/>
  <c r="U23025" i="32" s="1"/>
  <c r="V23025" i="32" s="1" a="1"/>
  <c r="V23025" i="32" s="1"/>
  <c r="W23025" i="32" s="1"/>
  <c r="R23128" i="32" a="1"/>
  <c r="R23128" i="32" s="1"/>
  <c r="U23128" i="32" s="1"/>
  <c r="V23128" i="32" s="1" a="1"/>
  <c r="V23128" i="32" s="1"/>
  <c r="W23128" i="32" s="1"/>
  <c r="R23141" i="32" a="1"/>
  <c r="R23141" i="32" s="1"/>
  <c r="U23141" i="32" s="1"/>
  <c r="V23141" i="32" s="1" a="1"/>
  <c r="V23141" i="32" s="1"/>
  <c r="W23141" i="32" s="1"/>
  <c r="R23029" i="32" a="1"/>
  <c r="R23029" i="32" s="1"/>
  <c r="U23029" i="32" s="1"/>
  <c r="V23029" i="32" s="1" a="1"/>
  <c r="V23029" i="32" s="1"/>
  <c r="W23029" i="32" s="1"/>
  <c r="R23119" i="32" a="1"/>
  <c r="R23119" i="32" s="1"/>
  <c r="U23119" i="32" s="1"/>
  <c r="V23119" i="32" s="1" a="1"/>
  <c r="V23119" i="32" s="1"/>
  <c r="W23119" i="32" s="1"/>
  <c r="R23086" i="32" a="1"/>
  <c r="R23086" i="32" s="1"/>
  <c r="U23086" i="32" s="1"/>
  <c r="V23086" i="32" s="1" a="1"/>
  <c r="V23086" i="32" s="1"/>
  <c r="W23086" i="32" s="1"/>
  <c r="R23040" i="32" a="1"/>
  <c r="R23040" i="32" s="1"/>
  <c r="U23040" i="32" s="1"/>
  <c r="V23040" i="32" s="1" a="1"/>
  <c r="V23040" i="32" s="1"/>
  <c r="W23040" i="32" s="1"/>
  <c r="R23055" i="32" a="1"/>
  <c r="R23055" i="32" s="1"/>
  <c r="U23055" i="32" s="1"/>
  <c r="V23055" i="32" s="1" a="1"/>
  <c r="V23055" i="32" s="1"/>
  <c r="W23055" i="32" s="1"/>
  <c r="R23057" i="32" a="1"/>
  <c r="R23057" i="32" s="1"/>
  <c r="U23057" i="32" s="1"/>
  <c r="V23057" i="32" s="1" a="1"/>
  <c r="V23057" i="32" s="1"/>
  <c r="W23057" i="32" s="1"/>
  <c r="R23067" i="32" a="1"/>
  <c r="R23067" i="32" s="1"/>
  <c r="U23067" i="32" s="1"/>
  <c r="V23067" i="32" s="1" a="1"/>
  <c r="V23067" i="32" s="1"/>
  <c r="W23067" i="32" s="1"/>
  <c r="W12602" i="32"/>
  <c r="W12613" i="32"/>
  <c r="W10747" i="32"/>
  <c r="W10621" i="32"/>
  <c r="W10748" i="32"/>
  <c r="W10623" i="32"/>
  <c r="W10731" i="32"/>
  <c r="W10639" i="32"/>
  <c r="W10592" i="32"/>
  <c r="R10048" i="32" a="1"/>
  <c r="R10048" i="32" s="1"/>
  <c r="U10048" i="32" s="1"/>
  <c r="V10048" i="32" s="1" a="1"/>
  <c r="V10048" i="32" s="1"/>
  <c r="R10169" i="32" a="1"/>
  <c r="R10169" i="32" s="1"/>
  <c r="U10169" i="32" s="1"/>
  <c r="V10169" i="32" s="1" a="1"/>
  <c r="V10169" i="32" s="1"/>
  <c r="R9979" i="32" a="1"/>
  <c r="R9979" i="32" s="1"/>
  <c r="U9979" i="32" s="1"/>
  <c r="V9979" i="32" s="1" a="1"/>
  <c r="V9979" i="32" s="1"/>
  <c r="R10128" i="32" a="1"/>
  <c r="R10128" i="32" s="1"/>
  <c r="U10128" i="32" s="1"/>
  <c r="V10128" i="32" s="1" a="1"/>
  <c r="V10128" i="32" s="1"/>
  <c r="R10232" i="32" a="1"/>
  <c r="R10232" i="32" s="1"/>
  <c r="U10232" i="32" s="1"/>
  <c r="V10232" i="32" s="1" a="1"/>
  <c r="V10232" i="32" s="1"/>
  <c r="R10105" i="32" a="1"/>
  <c r="R10105" i="32" s="1"/>
  <c r="U10105" i="32" s="1"/>
  <c r="V10105" i="32" s="1" a="1"/>
  <c r="V10105" i="32" s="1"/>
  <c r="R10072" i="32" a="1"/>
  <c r="R10072" i="32" s="1"/>
  <c r="U10072" i="32" s="1"/>
  <c r="V10072" i="32" s="1" a="1"/>
  <c r="V10072" i="32" s="1"/>
  <c r="R10157" i="32" a="1"/>
  <c r="R10157" i="32" s="1"/>
  <c r="U10157" i="32" s="1"/>
  <c r="V10157" i="32" s="1" a="1"/>
  <c r="V10157" i="32" s="1"/>
  <c r="R10149" i="32" a="1"/>
  <c r="R10149" i="32" s="1"/>
  <c r="U10149" i="32" s="1"/>
  <c r="V10149" i="32" s="1" a="1"/>
  <c r="V10149" i="32" s="1"/>
  <c r="W10149" i="32" s="1"/>
  <c r="R10186" i="32" a="1"/>
  <c r="R10186" i="32" s="1"/>
  <c r="U10186" i="32" s="1"/>
  <c r="V10186" i="32" s="1" a="1"/>
  <c r="V10186" i="32" s="1"/>
  <c r="W10186" i="32" s="1"/>
  <c r="R10188" i="32" a="1"/>
  <c r="R10188" i="32" s="1"/>
  <c r="U10188" i="32" s="1"/>
  <c r="V10188" i="32" s="1" a="1"/>
  <c r="V10188" i="32" s="1"/>
  <c r="W10188" i="32" s="1"/>
  <c r="R10137" i="32" a="1"/>
  <c r="R10137" i="32" s="1"/>
  <c r="U10137" i="32" s="1"/>
  <c r="V10137" i="32" s="1" a="1"/>
  <c r="V10137" i="32" s="1"/>
  <c r="W10137" i="32" s="1"/>
  <c r="R10135" i="32" a="1"/>
  <c r="R10135" i="32" s="1"/>
  <c r="U10135" i="32" s="1"/>
  <c r="V10135" i="32" s="1" a="1"/>
  <c r="V10135" i="32" s="1"/>
  <c r="W10135" i="32" s="1"/>
  <c r="R10108" i="32" a="1"/>
  <c r="R10108" i="32" s="1"/>
  <c r="U10108" i="32" s="1"/>
  <c r="V10108" i="32" s="1" a="1"/>
  <c r="V10108" i="32" s="1"/>
  <c r="R10164" i="32" a="1"/>
  <c r="R10164" i="32" s="1"/>
  <c r="U10164" i="32" s="1"/>
  <c r="V10164" i="32" s="1" a="1"/>
  <c r="V10164" i="32" s="1"/>
  <c r="R9972" i="32" a="1"/>
  <c r="R9972" i="32" s="1"/>
  <c r="U9972" i="32" s="1"/>
  <c r="V9972" i="32" s="1" a="1"/>
  <c r="V9972" i="32" s="1"/>
  <c r="R10112" i="32" a="1"/>
  <c r="R10112" i="32" s="1"/>
  <c r="U10112" i="32" s="1"/>
  <c r="V10112" i="32" s="1" a="1"/>
  <c r="V10112" i="32" s="1"/>
  <c r="R10210" i="32" a="1"/>
  <c r="R10210" i="32" s="1"/>
  <c r="U10210" i="32" s="1"/>
  <c r="V10210" i="32" s="1" a="1"/>
  <c r="V10210" i="32" s="1"/>
  <c r="W10210" i="32" s="1"/>
  <c r="R10196" i="32" a="1"/>
  <c r="R10196" i="32" s="1"/>
  <c r="U10196" i="32" s="1"/>
  <c r="V10196" i="32" s="1" a="1"/>
  <c r="V10196" i="32" s="1"/>
  <c r="W10196" i="32" s="1"/>
  <c r="R10239" i="32" a="1"/>
  <c r="R10239" i="32" s="1"/>
  <c r="U10239" i="32" s="1"/>
  <c r="V10239" i="32" s="1" a="1"/>
  <c r="V10239" i="32" s="1"/>
  <c r="W10239" i="32" s="1"/>
  <c r="R9960" i="32" a="1"/>
  <c r="R9960" i="32" s="1"/>
  <c r="U9960" i="32" s="1"/>
  <c r="V9960" i="32" s="1" a="1"/>
  <c r="V9960" i="32" s="1"/>
  <c r="W9960" i="32" s="1"/>
  <c r="R10057" i="32" a="1"/>
  <c r="R10057" i="32" s="1"/>
  <c r="U10057" i="32" s="1"/>
  <c r="V10057" i="32" s="1" a="1"/>
  <c r="V10057" i="32" s="1"/>
  <c r="W10057" i="32" s="1"/>
  <c r="R10156" i="32" a="1"/>
  <c r="R10156" i="32" s="1"/>
  <c r="U10156" i="32" s="1"/>
  <c r="V10156" i="32" s="1" a="1"/>
  <c r="V10156" i="32" s="1"/>
  <c r="R10233" i="32" a="1"/>
  <c r="R10233" i="32" s="1"/>
  <c r="U10233" i="32" s="1"/>
  <c r="V10233" i="32" s="1" a="1"/>
  <c r="V10233" i="32" s="1"/>
  <c r="R10045" i="32" a="1"/>
  <c r="R10045" i="32" s="1"/>
  <c r="U10045" i="32" s="1"/>
  <c r="V10045" i="32" s="1" a="1"/>
  <c r="V10045" i="32" s="1"/>
  <c r="R9970" i="32" a="1"/>
  <c r="R9970" i="32" s="1"/>
  <c r="U9970" i="32" s="1"/>
  <c r="V9970" i="32" s="1" a="1"/>
  <c r="V9970" i="32" s="1"/>
  <c r="W9970" i="32" s="1"/>
  <c r="R10100" i="32" a="1"/>
  <c r="R10100" i="32" s="1"/>
  <c r="U10100" i="32" s="1"/>
  <c r="V10100" i="32" s="1" a="1"/>
  <c r="V10100" i="32" s="1"/>
  <c r="W10100" i="32" s="1"/>
  <c r="R10214" i="32" a="1"/>
  <c r="R10214" i="32" s="1"/>
  <c r="U10214" i="32" s="1"/>
  <c r="V10214" i="32" s="1" a="1"/>
  <c r="V10214" i="32" s="1"/>
  <c r="W10214" i="32" s="1"/>
  <c r="R10209" i="32" a="1"/>
  <c r="R10209" i="32" s="1"/>
  <c r="U10209" i="32" s="1"/>
  <c r="V10209" i="32" s="1" a="1"/>
  <c r="V10209" i="32" s="1"/>
  <c r="W10209" i="32" s="1"/>
  <c r="R10140" i="32" a="1"/>
  <c r="R10140" i="32" s="1"/>
  <c r="U10140" i="32" s="1"/>
  <c r="V10140" i="32" s="1" a="1"/>
  <c r="V10140" i="32" s="1"/>
  <c r="W10140" i="32" s="1"/>
  <c r="R10174" i="32" a="1"/>
  <c r="R10174" i="32" s="1"/>
  <c r="U10174" i="32" s="1"/>
  <c r="V10174" i="32" s="1" a="1"/>
  <c r="V10174" i="32" s="1"/>
  <c r="W10174" i="32" s="1"/>
  <c r="R10071" i="32" a="1"/>
  <c r="R10071" i="32" s="1"/>
  <c r="U10071" i="32" s="1"/>
  <c r="V10071" i="32" s="1" a="1"/>
  <c r="V10071" i="32" s="1"/>
  <c r="R10070" i="32" a="1"/>
  <c r="R10070" i="32" s="1"/>
  <c r="U10070" i="32" s="1"/>
  <c r="V10070" i="32" s="1" a="1"/>
  <c r="V10070" i="32" s="1"/>
  <c r="R10167" i="32" a="1"/>
  <c r="R10167" i="32" s="1"/>
  <c r="U10167" i="32" s="1"/>
  <c r="V10167" i="32" s="1" a="1"/>
  <c r="V10167" i="32" s="1"/>
  <c r="R10141" i="32" a="1"/>
  <c r="R10141" i="32" s="1"/>
  <c r="U10141" i="32" s="1"/>
  <c r="V10141" i="32" s="1" a="1"/>
  <c r="V10141" i="32" s="1"/>
  <c r="W10141" i="32" s="1"/>
  <c r="R10143" i="32" a="1"/>
  <c r="R10143" i="32" s="1"/>
  <c r="U10143" i="32" s="1"/>
  <c r="V10143" i="32" s="1" a="1"/>
  <c r="V10143" i="32" s="1"/>
  <c r="W10143" i="32" s="1"/>
  <c r="R10096" i="32" a="1"/>
  <c r="R10096" i="32" s="1"/>
  <c r="U10096" i="32" s="1"/>
  <c r="V10096" i="32" s="1" a="1"/>
  <c r="V10096" i="32" s="1"/>
  <c r="W10096" i="32" s="1"/>
  <c r="R10151" i="32" a="1"/>
  <c r="R10151" i="32" s="1"/>
  <c r="U10151" i="32" s="1"/>
  <c r="V10151" i="32" s="1" a="1"/>
  <c r="V10151" i="32" s="1"/>
  <c r="W10151" i="32" s="1"/>
  <c r="R10053" i="32" a="1"/>
  <c r="R10053" i="32" s="1"/>
  <c r="U10053" i="32" s="1"/>
  <c r="V10053" i="32" s="1" a="1"/>
  <c r="V10053" i="32" s="1"/>
  <c r="W10053" i="32" s="1"/>
  <c r="R10073" i="32" a="1"/>
  <c r="R10073" i="32" s="1"/>
  <c r="U10073" i="32" s="1"/>
  <c r="V10073" i="32" s="1" a="1"/>
  <c r="V10073" i="32" s="1"/>
  <c r="R10168" i="32" a="1"/>
  <c r="R10168" i="32" s="1"/>
  <c r="U10168" i="32" s="1"/>
  <c r="V10168" i="32" s="1" a="1"/>
  <c r="V10168" i="32" s="1"/>
  <c r="R10178" i="32" a="1"/>
  <c r="R10178" i="32" s="1"/>
  <c r="U10178" i="32" s="1"/>
  <c r="V10178" i="32" s="1" a="1"/>
  <c r="V10178" i="32" s="1"/>
  <c r="W10178" i="32" s="1"/>
  <c r="R10060" i="32" a="1"/>
  <c r="R10060" i="32" s="1"/>
  <c r="U10060" i="32" s="1"/>
  <c r="V10060" i="32" s="1" a="1"/>
  <c r="V10060" i="32" s="1"/>
  <c r="W10060" i="32" s="1"/>
  <c r="R10117" i="32" a="1"/>
  <c r="R10117" i="32" s="1"/>
  <c r="U10117" i="32" s="1"/>
  <c r="V10117" i="32" s="1" a="1"/>
  <c r="V10117" i="32" s="1"/>
  <c r="W10117" i="32" s="1"/>
  <c r="R10244" i="32" a="1"/>
  <c r="R10244" i="32" s="1"/>
  <c r="U10244" i="32" s="1"/>
  <c r="V10244" i="32" s="1" a="1"/>
  <c r="V10244" i="32" s="1"/>
  <c r="W10244" i="32" s="1"/>
  <c r="R10049" i="32" a="1"/>
  <c r="R10049" i="32" s="1"/>
  <c r="U10049" i="32" s="1"/>
  <c r="V10049" i="32" s="1" a="1"/>
  <c r="V10049" i="32" s="1"/>
  <c r="W10049" i="32" s="1"/>
  <c r="R10204" i="32" a="1"/>
  <c r="R10204" i="32" s="1"/>
  <c r="U10204" i="32" s="1"/>
  <c r="V10204" i="32" s="1" a="1"/>
  <c r="V10204" i="32" s="1"/>
  <c r="R10206" i="32" a="1"/>
  <c r="R10206" i="32" s="1"/>
  <c r="U10206" i="32" s="1"/>
  <c r="V10206" i="32" s="1" a="1"/>
  <c r="V10206" i="32" s="1"/>
  <c r="R10124" i="32" a="1"/>
  <c r="R10124" i="32" s="1"/>
  <c r="U10124" i="32" s="1"/>
  <c r="V10124" i="32" s="1" a="1"/>
  <c r="V10124" i="32" s="1"/>
  <c r="R10147" i="32" a="1"/>
  <c r="R10147" i="32" s="1"/>
  <c r="U10147" i="32" s="1"/>
  <c r="V10147" i="32" s="1" a="1"/>
  <c r="V10147" i="32" s="1"/>
  <c r="W10147" i="32" s="1"/>
  <c r="R10192" i="32" a="1"/>
  <c r="R10192" i="32" s="1"/>
  <c r="U10192" i="32" s="1"/>
  <c r="V10192" i="32" s="1" a="1"/>
  <c r="V10192" i="32" s="1"/>
  <c r="W10192" i="32" s="1"/>
  <c r="R10056" i="32" a="1"/>
  <c r="R10056" i="32" s="1"/>
  <c r="U10056" i="32" s="1"/>
  <c r="V10056" i="32" s="1" a="1"/>
  <c r="V10056" i="32" s="1"/>
  <c r="W10056" i="32" s="1"/>
  <c r="R10142" i="32" a="1"/>
  <c r="R10142" i="32" s="1"/>
  <c r="U10142" i="32" s="1"/>
  <c r="V10142" i="32" s="1" a="1"/>
  <c r="V10142" i="32" s="1"/>
  <c r="W10142" i="32" s="1"/>
  <c r="R9966" i="32" a="1"/>
  <c r="R9966" i="32" s="1"/>
  <c r="U9966" i="32" s="1"/>
  <c r="V9966" i="32" s="1" a="1"/>
  <c r="V9966" i="32" s="1"/>
  <c r="W9966" i="32" s="1"/>
  <c r="R10175" i="32" a="1"/>
  <c r="R10175" i="32" s="1"/>
  <c r="U10175" i="32" s="1"/>
  <c r="V10175" i="32" s="1" a="1"/>
  <c r="V10175" i="32" s="1"/>
  <c r="W10175" i="32" s="1"/>
  <c r="R10107" i="32" a="1"/>
  <c r="R10107" i="32" s="1"/>
  <c r="U10107" i="32" s="1"/>
  <c r="V10107" i="32" s="1" a="1"/>
  <c r="V10107" i="32" s="1"/>
  <c r="R10208" i="32" a="1"/>
  <c r="R10208" i="32" s="1"/>
  <c r="U10208" i="32" s="1"/>
  <c r="V10208" i="32" s="1" a="1"/>
  <c r="V10208" i="32" s="1"/>
  <c r="R10133" i="32" a="1"/>
  <c r="R10133" i="32" s="1"/>
  <c r="U10133" i="32" s="1"/>
  <c r="V10133" i="32" s="1" a="1"/>
  <c r="V10133" i="32" s="1"/>
  <c r="W10133" i="32" s="1"/>
  <c r="R9971" i="32" a="1"/>
  <c r="R9971" i="32" s="1"/>
  <c r="U9971" i="32" s="1"/>
  <c r="V9971" i="32" s="1" a="1"/>
  <c r="V9971" i="32" s="1"/>
  <c r="W9971" i="32" s="1"/>
  <c r="R10098" i="32" a="1"/>
  <c r="R10098" i="32" s="1"/>
  <c r="U10098" i="32" s="1"/>
  <c r="V10098" i="32" s="1" a="1"/>
  <c r="V10098" i="32" s="1"/>
  <c r="W10098" i="32" s="1"/>
  <c r="R10095" i="32" a="1"/>
  <c r="R10095" i="32" s="1"/>
  <c r="U10095" i="32" s="1"/>
  <c r="V10095" i="32" s="1" a="1"/>
  <c r="V10095" i="32" s="1"/>
  <c r="W10095" i="32" s="1"/>
  <c r="R10171" i="32" a="1"/>
  <c r="R10171" i="32" s="1"/>
  <c r="U10171" i="32" s="1"/>
  <c r="V10171" i="32" s="1" a="1"/>
  <c r="V10171" i="32" s="1"/>
  <c r="W10171" i="32" s="1"/>
  <c r="R10054" i="32" a="1"/>
  <c r="R10054" i="32" s="1"/>
  <c r="U10054" i="32" s="1"/>
  <c r="V10054" i="32" s="1" a="1"/>
  <c r="V10054" i="32" s="1"/>
  <c r="W10054" i="32" s="1"/>
  <c r="R9976" i="32" a="1"/>
  <c r="R9976" i="32" s="1"/>
  <c r="U9976" i="32" s="1"/>
  <c r="V9976" i="32" s="1" a="1"/>
  <c r="V9976" i="32" s="1"/>
  <c r="R10068" i="32" a="1"/>
  <c r="R10068" i="32" s="1"/>
  <c r="U10068" i="32" s="1"/>
  <c r="V10068" i="32" s="1" a="1"/>
  <c r="V10068" i="32" s="1"/>
  <c r="R10059" i="32" a="1"/>
  <c r="R10059" i="32" s="1"/>
  <c r="U10059" i="32" s="1"/>
  <c r="V10059" i="32" s="1" a="1"/>
  <c r="V10059" i="32" s="1"/>
  <c r="W10059" i="32" s="1"/>
  <c r="R10116" i="32" a="1"/>
  <c r="R10116" i="32" s="1"/>
  <c r="U10116" i="32" s="1"/>
  <c r="V10116" i="32" s="1" a="1"/>
  <c r="V10116" i="32" s="1"/>
  <c r="W10116" i="32" s="1"/>
  <c r="R10180" i="32" a="1"/>
  <c r="R10180" i="32" s="1"/>
  <c r="U10180" i="32" s="1"/>
  <c r="V10180" i="32" s="1" a="1"/>
  <c r="V10180" i="32" s="1"/>
  <c r="W10180" i="32" s="1"/>
  <c r="R10190" i="32" a="1"/>
  <c r="R10190" i="32" s="1"/>
  <c r="U10190" i="32" s="1"/>
  <c r="V10190" i="32" s="1" a="1"/>
  <c r="V10190" i="32" s="1"/>
  <c r="W10190" i="32" s="1"/>
  <c r="R10182" i="32" a="1"/>
  <c r="R10182" i="32" s="1"/>
  <c r="U10182" i="32" s="1"/>
  <c r="V10182" i="32" s="1" a="1"/>
  <c r="V10182" i="32" s="1"/>
  <c r="W10182" i="32" s="1"/>
  <c r="R10121" i="32" a="1"/>
  <c r="R10121" i="32" s="1"/>
  <c r="U10121" i="32" s="1"/>
  <c r="V10121" i="32" s="1" a="1"/>
  <c r="V10121" i="32" s="1"/>
  <c r="R10150" i="32" a="1"/>
  <c r="R10150" i="32" s="1"/>
  <c r="U10150" i="32" s="1"/>
  <c r="V10150" i="32" s="1" a="1"/>
  <c r="V10150" i="32" s="1"/>
  <c r="W10150" i="32" s="1"/>
  <c r="R10207" i="32" a="1"/>
  <c r="R10207" i="32" s="1"/>
  <c r="U10207" i="32" s="1"/>
  <c r="V10207" i="32" s="1" a="1"/>
  <c r="V10207" i="32" s="1"/>
  <c r="R10152" i="32" a="1"/>
  <c r="R10152" i="32" s="1"/>
  <c r="U10152" i="32" s="1"/>
  <c r="V10152" i="32" s="1" a="1"/>
  <c r="V10152" i="32" s="1"/>
  <c r="W10152" i="32" s="1"/>
  <c r="R10215" i="32" a="1"/>
  <c r="R10215" i="32" s="1"/>
  <c r="U10215" i="32" s="1"/>
  <c r="V10215" i="32" s="1" a="1"/>
  <c r="V10215" i="32" s="1"/>
  <c r="W10215" i="32" s="1"/>
  <c r="R10114" i="32" a="1"/>
  <c r="R10114" i="32" s="1"/>
  <c r="U10114" i="32" s="1"/>
  <c r="V10114" i="32" s="1" a="1"/>
  <c r="V10114" i="32" s="1"/>
  <c r="R9981" i="32" a="1"/>
  <c r="R9981" i="32" s="1"/>
  <c r="U9981" i="32" s="1"/>
  <c r="V9981" i="32" s="1" a="1"/>
  <c r="V9981" i="32" s="1"/>
  <c r="R10047" i="32" a="1"/>
  <c r="R10047" i="32" s="1"/>
  <c r="U10047" i="32" s="1"/>
  <c r="V10047" i="32" s="1" a="1"/>
  <c r="V10047" i="32" s="1"/>
  <c r="R10099" i="32" a="1"/>
  <c r="R10099" i="32" s="1"/>
  <c r="U10099" i="32" s="1"/>
  <c r="V10099" i="32" s="1" a="1"/>
  <c r="V10099" i="32" s="1"/>
  <c r="W10099" i="32" s="1"/>
  <c r="R10241" i="32" a="1"/>
  <c r="R10241" i="32" s="1"/>
  <c r="U10241" i="32" s="1"/>
  <c r="V10241" i="32" s="1" a="1"/>
  <c r="V10241" i="32" s="1"/>
  <c r="W10241" i="32" s="1"/>
  <c r="R9967" i="32" a="1"/>
  <c r="R9967" i="32" s="1"/>
  <c r="U9967" i="32" s="1"/>
  <c r="V9967" i="32" s="1" a="1"/>
  <c r="V9967" i="32" s="1"/>
  <c r="W9967" i="32" s="1"/>
  <c r="R10194" i="32" a="1"/>
  <c r="R10194" i="32" s="1"/>
  <c r="U10194" i="32" s="1"/>
  <c r="V10194" i="32" s="1" a="1"/>
  <c r="V10194" i="32" s="1"/>
  <c r="W10194" i="32" s="1"/>
  <c r="R10125" i="32" a="1"/>
  <c r="R10125" i="32" s="1"/>
  <c r="U10125" i="32" s="1"/>
  <c r="V10125" i="32" s="1" a="1"/>
  <c r="V10125" i="32" s="1"/>
  <c r="R10046" i="32" a="1"/>
  <c r="R10046" i="32" s="1"/>
  <c r="U10046" i="32" s="1"/>
  <c r="V10046" i="32" s="1" a="1"/>
  <c r="V10046" i="32" s="1"/>
  <c r="R10247" i="32" a="1"/>
  <c r="R10247" i="32" s="1"/>
  <c r="U10247" i="32" s="1"/>
  <c r="V10247" i="32" s="1" a="1"/>
  <c r="V10247" i="32" s="1"/>
  <c r="W10247" i="32" s="1"/>
  <c r="R10228" i="32" a="1"/>
  <c r="R10228" i="32" s="1"/>
  <c r="U10228" i="32" s="1"/>
  <c r="V10228" i="32" s="1" a="1"/>
  <c r="V10228" i="32" s="1"/>
  <c r="W10228" i="32" s="1"/>
  <c r="R10043" i="32" a="1"/>
  <c r="R10043" i="32" s="1"/>
  <c r="U10043" i="32" s="1"/>
  <c r="V10043" i="32" s="1" a="1"/>
  <c r="V10043" i="32" s="1"/>
  <c r="R10110" i="32" a="1"/>
  <c r="R10110" i="32" s="1"/>
  <c r="U10110" i="32" s="1"/>
  <c r="V10110" i="32" s="1" a="1"/>
  <c r="V10110" i="32" s="1"/>
  <c r="R10077" i="32" a="1"/>
  <c r="R10077" i="32" s="1"/>
  <c r="U10077" i="32" s="1"/>
  <c r="V10077" i="32" s="1" a="1"/>
  <c r="V10077" i="32" s="1"/>
  <c r="R10123" i="32" a="1"/>
  <c r="R10123" i="32" s="1"/>
  <c r="U10123" i="32" s="1"/>
  <c r="V10123" i="32" s="1" a="1"/>
  <c r="V10123" i="32" s="1"/>
  <c r="R10243" i="32" a="1"/>
  <c r="R10243" i="32" s="1"/>
  <c r="U10243" i="32" s="1"/>
  <c r="V10243" i="32" s="1" a="1"/>
  <c r="V10243" i="32" s="1"/>
  <c r="W10243" i="32" s="1"/>
  <c r="R10193" i="32" a="1"/>
  <c r="R10193" i="32" s="1"/>
  <c r="U10193" i="32" s="1"/>
  <c r="V10193" i="32" s="1" a="1"/>
  <c r="V10193" i="32" s="1"/>
  <c r="W10193" i="32" s="1"/>
  <c r="R10145" i="32" a="1"/>
  <c r="R10145" i="32" s="1"/>
  <c r="U10145" i="32" s="1"/>
  <c r="V10145" i="32" s="1" a="1"/>
  <c r="V10145" i="32" s="1"/>
  <c r="W10145" i="32" s="1"/>
  <c r="R9958" i="32" a="1"/>
  <c r="R9958" i="32" s="1"/>
  <c r="U9958" i="32" s="1"/>
  <c r="V9958" i="32" s="1" a="1"/>
  <c r="V9958" i="32" s="1"/>
  <c r="W9958" i="32" s="1"/>
  <c r="R10111" i="32" a="1"/>
  <c r="R10111" i="32" s="1"/>
  <c r="U10111" i="32" s="1"/>
  <c r="V10111" i="32" s="1" a="1"/>
  <c r="V10111" i="32" s="1"/>
  <c r="R10218" i="32" a="1"/>
  <c r="R10218" i="32" s="1"/>
  <c r="U10218" i="32" s="1"/>
  <c r="V10218" i="32" s="1" a="1"/>
  <c r="V10218" i="32" s="1"/>
  <c r="W10218" i="32" s="1"/>
  <c r="R10158" i="32" a="1"/>
  <c r="R10158" i="32" s="1"/>
  <c r="U10158" i="32" s="1"/>
  <c r="V10158" i="32" s="1" a="1"/>
  <c r="V10158" i="32" s="1"/>
  <c r="R9978" i="32" a="1"/>
  <c r="R9978" i="32" s="1"/>
  <c r="U9978" i="32" s="1"/>
  <c r="V9978" i="32" s="1" a="1"/>
  <c r="V9978" i="32" s="1"/>
  <c r="R10166" i="32" a="1"/>
  <c r="R10166" i="32" s="1"/>
  <c r="U10166" i="32" s="1"/>
  <c r="V10166" i="32" s="1" a="1"/>
  <c r="V10166" i="32" s="1"/>
  <c r="R10242" i="32" a="1"/>
  <c r="R10242" i="32" s="1"/>
  <c r="U10242" i="32" s="1"/>
  <c r="V10242" i="32" s="1" a="1"/>
  <c r="V10242" i="32" s="1"/>
  <c r="W10242" i="32" s="1"/>
  <c r="R10138" i="32" a="1"/>
  <c r="R10138" i="32" s="1"/>
  <c r="U10138" i="32" s="1"/>
  <c r="V10138" i="32" s="1" a="1"/>
  <c r="V10138" i="32" s="1"/>
  <c r="W10138" i="32" s="1"/>
  <c r="R10189" i="32" a="1"/>
  <c r="R10189" i="32" s="1"/>
  <c r="U10189" i="32" s="1"/>
  <c r="V10189" i="32" s="1" a="1"/>
  <c r="V10189" i="32" s="1"/>
  <c r="W10189" i="32" s="1"/>
  <c r="R10183" i="32" a="1"/>
  <c r="R10183" i="32" s="1"/>
  <c r="U10183" i="32" s="1"/>
  <c r="V10183" i="32" s="1" a="1"/>
  <c r="V10183" i="32" s="1"/>
  <c r="W10183" i="32" s="1"/>
  <c r="R10195" i="32" a="1"/>
  <c r="R10195" i="32" s="1"/>
  <c r="U10195" i="32" s="1"/>
  <c r="V10195" i="32" s="1" a="1"/>
  <c r="V10195" i="32" s="1"/>
  <c r="W10195" i="32" s="1"/>
  <c r="R9980" i="32" a="1"/>
  <c r="R9980" i="32" s="1"/>
  <c r="U9980" i="32" s="1"/>
  <c r="V9980" i="32" s="1" a="1"/>
  <c r="V9980" i="32" s="1"/>
  <c r="R10126" i="32" a="1"/>
  <c r="R10126" i="32" s="1"/>
  <c r="U10126" i="32" s="1"/>
  <c r="V10126" i="32" s="1" a="1"/>
  <c r="V10126" i="32" s="1"/>
  <c r="R10122" i="32" a="1"/>
  <c r="R10122" i="32" s="1"/>
  <c r="U10122" i="32" s="1"/>
  <c r="V10122" i="32" s="1" a="1"/>
  <c r="V10122" i="32" s="1"/>
  <c r="R10055" i="32" a="1"/>
  <c r="R10055" i="32" s="1"/>
  <c r="U10055" i="32" s="1"/>
  <c r="V10055" i="32" s="1" a="1"/>
  <c r="V10055" i="32" s="1"/>
  <c r="W10055" i="32" s="1"/>
  <c r="R10050" i="32" a="1"/>
  <c r="R10050" i="32" s="1"/>
  <c r="U10050" i="32" s="1"/>
  <c r="V10050" i="32" s="1" a="1"/>
  <c r="V10050" i="32" s="1"/>
  <c r="W10050" i="32" s="1"/>
  <c r="R9957" i="32" a="1"/>
  <c r="R9957" i="32" s="1"/>
  <c r="U9957" i="32" s="1"/>
  <c r="V9957" i="32" s="1" a="1"/>
  <c r="V9957" i="32" s="1"/>
  <c r="W9957" i="32" s="1"/>
  <c r="R9969" i="32" a="1"/>
  <c r="R9969" i="32" s="1"/>
  <c r="U9969" i="32" s="1"/>
  <c r="V9969" i="32" s="1" a="1"/>
  <c r="V9969" i="32" s="1"/>
  <c r="W9969" i="32" s="1"/>
  <c r="R9962" i="32" a="1"/>
  <c r="R9962" i="32" s="1"/>
  <c r="U9962" i="32" s="1"/>
  <c r="V9962" i="32" s="1" a="1"/>
  <c r="V9962" i="32" s="1"/>
  <c r="W9962" i="32" s="1"/>
  <c r="R10205" i="32" a="1"/>
  <c r="R10205" i="32" s="1"/>
  <c r="U10205" i="32" s="1"/>
  <c r="V10205" i="32" s="1" a="1"/>
  <c r="V10205" i="32" s="1"/>
  <c r="R10113" i="32" a="1"/>
  <c r="R10113" i="32" s="1"/>
  <c r="U10113" i="32" s="1"/>
  <c r="V10113" i="32" s="1" a="1"/>
  <c r="V10113" i="32" s="1"/>
  <c r="R10161" i="32" a="1"/>
  <c r="R10161" i="32" s="1"/>
  <c r="U10161" i="32" s="1"/>
  <c r="V10161" i="32" s="1" a="1"/>
  <c r="V10161" i="32" s="1"/>
  <c r="R10079" i="32" a="1"/>
  <c r="R10079" i="32" s="1"/>
  <c r="U10079" i="32" s="1"/>
  <c r="V10079" i="32" s="1" a="1"/>
  <c r="V10079" i="32" s="1"/>
  <c r="R10191" i="32" a="1"/>
  <c r="R10191" i="32" s="1"/>
  <c r="U10191" i="32" s="1"/>
  <c r="V10191" i="32" s="1" a="1"/>
  <c r="V10191" i="32" s="1"/>
  <c r="W10191" i="32" s="1"/>
  <c r="R10148" i="32" a="1"/>
  <c r="R10148" i="32" s="1"/>
  <c r="U10148" i="32" s="1"/>
  <c r="V10148" i="32" s="1" a="1"/>
  <c r="V10148" i="32" s="1"/>
  <c r="W10148" i="32" s="1"/>
  <c r="R10119" i="32" a="1"/>
  <c r="R10119" i="32" s="1"/>
  <c r="U10119" i="32" s="1"/>
  <c r="V10119" i="32" s="1" a="1"/>
  <c r="V10119" i="32" s="1"/>
  <c r="W10119" i="32" s="1"/>
  <c r="R10185" i="32" a="1"/>
  <c r="R10185" i="32" s="1"/>
  <c r="U10185" i="32" s="1"/>
  <c r="V10185" i="32" s="1" a="1"/>
  <c r="V10185" i="32" s="1"/>
  <c r="W10185" i="32" s="1"/>
  <c r="R10159" i="32" a="1"/>
  <c r="R10159" i="32" s="1"/>
  <c r="U10159" i="32" s="1"/>
  <c r="V10159" i="32" s="1" a="1"/>
  <c r="V10159" i="32" s="1"/>
  <c r="R10154" i="32" a="1"/>
  <c r="R10154" i="32" s="1"/>
  <c r="U10154" i="32" s="1"/>
  <c r="V10154" i="32" s="1" a="1"/>
  <c r="V10154" i="32" s="1"/>
  <c r="R10104" i="32" a="1"/>
  <c r="R10104" i="32" s="1"/>
  <c r="U10104" i="32" s="1"/>
  <c r="V10104" i="32" s="1" a="1"/>
  <c r="V10104" i="32" s="1"/>
  <c r="R10162" i="32" a="1"/>
  <c r="R10162" i="32" s="1"/>
  <c r="U10162" i="32" s="1"/>
  <c r="V10162" i="32" s="1" a="1"/>
  <c r="V10162" i="32" s="1"/>
  <c r="R9959" i="32" a="1"/>
  <c r="R9959" i="32" s="1"/>
  <c r="U9959" i="32" s="1"/>
  <c r="V9959" i="32" s="1" a="1"/>
  <c r="V9959" i="32" s="1"/>
  <c r="W9959" i="32" s="1"/>
  <c r="R10134" i="32" a="1"/>
  <c r="R10134" i="32" s="1"/>
  <c r="U10134" i="32" s="1"/>
  <c r="V10134" i="32" s="1" a="1"/>
  <c r="V10134" i="32" s="1"/>
  <c r="W10134" i="32" s="1"/>
  <c r="R9964" i="32" a="1"/>
  <c r="R9964" i="32" s="1"/>
  <c r="U9964" i="32" s="1"/>
  <c r="V9964" i="32" s="1" a="1"/>
  <c r="V9964" i="32" s="1"/>
  <c r="W9964" i="32" s="1"/>
  <c r="R10118" i="32" a="1"/>
  <c r="R10118" i="32" s="1"/>
  <c r="U10118" i="32" s="1"/>
  <c r="V10118" i="32" s="1" a="1"/>
  <c r="V10118" i="32" s="1"/>
  <c r="W10118" i="32" s="1"/>
  <c r="R10139" i="32" a="1"/>
  <c r="R10139" i="32" s="1"/>
  <c r="U10139" i="32" s="1"/>
  <c r="V10139" i="32" s="1" a="1"/>
  <c r="V10139" i="32" s="1"/>
  <c r="W10139" i="32" s="1"/>
  <c r="R10155" i="32" a="1"/>
  <c r="R10155" i="32" s="1"/>
  <c r="U10155" i="32" s="1"/>
  <c r="V10155" i="32" s="1" a="1"/>
  <c r="V10155" i="32" s="1"/>
  <c r="R10078" i="32" a="1"/>
  <c r="R10078" i="32" s="1"/>
  <c r="U10078" i="32" s="1"/>
  <c r="V10078" i="32" s="1" a="1"/>
  <c r="V10078" i="32" s="1"/>
  <c r="R10132" i="32" a="1"/>
  <c r="R10132" i="32" s="1"/>
  <c r="U10132" i="32" s="1"/>
  <c r="V10132" i="32" s="1" a="1"/>
  <c r="V10132" i="32" s="1"/>
  <c r="R10052" i="32" a="1"/>
  <c r="R10052" i="32" s="1"/>
  <c r="U10052" i="32" s="1"/>
  <c r="V10052" i="32" s="1" a="1"/>
  <c r="V10052" i="32" s="1"/>
  <c r="W10052" i="32" s="1"/>
  <c r="R10097" i="32" a="1"/>
  <c r="R10097" i="32" s="1"/>
  <c r="U10097" i="32" s="1"/>
  <c r="V10097" i="32" s="1" a="1"/>
  <c r="V10097" i="32" s="1"/>
  <c r="W10097" i="32" s="1"/>
  <c r="R10219" i="32" a="1"/>
  <c r="R10219" i="32" s="1"/>
  <c r="U10219" i="32" s="1"/>
  <c r="V10219" i="32" s="1" a="1"/>
  <c r="V10219" i="32" s="1"/>
  <c r="W10219" i="32" s="1"/>
  <c r="R10184" i="32" a="1"/>
  <c r="R10184" i="32" s="1"/>
  <c r="U10184" i="32" s="1"/>
  <c r="V10184" i="32" s="1" a="1"/>
  <c r="V10184" i="32" s="1"/>
  <c r="W10184" i="32" s="1"/>
  <c r="R10109" i="32" a="1"/>
  <c r="R10109" i="32" s="1"/>
  <c r="U10109" i="32" s="1"/>
  <c r="V10109" i="32" s="1" a="1"/>
  <c r="V10109" i="32" s="1"/>
  <c r="R10075" i="32" a="1"/>
  <c r="R10075" i="32" s="1"/>
  <c r="U10075" i="32" s="1"/>
  <c r="V10075" i="32" s="1" a="1"/>
  <c r="V10075" i="32" s="1"/>
  <c r="R10231" i="32" a="1"/>
  <c r="R10231" i="32" s="1"/>
  <c r="U10231" i="32" s="1"/>
  <c r="V10231" i="32" s="1" a="1"/>
  <c r="V10231" i="32" s="1"/>
  <c r="R10106" i="32" a="1"/>
  <c r="R10106" i="32" s="1"/>
  <c r="U10106" i="32" s="1"/>
  <c r="V10106" i="32" s="1" a="1"/>
  <c r="V10106" i="32" s="1"/>
  <c r="R10144" i="32" a="1"/>
  <c r="R10144" i="32" s="1"/>
  <c r="U10144" i="32" s="1"/>
  <c r="V10144" i="32" s="1" a="1"/>
  <c r="V10144" i="32" s="1"/>
  <c r="W10144" i="32" s="1"/>
  <c r="R10179" i="32" a="1"/>
  <c r="R10179" i="32" s="1"/>
  <c r="U10179" i="32" s="1"/>
  <c r="V10179" i="32" s="1" a="1"/>
  <c r="V10179" i="32" s="1"/>
  <c r="W10179" i="32" s="1"/>
  <c r="R10227" i="32" a="1"/>
  <c r="R10227" i="32" s="1"/>
  <c r="U10227" i="32" s="1"/>
  <c r="V10227" i="32" s="1" a="1"/>
  <c r="V10227" i="32" s="1"/>
  <c r="W10227" i="32" s="1"/>
  <c r="R10051" i="32" a="1"/>
  <c r="R10051" i="32" s="1"/>
  <c r="U10051" i="32" s="1"/>
  <c r="V10051" i="32" s="1" a="1"/>
  <c r="V10051" i="32" s="1"/>
  <c r="W10051" i="32" s="1"/>
  <c r="R9973" i="32" a="1"/>
  <c r="R9973" i="32" s="1"/>
  <c r="U9973" i="32" s="1"/>
  <c r="V9973" i="32" s="1" a="1"/>
  <c r="V9973" i="32" s="1"/>
  <c r="R9974" i="32" a="1"/>
  <c r="R9974" i="32" s="1"/>
  <c r="U9974" i="32" s="1"/>
  <c r="V9974" i="32" s="1" a="1"/>
  <c r="V9974" i="32" s="1"/>
  <c r="R10115" i="32" a="1"/>
  <c r="R10115" i="32" s="1"/>
  <c r="U10115" i="32" s="1"/>
  <c r="V10115" i="32" s="1" a="1"/>
  <c r="V10115" i="32" s="1"/>
  <c r="R10127" i="32" a="1"/>
  <c r="R10127" i="32" s="1"/>
  <c r="U10127" i="32" s="1"/>
  <c r="V10127" i="32" s="1" a="1"/>
  <c r="V10127" i="32" s="1"/>
  <c r="R10103" i="32" a="1"/>
  <c r="R10103" i="32" s="1"/>
  <c r="U10103" i="32" s="1"/>
  <c r="V10103" i="32" s="1" a="1"/>
  <c r="V10103" i="32" s="1"/>
  <c r="W10103" i="32" s="1"/>
  <c r="R9956" i="32" a="1"/>
  <c r="R9956" i="32" s="1"/>
  <c r="U9956" i="32" s="1"/>
  <c r="V9956" i="32" s="1" a="1"/>
  <c r="V9956" i="32" s="1"/>
  <c r="W9956" i="32" s="1"/>
  <c r="R9963" i="32" a="1"/>
  <c r="R9963" i="32" s="1"/>
  <c r="U9963" i="32" s="1"/>
  <c r="V9963" i="32" s="1" a="1"/>
  <c r="V9963" i="32" s="1"/>
  <c r="W9963" i="32" s="1"/>
  <c r="R9961" i="32" a="1"/>
  <c r="R9961" i="32" s="1"/>
  <c r="U9961" i="32" s="1"/>
  <c r="V9961" i="32" s="1" a="1"/>
  <c r="V9961" i="32" s="1"/>
  <c r="W9961" i="32" s="1"/>
  <c r="R9975" i="32" a="1"/>
  <c r="R9975" i="32" s="1"/>
  <c r="U9975" i="32" s="1"/>
  <c r="V9975" i="32" s="1" a="1"/>
  <c r="V9975" i="32" s="1"/>
  <c r="R10076" i="32" a="1"/>
  <c r="R10076" i="32" s="1"/>
  <c r="U10076" i="32" s="1"/>
  <c r="V10076" i="32" s="1" a="1"/>
  <c r="V10076" i="32" s="1"/>
  <c r="R9977" i="32" a="1"/>
  <c r="R9977" i="32" s="1"/>
  <c r="U9977" i="32" s="1"/>
  <c r="V9977" i="32" s="1" a="1"/>
  <c r="V9977" i="32" s="1"/>
  <c r="R10074" i="32" a="1"/>
  <c r="R10074" i="32" s="1"/>
  <c r="U10074" i="32" s="1"/>
  <c r="V10074" i="32" s="1" a="1"/>
  <c r="V10074" i="32" s="1"/>
  <c r="R10120" i="32" a="1"/>
  <c r="R10120" i="32" s="1"/>
  <c r="U10120" i="32" s="1"/>
  <c r="V10120" i="32" s="1" a="1"/>
  <c r="V10120" i="32" s="1"/>
  <c r="W10120" i="32" s="1"/>
  <c r="R10187" i="32" a="1"/>
  <c r="R10187" i="32" s="1"/>
  <c r="U10187" i="32" s="1"/>
  <c r="V10187" i="32" s="1" a="1"/>
  <c r="V10187" i="32" s="1"/>
  <c r="W10187" i="32" s="1"/>
  <c r="R9965" i="32" a="1"/>
  <c r="R9965" i="32" s="1"/>
  <c r="U9965" i="32" s="1"/>
  <c r="V9965" i="32" s="1" a="1"/>
  <c r="V9965" i="32" s="1"/>
  <c r="W9965" i="32" s="1"/>
  <c r="R10173" i="32" a="1"/>
  <c r="R10173" i="32" s="1"/>
  <c r="U10173" i="32" s="1"/>
  <c r="V10173" i="32" s="1" a="1"/>
  <c r="V10173" i="32" s="1"/>
  <c r="W10173" i="32" s="1"/>
  <c r="R10153" i="32" a="1"/>
  <c r="R10153" i="32" s="1"/>
  <c r="U10153" i="32" s="1"/>
  <c r="V10153" i="32" s="1" a="1"/>
  <c r="V10153" i="32" s="1"/>
  <c r="R10102" i="32" a="1"/>
  <c r="R10102" i="32" s="1"/>
  <c r="U10102" i="32" s="1"/>
  <c r="V10102" i="32" s="1" a="1"/>
  <c r="V10102" i="32" s="1"/>
  <c r="W10102" i="32" s="1"/>
  <c r="R10172" i="32" a="1"/>
  <c r="R10172" i="32" s="1"/>
  <c r="U10172" i="32" s="1"/>
  <c r="V10172" i="32" s="1" a="1"/>
  <c r="V10172" i="32" s="1"/>
  <c r="W10172" i="32" s="1"/>
  <c r="R10165" i="32" a="1"/>
  <c r="R10165" i="32" s="1"/>
  <c r="U10165" i="32" s="1"/>
  <c r="V10165" i="32" s="1" a="1"/>
  <c r="V10165" i="32" s="1"/>
  <c r="R10176" i="32" a="1"/>
  <c r="R10176" i="32" s="1"/>
  <c r="U10176" i="32" s="1"/>
  <c r="V10176" i="32" s="1" a="1"/>
  <c r="V10176" i="32" s="1"/>
  <c r="W10176" i="32" s="1"/>
  <c r="R10069" i="32" a="1"/>
  <c r="R10069" i="32" s="1"/>
  <c r="U10069" i="32" s="1"/>
  <c r="V10069" i="32" s="1" a="1"/>
  <c r="V10069" i="32" s="1"/>
  <c r="R10130" i="32" a="1"/>
  <c r="R10130" i="32" s="1"/>
  <c r="U10130" i="32" s="1"/>
  <c r="V10130" i="32" s="1" a="1"/>
  <c r="V10130" i="32" s="1"/>
  <c r="R10044" i="32" a="1"/>
  <c r="R10044" i="32" s="1"/>
  <c r="U10044" i="32" s="1"/>
  <c r="V10044" i="32" s="1" a="1"/>
  <c r="V10044" i="32" s="1"/>
  <c r="R10181" i="32" a="1"/>
  <c r="R10181" i="32" s="1"/>
  <c r="U10181" i="32" s="1"/>
  <c r="V10181" i="32" s="1" a="1"/>
  <c r="V10181" i="32" s="1"/>
  <c r="W10181" i="32" s="1"/>
  <c r="R10230" i="32" a="1"/>
  <c r="R10230" i="32" s="1"/>
  <c r="U10230" i="32" s="1"/>
  <c r="V10230" i="32" s="1" a="1"/>
  <c r="V10230" i="32" s="1"/>
  <c r="W10230" i="32" s="1"/>
  <c r="R10229" i="32" a="1"/>
  <c r="R10229" i="32" s="1"/>
  <c r="U10229" i="32" s="1"/>
  <c r="V10229" i="32" s="1" a="1"/>
  <c r="V10229" i="32" s="1"/>
  <c r="W10229" i="32" s="1"/>
  <c r="R10101" i="32" a="1"/>
  <c r="R10101" i="32" s="1"/>
  <c r="U10101" i="32" s="1"/>
  <c r="V10101" i="32" s="1" a="1"/>
  <c r="V10101" i="32" s="1"/>
  <c r="W10101" i="32" s="1"/>
  <c r="R10216" i="32" a="1"/>
  <c r="R10216" i="32" s="1"/>
  <c r="U10216" i="32" s="1"/>
  <c r="V10216" i="32" s="1" a="1"/>
  <c r="V10216" i="32" s="1"/>
  <c r="W10216" i="32" s="1"/>
  <c r="R10177" i="32" a="1"/>
  <c r="R10177" i="32" s="1"/>
  <c r="U10177" i="32" s="1"/>
  <c r="V10177" i="32" s="1" a="1"/>
  <c r="V10177" i="32" s="1"/>
  <c r="W10177" i="32" s="1"/>
  <c r="R10131" i="32" a="1"/>
  <c r="R10131" i="32" s="1"/>
  <c r="U10131" i="32" s="1"/>
  <c r="V10131" i="32" s="1" a="1"/>
  <c r="V10131" i="32" s="1"/>
  <c r="R9968" i="32" a="1"/>
  <c r="R9968" i="32" s="1"/>
  <c r="U9968" i="32" s="1"/>
  <c r="V9968" i="32" s="1" a="1"/>
  <c r="V9968" i="32" s="1"/>
  <c r="W9968" i="32" s="1"/>
  <c r="R10058" i="32" a="1"/>
  <c r="R10058" i="32" s="1"/>
  <c r="U10058" i="32" s="1"/>
  <c r="V10058" i="32" s="1" a="1"/>
  <c r="V10058" i="32" s="1"/>
  <c r="W10058" i="32" s="1"/>
  <c r="R10163" i="32" a="1"/>
  <c r="R10163" i="32" s="1"/>
  <c r="U10163" i="32" s="1"/>
  <c r="V10163" i="32" s="1" a="1"/>
  <c r="V10163" i="32" s="1"/>
  <c r="R10129" i="32" a="1"/>
  <c r="R10129" i="32" s="1"/>
  <c r="U10129" i="32" s="1"/>
  <c r="V10129" i="32" s="1" a="1"/>
  <c r="V10129" i="32" s="1"/>
  <c r="R10160" i="32" a="1"/>
  <c r="R10160" i="32" s="1"/>
  <c r="U10160" i="32" s="1"/>
  <c r="V10160" i="32" s="1" a="1"/>
  <c r="V10160" i="32" s="1"/>
  <c r="R10136" i="32" a="1"/>
  <c r="R10136" i="32" s="1"/>
  <c r="U10136" i="32" s="1"/>
  <c r="V10136" i="32" s="1" a="1"/>
  <c r="V10136" i="32" s="1"/>
  <c r="W10136" i="32" s="1"/>
  <c r="R10240" i="32" a="1"/>
  <c r="R10240" i="32" s="1"/>
  <c r="U10240" i="32" s="1"/>
  <c r="V10240" i="32" s="1" a="1"/>
  <c r="V10240" i="32" s="1"/>
  <c r="W10240" i="32" s="1"/>
  <c r="R10217" i="32" a="1"/>
  <c r="R10217" i="32" s="1"/>
  <c r="U10217" i="32" s="1"/>
  <c r="V10217" i="32" s="1" a="1"/>
  <c r="V10217" i="32" s="1"/>
  <c r="W10217" i="32" s="1"/>
  <c r="R10170" i="32" a="1"/>
  <c r="R10170" i="32" s="1"/>
  <c r="U10170" i="32" s="1"/>
  <c r="V10170" i="32" s="1" a="1"/>
  <c r="V10170" i="32" s="1"/>
  <c r="W10170" i="32" s="1"/>
  <c r="R10146" i="32" a="1"/>
  <c r="R10146" i="32" s="1"/>
  <c r="U10146" i="32" s="1"/>
  <c r="V10146" i="32" s="1" a="1"/>
  <c r="V10146" i="32" s="1"/>
  <c r="W10146" i="32" s="1"/>
  <c r="W10479" i="32"/>
  <c r="W10417" i="32"/>
  <c r="W10520" i="32"/>
  <c r="W10438" i="32"/>
  <c r="W10419" i="32"/>
  <c r="N13523" i="32" a="1"/>
  <c r="N13523" i="32" s="1"/>
  <c r="N13487" i="32" a="1"/>
  <c r="N13487" i="32" s="1"/>
  <c r="N13525" i="32" a="1"/>
  <c r="N13525" i="32" s="1"/>
  <c r="N13528" i="32" a="1"/>
  <c r="N13528" i="32" s="1"/>
  <c r="N13494" i="32" a="1"/>
  <c r="N13494" i="32" s="1"/>
  <c r="N13524" i="32" a="1"/>
  <c r="N13524" i="32" s="1"/>
  <c r="N13521" i="32" a="1"/>
  <c r="N13521" i="32" s="1"/>
  <c r="N13522" i="32" a="1"/>
  <c r="N13522" i="32" s="1"/>
  <c r="N13559" i="32" a="1"/>
  <c r="N13559" i="32" s="1"/>
  <c r="N13530" i="32" a="1"/>
  <c r="N13530" i="32" s="1"/>
  <c r="N13532" i="32" a="1"/>
  <c r="N13532" i="32" s="1"/>
  <c r="N13488" i="32" a="1"/>
  <c r="N13488" i="32" s="1"/>
  <c r="N13493" i="32" a="1"/>
  <c r="N13493" i="32" s="1"/>
  <c r="N13527" i="32" a="1"/>
  <c r="N13527" i="32" s="1"/>
  <c r="N13560" i="32" a="1"/>
  <c r="N13560" i="32" s="1"/>
  <c r="N13490" i="32" a="1"/>
  <c r="N13490" i="32" s="1"/>
  <c r="N13526" i="32" a="1"/>
  <c r="N13526" i="32" s="1"/>
  <c r="N13489" i="32" a="1"/>
  <c r="N13489" i="32" s="1"/>
  <c r="N13495" i="32" a="1"/>
  <c r="N13495" i="32" s="1"/>
  <c r="N13529" i="32" a="1"/>
  <c r="N13529" i="32" s="1"/>
  <c r="N13531" i="32" a="1"/>
  <c r="N13531" i="32" s="1"/>
  <c r="N13491" i="32" a="1"/>
  <c r="N13491" i="32" s="1"/>
  <c r="N13492" i="32" a="1"/>
  <c r="N13492" i="32" s="1"/>
  <c r="W11195" i="32"/>
  <c r="R6908" i="32" a="1"/>
  <c r="R6908" i="32" s="1"/>
  <c r="U6908" i="32" s="1"/>
  <c r="V6908" i="32" s="1" a="1"/>
  <c r="V6908" i="32" s="1"/>
  <c r="W6908" i="32" s="1"/>
  <c r="R6762" i="32" a="1"/>
  <c r="R6762" i="32" s="1"/>
  <c r="U6762" i="32" s="1"/>
  <c r="V6762" i="32" s="1" a="1"/>
  <c r="V6762" i="32" s="1"/>
  <c r="W6762" i="32" s="1"/>
  <c r="R6752" i="32" a="1"/>
  <c r="R6752" i="32" s="1"/>
  <c r="U6752" i="32" s="1"/>
  <c r="V6752" i="32" s="1" a="1"/>
  <c r="V6752" i="32" s="1"/>
  <c r="W6752" i="32" s="1"/>
  <c r="R6907" i="32" a="1"/>
  <c r="R6907" i="32" s="1"/>
  <c r="U6907" i="32" s="1"/>
  <c r="V6907" i="32" s="1" a="1"/>
  <c r="V6907" i="32" s="1"/>
  <c r="W6907" i="32" s="1"/>
  <c r="R6910" i="32" a="1"/>
  <c r="R6910" i="32" s="1"/>
  <c r="U6910" i="32" s="1"/>
  <c r="V6910" i="32" s="1" a="1"/>
  <c r="V6910" i="32" s="1"/>
  <c r="W6910" i="32" s="1"/>
  <c r="R6748" i="32" a="1"/>
  <c r="R6748" i="32" s="1"/>
  <c r="U6748" i="32" s="1"/>
  <c r="V6748" i="32" s="1" a="1"/>
  <c r="V6748" i="32" s="1"/>
  <c r="W6748" i="32" s="1"/>
  <c r="R6953" i="32" a="1"/>
  <c r="R6953" i="32" s="1"/>
  <c r="U6953" i="32" s="1"/>
  <c r="V6953" i="32" s="1" a="1"/>
  <c r="V6953" i="32" s="1"/>
  <c r="W6953" i="32" s="1"/>
  <c r="R6744" i="32" a="1"/>
  <c r="R6744" i="32" s="1"/>
  <c r="U6744" i="32" s="1"/>
  <c r="V6744" i="32" s="1" a="1"/>
  <c r="V6744" i="32" s="1"/>
  <c r="W6744" i="32" s="1"/>
  <c r="R6743" i="32" a="1"/>
  <c r="R6743" i="32" s="1"/>
  <c r="U6743" i="32" s="1"/>
  <c r="V6743" i="32" s="1" a="1"/>
  <c r="V6743" i="32" s="1"/>
  <c r="W6743" i="32" s="1"/>
  <c r="R6912" i="32" a="1"/>
  <c r="R6912" i="32" s="1"/>
  <c r="U6912" i="32" s="1"/>
  <c r="V6912" i="32" s="1" a="1"/>
  <c r="V6912" i="32" s="1"/>
  <c r="W6912" i="32" s="1"/>
  <c r="R6911" i="32" a="1"/>
  <c r="R6911" i="32" s="1"/>
  <c r="U6911" i="32" s="1"/>
  <c r="V6911" i="32" s="1" a="1"/>
  <c r="V6911" i="32" s="1"/>
  <c r="W6911" i="32" s="1"/>
  <c r="R6755" i="32" a="1"/>
  <c r="R6755" i="32" s="1"/>
  <c r="U6755" i="32" s="1"/>
  <c r="V6755" i="32" s="1" a="1"/>
  <c r="V6755" i="32" s="1"/>
  <c r="W6755" i="32" s="1"/>
  <c r="R6761" i="32" a="1"/>
  <c r="R6761" i="32" s="1"/>
  <c r="U6761" i="32" s="1"/>
  <c r="V6761" i="32" s="1" a="1"/>
  <c r="V6761" i="32" s="1"/>
  <c r="W6761" i="32" s="1"/>
  <c r="R6906" i="32" a="1"/>
  <c r="R6906" i="32" s="1"/>
  <c r="U6906" i="32" s="1"/>
  <c r="V6906" i="32" s="1" a="1"/>
  <c r="V6906" i="32" s="1"/>
  <c r="W6906" i="32" s="1"/>
  <c r="R6742" i="32" a="1"/>
  <c r="R6742" i="32" s="1"/>
  <c r="U6742" i="32" s="1"/>
  <c r="V6742" i="32" s="1" a="1"/>
  <c r="V6742" i="32" s="1"/>
  <c r="W6742" i="32" s="1"/>
  <c r="R6915" i="32" a="1"/>
  <c r="R6915" i="32" s="1"/>
  <c r="U6915" i="32" s="1"/>
  <c r="V6915" i="32" s="1" a="1"/>
  <c r="V6915" i="32" s="1"/>
  <c r="W6915" i="32" s="1"/>
  <c r="R6768" i="32" a="1"/>
  <c r="R6768" i="32" s="1"/>
  <c r="U6768" i="32" s="1"/>
  <c r="V6768" i="32" s="1" a="1"/>
  <c r="V6768" i="32" s="1"/>
  <c r="W6768" i="32" s="1"/>
  <c r="R6913" i="32" a="1"/>
  <c r="R6913" i="32" s="1"/>
  <c r="U6913" i="32" s="1"/>
  <c r="V6913" i="32" s="1" a="1"/>
  <c r="V6913" i="32" s="1"/>
  <c r="W6913" i="32" s="1"/>
  <c r="R6763" i="32" a="1"/>
  <c r="R6763" i="32" s="1"/>
  <c r="U6763" i="32" s="1"/>
  <c r="V6763" i="32" s="1" a="1"/>
  <c r="V6763" i="32" s="1"/>
  <c r="W6763" i="32" s="1"/>
  <c r="R6757" i="32" a="1"/>
  <c r="R6757" i="32" s="1"/>
  <c r="U6757" i="32" s="1"/>
  <c r="V6757" i="32" s="1" a="1"/>
  <c r="V6757" i="32" s="1"/>
  <c r="W6757" i="32" s="1"/>
  <c r="R6764" i="32" a="1"/>
  <c r="R6764" i="32" s="1"/>
  <c r="U6764" i="32" s="1"/>
  <c r="V6764" i="32" s="1" a="1"/>
  <c r="V6764" i="32" s="1"/>
  <c r="W6764" i="32" s="1"/>
  <c r="R6745" i="32" a="1"/>
  <c r="R6745" i="32" s="1"/>
  <c r="U6745" i="32" s="1"/>
  <c r="V6745" i="32" s="1" a="1"/>
  <c r="V6745" i="32" s="1"/>
  <c r="W6745" i="32" s="1"/>
  <c r="R6741" i="32" a="1"/>
  <c r="R6741" i="32" s="1"/>
  <c r="U6741" i="32" s="1"/>
  <c r="V6741" i="32" s="1" a="1"/>
  <c r="V6741" i="32" s="1"/>
  <c r="W6741" i="32" s="1"/>
  <c r="R6766" i="32" a="1"/>
  <c r="R6766" i="32" s="1"/>
  <c r="U6766" i="32" s="1"/>
  <c r="V6766" i="32" s="1" a="1"/>
  <c r="V6766" i="32" s="1"/>
  <c r="W6766" i="32" s="1"/>
  <c r="R6753" i="32" a="1"/>
  <c r="R6753" i="32" s="1"/>
  <c r="U6753" i="32" s="1"/>
  <c r="V6753" i="32" s="1" a="1"/>
  <c r="V6753" i="32" s="1"/>
  <c r="W6753" i="32" s="1"/>
  <c r="R6759" i="32" a="1"/>
  <c r="R6759" i="32" s="1"/>
  <c r="U6759" i="32" s="1"/>
  <c r="V6759" i="32" s="1" a="1"/>
  <c r="V6759" i="32" s="1"/>
  <c r="W6759" i="32" s="1"/>
  <c r="R6758" i="32" a="1"/>
  <c r="R6758" i="32" s="1"/>
  <c r="U6758" i="32" s="1"/>
  <c r="V6758" i="32" s="1" a="1"/>
  <c r="V6758" i="32" s="1"/>
  <c r="W6758" i="32" s="1"/>
  <c r="R6905" i="32" a="1"/>
  <c r="R6905" i="32" s="1"/>
  <c r="U6905" i="32" s="1"/>
  <c r="V6905" i="32" s="1" a="1"/>
  <c r="V6905" i="32" s="1"/>
  <c r="W6905" i="32" s="1"/>
  <c r="R6750" i="32" a="1"/>
  <c r="R6750" i="32" s="1"/>
  <c r="U6750" i="32" s="1"/>
  <c r="V6750" i="32" s="1" a="1"/>
  <c r="V6750" i="32" s="1"/>
  <c r="W6750" i="32" s="1"/>
  <c r="R6767" i="32" a="1"/>
  <c r="R6767" i="32" s="1"/>
  <c r="U6767" i="32" s="1"/>
  <c r="V6767" i="32" s="1" a="1"/>
  <c r="V6767" i="32" s="1"/>
  <c r="W6767" i="32" s="1"/>
  <c r="R6760" i="32" a="1"/>
  <c r="R6760" i="32" s="1"/>
  <c r="U6760" i="32" s="1"/>
  <c r="V6760" i="32" s="1" a="1"/>
  <c r="V6760" i="32" s="1"/>
  <c r="W6760" i="32" s="1"/>
  <c r="R6769" i="32" a="1"/>
  <c r="R6769" i="32" s="1"/>
  <c r="U6769" i="32" s="1"/>
  <c r="V6769" i="32" s="1" a="1"/>
  <c r="V6769" i="32" s="1"/>
  <c r="W6769" i="32" s="1"/>
  <c r="R6765" i="32" a="1"/>
  <c r="R6765" i="32" s="1"/>
  <c r="U6765" i="32" s="1"/>
  <c r="V6765" i="32" s="1" a="1"/>
  <c r="V6765" i="32" s="1"/>
  <c r="W6765" i="32" s="1"/>
  <c r="R6914" i="32" a="1"/>
  <c r="R6914" i="32" s="1"/>
  <c r="U6914" i="32" s="1"/>
  <c r="V6914" i="32" s="1" a="1"/>
  <c r="V6914" i="32" s="1"/>
  <c r="W6914" i="32" s="1"/>
  <c r="R6747" i="32" a="1"/>
  <c r="R6747" i="32" s="1"/>
  <c r="U6747" i="32" s="1"/>
  <c r="V6747" i="32" s="1" a="1"/>
  <c r="V6747" i="32" s="1"/>
  <c r="W6747" i="32" s="1"/>
  <c r="R6756" i="32" a="1"/>
  <c r="R6756" i="32" s="1"/>
  <c r="U6756" i="32" s="1"/>
  <c r="V6756" i="32" s="1" a="1"/>
  <c r="V6756" i="32" s="1"/>
  <c r="W6756" i="32" s="1"/>
  <c r="R6746" i="32" a="1"/>
  <c r="R6746" i="32" s="1"/>
  <c r="U6746" i="32" s="1"/>
  <c r="V6746" i="32" s="1" a="1"/>
  <c r="V6746" i="32" s="1"/>
  <c r="W6746" i="32" s="1"/>
  <c r="R6751" i="32" a="1"/>
  <c r="R6751" i="32" s="1"/>
  <c r="U6751" i="32" s="1"/>
  <c r="V6751" i="32" s="1" a="1"/>
  <c r="V6751" i="32" s="1"/>
  <c r="W6751" i="32" s="1"/>
  <c r="R6952" i="32" a="1"/>
  <c r="R6952" i="32" s="1"/>
  <c r="U6952" i="32" s="1"/>
  <c r="V6952" i="32" s="1" a="1"/>
  <c r="V6952" i="32" s="1"/>
  <c r="W6952" i="32" s="1"/>
  <c r="R6749" i="32" a="1"/>
  <c r="R6749" i="32" s="1"/>
  <c r="U6749" i="32" s="1"/>
  <c r="V6749" i="32" s="1" a="1"/>
  <c r="V6749" i="32" s="1"/>
  <c r="W6749" i="32" s="1"/>
  <c r="R6909" i="32" a="1"/>
  <c r="R6909" i="32" s="1"/>
  <c r="U6909" i="32" s="1"/>
  <c r="V6909" i="32" s="1" a="1"/>
  <c r="V6909" i="32" s="1"/>
  <c r="W6909" i="32" s="1"/>
  <c r="R6754" i="32" a="1"/>
  <c r="R6754" i="32" s="1"/>
  <c r="U6754" i="32" s="1"/>
  <c r="V6754" i="32" s="1" a="1"/>
  <c r="V6754" i="32" s="1"/>
  <c r="W6754" i="32" s="1"/>
  <c r="W12026" i="32"/>
  <c r="W12027" i="32"/>
  <c r="R18349" i="32" a="1"/>
  <c r="R18349" i="32" s="1"/>
  <c r="U18349" i="32" s="1"/>
  <c r="V18349" i="32" s="1" a="1"/>
  <c r="V18349" i="32" s="1"/>
  <c r="W18349" i="32" s="1"/>
  <c r="R18411" i="32" a="1"/>
  <c r="R18411" i="32" s="1"/>
  <c r="U18411" i="32" s="1"/>
  <c r="V18411" i="32" s="1" a="1"/>
  <c r="V18411" i="32" s="1"/>
  <c r="W18411" i="32" s="1"/>
  <c r="R18407" i="32" a="1"/>
  <c r="R18407" i="32" s="1"/>
  <c r="U18407" i="32" s="1"/>
  <c r="V18407" i="32" s="1" a="1"/>
  <c r="V18407" i="32" s="1"/>
  <c r="W18407" i="32" s="1"/>
  <c r="R18339" i="32" a="1"/>
  <c r="R18339" i="32" s="1"/>
  <c r="U18339" i="32" s="1"/>
  <c r="V18339" i="32" s="1" a="1"/>
  <c r="V18339" i="32" s="1"/>
  <c r="W18339" i="32" s="1"/>
  <c r="R18384" i="32" a="1"/>
  <c r="R18384" i="32" s="1"/>
  <c r="U18384" i="32" s="1"/>
  <c r="V18384" i="32" s="1" a="1"/>
  <c r="V18384" i="32" s="1"/>
  <c r="W18384" i="32" s="1"/>
  <c r="R18353" i="32" a="1"/>
  <c r="R18353" i="32" s="1"/>
  <c r="U18353" i="32" s="1"/>
  <c r="V18353" i="32" s="1" a="1"/>
  <c r="V18353" i="32" s="1"/>
  <c r="W18353" i="32" s="1"/>
  <c r="R18398" i="32" a="1"/>
  <c r="R18398" i="32" s="1"/>
  <c r="U18398" i="32" s="1"/>
  <c r="V18398" i="32" s="1" a="1"/>
  <c r="V18398" i="32" s="1"/>
  <c r="W18398" i="32" s="1"/>
  <c r="R18388" i="32" a="1"/>
  <c r="R18388" i="32" s="1"/>
  <c r="U18388" i="32" s="1"/>
  <c r="V18388" i="32" s="1" a="1"/>
  <c r="V18388" i="32" s="1"/>
  <c r="W18388" i="32" s="1"/>
  <c r="R18397" i="32" a="1"/>
  <c r="R18397" i="32" s="1"/>
  <c r="U18397" i="32" s="1"/>
  <c r="V18397" i="32" s="1" a="1"/>
  <c r="V18397" i="32" s="1"/>
  <c r="W18397" i="32" s="1"/>
  <c r="R18366" i="32" a="1"/>
  <c r="R18366" i="32" s="1"/>
  <c r="U18366" i="32" s="1"/>
  <c r="V18366" i="32" s="1" a="1"/>
  <c r="V18366" i="32" s="1"/>
  <c r="W18366" i="32" s="1"/>
  <c r="R18403" i="32" a="1"/>
  <c r="R18403" i="32" s="1"/>
  <c r="U18403" i="32" s="1"/>
  <c r="V18403" i="32" s="1" a="1"/>
  <c r="V18403" i="32" s="1"/>
  <c r="W18403" i="32" s="1"/>
  <c r="R18337" i="32" a="1"/>
  <c r="R18337" i="32" s="1"/>
  <c r="U18337" i="32" s="1"/>
  <c r="V18337" i="32" s="1" a="1"/>
  <c r="V18337" i="32" s="1"/>
  <c r="W18337" i="32" s="1"/>
  <c r="R18374" i="32" a="1"/>
  <c r="R18374" i="32" s="1"/>
  <c r="U18374" i="32" s="1"/>
  <c r="V18374" i="32" s="1" a="1"/>
  <c r="V18374" i="32" s="1"/>
  <c r="W18374" i="32" s="1"/>
  <c r="R18336" i="32" a="1"/>
  <c r="R18336" i="32" s="1"/>
  <c r="U18336" i="32" s="1"/>
  <c r="V18336" i="32" s="1" a="1"/>
  <c r="V18336" i="32" s="1"/>
  <c r="W18336" i="32" s="1"/>
  <c r="R18361" i="32" a="1"/>
  <c r="R18361" i="32" s="1"/>
  <c r="U18361" i="32" s="1"/>
  <c r="V18361" i="32" s="1" a="1"/>
  <c r="V18361" i="32" s="1"/>
  <c r="W18361" i="32" s="1"/>
  <c r="R18400" i="32" a="1"/>
  <c r="R18400" i="32" s="1"/>
  <c r="U18400" i="32" s="1"/>
  <c r="V18400" i="32" s="1" a="1"/>
  <c r="V18400" i="32" s="1"/>
  <c r="W18400" i="32" s="1"/>
  <c r="R18409" i="32" a="1"/>
  <c r="R18409" i="32" s="1"/>
  <c r="U18409" i="32" s="1"/>
  <c r="V18409" i="32" s="1" a="1"/>
  <c r="V18409" i="32" s="1"/>
  <c r="W18409" i="32" s="1"/>
  <c r="R18410" i="32" a="1"/>
  <c r="R18410" i="32" s="1"/>
  <c r="U18410" i="32" s="1"/>
  <c r="V18410" i="32" s="1" a="1"/>
  <c r="V18410" i="32" s="1"/>
  <c r="W18410" i="32" s="1"/>
  <c r="R18373" i="32" a="1"/>
  <c r="R18373" i="32" s="1"/>
  <c r="U18373" i="32" s="1"/>
  <c r="V18373" i="32" s="1" a="1"/>
  <c r="V18373" i="32" s="1"/>
  <c r="W18373" i="32" s="1"/>
  <c r="R18329" i="32" a="1"/>
  <c r="R18329" i="32" s="1"/>
  <c r="U18329" i="32" s="1"/>
  <c r="V18329" i="32" s="1" a="1"/>
  <c r="V18329" i="32" s="1"/>
  <c r="W18329" i="32" s="1"/>
  <c r="R18346" i="32" a="1"/>
  <c r="R18346" i="32" s="1"/>
  <c r="U18346" i="32" s="1"/>
  <c r="V18346" i="32" s="1" a="1"/>
  <c r="V18346" i="32" s="1"/>
  <c r="W18346" i="32" s="1"/>
  <c r="R18357" i="32" a="1"/>
  <c r="R18357" i="32" s="1"/>
  <c r="U18357" i="32" s="1"/>
  <c r="V18357" i="32" s="1" a="1"/>
  <c r="V18357" i="32" s="1"/>
  <c r="W18357" i="32" s="1"/>
  <c r="R18418" i="32" a="1"/>
  <c r="R18418" i="32" s="1"/>
  <c r="U18418" i="32" s="1"/>
  <c r="V18418" i="32" s="1" a="1"/>
  <c r="V18418" i="32" s="1"/>
  <c r="W18418" i="32" s="1"/>
  <c r="R18355" i="32" a="1"/>
  <c r="R18355" i="32" s="1"/>
  <c r="U18355" i="32" s="1"/>
  <c r="V18355" i="32" s="1" a="1"/>
  <c r="V18355" i="32" s="1"/>
  <c r="W18355" i="32" s="1"/>
  <c r="R18372" i="32" a="1"/>
  <c r="R18372" i="32" s="1"/>
  <c r="U18372" i="32" s="1"/>
  <c r="V18372" i="32" s="1" a="1"/>
  <c r="V18372" i="32" s="1"/>
  <c r="W18372" i="32" s="1"/>
  <c r="R18343" i="32" a="1"/>
  <c r="R18343" i="32" s="1"/>
  <c r="U18343" i="32" s="1"/>
  <c r="V18343" i="32" s="1" a="1"/>
  <c r="V18343" i="32" s="1"/>
  <c r="W18343" i="32" s="1"/>
  <c r="R18362" i="32" a="1"/>
  <c r="R18362" i="32" s="1"/>
  <c r="U18362" i="32" s="1"/>
  <c r="V18362" i="32" s="1" a="1"/>
  <c r="V18362" i="32" s="1"/>
  <c r="W18362" i="32" s="1"/>
  <c r="R18391" i="32" a="1"/>
  <c r="R18391" i="32" s="1"/>
  <c r="U18391" i="32" s="1"/>
  <c r="V18391" i="32" s="1" a="1"/>
  <c r="V18391" i="32" s="1"/>
  <c r="W18391" i="32" s="1"/>
  <c r="R18360" i="32" a="1"/>
  <c r="R18360" i="32" s="1"/>
  <c r="U18360" i="32" s="1"/>
  <c r="V18360" i="32" s="1" a="1"/>
  <c r="V18360" i="32" s="1"/>
  <c r="W18360" i="32" s="1"/>
  <c r="R18350" i="32" a="1"/>
  <c r="R18350" i="32" s="1"/>
  <c r="U18350" i="32" s="1"/>
  <c r="V18350" i="32" s="1" a="1"/>
  <c r="V18350" i="32" s="1"/>
  <c r="W18350" i="32" s="1"/>
  <c r="R18396" i="32" a="1"/>
  <c r="R18396" i="32" s="1"/>
  <c r="U18396" i="32" s="1"/>
  <c r="V18396" i="32" s="1" a="1"/>
  <c r="V18396" i="32" s="1"/>
  <c r="W18396" i="32" s="1"/>
  <c r="R18334" i="32" a="1"/>
  <c r="R18334" i="32" s="1"/>
  <c r="U18334" i="32" s="1"/>
  <c r="V18334" i="32" s="1" a="1"/>
  <c r="V18334" i="32" s="1"/>
  <c r="W18334" i="32" s="1"/>
  <c r="R18376" i="32" a="1"/>
  <c r="R18376" i="32" s="1"/>
  <c r="U18376" i="32" s="1"/>
  <c r="V18376" i="32" s="1" a="1"/>
  <c r="V18376" i="32" s="1"/>
  <c r="W18376" i="32" s="1"/>
  <c r="R18347" i="32" a="1"/>
  <c r="R18347" i="32" s="1"/>
  <c r="U18347" i="32" s="1"/>
  <c r="V18347" i="32" s="1" a="1"/>
  <c r="V18347" i="32" s="1"/>
  <c r="W18347" i="32" s="1"/>
  <c r="R18389" i="32" a="1"/>
  <c r="R18389" i="32" s="1"/>
  <c r="U18389" i="32" s="1"/>
  <c r="V18389" i="32" s="1" a="1"/>
  <c r="V18389" i="32" s="1"/>
  <c r="W18389" i="32" s="1"/>
  <c r="R18364" i="32" a="1"/>
  <c r="R18364" i="32" s="1"/>
  <c r="U18364" i="32" s="1"/>
  <c r="V18364" i="32" s="1" a="1"/>
  <c r="V18364" i="32" s="1"/>
  <c r="W18364" i="32" s="1"/>
  <c r="R18401" i="32" a="1"/>
  <c r="R18401" i="32" s="1"/>
  <c r="U18401" i="32" s="1"/>
  <c r="V18401" i="32" s="1" a="1"/>
  <c r="V18401" i="32" s="1"/>
  <c r="W18401" i="32" s="1"/>
  <c r="R18402" i="32" a="1"/>
  <c r="R18402" i="32" s="1"/>
  <c r="U18402" i="32" s="1"/>
  <c r="V18402" i="32" s="1" a="1"/>
  <c r="V18402" i="32" s="1"/>
  <c r="W18402" i="32" s="1"/>
  <c r="R18414" i="32" a="1"/>
  <c r="R18414" i="32" s="1"/>
  <c r="U18414" i="32" s="1"/>
  <c r="V18414" i="32" s="1" a="1"/>
  <c r="V18414" i="32" s="1"/>
  <c r="W18414" i="32" s="1"/>
  <c r="R18415" i="32" a="1"/>
  <c r="R18415" i="32" s="1"/>
  <c r="U18415" i="32" s="1"/>
  <c r="V18415" i="32" s="1" a="1"/>
  <c r="V18415" i="32" s="1"/>
  <c r="W18415" i="32" s="1"/>
  <c r="R18394" i="32" a="1"/>
  <c r="R18394" i="32" s="1"/>
  <c r="U18394" i="32" s="1"/>
  <c r="V18394" i="32" s="1" a="1"/>
  <c r="V18394" i="32" s="1"/>
  <c r="W18394" i="32" s="1"/>
  <c r="R18332" i="32" a="1"/>
  <c r="R18332" i="32" s="1"/>
  <c r="U18332" i="32" s="1"/>
  <c r="V18332" i="32" s="1" a="1"/>
  <c r="V18332" i="32" s="1"/>
  <c r="W18332" i="32" s="1"/>
  <c r="R18382" i="32" a="1"/>
  <c r="R18382" i="32" s="1"/>
  <c r="U18382" i="32" s="1"/>
  <c r="V18382" i="32" s="1" a="1"/>
  <c r="V18382" i="32" s="1"/>
  <c r="W18382" i="32" s="1"/>
  <c r="R18351" i="32" a="1"/>
  <c r="R18351" i="32" s="1"/>
  <c r="U18351" i="32" s="1"/>
  <c r="V18351" i="32" s="1" a="1"/>
  <c r="V18351" i="32" s="1"/>
  <c r="W18351" i="32" s="1"/>
  <c r="R18331" i="32" a="1"/>
  <c r="R18331" i="32" s="1"/>
  <c r="U18331" i="32" s="1"/>
  <c r="V18331" i="32" s="1" a="1"/>
  <c r="V18331" i="32" s="1"/>
  <c r="W18331" i="32" s="1"/>
  <c r="R18356" i="32" a="1"/>
  <c r="R18356" i="32" s="1"/>
  <c r="U18356" i="32" s="1"/>
  <c r="V18356" i="32" s="1" a="1"/>
  <c r="V18356" i="32" s="1"/>
  <c r="W18356" i="32" s="1"/>
  <c r="R18342" i="32" a="1"/>
  <c r="R18342" i="32" s="1"/>
  <c r="U18342" i="32" s="1"/>
  <c r="V18342" i="32" s="1" a="1"/>
  <c r="V18342" i="32" s="1"/>
  <c r="W18342" i="32" s="1"/>
  <c r="R18348" i="32" a="1"/>
  <c r="R18348" i="32" s="1"/>
  <c r="U18348" i="32" s="1"/>
  <c r="V18348" i="32" s="1" a="1"/>
  <c r="V18348" i="32" s="1"/>
  <c r="W18348" i="32" s="1"/>
  <c r="R18390" i="32" a="1"/>
  <c r="R18390" i="32" s="1"/>
  <c r="U18390" i="32" s="1"/>
  <c r="V18390" i="32" s="1" a="1"/>
  <c r="V18390" i="32" s="1"/>
  <c r="W18390" i="32" s="1"/>
  <c r="R18392" i="32" a="1"/>
  <c r="R18392" i="32" s="1"/>
  <c r="U18392" i="32" s="1"/>
  <c r="V18392" i="32" s="1" a="1"/>
  <c r="V18392" i="32" s="1"/>
  <c r="W18392" i="32" s="1"/>
  <c r="R18338" i="32" a="1"/>
  <c r="R18338" i="32" s="1"/>
  <c r="U18338" i="32" s="1"/>
  <c r="V18338" i="32" s="1" a="1"/>
  <c r="V18338" i="32" s="1"/>
  <c r="W18338" i="32" s="1"/>
  <c r="R18370" i="32" a="1"/>
  <c r="R18370" i="32" s="1"/>
  <c r="U18370" i="32" s="1"/>
  <c r="V18370" i="32" s="1" a="1"/>
  <c r="V18370" i="32" s="1"/>
  <c r="W18370" i="32" s="1"/>
  <c r="R18345" i="32" a="1"/>
  <c r="R18345" i="32" s="1"/>
  <c r="U18345" i="32" s="1"/>
  <c r="V18345" i="32" s="1" a="1"/>
  <c r="V18345" i="32" s="1"/>
  <c r="W18345" i="32" s="1"/>
  <c r="R18421" i="32" a="1"/>
  <c r="R18421" i="32" s="1"/>
  <c r="U18421" i="32" s="1"/>
  <c r="V18421" i="32" s="1" a="1"/>
  <c r="V18421" i="32" s="1"/>
  <c r="W18421" i="32" s="1"/>
  <c r="R18344" i="32" a="1"/>
  <c r="R18344" i="32" s="1"/>
  <c r="U18344" i="32" s="1"/>
  <c r="V18344" i="32" s="1" a="1"/>
  <c r="V18344" i="32" s="1"/>
  <c r="W18344" i="32" s="1"/>
  <c r="R18412" i="32" a="1"/>
  <c r="R18412" i="32" s="1"/>
  <c r="U18412" i="32" s="1"/>
  <c r="V18412" i="32" s="1" a="1"/>
  <c r="V18412" i="32" s="1"/>
  <c r="W18412" i="32" s="1"/>
  <c r="R18359" i="32" a="1"/>
  <c r="R18359" i="32" s="1"/>
  <c r="U18359" i="32" s="1"/>
  <c r="V18359" i="32" s="1" a="1"/>
  <c r="V18359" i="32" s="1"/>
  <c r="W18359" i="32" s="1"/>
  <c r="R18393" i="32" a="1"/>
  <c r="R18393" i="32" s="1"/>
  <c r="U18393" i="32" s="1"/>
  <c r="V18393" i="32" s="1" a="1"/>
  <c r="V18393" i="32" s="1"/>
  <c r="W18393" i="32" s="1"/>
  <c r="R18413" i="32" a="1"/>
  <c r="R18413" i="32" s="1"/>
  <c r="U18413" i="32" s="1"/>
  <c r="V18413" i="32" s="1" a="1"/>
  <c r="V18413" i="32" s="1"/>
  <c r="W18413" i="32" s="1"/>
  <c r="R18358" i="32" a="1"/>
  <c r="R18358" i="32" s="1"/>
  <c r="U18358" i="32" s="1"/>
  <c r="V18358" i="32" s="1" a="1"/>
  <c r="V18358" i="32" s="1"/>
  <c r="W18358" i="32" s="1"/>
  <c r="R18377" i="32" a="1"/>
  <c r="R18377" i="32" s="1"/>
  <c r="U18377" i="32" s="1"/>
  <c r="V18377" i="32" s="1" a="1"/>
  <c r="V18377" i="32" s="1"/>
  <c r="W18377" i="32" s="1"/>
  <c r="R18405" i="32" a="1"/>
  <c r="R18405" i="32" s="1"/>
  <c r="U18405" i="32" s="1"/>
  <c r="V18405" i="32" s="1" a="1"/>
  <c r="V18405" i="32" s="1"/>
  <c r="W18405" i="32" s="1"/>
  <c r="R18386" i="32" a="1"/>
  <c r="R18386" i="32" s="1"/>
  <c r="U18386" i="32" s="1"/>
  <c r="V18386" i="32" s="1" a="1"/>
  <c r="V18386" i="32" s="1"/>
  <c r="W18386" i="32" s="1"/>
  <c r="R18365" i="32" a="1"/>
  <c r="R18365" i="32" s="1"/>
  <c r="U18365" i="32" s="1"/>
  <c r="V18365" i="32" s="1" a="1"/>
  <c r="V18365" i="32" s="1"/>
  <c r="W18365" i="32" s="1"/>
  <c r="R18341" i="32" a="1"/>
  <c r="R18341" i="32" s="1"/>
  <c r="U18341" i="32" s="1"/>
  <c r="V18341" i="32" s="1" a="1"/>
  <c r="V18341" i="32" s="1"/>
  <c r="W18341" i="32" s="1"/>
  <c r="R18406" i="32" a="1"/>
  <c r="R18406" i="32" s="1"/>
  <c r="U18406" i="32" s="1"/>
  <c r="V18406" i="32" s="1" a="1"/>
  <c r="V18406" i="32" s="1"/>
  <c r="W18406" i="32" s="1"/>
  <c r="R18368" i="32" a="1"/>
  <c r="R18368" i="32" s="1"/>
  <c r="U18368" i="32" s="1"/>
  <c r="V18368" i="32" s="1" a="1"/>
  <c r="V18368" i="32" s="1"/>
  <c r="W18368" i="32" s="1"/>
  <c r="R18416" i="32" a="1"/>
  <c r="R18416" i="32" s="1"/>
  <c r="U18416" i="32" s="1"/>
  <c r="V18416" i="32" s="1" a="1"/>
  <c r="V18416" i="32" s="1"/>
  <c r="W18416" i="32" s="1"/>
  <c r="R18385" i="32" a="1"/>
  <c r="R18385" i="32" s="1"/>
  <c r="U18385" i="32" s="1"/>
  <c r="V18385" i="32" s="1" a="1"/>
  <c r="V18385" i="32" s="1"/>
  <c r="W18385" i="32" s="1"/>
  <c r="R18335" i="32" a="1"/>
  <c r="R18335" i="32" s="1"/>
  <c r="U18335" i="32" s="1"/>
  <c r="V18335" i="32" s="1" a="1"/>
  <c r="V18335" i="32" s="1"/>
  <c r="W18335" i="32" s="1"/>
  <c r="R18367" i="32" a="1"/>
  <c r="R18367" i="32" s="1"/>
  <c r="U18367" i="32" s="1"/>
  <c r="V18367" i="32" s="1" a="1"/>
  <c r="V18367" i="32" s="1"/>
  <c r="W18367" i="32" s="1"/>
  <c r="R18379" i="32" a="1"/>
  <c r="R18379" i="32" s="1"/>
  <c r="U18379" i="32" s="1"/>
  <c r="V18379" i="32" s="1" a="1"/>
  <c r="V18379" i="32" s="1"/>
  <c r="W18379" i="32" s="1"/>
  <c r="R18333" i="32" a="1"/>
  <c r="R18333" i="32" s="1"/>
  <c r="U18333" i="32" s="1"/>
  <c r="V18333" i="32" s="1" a="1"/>
  <c r="V18333" i="32" s="1"/>
  <c r="W18333" i="32" s="1"/>
  <c r="R18378" i="32" a="1"/>
  <c r="R18378" i="32" s="1"/>
  <c r="U18378" i="32" s="1"/>
  <c r="V18378" i="32" s="1" a="1"/>
  <c r="V18378" i="32" s="1"/>
  <c r="W18378" i="32" s="1"/>
  <c r="R18383" i="32" a="1"/>
  <c r="R18383" i="32" s="1"/>
  <c r="U18383" i="32" s="1"/>
  <c r="V18383" i="32" s="1" a="1"/>
  <c r="V18383" i="32" s="1"/>
  <c r="W18383" i="32" s="1"/>
  <c r="R18375" i="32" a="1"/>
  <c r="R18375" i="32" s="1"/>
  <c r="U18375" i="32" s="1"/>
  <c r="V18375" i="32" s="1" a="1"/>
  <c r="V18375" i="32" s="1"/>
  <c r="W18375" i="32" s="1"/>
  <c r="R18408" i="32" a="1"/>
  <c r="R18408" i="32" s="1"/>
  <c r="U18408" i="32" s="1"/>
  <c r="V18408" i="32" s="1" a="1"/>
  <c r="V18408" i="32" s="1"/>
  <c r="W18408" i="32" s="1"/>
  <c r="R18354" i="32" a="1"/>
  <c r="R18354" i="32" s="1"/>
  <c r="U18354" i="32" s="1"/>
  <c r="V18354" i="32" s="1" a="1"/>
  <c r="V18354" i="32" s="1"/>
  <c r="W18354" i="32" s="1"/>
  <c r="R18340" i="32" a="1"/>
  <c r="R18340" i="32" s="1"/>
  <c r="U18340" i="32" s="1"/>
  <c r="V18340" i="32" s="1" a="1"/>
  <c r="V18340" i="32" s="1"/>
  <c r="W18340" i="32" s="1"/>
  <c r="R18419" i="32" a="1"/>
  <c r="R18419" i="32" s="1"/>
  <c r="U18419" i="32" s="1"/>
  <c r="V18419" i="32" s="1" a="1"/>
  <c r="V18419" i="32" s="1"/>
  <c r="W18419" i="32" s="1"/>
  <c r="R18395" i="32" a="1"/>
  <c r="R18395" i="32" s="1"/>
  <c r="U18395" i="32" s="1"/>
  <c r="V18395" i="32" s="1" a="1"/>
  <c r="V18395" i="32" s="1"/>
  <c r="W18395" i="32" s="1"/>
  <c r="R18369" i="32" a="1"/>
  <c r="R18369" i="32" s="1"/>
  <c r="U18369" i="32" s="1"/>
  <c r="V18369" i="32" s="1" a="1"/>
  <c r="V18369" i="32" s="1"/>
  <c r="W18369" i="32" s="1"/>
  <c r="R18404" i="32" a="1"/>
  <c r="R18404" i="32" s="1"/>
  <c r="U18404" i="32" s="1"/>
  <c r="V18404" i="32" s="1" a="1"/>
  <c r="V18404" i="32" s="1"/>
  <c r="W18404" i="32" s="1"/>
  <c r="R18417" i="32" a="1"/>
  <c r="R18417" i="32" s="1"/>
  <c r="U18417" i="32" s="1"/>
  <c r="V18417" i="32" s="1" a="1"/>
  <c r="V18417" i="32" s="1"/>
  <c r="W18417" i="32" s="1"/>
  <c r="R18420" i="32" a="1"/>
  <c r="R18420" i="32" s="1"/>
  <c r="U18420" i="32" s="1"/>
  <c r="V18420" i="32" s="1" a="1"/>
  <c r="V18420" i="32" s="1"/>
  <c r="W18420" i="32" s="1"/>
  <c r="R18352" i="32" a="1"/>
  <c r="R18352" i="32" s="1"/>
  <c r="U18352" i="32" s="1"/>
  <c r="V18352" i="32" s="1" a="1"/>
  <c r="V18352" i="32" s="1"/>
  <c r="W18352" i="32" s="1"/>
  <c r="R18387" i="32" a="1"/>
  <c r="R18387" i="32" s="1"/>
  <c r="U18387" i="32" s="1"/>
  <c r="V18387" i="32" s="1" a="1"/>
  <c r="V18387" i="32" s="1"/>
  <c r="W18387" i="32" s="1"/>
  <c r="R18399" i="32" a="1"/>
  <c r="R18399" i="32" s="1"/>
  <c r="U18399" i="32" s="1"/>
  <c r="V18399" i="32" s="1" a="1"/>
  <c r="V18399" i="32" s="1"/>
  <c r="W18399" i="32" s="1"/>
  <c r="R18330" i="32" a="1"/>
  <c r="R18330" i="32" s="1"/>
  <c r="U18330" i="32" s="1"/>
  <c r="V18330" i="32" s="1" a="1"/>
  <c r="V18330" i="32" s="1"/>
  <c r="W18330" i="32" s="1"/>
  <c r="R18380" i="32" a="1"/>
  <c r="R18380" i="32" s="1"/>
  <c r="U18380" i="32" s="1"/>
  <c r="V18380" i="32" s="1" a="1"/>
  <c r="V18380" i="32" s="1"/>
  <c r="W18380" i="32" s="1"/>
  <c r="R18363" i="32" a="1"/>
  <c r="R18363" i="32" s="1"/>
  <c r="U18363" i="32" s="1"/>
  <c r="V18363" i="32" s="1" a="1"/>
  <c r="V18363" i="32" s="1"/>
  <c r="W18363" i="32" s="1"/>
  <c r="R18381" i="32" a="1"/>
  <c r="R18381" i="32" s="1"/>
  <c r="U18381" i="32" s="1"/>
  <c r="V18381" i="32" s="1" a="1"/>
  <c r="V18381" i="32" s="1"/>
  <c r="W18381" i="32" s="1"/>
  <c r="R18371" i="32" a="1"/>
  <c r="R18371" i="32" s="1"/>
  <c r="U18371" i="32" s="1"/>
  <c r="V18371" i="32" s="1" a="1"/>
  <c r="V18371" i="32" s="1"/>
  <c r="W18371" i="32" s="1"/>
  <c r="W11572" i="32"/>
  <c r="W11489" i="32"/>
  <c r="W11507" i="32"/>
  <c r="W11488" i="32"/>
  <c r="W12913" i="32"/>
  <c r="W12807" i="32"/>
  <c r="W12771" i="32"/>
  <c r="W12789" i="32"/>
  <c r="R22171" i="32" a="1"/>
  <c r="R22171" i="32" s="1"/>
  <c r="U22171" i="32" s="1"/>
  <c r="V22171" i="32" s="1" a="1"/>
  <c r="V22171" i="32" s="1"/>
  <c r="W22171" i="32" s="1"/>
  <c r="R22219" i="32" a="1"/>
  <c r="R22219" i="32" s="1"/>
  <c r="U22219" i="32" s="1"/>
  <c r="V22219" i="32" s="1" a="1"/>
  <c r="V22219" i="32" s="1"/>
  <c r="W22219" i="32" s="1"/>
  <c r="R22213" i="32" a="1"/>
  <c r="R22213" i="32" s="1"/>
  <c r="U22213" i="32" s="1"/>
  <c r="V22213" i="32" s="1" a="1"/>
  <c r="V22213" i="32" s="1"/>
  <c r="W22213" i="32" s="1"/>
  <c r="R22184" i="32" a="1"/>
  <c r="R22184" i="32" s="1"/>
  <c r="U22184" i="32" s="1"/>
  <c r="V22184" i="32" s="1" a="1"/>
  <c r="V22184" i="32" s="1"/>
  <c r="W22184" i="32" s="1"/>
  <c r="R22156" i="32" a="1"/>
  <c r="R22156" i="32" s="1"/>
  <c r="U22156" i="32" s="1"/>
  <c r="V22156" i="32" s="1" a="1"/>
  <c r="V22156" i="32" s="1"/>
  <c r="W22156" i="32" s="1"/>
  <c r="R22227" i="32" a="1"/>
  <c r="R22227" i="32" s="1"/>
  <c r="U22227" i="32" s="1"/>
  <c r="V22227" i="32" s="1" a="1"/>
  <c r="V22227" i="32" s="1"/>
  <c r="W22227" i="32" s="1"/>
  <c r="R22229" i="32" a="1"/>
  <c r="R22229" i="32" s="1"/>
  <c r="U22229" i="32" s="1"/>
  <c r="V22229" i="32" s="1" a="1"/>
  <c r="V22229" i="32" s="1"/>
  <c r="W22229" i="32" s="1"/>
  <c r="R22183" i="32" a="1"/>
  <c r="R22183" i="32" s="1"/>
  <c r="U22183" i="32" s="1"/>
  <c r="V22183" i="32" s="1" a="1"/>
  <c r="V22183" i="32" s="1"/>
  <c r="W22183" i="32" s="1"/>
  <c r="R22169" i="32" a="1"/>
  <c r="R22169" i="32" s="1"/>
  <c r="U22169" i="32" s="1"/>
  <c r="V22169" i="32" s="1" a="1"/>
  <c r="V22169" i="32" s="1"/>
  <c r="W22169" i="32" s="1"/>
  <c r="R22181" i="32" a="1"/>
  <c r="R22181" i="32" s="1"/>
  <c r="U22181" i="32" s="1"/>
  <c r="V22181" i="32" s="1" a="1"/>
  <c r="V22181" i="32" s="1"/>
  <c r="W22181" i="32" s="1"/>
  <c r="R22211" i="32" a="1"/>
  <c r="R22211" i="32" s="1"/>
  <c r="U22211" i="32" s="1"/>
  <c r="V22211" i="32" s="1" a="1"/>
  <c r="V22211" i="32" s="1"/>
  <c r="W22211" i="32" s="1"/>
  <c r="R22226" i="32" a="1"/>
  <c r="R22226" i="32" s="1"/>
  <c r="U22226" i="32" s="1"/>
  <c r="V22226" i="32" s="1" a="1"/>
  <c r="V22226" i="32" s="1"/>
  <c r="W22226" i="32" s="1"/>
  <c r="R22179" i="32" a="1"/>
  <c r="R22179" i="32" s="1"/>
  <c r="U22179" i="32" s="1"/>
  <c r="V22179" i="32" s="1" a="1"/>
  <c r="V22179" i="32" s="1"/>
  <c r="W22179" i="32" s="1"/>
  <c r="R22221" i="32" a="1"/>
  <c r="R22221" i="32" s="1"/>
  <c r="U22221" i="32" s="1"/>
  <c r="V22221" i="32" s="1" a="1"/>
  <c r="V22221" i="32" s="1"/>
  <c r="W22221" i="32" s="1"/>
  <c r="R22223" i="32" a="1"/>
  <c r="R22223" i="32" s="1"/>
  <c r="U22223" i="32" s="1"/>
  <c r="V22223" i="32" s="1" a="1"/>
  <c r="V22223" i="32" s="1"/>
  <c r="W22223" i="32" s="1"/>
  <c r="R22218" i="32" a="1"/>
  <c r="R22218" i="32" s="1"/>
  <c r="U22218" i="32" s="1"/>
  <c r="V22218" i="32" s="1" a="1"/>
  <c r="V22218" i="32" s="1"/>
  <c r="W22218" i="32" s="1"/>
  <c r="R22174" i="32" a="1"/>
  <c r="R22174" i="32" s="1"/>
  <c r="U22174" i="32" s="1"/>
  <c r="V22174" i="32" s="1" a="1"/>
  <c r="V22174" i="32" s="1"/>
  <c r="W22174" i="32" s="1"/>
  <c r="R22160" i="32" a="1"/>
  <c r="R22160" i="32" s="1"/>
  <c r="U22160" i="32" s="1"/>
  <c r="V22160" i="32" s="1" a="1"/>
  <c r="V22160" i="32" s="1"/>
  <c r="W22160" i="32" s="1"/>
  <c r="R22154" i="32" a="1"/>
  <c r="R22154" i="32" s="1"/>
  <c r="U22154" i="32" s="1"/>
  <c r="V22154" i="32" s="1" a="1"/>
  <c r="V22154" i="32" s="1"/>
  <c r="W22154" i="32" s="1"/>
  <c r="R22222" i="32" a="1"/>
  <c r="R22222" i="32" s="1"/>
  <c r="U22222" i="32" s="1"/>
  <c r="V22222" i="32" s="1" a="1"/>
  <c r="V22222" i="32" s="1"/>
  <c r="W22222" i="32" s="1"/>
  <c r="R22185" i="32" a="1"/>
  <c r="R22185" i="32" s="1"/>
  <c r="U22185" i="32" s="1"/>
  <c r="V22185" i="32" s="1" a="1"/>
  <c r="V22185" i="32" s="1"/>
  <c r="W22185" i="32" s="1"/>
  <c r="R22152" i="32" a="1"/>
  <c r="R22152" i="32" s="1"/>
  <c r="U22152" i="32" s="1"/>
  <c r="V22152" i="32" s="1" a="1"/>
  <c r="V22152" i="32" s="1"/>
  <c r="W22152" i="32" s="1"/>
  <c r="R22177" i="32" a="1"/>
  <c r="R22177" i="32" s="1"/>
  <c r="U22177" i="32" s="1"/>
  <c r="V22177" i="32" s="1" a="1"/>
  <c r="V22177" i="32" s="1"/>
  <c r="W22177" i="32" s="1"/>
  <c r="R22162" i="32" a="1"/>
  <c r="R22162" i="32" s="1"/>
  <c r="U22162" i="32" s="1"/>
  <c r="V22162" i="32" s="1" a="1"/>
  <c r="V22162" i="32" s="1"/>
  <c r="W22162" i="32" s="1"/>
  <c r="R22157" i="32" a="1"/>
  <c r="R22157" i="32" s="1"/>
  <c r="U22157" i="32" s="1"/>
  <c r="V22157" i="32" s="1" a="1"/>
  <c r="V22157" i="32" s="1"/>
  <c r="W22157" i="32" s="1"/>
  <c r="R22159" i="32" a="1"/>
  <c r="R22159" i="32" s="1"/>
  <c r="U22159" i="32" s="1"/>
  <c r="V22159" i="32" s="1" a="1"/>
  <c r="V22159" i="32" s="1"/>
  <c r="W22159" i="32" s="1"/>
  <c r="R22214" i="32" a="1"/>
  <c r="R22214" i="32" s="1"/>
  <c r="U22214" i="32" s="1"/>
  <c r="V22214" i="32" s="1" a="1"/>
  <c r="V22214" i="32" s="1"/>
  <c r="W22214" i="32" s="1"/>
  <c r="R22168" i="32" a="1"/>
  <c r="R22168" i="32" s="1"/>
  <c r="U22168" i="32" s="1"/>
  <c r="V22168" i="32" s="1" a="1"/>
  <c r="V22168" i="32" s="1"/>
  <c r="W22168" i="32" s="1"/>
  <c r="R22153" i="32" a="1"/>
  <c r="R22153" i="32" s="1"/>
  <c r="U22153" i="32" s="1"/>
  <c r="V22153" i="32" s="1" a="1"/>
  <c r="V22153" i="32" s="1"/>
  <c r="W22153" i="32" s="1"/>
  <c r="R22175" i="32" a="1"/>
  <c r="R22175" i="32" s="1"/>
  <c r="U22175" i="32" s="1"/>
  <c r="V22175" i="32" s="1" a="1"/>
  <c r="V22175" i="32" s="1"/>
  <c r="W22175" i="32" s="1"/>
  <c r="R22225" i="32" a="1"/>
  <c r="R22225" i="32" s="1"/>
  <c r="U22225" i="32" s="1"/>
  <c r="V22225" i="32" s="1" a="1"/>
  <c r="V22225" i="32" s="1"/>
  <c r="W22225" i="32" s="1"/>
  <c r="R22163" i="32" a="1"/>
  <c r="R22163" i="32" s="1"/>
  <c r="U22163" i="32" s="1"/>
  <c r="V22163" i="32" s="1" a="1"/>
  <c r="V22163" i="32" s="1"/>
  <c r="W22163" i="32" s="1"/>
  <c r="R22155" i="32" a="1"/>
  <c r="R22155" i="32" s="1"/>
  <c r="U22155" i="32" s="1"/>
  <c r="V22155" i="32" s="1" a="1"/>
  <c r="V22155" i="32" s="1"/>
  <c r="W22155" i="32" s="1"/>
  <c r="R22212" i="32" a="1"/>
  <c r="R22212" i="32" s="1"/>
  <c r="U22212" i="32" s="1"/>
  <c r="V22212" i="32" s="1" a="1"/>
  <c r="V22212" i="32" s="1"/>
  <c r="W22212" i="32" s="1"/>
  <c r="R22172" i="32" a="1"/>
  <c r="R22172" i="32" s="1"/>
  <c r="U22172" i="32" s="1"/>
  <c r="V22172" i="32" s="1" a="1"/>
  <c r="V22172" i="32" s="1"/>
  <c r="W22172" i="32" s="1"/>
  <c r="R22220" i="32" a="1"/>
  <c r="R22220" i="32" s="1"/>
  <c r="U22220" i="32" s="1"/>
  <c r="V22220" i="32" s="1" a="1"/>
  <c r="V22220" i="32" s="1"/>
  <c r="W22220" i="32" s="1"/>
  <c r="R22164" i="32" a="1"/>
  <c r="R22164" i="32" s="1"/>
  <c r="U22164" i="32" s="1"/>
  <c r="V22164" i="32" s="1" a="1"/>
  <c r="V22164" i="32" s="1"/>
  <c r="W22164" i="32" s="1"/>
  <c r="R22224" i="32" a="1"/>
  <c r="R22224" i="32" s="1"/>
  <c r="U22224" i="32" s="1"/>
  <c r="V22224" i="32" s="1" a="1"/>
  <c r="V22224" i="32" s="1"/>
  <c r="W22224" i="32" s="1"/>
  <c r="R22231" i="32" a="1"/>
  <c r="R22231" i="32" s="1"/>
  <c r="U22231" i="32" s="1"/>
  <c r="V22231" i="32" s="1" a="1"/>
  <c r="V22231" i="32" s="1"/>
  <c r="W22231" i="32" s="1"/>
  <c r="R22158" i="32" a="1"/>
  <c r="R22158" i="32" s="1"/>
  <c r="U22158" i="32" s="1"/>
  <c r="V22158" i="32" s="1" a="1"/>
  <c r="V22158" i="32" s="1"/>
  <c r="W22158" i="32" s="1"/>
  <c r="R22228" i="32" a="1"/>
  <c r="R22228" i="32" s="1"/>
  <c r="U22228" i="32" s="1"/>
  <c r="V22228" i="32" s="1" a="1"/>
  <c r="V22228" i="32" s="1"/>
  <c r="W22228" i="32" s="1"/>
  <c r="R22230" i="32" a="1"/>
  <c r="R22230" i="32" s="1"/>
  <c r="U22230" i="32" s="1"/>
  <c r="V22230" i="32" s="1" a="1"/>
  <c r="V22230" i="32" s="1"/>
  <c r="W22230" i="32" s="1"/>
  <c r="R22166" i="32" a="1"/>
  <c r="R22166" i="32" s="1"/>
  <c r="U22166" i="32" s="1"/>
  <c r="V22166" i="32" s="1" a="1"/>
  <c r="V22166" i="32" s="1"/>
  <c r="W22166" i="32" s="1"/>
  <c r="R22173" i="32" a="1"/>
  <c r="R22173" i="32" s="1"/>
  <c r="U22173" i="32" s="1"/>
  <c r="V22173" i="32" s="1" a="1"/>
  <c r="V22173" i="32" s="1"/>
  <c r="W22173" i="32" s="1"/>
  <c r="R22161" i="32" a="1"/>
  <c r="R22161" i="32" s="1"/>
  <c r="U22161" i="32" s="1"/>
  <c r="V22161" i="32" s="1" a="1"/>
  <c r="V22161" i="32" s="1"/>
  <c r="W22161" i="32" s="1"/>
  <c r="R22180" i="32" a="1"/>
  <c r="R22180" i="32" s="1"/>
  <c r="U22180" i="32" s="1"/>
  <c r="V22180" i="32" s="1" a="1"/>
  <c r="V22180" i="32" s="1"/>
  <c r="W22180" i="32" s="1"/>
  <c r="R22182" i="32" a="1"/>
  <c r="R22182" i="32" s="1"/>
  <c r="U22182" i="32" s="1"/>
  <c r="V22182" i="32" s="1" a="1"/>
  <c r="V22182" i="32" s="1"/>
  <c r="W22182" i="32" s="1"/>
  <c r="R22170" i="32" a="1"/>
  <c r="R22170" i="32" s="1"/>
  <c r="U22170" i="32" s="1"/>
  <c r="V22170" i="32" s="1" a="1"/>
  <c r="V22170" i="32" s="1"/>
  <c r="W22170" i="32" s="1"/>
  <c r="R22176" i="32" a="1"/>
  <c r="R22176" i="32" s="1"/>
  <c r="U22176" i="32" s="1"/>
  <c r="V22176" i="32" s="1" a="1"/>
  <c r="V22176" i="32" s="1"/>
  <c r="W22176" i="32" s="1"/>
  <c r="R22178" i="32" a="1"/>
  <c r="R22178" i="32" s="1"/>
  <c r="U22178" i="32" s="1"/>
  <c r="V22178" i="32" s="1" a="1"/>
  <c r="V22178" i="32" s="1"/>
  <c r="W22178" i="32" s="1"/>
  <c r="R22167" i="32" a="1"/>
  <c r="R22167" i="32" s="1"/>
  <c r="U22167" i="32" s="1"/>
  <c r="V22167" i="32" s="1" a="1"/>
  <c r="V22167" i="32" s="1"/>
  <c r="W22167" i="32" s="1"/>
  <c r="R22186" i="32" a="1"/>
  <c r="R22186" i="32" s="1"/>
  <c r="U22186" i="32" s="1"/>
  <c r="V22186" i="32" s="1" a="1"/>
  <c r="V22186" i="32" s="1"/>
  <c r="W22186" i="32" s="1"/>
  <c r="R22165" i="32" a="1"/>
  <c r="R22165" i="32" s="1"/>
  <c r="U22165" i="32" s="1"/>
  <c r="V22165" i="32" s="1" a="1"/>
  <c r="V22165" i="32" s="1"/>
  <c r="W22165" i="32" s="1"/>
  <c r="W14489" i="32"/>
  <c r="W14512" i="32"/>
  <c r="W14514" i="32"/>
  <c r="W13358" i="32"/>
  <c r="W13122" i="32"/>
  <c r="R11121" i="32" a="1"/>
  <c r="R11121" i="32" s="1"/>
  <c r="U11121" i="32" s="1"/>
  <c r="V11121" i="32" s="1" a="1"/>
  <c r="V11121" i="32" s="1"/>
  <c r="R11080" i="32" a="1"/>
  <c r="R11080" i="32" s="1"/>
  <c r="U11080" i="32" s="1"/>
  <c r="V11080" i="32" s="1" a="1"/>
  <c r="V11080" i="32" s="1"/>
  <c r="R11131" i="32" a="1"/>
  <c r="R11131" i="32" s="1"/>
  <c r="U11131" i="32" s="1"/>
  <c r="V11131" i="32" s="1" a="1"/>
  <c r="V11131" i="32" s="1"/>
  <c r="R11086" i="32" a="1"/>
  <c r="R11086" i="32" s="1"/>
  <c r="U11086" i="32" s="1"/>
  <c r="V11086" i="32" s="1" a="1"/>
  <c r="V11086" i="32" s="1"/>
  <c r="R11072" i="32" a="1"/>
  <c r="R11072" i="32" s="1"/>
  <c r="U11072" i="32" s="1"/>
  <c r="V11072" i="32" s="1" a="1"/>
  <c r="V11072" i="32" s="1"/>
  <c r="R11078" i="32" a="1"/>
  <c r="R11078" i="32" s="1"/>
  <c r="U11078" i="32" s="1"/>
  <c r="V11078" i="32" s="1" a="1"/>
  <c r="V11078" i="32" s="1"/>
  <c r="R11177" i="32" a="1"/>
  <c r="R11177" i="32" s="1"/>
  <c r="U11177" i="32" s="1"/>
  <c r="V11177" i="32" s="1" a="1"/>
  <c r="V11177" i="32" s="1"/>
  <c r="R11159" i="32" a="1"/>
  <c r="R11159" i="32" s="1"/>
  <c r="U11159" i="32" s="1"/>
  <c r="V11159" i="32" s="1" a="1"/>
  <c r="V11159" i="32" s="1"/>
  <c r="R11166" i="32" a="1"/>
  <c r="R11166" i="32" s="1"/>
  <c r="U11166" i="32" s="1"/>
  <c r="V11166" i="32" s="1" a="1"/>
  <c r="V11166" i="32" s="1"/>
  <c r="R11169" i="32" a="1"/>
  <c r="R11169" i="32" s="1"/>
  <c r="U11169" i="32" s="1"/>
  <c r="V11169" i="32" s="1" a="1"/>
  <c r="V11169" i="32" s="1"/>
  <c r="R11077" i="32" a="1"/>
  <c r="R11077" i="32" s="1"/>
  <c r="U11077" i="32" s="1"/>
  <c r="V11077" i="32" s="1" a="1"/>
  <c r="V11077" i="32" s="1"/>
  <c r="R11070" i="32" a="1"/>
  <c r="R11070" i="32" s="1"/>
  <c r="U11070" i="32" s="1"/>
  <c r="V11070" i="32" s="1" a="1"/>
  <c r="V11070" i="32" s="1"/>
  <c r="R11158" i="32" a="1"/>
  <c r="R11158" i="32" s="1"/>
  <c r="U11158" i="32" s="1"/>
  <c r="V11158" i="32" s="1" a="1"/>
  <c r="V11158" i="32" s="1"/>
  <c r="R11135" i="32" a="1"/>
  <c r="R11135" i="32" s="1"/>
  <c r="U11135" i="32" s="1"/>
  <c r="V11135" i="32" s="1" a="1"/>
  <c r="V11135" i="32" s="1"/>
  <c r="R11081" i="32" a="1"/>
  <c r="R11081" i="32" s="1"/>
  <c r="U11081" i="32" s="1"/>
  <c r="V11081" i="32" s="1" a="1"/>
  <c r="V11081" i="32" s="1"/>
  <c r="R11183" i="32" a="1"/>
  <c r="R11183" i="32" s="1"/>
  <c r="U11183" i="32" s="1"/>
  <c r="V11183" i="32" s="1" a="1"/>
  <c r="V11183" i="32" s="1"/>
  <c r="R11175" i="32" a="1"/>
  <c r="R11175" i="32" s="1"/>
  <c r="U11175" i="32" s="1"/>
  <c r="V11175" i="32" s="1" a="1"/>
  <c r="V11175" i="32" s="1"/>
  <c r="R11085" i="32" a="1"/>
  <c r="R11085" i="32" s="1"/>
  <c r="U11085" i="32" s="1"/>
  <c r="V11085" i="32" s="1" a="1"/>
  <c r="V11085" i="32" s="1"/>
  <c r="R11165" i="32" a="1"/>
  <c r="R11165" i="32" s="1"/>
  <c r="U11165" i="32" s="1"/>
  <c r="V11165" i="32" s="1" a="1"/>
  <c r="V11165" i="32" s="1"/>
  <c r="R11182" i="32" a="1"/>
  <c r="R11182" i="32" s="1"/>
  <c r="U11182" i="32" s="1"/>
  <c r="V11182" i="32" s="1" a="1"/>
  <c r="V11182" i="32" s="1"/>
  <c r="R11073" i="32" a="1"/>
  <c r="R11073" i="32" s="1"/>
  <c r="U11073" i="32" s="1"/>
  <c r="V11073" i="32" s="1" a="1"/>
  <c r="V11073" i="32" s="1"/>
  <c r="R11071" i="32" a="1"/>
  <c r="R11071" i="32" s="1"/>
  <c r="U11071" i="32" s="1"/>
  <c r="V11071" i="32" s="1" a="1"/>
  <c r="V11071" i="32" s="1"/>
  <c r="R11157" i="32" a="1"/>
  <c r="R11157" i="32" s="1"/>
  <c r="U11157" i="32" s="1"/>
  <c r="V11157" i="32" s="1" a="1"/>
  <c r="V11157" i="32" s="1"/>
  <c r="R11125" i="32" a="1"/>
  <c r="R11125" i="32" s="1"/>
  <c r="U11125" i="32" s="1"/>
  <c r="V11125" i="32" s="1" a="1"/>
  <c r="V11125" i="32" s="1"/>
  <c r="R11173" i="32" a="1"/>
  <c r="R11173" i="32" s="1"/>
  <c r="U11173" i="32" s="1"/>
  <c r="V11173" i="32" s="1" a="1"/>
  <c r="V11173" i="32" s="1"/>
  <c r="R11184" i="32" a="1"/>
  <c r="R11184" i="32" s="1"/>
  <c r="U11184" i="32" s="1"/>
  <c r="V11184" i="32" s="1" a="1"/>
  <c r="V11184" i="32" s="1"/>
  <c r="R11160" i="32" a="1"/>
  <c r="R11160" i="32" s="1"/>
  <c r="U11160" i="32" s="1"/>
  <c r="V11160" i="32" s="1" a="1"/>
  <c r="V11160" i="32" s="1"/>
  <c r="R11069" i="32" a="1"/>
  <c r="R11069" i="32" s="1"/>
  <c r="U11069" i="32" s="1"/>
  <c r="V11069" i="32" s="1" a="1"/>
  <c r="V11069" i="32" s="1"/>
  <c r="R11130" i="32" a="1"/>
  <c r="R11130" i="32" s="1"/>
  <c r="U11130" i="32" s="1"/>
  <c r="V11130" i="32" s="1" a="1"/>
  <c r="V11130" i="32" s="1"/>
  <c r="R11122" i="32" a="1"/>
  <c r="R11122" i="32" s="1"/>
  <c r="U11122" i="32" s="1"/>
  <c r="V11122" i="32" s="1" a="1"/>
  <c r="V11122" i="32" s="1"/>
  <c r="R11161" i="32" a="1"/>
  <c r="R11161" i="32" s="1"/>
  <c r="U11161" i="32" s="1"/>
  <c r="V11161" i="32" s="1" a="1"/>
  <c r="V11161" i="32" s="1"/>
  <c r="R11126" i="32" a="1"/>
  <c r="R11126" i="32" s="1"/>
  <c r="U11126" i="32" s="1"/>
  <c r="V11126" i="32" s="1" a="1"/>
  <c r="V11126" i="32" s="1"/>
  <c r="R11124" i="32" a="1"/>
  <c r="R11124" i="32" s="1"/>
  <c r="U11124" i="32" s="1"/>
  <c r="V11124" i="32" s="1" a="1"/>
  <c r="V11124" i="32" s="1"/>
  <c r="R11156" i="32" a="1"/>
  <c r="R11156" i="32" s="1"/>
  <c r="U11156" i="32" s="1"/>
  <c r="V11156" i="32" s="1" a="1"/>
  <c r="V11156" i="32" s="1"/>
  <c r="R11170" i="32" a="1"/>
  <c r="R11170" i="32" s="1"/>
  <c r="U11170" i="32" s="1"/>
  <c r="V11170" i="32" s="1" a="1"/>
  <c r="V11170" i="32" s="1"/>
  <c r="R11185" i="32" a="1"/>
  <c r="R11185" i="32" s="1"/>
  <c r="U11185" i="32" s="1"/>
  <c r="V11185" i="32" s="1" a="1"/>
  <c r="V11185" i="32" s="1"/>
  <c r="R11172" i="32" a="1"/>
  <c r="R11172" i="32" s="1"/>
  <c r="U11172" i="32" s="1"/>
  <c r="V11172" i="32" s="1" a="1"/>
  <c r="V11172" i="32" s="1"/>
  <c r="R11075" i="32" a="1"/>
  <c r="R11075" i="32" s="1"/>
  <c r="U11075" i="32" s="1"/>
  <c r="V11075" i="32" s="1" a="1"/>
  <c r="V11075" i="32" s="1"/>
  <c r="R11088" i="32" a="1"/>
  <c r="R11088" i="32" s="1"/>
  <c r="U11088" i="32" s="1"/>
  <c r="V11088" i="32" s="1" a="1"/>
  <c r="V11088" i="32" s="1"/>
  <c r="R11162" i="32" a="1"/>
  <c r="R11162" i="32" s="1"/>
  <c r="U11162" i="32" s="1"/>
  <c r="V11162" i="32" s="1" a="1"/>
  <c r="V11162" i="32" s="1"/>
  <c r="R11174" i="32" a="1"/>
  <c r="R11174" i="32" s="1"/>
  <c r="U11174" i="32" s="1"/>
  <c r="V11174" i="32" s="1" a="1"/>
  <c r="V11174" i="32" s="1"/>
  <c r="R11105" i="32" a="1"/>
  <c r="R11105" i="32" s="1"/>
  <c r="U11105" i="32" s="1"/>
  <c r="V11105" i="32" s="1" a="1"/>
  <c r="V11105" i="32" s="1"/>
  <c r="W11105" i="32" s="1"/>
  <c r="R11092" i="32" a="1"/>
  <c r="R11092" i="32" s="1"/>
  <c r="U11092" i="32" s="1"/>
  <c r="V11092" i="32" s="1" a="1"/>
  <c r="V11092" i="32" s="1"/>
  <c r="W11092" i="32" s="1"/>
  <c r="R11117" i="32" a="1"/>
  <c r="R11117" i="32" s="1"/>
  <c r="U11117" i="32" s="1"/>
  <c r="V11117" i="32" s="1" a="1"/>
  <c r="V11117" i="32" s="1"/>
  <c r="R11138" i="32" a="1"/>
  <c r="R11138" i="32" s="1"/>
  <c r="U11138" i="32" s="1"/>
  <c r="V11138" i="32" s="1" a="1"/>
  <c r="V11138" i="32" s="1"/>
  <c r="W11138" i="32" s="1"/>
  <c r="R11164" i="32" a="1"/>
  <c r="R11164" i="32" s="1"/>
  <c r="U11164" i="32" s="1"/>
  <c r="V11164" i="32" s="1" a="1"/>
  <c r="V11164" i="32" s="1"/>
  <c r="R11102" i="32" a="1"/>
  <c r="R11102" i="32" s="1"/>
  <c r="U11102" i="32" s="1"/>
  <c r="V11102" i="32" s="1" a="1"/>
  <c r="V11102" i="32" s="1"/>
  <c r="W11102" i="32" s="1"/>
  <c r="R11098" i="32" a="1"/>
  <c r="R11098" i="32" s="1"/>
  <c r="U11098" i="32" s="1"/>
  <c r="V11098" i="32" s="1" a="1"/>
  <c r="V11098" i="32" s="1"/>
  <c r="W11098" i="32" s="1"/>
  <c r="R11095" i="32" a="1"/>
  <c r="R11095" i="32" s="1"/>
  <c r="U11095" i="32" s="1"/>
  <c r="V11095" i="32" s="1" a="1"/>
  <c r="V11095" i="32" s="1"/>
  <c r="W11095" i="32" s="1"/>
  <c r="R11167" i="32" a="1"/>
  <c r="R11167" i="32" s="1"/>
  <c r="U11167" i="32" s="1"/>
  <c r="V11167" i="32" s="1" a="1"/>
  <c r="V11167" i="32" s="1"/>
  <c r="R11129" i="32" a="1"/>
  <c r="R11129" i="32" s="1"/>
  <c r="U11129" i="32" s="1"/>
  <c r="V11129" i="32" s="1" a="1"/>
  <c r="V11129" i="32" s="1"/>
  <c r="R11099" i="32" a="1"/>
  <c r="R11099" i="32" s="1"/>
  <c r="U11099" i="32" s="1"/>
  <c r="V11099" i="32" s="1" a="1"/>
  <c r="V11099" i="32" s="1"/>
  <c r="W11099" i="32" s="1"/>
  <c r="R11083" i="32" a="1"/>
  <c r="R11083" i="32" s="1"/>
  <c r="U11083" i="32" s="1"/>
  <c r="V11083" i="32" s="1" a="1"/>
  <c r="V11083" i="32" s="1"/>
  <c r="R11091" i="32" a="1"/>
  <c r="R11091" i="32" s="1"/>
  <c r="U11091" i="32" s="1"/>
  <c r="V11091" i="32" s="1" a="1"/>
  <c r="V11091" i="32" s="1"/>
  <c r="W11091" i="32" s="1"/>
  <c r="R11076" i="32" a="1"/>
  <c r="R11076" i="32" s="1"/>
  <c r="U11076" i="32" s="1"/>
  <c r="V11076" i="32" s="1" a="1"/>
  <c r="V11076" i="32" s="1"/>
  <c r="R11146" i="32" a="1"/>
  <c r="R11146" i="32" s="1"/>
  <c r="U11146" i="32" s="1"/>
  <c r="V11146" i="32" s="1" a="1"/>
  <c r="V11146" i="32" s="1"/>
  <c r="W11146" i="32" s="1"/>
  <c r="R11118" i="32" a="1"/>
  <c r="R11118" i="32" s="1"/>
  <c r="U11118" i="32" s="1"/>
  <c r="V11118" i="32" s="1" a="1"/>
  <c r="V11118" i="32" s="1"/>
  <c r="R11096" i="32" a="1"/>
  <c r="R11096" i="32" s="1"/>
  <c r="U11096" i="32" s="1"/>
  <c r="V11096" i="32" s="1" a="1"/>
  <c r="V11096" i="32" s="1"/>
  <c r="W11096" i="32" s="1"/>
  <c r="R11116" i="32" a="1"/>
  <c r="R11116" i="32" s="1"/>
  <c r="U11116" i="32" s="1"/>
  <c r="V11116" i="32" s="1" a="1"/>
  <c r="V11116" i="32" s="1"/>
  <c r="W11116" i="32" s="1"/>
  <c r="R11082" i="32" a="1"/>
  <c r="R11082" i="32" s="1"/>
  <c r="U11082" i="32" s="1"/>
  <c r="V11082" i="32" s="1" a="1"/>
  <c r="V11082" i="32" s="1"/>
  <c r="R11163" i="32" a="1"/>
  <c r="R11163" i="32" s="1"/>
  <c r="U11163" i="32" s="1"/>
  <c r="V11163" i="32" s="1" a="1"/>
  <c r="V11163" i="32" s="1"/>
  <c r="R11150" i="32" a="1"/>
  <c r="R11150" i="32" s="1"/>
  <c r="U11150" i="32" s="1"/>
  <c r="V11150" i="32" s="1" a="1"/>
  <c r="V11150" i="32" s="1"/>
  <c r="W11150" i="32" s="1"/>
  <c r="R11154" i="32" a="1"/>
  <c r="R11154" i="32" s="1"/>
  <c r="U11154" i="32" s="1"/>
  <c r="V11154" i="32" s="1" a="1"/>
  <c r="V11154" i="32" s="1"/>
  <c r="W11154" i="32" s="1"/>
  <c r="R11127" i="32" a="1"/>
  <c r="R11127" i="32" s="1"/>
  <c r="U11127" i="32" s="1"/>
  <c r="V11127" i="32" s="1" a="1"/>
  <c r="V11127" i="32" s="1"/>
  <c r="R11089" i="32" a="1"/>
  <c r="R11089" i="32" s="1"/>
  <c r="U11089" i="32" s="1"/>
  <c r="V11089" i="32" s="1" a="1"/>
  <c r="V11089" i="32" s="1"/>
  <c r="R11113" i="32" a="1"/>
  <c r="R11113" i="32" s="1"/>
  <c r="U11113" i="32" s="1"/>
  <c r="V11113" i="32" s="1" a="1"/>
  <c r="V11113" i="32" s="1"/>
  <c r="W11113" i="32" s="1"/>
  <c r="R11178" i="32" a="1"/>
  <c r="R11178" i="32" s="1"/>
  <c r="U11178" i="32" s="1"/>
  <c r="V11178" i="32" s="1" a="1"/>
  <c r="V11178" i="32" s="1"/>
  <c r="W11178" i="32" s="1"/>
  <c r="R11155" i="32" a="1"/>
  <c r="R11155" i="32" s="1"/>
  <c r="U11155" i="32" s="1"/>
  <c r="V11155" i="32" s="1" a="1"/>
  <c r="V11155" i="32" s="1"/>
  <c r="R11114" i="32" a="1"/>
  <c r="R11114" i="32" s="1"/>
  <c r="U11114" i="32" s="1"/>
  <c r="V11114" i="32" s="1" a="1"/>
  <c r="V11114" i="32" s="1"/>
  <c r="W11114" i="32" s="1"/>
  <c r="R11179" i="32" a="1"/>
  <c r="R11179" i="32" s="1"/>
  <c r="U11179" i="32" s="1"/>
  <c r="V11179" i="32" s="1" a="1"/>
  <c r="V11179" i="32" s="1"/>
  <c r="W11179" i="32" s="1"/>
  <c r="R11123" i="32" a="1"/>
  <c r="R11123" i="32" s="1"/>
  <c r="U11123" i="32" s="1"/>
  <c r="V11123" i="32" s="1" a="1"/>
  <c r="V11123" i="32" s="1"/>
  <c r="R11115" i="32" a="1"/>
  <c r="R11115" i="32" s="1"/>
  <c r="U11115" i="32" s="1"/>
  <c r="V11115" i="32" s="1" a="1"/>
  <c r="V11115" i="32" s="1"/>
  <c r="W11115" i="32" s="1"/>
  <c r="R11145" i="32" a="1"/>
  <c r="R11145" i="32" s="1"/>
  <c r="U11145" i="32" s="1"/>
  <c r="V11145" i="32" s="1" a="1"/>
  <c r="V11145" i="32" s="1"/>
  <c r="W11145" i="32" s="1"/>
  <c r="R11079" i="32" a="1"/>
  <c r="R11079" i="32" s="1"/>
  <c r="U11079" i="32" s="1"/>
  <c r="V11079" i="32" s="1" a="1"/>
  <c r="V11079" i="32" s="1"/>
  <c r="R11097" i="32" a="1"/>
  <c r="R11097" i="32" s="1"/>
  <c r="U11097" i="32" s="1"/>
  <c r="V11097" i="32" s="1" a="1"/>
  <c r="V11097" i="32" s="1"/>
  <c r="W11097" i="32" s="1"/>
  <c r="R11104" i="32" a="1"/>
  <c r="R11104" i="32" s="1"/>
  <c r="U11104" i="32" s="1"/>
  <c r="V11104" i="32" s="1" a="1"/>
  <c r="V11104" i="32" s="1"/>
  <c r="W11104" i="32" s="1"/>
  <c r="R11168" i="32" a="1"/>
  <c r="R11168" i="32" s="1"/>
  <c r="U11168" i="32" s="1"/>
  <c r="V11168" i="32" s="1" a="1"/>
  <c r="V11168" i="32" s="1"/>
  <c r="R11094" i="32" a="1"/>
  <c r="R11094" i="32" s="1"/>
  <c r="U11094" i="32" s="1"/>
  <c r="V11094" i="32" s="1" a="1"/>
  <c r="V11094" i="32" s="1"/>
  <c r="W11094" i="32" s="1"/>
  <c r="R11093" i="32" a="1"/>
  <c r="R11093" i="32" s="1"/>
  <c r="U11093" i="32" s="1"/>
  <c r="V11093" i="32" s="1" a="1"/>
  <c r="V11093" i="32" s="1"/>
  <c r="W11093" i="32" s="1"/>
  <c r="R11103" i="32" a="1"/>
  <c r="R11103" i="32" s="1"/>
  <c r="U11103" i="32" s="1"/>
  <c r="V11103" i="32" s="1" a="1"/>
  <c r="V11103" i="32" s="1"/>
  <c r="W11103" i="32" s="1"/>
  <c r="R11090" i="32" a="1"/>
  <c r="R11090" i="32" s="1"/>
  <c r="U11090" i="32" s="1"/>
  <c r="V11090" i="32" s="1" a="1"/>
  <c r="V11090" i="32" s="1"/>
  <c r="W11090" i="32" s="1"/>
  <c r="R11087" i="32" a="1"/>
  <c r="R11087" i="32" s="1"/>
  <c r="U11087" i="32" s="1"/>
  <c r="V11087" i="32" s="1" a="1"/>
  <c r="V11087" i="32" s="1"/>
  <c r="R11110" i="32" a="1"/>
  <c r="R11110" i="32" s="1"/>
  <c r="U11110" i="32" s="1"/>
  <c r="V11110" i="32" s="1" a="1"/>
  <c r="V11110" i="32" s="1"/>
  <c r="W11110" i="32" s="1"/>
  <c r="R11148" i="32" a="1"/>
  <c r="R11148" i="32" s="1"/>
  <c r="U11148" i="32" s="1"/>
  <c r="V11148" i="32" s="1" a="1"/>
  <c r="V11148" i="32" s="1"/>
  <c r="W11148" i="32" s="1"/>
  <c r="R11137" i="32" a="1"/>
  <c r="R11137" i="32" s="1"/>
  <c r="U11137" i="32" s="1"/>
  <c r="V11137" i="32" s="1" a="1"/>
  <c r="V11137" i="32" s="1"/>
  <c r="W11137" i="32" s="1"/>
  <c r="R11180" i="32" a="1"/>
  <c r="R11180" i="32" s="1"/>
  <c r="U11180" i="32" s="1"/>
  <c r="V11180" i="32" s="1" a="1"/>
  <c r="V11180" i="32" s="1"/>
  <c r="R11142" i="32" a="1"/>
  <c r="R11142" i="32" s="1"/>
  <c r="U11142" i="32" s="1"/>
  <c r="V11142" i="32" s="1" a="1"/>
  <c r="V11142" i="32" s="1"/>
  <c r="W11142" i="32" s="1"/>
  <c r="R11181" i="32" a="1"/>
  <c r="R11181" i="32" s="1"/>
  <c r="U11181" i="32" s="1"/>
  <c r="V11181" i="32" s="1" a="1"/>
  <c r="V11181" i="32" s="1"/>
  <c r="R11187" i="32" a="1"/>
  <c r="R11187" i="32" s="1"/>
  <c r="U11187" i="32" s="1"/>
  <c r="V11187" i="32" s="1" a="1"/>
  <c r="V11187" i="32" s="1"/>
  <c r="W11187" i="32" s="1"/>
  <c r="R11108" i="32" a="1"/>
  <c r="R11108" i="32" s="1"/>
  <c r="U11108" i="32" s="1"/>
  <c r="V11108" i="32" s="1" a="1"/>
  <c r="V11108" i="32" s="1"/>
  <c r="W11108" i="32" s="1"/>
  <c r="R11101" i="32" a="1"/>
  <c r="R11101" i="32" s="1"/>
  <c r="U11101" i="32" s="1"/>
  <c r="V11101" i="32" s="1" a="1"/>
  <c r="V11101" i="32" s="1"/>
  <c r="W11101" i="32" s="1"/>
  <c r="R11176" i="32" a="1"/>
  <c r="R11176" i="32" s="1"/>
  <c r="U11176" i="32" s="1"/>
  <c r="V11176" i="32" s="1" a="1"/>
  <c r="V11176" i="32" s="1"/>
  <c r="R11151" i="32" a="1"/>
  <c r="R11151" i="32" s="1"/>
  <c r="U11151" i="32" s="1"/>
  <c r="V11151" i="32" s="1" a="1"/>
  <c r="V11151" i="32" s="1"/>
  <c r="W11151" i="32" s="1"/>
  <c r="R11132" i="32" a="1"/>
  <c r="R11132" i="32" s="1"/>
  <c r="U11132" i="32" s="1"/>
  <c r="V11132" i="32" s="1" a="1"/>
  <c r="V11132" i="32" s="1"/>
  <c r="R11186" i="32" a="1"/>
  <c r="R11186" i="32" s="1"/>
  <c r="U11186" i="32" s="1"/>
  <c r="V11186" i="32" s="1" a="1"/>
  <c r="V11186" i="32" s="1"/>
  <c r="W11186" i="32" s="1"/>
  <c r="R11074" i="32" a="1"/>
  <c r="R11074" i="32" s="1"/>
  <c r="U11074" i="32" s="1"/>
  <c r="V11074" i="32" s="1" a="1"/>
  <c r="V11074" i="32" s="1"/>
  <c r="R11153" i="32" a="1"/>
  <c r="R11153" i="32" s="1"/>
  <c r="U11153" i="32" s="1"/>
  <c r="V11153" i="32" s="1" a="1"/>
  <c r="V11153" i="32" s="1"/>
  <c r="W11153" i="32" s="1"/>
  <c r="R11133" i="32" a="1"/>
  <c r="R11133" i="32" s="1"/>
  <c r="U11133" i="32" s="1"/>
  <c r="V11133" i="32" s="1" a="1"/>
  <c r="V11133" i="32" s="1"/>
  <c r="R11140" i="32" a="1"/>
  <c r="R11140" i="32" s="1"/>
  <c r="U11140" i="32" s="1"/>
  <c r="V11140" i="32" s="1" a="1"/>
  <c r="V11140" i="32" s="1"/>
  <c r="W11140" i="32" s="1"/>
  <c r="R11112" i="32" a="1"/>
  <c r="R11112" i="32" s="1"/>
  <c r="U11112" i="32" s="1"/>
  <c r="V11112" i="32" s="1" a="1"/>
  <c r="V11112" i="32" s="1"/>
  <c r="W11112" i="32" s="1"/>
  <c r="R11120" i="32" a="1"/>
  <c r="R11120" i="32" s="1"/>
  <c r="U11120" i="32" s="1"/>
  <c r="V11120" i="32" s="1" a="1"/>
  <c r="V11120" i="32" s="1"/>
  <c r="R11134" i="32" a="1"/>
  <c r="R11134" i="32" s="1"/>
  <c r="U11134" i="32" s="1"/>
  <c r="V11134" i="32" s="1" a="1"/>
  <c r="V11134" i="32" s="1"/>
  <c r="R11109" i="32" a="1"/>
  <c r="R11109" i="32" s="1"/>
  <c r="U11109" i="32" s="1"/>
  <c r="V11109" i="32" s="1" a="1"/>
  <c r="V11109" i="32" s="1"/>
  <c r="W11109" i="32" s="1"/>
  <c r="R11111" i="32" a="1"/>
  <c r="R11111" i="32" s="1"/>
  <c r="U11111" i="32" s="1"/>
  <c r="V11111" i="32" s="1" a="1"/>
  <c r="V11111" i="32" s="1"/>
  <c r="W11111" i="32" s="1"/>
  <c r="R11128" i="32" a="1"/>
  <c r="R11128" i="32" s="1"/>
  <c r="U11128" i="32" s="1"/>
  <c r="V11128" i="32" s="1" a="1"/>
  <c r="V11128" i="32" s="1"/>
  <c r="R11149" i="32" a="1"/>
  <c r="R11149" i="32" s="1"/>
  <c r="U11149" i="32" s="1"/>
  <c r="V11149" i="32" s="1" a="1"/>
  <c r="V11149" i="32" s="1"/>
  <c r="W11149" i="32" s="1"/>
  <c r="R11143" i="32" a="1"/>
  <c r="R11143" i="32" s="1"/>
  <c r="U11143" i="32" s="1"/>
  <c r="V11143" i="32" s="1" a="1"/>
  <c r="V11143" i="32" s="1"/>
  <c r="W11143" i="32" s="1"/>
  <c r="R11136" i="32" a="1"/>
  <c r="R11136" i="32" s="1"/>
  <c r="U11136" i="32" s="1"/>
  <c r="V11136" i="32" s="1" a="1"/>
  <c r="V11136" i="32" s="1"/>
  <c r="R11100" i="32" a="1"/>
  <c r="R11100" i="32" s="1"/>
  <c r="U11100" i="32" s="1"/>
  <c r="V11100" i="32" s="1" a="1"/>
  <c r="V11100" i="32" s="1"/>
  <c r="W11100" i="32" s="1"/>
  <c r="R11139" i="32" a="1"/>
  <c r="R11139" i="32" s="1"/>
  <c r="U11139" i="32" s="1"/>
  <c r="V11139" i="32" s="1" a="1"/>
  <c r="V11139" i="32" s="1"/>
  <c r="W11139" i="32" s="1"/>
  <c r="R11084" i="32" a="1"/>
  <c r="R11084" i="32" s="1"/>
  <c r="U11084" i="32" s="1"/>
  <c r="V11084" i="32" s="1" a="1"/>
  <c r="V11084" i="32" s="1"/>
  <c r="R11106" i="32" a="1"/>
  <c r="R11106" i="32" s="1"/>
  <c r="U11106" i="32" s="1"/>
  <c r="V11106" i="32" s="1" a="1"/>
  <c r="V11106" i="32" s="1"/>
  <c r="W11106" i="32" s="1"/>
  <c r="R11107" i="32" a="1"/>
  <c r="R11107" i="32" s="1"/>
  <c r="U11107" i="32" s="1"/>
  <c r="V11107" i="32" s="1" a="1"/>
  <c r="V11107" i="32" s="1"/>
  <c r="W11107" i="32" s="1"/>
  <c r="R11119" i="32" a="1"/>
  <c r="R11119" i="32" s="1"/>
  <c r="U11119" i="32" s="1"/>
  <c r="V11119" i="32" s="1" a="1"/>
  <c r="V11119" i="32" s="1"/>
  <c r="R11171" i="32" a="1"/>
  <c r="R11171" i="32" s="1"/>
  <c r="U11171" i="32" s="1"/>
  <c r="V11171" i="32" s="1" a="1"/>
  <c r="V11171" i="32" s="1"/>
  <c r="R11152" i="32" a="1"/>
  <c r="R11152" i="32" s="1"/>
  <c r="U11152" i="32" s="1"/>
  <c r="V11152" i="32" s="1" a="1"/>
  <c r="V11152" i="32" s="1"/>
  <c r="W11152" i="32" s="1"/>
  <c r="R11144" i="32" a="1"/>
  <c r="R11144" i="32" s="1"/>
  <c r="U11144" i="32" s="1"/>
  <c r="V11144" i="32" s="1" a="1"/>
  <c r="V11144" i="32" s="1"/>
  <c r="W11144" i="32" s="1"/>
  <c r="R11147" i="32" a="1"/>
  <c r="R11147" i="32" s="1"/>
  <c r="U11147" i="32" s="1"/>
  <c r="V11147" i="32" s="1" a="1"/>
  <c r="V11147" i="32" s="1"/>
  <c r="W11147" i="32" s="1"/>
  <c r="R11141" i="32" a="1"/>
  <c r="R11141" i="32" s="1"/>
  <c r="U11141" i="32" s="1"/>
  <c r="V11141" i="32" s="1" a="1"/>
  <c r="V11141" i="32" s="1"/>
  <c r="W11141" i="32" s="1"/>
  <c r="R19304" i="32" a="1"/>
  <c r="R19304" i="32" s="1"/>
  <c r="U19304" i="32" s="1"/>
  <c r="V19304" i="32" s="1" a="1"/>
  <c r="V19304" i="32" s="1"/>
  <c r="W19304" i="32" s="1"/>
  <c r="R19378" i="32" a="1"/>
  <c r="R19378" i="32" s="1"/>
  <c r="U19378" i="32" s="1"/>
  <c r="V19378" i="32" s="1" a="1"/>
  <c r="V19378" i="32" s="1"/>
  <c r="W19378" i="32" s="1"/>
  <c r="R19435" i="32" a="1"/>
  <c r="R19435" i="32" s="1"/>
  <c r="U19435" i="32" s="1"/>
  <c r="V19435" i="32" s="1" a="1"/>
  <c r="V19435" i="32" s="1"/>
  <c r="W19435" i="32" s="1"/>
  <c r="R19408" i="32" a="1"/>
  <c r="R19408" i="32" s="1"/>
  <c r="U19408" i="32" s="1"/>
  <c r="V19408" i="32" s="1" a="1"/>
  <c r="V19408" i="32" s="1"/>
  <c r="W19408" i="32" s="1"/>
  <c r="R19398" i="32" a="1"/>
  <c r="R19398" i="32" s="1"/>
  <c r="U19398" i="32" s="1"/>
  <c r="V19398" i="32" s="1" a="1"/>
  <c r="V19398" i="32" s="1"/>
  <c r="W19398" i="32" s="1"/>
  <c r="R19296" i="32" a="1"/>
  <c r="R19296" i="32" s="1"/>
  <c r="U19296" i="32" s="1"/>
  <c r="V19296" i="32" s="1" a="1"/>
  <c r="V19296" i="32" s="1"/>
  <c r="W19296" i="32" s="1"/>
  <c r="R19361" i="32" a="1"/>
  <c r="R19361" i="32" s="1"/>
  <c r="U19361" i="32" s="1"/>
  <c r="V19361" i="32" s="1" a="1"/>
  <c r="V19361" i="32" s="1"/>
  <c r="W19361" i="32" s="1"/>
  <c r="R19446" i="32" a="1"/>
  <c r="R19446" i="32" s="1"/>
  <c r="U19446" i="32" s="1"/>
  <c r="V19446" i="32" s="1" a="1"/>
  <c r="V19446" i="32" s="1"/>
  <c r="W19446" i="32" s="1"/>
  <c r="R19418" i="32" a="1"/>
  <c r="R19418" i="32" s="1"/>
  <c r="U19418" i="32" s="1"/>
  <c r="V19418" i="32" s="1" a="1"/>
  <c r="V19418" i="32" s="1"/>
  <c r="W19418" i="32" s="1"/>
  <c r="R19392" i="32" a="1"/>
  <c r="R19392" i="32" s="1"/>
  <c r="U19392" i="32" s="1"/>
  <c r="V19392" i="32" s="1" a="1"/>
  <c r="V19392" i="32" s="1"/>
  <c r="W19392" i="32" s="1"/>
  <c r="R19420" i="32" a="1"/>
  <c r="R19420" i="32" s="1"/>
  <c r="U19420" i="32" s="1"/>
  <c r="V19420" i="32" s="1" a="1"/>
  <c r="V19420" i="32" s="1"/>
  <c r="W19420" i="32" s="1"/>
  <c r="R19348" i="32" a="1"/>
  <c r="R19348" i="32" s="1"/>
  <c r="U19348" i="32" s="1"/>
  <c r="V19348" i="32" s="1" a="1"/>
  <c r="V19348" i="32" s="1"/>
  <c r="W19348" i="32" s="1"/>
  <c r="R19380" i="32" a="1"/>
  <c r="R19380" i="32" s="1"/>
  <c r="U19380" i="32" s="1"/>
  <c r="V19380" i="32" s="1" a="1"/>
  <c r="V19380" i="32" s="1"/>
  <c r="W19380" i="32" s="1"/>
  <c r="R19324" i="32" a="1"/>
  <c r="R19324" i="32" s="1"/>
  <c r="U19324" i="32" s="1"/>
  <c r="V19324" i="32" s="1" a="1"/>
  <c r="V19324" i="32" s="1"/>
  <c r="W19324" i="32" s="1"/>
  <c r="R19439" i="32" a="1"/>
  <c r="R19439" i="32" s="1"/>
  <c r="U19439" i="32" s="1"/>
  <c r="V19439" i="32" s="1" a="1"/>
  <c r="V19439" i="32" s="1"/>
  <c r="W19439" i="32" s="1"/>
  <c r="R19343" i="32" a="1"/>
  <c r="R19343" i="32" s="1"/>
  <c r="U19343" i="32" s="1"/>
  <c r="V19343" i="32" s="1" a="1"/>
  <c r="V19343" i="32" s="1"/>
  <c r="W19343" i="32" s="1"/>
  <c r="R19320" i="32" a="1"/>
  <c r="R19320" i="32" s="1"/>
  <c r="U19320" i="32" s="1"/>
  <c r="V19320" i="32" s="1" a="1"/>
  <c r="V19320" i="32" s="1"/>
  <c r="W19320" i="32" s="1"/>
  <c r="R19360" i="32" a="1"/>
  <c r="R19360" i="32" s="1"/>
  <c r="U19360" i="32" s="1"/>
  <c r="V19360" i="32" s="1" a="1"/>
  <c r="V19360" i="32" s="1"/>
  <c r="W19360" i="32" s="1"/>
  <c r="R19384" i="32" a="1"/>
  <c r="R19384" i="32" s="1"/>
  <c r="U19384" i="32" s="1"/>
  <c r="V19384" i="32" s="1" a="1"/>
  <c r="V19384" i="32" s="1"/>
  <c r="W19384" i="32" s="1"/>
  <c r="R19356" i="32" a="1"/>
  <c r="R19356" i="32" s="1"/>
  <c r="U19356" i="32" s="1"/>
  <c r="V19356" i="32" s="1" a="1"/>
  <c r="V19356" i="32" s="1"/>
  <c r="W19356" i="32" s="1"/>
  <c r="R19334" i="32" a="1"/>
  <c r="R19334" i="32" s="1"/>
  <c r="U19334" i="32" s="1"/>
  <c r="V19334" i="32" s="1" a="1"/>
  <c r="V19334" i="32" s="1"/>
  <c r="W19334" i="32" s="1"/>
  <c r="R19443" i="32" a="1"/>
  <c r="R19443" i="32" s="1"/>
  <c r="U19443" i="32" s="1"/>
  <c r="V19443" i="32" s="1" a="1"/>
  <c r="V19443" i="32" s="1"/>
  <c r="W19443" i="32" s="1"/>
  <c r="R19389" i="32" a="1"/>
  <c r="R19389" i="32" s="1"/>
  <c r="U19389" i="32" s="1"/>
  <c r="V19389" i="32" s="1" a="1"/>
  <c r="V19389" i="32" s="1"/>
  <c r="W19389" i="32" s="1"/>
  <c r="R19370" i="32" a="1"/>
  <c r="R19370" i="32" s="1"/>
  <c r="U19370" i="32" s="1"/>
  <c r="V19370" i="32" s="1" a="1"/>
  <c r="V19370" i="32" s="1"/>
  <c r="W19370" i="32" s="1"/>
  <c r="R19379" i="32" a="1"/>
  <c r="R19379" i="32" s="1"/>
  <c r="U19379" i="32" s="1"/>
  <c r="V19379" i="32" s="1" a="1"/>
  <c r="V19379" i="32" s="1"/>
  <c r="W19379" i="32" s="1"/>
  <c r="R19284" i="32" a="1"/>
  <c r="R19284" i="32" s="1"/>
  <c r="U19284" i="32" s="1"/>
  <c r="V19284" i="32" s="1" a="1"/>
  <c r="V19284" i="32" s="1"/>
  <c r="W19284" i="32" s="1"/>
  <c r="R19305" i="32" a="1"/>
  <c r="R19305" i="32" s="1"/>
  <c r="U19305" i="32" s="1"/>
  <c r="V19305" i="32" s="1" a="1"/>
  <c r="V19305" i="32" s="1"/>
  <c r="W19305" i="32" s="1"/>
  <c r="R19353" i="32" a="1"/>
  <c r="R19353" i="32" s="1"/>
  <c r="U19353" i="32" s="1"/>
  <c r="V19353" i="32" s="1" a="1"/>
  <c r="V19353" i="32" s="1"/>
  <c r="W19353" i="32" s="1"/>
  <c r="R19298" i="32" a="1"/>
  <c r="R19298" i="32" s="1"/>
  <c r="U19298" i="32" s="1"/>
  <c r="V19298" i="32" s="1" a="1"/>
  <c r="V19298" i="32" s="1"/>
  <c r="W19298" i="32" s="1"/>
  <c r="R19326" i="32" a="1"/>
  <c r="R19326" i="32" s="1"/>
  <c r="U19326" i="32" s="1"/>
  <c r="V19326" i="32" s="1" a="1"/>
  <c r="V19326" i="32" s="1"/>
  <c r="W19326" i="32" s="1"/>
  <c r="R19376" i="32" a="1"/>
  <c r="R19376" i="32" s="1"/>
  <c r="U19376" i="32" s="1"/>
  <c r="V19376" i="32" s="1" a="1"/>
  <c r="V19376" i="32" s="1"/>
  <c r="W19376" i="32" s="1"/>
  <c r="R19394" i="32" a="1"/>
  <c r="R19394" i="32" s="1"/>
  <c r="U19394" i="32" s="1"/>
  <c r="V19394" i="32" s="1" a="1"/>
  <c r="V19394" i="32" s="1"/>
  <c r="W19394" i="32" s="1"/>
  <c r="R19310" i="32" a="1"/>
  <c r="R19310" i="32" s="1"/>
  <c r="U19310" i="32" s="1"/>
  <c r="V19310" i="32" s="1" a="1"/>
  <c r="V19310" i="32" s="1"/>
  <c r="W19310" i="32" s="1"/>
  <c r="R19297" i="32" a="1"/>
  <c r="R19297" i="32" s="1"/>
  <c r="U19297" i="32" s="1"/>
  <c r="V19297" i="32" s="1" a="1"/>
  <c r="V19297" i="32" s="1"/>
  <c r="W19297" i="32" s="1"/>
  <c r="R19303" i="32" a="1"/>
  <c r="R19303" i="32" s="1"/>
  <c r="U19303" i="32" s="1"/>
  <c r="V19303" i="32" s="1" a="1"/>
  <c r="V19303" i="32" s="1"/>
  <c r="W19303" i="32" s="1"/>
  <c r="R19350" i="32" a="1"/>
  <c r="R19350" i="32" s="1"/>
  <c r="U19350" i="32" s="1"/>
  <c r="V19350" i="32" s="1" a="1"/>
  <c r="V19350" i="32" s="1"/>
  <c r="W19350" i="32" s="1"/>
  <c r="R19319" i="32" a="1"/>
  <c r="R19319" i="32" s="1"/>
  <c r="U19319" i="32" s="1"/>
  <c r="V19319" i="32" s="1" a="1"/>
  <c r="V19319" i="32" s="1"/>
  <c r="W19319" i="32" s="1"/>
  <c r="R19438" i="32" a="1"/>
  <c r="R19438" i="32" s="1"/>
  <c r="U19438" i="32" s="1"/>
  <c r="V19438" i="32" s="1" a="1"/>
  <c r="V19438" i="32" s="1"/>
  <c r="W19438" i="32" s="1"/>
  <c r="R19424" i="32" a="1"/>
  <c r="R19424" i="32" s="1"/>
  <c r="U19424" i="32" s="1"/>
  <c r="V19424" i="32" s="1" a="1"/>
  <c r="V19424" i="32" s="1"/>
  <c r="W19424" i="32" s="1"/>
  <c r="R19381" i="32" a="1"/>
  <c r="R19381" i="32" s="1"/>
  <c r="U19381" i="32" s="1"/>
  <c r="V19381" i="32" s="1" a="1"/>
  <c r="V19381" i="32" s="1"/>
  <c r="W19381" i="32" s="1"/>
  <c r="R19404" i="32" a="1"/>
  <c r="R19404" i="32" s="1"/>
  <c r="U19404" i="32" s="1"/>
  <c r="V19404" i="32" s="1" a="1"/>
  <c r="V19404" i="32" s="1"/>
  <c r="W19404" i="32" s="1"/>
  <c r="R19292" i="32" a="1"/>
  <c r="R19292" i="32" s="1"/>
  <c r="U19292" i="32" s="1"/>
  <c r="V19292" i="32" s="1" a="1"/>
  <c r="V19292" i="32" s="1"/>
  <c r="W19292" i="32" s="1"/>
  <c r="R19442" i="32" a="1"/>
  <c r="R19442" i="32" s="1"/>
  <c r="U19442" i="32" s="1"/>
  <c r="V19442" i="32" s="1" a="1"/>
  <c r="V19442" i="32" s="1"/>
  <c r="W19442" i="32" s="1"/>
  <c r="R19333" i="32" a="1"/>
  <c r="R19333" i="32" s="1"/>
  <c r="U19333" i="32" s="1"/>
  <c r="V19333" i="32" s="1" a="1"/>
  <c r="V19333" i="32" s="1"/>
  <c r="W19333" i="32" s="1"/>
  <c r="R19405" i="32" a="1"/>
  <c r="R19405" i="32" s="1"/>
  <c r="U19405" i="32" s="1"/>
  <c r="V19405" i="32" s="1" a="1"/>
  <c r="V19405" i="32" s="1"/>
  <c r="W19405" i="32" s="1"/>
  <c r="R19302" i="32" a="1"/>
  <c r="R19302" i="32" s="1"/>
  <c r="U19302" i="32" s="1"/>
  <c r="V19302" i="32" s="1" a="1"/>
  <c r="V19302" i="32" s="1"/>
  <c r="W19302" i="32" s="1"/>
  <c r="R19290" i="32" a="1"/>
  <c r="R19290" i="32" s="1"/>
  <c r="U19290" i="32" s="1"/>
  <c r="V19290" i="32" s="1" a="1"/>
  <c r="V19290" i="32" s="1"/>
  <c r="W19290" i="32" s="1"/>
  <c r="R19445" i="32" a="1"/>
  <c r="R19445" i="32" s="1"/>
  <c r="U19445" i="32" s="1"/>
  <c r="V19445" i="32" s="1" a="1"/>
  <c r="V19445" i="32" s="1"/>
  <c r="W19445" i="32" s="1"/>
  <c r="R19367" i="32" a="1"/>
  <c r="R19367" i="32" s="1"/>
  <c r="U19367" i="32" s="1"/>
  <c r="V19367" i="32" s="1" a="1"/>
  <c r="V19367" i="32" s="1"/>
  <c r="W19367" i="32" s="1"/>
  <c r="R19329" i="32" a="1"/>
  <c r="R19329" i="32" s="1"/>
  <c r="U19329" i="32" s="1"/>
  <c r="V19329" i="32" s="1" a="1"/>
  <c r="V19329" i="32" s="1"/>
  <c r="W19329" i="32" s="1"/>
  <c r="R19295" i="32" a="1"/>
  <c r="R19295" i="32" s="1"/>
  <c r="U19295" i="32" s="1"/>
  <c r="V19295" i="32" s="1" a="1"/>
  <c r="V19295" i="32" s="1"/>
  <c r="W19295" i="32" s="1"/>
  <c r="R19386" i="32" a="1"/>
  <c r="R19386" i="32" s="1"/>
  <c r="U19386" i="32" s="1"/>
  <c r="V19386" i="32" s="1" a="1"/>
  <c r="V19386" i="32" s="1"/>
  <c r="W19386" i="32" s="1"/>
  <c r="R19414" i="32" a="1"/>
  <c r="R19414" i="32" s="1"/>
  <c r="U19414" i="32" s="1"/>
  <c r="V19414" i="32" s="1" a="1"/>
  <c r="V19414" i="32" s="1"/>
  <c r="W19414" i="32" s="1"/>
  <c r="R19332" i="32" a="1"/>
  <c r="R19332" i="32" s="1"/>
  <c r="U19332" i="32" s="1"/>
  <c r="V19332" i="32" s="1" a="1"/>
  <c r="V19332" i="32" s="1"/>
  <c r="W19332" i="32" s="1"/>
  <c r="R19351" i="32" a="1"/>
  <c r="R19351" i="32" s="1"/>
  <c r="U19351" i="32" s="1"/>
  <c r="V19351" i="32" s="1" a="1"/>
  <c r="V19351" i="32" s="1"/>
  <c r="W19351" i="32" s="1"/>
  <c r="R19434" i="32" a="1"/>
  <c r="R19434" i="32" s="1"/>
  <c r="U19434" i="32" s="1"/>
  <c r="V19434" i="32" s="1" a="1"/>
  <c r="V19434" i="32" s="1"/>
  <c r="W19434" i="32" s="1"/>
  <c r="R19287" i="32" a="1"/>
  <c r="R19287" i="32" s="1"/>
  <c r="U19287" i="32" s="1"/>
  <c r="V19287" i="32" s="1" a="1"/>
  <c r="V19287" i="32" s="1"/>
  <c r="W19287" i="32" s="1"/>
  <c r="R19390" i="32" a="1"/>
  <c r="R19390" i="32" s="1"/>
  <c r="U19390" i="32" s="1"/>
  <c r="V19390" i="32" s="1" a="1"/>
  <c r="V19390" i="32" s="1"/>
  <c r="W19390" i="32" s="1"/>
  <c r="R19419" i="32" a="1"/>
  <c r="R19419" i="32" s="1"/>
  <c r="U19419" i="32" s="1"/>
  <c r="V19419" i="32" s="1" a="1"/>
  <c r="V19419" i="32" s="1"/>
  <c r="W19419" i="32" s="1"/>
  <c r="R19323" i="32" a="1"/>
  <c r="R19323" i="32" s="1"/>
  <c r="U19323" i="32" s="1"/>
  <c r="V19323" i="32" s="1" a="1"/>
  <c r="V19323" i="32" s="1"/>
  <c r="W19323" i="32" s="1"/>
  <c r="R19359" i="32" a="1"/>
  <c r="R19359" i="32" s="1"/>
  <c r="U19359" i="32" s="1"/>
  <c r="V19359" i="32" s="1" a="1"/>
  <c r="V19359" i="32" s="1"/>
  <c r="W19359" i="32" s="1"/>
  <c r="R19422" i="32" a="1"/>
  <c r="R19422" i="32" s="1"/>
  <c r="U19422" i="32" s="1"/>
  <c r="V19422" i="32" s="1" a="1"/>
  <c r="V19422" i="32" s="1"/>
  <c r="W19422" i="32" s="1"/>
  <c r="R19415" i="32" a="1"/>
  <c r="R19415" i="32" s="1"/>
  <c r="U19415" i="32" s="1"/>
  <c r="V19415" i="32" s="1" a="1"/>
  <c r="V19415" i="32" s="1"/>
  <c r="W19415" i="32" s="1"/>
  <c r="R19322" i="32" a="1"/>
  <c r="R19322" i="32" s="1"/>
  <c r="U19322" i="32" s="1"/>
  <c r="V19322" i="32" s="1" a="1"/>
  <c r="V19322" i="32" s="1"/>
  <c r="W19322" i="32" s="1"/>
  <c r="R19306" i="32" a="1"/>
  <c r="R19306" i="32" s="1"/>
  <c r="U19306" i="32" s="1"/>
  <c r="V19306" i="32" s="1" a="1"/>
  <c r="V19306" i="32" s="1"/>
  <c r="W19306" i="32" s="1"/>
  <c r="R19316" i="32" a="1"/>
  <c r="R19316" i="32" s="1"/>
  <c r="U19316" i="32" s="1"/>
  <c r="V19316" i="32" s="1" a="1"/>
  <c r="V19316" i="32" s="1"/>
  <c r="W19316" i="32" s="1"/>
  <c r="R19340" i="32" a="1"/>
  <c r="R19340" i="32" s="1"/>
  <c r="U19340" i="32" s="1"/>
  <c r="V19340" i="32" s="1" a="1"/>
  <c r="V19340" i="32" s="1"/>
  <c r="W19340" i="32" s="1"/>
  <c r="R19401" i="32" a="1"/>
  <c r="R19401" i="32" s="1"/>
  <c r="U19401" i="32" s="1"/>
  <c r="V19401" i="32" s="1" a="1"/>
  <c r="V19401" i="32" s="1"/>
  <c r="W19401" i="32" s="1"/>
  <c r="R19402" i="32" a="1"/>
  <c r="R19402" i="32" s="1"/>
  <c r="U19402" i="32" s="1"/>
  <c r="V19402" i="32" s="1" a="1"/>
  <c r="V19402" i="32" s="1"/>
  <c r="W19402" i="32" s="1"/>
  <c r="R19411" i="32" a="1"/>
  <c r="R19411" i="32" s="1"/>
  <c r="U19411" i="32" s="1"/>
  <c r="V19411" i="32" s="1" a="1"/>
  <c r="V19411" i="32" s="1"/>
  <c r="W19411" i="32" s="1"/>
  <c r="R19331" i="32" a="1"/>
  <c r="R19331" i="32" s="1"/>
  <c r="U19331" i="32" s="1"/>
  <c r="V19331" i="32" s="1" a="1"/>
  <c r="V19331" i="32" s="1"/>
  <c r="W19331" i="32" s="1"/>
  <c r="R19336" i="32" a="1"/>
  <c r="R19336" i="32" s="1"/>
  <c r="U19336" i="32" s="1"/>
  <c r="V19336" i="32" s="1" a="1"/>
  <c r="V19336" i="32" s="1"/>
  <c r="W19336" i="32" s="1"/>
  <c r="R19437" i="32" a="1"/>
  <c r="R19437" i="32" s="1"/>
  <c r="U19437" i="32" s="1"/>
  <c r="V19437" i="32" s="1" a="1"/>
  <c r="V19437" i="32" s="1"/>
  <c r="W19437" i="32" s="1"/>
  <c r="R19363" i="32" a="1"/>
  <c r="R19363" i="32" s="1"/>
  <c r="U19363" i="32" s="1"/>
  <c r="V19363" i="32" s="1" a="1"/>
  <c r="V19363" i="32" s="1"/>
  <c r="W19363" i="32" s="1"/>
  <c r="R19355" i="32" a="1"/>
  <c r="R19355" i="32" s="1"/>
  <c r="U19355" i="32" s="1"/>
  <c r="V19355" i="32" s="1" a="1"/>
  <c r="V19355" i="32" s="1"/>
  <c r="W19355" i="32" s="1"/>
  <c r="R19349" i="32" a="1"/>
  <c r="R19349" i="32" s="1"/>
  <c r="U19349" i="32" s="1"/>
  <c r="V19349" i="32" s="1" a="1"/>
  <c r="V19349" i="32" s="1"/>
  <c r="W19349" i="32" s="1"/>
  <c r="R19409" i="32" a="1"/>
  <c r="R19409" i="32" s="1"/>
  <c r="U19409" i="32" s="1"/>
  <c r="V19409" i="32" s="1" a="1"/>
  <c r="V19409" i="32" s="1"/>
  <c r="W19409" i="32" s="1"/>
  <c r="R19369" i="32" a="1"/>
  <c r="R19369" i="32" s="1"/>
  <c r="U19369" i="32" s="1"/>
  <c r="V19369" i="32" s="1" a="1"/>
  <c r="V19369" i="32" s="1"/>
  <c r="W19369" i="32" s="1"/>
  <c r="R19397" i="32" a="1"/>
  <c r="R19397" i="32" s="1"/>
  <c r="U19397" i="32" s="1"/>
  <c r="V19397" i="32" s="1" a="1"/>
  <c r="V19397" i="32" s="1"/>
  <c r="W19397" i="32" s="1"/>
  <c r="R19283" i="32" a="1"/>
  <c r="R19283" i="32" s="1"/>
  <c r="U19283" i="32" s="1"/>
  <c r="V19283" i="32" s="1" a="1"/>
  <c r="V19283" i="32" s="1"/>
  <c r="W19283" i="32" s="1"/>
  <c r="R19436" i="32" a="1"/>
  <c r="R19436" i="32" s="1"/>
  <c r="U19436" i="32" s="1"/>
  <c r="V19436" i="32" s="1" a="1"/>
  <c r="V19436" i="32" s="1"/>
  <c r="W19436" i="32" s="1"/>
  <c r="R19314" i="32" a="1"/>
  <c r="R19314" i="32" s="1"/>
  <c r="U19314" i="32" s="1"/>
  <c r="V19314" i="32" s="1" a="1"/>
  <c r="V19314" i="32" s="1"/>
  <c r="W19314" i="32" s="1"/>
  <c r="R19413" i="32" a="1"/>
  <c r="R19413" i="32" s="1"/>
  <c r="U19413" i="32" s="1"/>
  <c r="V19413" i="32" s="1" a="1"/>
  <c r="V19413" i="32" s="1"/>
  <c r="W19413" i="32" s="1"/>
  <c r="R19365" i="32" a="1"/>
  <c r="R19365" i="32" s="1"/>
  <c r="U19365" i="32" s="1"/>
  <c r="V19365" i="32" s="1" a="1"/>
  <c r="V19365" i="32" s="1"/>
  <c r="W19365" i="32" s="1"/>
  <c r="R19347" i="32" a="1"/>
  <c r="R19347" i="32" s="1"/>
  <c r="U19347" i="32" s="1"/>
  <c r="V19347" i="32" s="1" a="1"/>
  <c r="V19347" i="32" s="1"/>
  <c r="W19347" i="32" s="1"/>
  <c r="R19385" i="32" a="1"/>
  <c r="R19385" i="32" s="1"/>
  <c r="U19385" i="32" s="1"/>
  <c r="V19385" i="32" s="1" a="1"/>
  <c r="V19385" i="32" s="1"/>
  <c r="W19385" i="32" s="1"/>
  <c r="R19430" i="32" a="1"/>
  <c r="R19430" i="32" s="1"/>
  <c r="U19430" i="32" s="1"/>
  <c r="V19430" i="32" s="1" a="1"/>
  <c r="V19430" i="32" s="1"/>
  <c r="W19430" i="32" s="1"/>
  <c r="R19357" i="32" a="1"/>
  <c r="R19357" i="32" s="1"/>
  <c r="U19357" i="32" s="1"/>
  <c r="V19357" i="32" s="1" a="1"/>
  <c r="V19357" i="32" s="1"/>
  <c r="W19357" i="32" s="1"/>
  <c r="R19338" i="32" a="1"/>
  <c r="R19338" i="32" s="1"/>
  <c r="U19338" i="32" s="1"/>
  <c r="V19338" i="32" s="1" a="1"/>
  <c r="V19338" i="32" s="1"/>
  <c r="W19338" i="32" s="1"/>
  <c r="R19354" i="32" a="1"/>
  <c r="R19354" i="32" s="1"/>
  <c r="U19354" i="32" s="1"/>
  <c r="V19354" i="32" s="1" a="1"/>
  <c r="V19354" i="32" s="1"/>
  <c r="W19354" i="32" s="1"/>
  <c r="R19382" i="32" a="1"/>
  <c r="R19382" i="32" s="1"/>
  <c r="U19382" i="32" s="1"/>
  <c r="V19382" i="32" s="1" a="1"/>
  <c r="V19382" i="32" s="1"/>
  <c r="W19382" i="32" s="1"/>
  <c r="R19421" i="32" a="1"/>
  <c r="R19421" i="32" s="1"/>
  <c r="U19421" i="32" s="1"/>
  <c r="V19421" i="32" s="1" a="1"/>
  <c r="V19421" i="32" s="1"/>
  <c r="W19421" i="32" s="1"/>
  <c r="R19315" i="32" a="1"/>
  <c r="R19315" i="32" s="1"/>
  <c r="U19315" i="32" s="1"/>
  <c r="V19315" i="32" s="1" a="1"/>
  <c r="V19315" i="32" s="1"/>
  <c r="W19315" i="32" s="1"/>
  <c r="R19410" i="32" a="1"/>
  <c r="R19410" i="32" s="1"/>
  <c r="U19410" i="32" s="1"/>
  <c r="V19410" i="32" s="1" a="1"/>
  <c r="V19410" i="32" s="1"/>
  <c r="W19410" i="32" s="1"/>
  <c r="R19294" i="32" a="1"/>
  <c r="R19294" i="32" s="1"/>
  <c r="U19294" i="32" s="1"/>
  <c r="V19294" i="32" s="1" a="1"/>
  <c r="V19294" i="32" s="1"/>
  <c r="W19294" i="32" s="1"/>
  <c r="R19362" i="32" a="1"/>
  <c r="R19362" i="32" s="1"/>
  <c r="U19362" i="32" s="1"/>
  <c r="V19362" i="32" s="1" a="1"/>
  <c r="V19362" i="32" s="1"/>
  <c r="W19362" i="32" s="1"/>
  <c r="R19358" i="32" a="1"/>
  <c r="R19358" i="32" s="1"/>
  <c r="U19358" i="32" s="1"/>
  <c r="V19358" i="32" s="1" a="1"/>
  <c r="V19358" i="32" s="1"/>
  <c r="W19358" i="32" s="1"/>
  <c r="R19429" i="32" a="1"/>
  <c r="R19429" i="32" s="1"/>
  <c r="U19429" i="32" s="1"/>
  <c r="V19429" i="32" s="1" a="1"/>
  <c r="V19429" i="32" s="1"/>
  <c r="W19429" i="32" s="1"/>
  <c r="R19337" i="32" a="1"/>
  <c r="R19337" i="32" s="1"/>
  <c r="U19337" i="32" s="1"/>
  <c r="V19337" i="32" s="1" a="1"/>
  <c r="V19337" i="32" s="1"/>
  <c r="W19337" i="32" s="1"/>
  <c r="R19431" i="32" a="1"/>
  <c r="R19431" i="32" s="1"/>
  <c r="U19431" i="32" s="1"/>
  <c r="V19431" i="32" s="1" a="1"/>
  <c r="V19431" i="32" s="1"/>
  <c r="W19431" i="32" s="1"/>
  <c r="R19285" i="32" a="1"/>
  <c r="R19285" i="32" s="1"/>
  <c r="U19285" i="32" s="1"/>
  <c r="V19285" i="32" s="1" a="1"/>
  <c r="V19285" i="32" s="1"/>
  <c r="W19285" i="32" s="1"/>
  <c r="R19330" i="32" a="1"/>
  <c r="R19330" i="32" s="1"/>
  <c r="U19330" i="32" s="1"/>
  <c r="V19330" i="32" s="1" a="1"/>
  <c r="V19330" i="32" s="1"/>
  <c r="W19330" i="32" s="1"/>
  <c r="R19325" i="32" a="1"/>
  <c r="R19325" i="32" s="1"/>
  <c r="U19325" i="32" s="1"/>
  <c r="V19325" i="32" s="1" a="1"/>
  <c r="V19325" i="32" s="1"/>
  <c r="W19325" i="32" s="1"/>
  <c r="R19417" i="32" a="1"/>
  <c r="R19417" i="32" s="1"/>
  <c r="U19417" i="32" s="1"/>
  <c r="V19417" i="32" s="1" a="1"/>
  <c r="V19417" i="32" s="1"/>
  <c r="W19417" i="32" s="1"/>
  <c r="R19372" i="32" a="1"/>
  <c r="R19372" i="32" s="1"/>
  <c r="U19372" i="32" s="1"/>
  <c r="V19372" i="32" s="1" a="1"/>
  <c r="V19372" i="32" s="1"/>
  <c r="W19372" i="32" s="1"/>
  <c r="R19307" i="32" a="1"/>
  <c r="R19307" i="32" s="1"/>
  <c r="U19307" i="32" s="1"/>
  <c r="V19307" i="32" s="1" a="1"/>
  <c r="V19307" i="32" s="1"/>
  <c r="W19307" i="32" s="1"/>
  <c r="R19441" i="32" a="1"/>
  <c r="R19441" i="32" s="1"/>
  <c r="U19441" i="32" s="1"/>
  <c r="V19441" i="32" s="1" a="1"/>
  <c r="V19441" i="32" s="1"/>
  <c r="W19441" i="32" s="1"/>
  <c r="R19317" i="32" a="1"/>
  <c r="R19317" i="32" s="1"/>
  <c r="U19317" i="32" s="1"/>
  <c r="V19317" i="32" s="1" a="1"/>
  <c r="V19317" i="32" s="1"/>
  <c r="W19317" i="32" s="1"/>
  <c r="R19425" i="32" a="1"/>
  <c r="R19425" i="32" s="1"/>
  <c r="U19425" i="32" s="1"/>
  <c r="V19425" i="32" s="1" a="1"/>
  <c r="V19425" i="32" s="1"/>
  <c r="W19425" i="32" s="1"/>
  <c r="R19407" i="32" a="1"/>
  <c r="R19407" i="32" s="1"/>
  <c r="U19407" i="32" s="1"/>
  <c r="V19407" i="32" s="1" a="1"/>
  <c r="V19407" i="32" s="1"/>
  <c r="W19407" i="32" s="1"/>
  <c r="R19312" i="32" a="1"/>
  <c r="R19312" i="32" s="1"/>
  <c r="U19312" i="32" s="1"/>
  <c r="V19312" i="32" s="1" a="1"/>
  <c r="V19312" i="32" s="1"/>
  <c r="W19312" i="32" s="1"/>
  <c r="R19403" i="32" a="1"/>
  <c r="R19403" i="32" s="1"/>
  <c r="U19403" i="32" s="1"/>
  <c r="V19403" i="32" s="1" a="1"/>
  <c r="V19403" i="32" s="1"/>
  <c r="W19403" i="32" s="1"/>
  <c r="R19396" i="32" a="1"/>
  <c r="R19396" i="32" s="1"/>
  <c r="U19396" i="32" s="1"/>
  <c r="V19396" i="32" s="1" a="1"/>
  <c r="V19396" i="32" s="1"/>
  <c r="W19396" i="32" s="1"/>
  <c r="R19416" i="32" a="1"/>
  <c r="R19416" i="32" s="1"/>
  <c r="U19416" i="32" s="1"/>
  <c r="V19416" i="32" s="1" a="1"/>
  <c r="V19416" i="32" s="1"/>
  <c r="W19416" i="32" s="1"/>
  <c r="R19399" i="32" a="1"/>
  <c r="R19399" i="32" s="1"/>
  <c r="U19399" i="32" s="1"/>
  <c r="V19399" i="32" s="1" a="1"/>
  <c r="V19399" i="32" s="1"/>
  <c r="W19399" i="32" s="1"/>
  <c r="R19289" i="32" a="1"/>
  <c r="R19289" i="32" s="1"/>
  <c r="U19289" i="32" s="1"/>
  <c r="V19289" i="32" s="1" a="1"/>
  <c r="V19289" i="32" s="1"/>
  <c r="W19289" i="32" s="1"/>
  <c r="R19393" i="32" a="1"/>
  <c r="R19393" i="32" s="1"/>
  <c r="U19393" i="32" s="1"/>
  <c r="V19393" i="32" s="1" a="1"/>
  <c r="V19393" i="32" s="1"/>
  <c r="W19393" i="32" s="1"/>
  <c r="R19309" i="32" a="1"/>
  <c r="R19309" i="32" s="1"/>
  <c r="U19309" i="32" s="1"/>
  <c r="V19309" i="32" s="1" a="1"/>
  <c r="V19309" i="32" s="1"/>
  <c r="W19309" i="32" s="1"/>
  <c r="R19301" i="32" a="1"/>
  <c r="R19301" i="32" s="1"/>
  <c r="U19301" i="32" s="1"/>
  <c r="V19301" i="32" s="1" a="1"/>
  <c r="V19301" i="32" s="1"/>
  <c r="W19301" i="32" s="1"/>
  <c r="R19395" i="32" a="1"/>
  <c r="R19395" i="32" s="1"/>
  <c r="U19395" i="32" s="1"/>
  <c r="V19395" i="32" s="1" a="1"/>
  <c r="V19395" i="32" s="1"/>
  <c r="W19395" i="32" s="1"/>
  <c r="R19371" i="32" a="1"/>
  <c r="R19371" i="32" s="1"/>
  <c r="U19371" i="32" s="1"/>
  <c r="V19371" i="32" s="1" a="1"/>
  <c r="V19371" i="32" s="1"/>
  <c r="W19371" i="32" s="1"/>
  <c r="R19313" i="32" a="1"/>
  <c r="R19313" i="32" s="1"/>
  <c r="U19313" i="32" s="1"/>
  <c r="V19313" i="32" s="1" a="1"/>
  <c r="V19313" i="32" s="1"/>
  <c r="W19313" i="32" s="1"/>
  <c r="R19406" i="32" a="1"/>
  <c r="R19406" i="32" s="1"/>
  <c r="U19406" i="32" s="1"/>
  <c r="V19406" i="32" s="1" a="1"/>
  <c r="V19406" i="32" s="1"/>
  <c r="W19406" i="32" s="1"/>
  <c r="R19308" i="32" a="1"/>
  <c r="R19308" i="32" s="1"/>
  <c r="U19308" i="32" s="1"/>
  <c r="V19308" i="32" s="1" a="1"/>
  <c r="V19308" i="32" s="1"/>
  <c r="W19308" i="32" s="1"/>
  <c r="R19293" i="32" a="1"/>
  <c r="R19293" i="32" s="1"/>
  <c r="U19293" i="32" s="1"/>
  <c r="V19293" i="32" s="1" a="1"/>
  <c r="V19293" i="32" s="1"/>
  <c r="W19293" i="32" s="1"/>
  <c r="R19335" i="32" a="1"/>
  <c r="R19335" i="32" s="1"/>
  <c r="U19335" i="32" s="1"/>
  <c r="V19335" i="32" s="1" a="1"/>
  <c r="V19335" i="32" s="1"/>
  <c r="W19335" i="32" s="1"/>
  <c r="R19328" i="32" a="1"/>
  <c r="R19328" i="32" s="1"/>
  <c r="U19328" i="32" s="1"/>
  <c r="V19328" i="32" s="1" a="1"/>
  <c r="V19328" i="32" s="1"/>
  <c r="W19328" i="32" s="1"/>
  <c r="R19387" i="32" a="1"/>
  <c r="R19387" i="32" s="1"/>
  <c r="U19387" i="32" s="1"/>
  <c r="V19387" i="32" s="1" a="1"/>
  <c r="V19387" i="32" s="1"/>
  <c r="W19387" i="32" s="1"/>
  <c r="R19412" i="32" a="1"/>
  <c r="R19412" i="32" s="1"/>
  <c r="U19412" i="32" s="1"/>
  <c r="V19412" i="32" s="1" a="1"/>
  <c r="V19412" i="32" s="1"/>
  <c r="W19412" i="32" s="1"/>
  <c r="R19400" i="32" a="1"/>
  <c r="R19400" i="32" s="1"/>
  <c r="U19400" i="32" s="1"/>
  <c r="V19400" i="32" s="1" a="1"/>
  <c r="V19400" i="32" s="1"/>
  <c r="W19400" i="32" s="1"/>
  <c r="R19327" i="32" a="1"/>
  <c r="R19327" i="32" s="1"/>
  <c r="U19327" i="32" s="1"/>
  <c r="V19327" i="32" s="1" a="1"/>
  <c r="V19327" i="32" s="1"/>
  <c r="W19327" i="32" s="1"/>
  <c r="R19444" i="32" a="1"/>
  <c r="R19444" i="32" s="1"/>
  <c r="U19444" i="32" s="1"/>
  <c r="V19444" i="32" s="1" a="1"/>
  <c r="V19444" i="32" s="1"/>
  <c r="W19444" i="32" s="1"/>
  <c r="R19366" i="32" a="1"/>
  <c r="R19366" i="32" s="1"/>
  <c r="U19366" i="32" s="1"/>
  <c r="V19366" i="32" s="1" a="1"/>
  <c r="V19366" i="32" s="1"/>
  <c r="W19366" i="32" s="1"/>
  <c r="R19377" i="32" a="1"/>
  <c r="R19377" i="32" s="1"/>
  <c r="U19377" i="32" s="1"/>
  <c r="V19377" i="32" s="1" a="1"/>
  <c r="V19377" i="32" s="1"/>
  <c r="W19377" i="32" s="1"/>
  <c r="R19299" i="32" a="1"/>
  <c r="R19299" i="32" s="1"/>
  <c r="U19299" i="32" s="1"/>
  <c r="V19299" i="32" s="1" a="1"/>
  <c r="V19299" i="32" s="1"/>
  <c r="W19299" i="32" s="1"/>
  <c r="R19373" i="32" a="1"/>
  <c r="R19373" i="32" s="1"/>
  <c r="U19373" i="32" s="1"/>
  <c r="V19373" i="32" s="1" a="1"/>
  <c r="V19373" i="32" s="1"/>
  <c r="W19373" i="32" s="1"/>
  <c r="R19318" i="32" a="1"/>
  <c r="R19318" i="32" s="1"/>
  <c r="U19318" i="32" s="1"/>
  <c r="V19318" i="32" s="1" a="1"/>
  <c r="V19318" i="32" s="1"/>
  <c r="W19318" i="32" s="1"/>
  <c r="R19391" i="32" a="1"/>
  <c r="R19391" i="32" s="1"/>
  <c r="U19391" i="32" s="1"/>
  <c r="V19391" i="32" s="1" a="1"/>
  <c r="V19391" i="32" s="1"/>
  <c r="W19391" i="32" s="1"/>
  <c r="R19344" i="32" a="1"/>
  <c r="R19344" i="32" s="1"/>
  <c r="U19344" i="32" s="1"/>
  <c r="V19344" i="32" s="1" a="1"/>
  <c r="V19344" i="32" s="1"/>
  <c r="W19344" i="32" s="1"/>
  <c r="R19352" i="32" a="1"/>
  <c r="R19352" i="32" s="1"/>
  <c r="U19352" i="32" s="1"/>
  <c r="V19352" i="32" s="1" a="1"/>
  <c r="V19352" i="32" s="1"/>
  <c r="W19352" i="32" s="1"/>
  <c r="R19427" i="32" a="1"/>
  <c r="R19427" i="32" s="1"/>
  <c r="U19427" i="32" s="1"/>
  <c r="V19427" i="32" s="1" a="1"/>
  <c r="V19427" i="32" s="1"/>
  <c r="W19427" i="32" s="1"/>
  <c r="R19440" i="32" a="1"/>
  <c r="R19440" i="32" s="1"/>
  <c r="U19440" i="32" s="1"/>
  <c r="V19440" i="32" s="1" a="1"/>
  <c r="V19440" i="32" s="1"/>
  <c r="W19440" i="32" s="1"/>
  <c r="R19300" i="32" a="1"/>
  <c r="R19300" i="32" s="1"/>
  <c r="U19300" i="32" s="1"/>
  <c r="V19300" i="32" s="1" a="1"/>
  <c r="V19300" i="32" s="1"/>
  <c r="W19300" i="32" s="1"/>
  <c r="R19288" i="32" a="1"/>
  <c r="R19288" i="32" s="1"/>
  <c r="U19288" i="32" s="1"/>
  <c r="V19288" i="32" s="1" a="1"/>
  <c r="V19288" i="32" s="1"/>
  <c r="W19288" i="32" s="1"/>
  <c r="R19426" i="32" a="1"/>
  <c r="R19426" i="32" s="1"/>
  <c r="U19426" i="32" s="1"/>
  <c r="V19426" i="32" s="1" a="1"/>
  <c r="V19426" i="32" s="1"/>
  <c r="W19426" i="32" s="1"/>
  <c r="R19339" i="32" a="1"/>
  <c r="R19339" i="32" s="1"/>
  <c r="U19339" i="32" s="1"/>
  <c r="V19339" i="32" s="1" a="1"/>
  <c r="V19339" i="32" s="1"/>
  <c r="W19339" i="32" s="1"/>
  <c r="R19428" i="32" a="1"/>
  <c r="R19428" i="32" s="1"/>
  <c r="U19428" i="32" s="1"/>
  <c r="V19428" i="32" s="1" a="1"/>
  <c r="V19428" i="32" s="1"/>
  <c r="W19428" i="32" s="1"/>
  <c r="R19364" i="32" a="1"/>
  <c r="R19364" i="32" s="1"/>
  <c r="U19364" i="32" s="1"/>
  <c r="V19364" i="32" s="1" a="1"/>
  <c r="V19364" i="32" s="1"/>
  <c r="W19364" i="32" s="1"/>
  <c r="R19423" i="32" a="1"/>
  <c r="R19423" i="32" s="1"/>
  <c r="U19423" i="32" s="1"/>
  <c r="V19423" i="32" s="1" a="1"/>
  <c r="V19423" i="32" s="1"/>
  <c r="W19423" i="32" s="1"/>
  <c r="R19345" i="32" a="1"/>
  <c r="R19345" i="32" s="1"/>
  <c r="U19345" i="32" s="1"/>
  <c r="V19345" i="32" s="1" a="1"/>
  <c r="V19345" i="32" s="1"/>
  <c r="W19345" i="32" s="1"/>
  <c r="R19433" i="32" a="1"/>
  <c r="R19433" i="32" s="1"/>
  <c r="U19433" i="32" s="1"/>
  <c r="V19433" i="32" s="1" a="1"/>
  <c r="V19433" i="32" s="1"/>
  <c r="W19433" i="32" s="1"/>
  <c r="R19368" i="32" a="1"/>
  <c r="R19368" i="32" s="1"/>
  <c r="U19368" i="32" s="1"/>
  <c r="V19368" i="32" s="1" a="1"/>
  <c r="V19368" i="32" s="1"/>
  <c r="W19368" i="32" s="1"/>
  <c r="R19321" i="32" a="1"/>
  <c r="R19321" i="32" s="1"/>
  <c r="U19321" i="32" s="1"/>
  <c r="V19321" i="32" s="1" a="1"/>
  <c r="V19321" i="32" s="1"/>
  <c r="W19321" i="32" s="1"/>
  <c r="R19341" i="32" a="1"/>
  <c r="R19341" i="32" s="1"/>
  <c r="U19341" i="32" s="1"/>
  <c r="V19341" i="32" s="1" a="1"/>
  <c r="V19341" i="32" s="1"/>
  <c r="W19341" i="32" s="1"/>
  <c r="R19291" i="32" a="1"/>
  <c r="R19291" i="32" s="1"/>
  <c r="U19291" i="32" s="1"/>
  <c r="V19291" i="32" s="1" a="1"/>
  <c r="V19291" i="32" s="1"/>
  <c r="W19291" i="32" s="1"/>
  <c r="R19383" i="32" a="1"/>
  <c r="R19383" i="32" s="1"/>
  <c r="U19383" i="32" s="1"/>
  <c r="V19383" i="32" s="1" a="1"/>
  <c r="V19383" i="32" s="1"/>
  <c r="W19383" i="32" s="1"/>
  <c r="R19346" i="32" a="1"/>
  <c r="R19346" i="32" s="1"/>
  <c r="U19346" i="32" s="1"/>
  <c r="V19346" i="32" s="1" a="1"/>
  <c r="V19346" i="32" s="1"/>
  <c r="W19346" i="32" s="1"/>
  <c r="R19388" i="32" a="1"/>
  <c r="R19388" i="32" s="1"/>
  <c r="U19388" i="32" s="1"/>
  <c r="V19388" i="32" s="1" a="1"/>
  <c r="V19388" i="32" s="1"/>
  <c r="W19388" i="32" s="1"/>
  <c r="R19432" i="32" a="1"/>
  <c r="R19432" i="32" s="1"/>
  <c r="U19432" i="32" s="1"/>
  <c r="V19432" i="32" s="1" a="1"/>
  <c r="V19432" i="32" s="1"/>
  <c r="W19432" i="32" s="1"/>
  <c r="R19374" i="32" a="1"/>
  <c r="R19374" i="32" s="1"/>
  <c r="U19374" i="32" s="1"/>
  <c r="V19374" i="32" s="1" a="1"/>
  <c r="V19374" i="32" s="1"/>
  <c r="W19374" i="32" s="1"/>
  <c r="R19311" i="32" a="1"/>
  <c r="R19311" i="32" s="1"/>
  <c r="U19311" i="32" s="1"/>
  <c r="V19311" i="32" s="1" a="1"/>
  <c r="V19311" i="32" s="1"/>
  <c r="W19311" i="32" s="1"/>
  <c r="R19342" i="32" a="1"/>
  <c r="R19342" i="32" s="1"/>
  <c r="U19342" i="32" s="1"/>
  <c r="V19342" i="32" s="1" a="1"/>
  <c r="V19342" i="32" s="1"/>
  <c r="W19342" i="32" s="1"/>
  <c r="R19286" i="32" a="1"/>
  <c r="R19286" i="32" s="1"/>
  <c r="U19286" i="32" s="1"/>
  <c r="V19286" i="32" s="1" a="1"/>
  <c r="V19286" i="32" s="1"/>
  <c r="W19286" i="32" s="1"/>
  <c r="R19375" i="32" a="1"/>
  <c r="R19375" i="32" s="1"/>
  <c r="U19375" i="32" s="1"/>
  <c r="V19375" i="32" s="1" a="1"/>
  <c r="V19375" i="32" s="1"/>
  <c r="W19375" i="32" s="1"/>
  <c r="W11047" i="32"/>
  <c r="W10953" i="32"/>
  <c r="W11044" i="32"/>
  <c r="W10929" i="32"/>
  <c r="W11002" i="32"/>
  <c r="W10948" i="32"/>
  <c r="R18958" i="32" a="1"/>
  <c r="R18958" i="32" s="1"/>
  <c r="U18958" i="32" s="1"/>
  <c r="V18958" i="32" s="1" a="1"/>
  <c r="V18958" i="32" s="1"/>
  <c r="W18958" i="32" s="1"/>
  <c r="R18988" i="32" a="1"/>
  <c r="R18988" i="32" s="1"/>
  <c r="U18988" i="32" s="1"/>
  <c r="V18988" i="32" s="1" a="1"/>
  <c r="V18988" i="32" s="1"/>
  <c r="W18988" i="32" s="1"/>
  <c r="R18954" i="32" a="1"/>
  <c r="R18954" i="32" s="1"/>
  <c r="U18954" i="32" s="1"/>
  <c r="V18954" i="32" s="1" a="1"/>
  <c r="V18954" i="32" s="1"/>
  <c r="W18954" i="32" s="1"/>
  <c r="R18963" i="32" a="1"/>
  <c r="R18963" i="32" s="1"/>
  <c r="U18963" i="32" s="1"/>
  <c r="V18963" i="32" s="1" a="1"/>
  <c r="V18963" i="32" s="1"/>
  <c r="W18963" i="32" s="1"/>
  <c r="R18965" i="32" a="1"/>
  <c r="R18965" i="32" s="1"/>
  <c r="U18965" i="32" s="1"/>
  <c r="V18965" i="32" s="1" a="1"/>
  <c r="V18965" i="32" s="1"/>
  <c r="W18965" i="32" s="1"/>
  <c r="R19029" i="32" a="1"/>
  <c r="R19029" i="32" s="1"/>
  <c r="U19029" i="32" s="1"/>
  <c r="V19029" i="32" s="1" a="1"/>
  <c r="V19029" i="32" s="1"/>
  <c r="W19029" i="32" s="1"/>
  <c r="R18979" i="32" a="1"/>
  <c r="R18979" i="32" s="1"/>
  <c r="U18979" i="32" s="1"/>
  <c r="V18979" i="32" s="1" a="1"/>
  <c r="V18979" i="32" s="1"/>
  <c r="W18979" i="32" s="1"/>
  <c r="R19013" i="32" a="1"/>
  <c r="R19013" i="32" s="1"/>
  <c r="U19013" i="32" s="1"/>
  <c r="V19013" i="32" s="1" a="1"/>
  <c r="V19013" i="32" s="1"/>
  <c r="W19013" i="32" s="1"/>
  <c r="R19025" i="32" a="1"/>
  <c r="R19025" i="32" s="1"/>
  <c r="U19025" i="32" s="1"/>
  <c r="V19025" i="32" s="1" a="1"/>
  <c r="V19025" i="32" s="1"/>
  <c r="W19025" i="32" s="1"/>
  <c r="R18977" i="32" a="1"/>
  <c r="R18977" i="32" s="1"/>
  <c r="U18977" i="32" s="1"/>
  <c r="V18977" i="32" s="1" a="1"/>
  <c r="V18977" i="32" s="1"/>
  <c r="W18977" i="32" s="1"/>
  <c r="R19012" i="32" a="1"/>
  <c r="R19012" i="32" s="1"/>
  <c r="U19012" i="32" s="1"/>
  <c r="V19012" i="32" s="1" a="1"/>
  <c r="V19012" i="32" s="1"/>
  <c r="W19012" i="32" s="1"/>
  <c r="R18976" i="32" a="1"/>
  <c r="R18976" i="32" s="1"/>
  <c r="U18976" i="32" s="1"/>
  <c r="V18976" i="32" s="1" a="1"/>
  <c r="V18976" i="32" s="1"/>
  <c r="W18976" i="32" s="1"/>
  <c r="R19014" i="32" a="1"/>
  <c r="R19014" i="32" s="1"/>
  <c r="U19014" i="32" s="1"/>
  <c r="V19014" i="32" s="1" a="1"/>
  <c r="V19014" i="32" s="1"/>
  <c r="W19014" i="32" s="1"/>
  <c r="R19028" i="32" a="1"/>
  <c r="R19028" i="32" s="1"/>
  <c r="U19028" i="32" s="1"/>
  <c r="V19028" i="32" s="1" a="1"/>
  <c r="V19028" i="32" s="1"/>
  <c r="W19028" i="32" s="1"/>
  <c r="R18990" i="32" a="1"/>
  <c r="R18990" i="32" s="1"/>
  <c r="U18990" i="32" s="1"/>
  <c r="V18990" i="32" s="1" a="1"/>
  <c r="V18990" i="32" s="1"/>
  <c r="W18990" i="32" s="1"/>
  <c r="R19024" i="32" a="1"/>
  <c r="R19024" i="32" s="1"/>
  <c r="U19024" i="32" s="1"/>
  <c r="V19024" i="32" s="1" a="1"/>
  <c r="V19024" i="32" s="1"/>
  <c r="W19024" i="32" s="1"/>
  <c r="R18971" i="32" a="1"/>
  <c r="R18971" i="32" s="1"/>
  <c r="U18971" i="32" s="1"/>
  <c r="V18971" i="32" s="1" a="1"/>
  <c r="V18971" i="32" s="1"/>
  <c r="W18971" i="32" s="1"/>
  <c r="R19023" i="32" a="1"/>
  <c r="R19023" i="32" s="1"/>
  <c r="U19023" i="32" s="1"/>
  <c r="V19023" i="32" s="1" a="1"/>
  <c r="V19023" i="32" s="1"/>
  <c r="W19023" i="32" s="1"/>
  <c r="R19015" i="32" a="1"/>
  <c r="R19015" i="32" s="1"/>
  <c r="U19015" i="32" s="1"/>
  <c r="V19015" i="32" s="1" a="1"/>
  <c r="V19015" i="32" s="1"/>
  <c r="W19015" i="32" s="1"/>
  <c r="R18975" i="32" a="1"/>
  <c r="R18975" i="32" s="1"/>
  <c r="U18975" i="32" s="1"/>
  <c r="V18975" i="32" s="1" a="1"/>
  <c r="V18975" i="32" s="1"/>
  <c r="W18975" i="32" s="1"/>
  <c r="R19002" i="32" a="1"/>
  <c r="R19002" i="32" s="1"/>
  <c r="U19002" i="32" s="1"/>
  <c r="V19002" i="32" s="1" a="1"/>
  <c r="V19002" i="32" s="1"/>
  <c r="W19002" i="32" s="1"/>
  <c r="R18959" i="32" a="1"/>
  <c r="R18959" i="32" s="1"/>
  <c r="U18959" i="32" s="1"/>
  <c r="V18959" i="32" s="1" a="1"/>
  <c r="V18959" i="32" s="1"/>
  <c r="W18959" i="32" s="1"/>
  <c r="R18967" i="32" a="1"/>
  <c r="R18967" i="32" s="1"/>
  <c r="U18967" i="32" s="1"/>
  <c r="V18967" i="32" s="1" a="1"/>
  <c r="V18967" i="32" s="1"/>
  <c r="W18967" i="32" s="1"/>
  <c r="R18956" i="32" a="1"/>
  <c r="R18956" i="32" s="1"/>
  <c r="U18956" i="32" s="1"/>
  <c r="V18956" i="32" s="1" a="1"/>
  <c r="V18956" i="32" s="1"/>
  <c r="W18956" i="32" s="1"/>
  <c r="R18995" i="32" a="1"/>
  <c r="R18995" i="32" s="1"/>
  <c r="U18995" i="32" s="1"/>
  <c r="V18995" i="32" s="1" a="1"/>
  <c r="V18995" i="32" s="1"/>
  <c r="W18995" i="32" s="1"/>
  <c r="R18962" i="32" a="1"/>
  <c r="R18962" i="32" s="1"/>
  <c r="U18962" i="32" s="1"/>
  <c r="V18962" i="32" s="1" a="1"/>
  <c r="V18962" i="32" s="1"/>
  <c r="W18962" i="32" s="1"/>
  <c r="R19011" i="32" a="1"/>
  <c r="R19011" i="32" s="1"/>
  <c r="U19011" i="32" s="1"/>
  <c r="V19011" i="32" s="1" a="1"/>
  <c r="V19011" i="32" s="1"/>
  <c r="W19011" i="32" s="1"/>
  <c r="R18973" i="32" a="1"/>
  <c r="R18973" i="32" s="1"/>
  <c r="U18973" i="32" s="1"/>
  <c r="V18973" i="32" s="1" a="1"/>
  <c r="V18973" i="32" s="1"/>
  <c r="W18973" i="32" s="1"/>
  <c r="R18970" i="32" a="1"/>
  <c r="R18970" i="32" s="1"/>
  <c r="U18970" i="32" s="1"/>
  <c r="V18970" i="32" s="1" a="1"/>
  <c r="V18970" i="32" s="1"/>
  <c r="W18970" i="32" s="1"/>
  <c r="R18992" i="32" a="1"/>
  <c r="R18992" i="32" s="1"/>
  <c r="U18992" i="32" s="1"/>
  <c r="V18992" i="32" s="1" a="1"/>
  <c r="V18992" i="32" s="1"/>
  <c r="W18992" i="32" s="1"/>
  <c r="R18960" i="32" a="1"/>
  <c r="R18960" i="32" s="1"/>
  <c r="U18960" i="32" s="1"/>
  <c r="V18960" i="32" s="1" a="1"/>
  <c r="V18960" i="32" s="1"/>
  <c r="W18960" i="32" s="1"/>
  <c r="R19004" i="32" a="1"/>
  <c r="R19004" i="32" s="1"/>
  <c r="U19004" i="32" s="1"/>
  <c r="V19004" i="32" s="1" a="1"/>
  <c r="V19004" i="32" s="1"/>
  <c r="W19004" i="32" s="1"/>
  <c r="R18993" i="32" a="1"/>
  <c r="R18993" i="32" s="1"/>
  <c r="U18993" i="32" s="1"/>
  <c r="V18993" i="32" s="1" a="1"/>
  <c r="V18993" i="32" s="1"/>
  <c r="W18993" i="32" s="1"/>
  <c r="R19022" i="32" a="1"/>
  <c r="R19022" i="32" s="1"/>
  <c r="U19022" i="32" s="1"/>
  <c r="V19022" i="32" s="1" a="1"/>
  <c r="V19022" i="32" s="1"/>
  <c r="W19022" i="32" s="1"/>
  <c r="R18955" i="32" a="1"/>
  <c r="R18955" i="32" s="1"/>
  <c r="U18955" i="32" s="1"/>
  <c r="V18955" i="32" s="1" a="1"/>
  <c r="V18955" i="32" s="1"/>
  <c r="W18955" i="32" s="1"/>
  <c r="R18961" i="32" a="1"/>
  <c r="R18961" i="32" s="1"/>
  <c r="U18961" i="32" s="1"/>
  <c r="V18961" i="32" s="1" a="1"/>
  <c r="V18961" i="32" s="1"/>
  <c r="W18961" i="32" s="1"/>
  <c r="R19005" i="32" a="1"/>
  <c r="R19005" i="32" s="1"/>
  <c r="U19005" i="32" s="1"/>
  <c r="V19005" i="32" s="1" a="1"/>
  <c r="V19005" i="32" s="1"/>
  <c r="W19005" i="32" s="1"/>
  <c r="R18969" i="32" a="1"/>
  <c r="R18969" i="32" s="1"/>
  <c r="U18969" i="32" s="1"/>
  <c r="V18969" i="32" s="1" a="1"/>
  <c r="V18969" i="32" s="1"/>
  <c r="W18969" i="32" s="1"/>
  <c r="R19000" i="32" a="1"/>
  <c r="R19000" i="32" s="1"/>
  <c r="U19000" i="32" s="1"/>
  <c r="V19000" i="32" s="1" a="1"/>
  <c r="V19000" i="32" s="1"/>
  <c r="W19000" i="32" s="1"/>
  <c r="R18952" i="32" a="1"/>
  <c r="R18952" i="32" s="1"/>
  <c r="U18952" i="32" s="1"/>
  <c r="V18952" i="32" s="1" a="1"/>
  <c r="V18952" i="32" s="1"/>
  <c r="W18952" i="32" s="1"/>
  <c r="R18980" i="32" a="1"/>
  <c r="R18980" i="32" s="1"/>
  <c r="U18980" i="32" s="1"/>
  <c r="V18980" i="32" s="1" a="1"/>
  <c r="V18980" i="32" s="1"/>
  <c r="W18980" i="32" s="1"/>
  <c r="R18991" i="32" a="1"/>
  <c r="R18991" i="32" s="1"/>
  <c r="U18991" i="32" s="1"/>
  <c r="V18991" i="32" s="1" a="1"/>
  <c r="V18991" i="32" s="1"/>
  <c r="W18991" i="32" s="1"/>
  <c r="R19026" i="32" a="1"/>
  <c r="R19026" i="32" s="1"/>
  <c r="U19026" i="32" s="1"/>
  <c r="V19026" i="32" s="1" a="1"/>
  <c r="V19026" i="32" s="1"/>
  <c r="W19026" i="32" s="1"/>
  <c r="R18981" i="32" a="1"/>
  <c r="R18981" i="32" s="1"/>
  <c r="U18981" i="32" s="1"/>
  <c r="V18981" i="32" s="1" a="1"/>
  <c r="V18981" i="32" s="1"/>
  <c r="W18981" i="32" s="1"/>
  <c r="R19027" i="32" a="1"/>
  <c r="R19027" i="32" s="1"/>
  <c r="U19027" i="32" s="1"/>
  <c r="V19027" i="32" s="1" a="1"/>
  <c r="V19027" i="32" s="1"/>
  <c r="W19027" i="32" s="1"/>
  <c r="R18974" i="32" a="1"/>
  <c r="R18974" i="32" s="1"/>
  <c r="U18974" i="32" s="1"/>
  <c r="V18974" i="32" s="1" a="1"/>
  <c r="V18974" i="32" s="1"/>
  <c r="W18974" i="32" s="1"/>
  <c r="R18957" i="32" a="1"/>
  <c r="R18957" i="32" s="1"/>
  <c r="U18957" i="32" s="1"/>
  <c r="V18957" i="32" s="1" a="1"/>
  <c r="V18957" i="32" s="1"/>
  <c r="W18957" i="32" s="1"/>
  <c r="R18966" i="32" a="1"/>
  <c r="R18966" i="32" s="1"/>
  <c r="U18966" i="32" s="1"/>
  <c r="V18966" i="32" s="1" a="1"/>
  <c r="V18966" i="32" s="1"/>
  <c r="W18966" i="32" s="1"/>
  <c r="R18989" i="32" a="1"/>
  <c r="R18989" i="32" s="1"/>
  <c r="U18989" i="32" s="1"/>
  <c r="V18989" i="32" s="1" a="1"/>
  <c r="V18989" i="32" s="1"/>
  <c r="W18989" i="32" s="1"/>
  <c r="R18987" i="32" a="1"/>
  <c r="R18987" i="32" s="1"/>
  <c r="U18987" i="32" s="1"/>
  <c r="V18987" i="32" s="1" a="1"/>
  <c r="V18987" i="32" s="1"/>
  <c r="W18987" i="32" s="1"/>
  <c r="R18984" i="32" a="1"/>
  <c r="R18984" i="32" s="1"/>
  <c r="U18984" i="32" s="1"/>
  <c r="V18984" i="32" s="1" a="1"/>
  <c r="V18984" i="32" s="1"/>
  <c r="W18984" i="32" s="1"/>
  <c r="R19001" i="32" a="1"/>
  <c r="R19001" i="32" s="1"/>
  <c r="U19001" i="32" s="1"/>
  <c r="V19001" i="32" s="1" a="1"/>
  <c r="V19001" i="32" s="1"/>
  <c r="W19001" i="32" s="1"/>
  <c r="R18986" i="32" a="1"/>
  <c r="R18986" i="32" s="1"/>
  <c r="U18986" i="32" s="1"/>
  <c r="V18986" i="32" s="1" a="1"/>
  <c r="V18986" i="32" s="1"/>
  <c r="W18986" i="32" s="1"/>
  <c r="R18985" i="32" a="1"/>
  <c r="R18985" i="32" s="1"/>
  <c r="U18985" i="32" s="1"/>
  <c r="V18985" i="32" s="1" a="1"/>
  <c r="V18985" i="32" s="1"/>
  <c r="W18985" i="32" s="1"/>
  <c r="R18964" i="32" a="1"/>
  <c r="R18964" i="32" s="1"/>
  <c r="U18964" i="32" s="1"/>
  <c r="V18964" i="32" s="1" a="1"/>
  <c r="V18964" i="32" s="1"/>
  <c r="W18964" i="32" s="1"/>
  <c r="R19003" i="32" a="1"/>
  <c r="R19003" i="32" s="1"/>
  <c r="U19003" i="32" s="1"/>
  <c r="V19003" i="32" s="1" a="1"/>
  <c r="V19003" i="32" s="1"/>
  <c r="W19003" i="32" s="1"/>
  <c r="R18978" i="32" a="1"/>
  <c r="R18978" i="32" s="1"/>
  <c r="U18978" i="32" s="1"/>
  <c r="V18978" i="32" s="1" a="1"/>
  <c r="V18978" i="32" s="1"/>
  <c r="W18978" i="32" s="1"/>
  <c r="R18968" i="32" a="1"/>
  <c r="R18968" i="32" s="1"/>
  <c r="U18968" i="32" s="1"/>
  <c r="V18968" i="32" s="1" a="1"/>
  <c r="V18968" i="32" s="1"/>
  <c r="W18968" i="32" s="1"/>
  <c r="R18972" i="32" a="1"/>
  <c r="R18972" i="32" s="1"/>
  <c r="U18972" i="32" s="1"/>
  <c r="V18972" i="32" s="1" a="1"/>
  <c r="V18972" i="32" s="1"/>
  <c r="W18972" i="32" s="1"/>
  <c r="R18953" i="32" a="1"/>
  <c r="R18953" i="32" s="1"/>
  <c r="U18953" i="32" s="1"/>
  <c r="V18953" i="32" s="1" a="1"/>
  <c r="V18953" i="32" s="1"/>
  <c r="W18953" i="32" s="1"/>
  <c r="R18994" i="32" a="1"/>
  <c r="R18994" i="32" s="1"/>
  <c r="U18994" i="32" s="1"/>
  <c r="V18994" i="32" s="1" a="1"/>
  <c r="V18994" i="32" s="1"/>
  <c r="W18994" i="32" s="1"/>
  <c r="R18982" i="32" a="1"/>
  <c r="R18982" i="32" s="1"/>
  <c r="U18982" i="32" s="1"/>
  <c r="V18982" i="32" s="1" a="1"/>
  <c r="V18982" i="32" s="1"/>
  <c r="W18982" i="32" s="1"/>
  <c r="R18983" i="32" a="1"/>
  <c r="R18983" i="32" s="1"/>
  <c r="U18983" i="32" s="1"/>
  <c r="V18983" i="32" s="1" a="1"/>
  <c r="V18983" i="32" s="1"/>
  <c r="W18983" i="32" s="1"/>
  <c r="R3913" i="32" a="1"/>
  <c r="R3913" i="32" s="1"/>
  <c r="U3913" i="32" s="1"/>
  <c r="V3913" i="32" s="1" a="1"/>
  <c r="V3913" i="32" s="1"/>
  <c r="W3913" i="32" s="1"/>
  <c r="R3849" i="32" a="1"/>
  <c r="R3849" i="32" s="1"/>
  <c r="U3849" i="32" s="1"/>
  <c r="V3849" i="32" s="1" a="1"/>
  <c r="V3849" i="32" s="1"/>
  <c r="W3849" i="32" s="1"/>
  <c r="R3815" i="32" a="1"/>
  <c r="R3815" i="32" s="1"/>
  <c r="U3815" i="32" s="1"/>
  <c r="V3815" i="32" s="1" a="1"/>
  <c r="V3815" i="32" s="1"/>
  <c r="W3815" i="32" s="1"/>
  <c r="R3888" i="32" a="1"/>
  <c r="R3888" i="32" s="1"/>
  <c r="U3888" i="32" s="1"/>
  <c r="V3888" i="32" s="1" a="1"/>
  <c r="V3888" i="32" s="1"/>
  <c r="W3888" i="32" s="1"/>
  <c r="R3853" i="32" a="1"/>
  <c r="R3853" i="32" s="1"/>
  <c r="U3853" i="32" s="1"/>
  <c r="V3853" i="32" s="1" a="1"/>
  <c r="V3853" i="32" s="1"/>
  <c r="W3853" i="32" s="1"/>
  <c r="R3762" i="32" a="1"/>
  <c r="R3762" i="32" s="1"/>
  <c r="U3762" i="32" s="1"/>
  <c r="V3762" i="32" s="1" a="1"/>
  <c r="V3762" i="32" s="1"/>
  <c r="W3762" i="32" s="1"/>
  <c r="R3781" i="32" a="1"/>
  <c r="R3781" i="32" s="1"/>
  <c r="U3781" i="32" s="1"/>
  <c r="V3781" i="32" s="1" a="1"/>
  <c r="V3781" i="32" s="1"/>
  <c r="W3781" i="32" s="1"/>
  <c r="R3755" i="32" a="1"/>
  <c r="R3755" i="32" s="1"/>
  <c r="U3755" i="32" s="1"/>
  <c r="V3755" i="32" s="1" a="1"/>
  <c r="V3755" i="32" s="1"/>
  <c r="W3755" i="32" s="1"/>
  <c r="R3711" i="32" a="1"/>
  <c r="R3711" i="32" s="1"/>
  <c r="U3711" i="32" s="1"/>
  <c r="V3711" i="32" s="1" a="1"/>
  <c r="V3711" i="32" s="1"/>
  <c r="W3711" i="32" s="1"/>
  <c r="R3920" i="32" a="1"/>
  <c r="R3920" i="32" s="1"/>
  <c r="U3920" i="32" s="1"/>
  <c r="V3920" i="32" s="1" a="1"/>
  <c r="V3920" i="32" s="1"/>
  <c r="W3920" i="32" s="1"/>
  <c r="R3916" i="32" a="1"/>
  <c r="R3916" i="32" s="1"/>
  <c r="U3916" i="32" s="1"/>
  <c r="V3916" i="32" s="1" a="1"/>
  <c r="V3916" i="32" s="1"/>
  <c r="W3916" i="32" s="1"/>
  <c r="R3724" i="32" a="1"/>
  <c r="R3724" i="32" s="1"/>
  <c r="U3724" i="32" s="1"/>
  <c r="V3724" i="32" s="1" a="1"/>
  <c r="V3724" i="32" s="1"/>
  <c r="W3724" i="32" s="1"/>
  <c r="R3936" i="32" a="1"/>
  <c r="R3936" i="32" s="1"/>
  <c r="U3936" i="32" s="1"/>
  <c r="V3936" i="32" s="1" a="1"/>
  <c r="V3936" i="32" s="1"/>
  <c r="W3936" i="32" s="1"/>
  <c r="R3873" i="32" a="1"/>
  <c r="R3873" i="32" s="1"/>
  <c r="U3873" i="32" s="1"/>
  <c r="V3873" i="32" s="1" a="1"/>
  <c r="V3873" i="32" s="1"/>
  <c r="W3873" i="32" s="1"/>
  <c r="R3772" i="32" a="1"/>
  <c r="R3772" i="32" s="1"/>
  <c r="U3772" i="32" s="1"/>
  <c r="V3772" i="32" s="1" a="1"/>
  <c r="V3772" i="32" s="1"/>
  <c r="W3772" i="32" s="1"/>
  <c r="R3745" i="32" a="1"/>
  <c r="R3745" i="32" s="1"/>
  <c r="U3745" i="32" s="1"/>
  <c r="V3745" i="32" s="1" a="1"/>
  <c r="V3745" i="32" s="1"/>
  <c r="W3745" i="32" s="1"/>
  <c r="R3723" i="32" a="1"/>
  <c r="R3723" i="32" s="1"/>
  <c r="U3723" i="32" s="1"/>
  <c r="V3723" i="32" s="1" a="1"/>
  <c r="V3723" i="32" s="1"/>
  <c r="W3723" i="32" s="1"/>
  <c r="R3919" i="32" a="1"/>
  <c r="R3919" i="32" s="1"/>
  <c r="U3919" i="32" s="1"/>
  <c r="V3919" i="32" s="1" a="1"/>
  <c r="V3919" i="32" s="1"/>
  <c r="W3919" i="32" s="1"/>
  <c r="R3846" i="32" a="1"/>
  <c r="R3846" i="32" s="1"/>
  <c r="U3846" i="32" s="1"/>
  <c r="V3846" i="32" s="1" a="1"/>
  <c r="V3846" i="32" s="1"/>
  <c r="W3846" i="32" s="1"/>
  <c r="R3945" i="32" a="1"/>
  <c r="R3945" i="32" s="1"/>
  <c r="U3945" i="32" s="1"/>
  <c r="V3945" i="32" s="1" a="1"/>
  <c r="V3945" i="32" s="1"/>
  <c r="W3945" i="32" s="1"/>
  <c r="R3925" i="32" a="1"/>
  <c r="R3925" i="32" s="1"/>
  <c r="U3925" i="32" s="1"/>
  <c r="V3925" i="32" s="1" a="1"/>
  <c r="V3925" i="32" s="1"/>
  <c r="W3925" i="32" s="1"/>
  <c r="R3855" i="32" a="1"/>
  <c r="R3855" i="32" s="1"/>
  <c r="U3855" i="32" s="1"/>
  <c r="V3855" i="32" s="1" a="1"/>
  <c r="V3855" i="32" s="1"/>
  <c r="W3855" i="32" s="1"/>
  <c r="R3879" i="32" a="1"/>
  <c r="R3879" i="32" s="1"/>
  <c r="U3879" i="32" s="1"/>
  <c r="V3879" i="32" s="1" a="1"/>
  <c r="V3879" i="32" s="1"/>
  <c r="W3879" i="32" s="1"/>
  <c r="R3794" i="32" a="1"/>
  <c r="R3794" i="32" s="1"/>
  <c r="U3794" i="32" s="1"/>
  <c r="V3794" i="32" s="1" a="1"/>
  <c r="V3794" i="32" s="1"/>
  <c r="W3794" i="32" s="1"/>
  <c r="R3841" i="32" a="1"/>
  <c r="R3841" i="32" s="1"/>
  <c r="U3841" i="32" s="1"/>
  <c r="V3841" i="32" s="1" a="1"/>
  <c r="V3841" i="32" s="1"/>
  <c r="W3841" i="32" s="1"/>
  <c r="R3813" i="32" a="1"/>
  <c r="R3813" i="32" s="1"/>
  <c r="U3813" i="32" s="1"/>
  <c r="V3813" i="32" s="1" a="1"/>
  <c r="V3813" i="32" s="1"/>
  <c r="W3813" i="32" s="1"/>
  <c r="R3884" i="32" a="1"/>
  <c r="R3884" i="32" s="1"/>
  <c r="U3884" i="32" s="1"/>
  <c r="V3884" i="32" s="1" a="1"/>
  <c r="V3884" i="32" s="1"/>
  <c r="W3884" i="32" s="1"/>
  <c r="R3779" i="32" a="1"/>
  <c r="R3779" i="32" s="1"/>
  <c r="U3779" i="32" s="1"/>
  <c r="V3779" i="32" s="1" a="1"/>
  <c r="V3779" i="32" s="1"/>
  <c r="W3779" i="32" s="1"/>
  <c r="R3821" i="32" a="1"/>
  <c r="R3821" i="32" s="1"/>
  <c r="U3821" i="32" s="1"/>
  <c r="V3821" i="32" s="1" a="1"/>
  <c r="V3821" i="32" s="1"/>
  <c r="W3821" i="32" s="1"/>
  <c r="R3774" i="32" a="1"/>
  <c r="R3774" i="32" s="1"/>
  <c r="U3774" i="32" s="1"/>
  <c r="V3774" i="32" s="1" a="1"/>
  <c r="V3774" i="32" s="1"/>
  <c r="W3774" i="32" s="1"/>
  <c r="R3887" i="32" a="1"/>
  <c r="R3887" i="32" s="1"/>
  <c r="U3887" i="32" s="1"/>
  <c r="V3887" i="32" s="1" a="1"/>
  <c r="V3887" i="32" s="1"/>
  <c r="W3887" i="32" s="1"/>
  <c r="R3804" i="32" a="1"/>
  <c r="R3804" i="32" s="1"/>
  <c r="U3804" i="32" s="1"/>
  <c r="V3804" i="32" s="1" a="1"/>
  <c r="V3804" i="32" s="1"/>
  <c r="W3804" i="32" s="1"/>
  <c r="R3941" i="32" a="1"/>
  <c r="R3941" i="32" s="1"/>
  <c r="U3941" i="32" s="1"/>
  <c r="V3941" i="32" s="1" a="1"/>
  <c r="V3941" i="32" s="1"/>
  <c r="W3941" i="32" s="1"/>
  <c r="R3773" i="32" a="1"/>
  <c r="R3773" i="32" s="1"/>
  <c r="U3773" i="32" s="1"/>
  <c r="V3773" i="32" s="1" a="1"/>
  <c r="V3773" i="32" s="1"/>
  <c r="W3773" i="32" s="1"/>
  <c r="R3871" i="32" a="1"/>
  <c r="R3871" i="32" s="1"/>
  <c r="U3871" i="32" s="1"/>
  <c r="V3871" i="32" s="1" a="1"/>
  <c r="V3871" i="32" s="1"/>
  <c r="W3871" i="32" s="1"/>
  <c r="R3767" i="32" a="1"/>
  <c r="R3767" i="32" s="1"/>
  <c r="U3767" i="32" s="1"/>
  <c r="V3767" i="32" s="1" a="1"/>
  <c r="V3767" i="32" s="1"/>
  <c r="W3767" i="32" s="1"/>
  <c r="R3848" i="32" a="1"/>
  <c r="R3848" i="32" s="1"/>
  <c r="U3848" i="32" s="1"/>
  <c r="V3848" i="32" s="1" a="1"/>
  <c r="V3848" i="32" s="1"/>
  <c r="W3848" i="32" s="1"/>
  <c r="R3738" i="32" a="1"/>
  <c r="R3738" i="32" s="1"/>
  <c r="U3738" i="32" s="1"/>
  <c r="V3738" i="32" s="1" a="1"/>
  <c r="V3738" i="32" s="1"/>
  <c r="W3738" i="32" s="1"/>
  <c r="R3709" i="32" a="1"/>
  <c r="R3709" i="32" s="1"/>
  <c r="U3709" i="32" s="1"/>
  <c r="V3709" i="32" s="1" a="1"/>
  <c r="V3709" i="32" s="1"/>
  <c r="W3709" i="32" s="1"/>
  <c r="R3922" i="32" a="1"/>
  <c r="R3922" i="32" s="1"/>
  <c r="U3922" i="32" s="1"/>
  <c r="V3922" i="32" s="1" a="1"/>
  <c r="V3922" i="32" s="1"/>
  <c r="W3922" i="32" s="1"/>
  <c r="R3734" i="32" a="1"/>
  <c r="R3734" i="32" s="1"/>
  <c r="U3734" i="32" s="1"/>
  <c r="V3734" i="32" s="1" a="1"/>
  <c r="V3734" i="32" s="1"/>
  <c r="W3734" i="32" s="1"/>
  <c r="R3778" i="32" a="1"/>
  <c r="R3778" i="32" s="1"/>
  <c r="U3778" i="32" s="1"/>
  <c r="V3778" i="32" s="1" a="1"/>
  <c r="V3778" i="32" s="1"/>
  <c r="W3778" i="32" s="1"/>
  <c r="R3750" i="32" a="1"/>
  <c r="R3750" i="32" s="1"/>
  <c r="U3750" i="32" s="1"/>
  <c r="V3750" i="32" s="1" a="1"/>
  <c r="V3750" i="32" s="1"/>
  <c r="W3750" i="32" s="1"/>
  <c r="R3742" i="32" a="1"/>
  <c r="R3742" i="32" s="1"/>
  <c r="U3742" i="32" s="1"/>
  <c r="V3742" i="32" s="1" a="1"/>
  <c r="V3742" i="32" s="1"/>
  <c r="W3742" i="32" s="1"/>
  <c r="R3760" i="32" a="1"/>
  <c r="R3760" i="32" s="1"/>
  <c r="U3760" i="32" s="1"/>
  <c r="V3760" i="32" s="1" a="1"/>
  <c r="V3760" i="32" s="1"/>
  <c r="W3760" i="32" s="1"/>
  <c r="R3819" i="32" a="1"/>
  <c r="R3819" i="32" s="1"/>
  <c r="U3819" i="32" s="1"/>
  <c r="V3819" i="32" s="1" a="1"/>
  <c r="V3819" i="32" s="1"/>
  <c r="W3819" i="32" s="1"/>
  <c r="R3746" i="32" a="1"/>
  <c r="R3746" i="32" s="1"/>
  <c r="U3746" i="32" s="1"/>
  <c r="V3746" i="32" s="1" a="1"/>
  <c r="V3746" i="32" s="1"/>
  <c r="W3746" i="32" s="1"/>
  <c r="R3752" i="32" a="1"/>
  <c r="R3752" i="32" s="1"/>
  <c r="U3752" i="32" s="1"/>
  <c r="V3752" i="32" s="1" a="1"/>
  <c r="V3752" i="32" s="1"/>
  <c r="W3752" i="32" s="1"/>
  <c r="R3843" i="32" a="1"/>
  <c r="R3843" i="32" s="1"/>
  <c r="U3843" i="32" s="1"/>
  <c r="V3843" i="32" s="1" a="1"/>
  <c r="V3843" i="32" s="1"/>
  <c r="W3843" i="32" s="1"/>
  <c r="R3845" i="32" a="1"/>
  <c r="R3845" i="32" s="1"/>
  <c r="U3845" i="32" s="1"/>
  <c r="V3845" i="32" s="1" a="1"/>
  <c r="V3845" i="32" s="1"/>
  <c r="W3845" i="32" s="1"/>
  <c r="R3851" i="32" a="1"/>
  <c r="R3851" i="32" s="1"/>
  <c r="U3851" i="32" s="1"/>
  <c r="V3851" i="32" s="1" a="1"/>
  <c r="V3851" i="32" s="1"/>
  <c r="W3851" i="32" s="1"/>
  <c r="R3799" i="32" a="1"/>
  <c r="R3799" i="32" s="1"/>
  <c r="U3799" i="32" s="1"/>
  <c r="V3799" i="32" s="1" a="1"/>
  <c r="V3799" i="32" s="1"/>
  <c r="W3799" i="32" s="1"/>
  <c r="R3728" i="32" a="1"/>
  <c r="R3728" i="32" s="1"/>
  <c r="U3728" i="32" s="1"/>
  <c r="V3728" i="32" s="1" a="1"/>
  <c r="V3728" i="32" s="1"/>
  <c r="W3728" i="32" s="1"/>
  <c r="R3775" i="32" a="1"/>
  <c r="R3775" i="32" s="1"/>
  <c r="U3775" i="32" s="1"/>
  <c r="V3775" i="32" s="1" a="1"/>
  <c r="V3775" i="32" s="1"/>
  <c r="W3775" i="32" s="1"/>
  <c r="R4064" i="32" a="1"/>
  <c r="R4064" i="32" s="1"/>
  <c r="U4064" i="32" s="1"/>
  <c r="V4064" i="32" s="1" a="1"/>
  <c r="V4064" i="32" s="1"/>
  <c r="W4064" i="32" s="1"/>
  <c r="R3788" i="32" a="1"/>
  <c r="R3788" i="32" s="1"/>
  <c r="U3788" i="32" s="1"/>
  <c r="V3788" i="32" s="1" a="1"/>
  <c r="V3788" i="32" s="1"/>
  <c r="W3788" i="32" s="1"/>
  <c r="R3814" i="32" a="1"/>
  <c r="R3814" i="32" s="1"/>
  <c r="U3814" i="32" s="1"/>
  <c r="V3814" i="32" s="1" a="1"/>
  <c r="V3814" i="32" s="1"/>
  <c r="W3814" i="32" s="1"/>
  <c r="R3857" i="32" a="1"/>
  <c r="R3857" i="32" s="1"/>
  <c r="U3857" i="32" s="1"/>
  <c r="V3857" i="32" s="1" a="1"/>
  <c r="V3857" i="32" s="1"/>
  <c r="W3857" i="32" s="1"/>
  <c r="R3927" i="32" a="1"/>
  <c r="R3927" i="32" s="1"/>
  <c r="U3927" i="32" s="1"/>
  <c r="V3927" i="32" s="1" a="1"/>
  <c r="V3927" i="32" s="1"/>
  <c r="W3927" i="32" s="1"/>
  <c r="R3883" i="32" a="1"/>
  <c r="R3883" i="32" s="1"/>
  <c r="U3883" i="32" s="1"/>
  <c r="V3883" i="32" s="1" a="1"/>
  <c r="V3883" i="32" s="1"/>
  <c r="W3883" i="32" s="1"/>
  <c r="R3816" i="32" a="1"/>
  <c r="R3816" i="32" s="1"/>
  <c r="U3816" i="32" s="1"/>
  <c r="V3816" i="32" s="1" a="1"/>
  <c r="V3816" i="32" s="1"/>
  <c r="W3816" i="32" s="1"/>
  <c r="R3811" i="32" a="1"/>
  <c r="R3811" i="32" s="1"/>
  <c r="U3811" i="32" s="1"/>
  <c r="V3811" i="32" s="1" a="1"/>
  <c r="V3811" i="32" s="1"/>
  <c r="W3811" i="32" s="1"/>
  <c r="R3826" i="32" a="1"/>
  <c r="R3826" i="32" s="1"/>
  <c r="U3826" i="32" s="1"/>
  <c r="V3826" i="32" s="1" a="1"/>
  <c r="V3826" i="32" s="1"/>
  <c r="W3826" i="32" s="1"/>
  <c r="R3908" i="32" a="1"/>
  <c r="R3908" i="32" s="1"/>
  <c r="U3908" i="32" s="1"/>
  <c r="V3908" i="32" s="1" a="1"/>
  <c r="V3908" i="32" s="1"/>
  <c r="W3908" i="32" s="1"/>
  <c r="R3735" i="32" a="1"/>
  <c r="R3735" i="32" s="1"/>
  <c r="U3735" i="32" s="1"/>
  <c r="V3735" i="32" s="1" a="1"/>
  <c r="V3735" i="32" s="1"/>
  <c r="W3735" i="32" s="1"/>
  <c r="R3856" i="32" a="1"/>
  <c r="R3856" i="32" s="1"/>
  <c r="U3856" i="32" s="1"/>
  <c r="V3856" i="32" s="1" a="1"/>
  <c r="V3856" i="32" s="1"/>
  <c r="W3856" i="32" s="1"/>
  <c r="R3830" i="32" a="1"/>
  <c r="R3830" i="32" s="1"/>
  <c r="U3830" i="32" s="1"/>
  <c r="V3830" i="32" s="1" a="1"/>
  <c r="V3830" i="32" s="1"/>
  <c r="W3830" i="32" s="1"/>
  <c r="R3929" i="32" a="1"/>
  <c r="R3929" i="32" s="1"/>
  <c r="U3929" i="32" s="1"/>
  <c r="V3929" i="32" s="1" a="1"/>
  <c r="V3929" i="32" s="1"/>
  <c r="W3929" i="32" s="1"/>
  <c r="R3944" i="32" a="1"/>
  <c r="R3944" i="32" s="1"/>
  <c r="U3944" i="32" s="1"/>
  <c r="V3944" i="32" s="1" a="1"/>
  <c r="V3944" i="32" s="1"/>
  <c r="W3944" i="32" s="1"/>
  <c r="R3829" i="32" a="1"/>
  <c r="R3829" i="32" s="1"/>
  <c r="U3829" i="32" s="1"/>
  <c r="V3829" i="32" s="1" a="1"/>
  <c r="V3829" i="32" s="1"/>
  <c r="W3829" i="32" s="1"/>
  <c r="R3733" i="32" a="1"/>
  <c r="R3733" i="32" s="1"/>
  <c r="U3733" i="32" s="1"/>
  <c r="V3733" i="32" s="1" a="1"/>
  <c r="V3733" i="32" s="1"/>
  <c r="W3733" i="32" s="1"/>
  <c r="R3749" i="32" a="1"/>
  <c r="R3749" i="32" s="1"/>
  <c r="U3749" i="32" s="1"/>
  <c r="V3749" i="32" s="1" a="1"/>
  <c r="V3749" i="32" s="1"/>
  <c r="W3749" i="32" s="1"/>
  <c r="R3828" i="32" a="1"/>
  <c r="R3828" i="32" s="1"/>
  <c r="U3828" i="32" s="1"/>
  <c r="V3828" i="32" s="1" a="1"/>
  <c r="V3828" i="32" s="1"/>
  <c r="W3828" i="32" s="1"/>
  <c r="R3833" i="32" a="1"/>
  <c r="R3833" i="32" s="1"/>
  <c r="U3833" i="32" s="1"/>
  <c r="V3833" i="32" s="1" a="1"/>
  <c r="V3833" i="32" s="1"/>
  <c r="W3833" i="32" s="1"/>
  <c r="R3763" i="32" a="1"/>
  <c r="R3763" i="32" s="1"/>
  <c r="U3763" i="32" s="1"/>
  <c r="V3763" i="32" s="1" a="1"/>
  <c r="V3763" i="32" s="1"/>
  <c r="W3763" i="32" s="1"/>
  <c r="R3736" i="32" a="1"/>
  <c r="R3736" i="32" s="1"/>
  <c r="U3736" i="32" s="1"/>
  <c r="V3736" i="32" s="1" a="1"/>
  <c r="V3736" i="32" s="1"/>
  <c r="W3736" i="32" s="1"/>
  <c r="R3797" i="32" a="1"/>
  <c r="R3797" i="32" s="1"/>
  <c r="U3797" i="32" s="1"/>
  <c r="V3797" i="32" s="1" a="1"/>
  <c r="V3797" i="32" s="1"/>
  <c r="W3797" i="32" s="1"/>
  <c r="R3950" i="32" a="1"/>
  <c r="R3950" i="32" s="1"/>
  <c r="U3950" i="32" s="1"/>
  <c r="V3950" i="32" s="1" a="1"/>
  <c r="V3950" i="32" s="1"/>
  <c r="W3950" i="32" s="1"/>
  <c r="R3918" i="32" a="1"/>
  <c r="R3918" i="32" s="1"/>
  <c r="U3918" i="32" s="1"/>
  <c r="V3918" i="32" s="1" a="1"/>
  <c r="V3918" i="32" s="1"/>
  <c r="W3918" i="32" s="1"/>
  <c r="R3881" i="32" a="1"/>
  <c r="R3881" i="32" s="1"/>
  <c r="U3881" i="32" s="1"/>
  <c r="V3881" i="32" s="1" a="1"/>
  <c r="V3881" i="32" s="1"/>
  <c r="W3881" i="32" s="1"/>
  <c r="R3761" i="32" a="1"/>
  <c r="R3761" i="32" s="1"/>
  <c r="U3761" i="32" s="1"/>
  <c r="V3761" i="32" s="1" a="1"/>
  <c r="V3761" i="32" s="1"/>
  <c r="W3761" i="32" s="1"/>
  <c r="R3886" i="32" a="1"/>
  <c r="R3886" i="32" s="1"/>
  <c r="U3886" i="32" s="1"/>
  <c r="V3886" i="32" s="1" a="1"/>
  <c r="V3886" i="32" s="1"/>
  <c r="W3886" i="32" s="1"/>
  <c r="R3940" i="32" a="1"/>
  <c r="R3940" i="32" s="1"/>
  <c r="U3940" i="32" s="1"/>
  <c r="V3940" i="32" s="1" a="1"/>
  <c r="V3940" i="32" s="1"/>
  <c r="W3940" i="32" s="1"/>
  <c r="R3912" i="32" a="1"/>
  <c r="R3912" i="32" s="1"/>
  <c r="U3912" i="32" s="1"/>
  <c r="V3912" i="32" s="1" a="1"/>
  <c r="V3912" i="32" s="1"/>
  <c r="W3912" i="32" s="1"/>
  <c r="R3722" i="32" a="1"/>
  <c r="R3722" i="32" s="1"/>
  <c r="U3722" i="32" s="1"/>
  <c r="V3722" i="32" s="1" a="1"/>
  <c r="V3722" i="32" s="1"/>
  <c r="W3722" i="32" s="1"/>
  <c r="R3952" i="32" a="1"/>
  <c r="R3952" i="32" s="1"/>
  <c r="U3952" i="32" s="1"/>
  <c r="V3952" i="32" s="1" a="1"/>
  <c r="V3952" i="32" s="1"/>
  <c r="W3952" i="32" s="1"/>
  <c r="R3739" i="32" a="1"/>
  <c r="R3739" i="32" s="1"/>
  <c r="U3739" i="32" s="1"/>
  <c r="V3739" i="32" s="1" a="1"/>
  <c r="V3739" i="32" s="1"/>
  <c r="W3739" i="32" s="1"/>
  <c r="R3844" i="32" a="1"/>
  <c r="R3844" i="32" s="1"/>
  <c r="U3844" i="32" s="1"/>
  <c r="V3844" i="32" s="1" a="1"/>
  <c r="V3844" i="32" s="1"/>
  <c r="W3844" i="32" s="1"/>
  <c r="R3807" i="32" a="1"/>
  <c r="R3807" i="32" s="1"/>
  <c r="U3807" i="32" s="1"/>
  <c r="V3807" i="32" s="1" a="1"/>
  <c r="V3807" i="32" s="1"/>
  <c r="W3807" i="32" s="1"/>
  <c r="R3949" i="32" a="1"/>
  <c r="R3949" i="32" s="1"/>
  <c r="U3949" i="32" s="1"/>
  <c r="V3949" i="32" s="1" a="1"/>
  <c r="V3949" i="32" s="1"/>
  <c r="W3949" i="32" s="1"/>
  <c r="R3812" i="32" a="1"/>
  <c r="R3812" i="32" s="1"/>
  <c r="U3812" i="32" s="1"/>
  <c r="V3812" i="32" s="1" a="1"/>
  <c r="V3812" i="32" s="1"/>
  <c r="W3812" i="32" s="1"/>
  <c r="R3818" i="32" a="1"/>
  <c r="R3818" i="32" s="1"/>
  <c r="U3818" i="32" s="1"/>
  <c r="V3818" i="32" s="1" a="1"/>
  <c r="V3818" i="32" s="1"/>
  <c r="W3818" i="32" s="1"/>
  <c r="R3785" i="32" a="1"/>
  <c r="R3785" i="32" s="1"/>
  <c r="U3785" i="32" s="1"/>
  <c r="V3785" i="32" s="1" a="1"/>
  <c r="V3785" i="32" s="1"/>
  <c r="W3785" i="32" s="1"/>
  <c r="R3822" i="32" a="1"/>
  <c r="R3822" i="32" s="1"/>
  <c r="U3822" i="32" s="1"/>
  <c r="V3822" i="32" s="1" a="1"/>
  <c r="V3822" i="32" s="1"/>
  <c r="W3822" i="32" s="1"/>
  <c r="R3720" i="32" a="1"/>
  <c r="R3720" i="32" s="1"/>
  <c r="U3720" i="32" s="1"/>
  <c r="V3720" i="32" s="1" a="1"/>
  <c r="V3720" i="32" s="1"/>
  <c r="W3720" i="32" s="1"/>
  <c r="R3847" i="32" a="1"/>
  <c r="R3847" i="32" s="1"/>
  <c r="U3847" i="32" s="1"/>
  <c r="V3847" i="32" s="1" a="1"/>
  <c r="V3847" i="32" s="1"/>
  <c r="W3847" i="32" s="1"/>
  <c r="R3837" i="32" a="1"/>
  <c r="R3837" i="32" s="1"/>
  <c r="U3837" i="32" s="1"/>
  <c r="V3837" i="32" s="1" a="1"/>
  <c r="V3837" i="32" s="1"/>
  <c r="W3837" i="32" s="1"/>
  <c r="R3712" i="32" a="1"/>
  <c r="R3712" i="32" s="1"/>
  <c r="U3712" i="32" s="1"/>
  <c r="V3712" i="32" s="1" a="1"/>
  <c r="V3712" i="32" s="1"/>
  <c r="W3712" i="32" s="1"/>
  <c r="R3834" i="32" a="1"/>
  <c r="R3834" i="32" s="1"/>
  <c r="U3834" i="32" s="1"/>
  <c r="V3834" i="32" s="1" a="1"/>
  <c r="V3834" i="32" s="1"/>
  <c r="W3834" i="32" s="1"/>
  <c r="R3854" i="32" a="1"/>
  <c r="R3854" i="32" s="1"/>
  <c r="U3854" i="32" s="1"/>
  <c r="V3854" i="32" s="1" a="1"/>
  <c r="V3854" i="32" s="1"/>
  <c r="W3854" i="32" s="1"/>
  <c r="R3907" i="32" a="1"/>
  <c r="R3907" i="32" s="1"/>
  <c r="U3907" i="32" s="1"/>
  <c r="V3907" i="32" s="1" a="1"/>
  <c r="V3907" i="32" s="1"/>
  <c r="W3907" i="32" s="1"/>
  <c r="R3820" i="32" a="1"/>
  <c r="R3820" i="32" s="1"/>
  <c r="U3820" i="32" s="1"/>
  <c r="V3820" i="32" s="1" a="1"/>
  <c r="V3820" i="32" s="1"/>
  <c r="W3820" i="32" s="1"/>
  <c r="R3754" i="32" a="1"/>
  <c r="R3754" i="32" s="1"/>
  <c r="U3754" i="32" s="1"/>
  <c r="V3754" i="32" s="1" a="1"/>
  <c r="V3754" i="32" s="1"/>
  <c r="W3754" i="32" s="1"/>
  <c r="R3714" i="32" a="1"/>
  <c r="R3714" i="32" s="1"/>
  <c r="U3714" i="32" s="1"/>
  <c r="V3714" i="32" s="1" a="1"/>
  <c r="V3714" i="32" s="1"/>
  <c r="W3714" i="32" s="1"/>
  <c r="R3729" i="32" a="1"/>
  <c r="R3729" i="32" s="1"/>
  <c r="U3729" i="32" s="1"/>
  <c r="V3729" i="32" s="1" a="1"/>
  <c r="V3729" i="32" s="1"/>
  <c r="W3729" i="32" s="1"/>
  <c r="R3870" i="32" a="1"/>
  <c r="R3870" i="32" s="1"/>
  <c r="U3870" i="32" s="1"/>
  <c r="V3870" i="32" s="1" a="1"/>
  <c r="V3870" i="32" s="1"/>
  <c r="W3870" i="32" s="1"/>
  <c r="R3951" i="32" a="1"/>
  <c r="R3951" i="32" s="1"/>
  <c r="U3951" i="32" s="1"/>
  <c r="V3951" i="32" s="1" a="1"/>
  <c r="V3951" i="32" s="1"/>
  <c r="W3951" i="32" s="1"/>
  <c r="R3930" i="32" a="1"/>
  <c r="R3930" i="32" s="1"/>
  <c r="U3930" i="32" s="1"/>
  <c r="V3930" i="32" s="1" a="1"/>
  <c r="V3930" i="32" s="1"/>
  <c r="W3930" i="32" s="1"/>
  <c r="R3731" i="32" a="1"/>
  <c r="R3731" i="32" s="1"/>
  <c r="U3731" i="32" s="1"/>
  <c r="V3731" i="32" s="1" a="1"/>
  <c r="V3731" i="32" s="1"/>
  <c r="W3731" i="32" s="1"/>
  <c r="R3727" i="32" a="1"/>
  <c r="R3727" i="32" s="1"/>
  <c r="U3727" i="32" s="1"/>
  <c r="V3727" i="32" s="1" a="1"/>
  <c r="V3727" i="32" s="1"/>
  <c r="W3727" i="32" s="1"/>
  <c r="R3703" i="32" a="1"/>
  <c r="R3703" i="32" s="1"/>
  <c r="U3703" i="32" s="1"/>
  <c r="V3703" i="32" s="1" a="1"/>
  <c r="V3703" i="32" s="1"/>
  <c r="W3703" i="32" s="1"/>
  <c r="R4065" i="32" a="1"/>
  <c r="R4065" i="32" s="1"/>
  <c r="U4065" i="32" s="1"/>
  <c r="V4065" i="32" s="1" a="1"/>
  <c r="V4065" i="32" s="1"/>
  <c r="W4065" i="32" s="1"/>
  <c r="R3824" i="32" a="1"/>
  <c r="R3824" i="32" s="1"/>
  <c r="U3824" i="32" s="1"/>
  <c r="V3824" i="32" s="1" a="1"/>
  <c r="V3824" i="32" s="1"/>
  <c r="W3824" i="32" s="1"/>
  <c r="R3747" i="32" a="1"/>
  <c r="R3747" i="32" s="1"/>
  <c r="U3747" i="32" s="1"/>
  <c r="V3747" i="32" s="1" a="1"/>
  <c r="V3747" i="32" s="1"/>
  <c r="W3747" i="32" s="1"/>
  <c r="R3914" i="32" a="1"/>
  <c r="R3914" i="32" s="1"/>
  <c r="U3914" i="32" s="1"/>
  <c r="V3914" i="32" s="1" a="1"/>
  <c r="V3914" i="32" s="1"/>
  <c r="W3914" i="32" s="1"/>
  <c r="R3947" i="32" a="1"/>
  <c r="R3947" i="32" s="1"/>
  <c r="U3947" i="32" s="1"/>
  <c r="V3947" i="32" s="1" a="1"/>
  <c r="V3947" i="32" s="1"/>
  <c r="W3947" i="32" s="1"/>
  <c r="R3926" i="32" a="1"/>
  <c r="R3926" i="32" s="1"/>
  <c r="U3926" i="32" s="1"/>
  <c r="V3926" i="32" s="1" a="1"/>
  <c r="V3926" i="32" s="1"/>
  <c r="W3926" i="32" s="1"/>
  <c r="R3706" i="32" a="1"/>
  <c r="R3706" i="32" s="1"/>
  <c r="U3706" i="32" s="1"/>
  <c r="V3706" i="32" s="1" a="1"/>
  <c r="V3706" i="32" s="1"/>
  <c r="W3706" i="32" s="1"/>
  <c r="R3850" i="32" a="1"/>
  <c r="R3850" i="32" s="1"/>
  <c r="U3850" i="32" s="1"/>
  <c r="V3850" i="32" s="1" a="1"/>
  <c r="V3850" i="32" s="1"/>
  <c r="W3850" i="32" s="1"/>
  <c r="R3801" i="32" a="1"/>
  <c r="R3801" i="32" s="1"/>
  <c r="U3801" i="32" s="1"/>
  <c r="V3801" i="32" s="1" a="1"/>
  <c r="V3801" i="32" s="1"/>
  <c r="W3801" i="32" s="1"/>
  <c r="R3861" i="32" a="1"/>
  <c r="R3861" i="32" s="1"/>
  <c r="U3861" i="32" s="1"/>
  <c r="V3861" i="32" s="1" a="1"/>
  <c r="V3861" i="32" s="1"/>
  <c r="W3861" i="32" s="1"/>
  <c r="R3796" i="32" a="1"/>
  <c r="R3796" i="32" s="1"/>
  <c r="U3796" i="32" s="1"/>
  <c r="V3796" i="32" s="1" a="1"/>
  <c r="V3796" i="32" s="1"/>
  <c r="W3796" i="32" s="1"/>
  <c r="R3840" i="32" a="1"/>
  <c r="R3840" i="32" s="1"/>
  <c r="U3840" i="32" s="1"/>
  <c r="V3840" i="32" s="1" a="1"/>
  <c r="V3840" i="32" s="1"/>
  <c r="W3840" i="32" s="1"/>
  <c r="R3882" i="32" a="1"/>
  <c r="R3882" i="32" s="1"/>
  <c r="U3882" i="32" s="1"/>
  <c r="V3882" i="32" s="1" a="1"/>
  <c r="V3882" i="32" s="1"/>
  <c r="W3882" i="32" s="1"/>
  <c r="R3835" i="32" a="1"/>
  <c r="R3835" i="32" s="1"/>
  <c r="U3835" i="32" s="1"/>
  <c r="V3835" i="32" s="1" a="1"/>
  <c r="V3835" i="32" s="1"/>
  <c r="W3835" i="32" s="1"/>
  <c r="R3852" i="32" a="1"/>
  <c r="R3852" i="32" s="1"/>
  <c r="U3852" i="32" s="1"/>
  <c r="V3852" i="32" s="1" a="1"/>
  <c r="V3852" i="32" s="1"/>
  <c r="W3852" i="32" s="1"/>
  <c r="R3751" i="32" a="1"/>
  <c r="R3751" i="32" s="1"/>
  <c r="U3751" i="32" s="1"/>
  <c r="V3751" i="32" s="1" a="1"/>
  <c r="V3751" i="32" s="1"/>
  <c r="W3751" i="32" s="1"/>
  <c r="R3757" i="32" a="1"/>
  <c r="R3757" i="32" s="1"/>
  <c r="U3757" i="32" s="1"/>
  <c r="V3757" i="32" s="1" a="1"/>
  <c r="V3757" i="32" s="1"/>
  <c r="W3757" i="32" s="1"/>
  <c r="R3718" i="32" a="1"/>
  <c r="R3718" i="32" s="1"/>
  <c r="U3718" i="32" s="1"/>
  <c r="V3718" i="32" s="1" a="1"/>
  <c r="V3718" i="32" s="1"/>
  <c r="W3718" i="32" s="1"/>
  <c r="R3832" i="32" a="1"/>
  <c r="R3832" i="32" s="1"/>
  <c r="U3832" i="32" s="1"/>
  <c r="V3832" i="32" s="1" a="1"/>
  <c r="V3832" i="32" s="1"/>
  <c r="W3832" i="32" s="1"/>
  <c r="R3917" i="32" a="1"/>
  <c r="R3917" i="32" s="1"/>
  <c r="U3917" i="32" s="1"/>
  <c r="V3917" i="32" s="1" a="1"/>
  <c r="V3917" i="32" s="1"/>
  <c r="W3917" i="32" s="1"/>
  <c r="R3702" i="32" a="1"/>
  <c r="R3702" i="32" s="1"/>
  <c r="U3702" i="32" s="1"/>
  <c r="V3702" i="32" s="1" a="1"/>
  <c r="V3702" i="32" s="1"/>
  <c r="W3702" i="32" s="1"/>
  <c r="R3791" i="32" a="1"/>
  <c r="R3791" i="32" s="1"/>
  <c r="U3791" i="32" s="1"/>
  <c r="V3791" i="32" s="1" a="1"/>
  <c r="V3791" i="32" s="1"/>
  <c r="W3791" i="32" s="1"/>
  <c r="R3862" i="32" a="1"/>
  <c r="R3862" i="32" s="1"/>
  <c r="U3862" i="32" s="1"/>
  <c r="V3862" i="32" s="1" a="1"/>
  <c r="V3862" i="32" s="1"/>
  <c r="W3862" i="32" s="1"/>
  <c r="R3798" i="32" a="1"/>
  <c r="R3798" i="32" s="1"/>
  <c r="U3798" i="32" s="1"/>
  <c r="V3798" i="32" s="1" a="1"/>
  <c r="V3798" i="32" s="1"/>
  <c r="W3798" i="32" s="1"/>
  <c r="R3717" i="32" a="1"/>
  <c r="R3717" i="32" s="1"/>
  <c r="U3717" i="32" s="1"/>
  <c r="V3717" i="32" s="1" a="1"/>
  <c r="V3717" i="32" s="1"/>
  <c r="W3717" i="32" s="1"/>
  <c r="R3939" i="32" a="1"/>
  <c r="R3939" i="32" s="1"/>
  <c r="U3939" i="32" s="1"/>
  <c r="V3939" i="32" s="1" a="1"/>
  <c r="V3939" i="32" s="1"/>
  <c r="W3939" i="32" s="1"/>
  <c r="R3827" i="32" a="1"/>
  <c r="R3827" i="32" s="1"/>
  <c r="U3827" i="32" s="1"/>
  <c r="V3827" i="32" s="1" a="1"/>
  <c r="V3827" i="32" s="1"/>
  <c r="W3827" i="32" s="1"/>
  <c r="R3802" i="32" a="1"/>
  <c r="R3802" i="32" s="1"/>
  <c r="U3802" i="32" s="1"/>
  <c r="V3802" i="32" s="1" a="1"/>
  <c r="V3802" i="32" s="1"/>
  <c r="W3802" i="32" s="1"/>
  <c r="R3810" i="32" a="1"/>
  <c r="R3810" i="32" s="1"/>
  <c r="U3810" i="32" s="1"/>
  <c r="V3810" i="32" s="1" a="1"/>
  <c r="V3810" i="32" s="1"/>
  <c r="W3810" i="32" s="1"/>
  <c r="R3743" i="32" a="1"/>
  <c r="R3743" i="32" s="1"/>
  <c r="U3743" i="32" s="1"/>
  <c r="V3743" i="32" s="1" a="1"/>
  <c r="V3743" i="32" s="1"/>
  <c r="W3743" i="32" s="1"/>
  <c r="R3878" i="32" a="1"/>
  <c r="R3878" i="32" s="1"/>
  <c r="U3878" i="32" s="1"/>
  <c r="V3878" i="32" s="1" a="1"/>
  <c r="V3878" i="32" s="1"/>
  <c r="W3878" i="32" s="1"/>
  <c r="R3782" i="32" a="1"/>
  <c r="R3782" i="32" s="1"/>
  <c r="U3782" i="32" s="1"/>
  <c r="V3782" i="32" s="1" a="1"/>
  <c r="V3782" i="32" s="1"/>
  <c r="W3782" i="32" s="1"/>
  <c r="R3825" i="32" a="1"/>
  <c r="R3825" i="32" s="1"/>
  <c r="U3825" i="32" s="1"/>
  <c r="V3825" i="32" s="1" a="1"/>
  <c r="V3825" i="32" s="1"/>
  <c r="W3825" i="32" s="1"/>
  <c r="R3768" i="32" a="1"/>
  <c r="R3768" i="32" s="1"/>
  <c r="U3768" i="32" s="1"/>
  <c r="V3768" i="32" s="1" a="1"/>
  <c r="V3768" i="32" s="1"/>
  <c r="W3768" i="32" s="1"/>
  <c r="R3786" i="32" a="1"/>
  <c r="R3786" i="32" s="1"/>
  <c r="U3786" i="32" s="1"/>
  <c r="V3786" i="32" s="1" a="1"/>
  <c r="V3786" i="32" s="1"/>
  <c r="W3786" i="32" s="1"/>
  <c r="R3885" i="32" a="1"/>
  <c r="R3885" i="32" s="1"/>
  <c r="U3885" i="32" s="1"/>
  <c r="V3885" i="32" s="1" a="1"/>
  <c r="V3885" i="32" s="1"/>
  <c r="W3885" i="32" s="1"/>
  <c r="R3921" i="32" a="1"/>
  <c r="R3921" i="32" s="1"/>
  <c r="U3921" i="32" s="1"/>
  <c r="V3921" i="32" s="1" a="1"/>
  <c r="V3921" i="32" s="1"/>
  <c r="W3921" i="32" s="1"/>
  <c r="R3928" i="32" a="1"/>
  <c r="R3928" i="32" s="1"/>
  <c r="U3928" i="32" s="1"/>
  <c r="V3928" i="32" s="1" a="1"/>
  <c r="V3928" i="32" s="1"/>
  <c r="W3928" i="32" s="1"/>
  <c r="R3719" i="32" a="1"/>
  <c r="R3719" i="32" s="1"/>
  <c r="U3719" i="32" s="1"/>
  <c r="V3719" i="32" s="1" a="1"/>
  <c r="V3719" i="32" s="1"/>
  <c r="W3719" i="32" s="1"/>
  <c r="R3877" i="32" a="1"/>
  <c r="R3877" i="32" s="1"/>
  <c r="U3877" i="32" s="1"/>
  <c r="V3877" i="32" s="1" a="1"/>
  <c r="V3877" i="32" s="1"/>
  <c r="W3877" i="32" s="1"/>
  <c r="R3780" i="32" a="1"/>
  <c r="R3780" i="32" s="1"/>
  <c r="U3780" i="32" s="1"/>
  <c r="V3780" i="32" s="1" a="1"/>
  <c r="V3780" i="32" s="1"/>
  <c r="W3780" i="32" s="1"/>
  <c r="R3880" i="32" a="1"/>
  <c r="R3880" i="32" s="1"/>
  <c r="U3880" i="32" s="1"/>
  <c r="V3880" i="32" s="1" a="1"/>
  <c r="V3880" i="32" s="1"/>
  <c r="W3880" i="32" s="1"/>
  <c r="R3740" i="32" a="1"/>
  <c r="R3740" i="32" s="1"/>
  <c r="U3740" i="32" s="1"/>
  <c r="V3740" i="32" s="1" a="1"/>
  <c r="V3740" i="32" s="1"/>
  <c r="W3740" i="32" s="1"/>
  <c r="R3817" i="32" a="1"/>
  <c r="R3817" i="32" s="1"/>
  <c r="U3817" i="32" s="1"/>
  <c r="V3817" i="32" s="1" a="1"/>
  <c r="V3817" i="32" s="1"/>
  <c r="W3817" i="32" s="1"/>
  <c r="R3869" i="32" a="1"/>
  <c r="R3869" i="32" s="1"/>
  <c r="U3869" i="32" s="1"/>
  <c r="V3869" i="32" s="1" a="1"/>
  <c r="V3869" i="32" s="1"/>
  <c r="W3869" i="32" s="1"/>
  <c r="R3793" i="32" a="1"/>
  <c r="R3793" i="32" s="1"/>
  <c r="U3793" i="32" s="1"/>
  <c r="V3793" i="32" s="1" a="1"/>
  <c r="V3793" i="32" s="1"/>
  <c r="W3793" i="32" s="1"/>
  <c r="R3771" i="32" a="1"/>
  <c r="R3771" i="32" s="1"/>
  <c r="U3771" i="32" s="1"/>
  <c r="V3771" i="32" s="1" a="1"/>
  <c r="V3771" i="32" s="1"/>
  <c r="W3771" i="32" s="1"/>
  <c r="R3943" i="32" a="1"/>
  <c r="R3943" i="32" s="1"/>
  <c r="U3943" i="32" s="1"/>
  <c r="V3943" i="32" s="1" a="1"/>
  <c r="V3943" i="32" s="1"/>
  <c r="W3943" i="32" s="1"/>
  <c r="R3836" i="32" a="1"/>
  <c r="R3836" i="32" s="1"/>
  <c r="U3836" i="32" s="1"/>
  <c r="V3836" i="32" s="1" a="1"/>
  <c r="V3836" i="32" s="1"/>
  <c r="W3836" i="32" s="1"/>
  <c r="R3710" i="32" a="1"/>
  <c r="R3710" i="32" s="1"/>
  <c r="U3710" i="32" s="1"/>
  <c r="V3710" i="32" s="1" a="1"/>
  <c r="V3710" i="32" s="1"/>
  <c r="W3710" i="32" s="1"/>
  <c r="R3707" i="32" a="1"/>
  <c r="R3707" i="32" s="1"/>
  <c r="U3707" i="32" s="1"/>
  <c r="V3707" i="32" s="1" a="1"/>
  <c r="V3707" i="32" s="1"/>
  <c r="W3707" i="32" s="1"/>
  <c r="R3721" i="32" a="1"/>
  <c r="R3721" i="32" s="1"/>
  <c r="U3721" i="32" s="1"/>
  <c r="V3721" i="32" s="1" a="1"/>
  <c r="V3721" i="32" s="1"/>
  <c r="W3721" i="32" s="1"/>
  <c r="R3789" i="32" a="1"/>
  <c r="R3789" i="32" s="1"/>
  <c r="U3789" i="32" s="1"/>
  <c r="V3789" i="32" s="1" a="1"/>
  <c r="V3789" i="32" s="1"/>
  <c r="W3789" i="32" s="1"/>
  <c r="R3806" i="32" a="1"/>
  <c r="R3806" i="32" s="1"/>
  <c r="U3806" i="32" s="1"/>
  <c r="V3806" i="32" s="1" a="1"/>
  <c r="V3806" i="32" s="1"/>
  <c r="W3806" i="32" s="1"/>
  <c r="R3790" i="32" a="1"/>
  <c r="R3790" i="32" s="1"/>
  <c r="U3790" i="32" s="1"/>
  <c r="V3790" i="32" s="1" a="1"/>
  <c r="V3790" i="32" s="1"/>
  <c r="W3790" i="32" s="1"/>
  <c r="R3716" i="32" a="1"/>
  <c r="R3716" i="32" s="1"/>
  <c r="U3716" i="32" s="1"/>
  <c r="V3716" i="32" s="1" a="1"/>
  <c r="V3716" i="32" s="1"/>
  <c r="W3716" i="32" s="1"/>
  <c r="R3787" i="32" a="1"/>
  <c r="R3787" i="32" s="1"/>
  <c r="U3787" i="32" s="1"/>
  <c r="V3787" i="32" s="1" a="1"/>
  <c r="V3787" i="32" s="1"/>
  <c r="W3787" i="32" s="1"/>
  <c r="R3868" i="32" a="1"/>
  <c r="R3868" i="32" s="1"/>
  <c r="U3868" i="32" s="1"/>
  <c r="V3868" i="32" s="1" a="1"/>
  <c r="V3868" i="32" s="1"/>
  <c r="W3868" i="32" s="1"/>
  <c r="R3874" i="32" a="1"/>
  <c r="R3874" i="32" s="1"/>
  <c r="U3874" i="32" s="1"/>
  <c r="V3874" i="32" s="1" a="1"/>
  <c r="V3874" i="32" s="1"/>
  <c r="W3874" i="32" s="1"/>
  <c r="R3809" i="32" a="1"/>
  <c r="R3809" i="32" s="1"/>
  <c r="U3809" i="32" s="1"/>
  <c r="V3809" i="32" s="1" a="1"/>
  <c r="V3809" i="32" s="1"/>
  <c r="W3809" i="32" s="1"/>
  <c r="R3737" i="32" a="1"/>
  <c r="R3737" i="32" s="1"/>
  <c r="U3737" i="32" s="1"/>
  <c r="V3737" i="32" s="1" a="1"/>
  <c r="V3737" i="32" s="1"/>
  <c r="W3737" i="32" s="1"/>
  <c r="R3876" i="32" a="1"/>
  <c r="R3876" i="32" s="1"/>
  <c r="U3876" i="32" s="1"/>
  <c r="V3876" i="32" s="1" a="1"/>
  <c r="V3876" i="32" s="1"/>
  <c r="W3876" i="32" s="1"/>
  <c r="R3732" i="32" a="1"/>
  <c r="R3732" i="32" s="1"/>
  <c r="U3732" i="32" s="1"/>
  <c r="V3732" i="32" s="1" a="1"/>
  <c r="V3732" i="32" s="1"/>
  <c r="W3732" i="32" s="1"/>
  <c r="R3753" i="32" a="1"/>
  <c r="R3753" i="32" s="1"/>
  <c r="U3753" i="32" s="1"/>
  <c r="V3753" i="32" s="1" a="1"/>
  <c r="V3753" i="32" s="1"/>
  <c r="W3753" i="32" s="1"/>
  <c r="R3838" i="32" a="1"/>
  <c r="R3838" i="32" s="1"/>
  <c r="U3838" i="32" s="1"/>
  <c r="V3838" i="32" s="1" a="1"/>
  <c r="V3838" i="32" s="1"/>
  <c r="W3838" i="32" s="1"/>
  <c r="R3765" i="32" a="1"/>
  <c r="R3765" i="32" s="1"/>
  <c r="U3765" i="32" s="1"/>
  <c r="V3765" i="32" s="1" a="1"/>
  <c r="V3765" i="32" s="1"/>
  <c r="W3765" i="32" s="1"/>
  <c r="R3784" i="32" a="1"/>
  <c r="R3784" i="32" s="1"/>
  <c r="U3784" i="32" s="1"/>
  <c r="V3784" i="32" s="1" a="1"/>
  <c r="V3784" i="32" s="1"/>
  <c r="W3784" i="32" s="1"/>
  <c r="R3715" i="32" a="1"/>
  <c r="R3715" i="32" s="1"/>
  <c r="U3715" i="32" s="1"/>
  <c r="V3715" i="32" s="1" a="1"/>
  <c r="V3715" i="32" s="1"/>
  <c r="W3715" i="32" s="1"/>
  <c r="R3805" i="32" a="1"/>
  <c r="R3805" i="32" s="1"/>
  <c r="U3805" i="32" s="1"/>
  <c r="V3805" i="32" s="1" a="1"/>
  <c r="V3805" i="32" s="1"/>
  <c r="W3805" i="32" s="1"/>
  <c r="R3759" i="32" a="1"/>
  <c r="R3759" i="32" s="1"/>
  <c r="U3759" i="32" s="1"/>
  <c r="V3759" i="32" s="1" a="1"/>
  <c r="V3759" i="32" s="1"/>
  <c r="W3759" i="32" s="1"/>
  <c r="R3764" i="32" a="1"/>
  <c r="R3764" i="32" s="1"/>
  <c r="U3764" i="32" s="1"/>
  <c r="V3764" i="32" s="1" a="1"/>
  <c r="V3764" i="32" s="1"/>
  <c r="W3764" i="32" s="1"/>
  <c r="R3741" i="32" a="1"/>
  <c r="R3741" i="32" s="1"/>
  <c r="U3741" i="32" s="1"/>
  <c r="V3741" i="32" s="1" a="1"/>
  <c r="V3741" i="32" s="1"/>
  <c r="W3741" i="32" s="1"/>
  <c r="R3948" i="32" a="1"/>
  <c r="R3948" i="32" s="1"/>
  <c r="U3948" i="32" s="1"/>
  <c r="V3948" i="32" s="1" a="1"/>
  <c r="V3948" i="32" s="1"/>
  <c r="W3948" i="32" s="1"/>
  <c r="R3708" i="32" a="1"/>
  <c r="R3708" i="32" s="1"/>
  <c r="U3708" i="32" s="1"/>
  <c r="V3708" i="32" s="1" a="1"/>
  <c r="V3708" i="32" s="1"/>
  <c r="W3708" i="32" s="1"/>
  <c r="R3769" i="32" a="1"/>
  <c r="R3769" i="32" s="1"/>
  <c r="U3769" i="32" s="1"/>
  <c r="V3769" i="32" s="1" a="1"/>
  <c r="V3769" i="32" s="1"/>
  <c r="W3769" i="32" s="1"/>
  <c r="R3860" i="32" a="1"/>
  <c r="R3860" i="32" s="1"/>
  <c r="U3860" i="32" s="1"/>
  <c r="V3860" i="32" s="1" a="1"/>
  <c r="V3860" i="32" s="1"/>
  <c r="W3860" i="32" s="1"/>
  <c r="R4063" i="32" a="1"/>
  <c r="R4063" i="32" s="1"/>
  <c r="U4063" i="32" s="1"/>
  <c r="V4063" i="32" s="1" a="1"/>
  <c r="V4063" i="32" s="1"/>
  <c r="W4063" i="32" s="1"/>
  <c r="R3800" i="32" a="1"/>
  <c r="R3800" i="32" s="1"/>
  <c r="U3800" i="32" s="1"/>
  <c r="V3800" i="32" s="1" a="1"/>
  <c r="V3800" i="32" s="1"/>
  <c r="W3800" i="32" s="1"/>
  <c r="R3867" i="32" a="1"/>
  <c r="R3867" i="32" s="1"/>
  <c r="U3867" i="32" s="1"/>
  <c r="V3867" i="32" s="1" a="1"/>
  <c r="V3867" i="32" s="1"/>
  <c r="W3867" i="32" s="1"/>
  <c r="R3937" i="32" a="1"/>
  <c r="R3937" i="32" s="1"/>
  <c r="U3937" i="32" s="1"/>
  <c r="V3937" i="32" s="1" a="1"/>
  <c r="V3937" i="32" s="1"/>
  <c r="W3937" i="32" s="1"/>
  <c r="R3783" i="32" a="1"/>
  <c r="R3783" i="32" s="1"/>
  <c r="U3783" i="32" s="1"/>
  <c r="V3783" i="32" s="1" a="1"/>
  <c r="V3783" i="32" s="1"/>
  <c r="W3783" i="32" s="1"/>
  <c r="R3823" i="32" a="1"/>
  <c r="R3823" i="32" s="1"/>
  <c r="U3823" i="32" s="1"/>
  <c r="V3823" i="32" s="1" a="1"/>
  <c r="V3823" i="32" s="1"/>
  <c r="W3823" i="32" s="1"/>
  <c r="R3864" i="32" a="1"/>
  <c r="R3864" i="32" s="1"/>
  <c r="U3864" i="32" s="1"/>
  <c r="V3864" i="32" s="1" a="1"/>
  <c r="V3864" i="32" s="1"/>
  <c r="W3864" i="32" s="1"/>
  <c r="R3911" i="32" a="1"/>
  <c r="R3911" i="32" s="1"/>
  <c r="U3911" i="32" s="1"/>
  <c r="V3911" i="32" s="1" a="1"/>
  <c r="V3911" i="32" s="1"/>
  <c r="W3911" i="32" s="1"/>
  <c r="R3942" i="32" a="1"/>
  <c r="R3942" i="32" s="1"/>
  <c r="U3942" i="32" s="1"/>
  <c r="V3942" i="32" s="1" a="1"/>
  <c r="V3942" i="32" s="1"/>
  <c r="W3942" i="32" s="1"/>
  <c r="R3923" i="32" a="1"/>
  <c r="R3923" i="32" s="1"/>
  <c r="U3923" i="32" s="1"/>
  <c r="V3923" i="32" s="1" a="1"/>
  <c r="V3923" i="32" s="1"/>
  <c r="W3923" i="32" s="1"/>
  <c r="R3803" i="32" a="1"/>
  <c r="R3803" i="32" s="1"/>
  <c r="U3803" i="32" s="1"/>
  <c r="V3803" i="32" s="1" a="1"/>
  <c r="V3803" i="32" s="1"/>
  <c r="W3803" i="32" s="1"/>
  <c r="R3938" i="32" a="1"/>
  <c r="R3938" i="32" s="1"/>
  <c r="U3938" i="32" s="1"/>
  <c r="V3938" i="32" s="1" a="1"/>
  <c r="V3938" i="32" s="1"/>
  <c r="W3938" i="32" s="1"/>
  <c r="R3756" i="32" a="1"/>
  <c r="R3756" i="32" s="1"/>
  <c r="U3756" i="32" s="1"/>
  <c r="V3756" i="32" s="1" a="1"/>
  <c r="V3756" i="32" s="1"/>
  <c r="W3756" i="32" s="1"/>
  <c r="R3842" i="32" a="1"/>
  <c r="R3842" i="32" s="1"/>
  <c r="U3842" i="32" s="1"/>
  <c r="V3842" i="32" s="1" a="1"/>
  <c r="V3842" i="32" s="1"/>
  <c r="W3842" i="32" s="1"/>
  <c r="R3748" i="32" a="1"/>
  <c r="R3748" i="32" s="1"/>
  <c r="U3748" i="32" s="1"/>
  <c r="V3748" i="32" s="1" a="1"/>
  <c r="V3748" i="32" s="1"/>
  <c r="W3748" i="32" s="1"/>
  <c r="R3795" i="32" a="1"/>
  <c r="R3795" i="32" s="1"/>
  <c r="U3795" i="32" s="1"/>
  <c r="V3795" i="32" s="1" a="1"/>
  <c r="V3795" i="32" s="1"/>
  <c r="W3795" i="32" s="1"/>
  <c r="R3792" i="32" a="1"/>
  <c r="R3792" i="32" s="1"/>
  <c r="U3792" i="32" s="1"/>
  <c r="V3792" i="32" s="1" a="1"/>
  <c r="V3792" i="32" s="1"/>
  <c r="W3792" i="32" s="1"/>
  <c r="R3758" i="32" a="1"/>
  <c r="R3758" i="32" s="1"/>
  <c r="U3758" i="32" s="1"/>
  <c r="V3758" i="32" s="1" a="1"/>
  <c r="V3758" i="32" s="1"/>
  <c r="W3758" i="32" s="1"/>
  <c r="R3704" i="32" a="1"/>
  <c r="R3704" i="32" s="1"/>
  <c r="U3704" i="32" s="1"/>
  <c r="V3704" i="32" s="1" a="1"/>
  <c r="V3704" i="32" s="1"/>
  <c r="W3704" i="32" s="1"/>
  <c r="R3744" i="32" a="1"/>
  <c r="R3744" i="32" s="1"/>
  <c r="U3744" i="32" s="1"/>
  <c r="V3744" i="32" s="1" a="1"/>
  <c r="V3744" i="32" s="1"/>
  <c r="W3744" i="32" s="1"/>
  <c r="R3770" i="32" a="1"/>
  <c r="R3770" i="32" s="1"/>
  <c r="U3770" i="32" s="1"/>
  <c r="V3770" i="32" s="1" a="1"/>
  <c r="V3770" i="32" s="1"/>
  <c r="W3770" i="32" s="1"/>
  <c r="R3725" i="32" a="1"/>
  <c r="R3725" i="32" s="1"/>
  <c r="U3725" i="32" s="1"/>
  <c r="V3725" i="32" s="1" a="1"/>
  <c r="V3725" i="32" s="1"/>
  <c r="W3725" i="32" s="1"/>
  <c r="R3726" i="32" a="1"/>
  <c r="R3726" i="32" s="1"/>
  <c r="U3726" i="32" s="1"/>
  <c r="V3726" i="32" s="1" a="1"/>
  <c r="V3726" i="32" s="1"/>
  <c r="W3726" i="32" s="1"/>
  <c r="R3858" i="32" a="1"/>
  <c r="R3858" i="32" s="1"/>
  <c r="U3858" i="32" s="1"/>
  <c r="V3858" i="32" s="1" a="1"/>
  <c r="V3858" i="32" s="1"/>
  <c r="W3858" i="32" s="1"/>
  <c r="R3766" i="32" a="1"/>
  <c r="R3766" i="32" s="1"/>
  <c r="U3766" i="32" s="1"/>
  <c r="V3766" i="32" s="1" a="1"/>
  <c r="V3766" i="32" s="1"/>
  <c r="W3766" i="32" s="1"/>
  <c r="R3946" i="32" a="1"/>
  <c r="R3946" i="32" s="1"/>
  <c r="U3946" i="32" s="1"/>
  <c r="V3946" i="32" s="1" a="1"/>
  <c r="V3946" i="32" s="1"/>
  <c r="W3946" i="32" s="1"/>
  <c r="R3910" i="32" a="1"/>
  <c r="R3910" i="32" s="1"/>
  <c r="U3910" i="32" s="1"/>
  <c r="V3910" i="32" s="1" a="1"/>
  <c r="V3910" i="32" s="1"/>
  <c r="W3910" i="32" s="1"/>
  <c r="R3713" i="32" a="1"/>
  <c r="R3713" i="32" s="1"/>
  <c r="U3713" i="32" s="1"/>
  <c r="V3713" i="32" s="1" a="1"/>
  <c r="V3713" i="32" s="1"/>
  <c r="W3713" i="32" s="1"/>
  <c r="R3909" i="32" a="1"/>
  <c r="R3909" i="32" s="1"/>
  <c r="U3909" i="32" s="1"/>
  <c r="V3909" i="32" s="1" a="1"/>
  <c r="V3909" i="32" s="1"/>
  <c r="W3909" i="32" s="1"/>
  <c r="R3915" i="32" a="1"/>
  <c r="R3915" i="32" s="1"/>
  <c r="U3915" i="32" s="1"/>
  <c r="V3915" i="32" s="1" a="1"/>
  <c r="V3915" i="32" s="1"/>
  <c r="W3915" i="32" s="1"/>
  <c r="R3839" i="32" a="1"/>
  <c r="R3839" i="32" s="1"/>
  <c r="U3839" i="32" s="1"/>
  <c r="V3839" i="32" s="1" a="1"/>
  <c r="V3839" i="32" s="1"/>
  <c r="W3839" i="32" s="1"/>
  <c r="R3777" i="32" a="1"/>
  <c r="R3777" i="32" s="1"/>
  <c r="U3777" i="32" s="1"/>
  <c r="V3777" i="32" s="1" a="1"/>
  <c r="V3777" i="32" s="1"/>
  <c r="W3777" i="32" s="1"/>
  <c r="R3935" i="32" a="1"/>
  <c r="R3935" i="32" s="1"/>
  <c r="U3935" i="32" s="1"/>
  <c r="V3935" i="32" s="1" a="1"/>
  <c r="V3935" i="32" s="1"/>
  <c r="W3935" i="32" s="1"/>
  <c r="R3705" i="32" a="1"/>
  <c r="R3705" i="32" s="1"/>
  <c r="U3705" i="32" s="1"/>
  <c r="V3705" i="32" s="1" a="1"/>
  <c r="V3705" i="32" s="1"/>
  <c r="W3705" i="32" s="1"/>
  <c r="R3730" i="32" a="1"/>
  <c r="R3730" i="32" s="1"/>
  <c r="U3730" i="32" s="1"/>
  <c r="V3730" i="32" s="1" a="1"/>
  <c r="V3730" i="32" s="1"/>
  <c r="W3730" i="32" s="1"/>
  <c r="R3872" i="32" a="1"/>
  <c r="R3872" i="32" s="1"/>
  <c r="U3872" i="32" s="1"/>
  <c r="V3872" i="32" s="1" a="1"/>
  <c r="V3872" i="32" s="1"/>
  <c r="W3872" i="32" s="1"/>
  <c r="R3865" i="32" a="1"/>
  <c r="R3865" i="32" s="1"/>
  <c r="U3865" i="32" s="1"/>
  <c r="V3865" i="32" s="1" a="1"/>
  <c r="V3865" i="32" s="1"/>
  <c r="W3865" i="32" s="1"/>
  <c r="R3859" i="32" a="1"/>
  <c r="R3859" i="32" s="1"/>
  <c r="U3859" i="32" s="1"/>
  <c r="V3859" i="32" s="1" a="1"/>
  <c r="V3859" i="32" s="1"/>
  <c r="W3859" i="32" s="1"/>
  <c r="R3875" i="32" a="1"/>
  <c r="R3875" i="32" s="1"/>
  <c r="U3875" i="32" s="1"/>
  <c r="V3875" i="32" s="1" a="1"/>
  <c r="V3875" i="32" s="1"/>
  <c r="W3875" i="32" s="1"/>
  <c r="R3924" i="32" a="1"/>
  <c r="R3924" i="32" s="1"/>
  <c r="U3924" i="32" s="1"/>
  <c r="V3924" i="32" s="1" a="1"/>
  <c r="V3924" i="32" s="1"/>
  <c r="W3924" i="32" s="1"/>
  <c r="R3776" i="32" a="1"/>
  <c r="R3776" i="32" s="1"/>
  <c r="U3776" i="32" s="1"/>
  <c r="V3776" i="32" s="1" a="1"/>
  <c r="V3776" i="32" s="1"/>
  <c r="W3776" i="32" s="1"/>
  <c r="R3863" i="32" a="1"/>
  <c r="R3863" i="32" s="1"/>
  <c r="U3863" i="32" s="1"/>
  <c r="V3863" i="32" s="1" a="1"/>
  <c r="V3863" i="32" s="1"/>
  <c r="W3863" i="32" s="1"/>
  <c r="R3831" i="32" a="1"/>
  <c r="R3831" i="32" s="1"/>
  <c r="U3831" i="32" s="1"/>
  <c r="V3831" i="32" s="1" a="1"/>
  <c r="V3831" i="32" s="1"/>
  <c r="W3831" i="32" s="1"/>
  <c r="R3866" i="32" a="1"/>
  <c r="R3866" i="32" s="1"/>
  <c r="U3866" i="32" s="1"/>
  <c r="V3866" i="32" s="1" a="1"/>
  <c r="V3866" i="32" s="1"/>
  <c r="W3866" i="32" s="1"/>
  <c r="R3808" i="32" a="1"/>
  <c r="R3808" i="32" s="1"/>
  <c r="U3808" i="32" s="1"/>
  <c r="V3808" i="32" s="1" a="1"/>
  <c r="V3808" i="32" s="1"/>
  <c r="W3808" i="32" s="1"/>
  <c r="R3889" i="32" a="1"/>
  <c r="R3889" i="32" s="1"/>
  <c r="U3889" i="32" s="1"/>
  <c r="V3889" i="32" s="1" a="1"/>
  <c r="V3889" i="32" s="1"/>
  <c r="W3889" i="32" s="1"/>
  <c r="R8254" i="32" a="1"/>
  <c r="R8254" i="32" s="1"/>
  <c r="U8254" i="32" s="1"/>
  <c r="V8254" i="32" s="1" a="1"/>
  <c r="V8254" i="32" s="1"/>
  <c r="W8254" i="32" s="1"/>
  <c r="R8303" i="32" a="1"/>
  <c r="R8303" i="32" s="1"/>
  <c r="U8303" i="32" s="1"/>
  <c r="V8303" i="32" s="1" a="1"/>
  <c r="V8303" i="32" s="1"/>
  <c r="W8303" i="32" s="1"/>
  <c r="R8230" i="32" a="1"/>
  <c r="R8230" i="32" s="1"/>
  <c r="U8230" i="32" s="1"/>
  <c r="V8230" i="32" s="1" a="1"/>
  <c r="V8230" i="32" s="1"/>
  <c r="W8230" i="32" s="1"/>
  <c r="R8245" i="32" a="1"/>
  <c r="R8245" i="32" s="1"/>
  <c r="U8245" i="32" s="1"/>
  <c r="V8245" i="32" s="1" a="1"/>
  <c r="V8245" i="32" s="1"/>
  <c r="W8245" i="32" s="1"/>
  <c r="R8322" i="32" a="1"/>
  <c r="R8322" i="32" s="1"/>
  <c r="U8322" i="32" s="1"/>
  <c r="V8322" i="32" s="1" a="1"/>
  <c r="V8322" i="32" s="1"/>
  <c r="W8322" i="32" s="1"/>
  <c r="R8229" i="32" a="1"/>
  <c r="R8229" i="32" s="1"/>
  <c r="U8229" i="32" s="1"/>
  <c r="V8229" i="32" s="1" a="1"/>
  <c r="V8229" i="32" s="1"/>
  <c r="W8229" i="32" s="1"/>
  <c r="R8295" i="32" a="1"/>
  <c r="R8295" i="32" s="1"/>
  <c r="U8295" i="32" s="1"/>
  <c r="V8295" i="32" s="1" a="1"/>
  <c r="V8295" i="32" s="1"/>
  <c r="W8295" i="32" s="1"/>
  <c r="R8278" i="32" a="1"/>
  <c r="R8278" i="32" s="1"/>
  <c r="U8278" i="32" s="1"/>
  <c r="V8278" i="32" s="1" a="1"/>
  <c r="V8278" i="32" s="1"/>
  <c r="W8278" i="32" s="1"/>
  <c r="R8260" i="32" a="1"/>
  <c r="R8260" i="32" s="1"/>
  <c r="U8260" i="32" s="1"/>
  <c r="V8260" i="32" s="1" a="1"/>
  <c r="V8260" i="32" s="1"/>
  <c r="W8260" i="32" s="1"/>
  <c r="R8261" i="32" a="1"/>
  <c r="R8261" i="32" s="1"/>
  <c r="U8261" i="32" s="1"/>
  <c r="V8261" i="32" s="1" a="1"/>
  <c r="V8261" i="32" s="1"/>
  <c r="W8261" i="32" s="1"/>
  <c r="R8290" i="32" a="1"/>
  <c r="R8290" i="32" s="1"/>
  <c r="U8290" i="32" s="1"/>
  <c r="V8290" i="32" s="1" a="1"/>
  <c r="V8290" i="32" s="1"/>
  <c r="W8290" i="32" s="1"/>
  <c r="R8296" i="32" a="1"/>
  <c r="R8296" i="32" s="1"/>
  <c r="U8296" i="32" s="1"/>
  <c r="V8296" i="32" s="1" a="1"/>
  <c r="V8296" i="32" s="1"/>
  <c r="W8296" i="32" s="1"/>
  <c r="R8282" i="32" a="1"/>
  <c r="R8282" i="32" s="1"/>
  <c r="U8282" i="32" s="1"/>
  <c r="V8282" i="32" s="1" a="1"/>
  <c r="V8282" i="32" s="1"/>
  <c r="W8282" i="32" s="1"/>
  <c r="R8249" i="32" a="1"/>
  <c r="R8249" i="32" s="1"/>
  <c r="U8249" i="32" s="1"/>
  <c r="V8249" i="32" s="1" a="1"/>
  <c r="V8249" i="32" s="1"/>
  <c r="W8249" i="32" s="1"/>
  <c r="R8276" i="32" a="1"/>
  <c r="R8276" i="32" s="1"/>
  <c r="U8276" i="32" s="1"/>
  <c r="V8276" i="32" s="1" a="1"/>
  <c r="V8276" i="32" s="1"/>
  <c r="W8276" i="32" s="1"/>
  <c r="R8313" i="32" a="1"/>
  <c r="R8313" i="32" s="1"/>
  <c r="U8313" i="32" s="1"/>
  <c r="V8313" i="32" s="1" a="1"/>
  <c r="V8313" i="32" s="1"/>
  <c r="W8313" i="32" s="1"/>
  <c r="R8274" i="32" a="1"/>
  <c r="R8274" i="32" s="1"/>
  <c r="U8274" i="32" s="1"/>
  <c r="V8274" i="32" s="1" a="1"/>
  <c r="V8274" i="32" s="1"/>
  <c r="W8274" i="32" s="1"/>
  <c r="R8262" i="32" a="1"/>
  <c r="R8262" i="32" s="1"/>
  <c r="U8262" i="32" s="1"/>
  <c r="V8262" i="32" s="1" a="1"/>
  <c r="V8262" i="32" s="1"/>
  <c r="W8262" i="32" s="1"/>
  <c r="R8297" i="32" a="1"/>
  <c r="R8297" i="32" s="1"/>
  <c r="U8297" i="32" s="1"/>
  <c r="V8297" i="32" s="1" a="1"/>
  <c r="V8297" i="32" s="1"/>
  <c r="W8297" i="32" s="1"/>
  <c r="R8283" i="32" a="1"/>
  <c r="R8283" i="32" s="1"/>
  <c r="U8283" i="32" s="1"/>
  <c r="V8283" i="32" s="1" a="1"/>
  <c r="V8283" i="32" s="1"/>
  <c r="W8283" i="32" s="1"/>
  <c r="R8264" i="32" a="1"/>
  <c r="R8264" i="32" s="1"/>
  <c r="U8264" i="32" s="1"/>
  <c r="V8264" i="32" s="1" a="1"/>
  <c r="V8264" i="32" s="1"/>
  <c r="W8264" i="32" s="1"/>
  <c r="R8291" i="32" a="1"/>
  <c r="R8291" i="32" s="1"/>
  <c r="U8291" i="32" s="1"/>
  <c r="V8291" i="32" s="1" a="1"/>
  <c r="V8291" i="32" s="1"/>
  <c r="W8291" i="32" s="1"/>
  <c r="R8312" i="32" a="1"/>
  <c r="R8312" i="32" s="1"/>
  <c r="U8312" i="32" s="1"/>
  <c r="V8312" i="32" s="1" a="1"/>
  <c r="V8312" i="32" s="1"/>
  <c r="W8312" i="32" s="1"/>
  <c r="R8298" i="32" a="1"/>
  <c r="R8298" i="32" s="1"/>
  <c r="U8298" i="32" s="1"/>
  <c r="V8298" i="32" s="1" a="1"/>
  <c r="V8298" i="32" s="1"/>
  <c r="W8298" i="32" s="1"/>
  <c r="R8316" i="32" a="1"/>
  <c r="R8316" i="32" s="1"/>
  <c r="U8316" i="32" s="1"/>
  <c r="V8316" i="32" s="1" a="1"/>
  <c r="V8316" i="32" s="1"/>
  <c r="W8316" i="32" s="1"/>
  <c r="R8323" i="32" a="1"/>
  <c r="R8323" i="32" s="1"/>
  <c r="U8323" i="32" s="1"/>
  <c r="V8323" i="32" s="1" a="1"/>
  <c r="V8323" i="32" s="1"/>
  <c r="W8323" i="32" s="1"/>
  <c r="R8255" i="32" a="1"/>
  <c r="R8255" i="32" s="1"/>
  <c r="U8255" i="32" s="1"/>
  <c r="V8255" i="32" s="1" a="1"/>
  <c r="V8255" i="32" s="1"/>
  <c r="W8255" i="32" s="1"/>
  <c r="R8238" i="32" a="1"/>
  <c r="R8238" i="32" s="1"/>
  <c r="U8238" i="32" s="1"/>
  <c r="V8238" i="32" s="1" a="1"/>
  <c r="V8238" i="32" s="1"/>
  <c r="W8238" i="32" s="1"/>
  <c r="R8321" i="32" a="1"/>
  <c r="R8321" i="32" s="1"/>
  <c r="U8321" i="32" s="1"/>
  <c r="V8321" i="32" s="1" a="1"/>
  <c r="V8321" i="32" s="1"/>
  <c r="W8321" i="32" s="1"/>
  <c r="R8256" i="32" a="1"/>
  <c r="R8256" i="32" s="1"/>
  <c r="U8256" i="32" s="1"/>
  <c r="V8256" i="32" s="1" a="1"/>
  <c r="V8256" i="32" s="1"/>
  <c r="W8256" i="32" s="1"/>
  <c r="R8304" i="32" a="1"/>
  <c r="R8304" i="32" s="1"/>
  <c r="U8304" i="32" s="1"/>
  <c r="V8304" i="32" s="1" a="1"/>
  <c r="V8304" i="32" s="1"/>
  <c r="W8304" i="32" s="1"/>
  <c r="R8272" i="32" a="1"/>
  <c r="R8272" i="32" s="1"/>
  <c r="U8272" i="32" s="1"/>
  <c r="V8272" i="32" s="1" a="1"/>
  <c r="V8272" i="32" s="1"/>
  <c r="W8272" i="32" s="1"/>
  <c r="R8258" i="32" a="1"/>
  <c r="R8258" i="32" s="1"/>
  <c r="U8258" i="32" s="1"/>
  <c r="V8258" i="32" s="1" a="1"/>
  <c r="V8258" i="32" s="1"/>
  <c r="W8258" i="32" s="1"/>
  <c r="R8325" i="32" a="1"/>
  <c r="R8325" i="32" s="1"/>
  <c r="U8325" i="32" s="1"/>
  <c r="V8325" i="32" s="1" a="1"/>
  <c r="V8325" i="32" s="1"/>
  <c r="W8325" i="32" s="1"/>
  <c r="R8271" i="32" a="1"/>
  <c r="R8271" i="32" s="1"/>
  <c r="U8271" i="32" s="1"/>
  <c r="V8271" i="32" s="1" a="1"/>
  <c r="V8271" i="32" s="1"/>
  <c r="W8271" i="32" s="1"/>
  <c r="R8284" i="32" a="1"/>
  <c r="R8284" i="32" s="1"/>
  <c r="U8284" i="32" s="1"/>
  <c r="V8284" i="32" s="1" a="1"/>
  <c r="V8284" i="32" s="1"/>
  <c r="W8284" i="32" s="1"/>
  <c r="R8247" i="32" a="1"/>
  <c r="R8247" i="32" s="1"/>
  <c r="U8247" i="32" s="1"/>
  <c r="V8247" i="32" s="1" a="1"/>
  <c r="V8247" i="32" s="1"/>
  <c r="W8247" i="32" s="1"/>
  <c r="R8299" i="32" a="1"/>
  <c r="R8299" i="32" s="1"/>
  <c r="U8299" i="32" s="1"/>
  <c r="V8299" i="32" s="1" a="1"/>
  <c r="V8299" i="32" s="1"/>
  <c r="W8299" i="32" s="1"/>
  <c r="R8302" i="32" a="1"/>
  <c r="R8302" i="32" s="1"/>
  <c r="U8302" i="32" s="1"/>
  <c r="V8302" i="32" s="1" a="1"/>
  <c r="V8302" i="32" s="1"/>
  <c r="W8302" i="32" s="1"/>
  <c r="R8306" i="32" a="1"/>
  <c r="R8306" i="32" s="1"/>
  <c r="U8306" i="32" s="1"/>
  <c r="V8306" i="32" s="1" a="1"/>
  <c r="V8306" i="32" s="1"/>
  <c r="W8306" i="32" s="1"/>
  <c r="R8259" i="32" a="1"/>
  <c r="R8259" i="32" s="1"/>
  <c r="U8259" i="32" s="1"/>
  <c r="V8259" i="32" s="1" a="1"/>
  <c r="V8259" i="32" s="1"/>
  <c r="W8259" i="32" s="1"/>
  <c r="R8319" i="32" a="1"/>
  <c r="R8319" i="32" s="1"/>
  <c r="U8319" i="32" s="1"/>
  <c r="V8319" i="32" s="1" a="1"/>
  <c r="V8319" i="32" s="1"/>
  <c r="W8319" i="32" s="1"/>
  <c r="R8231" i="32" a="1"/>
  <c r="R8231" i="32" s="1"/>
  <c r="U8231" i="32" s="1"/>
  <c r="V8231" i="32" s="1" a="1"/>
  <c r="V8231" i="32" s="1"/>
  <c r="W8231" i="32" s="1"/>
  <c r="R8268" i="32" a="1"/>
  <c r="R8268" i="32" s="1"/>
  <c r="U8268" i="32" s="1"/>
  <c r="V8268" i="32" s="1" a="1"/>
  <c r="V8268" i="32" s="1"/>
  <c r="W8268" i="32" s="1"/>
  <c r="R8286" i="32" a="1"/>
  <c r="R8286" i="32" s="1"/>
  <c r="U8286" i="32" s="1"/>
  <c r="V8286" i="32" s="1" a="1"/>
  <c r="V8286" i="32" s="1"/>
  <c r="W8286" i="32" s="1"/>
  <c r="R8292" i="32" a="1"/>
  <c r="R8292" i="32" s="1"/>
  <c r="U8292" i="32" s="1"/>
  <c r="V8292" i="32" s="1" a="1"/>
  <c r="V8292" i="32" s="1"/>
  <c r="W8292" i="32" s="1"/>
  <c r="R8314" i="32" a="1"/>
  <c r="R8314" i="32" s="1"/>
  <c r="U8314" i="32" s="1"/>
  <c r="V8314" i="32" s="1" a="1"/>
  <c r="V8314" i="32" s="1"/>
  <c r="W8314" i="32" s="1"/>
  <c r="R8266" i="32" a="1"/>
  <c r="R8266" i="32" s="1"/>
  <c r="U8266" i="32" s="1"/>
  <c r="V8266" i="32" s="1" a="1"/>
  <c r="V8266" i="32" s="1"/>
  <c r="W8266" i="32" s="1"/>
  <c r="R8285" i="32" a="1"/>
  <c r="R8285" i="32" s="1"/>
  <c r="U8285" i="32" s="1"/>
  <c r="V8285" i="32" s="1" a="1"/>
  <c r="V8285" i="32" s="1"/>
  <c r="W8285" i="32" s="1"/>
  <c r="R8273" i="32" a="1"/>
  <c r="R8273" i="32" s="1"/>
  <c r="U8273" i="32" s="1"/>
  <c r="V8273" i="32" s="1" a="1"/>
  <c r="V8273" i="32" s="1"/>
  <c r="W8273" i="32" s="1"/>
  <c r="R8324" i="32" a="1"/>
  <c r="R8324" i="32" s="1"/>
  <c r="U8324" i="32" s="1"/>
  <c r="V8324" i="32" s="1" a="1"/>
  <c r="V8324" i="32" s="1"/>
  <c r="W8324" i="32" s="1"/>
  <c r="R8251" i="32" a="1"/>
  <c r="R8251" i="32" s="1"/>
  <c r="U8251" i="32" s="1"/>
  <c r="V8251" i="32" s="1" a="1"/>
  <c r="V8251" i="32" s="1"/>
  <c r="W8251" i="32" s="1"/>
  <c r="R8300" i="32" a="1"/>
  <c r="R8300" i="32" s="1"/>
  <c r="U8300" i="32" s="1"/>
  <c r="V8300" i="32" s="1" a="1"/>
  <c r="V8300" i="32" s="1"/>
  <c r="W8300" i="32" s="1"/>
  <c r="R8311" i="32" a="1"/>
  <c r="R8311" i="32" s="1"/>
  <c r="U8311" i="32" s="1"/>
  <c r="V8311" i="32" s="1" a="1"/>
  <c r="V8311" i="32" s="1"/>
  <c r="W8311" i="32" s="1"/>
  <c r="R8318" i="32" a="1"/>
  <c r="R8318" i="32" s="1"/>
  <c r="U8318" i="32" s="1"/>
  <c r="V8318" i="32" s="1" a="1"/>
  <c r="V8318" i="32" s="1"/>
  <c r="W8318" i="32" s="1"/>
  <c r="R8305" i="32" a="1"/>
  <c r="R8305" i="32" s="1"/>
  <c r="U8305" i="32" s="1"/>
  <c r="V8305" i="32" s="1" a="1"/>
  <c r="V8305" i="32" s="1"/>
  <c r="W8305" i="32" s="1"/>
  <c r="R8317" i="32" a="1"/>
  <c r="R8317" i="32" s="1"/>
  <c r="U8317" i="32" s="1"/>
  <c r="V8317" i="32" s="1" a="1"/>
  <c r="V8317" i="32" s="1"/>
  <c r="W8317" i="32" s="1"/>
  <c r="R8241" i="32" a="1"/>
  <c r="R8241" i="32" s="1"/>
  <c r="U8241" i="32" s="1"/>
  <c r="V8241" i="32" s="1" a="1"/>
  <c r="V8241" i="32" s="1"/>
  <c r="W8241" i="32" s="1"/>
  <c r="R8240" i="32" a="1"/>
  <c r="R8240" i="32" s="1"/>
  <c r="U8240" i="32" s="1"/>
  <c r="V8240" i="32" s="1" a="1"/>
  <c r="V8240" i="32" s="1"/>
  <c r="W8240" i="32" s="1"/>
  <c r="R8265" i="32" a="1"/>
  <c r="R8265" i="32" s="1"/>
  <c r="U8265" i="32" s="1"/>
  <c r="V8265" i="32" s="1" a="1"/>
  <c r="V8265" i="32" s="1"/>
  <c r="W8265" i="32" s="1"/>
  <c r="R8252" i="32" a="1"/>
  <c r="R8252" i="32" s="1"/>
  <c r="U8252" i="32" s="1"/>
  <c r="V8252" i="32" s="1" a="1"/>
  <c r="V8252" i="32" s="1"/>
  <c r="W8252" i="32" s="1"/>
  <c r="R8288" i="32" a="1"/>
  <c r="R8288" i="32" s="1"/>
  <c r="U8288" i="32" s="1"/>
  <c r="V8288" i="32" s="1" a="1"/>
  <c r="V8288" i="32" s="1"/>
  <c r="W8288" i="32" s="1"/>
  <c r="R8246" i="32" a="1"/>
  <c r="R8246" i="32" s="1"/>
  <c r="U8246" i="32" s="1"/>
  <c r="V8246" i="32" s="1" a="1"/>
  <c r="V8246" i="32" s="1"/>
  <c r="W8246" i="32" s="1"/>
  <c r="R8267" i="32" a="1"/>
  <c r="R8267" i="32" s="1"/>
  <c r="U8267" i="32" s="1"/>
  <c r="V8267" i="32" s="1" a="1"/>
  <c r="V8267" i="32" s="1"/>
  <c r="W8267" i="32" s="1"/>
  <c r="R8263" i="32" a="1"/>
  <c r="R8263" i="32" s="1"/>
  <c r="U8263" i="32" s="1"/>
  <c r="V8263" i="32" s="1" a="1"/>
  <c r="V8263" i="32" s="1"/>
  <c r="W8263" i="32" s="1"/>
  <c r="R8279" i="32" a="1"/>
  <c r="R8279" i="32" s="1"/>
  <c r="U8279" i="32" s="1"/>
  <c r="V8279" i="32" s="1" a="1"/>
  <c r="V8279" i="32" s="1"/>
  <c r="W8279" i="32" s="1"/>
  <c r="R8301" i="32" a="1"/>
  <c r="R8301" i="32" s="1"/>
  <c r="U8301" i="32" s="1"/>
  <c r="V8301" i="32" s="1" a="1"/>
  <c r="V8301" i="32" s="1"/>
  <c r="W8301" i="32" s="1"/>
  <c r="R8244" i="32" a="1"/>
  <c r="R8244" i="32" s="1"/>
  <c r="U8244" i="32" s="1"/>
  <c r="V8244" i="32" s="1" a="1"/>
  <c r="V8244" i="32" s="1"/>
  <c r="W8244" i="32" s="1"/>
  <c r="R8253" i="32" a="1"/>
  <c r="R8253" i="32" s="1"/>
  <c r="U8253" i="32" s="1"/>
  <c r="V8253" i="32" s="1" a="1"/>
  <c r="V8253" i="32" s="1"/>
  <c r="W8253" i="32" s="1"/>
  <c r="R8236" i="32" a="1"/>
  <c r="R8236" i="32" s="1"/>
  <c r="U8236" i="32" s="1"/>
  <c r="V8236" i="32" s="1" a="1"/>
  <c r="V8236" i="32" s="1"/>
  <c r="W8236" i="32" s="1"/>
  <c r="R8233" i="32" a="1"/>
  <c r="R8233" i="32" s="1"/>
  <c r="U8233" i="32" s="1"/>
  <c r="V8233" i="32" s="1" a="1"/>
  <c r="V8233" i="32" s="1"/>
  <c r="W8233" i="32" s="1"/>
  <c r="R8309" i="32" a="1"/>
  <c r="R8309" i="32" s="1"/>
  <c r="U8309" i="32" s="1"/>
  <c r="V8309" i="32" s="1" a="1"/>
  <c r="V8309" i="32" s="1"/>
  <c r="W8309" i="32" s="1"/>
  <c r="R8248" i="32" a="1"/>
  <c r="R8248" i="32" s="1"/>
  <c r="U8248" i="32" s="1"/>
  <c r="V8248" i="32" s="1" a="1"/>
  <c r="V8248" i="32" s="1"/>
  <c r="W8248" i="32" s="1"/>
  <c r="R8275" i="32" a="1"/>
  <c r="R8275" i="32" s="1"/>
  <c r="U8275" i="32" s="1"/>
  <c r="V8275" i="32" s="1" a="1"/>
  <c r="V8275" i="32" s="1"/>
  <c r="W8275" i="32" s="1"/>
  <c r="R8232" i="32" a="1"/>
  <c r="R8232" i="32" s="1"/>
  <c r="U8232" i="32" s="1"/>
  <c r="V8232" i="32" s="1" a="1"/>
  <c r="V8232" i="32" s="1"/>
  <c r="W8232" i="32" s="1"/>
  <c r="R8287" i="32" a="1"/>
  <c r="R8287" i="32" s="1"/>
  <c r="U8287" i="32" s="1"/>
  <c r="V8287" i="32" s="1" a="1"/>
  <c r="V8287" i="32" s="1"/>
  <c r="W8287" i="32" s="1"/>
  <c r="R8239" i="32" a="1"/>
  <c r="R8239" i="32" s="1"/>
  <c r="U8239" i="32" s="1"/>
  <c r="V8239" i="32" s="1" a="1"/>
  <c r="V8239" i="32" s="1"/>
  <c r="W8239" i="32" s="1"/>
  <c r="R8315" i="32" a="1"/>
  <c r="R8315" i="32" s="1"/>
  <c r="U8315" i="32" s="1"/>
  <c r="V8315" i="32" s="1" a="1"/>
  <c r="V8315" i="32" s="1"/>
  <c r="W8315" i="32" s="1"/>
  <c r="R8308" i="32" a="1"/>
  <c r="R8308" i="32" s="1"/>
  <c r="U8308" i="32" s="1"/>
  <c r="V8308" i="32" s="1" a="1"/>
  <c r="V8308" i="32" s="1"/>
  <c r="W8308" i="32" s="1"/>
  <c r="R8243" i="32" a="1"/>
  <c r="R8243" i="32" s="1"/>
  <c r="U8243" i="32" s="1"/>
  <c r="V8243" i="32" s="1" a="1"/>
  <c r="V8243" i="32" s="1"/>
  <c r="W8243" i="32" s="1"/>
  <c r="R8293" i="32" a="1"/>
  <c r="R8293" i="32" s="1"/>
  <c r="U8293" i="32" s="1"/>
  <c r="V8293" i="32" s="1" a="1"/>
  <c r="V8293" i="32" s="1"/>
  <c r="W8293" i="32" s="1"/>
  <c r="R8281" i="32" a="1"/>
  <c r="R8281" i="32" s="1"/>
  <c r="U8281" i="32" s="1"/>
  <c r="V8281" i="32" s="1" a="1"/>
  <c r="V8281" i="32" s="1"/>
  <c r="W8281" i="32" s="1"/>
  <c r="R8307" i="32" a="1"/>
  <c r="R8307" i="32" s="1"/>
  <c r="U8307" i="32" s="1"/>
  <c r="V8307" i="32" s="1" a="1"/>
  <c r="V8307" i="32" s="1"/>
  <c r="W8307" i="32" s="1"/>
  <c r="R8310" i="32" a="1"/>
  <c r="R8310" i="32" s="1"/>
  <c r="U8310" i="32" s="1"/>
  <c r="V8310" i="32" s="1" a="1"/>
  <c r="V8310" i="32" s="1"/>
  <c r="W8310" i="32" s="1"/>
  <c r="R8280" i="32" a="1"/>
  <c r="R8280" i="32" s="1"/>
  <c r="U8280" i="32" s="1"/>
  <c r="V8280" i="32" s="1" a="1"/>
  <c r="V8280" i="32" s="1"/>
  <c r="W8280" i="32" s="1"/>
  <c r="R8289" i="32" a="1"/>
  <c r="R8289" i="32" s="1"/>
  <c r="U8289" i="32" s="1"/>
  <c r="V8289" i="32" s="1" a="1"/>
  <c r="V8289" i="32" s="1"/>
  <c r="W8289" i="32" s="1"/>
  <c r="R8277" i="32" a="1"/>
  <c r="R8277" i="32" s="1"/>
  <c r="U8277" i="32" s="1"/>
  <c r="V8277" i="32" s="1" a="1"/>
  <c r="V8277" i="32" s="1"/>
  <c r="W8277" i="32" s="1"/>
  <c r="R8242" i="32" a="1"/>
  <c r="R8242" i="32" s="1"/>
  <c r="U8242" i="32" s="1"/>
  <c r="V8242" i="32" s="1" a="1"/>
  <c r="V8242" i="32" s="1"/>
  <c r="W8242" i="32" s="1"/>
  <c r="R8234" i="32" a="1"/>
  <c r="R8234" i="32" s="1"/>
  <c r="U8234" i="32" s="1"/>
  <c r="V8234" i="32" s="1" a="1"/>
  <c r="V8234" i="32" s="1"/>
  <c r="W8234" i="32" s="1"/>
  <c r="R8270" i="32" a="1"/>
  <c r="R8270" i="32" s="1"/>
  <c r="U8270" i="32" s="1"/>
  <c r="V8270" i="32" s="1" a="1"/>
  <c r="V8270" i="32" s="1"/>
  <c r="W8270" i="32" s="1"/>
  <c r="R8235" i="32" a="1"/>
  <c r="R8235" i="32" s="1"/>
  <c r="U8235" i="32" s="1"/>
  <c r="V8235" i="32" s="1" a="1"/>
  <c r="V8235" i="32" s="1"/>
  <c r="W8235" i="32" s="1"/>
  <c r="R8320" i="32" a="1"/>
  <c r="R8320" i="32" s="1"/>
  <c r="U8320" i="32" s="1"/>
  <c r="V8320" i="32" s="1" a="1"/>
  <c r="V8320" i="32" s="1"/>
  <c r="W8320" i="32" s="1"/>
  <c r="R8250" i="32" a="1"/>
  <c r="R8250" i="32" s="1"/>
  <c r="U8250" i="32" s="1"/>
  <c r="V8250" i="32" s="1" a="1"/>
  <c r="V8250" i="32" s="1"/>
  <c r="W8250" i="32" s="1"/>
  <c r="R8237" i="32" a="1"/>
  <c r="R8237" i="32" s="1"/>
  <c r="U8237" i="32" s="1"/>
  <c r="V8237" i="32" s="1" a="1"/>
  <c r="V8237" i="32" s="1"/>
  <c r="W8237" i="32" s="1"/>
  <c r="R8257" i="32" a="1"/>
  <c r="R8257" i="32" s="1"/>
  <c r="U8257" i="32" s="1"/>
  <c r="V8257" i="32" s="1" a="1"/>
  <c r="V8257" i="32" s="1"/>
  <c r="W8257" i="32" s="1"/>
  <c r="R8269" i="32" a="1"/>
  <c r="R8269" i="32" s="1"/>
  <c r="U8269" i="32" s="1"/>
  <c r="V8269" i="32" s="1" a="1"/>
  <c r="V8269" i="32" s="1"/>
  <c r="W8269" i="32" s="1"/>
  <c r="R8294" i="32" a="1"/>
  <c r="R8294" i="32" s="1"/>
  <c r="U8294" i="32" s="1"/>
  <c r="V8294" i="32" s="1" a="1"/>
  <c r="V8294" i="32" s="1"/>
  <c r="W8294" i="32" s="1"/>
  <c r="W14089" i="32"/>
  <c r="W14078" i="32"/>
  <c r="W10521" i="32"/>
  <c r="W10585" i="32"/>
  <c r="W11627" i="32"/>
  <c r="W11607" i="32"/>
  <c r="W11588" i="32"/>
  <c r="W10367" i="32"/>
  <c r="W10339" i="32"/>
  <c r="W10366" i="32"/>
  <c r="W12383" i="32"/>
  <c r="W12424" i="32"/>
  <c r="W12378" i="32"/>
  <c r="W12419" i="32"/>
  <c r="W12381" i="32"/>
  <c r="N7989" i="32" a="1"/>
  <c r="N7989" i="32" s="1"/>
  <c r="N7973" i="32" a="1"/>
  <c r="N7973" i="32" s="1"/>
  <c r="N7985" i="32" a="1"/>
  <c r="N7985" i="32" s="1"/>
  <c r="N7978" i="32" a="1"/>
  <c r="N7978" i="32" s="1"/>
  <c r="N7980" i="32" a="1"/>
  <c r="N7980" i="32" s="1"/>
  <c r="N7976" i="32" a="1"/>
  <c r="N7976" i="32" s="1"/>
  <c r="N7967" i="32" a="1"/>
  <c r="N7967" i="32" s="1"/>
  <c r="N7983" i="32" a="1"/>
  <c r="N7983" i="32" s="1"/>
  <c r="N7990" i="32" a="1"/>
  <c r="N7990" i="32" s="1"/>
  <c r="N7987" i="32" a="1"/>
  <c r="N7987" i="32" s="1"/>
  <c r="N7896" i="32" a="1"/>
  <c r="N7896" i="32" s="1"/>
  <c r="N7975" i="32" a="1"/>
  <c r="N7975" i="32" s="1"/>
  <c r="N7894" i="32" a="1"/>
  <c r="N7894" i="32" s="1"/>
  <c r="N7899" i="32" a="1"/>
  <c r="N7899" i="32" s="1"/>
  <c r="N7897" i="32" a="1"/>
  <c r="N7897" i="32" s="1"/>
  <c r="N7981" i="32" a="1"/>
  <c r="N7981" i="32" s="1"/>
  <c r="N7996" i="32" a="1"/>
  <c r="N7996" i="32" s="1"/>
  <c r="N7895" i="32" a="1"/>
  <c r="N7895" i="32" s="1"/>
  <c r="N7971" i="32" a="1"/>
  <c r="N7971" i="32" s="1"/>
  <c r="N7977" i="32" a="1"/>
  <c r="N7977" i="32" s="1"/>
  <c r="N7963" i="32" a="1"/>
  <c r="N7963" i="32" s="1"/>
  <c r="N7966" i="32" a="1"/>
  <c r="N7966" i="32" s="1"/>
  <c r="N7972" i="32" a="1"/>
  <c r="N7972" i="32" s="1"/>
  <c r="N7898" i="32" a="1"/>
  <c r="N7898" i="32" s="1"/>
  <c r="N7984" i="32" a="1"/>
  <c r="N7984" i="32" s="1"/>
  <c r="N7988" i="32" a="1"/>
  <c r="N7988" i="32" s="1"/>
  <c r="N7974" i="32" a="1"/>
  <c r="N7974" i="32" s="1"/>
  <c r="N7968" i="32" a="1"/>
  <c r="N7968" i="32" s="1"/>
  <c r="N7991" i="32" a="1"/>
  <c r="N7991" i="32" s="1"/>
  <c r="N7986" i="32" a="1"/>
  <c r="N7986" i="32" s="1"/>
  <c r="N7982" i="32" a="1"/>
  <c r="N7982" i="32" s="1"/>
  <c r="N7969" i="32" a="1"/>
  <c r="N7969" i="32" s="1"/>
  <c r="N7979" i="32" a="1"/>
  <c r="N7979" i="32" s="1"/>
  <c r="N7970" i="32" a="1"/>
  <c r="N7970" i="32" s="1"/>
  <c r="N7964" i="32" a="1"/>
  <c r="N7964" i="32" s="1"/>
  <c r="R21441" i="32" a="1"/>
  <c r="R21441" i="32" s="1"/>
  <c r="U21441" i="32" s="1"/>
  <c r="V21441" i="32" s="1" a="1"/>
  <c r="V21441" i="32" s="1"/>
  <c r="W21441" i="32" s="1"/>
  <c r="R21443" i="32" a="1"/>
  <c r="R21443" i="32" s="1"/>
  <c r="U21443" i="32" s="1"/>
  <c r="V21443" i="32" s="1" a="1"/>
  <c r="V21443" i="32" s="1"/>
  <c r="W21443" i="32" s="1"/>
  <c r="R21497" i="32" a="1"/>
  <c r="R21497" i="32" s="1"/>
  <c r="U21497" i="32" s="1"/>
  <c r="V21497" i="32" s="1" a="1"/>
  <c r="V21497" i="32" s="1"/>
  <c r="W21497" i="32" s="1"/>
  <c r="R21466" i="32" a="1"/>
  <c r="R21466" i="32" s="1"/>
  <c r="U21466" i="32" s="1"/>
  <c r="V21466" i="32" s="1" a="1"/>
  <c r="V21466" i="32" s="1"/>
  <c r="W21466" i="32" s="1"/>
  <c r="R21457" i="32" a="1"/>
  <c r="R21457" i="32" s="1"/>
  <c r="U21457" i="32" s="1"/>
  <c r="V21457" i="32" s="1" a="1"/>
  <c r="V21457" i="32" s="1"/>
  <c r="W21457" i="32" s="1"/>
  <c r="R21439" i="32" a="1"/>
  <c r="R21439" i="32" s="1"/>
  <c r="U21439" i="32" s="1"/>
  <c r="V21439" i="32" s="1" a="1"/>
  <c r="V21439" i="32" s="1"/>
  <c r="W21439" i="32" s="1"/>
  <c r="R21527" i="32" a="1"/>
  <c r="R21527" i="32" s="1"/>
  <c r="U21527" i="32" s="1"/>
  <c r="V21527" i="32" s="1" a="1"/>
  <c r="V21527" i="32" s="1"/>
  <c r="W21527" i="32" s="1"/>
  <c r="R21472" i="32" a="1"/>
  <c r="R21472" i="32" s="1"/>
  <c r="U21472" i="32" s="1"/>
  <c r="V21472" i="32" s="1" a="1"/>
  <c r="V21472" i="32" s="1"/>
  <c r="W21472" i="32" s="1"/>
  <c r="R21500" i="32" a="1"/>
  <c r="R21500" i="32" s="1"/>
  <c r="U21500" i="32" s="1"/>
  <c r="V21500" i="32" s="1" a="1"/>
  <c r="V21500" i="32" s="1"/>
  <c r="W21500" i="32" s="1"/>
  <c r="R21526" i="32" a="1"/>
  <c r="R21526" i="32" s="1"/>
  <c r="U21526" i="32" s="1"/>
  <c r="V21526" i="32" s="1" a="1"/>
  <c r="V21526" i="32" s="1"/>
  <c r="W21526" i="32" s="1"/>
  <c r="R21438" i="32" a="1"/>
  <c r="R21438" i="32" s="1"/>
  <c r="U21438" i="32" s="1"/>
  <c r="V21438" i="32" s="1" a="1"/>
  <c r="V21438" i="32" s="1"/>
  <c r="W21438" i="32" s="1"/>
  <c r="R21514" i="32" a="1"/>
  <c r="R21514" i="32" s="1"/>
  <c r="U21514" i="32" s="1"/>
  <c r="V21514" i="32" s="1" a="1"/>
  <c r="V21514" i="32" s="1"/>
  <c r="W21514" i="32" s="1"/>
  <c r="R21491" i="32" a="1"/>
  <c r="R21491" i="32" s="1"/>
  <c r="U21491" i="32" s="1"/>
  <c r="V21491" i="32" s="1" a="1"/>
  <c r="V21491" i="32" s="1"/>
  <c r="W21491" i="32" s="1"/>
  <c r="R21478" i="32" a="1"/>
  <c r="R21478" i="32" s="1"/>
  <c r="U21478" i="32" s="1"/>
  <c r="V21478" i="32" s="1" a="1"/>
  <c r="V21478" i="32" s="1"/>
  <c r="W21478" i="32" s="1"/>
  <c r="R21493" i="32" a="1"/>
  <c r="R21493" i="32" s="1"/>
  <c r="U21493" i="32" s="1"/>
  <c r="V21493" i="32" s="1" a="1"/>
  <c r="V21493" i="32" s="1"/>
  <c r="W21493" i="32" s="1"/>
  <c r="R21449" i="32" a="1"/>
  <c r="R21449" i="32" s="1"/>
  <c r="U21449" i="32" s="1"/>
  <c r="V21449" i="32" s="1" a="1"/>
  <c r="V21449" i="32" s="1"/>
  <c r="W21449" i="32" s="1"/>
  <c r="R21440" i="32" a="1"/>
  <c r="R21440" i="32" s="1"/>
  <c r="U21440" i="32" s="1"/>
  <c r="V21440" i="32" s="1" a="1"/>
  <c r="V21440" i="32" s="1"/>
  <c r="W21440" i="32" s="1"/>
  <c r="R21513" i="32" a="1"/>
  <c r="R21513" i="32" s="1"/>
  <c r="U21513" i="32" s="1"/>
  <c r="V21513" i="32" s="1" a="1"/>
  <c r="V21513" i="32" s="1"/>
  <c r="W21513" i="32" s="1"/>
  <c r="R21480" i="32" a="1"/>
  <c r="R21480" i="32" s="1"/>
  <c r="U21480" i="32" s="1"/>
  <c r="V21480" i="32" s="1" a="1"/>
  <c r="V21480" i="32" s="1"/>
  <c r="W21480" i="32" s="1"/>
  <c r="R21461" i="32" a="1"/>
  <c r="R21461" i="32" s="1"/>
  <c r="U21461" i="32" s="1"/>
  <c r="V21461" i="32" s="1" a="1"/>
  <c r="V21461" i="32" s="1"/>
  <c r="W21461" i="32" s="1"/>
  <c r="R21477" i="32" a="1"/>
  <c r="R21477" i="32" s="1"/>
  <c r="U21477" i="32" s="1"/>
  <c r="V21477" i="32" s="1" a="1"/>
  <c r="V21477" i="32" s="1"/>
  <c r="W21477" i="32" s="1"/>
  <c r="R21476" i="32" a="1"/>
  <c r="R21476" i="32" s="1"/>
  <c r="U21476" i="32" s="1"/>
  <c r="V21476" i="32" s="1" a="1"/>
  <c r="V21476" i="32" s="1"/>
  <c r="W21476" i="32" s="1"/>
  <c r="R21456" i="32" a="1"/>
  <c r="R21456" i="32" s="1"/>
  <c r="U21456" i="32" s="1"/>
  <c r="V21456" i="32" s="1" a="1"/>
  <c r="V21456" i="32" s="1"/>
  <c r="W21456" i="32" s="1"/>
  <c r="R21502" i="32" a="1"/>
  <c r="R21502" i="32" s="1"/>
  <c r="U21502" i="32" s="1"/>
  <c r="V21502" i="32" s="1" a="1"/>
  <c r="V21502" i="32" s="1"/>
  <c r="W21502" i="32" s="1"/>
  <c r="R21553" i="32" a="1"/>
  <c r="R21553" i="32" s="1"/>
  <c r="U21553" i="32" s="1"/>
  <c r="V21553" i="32" s="1" a="1"/>
  <c r="V21553" i="32" s="1"/>
  <c r="W21553" i="32" s="1"/>
  <c r="R21486" i="32" a="1"/>
  <c r="R21486" i="32" s="1"/>
  <c r="U21486" i="32" s="1"/>
  <c r="V21486" i="32" s="1" a="1"/>
  <c r="V21486" i="32" s="1"/>
  <c r="W21486" i="32" s="1"/>
  <c r="R21510" i="32" a="1"/>
  <c r="R21510" i="32" s="1"/>
  <c r="U21510" i="32" s="1"/>
  <c r="V21510" i="32" s="1" a="1"/>
  <c r="V21510" i="32" s="1"/>
  <c r="W21510" i="32" s="1"/>
  <c r="R21452" i="32" a="1"/>
  <c r="R21452" i="32" s="1"/>
  <c r="U21452" i="32" s="1"/>
  <c r="V21452" i="32" s="1" a="1"/>
  <c r="V21452" i="32" s="1"/>
  <c r="W21452" i="32" s="1"/>
  <c r="R21475" i="32" a="1"/>
  <c r="R21475" i="32" s="1"/>
  <c r="U21475" i="32" s="1"/>
  <c r="V21475" i="32" s="1" a="1"/>
  <c r="V21475" i="32" s="1"/>
  <c r="W21475" i="32" s="1"/>
  <c r="R21522" i="32" a="1"/>
  <c r="R21522" i="32" s="1"/>
  <c r="U21522" i="32" s="1"/>
  <c r="V21522" i="32" s="1" a="1"/>
  <c r="V21522" i="32" s="1"/>
  <c r="W21522" i="32" s="1"/>
  <c r="R21504" i="32" a="1"/>
  <c r="R21504" i="32" s="1"/>
  <c r="U21504" i="32" s="1"/>
  <c r="V21504" i="32" s="1" a="1"/>
  <c r="V21504" i="32" s="1"/>
  <c r="W21504" i="32" s="1"/>
  <c r="R21435" i="32" a="1"/>
  <c r="R21435" i="32" s="1"/>
  <c r="U21435" i="32" s="1"/>
  <c r="V21435" i="32" s="1" a="1"/>
  <c r="V21435" i="32" s="1"/>
  <c r="W21435" i="32" s="1"/>
  <c r="R21506" i="32" a="1"/>
  <c r="R21506" i="32" s="1"/>
  <c r="U21506" i="32" s="1"/>
  <c r="V21506" i="32" s="1" a="1"/>
  <c r="V21506" i="32" s="1"/>
  <c r="W21506" i="32" s="1"/>
  <c r="R21525" i="32" a="1"/>
  <c r="R21525" i="32" s="1"/>
  <c r="U21525" i="32" s="1"/>
  <c r="V21525" i="32" s="1" a="1"/>
  <c r="V21525" i="32" s="1"/>
  <c r="W21525" i="32" s="1"/>
  <c r="R21447" i="32" a="1"/>
  <c r="R21447" i="32" s="1"/>
  <c r="U21447" i="32" s="1"/>
  <c r="V21447" i="32" s="1" a="1"/>
  <c r="V21447" i="32" s="1"/>
  <c r="W21447" i="32" s="1"/>
  <c r="R21474" i="32" a="1"/>
  <c r="R21474" i="32" s="1"/>
  <c r="U21474" i="32" s="1"/>
  <c r="V21474" i="32" s="1" a="1"/>
  <c r="V21474" i="32" s="1"/>
  <c r="W21474" i="32" s="1"/>
  <c r="R21469" i="32" a="1"/>
  <c r="R21469" i="32" s="1"/>
  <c r="U21469" i="32" s="1"/>
  <c r="V21469" i="32" s="1" a="1"/>
  <c r="V21469" i="32" s="1"/>
  <c r="W21469" i="32" s="1"/>
  <c r="R21492" i="32" a="1"/>
  <c r="R21492" i="32" s="1"/>
  <c r="U21492" i="32" s="1"/>
  <c r="V21492" i="32" s="1" a="1"/>
  <c r="V21492" i="32" s="1"/>
  <c r="W21492" i="32" s="1"/>
  <c r="R21508" i="32" a="1"/>
  <c r="R21508" i="32" s="1"/>
  <c r="U21508" i="32" s="1"/>
  <c r="V21508" i="32" s="1" a="1"/>
  <c r="V21508" i="32" s="1"/>
  <c r="W21508" i="32" s="1"/>
  <c r="R21465" i="32" a="1"/>
  <c r="R21465" i="32" s="1"/>
  <c r="U21465" i="32" s="1"/>
  <c r="V21465" i="32" s="1" a="1"/>
  <c r="V21465" i="32" s="1"/>
  <c r="W21465" i="32" s="1"/>
  <c r="R21512" i="32" a="1"/>
  <c r="R21512" i="32" s="1"/>
  <c r="U21512" i="32" s="1"/>
  <c r="V21512" i="32" s="1" a="1"/>
  <c r="V21512" i="32" s="1"/>
  <c r="W21512" i="32" s="1"/>
  <c r="R21445" i="32" a="1"/>
  <c r="R21445" i="32" s="1"/>
  <c r="U21445" i="32" s="1"/>
  <c r="V21445" i="32" s="1" a="1"/>
  <c r="V21445" i="32" s="1"/>
  <c r="W21445" i="32" s="1"/>
  <c r="R21485" i="32" a="1"/>
  <c r="R21485" i="32" s="1"/>
  <c r="U21485" i="32" s="1"/>
  <c r="V21485" i="32" s="1" a="1"/>
  <c r="V21485" i="32" s="1"/>
  <c r="W21485" i="32" s="1"/>
  <c r="R21455" i="32" a="1"/>
  <c r="R21455" i="32" s="1"/>
  <c r="U21455" i="32" s="1"/>
  <c r="V21455" i="32" s="1" a="1"/>
  <c r="V21455" i="32" s="1"/>
  <c r="W21455" i="32" s="1"/>
  <c r="R21479" i="32" a="1"/>
  <c r="R21479" i="32" s="1"/>
  <c r="U21479" i="32" s="1"/>
  <c r="V21479" i="32" s="1" a="1"/>
  <c r="V21479" i="32" s="1"/>
  <c r="W21479" i="32" s="1"/>
  <c r="R21462" i="32" a="1"/>
  <c r="R21462" i="32" s="1"/>
  <c r="U21462" i="32" s="1"/>
  <c r="V21462" i="32" s="1" a="1"/>
  <c r="V21462" i="32" s="1"/>
  <c r="W21462" i="32" s="1"/>
  <c r="R21454" i="32" a="1"/>
  <c r="R21454" i="32" s="1"/>
  <c r="U21454" i="32" s="1"/>
  <c r="V21454" i="32" s="1" a="1"/>
  <c r="V21454" i="32" s="1"/>
  <c r="W21454" i="32" s="1"/>
  <c r="R21531" i="32" a="1"/>
  <c r="R21531" i="32" s="1"/>
  <c r="U21531" i="32" s="1"/>
  <c r="V21531" i="32" s="1" a="1"/>
  <c r="V21531" i="32" s="1"/>
  <c r="W21531" i="32" s="1"/>
  <c r="R21484" i="32" a="1"/>
  <c r="R21484" i="32" s="1"/>
  <c r="U21484" i="32" s="1"/>
  <c r="V21484" i="32" s="1" a="1"/>
  <c r="V21484" i="32" s="1"/>
  <c r="W21484" i="32" s="1"/>
  <c r="R21467" i="32" a="1"/>
  <c r="R21467" i="32" s="1"/>
  <c r="U21467" i="32" s="1"/>
  <c r="V21467" i="32" s="1" a="1"/>
  <c r="V21467" i="32" s="1"/>
  <c r="W21467" i="32" s="1"/>
  <c r="R21501" i="32" a="1"/>
  <c r="R21501" i="32" s="1"/>
  <c r="U21501" i="32" s="1"/>
  <c r="V21501" i="32" s="1" a="1"/>
  <c r="V21501" i="32" s="1"/>
  <c r="W21501" i="32" s="1"/>
  <c r="R21468" i="32" a="1"/>
  <c r="R21468" i="32" s="1"/>
  <c r="U21468" i="32" s="1"/>
  <c r="V21468" i="32" s="1" a="1"/>
  <c r="V21468" i="32" s="1"/>
  <c r="W21468" i="32" s="1"/>
  <c r="R21496" i="32" a="1"/>
  <c r="R21496" i="32" s="1"/>
  <c r="U21496" i="32" s="1"/>
  <c r="V21496" i="32" s="1" a="1"/>
  <c r="V21496" i="32" s="1"/>
  <c r="W21496" i="32" s="1"/>
  <c r="R21487" i="32" a="1"/>
  <c r="R21487" i="32" s="1"/>
  <c r="U21487" i="32" s="1"/>
  <c r="V21487" i="32" s="1" a="1"/>
  <c r="V21487" i="32" s="1"/>
  <c r="W21487" i="32" s="1"/>
  <c r="R21516" i="32" a="1"/>
  <c r="R21516" i="32" s="1"/>
  <c r="U21516" i="32" s="1"/>
  <c r="V21516" i="32" s="1" a="1"/>
  <c r="V21516" i="32" s="1"/>
  <c r="W21516" i="32" s="1"/>
  <c r="R21464" i="32" a="1"/>
  <c r="R21464" i="32" s="1"/>
  <c r="U21464" i="32" s="1"/>
  <c r="V21464" i="32" s="1" a="1"/>
  <c r="V21464" i="32" s="1"/>
  <c r="W21464" i="32" s="1"/>
  <c r="R21460" i="32" a="1"/>
  <c r="R21460" i="32" s="1"/>
  <c r="U21460" i="32" s="1"/>
  <c r="V21460" i="32" s="1" a="1"/>
  <c r="V21460" i="32" s="1"/>
  <c r="W21460" i="32" s="1"/>
  <c r="R21495" i="32" a="1"/>
  <c r="R21495" i="32" s="1"/>
  <c r="U21495" i="32" s="1"/>
  <c r="V21495" i="32" s="1" a="1"/>
  <c r="V21495" i="32" s="1"/>
  <c r="W21495" i="32" s="1"/>
  <c r="R21444" i="32" a="1"/>
  <c r="R21444" i="32" s="1"/>
  <c r="U21444" i="32" s="1"/>
  <c r="V21444" i="32" s="1" a="1"/>
  <c r="V21444" i="32" s="1"/>
  <c r="W21444" i="32" s="1"/>
  <c r="R21517" i="32" a="1"/>
  <c r="R21517" i="32" s="1"/>
  <c r="U21517" i="32" s="1"/>
  <c r="V21517" i="32" s="1" a="1"/>
  <c r="V21517" i="32" s="1"/>
  <c r="W21517" i="32" s="1"/>
  <c r="R21450" i="32" a="1"/>
  <c r="R21450" i="32" s="1"/>
  <c r="U21450" i="32" s="1"/>
  <c r="V21450" i="32" s="1" a="1"/>
  <c r="V21450" i="32" s="1"/>
  <c r="W21450" i="32" s="1"/>
  <c r="R21515" i="32" a="1"/>
  <c r="R21515" i="32" s="1"/>
  <c r="U21515" i="32" s="1"/>
  <c r="V21515" i="32" s="1" a="1"/>
  <c r="V21515" i="32" s="1"/>
  <c r="W21515" i="32" s="1"/>
  <c r="R21523" i="32" a="1"/>
  <c r="R21523" i="32" s="1"/>
  <c r="U21523" i="32" s="1"/>
  <c r="V21523" i="32" s="1" a="1"/>
  <c r="V21523" i="32" s="1"/>
  <c r="W21523" i="32" s="1"/>
  <c r="R21528" i="32" a="1"/>
  <c r="R21528" i="32" s="1"/>
  <c r="U21528" i="32" s="1"/>
  <c r="V21528" i="32" s="1" a="1"/>
  <c r="V21528" i="32" s="1"/>
  <c r="W21528" i="32" s="1"/>
  <c r="R21436" i="32" a="1"/>
  <c r="R21436" i="32" s="1"/>
  <c r="U21436" i="32" s="1"/>
  <c r="V21436" i="32" s="1" a="1"/>
  <c r="V21436" i="32" s="1"/>
  <c r="W21436" i="32" s="1"/>
  <c r="R21453" i="32" a="1"/>
  <c r="R21453" i="32" s="1"/>
  <c r="U21453" i="32" s="1"/>
  <c r="V21453" i="32" s="1" a="1"/>
  <c r="V21453" i="32" s="1"/>
  <c r="W21453" i="32" s="1"/>
  <c r="R21519" i="32" a="1"/>
  <c r="R21519" i="32" s="1"/>
  <c r="U21519" i="32" s="1"/>
  <c r="V21519" i="32" s="1" a="1"/>
  <c r="V21519" i="32" s="1"/>
  <c r="W21519" i="32" s="1"/>
  <c r="R21482" i="32" a="1"/>
  <c r="R21482" i="32" s="1"/>
  <c r="U21482" i="32" s="1"/>
  <c r="V21482" i="32" s="1" a="1"/>
  <c r="V21482" i="32" s="1"/>
  <c r="W21482" i="32" s="1"/>
  <c r="R21524" i="32" a="1"/>
  <c r="R21524" i="32" s="1"/>
  <c r="U21524" i="32" s="1"/>
  <c r="V21524" i="32" s="1" a="1"/>
  <c r="V21524" i="32" s="1"/>
  <c r="W21524" i="32" s="1"/>
  <c r="R21520" i="32" a="1"/>
  <c r="R21520" i="32" s="1"/>
  <c r="U21520" i="32" s="1"/>
  <c r="V21520" i="32" s="1" a="1"/>
  <c r="V21520" i="32" s="1"/>
  <c r="W21520" i="32" s="1"/>
  <c r="R21499" i="32" a="1"/>
  <c r="R21499" i="32" s="1"/>
  <c r="U21499" i="32" s="1"/>
  <c r="V21499" i="32" s="1" a="1"/>
  <c r="V21499" i="32" s="1"/>
  <c r="W21499" i="32" s="1"/>
  <c r="R21507" i="32" a="1"/>
  <c r="R21507" i="32" s="1"/>
  <c r="U21507" i="32" s="1"/>
  <c r="V21507" i="32" s="1" a="1"/>
  <c r="V21507" i="32" s="1"/>
  <c r="W21507" i="32" s="1"/>
  <c r="R21481" i="32" a="1"/>
  <c r="R21481" i="32" s="1"/>
  <c r="U21481" i="32" s="1"/>
  <c r="V21481" i="32" s="1" a="1"/>
  <c r="V21481" i="32" s="1"/>
  <c r="W21481" i="32" s="1"/>
  <c r="R21446" i="32" a="1"/>
  <c r="R21446" i="32" s="1"/>
  <c r="U21446" i="32" s="1"/>
  <c r="V21446" i="32" s="1" a="1"/>
  <c r="V21446" i="32" s="1"/>
  <c r="W21446" i="32" s="1"/>
  <c r="R21459" i="32" a="1"/>
  <c r="R21459" i="32" s="1"/>
  <c r="U21459" i="32" s="1"/>
  <c r="V21459" i="32" s="1" a="1"/>
  <c r="V21459" i="32" s="1"/>
  <c r="W21459" i="32" s="1"/>
  <c r="R21521" i="32" a="1"/>
  <c r="R21521" i="32" s="1"/>
  <c r="U21521" i="32" s="1"/>
  <c r="V21521" i="32" s="1" a="1"/>
  <c r="V21521" i="32" s="1"/>
  <c r="W21521" i="32" s="1"/>
  <c r="R21488" i="32" a="1"/>
  <c r="R21488" i="32" s="1"/>
  <c r="U21488" i="32" s="1"/>
  <c r="V21488" i="32" s="1" a="1"/>
  <c r="V21488" i="32" s="1"/>
  <c r="W21488" i="32" s="1"/>
  <c r="R21458" i="32" a="1"/>
  <c r="R21458" i="32" s="1"/>
  <c r="U21458" i="32" s="1"/>
  <c r="V21458" i="32" s="1" a="1"/>
  <c r="V21458" i="32" s="1"/>
  <c r="W21458" i="32" s="1"/>
  <c r="R21483" i="32" a="1"/>
  <c r="R21483" i="32" s="1"/>
  <c r="U21483" i="32" s="1"/>
  <c r="V21483" i="32" s="1" a="1"/>
  <c r="V21483" i="32" s="1"/>
  <c r="W21483" i="32" s="1"/>
  <c r="R21437" i="32" a="1"/>
  <c r="R21437" i="32" s="1"/>
  <c r="U21437" i="32" s="1"/>
  <c r="V21437" i="32" s="1" a="1"/>
  <c r="V21437" i="32" s="1"/>
  <c r="W21437" i="32" s="1"/>
  <c r="R21451" i="32" a="1"/>
  <c r="R21451" i="32" s="1"/>
  <c r="U21451" i="32" s="1"/>
  <c r="V21451" i="32" s="1" a="1"/>
  <c r="V21451" i="32" s="1"/>
  <c r="W21451" i="32" s="1"/>
  <c r="R21448" i="32" a="1"/>
  <c r="R21448" i="32" s="1"/>
  <c r="U21448" i="32" s="1"/>
  <c r="V21448" i="32" s="1" a="1"/>
  <c r="V21448" i="32" s="1"/>
  <c r="W21448" i="32" s="1"/>
  <c r="R21505" i="32" a="1"/>
  <c r="R21505" i="32" s="1"/>
  <c r="U21505" i="32" s="1"/>
  <c r="V21505" i="32" s="1" a="1"/>
  <c r="V21505" i="32" s="1"/>
  <c r="W21505" i="32" s="1"/>
  <c r="R21490" i="32" a="1"/>
  <c r="R21490" i="32" s="1"/>
  <c r="U21490" i="32" s="1"/>
  <c r="V21490" i="32" s="1" a="1"/>
  <c r="V21490" i="32" s="1"/>
  <c r="W21490" i="32" s="1"/>
  <c r="R21463" i="32" a="1"/>
  <c r="R21463" i="32" s="1"/>
  <c r="U21463" i="32" s="1"/>
  <c r="V21463" i="32" s="1" a="1"/>
  <c r="V21463" i="32" s="1"/>
  <c r="W21463" i="32" s="1"/>
  <c r="R21518" i="32" a="1"/>
  <c r="R21518" i="32" s="1"/>
  <c r="U21518" i="32" s="1"/>
  <c r="V21518" i="32" s="1" a="1"/>
  <c r="V21518" i="32" s="1"/>
  <c r="W21518" i="32" s="1"/>
  <c r="R21498" i="32" a="1"/>
  <c r="R21498" i="32" s="1"/>
  <c r="U21498" i="32" s="1"/>
  <c r="V21498" i="32" s="1" a="1"/>
  <c r="V21498" i="32" s="1"/>
  <c r="W21498" i="32" s="1"/>
  <c r="R21473" i="32" a="1"/>
  <c r="R21473" i="32" s="1"/>
  <c r="U21473" i="32" s="1"/>
  <c r="V21473" i="32" s="1" a="1"/>
  <c r="V21473" i="32" s="1"/>
  <c r="W21473" i="32" s="1"/>
  <c r="R21489" i="32" a="1"/>
  <c r="R21489" i="32" s="1"/>
  <c r="U21489" i="32" s="1"/>
  <c r="V21489" i="32" s="1" a="1"/>
  <c r="V21489" i="32" s="1"/>
  <c r="W21489" i="32" s="1"/>
  <c r="R21529" i="32" a="1"/>
  <c r="R21529" i="32" s="1"/>
  <c r="U21529" i="32" s="1"/>
  <c r="V21529" i="32" s="1" a="1"/>
  <c r="V21529" i="32" s="1"/>
  <c r="W21529" i="32" s="1"/>
  <c r="R21511" i="32" a="1"/>
  <c r="R21511" i="32" s="1"/>
  <c r="U21511" i="32" s="1"/>
  <c r="V21511" i="32" s="1" a="1"/>
  <c r="V21511" i="32" s="1"/>
  <c r="W21511" i="32" s="1"/>
  <c r="R21470" i="32" a="1"/>
  <c r="R21470" i="32" s="1"/>
  <c r="U21470" i="32" s="1"/>
  <c r="V21470" i="32" s="1" a="1"/>
  <c r="V21470" i="32" s="1"/>
  <c r="W21470" i="32" s="1"/>
  <c r="R21509" i="32" a="1"/>
  <c r="R21509" i="32" s="1"/>
  <c r="U21509" i="32" s="1"/>
  <c r="V21509" i="32" s="1" a="1"/>
  <c r="V21509" i="32" s="1"/>
  <c r="W21509" i="32" s="1"/>
  <c r="R21471" i="32" a="1"/>
  <c r="R21471" i="32" s="1"/>
  <c r="U21471" i="32" s="1"/>
  <c r="V21471" i="32" s="1" a="1"/>
  <c r="V21471" i="32" s="1"/>
  <c r="W21471" i="32" s="1"/>
  <c r="R21442" i="32" a="1"/>
  <c r="R21442" i="32" s="1"/>
  <c r="U21442" i="32" s="1"/>
  <c r="V21442" i="32" s="1" a="1"/>
  <c r="V21442" i="32" s="1"/>
  <c r="W21442" i="32" s="1"/>
  <c r="R21530" i="32" a="1"/>
  <c r="R21530" i="32" s="1"/>
  <c r="U21530" i="32" s="1"/>
  <c r="V21530" i="32" s="1" a="1"/>
  <c r="V21530" i="32" s="1"/>
  <c r="W21530" i="32" s="1"/>
  <c r="R21503" i="32" a="1"/>
  <c r="R21503" i="32" s="1"/>
  <c r="U21503" i="32" s="1"/>
  <c r="V21503" i="32" s="1" a="1"/>
  <c r="V21503" i="32" s="1"/>
  <c r="W21503" i="32" s="1"/>
  <c r="R21494" i="32" a="1"/>
  <c r="R21494" i="32" s="1"/>
  <c r="U21494" i="32" s="1"/>
  <c r="V21494" i="32" s="1" a="1"/>
  <c r="V21494" i="32" s="1"/>
  <c r="W21494" i="32" s="1"/>
  <c r="N21541" i="32" a="1"/>
  <c r="N21541" i="32" s="1"/>
  <c r="N21546" i="32" a="1"/>
  <c r="N21546" i="32" s="1"/>
  <c r="N21537" i="32" a="1"/>
  <c r="N21537" i="32" s="1"/>
  <c r="N22611" i="32" a="1"/>
  <c r="N22611" i="32" s="1"/>
  <c r="N21545" i="32" a="1"/>
  <c r="N21545" i="32" s="1"/>
  <c r="N21547" i="32" a="1"/>
  <c r="N21547" i="32" s="1"/>
  <c r="N22607" i="32" a="1"/>
  <c r="N22607" i="32" s="1"/>
  <c r="N21544" i="32" a="1"/>
  <c r="N21544" i="32" s="1"/>
  <c r="N21536" i="32" a="1"/>
  <c r="N21536" i="32" s="1"/>
  <c r="N21542" i="32" a="1"/>
  <c r="N21542" i="32" s="1"/>
  <c r="N22609" i="32" a="1"/>
  <c r="N22609" i="32" s="1"/>
  <c r="N21532" i="32" a="1"/>
  <c r="N21532" i="32" s="1"/>
  <c r="N21551" i="32" a="1"/>
  <c r="N21551" i="32" s="1"/>
  <c r="N21538" i="32" a="1"/>
  <c r="N21538" i="32" s="1"/>
  <c r="N21554" i="32" a="1"/>
  <c r="N21554" i="32" s="1"/>
  <c r="N21534" i="32" a="1"/>
  <c r="N21534" i="32" s="1"/>
  <c r="N21539" i="32" a="1"/>
  <c r="N21539" i="32" s="1"/>
  <c r="N22610" i="32" a="1"/>
  <c r="N22610" i="32" s="1"/>
  <c r="N21535" i="32" a="1"/>
  <c r="N21535" i="32" s="1"/>
  <c r="N21543" i="32" a="1"/>
  <c r="N21543" i="32" s="1"/>
  <c r="N21548" i="32" a="1"/>
  <c r="N21548" i="32" s="1"/>
  <c r="N21533" i="32" a="1"/>
  <c r="N21533" i="32" s="1"/>
  <c r="N22608" i="32" a="1"/>
  <c r="N22608" i="32" s="1"/>
  <c r="N21549" i="32" a="1"/>
  <c r="N21549" i="32" s="1"/>
  <c r="N21540" i="32" a="1"/>
  <c r="N21540" i="32" s="1"/>
  <c r="N21552" i="32" a="1"/>
  <c r="N21552" i="32" s="1"/>
  <c r="N21550" i="32" a="1"/>
  <c r="N21550" i="32" s="1"/>
  <c r="W12299" i="32"/>
  <c r="W12224" i="32"/>
  <c r="N6062" i="32" a="1"/>
  <c r="N6062" i="32" s="1"/>
  <c r="N6123" i="32" a="1"/>
  <c r="N6123" i="32" s="1"/>
  <c r="N6181" i="32" a="1"/>
  <c r="N6181" i="32" s="1"/>
  <c r="N6110" i="32" a="1"/>
  <c r="N6110" i="32" s="1"/>
  <c r="N6061" i="32" a="1"/>
  <c r="N6061" i="32" s="1"/>
  <c r="N6153" i="32" a="1"/>
  <c r="N6153" i="32" s="1"/>
  <c r="N6151" i="32" a="1"/>
  <c r="N6151" i="32" s="1"/>
  <c r="N6186" i="32" a="1"/>
  <c r="N6186" i="32" s="1"/>
  <c r="N6072" i="32" a="1"/>
  <c r="N6072" i="32" s="1"/>
  <c r="N6187" i="32" a="1"/>
  <c r="N6187" i="32" s="1"/>
  <c r="N6029" i="32" a="1"/>
  <c r="N6029" i="32" s="1"/>
  <c r="N6164" i="32" a="1"/>
  <c r="N6164" i="32" s="1"/>
  <c r="N6173" i="32" a="1"/>
  <c r="N6173" i="32" s="1"/>
  <c r="N6143" i="32" a="1"/>
  <c r="N6143" i="32" s="1"/>
  <c r="N6177" i="32" a="1"/>
  <c r="N6177" i="32" s="1"/>
  <c r="N6113" i="32" a="1"/>
  <c r="N6113" i="32" s="1"/>
  <c r="N6146" i="32" a="1"/>
  <c r="N6146" i="32" s="1"/>
  <c r="N6035" i="32" a="1"/>
  <c r="N6035" i="32" s="1"/>
  <c r="N6134" i="32" a="1"/>
  <c r="N6134" i="32" s="1"/>
  <c r="N6030" i="32" a="1"/>
  <c r="N6030" i="32" s="1"/>
  <c r="N6048" i="32" a="1"/>
  <c r="N6048" i="32" s="1"/>
  <c r="N6073" i="32" a="1"/>
  <c r="N6073" i="32" s="1"/>
  <c r="N6021" i="32" a="1"/>
  <c r="N6021" i="32" s="1"/>
  <c r="N6024" i="32" a="1"/>
  <c r="N6024" i="32" s="1"/>
  <c r="N6016" i="32" a="1"/>
  <c r="N6016" i="32" s="1"/>
  <c r="N6131" i="32" a="1"/>
  <c r="N6131" i="32" s="1"/>
  <c r="N6058" i="32" a="1"/>
  <c r="N6058" i="32" s="1"/>
  <c r="N6039" i="32" a="1"/>
  <c r="N6039" i="32" s="1"/>
  <c r="N6171" i="32" a="1"/>
  <c r="N6171" i="32" s="1"/>
  <c r="N6116" i="32" a="1"/>
  <c r="N6116" i="32" s="1"/>
  <c r="N6055" i="32" a="1"/>
  <c r="N6055" i="32" s="1"/>
  <c r="N6091" i="32" a="1"/>
  <c r="N6091" i="32" s="1"/>
  <c r="N6079" i="32" a="1"/>
  <c r="N6079" i="32" s="1"/>
  <c r="N6068" i="32" a="1"/>
  <c r="N6068" i="32" s="1"/>
  <c r="N6097" i="32" a="1"/>
  <c r="N6097" i="32" s="1"/>
  <c r="N6133" i="32" a="1"/>
  <c r="N6133" i="32" s="1"/>
  <c r="N6145" i="32" a="1"/>
  <c r="N6145" i="32" s="1"/>
  <c r="N6158" i="32" a="1"/>
  <c r="N6158" i="32" s="1"/>
  <c r="N6117" i="32" a="1"/>
  <c r="N6117" i="32" s="1"/>
  <c r="N6075" i="32" a="1"/>
  <c r="N6075" i="32" s="1"/>
  <c r="N6184" i="32" a="1"/>
  <c r="N6184" i="32" s="1"/>
  <c r="N6109" i="32" a="1"/>
  <c r="N6109" i="32" s="1"/>
  <c r="N6076" i="32" a="1"/>
  <c r="N6076" i="32" s="1"/>
  <c r="N6086" i="32" a="1"/>
  <c r="N6086" i="32" s="1"/>
  <c r="N6011" i="32" a="1"/>
  <c r="N6011" i="32" s="1"/>
  <c r="N6026" i="32" a="1"/>
  <c r="N6026" i="32" s="1"/>
  <c r="N6015" i="32" a="1"/>
  <c r="N6015" i="32" s="1"/>
  <c r="N6052" i="32" a="1"/>
  <c r="N6052" i="32" s="1"/>
  <c r="N6034" i="32" a="1"/>
  <c r="N6034" i="32" s="1"/>
  <c r="N6087" i="32" a="1"/>
  <c r="N6087" i="32" s="1"/>
  <c r="N6149" i="32" a="1"/>
  <c r="N6149" i="32" s="1"/>
  <c r="N6028" i="32" a="1"/>
  <c r="N6028" i="32" s="1"/>
  <c r="N6082" i="32" a="1"/>
  <c r="N6082" i="32" s="1"/>
  <c r="N6126" i="32" a="1"/>
  <c r="N6126" i="32" s="1"/>
  <c r="N6103" i="32" a="1"/>
  <c r="N6103" i="32" s="1"/>
  <c r="N6166" i="32" a="1"/>
  <c r="N6166" i="32" s="1"/>
  <c r="N6044" i="32" a="1"/>
  <c r="N6044" i="32" s="1"/>
  <c r="N6018" i="32" a="1"/>
  <c r="N6018" i="32" s="1"/>
  <c r="N6065" i="32" a="1"/>
  <c r="N6065" i="32" s="1"/>
  <c r="N6056" i="32" a="1"/>
  <c r="N6056" i="32" s="1"/>
  <c r="N6172" i="32" a="1"/>
  <c r="N6172" i="32" s="1"/>
  <c r="N6020" i="32" a="1"/>
  <c r="N6020" i="32" s="1"/>
  <c r="N6120" i="32" a="1"/>
  <c r="N6120" i="32" s="1"/>
  <c r="N6077" i="32" a="1"/>
  <c r="N6077" i="32" s="1"/>
  <c r="N6093" i="32" a="1"/>
  <c r="N6093" i="32" s="1"/>
  <c r="N6049" i="32" a="1"/>
  <c r="N6049" i="32" s="1"/>
  <c r="N6135" i="32" a="1"/>
  <c r="N6135" i="32" s="1"/>
  <c r="N6154" i="32" a="1"/>
  <c r="N6154" i="32" s="1"/>
  <c r="N6119" i="32" a="1"/>
  <c r="N6119" i="32" s="1"/>
  <c r="N6063" i="32" a="1"/>
  <c r="N6063" i="32" s="1"/>
  <c r="N6183" i="32" a="1"/>
  <c r="N6183" i="32" s="1"/>
  <c r="N6038" i="32" a="1"/>
  <c r="N6038" i="32" s="1"/>
  <c r="N6053" i="32" a="1"/>
  <c r="N6053" i="32" s="1"/>
  <c r="N6106" i="32" a="1"/>
  <c r="N6106" i="32" s="1"/>
  <c r="N6108" i="32" a="1"/>
  <c r="N6108" i="32" s="1"/>
  <c r="N6046" i="32" a="1"/>
  <c r="N6046" i="32" s="1"/>
  <c r="N6090" i="32" a="1"/>
  <c r="N6090" i="32" s="1"/>
  <c r="N6095" i="32" a="1"/>
  <c r="N6095" i="32" s="1"/>
  <c r="N6165" i="32" a="1"/>
  <c r="N6165" i="32" s="1"/>
  <c r="N6150" i="32" a="1"/>
  <c r="N6150" i="32" s="1"/>
  <c r="N6013" i="32" a="1"/>
  <c r="N6013" i="32" s="1"/>
  <c r="N6050" i="32" a="1"/>
  <c r="N6050" i="32" s="1"/>
  <c r="N6054" i="32" a="1"/>
  <c r="N6054" i="32" s="1"/>
  <c r="N6122" i="32" a="1"/>
  <c r="N6122" i="32" s="1"/>
  <c r="N6139" i="32" a="1"/>
  <c r="N6139" i="32" s="1"/>
  <c r="N6080" i="32" a="1"/>
  <c r="N6080" i="32" s="1"/>
  <c r="N6170" i="32" a="1"/>
  <c r="N6170" i="32" s="1"/>
  <c r="N6127" i="32" a="1"/>
  <c r="N6127" i="32" s="1"/>
  <c r="N6107" i="32" a="1"/>
  <c r="N6107" i="32" s="1"/>
  <c r="N6027" i="32" a="1"/>
  <c r="N6027" i="32" s="1"/>
  <c r="N6174" i="32" a="1"/>
  <c r="N6174" i="32" s="1"/>
  <c r="N6178" i="32" a="1"/>
  <c r="N6178" i="32" s="1"/>
  <c r="N6168" i="32" a="1"/>
  <c r="N6168" i="32" s="1"/>
  <c r="N6014" i="32" a="1"/>
  <c r="N6014" i="32" s="1"/>
  <c r="N6036" i="32" a="1"/>
  <c r="N6036" i="32" s="1"/>
  <c r="N6112" i="32" a="1"/>
  <c r="N6112" i="32" s="1"/>
  <c r="N6125" i="32" a="1"/>
  <c r="N6125" i="32" s="1"/>
  <c r="N6152" i="32" a="1"/>
  <c r="N6152" i="32" s="1"/>
  <c r="N6042" i="32" a="1"/>
  <c r="N6042" i="32" s="1"/>
  <c r="N6045" i="32" a="1"/>
  <c r="N6045" i="32" s="1"/>
  <c r="N6033" i="32" a="1"/>
  <c r="N6033" i="32" s="1"/>
  <c r="N6089" i="32" a="1"/>
  <c r="N6089" i="32" s="1"/>
  <c r="N6078" i="32" a="1"/>
  <c r="N6078" i="32" s="1"/>
  <c r="N6032" i="32" a="1"/>
  <c r="N6032" i="32" s="1"/>
  <c r="N6100" i="32" a="1"/>
  <c r="N6100" i="32" s="1"/>
  <c r="N6176" i="32" a="1"/>
  <c r="N6176" i="32" s="1"/>
  <c r="N6074" i="32" a="1"/>
  <c r="N6074" i="32" s="1"/>
  <c r="N6128" i="32" a="1"/>
  <c r="N6128" i="32" s="1"/>
  <c r="N6142" i="32" a="1"/>
  <c r="N6142" i="32" s="1"/>
  <c r="N6144" i="32" a="1"/>
  <c r="N6144" i="32" s="1"/>
  <c r="N6175" i="32" a="1"/>
  <c r="N6175" i="32" s="1"/>
  <c r="N6067" i="32" a="1"/>
  <c r="N6067" i="32" s="1"/>
  <c r="N6071" i="32" a="1"/>
  <c r="N6071" i="32" s="1"/>
  <c r="N6115" i="32" a="1"/>
  <c r="N6115" i="32" s="1"/>
  <c r="N6111" i="32" a="1"/>
  <c r="N6111" i="32" s="1"/>
  <c r="N6094" i="32" a="1"/>
  <c r="N6094" i="32" s="1"/>
  <c r="N6060" i="32" a="1"/>
  <c r="N6060" i="32" s="1"/>
  <c r="N6156" i="32" a="1"/>
  <c r="N6156" i="32" s="1"/>
  <c r="N6081" i="32" a="1"/>
  <c r="N6081" i="32" s="1"/>
  <c r="N6043" i="32" a="1"/>
  <c r="N6043" i="32" s="1"/>
  <c r="N6185" i="32" a="1"/>
  <c r="N6185" i="32" s="1"/>
  <c r="N6084" i="32" a="1"/>
  <c r="N6084" i="32" s="1"/>
  <c r="N6083" i="32" a="1"/>
  <c r="N6083" i="32" s="1"/>
  <c r="N6159" i="32" a="1"/>
  <c r="N6159" i="32" s="1"/>
  <c r="N6041" i="32" a="1"/>
  <c r="N6041" i="32" s="1"/>
  <c r="N6147" i="32" a="1"/>
  <c r="N6147" i="32" s="1"/>
  <c r="N6051" i="32" a="1"/>
  <c r="N6051" i="32" s="1"/>
  <c r="N6132" i="32" a="1"/>
  <c r="N6132" i="32" s="1"/>
  <c r="N6155" i="32" a="1"/>
  <c r="N6155" i="32" s="1"/>
  <c r="N6136" i="32" a="1"/>
  <c r="N6136" i="32" s="1"/>
  <c r="N6088" i="32" a="1"/>
  <c r="N6088" i="32" s="1"/>
  <c r="N6121" i="32" a="1"/>
  <c r="N6121" i="32" s="1"/>
  <c r="N6098" i="32" a="1"/>
  <c r="N6098" i="32" s="1"/>
  <c r="N6022" i="32" a="1"/>
  <c r="N6022" i="32" s="1"/>
  <c r="N6157" i="32" a="1"/>
  <c r="N6157" i="32" s="1"/>
  <c r="N6114" i="32" a="1"/>
  <c r="N6114" i="32" s="1"/>
  <c r="N6140" i="32" a="1"/>
  <c r="N6140" i="32" s="1"/>
  <c r="N6148" i="32" a="1"/>
  <c r="N6148" i="32" s="1"/>
  <c r="N6101" i="32" a="1"/>
  <c r="N6101" i="32" s="1"/>
  <c r="N6141" i="32" a="1"/>
  <c r="N6141" i="32" s="1"/>
  <c r="N6169" i="32" a="1"/>
  <c r="N6169" i="32" s="1"/>
  <c r="N6069" i="32" a="1"/>
  <c r="N6069" i="32" s="1"/>
  <c r="N6102" i="32" a="1"/>
  <c r="N6102" i="32" s="1"/>
  <c r="N6031" i="32" a="1"/>
  <c r="N6031" i="32" s="1"/>
  <c r="N6163" i="32" a="1"/>
  <c r="N6163" i="32" s="1"/>
  <c r="N6012" i="32" a="1"/>
  <c r="N6012" i="32" s="1"/>
  <c r="N6047" i="32" a="1"/>
  <c r="N6047" i="32" s="1"/>
  <c r="N6179" i="32" a="1"/>
  <c r="N6179" i="32" s="1"/>
  <c r="N6124" i="32" a="1"/>
  <c r="N6124" i="32" s="1"/>
  <c r="N6096" i="32" a="1"/>
  <c r="N6096" i="32" s="1"/>
  <c r="N6129" i="32" a="1"/>
  <c r="N6129" i="32" s="1"/>
  <c r="N6059" i="32" a="1"/>
  <c r="N6059" i="32" s="1"/>
  <c r="N6162" i="32" a="1"/>
  <c r="N6162" i="32" s="1"/>
  <c r="N6167" i="32" a="1"/>
  <c r="N6167" i="32" s="1"/>
  <c r="N6182" i="32" a="1"/>
  <c r="N6182" i="32" s="1"/>
  <c r="N6064" i="32" a="1"/>
  <c r="N6064" i="32" s="1"/>
  <c r="N6066" i="32" a="1"/>
  <c r="N6066" i="32" s="1"/>
  <c r="N6037" i="32" a="1"/>
  <c r="N6037" i="32" s="1"/>
  <c r="N6118" i="32" a="1"/>
  <c r="N6118" i="32" s="1"/>
  <c r="N6040" i="32" a="1"/>
  <c r="N6040" i="32" s="1"/>
  <c r="N6180" i="32" a="1"/>
  <c r="N6180" i="32" s="1"/>
  <c r="N6105" i="32" a="1"/>
  <c r="N6105" i="32" s="1"/>
  <c r="N6025" i="32" a="1"/>
  <c r="N6025" i="32" s="1"/>
  <c r="N6092" i="32" a="1"/>
  <c r="N6092" i="32" s="1"/>
  <c r="N6160" i="32" a="1"/>
  <c r="N6160" i="32" s="1"/>
  <c r="N6130" i="32" a="1"/>
  <c r="N6130" i="32" s="1"/>
  <c r="N6085" i="32" a="1"/>
  <c r="N6085" i="32" s="1"/>
  <c r="N6161" i="32" a="1"/>
  <c r="N6161" i="32" s="1"/>
  <c r="N6017" i="32" a="1"/>
  <c r="N6017" i="32" s="1"/>
  <c r="N6138" i="32" a="1"/>
  <c r="N6138" i="32" s="1"/>
  <c r="N6137" i="32" a="1"/>
  <c r="N6137" i="32" s="1"/>
  <c r="N6104" i="32" a="1"/>
  <c r="N6104" i="32" s="1"/>
  <c r="N6019" i="32" a="1"/>
  <c r="N6019" i="32" s="1"/>
  <c r="N6023" i="32" a="1"/>
  <c r="N6023" i="32" s="1"/>
  <c r="N6099" i="32" a="1"/>
  <c r="N6099" i="32" s="1"/>
  <c r="N6070" i="32" a="1"/>
  <c r="N6070" i="32" s="1"/>
  <c r="N6057" i="32" a="1"/>
  <c r="N6057" i="32" s="1"/>
  <c r="W14456" i="32"/>
  <c r="W14446" i="32"/>
  <c r="W14473" i="32"/>
  <c r="N16744" i="32" a="1"/>
  <c r="N16744" i="32" s="1"/>
  <c r="N16734" i="32" a="1"/>
  <c r="N16734" i="32" s="1"/>
  <c r="N16765" i="32" a="1"/>
  <c r="N16765" i="32" s="1"/>
  <c r="N16764" i="32" a="1"/>
  <c r="N16764" i="32" s="1"/>
  <c r="N16730" i="32" a="1"/>
  <c r="N16730" i="32" s="1"/>
  <c r="N16740" i="32" a="1"/>
  <c r="N16740" i="32" s="1"/>
  <c r="N16741" i="32" a="1"/>
  <c r="N16741" i="32" s="1"/>
  <c r="N16762" i="32" a="1"/>
  <c r="N16762" i="32" s="1"/>
  <c r="N16745" i="32" a="1"/>
  <c r="N16745" i="32" s="1"/>
  <c r="N16761" i="32" a="1"/>
  <c r="N16761" i="32" s="1"/>
  <c r="N16671" i="32" a="1"/>
  <c r="N16671" i="32" s="1"/>
  <c r="N16733" i="32" a="1"/>
  <c r="N16733" i="32" s="1"/>
  <c r="N16774" i="32" a="1"/>
  <c r="N16774" i="32" s="1"/>
  <c r="N16746" i="32" a="1"/>
  <c r="N16746" i="32" s="1"/>
  <c r="N16731" i="32" a="1"/>
  <c r="N16731" i="32" s="1"/>
  <c r="N16737" i="32" a="1"/>
  <c r="N16737" i="32" s="1"/>
  <c r="N16735" i="32" a="1"/>
  <c r="N16735" i="32" s="1"/>
  <c r="N16674" i="32" a="1"/>
  <c r="N16674" i="32" s="1"/>
  <c r="N16749" i="32" a="1"/>
  <c r="N16749" i="32" s="1"/>
  <c r="N16673" i="32" a="1"/>
  <c r="N16673" i="32" s="1"/>
  <c r="N16670" i="32" a="1"/>
  <c r="N16670" i="32" s="1"/>
  <c r="N16738" i="32" a="1"/>
  <c r="N16738" i="32" s="1"/>
  <c r="N16739" i="32" a="1"/>
  <c r="N16739" i="32" s="1"/>
  <c r="N16732" i="32" a="1"/>
  <c r="N16732" i="32" s="1"/>
  <c r="N16747" i="32" a="1"/>
  <c r="N16747" i="32" s="1"/>
  <c r="N16763" i="32" a="1"/>
  <c r="N16763" i="32" s="1"/>
  <c r="N16675" i="32" a="1"/>
  <c r="N16675" i="32" s="1"/>
  <c r="N16672" i="32" a="1"/>
  <c r="N16672" i="32" s="1"/>
  <c r="N16736" i="32" a="1"/>
  <c r="N16736" i="32" s="1"/>
  <c r="N16748" i="32" a="1"/>
  <c r="N16748" i="32" s="1"/>
  <c r="N16676" i="32" a="1"/>
  <c r="N16676" i="32" s="1"/>
  <c r="N16669" i="32" a="1"/>
  <c r="N16669" i="32" s="1"/>
  <c r="W13313" i="32"/>
  <c r="W13215" i="32"/>
  <c r="W13315" i="32"/>
  <c r="W13253" i="32"/>
  <c r="W13351" i="32"/>
  <c r="N23044" i="32" a="1"/>
  <c r="N23044" i="32" s="1"/>
  <c r="N23161" i="32" a="1"/>
  <c r="N23161" i="32" s="1"/>
  <c r="N23151" i="32" a="1"/>
  <c r="N23151" i="32" s="1"/>
  <c r="N23165" i="32" a="1"/>
  <c r="N23165" i="32" s="1"/>
  <c r="N23107" i="32" a="1"/>
  <c r="N23107" i="32" s="1"/>
  <c r="N23155" i="32" a="1"/>
  <c r="N23155" i="32" s="1"/>
  <c r="N23023" i="32" a="1"/>
  <c r="N23023" i="32" s="1"/>
  <c r="N23135" i="32" a="1"/>
  <c r="N23135" i="32" s="1"/>
  <c r="N23071" i="32" a="1"/>
  <c r="N23071" i="32" s="1"/>
  <c r="N23041" i="32" a="1"/>
  <c r="N23041" i="32" s="1"/>
  <c r="N23060" i="32" a="1"/>
  <c r="N23060" i="32" s="1"/>
  <c r="N23033" i="32" a="1"/>
  <c r="N23033" i="32" s="1"/>
  <c r="N23028" i="32" a="1"/>
  <c r="N23028" i="32" s="1"/>
  <c r="N23043" i="32" a="1"/>
  <c r="N23043" i="32" s="1"/>
  <c r="N23012" i="32" a="1"/>
  <c r="N23012" i="32" s="1"/>
  <c r="N22943" i="32" a="1"/>
  <c r="N22943" i="32" s="1"/>
  <c r="N23118" i="32" a="1"/>
  <c r="N23118" i="32" s="1"/>
  <c r="N23046" i="32" a="1"/>
  <c r="N23046" i="32" s="1"/>
  <c r="N22955" i="32" a="1"/>
  <c r="N22955" i="32" s="1"/>
  <c r="N23086" i="32" a="1"/>
  <c r="N23086" i="32" s="1"/>
  <c r="N23088" i="32" a="1"/>
  <c r="N23088" i="32" s="1"/>
  <c r="N23002" i="32" a="1"/>
  <c r="N23002" i="32" s="1"/>
  <c r="N23103" i="32" a="1"/>
  <c r="N23103" i="32" s="1"/>
  <c r="N23058" i="32" a="1"/>
  <c r="N23058" i="32" s="1"/>
  <c r="N23112" i="32" a="1"/>
  <c r="N23112" i="32" s="1"/>
  <c r="N23011" i="32" a="1"/>
  <c r="N23011" i="32" s="1"/>
  <c r="N23152" i="32" a="1"/>
  <c r="N23152" i="32" s="1"/>
  <c r="N23116" i="32" a="1"/>
  <c r="N23116" i="32" s="1"/>
  <c r="N23039" i="32" a="1"/>
  <c r="N23039" i="32" s="1"/>
  <c r="N22970" i="32" a="1"/>
  <c r="N22970" i="32" s="1"/>
  <c r="N23029" i="32" a="1"/>
  <c r="N23029" i="32" s="1"/>
  <c r="N23007" i="32" a="1"/>
  <c r="N23007" i="32" s="1"/>
  <c r="N22996" i="32" a="1"/>
  <c r="N22996" i="32" s="1"/>
  <c r="N22994" i="32" a="1"/>
  <c r="N22994" i="32" s="1"/>
  <c r="N23061" i="32" a="1"/>
  <c r="N23061" i="32" s="1"/>
  <c r="N22966" i="32" a="1"/>
  <c r="N22966" i="32" s="1"/>
  <c r="N23133" i="32" a="1"/>
  <c r="N23133" i="32" s="1"/>
  <c r="N23102" i="32" a="1"/>
  <c r="N23102" i="32" s="1"/>
  <c r="N23077" i="32" a="1"/>
  <c r="N23077" i="32" s="1"/>
  <c r="N22949" i="32" a="1"/>
  <c r="N22949" i="32" s="1"/>
  <c r="N22940" i="32" a="1"/>
  <c r="N22940" i="32" s="1"/>
  <c r="N23052" i="32" a="1"/>
  <c r="N23052" i="32" s="1"/>
  <c r="N23137" i="32" a="1"/>
  <c r="N23137" i="32" s="1"/>
  <c r="N23157" i="32" a="1"/>
  <c r="N23157" i="32" s="1"/>
  <c r="N22974" i="32" a="1"/>
  <c r="N22974" i="32" s="1"/>
  <c r="N23124" i="32" a="1"/>
  <c r="N23124" i="32" s="1"/>
  <c r="N23082" i="32" a="1"/>
  <c r="N23082" i="32" s="1"/>
  <c r="N23097" i="32" a="1"/>
  <c r="N23097" i="32" s="1"/>
  <c r="N23034" i="32" a="1"/>
  <c r="N23034" i="32" s="1"/>
  <c r="N23017" i="32" a="1"/>
  <c r="N23017" i="32" s="1"/>
  <c r="N22958" i="32" a="1"/>
  <c r="N22958" i="32" s="1"/>
  <c r="N23130" i="32" a="1"/>
  <c r="N23130" i="32" s="1"/>
  <c r="N23035" i="32" a="1"/>
  <c r="N23035" i="32" s="1"/>
  <c r="N23068" i="32" a="1"/>
  <c r="N23068" i="32" s="1"/>
  <c r="N23059" i="32" a="1"/>
  <c r="N23059" i="32" s="1"/>
  <c r="N23079" i="32" a="1"/>
  <c r="N23079" i="32" s="1"/>
  <c r="N23064" i="32" a="1"/>
  <c r="N23064" i="32" s="1"/>
  <c r="N23087" i="32" a="1"/>
  <c r="N23087" i="32" s="1"/>
  <c r="N22990" i="32" a="1"/>
  <c r="N22990" i="32" s="1"/>
  <c r="N23146" i="32" a="1"/>
  <c r="N23146" i="32" s="1"/>
  <c r="N23094" i="32" a="1"/>
  <c r="N23094" i="32" s="1"/>
  <c r="N23147" i="32" a="1"/>
  <c r="N23147" i="32" s="1"/>
  <c r="N23019" i="32" a="1"/>
  <c r="N23019" i="32" s="1"/>
  <c r="N23031" i="32" a="1"/>
  <c r="N23031" i="32" s="1"/>
  <c r="N23111" i="32" a="1"/>
  <c r="N23111" i="32" s="1"/>
  <c r="N23113" i="32" a="1"/>
  <c r="N23113" i="32" s="1"/>
  <c r="N23054" i="32" a="1"/>
  <c r="N23054" i="32" s="1"/>
  <c r="N23109" i="32" a="1"/>
  <c r="N23109" i="32" s="1"/>
  <c r="N23164" i="32" a="1"/>
  <c r="N23164" i="32" s="1"/>
  <c r="N23053" i="32" a="1"/>
  <c r="N23053" i="32" s="1"/>
  <c r="N23089" i="32" a="1"/>
  <c r="N23089" i="32" s="1"/>
  <c r="N23085" i="32" a="1"/>
  <c r="N23085" i="32" s="1"/>
  <c r="N23065" i="32" a="1"/>
  <c r="N23065" i="32" s="1"/>
  <c r="N22984" i="32" a="1"/>
  <c r="N22984" i="32" s="1"/>
  <c r="N23154" i="32" a="1"/>
  <c r="N23154" i="32" s="1"/>
  <c r="N22959" i="32" a="1"/>
  <c r="N22959" i="32" s="1"/>
  <c r="N23091" i="32" a="1"/>
  <c r="N23091" i="32" s="1"/>
  <c r="N23026" i="32" a="1"/>
  <c r="N23026" i="32" s="1"/>
  <c r="N23005" i="32" a="1"/>
  <c r="N23005" i="32" s="1"/>
  <c r="N23104" i="32" a="1"/>
  <c r="N23104" i="32" s="1"/>
  <c r="N22948" i="32" a="1"/>
  <c r="N22948" i="32" s="1"/>
  <c r="N23134" i="32" a="1"/>
  <c r="N23134" i="32" s="1"/>
  <c r="N23125" i="32" a="1"/>
  <c r="N23125" i="32" s="1"/>
  <c r="N23163" i="32" a="1"/>
  <c r="N23163" i="32" s="1"/>
  <c r="N23148" i="32" a="1"/>
  <c r="N23148" i="32" s="1"/>
  <c r="N22978" i="32" a="1"/>
  <c r="N22978" i="32" s="1"/>
  <c r="N23093" i="32" a="1"/>
  <c r="N23093" i="32" s="1"/>
  <c r="N23076" i="32" a="1"/>
  <c r="N23076" i="32" s="1"/>
  <c r="N23004" i="32" a="1"/>
  <c r="N23004" i="32" s="1"/>
  <c r="N23117" i="32" a="1"/>
  <c r="N23117" i="32" s="1"/>
  <c r="N23153" i="32" a="1"/>
  <c r="N23153" i="32" s="1"/>
  <c r="N23045" i="32" a="1"/>
  <c r="N23045" i="32" s="1"/>
  <c r="N23101" i="32" a="1"/>
  <c r="N23101" i="32" s="1"/>
  <c r="N23013" i="32" a="1"/>
  <c r="N23013" i="32" s="1"/>
  <c r="N23006" i="32" a="1"/>
  <c r="N23006" i="32" s="1"/>
  <c r="N23070" i="32" a="1"/>
  <c r="N23070" i="32" s="1"/>
  <c r="N23136" i="32" a="1"/>
  <c r="N23136" i="32" s="1"/>
  <c r="N23056" i="32" a="1"/>
  <c r="N23056" i="32" s="1"/>
  <c r="N23127" i="32" a="1"/>
  <c r="N23127" i="32" s="1"/>
  <c r="N23042" i="32" a="1"/>
  <c r="N23042" i="32" s="1"/>
  <c r="N22980" i="32" a="1"/>
  <c r="N22980" i="32" s="1"/>
  <c r="N22982" i="32" a="1"/>
  <c r="N22982" i="32" s="1"/>
  <c r="N23083" i="32" a="1"/>
  <c r="N23083" i="32" s="1"/>
  <c r="N23063" i="32" a="1"/>
  <c r="N23063" i="32" s="1"/>
  <c r="N22987" i="32" a="1"/>
  <c r="N22987" i="32" s="1"/>
  <c r="N23030" i="32" a="1"/>
  <c r="N23030" i="32" s="1"/>
  <c r="N23072" i="32" a="1"/>
  <c r="N23072" i="32" s="1"/>
  <c r="N22975" i="32" a="1"/>
  <c r="N22975" i="32" s="1"/>
  <c r="N22946" i="32" a="1"/>
  <c r="N22946" i="32" s="1"/>
  <c r="N22960" i="32" a="1"/>
  <c r="N22960" i="32" s="1"/>
  <c r="N22976" i="32" a="1"/>
  <c r="N22976" i="32" s="1"/>
  <c r="N23051" i="32" a="1"/>
  <c r="N23051" i="32" s="1"/>
  <c r="N22962" i="32" a="1"/>
  <c r="N22962" i="32" s="1"/>
  <c r="N22947" i="32" a="1"/>
  <c r="N22947" i="32" s="1"/>
  <c r="N23138" i="32" a="1"/>
  <c r="N23138" i="32" s="1"/>
  <c r="N23105" i="32" a="1"/>
  <c r="N23105" i="32" s="1"/>
  <c r="N23038" i="32" a="1"/>
  <c r="N23038" i="32" s="1"/>
  <c r="N23139" i="32" a="1"/>
  <c r="N23139" i="32" s="1"/>
  <c r="N23020" i="32" a="1"/>
  <c r="N23020" i="32" s="1"/>
  <c r="N22968" i="32" a="1"/>
  <c r="N22968" i="32" s="1"/>
  <c r="N22999" i="32" a="1"/>
  <c r="N22999" i="32" s="1"/>
  <c r="N23000" i="32" a="1"/>
  <c r="N23000" i="32" s="1"/>
  <c r="N23009" i="32" a="1"/>
  <c r="N23009" i="32" s="1"/>
  <c r="N23015" i="32" a="1"/>
  <c r="N23015" i="32" s="1"/>
  <c r="N23167" i="32" a="1"/>
  <c r="N23167" i="32" s="1"/>
  <c r="N22992" i="32" a="1"/>
  <c r="N22992" i="32" s="1"/>
  <c r="N23132" i="32" a="1"/>
  <c r="N23132" i="32" s="1"/>
  <c r="N22954" i="32" a="1"/>
  <c r="N22954" i="32" s="1"/>
  <c r="N23022" i="32" a="1"/>
  <c r="N23022" i="32" s="1"/>
  <c r="N22950" i="32" a="1"/>
  <c r="N22950" i="32" s="1"/>
  <c r="N23092" i="32" a="1"/>
  <c r="N23092" i="32" s="1"/>
  <c r="N22985" i="32" a="1"/>
  <c r="N22985" i="32" s="1"/>
  <c r="N22941" i="32" a="1"/>
  <c r="N22941" i="32" s="1"/>
  <c r="N23159" i="32" a="1"/>
  <c r="N23159" i="32" s="1"/>
  <c r="N23160" i="32" a="1"/>
  <c r="N23160" i="32" s="1"/>
  <c r="N23110" i="32" a="1"/>
  <c r="N23110" i="32" s="1"/>
  <c r="N22979" i="32" a="1"/>
  <c r="N22979" i="32" s="1"/>
  <c r="N22991" i="32" a="1"/>
  <c r="N22991" i="32" s="1"/>
  <c r="N23166" i="32" a="1"/>
  <c r="N23166" i="32" s="1"/>
  <c r="N23145" i="32" a="1"/>
  <c r="N23145" i="32" s="1"/>
  <c r="N23074" i="32" a="1"/>
  <c r="N23074" i="32" s="1"/>
  <c r="N23142" i="32" a="1"/>
  <c r="N23142" i="32" s="1"/>
  <c r="N23121" i="32" a="1"/>
  <c r="N23121" i="32" s="1"/>
  <c r="N23003" i="32" a="1"/>
  <c r="N23003" i="32" s="1"/>
  <c r="N22944" i="32" a="1"/>
  <c r="N22944" i="32" s="1"/>
  <c r="N23114" i="32" a="1"/>
  <c r="N23114" i="32" s="1"/>
  <c r="N23098" i="32" a="1"/>
  <c r="N23098" i="32" s="1"/>
  <c r="N23008" i="32" a="1"/>
  <c r="N23008" i="32" s="1"/>
  <c r="N23099" i="32" a="1"/>
  <c r="N23099" i="32" s="1"/>
  <c r="N23141" i="32" a="1"/>
  <c r="N23141" i="32" s="1"/>
  <c r="N23047" i="32" a="1"/>
  <c r="N23047" i="32" s="1"/>
  <c r="N23062" i="32" a="1"/>
  <c r="N23062" i="32" s="1"/>
  <c r="N23027" i="32" a="1"/>
  <c r="N23027" i="32" s="1"/>
  <c r="N23001" i="32" a="1"/>
  <c r="N23001" i="32" s="1"/>
  <c r="N23049" i="32" a="1"/>
  <c r="N23049" i="32" s="1"/>
  <c r="N23037" i="32" a="1"/>
  <c r="N23037" i="32" s="1"/>
  <c r="N22945" i="32" a="1"/>
  <c r="N22945" i="32" s="1"/>
  <c r="N22971" i="32" a="1"/>
  <c r="N22971" i="32" s="1"/>
  <c r="N22969" i="32" a="1"/>
  <c r="N22969" i="32" s="1"/>
  <c r="N23021" i="32" a="1"/>
  <c r="N23021" i="32" s="1"/>
  <c r="N23050" i="32" a="1"/>
  <c r="N23050" i="32" s="1"/>
  <c r="N22967" i="32" a="1"/>
  <c r="N22967" i="32" s="1"/>
  <c r="N23018" i="32" a="1"/>
  <c r="N23018" i="32" s="1"/>
  <c r="N22961" i="32" a="1"/>
  <c r="N22961" i="32" s="1"/>
  <c r="N23014" i="32" a="1"/>
  <c r="N23014" i="32" s="1"/>
  <c r="N23057" i="32" a="1"/>
  <c r="N23057" i="32" s="1"/>
  <c r="N23126" i="32" a="1"/>
  <c r="N23126" i="32" s="1"/>
  <c r="N23156" i="32" a="1"/>
  <c r="N23156" i="32" s="1"/>
  <c r="N23016" i="32" a="1"/>
  <c r="N23016" i="32" s="1"/>
  <c r="N22983" i="32" a="1"/>
  <c r="N22983" i="32" s="1"/>
  <c r="N23143" i="32" a="1"/>
  <c r="N23143" i="32" s="1"/>
  <c r="N22963" i="32" a="1"/>
  <c r="N22963" i="32" s="1"/>
  <c r="N23069" i="32" a="1"/>
  <c r="N23069" i="32" s="1"/>
  <c r="N23096" i="32" a="1"/>
  <c r="N23096" i="32" s="1"/>
  <c r="N23149" i="32" a="1"/>
  <c r="N23149" i="32" s="1"/>
  <c r="N23144" i="32" a="1"/>
  <c r="N23144" i="32" s="1"/>
  <c r="N23080" i="32" a="1"/>
  <c r="N23080" i="32" s="1"/>
  <c r="N23100" i="32" a="1"/>
  <c r="N23100" i="32" s="1"/>
  <c r="N23106" i="32" a="1"/>
  <c r="N23106" i="32" s="1"/>
  <c r="N23140" i="32" a="1"/>
  <c r="N23140" i="32" s="1"/>
  <c r="N23055" i="32" a="1"/>
  <c r="N23055" i="32" s="1"/>
  <c r="N23158" i="32" a="1"/>
  <c r="N23158" i="32" s="1"/>
  <c r="N22957" i="32" a="1"/>
  <c r="N22957" i="32" s="1"/>
  <c r="N23162" i="32" a="1"/>
  <c r="N23162" i="32" s="1"/>
  <c r="N22964" i="32" a="1"/>
  <c r="N22964" i="32" s="1"/>
  <c r="N23067" i="32" a="1"/>
  <c r="N23067" i="32" s="1"/>
  <c r="N22993" i="32" a="1"/>
  <c r="N22993" i="32" s="1"/>
  <c r="N23123" i="32" a="1"/>
  <c r="N23123" i="32" s="1"/>
  <c r="N23032" i="32" a="1"/>
  <c r="N23032" i="32" s="1"/>
  <c r="N23073" i="32" a="1"/>
  <c r="N23073" i="32" s="1"/>
  <c r="N23025" i="32" a="1"/>
  <c r="N23025" i="32" s="1"/>
  <c r="N22989" i="32" a="1"/>
  <c r="N22989" i="32" s="1"/>
  <c r="N22972" i="32" a="1"/>
  <c r="N22972" i="32" s="1"/>
  <c r="N22952" i="32" a="1"/>
  <c r="N22952" i="32" s="1"/>
  <c r="N23128" i="32" a="1"/>
  <c r="N23128" i="32" s="1"/>
  <c r="N22981" i="32" a="1"/>
  <c r="N22981" i="32" s="1"/>
  <c r="N23078" i="32" a="1"/>
  <c r="N23078" i="32" s="1"/>
  <c r="N23075" i="32" a="1"/>
  <c r="N23075" i="32" s="1"/>
  <c r="N23081" i="32" a="1"/>
  <c r="N23081" i="32" s="1"/>
  <c r="N22956" i="32" a="1"/>
  <c r="N22956" i="32" s="1"/>
  <c r="N22977" i="32" a="1"/>
  <c r="N22977" i="32" s="1"/>
  <c r="N22998" i="32" a="1"/>
  <c r="N22998" i="32" s="1"/>
  <c r="N23119" i="32" a="1"/>
  <c r="N23119" i="32" s="1"/>
  <c r="N23108" i="32" a="1"/>
  <c r="N23108" i="32" s="1"/>
  <c r="N22973" i="32" a="1"/>
  <c r="N22973" i="32" s="1"/>
  <c r="N22986" i="32" a="1"/>
  <c r="N22986" i="32" s="1"/>
  <c r="N23090" i="32" a="1"/>
  <c r="N23090" i="32" s="1"/>
  <c r="N22988" i="32" a="1"/>
  <c r="N22988" i="32" s="1"/>
  <c r="N23120" i="32" a="1"/>
  <c r="N23120" i="32" s="1"/>
  <c r="N23048" i="32" a="1"/>
  <c r="N23048" i="32" s="1"/>
  <c r="N23010" i="32" a="1"/>
  <c r="N23010" i="32" s="1"/>
  <c r="N23122" i="32" a="1"/>
  <c r="N23122" i="32" s="1"/>
  <c r="N22995" i="32" a="1"/>
  <c r="N22995" i="32" s="1"/>
  <c r="N23036" i="32" a="1"/>
  <c r="N23036" i="32" s="1"/>
  <c r="N23040" i="32" a="1"/>
  <c r="N23040" i="32" s="1"/>
  <c r="N22953" i="32" a="1"/>
  <c r="N22953" i="32" s="1"/>
  <c r="N23095" i="32" a="1"/>
  <c r="N23095" i="32" s="1"/>
  <c r="N23131" i="32" a="1"/>
  <c r="N23131" i="32" s="1"/>
  <c r="N23150" i="32" a="1"/>
  <c r="N23150" i="32" s="1"/>
  <c r="N22951" i="32" a="1"/>
  <c r="N22951" i="32" s="1"/>
  <c r="N23084" i="32" a="1"/>
  <c r="N23084" i="32" s="1"/>
  <c r="N23129" i="32" a="1"/>
  <c r="N23129" i="32" s="1"/>
  <c r="N23115" i="32" a="1"/>
  <c r="N23115" i="32" s="1"/>
  <c r="N22965" i="32" a="1"/>
  <c r="N22965" i="32" s="1"/>
  <c r="N22942" i="32" a="1"/>
  <c r="N22942" i="32" s="1"/>
  <c r="N22997" i="32" a="1"/>
  <c r="N22997" i="32" s="1"/>
  <c r="N23066" i="32" a="1"/>
  <c r="N23066" i="32" s="1"/>
  <c r="N23024" i="32" a="1"/>
  <c r="N23024" i="32" s="1"/>
  <c r="R25218" i="32" a="1"/>
  <c r="R25218" i="32" s="1"/>
  <c r="U25218" i="32" s="1"/>
  <c r="V25218" i="32" s="1" a="1"/>
  <c r="V25218" i="32" s="1"/>
  <c r="W25218" i="32" s="1"/>
  <c r="R25222" i="32" a="1"/>
  <c r="R25222" i="32" s="1"/>
  <c r="U25222" i="32" s="1"/>
  <c r="V25222" i="32" s="1" a="1"/>
  <c r="V25222" i="32" s="1"/>
  <c r="W25222" i="32" s="1"/>
  <c r="R25253" i="32" a="1"/>
  <c r="R25253" i="32" s="1"/>
  <c r="U25253" i="32" s="1"/>
  <c r="V25253" i="32" s="1" a="1"/>
  <c r="V25253" i="32" s="1"/>
  <c r="W25253" i="32" s="1"/>
  <c r="R25232" i="32" a="1"/>
  <c r="R25232" i="32" s="1"/>
  <c r="U25232" i="32" s="1"/>
  <c r="V25232" i="32" s="1" a="1"/>
  <c r="V25232" i="32" s="1"/>
  <c r="W25232" i="32" s="1"/>
  <c r="R25233" i="32" a="1"/>
  <c r="R25233" i="32" s="1"/>
  <c r="U25233" i="32" s="1"/>
  <c r="V25233" i="32" s="1" a="1"/>
  <c r="V25233" i="32" s="1"/>
  <c r="W25233" i="32" s="1"/>
  <c r="R25223" i="32" a="1"/>
  <c r="R25223" i="32" s="1"/>
  <c r="U25223" i="32" s="1"/>
  <c r="V25223" i="32" s="1" a="1"/>
  <c r="V25223" i="32" s="1"/>
  <c r="W25223" i="32" s="1"/>
  <c r="R25227" i="32" a="1"/>
  <c r="R25227" i="32" s="1"/>
  <c r="U25227" i="32" s="1"/>
  <c r="V25227" i="32" s="1" a="1"/>
  <c r="V25227" i="32" s="1"/>
  <c r="W25227" i="32" s="1"/>
  <c r="R25224" i="32" a="1"/>
  <c r="R25224" i="32" s="1"/>
  <c r="U25224" i="32" s="1"/>
  <c r="V25224" i="32" s="1" a="1"/>
  <c r="V25224" i="32" s="1"/>
  <c r="W25224" i="32" s="1"/>
  <c r="R25259" i="32" a="1"/>
  <c r="R25259" i="32" s="1"/>
  <c r="U25259" i="32" s="1"/>
  <c r="V25259" i="32" s="1" a="1"/>
  <c r="V25259" i="32" s="1"/>
  <c r="W25259" i="32" s="1"/>
  <c r="R25236" i="32" a="1"/>
  <c r="R25236" i="32" s="1"/>
  <c r="U25236" i="32" s="1"/>
  <c r="V25236" i="32" s="1" a="1"/>
  <c r="V25236" i="32" s="1"/>
  <c r="W25236" i="32" s="1"/>
  <c r="R25250" i="32" a="1"/>
  <c r="R25250" i="32" s="1"/>
  <c r="U25250" i="32" s="1"/>
  <c r="V25250" i="32" s="1" a="1"/>
  <c r="V25250" i="32" s="1"/>
  <c r="W25250" i="32" s="1"/>
  <c r="R25245" i="32" a="1"/>
  <c r="R25245" i="32" s="1"/>
  <c r="U25245" i="32" s="1"/>
  <c r="V25245" i="32" s="1" a="1"/>
  <c r="V25245" i="32" s="1"/>
  <c r="W25245" i="32" s="1"/>
  <c r="R25257" i="32" a="1"/>
  <c r="R25257" i="32" s="1"/>
  <c r="U25257" i="32" s="1"/>
  <c r="V25257" i="32" s="1" a="1"/>
  <c r="V25257" i="32" s="1"/>
  <c r="W25257" i="32" s="1"/>
  <c r="R25229" i="32" a="1"/>
  <c r="R25229" i="32" s="1"/>
  <c r="U25229" i="32" s="1"/>
  <c r="V25229" i="32" s="1" a="1"/>
  <c r="V25229" i="32" s="1"/>
  <c r="W25229" i="32" s="1"/>
  <c r="R25251" i="32" a="1"/>
  <c r="R25251" i="32" s="1"/>
  <c r="U25251" i="32" s="1"/>
  <c r="V25251" i="32" s="1" a="1"/>
  <c r="V25251" i="32" s="1"/>
  <c r="W25251" i="32" s="1"/>
  <c r="R25238" i="32" a="1"/>
  <c r="R25238" i="32" s="1"/>
  <c r="U25238" i="32" s="1"/>
  <c r="V25238" i="32" s="1" a="1"/>
  <c r="V25238" i="32" s="1"/>
  <c r="W25238" i="32" s="1"/>
  <c r="R25216" i="32" a="1"/>
  <c r="R25216" i="32" s="1"/>
  <c r="U25216" i="32" s="1"/>
  <c r="V25216" i="32" s="1" a="1"/>
  <c r="V25216" i="32" s="1"/>
  <c r="W25216" i="32" s="1"/>
  <c r="R25239" i="32" a="1"/>
  <c r="R25239" i="32" s="1"/>
  <c r="U25239" i="32" s="1"/>
  <c r="V25239" i="32" s="1" a="1"/>
  <c r="V25239" i="32" s="1"/>
  <c r="W25239" i="32" s="1"/>
  <c r="R25249" i="32" a="1"/>
  <c r="R25249" i="32" s="1"/>
  <c r="U25249" i="32" s="1"/>
  <c r="V25249" i="32" s="1" a="1"/>
  <c r="V25249" i="32" s="1"/>
  <c r="W25249" i="32" s="1"/>
  <c r="R25248" i="32" a="1"/>
  <c r="R25248" i="32" s="1"/>
  <c r="U25248" i="32" s="1"/>
  <c r="V25248" i="32" s="1" a="1"/>
  <c r="V25248" i="32" s="1"/>
  <c r="W25248" i="32" s="1"/>
  <c r="R25226" i="32" a="1"/>
  <c r="R25226" i="32" s="1"/>
  <c r="U25226" i="32" s="1"/>
  <c r="V25226" i="32" s="1" a="1"/>
  <c r="V25226" i="32" s="1"/>
  <c r="W25226" i="32" s="1"/>
  <c r="R25246" i="32" a="1"/>
  <c r="R25246" i="32" s="1"/>
  <c r="U25246" i="32" s="1"/>
  <c r="V25246" i="32" s="1" a="1"/>
  <c r="V25246" i="32" s="1"/>
  <c r="W25246" i="32" s="1"/>
  <c r="R25235" i="32" a="1"/>
  <c r="R25235" i="32" s="1"/>
  <c r="U25235" i="32" s="1"/>
  <c r="V25235" i="32" s="1" a="1"/>
  <c r="V25235" i="32" s="1"/>
  <c r="W25235" i="32" s="1"/>
  <c r="R25234" i="32" a="1"/>
  <c r="R25234" i="32" s="1"/>
  <c r="U25234" i="32" s="1"/>
  <c r="V25234" i="32" s="1" a="1"/>
  <c r="V25234" i="32" s="1"/>
  <c r="W25234" i="32" s="1"/>
  <c r="R25255" i="32" a="1"/>
  <c r="R25255" i="32" s="1"/>
  <c r="U25255" i="32" s="1"/>
  <c r="V25255" i="32" s="1" a="1"/>
  <c r="V25255" i="32" s="1"/>
  <c r="W25255" i="32" s="1"/>
  <c r="R25217" i="32" a="1"/>
  <c r="R25217" i="32" s="1"/>
  <c r="U25217" i="32" s="1"/>
  <c r="V25217" i="32" s="1" a="1"/>
  <c r="V25217" i="32" s="1"/>
  <c r="W25217" i="32" s="1"/>
  <c r="R25244" i="32" a="1"/>
  <c r="R25244" i="32" s="1"/>
  <c r="U25244" i="32" s="1"/>
  <c r="V25244" i="32" s="1" a="1"/>
  <c r="V25244" i="32" s="1"/>
  <c r="W25244" i="32" s="1"/>
  <c r="R25219" i="32" a="1"/>
  <c r="R25219" i="32" s="1"/>
  <c r="U25219" i="32" s="1"/>
  <c r="V25219" i="32" s="1" a="1"/>
  <c r="V25219" i="32" s="1"/>
  <c r="W25219" i="32" s="1"/>
  <c r="R25256" i="32" a="1"/>
  <c r="R25256" i="32" s="1"/>
  <c r="U25256" i="32" s="1"/>
  <c r="V25256" i="32" s="1" a="1"/>
  <c r="V25256" i="32" s="1"/>
  <c r="W25256" i="32" s="1"/>
  <c r="R25225" i="32" a="1"/>
  <c r="R25225" i="32" s="1"/>
  <c r="U25225" i="32" s="1"/>
  <c r="V25225" i="32" s="1" a="1"/>
  <c r="V25225" i="32" s="1"/>
  <c r="W25225" i="32" s="1"/>
  <c r="R25228" i="32" a="1"/>
  <c r="R25228" i="32" s="1"/>
  <c r="U25228" i="32" s="1"/>
  <c r="V25228" i="32" s="1" a="1"/>
  <c r="V25228" i="32" s="1"/>
  <c r="W25228" i="32" s="1"/>
  <c r="R25247" i="32" a="1"/>
  <c r="R25247" i="32" s="1"/>
  <c r="U25247" i="32" s="1"/>
  <c r="V25247" i="32" s="1" a="1"/>
  <c r="V25247" i="32" s="1"/>
  <c r="W25247" i="32" s="1"/>
  <c r="R25241" i="32" a="1"/>
  <c r="R25241" i="32" s="1"/>
  <c r="U25241" i="32" s="1"/>
  <c r="V25241" i="32" s="1" a="1"/>
  <c r="V25241" i="32" s="1"/>
  <c r="W25241" i="32" s="1"/>
  <c r="R25230" i="32" a="1"/>
  <c r="R25230" i="32" s="1"/>
  <c r="U25230" i="32" s="1"/>
  <c r="V25230" i="32" s="1" a="1"/>
  <c r="V25230" i="32" s="1"/>
  <c r="W25230" i="32" s="1"/>
  <c r="R25221" i="32" a="1"/>
  <c r="R25221" i="32" s="1"/>
  <c r="U25221" i="32" s="1"/>
  <c r="V25221" i="32" s="1" a="1"/>
  <c r="V25221" i="32" s="1"/>
  <c r="W25221" i="32" s="1"/>
  <c r="R25220" i="32" a="1"/>
  <c r="R25220" i="32" s="1"/>
  <c r="U25220" i="32" s="1"/>
  <c r="V25220" i="32" s="1" a="1"/>
  <c r="V25220" i="32" s="1"/>
  <c r="W25220" i="32" s="1"/>
  <c r="R25237" i="32" a="1"/>
  <c r="R25237" i="32" s="1"/>
  <c r="U25237" i="32" s="1"/>
  <c r="V25237" i="32" s="1" a="1"/>
  <c r="V25237" i="32" s="1"/>
  <c r="W25237" i="32" s="1"/>
  <c r="R25242" i="32" a="1"/>
  <c r="R25242" i="32" s="1"/>
  <c r="U25242" i="32" s="1"/>
  <c r="V25242" i="32" s="1" a="1"/>
  <c r="V25242" i="32" s="1"/>
  <c r="W25242" i="32" s="1"/>
  <c r="R25254" i="32" a="1"/>
  <c r="R25254" i="32" s="1"/>
  <c r="U25254" i="32" s="1"/>
  <c r="V25254" i="32" s="1" a="1"/>
  <c r="V25254" i="32" s="1"/>
  <c r="W25254" i="32" s="1"/>
  <c r="R25252" i="32" a="1"/>
  <c r="R25252" i="32" s="1"/>
  <c r="U25252" i="32" s="1"/>
  <c r="V25252" i="32" s="1" a="1"/>
  <c r="V25252" i="32" s="1"/>
  <c r="W25252" i="32" s="1"/>
  <c r="R25258" i="32" a="1"/>
  <c r="R25258" i="32" s="1"/>
  <c r="U25258" i="32" s="1"/>
  <c r="V25258" i="32" s="1" a="1"/>
  <c r="V25258" i="32" s="1"/>
  <c r="W25258" i="32" s="1"/>
  <c r="R25243" i="32" a="1"/>
  <c r="R25243" i="32" s="1"/>
  <c r="U25243" i="32" s="1"/>
  <c r="V25243" i="32" s="1" a="1"/>
  <c r="V25243" i="32" s="1"/>
  <c r="W25243" i="32" s="1"/>
  <c r="R25231" i="32" a="1"/>
  <c r="R25231" i="32" s="1"/>
  <c r="U25231" i="32" s="1"/>
  <c r="V25231" i="32" s="1" a="1"/>
  <c r="V25231" i="32" s="1"/>
  <c r="W25231" i="32" s="1"/>
  <c r="R25240" i="32" a="1"/>
  <c r="R25240" i="32" s="1"/>
  <c r="U25240" i="32" s="1"/>
  <c r="V25240" i="32" s="1" a="1"/>
  <c r="V25240" i="32" s="1"/>
  <c r="W25240" i="32" s="1"/>
  <c r="R25215" i="32" a="1"/>
  <c r="R25215" i="32" s="1"/>
  <c r="U25215" i="32" s="1"/>
  <c r="V25215" i="32" s="1" a="1"/>
  <c r="V25215" i="32" s="1"/>
  <c r="W25215" i="32" s="1"/>
  <c r="W13583" i="32"/>
  <c r="W12631" i="32"/>
  <c r="W12606" i="32"/>
  <c r="W12691" i="32"/>
  <c r="W12584" i="32"/>
  <c r="W12694" i="32"/>
  <c r="W12633" i="32"/>
  <c r="R4076" i="32" a="1"/>
  <c r="R4076" i="32" s="1"/>
  <c r="U4076" i="32" s="1"/>
  <c r="V4076" i="32" s="1" a="1"/>
  <c r="V4076" i="32" s="1"/>
  <c r="W4076" i="32" s="1"/>
  <c r="R4080" i="32" a="1"/>
  <c r="R4080" i="32" s="1"/>
  <c r="U4080" i="32" s="1"/>
  <c r="V4080" i="32" s="1" a="1"/>
  <c r="V4080" i="32" s="1"/>
  <c r="W4080" i="32" s="1"/>
  <c r="R4098" i="32" a="1"/>
  <c r="R4098" i="32" s="1"/>
  <c r="U4098" i="32" s="1"/>
  <c r="V4098" i="32" s="1" a="1"/>
  <c r="V4098" i="32" s="1"/>
  <c r="W4098" i="32" s="1"/>
  <c r="R4082" i="32" a="1"/>
  <c r="R4082" i="32" s="1"/>
  <c r="U4082" i="32" s="1"/>
  <c r="V4082" i="32" s="1" a="1"/>
  <c r="V4082" i="32" s="1"/>
  <c r="W4082" i="32" s="1"/>
  <c r="R4096" i="32" a="1"/>
  <c r="R4096" i="32" s="1"/>
  <c r="U4096" i="32" s="1"/>
  <c r="V4096" i="32" s="1" a="1"/>
  <c r="V4096" i="32" s="1"/>
  <c r="W4096" i="32" s="1"/>
  <c r="R4099" i="32" a="1"/>
  <c r="R4099" i="32" s="1"/>
  <c r="U4099" i="32" s="1"/>
  <c r="V4099" i="32" s="1" a="1"/>
  <c r="V4099" i="32" s="1"/>
  <c r="W4099" i="32" s="1"/>
  <c r="R4086" i="32" a="1"/>
  <c r="R4086" i="32" s="1"/>
  <c r="U4086" i="32" s="1"/>
  <c r="V4086" i="32" s="1" a="1"/>
  <c r="V4086" i="32" s="1"/>
  <c r="W4086" i="32" s="1"/>
  <c r="R4074" i="32" a="1"/>
  <c r="R4074" i="32" s="1"/>
  <c r="U4074" i="32" s="1"/>
  <c r="V4074" i="32" s="1" a="1"/>
  <c r="V4074" i="32" s="1"/>
  <c r="W4074" i="32" s="1"/>
  <c r="R4084" i="32" a="1"/>
  <c r="R4084" i="32" s="1"/>
  <c r="U4084" i="32" s="1"/>
  <c r="V4084" i="32" s="1" a="1"/>
  <c r="V4084" i="32" s="1"/>
  <c r="W4084" i="32" s="1"/>
  <c r="R4068" i="32" a="1"/>
  <c r="R4068" i="32" s="1"/>
  <c r="U4068" i="32" s="1"/>
  <c r="V4068" i="32" s="1" a="1"/>
  <c r="V4068" i="32" s="1"/>
  <c r="W4068" i="32" s="1"/>
  <c r="R4091" i="32" a="1"/>
  <c r="R4091" i="32" s="1"/>
  <c r="U4091" i="32" s="1"/>
  <c r="V4091" i="32" s="1" a="1"/>
  <c r="V4091" i="32" s="1"/>
  <c r="W4091" i="32" s="1"/>
  <c r="R4077" i="32" a="1"/>
  <c r="R4077" i="32" s="1"/>
  <c r="U4077" i="32" s="1"/>
  <c r="V4077" i="32" s="1" a="1"/>
  <c r="V4077" i="32" s="1"/>
  <c r="W4077" i="32" s="1"/>
  <c r="R4081" i="32" a="1"/>
  <c r="R4081" i="32" s="1"/>
  <c r="U4081" i="32" s="1"/>
  <c r="V4081" i="32" s="1" a="1"/>
  <c r="V4081" i="32" s="1"/>
  <c r="W4081" i="32" s="1"/>
  <c r="R4075" i="32" a="1"/>
  <c r="R4075" i="32" s="1"/>
  <c r="U4075" i="32" s="1"/>
  <c r="V4075" i="32" s="1" a="1"/>
  <c r="V4075" i="32" s="1"/>
  <c r="W4075" i="32" s="1"/>
  <c r="R4095" i="32" a="1"/>
  <c r="R4095" i="32" s="1"/>
  <c r="U4095" i="32" s="1"/>
  <c r="V4095" i="32" s="1" a="1"/>
  <c r="V4095" i="32" s="1"/>
  <c r="W4095" i="32" s="1"/>
  <c r="R4087" i="32" a="1"/>
  <c r="R4087" i="32" s="1"/>
  <c r="U4087" i="32" s="1"/>
  <c r="V4087" i="32" s="1" a="1"/>
  <c r="V4087" i="32" s="1"/>
  <c r="W4087" i="32" s="1"/>
  <c r="R4066" i="32" a="1"/>
  <c r="R4066" i="32" s="1"/>
  <c r="U4066" i="32" s="1"/>
  <c r="V4066" i="32" s="1" a="1"/>
  <c r="V4066" i="32" s="1"/>
  <c r="W4066" i="32" s="1"/>
  <c r="R4089" i="32" a="1"/>
  <c r="R4089" i="32" s="1"/>
  <c r="U4089" i="32" s="1"/>
  <c r="V4089" i="32" s="1" a="1"/>
  <c r="V4089" i="32" s="1"/>
  <c r="W4089" i="32" s="1"/>
  <c r="R4090" i="32" a="1"/>
  <c r="R4090" i="32" s="1"/>
  <c r="U4090" i="32" s="1"/>
  <c r="V4090" i="32" s="1" a="1"/>
  <c r="V4090" i="32" s="1"/>
  <c r="W4090" i="32" s="1"/>
  <c r="R4092" i="32" a="1"/>
  <c r="R4092" i="32" s="1"/>
  <c r="U4092" i="32" s="1"/>
  <c r="V4092" i="32" s="1" a="1"/>
  <c r="V4092" i="32" s="1"/>
  <c r="W4092" i="32" s="1"/>
  <c r="R4093" i="32" a="1"/>
  <c r="R4093" i="32" s="1"/>
  <c r="U4093" i="32" s="1"/>
  <c r="V4093" i="32" s="1" a="1"/>
  <c r="V4093" i="32" s="1"/>
  <c r="W4093" i="32" s="1"/>
  <c r="R4085" i="32" a="1"/>
  <c r="R4085" i="32" s="1"/>
  <c r="U4085" i="32" s="1"/>
  <c r="V4085" i="32" s="1" a="1"/>
  <c r="V4085" i="32" s="1"/>
  <c r="W4085" i="32" s="1"/>
  <c r="R4072" i="32" a="1"/>
  <c r="R4072" i="32" s="1"/>
  <c r="U4072" i="32" s="1"/>
  <c r="V4072" i="32" s="1" a="1"/>
  <c r="V4072" i="32" s="1"/>
  <c r="W4072" i="32" s="1"/>
  <c r="R4094" i="32" a="1"/>
  <c r="R4094" i="32" s="1"/>
  <c r="U4094" i="32" s="1"/>
  <c r="V4094" i="32" s="1" a="1"/>
  <c r="V4094" i="32" s="1"/>
  <c r="W4094" i="32" s="1"/>
  <c r="R4067" i="32" a="1"/>
  <c r="R4067" i="32" s="1"/>
  <c r="U4067" i="32" s="1"/>
  <c r="V4067" i="32" s="1" a="1"/>
  <c r="V4067" i="32" s="1"/>
  <c r="W4067" i="32" s="1"/>
  <c r="R4083" i="32" a="1"/>
  <c r="R4083" i="32" s="1"/>
  <c r="U4083" i="32" s="1"/>
  <c r="V4083" i="32" s="1" a="1"/>
  <c r="V4083" i="32" s="1"/>
  <c r="W4083" i="32" s="1"/>
  <c r="R4070" i="32" a="1"/>
  <c r="R4070" i="32" s="1"/>
  <c r="U4070" i="32" s="1"/>
  <c r="V4070" i="32" s="1" a="1"/>
  <c r="V4070" i="32" s="1"/>
  <c r="W4070" i="32" s="1"/>
  <c r="R4088" i="32" a="1"/>
  <c r="R4088" i="32" s="1"/>
  <c r="U4088" i="32" s="1"/>
  <c r="V4088" i="32" s="1" a="1"/>
  <c r="V4088" i="32" s="1"/>
  <c r="W4088" i="32" s="1"/>
  <c r="R4071" i="32" a="1"/>
  <c r="R4071" i="32" s="1"/>
  <c r="U4071" i="32" s="1"/>
  <c r="V4071" i="32" s="1" a="1"/>
  <c r="V4071" i="32" s="1"/>
  <c r="W4071" i="32" s="1"/>
  <c r="R4079" i="32" a="1"/>
  <c r="R4079" i="32" s="1"/>
  <c r="U4079" i="32" s="1"/>
  <c r="V4079" i="32" s="1" a="1"/>
  <c r="V4079" i="32" s="1"/>
  <c r="W4079" i="32" s="1"/>
  <c r="R4073" i="32" a="1"/>
  <c r="R4073" i="32" s="1"/>
  <c r="U4073" i="32" s="1"/>
  <c r="V4073" i="32" s="1" a="1"/>
  <c r="V4073" i="32" s="1"/>
  <c r="W4073" i="32" s="1"/>
  <c r="R4097" i="32" a="1"/>
  <c r="R4097" i="32" s="1"/>
  <c r="U4097" i="32" s="1"/>
  <c r="V4097" i="32" s="1" a="1"/>
  <c r="V4097" i="32" s="1"/>
  <c r="W4097" i="32" s="1"/>
  <c r="R4069" i="32" a="1"/>
  <c r="R4069" i="32" s="1"/>
  <c r="U4069" i="32" s="1"/>
  <c r="V4069" i="32" s="1" a="1"/>
  <c r="V4069" i="32" s="1"/>
  <c r="W4069" i="32" s="1"/>
  <c r="R4078" i="32" a="1"/>
  <c r="R4078" i="32" s="1"/>
  <c r="U4078" i="32" s="1"/>
  <c r="V4078" i="32" s="1" a="1"/>
  <c r="V4078" i="32" s="1"/>
  <c r="W4078" i="32" s="1"/>
  <c r="W10591" i="32"/>
  <c r="W10674" i="32"/>
  <c r="W10609" i="32"/>
  <c r="W10640" i="32"/>
  <c r="W10676" i="32"/>
  <c r="W10712" i="32"/>
  <c r="W10714" i="32"/>
  <c r="W10728" i="32"/>
  <c r="W10683" i="32"/>
  <c r="N10182" i="32" a="1"/>
  <c r="N10182" i="32" s="1"/>
  <c r="N10134" i="32" a="1"/>
  <c r="N10134" i="32" s="1"/>
  <c r="N9973" i="32" a="1"/>
  <c r="N9973" i="32" s="1"/>
  <c r="N10044" i="32" a="1"/>
  <c r="N10044" i="32" s="1"/>
  <c r="N10141" i="32" a="1"/>
  <c r="N10141" i="32" s="1"/>
  <c r="N10068" i="32" a="1"/>
  <c r="N10068" i="32" s="1"/>
  <c r="N10193" i="32" a="1"/>
  <c r="N10193" i="32" s="1"/>
  <c r="N10069" i="32" a="1"/>
  <c r="N10069" i="32" s="1"/>
  <c r="N10166" i="32" a="1"/>
  <c r="N10166" i="32" s="1"/>
  <c r="N10075" i="32" a="1"/>
  <c r="N10075" i="32" s="1"/>
  <c r="N10169" i="32" a="1"/>
  <c r="N10169" i="32" s="1"/>
  <c r="N9965" i="32" a="1"/>
  <c r="N9965" i="32" s="1"/>
  <c r="N10121" i="32" a="1"/>
  <c r="N10121" i="32" s="1"/>
  <c r="N10204" i="32" a="1"/>
  <c r="N10204" i="32" s="1"/>
  <c r="N10150" i="32" a="1"/>
  <c r="N10150" i="32" s="1"/>
  <c r="N10055" i="32" a="1"/>
  <c r="N10055" i="32" s="1"/>
  <c r="N10206" i="32" a="1"/>
  <c r="N10206" i="32" s="1"/>
  <c r="N10186" i="32" a="1"/>
  <c r="N10186" i="32" s="1"/>
  <c r="N10205" i="32" a="1"/>
  <c r="N10205" i="32" s="1"/>
  <c r="N10227" i="32" a="1"/>
  <c r="N10227" i="32" s="1"/>
  <c r="N10228" i="32" a="1"/>
  <c r="N10228" i="32" s="1"/>
  <c r="N10194" i="32" a="1"/>
  <c r="N10194" i="32" s="1"/>
  <c r="N10107" i="32" a="1"/>
  <c r="N10107" i="32" s="1"/>
  <c r="N10078" i="32" a="1"/>
  <c r="N10078" i="32" s="1"/>
  <c r="N9972" i="32" a="1"/>
  <c r="N9972" i="32" s="1"/>
  <c r="N10229" i="32" a="1"/>
  <c r="N10229" i="32" s="1"/>
  <c r="N10167" i="32" a="1"/>
  <c r="N10167" i="32" s="1"/>
  <c r="N10117" i="32" a="1"/>
  <c r="N10117" i="32" s="1"/>
  <c r="N9981" i="32" a="1"/>
  <c r="N9981" i="32" s="1"/>
  <c r="N9980" i="32" a="1"/>
  <c r="N9980" i="32" s="1"/>
  <c r="N9957" i="32" a="1"/>
  <c r="N9957" i="32" s="1"/>
  <c r="N10153" i="32" a="1"/>
  <c r="N10153" i="32" s="1"/>
  <c r="N10132" i="32" a="1"/>
  <c r="N10132" i="32" s="1"/>
  <c r="N9970" i="32" a="1"/>
  <c r="N9970" i="32" s="1"/>
  <c r="N10100" i="32" a="1"/>
  <c r="N10100" i="32" s="1"/>
  <c r="N10145" i="32" a="1"/>
  <c r="N10145" i="32" s="1"/>
  <c r="N10142" i="32" a="1"/>
  <c r="N10142" i="32" s="1"/>
  <c r="N10074" i="32" a="1"/>
  <c r="N10074" i="32" s="1"/>
  <c r="N10125" i="32" a="1"/>
  <c r="N10125" i="32" s="1"/>
  <c r="N10243" i="32" a="1"/>
  <c r="N10243" i="32" s="1"/>
  <c r="N10144" i="32" a="1"/>
  <c r="N10144" i="32" s="1"/>
  <c r="N10152" i="32" a="1"/>
  <c r="N10152" i="32" s="1"/>
  <c r="N10137" i="32" a="1"/>
  <c r="N10137" i="32" s="1"/>
  <c r="N10215" i="32" a="1"/>
  <c r="N10215" i="32" s="1"/>
  <c r="N10190" i="32" a="1"/>
  <c r="N10190" i="32" s="1"/>
  <c r="N9974" i="32" a="1"/>
  <c r="N9974" i="32" s="1"/>
  <c r="N9979" i="32" a="1"/>
  <c r="N9979" i="32" s="1"/>
  <c r="N10184" i="32" a="1"/>
  <c r="N10184" i="32" s="1"/>
  <c r="N10192" i="32" a="1"/>
  <c r="N10192" i="32" s="1"/>
  <c r="N10135" i="32" a="1"/>
  <c r="N10135" i="32" s="1"/>
  <c r="N10073" i="32" a="1"/>
  <c r="N10073" i="32" s="1"/>
  <c r="N10127" i="32" a="1"/>
  <c r="N10127" i="32" s="1"/>
  <c r="N10108" i="32" a="1"/>
  <c r="N10108" i="32" s="1"/>
  <c r="N9962" i="32" a="1"/>
  <c r="N9962" i="32" s="1"/>
  <c r="N10173" i="32" a="1"/>
  <c r="N10173" i="32" s="1"/>
  <c r="N10242" i="32" a="1"/>
  <c r="N10242" i="32" s="1"/>
  <c r="N10208" i="32" a="1"/>
  <c r="N10208" i="32" s="1"/>
  <c r="N10176" i="32" a="1"/>
  <c r="N10176" i="32" s="1"/>
  <c r="N10072" i="32" a="1"/>
  <c r="N10072" i="32" s="1"/>
  <c r="N10189" i="32" a="1"/>
  <c r="N10189" i="32" s="1"/>
  <c r="N10159" i="32" a="1"/>
  <c r="N10159" i="32" s="1"/>
  <c r="N10219" i="32" a="1"/>
  <c r="N10219" i="32" s="1"/>
  <c r="N10119" i="32" a="1"/>
  <c r="N10119" i="32" s="1"/>
  <c r="N10112" i="32" a="1"/>
  <c r="N10112" i="32" s="1"/>
  <c r="N10187" i="32" a="1"/>
  <c r="N10187" i="32" s="1"/>
  <c r="N9960" i="32" a="1"/>
  <c r="N9960" i="32" s="1"/>
  <c r="N10046" i="32" a="1"/>
  <c r="N10046" i="32" s="1"/>
  <c r="N10210" i="32" a="1"/>
  <c r="N10210" i="32" s="1"/>
  <c r="N10188" i="32" a="1"/>
  <c r="N10188" i="32" s="1"/>
  <c r="N10048" i="32" a="1"/>
  <c r="N10048" i="32" s="1"/>
  <c r="N10175" i="32" a="1"/>
  <c r="N10175" i="32" s="1"/>
  <c r="N10154" i="32" a="1"/>
  <c r="N10154" i="32" s="1"/>
  <c r="N10218" i="32" a="1"/>
  <c r="N10218" i="32" s="1"/>
  <c r="N10106" i="32" a="1"/>
  <c r="N10106" i="32" s="1"/>
  <c r="N10071" i="32" a="1"/>
  <c r="N10071" i="32" s="1"/>
  <c r="N10122" i="32" a="1"/>
  <c r="N10122" i="32" s="1"/>
  <c r="N10216" i="32" a="1"/>
  <c r="N10216" i="32" s="1"/>
  <c r="N9956" i="32" a="1"/>
  <c r="N9956" i="32" s="1"/>
  <c r="N10060" i="32" a="1"/>
  <c r="N10060" i="32" s="1"/>
  <c r="N10098" i="32" a="1"/>
  <c r="N10098" i="32" s="1"/>
  <c r="N10129" i="32" a="1"/>
  <c r="N10129" i="32" s="1"/>
  <c r="N10143" i="32" a="1"/>
  <c r="N10143" i="32" s="1"/>
  <c r="N10103" i="32" a="1"/>
  <c r="N10103" i="32" s="1"/>
  <c r="N10230" i="32" a="1"/>
  <c r="N10230" i="32" s="1"/>
  <c r="N10079" i="32" a="1"/>
  <c r="N10079" i="32" s="1"/>
  <c r="N10099" i="32" a="1"/>
  <c r="N10099" i="32" s="1"/>
  <c r="N10156" i="32" a="1"/>
  <c r="N10156" i="32" s="1"/>
  <c r="N10109" i="32" a="1"/>
  <c r="N10109" i="32" s="1"/>
  <c r="N10155" i="32" a="1"/>
  <c r="N10155" i="32" s="1"/>
  <c r="N10058" i="32" a="1"/>
  <c r="N10058" i="32" s="1"/>
  <c r="N10077" i="32" a="1"/>
  <c r="N10077" i="32" s="1"/>
  <c r="N10181" i="32" a="1"/>
  <c r="N10181" i="32" s="1"/>
  <c r="N10128" i="32" a="1"/>
  <c r="N10128" i="32" s="1"/>
  <c r="N10049" i="32" a="1"/>
  <c r="N10049" i="32" s="1"/>
  <c r="N9971" i="32" a="1"/>
  <c r="N9971" i="32" s="1"/>
  <c r="N10161" i="32" a="1"/>
  <c r="N10161" i="32" s="1"/>
  <c r="N10102" i="32" a="1"/>
  <c r="N10102" i="32" s="1"/>
  <c r="N9978" i="32" a="1"/>
  <c r="N9978" i="32" s="1"/>
  <c r="N10057" i="32" a="1"/>
  <c r="N10057" i="32" s="1"/>
  <c r="N10111" i="32" a="1"/>
  <c r="N10111" i="32" s="1"/>
  <c r="N10104" i="32" a="1"/>
  <c r="N10104" i="32" s="1"/>
  <c r="N10214" i="32" a="1"/>
  <c r="N10214" i="32" s="1"/>
  <c r="N10056" i="32" a="1"/>
  <c r="N10056" i="32" s="1"/>
  <c r="N10070" i="32" a="1"/>
  <c r="N10070" i="32" s="1"/>
  <c r="N10140" i="32" a="1"/>
  <c r="N10140" i="32" s="1"/>
  <c r="N10244" i="32" a="1"/>
  <c r="N10244" i="32" s="1"/>
  <c r="N10178" i="32" a="1"/>
  <c r="N10178" i="32" s="1"/>
  <c r="N10164" i="32" a="1"/>
  <c r="N10164" i="32" s="1"/>
  <c r="N10095" i="32" a="1"/>
  <c r="N10095" i="32" s="1"/>
  <c r="N10149" i="32" a="1"/>
  <c r="N10149" i="32" s="1"/>
  <c r="N9964" i="32" a="1"/>
  <c r="N9964" i="32" s="1"/>
  <c r="N10174" i="32" a="1"/>
  <c r="N10174" i="32" s="1"/>
  <c r="N10131" i="32" a="1"/>
  <c r="N10131" i="32" s="1"/>
  <c r="N10052" i="32" a="1"/>
  <c r="N10052" i="32" s="1"/>
  <c r="N10120" i="32" a="1"/>
  <c r="N10120" i="32" s="1"/>
  <c r="N10101" i="32" a="1"/>
  <c r="N10101" i="32" s="1"/>
  <c r="N10139" i="32" a="1"/>
  <c r="N10139" i="32" s="1"/>
  <c r="N10115" i="32" a="1"/>
  <c r="N10115" i="32" s="1"/>
  <c r="N10047" i="32" a="1"/>
  <c r="N10047" i="32" s="1"/>
  <c r="N10138" i="32" a="1"/>
  <c r="N10138" i="32" s="1"/>
  <c r="N10043" i="32" a="1"/>
  <c r="N10043" i="32" s="1"/>
  <c r="N10183" i="32" a="1"/>
  <c r="N10183" i="32" s="1"/>
  <c r="N10233" i="32" a="1"/>
  <c r="N10233" i="32" s="1"/>
  <c r="N10158" i="32" a="1"/>
  <c r="N10158" i="32" s="1"/>
  <c r="N10180" i="32" a="1"/>
  <c r="N10180" i="32" s="1"/>
  <c r="N10096" i="32" a="1"/>
  <c r="N10096" i="32" s="1"/>
  <c r="N10054" i="32" a="1"/>
  <c r="N10054" i="32" s="1"/>
  <c r="N9966" i="32" a="1"/>
  <c r="N9966" i="32" s="1"/>
  <c r="N10045" i="32" a="1"/>
  <c r="N10045" i="32" s="1"/>
  <c r="N10147" i="32" a="1"/>
  <c r="N10147" i="32" s="1"/>
  <c r="N9961" i="32" a="1"/>
  <c r="N9961" i="32" s="1"/>
  <c r="N10151" i="32" a="1"/>
  <c r="N10151" i="32" s="1"/>
  <c r="N10051" i="32" a="1"/>
  <c r="N10051" i="32" s="1"/>
  <c r="N10170" i="32" a="1"/>
  <c r="N10170" i="32" s="1"/>
  <c r="N9976" i="32" a="1"/>
  <c r="N9976" i="32" s="1"/>
  <c r="N10116" i="32" a="1"/>
  <c r="N10116" i="32" s="1"/>
  <c r="N10124" i="32" a="1"/>
  <c r="N10124" i="32" s="1"/>
  <c r="N9975" i="32" a="1"/>
  <c r="N9975" i="32" s="1"/>
  <c r="N10053" i="32" a="1"/>
  <c r="N10053" i="32" s="1"/>
  <c r="N10217" i="32" a="1"/>
  <c r="N10217" i="32" s="1"/>
  <c r="N10076" i="32" a="1"/>
  <c r="N10076" i="32" s="1"/>
  <c r="N10207" i="32" a="1"/>
  <c r="N10207" i="32" s="1"/>
  <c r="N9968" i="32" a="1"/>
  <c r="N9968" i="32" s="1"/>
  <c r="N10231" i="32" a="1"/>
  <c r="N10231" i="32" s="1"/>
  <c r="N10185" i="32" a="1"/>
  <c r="N10185" i="32" s="1"/>
  <c r="N10177" i="32" a="1"/>
  <c r="N10177" i="32" s="1"/>
  <c r="N9967" i="32" a="1"/>
  <c r="N9967" i="32" s="1"/>
  <c r="N10136" i="32" a="1"/>
  <c r="N10136" i="32" s="1"/>
  <c r="N10105" i="32" a="1"/>
  <c r="N10105" i="32" s="1"/>
  <c r="N10179" i="32" a="1"/>
  <c r="N10179" i="32" s="1"/>
  <c r="N10165" i="32" a="1"/>
  <c r="N10165" i="32" s="1"/>
  <c r="N10171" i="32" a="1"/>
  <c r="N10171" i="32" s="1"/>
  <c r="N10123" i="32" a="1"/>
  <c r="N10123" i="32" s="1"/>
  <c r="N10133" i="32" a="1"/>
  <c r="N10133" i="32" s="1"/>
  <c r="N9959" i="32" a="1"/>
  <c r="N9959" i="32" s="1"/>
  <c r="N10097" i="32" a="1"/>
  <c r="N10097" i="32" s="1"/>
  <c r="N10059" i="32" a="1"/>
  <c r="N10059" i="32" s="1"/>
  <c r="N10240" i="32" a="1"/>
  <c r="N10240" i="32" s="1"/>
  <c r="N10130" i="32" a="1"/>
  <c r="N10130" i="32" s="1"/>
  <c r="N10162" i="32" a="1"/>
  <c r="N10162" i="32" s="1"/>
  <c r="N10239" i="32" a="1"/>
  <c r="N10239" i="32" s="1"/>
  <c r="N10160" i="32" a="1"/>
  <c r="N10160" i="32" s="1"/>
  <c r="N10050" i="32" a="1"/>
  <c r="N10050" i="32" s="1"/>
  <c r="N10191" i="32" a="1"/>
  <c r="N10191" i="32" s="1"/>
  <c r="N10209" i="32" a="1"/>
  <c r="N10209" i="32" s="1"/>
  <c r="N10247" i="32" a="1"/>
  <c r="N10247" i="32" s="1"/>
  <c r="N9977" i="32" a="1"/>
  <c r="N9977" i="32" s="1"/>
  <c r="N10232" i="32" a="1"/>
  <c r="N10232" i="32" s="1"/>
  <c r="N10118" i="32" a="1"/>
  <c r="N10118" i="32" s="1"/>
  <c r="N9958" i="32" a="1"/>
  <c r="N9958" i="32" s="1"/>
  <c r="N9963" i="32" a="1"/>
  <c r="N9963" i="32" s="1"/>
  <c r="N10126" i="32" a="1"/>
  <c r="N10126" i="32" s="1"/>
  <c r="N10196" i="32" a="1"/>
  <c r="N10196" i="32" s="1"/>
  <c r="N10110" i="32" a="1"/>
  <c r="N10110" i="32" s="1"/>
  <c r="N10168" i="32" a="1"/>
  <c r="N10168" i="32" s="1"/>
  <c r="N10146" i="32" a="1"/>
  <c r="N10146" i="32" s="1"/>
  <c r="N10195" i="32" a="1"/>
  <c r="N10195" i="32" s="1"/>
  <c r="N10157" i="32" a="1"/>
  <c r="N10157" i="32" s="1"/>
  <c r="N9969" i="32" a="1"/>
  <c r="N9969" i="32" s="1"/>
  <c r="N10114" i="32" a="1"/>
  <c r="N10114" i="32" s="1"/>
  <c r="N10172" i="32" a="1"/>
  <c r="N10172" i="32" s="1"/>
  <c r="N10163" i="32" a="1"/>
  <c r="N10163" i="32" s="1"/>
  <c r="N10241" i="32" a="1"/>
  <c r="N10241" i="32" s="1"/>
  <c r="N10113" i="32" a="1"/>
  <c r="N10113" i="32" s="1"/>
  <c r="N10148" i="32" a="1"/>
  <c r="N10148" i="32" s="1"/>
  <c r="W10450" i="32"/>
  <c r="W10428" i="32"/>
  <c r="W10462" i="32"/>
  <c r="W10430" i="32"/>
  <c r="W10401" i="32"/>
  <c r="W10418" i="32"/>
  <c r="W10487" i="32"/>
  <c r="R19035" i="32" a="1"/>
  <c r="R19035" i="32" s="1"/>
  <c r="U19035" i="32" s="1"/>
  <c r="V19035" i="32" s="1" a="1"/>
  <c r="V19035" i="32" s="1"/>
  <c r="W19035" i="32" s="1"/>
  <c r="R19088" i="32" a="1"/>
  <c r="R19088" i="32" s="1"/>
  <c r="U19088" i="32" s="1"/>
  <c r="V19088" i="32" s="1" a="1"/>
  <c r="V19088" i="32" s="1"/>
  <c r="W19088" i="32" s="1"/>
  <c r="R19043" i="32" a="1"/>
  <c r="R19043" i="32" s="1"/>
  <c r="U19043" i="32" s="1"/>
  <c r="V19043" i="32" s="1" a="1"/>
  <c r="V19043" i="32" s="1"/>
  <c r="W19043" i="32" s="1"/>
  <c r="R19090" i="32" a="1"/>
  <c r="R19090" i="32" s="1"/>
  <c r="U19090" i="32" s="1"/>
  <c r="V19090" i="32" s="1" a="1"/>
  <c r="V19090" i="32" s="1"/>
  <c r="W19090" i="32" s="1"/>
  <c r="R19033" i="32" a="1"/>
  <c r="R19033" i="32" s="1"/>
  <c r="U19033" i="32" s="1"/>
  <c r="V19033" i="32" s="1" a="1"/>
  <c r="V19033" i="32" s="1"/>
  <c r="W19033" i="32" s="1"/>
  <c r="R19074" i="32" a="1"/>
  <c r="R19074" i="32" s="1"/>
  <c r="U19074" i="32" s="1"/>
  <c r="V19074" i="32" s="1" a="1"/>
  <c r="V19074" i="32" s="1"/>
  <c r="W19074" i="32" s="1"/>
  <c r="R19044" i="32" a="1"/>
  <c r="R19044" i="32" s="1"/>
  <c r="U19044" i="32" s="1"/>
  <c r="V19044" i="32" s="1" a="1"/>
  <c r="V19044" i="32" s="1"/>
  <c r="W19044" i="32" s="1"/>
  <c r="R19030" i="32" a="1"/>
  <c r="R19030" i="32" s="1"/>
  <c r="U19030" i="32" s="1"/>
  <c r="V19030" i="32" s="1" a="1"/>
  <c r="V19030" i="32" s="1"/>
  <c r="W19030" i="32" s="1"/>
  <c r="R19038" i="32" a="1"/>
  <c r="R19038" i="32" s="1"/>
  <c r="U19038" i="32" s="1"/>
  <c r="V19038" i="32" s="1" a="1"/>
  <c r="V19038" i="32" s="1"/>
  <c r="W19038" i="32" s="1"/>
  <c r="R19039" i="32" a="1"/>
  <c r="R19039" i="32" s="1"/>
  <c r="U19039" i="32" s="1"/>
  <c r="V19039" i="32" s="1" a="1"/>
  <c r="V19039" i="32" s="1"/>
  <c r="W19039" i="32" s="1"/>
  <c r="R19034" i="32" a="1"/>
  <c r="R19034" i="32" s="1"/>
  <c r="U19034" i="32" s="1"/>
  <c r="V19034" i="32" s="1" a="1"/>
  <c r="V19034" i="32" s="1"/>
  <c r="W19034" i="32" s="1"/>
  <c r="R19032" i="32" a="1"/>
  <c r="R19032" i="32" s="1"/>
  <c r="U19032" i="32" s="1"/>
  <c r="V19032" i="32" s="1" a="1"/>
  <c r="V19032" i="32" s="1"/>
  <c r="W19032" i="32" s="1"/>
  <c r="R19045" i="32" a="1"/>
  <c r="R19045" i="32" s="1"/>
  <c r="U19045" i="32" s="1"/>
  <c r="V19045" i="32" s="1" a="1"/>
  <c r="V19045" i="32" s="1"/>
  <c r="W19045" i="32" s="1"/>
  <c r="R19036" i="32" a="1"/>
  <c r="R19036" i="32" s="1"/>
  <c r="U19036" i="32" s="1"/>
  <c r="V19036" i="32" s="1" a="1"/>
  <c r="V19036" i="32" s="1"/>
  <c r="W19036" i="32" s="1"/>
  <c r="R19042" i="32" a="1"/>
  <c r="R19042" i="32" s="1"/>
  <c r="U19042" i="32" s="1"/>
  <c r="V19042" i="32" s="1" a="1"/>
  <c r="V19042" i="32" s="1"/>
  <c r="W19042" i="32" s="1"/>
  <c r="R19031" i="32" a="1"/>
  <c r="R19031" i="32" s="1"/>
  <c r="U19031" i="32" s="1"/>
  <c r="V19031" i="32" s="1" a="1"/>
  <c r="V19031" i="32" s="1"/>
  <c r="W19031" i="32" s="1"/>
  <c r="R19040" i="32" a="1"/>
  <c r="R19040" i="32" s="1"/>
  <c r="U19040" i="32" s="1"/>
  <c r="V19040" i="32" s="1" a="1"/>
  <c r="V19040" i="32" s="1"/>
  <c r="W19040" i="32" s="1"/>
  <c r="R19041" i="32" a="1"/>
  <c r="R19041" i="32" s="1"/>
  <c r="U19041" i="32" s="1"/>
  <c r="V19041" i="32" s="1" a="1"/>
  <c r="V19041" i="32" s="1"/>
  <c r="W19041" i="32" s="1"/>
  <c r="R19089" i="32" a="1"/>
  <c r="R19089" i="32" s="1"/>
  <c r="U19089" i="32" s="1"/>
  <c r="V19089" i="32" s="1" a="1"/>
  <c r="V19089" i="32" s="1"/>
  <c r="W19089" i="32" s="1"/>
  <c r="R19037" i="32" a="1"/>
  <c r="R19037" i="32" s="1"/>
  <c r="U19037" i="32" s="1"/>
  <c r="V19037" i="32" s="1" a="1"/>
  <c r="V19037" i="32" s="1"/>
  <c r="W19037" i="32" s="1"/>
  <c r="R19087" i="32" a="1"/>
  <c r="R19087" i="32" s="1"/>
  <c r="U19087" i="32" s="1"/>
  <c r="V19087" i="32" s="1" a="1"/>
  <c r="V19087" i="32" s="1"/>
  <c r="W19087" i="32" s="1"/>
  <c r="R6689" i="32" a="1"/>
  <c r="R6689" i="32" s="1"/>
  <c r="U6689" i="32" s="1"/>
  <c r="V6689" i="32" s="1" a="1"/>
  <c r="V6689" i="32" s="1"/>
  <c r="W6689" i="32" s="1"/>
  <c r="R6682" i="32" a="1"/>
  <c r="R6682" i="32" s="1"/>
  <c r="U6682" i="32" s="1"/>
  <c r="V6682" i="32" s="1" a="1"/>
  <c r="V6682" i="32" s="1"/>
  <c r="W6682" i="32" s="1"/>
  <c r="R6690" i="32" a="1"/>
  <c r="R6690" i="32" s="1"/>
  <c r="U6690" i="32" s="1"/>
  <c r="V6690" i="32" s="1" a="1"/>
  <c r="V6690" i="32" s="1"/>
  <c r="W6690" i="32" s="1"/>
  <c r="R6688" i="32" a="1"/>
  <c r="R6688" i="32" s="1"/>
  <c r="U6688" i="32" s="1"/>
  <c r="V6688" i="32" s="1" a="1"/>
  <c r="V6688" i="32" s="1"/>
  <c r="W6688" i="32" s="1"/>
  <c r="R6683" i="32" a="1"/>
  <c r="R6683" i="32" s="1"/>
  <c r="U6683" i="32" s="1"/>
  <c r="V6683" i="32" s="1" a="1"/>
  <c r="V6683" i="32" s="1"/>
  <c r="W6683" i="32" s="1"/>
  <c r="R6687" i="32" a="1"/>
  <c r="R6687" i="32" s="1"/>
  <c r="U6687" i="32" s="1"/>
  <c r="V6687" i="32" s="1" a="1"/>
  <c r="V6687" i="32" s="1"/>
  <c r="W6687" i="32" s="1"/>
  <c r="R6691" i="32" a="1"/>
  <c r="R6691" i="32" s="1"/>
  <c r="U6691" i="32" s="1"/>
  <c r="V6691" i="32" s="1" a="1"/>
  <c r="V6691" i="32" s="1"/>
  <c r="W6691" i="32" s="1"/>
  <c r="R6686" i="32" a="1"/>
  <c r="R6686" i="32" s="1"/>
  <c r="U6686" i="32" s="1"/>
  <c r="V6686" i="32" s="1" a="1"/>
  <c r="V6686" i="32" s="1"/>
  <c r="W6686" i="32" s="1"/>
  <c r="R6685" i="32" a="1"/>
  <c r="R6685" i="32" s="1"/>
  <c r="U6685" i="32" s="1"/>
  <c r="V6685" i="32" s="1" a="1"/>
  <c r="V6685" i="32" s="1"/>
  <c r="W6685" i="32" s="1"/>
  <c r="R6684" i="32" a="1"/>
  <c r="R6684" i="32" s="1"/>
  <c r="U6684" i="32" s="1"/>
  <c r="V6684" i="32" s="1" a="1"/>
  <c r="V6684" i="32" s="1"/>
  <c r="W6684" i="32" s="1"/>
  <c r="R448" i="32" a="1"/>
  <c r="R448" i="32" s="1"/>
  <c r="U448" i="32" s="1"/>
  <c r="V448" i="32" s="1" a="1"/>
  <c r="V448" i="32" s="1"/>
  <c r="W448" i="32" s="1"/>
  <c r="R579" i="32" a="1"/>
  <c r="R579" i="32" s="1"/>
  <c r="U579" i="32" s="1"/>
  <c r="V579" i="32" s="1" a="1"/>
  <c r="V579" i="32" s="1"/>
  <c r="W579" i="32" s="1"/>
  <c r="R538" i="32" a="1"/>
  <c r="R538" i="32" s="1"/>
  <c r="U538" i="32" s="1"/>
  <c r="V538" i="32" s="1" a="1"/>
  <c r="V538" i="32" s="1"/>
  <c r="W538" i="32" s="1"/>
  <c r="R454" i="32" a="1"/>
  <c r="R454" i="32" s="1"/>
  <c r="U454" i="32" s="1"/>
  <c r="V454" i="32" s="1" a="1"/>
  <c r="V454" i="32" s="1"/>
  <c r="W454" i="32" s="1"/>
  <c r="R584" i="32" a="1"/>
  <c r="R584" i="32" s="1"/>
  <c r="U584" i="32" s="1"/>
  <c r="V584" i="32" s="1" a="1"/>
  <c r="V584" i="32" s="1"/>
  <c r="W584" i="32" s="1"/>
  <c r="R563" i="32" a="1"/>
  <c r="R563" i="32" s="1"/>
  <c r="U563" i="32" s="1"/>
  <c r="V563" i="32" s="1" a="1"/>
  <c r="V563" i="32" s="1"/>
  <c r="W563" i="32" s="1"/>
  <c r="R483" i="32" a="1"/>
  <c r="R483" i="32" s="1"/>
  <c r="U483" i="32" s="1"/>
  <c r="V483" i="32" s="1" a="1"/>
  <c r="V483" i="32" s="1"/>
  <c r="W483" i="32" s="1"/>
  <c r="R540" i="32" a="1"/>
  <c r="R540" i="32" s="1"/>
  <c r="U540" i="32" s="1"/>
  <c r="V540" i="32" s="1" a="1"/>
  <c r="V540" i="32" s="1"/>
  <c r="W540" i="32" s="1"/>
  <c r="R521" i="32" a="1"/>
  <c r="R521" i="32" s="1"/>
  <c r="U521" i="32" s="1"/>
  <c r="V521" i="32" s="1" a="1"/>
  <c r="V521" i="32" s="1"/>
  <c r="W521" i="32" s="1"/>
  <c r="R424" i="32" a="1"/>
  <c r="R424" i="32" s="1"/>
  <c r="U424" i="32" s="1"/>
  <c r="V424" i="32" s="1" a="1"/>
  <c r="V424" i="32" s="1"/>
  <c r="W424" i="32" s="1"/>
  <c r="R502" i="32" a="1"/>
  <c r="R502" i="32" s="1"/>
  <c r="U502" i="32" s="1"/>
  <c r="V502" i="32" s="1" a="1"/>
  <c r="V502" i="32" s="1"/>
  <c r="W502" i="32" s="1"/>
  <c r="R456" i="32" a="1"/>
  <c r="R456" i="32" s="1"/>
  <c r="U456" i="32" s="1"/>
  <c r="V456" i="32" s="1" a="1"/>
  <c r="V456" i="32" s="1"/>
  <c r="W456" i="32" s="1"/>
  <c r="R577" i="32" a="1"/>
  <c r="R577" i="32" s="1"/>
  <c r="U577" i="32" s="1"/>
  <c r="V577" i="32" s="1" a="1"/>
  <c r="V577" i="32" s="1"/>
  <c r="W577" i="32" s="1"/>
  <c r="R619" i="32" a="1"/>
  <c r="R619" i="32" s="1"/>
  <c r="U619" i="32" s="1"/>
  <c r="V619" i="32" s="1" a="1"/>
  <c r="V619" i="32" s="1"/>
  <c r="W619" i="32" s="1"/>
  <c r="R566" i="32" a="1"/>
  <c r="R566" i="32" s="1"/>
  <c r="U566" i="32" s="1"/>
  <c r="V566" i="32" s="1" a="1"/>
  <c r="V566" i="32" s="1"/>
  <c r="W566" i="32" s="1"/>
  <c r="R464" i="32" a="1"/>
  <c r="R464" i="32" s="1"/>
  <c r="U464" i="32" s="1"/>
  <c r="V464" i="32" s="1" a="1"/>
  <c r="V464" i="32" s="1"/>
  <c r="W464" i="32" s="1"/>
  <c r="R481" i="32" a="1"/>
  <c r="R481" i="32" s="1"/>
  <c r="U481" i="32" s="1"/>
  <c r="V481" i="32" s="1" a="1"/>
  <c r="V481" i="32" s="1"/>
  <c r="W481" i="32" s="1"/>
  <c r="R514" i="32" a="1"/>
  <c r="R514" i="32" s="1"/>
  <c r="U514" i="32" s="1"/>
  <c r="V514" i="32" s="1" a="1"/>
  <c r="V514" i="32" s="1"/>
  <c r="W514" i="32" s="1"/>
  <c r="R606" i="32" a="1"/>
  <c r="R606" i="32" s="1"/>
  <c r="U606" i="32" s="1"/>
  <c r="V606" i="32" s="1" a="1"/>
  <c r="V606" i="32" s="1"/>
  <c r="W606" i="32" s="1"/>
  <c r="R557" i="32" a="1"/>
  <c r="R557" i="32" s="1"/>
  <c r="U557" i="32" s="1"/>
  <c r="V557" i="32" s="1" a="1"/>
  <c r="V557" i="32" s="1"/>
  <c r="W557" i="32" s="1"/>
  <c r="R573" i="32" a="1"/>
  <c r="R573" i="32" s="1"/>
  <c r="U573" i="32" s="1"/>
  <c r="V573" i="32" s="1" a="1"/>
  <c r="V573" i="32" s="1"/>
  <c r="W573" i="32" s="1"/>
  <c r="R597" i="32" a="1"/>
  <c r="R597" i="32" s="1"/>
  <c r="U597" i="32" s="1"/>
  <c r="V597" i="32" s="1" a="1"/>
  <c r="V597" i="32" s="1"/>
  <c r="W597" i="32" s="1"/>
  <c r="R580" i="32" a="1"/>
  <c r="R580" i="32" s="1"/>
  <c r="U580" i="32" s="1"/>
  <c r="V580" i="32" s="1" a="1"/>
  <c r="V580" i="32" s="1"/>
  <c r="W580" i="32" s="1"/>
  <c r="R537" i="32" a="1"/>
  <c r="R537" i="32" s="1"/>
  <c r="U537" i="32" s="1"/>
  <c r="V537" i="32" s="1" a="1"/>
  <c r="V537" i="32" s="1"/>
  <c r="W537" i="32" s="1"/>
  <c r="R529" i="32" a="1"/>
  <c r="R529" i="32" s="1"/>
  <c r="U529" i="32" s="1"/>
  <c r="V529" i="32" s="1" a="1"/>
  <c r="V529" i="32" s="1"/>
  <c r="W529" i="32" s="1"/>
  <c r="R636" i="32" a="1"/>
  <c r="R636" i="32" s="1"/>
  <c r="U636" i="32" s="1"/>
  <c r="V636" i="32" s="1" a="1"/>
  <c r="V636" i="32" s="1"/>
  <c r="W636" i="32" s="1"/>
  <c r="R520" i="32" a="1"/>
  <c r="R520" i="32" s="1"/>
  <c r="U520" i="32" s="1"/>
  <c r="V520" i="32" s="1" a="1"/>
  <c r="V520" i="32" s="1"/>
  <c r="W520" i="32" s="1"/>
  <c r="R427" i="32" a="1"/>
  <c r="R427" i="32" s="1"/>
  <c r="U427" i="32" s="1"/>
  <c r="V427" i="32" s="1" a="1"/>
  <c r="V427" i="32" s="1"/>
  <c r="W427" i="32" s="1"/>
  <c r="R627" i="32" a="1"/>
  <c r="R627" i="32" s="1"/>
  <c r="U627" i="32" s="1"/>
  <c r="V627" i="32" s="1" a="1"/>
  <c r="V627" i="32" s="1"/>
  <c r="W627" i="32" s="1"/>
  <c r="R622" i="32" a="1"/>
  <c r="R622" i="32" s="1"/>
  <c r="U622" i="32" s="1"/>
  <c r="V622" i="32" s="1" a="1"/>
  <c r="V622" i="32" s="1"/>
  <c r="W622" i="32" s="1"/>
  <c r="R472" i="32" a="1"/>
  <c r="R472" i="32" s="1"/>
  <c r="U472" i="32" s="1"/>
  <c r="V472" i="32" s="1" a="1"/>
  <c r="V472" i="32" s="1"/>
  <c r="W472" i="32" s="1"/>
  <c r="R477" i="32" a="1"/>
  <c r="R477" i="32" s="1"/>
  <c r="U477" i="32" s="1"/>
  <c r="V477" i="32" s="1" a="1"/>
  <c r="V477" i="32" s="1"/>
  <c r="W477" i="32" s="1"/>
  <c r="R476" i="32" a="1"/>
  <c r="R476" i="32" s="1"/>
  <c r="U476" i="32" s="1"/>
  <c r="V476" i="32" s="1" a="1"/>
  <c r="V476" i="32" s="1"/>
  <c r="W476" i="32" s="1"/>
  <c r="R525" i="32" a="1"/>
  <c r="R525" i="32" s="1"/>
  <c r="U525" i="32" s="1"/>
  <c r="V525" i="32" s="1" a="1"/>
  <c r="V525" i="32" s="1"/>
  <c r="W525" i="32" s="1"/>
  <c r="R607" i="32" a="1"/>
  <c r="R607" i="32" s="1"/>
  <c r="U607" i="32" s="1"/>
  <c r="V607" i="32" s="1" a="1"/>
  <c r="V607" i="32" s="1"/>
  <c r="W607" i="32" s="1"/>
  <c r="R655" i="32" a="1"/>
  <c r="R655" i="32" s="1"/>
  <c r="U655" i="32" s="1"/>
  <c r="V655" i="32" s="1" a="1"/>
  <c r="V655" i="32" s="1"/>
  <c r="W655" i="32" s="1"/>
  <c r="R452" i="32" a="1"/>
  <c r="R452" i="32" s="1"/>
  <c r="U452" i="32" s="1"/>
  <c r="V452" i="32" s="1" a="1"/>
  <c r="V452" i="32" s="1"/>
  <c r="W452" i="32" s="1"/>
  <c r="R500" i="32" a="1"/>
  <c r="R500" i="32" s="1"/>
  <c r="U500" i="32" s="1"/>
  <c r="V500" i="32" s="1" a="1"/>
  <c r="V500" i="32" s="1"/>
  <c r="W500" i="32" s="1"/>
  <c r="R512" i="32" a="1"/>
  <c r="R512" i="32" s="1"/>
  <c r="U512" i="32" s="1"/>
  <c r="V512" i="32" s="1" a="1"/>
  <c r="V512" i="32" s="1"/>
  <c r="W512" i="32" s="1"/>
  <c r="R554" i="32" a="1"/>
  <c r="R554" i="32" s="1"/>
  <c r="U554" i="32" s="1"/>
  <c r="V554" i="32" s="1" a="1"/>
  <c r="V554" i="32" s="1"/>
  <c r="W554" i="32" s="1"/>
  <c r="R527" i="32" a="1"/>
  <c r="R527" i="32" s="1"/>
  <c r="U527" i="32" s="1"/>
  <c r="V527" i="32" s="1" a="1"/>
  <c r="V527" i="32" s="1"/>
  <c r="W527" i="32" s="1"/>
  <c r="R612" i="32" a="1"/>
  <c r="R612" i="32" s="1"/>
  <c r="U612" i="32" s="1"/>
  <c r="V612" i="32" s="1" a="1"/>
  <c r="V612" i="32" s="1"/>
  <c r="W612" i="32" s="1"/>
  <c r="R581" i="32" a="1"/>
  <c r="R581" i="32" s="1"/>
  <c r="U581" i="32" s="1"/>
  <c r="V581" i="32" s="1" a="1"/>
  <c r="V581" i="32" s="1"/>
  <c r="W581" i="32" s="1"/>
  <c r="R505" i="32" a="1"/>
  <c r="R505" i="32" s="1"/>
  <c r="U505" i="32" s="1"/>
  <c r="V505" i="32" s="1" a="1"/>
  <c r="V505" i="32" s="1"/>
  <c r="W505" i="32" s="1"/>
  <c r="R491" i="32" a="1"/>
  <c r="R491" i="32" s="1"/>
  <c r="U491" i="32" s="1"/>
  <c r="V491" i="32" s="1" a="1"/>
  <c r="V491" i="32" s="1"/>
  <c r="W491" i="32" s="1"/>
  <c r="R510" i="32" a="1"/>
  <c r="R510" i="32" s="1"/>
  <c r="U510" i="32" s="1"/>
  <c r="V510" i="32" s="1" a="1"/>
  <c r="V510" i="32" s="1"/>
  <c r="W510" i="32" s="1"/>
  <c r="R517" i="32" a="1"/>
  <c r="R517" i="32" s="1"/>
  <c r="U517" i="32" s="1"/>
  <c r="V517" i="32" s="1" a="1"/>
  <c r="V517" i="32" s="1"/>
  <c r="W517" i="32" s="1"/>
  <c r="R482" i="32" a="1"/>
  <c r="R482" i="32" s="1"/>
  <c r="U482" i="32" s="1"/>
  <c r="V482" i="32" s="1" a="1"/>
  <c r="V482" i="32" s="1"/>
  <c r="W482" i="32" s="1"/>
  <c r="R451" i="32" a="1"/>
  <c r="R451" i="32" s="1"/>
  <c r="U451" i="32" s="1"/>
  <c r="V451" i="32" s="1" a="1"/>
  <c r="V451" i="32" s="1"/>
  <c r="W451" i="32" s="1"/>
  <c r="R457" i="32" a="1"/>
  <c r="R457" i="32" s="1"/>
  <c r="U457" i="32" s="1"/>
  <c r="V457" i="32" s="1" a="1"/>
  <c r="V457" i="32" s="1"/>
  <c r="W457" i="32" s="1"/>
  <c r="R511" i="32" a="1"/>
  <c r="R511" i="32" s="1"/>
  <c r="U511" i="32" s="1"/>
  <c r="V511" i="32" s="1" a="1"/>
  <c r="V511" i="32" s="1"/>
  <c r="W511" i="32" s="1"/>
  <c r="R621" i="32" a="1"/>
  <c r="R621" i="32" s="1"/>
  <c r="U621" i="32" s="1"/>
  <c r="V621" i="32" s="1" a="1"/>
  <c r="V621" i="32" s="1"/>
  <c r="W621" i="32" s="1"/>
  <c r="R497" i="32" a="1"/>
  <c r="R497" i="32" s="1"/>
  <c r="U497" i="32" s="1"/>
  <c r="V497" i="32" s="1" a="1"/>
  <c r="V497" i="32" s="1"/>
  <c r="W497" i="32" s="1"/>
  <c r="R572" i="32" a="1"/>
  <c r="R572" i="32" s="1"/>
  <c r="U572" i="32" s="1"/>
  <c r="V572" i="32" s="1" a="1"/>
  <c r="V572" i="32" s="1"/>
  <c r="W572" i="32" s="1"/>
  <c r="R426" i="32" a="1"/>
  <c r="R426" i="32" s="1"/>
  <c r="U426" i="32" s="1"/>
  <c r="V426" i="32" s="1" a="1"/>
  <c r="V426" i="32" s="1"/>
  <c r="W426" i="32" s="1"/>
  <c r="R542" i="32" a="1"/>
  <c r="R542" i="32" s="1"/>
  <c r="U542" i="32" s="1"/>
  <c r="V542" i="32" s="1" a="1"/>
  <c r="V542" i="32" s="1"/>
  <c r="W542" i="32" s="1"/>
  <c r="R547" i="32" a="1"/>
  <c r="R547" i="32" s="1"/>
  <c r="U547" i="32" s="1"/>
  <c r="V547" i="32" s="1" a="1"/>
  <c r="V547" i="32" s="1"/>
  <c r="W547" i="32" s="1"/>
  <c r="R593" i="32" a="1"/>
  <c r="R593" i="32" s="1"/>
  <c r="U593" i="32" s="1"/>
  <c r="V593" i="32" s="1" a="1"/>
  <c r="V593" i="32" s="1"/>
  <c r="W593" i="32" s="1"/>
  <c r="R558" i="32" a="1"/>
  <c r="R558" i="32" s="1"/>
  <c r="U558" i="32" s="1"/>
  <c r="V558" i="32" s="1" a="1"/>
  <c r="V558" i="32" s="1"/>
  <c r="W558" i="32" s="1"/>
  <c r="R499" i="32" a="1"/>
  <c r="R499" i="32" s="1"/>
  <c r="U499" i="32" s="1"/>
  <c r="V499" i="32" s="1" a="1"/>
  <c r="V499" i="32" s="1"/>
  <c r="W499" i="32" s="1"/>
  <c r="R492" i="32" a="1"/>
  <c r="R492" i="32" s="1"/>
  <c r="U492" i="32" s="1"/>
  <c r="V492" i="32" s="1" a="1"/>
  <c r="V492" i="32" s="1"/>
  <c r="W492" i="32" s="1"/>
  <c r="R485" i="32" a="1"/>
  <c r="R485" i="32" s="1"/>
  <c r="U485" i="32" s="1"/>
  <c r="V485" i="32" s="1" a="1"/>
  <c r="V485" i="32" s="1"/>
  <c r="W485" i="32" s="1"/>
  <c r="R564" i="32" a="1"/>
  <c r="R564" i="32" s="1"/>
  <c r="U564" i="32" s="1"/>
  <c r="V564" i="32" s="1" a="1"/>
  <c r="V564" i="32" s="1"/>
  <c r="W564" i="32" s="1"/>
  <c r="R578" i="32" a="1"/>
  <c r="R578" i="32" s="1"/>
  <c r="U578" i="32" s="1"/>
  <c r="V578" i="32" s="1" a="1"/>
  <c r="V578" i="32" s="1"/>
  <c r="W578" i="32" s="1"/>
  <c r="R592" i="32" a="1"/>
  <c r="R592" i="32" s="1"/>
  <c r="U592" i="32" s="1"/>
  <c r="V592" i="32" s="1" a="1"/>
  <c r="V592" i="32" s="1"/>
  <c r="W592" i="32" s="1"/>
  <c r="R468" i="32" a="1"/>
  <c r="R468" i="32" s="1"/>
  <c r="U468" i="32" s="1"/>
  <c r="V468" i="32" s="1" a="1"/>
  <c r="V468" i="32" s="1"/>
  <c r="W468" i="32" s="1"/>
  <c r="R478" i="32" a="1"/>
  <c r="R478" i="32" s="1"/>
  <c r="U478" i="32" s="1"/>
  <c r="V478" i="32" s="1" a="1"/>
  <c r="V478" i="32" s="1"/>
  <c r="W478" i="32" s="1"/>
  <c r="R570" i="32" a="1"/>
  <c r="R570" i="32" s="1"/>
  <c r="U570" i="32" s="1"/>
  <c r="V570" i="32" s="1" a="1"/>
  <c r="V570" i="32" s="1"/>
  <c r="W570" i="32" s="1"/>
  <c r="R475" i="32" a="1"/>
  <c r="R475" i="32" s="1"/>
  <c r="U475" i="32" s="1"/>
  <c r="V475" i="32" s="1" a="1"/>
  <c r="V475" i="32" s="1"/>
  <c r="W475" i="32" s="1"/>
  <c r="R435" i="32" a="1"/>
  <c r="R435" i="32" s="1"/>
  <c r="U435" i="32" s="1"/>
  <c r="V435" i="32" s="1" a="1"/>
  <c r="V435" i="32" s="1"/>
  <c r="W435" i="32" s="1"/>
  <c r="R522" i="32" a="1"/>
  <c r="R522" i="32" s="1"/>
  <c r="U522" i="32" s="1"/>
  <c r="V522" i="32" s="1" a="1"/>
  <c r="V522" i="32" s="1"/>
  <c r="W522" i="32" s="1"/>
  <c r="R589" i="32" a="1"/>
  <c r="R589" i="32" s="1"/>
  <c r="U589" i="32" s="1"/>
  <c r="V589" i="32" s="1" a="1"/>
  <c r="V589" i="32" s="1"/>
  <c r="W589" i="32" s="1"/>
  <c r="R644" i="32" a="1"/>
  <c r="R644" i="32" s="1"/>
  <c r="U644" i="32" s="1"/>
  <c r="V644" i="32" s="1" a="1"/>
  <c r="V644" i="32" s="1"/>
  <c r="W644" i="32" s="1"/>
  <c r="R646" i="32" a="1"/>
  <c r="R646" i="32" s="1"/>
  <c r="U646" i="32" s="1"/>
  <c r="V646" i="32" s="1" a="1"/>
  <c r="V646" i="32" s="1"/>
  <c r="W646" i="32" s="1"/>
  <c r="R458" i="32" a="1"/>
  <c r="R458" i="32" s="1"/>
  <c r="U458" i="32" s="1"/>
  <c r="V458" i="32" s="1" a="1"/>
  <c r="V458" i="32" s="1"/>
  <c r="W458" i="32" s="1"/>
  <c r="R638" i="32" a="1"/>
  <c r="R638" i="32" s="1"/>
  <c r="U638" i="32" s="1"/>
  <c r="V638" i="32" s="1" a="1"/>
  <c r="V638" i="32" s="1"/>
  <c r="W638" i="32" s="1"/>
  <c r="R615" i="32" a="1"/>
  <c r="R615" i="32" s="1"/>
  <c r="U615" i="32" s="1"/>
  <c r="V615" i="32" s="1" a="1"/>
  <c r="V615" i="32" s="1"/>
  <c r="W615" i="32" s="1"/>
  <c r="R480" i="32" a="1"/>
  <c r="R480" i="32" s="1"/>
  <c r="U480" i="32" s="1"/>
  <c r="V480" i="32" s="1" a="1"/>
  <c r="V480" i="32" s="1"/>
  <c r="W480" i="32" s="1"/>
  <c r="R463" i="32" a="1"/>
  <c r="R463" i="32" s="1"/>
  <c r="U463" i="32" s="1"/>
  <c r="V463" i="32" s="1" a="1"/>
  <c r="V463" i="32" s="1"/>
  <c r="W463" i="32" s="1"/>
  <c r="R604" i="32" a="1"/>
  <c r="R604" i="32" s="1"/>
  <c r="U604" i="32" s="1"/>
  <c r="V604" i="32" s="1" a="1"/>
  <c r="V604" i="32" s="1"/>
  <c r="W604" i="32" s="1"/>
  <c r="R434" i="32" a="1"/>
  <c r="R434" i="32" s="1"/>
  <c r="U434" i="32" s="1"/>
  <c r="V434" i="32" s="1" a="1"/>
  <c r="V434" i="32" s="1"/>
  <c r="W434" i="32" s="1"/>
  <c r="R465" i="32" a="1"/>
  <c r="R465" i="32" s="1"/>
  <c r="U465" i="32" s="1"/>
  <c r="V465" i="32" s="1" a="1"/>
  <c r="V465" i="32" s="1"/>
  <c r="W465" i="32" s="1"/>
  <c r="R635" i="32" a="1"/>
  <c r="R635" i="32" s="1"/>
  <c r="U635" i="32" s="1"/>
  <c r="V635" i="32" s="1" a="1"/>
  <c r="V635" i="32" s="1"/>
  <c r="W635" i="32" s="1"/>
  <c r="R443" i="32" a="1"/>
  <c r="R443" i="32" s="1"/>
  <c r="U443" i="32" s="1"/>
  <c r="V443" i="32" s="1" a="1"/>
  <c r="V443" i="32" s="1"/>
  <c r="W443" i="32" s="1"/>
  <c r="R425" i="32" a="1"/>
  <c r="R425" i="32" s="1"/>
  <c r="U425" i="32" s="1"/>
  <c r="V425" i="32" s="1" a="1"/>
  <c r="V425" i="32" s="1"/>
  <c r="W425" i="32" s="1"/>
  <c r="R617" i="32" a="1"/>
  <c r="R617" i="32" s="1"/>
  <c r="U617" i="32" s="1"/>
  <c r="V617" i="32" s="1" a="1"/>
  <c r="V617" i="32" s="1"/>
  <c r="W617" i="32" s="1"/>
  <c r="R651" i="32" a="1"/>
  <c r="R651" i="32" s="1"/>
  <c r="U651" i="32" s="1"/>
  <c r="V651" i="32" s="1" a="1"/>
  <c r="V651" i="32" s="1"/>
  <c r="W651" i="32" s="1"/>
  <c r="R442" i="32" a="1"/>
  <c r="R442" i="32" s="1"/>
  <c r="U442" i="32" s="1"/>
  <c r="V442" i="32" s="1" a="1"/>
  <c r="V442" i="32" s="1"/>
  <c r="W442" i="32" s="1"/>
  <c r="R501" i="32" a="1"/>
  <c r="R501" i="32" s="1"/>
  <c r="U501" i="32" s="1"/>
  <c r="V501" i="32" s="1" a="1"/>
  <c r="V501" i="32" s="1"/>
  <c r="W501" i="32" s="1"/>
  <c r="R654" i="32" a="1"/>
  <c r="R654" i="32" s="1"/>
  <c r="U654" i="32" s="1"/>
  <c r="V654" i="32" s="1" a="1"/>
  <c r="V654" i="32" s="1"/>
  <c r="W654" i="32" s="1"/>
  <c r="R561" i="32" a="1"/>
  <c r="R561" i="32" s="1"/>
  <c r="U561" i="32" s="1"/>
  <c r="V561" i="32" s="1" a="1"/>
  <c r="V561" i="32" s="1"/>
  <c r="W561" i="32" s="1"/>
  <c r="R583" i="32" a="1"/>
  <c r="R583" i="32" s="1"/>
  <c r="U583" i="32" s="1"/>
  <c r="V583" i="32" s="1" a="1"/>
  <c r="V583" i="32" s="1"/>
  <c r="W583" i="32" s="1"/>
  <c r="R598" i="32" a="1"/>
  <c r="R598" i="32" s="1"/>
  <c r="U598" i="32" s="1"/>
  <c r="V598" i="32" s="1" a="1"/>
  <c r="V598" i="32" s="1"/>
  <c r="W598" i="32" s="1"/>
  <c r="R490" i="32" a="1"/>
  <c r="R490" i="32" s="1"/>
  <c r="U490" i="32" s="1"/>
  <c r="V490" i="32" s="1" a="1"/>
  <c r="V490" i="32" s="1"/>
  <c r="W490" i="32" s="1"/>
  <c r="R551" i="32" a="1"/>
  <c r="R551" i="32" s="1"/>
  <c r="U551" i="32" s="1"/>
  <c r="V551" i="32" s="1" a="1"/>
  <c r="V551" i="32" s="1"/>
  <c r="W551" i="32" s="1"/>
  <c r="R444" i="32" a="1"/>
  <c r="R444" i="32" s="1"/>
  <c r="U444" i="32" s="1"/>
  <c r="V444" i="32" s="1" a="1"/>
  <c r="V444" i="32" s="1"/>
  <c r="W444" i="32" s="1"/>
  <c r="R488" i="32" a="1"/>
  <c r="R488" i="32" s="1"/>
  <c r="U488" i="32" s="1"/>
  <c r="V488" i="32" s="1" a="1"/>
  <c r="V488" i="32" s="1"/>
  <c r="W488" i="32" s="1"/>
  <c r="R595" i="32" a="1"/>
  <c r="R595" i="32" s="1"/>
  <c r="U595" i="32" s="1"/>
  <c r="V595" i="32" s="1" a="1"/>
  <c r="V595" i="32" s="1"/>
  <c r="W595" i="32" s="1"/>
  <c r="R586" i="32" a="1"/>
  <c r="R586" i="32" s="1"/>
  <c r="U586" i="32" s="1"/>
  <c r="V586" i="32" s="1" a="1"/>
  <c r="V586" i="32" s="1"/>
  <c r="W586" i="32" s="1"/>
  <c r="R603" i="32" a="1"/>
  <c r="R603" i="32" s="1"/>
  <c r="U603" i="32" s="1"/>
  <c r="V603" i="32" s="1" a="1"/>
  <c r="V603" i="32" s="1"/>
  <c r="W603" i="32" s="1"/>
  <c r="R544" i="32" a="1"/>
  <c r="R544" i="32" s="1"/>
  <c r="U544" i="32" s="1"/>
  <c r="V544" i="32" s="1" a="1"/>
  <c r="V544" i="32" s="1"/>
  <c r="W544" i="32" s="1"/>
  <c r="R629" i="32" a="1"/>
  <c r="R629" i="32" s="1"/>
  <c r="U629" i="32" s="1"/>
  <c r="V629" i="32" s="1" a="1"/>
  <c r="V629" i="32" s="1"/>
  <c r="W629" i="32" s="1"/>
  <c r="R528" i="32" a="1"/>
  <c r="R528" i="32" s="1"/>
  <c r="U528" i="32" s="1"/>
  <c r="V528" i="32" s="1" a="1"/>
  <c r="V528" i="32" s="1"/>
  <c r="W528" i="32" s="1"/>
  <c r="R504" i="32" a="1"/>
  <c r="R504" i="32" s="1"/>
  <c r="U504" i="32" s="1"/>
  <c r="V504" i="32" s="1" a="1"/>
  <c r="V504" i="32" s="1"/>
  <c r="W504" i="32" s="1"/>
  <c r="R469" i="32" a="1"/>
  <c r="R469" i="32" s="1"/>
  <c r="U469" i="32" s="1"/>
  <c r="V469" i="32" s="1" a="1"/>
  <c r="V469" i="32" s="1"/>
  <c r="W469" i="32" s="1"/>
  <c r="R535" i="32" a="1"/>
  <c r="R535" i="32" s="1"/>
  <c r="U535" i="32" s="1"/>
  <c r="V535" i="32" s="1" a="1"/>
  <c r="V535" i="32" s="1"/>
  <c r="W535" i="32" s="1"/>
  <c r="R534" i="32" a="1"/>
  <c r="R534" i="32" s="1"/>
  <c r="U534" i="32" s="1"/>
  <c r="V534" i="32" s="1" a="1"/>
  <c r="V534" i="32" s="1"/>
  <c r="W534" i="32" s="1"/>
  <c r="R438" i="32" a="1"/>
  <c r="R438" i="32" s="1"/>
  <c r="U438" i="32" s="1"/>
  <c r="V438" i="32" s="1" a="1"/>
  <c r="V438" i="32" s="1"/>
  <c r="W438" i="32" s="1"/>
  <c r="R600" i="32" a="1"/>
  <c r="R600" i="32" s="1"/>
  <c r="U600" i="32" s="1"/>
  <c r="V600" i="32" s="1" a="1"/>
  <c r="V600" i="32" s="1"/>
  <c r="W600" i="32" s="1"/>
  <c r="R449" i="32" a="1"/>
  <c r="R449" i="32" s="1"/>
  <c r="U449" i="32" s="1"/>
  <c r="V449" i="32" s="1" a="1"/>
  <c r="V449" i="32" s="1"/>
  <c r="W449" i="32" s="1"/>
  <c r="R642" i="32" a="1"/>
  <c r="R642" i="32" s="1"/>
  <c r="U642" i="32" s="1"/>
  <c r="V642" i="32" s="1" a="1"/>
  <c r="V642" i="32" s="1"/>
  <c r="W642" i="32" s="1"/>
  <c r="R461" i="32" a="1"/>
  <c r="R461" i="32" s="1"/>
  <c r="U461" i="32" s="1"/>
  <c r="V461" i="32" s="1" a="1"/>
  <c r="V461" i="32" s="1"/>
  <c r="W461" i="32" s="1"/>
  <c r="R515" i="32" a="1"/>
  <c r="R515" i="32" s="1"/>
  <c r="U515" i="32" s="1"/>
  <c r="V515" i="32" s="1" a="1"/>
  <c r="V515" i="32" s="1"/>
  <c r="W515" i="32" s="1"/>
  <c r="R640" i="32" a="1"/>
  <c r="R640" i="32" s="1"/>
  <c r="U640" i="32" s="1"/>
  <c r="V640" i="32" s="1" a="1"/>
  <c r="V640" i="32" s="1"/>
  <c r="W640" i="32" s="1"/>
  <c r="R487" i="32" a="1"/>
  <c r="R487" i="32" s="1"/>
  <c r="U487" i="32" s="1"/>
  <c r="V487" i="32" s="1" a="1"/>
  <c r="V487" i="32" s="1"/>
  <c r="W487" i="32" s="1"/>
  <c r="R626" i="32" a="1"/>
  <c r="R626" i="32" s="1"/>
  <c r="U626" i="32" s="1"/>
  <c r="V626" i="32" s="1" a="1"/>
  <c r="V626" i="32" s="1"/>
  <c r="W626" i="32" s="1"/>
  <c r="R508" i="32" a="1"/>
  <c r="R508" i="32" s="1"/>
  <c r="U508" i="32" s="1"/>
  <c r="V508" i="32" s="1" a="1"/>
  <c r="V508" i="32" s="1"/>
  <c r="W508" i="32" s="1"/>
  <c r="R479" i="32" a="1"/>
  <c r="R479" i="32" s="1"/>
  <c r="U479" i="32" s="1"/>
  <c r="V479" i="32" s="1" a="1"/>
  <c r="V479" i="32" s="1"/>
  <c r="W479" i="32" s="1"/>
  <c r="R625" i="32" a="1"/>
  <c r="R625" i="32" s="1"/>
  <c r="U625" i="32" s="1"/>
  <c r="V625" i="32" s="1" a="1"/>
  <c r="V625" i="32" s="1"/>
  <c r="W625" i="32" s="1"/>
  <c r="R628" i="32" a="1"/>
  <c r="R628" i="32" s="1"/>
  <c r="U628" i="32" s="1"/>
  <c r="V628" i="32" s="1" a="1"/>
  <c r="V628" i="32" s="1"/>
  <c r="W628" i="32" s="1"/>
  <c r="R453" i="32" a="1"/>
  <c r="R453" i="32" s="1"/>
  <c r="U453" i="32" s="1"/>
  <c r="V453" i="32" s="1" a="1"/>
  <c r="V453" i="32" s="1"/>
  <c r="W453" i="32" s="1"/>
  <c r="R439" i="32" a="1"/>
  <c r="R439" i="32" s="1"/>
  <c r="U439" i="32" s="1"/>
  <c r="V439" i="32" s="1" a="1"/>
  <c r="V439" i="32" s="1"/>
  <c r="W439" i="32" s="1"/>
  <c r="R582" i="32" a="1"/>
  <c r="R582" i="32" s="1"/>
  <c r="U582" i="32" s="1"/>
  <c r="V582" i="32" s="1" a="1"/>
  <c r="V582" i="32" s="1"/>
  <c r="W582" i="32" s="1"/>
  <c r="R609" i="32" a="1"/>
  <c r="R609" i="32" s="1"/>
  <c r="U609" i="32" s="1"/>
  <c r="V609" i="32" s="1" a="1"/>
  <c r="V609" i="32" s="1"/>
  <c r="W609" i="32" s="1"/>
  <c r="R643" i="32" a="1"/>
  <c r="R643" i="32" s="1"/>
  <c r="U643" i="32" s="1"/>
  <c r="V643" i="32" s="1" a="1"/>
  <c r="V643" i="32" s="1"/>
  <c r="W643" i="32" s="1"/>
  <c r="R506" i="32" a="1"/>
  <c r="R506" i="32" s="1"/>
  <c r="U506" i="32" s="1"/>
  <c r="V506" i="32" s="1" a="1"/>
  <c r="V506" i="32" s="1"/>
  <c r="W506" i="32" s="1"/>
  <c r="R539" i="32" a="1"/>
  <c r="R539" i="32" s="1"/>
  <c r="U539" i="32" s="1"/>
  <c r="V539" i="32" s="1" a="1"/>
  <c r="V539" i="32" s="1"/>
  <c r="W539" i="32" s="1"/>
  <c r="R602" i="32" a="1"/>
  <c r="R602" i="32" s="1"/>
  <c r="U602" i="32" s="1"/>
  <c r="V602" i="32" s="1" a="1"/>
  <c r="V602" i="32" s="1"/>
  <c r="W602" i="32" s="1"/>
  <c r="R549" i="32" a="1"/>
  <c r="R549" i="32" s="1"/>
  <c r="U549" i="32" s="1"/>
  <c r="V549" i="32" s="1" a="1"/>
  <c r="V549" i="32" s="1"/>
  <c r="W549" i="32" s="1"/>
  <c r="R460" i="32" a="1"/>
  <c r="R460" i="32" s="1"/>
  <c r="U460" i="32" s="1"/>
  <c r="V460" i="32" s="1" a="1"/>
  <c r="V460" i="32" s="1"/>
  <c r="W460" i="32" s="1"/>
  <c r="R450" i="32" a="1"/>
  <c r="R450" i="32" s="1"/>
  <c r="U450" i="32" s="1"/>
  <c r="V450" i="32" s="1" a="1"/>
  <c r="V450" i="32" s="1"/>
  <c r="W450" i="32" s="1"/>
  <c r="R548" i="32" a="1"/>
  <c r="R548" i="32" s="1"/>
  <c r="U548" i="32" s="1"/>
  <c r="V548" i="32" s="1" a="1"/>
  <c r="V548" i="32" s="1"/>
  <c r="W548" i="32" s="1"/>
  <c r="R428" i="32" a="1"/>
  <c r="R428" i="32" s="1"/>
  <c r="U428" i="32" s="1"/>
  <c r="V428" i="32" s="1" a="1"/>
  <c r="V428" i="32" s="1"/>
  <c r="W428" i="32" s="1"/>
  <c r="R574" i="32" a="1"/>
  <c r="R574" i="32" s="1"/>
  <c r="U574" i="32" s="1"/>
  <c r="V574" i="32" s="1" a="1"/>
  <c r="V574" i="32" s="1"/>
  <c r="W574" i="32" s="1"/>
  <c r="R614" i="32" a="1"/>
  <c r="R614" i="32" s="1"/>
  <c r="U614" i="32" s="1"/>
  <c r="V614" i="32" s="1" a="1"/>
  <c r="V614" i="32" s="1"/>
  <c r="W614" i="32" s="1"/>
  <c r="R493" i="32" a="1"/>
  <c r="R493" i="32" s="1"/>
  <c r="U493" i="32" s="1"/>
  <c r="V493" i="32" s="1" a="1"/>
  <c r="V493" i="32" s="1"/>
  <c r="W493" i="32" s="1"/>
  <c r="R509" i="32" a="1"/>
  <c r="R509" i="32" s="1"/>
  <c r="U509" i="32" s="1"/>
  <c r="V509" i="32" s="1" a="1"/>
  <c r="V509" i="32" s="1"/>
  <c r="W509" i="32" s="1"/>
  <c r="R553" i="32" a="1"/>
  <c r="R553" i="32" s="1"/>
  <c r="U553" i="32" s="1"/>
  <c r="V553" i="32" s="1" a="1"/>
  <c r="V553" i="32" s="1"/>
  <c r="W553" i="32" s="1"/>
  <c r="R599" i="32" a="1"/>
  <c r="R599" i="32" s="1"/>
  <c r="U599" i="32" s="1"/>
  <c r="V599" i="32" s="1" a="1"/>
  <c r="V599" i="32" s="1"/>
  <c r="W599" i="32" s="1"/>
  <c r="R567" i="32" a="1"/>
  <c r="R567" i="32" s="1"/>
  <c r="U567" i="32" s="1"/>
  <c r="V567" i="32" s="1" a="1"/>
  <c r="V567" i="32" s="1"/>
  <c r="W567" i="32" s="1"/>
  <c r="R656" i="32" a="1"/>
  <c r="R656" i="32" s="1"/>
  <c r="U656" i="32" s="1"/>
  <c r="V656" i="32" s="1" a="1"/>
  <c r="V656" i="32" s="1"/>
  <c r="W656" i="32" s="1"/>
  <c r="R610" i="32" a="1"/>
  <c r="R610" i="32" s="1"/>
  <c r="U610" i="32" s="1"/>
  <c r="V610" i="32" s="1" a="1"/>
  <c r="V610" i="32" s="1"/>
  <c r="W610" i="32" s="1"/>
  <c r="R639" i="32" a="1"/>
  <c r="R639" i="32" s="1"/>
  <c r="U639" i="32" s="1"/>
  <c r="V639" i="32" s="1" a="1"/>
  <c r="V639" i="32" s="1"/>
  <c r="W639" i="32" s="1"/>
  <c r="R550" i="32" a="1"/>
  <c r="R550" i="32" s="1"/>
  <c r="U550" i="32" s="1"/>
  <c r="V550" i="32" s="1" a="1"/>
  <c r="V550" i="32" s="1"/>
  <c r="W550" i="32" s="1"/>
  <c r="R565" i="32" a="1"/>
  <c r="R565" i="32" s="1"/>
  <c r="U565" i="32" s="1"/>
  <c r="V565" i="32" s="1" a="1"/>
  <c r="V565" i="32" s="1"/>
  <c r="W565" i="32" s="1"/>
  <c r="R633" i="32" a="1"/>
  <c r="R633" i="32" s="1"/>
  <c r="U633" i="32" s="1"/>
  <c r="V633" i="32" s="1" a="1"/>
  <c r="V633" i="32" s="1"/>
  <c r="W633" i="32" s="1"/>
  <c r="R462" i="32" a="1"/>
  <c r="R462" i="32" s="1"/>
  <c r="U462" i="32" s="1"/>
  <c r="V462" i="32" s="1" a="1"/>
  <c r="V462" i="32" s="1"/>
  <c r="W462" i="32" s="1"/>
  <c r="R498" i="32" a="1"/>
  <c r="R498" i="32" s="1"/>
  <c r="U498" i="32" s="1"/>
  <c r="V498" i="32" s="1" a="1"/>
  <c r="V498" i="32" s="1"/>
  <c r="W498" i="32" s="1"/>
  <c r="R590" i="32" a="1"/>
  <c r="R590" i="32" s="1"/>
  <c r="U590" i="32" s="1"/>
  <c r="V590" i="32" s="1" a="1"/>
  <c r="V590" i="32" s="1"/>
  <c r="W590" i="32" s="1"/>
  <c r="R647" i="32" a="1"/>
  <c r="R647" i="32" s="1"/>
  <c r="U647" i="32" s="1"/>
  <c r="V647" i="32" s="1" a="1"/>
  <c r="V647" i="32" s="1"/>
  <c r="W647" i="32" s="1"/>
  <c r="R587" i="32" a="1"/>
  <c r="R587" i="32" s="1"/>
  <c r="U587" i="32" s="1"/>
  <c r="V587" i="32" s="1" a="1"/>
  <c r="V587" i="32" s="1"/>
  <c r="W587" i="32" s="1"/>
  <c r="R546" i="32" a="1"/>
  <c r="R546" i="32" s="1"/>
  <c r="U546" i="32" s="1"/>
  <c r="V546" i="32" s="1" a="1"/>
  <c r="V546" i="32" s="1"/>
  <c r="W546" i="32" s="1"/>
  <c r="R568" i="32" a="1"/>
  <c r="R568" i="32" s="1"/>
  <c r="U568" i="32" s="1"/>
  <c r="V568" i="32" s="1" a="1"/>
  <c r="V568" i="32" s="1"/>
  <c r="W568" i="32" s="1"/>
  <c r="R650" i="32" a="1"/>
  <c r="R650" i="32" s="1"/>
  <c r="U650" i="32" s="1"/>
  <c r="V650" i="32" s="1" a="1"/>
  <c r="V650" i="32" s="1"/>
  <c r="W650" i="32" s="1"/>
  <c r="R613" i="32" a="1"/>
  <c r="R613" i="32" s="1"/>
  <c r="U613" i="32" s="1"/>
  <c r="V613" i="32" s="1" a="1"/>
  <c r="V613" i="32" s="1"/>
  <c r="W613" i="32" s="1"/>
  <c r="R641" i="32" a="1"/>
  <c r="R641" i="32" s="1"/>
  <c r="U641" i="32" s="1"/>
  <c r="V641" i="32" s="1" a="1"/>
  <c r="V641" i="32" s="1"/>
  <c r="W641" i="32" s="1"/>
  <c r="R523" i="32" a="1"/>
  <c r="R523" i="32" s="1"/>
  <c r="U523" i="32" s="1"/>
  <c r="V523" i="32" s="1" a="1"/>
  <c r="V523" i="32" s="1"/>
  <c r="W523" i="32" s="1"/>
  <c r="R437" i="32" a="1"/>
  <c r="R437" i="32" s="1"/>
  <c r="U437" i="32" s="1"/>
  <c r="V437" i="32" s="1" a="1"/>
  <c r="V437" i="32" s="1"/>
  <c r="W437" i="32" s="1"/>
  <c r="R631" i="32" a="1"/>
  <c r="R631" i="32" s="1"/>
  <c r="U631" i="32" s="1"/>
  <c r="V631" i="32" s="1" a="1"/>
  <c r="V631" i="32" s="1"/>
  <c r="W631" i="32" s="1"/>
  <c r="R486" i="32" a="1"/>
  <c r="R486" i="32" s="1"/>
  <c r="U486" i="32" s="1"/>
  <c r="V486" i="32" s="1" a="1"/>
  <c r="V486" i="32" s="1"/>
  <c r="W486" i="32" s="1"/>
  <c r="R653" i="32" a="1"/>
  <c r="R653" i="32" s="1"/>
  <c r="U653" i="32" s="1"/>
  <c r="V653" i="32" s="1" a="1"/>
  <c r="V653" i="32" s="1"/>
  <c r="W653" i="32" s="1"/>
  <c r="R507" i="32" a="1"/>
  <c r="R507" i="32" s="1"/>
  <c r="U507" i="32" s="1"/>
  <c r="V507" i="32" s="1" a="1"/>
  <c r="V507" i="32" s="1"/>
  <c r="W507" i="32" s="1"/>
  <c r="R473" i="32" a="1"/>
  <c r="R473" i="32" s="1"/>
  <c r="U473" i="32" s="1"/>
  <c r="V473" i="32" s="1" a="1"/>
  <c r="V473" i="32" s="1"/>
  <c r="W473" i="32" s="1"/>
  <c r="R543" i="32" a="1"/>
  <c r="R543" i="32" s="1"/>
  <c r="U543" i="32" s="1"/>
  <c r="V543" i="32" s="1" a="1"/>
  <c r="V543" i="32" s="1"/>
  <c r="W543" i="32" s="1"/>
  <c r="R559" i="32" a="1"/>
  <c r="R559" i="32" s="1"/>
  <c r="U559" i="32" s="1"/>
  <c r="V559" i="32" s="1" a="1"/>
  <c r="V559" i="32" s="1"/>
  <c r="W559" i="32" s="1"/>
  <c r="R618" i="32" a="1"/>
  <c r="R618" i="32" s="1"/>
  <c r="U618" i="32" s="1"/>
  <c r="V618" i="32" s="1" a="1"/>
  <c r="V618" i="32" s="1"/>
  <c r="W618" i="32" s="1"/>
  <c r="R594" i="32" a="1"/>
  <c r="R594" i="32" s="1"/>
  <c r="U594" i="32" s="1"/>
  <c r="V594" i="32" s="1" a="1"/>
  <c r="V594" i="32" s="1"/>
  <c r="W594" i="32" s="1"/>
  <c r="R596" i="32" a="1"/>
  <c r="R596" i="32" s="1"/>
  <c r="U596" i="32" s="1"/>
  <c r="V596" i="32" s="1" a="1"/>
  <c r="V596" i="32" s="1"/>
  <c r="W596" i="32" s="1"/>
  <c r="R441" i="32" a="1"/>
  <c r="R441" i="32" s="1"/>
  <c r="U441" i="32" s="1"/>
  <c r="V441" i="32" s="1" a="1"/>
  <c r="V441" i="32" s="1"/>
  <c r="W441" i="32" s="1"/>
  <c r="R552" i="32" a="1"/>
  <c r="R552" i="32" s="1"/>
  <c r="U552" i="32" s="1"/>
  <c r="V552" i="32" s="1" a="1"/>
  <c r="V552" i="32" s="1"/>
  <c r="W552" i="32" s="1"/>
  <c r="R432" i="32" a="1"/>
  <c r="R432" i="32" s="1"/>
  <c r="U432" i="32" s="1"/>
  <c r="V432" i="32" s="1" a="1"/>
  <c r="V432" i="32" s="1"/>
  <c r="W432" i="32" s="1"/>
  <c r="R524" i="32" a="1"/>
  <c r="R524" i="32" s="1"/>
  <c r="U524" i="32" s="1"/>
  <c r="V524" i="32" s="1" a="1"/>
  <c r="V524" i="32" s="1"/>
  <c r="W524" i="32" s="1"/>
  <c r="R648" i="32" a="1"/>
  <c r="R648" i="32" s="1"/>
  <c r="U648" i="32" s="1"/>
  <c r="V648" i="32" s="1" a="1"/>
  <c r="V648" i="32" s="1"/>
  <c r="W648" i="32" s="1"/>
  <c r="R467" i="32" a="1"/>
  <c r="R467" i="32" s="1"/>
  <c r="U467" i="32" s="1"/>
  <c r="V467" i="32" s="1" a="1"/>
  <c r="V467" i="32" s="1"/>
  <c r="W467" i="32" s="1"/>
  <c r="R516" i="32" a="1"/>
  <c r="R516" i="32" s="1"/>
  <c r="U516" i="32" s="1"/>
  <c r="V516" i="32" s="1" a="1"/>
  <c r="V516" i="32" s="1"/>
  <c r="W516" i="32" s="1"/>
  <c r="R433" i="32" a="1"/>
  <c r="R433" i="32" s="1"/>
  <c r="U433" i="32" s="1"/>
  <c r="V433" i="32" s="1" a="1"/>
  <c r="V433" i="32" s="1"/>
  <c r="W433" i="32" s="1"/>
  <c r="R571" i="32" a="1"/>
  <c r="R571" i="32" s="1"/>
  <c r="U571" i="32" s="1"/>
  <c r="V571" i="32" s="1" a="1"/>
  <c r="V571" i="32" s="1"/>
  <c r="W571" i="32" s="1"/>
  <c r="R536" i="32" a="1"/>
  <c r="R536" i="32" s="1"/>
  <c r="U536" i="32" s="1"/>
  <c r="V536" i="32" s="1" a="1"/>
  <c r="V536" i="32" s="1"/>
  <c r="W536" i="32" s="1"/>
  <c r="R608" i="32" a="1"/>
  <c r="R608" i="32" s="1"/>
  <c r="U608" i="32" s="1"/>
  <c r="V608" i="32" s="1" a="1"/>
  <c r="V608" i="32" s="1"/>
  <c r="W608" i="32" s="1"/>
  <c r="R576" i="32" a="1"/>
  <c r="R576" i="32" s="1"/>
  <c r="U576" i="32" s="1"/>
  <c r="V576" i="32" s="1" a="1"/>
  <c r="V576" i="32" s="1"/>
  <c r="W576" i="32" s="1"/>
  <c r="R440" i="32" a="1"/>
  <c r="R440" i="32" s="1"/>
  <c r="U440" i="32" s="1"/>
  <c r="V440" i="32" s="1" a="1"/>
  <c r="V440" i="32" s="1"/>
  <c r="W440" i="32" s="1"/>
  <c r="R526" i="32" a="1"/>
  <c r="R526" i="32" s="1"/>
  <c r="U526" i="32" s="1"/>
  <c r="V526" i="32" s="1" a="1"/>
  <c r="V526" i="32" s="1"/>
  <c r="W526" i="32" s="1"/>
  <c r="R446" i="32" a="1"/>
  <c r="R446" i="32" s="1"/>
  <c r="U446" i="32" s="1"/>
  <c r="V446" i="32" s="1" a="1"/>
  <c r="V446" i="32" s="1"/>
  <c r="W446" i="32" s="1"/>
  <c r="R530" i="32" a="1"/>
  <c r="R530" i="32" s="1"/>
  <c r="U530" i="32" s="1"/>
  <c r="V530" i="32" s="1" a="1"/>
  <c r="V530" i="32" s="1"/>
  <c r="W530" i="32" s="1"/>
  <c r="R562" i="32" a="1"/>
  <c r="R562" i="32" s="1"/>
  <c r="U562" i="32" s="1"/>
  <c r="V562" i="32" s="1" a="1"/>
  <c r="V562" i="32" s="1"/>
  <c r="W562" i="32" s="1"/>
  <c r="R630" i="32" a="1"/>
  <c r="R630" i="32" s="1"/>
  <c r="U630" i="32" s="1"/>
  <c r="V630" i="32" s="1" a="1"/>
  <c r="V630" i="32" s="1"/>
  <c r="W630" i="32" s="1"/>
  <c r="R445" i="32" a="1"/>
  <c r="R445" i="32" s="1"/>
  <c r="U445" i="32" s="1"/>
  <c r="V445" i="32" s="1" a="1"/>
  <c r="V445" i="32" s="1"/>
  <c r="W445" i="32" s="1"/>
  <c r="R634" i="32" a="1"/>
  <c r="R634" i="32" s="1"/>
  <c r="U634" i="32" s="1"/>
  <c r="V634" i="32" s="1" a="1"/>
  <c r="V634" i="32" s="1"/>
  <c r="W634" i="32" s="1"/>
  <c r="R436" i="32" a="1"/>
  <c r="R436" i="32" s="1"/>
  <c r="U436" i="32" s="1"/>
  <c r="V436" i="32" s="1" a="1"/>
  <c r="V436" i="32" s="1"/>
  <c r="W436" i="32" s="1"/>
  <c r="R447" i="32" a="1"/>
  <c r="R447" i="32" s="1"/>
  <c r="U447" i="32" s="1"/>
  <c r="V447" i="32" s="1" a="1"/>
  <c r="V447" i="32" s="1"/>
  <c r="W447" i="32" s="1"/>
  <c r="R541" i="32" a="1"/>
  <c r="R541" i="32" s="1"/>
  <c r="U541" i="32" s="1"/>
  <c r="V541" i="32" s="1" a="1"/>
  <c r="V541" i="32" s="1"/>
  <c r="W541" i="32" s="1"/>
  <c r="R601" i="32" a="1"/>
  <c r="R601" i="32" s="1"/>
  <c r="U601" i="32" s="1"/>
  <c r="V601" i="32" s="1" a="1"/>
  <c r="V601" i="32" s="1"/>
  <c r="W601" i="32" s="1"/>
  <c r="R624" i="32" a="1"/>
  <c r="R624" i="32" s="1"/>
  <c r="U624" i="32" s="1"/>
  <c r="V624" i="32" s="1" a="1"/>
  <c r="V624" i="32" s="1"/>
  <c r="W624" i="32" s="1"/>
  <c r="R657" i="32" a="1"/>
  <c r="R657" i="32" s="1"/>
  <c r="U657" i="32" s="1"/>
  <c r="V657" i="32" s="1" a="1"/>
  <c r="V657" i="32" s="1"/>
  <c r="W657" i="32" s="1"/>
  <c r="R513" i="32" a="1"/>
  <c r="R513" i="32" s="1"/>
  <c r="U513" i="32" s="1"/>
  <c r="V513" i="32" s="1" a="1"/>
  <c r="V513" i="32" s="1"/>
  <c r="W513" i="32" s="1"/>
  <c r="R430" i="32" a="1"/>
  <c r="R430" i="32" s="1"/>
  <c r="U430" i="32" s="1"/>
  <c r="V430" i="32" s="1" a="1"/>
  <c r="V430" i="32" s="1"/>
  <c r="W430" i="32" s="1"/>
  <c r="R545" i="32" a="1"/>
  <c r="R545" i="32" s="1"/>
  <c r="U545" i="32" s="1"/>
  <c r="V545" i="32" s="1" a="1"/>
  <c r="V545" i="32" s="1"/>
  <c r="W545" i="32" s="1"/>
  <c r="R470" i="32" a="1"/>
  <c r="R470" i="32" s="1"/>
  <c r="U470" i="32" s="1"/>
  <c r="V470" i="32" s="1" a="1"/>
  <c r="V470" i="32" s="1"/>
  <c r="W470" i="32" s="1"/>
  <c r="R474" i="32" a="1"/>
  <c r="R474" i="32" s="1"/>
  <c r="U474" i="32" s="1"/>
  <c r="V474" i="32" s="1" a="1"/>
  <c r="V474" i="32" s="1"/>
  <c r="W474" i="32" s="1"/>
  <c r="R494" i="32" a="1"/>
  <c r="R494" i="32" s="1"/>
  <c r="U494" i="32" s="1"/>
  <c r="V494" i="32" s="1" a="1"/>
  <c r="V494" i="32" s="1"/>
  <c r="W494" i="32" s="1"/>
  <c r="R649" i="32" a="1"/>
  <c r="R649" i="32" s="1"/>
  <c r="U649" i="32" s="1"/>
  <c r="V649" i="32" s="1" a="1"/>
  <c r="V649" i="32" s="1"/>
  <c r="W649" i="32" s="1"/>
  <c r="R503" i="32" a="1"/>
  <c r="R503" i="32" s="1"/>
  <c r="U503" i="32" s="1"/>
  <c r="V503" i="32" s="1" a="1"/>
  <c r="V503" i="32" s="1"/>
  <c r="W503" i="32" s="1"/>
  <c r="R431" i="32" a="1"/>
  <c r="R431" i="32" s="1"/>
  <c r="U431" i="32" s="1"/>
  <c r="V431" i="32" s="1" a="1"/>
  <c r="V431" i="32" s="1"/>
  <c r="W431" i="32" s="1"/>
  <c r="R620" i="32" a="1"/>
  <c r="R620" i="32" s="1"/>
  <c r="U620" i="32" s="1"/>
  <c r="V620" i="32" s="1" a="1"/>
  <c r="V620" i="32" s="1"/>
  <c r="W620" i="32" s="1"/>
  <c r="R533" i="32" a="1"/>
  <c r="R533" i="32" s="1"/>
  <c r="U533" i="32" s="1"/>
  <c r="V533" i="32" s="1" a="1"/>
  <c r="V533" i="32" s="1"/>
  <c r="W533" i="32" s="1"/>
  <c r="R591" i="32" a="1"/>
  <c r="R591" i="32" s="1"/>
  <c r="U591" i="32" s="1"/>
  <c r="V591" i="32" s="1" a="1"/>
  <c r="V591" i="32" s="1"/>
  <c r="W591" i="32" s="1"/>
  <c r="R489" i="32" a="1"/>
  <c r="R489" i="32" s="1"/>
  <c r="U489" i="32" s="1"/>
  <c r="V489" i="32" s="1" a="1"/>
  <c r="V489" i="32" s="1"/>
  <c r="W489" i="32" s="1"/>
  <c r="R632" i="32" a="1"/>
  <c r="R632" i="32" s="1"/>
  <c r="U632" i="32" s="1"/>
  <c r="V632" i="32" s="1" a="1"/>
  <c r="V632" i="32" s="1"/>
  <c r="W632" i="32" s="1"/>
  <c r="R588" i="32" a="1"/>
  <c r="R588" i="32" s="1"/>
  <c r="U588" i="32" s="1"/>
  <c r="V588" i="32" s="1" a="1"/>
  <c r="V588" i="32" s="1"/>
  <c r="W588" i="32" s="1"/>
  <c r="R560" i="32" a="1"/>
  <c r="R560" i="32" s="1"/>
  <c r="U560" i="32" s="1"/>
  <c r="V560" i="32" s="1" a="1"/>
  <c r="V560" i="32" s="1"/>
  <c r="W560" i="32" s="1"/>
  <c r="R652" i="32" a="1"/>
  <c r="R652" i="32" s="1"/>
  <c r="U652" i="32" s="1"/>
  <c r="V652" i="32" s="1" a="1"/>
  <c r="V652" i="32" s="1"/>
  <c r="W652" i="32" s="1"/>
  <c r="R605" i="32" a="1"/>
  <c r="R605" i="32" s="1"/>
  <c r="U605" i="32" s="1"/>
  <c r="V605" i="32" s="1" a="1"/>
  <c r="V605" i="32" s="1"/>
  <c r="W605" i="32" s="1"/>
  <c r="R616" i="32" a="1"/>
  <c r="R616" i="32" s="1"/>
  <c r="U616" i="32" s="1"/>
  <c r="V616" i="32" s="1" a="1"/>
  <c r="V616" i="32" s="1"/>
  <c r="W616" i="32" s="1"/>
  <c r="R575" i="32" a="1"/>
  <c r="R575" i="32" s="1"/>
  <c r="U575" i="32" s="1"/>
  <c r="V575" i="32" s="1" a="1"/>
  <c r="V575" i="32" s="1"/>
  <c r="W575" i="32" s="1"/>
  <c r="R429" i="32" a="1"/>
  <c r="R429" i="32" s="1"/>
  <c r="U429" i="32" s="1"/>
  <c r="V429" i="32" s="1" a="1"/>
  <c r="V429" i="32" s="1"/>
  <c r="W429" i="32" s="1"/>
  <c r="R645" i="32" a="1"/>
  <c r="R645" i="32" s="1"/>
  <c r="U645" i="32" s="1"/>
  <c r="V645" i="32" s="1" a="1"/>
  <c r="V645" i="32" s="1"/>
  <c r="W645" i="32" s="1"/>
  <c r="R519" i="32" a="1"/>
  <c r="R519" i="32" s="1"/>
  <c r="U519" i="32" s="1"/>
  <c r="V519" i="32" s="1" a="1"/>
  <c r="V519" i="32" s="1"/>
  <c r="W519" i="32" s="1"/>
  <c r="R484" i="32" a="1"/>
  <c r="R484" i="32" s="1"/>
  <c r="U484" i="32" s="1"/>
  <c r="V484" i="32" s="1" a="1"/>
  <c r="V484" i="32" s="1"/>
  <c r="W484" i="32" s="1"/>
  <c r="R585" i="32" a="1"/>
  <c r="R585" i="32" s="1"/>
  <c r="U585" i="32" s="1"/>
  <c r="V585" i="32" s="1" a="1"/>
  <c r="V585" i="32" s="1"/>
  <c r="W585" i="32" s="1"/>
  <c r="R556" i="32" a="1"/>
  <c r="R556" i="32" s="1"/>
  <c r="U556" i="32" s="1"/>
  <c r="V556" i="32" s="1" a="1"/>
  <c r="V556" i="32" s="1"/>
  <c r="W556" i="32" s="1"/>
  <c r="R466" i="32" a="1"/>
  <c r="R466" i="32" s="1"/>
  <c r="U466" i="32" s="1"/>
  <c r="V466" i="32" s="1" a="1"/>
  <c r="V466" i="32" s="1"/>
  <c r="W466" i="32" s="1"/>
  <c r="R518" i="32" a="1"/>
  <c r="R518" i="32" s="1"/>
  <c r="U518" i="32" s="1"/>
  <c r="V518" i="32" s="1" a="1"/>
  <c r="V518" i="32" s="1"/>
  <c r="W518" i="32" s="1"/>
  <c r="R496" i="32" a="1"/>
  <c r="R496" i="32" s="1"/>
  <c r="U496" i="32" s="1"/>
  <c r="V496" i="32" s="1" a="1"/>
  <c r="V496" i="32" s="1"/>
  <c r="W496" i="32" s="1"/>
  <c r="R531" i="32" a="1"/>
  <c r="R531" i="32" s="1"/>
  <c r="U531" i="32" s="1"/>
  <c r="V531" i="32" s="1" a="1"/>
  <c r="V531" i="32" s="1"/>
  <c r="W531" i="32" s="1"/>
  <c r="R555" i="32" a="1"/>
  <c r="R555" i="32" s="1"/>
  <c r="U555" i="32" s="1"/>
  <c r="V555" i="32" s="1" a="1"/>
  <c r="V555" i="32" s="1"/>
  <c r="W555" i="32" s="1"/>
  <c r="R459" i="32" a="1"/>
  <c r="R459" i="32" s="1"/>
  <c r="U459" i="32" s="1"/>
  <c r="V459" i="32" s="1" a="1"/>
  <c r="V459" i="32" s="1"/>
  <c r="W459" i="32" s="1"/>
  <c r="R471" i="32" a="1"/>
  <c r="R471" i="32" s="1"/>
  <c r="U471" i="32" s="1"/>
  <c r="V471" i="32" s="1" a="1"/>
  <c r="V471" i="32" s="1"/>
  <c r="W471" i="32" s="1"/>
  <c r="R623" i="32" a="1"/>
  <c r="R623" i="32" s="1"/>
  <c r="U623" i="32" s="1"/>
  <c r="V623" i="32" s="1" a="1"/>
  <c r="V623" i="32" s="1"/>
  <c r="W623" i="32" s="1"/>
  <c r="R455" i="32" a="1"/>
  <c r="R455" i="32" s="1"/>
  <c r="U455" i="32" s="1"/>
  <c r="V455" i="32" s="1" a="1"/>
  <c r="V455" i="32" s="1"/>
  <c r="W455" i="32" s="1"/>
  <c r="R611" i="32" a="1"/>
  <c r="R611" i="32" s="1"/>
  <c r="U611" i="32" s="1"/>
  <c r="V611" i="32" s="1" a="1"/>
  <c r="V611" i="32" s="1"/>
  <c r="W611" i="32" s="1"/>
  <c r="R569" i="32" a="1"/>
  <c r="R569" i="32" s="1"/>
  <c r="U569" i="32" s="1"/>
  <c r="V569" i="32" s="1" a="1"/>
  <c r="V569" i="32" s="1"/>
  <c r="W569" i="32" s="1"/>
  <c r="R637" i="32" a="1"/>
  <c r="R637" i="32" s="1"/>
  <c r="U637" i="32" s="1"/>
  <c r="V637" i="32" s="1" a="1"/>
  <c r="V637" i="32" s="1"/>
  <c r="W637" i="32" s="1"/>
  <c r="R495" i="32" a="1"/>
  <c r="R495" i="32" s="1"/>
  <c r="U495" i="32" s="1"/>
  <c r="V495" i="32" s="1" a="1"/>
  <c r="V495" i="32" s="1"/>
  <c r="W495" i="32" s="1"/>
  <c r="R532" i="32" a="1"/>
  <c r="R532" i="32" s="1"/>
  <c r="U532" i="32" s="1"/>
  <c r="V532" i="32" s="1" a="1"/>
  <c r="V532" i="32" s="1"/>
  <c r="W532" i="32" s="1"/>
  <c r="W11196" i="32"/>
  <c r="W11188" i="32"/>
  <c r="W11213" i="32"/>
  <c r="N6760" i="32" a="1"/>
  <c r="N6760" i="32" s="1"/>
  <c r="N6749" i="32" a="1"/>
  <c r="N6749" i="32" s="1"/>
  <c r="N6909" i="32" a="1"/>
  <c r="N6909" i="32" s="1"/>
  <c r="N6746" i="32" a="1"/>
  <c r="N6746" i="32" s="1"/>
  <c r="N6766" i="32" a="1"/>
  <c r="N6766" i="32" s="1"/>
  <c r="N6912" i="32" a="1"/>
  <c r="N6912" i="32" s="1"/>
  <c r="N6752" i="32" a="1"/>
  <c r="N6752" i="32" s="1"/>
  <c r="N6742" i="32" a="1"/>
  <c r="N6742" i="32" s="1"/>
  <c r="N6743" i="32" a="1"/>
  <c r="N6743" i="32" s="1"/>
  <c r="N6767" i="32" a="1"/>
  <c r="N6767" i="32" s="1"/>
  <c r="N6748" i="32" a="1"/>
  <c r="N6748" i="32" s="1"/>
  <c r="N6758" i="32" a="1"/>
  <c r="N6758" i="32" s="1"/>
  <c r="N6763" i="32" a="1"/>
  <c r="N6763" i="32" s="1"/>
  <c r="N6915" i="32" a="1"/>
  <c r="N6915" i="32" s="1"/>
  <c r="N6759" i="32" a="1"/>
  <c r="N6759" i="32" s="1"/>
  <c r="N6753" i="32" a="1"/>
  <c r="N6753" i="32" s="1"/>
  <c r="N6756" i="32" a="1"/>
  <c r="N6756" i="32" s="1"/>
  <c r="N6751" i="32" a="1"/>
  <c r="N6751" i="32" s="1"/>
  <c r="N6906" i="32" a="1"/>
  <c r="N6906" i="32" s="1"/>
  <c r="N6768" i="32" a="1"/>
  <c r="N6768" i="32" s="1"/>
  <c r="N6744" i="32" a="1"/>
  <c r="N6744" i="32" s="1"/>
  <c r="N6769" i="32" a="1"/>
  <c r="N6769" i="32" s="1"/>
  <c r="N6762" i="32" a="1"/>
  <c r="N6762" i="32" s="1"/>
  <c r="N6913" i="32" a="1"/>
  <c r="N6913" i="32" s="1"/>
  <c r="N6764" i="32" a="1"/>
  <c r="N6764" i="32" s="1"/>
  <c r="N6754" i="32" a="1"/>
  <c r="N6754" i="32" s="1"/>
  <c r="N6741" i="32" a="1"/>
  <c r="N6741" i="32" s="1"/>
  <c r="N6747" i="32" a="1"/>
  <c r="N6747" i="32" s="1"/>
  <c r="N6953" i="32" a="1"/>
  <c r="N6953" i="32" s="1"/>
  <c r="N6907" i="32" a="1"/>
  <c r="N6907" i="32" s="1"/>
  <c r="N6952" i="32" a="1"/>
  <c r="N6952" i="32" s="1"/>
  <c r="N6750" i="32" a="1"/>
  <c r="N6750" i="32" s="1"/>
  <c r="N6745" i="32" a="1"/>
  <c r="N6745" i="32" s="1"/>
  <c r="N6911" i="32" a="1"/>
  <c r="N6911" i="32" s="1"/>
  <c r="N6905" i="32" a="1"/>
  <c r="N6905" i="32" s="1"/>
  <c r="N6914" i="32" a="1"/>
  <c r="N6914" i="32" s="1"/>
  <c r="N6908" i="32" a="1"/>
  <c r="N6908" i="32" s="1"/>
  <c r="N6765" i="32" a="1"/>
  <c r="N6765" i="32" s="1"/>
  <c r="N6910" i="32" a="1"/>
  <c r="N6910" i="32" s="1"/>
  <c r="N6755" i="32" a="1"/>
  <c r="N6755" i="32" s="1"/>
  <c r="N6757" i="32" a="1"/>
  <c r="N6757" i="32" s="1"/>
  <c r="N6761" i="32" a="1"/>
  <c r="N6761" i="32" s="1"/>
  <c r="W12031" i="32"/>
  <c r="W12012" i="32"/>
  <c r="R22322" i="32" a="1"/>
  <c r="R22322" i="32" s="1"/>
  <c r="U22322" i="32" s="1"/>
  <c r="V22322" i="32" s="1" a="1"/>
  <c r="V22322" i="32" s="1"/>
  <c r="W22322" i="32" s="1"/>
  <c r="R22320" i="32" a="1"/>
  <c r="R22320" i="32" s="1"/>
  <c r="U22320" i="32" s="1"/>
  <c r="V22320" i="32" s="1" a="1"/>
  <c r="V22320" i="32" s="1"/>
  <c r="W22320" i="32" s="1"/>
  <c r="R22284" i="32" a="1"/>
  <c r="R22284" i="32" s="1"/>
  <c r="U22284" i="32" s="1"/>
  <c r="V22284" i="32" s="1" a="1"/>
  <c r="V22284" i="32" s="1"/>
  <c r="W22284" i="32" s="1"/>
  <c r="R22300" i="32" a="1"/>
  <c r="R22300" i="32" s="1"/>
  <c r="U22300" i="32" s="1"/>
  <c r="V22300" i="32" s="1" a="1"/>
  <c r="V22300" i="32" s="1"/>
  <c r="W22300" i="32" s="1"/>
  <c r="R22292" i="32" a="1"/>
  <c r="R22292" i="32" s="1"/>
  <c r="U22292" i="32" s="1"/>
  <c r="V22292" i="32" s="1" a="1"/>
  <c r="V22292" i="32" s="1"/>
  <c r="W22292" i="32" s="1"/>
  <c r="R22294" i="32" a="1"/>
  <c r="R22294" i="32" s="1"/>
  <c r="U22294" i="32" s="1"/>
  <c r="V22294" i="32" s="1" a="1"/>
  <c r="V22294" i="32" s="1"/>
  <c r="W22294" i="32" s="1"/>
  <c r="R22317" i="32" a="1"/>
  <c r="R22317" i="32" s="1"/>
  <c r="U22317" i="32" s="1"/>
  <c r="V22317" i="32" s="1" a="1"/>
  <c r="V22317" i="32" s="1"/>
  <c r="W22317" i="32" s="1"/>
  <c r="R22326" i="32" a="1"/>
  <c r="R22326" i="32" s="1"/>
  <c r="U22326" i="32" s="1"/>
  <c r="V22326" i="32" s="1" a="1"/>
  <c r="V22326" i="32" s="1"/>
  <c r="W22326" i="32" s="1"/>
  <c r="R22293" i="32" a="1"/>
  <c r="R22293" i="32" s="1"/>
  <c r="U22293" i="32" s="1"/>
  <c r="V22293" i="32" s="1" a="1"/>
  <c r="V22293" i="32" s="1"/>
  <c r="W22293" i="32" s="1"/>
  <c r="R22305" i="32" a="1"/>
  <c r="R22305" i="32" s="1"/>
  <c r="U22305" i="32" s="1"/>
  <c r="V22305" i="32" s="1" a="1"/>
  <c r="V22305" i="32" s="1"/>
  <c r="W22305" i="32" s="1"/>
  <c r="R22316" i="32" a="1"/>
  <c r="R22316" i="32" s="1"/>
  <c r="U22316" i="32" s="1"/>
  <c r="V22316" i="32" s="1" a="1"/>
  <c r="V22316" i="32" s="1"/>
  <c r="W22316" i="32" s="1"/>
  <c r="R22306" i="32" a="1"/>
  <c r="R22306" i="32" s="1"/>
  <c r="U22306" i="32" s="1"/>
  <c r="V22306" i="32" s="1" a="1"/>
  <c r="V22306" i="32" s="1"/>
  <c r="W22306" i="32" s="1"/>
  <c r="R22289" i="32" a="1"/>
  <c r="R22289" i="32" s="1"/>
  <c r="U22289" i="32" s="1"/>
  <c r="V22289" i="32" s="1" a="1"/>
  <c r="V22289" i="32" s="1"/>
  <c r="W22289" i="32" s="1"/>
  <c r="R22301" i="32" a="1"/>
  <c r="R22301" i="32" s="1"/>
  <c r="U22301" i="32" s="1"/>
  <c r="V22301" i="32" s="1" a="1"/>
  <c r="V22301" i="32" s="1"/>
  <c r="W22301" i="32" s="1"/>
  <c r="R22290" i="32" a="1"/>
  <c r="R22290" i="32" s="1"/>
  <c r="U22290" i="32" s="1"/>
  <c r="V22290" i="32" s="1" a="1"/>
  <c r="V22290" i="32" s="1"/>
  <c r="W22290" i="32" s="1"/>
  <c r="R22280" i="32" a="1"/>
  <c r="R22280" i="32" s="1"/>
  <c r="U22280" i="32" s="1"/>
  <c r="V22280" i="32" s="1" a="1"/>
  <c r="V22280" i="32" s="1"/>
  <c r="W22280" i="32" s="1"/>
  <c r="R22303" i="32" a="1"/>
  <c r="R22303" i="32" s="1"/>
  <c r="U22303" i="32" s="1"/>
  <c r="V22303" i="32" s="1" a="1"/>
  <c r="V22303" i="32" s="1"/>
  <c r="W22303" i="32" s="1"/>
  <c r="R22318" i="32" a="1"/>
  <c r="R22318" i="32" s="1"/>
  <c r="U22318" i="32" s="1"/>
  <c r="V22318" i="32" s="1" a="1"/>
  <c r="V22318" i="32" s="1"/>
  <c r="W22318" i="32" s="1"/>
  <c r="R22283" i="32" a="1"/>
  <c r="R22283" i="32" s="1"/>
  <c r="U22283" i="32" s="1"/>
  <c r="V22283" i="32" s="1" a="1"/>
  <c r="V22283" i="32" s="1"/>
  <c r="W22283" i="32" s="1"/>
  <c r="R22281" i="32" a="1"/>
  <c r="R22281" i="32" s="1"/>
  <c r="U22281" i="32" s="1"/>
  <c r="V22281" i="32" s="1" a="1"/>
  <c r="V22281" i="32" s="1"/>
  <c r="W22281" i="32" s="1"/>
  <c r="R22328" i="32" a="1"/>
  <c r="R22328" i="32" s="1"/>
  <c r="U22328" i="32" s="1"/>
  <c r="V22328" i="32" s="1" a="1"/>
  <c r="V22328" i="32" s="1"/>
  <c r="W22328" i="32" s="1"/>
  <c r="R22309" i="32" a="1"/>
  <c r="R22309" i="32" s="1"/>
  <c r="U22309" i="32" s="1"/>
  <c r="V22309" i="32" s="1" a="1"/>
  <c r="V22309" i="32" s="1"/>
  <c r="W22309" i="32" s="1"/>
  <c r="R22323" i="32" a="1"/>
  <c r="R22323" i="32" s="1"/>
  <c r="U22323" i="32" s="1"/>
  <c r="V22323" i="32" s="1" a="1"/>
  <c r="V22323" i="32" s="1"/>
  <c r="W22323" i="32" s="1"/>
  <c r="R22311" i="32" a="1"/>
  <c r="R22311" i="32" s="1"/>
  <c r="U22311" i="32" s="1"/>
  <c r="V22311" i="32" s="1" a="1"/>
  <c r="V22311" i="32" s="1"/>
  <c r="W22311" i="32" s="1"/>
  <c r="R22295" i="32" a="1"/>
  <c r="R22295" i="32" s="1"/>
  <c r="U22295" i="32" s="1"/>
  <c r="V22295" i="32" s="1" a="1"/>
  <c r="V22295" i="32" s="1"/>
  <c r="W22295" i="32" s="1"/>
  <c r="R22331" i="32" a="1"/>
  <c r="R22331" i="32" s="1"/>
  <c r="U22331" i="32" s="1"/>
  <c r="V22331" i="32" s="1" a="1"/>
  <c r="V22331" i="32" s="1"/>
  <c r="W22331" i="32" s="1"/>
  <c r="R22319" i="32" a="1"/>
  <c r="R22319" i="32" s="1"/>
  <c r="U22319" i="32" s="1"/>
  <c r="V22319" i="32" s="1" a="1"/>
  <c r="V22319" i="32" s="1"/>
  <c r="W22319" i="32" s="1"/>
  <c r="R22298" i="32" a="1"/>
  <c r="R22298" i="32" s="1"/>
  <c r="U22298" i="32" s="1"/>
  <c r="V22298" i="32" s="1" a="1"/>
  <c r="V22298" i="32" s="1"/>
  <c r="W22298" i="32" s="1"/>
  <c r="R22286" i="32" a="1"/>
  <c r="R22286" i="32" s="1"/>
  <c r="U22286" i="32" s="1"/>
  <c r="V22286" i="32" s="1" a="1"/>
  <c r="V22286" i="32" s="1"/>
  <c r="W22286" i="32" s="1"/>
  <c r="R22321" i="32" a="1"/>
  <c r="R22321" i="32" s="1"/>
  <c r="U22321" i="32" s="1"/>
  <c r="V22321" i="32" s="1" a="1"/>
  <c r="V22321" i="32" s="1"/>
  <c r="W22321" i="32" s="1"/>
  <c r="R22314" i="32" a="1"/>
  <c r="R22314" i="32" s="1"/>
  <c r="U22314" i="32" s="1"/>
  <c r="V22314" i="32" s="1" a="1"/>
  <c r="V22314" i="32" s="1"/>
  <c r="W22314" i="32" s="1"/>
  <c r="R22291" i="32" a="1"/>
  <c r="R22291" i="32" s="1"/>
  <c r="U22291" i="32" s="1"/>
  <c r="V22291" i="32" s="1" a="1"/>
  <c r="V22291" i="32" s="1"/>
  <c r="W22291" i="32" s="1"/>
  <c r="R22287" i="32" a="1"/>
  <c r="R22287" i="32" s="1"/>
  <c r="U22287" i="32" s="1"/>
  <c r="V22287" i="32" s="1" a="1"/>
  <c r="V22287" i="32" s="1"/>
  <c r="W22287" i="32" s="1"/>
  <c r="R22285" i="32" a="1"/>
  <c r="R22285" i="32" s="1"/>
  <c r="U22285" i="32" s="1"/>
  <c r="V22285" i="32" s="1" a="1"/>
  <c r="V22285" i="32" s="1"/>
  <c r="W22285" i="32" s="1"/>
  <c r="R22327" i="32" a="1"/>
  <c r="R22327" i="32" s="1"/>
  <c r="U22327" i="32" s="1"/>
  <c r="V22327" i="32" s="1" a="1"/>
  <c r="V22327" i="32" s="1"/>
  <c r="W22327" i="32" s="1"/>
  <c r="R22330" i="32" a="1"/>
  <c r="R22330" i="32" s="1"/>
  <c r="U22330" i="32" s="1"/>
  <c r="V22330" i="32" s="1" a="1"/>
  <c r="V22330" i="32" s="1"/>
  <c r="W22330" i="32" s="1"/>
  <c r="R22324" i="32" a="1"/>
  <c r="R22324" i="32" s="1"/>
  <c r="U22324" i="32" s="1"/>
  <c r="V22324" i="32" s="1" a="1"/>
  <c r="V22324" i="32" s="1"/>
  <c r="W22324" i="32" s="1"/>
  <c r="R22297" i="32" a="1"/>
  <c r="R22297" i="32" s="1"/>
  <c r="U22297" i="32" s="1"/>
  <c r="V22297" i="32" s="1" a="1"/>
  <c r="V22297" i="32" s="1"/>
  <c r="W22297" i="32" s="1"/>
  <c r="R22296" i="32" a="1"/>
  <c r="R22296" i="32" s="1"/>
  <c r="U22296" i="32" s="1"/>
  <c r="V22296" i="32" s="1" a="1"/>
  <c r="V22296" i="32" s="1"/>
  <c r="W22296" i="32" s="1"/>
  <c r="R22282" i="32" a="1"/>
  <c r="R22282" i="32" s="1"/>
  <c r="U22282" i="32" s="1"/>
  <c r="V22282" i="32" s="1" a="1"/>
  <c r="V22282" i="32" s="1"/>
  <c r="W22282" i="32" s="1"/>
  <c r="R22312" i="32" a="1"/>
  <c r="R22312" i="32" s="1"/>
  <c r="U22312" i="32" s="1"/>
  <c r="V22312" i="32" s="1" a="1"/>
  <c r="V22312" i="32" s="1"/>
  <c r="W22312" i="32" s="1"/>
  <c r="R22325" i="32" a="1"/>
  <c r="R22325" i="32" s="1"/>
  <c r="U22325" i="32" s="1"/>
  <c r="V22325" i="32" s="1" a="1"/>
  <c r="V22325" i="32" s="1"/>
  <c r="W22325" i="32" s="1"/>
  <c r="R22299" i="32" a="1"/>
  <c r="R22299" i="32" s="1"/>
  <c r="U22299" i="32" s="1"/>
  <c r="V22299" i="32" s="1" a="1"/>
  <c r="V22299" i="32" s="1"/>
  <c r="W22299" i="32" s="1"/>
  <c r="R22304" i="32" a="1"/>
  <c r="R22304" i="32" s="1"/>
  <c r="U22304" i="32" s="1"/>
  <c r="V22304" i="32" s="1" a="1"/>
  <c r="V22304" i="32" s="1"/>
  <c r="W22304" i="32" s="1"/>
  <c r="R22329" i="32" a="1"/>
  <c r="R22329" i="32" s="1"/>
  <c r="U22329" i="32" s="1"/>
  <c r="V22329" i="32" s="1" a="1"/>
  <c r="V22329" i="32" s="1"/>
  <c r="W22329" i="32" s="1"/>
  <c r="R22302" i="32" a="1"/>
  <c r="R22302" i="32" s="1"/>
  <c r="U22302" i="32" s="1"/>
  <c r="V22302" i="32" s="1" a="1"/>
  <c r="V22302" i="32" s="1"/>
  <c r="W22302" i="32" s="1"/>
  <c r="R22307" i="32" a="1"/>
  <c r="R22307" i="32" s="1"/>
  <c r="U22307" i="32" s="1"/>
  <c r="V22307" i="32" s="1" a="1"/>
  <c r="V22307" i="32" s="1"/>
  <c r="W22307" i="32" s="1"/>
  <c r="R22308" i="32" a="1"/>
  <c r="R22308" i="32" s="1"/>
  <c r="U22308" i="32" s="1"/>
  <c r="V22308" i="32" s="1" a="1"/>
  <c r="V22308" i="32" s="1"/>
  <c r="W22308" i="32" s="1"/>
  <c r="R22288" i="32" a="1"/>
  <c r="R22288" i="32" s="1"/>
  <c r="U22288" i="32" s="1"/>
  <c r="V22288" i="32" s="1" a="1"/>
  <c r="V22288" i="32" s="1"/>
  <c r="W22288" i="32" s="1"/>
  <c r="R22310" i="32" a="1"/>
  <c r="R22310" i="32" s="1"/>
  <c r="U22310" i="32" s="1"/>
  <c r="V22310" i="32" s="1" a="1"/>
  <c r="V22310" i="32" s="1"/>
  <c r="W22310" i="32" s="1"/>
  <c r="R22313" i="32" a="1"/>
  <c r="R22313" i="32" s="1"/>
  <c r="U22313" i="32" s="1"/>
  <c r="V22313" i="32" s="1" a="1"/>
  <c r="V22313" i="32" s="1"/>
  <c r="W22313" i="32" s="1"/>
  <c r="R22315" i="32" a="1"/>
  <c r="R22315" i="32" s="1"/>
  <c r="U22315" i="32" s="1"/>
  <c r="V22315" i="32" s="1" a="1"/>
  <c r="V22315" i="32" s="1"/>
  <c r="W22315" i="32" s="1"/>
  <c r="R17373" i="32" a="1"/>
  <c r="R17373" i="32" s="1"/>
  <c r="U17373" i="32" s="1"/>
  <c r="V17373" i="32" s="1" a="1"/>
  <c r="V17373" i="32" s="1"/>
  <c r="W17373" i="32" s="1"/>
  <c r="R17421" i="32" a="1"/>
  <c r="R17421" i="32" s="1"/>
  <c r="U17421" i="32" s="1"/>
  <c r="V17421" i="32" s="1" a="1"/>
  <c r="V17421" i="32" s="1"/>
  <c r="W17421" i="32" s="1"/>
  <c r="R17351" i="32" a="1"/>
  <c r="R17351" i="32" s="1"/>
  <c r="U17351" i="32" s="1"/>
  <c r="V17351" i="32" s="1" a="1"/>
  <c r="V17351" i="32" s="1"/>
  <c r="W17351" i="32" s="1"/>
  <c r="R17394" i="32" a="1"/>
  <c r="R17394" i="32" s="1"/>
  <c r="U17394" i="32" s="1"/>
  <c r="V17394" i="32" s="1" a="1"/>
  <c r="V17394" i="32" s="1"/>
  <c r="W17394" i="32" s="1"/>
  <c r="R17362" i="32" a="1"/>
  <c r="R17362" i="32" s="1"/>
  <c r="U17362" i="32" s="1"/>
  <c r="V17362" i="32" s="1" a="1"/>
  <c r="V17362" i="32" s="1"/>
  <c r="W17362" i="32" s="1"/>
  <c r="R17418" i="32" a="1"/>
  <c r="R17418" i="32" s="1"/>
  <c r="U17418" i="32" s="1"/>
  <c r="V17418" i="32" s="1" a="1"/>
  <c r="V17418" i="32" s="1"/>
  <c r="W17418" i="32" s="1"/>
  <c r="R17411" i="32" a="1"/>
  <c r="R17411" i="32" s="1"/>
  <c r="U17411" i="32" s="1"/>
  <c r="V17411" i="32" s="1" a="1"/>
  <c r="V17411" i="32" s="1"/>
  <c r="W17411" i="32" s="1"/>
  <c r="R17422" i="32" a="1"/>
  <c r="R17422" i="32" s="1"/>
  <c r="U17422" i="32" s="1"/>
  <c r="V17422" i="32" s="1" a="1"/>
  <c r="V17422" i="32" s="1"/>
  <c r="W17422" i="32" s="1"/>
  <c r="R17392" i="32" a="1"/>
  <c r="R17392" i="32" s="1"/>
  <c r="U17392" i="32" s="1"/>
  <c r="V17392" i="32" s="1" a="1"/>
  <c r="V17392" i="32" s="1"/>
  <c r="W17392" i="32" s="1"/>
  <c r="R17377" i="32" a="1"/>
  <c r="R17377" i="32" s="1"/>
  <c r="U17377" i="32" s="1"/>
  <c r="V17377" i="32" s="1" a="1"/>
  <c r="V17377" i="32" s="1"/>
  <c r="W17377" i="32" s="1"/>
  <c r="R17412" i="32" a="1"/>
  <c r="R17412" i="32" s="1"/>
  <c r="U17412" i="32" s="1"/>
  <c r="V17412" i="32" s="1" a="1"/>
  <c r="V17412" i="32" s="1"/>
  <c r="W17412" i="32" s="1"/>
  <c r="R17380" i="32" a="1"/>
  <c r="R17380" i="32" s="1"/>
  <c r="U17380" i="32" s="1"/>
  <c r="V17380" i="32" s="1" a="1"/>
  <c r="V17380" i="32" s="1"/>
  <c r="W17380" i="32" s="1"/>
  <c r="R17353" i="32" a="1"/>
  <c r="R17353" i="32" s="1"/>
  <c r="U17353" i="32" s="1"/>
  <c r="V17353" i="32" s="1" a="1"/>
  <c r="V17353" i="32" s="1"/>
  <c r="W17353" i="32" s="1"/>
  <c r="R17359" i="32" a="1"/>
  <c r="R17359" i="32" s="1"/>
  <c r="U17359" i="32" s="1"/>
  <c r="V17359" i="32" s="1" a="1"/>
  <c r="V17359" i="32" s="1"/>
  <c r="W17359" i="32" s="1"/>
  <c r="R17358" i="32" a="1"/>
  <c r="R17358" i="32" s="1"/>
  <c r="U17358" i="32" s="1"/>
  <c r="V17358" i="32" s="1" a="1"/>
  <c r="V17358" i="32" s="1"/>
  <c r="W17358" i="32" s="1"/>
  <c r="R17414" i="32" a="1"/>
  <c r="R17414" i="32" s="1"/>
  <c r="U17414" i="32" s="1"/>
  <c r="V17414" i="32" s="1" a="1"/>
  <c r="V17414" i="32" s="1"/>
  <c r="W17414" i="32" s="1"/>
  <c r="R17375" i="32" a="1"/>
  <c r="R17375" i="32" s="1"/>
  <c r="U17375" i="32" s="1"/>
  <c r="V17375" i="32" s="1" a="1"/>
  <c r="V17375" i="32" s="1"/>
  <c r="W17375" i="32" s="1"/>
  <c r="R17355" i="32" a="1"/>
  <c r="R17355" i="32" s="1"/>
  <c r="U17355" i="32" s="1"/>
  <c r="V17355" i="32" s="1" a="1"/>
  <c r="V17355" i="32" s="1"/>
  <c r="W17355" i="32" s="1"/>
  <c r="R17383" i="32" a="1"/>
  <c r="R17383" i="32" s="1"/>
  <c r="U17383" i="32" s="1"/>
  <c r="V17383" i="32" s="1" a="1"/>
  <c r="V17383" i="32" s="1"/>
  <c r="W17383" i="32" s="1"/>
  <c r="R17354" i="32" a="1"/>
  <c r="R17354" i="32" s="1"/>
  <c r="U17354" i="32" s="1"/>
  <c r="V17354" i="32" s="1" a="1"/>
  <c r="V17354" i="32" s="1"/>
  <c r="W17354" i="32" s="1"/>
  <c r="R17423" i="32" a="1"/>
  <c r="R17423" i="32" s="1"/>
  <c r="U17423" i="32" s="1"/>
  <c r="V17423" i="32" s="1" a="1"/>
  <c r="V17423" i="32" s="1"/>
  <c r="W17423" i="32" s="1"/>
  <c r="R17357" i="32" a="1"/>
  <c r="R17357" i="32" s="1"/>
  <c r="U17357" i="32" s="1"/>
  <c r="V17357" i="32" s="1" a="1"/>
  <c r="V17357" i="32" s="1"/>
  <c r="W17357" i="32" s="1"/>
  <c r="R17366" i="32" a="1"/>
  <c r="R17366" i="32" s="1"/>
  <c r="U17366" i="32" s="1"/>
  <c r="V17366" i="32" s="1" a="1"/>
  <c r="V17366" i="32" s="1"/>
  <c r="W17366" i="32" s="1"/>
  <c r="R17367" i="32" a="1"/>
  <c r="R17367" i="32" s="1"/>
  <c r="U17367" i="32" s="1"/>
  <c r="V17367" i="32" s="1" a="1"/>
  <c r="V17367" i="32" s="1"/>
  <c r="W17367" i="32" s="1"/>
  <c r="R17378" i="32" a="1"/>
  <c r="R17378" i="32" s="1"/>
  <c r="U17378" i="32" s="1"/>
  <c r="V17378" i="32" s="1" a="1"/>
  <c r="V17378" i="32" s="1"/>
  <c r="W17378" i="32" s="1"/>
  <c r="R17348" i="32" a="1"/>
  <c r="R17348" i="32" s="1"/>
  <c r="U17348" i="32" s="1"/>
  <c r="V17348" i="32" s="1" a="1"/>
  <c r="V17348" i="32" s="1"/>
  <c r="W17348" i="32" s="1"/>
  <c r="R17413" i="32" a="1"/>
  <c r="R17413" i="32" s="1"/>
  <c r="U17413" i="32" s="1"/>
  <c r="V17413" i="32" s="1" a="1"/>
  <c r="V17413" i="32" s="1"/>
  <c r="W17413" i="32" s="1"/>
  <c r="R17371" i="32" a="1"/>
  <c r="R17371" i="32" s="1"/>
  <c r="U17371" i="32" s="1"/>
  <c r="V17371" i="32" s="1" a="1"/>
  <c r="V17371" i="32" s="1"/>
  <c r="W17371" i="32" s="1"/>
  <c r="R17379" i="32" a="1"/>
  <c r="R17379" i="32" s="1"/>
  <c r="U17379" i="32" s="1"/>
  <c r="V17379" i="32" s="1" a="1"/>
  <c r="V17379" i="32" s="1"/>
  <c r="W17379" i="32" s="1"/>
  <c r="R17365" i="32" a="1"/>
  <c r="R17365" i="32" s="1"/>
  <c r="U17365" i="32" s="1"/>
  <c r="V17365" i="32" s="1" a="1"/>
  <c r="V17365" i="32" s="1"/>
  <c r="W17365" i="32" s="1"/>
  <c r="R17389" i="32" a="1"/>
  <c r="R17389" i="32" s="1"/>
  <c r="U17389" i="32" s="1"/>
  <c r="V17389" i="32" s="1" a="1"/>
  <c r="V17389" i="32" s="1"/>
  <c r="W17389" i="32" s="1"/>
  <c r="R17361" i="32" a="1"/>
  <c r="R17361" i="32" s="1"/>
  <c r="U17361" i="32" s="1"/>
  <c r="V17361" i="32" s="1" a="1"/>
  <c r="V17361" i="32" s="1"/>
  <c r="W17361" i="32" s="1"/>
  <c r="R17376" i="32" a="1"/>
  <c r="R17376" i="32" s="1"/>
  <c r="U17376" i="32" s="1"/>
  <c r="V17376" i="32" s="1" a="1"/>
  <c r="V17376" i="32" s="1"/>
  <c r="W17376" i="32" s="1"/>
  <c r="R17381" i="32" a="1"/>
  <c r="R17381" i="32" s="1"/>
  <c r="U17381" i="32" s="1"/>
  <c r="V17381" i="32" s="1" a="1"/>
  <c r="V17381" i="32" s="1"/>
  <c r="W17381" i="32" s="1"/>
  <c r="R17364" i="32" a="1"/>
  <c r="R17364" i="32" s="1"/>
  <c r="U17364" i="32" s="1"/>
  <c r="V17364" i="32" s="1" a="1"/>
  <c r="V17364" i="32" s="1"/>
  <c r="W17364" i="32" s="1"/>
  <c r="R17387" i="32" a="1"/>
  <c r="R17387" i="32" s="1"/>
  <c r="U17387" i="32" s="1"/>
  <c r="V17387" i="32" s="1" a="1"/>
  <c r="V17387" i="32" s="1"/>
  <c r="W17387" i="32" s="1"/>
  <c r="R17363" i="32" a="1"/>
  <c r="R17363" i="32" s="1"/>
  <c r="U17363" i="32" s="1"/>
  <c r="V17363" i="32" s="1" a="1"/>
  <c r="V17363" i="32" s="1"/>
  <c r="W17363" i="32" s="1"/>
  <c r="R17396" i="32" a="1"/>
  <c r="R17396" i="32" s="1"/>
  <c r="U17396" i="32" s="1"/>
  <c r="V17396" i="32" s="1" a="1"/>
  <c r="V17396" i="32" s="1"/>
  <c r="W17396" i="32" s="1"/>
  <c r="R17386" i="32" a="1"/>
  <c r="R17386" i="32" s="1"/>
  <c r="U17386" i="32" s="1"/>
  <c r="V17386" i="32" s="1" a="1"/>
  <c r="V17386" i="32" s="1"/>
  <c r="W17386" i="32" s="1"/>
  <c r="R17384" i="32" a="1"/>
  <c r="R17384" i="32" s="1"/>
  <c r="U17384" i="32" s="1"/>
  <c r="V17384" i="32" s="1" a="1"/>
  <c r="V17384" i="32" s="1"/>
  <c r="W17384" i="32" s="1"/>
  <c r="R17391" i="32" a="1"/>
  <c r="R17391" i="32" s="1"/>
  <c r="U17391" i="32" s="1"/>
  <c r="V17391" i="32" s="1" a="1"/>
  <c r="V17391" i="32" s="1"/>
  <c r="W17391" i="32" s="1"/>
  <c r="R17388" i="32" a="1"/>
  <c r="R17388" i="32" s="1"/>
  <c r="U17388" i="32" s="1"/>
  <c r="V17388" i="32" s="1" a="1"/>
  <c r="V17388" i="32" s="1"/>
  <c r="W17388" i="32" s="1"/>
  <c r="R17385" i="32" a="1"/>
  <c r="R17385" i="32" s="1"/>
  <c r="U17385" i="32" s="1"/>
  <c r="V17385" i="32" s="1" a="1"/>
  <c r="V17385" i="32" s="1"/>
  <c r="W17385" i="32" s="1"/>
  <c r="R17390" i="32" a="1"/>
  <c r="R17390" i="32" s="1"/>
  <c r="U17390" i="32" s="1"/>
  <c r="V17390" i="32" s="1" a="1"/>
  <c r="V17390" i="32" s="1"/>
  <c r="W17390" i="32" s="1"/>
  <c r="R17360" i="32" a="1"/>
  <c r="R17360" i="32" s="1"/>
  <c r="U17360" i="32" s="1"/>
  <c r="V17360" i="32" s="1" a="1"/>
  <c r="V17360" i="32" s="1"/>
  <c r="W17360" i="32" s="1"/>
  <c r="R17374" i="32" a="1"/>
  <c r="R17374" i="32" s="1"/>
  <c r="U17374" i="32" s="1"/>
  <c r="V17374" i="32" s="1" a="1"/>
  <c r="V17374" i="32" s="1"/>
  <c r="W17374" i="32" s="1"/>
  <c r="R17372" i="32" a="1"/>
  <c r="R17372" i="32" s="1"/>
  <c r="U17372" i="32" s="1"/>
  <c r="V17372" i="32" s="1" a="1"/>
  <c r="V17372" i="32" s="1"/>
  <c r="W17372" i="32" s="1"/>
  <c r="R17393" i="32" a="1"/>
  <c r="R17393" i="32" s="1"/>
  <c r="U17393" i="32" s="1"/>
  <c r="V17393" i="32" s="1" a="1"/>
  <c r="V17393" i="32" s="1"/>
  <c r="W17393" i="32" s="1"/>
  <c r="R17382" i="32" a="1"/>
  <c r="R17382" i="32" s="1"/>
  <c r="U17382" i="32" s="1"/>
  <c r="V17382" i="32" s="1" a="1"/>
  <c r="V17382" i="32" s="1"/>
  <c r="W17382" i="32" s="1"/>
  <c r="R17356" i="32" a="1"/>
  <c r="R17356" i="32" s="1"/>
  <c r="U17356" i="32" s="1"/>
  <c r="V17356" i="32" s="1" a="1"/>
  <c r="V17356" i="32" s="1"/>
  <c r="W17356" i="32" s="1"/>
  <c r="R17368" i="32" a="1"/>
  <c r="R17368" i="32" s="1"/>
  <c r="U17368" i="32" s="1"/>
  <c r="V17368" i="32" s="1" a="1"/>
  <c r="V17368" i="32" s="1"/>
  <c r="W17368" i="32" s="1"/>
  <c r="R17395" i="32" a="1"/>
  <c r="R17395" i="32" s="1"/>
  <c r="U17395" i="32" s="1"/>
  <c r="V17395" i="32" s="1" a="1"/>
  <c r="V17395" i="32" s="1"/>
  <c r="W17395" i="32" s="1"/>
  <c r="R17370" i="32" a="1"/>
  <c r="R17370" i="32" s="1"/>
  <c r="U17370" i="32" s="1"/>
  <c r="V17370" i="32" s="1" a="1"/>
  <c r="V17370" i="32" s="1"/>
  <c r="W17370" i="32" s="1"/>
  <c r="R17350" i="32" a="1"/>
  <c r="R17350" i="32" s="1"/>
  <c r="U17350" i="32" s="1"/>
  <c r="V17350" i="32" s="1" a="1"/>
  <c r="V17350" i="32" s="1"/>
  <c r="W17350" i="32" s="1"/>
  <c r="R17417" i="32" a="1"/>
  <c r="R17417" i="32" s="1"/>
  <c r="U17417" i="32" s="1"/>
  <c r="V17417" i="32" s="1" a="1"/>
  <c r="V17417" i="32" s="1"/>
  <c r="W17417" i="32" s="1"/>
  <c r="R17352" i="32" a="1"/>
  <c r="R17352" i="32" s="1"/>
  <c r="U17352" i="32" s="1"/>
  <c r="V17352" i="32" s="1" a="1"/>
  <c r="V17352" i="32" s="1"/>
  <c r="W17352" i="32" s="1"/>
  <c r="R17347" i="32" a="1"/>
  <c r="R17347" i="32" s="1"/>
  <c r="U17347" i="32" s="1"/>
  <c r="V17347" i="32" s="1" a="1"/>
  <c r="V17347" i="32" s="1"/>
  <c r="W17347" i="32" s="1"/>
  <c r="R17369" i="32" a="1"/>
  <c r="R17369" i="32" s="1"/>
  <c r="U17369" i="32" s="1"/>
  <c r="V17369" i="32" s="1" a="1"/>
  <c r="V17369" i="32" s="1"/>
  <c r="W17369" i="32" s="1"/>
  <c r="R17349" i="32" a="1"/>
  <c r="R17349" i="32" s="1"/>
  <c r="U17349" i="32" s="1"/>
  <c r="V17349" i="32" s="1" a="1"/>
  <c r="V17349" i="32" s="1"/>
  <c r="W17349" i="32" s="1"/>
  <c r="R14337" i="32" a="1"/>
  <c r="R14337" i="32" s="1"/>
  <c r="U14337" i="32" s="1"/>
  <c r="V14337" i="32" s="1" a="1"/>
  <c r="V14337" i="32" s="1"/>
  <c r="R14432" i="32" a="1"/>
  <c r="R14432" i="32" s="1"/>
  <c r="U14432" i="32" s="1"/>
  <c r="V14432" i="32" s="1" a="1"/>
  <c r="V14432" i="32" s="1"/>
  <c r="R14433" i="32" a="1"/>
  <c r="R14433" i="32" s="1"/>
  <c r="U14433" i="32" s="1"/>
  <c r="V14433" i="32" s="1" a="1"/>
  <c r="V14433" i="32" s="1"/>
  <c r="R14435" i="32" a="1"/>
  <c r="R14435" i="32" s="1"/>
  <c r="U14435" i="32" s="1"/>
  <c r="V14435" i="32" s="1" a="1"/>
  <c r="V14435" i="32" s="1"/>
  <c r="R14374" i="32" a="1"/>
  <c r="R14374" i="32" s="1"/>
  <c r="U14374" i="32" s="1"/>
  <c r="V14374" i="32" s="1" a="1"/>
  <c r="V14374" i="32" s="1"/>
  <c r="R14347" i="32" a="1"/>
  <c r="R14347" i="32" s="1"/>
  <c r="U14347" i="32" s="1"/>
  <c r="V14347" i="32" s="1" a="1"/>
  <c r="V14347" i="32" s="1"/>
  <c r="R14430" i="32" a="1"/>
  <c r="R14430" i="32" s="1"/>
  <c r="U14430" i="32" s="1"/>
  <c r="V14430" i="32" s="1" a="1"/>
  <c r="V14430" i="32" s="1"/>
  <c r="R14345" i="32" a="1"/>
  <c r="R14345" i="32" s="1"/>
  <c r="U14345" i="32" s="1"/>
  <c r="V14345" i="32" s="1" a="1"/>
  <c r="V14345" i="32" s="1"/>
  <c r="R14351" i="32" a="1"/>
  <c r="R14351" i="32" s="1"/>
  <c r="U14351" i="32" s="1"/>
  <c r="V14351" i="32" s="1" a="1"/>
  <c r="V14351" i="32" s="1"/>
  <c r="R14391" i="32" a="1"/>
  <c r="R14391" i="32" s="1"/>
  <c r="U14391" i="32" s="1"/>
  <c r="V14391" i="32" s="1" a="1"/>
  <c r="V14391" i="32" s="1"/>
  <c r="R14376" i="32" a="1"/>
  <c r="R14376" i="32" s="1"/>
  <c r="U14376" i="32" s="1"/>
  <c r="V14376" i="32" s="1" a="1"/>
  <c r="V14376" i="32" s="1"/>
  <c r="R14378" i="32" a="1"/>
  <c r="R14378" i="32" s="1"/>
  <c r="U14378" i="32" s="1"/>
  <c r="V14378" i="32" s="1" a="1"/>
  <c r="V14378" i="32" s="1"/>
  <c r="R14335" i="32" a="1"/>
  <c r="R14335" i="32" s="1"/>
  <c r="U14335" i="32" s="1"/>
  <c r="V14335" i="32" s="1" a="1"/>
  <c r="V14335" i="32" s="1"/>
  <c r="R14336" i="32" a="1"/>
  <c r="R14336" i="32" s="1"/>
  <c r="U14336" i="32" s="1"/>
  <c r="V14336" i="32" s="1" a="1"/>
  <c r="V14336" i="32" s="1"/>
  <c r="R14431" i="32" a="1"/>
  <c r="R14431" i="32" s="1"/>
  <c r="U14431" i="32" s="1"/>
  <c r="V14431" i="32" s="1" a="1"/>
  <c r="V14431" i="32" s="1"/>
  <c r="R14333" i="32" a="1"/>
  <c r="R14333" i="32" s="1"/>
  <c r="U14333" i="32" s="1"/>
  <c r="V14333" i="32" s="1" a="1"/>
  <c r="V14333" i="32" s="1"/>
  <c r="R14348" i="32" a="1"/>
  <c r="R14348" i="32" s="1"/>
  <c r="U14348" i="32" s="1"/>
  <c r="V14348" i="32" s="1" a="1"/>
  <c r="V14348" i="32" s="1"/>
  <c r="R14352" i="32" a="1"/>
  <c r="R14352" i="32" s="1"/>
  <c r="U14352" i="32" s="1"/>
  <c r="V14352" i="32" s="1" a="1"/>
  <c r="V14352" i="32" s="1"/>
  <c r="R14370" i="32" a="1"/>
  <c r="R14370" i="32" s="1"/>
  <c r="U14370" i="32" s="1"/>
  <c r="V14370" i="32" s="1" a="1"/>
  <c r="V14370" i="32" s="1"/>
  <c r="R14355" i="32" a="1"/>
  <c r="R14355" i="32" s="1"/>
  <c r="U14355" i="32" s="1"/>
  <c r="V14355" i="32" s="1" a="1"/>
  <c r="V14355" i="32" s="1"/>
  <c r="R14353" i="32" a="1"/>
  <c r="R14353" i="32" s="1"/>
  <c r="U14353" i="32" s="1"/>
  <c r="V14353" i="32" s="1" a="1"/>
  <c r="V14353" i="32" s="1"/>
  <c r="R14343" i="32" a="1"/>
  <c r="R14343" i="32" s="1"/>
  <c r="U14343" i="32" s="1"/>
  <c r="V14343" i="32" s="1" a="1"/>
  <c r="V14343" i="32" s="1"/>
  <c r="R14398" i="32" a="1"/>
  <c r="R14398" i="32" s="1"/>
  <c r="U14398" i="32" s="1"/>
  <c r="V14398" i="32" s="1" a="1"/>
  <c r="V14398" i="32" s="1"/>
  <c r="R14377" i="32" a="1"/>
  <c r="R14377" i="32" s="1"/>
  <c r="U14377" i="32" s="1"/>
  <c r="V14377" i="32" s="1" a="1"/>
  <c r="V14377" i="32" s="1"/>
  <c r="R14340" i="32" a="1"/>
  <c r="R14340" i="32" s="1"/>
  <c r="U14340" i="32" s="1"/>
  <c r="V14340" i="32" s="1" a="1"/>
  <c r="V14340" i="32" s="1"/>
  <c r="R14397" i="32" a="1"/>
  <c r="R14397" i="32" s="1"/>
  <c r="U14397" i="32" s="1"/>
  <c r="V14397" i="32" s="1" a="1"/>
  <c r="V14397" i="32" s="1"/>
  <c r="R14346" i="32" a="1"/>
  <c r="R14346" i="32" s="1"/>
  <c r="U14346" i="32" s="1"/>
  <c r="V14346" i="32" s="1" a="1"/>
  <c r="V14346" i="32" s="1"/>
  <c r="R14334" i="32" a="1"/>
  <c r="R14334" i="32" s="1"/>
  <c r="U14334" i="32" s="1"/>
  <c r="V14334" i="32" s="1" a="1"/>
  <c r="V14334" i="32" s="1"/>
  <c r="R14354" i="32" a="1"/>
  <c r="R14354" i="32" s="1"/>
  <c r="U14354" i="32" s="1"/>
  <c r="V14354" i="32" s="1" a="1"/>
  <c r="V14354" i="32" s="1"/>
  <c r="R14342" i="32" a="1"/>
  <c r="R14342" i="32" s="1"/>
  <c r="U14342" i="32" s="1"/>
  <c r="V14342" i="32" s="1" a="1"/>
  <c r="V14342" i="32" s="1"/>
  <c r="R14440" i="32" a="1"/>
  <c r="R14440" i="32" s="1"/>
  <c r="U14440" i="32" s="1"/>
  <c r="V14440" i="32" s="1" a="1"/>
  <c r="V14440" i="32" s="1"/>
  <c r="R14338" i="32" a="1"/>
  <c r="R14338" i="32" s="1"/>
  <c r="U14338" i="32" s="1"/>
  <c r="V14338" i="32" s="1" a="1"/>
  <c r="V14338" i="32" s="1"/>
  <c r="R14356" i="32" a="1"/>
  <c r="R14356" i="32" s="1"/>
  <c r="U14356" i="32" s="1"/>
  <c r="V14356" i="32" s="1" a="1"/>
  <c r="V14356" i="32" s="1"/>
  <c r="R14396" i="32" a="1"/>
  <c r="R14396" i="32" s="1"/>
  <c r="U14396" i="32" s="1"/>
  <c r="V14396" i="32" s="1" a="1"/>
  <c r="V14396" i="32" s="1"/>
  <c r="R14390" i="32" a="1"/>
  <c r="R14390" i="32" s="1"/>
  <c r="U14390" i="32" s="1"/>
  <c r="V14390" i="32" s="1" a="1"/>
  <c r="V14390" i="32" s="1"/>
  <c r="R14392" i="32" a="1"/>
  <c r="R14392" i="32" s="1"/>
  <c r="U14392" i="32" s="1"/>
  <c r="V14392" i="32" s="1" a="1"/>
  <c r="V14392" i="32" s="1"/>
  <c r="R14395" i="32" a="1"/>
  <c r="R14395" i="32" s="1"/>
  <c r="U14395" i="32" s="1"/>
  <c r="V14395" i="32" s="1" a="1"/>
  <c r="V14395" i="32" s="1"/>
  <c r="R14389" i="32" a="1"/>
  <c r="R14389" i="32" s="1"/>
  <c r="U14389" i="32" s="1"/>
  <c r="V14389" i="32" s="1" a="1"/>
  <c r="V14389" i="32" s="1"/>
  <c r="R14372" i="32" a="1"/>
  <c r="R14372" i="32" s="1"/>
  <c r="U14372" i="32" s="1"/>
  <c r="V14372" i="32" s="1" a="1"/>
  <c r="V14372" i="32" s="1"/>
  <c r="R14426" i="32" a="1"/>
  <c r="R14426" i="32" s="1"/>
  <c r="U14426" i="32" s="1"/>
  <c r="V14426" i="32" s="1" a="1"/>
  <c r="V14426" i="32" s="1"/>
  <c r="R14394" i="32" a="1"/>
  <c r="R14394" i="32" s="1"/>
  <c r="U14394" i="32" s="1"/>
  <c r="V14394" i="32" s="1" a="1"/>
  <c r="V14394" i="32" s="1"/>
  <c r="R14428" i="32" a="1"/>
  <c r="R14428" i="32" s="1"/>
  <c r="U14428" i="32" s="1"/>
  <c r="V14428" i="32" s="1" a="1"/>
  <c r="V14428" i="32" s="1"/>
  <c r="R14349" i="32" a="1"/>
  <c r="R14349" i="32" s="1"/>
  <c r="U14349" i="32" s="1"/>
  <c r="V14349" i="32" s="1" a="1"/>
  <c r="V14349" i="32" s="1"/>
  <c r="R14344" i="32" a="1"/>
  <c r="R14344" i="32" s="1"/>
  <c r="U14344" i="32" s="1"/>
  <c r="V14344" i="32" s="1" a="1"/>
  <c r="V14344" i="32" s="1"/>
  <c r="R14341" i="32" a="1"/>
  <c r="R14341" i="32" s="1"/>
  <c r="U14341" i="32" s="1"/>
  <c r="V14341" i="32" s="1" a="1"/>
  <c r="V14341" i="32" s="1"/>
  <c r="R14339" i="32" a="1"/>
  <c r="R14339" i="32" s="1"/>
  <c r="U14339" i="32" s="1"/>
  <c r="V14339" i="32" s="1" a="1"/>
  <c r="V14339" i="32" s="1"/>
  <c r="R14375" i="32" a="1"/>
  <c r="R14375" i="32" s="1"/>
  <c r="U14375" i="32" s="1"/>
  <c r="V14375" i="32" s="1" a="1"/>
  <c r="V14375" i="32" s="1"/>
  <c r="R14371" i="32" a="1"/>
  <c r="R14371" i="32" s="1"/>
  <c r="U14371" i="32" s="1"/>
  <c r="V14371" i="32" s="1" a="1"/>
  <c r="V14371" i="32" s="1"/>
  <c r="R14393" i="32" a="1"/>
  <c r="R14393" i="32" s="1"/>
  <c r="U14393" i="32" s="1"/>
  <c r="V14393" i="32" s="1" a="1"/>
  <c r="V14393" i="32" s="1"/>
  <c r="R14373" i="32" a="1"/>
  <c r="R14373" i="32" s="1"/>
  <c r="U14373" i="32" s="1"/>
  <c r="V14373" i="32" s="1" a="1"/>
  <c r="V14373" i="32" s="1"/>
  <c r="R14429" i="32" a="1"/>
  <c r="R14429" i="32" s="1"/>
  <c r="U14429" i="32" s="1"/>
  <c r="V14429" i="32" s="1" a="1"/>
  <c r="V14429" i="32" s="1"/>
  <c r="R14427" i="32" a="1"/>
  <c r="R14427" i="32" s="1"/>
  <c r="U14427" i="32" s="1"/>
  <c r="V14427" i="32" s="1" a="1"/>
  <c r="V14427" i="32" s="1"/>
  <c r="R14350" i="32" a="1"/>
  <c r="R14350" i="32" s="1"/>
  <c r="U14350" i="32" s="1"/>
  <c r="V14350" i="32" s="1" a="1"/>
  <c r="V14350" i="32" s="1"/>
  <c r="R14434" i="32" a="1"/>
  <c r="R14434" i="32" s="1"/>
  <c r="U14434" i="32" s="1"/>
  <c r="V14434" i="32" s="1" a="1"/>
  <c r="V14434" i="32" s="1"/>
  <c r="R14408" i="32" a="1"/>
  <c r="R14408" i="32" s="1"/>
  <c r="U14408" i="32" s="1"/>
  <c r="V14408" i="32" s="1" a="1"/>
  <c r="V14408" i="32" s="1"/>
  <c r="W14408" i="32" s="1"/>
  <c r="R14415" i="32" a="1"/>
  <c r="R14415" i="32" s="1"/>
  <c r="U14415" i="32" s="1"/>
  <c r="V14415" i="32" s="1" a="1"/>
  <c r="V14415" i="32" s="1"/>
  <c r="W14415" i="32" s="1"/>
  <c r="R14407" i="32" a="1"/>
  <c r="R14407" i="32" s="1"/>
  <c r="U14407" i="32" s="1"/>
  <c r="V14407" i="32" s="1" a="1"/>
  <c r="V14407" i="32" s="1"/>
  <c r="W14407" i="32" s="1"/>
  <c r="R14422" i="32" a="1"/>
  <c r="R14422" i="32" s="1"/>
  <c r="U14422" i="32" s="1"/>
  <c r="V14422" i="32" s="1" a="1"/>
  <c r="V14422" i="32" s="1"/>
  <c r="W14422" i="32" s="1"/>
  <c r="R14411" i="32" a="1"/>
  <c r="R14411" i="32" s="1"/>
  <c r="U14411" i="32" s="1"/>
  <c r="V14411" i="32" s="1" a="1"/>
  <c r="V14411" i="32" s="1"/>
  <c r="W14411" i="32" s="1"/>
  <c r="R14419" i="32" a="1"/>
  <c r="R14419" i="32" s="1"/>
  <c r="U14419" i="32" s="1"/>
  <c r="V14419" i="32" s="1" a="1"/>
  <c r="V14419" i="32" s="1"/>
  <c r="W14419" i="32" s="1"/>
  <c r="R14417" i="32" a="1"/>
  <c r="R14417" i="32" s="1"/>
  <c r="U14417" i="32" s="1"/>
  <c r="V14417" i="32" s="1" a="1"/>
  <c r="V14417" i="32" s="1"/>
  <c r="W14417" i="32" s="1"/>
  <c r="R14367" i="32" a="1"/>
  <c r="R14367" i="32" s="1"/>
  <c r="U14367" i="32" s="1"/>
  <c r="V14367" i="32" s="1" a="1"/>
  <c r="V14367" i="32" s="1"/>
  <c r="W14367" i="32" s="1"/>
  <c r="R14414" i="32" a="1"/>
  <c r="R14414" i="32" s="1"/>
  <c r="U14414" i="32" s="1"/>
  <c r="V14414" i="32" s="1" a="1"/>
  <c r="V14414" i="32" s="1"/>
  <c r="W14414" i="32" s="1"/>
  <c r="R14424" i="32" a="1"/>
  <c r="R14424" i="32" s="1"/>
  <c r="U14424" i="32" s="1"/>
  <c r="V14424" i="32" s="1" a="1"/>
  <c r="V14424" i="32" s="1"/>
  <c r="W14424" i="32" s="1"/>
  <c r="R14358" i="32" a="1"/>
  <c r="R14358" i="32" s="1"/>
  <c r="U14358" i="32" s="1"/>
  <c r="V14358" i="32" s="1" a="1"/>
  <c r="V14358" i="32" s="1"/>
  <c r="W14358" i="32" s="1"/>
  <c r="R14363" i="32" a="1"/>
  <c r="R14363" i="32" s="1"/>
  <c r="U14363" i="32" s="1"/>
  <c r="V14363" i="32" s="1" a="1"/>
  <c r="V14363" i="32" s="1"/>
  <c r="W14363" i="32" s="1"/>
  <c r="R14423" i="32" a="1"/>
  <c r="R14423" i="32" s="1"/>
  <c r="U14423" i="32" s="1"/>
  <c r="V14423" i="32" s="1" a="1"/>
  <c r="V14423" i="32" s="1"/>
  <c r="W14423" i="32" s="1"/>
  <c r="R14369" i="32" a="1"/>
  <c r="R14369" i="32" s="1"/>
  <c r="U14369" i="32" s="1"/>
  <c r="V14369" i="32" s="1" a="1"/>
  <c r="V14369" i="32" s="1"/>
  <c r="W14369" i="32" s="1"/>
  <c r="R14416" i="32" a="1"/>
  <c r="R14416" i="32" s="1"/>
  <c r="U14416" i="32" s="1"/>
  <c r="V14416" i="32" s="1" a="1"/>
  <c r="V14416" i="32" s="1"/>
  <c r="W14416" i="32" s="1"/>
  <c r="R14386" i="32" a="1"/>
  <c r="R14386" i="32" s="1"/>
  <c r="U14386" i="32" s="1"/>
  <c r="V14386" i="32" s="1" a="1"/>
  <c r="V14386" i="32" s="1"/>
  <c r="W14386" i="32" s="1"/>
  <c r="R14362" i="32" a="1"/>
  <c r="R14362" i="32" s="1"/>
  <c r="U14362" i="32" s="1"/>
  <c r="V14362" i="32" s="1" a="1"/>
  <c r="V14362" i="32" s="1"/>
  <c r="W14362" i="32" s="1"/>
  <c r="R14412" i="32" a="1"/>
  <c r="R14412" i="32" s="1"/>
  <c r="U14412" i="32" s="1"/>
  <c r="V14412" i="32" s="1" a="1"/>
  <c r="V14412" i="32" s="1"/>
  <c r="W14412" i="32" s="1"/>
  <c r="R14405" i="32" a="1"/>
  <c r="R14405" i="32" s="1"/>
  <c r="U14405" i="32" s="1"/>
  <c r="V14405" i="32" s="1" a="1"/>
  <c r="V14405" i="32" s="1"/>
  <c r="W14405" i="32" s="1"/>
  <c r="R14380" i="32" a="1"/>
  <c r="R14380" i="32" s="1"/>
  <c r="U14380" i="32" s="1"/>
  <c r="V14380" i="32" s="1" a="1"/>
  <c r="V14380" i="32" s="1"/>
  <c r="W14380" i="32" s="1"/>
  <c r="R14421" i="32" a="1"/>
  <c r="R14421" i="32" s="1"/>
  <c r="U14421" i="32" s="1"/>
  <c r="V14421" i="32" s="1" a="1"/>
  <c r="V14421" i="32" s="1"/>
  <c r="W14421" i="32" s="1"/>
  <c r="R14403" i="32" a="1"/>
  <c r="R14403" i="32" s="1"/>
  <c r="U14403" i="32" s="1"/>
  <c r="V14403" i="32" s="1" a="1"/>
  <c r="V14403" i="32" s="1"/>
  <c r="W14403" i="32" s="1"/>
  <c r="R14439" i="32" a="1"/>
  <c r="R14439" i="32" s="1"/>
  <c r="U14439" i="32" s="1"/>
  <c r="V14439" i="32" s="1" a="1"/>
  <c r="V14439" i="32" s="1"/>
  <c r="W14439" i="32" s="1"/>
  <c r="R14368" i="32" a="1"/>
  <c r="R14368" i="32" s="1"/>
  <c r="U14368" i="32" s="1"/>
  <c r="V14368" i="32" s="1" a="1"/>
  <c r="V14368" i="32" s="1"/>
  <c r="W14368" i="32" s="1"/>
  <c r="R14437" i="32" a="1"/>
  <c r="R14437" i="32" s="1"/>
  <c r="U14437" i="32" s="1"/>
  <c r="V14437" i="32" s="1" a="1"/>
  <c r="V14437" i="32" s="1"/>
  <c r="W14437" i="32" s="1"/>
  <c r="R14410" i="32" a="1"/>
  <c r="R14410" i="32" s="1"/>
  <c r="U14410" i="32" s="1"/>
  <c r="V14410" i="32" s="1" a="1"/>
  <c r="V14410" i="32" s="1"/>
  <c r="W14410" i="32" s="1"/>
  <c r="R14404" i="32" a="1"/>
  <c r="R14404" i="32" s="1"/>
  <c r="U14404" i="32" s="1"/>
  <c r="V14404" i="32" s="1" a="1"/>
  <c r="V14404" i="32" s="1"/>
  <c r="W14404" i="32" s="1"/>
  <c r="R14361" i="32" a="1"/>
  <c r="R14361" i="32" s="1"/>
  <c r="U14361" i="32" s="1"/>
  <c r="V14361" i="32" s="1" a="1"/>
  <c r="V14361" i="32" s="1"/>
  <c r="W14361" i="32" s="1"/>
  <c r="R14387" i="32" a="1"/>
  <c r="R14387" i="32" s="1"/>
  <c r="U14387" i="32" s="1"/>
  <c r="V14387" i="32" s="1" a="1"/>
  <c r="V14387" i="32" s="1"/>
  <c r="W14387" i="32" s="1"/>
  <c r="R14409" i="32" a="1"/>
  <c r="R14409" i="32" s="1"/>
  <c r="U14409" i="32" s="1"/>
  <c r="V14409" i="32" s="1" a="1"/>
  <c r="V14409" i="32" s="1"/>
  <c r="W14409" i="32" s="1"/>
  <c r="R14436" i="32" a="1"/>
  <c r="R14436" i="32" s="1"/>
  <c r="U14436" i="32" s="1"/>
  <c r="V14436" i="32" s="1" a="1"/>
  <c r="V14436" i="32" s="1"/>
  <c r="W14436" i="32" s="1"/>
  <c r="R14382" i="32" a="1"/>
  <c r="R14382" i="32" s="1"/>
  <c r="U14382" i="32" s="1"/>
  <c r="V14382" i="32" s="1" a="1"/>
  <c r="V14382" i="32" s="1"/>
  <c r="W14382" i="32" s="1"/>
  <c r="R14402" i="32" a="1"/>
  <c r="R14402" i="32" s="1"/>
  <c r="U14402" i="32" s="1"/>
  <c r="V14402" i="32" s="1" a="1"/>
  <c r="V14402" i="32" s="1"/>
  <c r="W14402" i="32" s="1"/>
  <c r="R14438" i="32" a="1"/>
  <c r="R14438" i="32" s="1"/>
  <c r="U14438" i="32" s="1"/>
  <c r="V14438" i="32" s="1" a="1"/>
  <c r="V14438" i="32" s="1"/>
  <c r="W14438" i="32" s="1"/>
  <c r="R14399" i="32" a="1"/>
  <c r="R14399" i="32" s="1"/>
  <c r="U14399" i="32" s="1"/>
  <c r="V14399" i="32" s="1" a="1"/>
  <c r="V14399" i="32" s="1"/>
  <c r="W14399" i="32" s="1"/>
  <c r="R14383" i="32" a="1"/>
  <c r="R14383" i="32" s="1"/>
  <c r="U14383" i="32" s="1"/>
  <c r="V14383" i="32" s="1" a="1"/>
  <c r="V14383" i="32" s="1"/>
  <c r="W14383" i="32" s="1"/>
  <c r="R14420" i="32" a="1"/>
  <c r="R14420" i="32" s="1"/>
  <c r="U14420" i="32" s="1"/>
  <c r="V14420" i="32" s="1" a="1"/>
  <c r="V14420" i="32" s="1"/>
  <c r="W14420" i="32" s="1"/>
  <c r="R14364" i="32" a="1"/>
  <c r="R14364" i="32" s="1"/>
  <c r="U14364" i="32" s="1"/>
  <c r="V14364" i="32" s="1" a="1"/>
  <c r="V14364" i="32" s="1"/>
  <c r="W14364" i="32" s="1"/>
  <c r="R14385" i="32" a="1"/>
  <c r="R14385" i="32" s="1"/>
  <c r="U14385" i="32" s="1"/>
  <c r="V14385" i="32" s="1" a="1"/>
  <c r="V14385" i="32" s="1"/>
  <c r="W14385" i="32" s="1"/>
  <c r="R14406" i="32" a="1"/>
  <c r="R14406" i="32" s="1"/>
  <c r="U14406" i="32" s="1"/>
  <c r="V14406" i="32" s="1" a="1"/>
  <c r="V14406" i="32" s="1"/>
  <c r="W14406" i="32" s="1"/>
  <c r="R14357" i="32" a="1"/>
  <c r="R14357" i="32" s="1"/>
  <c r="U14357" i="32" s="1"/>
  <c r="V14357" i="32" s="1" a="1"/>
  <c r="V14357" i="32" s="1"/>
  <c r="W14357" i="32" s="1"/>
  <c r="R14425" i="32" a="1"/>
  <c r="R14425" i="32" s="1"/>
  <c r="U14425" i="32" s="1"/>
  <c r="V14425" i="32" s="1" a="1"/>
  <c r="V14425" i="32" s="1"/>
  <c r="W14425" i="32" s="1"/>
  <c r="R14359" i="32" a="1"/>
  <c r="R14359" i="32" s="1"/>
  <c r="U14359" i="32" s="1"/>
  <c r="V14359" i="32" s="1" a="1"/>
  <c r="V14359" i="32" s="1"/>
  <c r="W14359" i="32" s="1"/>
  <c r="R14360" i="32" a="1"/>
  <c r="R14360" i="32" s="1"/>
  <c r="U14360" i="32" s="1"/>
  <c r="V14360" i="32" s="1" a="1"/>
  <c r="V14360" i="32" s="1"/>
  <c r="W14360" i="32" s="1"/>
  <c r="R14413" i="32" a="1"/>
  <c r="R14413" i="32" s="1"/>
  <c r="U14413" i="32" s="1"/>
  <c r="V14413" i="32" s="1" a="1"/>
  <c r="V14413" i="32" s="1"/>
  <c r="W14413" i="32" s="1"/>
  <c r="R14365" i="32" a="1"/>
  <c r="R14365" i="32" s="1"/>
  <c r="U14365" i="32" s="1"/>
  <c r="V14365" i="32" s="1" a="1"/>
  <c r="V14365" i="32" s="1"/>
  <c r="W14365" i="32" s="1"/>
  <c r="R14366" i="32" a="1"/>
  <c r="R14366" i="32" s="1"/>
  <c r="U14366" i="32" s="1"/>
  <c r="V14366" i="32" s="1" a="1"/>
  <c r="V14366" i="32" s="1"/>
  <c r="W14366" i="32" s="1"/>
  <c r="R14418" i="32" a="1"/>
  <c r="R14418" i="32" s="1"/>
  <c r="U14418" i="32" s="1"/>
  <c r="V14418" i="32" s="1" a="1"/>
  <c r="V14418" i="32" s="1"/>
  <c r="W14418" i="32" s="1"/>
  <c r="R14401" i="32" a="1"/>
  <c r="R14401" i="32" s="1"/>
  <c r="U14401" i="32" s="1"/>
  <c r="V14401" i="32" s="1" a="1"/>
  <c r="V14401" i="32" s="1"/>
  <c r="W14401" i="32" s="1"/>
  <c r="R14384" i="32" a="1"/>
  <c r="R14384" i="32" s="1"/>
  <c r="U14384" i="32" s="1"/>
  <c r="V14384" i="32" s="1" a="1"/>
  <c r="V14384" i="32" s="1"/>
  <c r="W14384" i="32" s="1"/>
  <c r="R14400" i="32" a="1"/>
  <c r="R14400" i="32" s="1"/>
  <c r="U14400" i="32" s="1"/>
  <c r="V14400" i="32" s="1" a="1"/>
  <c r="V14400" i="32" s="1"/>
  <c r="W14400" i="32" s="1"/>
  <c r="R14381" i="32" a="1"/>
  <c r="R14381" i="32" s="1"/>
  <c r="U14381" i="32" s="1"/>
  <c r="V14381" i="32" s="1" a="1"/>
  <c r="V14381" i="32" s="1"/>
  <c r="W14381" i="32" s="1"/>
  <c r="R14379" i="32" a="1"/>
  <c r="R14379" i="32" s="1"/>
  <c r="U14379" i="32" s="1"/>
  <c r="V14379" i="32" s="1" a="1"/>
  <c r="V14379" i="32" s="1"/>
  <c r="W14379" i="32" s="1"/>
  <c r="R14388" i="32" a="1"/>
  <c r="R14388" i="32" s="1"/>
  <c r="U14388" i="32" s="1"/>
  <c r="V14388" i="32" s="1" a="1"/>
  <c r="V14388" i="32" s="1"/>
  <c r="W14388" i="32" s="1"/>
  <c r="N18399" i="32" a="1"/>
  <c r="N18399" i="32" s="1"/>
  <c r="N18354" i="32" a="1"/>
  <c r="N18354" i="32" s="1"/>
  <c r="N18334" i="32" a="1"/>
  <c r="N18334" i="32" s="1"/>
  <c r="N18367" i="32" a="1"/>
  <c r="N18367" i="32" s="1"/>
  <c r="N18411" i="32" a="1"/>
  <c r="N18411" i="32" s="1"/>
  <c r="N18363" i="32" a="1"/>
  <c r="N18363" i="32" s="1"/>
  <c r="N18388" i="32" a="1"/>
  <c r="N18388" i="32" s="1"/>
  <c r="N18389" i="32" a="1"/>
  <c r="N18389" i="32" s="1"/>
  <c r="N18413" i="32" a="1"/>
  <c r="N18413" i="32" s="1"/>
  <c r="N18373" i="32" a="1"/>
  <c r="N18373" i="32" s="1"/>
  <c r="N18384" i="32" a="1"/>
  <c r="N18384" i="32" s="1"/>
  <c r="N18393" i="32" a="1"/>
  <c r="N18393" i="32" s="1"/>
  <c r="N18379" i="32" a="1"/>
  <c r="N18379" i="32" s="1"/>
  <c r="N18381" i="32" a="1"/>
  <c r="N18381" i="32" s="1"/>
  <c r="N18414" i="32" a="1"/>
  <c r="N18414" i="32" s="1"/>
  <c r="N18346" i="32" a="1"/>
  <c r="N18346" i="32" s="1"/>
  <c r="N18335" i="32" a="1"/>
  <c r="N18335" i="32" s="1"/>
  <c r="N18343" i="32" a="1"/>
  <c r="N18343" i="32" s="1"/>
  <c r="N18353" i="32" a="1"/>
  <c r="N18353" i="32" s="1"/>
  <c r="N18352" i="32" a="1"/>
  <c r="N18352" i="32" s="1"/>
  <c r="N18386" i="32" a="1"/>
  <c r="N18386" i="32" s="1"/>
  <c r="N18342" i="32" a="1"/>
  <c r="N18342" i="32" s="1"/>
  <c r="N18336" i="32" a="1"/>
  <c r="N18336" i="32" s="1"/>
  <c r="N18395" i="32" a="1"/>
  <c r="N18395" i="32" s="1"/>
  <c r="N18360" i="32" a="1"/>
  <c r="N18360" i="32" s="1"/>
  <c r="N18383" i="32" a="1"/>
  <c r="N18383" i="32" s="1"/>
  <c r="N18341" i="32" a="1"/>
  <c r="N18341" i="32" s="1"/>
  <c r="N18378" i="32" a="1"/>
  <c r="N18378" i="32" s="1"/>
  <c r="N18344" i="32" a="1"/>
  <c r="N18344" i="32" s="1"/>
  <c r="N18419" i="32" a="1"/>
  <c r="N18419" i="32" s="1"/>
  <c r="N18417" i="32" a="1"/>
  <c r="N18417" i="32" s="1"/>
  <c r="N18403" i="32" a="1"/>
  <c r="N18403" i="32" s="1"/>
  <c r="N18338" i="32" a="1"/>
  <c r="N18338" i="32" s="1"/>
  <c r="N18359" i="32" a="1"/>
  <c r="N18359" i="32" s="1"/>
  <c r="N18412" i="32" a="1"/>
  <c r="N18412" i="32" s="1"/>
  <c r="N18361" i="32" a="1"/>
  <c r="N18361" i="32" s="1"/>
  <c r="N18382" i="32" a="1"/>
  <c r="N18382" i="32" s="1"/>
  <c r="N18347" i="32" a="1"/>
  <c r="N18347" i="32" s="1"/>
  <c r="N18375" i="32" a="1"/>
  <c r="N18375" i="32" s="1"/>
  <c r="N18370" i="32" a="1"/>
  <c r="N18370" i="32" s="1"/>
  <c r="N18409" i="32" a="1"/>
  <c r="N18409" i="32" s="1"/>
  <c r="N18357" i="32" a="1"/>
  <c r="N18357" i="32" s="1"/>
  <c r="N18397" i="32" a="1"/>
  <c r="N18397" i="32" s="1"/>
  <c r="N18377" i="32" a="1"/>
  <c r="N18377" i="32" s="1"/>
  <c r="N18340" i="32" a="1"/>
  <c r="N18340" i="32" s="1"/>
  <c r="N18349" i="32" a="1"/>
  <c r="N18349" i="32" s="1"/>
  <c r="N18364" i="32" a="1"/>
  <c r="N18364" i="32" s="1"/>
  <c r="N18350" i="32" a="1"/>
  <c r="N18350" i="32" s="1"/>
  <c r="N18421" i="32" a="1"/>
  <c r="N18421" i="32" s="1"/>
  <c r="N18380" i="32" a="1"/>
  <c r="N18380" i="32" s="1"/>
  <c r="N18376" i="32" a="1"/>
  <c r="N18376" i="32" s="1"/>
  <c r="N18372" i="32" a="1"/>
  <c r="N18372" i="32" s="1"/>
  <c r="N18348" i="32" a="1"/>
  <c r="N18348" i="32" s="1"/>
  <c r="N18400" i="32" a="1"/>
  <c r="N18400" i="32" s="1"/>
  <c r="N18407" i="32" a="1"/>
  <c r="N18407" i="32" s="1"/>
  <c r="N18410" i="32" a="1"/>
  <c r="N18410" i="32" s="1"/>
  <c r="N18405" i="32" a="1"/>
  <c r="N18405" i="32" s="1"/>
  <c r="N18396" i="32" a="1"/>
  <c r="N18396" i="32" s="1"/>
  <c r="N18415" i="32" a="1"/>
  <c r="N18415" i="32" s="1"/>
  <c r="N18369" i="32" a="1"/>
  <c r="N18369" i="32" s="1"/>
  <c r="N18337" i="32" a="1"/>
  <c r="N18337" i="32" s="1"/>
  <c r="N18332" i="32" a="1"/>
  <c r="N18332" i="32" s="1"/>
  <c r="N18416" i="32" a="1"/>
  <c r="N18416" i="32" s="1"/>
  <c r="N18420" i="32" a="1"/>
  <c r="N18420" i="32" s="1"/>
  <c r="N18385" i="32" a="1"/>
  <c r="N18385" i="32" s="1"/>
  <c r="N18366" i="32" a="1"/>
  <c r="N18366" i="32" s="1"/>
  <c r="N18333" i="32" a="1"/>
  <c r="N18333" i="32" s="1"/>
  <c r="N18368" i="32" a="1"/>
  <c r="N18368" i="32" s="1"/>
  <c r="N18398" i="32" a="1"/>
  <c r="N18398" i="32" s="1"/>
  <c r="N18345" i="32" a="1"/>
  <c r="N18345" i="32" s="1"/>
  <c r="N18355" i="32" a="1"/>
  <c r="N18355" i="32" s="1"/>
  <c r="N18394" i="32" a="1"/>
  <c r="N18394" i="32" s="1"/>
  <c r="N18356" i="32" a="1"/>
  <c r="N18356" i="32" s="1"/>
  <c r="N18329" i="32" a="1"/>
  <c r="N18329" i="32" s="1"/>
  <c r="N18418" i="32" a="1"/>
  <c r="N18418" i="32" s="1"/>
  <c r="N18362" i="32" a="1"/>
  <c r="N18362" i="32" s="1"/>
  <c r="N18392" i="32" a="1"/>
  <c r="N18392" i="32" s="1"/>
  <c r="N18330" i="32" a="1"/>
  <c r="N18330" i="32" s="1"/>
  <c r="N18371" i="32" a="1"/>
  <c r="N18371" i="32" s="1"/>
  <c r="N18374" i="32" a="1"/>
  <c r="N18374" i="32" s="1"/>
  <c r="N18339" i="32" a="1"/>
  <c r="N18339" i="32" s="1"/>
  <c r="N18408" i="32" a="1"/>
  <c r="N18408" i="32" s="1"/>
  <c r="N18391" i="32" a="1"/>
  <c r="N18391" i="32" s="1"/>
  <c r="N18401" i="32" a="1"/>
  <c r="N18401" i="32" s="1"/>
  <c r="N18358" i="32" a="1"/>
  <c r="N18358" i="32" s="1"/>
  <c r="N18387" i="32" a="1"/>
  <c r="N18387" i="32" s="1"/>
  <c r="N18402" i="32" a="1"/>
  <c r="N18402" i="32" s="1"/>
  <c r="N18331" i="32" a="1"/>
  <c r="N18331" i="32" s="1"/>
  <c r="N18404" i="32" a="1"/>
  <c r="N18404" i="32" s="1"/>
  <c r="N18351" i="32" a="1"/>
  <c r="N18351" i="32" s="1"/>
  <c r="N18406" i="32" a="1"/>
  <c r="N18406" i="32" s="1"/>
  <c r="N18365" i="32" a="1"/>
  <c r="N18365" i="32" s="1"/>
  <c r="N18390" i="32" a="1"/>
  <c r="N18390" i="32" s="1"/>
  <c r="W11559" i="32"/>
  <c r="W11515" i="32"/>
  <c r="W11492" i="32"/>
  <c r="W11546" i="32"/>
  <c r="W12768" i="32"/>
  <c r="W12871" i="32"/>
  <c r="W12853" i="32"/>
  <c r="W12792" i="32"/>
  <c r="W12777" i="32"/>
  <c r="N22228" i="32" a="1"/>
  <c r="N22228" i="32" s="1"/>
  <c r="N22222" i="32" a="1"/>
  <c r="N22222" i="32" s="1"/>
  <c r="N22227" i="32" a="1"/>
  <c r="N22227" i="32" s="1"/>
  <c r="N22159" i="32" a="1"/>
  <c r="N22159" i="32" s="1"/>
  <c r="N22181" i="32" a="1"/>
  <c r="N22181" i="32" s="1"/>
  <c r="N22155" i="32" a="1"/>
  <c r="N22155" i="32" s="1"/>
  <c r="N22152" i="32" a="1"/>
  <c r="N22152" i="32" s="1"/>
  <c r="N22160" i="32" a="1"/>
  <c r="N22160" i="32" s="1"/>
  <c r="N22176" i="32" a="1"/>
  <c r="N22176" i="32" s="1"/>
  <c r="N22224" i="32" a="1"/>
  <c r="N22224" i="32" s="1"/>
  <c r="N22162" i="32" a="1"/>
  <c r="N22162" i="32" s="1"/>
  <c r="N22165" i="32" a="1"/>
  <c r="N22165" i="32" s="1"/>
  <c r="N22154" i="32" a="1"/>
  <c r="N22154" i="32" s="1"/>
  <c r="N22221" i="32" a="1"/>
  <c r="N22221" i="32" s="1"/>
  <c r="N22213" i="32" a="1"/>
  <c r="N22213" i="32" s="1"/>
  <c r="N22218" i="32" a="1"/>
  <c r="N22218" i="32" s="1"/>
  <c r="N22171" i="32" a="1"/>
  <c r="N22171" i="32" s="1"/>
  <c r="N22231" i="32" a="1"/>
  <c r="N22231" i="32" s="1"/>
  <c r="N22174" i="32" a="1"/>
  <c r="N22174" i="32" s="1"/>
  <c r="N22182" i="32" a="1"/>
  <c r="N22182" i="32" s="1"/>
  <c r="N22212" i="32" a="1"/>
  <c r="N22212" i="32" s="1"/>
  <c r="N22166" i="32" a="1"/>
  <c r="N22166" i="32" s="1"/>
  <c r="N22167" i="32" a="1"/>
  <c r="N22167" i="32" s="1"/>
  <c r="N22186" i="32" a="1"/>
  <c r="N22186" i="32" s="1"/>
  <c r="N22175" i="32" a="1"/>
  <c r="N22175" i="32" s="1"/>
  <c r="N22168" i="32" a="1"/>
  <c r="N22168" i="32" s="1"/>
  <c r="N22226" i="32" a="1"/>
  <c r="N22226" i="32" s="1"/>
  <c r="N22172" i="32" a="1"/>
  <c r="N22172" i="32" s="1"/>
  <c r="N22185" i="32" a="1"/>
  <c r="N22185" i="32" s="1"/>
  <c r="N22173" i="32" a="1"/>
  <c r="N22173" i="32" s="1"/>
  <c r="N22230" i="32" a="1"/>
  <c r="N22230" i="32" s="1"/>
  <c r="N22158" i="32" a="1"/>
  <c r="N22158" i="32" s="1"/>
  <c r="N22169" i="32" a="1"/>
  <c r="N22169" i="32" s="1"/>
  <c r="N22161" i="32" a="1"/>
  <c r="N22161" i="32" s="1"/>
  <c r="N22220" i="32" a="1"/>
  <c r="N22220" i="32" s="1"/>
  <c r="N22225" i="32" a="1"/>
  <c r="N22225" i="32" s="1"/>
  <c r="N22183" i="32" a="1"/>
  <c r="N22183" i="32" s="1"/>
  <c r="N22157" i="32" a="1"/>
  <c r="N22157" i="32" s="1"/>
  <c r="N22170" i="32" a="1"/>
  <c r="N22170" i="32" s="1"/>
  <c r="N22211" i="32" a="1"/>
  <c r="N22211" i="32" s="1"/>
  <c r="N22177" i="32" a="1"/>
  <c r="N22177" i="32" s="1"/>
  <c r="N22219" i="32" a="1"/>
  <c r="N22219" i="32" s="1"/>
  <c r="N22178" i="32" a="1"/>
  <c r="N22178" i="32" s="1"/>
  <c r="N22223" i="32" a="1"/>
  <c r="N22223" i="32" s="1"/>
  <c r="N22179" i="32" a="1"/>
  <c r="N22179" i="32" s="1"/>
  <c r="N22180" i="32" a="1"/>
  <c r="N22180" i="32" s="1"/>
  <c r="N22184" i="32" a="1"/>
  <c r="N22184" i="32" s="1"/>
  <c r="N22164" i="32" a="1"/>
  <c r="N22164" i="32" s="1"/>
  <c r="N22229" i="32" a="1"/>
  <c r="N22229" i="32" s="1"/>
  <c r="N22163" i="32" a="1"/>
  <c r="N22163" i="32" s="1"/>
  <c r="N22156" i="32" a="1"/>
  <c r="N22156" i="32" s="1"/>
  <c r="N22214" i="32" a="1"/>
  <c r="N22214" i="32" s="1"/>
  <c r="N22153" i="32" a="1"/>
  <c r="N22153" i="32" s="1"/>
  <c r="W14496" i="32"/>
  <c r="W14493" i="32"/>
  <c r="W14065" i="32"/>
  <c r="N19240" i="32" a="1"/>
  <c r="N19240" i="32" s="1"/>
  <c r="N19245" i="32" a="1"/>
  <c r="N19245" i="32" s="1"/>
  <c r="N19238" i="32" a="1"/>
  <c r="N19238" i="32" s="1"/>
  <c r="N19235" i="32" a="1"/>
  <c r="N19235" i="32" s="1"/>
  <c r="N19230" i="32" a="1"/>
  <c r="N19230" i="32" s="1"/>
  <c r="N19239" i="32" a="1"/>
  <c r="N19239" i="32" s="1"/>
  <c r="N19212" i="32" a="1"/>
  <c r="N19212" i="32" s="1"/>
  <c r="N19232" i="32" a="1"/>
  <c r="N19232" i="32" s="1"/>
  <c r="N19203" i="32" a="1"/>
  <c r="N19203" i="32" s="1"/>
  <c r="N19234" i="32" a="1"/>
  <c r="N19234" i="32" s="1"/>
  <c r="N19206" i="32" a="1"/>
  <c r="N19206" i="32" s="1"/>
  <c r="N19237" i="32" a="1"/>
  <c r="N19237" i="32" s="1"/>
  <c r="N19243" i="32" a="1"/>
  <c r="N19243" i="32" s="1"/>
  <c r="N19208" i="32" a="1"/>
  <c r="N19208" i="32" s="1"/>
  <c r="N19227" i="32" a="1"/>
  <c r="N19227" i="32" s="1"/>
  <c r="N19242" i="32" a="1"/>
  <c r="N19242" i="32" s="1"/>
  <c r="N19207" i="32" a="1"/>
  <c r="N19207" i="32" s="1"/>
  <c r="N19221" i="32" a="1"/>
  <c r="N19221" i="32" s="1"/>
  <c r="N19215" i="32" a="1"/>
  <c r="N19215" i="32" s="1"/>
  <c r="N19204" i="32" a="1"/>
  <c r="N19204" i="32" s="1"/>
  <c r="N19226" i="32" a="1"/>
  <c r="N19226" i="32" s="1"/>
  <c r="N19224" i="32" a="1"/>
  <c r="N19224" i="32" s="1"/>
  <c r="N19229" i="32" a="1"/>
  <c r="N19229" i="32" s="1"/>
  <c r="N19214" i="32" a="1"/>
  <c r="N19214" i="32" s="1"/>
  <c r="N19218" i="32" a="1"/>
  <c r="N19218" i="32" s="1"/>
  <c r="N19223" i="32" a="1"/>
  <c r="N19223" i="32" s="1"/>
  <c r="N19225" i="32" a="1"/>
  <c r="N19225" i="32" s="1"/>
  <c r="N19200" i="32" a="1"/>
  <c r="N19200" i="32" s="1"/>
  <c r="N19231" i="32" a="1"/>
  <c r="N19231" i="32" s="1"/>
  <c r="N19205" i="32" a="1"/>
  <c r="N19205" i="32" s="1"/>
  <c r="N19201" i="32" a="1"/>
  <c r="N19201" i="32" s="1"/>
  <c r="N19241" i="32" a="1"/>
  <c r="N19241" i="32" s="1"/>
  <c r="N19211" i="32" a="1"/>
  <c r="N19211" i="32" s="1"/>
  <c r="N19228" i="32" a="1"/>
  <c r="N19228" i="32" s="1"/>
  <c r="N19209" i="32" a="1"/>
  <c r="N19209" i="32" s="1"/>
  <c r="N19210" i="32" a="1"/>
  <c r="N19210" i="32" s="1"/>
  <c r="N19213" i="32" a="1"/>
  <c r="N19213" i="32" s="1"/>
  <c r="N19217" i="32" a="1"/>
  <c r="N19217" i="32" s="1"/>
  <c r="N19219" i="32" a="1"/>
  <c r="N19219" i="32" s="1"/>
  <c r="N19236" i="32" a="1"/>
  <c r="N19236" i="32" s="1"/>
  <c r="N19216" i="32" a="1"/>
  <c r="N19216" i="32" s="1"/>
  <c r="N19220" i="32" a="1"/>
  <c r="N19220" i="32" s="1"/>
  <c r="N19202" i="32" a="1"/>
  <c r="N19202" i="32" s="1"/>
  <c r="N19222" i="32" a="1"/>
  <c r="N19222" i="32" s="1"/>
  <c r="N19233" i="32" a="1"/>
  <c r="N19233" i="32" s="1"/>
  <c r="N19244" i="32" a="1"/>
  <c r="N19244" i="32" s="1"/>
  <c r="W13234" i="32"/>
  <c r="W13177" i="32"/>
  <c r="W13098" i="32"/>
  <c r="W13452" i="32"/>
  <c r="N11179" i="32" a="1"/>
  <c r="N11179" i="32" s="1"/>
  <c r="N11105" i="32" a="1"/>
  <c r="N11105" i="32" s="1"/>
  <c r="N11176" i="32" a="1"/>
  <c r="N11176" i="32" s="1"/>
  <c r="N11083" i="32" a="1"/>
  <c r="N11083" i="32" s="1"/>
  <c r="N11100" i="32" a="1"/>
  <c r="N11100" i="32" s="1"/>
  <c r="N11128" i="32" a="1"/>
  <c r="N11128" i="32" s="1"/>
  <c r="N11167" i="32" a="1"/>
  <c r="N11167" i="32" s="1"/>
  <c r="N11090" i="32" a="1"/>
  <c r="N11090" i="32" s="1"/>
  <c r="N11131" i="32" a="1"/>
  <c r="N11131" i="32" s="1"/>
  <c r="N11099" i="32" a="1"/>
  <c r="N11099" i="32" s="1"/>
  <c r="N11086" i="32" a="1"/>
  <c r="N11086" i="32" s="1"/>
  <c r="N11121" i="32" a="1"/>
  <c r="N11121" i="32" s="1"/>
  <c r="N11173" i="32" a="1"/>
  <c r="N11173" i="32" s="1"/>
  <c r="N11074" i="32" a="1"/>
  <c r="N11074" i="32" s="1"/>
  <c r="N11147" i="32" a="1"/>
  <c r="N11147" i="32" s="1"/>
  <c r="N11119" i="32" a="1"/>
  <c r="N11119" i="32" s="1"/>
  <c r="N11183" i="32" a="1"/>
  <c r="N11183" i="32" s="1"/>
  <c r="N11089" i="32" a="1"/>
  <c r="N11089" i="32" s="1"/>
  <c r="N11186" i="32" a="1"/>
  <c r="N11186" i="32" s="1"/>
  <c r="N11140" i="32" a="1"/>
  <c r="N11140" i="32" s="1"/>
  <c r="N11132" i="32" a="1"/>
  <c r="N11132" i="32" s="1"/>
  <c r="N11178" i="32" a="1"/>
  <c r="N11178" i="32" s="1"/>
  <c r="N11095" i="32" a="1"/>
  <c r="N11095" i="32" s="1"/>
  <c r="N11072" i="32" a="1"/>
  <c r="N11072" i="32" s="1"/>
  <c r="N11123" i="32" a="1"/>
  <c r="N11123" i="32" s="1"/>
  <c r="N11098" i="32" a="1"/>
  <c r="N11098" i="32" s="1"/>
  <c r="N11156" i="32" a="1"/>
  <c r="N11156" i="32" s="1"/>
  <c r="N11180" i="32" a="1"/>
  <c r="N11180" i="32" s="1"/>
  <c r="N11168" i="32" a="1"/>
  <c r="N11168" i="32" s="1"/>
  <c r="N11093" i="32" a="1"/>
  <c r="N11093" i="32" s="1"/>
  <c r="N11161" i="32" a="1"/>
  <c r="N11161" i="32" s="1"/>
  <c r="N11077" i="32" a="1"/>
  <c r="N11077" i="32" s="1"/>
  <c r="N11122" i="32" a="1"/>
  <c r="N11122" i="32" s="1"/>
  <c r="N11103" i="32" a="1"/>
  <c r="N11103" i="32" s="1"/>
  <c r="N11151" i="32" a="1"/>
  <c r="N11151" i="32" s="1"/>
  <c r="N11141" i="32" a="1"/>
  <c r="N11141" i="32" s="1"/>
  <c r="N11118" i="32" a="1"/>
  <c r="N11118" i="32" s="1"/>
  <c r="N11130" i="32" a="1"/>
  <c r="N11130" i="32" s="1"/>
  <c r="N11175" i="32" a="1"/>
  <c r="N11175" i="32" s="1"/>
  <c r="N11111" i="32" a="1"/>
  <c r="N11111" i="32" s="1"/>
  <c r="N11087" i="32" a="1"/>
  <c r="N11087" i="32" s="1"/>
  <c r="N11094" i="32" a="1"/>
  <c r="N11094" i="32" s="1"/>
  <c r="N11085" i="32" a="1"/>
  <c r="N11085" i="32" s="1"/>
  <c r="N11174" i="32" a="1"/>
  <c r="N11174" i="32" s="1"/>
  <c r="N11075" i="32" a="1"/>
  <c r="N11075" i="32" s="1"/>
  <c r="N11115" i="32" a="1"/>
  <c r="N11115" i="32" s="1"/>
  <c r="N11166" i="32" a="1"/>
  <c r="N11166" i="32" s="1"/>
  <c r="N11163" i="32" a="1"/>
  <c r="N11163" i="32" s="1"/>
  <c r="N11104" i="32" a="1"/>
  <c r="N11104" i="32" s="1"/>
  <c r="N11136" i="32" a="1"/>
  <c r="N11136" i="32" s="1"/>
  <c r="N11124" i="32" a="1"/>
  <c r="N11124" i="32" s="1"/>
  <c r="N11082" i="32" a="1"/>
  <c r="N11082" i="32" s="1"/>
  <c r="N11134" i="32" a="1"/>
  <c r="N11134" i="32" s="1"/>
  <c r="N11108" i="32" a="1"/>
  <c r="N11108" i="32" s="1"/>
  <c r="N11117" i="32" a="1"/>
  <c r="N11117" i="32" s="1"/>
  <c r="N11069" i="32" a="1"/>
  <c r="N11069" i="32" s="1"/>
  <c r="N11169" i="32" a="1"/>
  <c r="N11169" i="32" s="1"/>
  <c r="N11182" i="32" a="1"/>
  <c r="N11182" i="32" s="1"/>
  <c r="N11113" i="32" a="1"/>
  <c r="N11113" i="32" s="1"/>
  <c r="N11154" i="32" a="1"/>
  <c r="N11154" i="32" s="1"/>
  <c r="N11127" i="32" a="1"/>
  <c r="N11127" i="32" s="1"/>
  <c r="N11139" i="32" a="1"/>
  <c r="N11139" i="32" s="1"/>
  <c r="N11084" i="32" a="1"/>
  <c r="N11084" i="32" s="1"/>
  <c r="N11096" i="32" a="1"/>
  <c r="N11096" i="32" s="1"/>
  <c r="N11170" i="32" a="1"/>
  <c r="N11170" i="32" s="1"/>
  <c r="N11129" i="32" a="1"/>
  <c r="N11129" i="32" s="1"/>
  <c r="N11076" i="32" a="1"/>
  <c r="N11076" i="32" s="1"/>
  <c r="N11149" i="32" a="1"/>
  <c r="N11149" i="32" s="1"/>
  <c r="N11185" i="32" a="1"/>
  <c r="N11185" i="32" s="1"/>
  <c r="N11158" i="32" a="1"/>
  <c r="N11158" i="32" s="1"/>
  <c r="N11144" i="32" a="1"/>
  <c r="N11144" i="32" s="1"/>
  <c r="N11155" i="32" a="1"/>
  <c r="N11155" i="32" s="1"/>
  <c r="N11165" i="32" a="1"/>
  <c r="N11165" i="32" s="1"/>
  <c r="N11181" i="32" a="1"/>
  <c r="N11181" i="32" s="1"/>
  <c r="N11137" i="32" a="1"/>
  <c r="N11137" i="32" s="1"/>
  <c r="N11187" i="32" a="1"/>
  <c r="N11187" i="32" s="1"/>
  <c r="N11126" i="32" a="1"/>
  <c r="N11126" i="32" s="1"/>
  <c r="N11081" i="32" a="1"/>
  <c r="N11081" i="32" s="1"/>
  <c r="N11114" i="32" a="1"/>
  <c r="N11114" i="32" s="1"/>
  <c r="N11177" i="32" a="1"/>
  <c r="N11177" i="32" s="1"/>
  <c r="N11088" i="32" a="1"/>
  <c r="N11088" i="32" s="1"/>
  <c r="N11097" i="32" a="1"/>
  <c r="N11097" i="32" s="1"/>
  <c r="N11092" i="32" a="1"/>
  <c r="N11092" i="32" s="1"/>
  <c r="N11101" i="32" a="1"/>
  <c r="N11101" i="32" s="1"/>
  <c r="N11164" i="32" a="1"/>
  <c r="N11164" i="32" s="1"/>
  <c r="N11110" i="32" a="1"/>
  <c r="N11110" i="32" s="1"/>
  <c r="N11078" i="32" a="1"/>
  <c r="N11078" i="32" s="1"/>
  <c r="N11152" i="32" a="1"/>
  <c r="N11152" i="32" s="1"/>
  <c r="N11109" i="32" a="1"/>
  <c r="N11109" i="32" s="1"/>
  <c r="N11184" i="32" a="1"/>
  <c r="N11184" i="32" s="1"/>
  <c r="N11146" i="32" a="1"/>
  <c r="N11146" i="32" s="1"/>
  <c r="N11125" i="32" a="1"/>
  <c r="N11125" i="32" s="1"/>
  <c r="N11138" i="32" a="1"/>
  <c r="N11138" i="32" s="1"/>
  <c r="N11071" i="32" a="1"/>
  <c r="N11071" i="32" s="1"/>
  <c r="N11102" i="32" a="1"/>
  <c r="N11102" i="32" s="1"/>
  <c r="N11079" i="32" a="1"/>
  <c r="N11079" i="32" s="1"/>
  <c r="N11162" i="32" a="1"/>
  <c r="N11162" i="32" s="1"/>
  <c r="N11135" i="32" a="1"/>
  <c r="N11135" i="32" s="1"/>
  <c r="N11112" i="32" a="1"/>
  <c r="N11112" i="32" s="1"/>
  <c r="N11080" i="32" a="1"/>
  <c r="N11080" i="32" s="1"/>
  <c r="N11160" i="32" a="1"/>
  <c r="N11160" i="32" s="1"/>
  <c r="N11142" i="32" a="1"/>
  <c r="N11142" i="32" s="1"/>
  <c r="N11091" i="32" a="1"/>
  <c r="N11091" i="32" s="1"/>
  <c r="N11148" i="32" a="1"/>
  <c r="N11148" i="32" s="1"/>
  <c r="N11153" i="32" a="1"/>
  <c r="N11153" i="32" s="1"/>
  <c r="N11157" i="32" a="1"/>
  <c r="N11157" i="32" s="1"/>
  <c r="N11133" i="32" a="1"/>
  <c r="N11133" i="32" s="1"/>
  <c r="N11070" i="32" a="1"/>
  <c r="N11070" i="32" s="1"/>
  <c r="N11107" i="32" a="1"/>
  <c r="N11107" i="32" s="1"/>
  <c r="N11106" i="32" a="1"/>
  <c r="N11106" i="32" s="1"/>
  <c r="N11143" i="32" a="1"/>
  <c r="N11143" i="32" s="1"/>
  <c r="N11150" i="32" a="1"/>
  <c r="N11150" i="32" s="1"/>
  <c r="N11159" i="32" a="1"/>
  <c r="N11159" i="32" s="1"/>
  <c r="N11120" i="32" a="1"/>
  <c r="N11120" i="32" s="1"/>
  <c r="N11171" i="32" a="1"/>
  <c r="N11171" i="32" s="1"/>
  <c r="N11073" i="32" a="1"/>
  <c r="N11073" i="32" s="1"/>
  <c r="N11172" i="32" a="1"/>
  <c r="N11172" i="32" s="1"/>
  <c r="N11116" i="32" a="1"/>
  <c r="N11116" i="32" s="1"/>
  <c r="N11145" i="32" a="1"/>
  <c r="N11145" i="32" s="1"/>
  <c r="N19337" i="32" a="1"/>
  <c r="N19337" i="32" s="1"/>
  <c r="N19290" i="32" a="1"/>
  <c r="N19290" i="32" s="1"/>
  <c r="N19305" i="32" a="1"/>
  <c r="N19305" i="32" s="1"/>
  <c r="N19343" i="32" a="1"/>
  <c r="N19343" i="32" s="1"/>
  <c r="N19318" i="32" a="1"/>
  <c r="N19318" i="32" s="1"/>
  <c r="N19288" i="32" a="1"/>
  <c r="N19288" i="32" s="1"/>
  <c r="N19326" i="32" a="1"/>
  <c r="N19326" i="32" s="1"/>
  <c r="N19370" i="32" a="1"/>
  <c r="N19370" i="32" s="1"/>
  <c r="N19432" i="32" a="1"/>
  <c r="N19432" i="32" s="1"/>
  <c r="N19435" i="32" a="1"/>
  <c r="N19435" i="32" s="1"/>
  <c r="N19359" i="32" a="1"/>
  <c r="N19359" i="32" s="1"/>
  <c r="N19294" i="32" a="1"/>
  <c r="N19294" i="32" s="1"/>
  <c r="N19398" i="32" a="1"/>
  <c r="N19398" i="32" s="1"/>
  <c r="N19425" i="32" a="1"/>
  <c r="N19425" i="32" s="1"/>
  <c r="N19312" i="32" a="1"/>
  <c r="N19312" i="32" s="1"/>
  <c r="N19324" i="32" a="1"/>
  <c r="N19324" i="32" s="1"/>
  <c r="N19307" i="32" a="1"/>
  <c r="N19307" i="32" s="1"/>
  <c r="N19411" i="32" a="1"/>
  <c r="N19411" i="32" s="1"/>
  <c r="N19363" i="32" a="1"/>
  <c r="N19363" i="32" s="1"/>
  <c r="N19396" i="32" a="1"/>
  <c r="N19396" i="32" s="1"/>
  <c r="N19289" i="32" a="1"/>
  <c r="N19289" i="32" s="1"/>
  <c r="N19368" i="32" a="1"/>
  <c r="N19368" i="32" s="1"/>
  <c r="N19293" i="32" a="1"/>
  <c r="N19293" i="32" s="1"/>
  <c r="N19375" i="32" a="1"/>
  <c r="N19375" i="32" s="1"/>
  <c r="N19403" i="32" a="1"/>
  <c r="N19403" i="32" s="1"/>
  <c r="N19348" i="32" a="1"/>
  <c r="N19348" i="32" s="1"/>
  <c r="N19358" i="32" a="1"/>
  <c r="N19358" i="32" s="1"/>
  <c r="N19438" i="32" a="1"/>
  <c r="N19438" i="32" s="1"/>
  <c r="N19433" i="32" a="1"/>
  <c r="N19433" i="32" s="1"/>
  <c r="N19349" i="32" a="1"/>
  <c r="N19349" i="32" s="1"/>
  <c r="N19298" i="32" a="1"/>
  <c r="N19298" i="32" s="1"/>
  <c r="N19429" i="32" a="1"/>
  <c r="N19429" i="32" s="1"/>
  <c r="N19388" i="32" a="1"/>
  <c r="N19388" i="32" s="1"/>
  <c r="N19323" i="32" a="1"/>
  <c r="N19323" i="32" s="1"/>
  <c r="N19389" i="32" a="1"/>
  <c r="N19389" i="32" s="1"/>
  <c r="N19441" i="32" a="1"/>
  <c r="N19441" i="32" s="1"/>
  <c r="N19364" i="32" a="1"/>
  <c r="N19364" i="32" s="1"/>
  <c r="N19317" i="32" a="1"/>
  <c r="N19317" i="32" s="1"/>
  <c r="N19416" i="32" a="1"/>
  <c r="N19416" i="32" s="1"/>
  <c r="N19361" i="32" a="1"/>
  <c r="N19361" i="32" s="1"/>
  <c r="N19336" i="32" a="1"/>
  <c r="N19336" i="32" s="1"/>
  <c r="N19382" i="32" a="1"/>
  <c r="N19382" i="32" s="1"/>
  <c r="N19434" i="32" a="1"/>
  <c r="N19434" i="32" s="1"/>
  <c r="N19386" i="32" a="1"/>
  <c r="N19386" i="32" s="1"/>
  <c r="N19338" i="32" a="1"/>
  <c r="N19338" i="32" s="1"/>
  <c r="N19295" i="32" a="1"/>
  <c r="N19295" i="32" s="1"/>
  <c r="N19439" i="32" a="1"/>
  <c r="N19439" i="32" s="1"/>
  <c r="N19377" i="32" a="1"/>
  <c r="N19377" i="32" s="1"/>
  <c r="N19325" i="32" a="1"/>
  <c r="N19325" i="32" s="1"/>
  <c r="N19437" i="32" a="1"/>
  <c r="N19437" i="32" s="1"/>
  <c r="N19353" i="32" a="1"/>
  <c r="N19353" i="32" s="1"/>
  <c r="N19350" i="32" a="1"/>
  <c r="N19350" i="32" s="1"/>
  <c r="N19320" i="32" a="1"/>
  <c r="N19320" i="32" s="1"/>
  <c r="N19342" i="32" a="1"/>
  <c r="N19342" i="32" s="1"/>
  <c r="N19283" i="32" a="1"/>
  <c r="N19283" i="32" s="1"/>
  <c r="N19299" i="32" a="1"/>
  <c r="N19299" i="32" s="1"/>
  <c r="N19314" i="32" a="1"/>
  <c r="N19314" i="32" s="1"/>
  <c r="N19315" i="32" a="1"/>
  <c r="N19315" i="32" s="1"/>
  <c r="N19308" i="32" a="1"/>
  <c r="N19308" i="32" s="1"/>
  <c r="N19374" i="32" a="1"/>
  <c r="N19374" i="32" s="1"/>
  <c r="N19297" i="32" a="1"/>
  <c r="N19297" i="32" s="1"/>
  <c r="N19357" i="32" a="1"/>
  <c r="N19357" i="32" s="1"/>
  <c r="N19427" i="32" a="1"/>
  <c r="N19427" i="32" s="1"/>
  <c r="N19285" i="32" a="1"/>
  <c r="N19285" i="32" s="1"/>
  <c r="N19366" i="32" a="1"/>
  <c r="N19366" i="32" s="1"/>
  <c r="N19379" i="32" a="1"/>
  <c r="N19379" i="32" s="1"/>
  <c r="N19376" i="32" a="1"/>
  <c r="N19376" i="32" s="1"/>
  <c r="N19378" i="32" a="1"/>
  <c r="N19378" i="32" s="1"/>
  <c r="N19446" i="32" a="1"/>
  <c r="N19446" i="32" s="1"/>
  <c r="N19362" i="32" a="1"/>
  <c r="N19362" i="32" s="1"/>
  <c r="N19440" i="32" a="1"/>
  <c r="N19440" i="32" s="1"/>
  <c r="N19352" i="32" a="1"/>
  <c r="N19352" i="32" s="1"/>
  <c r="N19385" i="32" a="1"/>
  <c r="N19385" i="32" s="1"/>
  <c r="N19286" i="32" a="1"/>
  <c r="N19286" i="32" s="1"/>
  <c r="N19351" i="32" a="1"/>
  <c r="N19351" i="32" s="1"/>
  <c r="N19302" i="32" a="1"/>
  <c r="N19302" i="32" s="1"/>
  <c r="N19365" i="32" a="1"/>
  <c r="N19365" i="32" s="1"/>
  <c r="N19304" i="32" a="1"/>
  <c r="N19304" i="32" s="1"/>
  <c r="N19394" i="32" a="1"/>
  <c r="N19394" i="32" s="1"/>
  <c r="N19303" i="32" a="1"/>
  <c r="N19303" i="32" s="1"/>
  <c r="N19319" i="32" a="1"/>
  <c r="N19319" i="32" s="1"/>
  <c r="N19367" i="32" a="1"/>
  <c r="N19367" i="32" s="1"/>
  <c r="N19408" i="32" a="1"/>
  <c r="N19408" i="32" s="1"/>
  <c r="N19291" i="32" a="1"/>
  <c r="N19291" i="32" s="1"/>
  <c r="N19397" i="32" a="1"/>
  <c r="N19397" i="32" s="1"/>
  <c r="N19334" i="32" a="1"/>
  <c r="N19334" i="32" s="1"/>
  <c r="N19404" i="32" a="1"/>
  <c r="N19404" i="32" s="1"/>
  <c r="N19284" i="32" a="1"/>
  <c r="N19284" i="32" s="1"/>
  <c r="N19316" i="32" a="1"/>
  <c r="N19316" i="32" s="1"/>
  <c r="N19354" i="32" a="1"/>
  <c r="N19354" i="32" s="1"/>
  <c r="N19333" i="32" a="1"/>
  <c r="N19333" i="32" s="1"/>
  <c r="N19355" i="32" a="1"/>
  <c r="N19355" i="32" s="1"/>
  <c r="N19301" i="32" a="1"/>
  <c r="N19301" i="32" s="1"/>
  <c r="N19332" i="32" a="1"/>
  <c r="N19332" i="32" s="1"/>
  <c r="N19428" i="32" a="1"/>
  <c r="N19428" i="32" s="1"/>
  <c r="N19296" i="32" a="1"/>
  <c r="N19296" i="32" s="1"/>
  <c r="N19430" i="32" a="1"/>
  <c r="N19430" i="32" s="1"/>
  <c r="N19387" i="32" a="1"/>
  <c r="N19387" i="32" s="1"/>
  <c r="N19442" i="32" a="1"/>
  <c r="N19442" i="32" s="1"/>
  <c r="N19292" i="32" a="1"/>
  <c r="N19292" i="32" s="1"/>
  <c r="N19424" i="32" a="1"/>
  <c r="N19424" i="32" s="1"/>
  <c r="N19401" i="32" a="1"/>
  <c r="N19401" i="32" s="1"/>
  <c r="N19339" i="32" a="1"/>
  <c r="N19339" i="32" s="1"/>
  <c r="N19383" i="32" a="1"/>
  <c r="N19383" i="32" s="1"/>
  <c r="N19371" i="32" a="1"/>
  <c r="N19371" i="32" s="1"/>
  <c r="N19406" i="32" a="1"/>
  <c r="N19406" i="32" s="1"/>
  <c r="N19381" i="32" a="1"/>
  <c r="N19381" i="32" s="1"/>
  <c r="N19421" i="32" a="1"/>
  <c r="N19421" i="32" s="1"/>
  <c r="N19399" i="32" a="1"/>
  <c r="N19399" i="32" s="1"/>
  <c r="N19322" i="32" a="1"/>
  <c r="N19322" i="32" s="1"/>
  <c r="N19309" i="32" a="1"/>
  <c r="N19309" i="32" s="1"/>
  <c r="N19287" i="32" a="1"/>
  <c r="N19287" i="32" s="1"/>
  <c r="N19300" i="32" a="1"/>
  <c r="N19300" i="32" s="1"/>
  <c r="N19445" i="32" a="1"/>
  <c r="N19445" i="32" s="1"/>
  <c r="N19409" i="32" a="1"/>
  <c r="N19409" i="32" s="1"/>
  <c r="N19356" i="32" a="1"/>
  <c r="N19356" i="32" s="1"/>
  <c r="N19347" i="32" a="1"/>
  <c r="N19347" i="32" s="1"/>
  <c r="N19330" i="32" a="1"/>
  <c r="N19330" i="32" s="1"/>
  <c r="N19443" i="32" a="1"/>
  <c r="N19443" i="32" s="1"/>
  <c r="N19340" i="32" a="1"/>
  <c r="N19340" i="32" s="1"/>
  <c r="N19419" i="32" a="1"/>
  <c r="N19419" i="32" s="1"/>
  <c r="N19313" i="32" a="1"/>
  <c r="N19313" i="32" s="1"/>
  <c r="N19391" i="32" a="1"/>
  <c r="N19391" i="32" s="1"/>
  <c r="N19412" i="32" a="1"/>
  <c r="N19412" i="32" s="1"/>
  <c r="N19418" i="32" a="1"/>
  <c r="N19418" i="32" s="1"/>
  <c r="N19407" i="32" a="1"/>
  <c r="N19407" i="32" s="1"/>
  <c r="N19436" i="32" a="1"/>
  <c r="N19436" i="32" s="1"/>
  <c r="N19392" i="32" a="1"/>
  <c r="N19392" i="32" s="1"/>
  <c r="N19329" i="32" a="1"/>
  <c r="N19329" i="32" s="1"/>
  <c r="N19373" i="32" a="1"/>
  <c r="N19373" i="32" s="1"/>
  <c r="N19311" i="32" a="1"/>
  <c r="N19311" i="32" s="1"/>
  <c r="N19380" i="32" a="1"/>
  <c r="N19380" i="32" s="1"/>
  <c r="N19360" i="32" a="1"/>
  <c r="N19360" i="32" s="1"/>
  <c r="N19384" i="32" a="1"/>
  <c r="N19384" i="32" s="1"/>
  <c r="N19405" i="32" a="1"/>
  <c r="N19405" i="32" s="1"/>
  <c r="N19341" i="32" a="1"/>
  <c r="N19341" i="32" s="1"/>
  <c r="N19310" i="32" a="1"/>
  <c r="N19310" i="32" s="1"/>
  <c r="N19393" i="32" a="1"/>
  <c r="N19393" i="32" s="1"/>
  <c r="N19345" i="32" a="1"/>
  <c r="N19345" i="32" s="1"/>
  <c r="N19306" i="32" a="1"/>
  <c r="N19306" i="32" s="1"/>
  <c r="N19400" i="32" a="1"/>
  <c r="N19400" i="32" s="1"/>
  <c r="N19395" i="32" a="1"/>
  <c r="N19395" i="32" s="1"/>
  <c r="N19431" i="32" a="1"/>
  <c r="N19431" i="32" s="1"/>
  <c r="N19415" i="32" a="1"/>
  <c r="N19415" i="32" s="1"/>
  <c r="N19414" i="32" a="1"/>
  <c r="N19414" i="32" s="1"/>
  <c r="N19327" i="32" a="1"/>
  <c r="N19327" i="32" s="1"/>
  <c r="N19369" i="32" a="1"/>
  <c r="N19369" i="32" s="1"/>
  <c r="N19417" i="32" a="1"/>
  <c r="N19417" i="32" s="1"/>
  <c r="N19444" i="32" a="1"/>
  <c r="N19444" i="32" s="1"/>
  <c r="N19426" i="32" a="1"/>
  <c r="N19426" i="32" s="1"/>
  <c r="N19331" i="32" a="1"/>
  <c r="N19331" i="32" s="1"/>
  <c r="N19422" i="32" a="1"/>
  <c r="N19422" i="32" s="1"/>
  <c r="N19423" i="32" a="1"/>
  <c r="N19423" i="32" s="1"/>
  <c r="N19390" i="32" a="1"/>
  <c r="N19390" i="32" s="1"/>
  <c r="N19402" i="32" a="1"/>
  <c r="N19402" i="32" s="1"/>
  <c r="N19321" i="32" a="1"/>
  <c r="N19321" i="32" s="1"/>
  <c r="N19410" i="32" a="1"/>
  <c r="N19410" i="32" s="1"/>
  <c r="N19346" i="32" a="1"/>
  <c r="N19346" i="32" s="1"/>
  <c r="N19335" i="32" a="1"/>
  <c r="N19335" i="32" s="1"/>
  <c r="N19413" i="32" a="1"/>
  <c r="N19413" i="32" s="1"/>
  <c r="N19420" i="32" a="1"/>
  <c r="N19420" i="32" s="1"/>
  <c r="N19372" i="32" a="1"/>
  <c r="N19372" i="32" s="1"/>
  <c r="N19344" i="32" a="1"/>
  <c r="N19344" i="32" s="1"/>
  <c r="N19328" i="32" a="1"/>
  <c r="N19328" i="32" s="1"/>
  <c r="W11053" i="32"/>
  <c r="W10926" i="32"/>
  <c r="W11048" i="32"/>
  <c r="W10960" i="32"/>
  <c r="W10958" i="32"/>
  <c r="W10936" i="32"/>
  <c r="N18959" i="32" a="1"/>
  <c r="N18959" i="32" s="1"/>
  <c r="N18990" i="32" a="1"/>
  <c r="N18990" i="32" s="1"/>
  <c r="N18964" i="32" a="1"/>
  <c r="N18964" i="32" s="1"/>
  <c r="N19005" i="32" a="1"/>
  <c r="N19005" i="32" s="1"/>
  <c r="N19029" i="32" a="1"/>
  <c r="N19029" i="32" s="1"/>
  <c r="N18956" i="32" a="1"/>
  <c r="N18956" i="32" s="1"/>
  <c r="N18992" i="32" a="1"/>
  <c r="N18992" i="32" s="1"/>
  <c r="N19025" i="32" a="1"/>
  <c r="N19025" i="32" s="1"/>
  <c r="N18986" i="32" a="1"/>
  <c r="N18986" i="32" s="1"/>
  <c r="N19003" i="32" a="1"/>
  <c r="N19003" i="32" s="1"/>
  <c r="N19028" i="32" a="1"/>
  <c r="N19028" i="32" s="1"/>
  <c r="N19000" i="32" a="1"/>
  <c r="N19000" i="32" s="1"/>
  <c r="N18979" i="32" a="1"/>
  <c r="N18979" i="32" s="1"/>
  <c r="N18967" i="32" a="1"/>
  <c r="N18967" i="32" s="1"/>
  <c r="N18985" i="32" a="1"/>
  <c r="N18985" i="32" s="1"/>
  <c r="N18973" i="32" a="1"/>
  <c r="N18973" i="32" s="1"/>
  <c r="N18980" i="32" a="1"/>
  <c r="N18980" i="32" s="1"/>
  <c r="N18977" i="32" a="1"/>
  <c r="N18977" i="32" s="1"/>
  <c r="N18994" i="32" a="1"/>
  <c r="N18994" i="32" s="1"/>
  <c r="N19002" i="32" a="1"/>
  <c r="N19002" i="32" s="1"/>
  <c r="N18952" i="32" a="1"/>
  <c r="N18952" i="32" s="1"/>
  <c r="N19027" i="32" a="1"/>
  <c r="N19027" i="32" s="1"/>
  <c r="N18970" i="32" a="1"/>
  <c r="N18970" i="32" s="1"/>
  <c r="N18995" i="32" a="1"/>
  <c r="N18995" i="32" s="1"/>
  <c r="N19001" i="32" a="1"/>
  <c r="N19001" i="32" s="1"/>
  <c r="N18953" i="32" a="1"/>
  <c r="N18953" i="32" s="1"/>
  <c r="N18974" i="32" a="1"/>
  <c r="N18974" i="32" s="1"/>
  <c r="N19014" i="32" a="1"/>
  <c r="N19014" i="32" s="1"/>
  <c r="N18988" i="32" a="1"/>
  <c r="N18988" i="32" s="1"/>
  <c r="N18965" i="32" a="1"/>
  <c r="N18965" i="32" s="1"/>
  <c r="N18968" i="32" a="1"/>
  <c r="N18968" i="32" s="1"/>
  <c r="N19013" i="32" a="1"/>
  <c r="N19013" i="32" s="1"/>
  <c r="N18957" i="32" a="1"/>
  <c r="N18957" i="32" s="1"/>
  <c r="N19015" i="32" a="1"/>
  <c r="N19015" i="32" s="1"/>
  <c r="N18955" i="32" a="1"/>
  <c r="N18955" i="32" s="1"/>
  <c r="N18960" i="32" a="1"/>
  <c r="N18960" i="32" s="1"/>
  <c r="N18978" i="32" a="1"/>
  <c r="N18978" i="32" s="1"/>
  <c r="N18983" i="32" a="1"/>
  <c r="N18983" i="32" s="1"/>
  <c r="N18969" i="32" a="1"/>
  <c r="N18969" i="32" s="1"/>
  <c r="N18963" i="32" a="1"/>
  <c r="N18963" i="32" s="1"/>
  <c r="N18975" i="32" a="1"/>
  <c r="N18975" i="32" s="1"/>
  <c r="N18972" i="32" a="1"/>
  <c r="N18972" i="32" s="1"/>
  <c r="N18984" i="32" a="1"/>
  <c r="N18984" i="32" s="1"/>
  <c r="N19026" i="32" a="1"/>
  <c r="N19026" i="32" s="1"/>
  <c r="N18989" i="32" a="1"/>
  <c r="N18989" i="32" s="1"/>
  <c r="N19012" i="32" a="1"/>
  <c r="N19012" i="32" s="1"/>
  <c r="N18976" i="32" a="1"/>
  <c r="N18976" i="32" s="1"/>
  <c r="N18961" i="32" a="1"/>
  <c r="N18961" i="32" s="1"/>
  <c r="N19024" i="32" a="1"/>
  <c r="N19024" i="32" s="1"/>
  <c r="N18962" i="32" a="1"/>
  <c r="N18962" i="32" s="1"/>
  <c r="N18982" i="32" a="1"/>
  <c r="N18982" i="32" s="1"/>
  <c r="N18981" i="32" a="1"/>
  <c r="N18981" i="32" s="1"/>
  <c r="N19023" i="32" a="1"/>
  <c r="N19023" i="32" s="1"/>
  <c r="N18958" i="32" a="1"/>
  <c r="N18958" i="32" s="1"/>
  <c r="N18993" i="32" a="1"/>
  <c r="N18993" i="32" s="1"/>
  <c r="N19004" i="32" a="1"/>
  <c r="N19004" i="32" s="1"/>
  <c r="N18971" i="32" a="1"/>
  <c r="N18971" i="32" s="1"/>
  <c r="N18966" i="32" a="1"/>
  <c r="N18966" i="32" s="1"/>
  <c r="N18987" i="32" a="1"/>
  <c r="N18987" i="32" s="1"/>
  <c r="N19011" i="32" a="1"/>
  <c r="N19011" i="32" s="1"/>
  <c r="N18991" i="32" a="1"/>
  <c r="N18991" i="32" s="1"/>
  <c r="N18954" i="32" a="1"/>
  <c r="N18954" i="32" s="1"/>
  <c r="N19022" i="32" a="1"/>
  <c r="N19022" i="32" s="1"/>
  <c r="N3782" i="32" a="1"/>
  <c r="N3782" i="32" s="1"/>
  <c r="N3866" i="32" a="1"/>
  <c r="N3866" i="32" s="1"/>
  <c r="N3802" i="32" a="1"/>
  <c r="N3802" i="32" s="1"/>
  <c r="N3761" i="32" a="1"/>
  <c r="N3761" i="32" s="1"/>
  <c r="N3805" i="32" a="1"/>
  <c r="N3805" i="32" s="1"/>
  <c r="N3853" i="32" a="1"/>
  <c r="N3853" i="32" s="1"/>
  <c r="N3861" i="32" a="1"/>
  <c r="N3861" i="32" s="1"/>
  <c r="N3731" i="32" a="1"/>
  <c r="N3731" i="32" s="1"/>
  <c r="N3788" i="32" a="1"/>
  <c r="N3788" i="32" s="1"/>
  <c r="N3948" i="32" a="1"/>
  <c r="N3948" i="32" s="1"/>
  <c r="N3810" i="32" a="1"/>
  <c r="N3810" i="32" s="1"/>
  <c r="N3792" i="32" a="1"/>
  <c r="N3792" i="32" s="1"/>
  <c r="N3876" i="32" a="1"/>
  <c r="N3876" i="32" s="1"/>
  <c r="N3862" i="32" a="1"/>
  <c r="N3862" i="32" s="1"/>
  <c r="N3827" i="32" a="1"/>
  <c r="N3827" i="32" s="1"/>
  <c r="N3826" i="32" a="1"/>
  <c r="N3826" i="32" s="1"/>
  <c r="N3878" i="32" a="1"/>
  <c r="N3878" i="32" s="1"/>
  <c r="N3882" i="32" a="1"/>
  <c r="N3882" i="32" s="1"/>
  <c r="N3842" i="32" a="1"/>
  <c r="N3842" i="32" s="1"/>
  <c r="N3781" i="32" a="1"/>
  <c r="N3781" i="32" s="1"/>
  <c r="N3879" i="32" a="1"/>
  <c r="N3879" i="32" s="1"/>
  <c r="N3889" i="32" a="1"/>
  <c r="N3889" i="32" s="1"/>
  <c r="N3824" i="32" a="1"/>
  <c r="N3824" i="32" s="1"/>
  <c r="N3886" i="32" a="1"/>
  <c r="N3886" i="32" s="1"/>
  <c r="N3811" i="32" a="1"/>
  <c r="N3811" i="32" s="1"/>
  <c r="N3735" i="32" a="1"/>
  <c r="N3735" i="32" s="1"/>
  <c r="N3790" i="32" a="1"/>
  <c r="N3790" i="32" s="1"/>
  <c r="N3813" i="32" a="1"/>
  <c r="N3813" i="32" s="1"/>
  <c r="N3718" i="32" a="1"/>
  <c r="N3718" i="32" s="1"/>
  <c r="N3702" i="32" a="1"/>
  <c r="N3702" i="32" s="1"/>
  <c r="N3795" i="32" a="1"/>
  <c r="N3795" i="32" s="1"/>
  <c r="N3762" i="32" a="1"/>
  <c r="N3762" i="32" s="1"/>
  <c r="N3856" i="32" a="1"/>
  <c r="N3856" i="32" s="1"/>
  <c r="N3929" i="32" a="1"/>
  <c r="N3929" i="32" s="1"/>
  <c r="N3832" i="32" a="1"/>
  <c r="N3832" i="32" s="1"/>
  <c r="N3741" i="32" a="1"/>
  <c r="N3741" i="32" s="1"/>
  <c r="N4064" i="32" a="1"/>
  <c r="N4064" i="32" s="1"/>
  <c r="N3917" i="32" a="1"/>
  <c r="N3917" i="32" s="1"/>
  <c r="N3926" i="32" a="1"/>
  <c r="N3926" i="32" s="1"/>
  <c r="N3930" i="32" a="1"/>
  <c r="N3930" i="32" s="1"/>
  <c r="N3838" i="32" a="1"/>
  <c r="N3838" i="32" s="1"/>
  <c r="N3918" i="32" a="1"/>
  <c r="N3918" i="32" s="1"/>
  <c r="N3706" i="32" a="1"/>
  <c r="N3706" i="32" s="1"/>
  <c r="N3815" i="32" a="1"/>
  <c r="N3815" i="32" s="1"/>
  <c r="N3803" i="32" a="1"/>
  <c r="N3803" i="32" s="1"/>
  <c r="N3883" i="32" a="1"/>
  <c r="N3883" i="32" s="1"/>
  <c r="N3916" i="32" a="1"/>
  <c r="N3916" i="32" s="1"/>
  <c r="N3791" i="32" a="1"/>
  <c r="N3791" i="32" s="1"/>
  <c r="N3722" i="32" a="1"/>
  <c r="N3722" i="32" s="1"/>
  <c r="N3873" i="32" a="1"/>
  <c r="N3873" i="32" s="1"/>
  <c r="N3758" i="32" a="1"/>
  <c r="N3758" i="32" s="1"/>
  <c r="N3952" i="32" a="1"/>
  <c r="N3952" i="32" s="1"/>
  <c r="N3776" i="32" a="1"/>
  <c r="N3776" i="32" s="1"/>
  <c r="N3912" i="32" a="1"/>
  <c r="N3912" i="32" s="1"/>
  <c r="N3748" i="32" a="1"/>
  <c r="N3748" i="32" s="1"/>
  <c r="N3908" i="32" a="1"/>
  <c r="N3908" i="32" s="1"/>
  <c r="N3845" i="32" a="1"/>
  <c r="N3845" i="32" s="1"/>
  <c r="N3851" i="32" a="1"/>
  <c r="N3851" i="32" s="1"/>
  <c r="N3798" i="32" a="1"/>
  <c r="N3798" i="32" s="1"/>
  <c r="N3936" i="32" a="1"/>
  <c r="N3936" i="32" s="1"/>
  <c r="N3816" i="32" a="1"/>
  <c r="N3816" i="32" s="1"/>
  <c r="N3759" i="32" a="1"/>
  <c r="N3759" i="32" s="1"/>
  <c r="N3843" i="32" a="1"/>
  <c r="N3843" i="32" s="1"/>
  <c r="N3757" i="32" a="1"/>
  <c r="N3757" i="32" s="1"/>
  <c r="N3920" i="32" a="1"/>
  <c r="N3920" i="32" s="1"/>
  <c r="N3756" i="32" a="1"/>
  <c r="N3756" i="32" s="1"/>
  <c r="N3945" i="32" a="1"/>
  <c r="N3945" i="32" s="1"/>
  <c r="N3938" i="32" a="1"/>
  <c r="N3938" i="32" s="1"/>
  <c r="N3717" i="32" a="1"/>
  <c r="N3717" i="32" s="1"/>
  <c r="N3919" i="32" a="1"/>
  <c r="N3919" i="32" s="1"/>
  <c r="N3751" i="32" a="1"/>
  <c r="N3751" i="32" s="1"/>
  <c r="N3715" i="32" a="1"/>
  <c r="N3715" i="32" s="1"/>
  <c r="N3775" i="32" a="1"/>
  <c r="N3775" i="32" s="1"/>
  <c r="N3724" i="32" a="1"/>
  <c r="N3724" i="32" s="1"/>
  <c r="N3924" i="32" a="1"/>
  <c r="N3924" i="32" s="1"/>
  <c r="N3846" i="32" a="1"/>
  <c r="N3846" i="32" s="1"/>
  <c r="N3747" i="32" a="1"/>
  <c r="N3747" i="32" s="1"/>
  <c r="N3821" i="32" a="1"/>
  <c r="N3821" i="32" s="1"/>
  <c r="N3765" i="32" a="1"/>
  <c r="N3765" i="32" s="1"/>
  <c r="N3868" i="32" a="1"/>
  <c r="N3868" i="32" s="1"/>
  <c r="N3884" i="32" a="1"/>
  <c r="N3884" i="32" s="1"/>
  <c r="N3857" i="32" a="1"/>
  <c r="N3857" i="32" s="1"/>
  <c r="N3728" i="32" a="1"/>
  <c r="N3728" i="32" s="1"/>
  <c r="N3859" i="32" a="1"/>
  <c r="N3859" i="32" s="1"/>
  <c r="N3863" i="32" a="1"/>
  <c r="N3863" i="32" s="1"/>
  <c r="N3875" i="32" a="1"/>
  <c r="N3875" i="32" s="1"/>
  <c r="N3796" i="32" a="1"/>
  <c r="N3796" i="32" s="1"/>
  <c r="N3772" i="32" a="1"/>
  <c r="N3772" i="32" s="1"/>
  <c r="N3784" i="32" a="1"/>
  <c r="N3784" i="32" s="1"/>
  <c r="N3737" i="32" a="1"/>
  <c r="N3737" i="32" s="1"/>
  <c r="N3840" i="32" a="1"/>
  <c r="N3840" i="32" s="1"/>
  <c r="N3711" i="32" a="1"/>
  <c r="N3711" i="32" s="1"/>
  <c r="N3913" i="32" a="1"/>
  <c r="N3913" i="32" s="1"/>
  <c r="N3768" i="32" a="1"/>
  <c r="N3768" i="32" s="1"/>
  <c r="N3708" i="32" a="1"/>
  <c r="N3708" i="32" s="1"/>
  <c r="N3855" i="32" a="1"/>
  <c r="N3855" i="32" s="1"/>
  <c r="N3799" i="32" a="1"/>
  <c r="N3799" i="32" s="1"/>
  <c r="N3739" i="32" a="1"/>
  <c r="N3739" i="32" s="1"/>
  <c r="N3923" i="32" a="1"/>
  <c r="N3923" i="32" s="1"/>
  <c r="N3841" i="32" a="1"/>
  <c r="N3841" i="32" s="1"/>
  <c r="N3814" i="32" a="1"/>
  <c r="N3814" i="32" s="1"/>
  <c r="N3881" i="32" a="1"/>
  <c r="N3881" i="32" s="1"/>
  <c r="N3852" i="32" a="1"/>
  <c r="N3852" i="32" s="1"/>
  <c r="N3914" i="32" a="1"/>
  <c r="N3914" i="32" s="1"/>
  <c r="N3743" i="32" a="1"/>
  <c r="N3743" i="32" s="1"/>
  <c r="N3830" i="32" a="1"/>
  <c r="N3830" i="32" s="1"/>
  <c r="N3787" i="32" a="1"/>
  <c r="N3787" i="32" s="1"/>
  <c r="N3850" i="32" a="1"/>
  <c r="N3850" i="32" s="1"/>
  <c r="N3831" i="32" a="1"/>
  <c r="N3831" i="32" s="1"/>
  <c r="N3716" i="32" a="1"/>
  <c r="N3716" i="32" s="1"/>
  <c r="N3942" i="32" a="1"/>
  <c r="N3942" i="32" s="1"/>
  <c r="N3925" i="32" a="1"/>
  <c r="N3925" i="32" s="1"/>
  <c r="N3732" i="32" a="1"/>
  <c r="N3732" i="32" s="1"/>
  <c r="N3844" i="32" a="1"/>
  <c r="N3844" i="32" s="1"/>
  <c r="N3940" i="32" a="1"/>
  <c r="N3940" i="32" s="1"/>
  <c r="N3947" i="32" a="1"/>
  <c r="N3947" i="32" s="1"/>
  <c r="N3745" i="32" a="1"/>
  <c r="N3745" i="32" s="1"/>
  <c r="N4065" i="32" a="1"/>
  <c r="N4065" i="32" s="1"/>
  <c r="N3703" i="32" a="1"/>
  <c r="N3703" i="32" s="1"/>
  <c r="N3794" i="32" a="1"/>
  <c r="N3794" i="32" s="1"/>
  <c r="N3753" i="32" a="1"/>
  <c r="N3753" i="32" s="1"/>
  <c r="N3809" i="32" a="1"/>
  <c r="N3809" i="32" s="1"/>
  <c r="N3801" i="32" a="1"/>
  <c r="N3801" i="32" s="1"/>
  <c r="N3755" i="32" a="1"/>
  <c r="N3755" i="32" s="1"/>
  <c r="N3888" i="32" a="1"/>
  <c r="N3888" i="32" s="1"/>
  <c r="N3867" i="32" a="1"/>
  <c r="N3867" i="32" s="1"/>
  <c r="N3807" i="32" a="1"/>
  <c r="N3807" i="32" s="1"/>
  <c r="N3713" i="32" a="1"/>
  <c r="N3713" i="32" s="1"/>
  <c r="N4063" i="32" a="1"/>
  <c r="N4063" i="32" s="1"/>
  <c r="N3727" i="32" a="1"/>
  <c r="N3727" i="32" s="1"/>
  <c r="N3774" i="32" a="1"/>
  <c r="N3774" i="32" s="1"/>
  <c r="N3910" i="32" a="1"/>
  <c r="N3910" i="32" s="1"/>
  <c r="N3777" i="32" a="1"/>
  <c r="N3777" i="32" s="1"/>
  <c r="N3720" i="32" a="1"/>
  <c r="N3720" i="32" s="1"/>
  <c r="N3736" i="32" a="1"/>
  <c r="N3736" i="32" s="1"/>
  <c r="N3730" i="32" a="1"/>
  <c r="N3730" i="32" s="1"/>
  <c r="N3771" i="32" a="1"/>
  <c r="N3771" i="32" s="1"/>
  <c r="N3783" i="32" a="1"/>
  <c r="N3783" i="32" s="1"/>
  <c r="N3742" i="32" a="1"/>
  <c r="N3742" i="32" s="1"/>
  <c r="N3721" i="32" a="1"/>
  <c r="N3721" i="32" s="1"/>
  <c r="N3819" i="32" a="1"/>
  <c r="N3819" i="32" s="1"/>
  <c r="N3946" i="32" a="1"/>
  <c r="N3946" i="32" s="1"/>
  <c r="N3825" i="32" a="1"/>
  <c r="N3825" i="32" s="1"/>
  <c r="N3870" i="32" a="1"/>
  <c r="N3870" i="32" s="1"/>
  <c r="N3949" i="32" a="1"/>
  <c r="N3949" i="32" s="1"/>
  <c r="N3909" i="32" a="1"/>
  <c r="N3909" i="32" s="1"/>
  <c r="N3793" i="32" a="1"/>
  <c r="N3793" i="32" s="1"/>
  <c r="N3789" i="32" a="1"/>
  <c r="N3789" i="32" s="1"/>
  <c r="N3763" i="32" a="1"/>
  <c r="N3763" i="32" s="1"/>
  <c r="N3800" i="32" a="1"/>
  <c r="N3800" i="32" s="1"/>
  <c r="N3822" i="32" a="1"/>
  <c r="N3822" i="32" s="1"/>
  <c r="N3847" i="32" a="1"/>
  <c r="N3847" i="32" s="1"/>
  <c r="N3839" i="32" a="1"/>
  <c r="N3839" i="32" s="1"/>
  <c r="N3769" i="32" a="1"/>
  <c r="N3769" i="32" s="1"/>
  <c r="N3836" i="32" a="1"/>
  <c r="N3836" i="32" s="1"/>
  <c r="N3869" i="32" a="1"/>
  <c r="N3869" i="32" s="1"/>
  <c r="N3723" i="32" a="1"/>
  <c r="N3723" i="32" s="1"/>
  <c r="N3835" i="32" a="1"/>
  <c r="N3835" i="32" s="1"/>
  <c r="N3709" i="32" a="1"/>
  <c r="N3709" i="32" s="1"/>
  <c r="N3812" i="32" a="1"/>
  <c r="N3812" i="32" s="1"/>
  <c r="N3749" i="32" a="1"/>
  <c r="N3749" i="32" s="1"/>
  <c r="N3854" i="32" a="1"/>
  <c r="N3854" i="32" s="1"/>
  <c r="N3779" i="32" a="1"/>
  <c r="N3779" i="32" s="1"/>
  <c r="N3712" i="32" a="1"/>
  <c r="N3712" i="32" s="1"/>
  <c r="N3734" i="32" a="1"/>
  <c r="N3734" i="32" s="1"/>
  <c r="N3729" i="32" a="1"/>
  <c r="N3729" i="32" s="1"/>
  <c r="N3837" i="32" a="1"/>
  <c r="N3837" i="32" s="1"/>
  <c r="N3921" i="32" a="1"/>
  <c r="N3921" i="32" s="1"/>
  <c r="N3860" i="32" a="1"/>
  <c r="N3860" i="32" s="1"/>
  <c r="N3872" i="32" a="1"/>
  <c r="N3872" i="32" s="1"/>
  <c r="N3922" i="32" a="1"/>
  <c r="N3922" i="32" s="1"/>
  <c r="N3871" i="32" a="1"/>
  <c r="N3871" i="32" s="1"/>
  <c r="N3817" i="32" a="1"/>
  <c r="N3817" i="32" s="1"/>
  <c r="N3823" i="32" a="1"/>
  <c r="N3823" i="32" s="1"/>
  <c r="N3804" i="32" a="1"/>
  <c r="N3804" i="32" s="1"/>
  <c r="N3714" i="32" a="1"/>
  <c r="N3714" i="32" s="1"/>
  <c r="N3766" i="32" a="1"/>
  <c r="N3766" i="32" s="1"/>
  <c r="N3818" i="32" a="1"/>
  <c r="N3818" i="32" s="1"/>
  <c r="N3760" i="32" a="1"/>
  <c r="N3760" i="32" s="1"/>
  <c r="N3907" i="32" a="1"/>
  <c r="N3907" i="32" s="1"/>
  <c r="N3820" i="32" a="1"/>
  <c r="N3820" i="32" s="1"/>
  <c r="N3944" i="32" a="1"/>
  <c r="N3944" i="32" s="1"/>
  <c r="N3858" i="32" a="1"/>
  <c r="N3858" i="32" s="1"/>
  <c r="N3849" i="32" a="1"/>
  <c r="N3849" i="32" s="1"/>
  <c r="N3752" i="32" a="1"/>
  <c r="N3752" i="32" s="1"/>
  <c r="N3939" i="32" a="1"/>
  <c r="N3939" i="32" s="1"/>
  <c r="N3719" i="32" a="1"/>
  <c r="N3719" i="32" s="1"/>
  <c r="N3785" i="32" a="1"/>
  <c r="N3785" i="32" s="1"/>
  <c r="N3806" i="32" a="1"/>
  <c r="N3806" i="32" s="1"/>
  <c r="N3877" i="32" a="1"/>
  <c r="N3877" i="32" s="1"/>
  <c r="N3829" i="32" a="1"/>
  <c r="N3829" i="32" s="1"/>
  <c r="N3770" i="32" a="1"/>
  <c r="N3770" i="32" s="1"/>
  <c r="N3951" i="32" a="1"/>
  <c r="N3951" i="32" s="1"/>
  <c r="N3928" i="32" a="1"/>
  <c r="N3928" i="32" s="1"/>
  <c r="N3874" i="32" a="1"/>
  <c r="N3874" i="32" s="1"/>
  <c r="N3937" i="32" a="1"/>
  <c r="N3937" i="32" s="1"/>
  <c r="N3927" i="32" a="1"/>
  <c r="N3927" i="32" s="1"/>
  <c r="N3865" i="32" a="1"/>
  <c r="N3865" i="32" s="1"/>
  <c r="N3764" i="32" a="1"/>
  <c r="N3764" i="32" s="1"/>
  <c r="N3738" i="32" a="1"/>
  <c r="N3738" i="32" s="1"/>
  <c r="N3704" i="32" a="1"/>
  <c r="N3704" i="32" s="1"/>
  <c r="N3935" i="32" a="1"/>
  <c r="N3935" i="32" s="1"/>
  <c r="N3750" i="32" a="1"/>
  <c r="N3750" i="32" s="1"/>
  <c r="N3911" i="32" a="1"/>
  <c r="N3911" i="32" s="1"/>
  <c r="N3707" i="32" a="1"/>
  <c r="N3707" i="32" s="1"/>
  <c r="N3885" i="32" a="1"/>
  <c r="N3885" i="32" s="1"/>
  <c r="N3726" i="32" a="1"/>
  <c r="N3726" i="32" s="1"/>
  <c r="N3808" i="32" a="1"/>
  <c r="N3808" i="32" s="1"/>
  <c r="N3880" i="32" a="1"/>
  <c r="N3880" i="32" s="1"/>
  <c r="N3943" i="32" a="1"/>
  <c r="N3943" i="32" s="1"/>
  <c r="N3915" i="32" a="1"/>
  <c r="N3915" i="32" s="1"/>
  <c r="N3733" i="32" a="1"/>
  <c r="N3733" i="32" s="1"/>
  <c r="N3797" i="32" a="1"/>
  <c r="N3797" i="32" s="1"/>
  <c r="N3887" i="32" a="1"/>
  <c r="N3887" i="32" s="1"/>
  <c r="N3941" i="32" a="1"/>
  <c r="N3941" i="32" s="1"/>
  <c r="N3834" i="32" a="1"/>
  <c r="N3834" i="32" s="1"/>
  <c r="N3864" i="32" a="1"/>
  <c r="N3864" i="32" s="1"/>
  <c r="N3780" i="32" a="1"/>
  <c r="N3780" i="32" s="1"/>
  <c r="N3746" i="32" a="1"/>
  <c r="N3746" i="32" s="1"/>
  <c r="N3754" i="32" a="1"/>
  <c r="N3754" i="32" s="1"/>
  <c r="N3848" i="32" a="1"/>
  <c r="N3848" i="32" s="1"/>
  <c r="N3740" i="32" a="1"/>
  <c r="N3740" i="32" s="1"/>
  <c r="N3773" i="32" a="1"/>
  <c r="N3773" i="32" s="1"/>
  <c r="N3744" i="32" a="1"/>
  <c r="N3744" i="32" s="1"/>
  <c r="N3725" i="32" a="1"/>
  <c r="N3725" i="32" s="1"/>
  <c r="N3828" i="32" a="1"/>
  <c r="N3828" i="32" s="1"/>
  <c r="N3767" i="32" a="1"/>
  <c r="N3767" i="32" s="1"/>
  <c r="N3786" i="32" a="1"/>
  <c r="N3786" i="32" s="1"/>
  <c r="N3778" i="32" a="1"/>
  <c r="N3778" i="32" s="1"/>
  <c r="N3833" i="32" a="1"/>
  <c r="N3833" i="32" s="1"/>
  <c r="N3950" i="32" a="1"/>
  <c r="N3950" i="32" s="1"/>
  <c r="N3705" i="32" a="1"/>
  <c r="N3705" i="32" s="1"/>
  <c r="N3710" i="32" a="1"/>
  <c r="N3710" i="32" s="1"/>
  <c r="W14077" i="32"/>
  <c r="W14135" i="32"/>
  <c r="R9947" i="32" a="1"/>
  <c r="R9947" i="32" s="1"/>
  <c r="U9947" i="32" s="1"/>
  <c r="V9947" i="32" s="1" a="1"/>
  <c r="V9947" i="32" s="1"/>
  <c r="R9946" i="32" a="1"/>
  <c r="R9946" i="32" s="1"/>
  <c r="U9946" i="32" s="1"/>
  <c r="V9946" i="32" s="1" a="1"/>
  <c r="V9946" i="32" s="1"/>
  <c r="R9944" i="32" a="1"/>
  <c r="R9944" i="32" s="1"/>
  <c r="U9944" i="32" s="1"/>
  <c r="V9944" i="32" s="1" a="1"/>
  <c r="V9944" i="32" s="1"/>
  <c r="R9950" i="32" a="1"/>
  <c r="R9950" i="32" s="1"/>
  <c r="U9950" i="32" s="1"/>
  <c r="V9950" i="32" s="1" a="1"/>
  <c r="V9950" i="32" s="1"/>
  <c r="R9952" i="32" a="1"/>
  <c r="R9952" i="32" s="1"/>
  <c r="U9952" i="32" s="1"/>
  <c r="V9952" i="32" s="1" a="1"/>
  <c r="V9952" i="32" s="1"/>
  <c r="R9942" i="32" a="1"/>
  <c r="R9942" i="32" s="1"/>
  <c r="U9942" i="32" s="1"/>
  <c r="V9942" i="32" s="1" a="1"/>
  <c r="V9942" i="32" s="1"/>
  <c r="R9951" i="32" a="1"/>
  <c r="R9951" i="32" s="1"/>
  <c r="U9951" i="32" s="1"/>
  <c r="V9951" i="32" s="1" a="1"/>
  <c r="V9951" i="32" s="1"/>
  <c r="R9940" i="32" a="1"/>
  <c r="R9940" i="32" s="1"/>
  <c r="U9940" i="32" s="1"/>
  <c r="V9940" i="32" s="1" a="1"/>
  <c r="V9940" i="32" s="1"/>
  <c r="R9945" i="32" a="1"/>
  <c r="R9945" i="32" s="1"/>
  <c r="U9945" i="32" s="1"/>
  <c r="V9945" i="32" s="1" a="1"/>
  <c r="V9945" i="32" s="1"/>
  <c r="R9939" i="32" a="1"/>
  <c r="R9939" i="32" s="1"/>
  <c r="U9939" i="32" s="1"/>
  <c r="V9939" i="32" s="1" a="1"/>
  <c r="V9939" i="32" s="1"/>
  <c r="W9939" i="32" s="1"/>
  <c r="R9938" i="32" a="1"/>
  <c r="R9938" i="32" s="1"/>
  <c r="U9938" i="32" s="1"/>
  <c r="V9938" i="32" s="1" a="1"/>
  <c r="V9938" i="32" s="1"/>
  <c r="W9938" i="32" s="1"/>
  <c r="R9943" i="32" a="1"/>
  <c r="R9943" i="32" s="1"/>
  <c r="U9943" i="32" s="1"/>
  <c r="V9943" i="32" s="1" a="1"/>
  <c r="V9943" i="32" s="1"/>
  <c r="R9948" i="32" a="1"/>
  <c r="R9948" i="32" s="1"/>
  <c r="U9948" i="32" s="1"/>
  <c r="V9948" i="32" s="1" a="1"/>
  <c r="V9948" i="32" s="1"/>
  <c r="W9948" i="32" s="1"/>
  <c r="R9954" i="32" a="1"/>
  <c r="R9954" i="32" s="1"/>
  <c r="U9954" i="32" s="1"/>
  <c r="V9954" i="32" s="1" a="1"/>
  <c r="V9954" i="32" s="1"/>
  <c r="W9954" i="32" s="1"/>
  <c r="R9949" i="32" a="1"/>
  <c r="R9949" i="32" s="1"/>
  <c r="U9949" i="32" s="1"/>
  <c r="V9949" i="32" s="1" a="1"/>
  <c r="V9949" i="32" s="1"/>
  <c r="R9936" i="32" a="1"/>
  <c r="R9936" i="32" s="1"/>
  <c r="U9936" i="32" s="1"/>
  <c r="V9936" i="32" s="1" a="1"/>
  <c r="V9936" i="32" s="1"/>
  <c r="W9936" i="32" s="1"/>
  <c r="R9953" i="32" a="1"/>
  <c r="R9953" i="32" s="1"/>
  <c r="U9953" i="32" s="1"/>
  <c r="V9953" i="32" s="1" a="1"/>
  <c r="V9953" i="32" s="1"/>
  <c r="W9953" i="32" s="1"/>
  <c r="R9937" i="32" a="1"/>
  <c r="R9937" i="32" s="1"/>
  <c r="U9937" i="32" s="1"/>
  <c r="V9937" i="32" s="1" a="1"/>
  <c r="V9937" i="32" s="1"/>
  <c r="W9937" i="32" s="1"/>
  <c r="R9955" i="32" a="1"/>
  <c r="R9955" i="32" s="1"/>
  <c r="U9955" i="32" s="1"/>
  <c r="V9955" i="32" s="1" a="1"/>
  <c r="V9955" i="32" s="1"/>
  <c r="W9955" i="32" s="1"/>
  <c r="R9941" i="32" a="1"/>
  <c r="R9941" i="32" s="1"/>
  <c r="U9941" i="32" s="1"/>
  <c r="V9941" i="32" s="1" a="1"/>
  <c r="V9941" i="32" s="1"/>
  <c r="W10568" i="32"/>
  <c r="W10562" i="32"/>
  <c r="W11229" i="32"/>
  <c r="W11624" i="32"/>
  <c r="W11596" i="32"/>
  <c r="W11589" i="32"/>
  <c r="W10369" i="32"/>
  <c r="W10373" i="32"/>
  <c r="W10340" i="32"/>
  <c r="W12409" i="32"/>
  <c r="W12410" i="32"/>
  <c r="W12428" i="32"/>
  <c r="W12398" i="32"/>
  <c r="W12403" i="32"/>
  <c r="N21485" i="32" a="1"/>
  <c r="N21485" i="32" s="1"/>
  <c r="N21470" i="32" a="1"/>
  <c r="N21470" i="32" s="1"/>
  <c r="N21522" i="32" a="1"/>
  <c r="N21522" i="32" s="1"/>
  <c r="N21495" i="32" a="1"/>
  <c r="N21495" i="32" s="1"/>
  <c r="N21482" i="32" a="1"/>
  <c r="N21482" i="32" s="1"/>
  <c r="N21502" i="32" a="1"/>
  <c r="N21502" i="32" s="1"/>
  <c r="N21477" i="32" a="1"/>
  <c r="N21477" i="32" s="1"/>
  <c r="N21530" i="32" a="1"/>
  <c r="N21530" i="32" s="1"/>
  <c r="N21436" i="32" a="1"/>
  <c r="N21436" i="32" s="1"/>
  <c r="N21509" i="32" a="1"/>
  <c r="N21509" i="32" s="1"/>
  <c r="N21487" i="32" a="1"/>
  <c r="N21487" i="32" s="1"/>
  <c r="N21439" i="32" a="1"/>
  <c r="N21439" i="32" s="1"/>
  <c r="N21471" i="32" a="1"/>
  <c r="N21471" i="32" s="1"/>
  <c r="N21454" i="32" a="1"/>
  <c r="N21454" i="32" s="1"/>
  <c r="N21445" i="32" a="1"/>
  <c r="N21445" i="32" s="1"/>
  <c r="N21508" i="32" a="1"/>
  <c r="N21508" i="32" s="1"/>
  <c r="N21526" i="32" a="1"/>
  <c r="N21526" i="32" s="1"/>
  <c r="N21516" i="32" a="1"/>
  <c r="N21516" i="32" s="1"/>
  <c r="N21440" i="32" a="1"/>
  <c r="N21440" i="32" s="1"/>
  <c r="N21524" i="32" a="1"/>
  <c r="N21524" i="32" s="1"/>
  <c r="N21507" i="32" a="1"/>
  <c r="N21507" i="32" s="1"/>
  <c r="N21473" i="32" a="1"/>
  <c r="N21473" i="32" s="1"/>
  <c r="N21503" i="32" a="1"/>
  <c r="N21503" i="32" s="1"/>
  <c r="N21491" i="32" a="1"/>
  <c r="N21491" i="32" s="1"/>
  <c r="N21456" i="32" a="1"/>
  <c r="N21456" i="32" s="1"/>
  <c r="N21465" i="32" a="1"/>
  <c r="N21465" i="32" s="1"/>
  <c r="N21523" i="32" a="1"/>
  <c r="N21523" i="32" s="1"/>
  <c r="N21494" i="32" a="1"/>
  <c r="N21494" i="32" s="1"/>
  <c r="N21479" i="32" a="1"/>
  <c r="N21479" i="32" s="1"/>
  <c r="N21444" i="32" a="1"/>
  <c r="N21444" i="32" s="1"/>
  <c r="N21441" i="32" a="1"/>
  <c r="N21441" i="32" s="1"/>
  <c r="N21513" i="32" a="1"/>
  <c r="N21513" i="32" s="1"/>
  <c r="N21519" i="32" a="1"/>
  <c r="N21519" i="32" s="1"/>
  <c r="N21484" i="32" a="1"/>
  <c r="N21484" i="32" s="1"/>
  <c r="N21455" i="32" a="1"/>
  <c r="N21455" i="32" s="1"/>
  <c r="N21442" i="32" a="1"/>
  <c r="N21442" i="32" s="1"/>
  <c r="N21462" i="32" a="1"/>
  <c r="N21462" i="32" s="1"/>
  <c r="N21468" i="32" a="1"/>
  <c r="N21468" i="32" s="1"/>
  <c r="N21449" i="32" a="1"/>
  <c r="N21449" i="32" s="1"/>
  <c r="N21480" i="32" a="1"/>
  <c r="N21480" i="32" s="1"/>
  <c r="N21531" i="32" a="1"/>
  <c r="N21531" i="32" s="1"/>
  <c r="N21458" i="32" a="1"/>
  <c r="N21458" i="32" s="1"/>
  <c r="N21511" i="32" a="1"/>
  <c r="N21511" i="32" s="1"/>
  <c r="N21515" i="32" a="1"/>
  <c r="N21515" i="32" s="1"/>
  <c r="N21472" i="32" a="1"/>
  <c r="N21472" i="32" s="1"/>
  <c r="N21450" i="32" a="1"/>
  <c r="N21450" i="32" s="1"/>
  <c r="N21501" i="32" a="1"/>
  <c r="N21501" i="32" s="1"/>
  <c r="N21496" i="32" a="1"/>
  <c r="N21496" i="32" s="1"/>
  <c r="N21476" i="32" a="1"/>
  <c r="N21476" i="32" s="1"/>
  <c r="N21493" i="32" a="1"/>
  <c r="N21493" i="32" s="1"/>
  <c r="N21500" i="32" a="1"/>
  <c r="N21500" i="32" s="1"/>
  <c r="N21481" i="32" a="1"/>
  <c r="N21481" i="32" s="1"/>
  <c r="N21467" i="32" a="1"/>
  <c r="N21467" i="32" s="1"/>
  <c r="N21443" i="32" a="1"/>
  <c r="N21443" i="32" s="1"/>
  <c r="N21453" i="32" a="1"/>
  <c r="N21453" i="32" s="1"/>
  <c r="N21514" i="32" a="1"/>
  <c r="N21514" i="32" s="1"/>
  <c r="N21460" i="32" a="1"/>
  <c r="N21460" i="32" s="1"/>
  <c r="N21520" i="32" a="1"/>
  <c r="N21520" i="32" s="1"/>
  <c r="N21525" i="32" a="1"/>
  <c r="N21525" i="32" s="1"/>
  <c r="N21528" i="32" a="1"/>
  <c r="N21528" i="32" s="1"/>
  <c r="N21553" i="32" a="1"/>
  <c r="N21553" i="32" s="1"/>
  <c r="N21517" i="32" a="1"/>
  <c r="N21517" i="32" s="1"/>
  <c r="N21527" i="32" a="1"/>
  <c r="N21527" i="32" s="1"/>
  <c r="N21489" i="32" a="1"/>
  <c r="N21489" i="32" s="1"/>
  <c r="N21438" i="32" a="1"/>
  <c r="N21438" i="32" s="1"/>
  <c r="N21505" i="32" a="1"/>
  <c r="N21505" i="32" s="1"/>
  <c r="N21457" i="32" a="1"/>
  <c r="N21457" i="32" s="1"/>
  <c r="N21478" i="32" a="1"/>
  <c r="N21478" i="32" s="1"/>
  <c r="N21464" i="32" a="1"/>
  <c r="N21464" i="32" s="1"/>
  <c r="N21466" i="32" a="1"/>
  <c r="N21466" i="32" s="1"/>
  <c r="N21497" i="32" a="1"/>
  <c r="N21497" i="32" s="1"/>
  <c r="N21459" i="32" a="1"/>
  <c r="N21459" i="32" s="1"/>
  <c r="N21435" i="32" a="1"/>
  <c r="N21435" i="32" s="1"/>
  <c r="N21510" i="32" a="1"/>
  <c r="N21510" i="32" s="1"/>
  <c r="N21488" i="32" a="1"/>
  <c r="N21488" i="32" s="1"/>
  <c r="N21447" i="32" a="1"/>
  <c r="N21447" i="32" s="1"/>
  <c r="N21452" i="32" a="1"/>
  <c r="N21452" i="32" s="1"/>
  <c r="N21475" i="32" a="1"/>
  <c r="N21475" i="32" s="1"/>
  <c r="N21461" i="32" a="1"/>
  <c r="N21461" i="32" s="1"/>
  <c r="N21521" i="32" a="1"/>
  <c r="N21521" i="32" s="1"/>
  <c r="N21492" i="32" a="1"/>
  <c r="N21492" i="32" s="1"/>
  <c r="N21512" i="32" a="1"/>
  <c r="N21512" i="32" s="1"/>
  <c r="N21446" i="32" a="1"/>
  <c r="N21446" i="32" s="1"/>
  <c r="N21506" i="32" a="1"/>
  <c r="N21506" i="32" s="1"/>
  <c r="N21469" i="32" a="1"/>
  <c r="N21469" i="32" s="1"/>
  <c r="N21448" i="32" a="1"/>
  <c r="N21448" i="32" s="1"/>
  <c r="N21486" i="32" a="1"/>
  <c r="N21486" i="32" s="1"/>
  <c r="N21437" i="32" a="1"/>
  <c r="N21437" i="32" s="1"/>
  <c r="N21463" i="32" a="1"/>
  <c r="N21463" i="32" s="1"/>
  <c r="N21518" i="32" a="1"/>
  <c r="N21518" i="32" s="1"/>
  <c r="N21504" i="32" a="1"/>
  <c r="N21504" i="32" s="1"/>
  <c r="N21483" i="32" a="1"/>
  <c r="N21483" i="32" s="1"/>
  <c r="N21498" i="32" a="1"/>
  <c r="N21498" i="32" s="1"/>
  <c r="N21474" i="32" a="1"/>
  <c r="N21474" i="32" s="1"/>
  <c r="N21451" i="32" a="1"/>
  <c r="N21451" i="32" s="1"/>
  <c r="N21490" i="32" a="1"/>
  <c r="N21490" i="32" s="1"/>
  <c r="N21529" i="32" a="1"/>
  <c r="N21529" i="32" s="1"/>
  <c r="N21499" i="32" a="1"/>
  <c r="N21499" i="32" s="1"/>
  <c r="R17822" i="32" a="1"/>
  <c r="R17822" i="32" s="1"/>
  <c r="U17822" i="32" s="1"/>
  <c r="V17822" i="32" s="1" a="1"/>
  <c r="V17822" i="32" s="1"/>
  <c r="W17822" i="32" s="1"/>
  <c r="R17823" i="32" a="1"/>
  <c r="R17823" i="32" s="1"/>
  <c r="U17823" i="32" s="1"/>
  <c r="V17823" i="32" s="1" a="1"/>
  <c r="V17823" i="32" s="1"/>
  <c r="W17823" i="32" s="1"/>
  <c r="R14684" i="32" a="1"/>
  <c r="R14684" i="32" s="1"/>
  <c r="U14684" i="32" s="1"/>
  <c r="V14684" i="32" s="1" a="1"/>
  <c r="V14684" i="32" s="1"/>
  <c r="W14684" i="32" s="1"/>
  <c r="R14685" i="32" a="1"/>
  <c r="R14685" i="32" s="1"/>
  <c r="U14685" i="32" s="1"/>
  <c r="V14685" i="32" s="1" a="1"/>
  <c r="V14685" i="32" s="1"/>
  <c r="W14685" i="32" s="1"/>
  <c r="R14688" i="32" a="1"/>
  <c r="R14688" i="32" s="1"/>
  <c r="U14688" i="32" s="1"/>
  <c r="V14688" i="32" s="1" a="1"/>
  <c r="V14688" i="32" s="1"/>
  <c r="W14688" i="32" s="1"/>
  <c r="R14699" i="32" a="1"/>
  <c r="R14699" i="32" s="1"/>
  <c r="U14699" i="32" s="1"/>
  <c r="V14699" i="32" s="1" a="1"/>
  <c r="V14699" i="32" s="1"/>
  <c r="W14699" i="32" s="1"/>
  <c r="R14679" i="32" a="1"/>
  <c r="R14679" i="32" s="1"/>
  <c r="U14679" i="32" s="1"/>
  <c r="V14679" i="32" s="1" a="1"/>
  <c r="V14679" i="32" s="1"/>
  <c r="W14679" i="32" s="1"/>
  <c r="R14703" i="32" a="1"/>
  <c r="R14703" i="32" s="1"/>
  <c r="U14703" i="32" s="1"/>
  <c r="V14703" i="32" s="1" a="1"/>
  <c r="V14703" i="32" s="1"/>
  <c r="W14703" i="32" s="1"/>
  <c r="R14691" i="32" a="1"/>
  <c r="R14691" i="32" s="1"/>
  <c r="U14691" i="32" s="1"/>
  <c r="V14691" i="32" s="1" a="1"/>
  <c r="V14691" i="32" s="1"/>
  <c r="W14691" i="32" s="1"/>
  <c r="R14715" i="32" a="1"/>
  <c r="R14715" i="32" s="1"/>
  <c r="U14715" i="32" s="1"/>
  <c r="V14715" i="32" s="1" a="1"/>
  <c r="V14715" i="32" s="1"/>
  <c r="W14715" i="32" s="1"/>
  <c r="R14695" i="32" a="1"/>
  <c r="R14695" i="32" s="1"/>
  <c r="U14695" i="32" s="1"/>
  <c r="V14695" i="32" s="1" a="1"/>
  <c r="V14695" i="32" s="1"/>
  <c r="W14695" i="32" s="1"/>
  <c r="R14709" i="32" a="1"/>
  <c r="R14709" i="32" s="1"/>
  <c r="U14709" i="32" s="1"/>
  <c r="V14709" i="32" s="1" a="1"/>
  <c r="V14709" i="32" s="1"/>
  <c r="W14709" i="32" s="1"/>
  <c r="R14701" i="32" a="1"/>
  <c r="R14701" i="32" s="1"/>
  <c r="U14701" i="32" s="1"/>
  <c r="V14701" i="32" s="1" a="1"/>
  <c r="V14701" i="32" s="1"/>
  <c r="W14701" i="32" s="1"/>
  <c r="R14678" i="32" a="1"/>
  <c r="R14678" i="32" s="1"/>
  <c r="U14678" i="32" s="1"/>
  <c r="V14678" i="32" s="1" a="1"/>
  <c r="V14678" i="32" s="1"/>
  <c r="W14678" i="32" s="1"/>
  <c r="R14706" i="32" a="1"/>
  <c r="R14706" i="32" s="1"/>
  <c r="U14706" i="32" s="1"/>
  <c r="V14706" i="32" s="1" a="1"/>
  <c r="V14706" i="32" s="1"/>
  <c r="W14706" i="32" s="1"/>
  <c r="R14711" i="32" a="1"/>
  <c r="R14711" i="32" s="1"/>
  <c r="U14711" i="32" s="1"/>
  <c r="V14711" i="32" s="1" a="1"/>
  <c r="V14711" i="32" s="1"/>
  <c r="W14711" i="32" s="1"/>
  <c r="R14713" i="32" a="1"/>
  <c r="R14713" i="32" s="1"/>
  <c r="U14713" i="32" s="1"/>
  <c r="V14713" i="32" s="1" a="1"/>
  <c r="V14713" i="32" s="1"/>
  <c r="W14713" i="32" s="1"/>
  <c r="R14689" i="32" a="1"/>
  <c r="R14689" i="32" s="1"/>
  <c r="U14689" i="32" s="1"/>
  <c r="V14689" i="32" s="1" a="1"/>
  <c r="V14689" i="32" s="1"/>
  <c r="W14689" i="32" s="1"/>
  <c r="R14675" i="32" a="1"/>
  <c r="R14675" i="32" s="1"/>
  <c r="U14675" i="32" s="1"/>
  <c r="V14675" i="32" s="1" a="1"/>
  <c r="V14675" i="32" s="1"/>
  <c r="W14675" i="32" s="1"/>
  <c r="R14710" i="32" a="1"/>
  <c r="R14710" i="32" s="1"/>
  <c r="U14710" i="32" s="1"/>
  <c r="V14710" i="32" s="1" a="1"/>
  <c r="V14710" i="32" s="1"/>
  <c r="W14710" i="32" s="1"/>
  <c r="R14680" i="32" a="1"/>
  <c r="R14680" i="32" s="1"/>
  <c r="U14680" i="32" s="1"/>
  <c r="V14680" i="32" s="1" a="1"/>
  <c r="V14680" i="32" s="1"/>
  <c r="W14680" i="32" s="1"/>
  <c r="R14677" i="32" a="1"/>
  <c r="R14677" i="32" s="1"/>
  <c r="U14677" i="32" s="1"/>
  <c r="V14677" i="32" s="1" a="1"/>
  <c r="V14677" i="32" s="1"/>
  <c r="W14677" i="32" s="1"/>
  <c r="R14707" i="32" a="1"/>
  <c r="R14707" i="32" s="1"/>
  <c r="U14707" i="32" s="1"/>
  <c r="V14707" i="32" s="1" a="1"/>
  <c r="V14707" i="32" s="1"/>
  <c r="W14707" i="32" s="1"/>
  <c r="R14704" i="32" a="1"/>
  <c r="R14704" i="32" s="1"/>
  <c r="U14704" i="32" s="1"/>
  <c r="V14704" i="32" s="1" a="1"/>
  <c r="V14704" i="32" s="1"/>
  <c r="W14704" i="32" s="1"/>
  <c r="R14687" i="32" a="1"/>
  <c r="R14687" i="32" s="1"/>
  <c r="U14687" i="32" s="1"/>
  <c r="V14687" i="32" s="1" a="1"/>
  <c r="V14687" i="32" s="1"/>
  <c r="W14687" i="32" s="1"/>
  <c r="R14696" i="32" a="1"/>
  <c r="R14696" i="32" s="1"/>
  <c r="U14696" i="32" s="1"/>
  <c r="V14696" i="32" s="1" a="1"/>
  <c r="V14696" i="32" s="1"/>
  <c r="W14696" i="32" s="1"/>
  <c r="R14686" i="32" a="1"/>
  <c r="R14686" i="32" s="1"/>
  <c r="U14686" i="32" s="1"/>
  <c r="V14686" i="32" s="1" a="1"/>
  <c r="V14686" i="32" s="1"/>
  <c r="W14686" i="32" s="1"/>
  <c r="R14683" i="32" a="1"/>
  <c r="R14683" i="32" s="1"/>
  <c r="U14683" i="32" s="1"/>
  <c r="V14683" i="32" s="1" a="1"/>
  <c r="V14683" i="32" s="1"/>
  <c r="W14683" i="32" s="1"/>
  <c r="R14712" i="32" a="1"/>
  <c r="R14712" i="32" s="1"/>
  <c r="U14712" i="32" s="1"/>
  <c r="V14712" i="32" s="1" a="1"/>
  <c r="V14712" i="32" s="1"/>
  <c r="W14712" i="32" s="1"/>
  <c r="R14697" i="32" a="1"/>
  <c r="R14697" i="32" s="1"/>
  <c r="U14697" i="32" s="1"/>
  <c r="V14697" i="32" s="1" a="1"/>
  <c r="V14697" i="32" s="1"/>
  <c r="W14697" i="32" s="1"/>
  <c r="R14714" i="32" a="1"/>
  <c r="R14714" i="32" s="1"/>
  <c r="U14714" i="32" s="1"/>
  <c r="V14714" i="32" s="1" a="1"/>
  <c r="V14714" i="32" s="1"/>
  <c r="W14714" i="32" s="1"/>
  <c r="R14702" i="32" a="1"/>
  <c r="R14702" i="32" s="1"/>
  <c r="U14702" i="32" s="1"/>
  <c r="V14702" i="32" s="1" a="1"/>
  <c r="V14702" i="32" s="1"/>
  <c r="W14702" i="32" s="1"/>
  <c r="R14690" i="32" a="1"/>
  <c r="R14690" i="32" s="1"/>
  <c r="U14690" i="32" s="1"/>
  <c r="V14690" i="32" s="1" a="1"/>
  <c r="V14690" i="32" s="1"/>
  <c r="W14690" i="32" s="1"/>
  <c r="R14676" i="32" a="1"/>
  <c r="R14676" i="32" s="1"/>
  <c r="U14676" i="32" s="1"/>
  <c r="V14676" i="32" s="1" a="1"/>
  <c r="V14676" i="32" s="1"/>
  <c r="W14676" i="32" s="1"/>
  <c r="R14693" i="32" a="1"/>
  <c r="R14693" i="32" s="1"/>
  <c r="U14693" i="32" s="1"/>
  <c r="V14693" i="32" s="1" a="1"/>
  <c r="V14693" i="32" s="1"/>
  <c r="W14693" i="32" s="1"/>
  <c r="R14698" i="32" a="1"/>
  <c r="R14698" i="32" s="1"/>
  <c r="U14698" i="32" s="1"/>
  <c r="V14698" i="32" s="1" a="1"/>
  <c r="V14698" i="32" s="1"/>
  <c r="W14698" i="32" s="1"/>
  <c r="R14681" i="32" a="1"/>
  <c r="R14681" i="32" s="1"/>
  <c r="U14681" i="32" s="1"/>
  <c r="V14681" i="32" s="1" a="1"/>
  <c r="V14681" i="32" s="1"/>
  <c r="W14681" i="32" s="1"/>
  <c r="R14705" i="32" a="1"/>
  <c r="R14705" i="32" s="1"/>
  <c r="U14705" i="32" s="1"/>
  <c r="V14705" i="32" s="1" a="1"/>
  <c r="V14705" i="32" s="1"/>
  <c r="W14705" i="32" s="1"/>
  <c r="R14692" i="32" a="1"/>
  <c r="R14692" i="32" s="1"/>
  <c r="U14692" i="32" s="1"/>
  <c r="V14692" i="32" s="1" a="1"/>
  <c r="V14692" i="32" s="1"/>
  <c r="W14692" i="32" s="1"/>
  <c r="R14708" i="32" a="1"/>
  <c r="R14708" i="32" s="1"/>
  <c r="U14708" i="32" s="1"/>
  <c r="V14708" i="32" s="1" a="1"/>
  <c r="V14708" i="32" s="1"/>
  <c r="W14708" i="32" s="1"/>
  <c r="R14682" i="32" a="1"/>
  <c r="R14682" i="32" s="1"/>
  <c r="U14682" i="32" s="1"/>
  <c r="V14682" i="32" s="1" a="1"/>
  <c r="V14682" i="32" s="1"/>
  <c r="W14682" i="32" s="1"/>
  <c r="R14700" i="32" a="1"/>
  <c r="R14700" i="32" s="1"/>
  <c r="U14700" i="32" s="1"/>
  <c r="V14700" i="32" s="1" a="1"/>
  <c r="V14700" i="32" s="1"/>
  <c r="W14700" i="32" s="1"/>
  <c r="R14694" i="32" a="1"/>
  <c r="R14694" i="32" s="1"/>
  <c r="U14694" i="32" s="1"/>
  <c r="V14694" i="32" s="1" a="1"/>
  <c r="V14694" i="32" s="1"/>
  <c r="W14694" i="32" s="1"/>
  <c r="R6479" i="32" a="1"/>
  <c r="R6479" i="32" s="1"/>
  <c r="U6479" i="32" s="1"/>
  <c r="V6479" i="32" s="1" a="1"/>
  <c r="V6479" i="32" s="1"/>
  <c r="W6479" i="32" s="1"/>
  <c r="R6489" i="32" a="1"/>
  <c r="R6489" i="32" s="1"/>
  <c r="U6489" i="32" s="1"/>
  <c r="V6489" i="32" s="1" a="1"/>
  <c r="V6489" i="32" s="1"/>
  <c r="W6489" i="32" s="1"/>
  <c r="R6441" i="32" a="1"/>
  <c r="R6441" i="32" s="1"/>
  <c r="U6441" i="32" s="1"/>
  <c r="V6441" i="32" s="1" a="1"/>
  <c r="V6441" i="32" s="1"/>
  <c r="W6441" i="32" s="1"/>
  <c r="R6426" i="32" a="1"/>
  <c r="R6426" i="32" s="1"/>
  <c r="U6426" i="32" s="1"/>
  <c r="V6426" i="32" s="1" a="1"/>
  <c r="V6426" i="32" s="1"/>
  <c r="W6426" i="32" s="1"/>
  <c r="R6464" i="32" a="1"/>
  <c r="R6464" i="32" s="1"/>
  <c r="U6464" i="32" s="1"/>
  <c r="V6464" i="32" s="1" a="1"/>
  <c r="V6464" i="32" s="1"/>
  <c r="W6464" i="32" s="1"/>
  <c r="R6544" i="32" a="1"/>
  <c r="R6544" i="32" s="1"/>
  <c r="U6544" i="32" s="1"/>
  <c r="V6544" i="32" s="1" a="1"/>
  <c r="V6544" i="32" s="1"/>
  <c r="W6544" i="32" s="1"/>
  <c r="R6484" i="32" a="1"/>
  <c r="R6484" i="32" s="1"/>
  <c r="U6484" i="32" s="1"/>
  <c r="V6484" i="32" s="1" a="1"/>
  <c r="V6484" i="32" s="1"/>
  <c r="W6484" i="32" s="1"/>
  <c r="R6429" i="32" a="1"/>
  <c r="R6429" i="32" s="1"/>
  <c r="U6429" i="32" s="1"/>
  <c r="V6429" i="32" s="1" a="1"/>
  <c r="V6429" i="32" s="1"/>
  <c r="W6429" i="32" s="1"/>
  <c r="R6532" i="32" a="1"/>
  <c r="R6532" i="32" s="1"/>
  <c r="U6532" i="32" s="1"/>
  <c r="V6532" i="32" s="1" a="1"/>
  <c r="V6532" i="32" s="1"/>
  <c r="W6532" i="32" s="1"/>
  <c r="R6415" i="32" a="1"/>
  <c r="R6415" i="32" s="1"/>
  <c r="U6415" i="32" s="1"/>
  <c r="V6415" i="32" s="1" a="1"/>
  <c r="V6415" i="32" s="1"/>
  <c r="W6415" i="32" s="1"/>
  <c r="R6420" i="32" a="1"/>
  <c r="R6420" i="32" s="1"/>
  <c r="U6420" i="32" s="1"/>
  <c r="V6420" i="32" s="1" a="1"/>
  <c r="V6420" i="32" s="1"/>
  <c r="W6420" i="32" s="1"/>
  <c r="R6487" i="32" a="1"/>
  <c r="R6487" i="32" s="1"/>
  <c r="U6487" i="32" s="1"/>
  <c r="V6487" i="32" s="1" a="1"/>
  <c r="V6487" i="32" s="1"/>
  <c r="W6487" i="32" s="1"/>
  <c r="R6530" i="32" a="1"/>
  <c r="R6530" i="32" s="1"/>
  <c r="U6530" i="32" s="1"/>
  <c r="V6530" i="32" s="1" a="1"/>
  <c r="V6530" i="32" s="1"/>
  <c r="W6530" i="32" s="1"/>
  <c r="R6495" i="32" a="1"/>
  <c r="R6495" i="32" s="1"/>
  <c r="U6495" i="32" s="1"/>
  <c r="V6495" i="32" s="1" a="1"/>
  <c r="V6495" i="32" s="1"/>
  <c r="W6495" i="32" s="1"/>
  <c r="R6514" i="32" a="1"/>
  <c r="R6514" i="32" s="1"/>
  <c r="U6514" i="32" s="1"/>
  <c r="V6514" i="32" s="1" a="1"/>
  <c r="V6514" i="32" s="1"/>
  <c r="W6514" i="32" s="1"/>
  <c r="R6501" i="32" a="1"/>
  <c r="R6501" i="32" s="1"/>
  <c r="U6501" i="32" s="1"/>
  <c r="V6501" i="32" s="1" a="1"/>
  <c r="V6501" i="32" s="1"/>
  <c r="W6501" i="32" s="1"/>
  <c r="R6523" i="32" a="1"/>
  <c r="R6523" i="32" s="1"/>
  <c r="U6523" i="32" s="1"/>
  <c r="V6523" i="32" s="1" a="1"/>
  <c r="V6523" i="32" s="1"/>
  <c r="W6523" i="32" s="1"/>
  <c r="R6458" i="32" a="1"/>
  <c r="R6458" i="32" s="1"/>
  <c r="U6458" i="32" s="1"/>
  <c r="V6458" i="32" s="1" a="1"/>
  <c r="V6458" i="32" s="1"/>
  <c r="W6458" i="32" s="1"/>
  <c r="R6500" i="32" a="1"/>
  <c r="R6500" i="32" s="1"/>
  <c r="U6500" i="32" s="1"/>
  <c r="V6500" i="32" s="1" a="1"/>
  <c r="V6500" i="32" s="1"/>
  <c r="W6500" i="32" s="1"/>
  <c r="R6485" i="32" a="1"/>
  <c r="R6485" i="32" s="1"/>
  <c r="U6485" i="32" s="1"/>
  <c r="V6485" i="32" s="1" a="1"/>
  <c r="V6485" i="32" s="1"/>
  <c r="W6485" i="32" s="1"/>
  <c r="R6471" i="32" a="1"/>
  <c r="R6471" i="32" s="1"/>
  <c r="U6471" i="32" s="1"/>
  <c r="V6471" i="32" s="1" a="1"/>
  <c r="V6471" i="32" s="1"/>
  <c r="W6471" i="32" s="1"/>
  <c r="R6473" i="32" a="1"/>
  <c r="R6473" i="32" s="1"/>
  <c r="U6473" i="32" s="1"/>
  <c r="V6473" i="32" s="1" a="1"/>
  <c r="V6473" i="32" s="1"/>
  <c r="W6473" i="32" s="1"/>
  <c r="R6525" i="32" a="1"/>
  <c r="R6525" i="32" s="1"/>
  <c r="U6525" i="32" s="1"/>
  <c r="V6525" i="32" s="1" a="1"/>
  <c r="V6525" i="32" s="1"/>
  <c r="W6525" i="32" s="1"/>
  <c r="R6507" i="32" a="1"/>
  <c r="R6507" i="32" s="1"/>
  <c r="U6507" i="32" s="1"/>
  <c r="V6507" i="32" s="1" a="1"/>
  <c r="V6507" i="32" s="1"/>
  <c r="W6507" i="32" s="1"/>
  <c r="R6448" i="32" a="1"/>
  <c r="R6448" i="32" s="1"/>
  <c r="U6448" i="32" s="1"/>
  <c r="V6448" i="32" s="1" a="1"/>
  <c r="V6448" i="32" s="1"/>
  <c r="W6448" i="32" s="1"/>
  <c r="R6430" i="32" a="1"/>
  <c r="R6430" i="32" s="1"/>
  <c r="U6430" i="32" s="1"/>
  <c r="V6430" i="32" s="1" a="1"/>
  <c r="V6430" i="32" s="1"/>
  <c r="W6430" i="32" s="1"/>
  <c r="R6444" i="32" a="1"/>
  <c r="R6444" i="32" s="1"/>
  <c r="U6444" i="32" s="1"/>
  <c r="V6444" i="32" s="1" a="1"/>
  <c r="V6444" i="32" s="1"/>
  <c r="W6444" i="32" s="1"/>
  <c r="R6490" i="32" a="1"/>
  <c r="R6490" i="32" s="1"/>
  <c r="U6490" i="32" s="1"/>
  <c r="V6490" i="32" s="1" a="1"/>
  <c r="V6490" i="32" s="1"/>
  <c r="W6490" i="32" s="1"/>
  <c r="R6413" i="32" a="1"/>
  <c r="R6413" i="32" s="1"/>
  <c r="U6413" i="32" s="1"/>
  <c r="V6413" i="32" s="1" a="1"/>
  <c r="V6413" i="32" s="1"/>
  <c r="W6413" i="32" s="1"/>
  <c r="R6491" i="32" a="1"/>
  <c r="R6491" i="32" s="1"/>
  <c r="U6491" i="32" s="1"/>
  <c r="V6491" i="32" s="1" a="1"/>
  <c r="V6491" i="32" s="1"/>
  <c r="W6491" i="32" s="1"/>
  <c r="R6516" i="32" a="1"/>
  <c r="R6516" i="32" s="1"/>
  <c r="U6516" i="32" s="1"/>
  <c r="V6516" i="32" s="1" a="1"/>
  <c r="V6516" i="32" s="1"/>
  <c r="W6516" i="32" s="1"/>
  <c r="R6498" i="32" a="1"/>
  <c r="R6498" i="32" s="1"/>
  <c r="U6498" i="32" s="1"/>
  <c r="V6498" i="32" s="1" a="1"/>
  <c r="V6498" i="32" s="1"/>
  <c r="W6498" i="32" s="1"/>
  <c r="R6436" i="32" a="1"/>
  <c r="R6436" i="32" s="1"/>
  <c r="U6436" i="32" s="1"/>
  <c r="V6436" i="32" s="1" a="1"/>
  <c r="V6436" i="32" s="1"/>
  <c r="W6436" i="32" s="1"/>
  <c r="R6528" i="32" a="1"/>
  <c r="R6528" i="32" s="1"/>
  <c r="U6528" i="32" s="1"/>
  <c r="V6528" i="32" s="1" a="1"/>
  <c r="V6528" i="32" s="1"/>
  <c r="W6528" i="32" s="1"/>
  <c r="R6499" i="32" a="1"/>
  <c r="R6499" i="32" s="1"/>
  <c r="U6499" i="32" s="1"/>
  <c r="V6499" i="32" s="1" a="1"/>
  <c r="V6499" i="32" s="1"/>
  <c r="W6499" i="32" s="1"/>
  <c r="R6467" i="32" a="1"/>
  <c r="R6467" i="32" s="1"/>
  <c r="U6467" i="32" s="1"/>
  <c r="V6467" i="32" s="1" a="1"/>
  <c r="V6467" i="32" s="1"/>
  <c r="W6467" i="32" s="1"/>
  <c r="R6483" i="32" a="1"/>
  <c r="R6483" i="32" s="1"/>
  <c r="U6483" i="32" s="1"/>
  <c r="V6483" i="32" s="1" a="1"/>
  <c r="V6483" i="32" s="1"/>
  <c r="W6483" i="32" s="1"/>
  <c r="R6521" i="32" a="1"/>
  <c r="R6521" i="32" s="1"/>
  <c r="U6521" i="32" s="1"/>
  <c r="V6521" i="32" s="1" a="1"/>
  <c r="V6521" i="32" s="1"/>
  <c r="W6521" i="32" s="1"/>
  <c r="R6545" i="32" a="1"/>
  <c r="R6545" i="32" s="1"/>
  <c r="U6545" i="32" s="1"/>
  <c r="V6545" i="32" s="1" a="1"/>
  <c r="V6545" i="32" s="1"/>
  <c r="W6545" i="32" s="1"/>
  <c r="R6488" i="32" a="1"/>
  <c r="R6488" i="32" s="1"/>
  <c r="U6488" i="32" s="1"/>
  <c r="V6488" i="32" s="1" a="1"/>
  <c r="V6488" i="32" s="1"/>
  <c r="W6488" i="32" s="1"/>
  <c r="R6465" i="32" a="1"/>
  <c r="R6465" i="32" s="1"/>
  <c r="U6465" i="32" s="1"/>
  <c r="V6465" i="32" s="1" a="1"/>
  <c r="V6465" i="32" s="1"/>
  <c r="W6465" i="32" s="1"/>
  <c r="R6482" i="32" a="1"/>
  <c r="R6482" i="32" s="1"/>
  <c r="U6482" i="32" s="1"/>
  <c r="V6482" i="32" s="1" a="1"/>
  <c r="V6482" i="32" s="1"/>
  <c r="W6482" i="32" s="1"/>
  <c r="R6486" i="32" a="1"/>
  <c r="R6486" i="32" s="1"/>
  <c r="U6486" i="32" s="1"/>
  <c r="V6486" i="32" s="1" a="1"/>
  <c r="V6486" i="32" s="1"/>
  <c r="W6486" i="32" s="1"/>
  <c r="R6443" i="32" a="1"/>
  <c r="R6443" i="32" s="1"/>
  <c r="U6443" i="32" s="1"/>
  <c r="V6443" i="32" s="1" a="1"/>
  <c r="V6443" i="32" s="1"/>
  <c r="W6443" i="32" s="1"/>
  <c r="R6517" i="32" a="1"/>
  <c r="R6517" i="32" s="1"/>
  <c r="U6517" i="32" s="1"/>
  <c r="V6517" i="32" s="1" a="1"/>
  <c r="V6517" i="32" s="1"/>
  <c r="W6517" i="32" s="1"/>
  <c r="R6440" i="32" a="1"/>
  <c r="R6440" i="32" s="1"/>
  <c r="U6440" i="32" s="1"/>
  <c r="V6440" i="32" s="1" a="1"/>
  <c r="V6440" i="32" s="1"/>
  <c r="W6440" i="32" s="1"/>
  <c r="R6437" i="32" a="1"/>
  <c r="R6437" i="32" s="1"/>
  <c r="U6437" i="32" s="1"/>
  <c r="V6437" i="32" s="1" a="1"/>
  <c r="V6437" i="32" s="1"/>
  <c r="W6437" i="32" s="1"/>
  <c r="R6480" i="32" a="1"/>
  <c r="R6480" i="32" s="1"/>
  <c r="U6480" i="32" s="1"/>
  <c r="V6480" i="32" s="1" a="1"/>
  <c r="V6480" i="32" s="1"/>
  <c r="W6480" i="32" s="1"/>
  <c r="R6442" i="32" a="1"/>
  <c r="R6442" i="32" s="1"/>
  <c r="U6442" i="32" s="1"/>
  <c r="V6442" i="32" s="1" a="1"/>
  <c r="V6442" i="32" s="1"/>
  <c r="W6442" i="32" s="1"/>
  <c r="R6446" i="32" a="1"/>
  <c r="R6446" i="32" s="1"/>
  <c r="U6446" i="32" s="1"/>
  <c r="V6446" i="32" s="1" a="1"/>
  <c r="V6446" i="32" s="1"/>
  <c r="W6446" i="32" s="1"/>
  <c r="R6524" i="32" a="1"/>
  <c r="R6524" i="32" s="1"/>
  <c r="U6524" i="32" s="1"/>
  <c r="V6524" i="32" s="1" a="1"/>
  <c r="V6524" i="32" s="1"/>
  <c r="W6524" i="32" s="1"/>
  <c r="R6510" i="32" a="1"/>
  <c r="R6510" i="32" s="1"/>
  <c r="U6510" i="32" s="1"/>
  <c r="V6510" i="32" s="1" a="1"/>
  <c r="V6510" i="32" s="1"/>
  <c r="W6510" i="32" s="1"/>
  <c r="R6509" i="32" a="1"/>
  <c r="R6509" i="32" s="1"/>
  <c r="U6509" i="32" s="1"/>
  <c r="V6509" i="32" s="1" a="1"/>
  <c r="V6509" i="32" s="1"/>
  <c r="W6509" i="32" s="1"/>
  <c r="R6468" i="32" a="1"/>
  <c r="R6468" i="32" s="1"/>
  <c r="U6468" i="32" s="1"/>
  <c r="V6468" i="32" s="1" a="1"/>
  <c r="V6468" i="32" s="1"/>
  <c r="W6468" i="32" s="1"/>
  <c r="R6410" i="32" a="1"/>
  <c r="R6410" i="32" s="1"/>
  <c r="U6410" i="32" s="1"/>
  <c r="V6410" i="32" s="1" a="1"/>
  <c r="V6410" i="32" s="1"/>
  <c r="W6410" i="32" s="1"/>
  <c r="R6450" i="32" a="1"/>
  <c r="R6450" i="32" s="1"/>
  <c r="U6450" i="32" s="1"/>
  <c r="V6450" i="32" s="1" a="1"/>
  <c r="V6450" i="32" s="1"/>
  <c r="W6450" i="32" s="1"/>
  <c r="R6519" i="32" a="1"/>
  <c r="R6519" i="32" s="1"/>
  <c r="U6519" i="32" s="1"/>
  <c r="V6519" i="32" s="1" a="1"/>
  <c r="V6519" i="32" s="1"/>
  <c r="W6519" i="32" s="1"/>
  <c r="R6511" i="32" a="1"/>
  <c r="R6511" i="32" s="1"/>
  <c r="U6511" i="32" s="1"/>
  <c r="V6511" i="32" s="1" a="1"/>
  <c r="V6511" i="32" s="1"/>
  <c r="W6511" i="32" s="1"/>
  <c r="R6449" i="32" a="1"/>
  <c r="R6449" i="32" s="1"/>
  <c r="U6449" i="32" s="1"/>
  <c r="V6449" i="32" s="1" a="1"/>
  <c r="V6449" i="32" s="1"/>
  <c r="W6449" i="32" s="1"/>
  <c r="R6520" i="32" a="1"/>
  <c r="R6520" i="32" s="1"/>
  <c r="U6520" i="32" s="1"/>
  <c r="V6520" i="32" s="1" a="1"/>
  <c r="V6520" i="32" s="1"/>
  <c r="W6520" i="32" s="1"/>
  <c r="R6414" i="32" a="1"/>
  <c r="R6414" i="32" s="1"/>
  <c r="U6414" i="32" s="1"/>
  <c r="V6414" i="32" s="1" a="1"/>
  <c r="V6414" i="32" s="1"/>
  <c r="W6414" i="32" s="1"/>
  <c r="R6543" i="32" a="1"/>
  <c r="R6543" i="32" s="1"/>
  <c r="U6543" i="32" s="1"/>
  <c r="V6543" i="32" s="1" a="1"/>
  <c r="V6543" i="32" s="1"/>
  <c r="W6543" i="32" s="1"/>
  <c r="R6503" i="32" a="1"/>
  <c r="R6503" i="32" s="1"/>
  <c r="U6503" i="32" s="1"/>
  <c r="V6503" i="32" s="1" a="1"/>
  <c r="V6503" i="32" s="1"/>
  <c r="W6503" i="32" s="1"/>
  <c r="R6522" i="32" a="1"/>
  <c r="R6522" i="32" s="1"/>
  <c r="U6522" i="32" s="1"/>
  <c r="V6522" i="32" s="1" a="1"/>
  <c r="V6522" i="32" s="1"/>
  <c r="W6522" i="32" s="1"/>
  <c r="R6433" i="32" a="1"/>
  <c r="R6433" i="32" s="1"/>
  <c r="U6433" i="32" s="1"/>
  <c r="V6433" i="32" s="1" a="1"/>
  <c r="V6433" i="32" s="1"/>
  <c r="W6433" i="32" s="1"/>
  <c r="R6506" i="32" a="1"/>
  <c r="R6506" i="32" s="1"/>
  <c r="U6506" i="32" s="1"/>
  <c r="V6506" i="32" s="1" a="1"/>
  <c r="V6506" i="32" s="1"/>
  <c r="W6506" i="32" s="1"/>
  <c r="R6493" i="32" a="1"/>
  <c r="R6493" i="32" s="1"/>
  <c r="U6493" i="32" s="1"/>
  <c r="V6493" i="32" s="1" a="1"/>
  <c r="V6493" i="32" s="1"/>
  <c r="W6493" i="32" s="1"/>
  <c r="R6466" i="32" a="1"/>
  <c r="R6466" i="32" s="1"/>
  <c r="U6466" i="32" s="1"/>
  <c r="V6466" i="32" s="1" a="1"/>
  <c r="V6466" i="32" s="1"/>
  <c r="W6466" i="32" s="1"/>
  <c r="R6424" i="32" a="1"/>
  <c r="R6424" i="32" s="1"/>
  <c r="U6424" i="32" s="1"/>
  <c r="V6424" i="32" s="1" a="1"/>
  <c r="V6424" i="32" s="1"/>
  <c r="W6424" i="32" s="1"/>
  <c r="R6439" i="32" a="1"/>
  <c r="R6439" i="32" s="1"/>
  <c r="U6439" i="32" s="1"/>
  <c r="V6439" i="32" s="1" a="1"/>
  <c r="V6439" i="32" s="1"/>
  <c r="W6439" i="32" s="1"/>
  <c r="R6447" i="32" a="1"/>
  <c r="R6447" i="32" s="1"/>
  <c r="U6447" i="32" s="1"/>
  <c r="V6447" i="32" s="1" a="1"/>
  <c r="V6447" i="32" s="1"/>
  <c r="W6447" i="32" s="1"/>
  <c r="R6538" i="32" a="1"/>
  <c r="R6538" i="32" s="1"/>
  <c r="U6538" i="32" s="1"/>
  <c r="V6538" i="32" s="1" a="1"/>
  <c r="V6538" i="32" s="1"/>
  <c r="W6538" i="32" s="1"/>
  <c r="R6435" i="32" a="1"/>
  <c r="R6435" i="32" s="1"/>
  <c r="U6435" i="32" s="1"/>
  <c r="V6435" i="32" s="1" a="1"/>
  <c r="V6435" i="32" s="1"/>
  <c r="W6435" i="32" s="1"/>
  <c r="R6508" i="32" a="1"/>
  <c r="R6508" i="32" s="1"/>
  <c r="U6508" i="32" s="1"/>
  <c r="V6508" i="32" s="1" a="1"/>
  <c r="V6508" i="32" s="1"/>
  <c r="W6508" i="32" s="1"/>
  <c r="R6535" i="32" a="1"/>
  <c r="R6535" i="32" s="1"/>
  <c r="U6535" i="32" s="1"/>
  <c r="V6535" i="32" s="1" a="1"/>
  <c r="V6535" i="32" s="1"/>
  <c r="W6535" i="32" s="1"/>
  <c r="R6455" i="32" a="1"/>
  <c r="R6455" i="32" s="1"/>
  <c r="U6455" i="32" s="1"/>
  <c r="V6455" i="32" s="1" a="1"/>
  <c r="V6455" i="32" s="1"/>
  <c r="W6455" i="32" s="1"/>
  <c r="R6454" i="32" a="1"/>
  <c r="R6454" i="32" s="1"/>
  <c r="U6454" i="32" s="1"/>
  <c r="V6454" i="32" s="1" a="1"/>
  <c r="V6454" i="32" s="1"/>
  <c r="W6454" i="32" s="1"/>
  <c r="R6475" i="32" a="1"/>
  <c r="R6475" i="32" s="1"/>
  <c r="U6475" i="32" s="1"/>
  <c r="V6475" i="32" s="1" a="1"/>
  <c r="V6475" i="32" s="1"/>
  <c r="W6475" i="32" s="1"/>
  <c r="R6428" i="32" a="1"/>
  <c r="R6428" i="32" s="1"/>
  <c r="U6428" i="32" s="1"/>
  <c r="V6428" i="32" s="1" a="1"/>
  <c r="V6428" i="32" s="1"/>
  <c r="W6428" i="32" s="1"/>
  <c r="R6434" i="32" a="1"/>
  <c r="R6434" i="32" s="1"/>
  <c r="U6434" i="32" s="1"/>
  <c r="V6434" i="32" s="1" a="1"/>
  <c r="V6434" i="32" s="1"/>
  <c r="W6434" i="32" s="1"/>
  <c r="R6422" i="32" a="1"/>
  <c r="R6422" i="32" s="1"/>
  <c r="U6422" i="32" s="1"/>
  <c r="V6422" i="32" s="1" a="1"/>
  <c r="V6422" i="32" s="1"/>
  <c r="W6422" i="32" s="1"/>
  <c r="R6539" i="32" a="1"/>
  <c r="R6539" i="32" s="1"/>
  <c r="U6539" i="32" s="1"/>
  <c r="V6539" i="32" s="1" a="1"/>
  <c r="V6539" i="32" s="1"/>
  <c r="W6539" i="32" s="1"/>
  <c r="R6526" i="32" a="1"/>
  <c r="R6526" i="32" s="1"/>
  <c r="U6526" i="32" s="1"/>
  <c r="V6526" i="32" s="1" a="1"/>
  <c r="V6526" i="32" s="1"/>
  <c r="W6526" i="32" s="1"/>
  <c r="R6419" i="32" a="1"/>
  <c r="R6419" i="32" s="1"/>
  <c r="U6419" i="32" s="1"/>
  <c r="V6419" i="32" s="1" a="1"/>
  <c r="V6419" i="32" s="1"/>
  <c r="W6419" i="32" s="1"/>
  <c r="R6460" i="32" a="1"/>
  <c r="R6460" i="32" s="1"/>
  <c r="U6460" i="32" s="1"/>
  <c r="V6460" i="32" s="1" a="1"/>
  <c r="V6460" i="32" s="1"/>
  <c r="W6460" i="32" s="1"/>
  <c r="R6496" i="32" a="1"/>
  <c r="R6496" i="32" s="1"/>
  <c r="U6496" i="32" s="1"/>
  <c r="V6496" i="32" s="1" a="1"/>
  <c r="V6496" i="32" s="1"/>
  <c r="W6496" i="32" s="1"/>
  <c r="R6504" i="32" a="1"/>
  <c r="R6504" i="32" s="1"/>
  <c r="U6504" i="32" s="1"/>
  <c r="V6504" i="32" s="1" a="1"/>
  <c r="V6504" i="32" s="1"/>
  <c r="W6504" i="32" s="1"/>
  <c r="R6452" i="32" a="1"/>
  <c r="R6452" i="32" s="1"/>
  <c r="U6452" i="32" s="1"/>
  <c r="V6452" i="32" s="1" a="1"/>
  <c r="V6452" i="32" s="1"/>
  <c r="W6452" i="32" s="1"/>
  <c r="R6461" i="32" a="1"/>
  <c r="R6461" i="32" s="1"/>
  <c r="U6461" i="32" s="1"/>
  <c r="V6461" i="32" s="1" a="1"/>
  <c r="V6461" i="32" s="1"/>
  <c r="W6461" i="32" s="1"/>
  <c r="R6463" i="32" a="1"/>
  <c r="R6463" i="32" s="1"/>
  <c r="U6463" i="32" s="1"/>
  <c r="V6463" i="32" s="1" a="1"/>
  <c r="V6463" i="32" s="1"/>
  <c r="W6463" i="32" s="1"/>
  <c r="R6541" i="32" a="1"/>
  <c r="R6541" i="32" s="1"/>
  <c r="U6541" i="32" s="1"/>
  <c r="V6541" i="32" s="1" a="1"/>
  <c r="V6541" i="32" s="1"/>
  <c r="W6541" i="32" s="1"/>
  <c r="R6418" i="32" a="1"/>
  <c r="R6418" i="32" s="1"/>
  <c r="U6418" i="32" s="1"/>
  <c r="V6418" i="32" s="1" a="1"/>
  <c r="V6418" i="32" s="1"/>
  <c r="W6418" i="32" s="1"/>
  <c r="R6469" i="32" a="1"/>
  <c r="R6469" i="32" s="1"/>
  <c r="U6469" i="32" s="1"/>
  <c r="V6469" i="32" s="1" a="1"/>
  <c r="V6469" i="32" s="1"/>
  <c r="W6469" i="32" s="1"/>
  <c r="R6453" i="32" a="1"/>
  <c r="R6453" i="32" s="1"/>
  <c r="U6453" i="32" s="1"/>
  <c r="V6453" i="32" s="1" a="1"/>
  <c r="V6453" i="32" s="1"/>
  <c r="W6453" i="32" s="1"/>
  <c r="R6513" i="32" a="1"/>
  <c r="R6513" i="32" s="1"/>
  <c r="U6513" i="32" s="1"/>
  <c r="V6513" i="32" s="1" a="1"/>
  <c r="V6513" i="32" s="1"/>
  <c r="W6513" i="32" s="1"/>
  <c r="R6462" i="32" a="1"/>
  <c r="R6462" i="32" s="1"/>
  <c r="U6462" i="32" s="1"/>
  <c r="V6462" i="32" s="1" a="1"/>
  <c r="V6462" i="32" s="1"/>
  <c r="W6462" i="32" s="1"/>
  <c r="R6534" i="32" a="1"/>
  <c r="R6534" i="32" s="1"/>
  <c r="U6534" i="32" s="1"/>
  <c r="V6534" i="32" s="1" a="1"/>
  <c r="V6534" i="32" s="1"/>
  <c r="W6534" i="32" s="1"/>
  <c r="R6537" i="32" a="1"/>
  <c r="R6537" i="32" s="1"/>
  <c r="U6537" i="32" s="1"/>
  <c r="V6537" i="32" s="1" a="1"/>
  <c r="V6537" i="32" s="1"/>
  <c r="W6537" i="32" s="1"/>
  <c r="R6457" i="32" a="1"/>
  <c r="R6457" i="32" s="1"/>
  <c r="U6457" i="32" s="1"/>
  <c r="V6457" i="32" s="1" a="1"/>
  <c r="V6457" i="32" s="1"/>
  <c r="W6457" i="32" s="1"/>
  <c r="R6438" i="32" a="1"/>
  <c r="R6438" i="32" s="1"/>
  <c r="U6438" i="32" s="1"/>
  <c r="V6438" i="32" s="1" a="1"/>
  <c r="V6438" i="32" s="1"/>
  <c r="W6438" i="32" s="1"/>
  <c r="R6451" i="32" a="1"/>
  <c r="R6451" i="32" s="1"/>
  <c r="U6451" i="32" s="1"/>
  <c r="V6451" i="32" s="1" a="1"/>
  <c r="V6451" i="32" s="1"/>
  <c r="W6451" i="32" s="1"/>
  <c r="R6474" i="32" a="1"/>
  <c r="R6474" i="32" s="1"/>
  <c r="U6474" i="32" s="1"/>
  <c r="V6474" i="32" s="1" a="1"/>
  <c r="V6474" i="32" s="1"/>
  <c r="W6474" i="32" s="1"/>
  <c r="R6533" i="32" a="1"/>
  <c r="R6533" i="32" s="1"/>
  <c r="U6533" i="32" s="1"/>
  <c r="V6533" i="32" s="1" a="1"/>
  <c r="V6533" i="32" s="1"/>
  <c r="W6533" i="32" s="1"/>
  <c r="R6502" i="32" a="1"/>
  <c r="R6502" i="32" s="1"/>
  <c r="U6502" i="32" s="1"/>
  <c r="V6502" i="32" s="1" a="1"/>
  <c r="V6502" i="32" s="1"/>
  <c r="W6502" i="32" s="1"/>
  <c r="R6527" i="32" a="1"/>
  <c r="R6527" i="32" s="1"/>
  <c r="U6527" i="32" s="1"/>
  <c r="V6527" i="32" s="1" a="1"/>
  <c r="V6527" i="32" s="1"/>
  <c r="W6527" i="32" s="1"/>
  <c r="R6497" i="32" a="1"/>
  <c r="R6497" i="32" s="1"/>
  <c r="U6497" i="32" s="1"/>
  <c r="V6497" i="32" s="1" a="1"/>
  <c r="V6497" i="32" s="1"/>
  <c r="W6497" i="32" s="1"/>
  <c r="R6536" i="32" a="1"/>
  <c r="R6536" i="32" s="1"/>
  <c r="U6536" i="32" s="1"/>
  <c r="V6536" i="32" s="1" a="1"/>
  <c r="V6536" i="32" s="1"/>
  <c r="W6536" i="32" s="1"/>
  <c r="R6412" i="32" a="1"/>
  <c r="R6412" i="32" s="1"/>
  <c r="U6412" i="32" s="1"/>
  <c r="V6412" i="32" s="1" a="1"/>
  <c r="V6412" i="32" s="1"/>
  <c r="W6412" i="32" s="1"/>
  <c r="R6456" i="32" a="1"/>
  <c r="R6456" i="32" s="1"/>
  <c r="U6456" i="32" s="1"/>
  <c r="V6456" i="32" s="1" a="1"/>
  <c r="V6456" i="32" s="1"/>
  <c r="W6456" i="32" s="1"/>
  <c r="R6476" i="32" a="1"/>
  <c r="R6476" i="32" s="1"/>
  <c r="U6476" i="32" s="1"/>
  <c r="V6476" i="32" s="1" a="1"/>
  <c r="V6476" i="32" s="1"/>
  <c r="W6476" i="32" s="1"/>
  <c r="R6432" i="32" a="1"/>
  <c r="R6432" i="32" s="1"/>
  <c r="U6432" i="32" s="1"/>
  <c r="V6432" i="32" s="1" a="1"/>
  <c r="V6432" i="32" s="1"/>
  <c r="W6432" i="32" s="1"/>
  <c r="R6459" i="32" a="1"/>
  <c r="R6459" i="32" s="1"/>
  <c r="U6459" i="32" s="1"/>
  <c r="V6459" i="32" s="1" a="1"/>
  <c r="V6459" i="32" s="1"/>
  <c r="W6459" i="32" s="1"/>
  <c r="R6445" i="32" a="1"/>
  <c r="R6445" i="32" s="1"/>
  <c r="U6445" i="32" s="1"/>
  <c r="V6445" i="32" s="1" a="1"/>
  <c r="V6445" i="32" s="1"/>
  <c r="W6445" i="32" s="1"/>
  <c r="R6515" i="32" a="1"/>
  <c r="R6515" i="32" s="1"/>
  <c r="U6515" i="32" s="1"/>
  <c r="V6515" i="32" s="1" a="1"/>
  <c r="V6515" i="32" s="1"/>
  <c r="W6515" i="32" s="1"/>
  <c r="R6472" i="32" a="1"/>
  <c r="R6472" i="32" s="1"/>
  <c r="U6472" i="32" s="1"/>
  <c r="V6472" i="32" s="1" a="1"/>
  <c r="V6472" i="32" s="1"/>
  <c r="W6472" i="32" s="1"/>
  <c r="R6542" i="32" a="1"/>
  <c r="R6542" i="32" s="1"/>
  <c r="U6542" i="32" s="1"/>
  <c r="V6542" i="32" s="1" a="1"/>
  <c r="V6542" i="32" s="1"/>
  <c r="W6542" i="32" s="1"/>
  <c r="R6421" i="32" a="1"/>
  <c r="R6421" i="32" s="1"/>
  <c r="U6421" i="32" s="1"/>
  <c r="V6421" i="32" s="1" a="1"/>
  <c r="V6421" i="32" s="1"/>
  <c r="W6421" i="32" s="1"/>
  <c r="R6531" i="32" a="1"/>
  <c r="R6531" i="32" s="1"/>
  <c r="U6531" i="32" s="1"/>
  <c r="V6531" i="32" s="1" a="1"/>
  <c r="V6531" i="32" s="1"/>
  <c r="W6531" i="32" s="1"/>
  <c r="R6427" i="32" a="1"/>
  <c r="R6427" i="32" s="1"/>
  <c r="U6427" i="32" s="1"/>
  <c r="V6427" i="32" s="1" a="1"/>
  <c r="V6427" i="32" s="1"/>
  <c r="W6427" i="32" s="1"/>
  <c r="R6423" i="32" a="1"/>
  <c r="R6423" i="32" s="1"/>
  <c r="U6423" i="32" s="1"/>
  <c r="V6423" i="32" s="1" a="1"/>
  <c r="V6423" i="32" s="1"/>
  <c r="W6423" i="32" s="1"/>
  <c r="R6505" i="32" a="1"/>
  <c r="R6505" i="32" s="1"/>
  <c r="U6505" i="32" s="1"/>
  <c r="V6505" i="32" s="1" a="1"/>
  <c r="V6505" i="32" s="1"/>
  <c r="W6505" i="32" s="1"/>
  <c r="R6481" i="32" a="1"/>
  <c r="R6481" i="32" s="1"/>
  <c r="U6481" i="32" s="1"/>
  <c r="V6481" i="32" s="1" a="1"/>
  <c r="V6481" i="32" s="1"/>
  <c r="W6481" i="32" s="1"/>
  <c r="R6478" i="32" a="1"/>
  <c r="R6478" i="32" s="1"/>
  <c r="U6478" i="32" s="1"/>
  <c r="V6478" i="32" s="1" a="1"/>
  <c r="V6478" i="32" s="1"/>
  <c r="W6478" i="32" s="1"/>
  <c r="R6529" i="32" a="1"/>
  <c r="R6529" i="32" s="1"/>
  <c r="U6529" i="32" s="1"/>
  <c r="V6529" i="32" s="1" a="1"/>
  <c r="V6529" i="32" s="1"/>
  <c r="W6529" i="32" s="1"/>
  <c r="R6494" i="32" a="1"/>
  <c r="R6494" i="32" s="1"/>
  <c r="U6494" i="32" s="1"/>
  <c r="V6494" i="32" s="1" a="1"/>
  <c r="V6494" i="32" s="1"/>
  <c r="W6494" i="32" s="1"/>
  <c r="R6540" i="32" a="1"/>
  <c r="R6540" i="32" s="1"/>
  <c r="U6540" i="32" s="1"/>
  <c r="V6540" i="32" s="1" a="1"/>
  <c r="V6540" i="32" s="1"/>
  <c r="W6540" i="32" s="1"/>
  <c r="R6512" i="32" a="1"/>
  <c r="R6512" i="32" s="1"/>
  <c r="U6512" i="32" s="1"/>
  <c r="V6512" i="32" s="1" a="1"/>
  <c r="V6512" i="32" s="1"/>
  <c r="W6512" i="32" s="1"/>
  <c r="R6470" i="32" a="1"/>
  <c r="R6470" i="32" s="1"/>
  <c r="U6470" i="32" s="1"/>
  <c r="V6470" i="32" s="1" a="1"/>
  <c r="V6470" i="32" s="1"/>
  <c r="W6470" i="32" s="1"/>
  <c r="R6416" i="32" a="1"/>
  <c r="R6416" i="32" s="1"/>
  <c r="U6416" i="32" s="1"/>
  <c r="V6416" i="32" s="1" a="1"/>
  <c r="V6416" i="32" s="1"/>
  <c r="W6416" i="32" s="1"/>
  <c r="R6492" i="32" a="1"/>
  <c r="R6492" i="32" s="1"/>
  <c r="U6492" i="32" s="1"/>
  <c r="V6492" i="32" s="1" a="1"/>
  <c r="V6492" i="32" s="1"/>
  <c r="W6492" i="32" s="1"/>
  <c r="R6518" i="32" a="1"/>
  <c r="R6518" i="32" s="1"/>
  <c r="U6518" i="32" s="1"/>
  <c r="V6518" i="32" s="1" a="1"/>
  <c r="V6518" i="32" s="1"/>
  <c r="W6518" i="32" s="1"/>
  <c r="R6431" i="32" a="1"/>
  <c r="R6431" i="32" s="1"/>
  <c r="U6431" i="32" s="1"/>
  <c r="V6431" i="32" s="1" a="1"/>
  <c r="V6431" i="32" s="1"/>
  <c r="W6431" i="32" s="1"/>
  <c r="R6417" i="32" a="1"/>
  <c r="R6417" i="32" s="1"/>
  <c r="U6417" i="32" s="1"/>
  <c r="V6417" i="32" s="1" a="1"/>
  <c r="V6417" i="32" s="1"/>
  <c r="W6417" i="32" s="1"/>
  <c r="R6411" i="32" a="1"/>
  <c r="R6411" i="32" s="1"/>
  <c r="U6411" i="32" s="1"/>
  <c r="V6411" i="32" s="1" a="1"/>
  <c r="V6411" i="32" s="1"/>
  <c r="W6411" i="32" s="1"/>
  <c r="R6477" i="32" a="1"/>
  <c r="R6477" i="32" s="1"/>
  <c r="U6477" i="32" s="1"/>
  <c r="V6477" i="32" s="1" a="1"/>
  <c r="V6477" i="32" s="1"/>
  <c r="W6477" i="32" s="1"/>
  <c r="R6425" i="32" a="1"/>
  <c r="R6425" i="32" s="1"/>
  <c r="U6425" i="32" s="1"/>
  <c r="V6425" i="32" s="1" a="1"/>
  <c r="V6425" i="32" s="1"/>
  <c r="W6425" i="32" s="1"/>
  <c r="W14455" i="32"/>
  <c r="W13300" i="32"/>
  <c r="W13213" i="32"/>
  <c r="W13341" i="32"/>
  <c r="R20611" i="32" a="1"/>
  <c r="R20611" i="32" s="1"/>
  <c r="U20611" i="32" s="1"/>
  <c r="V20611" i="32" s="1" a="1"/>
  <c r="V20611" i="32" s="1"/>
  <c r="W20611" i="32" s="1"/>
  <c r="R20571" i="32" a="1"/>
  <c r="R20571" i="32" s="1"/>
  <c r="U20571" i="32" s="1"/>
  <c r="V20571" i="32" s="1" a="1"/>
  <c r="V20571" i="32" s="1"/>
  <c r="W20571" i="32" s="1"/>
  <c r="R20578" i="32" a="1"/>
  <c r="R20578" i="32" s="1"/>
  <c r="U20578" i="32" s="1"/>
  <c r="V20578" i="32" s="1" a="1"/>
  <c r="V20578" i="32" s="1"/>
  <c r="W20578" i="32" s="1"/>
  <c r="R20686" i="32" a="1"/>
  <c r="R20686" i="32" s="1"/>
  <c r="U20686" i="32" s="1"/>
  <c r="V20686" i="32" s="1" a="1"/>
  <c r="V20686" i="32" s="1"/>
  <c r="W20686" i="32" s="1"/>
  <c r="R20562" i="32" a="1"/>
  <c r="R20562" i="32" s="1"/>
  <c r="U20562" i="32" s="1"/>
  <c r="V20562" i="32" s="1" a="1"/>
  <c r="V20562" i="32" s="1"/>
  <c r="W20562" i="32" s="1"/>
  <c r="R20601" i="32" a="1"/>
  <c r="R20601" i="32" s="1"/>
  <c r="U20601" i="32" s="1"/>
  <c r="V20601" i="32" s="1" a="1"/>
  <c r="V20601" i="32" s="1"/>
  <c r="W20601" i="32" s="1"/>
  <c r="R20696" i="32" a="1"/>
  <c r="R20696" i="32" s="1"/>
  <c r="U20696" i="32" s="1"/>
  <c r="V20696" i="32" s="1" a="1"/>
  <c r="V20696" i="32" s="1"/>
  <c r="W20696" i="32" s="1"/>
  <c r="R20667" i="32" a="1"/>
  <c r="R20667" i="32" s="1"/>
  <c r="U20667" i="32" s="1"/>
  <c r="V20667" i="32" s="1" a="1"/>
  <c r="V20667" i="32" s="1"/>
  <c r="W20667" i="32" s="1"/>
  <c r="R20630" i="32" a="1"/>
  <c r="R20630" i="32" s="1"/>
  <c r="U20630" i="32" s="1"/>
  <c r="V20630" i="32" s="1" a="1"/>
  <c r="V20630" i="32" s="1"/>
  <c r="W20630" i="32" s="1"/>
  <c r="R20663" i="32" a="1"/>
  <c r="R20663" i="32" s="1"/>
  <c r="U20663" i="32" s="1"/>
  <c r="V20663" i="32" s="1" a="1"/>
  <c r="V20663" i="32" s="1"/>
  <c r="W20663" i="32" s="1"/>
  <c r="R20619" i="32" a="1"/>
  <c r="R20619" i="32" s="1"/>
  <c r="U20619" i="32" s="1"/>
  <c r="V20619" i="32" s="1" a="1"/>
  <c r="V20619" i="32" s="1"/>
  <c r="W20619" i="32" s="1"/>
  <c r="R20653" i="32" a="1"/>
  <c r="R20653" i="32" s="1"/>
  <c r="U20653" i="32" s="1"/>
  <c r="V20653" i="32" s="1" a="1"/>
  <c r="V20653" i="32" s="1"/>
  <c r="W20653" i="32" s="1"/>
  <c r="R20679" i="32" a="1"/>
  <c r="R20679" i="32" s="1"/>
  <c r="U20679" i="32" s="1"/>
  <c r="V20679" i="32" s="1" a="1"/>
  <c r="V20679" i="32" s="1"/>
  <c r="W20679" i="32" s="1"/>
  <c r="R20581" i="32" a="1"/>
  <c r="R20581" i="32" s="1"/>
  <c r="U20581" i="32" s="1"/>
  <c r="V20581" i="32" s="1" a="1"/>
  <c r="V20581" i="32" s="1"/>
  <c r="W20581" i="32" s="1"/>
  <c r="R20674" i="32" a="1"/>
  <c r="R20674" i="32" s="1"/>
  <c r="U20674" i="32" s="1"/>
  <c r="V20674" i="32" s="1" a="1"/>
  <c r="V20674" i="32" s="1"/>
  <c r="W20674" i="32" s="1"/>
  <c r="R20600" i="32" a="1"/>
  <c r="R20600" i="32" s="1"/>
  <c r="U20600" i="32" s="1"/>
  <c r="V20600" i="32" s="1" a="1"/>
  <c r="V20600" i="32" s="1"/>
  <c r="W20600" i="32" s="1"/>
  <c r="R20612" i="32" a="1"/>
  <c r="R20612" i="32" s="1"/>
  <c r="U20612" i="32" s="1"/>
  <c r="V20612" i="32" s="1" a="1"/>
  <c r="V20612" i="32" s="1"/>
  <c r="W20612" i="32" s="1"/>
  <c r="R20662" i="32" a="1"/>
  <c r="R20662" i="32" s="1"/>
  <c r="U20662" i="32" s="1"/>
  <c r="V20662" i="32" s="1" a="1"/>
  <c r="V20662" i="32" s="1"/>
  <c r="W20662" i="32" s="1"/>
  <c r="R20693" i="32" a="1"/>
  <c r="R20693" i="32" s="1"/>
  <c r="U20693" i="32" s="1"/>
  <c r="V20693" i="32" s="1" a="1"/>
  <c r="V20693" i="32" s="1"/>
  <c r="W20693" i="32" s="1"/>
  <c r="R20616" i="32" a="1"/>
  <c r="R20616" i="32" s="1"/>
  <c r="U20616" i="32" s="1"/>
  <c r="V20616" i="32" s="1" a="1"/>
  <c r="V20616" i="32" s="1"/>
  <c r="W20616" i="32" s="1"/>
  <c r="R20607" i="32" a="1"/>
  <c r="R20607" i="32" s="1"/>
  <c r="U20607" i="32" s="1"/>
  <c r="V20607" i="32" s="1" a="1"/>
  <c r="V20607" i="32" s="1"/>
  <c r="W20607" i="32" s="1"/>
  <c r="R20626" i="32" a="1"/>
  <c r="R20626" i="32" s="1"/>
  <c r="U20626" i="32" s="1"/>
  <c r="V20626" i="32" s="1" a="1"/>
  <c r="V20626" i="32" s="1"/>
  <c r="W20626" i="32" s="1"/>
  <c r="R20633" i="32" a="1"/>
  <c r="R20633" i="32" s="1"/>
  <c r="U20633" i="32" s="1"/>
  <c r="V20633" i="32" s="1" a="1"/>
  <c r="V20633" i="32" s="1"/>
  <c r="W20633" i="32" s="1"/>
  <c r="R20559" i="32" a="1"/>
  <c r="R20559" i="32" s="1"/>
  <c r="U20559" i="32" s="1"/>
  <c r="V20559" i="32" s="1" a="1"/>
  <c r="V20559" i="32" s="1"/>
  <c r="W20559" i="32" s="1"/>
  <c r="R20697" i="32" a="1"/>
  <c r="R20697" i="32" s="1"/>
  <c r="U20697" i="32" s="1"/>
  <c r="V20697" i="32" s="1" a="1"/>
  <c r="V20697" i="32" s="1"/>
  <c r="W20697" i="32" s="1"/>
  <c r="R20640" i="32" a="1"/>
  <c r="R20640" i="32" s="1"/>
  <c r="U20640" i="32" s="1"/>
  <c r="V20640" i="32" s="1" a="1"/>
  <c r="V20640" i="32" s="1"/>
  <c r="W20640" i="32" s="1"/>
  <c r="R20594" i="32" a="1"/>
  <c r="R20594" i="32" s="1"/>
  <c r="U20594" i="32" s="1"/>
  <c r="V20594" i="32" s="1" a="1"/>
  <c r="V20594" i="32" s="1"/>
  <c r="W20594" i="32" s="1"/>
  <c r="R20692" i="32" a="1"/>
  <c r="R20692" i="32" s="1"/>
  <c r="U20692" i="32" s="1"/>
  <c r="V20692" i="32" s="1" a="1"/>
  <c r="V20692" i="32" s="1"/>
  <c r="W20692" i="32" s="1"/>
  <c r="R20637" i="32" a="1"/>
  <c r="R20637" i="32" s="1"/>
  <c r="U20637" i="32" s="1"/>
  <c r="V20637" i="32" s="1" a="1"/>
  <c r="V20637" i="32" s="1"/>
  <c r="W20637" i="32" s="1"/>
  <c r="R20558" i="32" a="1"/>
  <c r="R20558" i="32" s="1"/>
  <c r="U20558" i="32" s="1"/>
  <c r="V20558" i="32" s="1" a="1"/>
  <c r="V20558" i="32" s="1"/>
  <c r="W20558" i="32" s="1"/>
  <c r="R20644" i="32" a="1"/>
  <c r="R20644" i="32" s="1"/>
  <c r="U20644" i="32" s="1"/>
  <c r="V20644" i="32" s="1" a="1"/>
  <c r="V20644" i="32" s="1"/>
  <c r="W20644" i="32" s="1"/>
  <c r="R20560" i="32" a="1"/>
  <c r="R20560" i="32" s="1"/>
  <c r="U20560" i="32" s="1"/>
  <c r="V20560" i="32" s="1" a="1"/>
  <c r="V20560" i="32" s="1"/>
  <c r="W20560" i="32" s="1"/>
  <c r="R20656" i="32" a="1"/>
  <c r="R20656" i="32" s="1"/>
  <c r="U20656" i="32" s="1"/>
  <c r="V20656" i="32" s="1" a="1"/>
  <c r="V20656" i="32" s="1"/>
  <c r="W20656" i="32" s="1"/>
  <c r="R20572" i="32" a="1"/>
  <c r="R20572" i="32" s="1"/>
  <c r="U20572" i="32" s="1"/>
  <c r="V20572" i="32" s="1" a="1"/>
  <c r="V20572" i="32" s="1"/>
  <c r="W20572" i="32" s="1"/>
  <c r="R20642" i="32" a="1"/>
  <c r="R20642" i="32" s="1"/>
  <c r="U20642" i="32" s="1"/>
  <c r="V20642" i="32" s="1" a="1"/>
  <c r="V20642" i="32" s="1"/>
  <c r="W20642" i="32" s="1"/>
  <c r="R20628" i="32" a="1"/>
  <c r="R20628" i="32" s="1"/>
  <c r="U20628" i="32" s="1"/>
  <c r="V20628" i="32" s="1" a="1"/>
  <c r="V20628" i="32" s="1"/>
  <c r="W20628" i="32" s="1"/>
  <c r="R20639" i="32" a="1"/>
  <c r="R20639" i="32" s="1"/>
  <c r="U20639" i="32" s="1"/>
  <c r="V20639" i="32" s="1" a="1"/>
  <c r="V20639" i="32" s="1"/>
  <c r="W20639" i="32" s="1"/>
  <c r="R20623" i="32" a="1"/>
  <c r="R20623" i="32" s="1"/>
  <c r="U20623" i="32" s="1"/>
  <c r="V20623" i="32" s="1" a="1"/>
  <c r="V20623" i="32" s="1"/>
  <c r="W20623" i="32" s="1"/>
  <c r="R20650" i="32" a="1"/>
  <c r="R20650" i="32" s="1"/>
  <c r="U20650" i="32" s="1"/>
  <c r="V20650" i="32" s="1" a="1"/>
  <c r="V20650" i="32" s="1"/>
  <c r="W20650" i="32" s="1"/>
  <c r="R20570" i="32" a="1"/>
  <c r="R20570" i="32" s="1"/>
  <c r="U20570" i="32" s="1"/>
  <c r="V20570" i="32" s="1" a="1"/>
  <c r="V20570" i="32" s="1"/>
  <c r="W20570" i="32" s="1"/>
  <c r="R20683" i="32" a="1"/>
  <c r="R20683" i="32" s="1"/>
  <c r="U20683" i="32" s="1"/>
  <c r="V20683" i="32" s="1" a="1"/>
  <c r="V20683" i="32" s="1"/>
  <c r="W20683" i="32" s="1"/>
  <c r="R20620" i="32" a="1"/>
  <c r="R20620" i="32" s="1"/>
  <c r="U20620" i="32" s="1"/>
  <c r="V20620" i="32" s="1" a="1"/>
  <c r="V20620" i="32" s="1"/>
  <c r="W20620" i="32" s="1"/>
  <c r="R20593" i="32" a="1"/>
  <c r="R20593" i="32" s="1"/>
  <c r="U20593" i="32" s="1"/>
  <c r="V20593" i="32" s="1" a="1"/>
  <c r="V20593" i="32" s="1"/>
  <c r="W20593" i="32" s="1"/>
  <c r="R20585" i="32" a="1"/>
  <c r="R20585" i="32" s="1"/>
  <c r="U20585" i="32" s="1"/>
  <c r="V20585" i="32" s="1" a="1"/>
  <c r="V20585" i="32" s="1"/>
  <c r="W20585" i="32" s="1"/>
  <c r="R20645" i="32" a="1"/>
  <c r="R20645" i="32" s="1"/>
  <c r="U20645" i="32" s="1"/>
  <c r="V20645" i="32" s="1" a="1"/>
  <c r="V20645" i="32" s="1"/>
  <c r="W20645" i="32" s="1"/>
  <c r="R20643" i="32" a="1"/>
  <c r="R20643" i="32" s="1"/>
  <c r="U20643" i="32" s="1"/>
  <c r="V20643" i="32" s="1" a="1"/>
  <c r="V20643" i="32" s="1"/>
  <c r="W20643" i="32" s="1"/>
  <c r="R20672" i="32" a="1"/>
  <c r="R20672" i="32" s="1"/>
  <c r="U20672" i="32" s="1"/>
  <c r="V20672" i="32" s="1" a="1"/>
  <c r="V20672" i="32" s="1"/>
  <c r="W20672" i="32" s="1"/>
  <c r="R20580" i="32" a="1"/>
  <c r="R20580" i="32" s="1"/>
  <c r="U20580" i="32" s="1"/>
  <c r="V20580" i="32" s="1" a="1"/>
  <c r="V20580" i="32" s="1"/>
  <c r="W20580" i="32" s="1"/>
  <c r="R20577" i="32" a="1"/>
  <c r="R20577" i="32" s="1"/>
  <c r="U20577" i="32" s="1"/>
  <c r="V20577" i="32" s="1" a="1"/>
  <c r="V20577" i="32" s="1"/>
  <c r="W20577" i="32" s="1"/>
  <c r="R20624" i="32" a="1"/>
  <c r="R20624" i="32" s="1"/>
  <c r="U20624" i="32" s="1"/>
  <c r="V20624" i="32" s="1" a="1"/>
  <c r="V20624" i="32" s="1"/>
  <c r="W20624" i="32" s="1"/>
  <c r="R20660" i="32" a="1"/>
  <c r="R20660" i="32" s="1"/>
  <c r="U20660" i="32" s="1"/>
  <c r="V20660" i="32" s="1" a="1"/>
  <c r="V20660" i="32" s="1"/>
  <c r="W20660" i="32" s="1"/>
  <c r="R20681" i="32" a="1"/>
  <c r="R20681" i="32" s="1"/>
  <c r="U20681" i="32" s="1"/>
  <c r="V20681" i="32" s="1" a="1"/>
  <c r="V20681" i="32" s="1"/>
  <c r="W20681" i="32" s="1"/>
  <c r="R20651" i="32" a="1"/>
  <c r="R20651" i="32" s="1"/>
  <c r="U20651" i="32" s="1"/>
  <c r="V20651" i="32" s="1" a="1"/>
  <c r="V20651" i="32" s="1"/>
  <c r="W20651" i="32" s="1"/>
  <c r="R20647" i="32" a="1"/>
  <c r="R20647" i="32" s="1"/>
  <c r="U20647" i="32" s="1"/>
  <c r="V20647" i="32" s="1" a="1"/>
  <c r="V20647" i="32" s="1"/>
  <c r="W20647" i="32" s="1"/>
  <c r="R20583" i="32" a="1"/>
  <c r="R20583" i="32" s="1"/>
  <c r="U20583" i="32" s="1"/>
  <c r="V20583" i="32" s="1" a="1"/>
  <c r="V20583" i="32" s="1"/>
  <c r="W20583" i="32" s="1"/>
  <c r="R20605" i="32" a="1"/>
  <c r="R20605" i="32" s="1"/>
  <c r="U20605" i="32" s="1"/>
  <c r="V20605" i="32" s="1" a="1"/>
  <c r="V20605" i="32" s="1"/>
  <c r="W20605" i="32" s="1"/>
  <c r="R20591" i="32" a="1"/>
  <c r="R20591" i="32" s="1"/>
  <c r="U20591" i="32" s="1"/>
  <c r="V20591" i="32" s="1" a="1"/>
  <c r="V20591" i="32" s="1"/>
  <c r="W20591" i="32" s="1"/>
  <c r="R20675" i="32" a="1"/>
  <c r="R20675" i="32" s="1"/>
  <c r="U20675" i="32" s="1"/>
  <c r="V20675" i="32" s="1" a="1"/>
  <c r="V20675" i="32" s="1"/>
  <c r="W20675" i="32" s="1"/>
  <c r="R20657" i="32" a="1"/>
  <c r="R20657" i="32" s="1"/>
  <c r="U20657" i="32" s="1"/>
  <c r="V20657" i="32" s="1" a="1"/>
  <c r="V20657" i="32" s="1"/>
  <c r="W20657" i="32" s="1"/>
  <c r="R20567" i="32" a="1"/>
  <c r="R20567" i="32" s="1"/>
  <c r="U20567" i="32" s="1"/>
  <c r="V20567" i="32" s="1" a="1"/>
  <c r="V20567" i="32" s="1"/>
  <c r="W20567" i="32" s="1"/>
  <c r="R20563" i="32" a="1"/>
  <c r="R20563" i="32" s="1"/>
  <c r="U20563" i="32" s="1"/>
  <c r="V20563" i="32" s="1" a="1"/>
  <c r="V20563" i="32" s="1"/>
  <c r="W20563" i="32" s="1"/>
  <c r="R20622" i="32" a="1"/>
  <c r="R20622" i="32" s="1"/>
  <c r="U20622" i="32" s="1"/>
  <c r="V20622" i="32" s="1" a="1"/>
  <c r="V20622" i="32" s="1"/>
  <c r="W20622" i="32" s="1"/>
  <c r="R20615" i="32" a="1"/>
  <c r="R20615" i="32" s="1"/>
  <c r="U20615" i="32" s="1"/>
  <c r="V20615" i="32" s="1" a="1"/>
  <c r="V20615" i="32" s="1"/>
  <c r="W20615" i="32" s="1"/>
  <c r="R20664" i="32" a="1"/>
  <c r="R20664" i="32" s="1"/>
  <c r="U20664" i="32" s="1"/>
  <c r="V20664" i="32" s="1" a="1"/>
  <c r="V20664" i="32" s="1"/>
  <c r="W20664" i="32" s="1"/>
  <c r="R20670" i="32" a="1"/>
  <c r="R20670" i="32" s="1"/>
  <c r="U20670" i="32" s="1"/>
  <c r="V20670" i="32" s="1" a="1"/>
  <c r="V20670" i="32" s="1"/>
  <c r="W20670" i="32" s="1"/>
  <c r="R20565" i="32" a="1"/>
  <c r="R20565" i="32" s="1"/>
  <c r="U20565" i="32" s="1"/>
  <c r="V20565" i="32" s="1" a="1"/>
  <c r="V20565" i="32" s="1"/>
  <c r="W20565" i="32" s="1"/>
  <c r="R20684" i="32" a="1"/>
  <c r="R20684" i="32" s="1"/>
  <c r="U20684" i="32" s="1"/>
  <c r="V20684" i="32" s="1" a="1"/>
  <c r="V20684" i="32" s="1"/>
  <c r="W20684" i="32" s="1"/>
  <c r="R20610" i="32" a="1"/>
  <c r="R20610" i="32" s="1"/>
  <c r="U20610" i="32" s="1"/>
  <c r="V20610" i="32" s="1" a="1"/>
  <c r="V20610" i="32" s="1"/>
  <c r="W20610" i="32" s="1"/>
  <c r="R20579" i="32" a="1"/>
  <c r="R20579" i="32" s="1"/>
  <c r="U20579" i="32" s="1"/>
  <c r="V20579" i="32" s="1" a="1"/>
  <c r="V20579" i="32" s="1"/>
  <c r="W20579" i="32" s="1"/>
  <c r="R20575" i="32" a="1"/>
  <c r="R20575" i="32" s="1"/>
  <c r="U20575" i="32" s="1"/>
  <c r="V20575" i="32" s="1" a="1"/>
  <c r="V20575" i="32" s="1"/>
  <c r="W20575" i="32" s="1"/>
  <c r="R20691" i="32" a="1"/>
  <c r="R20691" i="32" s="1"/>
  <c r="U20691" i="32" s="1"/>
  <c r="V20691" i="32" s="1" a="1"/>
  <c r="V20691" i="32" s="1"/>
  <c r="W20691" i="32" s="1"/>
  <c r="R20654" i="32" a="1"/>
  <c r="R20654" i="32" s="1"/>
  <c r="U20654" i="32" s="1"/>
  <c r="V20654" i="32" s="1" a="1"/>
  <c r="V20654" i="32" s="1"/>
  <c r="W20654" i="32" s="1"/>
  <c r="R20603" i="32" a="1"/>
  <c r="R20603" i="32" s="1"/>
  <c r="U20603" i="32" s="1"/>
  <c r="V20603" i="32" s="1" a="1"/>
  <c r="V20603" i="32" s="1"/>
  <c r="W20603" i="32" s="1"/>
  <c r="R20609" i="32" a="1"/>
  <c r="R20609" i="32" s="1"/>
  <c r="U20609" i="32" s="1"/>
  <c r="V20609" i="32" s="1" a="1"/>
  <c r="V20609" i="32" s="1"/>
  <c r="W20609" i="32" s="1"/>
  <c r="R20597" i="32" a="1"/>
  <c r="R20597" i="32" s="1"/>
  <c r="U20597" i="32" s="1"/>
  <c r="V20597" i="32" s="1" a="1"/>
  <c r="V20597" i="32" s="1"/>
  <c r="W20597" i="32" s="1"/>
  <c r="R20589" i="32" a="1"/>
  <c r="R20589" i="32" s="1"/>
  <c r="U20589" i="32" s="1"/>
  <c r="V20589" i="32" s="1" a="1"/>
  <c r="V20589" i="32" s="1"/>
  <c r="W20589" i="32" s="1"/>
  <c r="R20638" i="32" a="1"/>
  <c r="R20638" i="32" s="1"/>
  <c r="U20638" i="32" s="1"/>
  <c r="V20638" i="32" s="1" a="1"/>
  <c r="V20638" i="32" s="1"/>
  <c r="W20638" i="32" s="1"/>
  <c r="R20574" i="32" a="1"/>
  <c r="R20574" i="32" s="1"/>
  <c r="U20574" i="32" s="1"/>
  <c r="V20574" i="32" s="1" a="1"/>
  <c r="V20574" i="32" s="1"/>
  <c r="W20574" i="32" s="1"/>
  <c r="R20635" i="32" a="1"/>
  <c r="R20635" i="32" s="1"/>
  <c r="U20635" i="32" s="1"/>
  <c r="V20635" i="32" s="1" a="1"/>
  <c r="V20635" i="32" s="1"/>
  <c r="W20635" i="32" s="1"/>
  <c r="R20632" i="32" a="1"/>
  <c r="R20632" i="32" s="1"/>
  <c r="U20632" i="32" s="1"/>
  <c r="V20632" i="32" s="1" a="1"/>
  <c r="V20632" i="32" s="1"/>
  <c r="W20632" i="32" s="1"/>
  <c r="R20621" i="32" a="1"/>
  <c r="R20621" i="32" s="1"/>
  <c r="U20621" i="32" s="1"/>
  <c r="V20621" i="32" s="1" a="1"/>
  <c r="V20621" i="32" s="1"/>
  <c r="W20621" i="32" s="1"/>
  <c r="R20661" i="32" a="1"/>
  <c r="R20661" i="32" s="1"/>
  <c r="U20661" i="32" s="1"/>
  <c r="V20661" i="32" s="1" a="1"/>
  <c r="V20661" i="32" s="1"/>
  <c r="W20661" i="32" s="1"/>
  <c r="R20618" i="32" a="1"/>
  <c r="R20618" i="32" s="1"/>
  <c r="U20618" i="32" s="1"/>
  <c r="V20618" i="32" s="1" a="1"/>
  <c r="V20618" i="32" s="1"/>
  <c r="W20618" i="32" s="1"/>
  <c r="R20631" i="32" a="1"/>
  <c r="R20631" i="32" s="1"/>
  <c r="U20631" i="32" s="1"/>
  <c r="V20631" i="32" s="1" a="1"/>
  <c r="V20631" i="32" s="1"/>
  <c r="W20631" i="32" s="1"/>
  <c r="R20658" i="32" a="1"/>
  <c r="R20658" i="32" s="1"/>
  <c r="U20658" i="32" s="1"/>
  <c r="V20658" i="32" s="1" a="1"/>
  <c r="V20658" i="32" s="1"/>
  <c r="W20658" i="32" s="1"/>
  <c r="R20561" i="32" a="1"/>
  <c r="R20561" i="32" s="1"/>
  <c r="U20561" i="32" s="1"/>
  <c r="V20561" i="32" s="1" a="1"/>
  <c r="V20561" i="32" s="1"/>
  <c r="W20561" i="32" s="1"/>
  <c r="R20646" i="32" a="1"/>
  <c r="R20646" i="32" s="1"/>
  <c r="U20646" i="32" s="1"/>
  <c r="V20646" i="32" s="1" a="1"/>
  <c r="V20646" i="32" s="1"/>
  <c r="W20646" i="32" s="1"/>
  <c r="R20569" i="32" a="1"/>
  <c r="R20569" i="32" s="1"/>
  <c r="U20569" i="32" s="1"/>
  <c r="V20569" i="32" s="1" a="1"/>
  <c r="V20569" i="32" s="1"/>
  <c r="W20569" i="32" s="1"/>
  <c r="R20617" i="32" a="1"/>
  <c r="R20617" i="32" s="1"/>
  <c r="U20617" i="32" s="1"/>
  <c r="V20617" i="32" s="1" a="1"/>
  <c r="V20617" i="32" s="1"/>
  <c r="W20617" i="32" s="1"/>
  <c r="R20625" i="32" a="1"/>
  <c r="R20625" i="32" s="1"/>
  <c r="U20625" i="32" s="1"/>
  <c r="V20625" i="32" s="1" a="1"/>
  <c r="V20625" i="32" s="1"/>
  <c r="W20625" i="32" s="1"/>
  <c r="R20641" i="32" a="1"/>
  <c r="R20641" i="32" s="1"/>
  <c r="U20641" i="32" s="1"/>
  <c r="V20641" i="32" s="1" a="1"/>
  <c r="V20641" i="32" s="1"/>
  <c r="W20641" i="32" s="1"/>
  <c r="R20680" i="32" a="1"/>
  <c r="R20680" i="32" s="1"/>
  <c r="U20680" i="32" s="1"/>
  <c r="V20680" i="32" s="1" a="1"/>
  <c r="V20680" i="32" s="1"/>
  <c r="W20680" i="32" s="1"/>
  <c r="R20687" i="32" a="1"/>
  <c r="R20687" i="32" s="1"/>
  <c r="U20687" i="32" s="1"/>
  <c r="V20687" i="32" s="1" a="1"/>
  <c r="V20687" i="32" s="1"/>
  <c r="W20687" i="32" s="1"/>
  <c r="R20568" i="32" a="1"/>
  <c r="R20568" i="32" s="1"/>
  <c r="U20568" i="32" s="1"/>
  <c r="V20568" i="32" s="1" a="1"/>
  <c r="V20568" i="32" s="1"/>
  <c r="W20568" i="32" s="1"/>
  <c r="R20564" i="32" a="1"/>
  <c r="R20564" i="32" s="1"/>
  <c r="U20564" i="32" s="1"/>
  <c r="V20564" i="32" s="1" a="1"/>
  <c r="V20564" i="32" s="1"/>
  <c r="W20564" i="32" s="1"/>
  <c r="R20668" i="32" a="1"/>
  <c r="R20668" i="32" s="1"/>
  <c r="U20668" i="32" s="1"/>
  <c r="V20668" i="32" s="1" a="1"/>
  <c r="V20668" i="32" s="1"/>
  <c r="W20668" i="32" s="1"/>
  <c r="R20669" i="32" a="1"/>
  <c r="R20669" i="32" s="1"/>
  <c r="U20669" i="32" s="1"/>
  <c r="V20669" i="32" s="1" a="1"/>
  <c r="V20669" i="32" s="1"/>
  <c r="W20669" i="32" s="1"/>
  <c r="R20689" i="32" a="1"/>
  <c r="R20689" i="32" s="1"/>
  <c r="U20689" i="32" s="1"/>
  <c r="V20689" i="32" s="1" a="1"/>
  <c r="V20689" i="32" s="1"/>
  <c r="W20689" i="32" s="1"/>
  <c r="R20590" i="32" a="1"/>
  <c r="R20590" i="32" s="1"/>
  <c r="U20590" i="32" s="1"/>
  <c r="V20590" i="32" s="1" a="1"/>
  <c r="V20590" i="32" s="1"/>
  <c r="W20590" i="32" s="1"/>
  <c r="R20688" i="32" a="1"/>
  <c r="R20688" i="32" s="1"/>
  <c r="U20688" i="32" s="1"/>
  <c r="V20688" i="32" s="1" a="1"/>
  <c r="V20688" i="32" s="1"/>
  <c r="W20688" i="32" s="1"/>
  <c r="R20649" i="32" a="1"/>
  <c r="R20649" i="32" s="1"/>
  <c r="U20649" i="32" s="1"/>
  <c r="V20649" i="32" s="1" a="1"/>
  <c r="V20649" i="32" s="1"/>
  <c r="W20649" i="32" s="1"/>
  <c r="R20673" i="32" a="1"/>
  <c r="R20673" i="32" s="1"/>
  <c r="U20673" i="32" s="1"/>
  <c r="V20673" i="32" s="1" a="1"/>
  <c r="V20673" i="32" s="1"/>
  <c r="W20673" i="32" s="1"/>
  <c r="R20659" i="32" a="1"/>
  <c r="R20659" i="32" s="1"/>
  <c r="U20659" i="32" s="1"/>
  <c r="V20659" i="32" s="1" a="1"/>
  <c r="V20659" i="32" s="1"/>
  <c r="W20659" i="32" s="1"/>
  <c r="R20588" i="32" a="1"/>
  <c r="R20588" i="32" s="1"/>
  <c r="U20588" i="32" s="1"/>
  <c r="V20588" i="32" s="1" a="1"/>
  <c r="V20588" i="32" s="1"/>
  <c r="W20588" i="32" s="1"/>
  <c r="R20596" i="32" a="1"/>
  <c r="R20596" i="32" s="1"/>
  <c r="U20596" i="32" s="1"/>
  <c r="V20596" i="32" s="1" a="1"/>
  <c r="V20596" i="32" s="1"/>
  <c r="W20596" i="32" s="1"/>
  <c r="R20648" i="32" a="1"/>
  <c r="R20648" i="32" s="1"/>
  <c r="U20648" i="32" s="1"/>
  <c r="V20648" i="32" s="1" a="1"/>
  <c r="V20648" i="32" s="1"/>
  <c r="W20648" i="32" s="1"/>
  <c r="R20576" i="32" a="1"/>
  <c r="R20576" i="32" s="1"/>
  <c r="U20576" i="32" s="1"/>
  <c r="V20576" i="32" s="1" a="1"/>
  <c r="V20576" i="32" s="1"/>
  <c r="W20576" i="32" s="1"/>
  <c r="R20671" i="32" a="1"/>
  <c r="R20671" i="32" s="1"/>
  <c r="U20671" i="32" s="1"/>
  <c r="V20671" i="32" s="1" a="1"/>
  <c r="V20671" i="32" s="1"/>
  <c r="W20671" i="32" s="1"/>
  <c r="R20665" i="32" a="1"/>
  <c r="R20665" i="32" s="1"/>
  <c r="U20665" i="32" s="1"/>
  <c r="V20665" i="32" s="1" a="1"/>
  <c r="V20665" i="32" s="1"/>
  <c r="W20665" i="32" s="1"/>
  <c r="R20608" i="32" a="1"/>
  <c r="R20608" i="32" s="1"/>
  <c r="U20608" i="32" s="1"/>
  <c r="V20608" i="32" s="1" a="1"/>
  <c r="V20608" i="32" s="1"/>
  <c r="W20608" i="32" s="1"/>
  <c r="R20602" i="32" a="1"/>
  <c r="R20602" i="32" s="1"/>
  <c r="U20602" i="32" s="1"/>
  <c r="V20602" i="32" s="1" a="1"/>
  <c r="V20602" i="32" s="1"/>
  <c r="W20602" i="32" s="1"/>
  <c r="R20652" i="32" a="1"/>
  <c r="R20652" i="32" s="1"/>
  <c r="U20652" i="32" s="1"/>
  <c r="V20652" i="32" s="1" a="1"/>
  <c r="V20652" i="32" s="1"/>
  <c r="W20652" i="32" s="1"/>
  <c r="R20627" i="32" a="1"/>
  <c r="R20627" i="32" s="1"/>
  <c r="U20627" i="32" s="1"/>
  <c r="V20627" i="32" s="1" a="1"/>
  <c r="V20627" i="32" s="1"/>
  <c r="W20627" i="32" s="1"/>
  <c r="R20582" i="32" a="1"/>
  <c r="R20582" i="32" s="1"/>
  <c r="U20582" i="32" s="1"/>
  <c r="V20582" i="32" s="1" a="1"/>
  <c r="V20582" i="32" s="1"/>
  <c r="W20582" i="32" s="1"/>
  <c r="R20614" i="32" a="1"/>
  <c r="R20614" i="32" s="1"/>
  <c r="U20614" i="32" s="1"/>
  <c r="V20614" i="32" s="1" a="1"/>
  <c r="V20614" i="32" s="1"/>
  <c r="W20614" i="32" s="1"/>
  <c r="R20599" i="32" a="1"/>
  <c r="R20599" i="32" s="1"/>
  <c r="U20599" i="32" s="1"/>
  <c r="V20599" i="32" s="1" a="1"/>
  <c r="V20599" i="32" s="1"/>
  <c r="W20599" i="32" s="1"/>
  <c r="R20606" i="32" a="1"/>
  <c r="R20606" i="32" s="1"/>
  <c r="U20606" i="32" s="1"/>
  <c r="V20606" i="32" s="1" a="1"/>
  <c r="V20606" i="32" s="1"/>
  <c r="W20606" i="32" s="1"/>
  <c r="R20655" i="32" a="1"/>
  <c r="R20655" i="32" s="1"/>
  <c r="U20655" i="32" s="1"/>
  <c r="V20655" i="32" s="1" a="1"/>
  <c r="V20655" i="32" s="1"/>
  <c r="W20655" i="32" s="1"/>
  <c r="R20573" i="32" a="1"/>
  <c r="R20573" i="32" s="1"/>
  <c r="U20573" i="32" s="1"/>
  <c r="V20573" i="32" s="1" a="1"/>
  <c r="V20573" i="32" s="1"/>
  <c r="W20573" i="32" s="1"/>
  <c r="R20634" i="32" a="1"/>
  <c r="R20634" i="32" s="1"/>
  <c r="U20634" i="32" s="1"/>
  <c r="V20634" i="32" s="1" a="1"/>
  <c r="V20634" i="32" s="1"/>
  <c r="W20634" i="32" s="1"/>
  <c r="R20636" i="32" a="1"/>
  <c r="R20636" i="32" s="1"/>
  <c r="U20636" i="32" s="1"/>
  <c r="V20636" i="32" s="1" a="1"/>
  <c r="V20636" i="32" s="1"/>
  <c r="W20636" i="32" s="1"/>
  <c r="R20598" i="32" a="1"/>
  <c r="R20598" i="32" s="1"/>
  <c r="U20598" i="32" s="1"/>
  <c r="V20598" i="32" s="1" a="1"/>
  <c r="V20598" i="32" s="1"/>
  <c r="W20598" i="32" s="1"/>
  <c r="R20584" i="32" a="1"/>
  <c r="R20584" i="32" s="1"/>
  <c r="U20584" i="32" s="1"/>
  <c r="V20584" i="32" s="1" a="1"/>
  <c r="V20584" i="32" s="1"/>
  <c r="W20584" i="32" s="1"/>
  <c r="R20695" i="32" a="1"/>
  <c r="R20695" i="32" s="1"/>
  <c r="U20695" i="32" s="1"/>
  <c r="V20695" i="32" s="1" a="1"/>
  <c r="V20695" i="32" s="1"/>
  <c r="W20695" i="32" s="1"/>
  <c r="R20604" i="32" a="1"/>
  <c r="R20604" i="32" s="1"/>
  <c r="U20604" i="32" s="1"/>
  <c r="V20604" i="32" s="1" a="1"/>
  <c r="V20604" i="32" s="1"/>
  <c r="W20604" i="32" s="1"/>
  <c r="R20678" i="32" a="1"/>
  <c r="R20678" i="32" s="1"/>
  <c r="U20678" i="32" s="1"/>
  <c r="V20678" i="32" s="1" a="1"/>
  <c r="V20678" i="32" s="1"/>
  <c r="W20678" i="32" s="1"/>
  <c r="R20682" i="32" a="1"/>
  <c r="R20682" i="32" s="1"/>
  <c r="U20682" i="32" s="1"/>
  <c r="V20682" i="32" s="1" a="1"/>
  <c r="V20682" i="32" s="1"/>
  <c r="W20682" i="32" s="1"/>
  <c r="R20629" i="32" a="1"/>
  <c r="R20629" i="32" s="1"/>
  <c r="U20629" i="32" s="1"/>
  <c r="V20629" i="32" s="1" a="1"/>
  <c r="V20629" i="32" s="1"/>
  <c r="W20629" i="32" s="1"/>
  <c r="R20595" i="32" a="1"/>
  <c r="R20595" i="32" s="1"/>
  <c r="U20595" i="32" s="1"/>
  <c r="V20595" i="32" s="1" a="1"/>
  <c r="V20595" i="32" s="1"/>
  <c r="W20595" i="32" s="1"/>
  <c r="R20685" i="32" a="1"/>
  <c r="R20685" i="32" s="1"/>
  <c r="U20685" i="32" s="1"/>
  <c r="V20685" i="32" s="1" a="1"/>
  <c r="V20685" i="32" s="1"/>
  <c r="W20685" i="32" s="1"/>
  <c r="R20613" i="32" a="1"/>
  <c r="R20613" i="32" s="1"/>
  <c r="U20613" i="32" s="1"/>
  <c r="V20613" i="32" s="1" a="1"/>
  <c r="V20613" i="32" s="1"/>
  <c r="W20613" i="32" s="1"/>
  <c r="R20690" i="32" a="1"/>
  <c r="R20690" i="32" s="1"/>
  <c r="U20690" i="32" s="1"/>
  <c r="V20690" i="32" s="1" a="1"/>
  <c r="V20690" i="32" s="1"/>
  <c r="W20690" i="32" s="1"/>
  <c r="R20677" i="32" a="1"/>
  <c r="R20677" i="32" s="1"/>
  <c r="U20677" i="32" s="1"/>
  <c r="V20677" i="32" s="1" a="1"/>
  <c r="V20677" i="32" s="1"/>
  <c r="W20677" i="32" s="1"/>
  <c r="R20587" i="32" a="1"/>
  <c r="R20587" i="32" s="1"/>
  <c r="U20587" i="32" s="1"/>
  <c r="V20587" i="32" s="1" a="1"/>
  <c r="V20587" i="32" s="1"/>
  <c r="W20587" i="32" s="1"/>
  <c r="R20566" i="32" a="1"/>
  <c r="R20566" i="32" s="1"/>
  <c r="U20566" i="32" s="1"/>
  <c r="V20566" i="32" s="1" a="1"/>
  <c r="V20566" i="32" s="1"/>
  <c r="W20566" i="32" s="1"/>
  <c r="R20694" i="32" a="1"/>
  <c r="R20694" i="32" s="1"/>
  <c r="U20694" i="32" s="1"/>
  <c r="V20694" i="32" s="1" a="1"/>
  <c r="V20694" i="32" s="1"/>
  <c r="W20694" i="32" s="1"/>
  <c r="R20586" i="32" a="1"/>
  <c r="R20586" i="32" s="1"/>
  <c r="U20586" i="32" s="1"/>
  <c r="V20586" i="32" s="1" a="1"/>
  <c r="V20586" i="32" s="1"/>
  <c r="W20586" i="32" s="1"/>
  <c r="R20666" i="32" a="1"/>
  <c r="R20666" i="32" s="1"/>
  <c r="U20666" i="32" s="1"/>
  <c r="V20666" i="32" s="1" a="1"/>
  <c r="V20666" i="32" s="1"/>
  <c r="W20666" i="32" s="1"/>
  <c r="R20592" i="32" a="1"/>
  <c r="R20592" i="32" s="1"/>
  <c r="U20592" i="32" s="1"/>
  <c r="V20592" i="32" s="1" a="1"/>
  <c r="V20592" i="32" s="1"/>
  <c r="W20592" i="32" s="1"/>
  <c r="R20676" i="32" a="1"/>
  <c r="R20676" i="32" s="1"/>
  <c r="U20676" i="32" s="1"/>
  <c r="V20676" i="32" s="1" a="1"/>
  <c r="V20676" i="32" s="1"/>
  <c r="W20676" i="32" s="1"/>
  <c r="N25224" i="32" a="1"/>
  <c r="N25224" i="32" s="1"/>
  <c r="N25243" i="32" a="1"/>
  <c r="N25243" i="32" s="1"/>
  <c r="N25228" i="32" a="1"/>
  <c r="N25228" i="32" s="1"/>
  <c r="N25222" i="32" a="1"/>
  <c r="N25222" i="32" s="1"/>
  <c r="N25258" i="32" a="1"/>
  <c r="N25258" i="32" s="1"/>
  <c r="N25233" i="32" a="1"/>
  <c r="N25233" i="32" s="1"/>
  <c r="N25239" i="32" a="1"/>
  <c r="N25239" i="32" s="1"/>
  <c r="N25217" i="32" a="1"/>
  <c r="N25217" i="32" s="1"/>
  <c r="N25246" i="32" a="1"/>
  <c r="N25246" i="32" s="1"/>
  <c r="N25257" i="32" a="1"/>
  <c r="N25257" i="32" s="1"/>
  <c r="N25237" i="32" a="1"/>
  <c r="N25237" i="32" s="1"/>
  <c r="N25235" i="32" a="1"/>
  <c r="N25235" i="32" s="1"/>
  <c r="N25259" i="32" a="1"/>
  <c r="N25259" i="32" s="1"/>
  <c r="N25236" i="32" a="1"/>
  <c r="N25236" i="32" s="1"/>
  <c r="N25254" i="32" a="1"/>
  <c r="N25254" i="32" s="1"/>
  <c r="N25248" i="32" a="1"/>
  <c r="N25248" i="32" s="1"/>
  <c r="N25229" i="32" a="1"/>
  <c r="N25229" i="32" s="1"/>
  <c r="N25220" i="32" a="1"/>
  <c r="N25220" i="32" s="1"/>
  <c r="N25241" i="32" a="1"/>
  <c r="N25241" i="32" s="1"/>
  <c r="N25221" i="32" a="1"/>
  <c r="N25221" i="32" s="1"/>
  <c r="N25250" i="32" a="1"/>
  <c r="N25250" i="32" s="1"/>
  <c r="N25255" i="32" a="1"/>
  <c r="N25255" i="32" s="1"/>
  <c r="N25219" i="32" a="1"/>
  <c r="N25219" i="32" s="1"/>
  <c r="N25245" i="32" a="1"/>
  <c r="N25245" i="32" s="1"/>
  <c r="N25244" i="32" a="1"/>
  <c r="N25244" i="32" s="1"/>
  <c r="N25247" i="32" a="1"/>
  <c r="N25247" i="32" s="1"/>
  <c r="N25238" i="32" a="1"/>
  <c r="N25238" i="32" s="1"/>
  <c r="N25253" i="32" a="1"/>
  <c r="N25253" i="32" s="1"/>
  <c r="N25234" i="32" a="1"/>
  <c r="N25234" i="32" s="1"/>
  <c r="N25225" i="32" a="1"/>
  <c r="N25225" i="32" s="1"/>
  <c r="N25218" i="32" a="1"/>
  <c r="N25218" i="32" s="1"/>
  <c r="N25215" i="32" a="1"/>
  <c r="N25215" i="32" s="1"/>
  <c r="N25252" i="32" a="1"/>
  <c r="N25252" i="32" s="1"/>
  <c r="N25232" i="32" a="1"/>
  <c r="N25232" i="32" s="1"/>
  <c r="N25230" i="32" a="1"/>
  <c r="N25230" i="32" s="1"/>
  <c r="N25223" i="32" a="1"/>
  <c r="N25223" i="32" s="1"/>
  <c r="N25216" i="32" a="1"/>
  <c r="N25216" i="32" s="1"/>
  <c r="N25227" i="32" a="1"/>
  <c r="N25227" i="32" s="1"/>
  <c r="N25226" i="32" a="1"/>
  <c r="N25226" i="32" s="1"/>
  <c r="N25240" i="32" a="1"/>
  <c r="N25240" i="32" s="1"/>
  <c r="N25242" i="32" a="1"/>
  <c r="N25242" i="32" s="1"/>
  <c r="N25249" i="32" a="1"/>
  <c r="N25249" i="32" s="1"/>
  <c r="N25231" i="32" a="1"/>
  <c r="N25231" i="32" s="1"/>
  <c r="N25251" i="32" a="1"/>
  <c r="N25251" i="32" s="1"/>
  <c r="N25256" i="32" a="1"/>
  <c r="N25256" i="32" s="1"/>
  <c r="W13596" i="32"/>
  <c r="W13597" i="32"/>
  <c r="W12582" i="32"/>
  <c r="W12639" i="32"/>
  <c r="W12670" i="32"/>
  <c r="W12604" i="32"/>
  <c r="W12666" i="32"/>
  <c r="N4078" i="32" a="1"/>
  <c r="N4078" i="32" s="1"/>
  <c r="N4089" i="32" a="1"/>
  <c r="N4089" i="32" s="1"/>
  <c r="N4066" i="32" a="1"/>
  <c r="N4066" i="32" s="1"/>
  <c r="N4069" i="32" a="1"/>
  <c r="N4069" i="32" s="1"/>
  <c r="N4075" i="32" a="1"/>
  <c r="N4075" i="32" s="1"/>
  <c r="N4085" i="32" a="1"/>
  <c r="N4085" i="32" s="1"/>
  <c r="N4080" i="32" a="1"/>
  <c r="N4080" i="32" s="1"/>
  <c r="N4071" i="32" a="1"/>
  <c r="N4071" i="32" s="1"/>
  <c r="N4092" i="32" a="1"/>
  <c r="N4092" i="32" s="1"/>
  <c r="N4096" i="32" a="1"/>
  <c r="N4096" i="32" s="1"/>
  <c r="N4081" i="32" a="1"/>
  <c r="N4081" i="32" s="1"/>
  <c r="N4076" i="32" a="1"/>
  <c r="N4076" i="32" s="1"/>
  <c r="N4067" i="32" a="1"/>
  <c r="N4067" i="32" s="1"/>
  <c r="N4082" i="32" a="1"/>
  <c r="N4082" i="32" s="1"/>
  <c r="N4073" i="32" a="1"/>
  <c r="N4073" i="32" s="1"/>
  <c r="N4098" i="32" a="1"/>
  <c r="N4098" i="32" s="1"/>
  <c r="N4099" i="32" a="1"/>
  <c r="N4099" i="32" s="1"/>
  <c r="N4072" i="32" a="1"/>
  <c r="N4072" i="32" s="1"/>
  <c r="N4090" i="32" a="1"/>
  <c r="N4090" i="32" s="1"/>
  <c r="N4093" i="32" a="1"/>
  <c r="N4093" i="32" s="1"/>
  <c r="N4077" i="32" a="1"/>
  <c r="N4077" i="32" s="1"/>
  <c r="N4079" i="32" a="1"/>
  <c r="N4079" i="32" s="1"/>
  <c r="N4091" i="32" a="1"/>
  <c r="N4091" i="32" s="1"/>
  <c r="N4095" i="32" a="1"/>
  <c r="N4095" i="32" s="1"/>
  <c r="N4084" i="32" a="1"/>
  <c r="N4084" i="32" s="1"/>
  <c r="N4097" i="32" a="1"/>
  <c r="N4097" i="32" s="1"/>
  <c r="N4087" i="32" a="1"/>
  <c r="N4087" i="32" s="1"/>
  <c r="N4094" i="32" a="1"/>
  <c r="N4094" i="32" s="1"/>
  <c r="N4086" i="32" a="1"/>
  <c r="N4086" i="32" s="1"/>
  <c r="N4083" i="32" a="1"/>
  <c r="N4083" i="32" s="1"/>
  <c r="N4070" i="32" a="1"/>
  <c r="N4070" i="32" s="1"/>
  <c r="N4088" i="32" a="1"/>
  <c r="N4088" i="32" s="1"/>
  <c r="N4068" i="32" a="1"/>
  <c r="N4068" i="32" s="1"/>
  <c r="N4074" i="32" a="1"/>
  <c r="N4074" i="32" s="1"/>
  <c r="W10605" i="32"/>
  <c r="W10684" i="32"/>
  <c r="W10681" i="32"/>
  <c r="W10599" i="32"/>
  <c r="W10600" i="32"/>
  <c r="W10638" i="32"/>
  <c r="W10466" i="32"/>
  <c r="W10461" i="32"/>
  <c r="W10429" i="32"/>
  <c r="W10416" i="32"/>
  <c r="W10498" i="32"/>
  <c r="W10500" i="32"/>
  <c r="W10420" i="32"/>
  <c r="R12119" i="32" a="1"/>
  <c r="R12119" i="32" s="1"/>
  <c r="U12119" i="32" s="1"/>
  <c r="V12119" i="32" s="1" a="1"/>
  <c r="V12119" i="32" s="1"/>
  <c r="R12141" i="32" a="1"/>
  <c r="R12141" i="32" s="1"/>
  <c r="U12141" i="32" s="1"/>
  <c r="V12141" i="32" s="1" a="1"/>
  <c r="V12141" i="32" s="1"/>
  <c r="R12146" i="32" a="1"/>
  <c r="R12146" i="32" s="1"/>
  <c r="U12146" i="32" s="1"/>
  <c r="V12146" i="32" s="1" a="1"/>
  <c r="V12146" i="32" s="1"/>
  <c r="R12153" i="32" a="1"/>
  <c r="R12153" i="32" s="1"/>
  <c r="U12153" i="32" s="1"/>
  <c r="V12153" i="32" s="1" a="1"/>
  <c r="V12153" i="32" s="1"/>
  <c r="R12158" i="32" a="1"/>
  <c r="R12158" i="32" s="1"/>
  <c r="U12158" i="32" s="1"/>
  <c r="V12158" i="32" s="1" a="1"/>
  <c r="V12158" i="32" s="1"/>
  <c r="R12142" i="32" a="1"/>
  <c r="R12142" i="32" s="1"/>
  <c r="U12142" i="32" s="1"/>
  <c r="V12142" i="32" s="1" a="1"/>
  <c r="V12142" i="32" s="1"/>
  <c r="R12143" i="32" a="1"/>
  <c r="R12143" i="32" s="1"/>
  <c r="U12143" i="32" s="1"/>
  <c r="V12143" i="32" s="1" a="1"/>
  <c r="V12143" i="32" s="1"/>
  <c r="R12159" i="32" a="1"/>
  <c r="R12159" i="32" s="1"/>
  <c r="U12159" i="32" s="1"/>
  <c r="V12159" i="32" s="1" a="1"/>
  <c r="V12159" i="32" s="1"/>
  <c r="R12140" i="32" a="1"/>
  <c r="R12140" i="32" s="1"/>
  <c r="U12140" i="32" s="1"/>
  <c r="V12140" i="32" s="1" a="1"/>
  <c r="V12140" i="32" s="1"/>
  <c r="R12138" i="32" a="1"/>
  <c r="R12138" i="32" s="1"/>
  <c r="U12138" i="32" s="1"/>
  <c r="V12138" i="32" s="1" a="1"/>
  <c r="V12138" i="32" s="1"/>
  <c r="R12139" i="32" a="1"/>
  <c r="R12139" i="32" s="1"/>
  <c r="U12139" i="32" s="1"/>
  <c r="V12139" i="32" s="1" a="1"/>
  <c r="V12139" i="32" s="1"/>
  <c r="R12157" i="32" a="1"/>
  <c r="R12157" i="32" s="1"/>
  <c r="U12157" i="32" s="1"/>
  <c r="V12157" i="32" s="1" a="1"/>
  <c r="V12157" i="32" s="1"/>
  <c r="R12154" i="32" a="1"/>
  <c r="R12154" i="32" s="1"/>
  <c r="U12154" i="32" s="1"/>
  <c r="V12154" i="32" s="1" a="1"/>
  <c r="V12154" i="32" s="1"/>
  <c r="R12155" i="32" a="1"/>
  <c r="R12155" i="32" s="1"/>
  <c r="U12155" i="32" s="1"/>
  <c r="V12155" i="32" s="1" a="1"/>
  <c r="V12155" i="32" s="1"/>
  <c r="R12152" i="32" a="1"/>
  <c r="R12152" i="32" s="1"/>
  <c r="U12152" i="32" s="1"/>
  <c r="V12152" i="32" s="1" a="1"/>
  <c r="V12152" i="32" s="1"/>
  <c r="R12118" i="32" a="1"/>
  <c r="R12118" i="32" s="1"/>
  <c r="U12118" i="32" s="1"/>
  <c r="V12118" i="32" s="1" a="1"/>
  <c r="V12118" i="32" s="1"/>
  <c r="R12145" i="32" a="1"/>
  <c r="R12145" i="32" s="1"/>
  <c r="U12145" i="32" s="1"/>
  <c r="V12145" i="32" s="1" a="1"/>
  <c r="V12145" i="32" s="1"/>
  <c r="R12168" i="32" a="1"/>
  <c r="R12168" i="32" s="1"/>
  <c r="U12168" i="32" s="1"/>
  <c r="V12168" i="32" s="1" a="1"/>
  <c r="V12168" i="32" s="1"/>
  <c r="W12168" i="32" s="1"/>
  <c r="R12110" i="32" a="1"/>
  <c r="R12110" i="32" s="1"/>
  <c r="U12110" i="32" s="1"/>
  <c r="V12110" i="32" s="1" a="1"/>
  <c r="V12110" i="32" s="1"/>
  <c r="W12110" i="32" s="1"/>
  <c r="R12096" i="32" a="1"/>
  <c r="R12096" i="32" s="1"/>
  <c r="U12096" i="32" s="1"/>
  <c r="V12096" i="32" s="1" a="1"/>
  <c r="V12096" i="32" s="1"/>
  <c r="W12096" i="32" s="1"/>
  <c r="R12144" i="32" a="1"/>
  <c r="R12144" i="32" s="1"/>
  <c r="U12144" i="32" s="1"/>
  <c r="V12144" i="32" s="1" a="1"/>
  <c r="V12144" i="32" s="1"/>
  <c r="R12127" i="32" a="1"/>
  <c r="R12127" i="32" s="1"/>
  <c r="U12127" i="32" s="1"/>
  <c r="V12127" i="32" s="1" a="1"/>
  <c r="V12127" i="32" s="1"/>
  <c r="W12127" i="32" s="1"/>
  <c r="R12167" i="32" a="1"/>
  <c r="R12167" i="32" s="1"/>
  <c r="U12167" i="32" s="1"/>
  <c r="V12167" i="32" s="1" a="1"/>
  <c r="V12167" i="32" s="1"/>
  <c r="W12167" i="32" s="1"/>
  <c r="R12166" i="32" a="1"/>
  <c r="R12166" i="32" s="1"/>
  <c r="U12166" i="32" s="1"/>
  <c r="V12166" i="32" s="1" a="1"/>
  <c r="V12166" i="32" s="1"/>
  <c r="W12166" i="32" s="1"/>
  <c r="R12090" i="32" a="1"/>
  <c r="R12090" i="32" s="1"/>
  <c r="U12090" i="32" s="1"/>
  <c r="V12090" i="32" s="1" a="1"/>
  <c r="V12090" i="32" s="1"/>
  <c r="W12090" i="32" s="1"/>
  <c r="R12203" i="32" a="1"/>
  <c r="R12203" i="32" s="1"/>
  <c r="U12203" i="32" s="1"/>
  <c r="V12203" i="32" s="1" a="1"/>
  <c r="V12203" i="32" s="1"/>
  <c r="W12203" i="32" s="1"/>
  <c r="R12099" i="32" a="1"/>
  <c r="R12099" i="32" s="1"/>
  <c r="U12099" i="32" s="1"/>
  <c r="V12099" i="32" s="1" a="1"/>
  <c r="V12099" i="32" s="1"/>
  <c r="W12099" i="32" s="1"/>
  <c r="R12088" i="32" a="1"/>
  <c r="R12088" i="32" s="1"/>
  <c r="U12088" i="32" s="1"/>
  <c r="V12088" i="32" s="1" a="1"/>
  <c r="V12088" i="32" s="1"/>
  <c r="W12088" i="32" s="1"/>
  <c r="R12136" i="32" a="1"/>
  <c r="R12136" i="32" s="1"/>
  <c r="U12136" i="32" s="1"/>
  <c r="V12136" i="32" s="1" a="1"/>
  <c r="V12136" i="32" s="1"/>
  <c r="R12165" i="32" a="1"/>
  <c r="R12165" i="32" s="1"/>
  <c r="U12165" i="32" s="1"/>
  <c r="V12165" i="32" s="1" a="1"/>
  <c r="V12165" i="32" s="1"/>
  <c r="W12165" i="32" s="1"/>
  <c r="R12162" i="32" a="1"/>
  <c r="R12162" i="32" s="1"/>
  <c r="U12162" i="32" s="1"/>
  <c r="V12162" i="32" s="1" a="1"/>
  <c r="V12162" i="32" s="1"/>
  <c r="W12162" i="32" s="1"/>
  <c r="R12147" i="32" a="1"/>
  <c r="R12147" i="32" s="1"/>
  <c r="U12147" i="32" s="1"/>
  <c r="V12147" i="32" s="1" a="1"/>
  <c r="V12147" i="32" s="1"/>
  <c r="W12147" i="32" s="1"/>
  <c r="R12098" i="32" a="1"/>
  <c r="R12098" i="32" s="1"/>
  <c r="U12098" i="32" s="1"/>
  <c r="V12098" i="32" s="1" a="1"/>
  <c r="V12098" i="32" s="1"/>
  <c r="W12098" i="32" s="1"/>
  <c r="R12117" i="32" a="1"/>
  <c r="R12117" i="32" s="1"/>
  <c r="U12117" i="32" s="1"/>
  <c r="V12117" i="32" s="1" a="1"/>
  <c r="V12117" i="32" s="1"/>
  <c r="W12117" i="32" s="1"/>
  <c r="R12106" i="32" a="1"/>
  <c r="R12106" i="32" s="1"/>
  <c r="U12106" i="32" s="1"/>
  <c r="V12106" i="32" s="1" a="1"/>
  <c r="V12106" i="32" s="1"/>
  <c r="W12106" i="32" s="1"/>
  <c r="R12169" i="32" a="1"/>
  <c r="R12169" i="32" s="1"/>
  <c r="U12169" i="32" s="1"/>
  <c r="V12169" i="32" s="1" a="1"/>
  <c r="V12169" i="32" s="1"/>
  <c r="W12169" i="32" s="1"/>
  <c r="R12149" i="32" a="1"/>
  <c r="R12149" i="32" s="1"/>
  <c r="U12149" i="32" s="1"/>
  <c r="V12149" i="32" s="1" a="1"/>
  <c r="V12149" i="32" s="1"/>
  <c r="W12149" i="32" s="1"/>
  <c r="R12116" i="32" a="1"/>
  <c r="R12116" i="32" s="1"/>
  <c r="U12116" i="32" s="1"/>
  <c r="V12116" i="32" s="1" a="1"/>
  <c r="V12116" i="32" s="1"/>
  <c r="W12116" i="32" s="1"/>
  <c r="R12115" i="32" a="1"/>
  <c r="R12115" i="32" s="1"/>
  <c r="U12115" i="32" s="1"/>
  <c r="V12115" i="32" s="1" a="1"/>
  <c r="V12115" i="32" s="1"/>
  <c r="W12115" i="32" s="1"/>
  <c r="R12156" i="32" a="1"/>
  <c r="R12156" i="32" s="1"/>
  <c r="U12156" i="32" s="1"/>
  <c r="V12156" i="32" s="1" a="1"/>
  <c r="V12156" i="32" s="1"/>
  <c r="R12121" i="32" a="1"/>
  <c r="R12121" i="32" s="1"/>
  <c r="U12121" i="32" s="1"/>
  <c r="V12121" i="32" s="1" a="1"/>
  <c r="V12121" i="32" s="1"/>
  <c r="W12121" i="32" s="1"/>
  <c r="R12201" i="32" a="1"/>
  <c r="R12201" i="32" s="1"/>
  <c r="U12201" i="32" s="1"/>
  <c r="V12201" i="32" s="1" a="1"/>
  <c r="V12201" i="32" s="1"/>
  <c r="W12201" i="32" s="1"/>
  <c r="R12150" i="32" a="1"/>
  <c r="R12150" i="32" s="1"/>
  <c r="U12150" i="32" s="1"/>
  <c r="V12150" i="32" s="1" a="1"/>
  <c r="V12150" i="32" s="1"/>
  <c r="W12150" i="32" s="1"/>
  <c r="R12163" i="32" a="1"/>
  <c r="R12163" i="32" s="1"/>
  <c r="U12163" i="32" s="1"/>
  <c r="V12163" i="32" s="1" a="1"/>
  <c r="V12163" i="32" s="1"/>
  <c r="W12163" i="32" s="1"/>
  <c r="R12097" i="32" a="1"/>
  <c r="R12097" i="32" s="1"/>
  <c r="U12097" i="32" s="1"/>
  <c r="V12097" i="32" s="1" a="1"/>
  <c r="V12097" i="32" s="1"/>
  <c r="W12097" i="32" s="1"/>
  <c r="R12089" i="32" a="1"/>
  <c r="R12089" i="32" s="1"/>
  <c r="U12089" i="32" s="1"/>
  <c r="V12089" i="32" s="1" a="1"/>
  <c r="V12089" i="32" s="1"/>
  <c r="W12089" i="32" s="1"/>
  <c r="R12101" i="32" a="1"/>
  <c r="R12101" i="32" s="1"/>
  <c r="U12101" i="32" s="1"/>
  <c r="V12101" i="32" s="1" a="1"/>
  <c r="V12101" i="32" s="1"/>
  <c r="W12101" i="32" s="1"/>
  <c r="R12102" i="32" a="1"/>
  <c r="R12102" i="32" s="1"/>
  <c r="U12102" i="32" s="1"/>
  <c r="V12102" i="32" s="1" a="1"/>
  <c r="V12102" i="32" s="1"/>
  <c r="W12102" i="32" s="1"/>
  <c r="R12087" i="32" a="1"/>
  <c r="R12087" i="32" s="1"/>
  <c r="U12087" i="32" s="1"/>
  <c r="V12087" i="32" s="1" a="1"/>
  <c r="V12087" i="32" s="1"/>
  <c r="W12087" i="32" s="1"/>
  <c r="R12120" i="32" a="1"/>
  <c r="R12120" i="32" s="1"/>
  <c r="U12120" i="32" s="1"/>
  <c r="V12120" i="32" s="1" a="1"/>
  <c r="V12120" i="32" s="1"/>
  <c r="R12160" i="32" a="1"/>
  <c r="R12160" i="32" s="1"/>
  <c r="U12160" i="32" s="1"/>
  <c r="V12160" i="32" s="1" a="1"/>
  <c r="V12160" i="32" s="1"/>
  <c r="W12160" i="32" s="1"/>
  <c r="R12105" i="32" a="1"/>
  <c r="R12105" i="32" s="1"/>
  <c r="U12105" i="32" s="1"/>
  <c r="V12105" i="32" s="1" a="1"/>
  <c r="V12105" i="32" s="1"/>
  <c r="W12105" i="32" s="1"/>
  <c r="R12132" i="32" a="1"/>
  <c r="R12132" i="32" s="1"/>
  <c r="U12132" i="32" s="1"/>
  <c r="V12132" i="32" s="1" a="1"/>
  <c r="V12132" i="32" s="1"/>
  <c r="W12132" i="32" s="1"/>
  <c r="R12108" i="32" a="1"/>
  <c r="R12108" i="32" s="1"/>
  <c r="U12108" i="32" s="1"/>
  <c r="V12108" i="32" s="1" a="1"/>
  <c r="V12108" i="32" s="1"/>
  <c r="W12108" i="32" s="1"/>
  <c r="R12111" i="32" a="1"/>
  <c r="R12111" i="32" s="1"/>
  <c r="U12111" i="32" s="1"/>
  <c r="V12111" i="32" s="1" a="1"/>
  <c r="V12111" i="32" s="1"/>
  <c r="W12111" i="32" s="1"/>
  <c r="R12104" i="32" a="1"/>
  <c r="R12104" i="32" s="1"/>
  <c r="U12104" i="32" s="1"/>
  <c r="V12104" i="32" s="1" a="1"/>
  <c r="V12104" i="32" s="1"/>
  <c r="W12104" i="32" s="1"/>
  <c r="R12082" i="32" a="1"/>
  <c r="R12082" i="32" s="1"/>
  <c r="U12082" i="32" s="1"/>
  <c r="V12082" i="32" s="1" a="1"/>
  <c r="V12082" i="32" s="1"/>
  <c r="W12082" i="32" s="1"/>
  <c r="R12085" i="32" a="1"/>
  <c r="R12085" i="32" s="1"/>
  <c r="U12085" i="32" s="1"/>
  <c r="V12085" i="32" s="1" a="1"/>
  <c r="V12085" i="32" s="1"/>
  <c r="W12085" i="32" s="1"/>
  <c r="R12122" i="32" a="1"/>
  <c r="R12122" i="32" s="1"/>
  <c r="U12122" i="32" s="1"/>
  <c r="V12122" i="32" s="1" a="1"/>
  <c r="V12122" i="32" s="1"/>
  <c r="W12122" i="32" s="1"/>
  <c r="R12135" i="32" a="1"/>
  <c r="R12135" i="32" s="1"/>
  <c r="U12135" i="32" s="1"/>
  <c r="V12135" i="32" s="1" a="1"/>
  <c r="V12135" i="32" s="1"/>
  <c r="R12086" i="32" a="1"/>
  <c r="R12086" i="32" s="1"/>
  <c r="U12086" i="32" s="1"/>
  <c r="V12086" i="32" s="1" a="1"/>
  <c r="V12086" i="32" s="1"/>
  <c r="W12086" i="32" s="1"/>
  <c r="R12109" i="32" a="1"/>
  <c r="R12109" i="32" s="1"/>
  <c r="U12109" i="32" s="1"/>
  <c r="V12109" i="32" s="1" a="1"/>
  <c r="V12109" i="32" s="1"/>
  <c r="W12109" i="32" s="1"/>
  <c r="R12202" i="32" a="1"/>
  <c r="R12202" i="32" s="1"/>
  <c r="U12202" i="32" s="1"/>
  <c r="V12202" i="32" s="1" a="1"/>
  <c r="V12202" i="32" s="1"/>
  <c r="W12202" i="32" s="1"/>
  <c r="R12205" i="32" a="1"/>
  <c r="R12205" i="32" s="1"/>
  <c r="U12205" i="32" s="1"/>
  <c r="V12205" i="32" s="1" a="1"/>
  <c r="V12205" i="32" s="1"/>
  <c r="R12113" i="32" a="1"/>
  <c r="R12113" i="32" s="1"/>
  <c r="U12113" i="32" s="1"/>
  <c r="V12113" i="32" s="1" a="1"/>
  <c r="V12113" i="32" s="1"/>
  <c r="W12113" i="32" s="1"/>
  <c r="R12112" i="32" a="1"/>
  <c r="R12112" i="32" s="1"/>
  <c r="U12112" i="32" s="1"/>
  <c r="V12112" i="32" s="1" a="1"/>
  <c r="V12112" i="32" s="1"/>
  <c r="W12112" i="32" s="1"/>
  <c r="R12161" i="32" a="1"/>
  <c r="R12161" i="32" s="1"/>
  <c r="U12161" i="32" s="1"/>
  <c r="V12161" i="32" s="1" a="1"/>
  <c r="V12161" i="32" s="1"/>
  <c r="W12161" i="32" s="1"/>
  <c r="R12124" i="32" a="1"/>
  <c r="R12124" i="32" s="1"/>
  <c r="U12124" i="32" s="1"/>
  <c r="V12124" i="32" s="1" a="1"/>
  <c r="V12124" i="32" s="1"/>
  <c r="W12124" i="32" s="1"/>
  <c r="R12164" i="32" a="1"/>
  <c r="R12164" i="32" s="1"/>
  <c r="U12164" i="32" s="1"/>
  <c r="V12164" i="32" s="1" a="1"/>
  <c r="V12164" i="32" s="1"/>
  <c r="W12164" i="32" s="1"/>
  <c r="R12093" i="32" a="1"/>
  <c r="R12093" i="32" s="1"/>
  <c r="U12093" i="32" s="1"/>
  <c r="V12093" i="32" s="1" a="1"/>
  <c r="V12093" i="32" s="1"/>
  <c r="W12093" i="32" s="1"/>
  <c r="R12091" i="32" a="1"/>
  <c r="R12091" i="32" s="1"/>
  <c r="U12091" i="32" s="1"/>
  <c r="V12091" i="32" s="1" a="1"/>
  <c r="V12091" i="32" s="1"/>
  <c r="W12091" i="32" s="1"/>
  <c r="R12137" i="32" a="1"/>
  <c r="R12137" i="32" s="1"/>
  <c r="U12137" i="32" s="1"/>
  <c r="V12137" i="32" s="1" a="1"/>
  <c r="V12137" i="32" s="1"/>
  <c r="R12094" i="32" a="1"/>
  <c r="R12094" i="32" s="1"/>
  <c r="U12094" i="32" s="1"/>
  <c r="V12094" i="32" s="1" a="1"/>
  <c r="V12094" i="32" s="1"/>
  <c r="W12094" i="32" s="1"/>
  <c r="R12128" i="32" a="1"/>
  <c r="R12128" i="32" s="1"/>
  <c r="U12128" i="32" s="1"/>
  <c r="V12128" i="32" s="1" a="1"/>
  <c r="V12128" i="32" s="1"/>
  <c r="W12128" i="32" s="1"/>
  <c r="R12148" i="32" a="1"/>
  <c r="R12148" i="32" s="1"/>
  <c r="U12148" i="32" s="1"/>
  <c r="V12148" i="32" s="1" a="1"/>
  <c r="V12148" i="32" s="1"/>
  <c r="W12148" i="32" s="1"/>
  <c r="R12084" i="32" a="1"/>
  <c r="R12084" i="32" s="1"/>
  <c r="U12084" i="32" s="1"/>
  <c r="V12084" i="32" s="1" a="1"/>
  <c r="V12084" i="32" s="1"/>
  <c r="W12084" i="32" s="1"/>
  <c r="R12095" i="32" a="1"/>
  <c r="R12095" i="32" s="1"/>
  <c r="U12095" i="32" s="1"/>
  <c r="V12095" i="32" s="1" a="1"/>
  <c r="V12095" i="32" s="1"/>
  <c r="W12095" i="32" s="1"/>
  <c r="R12151" i="32" a="1"/>
  <c r="R12151" i="32" s="1"/>
  <c r="U12151" i="32" s="1"/>
  <c r="V12151" i="32" s="1" a="1"/>
  <c r="V12151" i="32" s="1"/>
  <c r="W12151" i="32" s="1"/>
  <c r="R12130" i="32" a="1"/>
  <c r="R12130" i="32" s="1"/>
  <c r="U12130" i="32" s="1"/>
  <c r="V12130" i="32" s="1" a="1"/>
  <c r="V12130" i="32" s="1"/>
  <c r="W12130" i="32" s="1"/>
  <c r="R12204" i="32" a="1"/>
  <c r="R12204" i="32" s="1"/>
  <c r="U12204" i="32" s="1"/>
  <c r="V12204" i="32" s="1" a="1"/>
  <c r="V12204" i="32" s="1"/>
  <c r="W12204" i="32" s="1"/>
  <c r="R12107" i="32" a="1"/>
  <c r="R12107" i="32" s="1"/>
  <c r="U12107" i="32" s="1"/>
  <c r="V12107" i="32" s="1" a="1"/>
  <c r="V12107" i="32" s="1"/>
  <c r="W12107" i="32" s="1"/>
  <c r="R12125" i="32" a="1"/>
  <c r="R12125" i="32" s="1"/>
  <c r="U12125" i="32" s="1"/>
  <c r="V12125" i="32" s="1" a="1"/>
  <c r="V12125" i="32" s="1"/>
  <c r="W12125" i="32" s="1"/>
  <c r="R12133" i="32" a="1"/>
  <c r="R12133" i="32" s="1"/>
  <c r="U12133" i="32" s="1"/>
  <c r="V12133" i="32" s="1" a="1"/>
  <c r="V12133" i="32" s="1"/>
  <c r="W12133" i="32" s="1"/>
  <c r="R12170" i="32" a="1"/>
  <c r="R12170" i="32" s="1"/>
  <c r="U12170" i="32" s="1"/>
  <c r="V12170" i="32" s="1" a="1"/>
  <c r="V12170" i="32" s="1"/>
  <c r="W12170" i="32" s="1"/>
  <c r="R12100" i="32" a="1"/>
  <c r="R12100" i="32" s="1"/>
  <c r="U12100" i="32" s="1"/>
  <c r="V12100" i="32" s="1" a="1"/>
  <c r="V12100" i="32" s="1"/>
  <c r="W12100" i="32" s="1"/>
  <c r="R12126" i="32" a="1"/>
  <c r="R12126" i="32" s="1"/>
  <c r="U12126" i="32" s="1"/>
  <c r="V12126" i="32" s="1" a="1"/>
  <c r="V12126" i="32" s="1"/>
  <c r="W12126" i="32" s="1"/>
  <c r="R12114" i="32" a="1"/>
  <c r="R12114" i="32" s="1"/>
  <c r="U12114" i="32" s="1"/>
  <c r="V12114" i="32" s="1" a="1"/>
  <c r="V12114" i="32" s="1"/>
  <c r="W12114" i="32" s="1"/>
  <c r="R12131" i="32" a="1"/>
  <c r="R12131" i="32" s="1"/>
  <c r="U12131" i="32" s="1"/>
  <c r="V12131" i="32" s="1" a="1"/>
  <c r="V12131" i="32" s="1"/>
  <c r="W12131" i="32" s="1"/>
  <c r="R12129" i="32" a="1"/>
  <c r="R12129" i="32" s="1"/>
  <c r="U12129" i="32" s="1"/>
  <c r="V12129" i="32" s="1" a="1"/>
  <c r="V12129" i="32" s="1"/>
  <c r="W12129" i="32" s="1"/>
  <c r="R12083" i="32" a="1"/>
  <c r="R12083" i="32" s="1"/>
  <c r="U12083" i="32" s="1"/>
  <c r="V12083" i="32" s="1" a="1"/>
  <c r="V12083" i="32" s="1"/>
  <c r="W12083" i="32" s="1"/>
  <c r="R12103" i="32" a="1"/>
  <c r="R12103" i="32" s="1"/>
  <c r="U12103" i="32" s="1"/>
  <c r="V12103" i="32" s="1" a="1"/>
  <c r="V12103" i="32" s="1"/>
  <c r="W12103" i="32" s="1"/>
  <c r="R12134" i="32" a="1"/>
  <c r="R12134" i="32" s="1"/>
  <c r="U12134" i="32" s="1"/>
  <c r="V12134" i="32" s="1" a="1"/>
  <c r="V12134" i="32" s="1"/>
  <c r="R12123" i="32" a="1"/>
  <c r="R12123" i="32" s="1"/>
  <c r="U12123" i="32" s="1"/>
  <c r="V12123" i="32" s="1" a="1"/>
  <c r="V12123" i="32" s="1"/>
  <c r="W12123" i="32" s="1"/>
  <c r="R12092" i="32" a="1"/>
  <c r="R12092" i="32" s="1"/>
  <c r="U12092" i="32" s="1"/>
  <c r="V12092" i="32" s="1" a="1"/>
  <c r="V12092" i="32" s="1"/>
  <c r="W12092" i="32" s="1"/>
  <c r="N19088" i="32" a="1"/>
  <c r="N19088" i="32" s="1"/>
  <c r="N19034" i="32" a="1"/>
  <c r="N19034" i="32" s="1"/>
  <c r="N19037" i="32" a="1"/>
  <c r="N19037" i="32" s="1"/>
  <c r="N19090" i="32" a="1"/>
  <c r="N19090" i="32" s="1"/>
  <c r="N19039" i="32" a="1"/>
  <c r="N19039" i="32" s="1"/>
  <c r="N19044" i="32" a="1"/>
  <c r="N19044" i="32" s="1"/>
  <c r="N19038" i="32" a="1"/>
  <c r="N19038" i="32" s="1"/>
  <c r="N19043" i="32" a="1"/>
  <c r="N19043" i="32" s="1"/>
  <c r="N19030" i="32" a="1"/>
  <c r="N19030" i="32" s="1"/>
  <c r="N19042" i="32" a="1"/>
  <c r="N19042" i="32" s="1"/>
  <c r="N19041" i="32" a="1"/>
  <c r="N19041" i="32" s="1"/>
  <c r="N19040" i="32" a="1"/>
  <c r="N19040" i="32" s="1"/>
  <c r="N19036" i="32" a="1"/>
  <c r="N19036" i="32" s="1"/>
  <c r="N19089" i="32" a="1"/>
  <c r="N19089" i="32" s="1"/>
  <c r="N19087" i="32" a="1"/>
  <c r="N19087" i="32" s="1"/>
  <c r="N19074" i="32" a="1"/>
  <c r="N19074" i="32" s="1"/>
  <c r="N19032" i="32" a="1"/>
  <c r="N19032" i="32" s="1"/>
  <c r="N19035" i="32" a="1"/>
  <c r="N19035" i="32" s="1"/>
  <c r="N19045" i="32" a="1"/>
  <c r="N19045" i="32" s="1"/>
  <c r="N19033" i="32" a="1"/>
  <c r="N19033" i="32" s="1"/>
  <c r="N19031" i="32" a="1"/>
  <c r="N19031" i="32" s="1"/>
  <c r="N6682" i="32" a="1"/>
  <c r="N6682" i="32" s="1"/>
  <c r="N6686" i="32" a="1"/>
  <c r="N6686" i="32" s="1"/>
  <c r="N6683" i="32" a="1"/>
  <c r="N6683" i="32" s="1"/>
  <c r="N6688" i="32" a="1"/>
  <c r="N6688" i="32" s="1"/>
  <c r="N6690" i="32" a="1"/>
  <c r="N6690" i="32" s="1"/>
  <c r="N6687" i="32" a="1"/>
  <c r="N6687" i="32" s="1"/>
  <c r="N6689" i="32" a="1"/>
  <c r="N6689" i="32" s="1"/>
  <c r="N6684" i="32" a="1"/>
  <c r="N6684" i="32" s="1"/>
  <c r="N6691" i="32" a="1"/>
  <c r="N6691" i="32" s="1"/>
  <c r="N6685" i="32" a="1"/>
  <c r="N6685" i="32" s="1"/>
  <c r="N570" i="32" a="1"/>
  <c r="N570" i="32" s="1"/>
  <c r="N487" i="32" a="1"/>
  <c r="N487" i="32" s="1"/>
  <c r="N636" i="32" a="1"/>
  <c r="N636" i="32" s="1"/>
  <c r="N643" i="32" a="1"/>
  <c r="N643" i="32" s="1"/>
  <c r="N557" i="32" a="1"/>
  <c r="N557" i="32" s="1"/>
  <c r="N489" i="32" a="1"/>
  <c r="N489" i="32" s="1"/>
  <c r="N515" i="32" a="1"/>
  <c r="N515" i="32" s="1"/>
  <c r="N653" i="32" a="1"/>
  <c r="N653" i="32" s="1"/>
  <c r="N545" i="32" a="1"/>
  <c r="N545" i="32" s="1"/>
  <c r="N551" i="32" a="1"/>
  <c r="N551" i="32" s="1"/>
  <c r="N511" i="32" a="1"/>
  <c r="N511" i="32" s="1"/>
  <c r="N598" i="32" a="1"/>
  <c r="N598" i="32" s="1"/>
  <c r="N599" i="32" a="1"/>
  <c r="N599" i="32" s="1"/>
  <c r="N559" i="32" a="1"/>
  <c r="N559" i="32" s="1"/>
  <c r="N526" i="32" a="1"/>
  <c r="N526" i="32" s="1"/>
  <c r="N565" i="32" a="1"/>
  <c r="N565" i="32" s="1"/>
  <c r="N543" i="32" a="1"/>
  <c r="N543" i="32" s="1"/>
  <c r="N607" i="32" a="1"/>
  <c r="N607" i="32" s="1"/>
  <c r="N579" i="32" a="1"/>
  <c r="N579" i="32" s="1"/>
  <c r="N488" i="32" a="1"/>
  <c r="N488" i="32" s="1"/>
  <c r="N588" i="32" a="1"/>
  <c r="N588" i="32" s="1"/>
  <c r="N616" i="32" a="1"/>
  <c r="N616" i="32" s="1"/>
  <c r="N646" i="32" a="1"/>
  <c r="N646" i="32" s="1"/>
  <c r="N531" i="32" a="1"/>
  <c r="N531" i="32" s="1"/>
  <c r="N532" i="32" a="1"/>
  <c r="N532" i="32" s="1"/>
  <c r="N569" i="32" a="1"/>
  <c r="N569" i="32" s="1"/>
  <c r="N516" i="32" a="1"/>
  <c r="N516" i="32" s="1"/>
  <c r="N613" i="32" a="1"/>
  <c r="N613" i="32" s="1"/>
  <c r="N528" i="32" a="1"/>
  <c r="N528" i="32" s="1"/>
  <c r="N548" i="32" a="1"/>
  <c r="N548" i="32" s="1"/>
  <c r="N444" i="32" a="1"/>
  <c r="N444" i="32" s="1"/>
  <c r="N456" i="32" a="1"/>
  <c r="N456" i="32" s="1"/>
  <c r="N510" i="32" a="1"/>
  <c r="N510" i="32" s="1"/>
  <c r="N434" i="32" a="1"/>
  <c r="N434" i="32" s="1"/>
  <c r="N614" i="32" a="1"/>
  <c r="N614" i="32" s="1"/>
  <c r="N657" i="32" a="1"/>
  <c r="N657" i="32" s="1"/>
  <c r="N522" i="32" a="1"/>
  <c r="N522" i="32" s="1"/>
  <c r="N508" i="32" a="1"/>
  <c r="N508" i="32" s="1"/>
  <c r="N518" i="32" a="1"/>
  <c r="N518" i="32" s="1"/>
  <c r="N604" i="32" a="1"/>
  <c r="N604" i="32" s="1"/>
  <c r="N561" i="32" a="1"/>
  <c r="N561" i="32" s="1"/>
  <c r="N464" i="32" a="1"/>
  <c r="N464" i="32" s="1"/>
  <c r="N538" i="32" a="1"/>
  <c r="N538" i="32" s="1"/>
  <c r="N541" i="32" a="1"/>
  <c r="N541" i="32" s="1"/>
  <c r="N573" i="32" a="1"/>
  <c r="N573" i="32" s="1"/>
  <c r="N452" i="32" a="1"/>
  <c r="N452" i="32" s="1"/>
  <c r="N629" i="32" a="1"/>
  <c r="N629" i="32" s="1"/>
  <c r="N639" i="32" a="1"/>
  <c r="N639" i="32" s="1"/>
  <c r="N501" i="32" a="1"/>
  <c r="N501" i="32" s="1"/>
  <c r="N563" i="32" a="1"/>
  <c r="N563" i="32" s="1"/>
  <c r="N624" i="32" a="1"/>
  <c r="N624" i="32" s="1"/>
  <c r="N535" i="32" a="1"/>
  <c r="N535" i="32" s="1"/>
  <c r="N566" i="32" a="1"/>
  <c r="N566" i="32" s="1"/>
  <c r="N472" i="32" a="1"/>
  <c r="N472" i="32" s="1"/>
  <c r="N630" i="32" a="1"/>
  <c r="N630" i="32" s="1"/>
  <c r="N595" i="32" a="1"/>
  <c r="N595" i="32" s="1"/>
  <c r="N446" i="32" a="1"/>
  <c r="N446" i="32" s="1"/>
  <c r="N514" i="32" a="1"/>
  <c r="N514" i="32" s="1"/>
  <c r="N592" i="32" a="1"/>
  <c r="N592" i="32" s="1"/>
  <c r="N519" i="32" a="1"/>
  <c r="N519" i="32" s="1"/>
  <c r="N574" i="32" a="1"/>
  <c r="N574" i="32" s="1"/>
  <c r="N425" i="32" a="1"/>
  <c r="N425" i="32" s="1"/>
  <c r="N481" i="32" a="1"/>
  <c r="N481" i="32" s="1"/>
  <c r="N555" i="32" a="1"/>
  <c r="N555" i="32" s="1"/>
  <c r="N562" i="32" a="1"/>
  <c r="N562" i="32" s="1"/>
  <c r="N546" i="32" a="1"/>
  <c r="N546" i="32" s="1"/>
  <c r="N445" i="32" a="1"/>
  <c r="N445" i="32" s="1"/>
  <c r="N544" i="32" a="1"/>
  <c r="N544" i="32" s="1"/>
  <c r="N438" i="32" a="1"/>
  <c r="N438" i="32" s="1"/>
  <c r="N460" i="32" a="1"/>
  <c r="N460" i="32" s="1"/>
  <c r="N428" i="32" a="1"/>
  <c r="N428" i="32" s="1"/>
  <c r="N608" i="32" a="1"/>
  <c r="N608" i="32" s="1"/>
  <c r="N647" i="32" a="1"/>
  <c r="N647" i="32" s="1"/>
  <c r="N656" i="32" a="1"/>
  <c r="N656" i="32" s="1"/>
  <c r="N495" i="32" a="1"/>
  <c r="N495" i="32" s="1"/>
  <c r="N529" i="32" a="1"/>
  <c r="N529" i="32" s="1"/>
  <c r="N618" i="32" a="1"/>
  <c r="N618" i="32" s="1"/>
  <c r="N590" i="32" a="1"/>
  <c r="N590" i="32" s="1"/>
  <c r="N462" i="32" a="1"/>
  <c r="N462" i="32" s="1"/>
  <c r="N583" i="32" a="1"/>
  <c r="N583" i="32" s="1"/>
  <c r="N474" i="32" a="1"/>
  <c r="N474" i="32" s="1"/>
  <c r="N500" i="32" a="1"/>
  <c r="N500" i="32" s="1"/>
  <c r="N442" i="32" a="1"/>
  <c r="N442" i="32" s="1"/>
  <c r="N596" i="32" a="1"/>
  <c r="N596" i="32" s="1"/>
  <c r="N558" i="32" a="1"/>
  <c r="N558" i="32" s="1"/>
  <c r="N503" i="32" a="1"/>
  <c r="N503" i="32" s="1"/>
  <c r="N486" i="32" a="1"/>
  <c r="N486" i="32" s="1"/>
  <c r="N637" i="32" a="1"/>
  <c r="N637" i="32" s="1"/>
  <c r="N426" i="32" a="1"/>
  <c r="N426" i="32" s="1"/>
  <c r="N477" i="32" a="1"/>
  <c r="N477" i="32" s="1"/>
  <c r="N476" i="32" a="1"/>
  <c r="N476" i="32" s="1"/>
  <c r="N424" i="32" a="1"/>
  <c r="N424" i="32" s="1"/>
  <c r="N484" i="32" a="1"/>
  <c r="N484" i="32" s="1"/>
  <c r="N593" i="32" a="1"/>
  <c r="N593" i="32" s="1"/>
  <c r="N578" i="32" a="1"/>
  <c r="N578" i="32" s="1"/>
  <c r="N435" i="32" a="1"/>
  <c r="N435" i="32" s="1"/>
  <c r="N513" i="32" a="1"/>
  <c r="N513" i="32" s="1"/>
  <c r="N469" i="32" a="1"/>
  <c r="N469" i="32" s="1"/>
  <c r="N648" i="32" a="1"/>
  <c r="N648" i="32" s="1"/>
  <c r="N433" i="32" a="1"/>
  <c r="N433" i="32" s="1"/>
  <c r="N577" i="32" a="1"/>
  <c r="N577" i="32" s="1"/>
  <c r="N547" i="32" a="1"/>
  <c r="N547" i="32" s="1"/>
  <c r="N603" i="32" a="1"/>
  <c r="N603" i="32" s="1"/>
  <c r="N505" i="32" a="1"/>
  <c r="N505" i="32" s="1"/>
  <c r="N466" i="32" a="1"/>
  <c r="N466" i="32" s="1"/>
  <c r="N549" i="32" a="1"/>
  <c r="N549" i="32" s="1"/>
  <c r="N611" i="32" a="1"/>
  <c r="N611" i="32" s="1"/>
  <c r="N556" i="32" a="1"/>
  <c r="N556" i="32" s="1"/>
  <c r="N457" i="32" a="1"/>
  <c r="N457" i="32" s="1"/>
  <c r="N619" i="32" a="1"/>
  <c r="N619" i="32" s="1"/>
  <c r="N651" i="32" a="1"/>
  <c r="N651" i="32" s="1"/>
  <c r="N453" i="32" a="1"/>
  <c r="N453" i="32" s="1"/>
  <c r="N512" i="32" a="1"/>
  <c r="N512" i="32" s="1"/>
  <c r="N494" i="32" a="1"/>
  <c r="N494" i="32" s="1"/>
  <c r="N632" i="32" a="1"/>
  <c r="N632" i="32" s="1"/>
  <c r="N609" i="32" a="1"/>
  <c r="N609" i="32" s="1"/>
  <c r="N451" i="32" a="1"/>
  <c r="N451" i="32" s="1"/>
  <c r="N454" i="32" a="1"/>
  <c r="N454" i="32" s="1"/>
  <c r="N638" i="32" a="1"/>
  <c r="N638" i="32" s="1"/>
  <c r="N585" i="32" a="1"/>
  <c r="N585" i="32" s="1"/>
  <c r="N587" i="32" a="1"/>
  <c r="N587" i="32" s="1"/>
  <c r="N649" i="32" a="1"/>
  <c r="N649" i="32" s="1"/>
  <c r="N523" i="32" a="1"/>
  <c r="N523" i="32" s="1"/>
  <c r="N517" i="32" a="1"/>
  <c r="N517" i="32" s="1"/>
  <c r="N504" i="32" a="1"/>
  <c r="N504" i="32" s="1"/>
  <c r="N601" i="32" a="1"/>
  <c r="N601" i="32" s="1"/>
  <c r="N480" i="32" a="1"/>
  <c r="N480" i="32" s="1"/>
  <c r="N507" i="32" a="1"/>
  <c r="N507" i="32" s="1"/>
  <c r="N594" i="32" a="1"/>
  <c r="N594" i="32" s="1"/>
  <c r="N582" i="32" a="1"/>
  <c r="N582" i="32" s="1"/>
  <c r="N530" i="32" a="1"/>
  <c r="N530" i="32" s="1"/>
  <c r="N644" i="32" a="1"/>
  <c r="N644" i="32" s="1"/>
  <c r="N568" i="32" a="1"/>
  <c r="N568" i="32" s="1"/>
  <c r="N448" i="32" a="1"/>
  <c r="N448" i="32" s="1"/>
  <c r="N600" i="32" a="1"/>
  <c r="N600" i="32" s="1"/>
  <c r="N650" i="32" a="1"/>
  <c r="N650" i="32" s="1"/>
  <c r="N520" i="32" a="1"/>
  <c r="N520" i="32" s="1"/>
  <c r="N635" i="32" a="1"/>
  <c r="N635" i="32" s="1"/>
  <c r="N584" i="32" a="1"/>
  <c r="N584" i="32" s="1"/>
  <c r="N571" i="32" a="1"/>
  <c r="N571" i="32" s="1"/>
  <c r="N524" i="32" a="1"/>
  <c r="N524" i="32" s="1"/>
  <c r="N467" i="32" a="1"/>
  <c r="N467" i="32" s="1"/>
  <c r="N498" i="32" a="1"/>
  <c r="N498" i="32" s="1"/>
  <c r="N631" i="32" a="1"/>
  <c r="N631" i="32" s="1"/>
  <c r="N605" i="32" a="1"/>
  <c r="N605" i="32" s="1"/>
  <c r="N473" i="32" a="1"/>
  <c r="N473" i="32" s="1"/>
  <c r="N539" i="32" a="1"/>
  <c r="N539" i="32" s="1"/>
  <c r="N622" i="32" a="1"/>
  <c r="N622" i="32" s="1"/>
  <c r="N654" i="32" a="1"/>
  <c r="N654" i="32" s="1"/>
  <c r="N490" i="32" a="1"/>
  <c r="N490" i="32" s="1"/>
  <c r="N623" i="32" a="1"/>
  <c r="N623" i="32" s="1"/>
  <c r="N439" i="32" a="1"/>
  <c r="N439" i="32" s="1"/>
  <c r="N552" i="32" a="1"/>
  <c r="N552" i="32" s="1"/>
  <c r="N493" i="32" a="1"/>
  <c r="N493" i="32" s="1"/>
  <c r="N506" i="32" a="1"/>
  <c r="N506" i="32" s="1"/>
  <c r="N580" i="32" a="1"/>
  <c r="N580" i="32" s="1"/>
  <c r="N655" i="32" a="1"/>
  <c r="N655" i="32" s="1"/>
  <c r="N465" i="32" a="1"/>
  <c r="N465" i="32" s="1"/>
  <c r="N597" i="32" a="1"/>
  <c r="N597" i="32" s="1"/>
  <c r="N437" i="32" a="1"/>
  <c r="N437" i="32" s="1"/>
  <c r="N626" i="32" a="1"/>
  <c r="N626" i="32" s="1"/>
  <c r="N625" i="32" a="1"/>
  <c r="N625" i="32" s="1"/>
  <c r="N645" i="32" a="1"/>
  <c r="N645" i="32" s="1"/>
  <c r="N461" i="32" a="1"/>
  <c r="N461" i="32" s="1"/>
  <c r="N509" i="32" a="1"/>
  <c r="N509" i="32" s="1"/>
  <c r="N610" i="32" a="1"/>
  <c r="N610" i="32" s="1"/>
  <c r="N554" i="32" a="1"/>
  <c r="N554" i="32" s="1"/>
  <c r="N628" i="32" a="1"/>
  <c r="N628" i="32" s="1"/>
  <c r="N432" i="32" a="1"/>
  <c r="N432" i="32" s="1"/>
  <c r="N468" i="32" a="1"/>
  <c r="N468" i="32" s="1"/>
  <c r="N429" i="32" a="1"/>
  <c r="N429" i="32" s="1"/>
  <c r="N553" i="32" a="1"/>
  <c r="N553" i="32" s="1"/>
  <c r="N450" i="32" a="1"/>
  <c r="N450" i="32" s="1"/>
  <c r="N602" i="32" a="1"/>
  <c r="N602" i="32" s="1"/>
  <c r="N496" i="32" a="1"/>
  <c r="N496" i="32" s="1"/>
  <c r="N449" i="32" a="1"/>
  <c r="N449" i="32" s="1"/>
  <c r="N497" i="32" a="1"/>
  <c r="N497" i="32" s="1"/>
  <c r="N485" i="32" a="1"/>
  <c r="N485" i="32" s="1"/>
  <c r="N652" i="32" a="1"/>
  <c r="N652" i="32" s="1"/>
  <c r="N471" i="32" a="1"/>
  <c r="N471" i="32" s="1"/>
  <c r="N521" i="32" a="1"/>
  <c r="N521" i="32" s="1"/>
  <c r="N575" i="32" a="1"/>
  <c r="N575" i="32" s="1"/>
  <c r="N564" i="32" a="1"/>
  <c r="N564" i="32" s="1"/>
  <c r="N589" i="32" a="1"/>
  <c r="N589" i="32" s="1"/>
  <c r="N540" i="32" a="1"/>
  <c r="N540" i="32" s="1"/>
  <c r="N534" i="32" a="1"/>
  <c r="N534" i="32" s="1"/>
  <c r="N633" i="32" a="1"/>
  <c r="N633" i="32" s="1"/>
  <c r="N641" i="32" a="1"/>
  <c r="N641" i="32" s="1"/>
  <c r="N478" i="32" a="1"/>
  <c r="N478" i="32" s="1"/>
  <c r="N536" i="32" a="1"/>
  <c r="N536" i="32" s="1"/>
  <c r="N525" i="32" a="1"/>
  <c r="N525" i="32" s="1"/>
  <c r="N463" i="32" a="1"/>
  <c r="N463" i="32" s="1"/>
  <c r="N430" i="32" a="1"/>
  <c r="N430" i="32" s="1"/>
  <c r="N440" i="32" a="1"/>
  <c r="N440" i="32" s="1"/>
  <c r="N642" i="32" a="1"/>
  <c r="N642" i="32" s="1"/>
  <c r="N572" i="32" a="1"/>
  <c r="N572" i="32" s="1"/>
  <c r="N627" i="32" a="1"/>
  <c r="N627" i="32" s="1"/>
  <c r="N537" i="32" a="1"/>
  <c r="N537" i="32" s="1"/>
  <c r="N470" i="32" a="1"/>
  <c r="N470" i="32" s="1"/>
  <c r="N615" i="32" a="1"/>
  <c r="N615" i="32" s="1"/>
  <c r="N640" i="32" a="1"/>
  <c r="N640" i="32" s="1"/>
  <c r="N483" i="32" a="1"/>
  <c r="N483" i="32" s="1"/>
  <c r="N431" i="32" a="1"/>
  <c r="N431" i="32" s="1"/>
  <c r="N441" i="32" a="1"/>
  <c r="N441" i="32" s="1"/>
  <c r="N459" i="32" a="1"/>
  <c r="N459" i="32" s="1"/>
  <c r="N620" i="32" a="1"/>
  <c r="N620" i="32" s="1"/>
  <c r="N447" i="32" a="1"/>
  <c r="N447" i="32" s="1"/>
  <c r="N492" i="32" a="1"/>
  <c r="N492" i="32" s="1"/>
  <c r="N606" i="32" a="1"/>
  <c r="N606" i="32" s="1"/>
  <c r="N586" i="32" a="1"/>
  <c r="N586" i="32" s="1"/>
  <c r="N612" i="32" a="1"/>
  <c r="N612" i="32" s="1"/>
  <c r="N617" i="32" a="1"/>
  <c r="N617" i="32" s="1"/>
  <c r="N475" i="32" a="1"/>
  <c r="N475" i="32" s="1"/>
  <c r="N436" i="32" a="1"/>
  <c r="N436" i="32" s="1"/>
  <c r="N542" i="32" a="1"/>
  <c r="N542" i="32" s="1"/>
  <c r="N427" i="32" a="1"/>
  <c r="N427" i="32" s="1"/>
  <c r="N550" i="32" a="1"/>
  <c r="N550" i="32" s="1"/>
  <c r="N455" i="32" a="1"/>
  <c r="N455" i="32" s="1"/>
  <c r="N479" i="32" a="1"/>
  <c r="N479" i="32" s="1"/>
  <c r="N499" i="32" a="1"/>
  <c r="N499" i="32" s="1"/>
  <c r="N581" i="32" a="1"/>
  <c r="N581" i="32" s="1"/>
  <c r="N491" i="32" a="1"/>
  <c r="N491" i="32" s="1"/>
  <c r="N576" i="32" a="1"/>
  <c r="N576" i="32" s="1"/>
  <c r="N634" i="32" a="1"/>
  <c r="N634" i="32" s="1"/>
  <c r="N443" i="32" a="1"/>
  <c r="N443" i="32" s="1"/>
  <c r="N621" i="32" a="1"/>
  <c r="N621" i="32" s="1"/>
  <c r="N560" i="32" a="1"/>
  <c r="N560" i="32" s="1"/>
  <c r="N458" i="32" a="1"/>
  <c r="N458" i="32" s="1"/>
  <c r="N482" i="32" a="1"/>
  <c r="N482" i="32" s="1"/>
  <c r="N567" i="32" a="1"/>
  <c r="N567" i="32" s="1"/>
  <c r="N527" i="32" a="1"/>
  <c r="N527" i="32" s="1"/>
  <c r="N533" i="32" a="1"/>
  <c r="N533" i="32" s="1"/>
  <c r="N502" i="32" a="1"/>
  <c r="N502" i="32" s="1"/>
  <c r="N591" i="32" a="1"/>
  <c r="N591" i="32" s="1"/>
  <c r="W11192" i="32"/>
  <c r="W11194" i="32"/>
  <c r="R23892" i="32" a="1"/>
  <c r="R23892" i="32" s="1"/>
  <c r="U23892" i="32" s="1"/>
  <c r="V23892" i="32" s="1" a="1"/>
  <c r="V23892" i="32" s="1"/>
  <c r="W23892" i="32" s="1"/>
  <c r="R23930" i="32" a="1"/>
  <c r="R23930" i="32" s="1"/>
  <c r="U23930" i="32" s="1"/>
  <c r="V23930" i="32" s="1" a="1"/>
  <c r="V23930" i="32" s="1"/>
  <c r="W23930" i="32" s="1"/>
  <c r="R23828" i="32" a="1"/>
  <c r="R23828" i="32" s="1"/>
  <c r="U23828" i="32" s="1"/>
  <c r="V23828" i="32" s="1" a="1"/>
  <c r="V23828" i="32" s="1"/>
  <c r="W23828" i="32" s="1"/>
  <c r="R23891" i="32" a="1"/>
  <c r="R23891" i="32" s="1"/>
  <c r="U23891" i="32" s="1"/>
  <c r="V23891" i="32" s="1" a="1"/>
  <c r="V23891" i="32" s="1"/>
  <c r="W23891" i="32" s="1"/>
  <c r="R23928" i="32" a="1"/>
  <c r="R23928" i="32" s="1"/>
  <c r="U23928" i="32" s="1"/>
  <c r="V23928" i="32" s="1" a="1"/>
  <c r="V23928" i="32" s="1"/>
  <c r="W23928" i="32" s="1"/>
  <c r="R23969" i="32" a="1"/>
  <c r="R23969" i="32" s="1"/>
  <c r="U23969" i="32" s="1"/>
  <c r="V23969" i="32" s="1" a="1"/>
  <c r="V23969" i="32" s="1"/>
  <c r="W23969" i="32" s="1"/>
  <c r="R24020" i="32" a="1"/>
  <c r="R24020" i="32" s="1"/>
  <c r="U24020" i="32" s="1"/>
  <c r="V24020" i="32" s="1" a="1"/>
  <c r="V24020" i="32" s="1"/>
  <c r="W24020" i="32" s="1"/>
  <c r="R23934" i="32" a="1"/>
  <c r="R23934" i="32" s="1"/>
  <c r="U23934" i="32" s="1"/>
  <c r="V23934" i="32" s="1" a="1"/>
  <c r="V23934" i="32" s="1"/>
  <c r="W23934" i="32" s="1"/>
  <c r="R23962" i="32" a="1"/>
  <c r="R23962" i="32" s="1"/>
  <c r="U23962" i="32" s="1"/>
  <c r="V23962" i="32" s="1" a="1"/>
  <c r="V23962" i="32" s="1"/>
  <c r="W23962" i="32" s="1"/>
  <c r="R23905" i="32" a="1"/>
  <c r="R23905" i="32" s="1"/>
  <c r="U23905" i="32" s="1"/>
  <c r="V23905" i="32" s="1" a="1"/>
  <c r="V23905" i="32" s="1"/>
  <c r="W23905" i="32" s="1"/>
  <c r="R23937" i="32" a="1"/>
  <c r="R23937" i="32" s="1"/>
  <c r="U23937" i="32" s="1"/>
  <c r="V23937" i="32" s="1" a="1"/>
  <c r="V23937" i="32" s="1"/>
  <c r="W23937" i="32" s="1"/>
  <c r="R23904" i="32" a="1"/>
  <c r="R23904" i="32" s="1"/>
  <c r="U23904" i="32" s="1"/>
  <c r="V23904" i="32" s="1" a="1"/>
  <c r="V23904" i="32" s="1"/>
  <c r="W23904" i="32" s="1"/>
  <c r="R23894" i="32" a="1"/>
  <c r="R23894" i="32" s="1"/>
  <c r="U23894" i="32" s="1"/>
  <c r="V23894" i="32" s="1" a="1"/>
  <c r="V23894" i="32" s="1"/>
  <c r="W23894" i="32" s="1"/>
  <c r="R23927" i="32" a="1"/>
  <c r="R23927" i="32" s="1"/>
  <c r="U23927" i="32" s="1"/>
  <c r="V23927" i="32" s="1" a="1"/>
  <c r="V23927" i="32" s="1"/>
  <c r="W23927" i="32" s="1"/>
  <c r="R23845" i="32" a="1"/>
  <c r="R23845" i="32" s="1"/>
  <c r="U23845" i="32" s="1"/>
  <c r="V23845" i="32" s="1" a="1"/>
  <c r="V23845" i="32" s="1"/>
  <c r="W23845" i="32" s="1"/>
  <c r="R23801" i="32" a="1"/>
  <c r="R23801" i="32" s="1"/>
  <c r="U23801" i="32" s="1"/>
  <c r="V23801" i="32" s="1" a="1"/>
  <c r="V23801" i="32" s="1"/>
  <c r="W23801" i="32" s="1"/>
  <c r="R23810" i="32" a="1"/>
  <c r="R23810" i="32" s="1"/>
  <c r="U23810" i="32" s="1"/>
  <c r="V23810" i="32" s="1" a="1"/>
  <c r="V23810" i="32" s="1"/>
  <c r="W23810" i="32" s="1"/>
  <c r="R23855" i="32" a="1"/>
  <c r="R23855" i="32" s="1"/>
  <c r="U23855" i="32" s="1"/>
  <c r="V23855" i="32" s="1" a="1"/>
  <c r="V23855" i="32" s="1"/>
  <c r="W23855" i="32" s="1"/>
  <c r="R23789" i="32" a="1"/>
  <c r="R23789" i="32" s="1"/>
  <c r="U23789" i="32" s="1"/>
  <c r="V23789" i="32" s="1" a="1"/>
  <c r="V23789" i="32" s="1"/>
  <c r="W23789" i="32" s="1"/>
  <c r="R23888" i="32" a="1"/>
  <c r="R23888" i="32" s="1"/>
  <c r="U23888" i="32" s="1"/>
  <c r="V23888" i="32" s="1" a="1"/>
  <c r="V23888" i="32" s="1"/>
  <c r="W23888" i="32" s="1"/>
  <c r="R23870" i="32" a="1"/>
  <c r="R23870" i="32" s="1"/>
  <c r="U23870" i="32" s="1"/>
  <c r="V23870" i="32" s="1" a="1"/>
  <c r="V23870" i="32" s="1"/>
  <c r="W23870" i="32" s="1"/>
  <c r="R23857" i="32" a="1"/>
  <c r="R23857" i="32" s="1"/>
  <c r="U23857" i="32" s="1"/>
  <c r="V23857" i="32" s="1" a="1"/>
  <c r="V23857" i="32" s="1"/>
  <c r="W23857" i="32" s="1"/>
  <c r="R23942" i="32" a="1"/>
  <c r="R23942" i="32" s="1"/>
  <c r="U23942" i="32" s="1"/>
  <c r="V23942" i="32" s="1" a="1"/>
  <c r="V23942" i="32" s="1"/>
  <c r="W23942" i="32" s="1"/>
  <c r="R23992" i="32" a="1"/>
  <c r="R23992" i="32" s="1"/>
  <c r="U23992" i="32" s="1"/>
  <c r="V23992" i="32" s="1" a="1"/>
  <c r="V23992" i="32" s="1"/>
  <c r="W23992" i="32" s="1"/>
  <c r="R23799" i="32" a="1"/>
  <c r="R23799" i="32" s="1"/>
  <c r="U23799" i="32" s="1"/>
  <c r="V23799" i="32" s="1" a="1"/>
  <c r="V23799" i="32" s="1"/>
  <c r="W23799" i="32" s="1"/>
  <c r="R23963" i="32" a="1"/>
  <c r="R23963" i="32" s="1"/>
  <c r="U23963" i="32" s="1"/>
  <c r="V23963" i="32" s="1" a="1"/>
  <c r="V23963" i="32" s="1"/>
  <c r="W23963" i="32" s="1"/>
  <c r="R23793" i="32" a="1"/>
  <c r="R23793" i="32" s="1"/>
  <c r="U23793" i="32" s="1"/>
  <c r="V23793" i="32" s="1" a="1"/>
  <c r="V23793" i="32" s="1"/>
  <c r="W23793" i="32" s="1"/>
  <c r="R23961" i="32" a="1"/>
  <c r="R23961" i="32" s="1"/>
  <c r="U23961" i="32" s="1"/>
  <c r="V23961" i="32" s="1" a="1"/>
  <c r="V23961" i="32" s="1"/>
  <c r="W23961" i="32" s="1"/>
  <c r="R23868" i="32" a="1"/>
  <c r="R23868" i="32" s="1"/>
  <c r="U23868" i="32" s="1"/>
  <c r="V23868" i="32" s="1" a="1"/>
  <c r="V23868" i="32" s="1"/>
  <c r="W23868" i="32" s="1"/>
  <c r="R23849" i="32" a="1"/>
  <c r="R23849" i="32" s="1"/>
  <c r="U23849" i="32" s="1"/>
  <c r="V23849" i="32" s="1" a="1"/>
  <c r="V23849" i="32" s="1"/>
  <c r="W23849" i="32" s="1"/>
  <c r="R23972" i="32" a="1"/>
  <c r="R23972" i="32" s="1"/>
  <c r="U23972" i="32" s="1"/>
  <c r="V23972" i="32" s="1" a="1"/>
  <c r="V23972" i="32" s="1"/>
  <c r="W23972" i="32" s="1"/>
  <c r="R23917" i="32" a="1"/>
  <c r="R23917" i="32" s="1"/>
  <c r="U23917" i="32" s="1"/>
  <c r="V23917" i="32" s="1" a="1"/>
  <c r="V23917" i="32" s="1"/>
  <c r="W23917" i="32" s="1"/>
  <c r="R23775" i="32" a="1"/>
  <c r="R23775" i="32" s="1"/>
  <c r="U23775" i="32" s="1"/>
  <c r="V23775" i="32" s="1" a="1"/>
  <c r="V23775" i="32" s="1"/>
  <c r="W23775" i="32" s="1"/>
  <c r="R23800" i="32" a="1"/>
  <c r="R23800" i="32" s="1"/>
  <c r="U23800" i="32" s="1"/>
  <c r="V23800" i="32" s="1" a="1"/>
  <c r="V23800" i="32" s="1"/>
  <c r="W23800" i="32" s="1"/>
  <c r="R23824" i="32" a="1"/>
  <c r="R23824" i="32" s="1"/>
  <c r="U23824" i="32" s="1"/>
  <c r="V23824" i="32" s="1" a="1"/>
  <c r="V23824" i="32" s="1"/>
  <c r="W23824" i="32" s="1"/>
  <c r="R23858" i="32" a="1"/>
  <c r="R23858" i="32" s="1"/>
  <c r="U23858" i="32" s="1"/>
  <c r="V23858" i="32" s="1" a="1"/>
  <c r="V23858" i="32" s="1"/>
  <c r="W23858" i="32" s="1"/>
  <c r="R23778" i="32" a="1"/>
  <c r="R23778" i="32" s="1"/>
  <c r="U23778" i="32" s="1"/>
  <c r="V23778" i="32" s="1" a="1"/>
  <c r="V23778" i="32" s="1"/>
  <c r="W23778" i="32" s="1"/>
  <c r="R23925" i="32" a="1"/>
  <c r="R23925" i="32" s="1"/>
  <c r="U23925" i="32" s="1"/>
  <c r="V23925" i="32" s="1" a="1"/>
  <c r="V23925" i="32" s="1"/>
  <c r="W23925" i="32" s="1"/>
  <c r="R23851" i="32" a="1"/>
  <c r="R23851" i="32" s="1"/>
  <c r="U23851" i="32" s="1"/>
  <c r="V23851" i="32" s="1" a="1"/>
  <c r="V23851" i="32" s="1"/>
  <c r="W23851" i="32" s="1"/>
  <c r="R23977" i="32" a="1"/>
  <c r="R23977" i="32" s="1"/>
  <c r="U23977" i="32" s="1"/>
  <c r="V23977" i="32" s="1" a="1"/>
  <c r="V23977" i="32" s="1"/>
  <c r="W23977" i="32" s="1"/>
  <c r="R23919" i="32" a="1"/>
  <c r="R23919" i="32" s="1"/>
  <c r="U23919" i="32" s="1"/>
  <c r="V23919" i="32" s="1" a="1"/>
  <c r="V23919" i="32" s="1"/>
  <c r="W23919" i="32" s="1"/>
  <c r="R23906" i="32" a="1"/>
  <c r="R23906" i="32" s="1"/>
  <c r="U23906" i="32" s="1"/>
  <c r="V23906" i="32" s="1" a="1"/>
  <c r="V23906" i="32" s="1"/>
  <c r="W23906" i="32" s="1"/>
  <c r="R23945" i="32" a="1"/>
  <c r="R23945" i="32" s="1"/>
  <c r="U23945" i="32" s="1"/>
  <c r="V23945" i="32" s="1" a="1"/>
  <c r="V23945" i="32" s="1"/>
  <c r="W23945" i="32" s="1"/>
  <c r="R23832" i="32" a="1"/>
  <c r="R23832" i="32" s="1"/>
  <c r="U23832" i="32" s="1"/>
  <c r="V23832" i="32" s="1" a="1"/>
  <c r="V23832" i="32" s="1"/>
  <c r="W23832" i="32" s="1"/>
  <c r="R24021" i="32" a="1"/>
  <c r="R24021" i="32" s="1"/>
  <c r="U24021" i="32" s="1"/>
  <c r="V24021" i="32" s="1" a="1"/>
  <c r="V24021" i="32" s="1"/>
  <c r="W24021" i="32" s="1"/>
  <c r="R23803" i="32" a="1"/>
  <c r="R23803" i="32" s="1"/>
  <c r="U23803" i="32" s="1"/>
  <c r="V23803" i="32" s="1" a="1"/>
  <c r="V23803" i="32" s="1"/>
  <c r="W23803" i="32" s="1"/>
  <c r="R23976" i="32" a="1"/>
  <c r="R23976" i="32" s="1"/>
  <c r="U23976" i="32" s="1"/>
  <c r="V23976" i="32" s="1" a="1"/>
  <c r="V23976" i="32" s="1"/>
  <c r="W23976" i="32" s="1"/>
  <c r="R23952" i="32" a="1"/>
  <c r="R23952" i="32" s="1"/>
  <c r="U23952" i="32" s="1"/>
  <c r="V23952" i="32" s="1" a="1"/>
  <c r="V23952" i="32" s="1"/>
  <c r="W23952" i="32" s="1"/>
  <c r="R24010" i="32" a="1"/>
  <c r="R24010" i="32" s="1"/>
  <c r="U24010" i="32" s="1"/>
  <c r="V24010" i="32" s="1" a="1"/>
  <c r="V24010" i="32" s="1"/>
  <c r="W24010" i="32" s="1"/>
  <c r="R23912" i="32" a="1"/>
  <c r="R23912" i="32" s="1"/>
  <c r="U23912" i="32" s="1"/>
  <c r="V23912" i="32" s="1" a="1"/>
  <c r="V23912" i="32" s="1"/>
  <c r="W23912" i="32" s="1"/>
  <c r="R24012" i="32" a="1"/>
  <c r="R24012" i="32" s="1"/>
  <c r="U24012" i="32" s="1"/>
  <c r="V24012" i="32" s="1" a="1"/>
  <c r="V24012" i="32" s="1"/>
  <c r="W24012" i="32" s="1"/>
  <c r="R23909" i="32" a="1"/>
  <c r="R23909" i="32" s="1"/>
  <c r="U23909" i="32" s="1"/>
  <c r="V23909" i="32" s="1" a="1"/>
  <c r="V23909" i="32" s="1"/>
  <c r="W23909" i="32" s="1"/>
  <c r="R23825" i="32" a="1"/>
  <c r="R23825" i="32" s="1"/>
  <c r="U23825" i="32" s="1"/>
  <c r="V23825" i="32" s="1" a="1"/>
  <c r="V23825" i="32" s="1"/>
  <c r="W23825" i="32" s="1"/>
  <c r="R23947" i="32" a="1"/>
  <c r="R23947" i="32" s="1"/>
  <c r="U23947" i="32" s="1"/>
  <c r="V23947" i="32" s="1" a="1"/>
  <c r="V23947" i="32" s="1"/>
  <c r="W23947" i="32" s="1"/>
  <c r="R23808" i="32" a="1"/>
  <c r="R23808" i="32" s="1"/>
  <c r="U23808" i="32" s="1"/>
  <c r="V23808" i="32" s="1" a="1"/>
  <c r="V23808" i="32" s="1"/>
  <c r="W23808" i="32" s="1"/>
  <c r="R24008" i="32" a="1"/>
  <c r="R24008" i="32" s="1"/>
  <c r="U24008" i="32" s="1"/>
  <c r="V24008" i="32" s="1" a="1"/>
  <c r="V24008" i="32" s="1"/>
  <c r="W24008" i="32" s="1"/>
  <c r="R23915" i="32" a="1"/>
  <c r="R23915" i="32" s="1"/>
  <c r="U23915" i="32" s="1"/>
  <c r="V23915" i="32" s="1" a="1"/>
  <c r="V23915" i="32" s="1"/>
  <c r="W23915" i="32" s="1"/>
  <c r="R23988" i="32" a="1"/>
  <c r="R23988" i="32" s="1"/>
  <c r="U23988" i="32" s="1"/>
  <c r="V23988" i="32" s="1" a="1"/>
  <c r="V23988" i="32" s="1"/>
  <c r="W23988" i="32" s="1"/>
  <c r="R23898" i="32" a="1"/>
  <c r="R23898" i="32" s="1"/>
  <c r="U23898" i="32" s="1"/>
  <c r="V23898" i="32" s="1" a="1"/>
  <c r="V23898" i="32" s="1"/>
  <c r="W23898" i="32" s="1"/>
  <c r="R23818" i="32" a="1"/>
  <c r="R23818" i="32" s="1"/>
  <c r="U23818" i="32" s="1"/>
  <c r="V23818" i="32" s="1" a="1"/>
  <c r="V23818" i="32" s="1"/>
  <c r="W23818" i="32" s="1"/>
  <c r="R23966" i="32" a="1"/>
  <c r="R23966" i="32" s="1"/>
  <c r="U23966" i="32" s="1"/>
  <c r="V23966" i="32" s="1" a="1"/>
  <c r="V23966" i="32" s="1"/>
  <c r="W23966" i="32" s="1"/>
  <c r="R23827" i="32" a="1"/>
  <c r="R23827" i="32" s="1"/>
  <c r="U23827" i="32" s="1"/>
  <c r="V23827" i="32" s="1" a="1"/>
  <c r="V23827" i="32" s="1"/>
  <c r="W23827" i="32" s="1"/>
  <c r="R23911" i="32" a="1"/>
  <c r="R23911" i="32" s="1"/>
  <c r="U23911" i="32" s="1"/>
  <c r="V23911" i="32" s="1" a="1"/>
  <c r="V23911" i="32" s="1"/>
  <c r="W23911" i="32" s="1"/>
  <c r="R23877" i="32" a="1"/>
  <c r="R23877" i="32" s="1"/>
  <c r="U23877" i="32" s="1"/>
  <c r="V23877" i="32" s="1" a="1"/>
  <c r="V23877" i="32" s="1"/>
  <c r="W23877" i="32" s="1"/>
  <c r="R23872" i="32" a="1"/>
  <c r="R23872" i="32" s="1"/>
  <c r="U23872" i="32" s="1"/>
  <c r="V23872" i="32" s="1" a="1"/>
  <c r="V23872" i="32" s="1"/>
  <c r="W23872" i="32" s="1"/>
  <c r="R23794" i="32" a="1"/>
  <c r="R23794" i="32" s="1"/>
  <c r="U23794" i="32" s="1"/>
  <c r="V23794" i="32" s="1" a="1"/>
  <c r="V23794" i="32" s="1"/>
  <c r="W23794" i="32" s="1"/>
  <c r="R24006" i="32" a="1"/>
  <c r="R24006" i="32" s="1"/>
  <c r="U24006" i="32" s="1"/>
  <c r="V24006" i="32" s="1" a="1"/>
  <c r="V24006" i="32" s="1"/>
  <c r="W24006" i="32" s="1"/>
  <c r="R23862" i="32" a="1"/>
  <c r="R23862" i="32" s="1"/>
  <c r="U23862" i="32" s="1"/>
  <c r="V23862" i="32" s="1" a="1"/>
  <c r="V23862" i="32" s="1"/>
  <c r="W23862" i="32" s="1"/>
  <c r="R23863" i="32" a="1"/>
  <c r="R23863" i="32" s="1"/>
  <c r="U23863" i="32" s="1"/>
  <c r="V23863" i="32" s="1" a="1"/>
  <c r="V23863" i="32" s="1"/>
  <c r="W23863" i="32" s="1"/>
  <c r="R23944" i="32" a="1"/>
  <c r="R23944" i="32" s="1"/>
  <c r="U23944" i="32" s="1"/>
  <c r="V23944" i="32" s="1" a="1"/>
  <c r="V23944" i="32" s="1"/>
  <c r="W23944" i="32" s="1"/>
  <c r="R23777" i="32" a="1"/>
  <c r="R23777" i="32" s="1"/>
  <c r="U23777" i="32" s="1"/>
  <c r="V23777" i="32" s="1" a="1"/>
  <c r="V23777" i="32" s="1"/>
  <c r="W23777" i="32" s="1"/>
  <c r="R23971" i="32" a="1"/>
  <c r="R23971" i="32" s="1"/>
  <c r="U23971" i="32" s="1"/>
  <c r="V23971" i="32" s="1" a="1"/>
  <c r="V23971" i="32" s="1"/>
  <c r="W23971" i="32" s="1"/>
  <c r="R23946" i="32" a="1"/>
  <c r="R23946" i="32" s="1"/>
  <c r="U23946" i="32" s="1"/>
  <c r="V23946" i="32" s="1" a="1"/>
  <c r="V23946" i="32" s="1"/>
  <c r="W23946" i="32" s="1"/>
  <c r="R23856" i="32" a="1"/>
  <c r="R23856" i="32" s="1"/>
  <c r="U23856" i="32" s="1"/>
  <c r="V23856" i="32" s="1" a="1"/>
  <c r="V23856" i="32" s="1"/>
  <c r="W23856" i="32" s="1"/>
  <c r="R23900" i="32" a="1"/>
  <c r="R23900" i="32" s="1"/>
  <c r="U23900" i="32" s="1"/>
  <c r="V23900" i="32" s="1" a="1"/>
  <c r="V23900" i="32" s="1"/>
  <c r="W23900" i="32" s="1"/>
  <c r="R23807" i="32" a="1"/>
  <c r="R23807" i="32" s="1"/>
  <c r="U23807" i="32" s="1"/>
  <c r="V23807" i="32" s="1" a="1"/>
  <c r="V23807" i="32" s="1"/>
  <c r="W23807" i="32" s="1"/>
  <c r="R23973" i="32" a="1"/>
  <c r="R23973" i="32" s="1"/>
  <c r="U23973" i="32" s="1"/>
  <c r="V23973" i="32" s="1" a="1"/>
  <c r="V23973" i="32" s="1"/>
  <c r="W23973" i="32" s="1"/>
  <c r="R23943" i="32" a="1"/>
  <c r="R23943" i="32" s="1"/>
  <c r="U23943" i="32" s="1"/>
  <c r="V23943" i="32" s="1" a="1"/>
  <c r="V23943" i="32" s="1"/>
  <c r="W23943" i="32" s="1"/>
  <c r="R23954" i="32" a="1"/>
  <c r="R23954" i="32" s="1"/>
  <c r="U23954" i="32" s="1"/>
  <c r="V23954" i="32" s="1" a="1"/>
  <c r="V23954" i="32" s="1"/>
  <c r="W23954" i="32" s="1"/>
  <c r="R23853" i="32" a="1"/>
  <c r="R23853" i="32" s="1"/>
  <c r="U23853" i="32" s="1"/>
  <c r="V23853" i="32" s="1" a="1"/>
  <c r="V23853" i="32" s="1"/>
  <c r="W23853" i="32" s="1"/>
  <c r="R23795" i="32" a="1"/>
  <c r="R23795" i="32" s="1"/>
  <c r="U23795" i="32" s="1"/>
  <c r="V23795" i="32" s="1" a="1"/>
  <c r="V23795" i="32" s="1"/>
  <c r="W23795" i="32" s="1"/>
  <c r="R23921" i="32" a="1"/>
  <c r="R23921" i="32" s="1"/>
  <c r="U23921" i="32" s="1"/>
  <c r="V23921" i="32" s="1" a="1"/>
  <c r="V23921" i="32" s="1"/>
  <c r="W23921" i="32" s="1"/>
  <c r="R23913" i="32" a="1"/>
  <c r="R23913" i="32" s="1"/>
  <c r="U23913" i="32" s="1"/>
  <c r="V23913" i="32" s="1" a="1"/>
  <c r="V23913" i="32" s="1"/>
  <c r="W23913" i="32" s="1"/>
  <c r="R23783" i="32" a="1"/>
  <c r="R23783" i="32" s="1"/>
  <c r="U23783" i="32" s="1"/>
  <c r="V23783" i="32" s="1" a="1"/>
  <c r="V23783" i="32" s="1"/>
  <c r="W23783" i="32" s="1"/>
  <c r="R23890" i="32" a="1"/>
  <c r="R23890" i="32" s="1"/>
  <c r="U23890" i="32" s="1"/>
  <c r="V23890" i="32" s="1" a="1"/>
  <c r="V23890" i="32" s="1"/>
  <c r="W23890" i="32" s="1"/>
  <c r="R23907" i="32" a="1"/>
  <c r="R23907" i="32" s="1"/>
  <c r="U23907" i="32" s="1"/>
  <c r="V23907" i="32" s="1" a="1"/>
  <c r="V23907" i="32" s="1"/>
  <c r="W23907" i="32" s="1"/>
  <c r="R23822" i="32" a="1"/>
  <c r="R23822" i="32" s="1"/>
  <c r="U23822" i="32" s="1"/>
  <c r="V23822" i="32" s="1" a="1"/>
  <c r="V23822" i="32" s="1"/>
  <c r="W23822" i="32" s="1"/>
  <c r="R23861" i="32" a="1"/>
  <c r="R23861" i="32" s="1"/>
  <c r="U23861" i="32" s="1"/>
  <c r="V23861" i="32" s="1" a="1"/>
  <c r="V23861" i="32" s="1"/>
  <c r="W23861" i="32" s="1"/>
  <c r="R23834" i="32" a="1"/>
  <c r="R23834" i="32" s="1"/>
  <c r="U23834" i="32" s="1"/>
  <c r="V23834" i="32" s="1" a="1"/>
  <c r="V23834" i="32" s="1"/>
  <c r="W23834" i="32" s="1"/>
  <c r="R24003" i="32" a="1"/>
  <c r="R24003" i="32" s="1"/>
  <c r="U24003" i="32" s="1"/>
  <c r="V24003" i="32" s="1" a="1"/>
  <c r="V24003" i="32" s="1"/>
  <c r="W24003" i="32" s="1"/>
  <c r="R24015" i="32" a="1"/>
  <c r="R24015" i="32" s="1"/>
  <c r="U24015" i="32" s="1"/>
  <c r="V24015" i="32" s="1" a="1"/>
  <c r="V24015" i="32" s="1"/>
  <c r="W24015" i="32" s="1"/>
  <c r="R23980" i="32" a="1"/>
  <c r="R23980" i="32" s="1"/>
  <c r="U23980" i="32" s="1"/>
  <c r="V23980" i="32" s="1" a="1"/>
  <c r="V23980" i="32" s="1"/>
  <c r="W23980" i="32" s="1"/>
  <c r="R23841" i="32" a="1"/>
  <c r="R23841" i="32" s="1"/>
  <c r="U23841" i="32" s="1"/>
  <c r="V23841" i="32" s="1" a="1"/>
  <c r="V23841" i="32" s="1"/>
  <c r="W23841" i="32" s="1"/>
  <c r="R23956" i="32" a="1"/>
  <c r="R23956" i="32" s="1"/>
  <c r="U23956" i="32" s="1"/>
  <c r="V23956" i="32" s="1" a="1"/>
  <c r="V23956" i="32" s="1"/>
  <c r="W23956" i="32" s="1"/>
  <c r="R23785" i="32" a="1"/>
  <c r="R23785" i="32" s="1"/>
  <c r="U23785" i="32" s="1"/>
  <c r="V23785" i="32" s="1" a="1"/>
  <c r="V23785" i="32" s="1"/>
  <c r="W23785" i="32" s="1"/>
  <c r="R23986" i="32" a="1"/>
  <c r="R23986" i="32" s="1"/>
  <c r="U23986" i="32" s="1"/>
  <c r="V23986" i="32" s="1" a="1"/>
  <c r="V23986" i="32" s="1"/>
  <c r="W23986" i="32" s="1"/>
  <c r="R23848" i="32" a="1"/>
  <c r="R23848" i="32" s="1"/>
  <c r="U23848" i="32" s="1"/>
  <c r="V23848" i="32" s="1" a="1"/>
  <c r="V23848" i="32" s="1"/>
  <c r="W23848" i="32" s="1"/>
  <c r="R23924" i="32" a="1"/>
  <c r="R23924" i="32" s="1"/>
  <c r="U23924" i="32" s="1"/>
  <c r="V23924" i="32" s="1" a="1"/>
  <c r="V23924" i="32" s="1"/>
  <c r="W23924" i="32" s="1"/>
  <c r="R23867" i="32" a="1"/>
  <c r="R23867" i="32" s="1"/>
  <c r="U23867" i="32" s="1"/>
  <c r="V23867" i="32" s="1" a="1"/>
  <c r="V23867" i="32" s="1"/>
  <c r="W23867" i="32" s="1"/>
  <c r="R23950" i="32" a="1"/>
  <c r="R23950" i="32" s="1"/>
  <c r="U23950" i="32" s="1"/>
  <c r="V23950" i="32" s="1" a="1"/>
  <c r="V23950" i="32" s="1"/>
  <c r="W23950" i="32" s="1"/>
  <c r="R23871" i="32" a="1"/>
  <c r="R23871" i="32" s="1"/>
  <c r="U23871" i="32" s="1"/>
  <c r="V23871" i="32" s="1" a="1"/>
  <c r="V23871" i="32" s="1"/>
  <c r="W23871" i="32" s="1"/>
  <c r="R23844" i="32" a="1"/>
  <c r="R23844" i="32" s="1"/>
  <c r="U23844" i="32" s="1"/>
  <c r="V23844" i="32" s="1" a="1"/>
  <c r="V23844" i="32" s="1"/>
  <c r="W23844" i="32" s="1"/>
  <c r="R23846" i="32" a="1"/>
  <c r="R23846" i="32" s="1"/>
  <c r="U23846" i="32" s="1"/>
  <c r="V23846" i="32" s="1" a="1"/>
  <c r="V23846" i="32" s="1"/>
  <c r="W23846" i="32" s="1"/>
  <c r="R23838" i="32" a="1"/>
  <c r="R23838" i="32" s="1"/>
  <c r="U23838" i="32" s="1"/>
  <c r="V23838" i="32" s="1" a="1"/>
  <c r="V23838" i="32" s="1"/>
  <c r="W23838" i="32" s="1"/>
  <c r="R23993" i="32" a="1"/>
  <c r="R23993" i="32" s="1"/>
  <c r="U23993" i="32" s="1"/>
  <c r="V23993" i="32" s="1" a="1"/>
  <c r="V23993" i="32" s="1"/>
  <c r="W23993" i="32" s="1"/>
  <c r="R23836" i="32" a="1"/>
  <c r="R23836" i="32" s="1"/>
  <c r="U23836" i="32" s="1"/>
  <c r="V23836" i="32" s="1" a="1"/>
  <c r="V23836" i="32" s="1"/>
  <c r="W23836" i="32" s="1"/>
  <c r="R23873" i="32" a="1"/>
  <c r="R23873" i="32" s="1"/>
  <c r="U23873" i="32" s="1"/>
  <c r="V23873" i="32" s="1" a="1"/>
  <c r="V23873" i="32" s="1"/>
  <c r="W23873" i="32" s="1"/>
  <c r="R23781" i="32" a="1"/>
  <c r="R23781" i="32" s="1"/>
  <c r="U23781" i="32" s="1"/>
  <c r="V23781" i="32" s="1" a="1"/>
  <c r="V23781" i="32" s="1"/>
  <c r="W23781" i="32" s="1"/>
  <c r="R23792" i="32" a="1"/>
  <c r="R23792" i="32" s="1"/>
  <c r="U23792" i="32" s="1"/>
  <c r="V23792" i="32" s="1" a="1"/>
  <c r="V23792" i="32" s="1"/>
  <c r="W23792" i="32" s="1"/>
  <c r="R23847" i="32" a="1"/>
  <c r="R23847" i="32" s="1"/>
  <c r="U23847" i="32" s="1"/>
  <c r="V23847" i="32" s="1" a="1"/>
  <c r="V23847" i="32" s="1"/>
  <c r="W23847" i="32" s="1"/>
  <c r="R23920" i="32" a="1"/>
  <c r="R23920" i="32" s="1"/>
  <c r="U23920" i="32" s="1"/>
  <c r="V23920" i="32" s="1" a="1"/>
  <c r="V23920" i="32" s="1"/>
  <c r="W23920" i="32" s="1"/>
  <c r="R23990" i="32" a="1"/>
  <c r="R23990" i="32" s="1"/>
  <c r="U23990" i="32" s="1"/>
  <c r="V23990" i="32" s="1" a="1"/>
  <c r="V23990" i="32" s="1"/>
  <c r="W23990" i="32" s="1"/>
  <c r="R24009" i="32" a="1"/>
  <c r="R24009" i="32" s="1"/>
  <c r="U24009" i="32" s="1"/>
  <c r="V24009" i="32" s="1" a="1"/>
  <c r="V24009" i="32" s="1"/>
  <c r="W24009" i="32" s="1"/>
  <c r="R23804" i="32" a="1"/>
  <c r="R23804" i="32" s="1"/>
  <c r="U23804" i="32" s="1"/>
  <c r="V23804" i="32" s="1" a="1"/>
  <c r="V23804" i="32" s="1"/>
  <c r="W23804" i="32" s="1"/>
  <c r="R23880" i="32" a="1"/>
  <c r="R23880" i="32" s="1"/>
  <c r="U23880" i="32" s="1"/>
  <c r="V23880" i="32" s="1" a="1"/>
  <c r="V23880" i="32" s="1"/>
  <c r="W23880" i="32" s="1"/>
  <c r="R23949" i="32" a="1"/>
  <c r="R23949" i="32" s="1"/>
  <c r="U23949" i="32" s="1"/>
  <c r="V23949" i="32" s="1" a="1"/>
  <c r="V23949" i="32" s="1"/>
  <c r="W23949" i="32" s="1"/>
  <c r="R23960" i="32" a="1"/>
  <c r="R23960" i="32" s="1"/>
  <c r="U23960" i="32" s="1"/>
  <c r="V23960" i="32" s="1" a="1"/>
  <c r="V23960" i="32" s="1"/>
  <c r="W23960" i="32" s="1"/>
  <c r="R23823" i="32" a="1"/>
  <c r="R23823" i="32" s="1"/>
  <c r="U23823" i="32" s="1"/>
  <c r="V23823" i="32" s="1" a="1"/>
  <c r="V23823" i="32" s="1"/>
  <c r="W23823" i="32" s="1"/>
  <c r="R23908" i="32" a="1"/>
  <c r="R23908" i="32" s="1"/>
  <c r="U23908" i="32" s="1"/>
  <c r="V23908" i="32" s="1" a="1"/>
  <c r="V23908" i="32" s="1"/>
  <c r="W23908" i="32" s="1"/>
  <c r="R23939" i="32" a="1"/>
  <c r="R23939" i="32" s="1"/>
  <c r="U23939" i="32" s="1"/>
  <c r="V23939" i="32" s="1" a="1"/>
  <c r="V23939" i="32" s="1"/>
  <c r="W23939" i="32" s="1"/>
  <c r="R23885" i="32" a="1"/>
  <c r="R23885" i="32" s="1"/>
  <c r="U23885" i="32" s="1"/>
  <c r="V23885" i="32" s="1" a="1"/>
  <c r="V23885" i="32" s="1"/>
  <c r="W23885" i="32" s="1"/>
  <c r="R23978" i="32" a="1"/>
  <c r="R23978" i="32" s="1"/>
  <c r="U23978" i="32" s="1"/>
  <c r="V23978" i="32" s="1" a="1"/>
  <c r="V23978" i="32" s="1"/>
  <c r="W23978" i="32" s="1"/>
  <c r="R23991" i="32" a="1"/>
  <c r="R23991" i="32" s="1"/>
  <c r="U23991" i="32" s="1"/>
  <c r="V23991" i="32" s="1" a="1"/>
  <c r="V23991" i="32" s="1"/>
  <c r="W23991" i="32" s="1"/>
  <c r="R23835" i="32" a="1"/>
  <c r="R23835" i="32" s="1"/>
  <c r="U23835" i="32" s="1"/>
  <c r="V23835" i="32" s="1" a="1"/>
  <c r="V23835" i="32" s="1"/>
  <c r="W23835" i="32" s="1"/>
  <c r="R23821" i="32" a="1"/>
  <c r="R23821" i="32" s="1"/>
  <c r="U23821" i="32" s="1"/>
  <c r="V23821" i="32" s="1" a="1"/>
  <c r="V23821" i="32" s="1"/>
  <c r="W23821" i="32" s="1"/>
  <c r="R23916" i="32" a="1"/>
  <c r="R23916" i="32" s="1"/>
  <c r="U23916" i="32" s="1"/>
  <c r="V23916" i="32" s="1" a="1"/>
  <c r="V23916" i="32" s="1"/>
  <c r="W23916" i="32" s="1"/>
  <c r="R23780" i="32" a="1"/>
  <c r="R23780" i="32" s="1"/>
  <c r="U23780" i="32" s="1"/>
  <c r="V23780" i="32" s="1" a="1"/>
  <c r="V23780" i="32" s="1"/>
  <c r="W23780" i="32" s="1"/>
  <c r="R23901" i="32" a="1"/>
  <c r="R23901" i="32" s="1"/>
  <c r="U23901" i="32" s="1"/>
  <c r="V23901" i="32" s="1" a="1"/>
  <c r="V23901" i="32" s="1"/>
  <c r="W23901" i="32" s="1"/>
  <c r="R23899" i="32" a="1"/>
  <c r="R23899" i="32" s="1"/>
  <c r="U23899" i="32" s="1"/>
  <c r="V23899" i="32" s="1" a="1"/>
  <c r="V23899" i="32" s="1"/>
  <c r="W23899" i="32" s="1"/>
  <c r="R23941" i="32" a="1"/>
  <c r="R23941" i="32" s="1"/>
  <c r="U23941" i="32" s="1"/>
  <c r="V23941" i="32" s="1" a="1"/>
  <c r="V23941" i="32" s="1"/>
  <c r="W23941" i="32" s="1"/>
  <c r="R23968" i="32" a="1"/>
  <c r="R23968" i="32" s="1"/>
  <c r="U23968" i="32" s="1"/>
  <c r="V23968" i="32" s="1" a="1"/>
  <c r="V23968" i="32" s="1"/>
  <c r="W23968" i="32" s="1"/>
  <c r="R23970" i="32" a="1"/>
  <c r="R23970" i="32" s="1"/>
  <c r="U23970" i="32" s="1"/>
  <c r="V23970" i="32" s="1" a="1"/>
  <c r="V23970" i="32" s="1"/>
  <c r="W23970" i="32" s="1"/>
  <c r="R23935" i="32" a="1"/>
  <c r="R23935" i="32" s="1"/>
  <c r="U23935" i="32" s="1"/>
  <c r="V23935" i="32" s="1" a="1"/>
  <c r="V23935" i="32" s="1"/>
  <c r="W23935" i="32" s="1"/>
  <c r="R23987" i="32" a="1"/>
  <c r="R23987" i="32" s="1"/>
  <c r="U23987" i="32" s="1"/>
  <c r="V23987" i="32" s="1" a="1"/>
  <c r="V23987" i="32" s="1"/>
  <c r="W23987" i="32" s="1"/>
  <c r="R23819" i="32" a="1"/>
  <c r="R23819" i="32" s="1"/>
  <c r="U23819" i="32" s="1"/>
  <c r="V23819" i="32" s="1" a="1"/>
  <c r="V23819" i="32" s="1"/>
  <c r="W23819" i="32" s="1"/>
  <c r="R23918" i="32" a="1"/>
  <c r="R23918" i="32" s="1"/>
  <c r="U23918" i="32" s="1"/>
  <c r="V23918" i="32" s="1" a="1"/>
  <c r="V23918" i="32" s="1"/>
  <c r="W23918" i="32" s="1"/>
  <c r="R23989" i="32" a="1"/>
  <c r="R23989" i="32" s="1"/>
  <c r="U23989" i="32" s="1"/>
  <c r="V23989" i="32" s="1" a="1"/>
  <c r="V23989" i="32" s="1"/>
  <c r="W23989" i="32" s="1"/>
  <c r="R23776" i="32" a="1"/>
  <c r="R23776" i="32" s="1"/>
  <c r="U23776" i="32" s="1"/>
  <c r="V23776" i="32" s="1" a="1"/>
  <c r="V23776" i="32" s="1"/>
  <c r="W23776" i="32" s="1"/>
  <c r="R23981" i="32" a="1"/>
  <c r="R23981" i="32" s="1"/>
  <c r="U23981" i="32" s="1"/>
  <c r="V23981" i="32" s="1" a="1"/>
  <c r="V23981" i="32" s="1"/>
  <c r="W23981" i="32" s="1"/>
  <c r="R23860" i="32" a="1"/>
  <c r="R23860" i="32" s="1"/>
  <c r="U23860" i="32" s="1"/>
  <c r="V23860" i="32" s="1" a="1"/>
  <c r="V23860" i="32" s="1"/>
  <c r="W23860" i="32" s="1"/>
  <c r="R23839" i="32" a="1"/>
  <c r="R23839" i="32" s="1"/>
  <c r="U23839" i="32" s="1"/>
  <c r="V23839" i="32" s="1" a="1"/>
  <c r="V23839" i="32" s="1"/>
  <c r="W23839" i="32" s="1"/>
  <c r="R23929" i="32" a="1"/>
  <c r="R23929" i="32" s="1"/>
  <c r="U23929" i="32" s="1"/>
  <c r="V23929" i="32" s="1" a="1"/>
  <c r="V23929" i="32" s="1"/>
  <c r="W23929" i="32" s="1"/>
  <c r="R24005" i="32" a="1"/>
  <c r="R24005" i="32" s="1"/>
  <c r="U24005" i="32" s="1"/>
  <c r="V24005" i="32" s="1" a="1"/>
  <c r="V24005" i="32" s="1"/>
  <c r="W24005" i="32" s="1"/>
  <c r="R23926" i="32" a="1"/>
  <c r="R23926" i="32" s="1"/>
  <c r="U23926" i="32" s="1"/>
  <c r="V23926" i="32" s="1" a="1"/>
  <c r="V23926" i="32" s="1"/>
  <c r="W23926" i="32" s="1"/>
  <c r="R23787" i="32" a="1"/>
  <c r="R23787" i="32" s="1"/>
  <c r="U23787" i="32" s="1"/>
  <c r="V23787" i="32" s="1" a="1"/>
  <c r="V23787" i="32" s="1"/>
  <c r="W23787" i="32" s="1"/>
  <c r="R23811" i="32" a="1"/>
  <c r="R23811" i="32" s="1"/>
  <c r="U23811" i="32" s="1"/>
  <c r="V23811" i="32" s="1" a="1"/>
  <c r="V23811" i="32" s="1"/>
  <c r="W23811" i="32" s="1"/>
  <c r="R23805" i="32" a="1"/>
  <c r="R23805" i="32" s="1"/>
  <c r="U23805" i="32" s="1"/>
  <c r="V23805" i="32" s="1" a="1"/>
  <c r="V23805" i="32" s="1"/>
  <c r="W23805" i="32" s="1"/>
  <c r="R23831" i="32" a="1"/>
  <c r="R23831" i="32" s="1"/>
  <c r="U23831" i="32" s="1"/>
  <c r="V23831" i="32" s="1" a="1"/>
  <c r="V23831" i="32" s="1"/>
  <c r="W23831" i="32" s="1"/>
  <c r="R23893" i="32" a="1"/>
  <c r="R23893" i="32" s="1"/>
  <c r="U23893" i="32" s="1"/>
  <c r="V23893" i="32" s="1" a="1"/>
  <c r="V23893" i="32" s="1"/>
  <c r="W23893" i="32" s="1"/>
  <c r="R23932" i="32" a="1"/>
  <c r="R23932" i="32" s="1"/>
  <c r="U23932" i="32" s="1"/>
  <c r="V23932" i="32" s="1" a="1"/>
  <c r="V23932" i="32" s="1"/>
  <c r="W23932" i="32" s="1"/>
  <c r="R23955" i="32" a="1"/>
  <c r="R23955" i="32" s="1"/>
  <c r="U23955" i="32" s="1"/>
  <c r="V23955" i="32" s="1" a="1"/>
  <c r="V23955" i="32" s="1"/>
  <c r="W23955" i="32" s="1"/>
  <c r="R23984" i="32" a="1"/>
  <c r="R23984" i="32" s="1"/>
  <c r="U23984" i="32" s="1"/>
  <c r="V23984" i="32" s="1" a="1"/>
  <c r="V23984" i="32" s="1"/>
  <c r="W23984" i="32" s="1"/>
  <c r="R23866" i="32" a="1"/>
  <c r="R23866" i="32" s="1"/>
  <c r="U23866" i="32" s="1"/>
  <c r="V23866" i="32" s="1" a="1"/>
  <c r="V23866" i="32" s="1"/>
  <c r="W23866" i="32" s="1"/>
  <c r="R24004" i="32" a="1"/>
  <c r="R24004" i="32" s="1"/>
  <c r="U24004" i="32" s="1"/>
  <c r="V24004" i="32" s="1" a="1"/>
  <c r="V24004" i="32" s="1"/>
  <c r="W24004" i="32" s="1"/>
  <c r="R23796" i="32" a="1"/>
  <c r="R23796" i="32" s="1"/>
  <c r="U23796" i="32" s="1"/>
  <c r="V23796" i="32" s="1" a="1"/>
  <c r="V23796" i="32" s="1"/>
  <c r="W23796" i="32" s="1"/>
  <c r="R23886" i="32" a="1"/>
  <c r="R23886" i="32" s="1"/>
  <c r="U23886" i="32" s="1"/>
  <c r="V23886" i="32" s="1" a="1"/>
  <c r="V23886" i="32" s="1"/>
  <c r="W23886" i="32" s="1"/>
  <c r="R23910" i="32" a="1"/>
  <c r="R23910" i="32" s="1"/>
  <c r="U23910" i="32" s="1"/>
  <c r="V23910" i="32" s="1" a="1"/>
  <c r="V23910" i="32" s="1"/>
  <c r="W23910" i="32" s="1"/>
  <c r="R23816" i="32" a="1"/>
  <c r="R23816" i="32" s="1"/>
  <c r="U23816" i="32" s="1"/>
  <c r="V23816" i="32" s="1" a="1"/>
  <c r="V23816" i="32" s="1"/>
  <c r="W23816" i="32" s="1"/>
  <c r="R23817" i="32" a="1"/>
  <c r="R23817" i="32" s="1"/>
  <c r="U23817" i="32" s="1"/>
  <c r="V23817" i="32" s="1" a="1"/>
  <c r="V23817" i="32" s="1"/>
  <c r="W23817" i="32" s="1"/>
  <c r="R23922" i="32" a="1"/>
  <c r="R23922" i="32" s="1"/>
  <c r="U23922" i="32" s="1"/>
  <c r="V23922" i="32" s="1" a="1"/>
  <c r="V23922" i="32" s="1"/>
  <c r="W23922" i="32" s="1"/>
  <c r="R23875" i="32" a="1"/>
  <c r="R23875" i="32" s="1"/>
  <c r="U23875" i="32" s="1"/>
  <c r="V23875" i="32" s="1" a="1"/>
  <c r="V23875" i="32" s="1"/>
  <c r="W23875" i="32" s="1"/>
  <c r="R24011" i="32" a="1"/>
  <c r="R24011" i="32" s="1"/>
  <c r="U24011" i="32" s="1"/>
  <c r="V24011" i="32" s="1" a="1"/>
  <c r="V24011" i="32" s="1"/>
  <c r="W24011" i="32" s="1"/>
  <c r="R23878" i="32" a="1"/>
  <c r="R23878" i="32" s="1"/>
  <c r="U23878" i="32" s="1"/>
  <c r="V23878" i="32" s="1" a="1"/>
  <c r="V23878" i="32" s="1"/>
  <c r="W23878" i="32" s="1"/>
  <c r="R23806" i="32" a="1"/>
  <c r="R23806" i="32" s="1"/>
  <c r="U23806" i="32" s="1"/>
  <c r="V23806" i="32" s="1" a="1"/>
  <c r="V23806" i="32" s="1"/>
  <c r="W23806" i="32" s="1"/>
  <c r="R24013" i="32" a="1"/>
  <c r="R24013" i="32" s="1"/>
  <c r="U24013" i="32" s="1"/>
  <c r="V24013" i="32" s="1" a="1"/>
  <c r="V24013" i="32" s="1"/>
  <c r="W24013" i="32" s="1"/>
  <c r="R23829" i="32" a="1"/>
  <c r="R23829" i="32" s="1"/>
  <c r="U23829" i="32" s="1"/>
  <c r="V23829" i="32" s="1" a="1"/>
  <c r="V23829" i="32" s="1"/>
  <c r="W23829" i="32" s="1"/>
  <c r="R23779" i="32" a="1"/>
  <c r="R23779" i="32" s="1"/>
  <c r="U23779" i="32" s="1"/>
  <c r="V23779" i="32" s="1" a="1"/>
  <c r="V23779" i="32" s="1"/>
  <c r="W23779" i="32" s="1"/>
  <c r="R23903" i="32" a="1"/>
  <c r="R23903" i="32" s="1"/>
  <c r="U23903" i="32" s="1"/>
  <c r="V23903" i="32" s="1" a="1"/>
  <c r="V23903" i="32" s="1"/>
  <c r="W23903" i="32" s="1"/>
  <c r="R23923" i="32" a="1"/>
  <c r="R23923" i="32" s="1"/>
  <c r="U23923" i="32" s="1"/>
  <c r="V23923" i="32" s="1" a="1"/>
  <c r="V23923" i="32" s="1"/>
  <c r="W23923" i="32" s="1"/>
  <c r="R23876" i="32" a="1"/>
  <c r="R23876" i="32" s="1"/>
  <c r="U23876" i="32" s="1"/>
  <c r="V23876" i="32" s="1" a="1"/>
  <c r="V23876" i="32" s="1"/>
  <c r="W23876" i="32" s="1"/>
  <c r="R23814" i="32" a="1"/>
  <c r="R23814" i="32" s="1"/>
  <c r="U23814" i="32" s="1"/>
  <c r="V23814" i="32" s="1" a="1"/>
  <c r="V23814" i="32" s="1"/>
  <c r="W23814" i="32" s="1"/>
  <c r="R24022" i="32" a="1"/>
  <c r="R24022" i="32" s="1"/>
  <c r="U24022" i="32" s="1"/>
  <c r="V24022" i="32" s="1" a="1"/>
  <c r="V24022" i="32" s="1"/>
  <c r="W24022" i="32" s="1"/>
  <c r="R23874" i="32" a="1"/>
  <c r="R23874" i="32" s="1"/>
  <c r="U23874" i="32" s="1"/>
  <c r="V23874" i="32" s="1" a="1"/>
  <c r="V23874" i="32" s="1"/>
  <c r="W23874" i="32" s="1"/>
  <c r="R23854" i="32" a="1"/>
  <c r="R23854" i="32" s="1"/>
  <c r="U23854" i="32" s="1"/>
  <c r="V23854" i="32" s="1" a="1"/>
  <c r="V23854" i="32" s="1"/>
  <c r="W23854" i="32" s="1"/>
  <c r="R23889" i="32" a="1"/>
  <c r="R23889" i="32" s="1"/>
  <c r="U23889" i="32" s="1"/>
  <c r="V23889" i="32" s="1" a="1"/>
  <c r="V23889" i="32" s="1"/>
  <c r="W23889" i="32" s="1"/>
  <c r="R23809" i="32" a="1"/>
  <c r="R23809" i="32" s="1"/>
  <c r="U23809" i="32" s="1"/>
  <c r="V23809" i="32" s="1" a="1"/>
  <c r="V23809" i="32" s="1"/>
  <c r="W23809" i="32" s="1"/>
  <c r="R23865" i="32" a="1"/>
  <c r="R23865" i="32" s="1"/>
  <c r="U23865" i="32" s="1"/>
  <c r="V23865" i="32" s="1" a="1"/>
  <c r="V23865" i="32" s="1"/>
  <c r="W23865" i="32" s="1"/>
  <c r="R23840" i="32" a="1"/>
  <c r="R23840" i="32" s="1"/>
  <c r="U23840" i="32" s="1"/>
  <c r="V23840" i="32" s="1" a="1"/>
  <c r="V23840" i="32" s="1"/>
  <c r="W23840" i="32" s="1"/>
  <c r="R23852" i="32" a="1"/>
  <c r="R23852" i="32" s="1"/>
  <c r="U23852" i="32" s="1"/>
  <c r="V23852" i="32" s="1" a="1"/>
  <c r="V23852" i="32" s="1"/>
  <c r="W23852" i="32" s="1"/>
  <c r="R23812" i="32" a="1"/>
  <c r="R23812" i="32" s="1"/>
  <c r="U23812" i="32" s="1"/>
  <c r="V23812" i="32" s="1" a="1"/>
  <c r="V23812" i="32" s="1"/>
  <c r="W23812" i="32" s="1"/>
  <c r="R23869" i="32" a="1"/>
  <c r="R23869" i="32" s="1"/>
  <c r="U23869" i="32" s="1"/>
  <c r="V23869" i="32" s="1" a="1"/>
  <c r="V23869" i="32" s="1"/>
  <c r="W23869" i="32" s="1"/>
  <c r="R23895" i="32" a="1"/>
  <c r="R23895" i="32" s="1"/>
  <c r="U23895" i="32" s="1"/>
  <c r="V23895" i="32" s="1" a="1"/>
  <c r="V23895" i="32" s="1"/>
  <c r="W23895" i="32" s="1"/>
  <c r="R23788" i="32" a="1"/>
  <c r="R23788" i="32" s="1"/>
  <c r="U23788" i="32" s="1"/>
  <c r="V23788" i="32" s="1" a="1"/>
  <c r="V23788" i="32" s="1"/>
  <c r="W23788" i="32" s="1"/>
  <c r="R23975" i="32" a="1"/>
  <c r="R23975" i="32" s="1"/>
  <c r="U23975" i="32" s="1"/>
  <c r="V23975" i="32" s="1" a="1"/>
  <c r="V23975" i="32" s="1"/>
  <c r="W23975" i="32" s="1"/>
  <c r="R23864" i="32" a="1"/>
  <c r="R23864" i="32" s="1"/>
  <c r="U23864" i="32" s="1"/>
  <c r="V23864" i="32" s="1" a="1"/>
  <c r="V23864" i="32" s="1"/>
  <c r="W23864" i="32" s="1"/>
  <c r="R24016" i="32" a="1"/>
  <c r="R24016" i="32" s="1"/>
  <c r="U24016" i="32" s="1"/>
  <c r="V24016" i="32" s="1" a="1"/>
  <c r="V24016" i="32" s="1"/>
  <c r="W24016" i="32" s="1"/>
  <c r="R24007" i="32" a="1"/>
  <c r="R24007" i="32" s="1"/>
  <c r="U24007" i="32" s="1"/>
  <c r="V24007" i="32" s="1" a="1"/>
  <c r="V24007" i="32" s="1"/>
  <c r="W24007" i="32" s="1"/>
  <c r="R23951" i="32" a="1"/>
  <c r="R23951" i="32" s="1"/>
  <c r="U23951" i="32" s="1"/>
  <c r="V23951" i="32" s="1" a="1"/>
  <c r="V23951" i="32" s="1"/>
  <c r="W23951" i="32" s="1"/>
  <c r="R24019" i="32" a="1"/>
  <c r="R24019" i="32" s="1"/>
  <c r="U24019" i="32" s="1"/>
  <c r="V24019" i="32" s="1" a="1"/>
  <c r="V24019" i="32" s="1"/>
  <c r="W24019" i="32" s="1"/>
  <c r="R23797" i="32" a="1"/>
  <c r="R23797" i="32" s="1"/>
  <c r="U23797" i="32" s="1"/>
  <c r="V23797" i="32" s="1" a="1"/>
  <c r="V23797" i="32" s="1"/>
  <c r="W23797" i="32" s="1"/>
  <c r="R23830" i="32" a="1"/>
  <c r="R23830" i="32" s="1"/>
  <c r="U23830" i="32" s="1"/>
  <c r="V23830" i="32" s="1" a="1"/>
  <c r="V23830" i="32" s="1"/>
  <c r="W23830" i="32" s="1"/>
  <c r="R23965" i="32" a="1"/>
  <c r="R23965" i="32" s="1"/>
  <c r="U23965" i="32" s="1"/>
  <c r="V23965" i="32" s="1" a="1"/>
  <c r="V23965" i="32" s="1"/>
  <c r="W23965" i="32" s="1"/>
  <c r="R23982" i="32" a="1"/>
  <c r="R23982" i="32" s="1"/>
  <c r="U23982" i="32" s="1"/>
  <c r="V23982" i="32" s="1" a="1"/>
  <c r="V23982" i="32" s="1"/>
  <c r="W23982" i="32" s="1"/>
  <c r="R23985" i="32" a="1"/>
  <c r="R23985" i="32" s="1"/>
  <c r="U23985" i="32" s="1"/>
  <c r="V23985" i="32" s="1" a="1"/>
  <c r="V23985" i="32" s="1"/>
  <c r="W23985" i="32" s="1"/>
  <c r="R23983" i="32" a="1"/>
  <c r="R23983" i="32" s="1"/>
  <c r="U23983" i="32" s="1"/>
  <c r="V23983" i="32" s="1" a="1"/>
  <c r="V23983" i="32" s="1"/>
  <c r="W23983" i="32" s="1"/>
  <c r="R23786" i="32" a="1"/>
  <c r="R23786" i="32" s="1"/>
  <c r="U23786" i="32" s="1"/>
  <c r="V23786" i="32" s="1" a="1"/>
  <c r="V23786" i="32" s="1"/>
  <c r="W23786" i="32" s="1"/>
  <c r="R23882" i="32" a="1"/>
  <c r="R23882" i="32" s="1"/>
  <c r="U23882" i="32" s="1"/>
  <c r="V23882" i="32" s="1" a="1"/>
  <c r="V23882" i="32" s="1"/>
  <c r="W23882" i="32" s="1"/>
  <c r="R24018" i="32" a="1"/>
  <c r="R24018" i="32" s="1"/>
  <c r="U24018" i="32" s="1"/>
  <c r="V24018" i="32" s="1" a="1"/>
  <c r="V24018" i="32" s="1"/>
  <c r="W24018" i="32" s="1"/>
  <c r="R23958" i="32" a="1"/>
  <c r="R23958" i="32" s="1"/>
  <c r="U23958" i="32" s="1"/>
  <c r="V23958" i="32" s="1" a="1"/>
  <c r="V23958" i="32" s="1"/>
  <c r="W23958" i="32" s="1"/>
  <c r="R23896" i="32" a="1"/>
  <c r="R23896" i="32" s="1"/>
  <c r="U23896" i="32" s="1"/>
  <c r="V23896" i="32" s="1" a="1"/>
  <c r="V23896" i="32" s="1"/>
  <c r="W23896" i="32" s="1"/>
  <c r="R23948" i="32" a="1"/>
  <c r="R23948" i="32" s="1"/>
  <c r="U23948" i="32" s="1"/>
  <c r="V23948" i="32" s="1" a="1"/>
  <c r="V23948" i="32" s="1"/>
  <c r="W23948" i="32" s="1"/>
  <c r="R23833" i="32" a="1"/>
  <c r="R23833" i="32" s="1"/>
  <c r="U23833" i="32" s="1"/>
  <c r="V23833" i="32" s="1" a="1"/>
  <c r="V23833" i="32" s="1"/>
  <c r="W23833" i="32" s="1"/>
  <c r="R23791" i="32" a="1"/>
  <c r="R23791" i="32" s="1"/>
  <c r="U23791" i="32" s="1"/>
  <c r="V23791" i="32" s="1" a="1"/>
  <c r="V23791" i="32" s="1"/>
  <c r="W23791" i="32" s="1"/>
  <c r="R23826" i="32" a="1"/>
  <c r="R23826" i="32" s="1"/>
  <c r="U23826" i="32" s="1"/>
  <c r="V23826" i="32" s="1" a="1"/>
  <c r="V23826" i="32" s="1"/>
  <c r="W23826" i="32" s="1"/>
  <c r="R23936" i="32" a="1"/>
  <c r="R23936" i="32" s="1"/>
  <c r="U23936" i="32" s="1"/>
  <c r="V23936" i="32" s="1" a="1"/>
  <c r="V23936" i="32" s="1"/>
  <c r="W23936" i="32" s="1"/>
  <c r="R23842" i="32" a="1"/>
  <c r="R23842" i="32" s="1"/>
  <c r="U23842" i="32" s="1"/>
  <c r="V23842" i="32" s="1" a="1"/>
  <c r="V23842" i="32" s="1"/>
  <c r="W23842" i="32" s="1"/>
  <c r="R23979" i="32" a="1"/>
  <c r="R23979" i="32" s="1"/>
  <c r="U23979" i="32" s="1"/>
  <c r="V23979" i="32" s="1" a="1"/>
  <c r="V23979" i="32" s="1"/>
  <c r="W23979" i="32" s="1"/>
  <c r="R23887" i="32" a="1"/>
  <c r="R23887" i="32" s="1"/>
  <c r="U23887" i="32" s="1"/>
  <c r="V23887" i="32" s="1" a="1"/>
  <c r="V23887" i="32" s="1"/>
  <c r="W23887" i="32" s="1"/>
  <c r="R23953" i="32" a="1"/>
  <c r="R23953" i="32" s="1"/>
  <c r="U23953" i="32" s="1"/>
  <c r="V23953" i="32" s="1" a="1"/>
  <c r="V23953" i="32" s="1"/>
  <c r="W23953" i="32" s="1"/>
  <c r="R23881" i="32" a="1"/>
  <c r="R23881" i="32" s="1"/>
  <c r="U23881" i="32" s="1"/>
  <c r="V23881" i="32" s="1" a="1"/>
  <c r="V23881" i="32" s="1"/>
  <c r="W23881" i="32" s="1"/>
  <c r="R23774" i="32" a="1"/>
  <c r="R23774" i="32" s="1"/>
  <c r="U23774" i="32" s="1"/>
  <c r="V23774" i="32" s="1" a="1"/>
  <c r="V23774" i="32" s="1"/>
  <c r="W23774" i="32" s="1"/>
  <c r="R23940" i="32" a="1"/>
  <c r="R23940" i="32" s="1"/>
  <c r="U23940" i="32" s="1"/>
  <c r="V23940" i="32" s="1" a="1"/>
  <c r="V23940" i="32" s="1"/>
  <c r="W23940" i="32" s="1"/>
  <c r="R23820" i="32" a="1"/>
  <c r="R23820" i="32" s="1"/>
  <c r="U23820" i="32" s="1"/>
  <c r="V23820" i="32" s="1" a="1"/>
  <c r="V23820" i="32" s="1"/>
  <c r="W23820" i="32" s="1"/>
  <c r="R23938" i="32" a="1"/>
  <c r="R23938" i="32" s="1"/>
  <c r="U23938" i="32" s="1"/>
  <c r="V23938" i="32" s="1" a="1"/>
  <c r="V23938" i="32" s="1"/>
  <c r="W23938" i="32" s="1"/>
  <c r="R23798" i="32" a="1"/>
  <c r="R23798" i="32" s="1"/>
  <c r="U23798" i="32" s="1"/>
  <c r="V23798" i="32" s="1" a="1"/>
  <c r="V23798" i="32" s="1"/>
  <c r="W23798" i="32" s="1"/>
  <c r="R23902" i="32" a="1"/>
  <c r="R23902" i="32" s="1"/>
  <c r="U23902" i="32" s="1"/>
  <c r="V23902" i="32" s="1" a="1"/>
  <c r="V23902" i="32" s="1"/>
  <c r="W23902" i="32" s="1"/>
  <c r="R23879" i="32" a="1"/>
  <c r="R23879" i="32" s="1"/>
  <c r="U23879" i="32" s="1"/>
  <c r="V23879" i="32" s="1" a="1"/>
  <c r="V23879" i="32" s="1"/>
  <c r="W23879" i="32" s="1"/>
  <c r="R23914" i="32" a="1"/>
  <c r="R23914" i="32" s="1"/>
  <c r="U23914" i="32" s="1"/>
  <c r="V23914" i="32" s="1" a="1"/>
  <c r="V23914" i="32" s="1"/>
  <c r="W23914" i="32" s="1"/>
  <c r="R23782" i="32" a="1"/>
  <c r="R23782" i="32" s="1"/>
  <c r="U23782" i="32" s="1"/>
  <c r="V23782" i="32" s="1" a="1"/>
  <c r="V23782" i="32" s="1"/>
  <c r="W23782" i="32" s="1"/>
  <c r="R23813" i="32" a="1"/>
  <c r="R23813" i="32" s="1"/>
  <c r="U23813" i="32" s="1"/>
  <c r="V23813" i="32" s="1" a="1"/>
  <c r="V23813" i="32" s="1"/>
  <c r="W23813" i="32" s="1"/>
  <c r="R23859" i="32" a="1"/>
  <c r="R23859" i="32" s="1"/>
  <c r="U23859" i="32" s="1"/>
  <c r="V23859" i="32" s="1" a="1"/>
  <c r="V23859" i="32" s="1"/>
  <c r="W23859" i="32" s="1"/>
  <c r="R23790" i="32" a="1"/>
  <c r="R23790" i="32" s="1"/>
  <c r="U23790" i="32" s="1"/>
  <c r="V23790" i="32" s="1" a="1"/>
  <c r="V23790" i="32" s="1"/>
  <c r="W23790" i="32" s="1"/>
  <c r="R23884" i="32" a="1"/>
  <c r="R23884" i="32" s="1"/>
  <c r="U23884" i="32" s="1"/>
  <c r="V23884" i="32" s="1" a="1"/>
  <c r="V23884" i="32" s="1"/>
  <c r="W23884" i="32" s="1"/>
  <c r="R23974" i="32" a="1"/>
  <c r="R23974" i="32" s="1"/>
  <c r="U23974" i="32" s="1"/>
  <c r="V23974" i="32" s="1" a="1"/>
  <c r="V23974" i="32" s="1"/>
  <c r="W23974" i="32" s="1"/>
  <c r="R23931" i="32" a="1"/>
  <c r="R23931" i="32" s="1"/>
  <c r="U23931" i="32" s="1"/>
  <c r="V23931" i="32" s="1" a="1"/>
  <c r="V23931" i="32" s="1"/>
  <c r="W23931" i="32" s="1"/>
  <c r="R24014" i="32" a="1"/>
  <c r="R24014" i="32" s="1"/>
  <c r="U24014" i="32" s="1"/>
  <c r="V24014" i="32" s="1" a="1"/>
  <c r="V24014" i="32" s="1"/>
  <c r="W24014" i="32" s="1"/>
  <c r="R23967" i="32" a="1"/>
  <c r="R23967" i="32" s="1"/>
  <c r="U23967" i="32" s="1"/>
  <c r="V23967" i="32" s="1" a="1"/>
  <c r="V23967" i="32" s="1"/>
  <c r="W23967" i="32" s="1"/>
  <c r="R23815" i="32" a="1"/>
  <c r="R23815" i="32" s="1"/>
  <c r="U23815" i="32" s="1"/>
  <c r="V23815" i="32" s="1" a="1"/>
  <c r="V23815" i="32" s="1"/>
  <c r="W23815" i="32" s="1"/>
  <c r="R23784" i="32" a="1"/>
  <c r="R23784" i="32" s="1"/>
  <c r="U23784" i="32" s="1"/>
  <c r="V23784" i="32" s="1" a="1"/>
  <c r="V23784" i="32" s="1"/>
  <c r="W23784" i="32" s="1"/>
  <c r="R23957" i="32" a="1"/>
  <c r="R23957" i="32" s="1"/>
  <c r="U23957" i="32" s="1"/>
  <c r="V23957" i="32" s="1" a="1"/>
  <c r="V23957" i="32" s="1"/>
  <c r="W23957" i="32" s="1"/>
  <c r="R23850" i="32" a="1"/>
  <c r="R23850" i="32" s="1"/>
  <c r="U23850" i="32" s="1"/>
  <c r="V23850" i="32" s="1" a="1"/>
  <c r="V23850" i="32" s="1"/>
  <c r="W23850" i="32" s="1"/>
  <c r="R23933" i="32" a="1"/>
  <c r="R23933" i="32" s="1"/>
  <c r="U23933" i="32" s="1"/>
  <c r="V23933" i="32" s="1" a="1"/>
  <c r="V23933" i="32" s="1"/>
  <c r="W23933" i="32" s="1"/>
  <c r="R23802" i="32" a="1"/>
  <c r="R23802" i="32" s="1"/>
  <c r="U23802" i="32" s="1"/>
  <c r="V23802" i="32" s="1" a="1"/>
  <c r="V23802" i="32" s="1"/>
  <c r="W23802" i="32" s="1"/>
  <c r="R23897" i="32" a="1"/>
  <c r="R23897" i="32" s="1"/>
  <c r="U23897" i="32" s="1"/>
  <c r="V23897" i="32" s="1" a="1"/>
  <c r="V23897" i="32" s="1"/>
  <c r="W23897" i="32" s="1"/>
  <c r="R23843" i="32" a="1"/>
  <c r="R23843" i="32" s="1"/>
  <c r="U23843" i="32" s="1"/>
  <c r="V23843" i="32" s="1" a="1"/>
  <c r="V23843" i="32" s="1"/>
  <c r="W23843" i="32" s="1"/>
  <c r="R23959" i="32" a="1"/>
  <c r="R23959" i="32" s="1"/>
  <c r="U23959" i="32" s="1"/>
  <c r="V23959" i="32" s="1" a="1"/>
  <c r="V23959" i="32" s="1"/>
  <c r="W23959" i="32" s="1"/>
  <c r="R23964" i="32" a="1"/>
  <c r="R23964" i="32" s="1"/>
  <c r="U23964" i="32" s="1"/>
  <c r="V23964" i="32" s="1" a="1"/>
  <c r="V23964" i="32" s="1"/>
  <c r="W23964" i="32" s="1"/>
  <c r="R23883" i="32" a="1"/>
  <c r="R23883" i="32" s="1"/>
  <c r="U23883" i="32" s="1"/>
  <c r="V23883" i="32" s="1" a="1"/>
  <c r="V23883" i="32" s="1"/>
  <c r="W23883" i="32" s="1"/>
  <c r="R24017" i="32" a="1"/>
  <c r="R24017" i="32" s="1"/>
  <c r="U24017" i="32" s="1"/>
  <c r="V24017" i="32" s="1" a="1"/>
  <c r="V24017" i="32" s="1"/>
  <c r="W24017" i="32" s="1"/>
  <c r="R23837" i="32" a="1"/>
  <c r="R23837" i="32" s="1"/>
  <c r="U23837" i="32" s="1"/>
  <c r="V23837" i="32" s="1" a="1"/>
  <c r="V23837" i="32" s="1"/>
  <c r="W23837" i="32" s="1"/>
  <c r="W12023" i="32"/>
  <c r="N22288" i="32" a="1"/>
  <c r="N22288" i="32" s="1"/>
  <c r="N22326" i="32" a="1"/>
  <c r="N22326" i="32" s="1"/>
  <c r="N22315" i="32" a="1"/>
  <c r="N22315" i="32" s="1"/>
  <c r="N22287" i="32" a="1"/>
  <c r="N22287" i="32" s="1"/>
  <c r="N22286" i="32" a="1"/>
  <c r="N22286" i="32" s="1"/>
  <c r="N22297" i="32" a="1"/>
  <c r="N22297" i="32" s="1"/>
  <c r="N22290" i="32" a="1"/>
  <c r="N22290" i="32" s="1"/>
  <c r="N22305" i="32" a="1"/>
  <c r="N22305" i="32" s="1"/>
  <c r="N22306" i="32" a="1"/>
  <c r="N22306" i="32" s="1"/>
  <c r="N22293" i="32" a="1"/>
  <c r="N22293" i="32" s="1"/>
  <c r="N22309" i="32" a="1"/>
  <c r="N22309" i="32" s="1"/>
  <c r="N22314" i="32" a="1"/>
  <c r="N22314" i="32" s="1"/>
  <c r="N22323" i="32" a="1"/>
  <c r="N22323" i="32" s="1"/>
  <c r="N22321" i="32" a="1"/>
  <c r="N22321" i="32" s="1"/>
  <c r="N22300" i="32" a="1"/>
  <c r="N22300" i="32" s="1"/>
  <c r="N22327" i="32" a="1"/>
  <c r="N22327" i="32" s="1"/>
  <c r="N22329" i="32" a="1"/>
  <c r="N22329" i="32" s="1"/>
  <c r="N22316" i="32" a="1"/>
  <c r="N22316" i="32" s="1"/>
  <c r="N22307" i="32" a="1"/>
  <c r="N22307" i="32" s="1"/>
  <c r="N22299" i="32" a="1"/>
  <c r="N22299" i="32" s="1"/>
  <c r="N22295" i="32" a="1"/>
  <c r="N22295" i="32" s="1"/>
  <c r="N22312" i="32" a="1"/>
  <c r="N22312" i="32" s="1"/>
  <c r="N22308" i="32" a="1"/>
  <c r="N22308" i="32" s="1"/>
  <c r="N22310" i="32" a="1"/>
  <c r="N22310" i="32" s="1"/>
  <c r="N22324" i="32" a="1"/>
  <c r="N22324" i="32" s="1"/>
  <c r="N22322" i="32" a="1"/>
  <c r="N22322" i="32" s="1"/>
  <c r="N22280" i="32" a="1"/>
  <c r="N22280" i="32" s="1"/>
  <c r="N22318" i="32" a="1"/>
  <c r="N22318" i="32" s="1"/>
  <c r="N22331" i="32" a="1"/>
  <c r="N22331" i="32" s="1"/>
  <c r="N22317" i="32" a="1"/>
  <c r="N22317" i="32" s="1"/>
  <c r="N22298" i="32" a="1"/>
  <c r="N22298" i="32" s="1"/>
  <c r="N22285" i="32" a="1"/>
  <c r="N22285" i="32" s="1"/>
  <c r="N22281" i="32" a="1"/>
  <c r="N22281" i="32" s="1"/>
  <c r="N22283" i="32" a="1"/>
  <c r="N22283" i="32" s="1"/>
  <c r="N22291" i="32" a="1"/>
  <c r="N22291" i="32" s="1"/>
  <c r="N22294" i="32" a="1"/>
  <c r="N22294" i="32" s="1"/>
  <c r="N22319" i="32" a="1"/>
  <c r="N22319" i="32" s="1"/>
  <c r="N22330" i="32" a="1"/>
  <c r="N22330" i="32" s="1"/>
  <c r="N22313" i="32" a="1"/>
  <c r="N22313" i="32" s="1"/>
  <c r="N22296" i="32" a="1"/>
  <c r="N22296" i="32" s="1"/>
  <c r="N22328" i="32" a="1"/>
  <c r="N22328" i="32" s="1"/>
  <c r="N22303" i="32" a="1"/>
  <c r="N22303" i="32" s="1"/>
  <c r="N22282" i="32" a="1"/>
  <c r="N22282" i="32" s="1"/>
  <c r="N22311" i="32" a="1"/>
  <c r="N22311" i="32" s="1"/>
  <c r="N22304" i="32" a="1"/>
  <c r="N22304" i="32" s="1"/>
  <c r="N22325" i="32" a="1"/>
  <c r="N22325" i="32" s="1"/>
  <c r="N22289" i="32" a="1"/>
  <c r="N22289" i="32" s="1"/>
  <c r="N22284" i="32" a="1"/>
  <c r="N22284" i="32" s="1"/>
  <c r="N22320" i="32" a="1"/>
  <c r="N22320" i="32" s="1"/>
  <c r="N22302" i="32" a="1"/>
  <c r="N22302" i="32" s="1"/>
  <c r="N22292" i="32" a="1"/>
  <c r="N22292" i="32" s="1"/>
  <c r="N22301" i="32" a="1"/>
  <c r="N22301" i="32" s="1"/>
  <c r="N17390" i="32" a="1"/>
  <c r="N17390" i="32" s="1"/>
  <c r="N17370" i="32" a="1"/>
  <c r="N17370" i="32" s="1"/>
  <c r="N17357" i="32" a="1"/>
  <c r="N17357" i="32" s="1"/>
  <c r="N17422" i="32" a="1"/>
  <c r="N17422" i="32" s="1"/>
  <c r="N17380" i="32" a="1"/>
  <c r="N17380" i="32" s="1"/>
  <c r="N17369" i="32" a="1"/>
  <c r="N17369" i="32" s="1"/>
  <c r="N17367" i="32" a="1"/>
  <c r="N17367" i="32" s="1"/>
  <c r="N17360" i="32" a="1"/>
  <c r="N17360" i="32" s="1"/>
  <c r="N17348" i="32" a="1"/>
  <c r="N17348" i="32" s="1"/>
  <c r="N17389" i="32" a="1"/>
  <c r="N17389" i="32" s="1"/>
  <c r="N17414" i="32" a="1"/>
  <c r="N17414" i="32" s="1"/>
  <c r="N17371" i="32" a="1"/>
  <c r="N17371" i="32" s="1"/>
  <c r="N17394" i="32" a="1"/>
  <c r="N17394" i="32" s="1"/>
  <c r="N17368" i="32" a="1"/>
  <c r="N17368" i="32" s="1"/>
  <c r="N17366" i="32" a="1"/>
  <c r="N17366" i="32" s="1"/>
  <c r="N17421" i="32" a="1"/>
  <c r="N17421" i="32" s="1"/>
  <c r="N17363" i="32" a="1"/>
  <c r="N17363" i="32" s="1"/>
  <c r="N17355" i="32" a="1"/>
  <c r="N17355" i="32" s="1"/>
  <c r="N17387" i="32" a="1"/>
  <c r="N17387" i="32" s="1"/>
  <c r="N17373" i="32" a="1"/>
  <c r="N17373" i="32" s="1"/>
  <c r="N17354" i="32" a="1"/>
  <c r="N17354" i="32" s="1"/>
  <c r="N17384" i="32" a="1"/>
  <c r="N17384" i="32" s="1"/>
  <c r="N17382" i="32" a="1"/>
  <c r="N17382" i="32" s="1"/>
  <c r="N17350" i="32" a="1"/>
  <c r="N17350" i="32" s="1"/>
  <c r="N17365" i="32" a="1"/>
  <c r="N17365" i="32" s="1"/>
  <c r="N17356" i="32" a="1"/>
  <c r="N17356" i="32" s="1"/>
  <c r="N17372" i="32" a="1"/>
  <c r="N17372" i="32" s="1"/>
  <c r="N17385" i="32" a="1"/>
  <c r="N17385" i="32" s="1"/>
  <c r="N17352" i="32" a="1"/>
  <c r="N17352" i="32" s="1"/>
  <c r="N17417" i="32" a="1"/>
  <c r="N17417" i="32" s="1"/>
  <c r="N17349" i="32" a="1"/>
  <c r="N17349" i="32" s="1"/>
  <c r="N17374" i="32" a="1"/>
  <c r="N17374" i="32" s="1"/>
  <c r="N17359" i="32" a="1"/>
  <c r="N17359" i="32" s="1"/>
  <c r="N17377" i="32" a="1"/>
  <c r="N17377" i="32" s="1"/>
  <c r="N17351" i="32" a="1"/>
  <c r="N17351" i="32" s="1"/>
  <c r="N17391" i="32" a="1"/>
  <c r="N17391" i="32" s="1"/>
  <c r="N17411" i="32" a="1"/>
  <c r="N17411" i="32" s="1"/>
  <c r="N17388" i="32" a="1"/>
  <c r="N17388" i="32" s="1"/>
  <c r="N17423" i="32" a="1"/>
  <c r="N17423" i="32" s="1"/>
  <c r="N17347" i="32" a="1"/>
  <c r="N17347" i="32" s="1"/>
  <c r="N17375" i="32" a="1"/>
  <c r="N17375" i="32" s="1"/>
  <c r="N17392" i="32" a="1"/>
  <c r="N17392" i="32" s="1"/>
  <c r="N17378" i="32" a="1"/>
  <c r="N17378" i="32" s="1"/>
  <c r="N17379" i="32" a="1"/>
  <c r="N17379" i="32" s="1"/>
  <c r="N17412" i="32" a="1"/>
  <c r="N17412" i="32" s="1"/>
  <c r="N17396" i="32" a="1"/>
  <c r="N17396" i="32" s="1"/>
  <c r="N17376" i="32" a="1"/>
  <c r="N17376" i="32" s="1"/>
  <c r="N17364" i="32" a="1"/>
  <c r="N17364" i="32" s="1"/>
  <c r="N17395" i="32" a="1"/>
  <c r="N17395" i="32" s="1"/>
  <c r="N17362" i="32" a="1"/>
  <c r="N17362" i="32" s="1"/>
  <c r="N17381" i="32" a="1"/>
  <c r="N17381" i="32" s="1"/>
  <c r="N17418" i="32" a="1"/>
  <c r="N17418" i="32" s="1"/>
  <c r="N17361" i="32" a="1"/>
  <c r="N17361" i="32" s="1"/>
  <c r="N17386" i="32" a="1"/>
  <c r="N17386" i="32" s="1"/>
  <c r="N17383" i="32" a="1"/>
  <c r="N17383" i="32" s="1"/>
  <c r="N17353" i="32" a="1"/>
  <c r="N17353" i="32" s="1"/>
  <c r="N17413" i="32" a="1"/>
  <c r="N17413" i="32" s="1"/>
  <c r="N17358" i="32" a="1"/>
  <c r="N17358" i="32" s="1"/>
  <c r="N17393" i="32" a="1"/>
  <c r="N17393" i="32" s="1"/>
  <c r="R12959" i="32" a="1"/>
  <c r="R12959" i="32" s="1"/>
  <c r="U12959" i="32" s="1"/>
  <c r="V12959" i="32" s="1" a="1"/>
  <c r="V12959" i="32" s="1"/>
  <c r="R12938" i="32" a="1"/>
  <c r="R12938" i="32" s="1"/>
  <c r="U12938" i="32" s="1"/>
  <c r="V12938" i="32" s="1" a="1"/>
  <c r="V12938" i="32" s="1"/>
  <c r="R12941" i="32" a="1"/>
  <c r="R12941" i="32" s="1"/>
  <c r="U12941" i="32" s="1"/>
  <c r="V12941" i="32" s="1" a="1"/>
  <c r="V12941" i="32" s="1"/>
  <c r="R12950" i="32" a="1"/>
  <c r="R12950" i="32" s="1"/>
  <c r="U12950" i="32" s="1"/>
  <c r="V12950" i="32" s="1" a="1"/>
  <c r="V12950" i="32" s="1"/>
  <c r="R12930" i="32" a="1"/>
  <c r="R12930" i="32" s="1"/>
  <c r="U12930" i="32" s="1"/>
  <c r="V12930" i="32" s="1" a="1"/>
  <c r="V12930" i="32" s="1"/>
  <c r="R12933" i="32" a="1"/>
  <c r="R12933" i="32" s="1"/>
  <c r="U12933" i="32" s="1"/>
  <c r="V12933" i="32" s="1" a="1"/>
  <c r="V12933" i="32" s="1"/>
  <c r="R12936" i="32" a="1"/>
  <c r="R12936" i="32" s="1"/>
  <c r="U12936" i="32" s="1"/>
  <c r="V12936" i="32" s="1" a="1"/>
  <c r="V12936" i="32" s="1"/>
  <c r="R12955" i="32" a="1"/>
  <c r="R12955" i="32" s="1"/>
  <c r="U12955" i="32" s="1"/>
  <c r="V12955" i="32" s="1" a="1"/>
  <c r="V12955" i="32" s="1"/>
  <c r="R12953" i="32" a="1"/>
  <c r="R12953" i="32" s="1"/>
  <c r="U12953" i="32" s="1"/>
  <c r="V12953" i="32" s="1" a="1"/>
  <c r="V12953" i="32" s="1"/>
  <c r="R12961" i="32" a="1"/>
  <c r="R12961" i="32" s="1"/>
  <c r="U12961" i="32" s="1"/>
  <c r="V12961" i="32" s="1" a="1"/>
  <c r="V12961" i="32" s="1"/>
  <c r="R12934" i="32" a="1"/>
  <c r="R12934" i="32" s="1"/>
  <c r="U12934" i="32" s="1"/>
  <c r="V12934" i="32" s="1" a="1"/>
  <c r="V12934" i="32" s="1"/>
  <c r="R12942" i="32" a="1"/>
  <c r="R12942" i="32" s="1"/>
  <c r="U12942" i="32" s="1"/>
  <c r="V12942" i="32" s="1" a="1"/>
  <c r="V12942" i="32" s="1"/>
  <c r="R12945" i="32" a="1"/>
  <c r="R12945" i="32" s="1"/>
  <c r="U12945" i="32" s="1"/>
  <c r="V12945" i="32" s="1" a="1"/>
  <c r="V12945" i="32" s="1"/>
  <c r="R12949" i="32" a="1"/>
  <c r="R12949" i="32" s="1"/>
  <c r="U12949" i="32" s="1"/>
  <c r="V12949" i="32" s="1" a="1"/>
  <c r="V12949" i="32" s="1"/>
  <c r="R12957" i="32" a="1"/>
  <c r="R12957" i="32" s="1"/>
  <c r="U12957" i="32" s="1"/>
  <c r="V12957" i="32" s="1" a="1"/>
  <c r="V12957" i="32" s="1"/>
  <c r="R12981" i="32" a="1"/>
  <c r="R12981" i="32" s="1"/>
  <c r="U12981" i="32" s="1"/>
  <c r="V12981" i="32" s="1" a="1"/>
  <c r="V12981" i="32" s="1"/>
  <c r="W12981" i="32" s="1"/>
  <c r="R12921" i="32" a="1"/>
  <c r="R12921" i="32" s="1"/>
  <c r="U12921" i="32" s="1"/>
  <c r="V12921" i="32" s="1" a="1"/>
  <c r="V12921" i="32" s="1"/>
  <c r="W12921" i="32" s="1"/>
  <c r="R12939" i="32" a="1"/>
  <c r="R12939" i="32" s="1"/>
  <c r="U12939" i="32" s="1"/>
  <c r="V12939" i="32" s="1" a="1"/>
  <c r="V12939" i="32" s="1"/>
  <c r="R12923" i="32" a="1"/>
  <c r="R12923" i="32" s="1"/>
  <c r="U12923" i="32" s="1"/>
  <c r="V12923" i="32" s="1" a="1"/>
  <c r="V12923" i="32" s="1"/>
  <c r="W12923" i="32" s="1"/>
  <c r="R12954" i="32" a="1"/>
  <c r="R12954" i="32" s="1"/>
  <c r="U12954" i="32" s="1"/>
  <c r="V12954" i="32" s="1" a="1"/>
  <c r="V12954" i="32" s="1"/>
  <c r="R12977" i="32" a="1"/>
  <c r="R12977" i="32" s="1"/>
  <c r="U12977" i="32" s="1"/>
  <c r="V12977" i="32" s="1" a="1"/>
  <c r="V12977" i="32" s="1"/>
  <c r="W12977" i="32" s="1"/>
  <c r="R12978" i="32" a="1"/>
  <c r="R12978" i="32" s="1"/>
  <c r="U12978" i="32" s="1"/>
  <c r="V12978" i="32" s="1" a="1"/>
  <c r="V12978" i="32" s="1"/>
  <c r="W12978" i="32" s="1"/>
  <c r="R12962" i="32" a="1"/>
  <c r="R12962" i="32" s="1"/>
  <c r="U12962" i="32" s="1"/>
  <c r="V12962" i="32" s="1" a="1"/>
  <c r="V12962" i="32" s="1"/>
  <c r="W12962" i="32" s="1"/>
  <c r="R12980" i="32" a="1"/>
  <c r="R12980" i="32" s="1"/>
  <c r="U12980" i="32" s="1"/>
  <c r="V12980" i="32" s="1" a="1"/>
  <c r="V12980" i="32" s="1"/>
  <c r="W12980" i="32" s="1"/>
  <c r="R12917" i="32" a="1"/>
  <c r="R12917" i="32" s="1"/>
  <c r="U12917" i="32" s="1"/>
  <c r="V12917" i="32" s="1" a="1"/>
  <c r="V12917" i="32" s="1"/>
  <c r="W12917" i="32" s="1"/>
  <c r="R12964" i="32" a="1"/>
  <c r="R12964" i="32" s="1"/>
  <c r="U12964" i="32" s="1"/>
  <c r="V12964" i="32" s="1" a="1"/>
  <c r="V12964" i="32" s="1"/>
  <c r="W12964" i="32" s="1"/>
  <c r="R12965" i="32" a="1"/>
  <c r="R12965" i="32" s="1"/>
  <c r="U12965" i="32" s="1"/>
  <c r="V12965" i="32" s="1" a="1"/>
  <c r="V12965" i="32" s="1"/>
  <c r="W12965" i="32" s="1"/>
  <c r="R12951" i="32" a="1"/>
  <c r="R12951" i="32" s="1"/>
  <c r="U12951" i="32" s="1"/>
  <c r="V12951" i="32" s="1" a="1"/>
  <c r="V12951" i="32" s="1"/>
  <c r="R12927" i="32" a="1"/>
  <c r="R12927" i="32" s="1"/>
  <c r="U12927" i="32" s="1"/>
  <c r="V12927" i="32" s="1" a="1"/>
  <c r="V12927" i="32" s="1"/>
  <c r="W12927" i="32" s="1"/>
  <c r="R12972" i="32" a="1"/>
  <c r="R12972" i="32" s="1"/>
  <c r="U12972" i="32" s="1"/>
  <c r="V12972" i="32" s="1" a="1"/>
  <c r="V12972" i="32" s="1"/>
  <c r="W12972" i="32" s="1"/>
  <c r="R12946" i="32" a="1"/>
  <c r="R12946" i="32" s="1"/>
  <c r="U12946" i="32" s="1"/>
  <c r="V12946" i="32" s="1" a="1"/>
  <c r="V12946" i="32" s="1"/>
  <c r="R12979" i="32" a="1"/>
  <c r="R12979" i="32" s="1"/>
  <c r="U12979" i="32" s="1"/>
  <c r="V12979" i="32" s="1" a="1"/>
  <c r="V12979" i="32" s="1"/>
  <c r="W12979" i="32" s="1"/>
  <c r="R12937" i="32" a="1"/>
  <c r="R12937" i="32" s="1"/>
  <c r="U12937" i="32" s="1"/>
  <c r="V12937" i="32" s="1" a="1"/>
  <c r="V12937" i="32" s="1"/>
  <c r="R12928" i="32" a="1"/>
  <c r="R12928" i="32" s="1"/>
  <c r="U12928" i="32" s="1"/>
  <c r="V12928" i="32" s="1" a="1"/>
  <c r="V12928" i="32" s="1"/>
  <c r="W12928" i="32" s="1"/>
  <c r="R12932" i="32" a="1"/>
  <c r="R12932" i="32" s="1"/>
  <c r="U12932" i="32" s="1"/>
  <c r="V12932" i="32" s="1" a="1"/>
  <c r="V12932" i="32" s="1"/>
  <c r="R12915" i="32" a="1"/>
  <c r="R12915" i="32" s="1"/>
  <c r="U12915" i="32" s="1"/>
  <c r="V12915" i="32" s="1" a="1"/>
  <c r="V12915" i="32" s="1"/>
  <c r="W12915" i="32" s="1"/>
  <c r="R12920" i="32" a="1"/>
  <c r="R12920" i="32" s="1"/>
  <c r="U12920" i="32" s="1"/>
  <c r="V12920" i="32" s="1" a="1"/>
  <c r="V12920" i="32" s="1"/>
  <c r="W12920" i="32" s="1"/>
  <c r="R12935" i="32" a="1"/>
  <c r="R12935" i="32" s="1"/>
  <c r="U12935" i="32" s="1"/>
  <c r="V12935" i="32" s="1" a="1"/>
  <c r="V12935" i="32" s="1"/>
  <c r="R12975" i="32" a="1"/>
  <c r="R12975" i="32" s="1"/>
  <c r="U12975" i="32" s="1"/>
  <c r="V12975" i="32" s="1" a="1"/>
  <c r="V12975" i="32" s="1"/>
  <c r="W12975" i="32" s="1"/>
  <c r="R12940" i="32" a="1"/>
  <c r="R12940" i="32" s="1"/>
  <c r="U12940" i="32" s="1"/>
  <c r="V12940" i="32" s="1" a="1"/>
  <c r="V12940" i="32" s="1"/>
  <c r="R12922" i="32" a="1"/>
  <c r="R12922" i="32" s="1"/>
  <c r="U12922" i="32" s="1"/>
  <c r="V12922" i="32" s="1" a="1"/>
  <c r="V12922" i="32" s="1"/>
  <c r="W12922" i="32" s="1"/>
  <c r="R12944" i="32" a="1"/>
  <c r="R12944" i="32" s="1"/>
  <c r="U12944" i="32" s="1"/>
  <c r="V12944" i="32" s="1" a="1"/>
  <c r="V12944" i="32" s="1"/>
  <c r="W12944" i="32" s="1"/>
  <c r="R12963" i="32" a="1"/>
  <c r="R12963" i="32" s="1"/>
  <c r="U12963" i="32" s="1"/>
  <c r="V12963" i="32" s="1" a="1"/>
  <c r="V12963" i="32" s="1"/>
  <c r="W12963" i="32" s="1"/>
  <c r="R13084" i="32" a="1"/>
  <c r="R13084" i="32" s="1"/>
  <c r="U13084" i="32" s="1"/>
  <c r="V13084" i="32" s="1" a="1"/>
  <c r="V13084" i="32" s="1"/>
  <c r="R12919" i="32" a="1"/>
  <c r="R12919" i="32" s="1"/>
  <c r="U12919" i="32" s="1"/>
  <c r="V12919" i="32" s="1" a="1"/>
  <c r="V12919" i="32" s="1"/>
  <c r="W12919" i="32" s="1"/>
  <c r="R12960" i="32" a="1"/>
  <c r="R12960" i="32" s="1"/>
  <c r="U12960" i="32" s="1"/>
  <c r="V12960" i="32" s="1" a="1"/>
  <c r="V12960" i="32" s="1"/>
  <c r="R12956" i="32" a="1"/>
  <c r="R12956" i="32" s="1"/>
  <c r="U12956" i="32" s="1"/>
  <c r="V12956" i="32" s="1" a="1"/>
  <c r="V12956" i="32" s="1"/>
  <c r="R12929" i="32" a="1"/>
  <c r="R12929" i="32" s="1"/>
  <c r="U12929" i="32" s="1"/>
  <c r="V12929" i="32" s="1" a="1"/>
  <c r="V12929" i="32" s="1"/>
  <c r="W12929" i="32" s="1"/>
  <c r="R12952" i="32" a="1"/>
  <c r="R12952" i="32" s="1"/>
  <c r="U12952" i="32" s="1"/>
  <c r="V12952" i="32" s="1" a="1"/>
  <c r="V12952" i="32" s="1"/>
  <c r="R12976" i="32" a="1"/>
  <c r="R12976" i="32" s="1"/>
  <c r="U12976" i="32" s="1"/>
  <c r="V12976" i="32" s="1" a="1"/>
  <c r="V12976" i="32" s="1"/>
  <c r="W12976" i="32" s="1"/>
  <c r="R12966" i="32" a="1"/>
  <c r="R12966" i="32" s="1"/>
  <c r="U12966" i="32" s="1"/>
  <c r="V12966" i="32" s="1" a="1"/>
  <c r="V12966" i="32" s="1"/>
  <c r="W12966" i="32" s="1"/>
  <c r="R12926" i="32" a="1"/>
  <c r="R12926" i="32" s="1"/>
  <c r="U12926" i="32" s="1"/>
  <c r="V12926" i="32" s="1" a="1"/>
  <c r="V12926" i="32" s="1"/>
  <c r="W12926" i="32" s="1"/>
  <c r="R12973" i="32" a="1"/>
  <c r="R12973" i="32" s="1"/>
  <c r="U12973" i="32" s="1"/>
  <c r="V12973" i="32" s="1" a="1"/>
  <c r="V12973" i="32" s="1"/>
  <c r="W12973" i="32" s="1"/>
  <c r="R12931" i="32" a="1"/>
  <c r="R12931" i="32" s="1"/>
  <c r="U12931" i="32" s="1"/>
  <c r="V12931" i="32" s="1" a="1"/>
  <c r="V12931" i="32" s="1"/>
  <c r="R12958" i="32" a="1"/>
  <c r="R12958" i="32" s="1"/>
  <c r="U12958" i="32" s="1"/>
  <c r="V12958" i="32" s="1" a="1"/>
  <c r="V12958" i="32" s="1"/>
  <c r="R12924" i="32" a="1"/>
  <c r="R12924" i="32" s="1"/>
  <c r="U12924" i="32" s="1"/>
  <c r="V12924" i="32" s="1" a="1"/>
  <c r="V12924" i="32" s="1"/>
  <c r="W12924" i="32" s="1"/>
  <c r="R12943" i="32" a="1"/>
  <c r="R12943" i="32" s="1"/>
  <c r="U12943" i="32" s="1"/>
  <c r="V12943" i="32" s="1" a="1"/>
  <c r="V12943" i="32" s="1"/>
  <c r="R12970" i="32" a="1"/>
  <c r="R12970" i="32" s="1"/>
  <c r="U12970" i="32" s="1"/>
  <c r="V12970" i="32" s="1" a="1"/>
  <c r="V12970" i="32" s="1"/>
  <c r="W12970" i="32" s="1"/>
  <c r="R12925" i="32" a="1"/>
  <c r="R12925" i="32" s="1"/>
  <c r="U12925" i="32" s="1"/>
  <c r="V12925" i="32" s="1" a="1"/>
  <c r="V12925" i="32" s="1"/>
  <c r="W12925" i="32" s="1"/>
  <c r="R12918" i="32" a="1"/>
  <c r="R12918" i="32" s="1"/>
  <c r="U12918" i="32" s="1"/>
  <c r="V12918" i="32" s="1" a="1"/>
  <c r="V12918" i="32" s="1"/>
  <c r="W12918" i="32" s="1"/>
  <c r="R12967" i="32" a="1"/>
  <c r="R12967" i="32" s="1"/>
  <c r="U12967" i="32" s="1"/>
  <c r="V12967" i="32" s="1" a="1"/>
  <c r="V12967" i="32" s="1"/>
  <c r="W12967" i="32" s="1"/>
  <c r="R12947" i="32" a="1"/>
  <c r="R12947" i="32" s="1"/>
  <c r="U12947" i="32" s="1"/>
  <c r="V12947" i="32" s="1" a="1"/>
  <c r="V12947" i="32" s="1"/>
  <c r="R12971" i="32" a="1"/>
  <c r="R12971" i="32" s="1"/>
  <c r="U12971" i="32" s="1"/>
  <c r="V12971" i="32" s="1" a="1"/>
  <c r="V12971" i="32" s="1"/>
  <c r="W12971" i="32" s="1"/>
  <c r="R12968" i="32" a="1"/>
  <c r="R12968" i="32" s="1"/>
  <c r="U12968" i="32" s="1"/>
  <c r="V12968" i="32" s="1" a="1"/>
  <c r="V12968" i="32" s="1"/>
  <c r="W12968" i="32" s="1"/>
  <c r="R12974" i="32" a="1"/>
  <c r="R12974" i="32" s="1"/>
  <c r="U12974" i="32" s="1"/>
  <c r="V12974" i="32" s="1" a="1"/>
  <c r="V12974" i="32" s="1"/>
  <c r="W12974" i="32" s="1"/>
  <c r="R12916" i="32" a="1"/>
  <c r="R12916" i="32" s="1"/>
  <c r="U12916" i="32" s="1"/>
  <c r="V12916" i="32" s="1" a="1"/>
  <c r="V12916" i="32" s="1"/>
  <c r="W12916" i="32" s="1"/>
  <c r="R12948" i="32" a="1"/>
  <c r="R12948" i="32" s="1"/>
  <c r="U12948" i="32" s="1"/>
  <c r="V12948" i="32" s="1" a="1"/>
  <c r="V12948" i="32" s="1"/>
  <c r="R12969" i="32" a="1"/>
  <c r="R12969" i="32" s="1"/>
  <c r="U12969" i="32" s="1"/>
  <c r="V12969" i="32" s="1" a="1"/>
  <c r="V12969" i="32" s="1"/>
  <c r="W12969" i="32" s="1"/>
  <c r="N14337" i="32" a="1"/>
  <c r="N14337" i="32" s="1"/>
  <c r="N14340" i="32" a="1"/>
  <c r="N14340" i="32" s="1"/>
  <c r="N14355" i="32" a="1"/>
  <c r="N14355" i="32" s="1"/>
  <c r="N14432" i="32" a="1"/>
  <c r="N14432" i="32" s="1"/>
  <c r="N14433" i="32" a="1"/>
  <c r="N14433" i="32" s="1"/>
  <c r="N14413" i="32" a="1"/>
  <c r="N14413" i="32" s="1"/>
  <c r="N14392" i="32" a="1"/>
  <c r="N14392" i="32" s="1"/>
  <c r="N14347" i="32" a="1"/>
  <c r="N14347" i="32" s="1"/>
  <c r="N14424" i="32" a="1"/>
  <c r="N14424" i="32" s="1"/>
  <c r="N14378" i="32" a="1"/>
  <c r="N14378" i="32" s="1"/>
  <c r="N14374" i="32" a="1"/>
  <c r="N14374" i="32" s="1"/>
  <c r="N14357" i="32" a="1"/>
  <c r="N14357" i="32" s="1"/>
  <c r="N14354" i="32" a="1"/>
  <c r="N14354" i="32" s="1"/>
  <c r="N14365" i="32" a="1"/>
  <c r="N14365" i="32" s="1"/>
  <c r="N14362" i="32" a="1"/>
  <c r="N14362" i="32" s="1"/>
  <c r="N14414" i="32" a="1"/>
  <c r="N14414" i="32" s="1"/>
  <c r="N14351" i="32" a="1"/>
  <c r="N14351" i="32" s="1"/>
  <c r="N14346" i="32" a="1"/>
  <c r="N14346" i="32" s="1"/>
  <c r="N14383" i="32" a="1"/>
  <c r="N14383" i="32" s="1"/>
  <c r="N14412" i="32" a="1"/>
  <c r="N14412" i="32" s="1"/>
  <c r="N14423" i="32" a="1"/>
  <c r="N14423" i="32" s="1"/>
  <c r="N14391" i="32" a="1"/>
  <c r="N14391" i="32" s="1"/>
  <c r="N14431" i="32" a="1"/>
  <c r="N14431" i="32" s="1"/>
  <c r="N14348" i="32" a="1"/>
  <c r="N14348" i="32" s="1"/>
  <c r="N14417" i="32" a="1"/>
  <c r="N14417" i="32" s="1"/>
  <c r="N14398" i="32" a="1"/>
  <c r="N14398" i="32" s="1"/>
  <c r="N14397" i="32" a="1"/>
  <c r="N14397" i="32" s="1"/>
  <c r="N14367" i="32" a="1"/>
  <c r="N14367" i="32" s="1"/>
  <c r="N14375" i="32" a="1"/>
  <c r="N14375" i="32" s="1"/>
  <c r="N14334" i="32" a="1"/>
  <c r="N14334" i="32" s="1"/>
  <c r="N14343" i="32" a="1"/>
  <c r="N14343" i="32" s="1"/>
  <c r="N14352" i="32" a="1"/>
  <c r="N14352" i="32" s="1"/>
  <c r="N14370" i="32" a="1"/>
  <c r="N14370" i="32" s="1"/>
  <c r="N14353" i="32" a="1"/>
  <c r="N14353" i="32" s="1"/>
  <c r="N14395" i="32" a="1"/>
  <c r="N14395" i="32" s="1"/>
  <c r="N14421" i="32" a="1"/>
  <c r="N14421" i="32" s="1"/>
  <c r="N14336" i="32" a="1"/>
  <c r="N14336" i="32" s="1"/>
  <c r="N14426" i="32" a="1"/>
  <c r="N14426" i="32" s="1"/>
  <c r="N14345" i="32" a="1"/>
  <c r="N14345" i="32" s="1"/>
  <c r="N14394" i="32" a="1"/>
  <c r="N14394" i="32" s="1"/>
  <c r="N14429" i="32" a="1"/>
  <c r="N14429" i="32" s="1"/>
  <c r="N14428" i="32" a="1"/>
  <c r="N14428" i="32" s="1"/>
  <c r="N14344" i="32" a="1"/>
  <c r="N14344" i="32" s="1"/>
  <c r="N14335" i="32" a="1"/>
  <c r="N14335" i="32" s="1"/>
  <c r="N14349" i="32" a="1"/>
  <c r="N14349" i="32" s="1"/>
  <c r="N14372" i="32" a="1"/>
  <c r="N14372" i="32" s="1"/>
  <c r="N14399" i="32" a="1"/>
  <c r="N14399" i="32" s="1"/>
  <c r="N14389" i="32" a="1"/>
  <c r="N14389" i="32" s="1"/>
  <c r="N14390" i="32" a="1"/>
  <c r="N14390" i="32" s="1"/>
  <c r="N14342" i="32" a="1"/>
  <c r="N14342" i="32" s="1"/>
  <c r="N14440" i="32" a="1"/>
  <c r="N14440" i="32" s="1"/>
  <c r="N14405" i="32" a="1"/>
  <c r="N14405" i="32" s="1"/>
  <c r="N14377" i="32" a="1"/>
  <c r="N14377" i="32" s="1"/>
  <c r="N14333" i="32" a="1"/>
  <c r="N14333" i="32" s="1"/>
  <c r="N14366" i="32" a="1"/>
  <c r="N14366" i="32" s="1"/>
  <c r="N14338" i="32" a="1"/>
  <c r="N14338" i="32" s="1"/>
  <c r="N14418" i="32" a="1"/>
  <c r="N14418" i="32" s="1"/>
  <c r="N14356" i="32" a="1"/>
  <c r="N14356" i="32" s="1"/>
  <c r="N14430" i="32" a="1"/>
  <c r="N14430" i="32" s="1"/>
  <c r="N14396" i="32" a="1"/>
  <c r="N14396" i="32" s="1"/>
  <c r="N14438" i="32" a="1"/>
  <c r="N14438" i="32" s="1"/>
  <c r="N14373" i="32" a="1"/>
  <c r="N14373" i="32" s="1"/>
  <c r="N14376" i="32" a="1"/>
  <c r="N14376" i="32" s="1"/>
  <c r="N14341" i="32" a="1"/>
  <c r="N14341" i="32" s="1"/>
  <c r="N14427" i="32" a="1"/>
  <c r="N14427" i="32" s="1"/>
  <c r="N14350" i="32" a="1"/>
  <c r="N14350" i="32" s="1"/>
  <c r="N14434" i="32" a="1"/>
  <c r="N14434" i="32" s="1"/>
  <c r="N14339" i="32" a="1"/>
  <c r="N14339" i="32" s="1"/>
  <c r="N14380" i="32" a="1"/>
  <c r="N14380" i="32" s="1"/>
  <c r="N14371" i="32" a="1"/>
  <c r="N14371" i="32" s="1"/>
  <c r="N14369" i="32" a="1"/>
  <c r="N14369" i="32" s="1"/>
  <c r="N14420" i="32" a="1"/>
  <c r="N14420" i="32" s="1"/>
  <c r="N14393" i="32" a="1"/>
  <c r="N14393" i="32" s="1"/>
  <c r="N14435" i="32" a="1"/>
  <c r="N14435" i="32" s="1"/>
  <c r="N14425" i="32" a="1"/>
  <c r="N14425" i="32" s="1"/>
  <c r="N14410" i="32" a="1"/>
  <c r="N14410" i="32" s="1"/>
  <c r="N14406" i="32" a="1"/>
  <c r="N14406" i="32" s="1"/>
  <c r="N14404" i="32" a="1"/>
  <c r="N14404" i="32" s="1"/>
  <c r="N14415" i="32" a="1"/>
  <c r="N14415" i="32" s="1"/>
  <c r="N14388" i="32" a="1"/>
  <c r="N14388" i="32" s="1"/>
  <c r="N14403" i="32" a="1"/>
  <c r="N14403" i="32" s="1"/>
  <c r="N14364" i="32" a="1"/>
  <c r="N14364" i="32" s="1"/>
  <c r="N14368" i="32" a="1"/>
  <c r="N14368" i="32" s="1"/>
  <c r="N14360" i="32" a="1"/>
  <c r="N14360" i="32" s="1"/>
  <c r="N14419" i="32" a="1"/>
  <c r="N14419" i="32" s="1"/>
  <c r="N14361" i="32" a="1"/>
  <c r="N14361" i="32" s="1"/>
  <c r="N14409" i="32" a="1"/>
  <c r="N14409" i="32" s="1"/>
  <c r="N14382" i="32" a="1"/>
  <c r="N14382" i="32" s="1"/>
  <c r="N14407" i="32" a="1"/>
  <c r="N14407" i="32" s="1"/>
  <c r="N14381" i="32" a="1"/>
  <c r="N14381" i="32" s="1"/>
  <c r="N14439" i="32" a="1"/>
  <c r="N14439" i="32" s="1"/>
  <c r="N14401" i="32" a="1"/>
  <c r="N14401" i="32" s="1"/>
  <c r="N14400" i="32" a="1"/>
  <c r="N14400" i="32" s="1"/>
  <c r="N14402" i="32" a="1"/>
  <c r="N14402" i="32" s="1"/>
  <c r="N14411" i="32" a="1"/>
  <c r="N14411" i="32" s="1"/>
  <c r="N14386" i="32" a="1"/>
  <c r="N14386" i="32" s="1"/>
  <c r="N14379" i="32" a="1"/>
  <c r="N14379" i="32" s="1"/>
  <c r="N14436" i="32" a="1"/>
  <c r="N14436" i="32" s="1"/>
  <c r="N14416" i="32" a="1"/>
  <c r="N14416" i="32" s="1"/>
  <c r="N14358" i="32" a="1"/>
  <c r="N14358" i="32" s="1"/>
  <c r="N14408" i="32" a="1"/>
  <c r="N14408" i="32" s="1"/>
  <c r="N14385" i="32" a="1"/>
  <c r="N14385" i="32" s="1"/>
  <c r="N14359" i="32" a="1"/>
  <c r="N14359" i="32" s="1"/>
  <c r="N14363" i="32" a="1"/>
  <c r="N14363" i="32" s="1"/>
  <c r="N14437" i="32" a="1"/>
  <c r="N14437" i="32" s="1"/>
  <c r="N14384" i="32" a="1"/>
  <c r="N14384" i="32" s="1"/>
  <c r="N14387" i="32" a="1"/>
  <c r="N14387" i="32" s="1"/>
  <c r="N14422" i="32" a="1"/>
  <c r="N14422" i="32" s="1"/>
  <c r="W11548" i="32"/>
  <c r="W11510" i="32"/>
  <c r="W11549" i="32"/>
  <c r="W11516" i="32"/>
  <c r="W11543" i="32"/>
  <c r="W11483" i="32"/>
  <c r="W12770" i="32"/>
  <c r="W12784" i="32"/>
  <c r="W12793" i="32"/>
  <c r="W14526" i="32"/>
  <c r="W14491" i="32"/>
  <c r="R19217" i="32" a="1"/>
  <c r="R19217" i="32" s="1"/>
  <c r="U19217" i="32" s="1"/>
  <c r="V19217" i="32" s="1" a="1"/>
  <c r="V19217" i="32" s="1"/>
  <c r="W19217" i="32" s="1"/>
  <c r="R19235" i="32" a="1"/>
  <c r="R19235" i="32" s="1"/>
  <c r="U19235" i="32" s="1"/>
  <c r="V19235" i="32" s="1" a="1"/>
  <c r="V19235" i="32" s="1"/>
  <c r="W19235" i="32" s="1"/>
  <c r="R19205" i="32" a="1"/>
  <c r="R19205" i="32" s="1"/>
  <c r="U19205" i="32" s="1"/>
  <c r="V19205" i="32" s="1" a="1"/>
  <c r="V19205" i="32" s="1"/>
  <c r="W19205" i="32" s="1"/>
  <c r="R19213" i="32" a="1"/>
  <c r="R19213" i="32" s="1"/>
  <c r="U19213" i="32" s="1"/>
  <c r="V19213" i="32" s="1" a="1"/>
  <c r="V19213" i="32" s="1"/>
  <c r="W19213" i="32" s="1"/>
  <c r="R19229" i="32" a="1"/>
  <c r="R19229" i="32" s="1"/>
  <c r="U19229" i="32" s="1"/>
  <c r="V19229" i="32" s="1" a="1"/>
  <c r="V19229" i="32" s="1"/>
  <c r="W19229" i="32" s="1"/>
  <c r="R19204" i="32" a="1"/>
  <c r="R19204" i="32" s="1"/>
  <c r="U19204" i="32" s="1"/>
  <c r="V19204" i="32" s="1" a="1"/>
  <c r="V19204" i="32" s="1"/>
  <c r="W19204" i="32" s="1"/>
  <c r="R19215" i="32" a="1"/>
  <c r="R19215" i="32" s="1"/>
  <c r="U19215" i="32" s="1"/>
  <c r="V19215" i="32" s="1" a="1"/>
  <c r="V19215" i="32" s="1"/>
  <c r="W19215" i="32" s="1"/>
  <c r="R19219" i="32" a="1"/>
  <c r="R19219" i="32" s="1"/>
  <c r="U19219" i="32" s="1"/>
  <c r="V19219" i="32" s="1" a="1"/>
  <c r="V19219" i="32" s="1"/>
  <c r="W19219" i="32" s="1"/>
  <c r="R19207" i="32" a="1"/>
  <c r="R19207" i="32" s="1"/>
  <c r="U19207" i="32" s="1"/>
  <c r="V19207" i="32" s="1" a="1"/>
  <c r="V19207" i="32" s="1"/>
  <c r="W19207" i="32" s="1"/>
  <c r="R19211" i="32" a="1"/>
  <c r="R19211" i="32" s="1"/>
  <c r="U19211" i="32" s="1"/>
  <c r="V19211" i="32" s="1" a="1"/>
  <c r="V19211" i="32" s="1"/>
  <c r="W19211" i="32" s="1"/>
  <c r="R19232" i="32" a="1"/>
  <c r="R19232" i="32" s="1"/>
  <c r="U19232" i="32" s="1"/>
  <c r="V19232" i="32" s="1" a="1"/>
  <c r="V19232" i="32" s="1"/>
  <c r="W19232" i="32" s="1"/>
  <c r="R19225" i="32" a="1"/>
  <c r="R19225" i="32" s="1"/>
  <c r="U19225" i="32" s="1"/>
  <c r="V19225" i="32" s="1" a="1"/>
  <c r="V19225" i="32" s="1"/>
  <c r="W19225" i="32" s="1"/>
  <c r="R19238" i="32" a="1"/>
  <c r="R19238" i="32" s="1"/>
  <c r="U19238" i="32" s="1"/>
  <c r="V19238" i="32" s="1" a="1"/>
  <c r="V19238" i="32" s="1"/>
  <c r="W19238" i="32" s="1"/>
  <c r="R19242" i="32" a="1"/>
  <c r="R19242" i="32" s="1"/>
  <c r="U19242" i="32" s="1"/>
  <c r="V19242" i="32" s="1" a="1"/>
  <c r="V19242" i="32" s="1"/>
  <c r="W19242" i="32" s="1"/>
  <c r="R19210" i="32" a="1"/>
  <c r="R19210" i="32" s="1"/>
  <c r="U19210" i="32" s="1"/>
  <c r="V19210" i="32" s="1" a="1"/>
  <c r="V19210" i="32" s="1"/>
  <c r="W19210" i="32" s="1"/>
  <c r="R19216" i="32" a="1"/>
  <c r="R19216" i="32" s="1"/>
  <c r="U19216" i="32" s="1"/>
  <c r="V19216" i="32" s="1" a="1"/>
  <c r="V19216" i="32" s="1"/>
  <c r="W19216" i="32" s="1"/>
  <c r="R19218" i="32" a="1"/>
  <c r="R19218" i="32" s="1"/>
  <c r="U19218" i="32" s="1"/>
  <c r="V19218" i="32" s="1" a="1"/>
  <c r="V19218" i="32" s="1"/>
  <c r="W19218" i="32" s="1"/>
  <c r="R19220" i="32" a="1"/>
  <c r="R19220" i="32" s="1"/>
  <c r="U19220" i="32" s="1"/>
  <c r="V19220" i="32" s="1" a="1"/>
  <c r="V19220" i="32" s="1"/>
  <c r="W19220" i="32" s="1"/>
  <c r="R19234" i="32" a="1"/>
  <c r="R19234" i="32" s="1"/>
  <c r="U19234" i="32" s="1"/>
  <c r="V19234" i="32" s="1" a="1"/>
  <c r="V19234" i="32" s="1"/>
  <c r="W19234" i="32" s="1"/>
  <c r="R19241" i="32" a="1"/>
  <c r="R19241" i="32" s="1"/>
  <c r="U19241" i="32" s="1"/>
  <c r="V19241" i="32" s="1" a="1"/>
  <c r="V19241" i="32" s="1"/>
  <c r="W19241" i="32" s="1"/>
  <c r="R19239" i="32" a="1"/>
  <c r="R19239" i="32" s="1"/>
  <c r="U19239" i="32" s="1"/>
  <c r="V19239" i="32" s="1" a="1"/>
  <c r="V19239" i="32" s="1"/>
  <c r="W19239" i="32" s="1"/>
  <c r="R19227" i="32" a="1"/>
  <c r="R19227" i="32" s="1"/>
  <c r="U19227" i="32" s="1"/>
  <c r="V19227" i="32" s="1" a="1"/>
  <c r="V19227" i="32" s="1"/>
  <c r="W19227" i="32" s="1"/>
  <c r="R19209" i="32" a="1"/>
  <c r="R19209" i="32" s="1"/>
  <c r="U19209" i="32" s="1"/>
  <c r="V19209" i="32" s="1" a="1"/>
  <c r="V19209" i="32" s="1"/>
  <c r="W19209" i="32" s="1"/>
  <c r="R19228" i="32" a="1"/>
  <c r="R19228" i="32" s="1"/>
  <c r="U19228" i="32" s="1"/>
  <c r="V19228" i="32" s="1" a="1"/>
  <c r="V19228" i="32" s="1"/>
  <c r="W19228" i="32" s="1"/>
  <c r="R19245" i="32" a="1"/>
  <c r="R19245" i="32" s="1"/>
  <c r="U19245" i="32" s="1"/>
  <c r="V19245" i="32" s="1" a="1"/>
  <c r="V19245" i="32" s="1"/>
  <c r="W19245" i="32" s="1"/>
  <c r="R19212" i="32" a="1"/>
  <c r="R19212" i="32" s="1"/>
  <c r="U19212" i="32" s="1"/>
  <c r="V19212" i="32" s="1" a="1"/>
  <c r="V19212" i="32" s="1"/>
  <c r="W19212" i="32" s="1"/>
  <c r="R19206" i="32" a="1"/>
  <c r="R19206" i="32" s="1"/>
  <c r="U19206" i="32" s="1"/>
  <c r="V19206" i="32" s="1" a="1"/>
  <c r="V19206" i="32" s="1"/>
  <c r="W19206" i="32" s="1"/>
  <c r="R19224" i="32" a="1"/>
  <c r="R19224" i="32" s="1"/>
  <c r="U19224" i="32" s="1"/>
  <c r="V19224" i="32" s="1" a="1"/>
  <c r="V19224" i="32" s="1"/>
  <c r="W19224" i="32" s="1"/>
  <c r="R19237" i="32" a="1"/>
  <c r="R19237" i="32" s="1"/>
  <c r="U19237" i="32" s="1"/>
  <c r="V19237" i="32" s="1" a="1"/>
  <c r="V19237" i="32" s="1"/>
  <c r="W19237" i="32" s="1"/>
  <c r="R19230" i="32" a="1"/>
  <c r="R19230" i="32" s="1"/>
  <c r="U19230" i="32" s="1"/>
  <c r="V19230" i="32" s="1" a="1"/>
  <c r="V19230" i="32" s="1"/>
  <c r="W19230" i="32" s="1"/>
  <c r="R19214" i="32" a="1"/>
  <c r="R19214" i="32" s="1"/>
  <c r="U19214" i="32" s="1"/>
  <c r="V19214" i="32" s="1" a="1"/>
  <c r="V19214" i="32" s="1"/>
  <c r="W19214" i="32" s="1"/>
  <c r="R19243" i="32" a="1"/>
  <c r="R19243" i="32" s="1"/>
  <c r="U19243" i="32" s="1"/>
  <c r="V19243" i="32" s="1" a="1"/>
  <c r="V19243" i="32" s="1"/>
  <c r="W19243" i="32" s="1"/>
  <c r="R19222" i="32" a="1"/>
  <c r="R19222" i="32" s="1"/>
  <c r="U19222" i="32" s="1"/>
  <c r="V19222" i="32" s="1" a="1"/>
  <c r="V19222" i="32" s="1"/>
  <c r="W19222" i="32" s="1"/>
  <c r="R19203" i="32" a="1"/>
  <c r="R19203" i="32" s="1"/>
  <c r="U19203" i="32" s="1"/>
  <c r="V19203" i="32" s="1" a="1"/>
  <c r="V19203" i="32" s="1"/>
  <c r="W19203" i="32" s="1"/>
  <c r="R19226" i="32" a="1"/>
  <c r="R19226" i="32" s="1"/>
  <c r="U19226" i="32" s="1"/>
  <c r="V19226" i="32" s="1" a="1"/>
  <c r="V19226" i="32" s="1"/>
  <c r="W19226" i="32" s="1"/>
  <c r="R19223" i="32" a="1"/>
  <c r="R19223" i="32" s="1"/>
  <c r="U19223" i="32" s="1"/>
  <c r="V19223" i="32" s="1" a="1"/>
  <c r="V19223" i="32" s="1"/>
  <c r="W19223" i="32" s="1"/>
  <c r="R19202" i="32" a="1"/>
  <c r="R19202" i="32" s="1"/>
  <c r="U19202" i="32" s="1"/>
  <c r="V19202" i="32" s="1" a="1"/>
  <c r="V19202" i="32" s="1"/>
  <c r="W19202" i="32" s="1"/>
  <c r="R19244" i="32" a="1"/>
  <c r="R19244" i="32" s="1"/>
  <c r="U19244" i="32" s="1"/>
  <c r="V19244" i="32" s="1" a="1"/>
  <c r="V19244" i="32" s="1"/>
  <c r="W19244" i="32" s="1"/>
  <c r="R19231" i="32" a="1"/>
  <c r="R19231" i="32" s="1"/>
  <c r="U19231" i="32" s="1"/>
  <c r="V19231" i="32" s="1" a="1"/>
  <c r="V19231" i="32" s="1"/>
  <c r="W19231" i="32" s="1"/>
  <c r="R19200" i="32" a="1"/>
  <c r="R19200" i="32" s="1"/>
  <c r="U19200" i="32" s="1"/>
  <c r="V19200" i="32" s="1" a="1"/>
  <c r="V19200" i="32" s="1"/>
  <c r="W19200" i="32" s="1"/>
  <c r="R19240" i="32" a="1"/>
  <c r="R19240" i="32" s="1"/>
  <c r="U19240" i="32" s="1"/>
  <c r="V19240" i="32" s="1" a="1"/>
  <c r="V19240" i="32" s="1"/>
  <c r="W19240" i="32" s="1"/>
  <c r="R19233" i="32" a="1"/>
  <c r="R19233" i="32" s="1"/>
  <c r="U19233" i="32" s="1"/>
  <c r="V19233" i="32" s="1" a="1"/>
  <c r="V19233" i="32" s="1"/>
  <c r="W19233" i="32" s="1"/>
  <c r="R19236" i="32" a="1"/>
  <c r="R19236" i="32" s="1"/>
  <c r="U19236" i="32" s="1"/>
  <c r="V19236" i="32" s="1" a="1"/>
  <c r="V19236" i="32" s="1"/>
  <c r="W19236" i="32" s="1"/>
  <c r="R19221" i="32" a="1"/>
  <c r="R19221" i="32" s="1"/>
  <c r="U19221" i="32" s="1"/>
  <c r="V19221" i="32" s="1" a="1"/>
  <c r="V19221" i="32" s="1"/>
  <c r="W19221" i="32" s="1"/>
  <c r="R19208" i="32" a="1"/>
  <c r="R19208" i="32" s="1"/>
  <c r="U19208" i="32" s="1"/>
  <c r="V19208" i="32" s="1" a="1"/>
  <c r="V19208" i="32" s="1"/>
  <c r="W19208" i="32" s="1"/>
  <c r="R19201" i="32" a="1"/>
  <c r="R19201" i="32" s="1"/>
  <c r="U19201" i="32" s="1"/>
  <c r="V19201" i="32" s="1" a="1"/>
  <c r="V19201" i="32" s="1"/>
  <c r="W19201" i="32" s="1"/>
  <c r="R13705" i="32" a="1"/>
  <c r="R13705" i="32" s="1"/>
  <c r="U13705" i="32" s="1"/>
  <c r="V13705" i="32" s="1" a="1"/>
  <c r="V13705" i="32" s="1"/>
  <c r="R13704" i="32" a="1"/>
  <c r="R13704" i="32" s="1"/>
  <c r="U13704" i="32" s="1"/>
  <c r="V13704" i="32" s="1" a="1"/>
  <c r="V13704" i="32" s="1"/>
  <c r="R13735" i="32" a="1"/>
  <c r="R13735" i="32" s="1"/>
  <c r="U13735" i="32" s="1"/>
  <c r="V13735" i="32" s="1" a="1"/>
  <c r="V13735" i="32" s="1"/>
  <c r="R13700" i="32" a="1"/>
  <c r="R13700" i="32" s="1"/>
  <c r="U13700" i="32" s="1"/>
  <c r="V13700" i="32" s="1" a="1"/>
  <c r="V13700" i="32" s="1"/>
  <c r="R13643" i="32" a="1"/>
  <c r="R13643" i="32" s="1"/>
  <c r="U13643" i="32" s="1"/>
  <c r="V13643" i="32" s="1" a="1"/>
  <c r="V13643" i="32" s="1"/>
  <c r="R13677" i="32" a="1"/>
  <c r="R13677" i="32" s="1"/>
  <c r="U13677" i="32" s="1"/>
  <c r="V13677" i="32" s="1" a="1"/>
  <c r="V13677" i="32" s="1"/>
  <c r="R13708" i="32" a="1"/>
  <c r="R13708" i="32" s="1"/>
  <c r="U13708" i="32" s="1"/>
  <c r="V13708" i="32" s="1" a="1"/>
  <c r="V13708" i="32" s="1"/>
  <c r="R13701" i="32" a="1"/>
  <c r="R13701" i="32" s="1"/>
  <c r="U13701" i="32" s="1"/>
  <c r="V13701" i="32" s="1" a="1"/>
  <c r="V13701" i="32" s="1"/>
  <c r="R13682" i="32" a="1"/>
  <c r="R13682" i="32" s="1"/>
  <c r="U13682" i="32" s="1"/>
  <c r="V13682" i="32" s="1" a="1"/>
  <c r="V13682" i="32" s="1"/>
  <c r="R13678" i="32" a="1"/>
  <c r="R13678" i="32" s="1"/>
  <c r="U13678" i="32" s="1"/>
  <c r="V13678" i="32" s="1" a="1"/>
  <c r="V13678" i="32" s="1"/>
  <c r="R13675" i="32" a="1"/>
  <c r="R13675" i="32" s="1"/>
  <c r="U13675" i="32" s="1"/>
  <c r="V13675" i="32" s="1" a="1"/>
  <c r="V13675" i="32" s="1"/>
  <c r="R13641" i="32" a="1"/>
  <c r="R13641" i="32" s="1"/>
  <c r="U13641" i="32" s="1"/>
  <c r="V13641" i="32" s="1" a="1"/>
  <c r="V13641" i="32" s="1"/>
  <c r="R13706" i="32" a="1"/>
  <c r="R13706" i="32" s="1"/>
  <c r="U13706" i="32" s="1"/>
  <c r="V13706" i="32" s="1" a="1"/>
  <c r="V13706" i="32" s="1"/>
  <c r="R13680" i="32" a="1"/>
  <c r="R13680" i="32" s="1"/>
  <c r="U13680" i="32" s="1"/>
  <c r="V13680" i="32" s="1" a="1"/>
  <c r="V13680" i="32" s="1"/>
  <c r="R13702" i="32" a="1"/>
  <c r="R13702" i="32" s="1"/>
  <c r="U13702" i="32" s="1"/>
  <c r="V13702" i="32" s="1" a="1"/>
  <c r="V13702" i="32" s="1"/>
  <c r="R13697" i="32" a="1"/>
  <c r="R13697" i="32" s="1"/>
  <c r="U13697" i="32" s="1"/>
  <c r="V13697" i="32" s="1" a="1"/>
  <c r="V13697" i="32" s="1"/>
  <c r="R13674" i="32" a="1"/>
  <c r="R13674" i="32" s="1"/>
  <c r="U13674" i="32" s="1"/>
  <c r="V13674" i="32" s="1" a="1"/>
  <c r="V13674" i="32" s="1"/>
  <c r="R13728" i="32" a="1"/>
  <c r="R13728" i="32" s="1"/>
  <c r="U13728" i="32" s="1"/>
  <c r="V13728" i="32" s="1" a="1"/>
  <c r="V13728" i="32" s="1"/>
  <c r="R13681" i="32" a="1"/>
  <c r="R13681" i="32" s="1"/>
  <c r="U13681" i="32" s="1"/>
  <c r="V13681" i="32" s="1" a="1"/>
  <c r="V13681" i="32" s="1"/>
  <c r="R13667" i="32" a="1"/>
  <c r="R13667" i="32" s="1"/>
  <c r="U13667" i="32" s="1"/>
  <c r="V13667" i="32" s="1" a="1"/>
  <c r="V13667" i="32" s="1"/>
  <c r="W13667" i="32" s="1"/>
  <c r="R13664" i="32" a="1"/>
  <c r="R13664" i="32" s="1"/>
  <c r="U13664" i="32" s="1"/>
  <c r="V13664" i="32" s="1" a="1"/>
  <c r="V13664" i="32" s="1"/>
  <c r="W13664" i="32" s="1"/>
  <c r="R13722" i="32" a="1"/>
  <c r="R13722" i="32" s="1"/>
  <c r="U13722" i="32" s="1"/>
  <c r="V13722" i="32" s="1" a="1"/>
  <c r="V13722" i="32" s="1"/>
  <c r="W13722" i="32" s="1"/>
  <c r="R13685" i="32" a="1"/>
  <c r="R13685" i="32" s="1"/>
  <c r="U13685" i="32" s="1"/>
  <c r="V13685" i="32" s="1" a="1"/>
  <c r="V13685" i="32" s="1"/>
  <c r="W13685" i="32" s="1"/>
  <c r="R13714" i="32" a="1"/>
  <c r="R13714" i="32" s="1"/>
  <c r="U13714" i="32" s="1"/>
  <c r="V13714" i="32" s="1" a="1"/>
  <c r="V13714" i="32" s="1"/>
  <c r="W13714" i="32" s="1"/>
  <c r="R13727" i="32" a="1"/>
  <c r="R13727" i="32" s="1"/>
  <c r="U13727" i="32" s="1"/>
  <c r="V13727" i="32" s="1" a="1"/>
  <c r="V13727" i="32" s="1"/>
  <c r="R13713" i="32" a="1"/>
  <c r="R13713" i="32" s="1"/>
  <c r="U13713" i="32" s="1"/>
  <c r="V13713" i="32" s="1" a="1"/>
  <c r="V13713" i="32" s="1"/>
  <c r="W13713" i="32" s="1"/>
  <c r="R13721" i="32" a="1"/>
  <c r="R13721" i="32" s="1"/>
  <c r="U13721" i="32" s="1"/>
  <c r="V13721" i="32" s="1" a="1"/>
  <c r="V13721" i="32" s="1"/>
  <c r="W13721" i="32" s="1"/>
  <c r="R13644" i="32" a="1"/>
  <c r="R13644" i="32" s="1"/>
  <c r="U13644" i="32" s="1"/>
  <c r="V13644" i="32" s="1" a="1"/>
  <c r="V13644" i="32" s="1"/>
  <c r="R13710" i="32" a="1"/>
  <c r="R13710" i="32" s="1"/>
  <c r="U13710" i="32" s="1"/>
  <c r="V13710" i="32" s="1" a="1"/>
  <c r="V13710" i="32" s="1"/>
  <c r="R13724" i="32" a="1"/>
  <c r="R13724" i="32" s="1"/>
  <c r="U13724" i="32" s="1"/>
  <c r="V13724" i="32" s="1" a="1"/>
  <c r="V13724" i="32" s="1"/>
  <c r="W13724" i="32" s="1"/>
  <c r="R13673" i="32" a="1"/>
  <c r="R13673" i="32" s="1"/>
  <c r="U13673" i="32" s="1"/>
  <c r="V13673" i="32" s="1" a="1"/>
  <c r="V13673" i="32" s="1"/>
  <c r="R13725" i="32" a="1"/>
  <c r="R13725" i="32" s="1"/>
  <c r="U13725" i="32" s="1"/>
  <c r="V13725" i="32" s="1" a="1"/>
  <c r="V13725" i="32" s="1"/>
  <c r="W13725" i="32" s="1"/>
  <c r="R13666" i="32" a="1"/>
  <c r="R13666" i="32" s="1"/>
  <c r="U13666" i="32" s="1"/>
  <c r="V13666" i="32" s="1" a="1"/>
  <c r="V13666" i="32" s="1"/>
  <c r="W13666" i="32" s="1"/>
  <c r="R13669" i="32" a="1"/>
  <c r="R13669" i="32" s="1"/>
  <c r="U13669" i="32" s="1"/>
  <c r="V13669" i="32" s="1" a="1"/>
  <c r="V13669" i="32" s="1"/>
  <c r="W13669" i="32" s="1"/>
  <c r="R13671" i="32" a="1"/>
  <c r="R13671" i="32" s="1"/>
  <c r="U13671" i="32" s="1"/>
  <c r="V13671" i="32" s="1" a="1"/>
  <c r="V13671" i="32" s="1"/>
  <c r="W13671" i="32" s="1"/>
  <c r="R13709" i="32" a="1"/>
  <c r="R13709" i="32" s="1"/>
  <c r="U13709" i="32" s="1"/>
  <c r="V13709" i="32" s="1" a="1"/>
  <c r="V13709" i="32" s="1"/>
  <c r="R13676" i="32" a="1"/>
  <c r="R13676" i="32" s="1"/>
  <c r="U13676" i="32" s="1"/>
  <c r="V13676" i="32" s="1" a="1"/>
  <c r="V13676" i="32" s="1"/>
  <c r="R13703" i="32" a="1"/>
  <c r="R13703" i="32" s="1"/>
  <c r="U13703" i="32" s="1"/>
  <c r="V13703" i="32" s="1" a="1"/>
  <c r="V13703" i="32" s="1"/>
  <c r="R13694" i="32" a="1"/>
  <c r="R13694" i="32" s="1"/>
  <c r="U13694" i="32" s="1"/>
  <c r="V13694" i="32" s="1" a="1"/>
  <c r="V13694" i="32" s="1"/>
  <c r="W13694" i="32" s="1"/>
  <c r="R13729" i="32" a="1"/>
  <c r="R13729" i="32" s="1"/>
  <c r="U13729" i="32" s="1"/>
  <c r="V13729" i="32" s="1" a="1"/>
  <c r="V13729" i="32" s="1"/>
  <c r="R13707" i="32" a="1"/>
  <c r="R13707" i="32" s="1"/>
  <c r="U13707" i="32" s="1"/>
  <c r="V13707" i="32" s="1" a="1"/>
  <c r="V13707" i="32" s="1"/>
  <c r="R13736" i="32" a="1"/>
  <c r="R13736" i="32" s="1"/>
  <c r="U13736" i="32" s="1"/>
  <c r="V13736" i="32" s="1" a="1"/>
  <c r="V13736" i="32" s="1"/>
  <c r="R13663" i="32" a="1"/>
  <c r="R13663" i="32" s="1"/>
  <c r="U13663" i="32" s="1"/>
  <c r="V13663" i="32" s="1" a="1"/>
  <c r="V13663" i="32" s="1"/>
  <c r="W13663" i="32" s="1"/>
  <c r="R13642" i="32" a="1"/>
  <c r="R13642" i="32" s="1"/>
  <c r="U13642" i="32" s="1"/>
  <c r="V13642" i="32" s="1" a="1"/>
  <c r="V13642" i="32" s="1"/>
  <c r="R13695" i="32" a="1"/>
  <c r="R13695" i="32" s="1"/>
  <c r="U13695" i="32" s="1"/>
  <c r="V13695" i="32" s="1" a="1"/>
  <c r="V13695" i="32" s="1"/>
  <c r="W13695" i="32" s="1"/>
  <c r="R13679" i="32" a="1"/>
  <c r="R13679" i="32" s="1"/>
  <c r="U13679" i="32" s="1"/>
  <c r="V13679" i="32" s="1" a="1"/>
  <c r="V13679" i="32" s="1"/>
  <c r="R13696" i="32" a="1"/>
  <c r="R13696" i="32" s="1"/>
  <c r="U13696" i="32" s="1"/>
  <c r="V13696" i="32" s="1" a="1"/>
  <c r="V13696" i="32" s="1"/>
  <c r="W13696" i="32" s="1"/>
  <c r="R13690" i="32" a="1"/>
  <c r="R13690" i="32" s="1"/>
  <c r="U13690" i="32" s="1"/>
  <c r="V13690" i="32" s="1" a="1"/>
  <c r="V13690" i="32" s="1"/>
  <c r="W13690" i="32" s="1"/>
  <c r="R13688" i="32" a="1"/>
  <c r="R13688" i="32" s="1"/>
  <c r="U13688" i="32" s="1"/>
  <c r="V13688" i="32" s="1" a="1"/>
  <c r="V13688" i="32" s="1"/>
  <c r="W13688" i="32" s="1"/>
  <c r="R13726" i="32" a="1"/>
  <c r="R13726" i="32" s="1"/>
  <c r="U13726" i="32" s="1"/>
  <c r="V13726" i="32" s="1" a="1"/>
  <c r="V13726" i="32" s="1"/>
  <c r="W13726" i="32" s="1"/>
  <c r="R13691" i="32" a="1"/>
  <c r="R13691" i="32" s="1"/>
  <c r="U13691" i="32" s="1"/>
  <c r="V13691" i="32" s="1" a="1"/>
  <c r="V13691" i="32" s="1"/>
  <c r="W13691" i="32" s="1"/>
  <c r="R13661" i="32" a="1"/>
  <c r="R13661" i="32" s="1"/>
  <c r="U13661" i="32" s="1"/>
  <c r="V13661" i="32" s="1" a="1"/>
  <c r="V13661" i="32" s="1"/>
  <c r="W13661" i="32" s="1"/>
  <c r="R13692" i="32" a="1"/>
  <c r="R13692" i="32" s="1"/>
  <c r="U13692" i="32" s="1"/>
  <c r="V13692" i="32" s="1" a="1"/>
  <c r="V13692" i="32" s="1"/>
  <c r="W13692" i="32" s="1"/>
  <c r="R13693" i="32" a="1"/>
  <c r="R13693" i="32" s="1"/>
  <c r="U13693" i="32" s="1"/>
  <c r="V13693" i="32" s="1" a="1"/>
  <c r="V13693" i="32" s="1"/>
  <c r="W13693" i="32" s="1"/>
  <c r="R13686" i="32" a="1"/>
  <c r="R13686" i="32" s="1"/>
  <c r="U13686" i="32" s="1"/>
  <c r="V13686" i="32" s="1" a="1"/>
  <c r="V13686" i="32" s="1"/>
  <c r="W13686" i="32" s="1"/>
  <c r="R13684" i="32" a="1"/>
  <c r="R13684" i="32" s="1"/>
  <c r="U13684" i="32" s="1"/>
  <c r="V13684" i="32" s="1" a="1"/>
  <c r="V13684" i="32" s="1"/>
  <c r="R13683" i="32" a="1"/>
  <c r="R13683" i="32" s="1"/>
  <c r="U13683" i="32" s="1"/>
  <c r="V13683" i="32" s="1" a="1"/>
  <c r="V13683" i="32" s="1"/>
  <c r="R13712" i="32" a="1"/>
  <c r="R13712" i="32" s="1"/>
  <c r="U13712" i="32" s="1"/>
  <c r="V13712" i="32" s="1" a="1"/>
  <c r="V13712" i="32" s="1"/>
  <c r="W13712" i="32" s="1"/>
  <c r="R13662" i="32" a="1"/>
  <c r="R13662" i="32" s="1"/>
  <c r="U13662" i="32" s="1"/>
  <c r="V13662" i="32" s="1" a="1"/>
  <c r="V13662" i="32" s="1"/>
  <c r="W13662" i="32" s="1"/>
  <c r="R13689" i="32" a="1"/>
  <c r="R13689" i="32" s="1"/>
  <c r="U13689" i="32" s="1"/>
  <c r="V13689" i="32" s="1" a="1"/>
  <c r="V13689" i="32" s="1"/>
  <c r="W13689" i="32" s="1"/>
  <c r="R13687" i="32" a="1"/>
  <c r="R13687" i="32" s="1"/>
  <c r="U13687" i="32" s="1"/>
  <c r="V13687" i="32" s="1" a="1"/>
  <c r="V13687" i="32" s="1"/>
  <c r="W13687" i="32" s="1"/>
  <c r="R13672" i="32" a="1"/>
  <c r="R13672" i="32" s="1"/>
  <c r="U13672" i="32" s="1"/>
  <c r="V13672" i="32" s="1" a="1"/>
  <c r="V13672" i="32" s="1"/>
  <c r="W13672" i="32" s="1"/>
  <c r="R13665" i="32" a="1"/>
  <c r="R13665" i="32" s="1"/>
  <c r="U13665" i="32" s="1"/>
  <c r="V13665" i="32" s="1" a="1"/>
  <c r="V13665" i="32" s="1"/>
  <c r="W13665" i="32" s="1"/>
  <c r="R13668" i="32" a="1"/>
  <c r="R13668" i="32" s="1"/>
  <c r="U13668" i="32" s="1"/>
  <c r="V13668" i="32" s="1" a="1"/>
  <c r="V13668" i="32" s="1"/>
  <c r="W13668" i="32" s="1"/>
  <c r="R13660" i="32" a="1"/>
  <c r="R13660" i="32" s="1"/>
  <c r="U13660" i="32" s="1"/>
  <c r="V13660" i="32" s="1" a="1"/>
  <c r="V13660" i="32" s="1"/>
  <c r="W13660" i="32" s="1"/>
  <c r="R13699" i="32" a="1"/>
  <c r="R13699" i="32" s="1"/>
  <c r="U13699" i="32" s="1"/>
  <c r="V13699" i="32" s="1" a="1"/>
  <c r="V13699" i="32" s="1"/>
  <c r="W13699" i="32" s="1"/>
  <c r="R13711" i="32" a="1"/>
  <c r="R13711" i="32" s="1"/>
  <c r="U13711" i="32" s="1"/>
  <c r="V13711" i="32" s="1" a="1"/>
  <c r="V13711" i="32" s="1"/>
  <c r="R13640" i="32" a="1"/>
  <c r="R13640" i="32" s="1"/>
  <c r="U13640" i="32" s="1"/>
  <c r="V13640" i="32" s="1" a="1"/>
  <c r="V13640" i="32" s="1"/>
  <c r="R13670" i="32" a="1"/>
  <c r="R13670" i="32" s="1"/>
  <c r="U13670" i="32" s="1"/>
  <c r="V13670" i="32" s="1" a="1"/>
  <c r="V13670" i="32" s="1"/>
  <c r="W13670" i="32" s="1"/>
  <c r="W13231" i="32"/>
  <c r="W13101" i="32"/>
  <c r="W13450" i="32"/>
  <c r="R17410" i="32" a="1"/>
  <c r="R17410" i="32" s="1"/>
  <c r="U17410" i="32" s="1"/>
  <c r="V17410" i="32" s="1" a="1"/>
  <c r="V17410" i="32" s="1"/>
  <c r="W17410" i="32" s="1"/>
  <c r="R17399" i="32" a="1"/>
  <c r="R17399" i="32" s="1"/>
  <c r="U17399" i="32" s="1"/>
  <c r="V17399" i="32" s="1" a="1"/>
  <c r="V17399" i="32" s="1"/>
  <c r="W17399" i="32" s="1"/>
  <c r="R17407" i="32" a="1"/>
  <c r="R17407" i="32" s="1"/>
  <c r="U17407" i="32" s="1"/>
  <c r="V17407" i="32" s="1" a="1"/>
  <c r="V17407" i="32" s="1"/>
  <c r="W17407" i="32" s="1"/>
  <c r="R17408" i="32" a="1"/>
  <c r="R17408" i="32" s="1"/>
  <c r="U17408" i="32" s="1"/>
  <c r="V17408" i="32" s="1" a="1"/>
  <c r="V17408" i="32" s="1"/>
  <c r="W17408" i="32" s="1"/>
  <c r="R17416" i="32" a="1"/>
  <c r="R17416" i="32" s="1"/>
  <c r="U17416" i="32" s="1"/>
  <c r="V17416" i="32" s="1" a="1"/>
  <c r="V17416" i="32" s="1"/>
  <c r="W17416" i="32" s="1"/>
  <c r="R17401" i="32" a="1"/>
  <c r="R17401" i="32" s="1"/>
  <c r="U17401" i="32" s="1"/>
  <c r="V17401" i="32" s="1" a="1"/>
  <c r="V17401" i="32" s="1"/>
  <c r="W17401" i="32" s="1"/>
  <c r="R17415" i="32" a="1"/>
  <c r="R17415" i="32" s="1"/>
  <c r="U17415" i="32" s="1"/>
  <c r="V17415" i="32" s="1" a="1"/>
  <c r="V17415" i="32" s="1"/>
  <c r="W17415" i="32" s="1"/>
  <c r="R17405" i="32" a="1"/>
  <c r="R17405" i="32" s="1"/>
  <c r="U17405" i="32" s="1"/>
  <c r="V17405" i="32" s="1" a="1"/>
  <c r="V17405" i="32" s="1"/>
  <c r="W17405" i="32" s="1"/>
  <c r="R17409" i="32" a="1"/>
  <c r="R17409" i="32" s="1"/>
  <c r="U17409" i="32" s="1"/>
  <c r="V17409" i="32" s="1" a="1"/>
  <c r="V17409" i="32" s="1"/>
  <c r="W17409" i="32" s="1"/>
  <c r="R17403" i="32" a="1"/>
  <c r="R17403" i="32" s="1"/>
  <c r="U17403" i="32" s="1"/>
  <c r="V17403" i="32" s="1" a="1"/>
  <c r="V17403" i="32" s="1"/>
  <c r="W17403" i="32" s="1"/>
  <c r="R17420" i="32" a="1"/>
  <c r="R17420" i="32" s="1"/>
  <c r="U17420" i="32" s="1"/>
  <c r="V17420" i="32" s="1" a="1"/>
  <c r="V17420" i="32" s="1"/>
  <c r="W17420" i="32" s="1"/>
  <c r="R17402" i="32" a="1"/>
  <c r="R17402" i="32" s="1"/>
  <c r="U17402" i="32" s="1"/>
  <c r="V17402" i="32" s="1" a="1"/>
  <c r="V17402" i="32" s="1"/>
  <c r="W17402" i="32" s="1"/>
  <c r="R17404" i="32" a="1"/>
  <c r="R17404" i="32" s="1"/>
  <c r="U17404" i="32" s="1"/>
  <c r="V17404" i="32" s="1" a="1"/>
  <c r="V17404" i="32" s="1"/>
  <c r="W17404" i="32" s="1"/>
  <c r="R17397" i="32" a="1"/>
  <c r="R17397" i="32" s="1"/>
  <c r="U17397" i="32" s="1"/>
  <c r="V17397" i="32" s="1" a="1"/>
  <c r="V17397" i="32" s="1"/>
  <c r="W17397" i="32" s="1"/>
  <c r="R17400" i="32" a="1"/>
  <c r="R17400" i="32" s="1"/>
  <c r="U17400" i="32" s="1"/>
  <c r="V17400" i="32" s="1" a="1"/>
  <c r="V17400" i="32" s="1"/>
  <c r="W17400" i="32" s="1"/>
  <c r="R17398" i="32" a="1"/>
  <c r="R17398" i="32" s="1"/>
  <c r="U17398" i="32" s="1"/>
  <c r="V17398" i="32" s="1" a="1"/>
  <c r="V17398" i="32" s="1"/>
  <c r="W17398" i="32" s="1"/>
  <c r="R17406" i="32" a="1"/>
  <c r="R17406" i="32" s="1"/>
  <c r="U17406" i="32" s="1"/>
  <c r="V17406" i="32" s="1" a="1"/>
  <c r="V17406" i="32" s="1"/>
  <c r="W17406" i="32" s="1"/>
  <c r="R17419" i="32" a="1"/>
  <c r="R17419" i="32" s="1"/>
  <c r="U17419" i="32" s="1"/>
  <c r="V17419" i="32" s="1" a="1"/>
  <c r="V17419" i="32" s="1"/>
  <c r="W17419" i="32" s="1"/>
  <c r="W11058" i="32"/>
  <c r="W10999" i="32"/>
  <c r="W10951" i="32"/>
  <c r="W10945" i="32"/>
  <c r="W11054" i="32"/>
  <c r="W11001" i="32"/>
  <c r="W14134" i="32"/>
  <c r="W14076" i="32"/>
  <c r="N9952" i="32" a="1"/>
  <c r="N9952" i="32" s="1"/>
  <c r="N9937" i="32" a="1"/>
  <c r="N9937" i="32" s="1"/>
  <c r="N9941" i="32" a="1"/>
  <c r="N9941" i="32" s="1"/>
  <c r="N9936" i="32" a="1"/>
  <c r="N9936" i="32" s="1"/>
  <c r="N9950" i="32" a="1"/>
  <c r="N9950" i="32" s="1"/>
  <c r="N9946" i="32" a="1"/>
  <c r="N9946" i="32" s="1"/>
  <c r="N9940" i="32" a="1"/>
  <c r="N9940" i="32" s="1"/>
  <c r="N9951" i="32" a="1"/>
  <c r="N9951" i="32" s="1"/>
  <c r="N9944" i="32" a="1"/>
  <c r="N9944" i="32" s="1"/>
  <c r="N9947" i="32" a="1"/>
  <c r="N9947" i="32" s="1"/>
  <c r="N9939" i="32" a="1"/>
  <c r="N9939" i="32" s="1"/>
  <c r="N9945" i="32" a="1"/>
  <c r="N9945" i="32" s="1"/>
  <c r="N9942" i="32" a="1"/>
  <c r="N9942" i="32" s="1"/>
  <c r="N9955" i="32" a="1"/>
  <c r="N9955" i="32" s="1"/>
  <c r="N9948" i="32" a="1"/>
  <c r="N9948" i="32" s="1"/>
  <c r="N9938" i="32" a="1"/>
  <c r="N9938" i="32" s="1"/>
  <c r="N9949" i="32" a="1"/>
  <c r="N9949" i="32" s="1"/>
  <c r="N9954" i="32" a="1"/>
  <c r="N9954" i="32" s="1"/>
  <c r="N9943" i="32" a="1"/>
  <c r="N9943" i="32" s="1"/>
  <c r="N9953" i="32" a="1"/>
  <c r="N9953" i="32" s="1"/>
  <c r="N11914" i="32" a="1"/>
  <c r="N11914" i="32" s="1"/>
  <c r="N11941" i="32" a="1"/>
  <c r="N11941" i="32" s="1"/>
  <c r="N11943" i="32" a="1"/>
  <c r="N11943" i="32" s="1"/>
  <c r="N11961" i="32" a="1"/>
  <c r="N11961" i="32" s="1"/>
  <c r="N11990" i="32" a="1"/>
  <c r="N11990" i="32" s="1"/>
  <c r="N11986" i="32" a="1"/>
  <c r="N11986" i="32" s="1"/>
  <c r="N11926" i="32" a="1"/>
  <c r="N11926" i="32" s="1"/>
  <c r="N11972" i="32" a="1"/>
  <c r="N11972" i="32" s="1"/>
  <c r="N11929" i="32" a="1"/>
  <c r="N11929" i="32" s="1"/>
  <c r="N11991" i="32" a="1"/>
  <c r="N11991" i="32" s="1"/>
  <c r="N11953" i="32" a="1"/>
  <c r="N11953" i="32" s="1"/>
  <c r="N11933" i="32" a="1"/>
  <c r="N11933" i="32" s="1"/>
  <c r="N11965" i="32" a="1"/>
  <c r="N11965" i="32" s="1"/>
  <c r="N11922" i="32" a="1"/>
  <c r="N11922" i="32" s="1"/>
  <c r="N11974" i="32" a="1"/>
  <c r="N11974" i="32" s="1"/>
  <c r="N11921" i="32" a="1"/>
  <c r="N11921" i="32" s="1"/>
  <c r="N11954" i="32" a="1"/>
  <c r="N11954" i="32" s="1"/>
  <c r="N11923" i="32" a="1"/>
  <c r="N11923" i="32" s="1"/>
  <c r="N11917" i="32" a="1"/>
  <c r="N11917" i="32" s="1"/>
  <c r="N11930" i="32" a="1"/>
  <c r="N11930" i="32" s="1"/>
  <c r="N11940" i="32" a="1"/>
  <c r="N11940" i="32" s="1"/>
  <c r="N11952" i="32" a="1"/>
  <c r="N11952" i="32" s="1"/>
  <c r="N11992" i="32" a="1"/>
  <c r="N11992" i="32" s="1"/>
  <c r="N11993" i="32" a="1"/>
  <c r="N11993" i="32" s="1"/>
  <c r="N11934" i="32" a="1"/>
  <c r="N11934" i="32" s="1"/>
  <c r="N11932" i="32" a="1"/>
  <c r="N11932" i="32" s="1"/>
  <c r="N11955" i="32" a="1"/>
  <c r="N11955" i="32" s="1"/>
  <c r="N11969" i="32" a="1"/>
  <c r="N11969" i="32" s="1"/>
  <c r="N11947" i="32" a="1"/>
  <c r="N11947" i="32" s="1"/>
  <c r="N11925" i="32" a="1"/>
  <c r="N11925" i="32" s="1"/>
  <c r="N11959" i="32" a="1"/>
  <c r="N11959" i="32" s="1"/>
  <c r="N11946" i="32" a="1"/>
  <c r="N11946" i="32" s="1"/>
  <c r="N11957" i="32" a="1"/>
  <c r="N11957" i="32" s="1"/>
  <c r="N11967" i="32" a="1"/>
  <c r="N11967" i="32" s="1"/>
  <c r="N11968" i="32" a="1"/>
  <c r="N11968" i="32" s="1"/>
  <c r="N11918" i="32" a="1"/>
  <c r="N11918" i="32" s="1"/>
  <c r="N11915" i="32" a="1"/>
  <c r="N11915" i="32" s="1"/>
  <c r="N11924" i="32" a="1"/>
  <c r="N11924" i="32" s="1"/>
  <c r="N11927" i="32" a="1"/>
  <c r="N11927" i="32" s="1"/>
  <c r="N11964" i="32" a="1"/>
  <c r="N11964" i="32" s="1"/>
  <c r="N11963" i="32" a="1"/>
  <c r="N11963" i="32" s="1"/>
  <c r="N11920" i="32" a="1"/>
  <c r="N11920" i="32" s="1"/>
  <c r="N11994" i="32" a="1"/>
  <c r="N11994" i="32" s="1"/>
  <c r="N11960" i="32" a="1"/>
  <c r="N11960" i="32" s="1"/>
  <c r="N11916" i="32" a="1"/>
  <c r="N11916" i="32" s="1"/>
  <c r="N11919" i="32" a="1"/>
  <c r="N11919" i="32" s="1"/>
  <c r="N11966" i="32" a="1"/>
  <c r="N11966" i="32" s="1"/>
  <c r="N11939" i="32" a="1"/>
  <c r="N11939" i="32" s="1"/>
  <c r="N11987" i="32" a="1"/>
  <c r="N11987" i="32" s="1"/>
  <c r="N11951" i="32" a="1"/>
  <c r="N11951" i="32" s="1"/>
  <c r="N11937" i="32" a="1"/>
  <c r="N11937" i="32" s="1"/>
  <c r="N11970" i="32" a="1"/>
  <c r="N11970" i="32" s="1"/>
  <c r="N11938" i="32" a="1"/>
  <c r="N11938" i="32" s="1"/>
  <c r="N11996" i="32" a="1"/>
  <c r="N11996" i="32" s="1"/>
  <c r="N11975" i="32" a="1"/>
  <c r="N11975" i="32" s="1"/>
  <c r="N11962" i="32" a="1"/>
  <c r="N11962" i="32" s="1"/>
  <c r="N11928" i="32" a="1"/>
  <c r="N11928" i="32" s="1"/>
  <c r="N11971" i="32" a="1"/>
  <c r="N11971" i="32" s="1"/>
  <c r="N11976" i="32" a="1"/>
  <c r="N11976" i="32" s="1"/>
  <c r="N11949" i="32" a="1"/>
  <c r="N11949" i="32" s="1"/>
  <c r="N11942" i="32" a="1"/>
  <c r="N11942" i="32" s="1"/>
  <c r="N11956" i="32" a="1"/>
  <c r="N11956" i="32" s="1"/>
  <c r="N11988" i="32" a="1"/>
  <c r="N11988" i="32" s="1"/>
  <c r="N11973" i="32" a="1"/>
  <c r="N11973" i="32" s="1"/>
  <c r="N11950" i="32" a="1"/>
  <c r="N11950" i="32" s="1"/>
  <c r="N11989" i="32" a="1"/>
  <c r="N11989" i="32" s="1"/>
  <c r="N11945" i="32" a="1"/>
  <c r="N11945" i="32" s="1"/>
  <c r="N11944" i="32" a="1"/>
  <c r="N11944" i="32" s="1"/>
  <c r="N11958" i="32" a="1"/>
  <c r="N11958" i="32" s="1"/>
  <c r="N11948" i="32" a="1"/>
  <c r="N11948" i="32" s="1"/>
  <c r="N11997" i="32" a="1"/>
  <c r="N11997" i="32" s="1"/>
  <c r="N11931" i="32" a="1"/>
  <c r="N11931" i="32" s="1"/>
  <c r="N11935" i="32" a="1"/>
  <c r="N11935" i="32" s="1"/>
  <c r="N11977" i="32" a="1"/>
  <c r="N11977" i="32" s="1"/>
  <c r="N11936" i="32" a="1"/>
  <c r="N11936" i="32" s="1"/>
  <c r="W10589" i="32"/>
  <c r="W10587" i="32"/>
  <c r="W11228" i="32"/>
  <c r="W11628" i="32"/>
  <c r="W11601" i="32"/>
  <c r="R24999" i="32" a="1"/>
  <c r="R24999" i="32" s="1"/>
  <c r="U24999" i="32" s="1"/>
  <c r="V24999" i="32" s="1" a="1"/>
  <c r="V24999" i="32" s="1"/>
  <c r="W24999" i="32" s="1"/>
  <c r="R24861" i="32" a="1"/>
  <c r="R24861" i="32" s="1"/>
  <c r="U24861" i="32" s="1"/>
  <c r="V24861" i="32" s="1" a="1"/>
  <c r="V24861" i="32" s="1"/>
  <c r="W24861" i="32" s="1"/>
  <c r="R24850" i="32" a="1"/>
  <c r="R24850" i="32" s="1"/>
  <c r="U24850" i="32" s="1"/>
  <c r="V24850" i="32" s="1" a="1"/>
  <c r="V24850" i="32" s="1"/>
  <c r="W24850" i="32" s="1"/>
  <c r="R24994" i="32" a="1"/>
  <c r="R24994" i="32" s="1"/>
  <c r="U24994" i="32" s="1"/>
  <c r="V24994" i="32" s="1" a="1"/>
  <c r="V24994" i="32" s="1"/>
  <c r="W24994" i="32" s="1"/>
  <c r="R24894" i="32" a="1"/>
  <c r="R24894" i="32" s="1"/>
  <c r="U24894" i="32" s="1"/>
  <c r="V24894" i="32" s="1" a="1"/>
  <c r="V24894" i="32" s="1"/>
  <c r="W24894" i="32" s="1"/>
  <c r="R24983" i="32" a="1"/>
  <c r="R24983" i="32" s="1"/>
  <c r="U24983" i="32" s="1"/>
  <c r="V24983" i="32" s="1" a="1"/>
  <c r="V24983" i="32" s="1"/>
  <c r="W24983" i="32" s="1"/>
  <c r="R24966" i="32" a="1"/>
  <c r="R24966" i="32" s="1"/>
  <c r="U24966" i="32" s="1"/>
  <c r="V24966" i="32" s="1" a="1"/>
  <c r="V24966" i="32" s="1"/>
  <c r="W24966" i="32" s="1"/>
  <c r="R24963" i="32" a="1"/>
  <c r="R24963" i="32" s="1"/>
  <c r="U24963" i="32" s="1"/>
  <c r="V24963" i="32" s="1" a="1"/>
  <c r="V24963" i="32" s="1"/>
  <c r="W24963" i="32" s="1"/>
  <c r="R25001" i="32" a="1"/>
  <c r="R25001" i="32" s="1"/>
  <c r="U25001" i="32" s="1"/>
  <c r="V25001" i="32" s="1" a="1"/>
  <c r="V25001" i="32" s="1"/>
  <c r="W25001" i="32" s="1"/>
  <c r="R24899" i="32" a="1"/>
  <c r="R24899" i="32" s="1"/>
  <c r="U24899" i="32" s="1"/>
  <c r="V24899" i="32" s="1" a="1"/>
  <c r="V24899" i="32" s="1"/>
  <c r="W24899" i="32" s="1"/>
  <c r="R24913" i="32" a="1"/>
  <c r="R24913" i="32" s="1"/>
  <c r="U24913" i="32" s="1"/>
  <c r="V24913" i="32" s="1" a="1"/>
  <c r="V24913" i="32" s="1"/>
  <c r="W24913" i="32" s="1"/>
  <c r="R24969" i="32" a="1"/>
  <c r="R24969" i="32" s="1"/>
  <c r="U24969" i="32" s="1"/>
  <c r="V24969" i="32" s="1" a="1"/>
  <c r="V24969" i="32" s="1"/>
  <c r="W24969" i="32" s="1"/>
  <c r="R24880" i="32" a="1"/>
  <c r="R24880" i="32" s="1"/>
  <c r="U24880" i="32" s="1"/>
  <c r="V24880" i="32" s="1" a="1"/>
  <c r="V24880" i="32" s="1"/>
  <c r="W24880" i="32" s="1"/>
  <c r="R24921" i="32" a="1"/>
  <c r="R24921" i="32" s="1"/>
  <c r="U24921" i="32" s="1"/>
  <c r="V24921" i="32" s="1" a="1"/>
  <c r="V24921" i="32" s="1"/>
  <c r="W24921" i="32" s="1"/>
  <c r="R24885" i="32" a="1"/>
  <c r="R24885" i="32" s="1"/>
  <c r="U24885" i="32" s="1"/>
  <c r="V24885" i="32" s="1" a="1"/>
  <c r="V24885" i="32" s="1"/>
  <c r="W24885" i="32" s="1"/>
  <c r="R24868" i="32" a="1"/>
  <c r="R24868" i="32" s="1"/>
  <c r="U24868" i="32" s="1"/>
  <c r="V24868" i="32" s="1" a="1"/>
  <c r="V24868" i="32" s="1"/>
  <c r="W24868" i="32" s="1"/>
  <c r="R24957" i="32" a="1"/>
  <c r="R24957" i="32" s="1"/>
  <c r="U24957" i="32" s="1"/>
  <c r="V24957" i="32" s="1" a="1"/>
  <c r="V24957" i="32" s="1"/>
  <c r="W24957" i="32" s="1"/>
  <c r="R24889" i="32" a="1"/>
  <c r="R24889" i="32" s="1"/>
  <c r="U24889" i="32" s="1"/>
  <c r="V24889" i="32" s="1" a="1"/>
  <c r="V24889" i="32" s="1"/>
  <c r="W24889" i="32" s="1"/>
  <c r="R24965" i="32" a="1"/>
  <c r="R24965" i="32" s="1"/>
  <c r="U24965" i="32" s="1"/>
  <c r="V24965" i="32" s="1" a="1"/>
  <c r="V24965" i="32" s="1"/>
  <c r="W24965" i="32" s="1"/>
  <c r="R24847" i="32" a="1"/>
  <c r="R24847" i="32" s="1"/>
  <c r="U24847" i="32" s="1"/>
  <c r="V24847" i="32" s="1" a="1"/>
  <c r="V24847" i="32" s="1"/>
  <c r="W24847" i="32" s="1"/>
  <c r="R24856" i="32" a="1"/>
  <c r="R24856" i="32" s="1"/>
  <c r="U24856" i="32" s="1"/>
  <c r="V24856" i="32" s="1" a="1"/>
  <c r="V24856" i="32" s="1"/>
  <c r="W24856" i="32" s="1"/>
  <c r="R24883" i="32" a="1"/>
  <c r="R24883" i="32" s="1"/>
  <c r="U24883" i="32" s="1"/>
  <c r="V24883" i="32" s="1" a="1"/>
  <c r="V24883" i="32" s="1"/>
  <c r="W24883" i="32" s="1"/>
  <c r="R24893" i="32" a="1"/>
  <c r="R24893" i="32" s="1"/>
  <c r="U24893" i="32" s="1"/>
  <c r="V24893" i="32" s="1" a="1"/>
  <c r="V24893" i="32" s="1"/>
  <c r="W24893" i="32" s="1"/>
  <c r="R24995" i="32" a="1"/>
  <c r="R24995" i="32" s="1"/>
  <c r="U24995" i="32" s="1"/>
  <c r="V24995" i="32" s="1" a="1"/>
  <c r="V24995" i="32" s="1"/>
  <c r="W24995" i="32" s="1"/>
  <c r="R24867" i="32" a="1"/>
  <c r="R24867" i="32" s="1"/>
  <c r="U24867" i="32" s="1"/>
  <c r="V24867" i="32" s="1" a="1"/>
  <c r="V24867" i="32" s="1"/>
  <c r="W24867" i="32" s="1"/>
  <c r="R24862" i="32" a="1"/>
  <c r="R24862" i="32" s="1"/>
  <c r="U24862" i="32" s="1"/>
  <c r="V24862" i="32" s="1" a="1"/>
  <c r="V24862" i="32" s="1"/>
  <c r="W24862" i="32" s="1"/>
  <c r="R24980" i="32" a="1"/>
  <c r="R24980" i="32" s="1"/>
  <c r="U24980" i="32" s="1"/>
  <c r="V24980" i="32" s="1" a="1"/>
  <c r="V24980" i="32" s="1"/>
  <c r="W24980" i="32" s="1"/>
  <c r="R24920" i="32" a="1"/>
  <c r="R24920" i="32" s="1"/>
  <c r="U24920" i="32" s="1"/>
  <c r="V24920" i="32" s="1" a="1"/>
  <c r="V24920" i="32" s="1"/>
  <c r="W24920" i="32" s="1"/>
  <c r="R24909" i="32" a="1"/>
  <c r="R24909" i="32" s="1"/>
  <c r="U24909" i="32" s="1"/>
  <c r="V24909" i="32" s="1" a="1"/>
  <c r="V24909" i="32" s="1"/>
  <c r="W24909" i="32" s="1"/>
  <c r="R24854" i="32" a="1"/>
  <c r="R24854" i="32" s="1"/>
  <c r="U24854" i="32" s="1"/>
  <c r="V24854" i="32" s="1" a="1"/>
  <c r="V24854" i="32" s="1"/>
  <c r="W24854" i="32" s="1"/>
  <c r="R24869" i="32" a="1"/>
  <c r="R24869" i="32" s="1"/>
  <c r="U24869" i="32" s="1"/>
  <c r="V24869" i="32" s="1" a="1"/>
  <c r="V24869" i="32" s="1"/>
  <c r="W24869" i="32" s="1"/>
  <c r="R24960" i="32" a="1"/>
  <c r="R24960" i="32" s="1"/>
  <c r="U24960" i="32" s="1"/>
  <c r="V24960" i="32" s="1" a="1"/>
  <c r="V24960" i="32" s="1"/>
  <c r="W24960" i="32" s="1"/>
  <c r="R24914" i="32" a="1"/>
  <c r="R24914" i="32" s="1"/>
  <c r="U24914" i="32" s="1"/>
  <c r="V24914" i="32" s="1" a="1"/>
  <c r="V24914" i="32" s="1"/>
  <c r="W24914" i="32" s="1"/>
  <c r="R24946" i="32" a="1"/>
  <c r="R24946" i="32" s="1"/>
  <c r="U24946" i="32" s="1"/>
  <c r="V24946" i="32" s="1" a="1"/>
  <c r="V24946" i="32" s="1"/>
  <c r="W24946" i="32" s="1"/>
  <c r="R24843" i="32" a="1"/>
  <c r="R24843" i="32" s="1"/>
  <c r="U24843" i="32" s="1"/>
  <c r="V24843" i="32" s="1" a="1"/>
  <c r="V24843" i="32" s="1"/>
  <c r="W24843" i="32" s="1"/>
  <c r="R24974" i="32" a="1"/>
  <c r="R24974" i="32" s="1"/>
  <c r="U24974" i="32" s="1"/>
  <c r="V24974" i="32" s="1" a="1"/>
  <c r="V24974" i="32" s="1"/>
  <c r="W24974" i="32" s="1"/>
  <c r="R24922" i="32" a="1"/>
  <c r="R24922" i="32" s="1"/>
  <c r="U24922" i="32" s="1"/>
  <c r="V24922" i="32" s="1" a="1"/>
  <c r="V24922" i="32" s="1"/>
  <c r="W24922" i="32" s="1"/>
  <c r="R24872" i="32" a="1"/>
  <c r="R24872" i="32" s="1"/>
  <c r="U24872" i="32" s="1"/>
  <c r="V24872" i="32" s="1" a="1"/>
  <c r="V24872" i="32" s="1"/>
  <c r="W24872" i="32" s="1"/>
  <c r="R24962" i="32" a="1"/>
  <c r="R24962" i="32" s="1"/>
  <c r="U24962" i="32" s="1"/>
  <c r="V24962" i="32" s="1" a="1"/>
  <c r="V24962" i="32" s="1"/>
  <c r="W24962" i="32" s="1"/>
  <c r="R24967" i="32" a="1"/>
  <c r="R24967" i="32" s="1"/>
  <c r="U24967" i="32" s="1"/>
  <c r="V24967" i="32" s="1" a="1"/>
  <c r="V24967" i="32" s="1"/>
  <c r="W24967" i="32" s="1"/>
  <c r="R24865" i="32" a="1"/>
  <c r="R24865" i="32" s="1"/>
  <c r="U24865" i="32" s="1"/>
  <c r="V24865" i="32" s="1" a="1"/>
  <c r="V24865" i="32" s="1"/>
  <c r="W24865" i="32" s="1"/>
  <c r="R24876" i="32" a="1"/>
  <c r="R24876" i="32" s="1"/>
  <c r="U24876" i="32" s="1"/>
  <c r="V24876" i="32" s="1" a="1"/>
  <c r="V24876" i="32" s="1"/>
  <c r="W24876" i="32" s="1"/>
  <c r="R24998" i="32" a="1"/>
  <c r="R24998" i="32" s="1"/>
  <c r="U24998" i="32" s="1"/>
  <c r="V24998" i="32" s="1" a="1"/>
  <c r="V24998" i="32" s="1"/>
  <c r="W24998" i="32" s="1"/>
  <c r="R24977" i="32" a="1"/>
  <c r="R24977" i="32" s="1"/>
  <c r="U24977" i="32" s="1"/>
  <c r="V24977" i="32" s="1" a="1"/>
  <c r="V24977" i="32" s="1"/>
  <c r="W24977" i="32" s="1"/>
  <c r="R24911" i="32" a="1"/>
  <c r="R24911" i="32" s="1"/>
  <c r="U24911" i="32" s="1"/>
  <c r="V24911" i="32" s="1" a="1"/>
  <c r="V24911" i="32" s="1"/>
  <c r="W24911" i="32" s="1"/>
  <c r="R24881" i="32" a="1"/>
  <c r="R24881" i="32" s="1"/>
  <c r="U24881" i="32" s="1"/>
  <c r="V24881" i="32" s="1" a="1"/>
  <c r="V24881" i="32" s="1"/>
  <c r="W24881" i="32" s="1"/>
  <c r="R24926" i="32" a="1"/>
  <c r="R24926" i="32" s="1"/>
  <c r="U24926" i="32" s="1"/>
  <c r="V24926" i="32" s="1" a="1"/>
  <c r="V24926" i="32" s="1"/>
  <c r="W24926" i="32" s="1"/>
  <c r="R24950" i="32" a="1"/>
  <c r="R24950" i="32" s="1"/>
  <c r="U24950" i="32" s="1"/>
  <c r="V24950" i="32" s="1" a="1"/>
  <c r="V24950" i="32" s="1"/>
  <c r="W24950" i="32" s="1"/>
  <c r="R24979" i="32" a="1"/>
  <c r="R24979" i="32" s="1"/>
  <c r="U24979" i="32" s="1"/>
  <c r="V24979" i="32" s="1" a="1"/>
  <c r="V24979" i="32" s="1"/>
  <c r="W24979" i="32" s="1"/>
  <c r="R24971" i="32" a="1"/>
  <c r="R24971" i="32" s="1"/>
  <c r="U24971" i="32" s="1"/>
  <c r="V24971" i="32" s="1" a="1"/>
  <c r="V24971" i="32" s="1"/>
  <c r="W24971" i="32" s="1"/>
  <c r="R24956" i="32" a="1"/>
  <c r="R24956" i="32" s="1"/>
  <c r="U24956" i="32" s="1"/>
  <c r="V24956" i="32" s="1" a="1"/>
  <c r="V24956" i="32" s="1"/>
  <c r="W24956" i="32" s="1"/>
  <c r="R24945" i="32" a="1"/>
  <c r="R24945" i="32" s="1"/>
  <c r="U24945" i="32" s="1"/>
  <c r="V24945" i="32" s="1" a="1"/>
  <c r="V24945" i="32" s="1"/>
  <c r="W24945" i="32" s="1"/>
  <c r="R24848" i="32" a="1"/>
  <c r="R24848" i="32" s="1"/>
  <c r="U24848" i="32" s="1"/>
  <c r="V24848" i="32" s="1" a="1"/>
  <c r="V24848" i="32" s="1"/>
  <c r="W24848" i="32" s="1"/>
  <c r="R24906" i="32" a="1"/>
  <c r="R24906" i="32" s="1"/>
  <c r="U24906" i="32" s="1"/>
  <c r="V24906" i="32" s="1" a="1"/>
  <c r="V24906" i="32" s="1"/>
  <c r="W24906" i="32" s="1"/>
  <c r="R24982" i="32" a="1"/>
  <c r="R24982" i="32" s="1"/>
  <c r="U24982" i="32" s="1"/>
  <c r="V24982" i="32" s="1" a="1"/>
  <c r="V24982" i="32" s="1"/>
  <c r="W24982" i="32" s="1"/>
  <c r="R24927" i="32" a="1"/>
  <c r="R24927" i="32" s="1"/>
  <c r="U24927" i="32" s="1"/>
  <c r="V24927" i="32" s="1" a="1"/>
  <c r="V24927" i="32" s="1"/>
  <c r="W24927" i="32" s="1"/>
  <c r="R24859" i="32" a="1"/>
  <c r="R24859" i="32" s="1"/>
  <c r="U24859" i="32" s="1"/>
  <c r="V24859" i="32" s="1" a="1"/>
  <c r="V24859" i="32" s="1"/>
  <c r="W24859" i="32" s="1"/>
  <c r="R24877" i="32" a="1"/>
  <c r="R24877" i="32" s="1"/>
  <c r="U24877" i="32" s="1"/>
  <c r="V24877" i="32" s="1" a="1"/>
  <c r="V24877" i="32" s="1"/>
  <c r="W24877" i="32" s="1"/>
  <c r="R24908" i="32" a="1"/>
  <c r="R24908" i="32" s="1"/>
  <c r="U24908" i="32" s="1"/>
  <c r="V24908" i="32" s="1" a="1"/>
  <c r="V24908" i="32" s="1"/>
  <c r="W24908" i="32" s="1"/>
  <c r="R24887" i="32" a="1"/>
  <c r="R24887" i="32" s="1"/>
  <c r="U24887" i="32" s="1"/>
  <c r="V24887" i="32" s="1" a="1"/>
  <c r="V24887" i="32" s="1"/>
  <c r="W24887" i="32" s="1"/>
  <c r="R24986" i="32" a="1"/>
  <c r="R24986" i="32" s="1"/>
  <c r="U24986" i="32" s="1"/>
  <c r="V24986" i="32" s="1" a="1"/>
  <c r="V24986" i="32" s="1"/>
  <c r="W24986" i="32" s="1"/>
  <c r="R24928" i="32" a="1"/>
  <c r="R24928" i="32" s="1"/>
  <c r="U24928" i="32" s="1"/>
  <c r="V24928" i="32" s="1" a="1"/>
  <c r="V24928" i="32" s="1"/>
  <c r="W24928" i="32" s="1"/>
  <c r="R24853" i="32" a="1"/>
  <c r="R24853" i="32" s="1"/>
  <c r="U24853" i="32" s="1"/>
  <c r="V24853" i="32" s="1" a="1"/>
  <c r="V24853" i="32" s="1"/>
  <c r="W24853" i="32" s="1"/>
  <c r="R24842" i="32" a="1"/>
  <c r="R24842" i="32" s="1"/>
  <c r="U24842" i="32" s="1"/>
  <c r="V24842" i="32" s="1" a="1"/>
  <c r="V24842" i="32" s="1"/>
  <c r="W24842" i="32" s="1"/>
  <c r="R24993" i="32" a="1"/>
  <c r="R24993" i="32" s="1"/>
  <c r="U24993" i="32" s="1"/>
  <c r="V24993" i="32" s="1" a="1"/>
  <c r="V24993" i="32" s="1"/>
  <c r="W24993" i="32" s="1"/>
  <c r="R24903" i="32" a="1"/>
  <c r="R24903" i="32" s="1"/>
  <c r="U24903" i="32" s="1"/>
  <c r="V24903" i="32" s="1" a="1"/>
  <c r="V24903" i="32" s="1"/>
  <c r="W24903" i="32" s="1"/>
  <c r="R24938" i="32" a="1"/>
  <c r="R24938" i="32" s="1"/>
  <c r="U24938" i="32" s="1"/>
  <c r="V24938" i="32" s="1" a="1"/>
  <c r="V24938" i="32" s="1"/>
  <c r="W24938" i="32" s="1"/>
  <c r="R24937" i="32" a="1"/>
  <c r="R24937" i="32" s="1"/>
  <c r="U24937" i="32" s="1"/>
  <c r="V24937" i="32" s="1" a="1"/>
  <c r="V24937" i="32" s="1"/>
  <c r="W24937" i="32" s="1"/>
  <c r="R24898" i="32" a="1"/>
  <c r="R24898" i="32" s="1"/>
  <c r="U24898" i="32" s="1"/>
  <c r="V24898" i="32" s="1" a="1"/>
  <c r="V24898" i="32" s="1"/>
  <c r="W24898" i="32" s="1"/>
  <c r="R24961" i="32" a="1"/>
  <c r="R24961" i="32" s="1"/>
  <c r="U24961" i="32" s="1"/>
  <c r="V24961" i="32" s="1" a="1"/>
  <c r="V24961" i="32" s="1"/>
  <c r="W24961" i="32" s="1"/>
  <c r="R24878" i="32" a="1"/>
  <c r="R24878" i="32" s="1"/>
  <c r="U24878" i="32" s="1"/>
  <c r="V24878" i="32" s="1" a="1"/>
  <c r="V24878" i="32" s="1"/>
  <c r="W24878" i="32" s="1"/>
  <c r="R24951" i="32" a="1"/>
  <c r="R24951" i="32" s="1"/>
  <c r="U24951" i="32" s="1"/>
  <c r="V24951" i="32" s="1" a="1"/>
  <c r="V24951" i="32" s="1"/>
  <c r="W24951" i="32" s="1"/>
  <c r="R24985" i="32" a="1"/>
  <c r="R24985" i="32" s="1"/>
  <c r="U24985" i="32" s="1"/>
  <c r="V24985" i="32" s="1" a="1"/>
  <c r="V24985" i="32" s="1"/>
  <c r="W24985" i="32" s="1"/>
  <c r="R24917" i="32" a="1"/>
  <c r="R24917" i="32" s="1"/>
  <c r="U24917" i="32" s="1"/>
  <c r="V24917" i="32" s="1" a="1"/>
  <c r="V24917" i="32" s="1"/>
  <c r="W24917" i="32" s="1"/>
  <c r="R25003" i="32" a="1"/>
  <c r="R25003" i="32" s="1"/>
  <c r="U25003" i="32" s="1"/>
  <c r="V25003" i="32" s="1" a="1"/>
  <c r="V25003" i="32" s="1"/>
  <c r="W25003" i="32" s="1"/>
  <c r="R24888" i="32" a="1"/>
  <c r="R24888" i="32" s="1"/>
  <c r="U24888" i="32" s="1"/>
  <c r="V24888" i="32" s="1" a="1"/>
  <c r="V24888" i="32" s="1"/>
  <c r="W24888" i="32" s="1"/>
  <c r="R24973" i="32" a="1"/>
  <c r="R24973" i="32" s="1"/>
  <c r="U24973" i="32" s="1"/>
  <c r="V24973" i="32" s="1" a="1"/>
  <c r="V24973" i="32" s="1"/>
  <c r="W24973" i="32" s="1"/>
  <c r="R24933" i="32" a="1"/>
  <c r="R24933" i="32" s="1"/>
  <c r="U24933" i="32" s="1"/>
  <c r="V24933" i="32" s="1" a="1"/>
  <c r="V24933" i="32" s="1"/>
  <c r="W24933" i="32" s="1"/>
  <c r="R24948" i="32" a="1"/>
  <c r="R24948" i="32" s="1"/>
  <c r="U24948" i="32" s="1"/>
  <c r="V24948" i="32" s="1" a="1"/>
  <c r="V24948" i="32" s="1"/>
  <c r="W24948" i="32" s="1"/>
  <c r="R24939" i="32" a="1"/>
  <c r="R24939" i="32" s="1"/>
  <c r="U24939" i="32" s="1"/>
  <c r="V24939" i="32" s="1" a="1"/>
  <c r="V24939" i="32" s="1"/>
  <c r="W24939" i="32" s="1"/>
  <c r="R24852" i="32" a="1"/>
  <c r="R24852" i="32" s="1"/>
  <c r="U24852" i="32" s="1"/>
  <c r="V24852" i="32" s="1" a="1"/>
  <c r="V24852" i="32" s="1"/>
  <c r="W24852" i="32" s="1"/>
  <c r="R24940" i="32" a="1"/>
  <c r="R24940" i="32" s="1"/>
  <c r="U24940" i="32" s="1"/>
  <c r="V24940" i="32" s="1" a="1"/>
  <c r="V24940" i="32" s="1"/>
  <c r="W24940" i="32" s="1"/>
  <c r="R24866" i="32" a="1"/>
  <c r="R24866" i="32" s="1"/>
  <c r="U24866" i="32" s="1"/>
  <c r="V24866" i="32" s="1" a="1"/>
  <c r="V24866" i="32" s="1"/>
  <c r="W24866" i="32" s="1"/>
  <c r="R24874" i="32" a="1"/>
  <c r="R24874" i="32" s="1"/>
  <c r="U24874" i="32" s="1"/>
  <c r="V24874" i="32" s="1" a="1"/>
  <c r="V24874" i="32" s="1"/>
  <c r="W24874" i="32" s="1"/>
  <c r="R24925" i="32" a="1"/>
  <c r="R24925" i="32" s="1"/>
  <c r="U24925" i="32" s="1"/>
  <c r="V24925" i="32" s="1" a="1"/>
  <c r="V24925" i="32" s="1"/>
  <c r="W24925" i="32" s="1"/>
  <c r="R25002" i="32" a="1"/>
  <c r="R25002" i="32" s="1"/>
  <c r="U25002" i="32" s="1"/>
  <c r="V25002" i="32" s="1" a="1"/>
  <c r="V25002" i="32" s="1"/>
  <c r="W25002" i="32" s="1"/>
  <c r="R25000" i="32" a="1"/>
  <c r="R25000" i="32" s="1"/>
  <c r="U25000" i="32" s="1"/>
  <c r="V25000" i="32" s="1" a="1"/>
  <c r="V25000" i="32" s="1"/>
  <c r="W25000" i="32" s="1"/>
  <c r="R24864" i="32" a="1"/>
  <c r="R24864" i="32" s="1"/>
  <c r="U24864" i="32" s="1"/>
  <c r="V24864" i="32" s="1" a="1"/>
  <c r="V24864" i="32" s="1"/>
  <c r="W24864" i="32" s="1"/>
  <c r="R24981" i="32" a="1"/>
  <c r="R24981" i="32" s="1"/>
  <c r="U24981" i="32" s="1"/>
  <c r="V24981" i="32" s="1" a="1"/>
  <c r="V24981" i="32" s="1"/>
  <c r="W24981" i="32" s="1"/>
  <c r="R24987" i="32" a="1"/>
  <c r="R24987" i="32" s="1"/>
  <c r="U24987" i="32" s="1"/>
  <c r="V24987" i="32" s="1" a="1"/>
  <c r="V24987" i="32" s="1"/>
  <c r="W24987" i="32" s="1"/>
  <c r="R24900" i="32" a="1"/>
  <c r="R24900" i="32" s="1"/>
  <c r="U24900" i="32" s="1"/>
  <c r="V24900" i="32" s="1" a="1"/>
  <c r="V24900" i="32" s="1"/>
  <c r="W24900" i="32" s="1"/>
  <c r="R24924" i="32" a="1"/>
  <c r="R24924" i="32" s="1"/>
  <c r="U24924" i="32" s="1"/>
  <c r="V24924" i="32" s="1" a="1"/>
  <c r="V24924" i="32" s="1"/>
  <c r="W24924" i="32" s="1"/>
  <c r="R24886" i="32" a="1"/>
  <c r="R24886" i="32" s="1"/>
  <c r="U24886" i="32" s="1"/>
  <c r="V24886" i="32" s="1" a="1"/>
  <c r="V24886" i="32" s="1"/>
  <c r="W24886" i="32" s="1"/>
  <c r="R25005" i="32" a="1"/>
  <c r="R25005" i="32" s="1"/>
  <c r="U25005" i="32" s="1"/>
  <c r="V25005" i="32" s="1" a="1"/>
  <c r="V25005" i="32" s="1"/>
  <c r="W25005" i="32" s="1"/>
  <c r="R24912" i="32" a="1"/>
  <c r="R24912" i="32" s="1"/>
  <c r="U24912" i="32" s="1"/>
  <c r="V24912" i="32" s="1" a="1"/>
  <c r="V24912" i="32" s="1"/>
  <c r="W24912" i="32" s="1"/>
  <c r="R24923" i="32" a="1"/>
  <c r="R24923" i="32" s="1"/>
  <c r="U24923" i="32" s="1"/>
  <c r="V24923" i="32" s="1" a="1"/>
  <c r="V24923" i="32" s="1"/>
  <c r="W24923" i="32" s="1"/>
  <c r="R24875" i="32" a="1"/>
  <c r="R24875" i="32" s="1"/>
  <c r="U24875" i="32" s="1"/>
  <c r="V24875" i="32" s="1" a="1"/>
  <c r="V24875" i="32" s="1"/>
  <c r="W24875" i="32" s="1"/>
  <c r="R24941" i="32" a="1"/>
  <c r="R24941" i="32" s="1"/>
  <c r="U24941" i="32" s="1"/>
  <c r="V24941" i="32" s="1" a="1"/>
  <c r="V24941" i="32" s="1"/>
  <c r="W24941" i="32" s="1"/>
  <c r="R24953" i="32" a="1"/>
  <c r="R24953" i="32" s="1"/>
  <c r="U24953" i="32" s="1"/>
  <c r="V24953" i="32" s="1" a="1"/>
  <c r="V24953" i="32" s="1"/>
  <c r="W24953" i="32" s="1"/>
  <c r="R24952" i="32" a="1"/>
  <c r="R24952" i="32" s="1"/>
  <c r="U24952" i="32" s="1"/>
  <c r="V24952" i="32" s="1" a="1"/>
  <c r="V24952" i="32" s="1"/>
  <c r="W24952" i="32" s="1"/>
  <c r="R24879" i="32" a="1"/>
  <c r="R24879" i="32" s="1"/>
  <c r="U24879" i="32" s="1"/>
  <c r="V24879" i="32" s="1" a="1"/>
  <c r="V24879" i="32" s="1"/>
  <c r="W24879" i="32" s="1"/>
  <c r="R24931" i="32" a="1"/>
  <c r="R24931" i="32" s="1"/>
  <c r="U24931" i="32" s="1"/>
  <c r="V24931" i="32" s="1" a="1"/>
  <c r="V24931" i="32" s="1"/>
  <c r="W24931" i="32" s="1"/>
  <c r="R24890" i="32" a="1"/>
  <c r="R24890" i="32" s="1"/>
  <c r="U24890" i="32" s="1"/>
  <c r="V24890" i="32" s="1" a="1"/>
  <c r="V24890" i="32" s="1"/>
  <c r="W24890" i="32" s="1"/>
  <c r="R24915" i="32" a="1"/>
  <c r="R24915" i="32" s="1"/>
  <c r="U24915" i="32" s="1"/>
  <c r="V24915" i="32" s="1" a="1"/>
  <c r="V24915" i="32" s="1"/>
  <c r="W24915" i="32" s="1"/>
  <c r="R24845" i="32" a="1"/>
  <c r="R24845" i="32" s="1"/>
  <c r="U24845" i="32" s="1"/>
  <c r="V24845" i="32" s="1" a="1"/>
  <c r="V24845" i="32" s="1"/>
  <c r="W24845" i="32" s="1"/>
  <c r="R24972" i="32" a="1"/>
  <c r="R24972" i="32" s="1"/>
  <c r="U24972" i="32" s="1"/>
  <c r="V24972" i="32" s="1" a="1"/>
  <c r="V24972" i="32" s="1"/>
  <c r="W24972" i="32" s="1"/>
  <c r="R24844" i="32" a="1"/>
  <c r="R24844" i="32" s="1"/>
  <c r="U24844" i="32" s="1"/>
  <c r="V24844" i="32" s="1" a="1"/>
  <c r="V24844" i="32" s="1"/>
  <c r="W24844" i="32" s="1"/>
  <c r="R24860" i="32" a="1"/>
  <c r="R24860" i="32" s="1"/>
  <c r="U24860" i="32" s="1"/>
  <c r="V24860" i="32" s="1" a="1"/>
  <c r="V24860" i="32" s="1"/>
  <c r="W24860" i="32" s="1"/>
  <c r="R24904" i="32" a="1"/>
  <c r="R24904" i="32" s="1"/>
  <c r="U24904" i="32" s="1"/>
  <c r="V24904" i="32" s="1" a="1"/>
  <c r="V24904" i="32" s="1"/>
  <c r="W24904" i="32" s="1"/>
  <c r="R24855" i="32" a="1"/>
  <c r="R24855" i="32" s="1"/>
  <c r="U24855" i="32" s="1"/>
  <c r="V24855" i="32" s="1" a="1"/>
  <c r="V24855" i="32" s="1"/>
  <c r="W24855" i="32" s="1"/>
  <c r="R24954" i="32" a="1"/>
  <c r="R24954" i="32" s="1"/>
  <c r="U24954" i="32" s="1"/>
  <c r="V24954" i="32" s="1" a="1"/>
  <c r="V24954" i="32" s="1"/>
  <c r="W24954" i="32" s="1"/>
  <c r="R24851" i="32" a="1"/>
  <c r="R24851" i="32" s="1"/>
  <c r="U24851" i="32" s="1"/>
  <c r="V24851" i="32" s="1" a="1"/>
  <c r="V24851" i="32" s="1"/>
  <c r="W24851" i="32" s="1"/>
  <c r="R24992" i="32" a="1"/>
  <c r="R24992" i="32" s="1"/>
  <c r="U24992" i="32" s="1"/>
  <c r="V24992" i="32" s="1" a="1"/>
  <c r="V24992" i="32" s="1"/>
  <c r="W24992" i="32" s="1"/>
  <c r="R24884" i="32" a="1"/>
  <c r="R24884" i="32" s="1"/>
  <c r="U24884" i="32" s="1"/>
  <c r="V24884" i="32" s="1" a="1"/>
  <c r="V24884" i="32" s="1"/>
  <c r="W24884" i="32" s="1"/>
  <c r="R24882" i="32" a="1"/>
  <c r="R24882" i="32" s="1"/>
  <c r="U24882" i="32" s="1"/>
  <c r="V24882" i="32" s="1" a="1"/>
  <c r="V24882" i="32" s="1"/>
  <c r="W24882" i="32" s="1"/>
  <c r="R24947" i="32" a="1"/>
  <c r="R24947" i="32" s="1"/>
  <c r="U24947" i="32" s="1"/>
  <c r="V24947" i="32" s="1" a="1"/>
  <c r="V24947" i="32" s="1"/>
  <c r="W24947" i="32" s="1"/>
  <c r="R24997" i="32" a="1"/>
  <c r="R24997" i="32" s="1"/>
  <c r="U24997" i="32" s="1"/>
  <c r="V24997" i="32" s="1" a="1"/>
  <c r="V24997" i="32" s="1"/>
  <c r="W24997" i="32" s="1"/>
  <c r="R24901" i="32" a="1"/>
  <c r="R24901" i="32" s="1"/>
  <c r="U24901" i="32" s="1"/>
  <c r="V24901" i="32" s="1" a="1"/>
  <c r="V24901" i="32" s="1"/>
  <c r="W24901" i="32" s="1"/>
  <c r="R24949" i="32" a="1"/>
  <c r="R24949" i="32" s="1"/>
  <c r="U24949" i="32" s="1"/>
  <c r="V24949" i="32" s="1" a="1"/>
  <c r="V24949" i="32" s="1"/>
  <c r="W24949" i="32" s="1"/>
  <c r="R24895" i="32" a="1"/>
  <c r="R24895" i="32" s="1"/>
  <c r="U24895" i="32" s="1"/>
  <c r="V24895" i="32" s="1" a="1"/>
  <c r="V24895" i="32" s="1"/>
  <c r="W24895" i="32" s="1"/>
  <c r="R24975" i="32" a="1"/>
  <c r="R24975" i="32" s="1"/>
  <c r="U24975" i="32" s="1"/>
  <c r="V24975" i="32" s="1" a="1"/>
  <c r="V24975" i="32" s="1"/>
  <c r="W24975" i="32" s="1"/>
  <c r="R24970" i="32" a="1"/>
  <c r="R24970" i="32" s="1"/>
  <c r="U24970" i="32" s="1"/>
  <c r="V24970" i="32" s="1" a="1"/>
  <c r="V24970" i="32" s="1"/>
  <c r="W24970" i="32" s="1"/>
  <c r="R24916" i="32" a="1"/>
  <c r="R24916" i="32" s="1"/>
  <c r="U24916" i="32" s="1"/>
  <c r="V24916" i="32" s="1" a="1"/>
  <c r="V24916" i="32" s="1"/>
  <c r="W24916" i="32" s="1"/>
  <c r="R24871" i="32" a="1"/>
  <c r="R24871" i="32" s="1"/>
  <c r="U24871" i="32" s="1"/>
  <c r="V24871" i="32" s="1" a="1"/>
  <c r="V24871" i="32" s="1"/>
  <c r="W24871" i="32" s="1"/>
  <c r="R24902" i="32" a="1"/>
  <c r="R24902" i="32" s="1"/>
  <c r="U24902" i="32" s="1"/>
  <c r="V24902" i="32" s="1" a="1"/>
  <c r="V24902" i="32" s="1"/>
  <c r="W24902" i="32" s="1"/>
  <c r="R24863" i="32" a="1"/>
  <c r="R24863" i="32" s="1"/>
  <c r="U24863" i="32" s="1"/>
  <c r="V24863" i="32" s="1" a="1"/>
  <c r="V24863" i="32" s="1"/>
  <c r="W24863" i="32" s="1"/>
  <c r="R24896" i="32" a="1"/>
  <c r="R24896" i="32" s="1"/>
  <c r="U24896" i="32" s="1"/>
  <c r="V24896" i="32" s="1" a="1"/>
  <c r="V24896" i="32" s="1"/>
  <c r="W24896" i="32" s="1"/>
  <c r="R24964" i="32" a="1"/>
  <c r="R24964" i="32" s="1"/>
  <c r="U24964" i="32" s="1"/>
  <c r="V24964" i="32" s="1" a="1"/>
  <c r="V24964" i="32" s="1"/>
  <c r="W24964" i="32" s="1"/>
  <c r="R24984" i="32" a="1"/>
  <c r="R24984" i="32" s="1"/>
  <c r="U24984" i="32" s="1"/>
  <c r="V24984" i="32" s="1" a="1"/>
  <c r="V24984" i="32" s="1"/>
  <c r="W24984" i="32" s="1"/>
  <c r="R24897" i="32" a="1"/>
  <c r="R24897" i="32" s="1"/>
  <c r="U24897" i="32" s="1"/>
  <c r="V24897" i="32" s="1" a="1"/>
  <c r="V24897" i="32" s="1"/>
  <c r="W24897" i="32" s="1"/>
  <c r="R24959" i="32" a="1"/>
  <c r="R24959" i="32" s="1"/>
  <c r="U24959" i="32" s="1"/>
  <c r="V24959" i="32" s="1" a="1"/>
  <c r="V24959" i="32" s="1"/>
  <c r="W24959" i="32" s="1"/>
  <c r="R24919" i="32" a="1"/>
  <c r="R24919" i="32" s="1"/>
  <c r="U24919" i="32" s="1"/>
  <c r="V24919" i="32" s="1" a="1"/>
  <c r="V24919" i="32" s="1"/>
  <c r="W24919" i="32" s="1"/>
  <c r="R25004" i="32" a="1"/>
  <c r="R25004" i="32" s="1"/>
  <c r="U25004" i="32" s="1"/>
  <c r="V25004" i="32" s="1" a="1"/>
  <c r="V25004" i="32" s="1"/>
  <c r="W25004" i="32" s="1"/>
  <c r="R24943" i="32" a="1"/>
  <c r="R24943" i="32" s="1"/>
  <c r="U24943" i="32" s="1"/>
  <c r="V24943" i="32" s="1" a="1"/>
  <c r="V24943" i="32" s="1"/>
  <c r="W24943" i="32" s="1"/>
  <c r="R24858" i="32" a="1"/>
  <c r="R24858" i="32" s="1"/>
  <c r="U24858" i="32" s="1"/>
  <c r="V24858" i="32" s="1" a="1"/>
  <c r="V24858" i="32" s="1"/>
  <c r="W24858" i="32" s="1"/>
  <c r="R24989" i="32" a="1"/>
  <c r="R24989" i="32" s="1"/>
  <c r="U24989" i="32" s="1"/>
  <c r="V24989" i="32" s="1" a="1"/>
  <c r="V24989" i="32" s="1"/>
  <c r="W24989" i="32" s="1"/>
  <c r="R24891" i="32" a="1"/>
  <c r="R24891" i="32" s="1"/>
  <c r="U24891" i="32" s="1"/>
  <c r="V24891" i="32" s="1" a="1"/>
  <c r="V24891" i="32" s="1"/>
  <c r="W24891" i="32" s="1"/>
  <c r="R24942" i="32" a="1"/>
  <c r="R24942" i="32" s="1"/>
  <c r="U24942" i="32" s="1"/>
  <c r="V24942" i="32" s="1" a="1"/>
  <c r="V24942" i="32" s="1"/>
  <c r="W24942" i="32" s="1"/>
  <c r="R24929" i="32" a="1"/>
  <c r="R24929" i="32" s="1"/>
  <c r="U24929" i="32" s="1"/>
  <c r="V24929" i="32" s="1" a="1"/>
  <c r="V24929" i="32" s="1"/>
  <c r="W24929" i="32" s="1"/>
  <c r="R24955" i="32" a="1"/>
  <c r="R24955" i="32" s="1"/>
  <c r="U24955" i="32" s="1"/>
  <c r="V24955" i="32" s="1" a="1"/>
  <c r="V24955" i="32" s="1"/>
  <c r="W24955" i="32" s="1"/>
  <c r="R24991" i="32" a="1"/>
  <c r="R24991" i="32" s="1"/>
  <c r="U24991" i="32" s="1"/>
  <c r="V24991" i="32" s="1" a="1"/>
  <c r="V24991" i="32" s="1"/>
  <c r="W24991" i="32" s="1"/>
  <c r="R24846" i="32" a="1"/>
  <c r="R24846" i="32" s="1"/>
  <c r="U24846" i="32" s="1"/>
  <c r="V24846" i="32" s="1" a="1"/>
  <c r="V24846" i="32" s="1"/>
  <c r="W24846" i="32" s="1"/>
  <c r="R24936" i="32" a="1"/>
  <c r="R24936" i="32" s="1"/>
  <c r="U24936" i="32" s="1"/>
  <c r="V24936" i="32" s="1" a="1"/>
  <c r="V24936" i="32" s="1"/>
  <c r="W24936" i="32" s="1"/>
  <c r="R24892" i="32" a="1"/>
  <c r="R24892" i="32" s="1"/>
  <c r="U24892" i="32" s="1"/>
  <c r="V24892" i="32" s="1" a="1"/>
  <c r="V24892" i="32" s="1"/>
  <c r="W24892" i="32" s="1"/>
  <c r="R24873" i="32" a="1"/>
  <c r="R24873" i="32" s="1"/>
  <c r="U24873" i="32" s="1"/>
  <c r="V24873" i="32" s="1" a="1"/>
  <c r="V24873" i="32" s="1"/>
  <c r="W24873" i="32" s="1"/>
  <c r="R24958" i="32" a="1"/>
  <c r="R24958" i="32" s="1"/>
  <c r="U24958" i="32" s="1"/>
  <c r="V24958" i="32" s="1" a="1"/>
  <c r="V24958" i="32" s="1"/>
  <c r="W24958" i="32" s="1"/>
  <c r="R24996" i="32" a="1"/>
  <c r="R24996" i="32" s="1"/>
  <c r="U24996" i="32" s="1"/>
  <c r="V24996" i="32" s="1" a="1"/>
  <c r="V24996" i="32" s="1"/>
  <c r="W24996" i="32" s="1"/>
  <c r="R24905" i="32" a="1"/>
  <c r="R24905" i="32" s="1"/>
  <c r="U24905" i="32" s="1"/>
  <c r="V24905" i="32" s="1" a="1"/>
  <c r="V24905" i="32" s="1"/>
  <c r="W24905" i="32" s="1"/>
  <c r="R24910" i="32" a="1"/>
  <c r="R24910" i="32" s="1"/>
  <c r="U24910" i="32" s="1"/>
  <c r="V24910" i="32" s="1" a="1"/>
  <c r="V24910" i="32" s="1"/>
  <c r="W24910" i="32" s="1"/>
  <c r="R24870" i="32" a="1"/>
  <c r="R24870" i="32" s="1"/>
  <c r="U24870" i="32" s="1"/>
  <c r="V24870" i="32" s="1" a="1"/>
  <c r="V24870" i="32" s="1"/>
  <c r="W24870" i="32" s="1"/>
  <c r="R24944" i="32" a="1"/>
  <c r="R24944" i="32" s="1"/>
  <c r="U24944" i="32" s="1"/>
  <c r="V24944" i="32" s="1" a="1"/>
  <c r="V24944" i="32" s="1"/>
  <c r="W24944" i="32" s="1"/>
  <c r="R24990" i="32" a="1"/>
  <c r="R24990" i="32" s="1"/>
  <c r="U24990" i="32" s="1"/>
  <c r="V24990" i="32" s="1" a="1"/>
  <c r="V24990" i="32" s="1"/>
  <c r="W24990" i="32" s="1"/>
  <c r="R24918" i="32" a="1"/>
  <c r="R24918" i="32" s="1"/>
  <c r="U24918" i="32" s="1"/>
  <c r="V24918" i="32" s="1" a="1"/>
  <c r="V24918" i="32" s="1"/>
  <c r="W24918" i="32" s="1"/>
  <c r="R24935" i="32" a="1"/>
  <c r="R24935" i="32" s="1"/>
  <c r="U24935" i="32" s="1"/>
  <c r="V24935" i="32" s="1" a="1"/>
  <c r="V24935" i="32" s="1"/>
  <c r="W24935" i="32" s="1"/>
  <c r="R24976" i="32" a="1"/>
  <c r="R24976" i="32" s="1"/>
  <c r="U24976" i="32" s="1"/>
  <c r="V24976" i="32" s="1" a="1"/>
  <c r="V24976" i="32" s="1"/>
  <c r="W24976" i="32" s="1"/>
  <c r="R24978" i="32" a="1"/>
  <c r="R24978" i="32" s="1"/>
  <c r="U24978" i="32" s="1"/>
  <c r="V24978" i="32" s="1" a="1"/>
  <c r="V24978" i="32" s="1"/>
  <c r="W24978" i="32" s="1"/>
  <c r="R24849" i="32" a="1"/>
  <c r="R24849" i="32" s="1"/>
  <c r="U24849" i="32" s="1"/>
  <c r="V24849" i="32" s="1" a="1"/>
  <c r="V24849" i="32" s="1"/>
  <c r="W24849" i="32" s="1"/>
  <c r="R24930" i="32" a="1"/>
  <c r="R24930" i="32" s="1"/>
  <c r="U24930" i="32" s="1"/>
  <c r="V24930" i="32" s="1" a="1"/>
  <c r="V24930" i="32" s="1"/>
  <c r="W24930" i="32" s="1"/>
  <c r="R24857" i="32" a="1"/>
  <c r="R24857" i="32" s="1"/>
  <c r="U24857" i="32" s="1"/>
  <c r="V24857" i="32" s="1" a="1"/>
  <c r="V24857" i="32" s="1"/>
  <c r="W24857" i="32" s="1"/>
  <c r="R24988" i="32" a="1"/>
  <c r="R24988" i="32" s="1"/>
  <c r="U24988" i="32" s="1"/>
  <c r="V24988" i="32" s="1" a="1"/>
  <c r="V24988" i="32" s="1"/>
  <c r="W24988" i="32" s="1"/>
  <c r="R24932" i="32" a="1"/>
  <c r="R24932" i="32" s="1"/>
  <c r="U24932" i="32" s="1"/>
  <c r="V24932" i="32" s="1" a="1"/>
  <c r="V24932" i="32" s="1"/>
  <c r="W24932" i="32" s="1"/>
  <c r="R24907" i="32" a="1"/>
  <c r="R24907" i="32" s="1"/>
  <c r="U24907" i="32" s="1"/>
  <c r="V24907" i="32" s="1" a="1"/>
  <c r="V24907" i="32" s="1"/>
  <c r="W24907" i="32" s="1"/>
  <c r="R24934" i="32" a="1"/>
  <c r="R24934" i="32" s="1"/>
  <c r="U24934" i="32" s="1"/>
  <c r="V24934" i="32" s="1" a="1"/>
  <c r="V24934" i="32" s="1"/>
  <c r="W24934" i="32" s="1"/>
  <c r="R24968" i="32" a="1"/>
  <c r="R24968" i="32" s="1"/>
  <c r="U24968" i="32" s="1"/>
  <c r="V24968" i="32" s="1" a="1"/>
  <c r="V24968" i="32" s="1"/>
  <c r="W24968" i="32" s="1"/>
  <c r="W10385" i="32"/>
  <c r="W10331" i="32"/>
  <c r="W10324" i="32"/>
  <c r="W12353" i="32"/>
  <c r="W12450" i="32"/>
  <c r="W12395" i="32"/>
  <c r="W12423" i="32"/>
  <c r="W12412" i="32"/>
  <c r="R17109" i="32" a="1"/>
  <c r="R17109" i="32" s="1"/>
  <c r="U17109" i="32" s="1"/>
  <c r="V17109" i="32" s="1" a="1"/>
  <c r="V17109" i="32" s="1"/>
  <c r="W17109" i="32" s="1"/>
  <c r="R17200" i="32" a="1"/>
  <c r="R17200" i="32" s="1"/>
  <c r="U17200" i="32" s="1"/>
  <c r="V17200" i="32" s="1" a="1"/>
  <c r="V17200" i="32" s="1"/>
  <c r="W17200" i="32" s="1"/>
  <c r="R17187" i="32" a="1"/>
  <c r="R17187" i="32" s="1"/>
  <c r="U17187" i="32" s="1"/>
  <c r="V17187" i="32" s="1" a="1"/>
  <c r="V17187" i="32" s="1"/>
  <c r="W17187" i="32" s="1"/>
  <c r="R17177" i="32" a="1"/>
  <c r="R17177" i="32" s="1"/>
  <c r="U17177" i="32" s="1"/>
  <c r="V17177" i="32" s="1" a="1"/>
  <c r="V17177" i="32" s="1"/>
  <c r="W17177" i="32" s="1"/>
  <c r="R17148" i="32" a="1"/>
  <c r="R17148" i="32" s="1"/>
  <c r="U17148" i="32" s="1"/>
  <c r="V17148" i="32" s="1" a="1"/>
  <c r="V17148" i="32" s="1"/>
  <c r="W17148" i="32" s="1"/>
  <c r="R17086" i="32" a="1"/>
  <c r="R17086" i="32" s="1"/>
  <c r="U17086" i="32" s="1"/>
  <c r="V17086" i="32" s="1" a="1"/>
  <c r="V17086" i="32" s="1"/>
  <c r="W17086" i="32" s="1"/>
  <c r="R17113" i="32" a="1"/>
  <c r="R17113" i="32" s="1"/>
  <c r="U17113" i="32" s="1"/>
  <c r="V17113" i="32" s="1" a="1"/>
  <c r="V17113" i="32" s="1"/>
  <c r="W17113" i="32" s="1"/>
  <c r="R17215" i="32" a="1"/>
  <c r="R17215" i="32" s="1"/>
  <c r="U17215" i="32" s="1"/>
  <c r="V17215" i="32" s="1" a="1"/>
  <c r="V17215" i="32" s="1"/>
  <c r="W17215" i="32" s="1"/>
  <c r="R17130" i="32" a="1"/>
  <c r="R17130" i="32" s="1"/>
  <c r="U17130" i="32" s="1"/>
  <c r="V17130" i="32" s="1" a="1"/>
  <c r="V17130" i="32" s="1"/>
  <c r="W17130" i="32" s="1"/>
  <c r="R17150" i="32" a="1"/>
  <c r="R17150" i="32" s="1"/>
  <c r="U17150" i="32" s="1"/>
  <c r="V17150" i="32" s="1" a="1"/>
  <c r="V17150" i="32" s="1"/>
  <c r="W17150" i="32" s="1"/>
  <c r="R17197" i="32" a="1"/>
  <c r="R17197" i="32" s="1"/>
  <c r="U17197" i="32" s="1"/>
  <c r="V17197" i="32" s="1" a="1"/>
  <c r="V17197" i="32" s="1"/>
  <c r="W17197" i="32" s="1"/>
  <c r="R17157" i="32" a="1"/>
  <c r="R17157" i="32" s="1"/>
  <c r="U17157" i="32" s="1"/>
  <c r="V17157" i="32" s="1" a="1"/>
  <c r="V17157" i="32" s="1"/>
  <c r="W17157" i="32" s="1"/>
  <c r="R17090" i="32" a="1"/>
  <c r="R17090" i="32" s="1"/>
  <c r="U17090" i="32" s="1"/>
  <c r="V17090" i="32" s="1" a="1"/>
  <c r="V17090" i="32" s="1"/>
  <c r="W17090" i="32" s="1"/>
  <c r="R17106" i="32" a="1"/>
  <c r="R17106" i="32" s="1"/>
  <c r="U17106" i="32" s="1"/>
  <c r="V17106" i="32" s="1" a="1"/>
  <c r="V17106" i="32" s="1"/>
  <c r="W17106" i="32" s="1"/>
  <c r="R17209" i="32" a="1"/>
  <c r="R17209" i="32" s="1"/>
  <c r="U17209" i="32" s="1"/>
  <c r="V17209" i="32" s="1" a="1"/>
  <c r="V17209" i="32" s="1"/>
  <c r="W17209" i="32" s="1"/>
  <c r="R17071" i="32" a="1"/>
  <c r="R17071" i="32" s="1"/>
  <c r="U17071" i="32" s="1"/>
  <c r="V17071" i="32" s="1" a="1"/>
  <c r="V17071" i="32" s="1"/>
  <c r="W17071" i="32" s="1"/>
  <c r="R17175" i="32" a="1"/>
  <c r="R17175" i="32" s="1"/>
  <c r="U17175" i="32" s="1"/>
  <c r="V17175" i="32" s="1" a="1"/>
  <c r="V17175" i="32" s="1"/>
  <c r="W17175" i="32" s="1"/>
  <c r="R17129" i="32" a="1"/>
  <c r="R17129" i="32" s="1"/>
  <c r="U17129" i="32" s="1"/>
  <c r="V17129" i="32" s="1" a="1"/>
  <c r="V17129" i="32" s="1"/>
  <c r="W17129" i="32" s="1"/>
  <c r="R17173" i="32" a="1"/>
  <c r="R17173" i="32" s="1"/>
  <c r="U17173" i="32" s="1"/>
  <c r="V17173" i="32" s="1" a="1"/>
  <c r="V17173" i="32" s="1"/>
  <c r="W17173" i="32" s="1"/>
  <c r="R17190" i="32" a="1"/>
  <c r="R17190" i="32" s="1"/>
  <c r="U17190" i="32" s="1"/>
  <c r="V17190" i="32" s="1" a="1"/>
  <c r="V17190" i="32" s="1"/>
  <c r="W17190" i="32" s="1"/>
  <c r="R17076" i="32" a="1"/>
  <c r="R17076" i="32" s="1"/>
  <c r="U17076" i="32" s="1"/>
  <c r="V17076" i="32" s="1" a="1"/>
  <c r="V17076" i="32" s="1"/>
  <c r="W17076" i="32" s="1"/>
  <c r="R17111" i="32" a="1"/>
  <c r="R17111" i="32" s="1"/>
  <c r="U17111" i="32" s="1"/>
  <c r="V17111" i="32" s="1" a="1"/>
  <c r="V17111" i="32" s="1"/>
  <c r="W17111" i="32" s="1"/>
  <c r="R17165" i="32" a="1"/>
  <c r="R17165" i="32" s="1"/>
  <c r="U17165" i="32" s="1"/>
  <c r="V17165" i="32" s="1" a="1"/>
  <c r="V17165" i="32" s="1"/>
  <c r="W17165" i="32" s="1"/>
  <c r="R17122" i="32" a="1"/>
  <c r="R17122" i="32" s="1"/>
  <c r="U17122" i="32" s="1"/>
  <c r="V17122" i="32" s="1" a="1"/>
  <c r="V17122" i="32" s="1"/>
  <c r="W17122" i="32" s="1"/>
  <c r="R17095" i="32" a="1"/>
  <c r="R17095" i="32" s="1"/>
  <c r="U17095" i="32" s="1"/>
  <c r="V17095" i="32" s="1" a="1"/>
  <c r="V17095" i="32" s="1"/>
  <c r="W17095" i="32" s="1"/>
  <c r="R17100" i="32" a="1"/>
  <c r="R17100" i="32" s="1"/>
  <c r="U17100" i="32" s="1"/>
  <c r="V17100" i="32" s="1" a="1"/>
  <c r="V17100" i="32" s="1"/>
  <c r="W17100" i="32" s="1"/>
  <c r="R17136" i="32" a="1"/>
  <c r="R17136" i="32" s="1"/>
  <c r="U17136" i="32" s="1"/>
  <c r="V17136" i="32" s="1" a="1"/>
  <c r="V17136" i="32" s="1"/>
  <c r="W17136" i="32" s="1"/>
  <c r="R17210" i="32" a="1"/>
  <c r="R17210" i="32" s="1"/>
  <c r="U17210" i="32" s="1"/>
  <c r="V17210" i="32" s="1" a="1"/>
  <c r="V17210" i="32" s="1"/>
  <c r="W17210" i="32" s="1"/>
  <c r="R17137" i="32" a="1"/>
  <c r="R17137" i="32" s="1"/>
  <c r="U17137" i="32" s="1"/>
  <c r="V17137" i="32" s="1" a="1"/>
  <c r="V17137" i="32" s="1"/>
  <c r="W17137" i="32" s="1"/>
  <c r="R17213" i="32" a="1"/>
  <c r="R17213" i="32" s="1"/>
  <c r="U17213" i="32" s="1"/>
  <c r="V17213" i="32" s="1" a="1"/>
  <c r="V17213" i="32" s="1"/>
  <c r="W17213" i="32" s="1"/>
  <c r="R17089" i="32" a="1"/>
  <c r="R17089" i="32" s="1"/>
  <c r="U17089" i="32" s="1"/>
  <c r="V17089" i="32" s="1" a="1"/>
  <c r="V17089" i="32" s="1"/>
  <c r="W17089" i="32" s="1"/>
  <c r="R17073" i="32" a="1"/>
  <c r="R17073" i="32" s="1"/>
  <c r="U17073" i="32" s="1"/>
  <c r="V17073" i="32" s="1" a="1"/>
  <c r="V17073" i="32" s="1"/>
  <c r="W17073" i="32" s="1"/>
  <c r="R17201" i="32" a="1"/>
  <c r="R17201" i="32" s="1"/>
  <c r="U17201" i="32" s="1"/>
  <c r="V17201" i="32" s="1" a="1"/>
  <c r="V17201" i="32" s="1"/>
  <c r="W17201" i="32" s="1"/>
  <c r="R17159" i="32" a="1"/>
  <c r="R17159" i="32" s="1"/>
  <c r="U17159" i="32" s="1"/>
  <c r="V17159" i="32" s="1" a="1"/>
  <c r="V17159" i="32" s="1"/>
  <c r="W17159" i="32" s="1"/>
  <c r="R17132" i="32" a="1"/>
  <c r="R17132" i="32" s="1"/>
  <c r="U17132" i="32" s="1"/>
  <c r="V17132" i="32" s="1" a="1"/>
  <c r="V17132" i="32" s="1"/>
  <c r="W17132" i="32" s="1"/>
  <c r="R17067" i="32" a="1"/>
  <c r="R17067" i="32" s="1"/>
  <c r="U17067" i="32" s="1"/>
  <c r="V17067" i="32" s="1" a="1"/>
  <c r="V17067" i="32" s="1"/>
  <c r="W17067" i="32" s="1"/>
  <c r="R17119" i="32" a="1"/>
  <c r="R17119" i="32" s="1"/>
  <c r="U17119" i="32" s="1"/>
  <c r="V17119" i="32" s="1" a="1"/>
  <c r="V17119" i="32" s="1"/>
  <c r="W17119" i="32" s="1"/>
  <c r="R17183" i="32" a="1"/>
  <c r="R17183" i="32" s="1"/>
  <c r="U17183" i="32" s="1"/>
  <c r="V17183" i="32" s="1" a="1"/>
  <c r="V17183" i="32" s="1"/>
  <c r="W17183" i="32" s="1"/>
  <c r="R17085" i="32" a="1"/>
  <c r="R17085" i="32" s="1"/>
  <c r="U17085" i="32" s="1"/>
  <c r="V17085" i="32" s="1" a="1"/>
  <c r="V17085" i="32" s="1"/>
  <c r="W17085" i="32" s="1"/>
  <c r="R17144" i="32" a="1"/>
  <c r="R17144" i="32" s="1"/>
  <c r="U17144" i="32" s="1"/>
  <c r="V17144" i="32" s="1" a="1"/>
  <c r="V17144" i="32" s="1"/>
  <c r="W17144" i="32" s="1"/>
  <c r="R17075" i="32" a="1"/>
  <c r="R17075" i="32" s="1"/>
  <c r="U17075" i="32" s="1"/>
  <c r="V17075" i="32" s="1" a="1"/>
  <c r="V17075" i="32" s="1"/>
  <c r="W17075" i="32" s="1"/>
  <c r="R17069" i="32" a="1"/>
  <c r="R17069" i="32" s="1"/>
  <c r="U17069" i="32" s="1"/>
  <c r="V17069" i="32" s="1" a="1"/>
  <c r="V17069" i="32" s="1"/>
  <c r="W17069" i="32" s="1"/>
  <c r="R17140" i="32" a="1"/>
  <c r="R17140" i="32" s="1"/>
  <c r="U17140" i="32" s="1"/>
  <c r="V17140" i="32" s="1" a="1"/>
  <c r="V17140" i="32" s="1"/>
  <c r="W17140" i="32" s="1"/>
  <c r="R17133" i="32" a="1"/>
  <c r="R17133" i="32" s="1"/>
  <c r="U17133" i="32" s="1"/>
  <c r="V17133" i="32" s="1" a="1"/>
  <c r="V17133" i="32" s="1"/>
  <c r="W17133" i="32" s="1"/>
  <c r="R17172" i="32" a="1"/>
  <c r="R17172" i="32" s="1"/>
  <c r="U17172" i="32" s="1"/>
  <c r="V17172" i="32" s="1" a="1"/>
  <c r="V17172" i="32" s="1"/>
  <c r="W17172" i="32" s="1"/>
  <c r="R17138" i="32" a="1"/>
  <c r="R17138" i="32" s="1"/>
  <c r="U17138" i="32" s="1"/>
  <c r="V17138" i="32" s="1" a="1"/>
  <c r="V17138" i="32" s="1"/>
  <c r="W17138" i="32" s="1"/>
  <c r="R17146" i="32" a="1"/>
  <c r="R17146" i="32" s="1"/>
  <c r="U17146" i="32" s="1"/>
  <c r="V17146" i="32" s="1" a="1"/>
  <c r="V17146" i="32" s="1"/>
  <c r="W17146" i="32" s="1"/>
  <c r="R17123" i="32" a="1"/>
  <c r="R17123" i="32" s="1"/>
  <c r="U17123" i="32" s="1"/>
  <c r="V17123" i="32" s="1" a="1"/>
  <c r="V17123" i="32" s="1"/>
  <c r="W17123" i="32" s="1"/>
  <c r="R17135" i="32" a="1"/>
  <c r="R17135" i="32" s="1"/>
  <c r="U17135" i="32" s="1"/>
  <c r="V17135" i="32" s="1" a="1"/>
  <c r="V17135" i="32" s="1"/>
  <c r="W17135" i="32" s="1"/>
  <c r="R17115" i="32" a="1"/>
  <c r="R17115" i="32" s="1"/>
  <c r="U17115" i="32" s="1"/>
  <c r="V17115" i="32" s="1" a="1"/>
  <c r="V17115" i="32" s="1"/>
  <c r="W17115" i="32" s="1"/>
  <c r="R17142" i="32" a="1"/>
  <c r="R17142" i="32" s="1"/>
  <c r="U17142" i="32" s="1"/>
  <c r="V17142" i="32" s="1" a="1"/>
  <c r="V17142" i="32" s="1"/>
  <c r="W17142" i="32" s="1"/>
  <c r="R17214" i="32" a="1"/>
  <c r="R17214" i="32" s="1"/>
  <c r="U17214" i="32" s="1"/>
  <c r="V17214" i="32" s="1" a="1"/>
  <c r="V17214" i="32" s="1"/>
  <c r="W17214" i="32" s="1"/>
  <c r="R17204" i="32" a="1"/>
  <c r="R17204" i="32" s="1"/>
  <c r="U17204" i="32" s="1"/>
  <c r="V17204" i="32" s="1" a="1"/>
  <c r="V17204" i="32" s="1"/>
  <c r="W17204" i="32" s="1"/>
  <c r="R17128" i="32" a="1"/>
  <c r="R17128" i="32" s="1"/>
  <c r="U17128" i="32" s="1"/>
  <c r="V17128" i="32" s="1" a="1"/>
  <c r="V17128" i="32" s="1"/>
  <c r="W17128" i="32" s="1"/>
  <c r="R17104" i="32" a="1"/>
  <c r="R17104" i="32" s="1"/>
  <c r="U17104" i="32" s="1"/>
  <c r="V17104" i="32" s="1" a="1"/>
  <c r="V17104" i="32" s="1"/>
  <c r="W17104" i="32" s="1"/>
  <c r="R17178" i="32" a="1"/>
  <c r="R17178" i="32" s="1"/>
  <c r="U17178" i="32" s="1"/>
  <c r="V17178" i="32" s="1" a="1"/>
  <c r="V17178" i="32" s="1"/>
  <c r="W17178" i="32" s="1"/>
  <c r="R17161" i="32" a="1"/>
  <c r="R17161" i="32" s="1"/>
  <c r="U17161" i="32" s="1"/>
  <c r="V17161" i="32" s="1" a="1"/>
  <c r="V17161" i="32" s="1"/>
  <c r="W17161" i="32" s="1"/>
  <c r="R17189" i="32" a="1"/>
  <c r="R17189" i="32" s="1"/>
  <c r="U17189" i="32" s="1"/>
  <c r="V17189" i="32" s="1" a="1"/>
  <c r="V17189" i="32" s="1"/>
  <c r="W17189" i="32" s="1"/>
  <c r="R17149" i="32" a="1"/>
  <c r="R17149" i="32" s="1"/>
  <c r="U17149" i="32" s="1"/>
  <c r="V17149" i="32" s="1" a="1"/>
  <c r="V17149" i="32" s="1"/>
  <c r="W17149" i="32" s="1"/>
  <c r="R17127" i="32" a="1"/>
  <c r="R17127" i="32" s="1"/>
  <c r="U17127" i="32" s="1"/>
  <c r="V17127" i="32" s="1" a="1"/>
  <c r="V17127" i="32" s="1"/>
  <c r="W17127" i="32" s="1"/>
  <c r="R17196" i="32" a="1"/>
  <c r="R17196" i="32" s="1"/>
  <c r="U17196" i="32" s="1"/>
  <c r="V17196" i="32" s="1" a="1"/>
  <c r="V17196" i="32" s="1"/>
  <c r="W17196" i="32" s="1"/>
  <c r="R17125" i="32" a="1"/>
  <c r="R17125" i="32" s="1"/>
  <c r="U17125" i="32" s="1"/>
  <c r="V17125" i="32" s="1" a="1"/>
  <c r="V17125" i="32" s="1"/>
  <c r="W17125" i="32" s="1"/>
  <c r="R17192" i="32" a="1"/>
  <c r="R17192" i="32" s="1"/>
  <c r="U17192" i="32" s="1"/>
  <c r="V17192" i="32" s="1" a="1"/>
  <c r="V17192" i="32" s="1"/>
  <c r="W17192" i="32" s="1"/>
  <c r="R17116" i="32" a="1"/>
  <c r="R17116" i="32" s="1"/>
  <c r="U17116" i="32" s="1"/>
  <c r="V17116" i="32" s="1" a="1"/>
  <c r="V17116" i="32" s="1"/>
  <c r="W17116" i="32" s="1"/>
  <c r="R17174" i="32" a="1"/>
  <c r="R17174" i="32" s="1"/>
  <c r="U17174" i="32" s="1"/>
  <c r="V17174" i="32" s="1" a="1"/>
  <c r="V17174" i="32" s="1"/>
  <c r="W17174" i="32" s="1"/>
  <c r="R17171" i="32" a="1"/>
  <c r="R17171" i="32" s="1"/>
  <c r="U17171" i="32" s="1"/>
  <c r="V17171" i="32" s="1" a="1"/>
  <c r="V17171" i="32" s="1"/>
  <c r="W17171" i="32" s="1"/>
  <c r="R17208" i="32" a="1"/>
  <c r="R17208" i="32" s="1"/>
  <c r="U17208" i="32" s="1"/>
  <c r="V17208" i="32" s="1" a="1"/>
  <c r="V17208" i="32" s="1"/>
  <c r="W17208" i="32" s="1"/>
  <c r="R17088" i="32" a="1"/>
  <c r="R17088" i="32" s="1"/>
  <c r="U17088" i="32" s="1"/>
  <c r="V17088" i="32" s="1" a="1"/>
  <c r="V17088" i="32" s="1"/>
  <c r="W17088" i="32" s="1"/>
  <c r="R17126" i="32" a="1"/>
  <c r="R17126" i="32" s="1"/>
  <c r="U17126" i="32" s="1"/>
  <c r="V17126" i="32" s="1" a="1"/>
  <c r="V17126" i="32" s="1"/>
  <c r="W17126" i="32" s="1"/>
  <c r="R17147" i="32" a="1"/>
  <c r="R17147" i="32" s="1"/>
  <c r="U17147" i="32" s="1"/>
  <c r="V17147" i="32" s="1" a="1"/>
  <c r="V17147" i="32" s="1"/>
  <c r="W17147" i="32" s="1"/>
  <c r="R17156" i="32" a="1"/>
  <c r="R17156" i="32" s="1"/>
  <c r="U17156" i="32" s="1"/>
  <c r="V17156" i="32" s="1" a="1"/>
  <c r="V17156" i="32" s="1"/>
  <c r="W17156" i="32" s="1"/>
  <c r="R17110" i="32" a="1"/>
  <c r="R17110" i="32" s="1"/>
  <c r="U17110" i="32" s="1"/>
  <c r="V17110" i="32" s="1" a="1"/>
  <c r="V17110" i="32" s="1"/>
  <c r="W17110" i="32" s="1"/>
  <c r="R17079" i="32" a="1"/>
  <c r="R17079" i="32" s="1"/>
  <c r="U17079" i="32" s="1"/>
  <c r="V17079" i="32" s="1" a="1"/>
  <c r="V17079" i="32" s="1"/>
  <c r="W17079" i="32" s="1"/>
  <c r="R17188" i="32" a="1"/>
  <c r="R17188" i="32" s="1"/>
  <c r="U17188" i="32" s="1"/>
  <c r="V17188" i="32" s="1" a="1"/>
  <c r="V17188" i="32" s="1"/>
  <c r="W17188" i="32" s="1"/>
  <c r="R17195" i="32" a="1"/>
  <c r="R17195" i="32" s="1"/>
  <c r="U17195" i="32" s="1"/>
  <c r="V17195" i="32" s="1" a="1"/>
  <c r="V17195" i="32" s="1"/>
  <c r="W17195" i="32" s="1"/>
  <c r="R17101" i="32" a="1"/>
  <c r="R17101" i="32" s="1"/>
  <c r="U17101" i="32" s="1"/>
  <c r="V17101" i="32" s="1" a="1"/>
  <c r="V17101" i="32" s="1"/>
  <c r="W17101" i="32" s="1"/>
  <c r="R17143" i="32" a="1"/>
  <c r="R17143" i="32" s="1"/>
  <c r="U17143" i="32" s="1"/>
  <c r="V17143" i="32" s="1" a="1"/>
  <c r="V17143" i="32" s="1"/>
  <c r="W17143" i="32" s="1"/>
  <c r="R17083" i="32" a="1"/>
  <c r="R17083" i="32" s="1"/>
  <c r="U17083" i="32" s="1"/>
  <c r="V17083" i="32" s="1" a="1"/>
  <c r="V17083" i="32" s="1"/>
  <c r="W17083" i="32" s="1"/>
  <c r="R17216" i="32" a="1"/>
  <c r="R17216" i="32" s="1"/>
  <c r="U17216" i="32" s="1"/>
  <c r="V17216" i="32" s="1" a="1"/>
  <c r="V17216" i="32" s="1"/>
  <c r="W17216" i="32" s="1"/>
  <c r="R17102" i="32" a="1"/>
  <c r="R17102" i="32" s="1"/>
  <c r="U17102" i="32" s="1"/>
  <c r="V17102" i="32" s="1" a="1"/>
  <c r="V17102" i="32" s="1"/>
  <c r="W17102" i="32" s="1"/>
  <c r="R17206" i="32" a="1"/>
  <c r="R17206" i="32" s="1"/>
  <c r="U17206" i="32" s="1"/>
  <c r="V17206" i="32" s="1" a="1"/>
  <c r="V17206" i="32" s="1"/>
  <c r="W17206" i="32" s="1"/>
  <c r="R17082" i="32" a="1"/>
  <c r="R17082" i="32" s="1"/>
  <c r="U17082" i="32" s="1"/>
  <c r="V17082" i="32" s="1" a="1"/>
  <c r="V17082" i="32" s="1"/>
  <c r="W17082" i="32" s="1"/>
  <c r="R17162" i="32" a="1"/>
  <c r="R17162" i="32" s="1"/>
  <c r="U17162" i="32" s="1"/>
  <c r="V17162" i="32" s="1" a="1"/>
  <c r="V17162" i="32" s="1"/>
  <c r="W17162" i="32" s="1"/>
  <c r="R17199" i="32" a="1"/>
  <c r="R17199" i="32" s="1"/>
  <c r="U17199" i="32" s="1"/>
  <c r="V17199" i="32" s="1" a="1"/>
  <c r="V17199" i="32" s="1"/>
  <c r="W17199" i="32" s="1"/>
  <c r="R17184" i="32" a="1"/>
  <c r="R17184" i="32" s="1"/>
  <c r="U17184" i="32" s="1"/>
  <c r="V17184" i="32" s="1" a="1"/>
  <c r="V17184" i="32" s="1"/>
  <c r="W17184" i="32" s="1"/>
  <c r="R17179" i="32" a="1"/>
  <c r="R17179" i="32" s="1"/>
  <c r="U17179" i="32" s="1"/>
  <c r="V17179" i="32" s="1" a="1"/>
  <c r="V17179" i="32" s="1"/>
  <c r="W17179" i="32" s="1"/>
  <c r="R17105" i="32" a="1"/>
  <c r="R17105" i="32" s="1"/>
  <c r="U17105" i="32" s="1"/>
  <c r="V17105" i="32" s="1" a="1"/>
  <c r="V17105" i="32" s="1"/>
  <c r="W17105" i="32" s="1"/>
  <c r="R17170" i="32" a="1"/>
  <c r="R17170" i="32" s="1"/>
  <c r="U17170" i="32" s="1"/>
  <c r="V17170" i="32" s="1" a="1"/>
  <c r="V17170" i="32" s="1"/>
  <c r="W17170" i="32" s="1"/>
  <c r="R17078" i="32" a="1"/>
  <c r="R17078" i="32" s="1"/>
  <c r="U17078" i="32" s="1"/>
  <c r="V17078" i="32" s="1" a="1"/>
  <c r="V17078" i="32" s="1"/>
  <c r="W17078" i="32" s="1"/>
  <c r="R17070" i="32" a="1"/>
  <c r="R17070" i="32" s="1"/>
  <c r="U17070" i="32" s="1"/>
  <c r="V17070" i="32" s="1" a="1"/>
  <c r="V17070" i="32" s="1"/>
  <c r="W17070" i="32" s="1"/>
  <c r="R17131" i="32" a="1"/>
  <c r="R17131" i="32" s="1"/>
  <c r="U17131" i="32" s="1"/>
  <c r="V17131" i="32" s="1" a="1"/>
  <c r="V17131" i="32" s="1"/>
  <c r="W17131" i="32" s="1"/>
  <c r="R17103" i="32" a="1"/>
  <c r="R17103" i="32" s="1"/>
  <c r="U17103" i="32" s="1"/>
  <c r="V17103" i="32" s="1" a="1"/>
  <c r="V17103" i="32" s="1"/>
  <c r="W17103" i="32" s="1"/>
  <c r="R17194" i="32" a="1"/>
  <c r="R17194" i="32" s="1"/>
  <c r="U17194" i="32" s="1"/>
  <c r="V17194" i="32" s="1" a="1"/>
  <c r="V17194" i="32" s="1"/>
  <c r="W17194" i="32" s="1"/>
  <c r="R17077" i="32" a="1"/>
  <c r="R17077" i="32" s="1"/>
  <c r="U17077" i="32" s="1"/>
  <c r="V17077" i="32" s="1" a="1"/>
  <c r="V17077" i="32" s="1"/>
  <c r="W17077" i="32" s="1"/>
  <c r="R17087" i="32" a="1"/>
  <c r="R17087" i="32" s="1"/>
  <c r="U17087" i="32" s="1"/>
  <c r="V17087" i="32" s="1" a="1"/>
  <c r="V17087" i="32" s="1"/>
  <c r="W17087" i="32" s="1"/>
  <c r="R17139" i="32" a="1"/>
  <c r="R17139" i="32" s="1"/>
  <c r="U17139" i="32" s="1"/>
  <c r="V17139" i="32" s="1" a="1"/>
  <c r="V17139" i="32" s="1"/>
  <c r="W17139" i="32" s="1"/>
  <c r="R17212" i="32" a="1"/>
  <c r="R17212" i="32" s="1"/>
  <c r="U17212" i="32" s="1"/>
  <c r="V17212" i="32" s="1" a="1"/>
  <c r="V17212" i="32" s="1"/>
  <c r="W17212" i="32" s="1"/>
  <c r="R17154" i="32" a="1"/>
  <c r="R17154" i="32" s="1"/>
  <c r="U17154" i="32" s="1"/>
  <c r="V17154" i="32" s="1" a="1"/>
  <c r="V17154" i="32" s="1"/>
  <c r="W17154" i="32" s="1"/>
  <c r="R17084" i="32" a="1"/>
  <c r="R17084" i="32" s="1"/>
  <c r="U17084" i="32" s="1"/>
  <c r="V17084" i="32" s="1" a="1"/>
  <c r="V17084" i="32" s="1"/>
  <c r="W17084" i="32" s="1"/>
  <c r="R17153" i="32" a="1"/>
  <c r="R17153" i="32" s="1"/>
  <c r="U17153" i="32" s="1"/>
  <c r="V17153" i="32" s="1" a="1"/>
  <c r="V17153" i="32" s="1"/>
  <c r="W17153" i="32" s="1"/>
  <c r="R17211" i="32" a="1"/>
  <c r="R17211" i="32" s="1"/>
  <c r="U17211" i="32" s="1"/>
  <c r="V17211" i="32" s="1" a="1"/>
  <c r="V17211" i="32" s="1"/>
  <c r="W17211" i="32" s="1"/>
  <c r="R17114" i="32" a="1"/>
  <c r="R17114" i="32" s="1"/>
  <c r="U17114" i="32" s="1"/>
  <c r="V17114" i="32" s="1" a="1"/>
  <c r="V17114" i="32" s="1"/>
  <c r="W17114" i="32" s="1"/>
  <c r="R17141" i="32" a="1"/>
  <c r="R17141" i="32" s="1"/>
  <c r="U17141" i="32" s="1"/>
  <c r="V17141" i="32" s="1" a="1"/>
  <c r="V17141" i="32" s="1"/>
  <c r="W17141" i="32" s="1"/>
  <c r="R17176" i="32" a="1"/>
  <c r="R17176" i="32" s="1"/>
  <c r="U17176" i="32" s="1"/>
  <c r="V17176" i="32" s="1" a="1"/>
  <c r="V17176" i="32" s="1"/>
  <c r="W17176" i="32" s="1"/>
  <c r="R17108" i="32" a="1"/>
  <c r="R17108" i="32" s="1"/>
  <c r="U17108" i="32" s="1"/>
  <c r="V17108" i="32" s="1" a="1"/>
  <c r="V17108" i="32" s="1"/>
  <c r="W17108" i="32" s="1"/>
  <c r="R17124" i="32" a="1"/>
  <c r="R17124" i="32" s="1"/>
  <c r="U17124" i="32" s="1"/>
  <c r="V17124" i="32" s="1" a="1"/>
  <c r="V17124" i="32" s="1"/>
  <c r="W17124" i="32" s="1"/>
  <c r="R17081" i="32" a="1"/>
  <c r="R17081" i="32" s="1"/>
  <c r="U17081" i="32" s="1"/>
  <c r="V17081" i="32" s="1" a="1"/>
  <c r="V17081" i="32" s="1"/>
  <c r="W17081" i="32" s="1"/>
  <c r="R17158" i="32" a="1"/>
  <c r="R17158" i="32" s="1"/>
  <c r="U17158" i="32" s="1"/>
  <c r="V17158" i="32" s="1" a="1"/>
  <c r="V17158" i="32" s="1"/>
  <c r="W17158" i="32" s="1"/>
  <c r="R17181" i="32" a="1"/>
  <c r="R17181" i="32" s="1"/>
  <c r="U17181" i="32" s="1"/>
  <c r="V17181" i="32" s="1" a="1"/>
  <c r="V17181" i="32" s="1"/>
  <c r="W17181" i="32" s="1"/>
  <c r="R17118" i="32" a="1"/>
  <c r="R17118" i="32" s="1"/>
  <c r="U17118" i="32" s="1"/>
  <c r="V17118" i="32" s="1" a="1"/>
  <c r="V17118" i="32" s="1"/>
  <c r="W17118" i="32" s="1"/>
  <c r="R17152" i="32" a="1"/>
  <c r="R17152" i="32" s="1"/>
  <c r="U17152" i="32" s="1"/>
  <c r="V17152" i="32" s="1" a="1"/>
  <c r="V17152" i="32" s="1"/>
  <c r="W17152" i="32" s="1"/>
  <c r="R17094" i="32" a="1"/>
  <c r="R17094" i="32" s="1"/>
  <c r="U17094" i="32" s="1"/>
  <c r="V17094" i="32" s="1" a="1"/>
  <c r="V17094" i="32" s="1"/>
  <c r="W17094" i="32" s="1"/>
  <c r="R17151" i="32" a="1"/>
  <c r="R17151" i="32" s="1"/>
  <c r="U17151" i="32" s="1"/>
  <c r="V17151" i="32" s="1" a="1"/>
  <c r="V17151" i="32" s="1"/>
  <c r="W17151" i="32" s="1"/>
  <c r="R17091" i="32" a="1"/>
  <c r="R17091" i="32" s="1"/>
  <c r="U17091" i="32" s="1"/>
  <c r="V17091" i="32" s="1" a="1"/>
  <c r="V17091" i="32" s="1"/>
  <c r="W17091" i="32" s="1"/>
  <c r="R17121" i="32" a="1"/>
  <c r="R17121" i="32" s="1"/>
  <c r="U17121" i="32" s="1"/>
  <c r="V17121" i="32" s="1" a="1"/>
  <c r="V17121" i="32" s="1"/>
  <c r="W17121" i="32" s="1"/>
  <c r="R17134" i="32" a="1"/>
  <c r="R17134" i="32" s="1"/>
  <c r="U17134" i="32" s="1"/>
  <c r="V17134" i="32" s="1" a="1"/>
  <c r="V17134" i="32" s="1"/>
  <c r="W17134" i="32" s="1"/>
  <c r="R17202" i="32" a="1"/>
  <c r="R17202" i="32" s="1"/>
  <c r="U17202" i="32" s="1"/>
  <c r="V17202" i="32" s="1" a="1"/>
  <c r="V17202" i="32" s="1"/>
  <c r="W17202" i="32" s="1"/>
  <c r="R17080" i="32" a="1"/>
  <c r="R17080" i="32" s="1"/>
  <c r="U17080" i="32" s="1"/>
  <c r="V17080" i="32" s="1" a="1"/>
  <c r="V17080" i="32" s="1"/>
  <c r="W17080" i="32" s="1"/>
  <c r="R17168" i="32" a="1"/>
  <c r="R17168" i="32" s="1"/>
  <c r="U17168" i="32" s="1"/>
  <c r="V17168" i="32" s="1" a="1"/>
  <c r="V17168" i="32" s="1"/>
  <c r="W17168" i="32" s="1"/>
  <c r="R17117" i="32" a="1"/>
  <c r="R17117" i="32" s="1"/>
  <c r="U17117" i="32" s="1"/>
  <c r="V17117" i="32" s="1" a="1"/>
  <c r="V17117" i="32" s="1"/>
  <c r="W17117" i="32" s="1"/>
  <c r="R17185" i="32" a="1"/>
  <c r="R17185" i="32" s="1"/>
  <c r="U17185" i="32" s="1"/>
  <c r="V17185" i="32" s="1" a="1"/>
  <c r="V17185" i="32" s="1"/>
  <c r="W17185" i="32" s="1"/>
  <c r="R17068" i="32" a="1"/>
  <c r="R17068" i="32" s="1"/>
  <c r="U17068" i="32" s="1"/>
  <c r="V17068" i="32" s="1" a="1"/>
  <c r="V17068" i="32" s="1"/>
  <c r="W17068" i="32" s="1"/>
  <c r="R17107" i="32" a="1"/>
  <c r="R17107" i="32" s="1"/>
  <c r="U17107" i="32" s="1"/>
  <c r="V17107" i="32" s="1" a="1"/>
  <c r="V17107" i="32" s="1"/>
  <c r="W17107" i="32" s="1"/>
  <c r="R17155" i="32" a="1"/>
  <c r="R17155" i="32" s="1"/>
  <c r="U17155" i="32" s="1"/>
  <c r="V17155" i="32" s="1" a="1"/>
  <c r="V17155" i="32" s="1"/>
  <c r="W17155" i="32" s="1"/>
  <c r="R17145" i="32" a="1"/>
  <c r="R17145" i="32" s="1"/>
  <c r="U17145" i="32" s="1"/>
  <c r="V17145" i="32" s="1" a="1"/>
  <c r="V17145" i="32" s="1"/>
  <c r="W17145" i="32" s="1"/>
  <c r="R17169" i="32" a="1"/>
  <c r="R17169" i="32" s="1"/>
  <c r="U17169" i="32" s="1"/>
  <c r="V17169" i="32" s="1" a="1"/>
  <c r="V17169" i="32" s="1"/>
  <c r="W17169" i="32" s="1"/>
  <c r="R17093" i="32" a="1"/>
  <c r="R17093" i="32" s="1"/>
  <c r="U17093" i="32" s="1"/>
  <c r="V17093" i="32" s="1" a="1"/>
  <c r="V17093" i="32" s="1"/>
  <c r="W17093" i="32" s="1"/>
  <c r="R17074" i="32" a="1"/>
  <c r="R17074" i="32" s="1"/>
  <c r="U17074" i="32" s="1"/>
  <c r="V17074" i="32" s="1" a="1"/>
  <c r="V17074" i="32" s="1"/>
  <c r="W17074" i="32" s="1"/>
  <c r="R17166" i="32" a="1"/>
  <c r="R17166" i="32" s="1"/>
  <c r="U17166" i="32" s="1"/>
  <c r="V17166" i="32" s="1" a="1"/>
  <c r="V17166" i="32" s="1"/>
  <c r="W17166" i="32" s="1"/>
  <c r="R17164" i="32" a="1"/>
  <c r="R17164" i="32" s="1"/>
  <c r="U17164" i="32" s="1"/>
  <c r="V17164" i="32" s="1" a="1"/>
  <c r="V17164" i="32" s="1"/>
  <c r="W17164" i="32" s="1"/>
  <c r="R17092" i="32" a="1"/>
  <c r="R17092" i="32" s="1"/>
  <c r="U17092" i="32" s="1"/>
  <c r="V17092" i="32" s="1" a="1"/>
  <c r="V17092" i="32" s="1"/>
  <c r="W17092" i="32" s="1"/>
  <c r="R17205" i="32" a="1"/>
  <c r="R17205" i="32" s="1"/>
  <c r="U17205" i="32" s="1"/>
  <c r="V17205" i="32" s="1" a="1"/>
  <c r="V17205" i="32" s="1"/>
  <c r="W17205" i="32" s="1"/>
  <c r="R17198" i="32" a="1"/>
  <c r="R17198" i="32" s="1"/>
  <c r="U17198" i="32" s="1"/>
  <c r="V17198" i="32" s="1" a="1"/>
  <c r="V17198" i="32" s="1"/>
  <c r="W17198" i="32" s="1"/>
  <c r="R17167" i="32" a="1"/>
  <c r="R17167" i="32" s="1"/>
  <c r="U17167" i="32" s="1"/>
  <c r="V17167" i="32" s="1" a="1"/>
  <c r="V17167" i="32" s="1"/>
  <c r="W17167" i="32" s="1"/>
  <c r="R17193" i="32" a="1"/>
  <c r="R17193" i="32" s="1"/>
  <c r="U17193" i="32" s="1"/>
  <c r="V17193" i="32" s="1" a="1"/>
  <c r="V17193" i="32" s="1"/>
  <c r="W17193" i="32" s="1"/>
  <c r="R17180" i="32" a="1"/>
  <c r="R17180" i="32" s="1"/>
  <c r="U17180" i="32" s="1"/>
  <c r="V17180" i="32" s="1" a="1"/>
  <c r="V17180" i="32" s="1"/>
  <c r="W17180" i="32" s="1"/>
  <c r="R17182" i="32" a="1"/>
  <c r="R17182" i="32" s="1"/>
  <c r="U17182" i="32" s="1"/>
  <c r="V17182" i="32" s="1" a="1"/>
  <c r="V17182" i="32" s="1"/>
  <c r="W17182" i="32" s="1"/>
  <c r="R17207" i="32" a="1"/>
  <c r="R17207" i="32" s="1"/>
  <c r="U17207" i="32" s="1"/>
  <c r="V17207" i="32" s="1" a="1"/>
  <c r="V17207" i="32" s="1"/>
  <c r="W17207" i="32" s="1"/>
  <c r="R17097" i="32" a="1"/>
  <c r="R17097" i="32" s="1"/>
  <c r="U17097" i="32" s="1"/>
  <c r="V17097" i="32" s="1" a="1"/>
  <c r="V17097" i="32" s="1"/>
  <c r="W17097" i="32" s="1"/>
  <c r="R17072" i="32" a="1"/>
  <c r="R17072" i="32" s="1"/>
  <c r="U17072" i="32" s="1"/>
  <c r="V17072" i="32" s="1" a="1"/>
  <c r="V17072" i="32" s="1"/>
  <c r="W17072" i="32" s="1"/>
  <c r="R17112" i="32" a="1"/>
  <c r="R17112" i="32" s="1"/>
  <c r="U17112" i="32" s="1"/>
  <c r="V17112" i="32" s="1" a="1"/>
  <c r="V17112" i="32" s="1"/>
  <c r="W17112" i="32" s="1"/>
  <c r="R17098" i="32" a="1"/>
  <c r="R17098" i="32" s="1"/>
  <c r="U17098" i="32" s="1"/>
  <c r="V17098" i="32" s="1" a="1"/>
  <c r="V17098" i="32" s="1"/>
  <c r="W17098" i="32" s="1"/>
  <c r="R17120" i="32" a="1"/>
  <c r="R17120" i="32" s="1"/>
  <c r="U17120" i="32" s="1"/>
  <c r="V17120" i="32" s="1" a="1"/>
  <c r="V17120" i="32" s="1"/>
  <c r="W17120" i="32" s="1"/>
  <c r="R17096" i="32" a="1"/>
  <c r="R17096" i="32" s="1"/>
  <c r="U17096" i="32" s="1"/>
  <c r="V17096" i="32" s="1" a="1"/>
  <c r="V17096" i="32" s="1"/>
  <c r="W17096" i="32" s="1"/>
  <c r="R17191" i="32" a="1"/>
  <c r="R17191" i="32" s="1"/>
  <c r="U17191" i="32" s="1"/>
  <c r="V17191" i="32" s="1" a="1"/>
  <c r="V17191" i="32" s="1"/>
  <c r="W17191" i="32" s="1"/>
  <c r="R17160" i="32" a="1"/>
  <c r="R17160" i="32" s="1"/>
  <c r="U17160" i="32" s="1"/>
  <c r="V17160" i="32" s="1" a="1"/>
  <c r="V17160" i="32" s="1"/>
  <c r="W17160" i="32" s="1"/>
  <c r="R17099" i="32" a="1"/>
  <c r="R17099" i="32" s="1"/>
  <c r="U17099" i="32" s="1"/>
  <c r="V17099" i="32" s="1" a="1"/>
  <c r="V17099" i="32" s="1"/>
  <c r="W17099" i="32" s="1"/>
  <c r="R17203" i="32" a="1"/>
  <c r="R17203" i="32" s="1"/>
  <c r="U17203" i="32" s="1"/>
  <c r="V17203" i="32" s="1" a="1"/>
  <c r="V17203" i="32" s="1"/>
  <c r="W17203" i="32" s="1"/>
  <c r="R17163" i="32" a="1"/>
  <c r="R17163" i="32" s="1"/>
  <c r="U17163" i="32" s="1"/>
  <c r="V17163" i="32" s="1" a="1"/>
  <c r="V17163" i="32" s="1"/>
  <c r="W17163" i="32" s="1"/>
  <c r="R17186" i="32" a="1"/>
  <c r="R17186" i="32" s="1"/>
  <c r="U17186" i="32" s="1"/>
  <c r="V17186" i="32" s="1" a="1"/>
  <c r="V17186" i="32" s="1"/>
  <c r="W17186" i="32" s="1"/>
  <c r="N17822" i="32" a="1"/>
  <c r="N17822" i="32" s="1"/>
  <c r="N17823" i="32" a="1"/>
  <c r="N17823" i="32" s="1"/>
  <c r="W12479" i="32"/>
  <c r="N14688" i="32" a="1"/>
  <c r="N14688" i="32" s="1"/>
  <c r="N14707" i="32" a="1"/>
  <c r="N14707" i="32" s="1"/>
  <c r="N14706" i="32" a="1"/>
  <c r="N14706" i="32" s="1"/>
  <c r="N14678" i="32" a="1"/>
  <c r="N14678" i="32" s="1"/>
  <c r="N14685" i="32" a="1"/>
  <c r="N14685" i="32" s="1"/>
  <c r="N14680" i="32" a="1"/>
  <c r="N14680" i="32" s="1"/>
  <c r="N14693" i="32" a="1"/>
  <c r="N14693" i="32" s="1"/>
  <c r="N14684" i="32" a="1"/>
  <c r="N14684" i="32" s="1"/>
  <c r="N14702" i="32" a="1"/>
  <c r="N14702" i="32" s="1"/>
  <c r="N14686" i="32" a="1"/>
  <c r="N14686" i="32" s="1"/>
  <c r="N14712" i="32" a="1"/>
  <c r="N14712" i="32" s="1"/>
  <c r="N14687" i="32" a="1"/>
  <c r="N14687" i="32" s="1"/>
  <c r="N14682" i="32" a="1"/>
  <c r="N14682" i="32" s="1"/>
  <c r="N14696" i="32" a="1"/>
  <c r="N14696" i="32" s="1"/>
  <c r="N14708" i="32" a="1"/>
  <c r="N14708" i="32" s="1"/>
  <c r="N14677" i="32" a="1"/>
  <c r="N14677" i="32" s="1"/>
  <c r="N14695" i="32" a="1"/>
  <c r="N14695" i="32" s="1"/>
  <c r="N14694" i="32" a="1"/>
  <c r="N14694" i="32" s="1"/>
  <c r="N14675" i="32" a="1"/>
  <c r="N14675" i="32" s="1"/>
  <c r="N14700" i="32" a="1"/>
  <c r="N14700" i="32" s="1"/>
  <c r="N14683" i="32" a="1"/>
  <c r="N14683" i="32" s="1"/>
  <c r="N14699" i="32" a="1"/>
  <c r="N14699" i="32" s="1"/>
  <c r="N14679" i="32" a="1"/>
  <c r="N14679" i="32" s="1"/>
  <c r="N14710" i="32" a="1"/>
  <c r="N14710" i="32" s="1"/>
  <c r="N14704" i="32" a="1"/>
  <c r="N14704" i="32" s="1"/>
  <c r="N14676" i="32" a="1"/>
  <c r="N14676" i="32" s="1"/>
  <c r="N14711" i="32" a="1"/>
  <c r="N14711" i="32" s="1"/>
  <c r="N14713" i="32" a="1"/>
  <c r="N14713" i="32" s="1"/>
  <c r="N14701" i="32" a="1"/>
  <c r="N14701" i="32" s="1"/>
  <c r="N14689" i="32" a="1"/>
  <c r="N14689" i="32" s="1"/>
  <c r="N14714" i="32" a="1"/>
  <c r="N14714" i="32" s="1"/>
  <c r="N14703" i="32" a="1"/>
  <c r="N14703" i="32" s="1"/>
  <c r="N14698" i="32" a="1"/>
  <c r="N14698" i="32" s="1"/>
  <c r="N14705" i="32" a="1"/>
  <c r="N14705" i="32" s="1"/>
  <c r="N14690" i="32" a="1"/>
  <c r="N14690" i="32" s="1"/>
  <c r="N14691" i="32" a="1"/>
  <c r="N14691" i="32" s="1"/>
  <c r="N14709" i="32" a="1"/>
  <c r="N14709" i="32" s="1"/>
  <c r="N14692" i="32" a="1"/>
  <c r="N14692" i="32" s="1"/>
  <c r="N14681" i="32" a="1"/>
  <c r="N14681" i="32" s="1"/>
  <c r="N14697" i="32" a="1"/>
  <c r="N14697" i="32" s="1"/>
  <c r="N14715" i="32" a="1"/>
  <c r="N14715" i="32" s="1"/>
  <c r="R10091" i="32" a="1"/>
  <c r="R10091" i="32" s="1"/>
  <c r="U10091" i="32" s="1"/>
  <c r="V10091" i="32" s="1" a="1"/>
  <c r="V10091" i="32" s="1"/>
  <c r="R10087" i="32" a="1"/>
  <c r="R10087" i="32" s="1"/>
  <c r="U10087" i="32" s="1"/>
  <c r="V10087" i="32" s="1" a="1"/>
  <c r="V10087" i="32" s="1"/>
  <c r="R10235" i="32" a="1"/>
  <c r="R10235" i="32" s="1"/>
  <c r="U10235" i="32" s="1"/>
  <c r="V10235" i="32" s="1" a="1"/>
  <c r="V10235" i="32" s="1"/>
  <c r="R10039" i="32" a="1"/>
  <c r="R10039" i="32" s="1"/>
  <c r="U10039" i="32" s="1"/>
  <c r="V10039" i="32" s="1" a="1"/>
  <c r="V10039" i="32" s="1"/>
  <c r="R10245" i="32" a="1"/>
  <c r="R10245" i="32" s="1"/>
  <c r="U10245" i="32" s="1"/>
  <c r="V10245" i="32" s="1" a="1"/>
  <c r="V10245" i="32" s="1"/>
  <c r="R10357" i="32" a="1"/>
  <c r="R10357" i="32" s="1"/>
  <c r="U10357" i="32" s="1"/>
  <c r="V10357" i="32" s="1" a="1"/>
  <c r="V10357" i="32" s="1"/>
  <c r="R10094" i="32" a="1"/>
  <c r="R10094" i="32" s="1"/>
  <c r="U10094" i="32" s="1"/>
  <c r="V10094" i="32" s="1" a="1"/>
  <c r="V10094" i="32" s="1"/>
  <c r="R10081" i="32" a="1"/>
  <c r="R10081" i="32" s="1"/>
  <c r="U10081" i="32" s="1"/>
  <c r="V10081" i="32" s="1" a="1"/>
  <c r="V10081" i="32" s="1"/>
  <c r="R10038" i="32" a="1"/>
  <c r="R10038" i="32" s="1"/>
  <c r="U10038" i="32" s="1"/>
  <c r="V10038" i="32" s="1" a="1"/>
  <c r="V10038" i="32" s="1"/>
  <c r="R10092" i="32" a="1"/>
  <c r="R10092" i="32" s="1"/>
  <c r="U10092" i="32" s="1"/>
  <c r="V10092" i="32" s="1" a="1"/>
  <c r="V10092" i="32" s="1"/>
  <c r="R10238" i="32" a="1"/>
  <c r="R10238" i="32" s="1"/>
  <c r="U10238" i="32" s="1"/>
  <c r="V10238" i="32" s="1" a="1"/>
  <c r="V10238" i="32" s="1"/>
  <c r="R10042" i="32" a="1"/>
  <c r="R10042" i="32" s="1"/>
  <c r="U10042" i="32" s="1"/>
  <c r="V10042" i="32" s="1" a="1"/>
  <c r="V10042" i="32" s="1"/>
  <c r="R10088" i="32" a="1"/>
  <c r="R10088" i="32" s="1"/>
  <c r="U10088" i="32" s="1"/>
  <c r="V10088" i="32" s="1" a="1"/>
  <c r="V10088" i="32" s="1"/>
  <c r="R10224" i="32" a="1"/>
  <c r="R10224" i="32" s="1"/>
  <c r="U10224" i="32" s="1"/>
  <c r="V10224" i="32" s="1" a="1"/>
  <c r="V10224" i="32" s="1"/>
  <c r="R10237" i="32" a="1"/>
  <c r="R10237" i="32" s="1"/>
  <c r="U10237" i="32" s="1"/>
  <c r="V10237" i="32" s="1" a="1"/>
  <c r="V10237" i="32" s="1"/>
  <c r="R10086" i="32" a="1"/>
  <c r="R10086" i="32" s="1"/>
  <c r="U10086" i="32" s="1"/>
  <c r="V10086" i="32" s="1" a="1"/>
  <c r="V10086" i="32" s="1"/>
  <c r="R10080" i="32" a="1"/>
  <c r="R10080" i="32" s="1"/>
  <c r="U10080" i="32" s="1"/>
  <c r="V10080" i="32" s="1" a="1"/>
  <c r="V10080" i="32" s="1"/>
  <c r="R10084" i="32" a="1"/>
  <c r="R10084" i="32" s="1"/>
  <c r="U10084" i="32" s="1"/>
  <c r="V10084" i="32" s="1" a="1"/>
  <c r="V10084" i="32" s="1"/>
  <c r="R10093" i="32" a="1"/>
  <c r="R10093" i="32" s="1"/>
  <c r="U10093" i="32" s="1"/>
  <c r="V10093" i="32" s="1" a="1"/>
  <c r="V10093" i="32" s="1"/>
  <c r="R10223" i="32" a="1"/>
  <c r="R10223" i="32" s="1"/>
  <c r="U10223" i="32" s="1"/>
  <c r="V10223" i="32" s="1" a="1"/>
  <c r="V10223" i="32" s="1"/>
  <c r="R10037" i="32" a="1"/>
  <c r="R10037" i="32" s="1"/>
  <c r="U10037" i="32" s="1"/>
  <c r="V10037" i="32" s="1" a="1"/>
  <c r="V10037" i="32" s="1"/>
  <c r="R10222" i="32" a="1"/>
  <c r="R10222" i="32" s="1"/>
  <c r="U10222" i="32" s="1"/>
  <c r="V10222" i="32" s="1" a="1"/>
  <c r="V10222" i="32" s="1"/>
  <c r="R10041" i="32" a="1"/>
  <c r="R10041" i="32" s="1"/>
  <c r="U10041" i="32" s="1"/>
  <c r="V10041" i="32" s="1" a="1"/>
  <c r="V10041" i="32" s="1"/>
  <c r="R10221" i="32" a="1"/>
  <c r="R10221" i="32" s="1"/>
  <c r="U10221" i="32" s="1"/>
  <c r="V10221" i="32" s="1" a="1"/>
  <c r="V10221" i="32" s="1"/>
  <c r="R10220" i="32" a="1"/>
  <c r="R10220" i="32" s="1"/>
  <c r="U10220" i="32" s="1"/>
  <c r="V10220" i="32" s="1" a="1"/>
  <c r="V10220" i="32" s="1"/>
  <c r="R10226" i="32" a="1"/>
  <c r="R10226" i="32" s="1"/>
  <c r="U10226" i="32" s="1"/>
  <c r="V10226" i="32" s="1" a="1"/>
  <c r="V10226" i="32" s="1"/>
  <c r="R10234" i="32" a="1"/>
  <c r="R10234" i="32" s="1"/>
  <c r="U10234" i="32" s="1"/>
  <c r="V10234" i="32" s="1" a="1"/>
  <c r="V10234" i="32" s="1"/>
  <c r="R10225" i="32" a="1"/>
  <c r="R10225" i="32" s="1"/>
  <c r="U10225" i="32" s="1"/>
  <c r="V10225" i="32" s="1" a="1"/>
  <c r="V10225" i="32" s="1"/>
  <c r="R10246" i="32" a="1"/>
  <c r="R10246" i="32" s="1"/>
  <c r="U10246" i="32" s="1"/>
  <c r="V10246" i="32" s="1" a="1"/>
  <c r="V10246" i="32" s="1"/>
  <c r="R10082" i="32" a="1"/>
  <c r="R10082" i="32" s="1"/>
  <c r="U10082" i="32" s="1"/>
  <c r="V10082" i="32" s="1" a="1"/>
  <c r="V10082" i="32" s="1"/>
  <c r="R10040" i="32" a="1"/>
  <c r="R10040" i="32" s="1"/>
  <c r="U10040" i="32" s="1"/>
  <c r="V10040" i="32" s="1" a="1"/>
  <c r="V10040" i="32" s="1"/>
  <c r="R10083" i="32" a="1"/>
  <c r="R10083" i="32" s="1"/>
  <c r="U10083" i="32" s="1"/>
  <c r="V10083" i="32" s="1" a="1"/>
  <c r="V10083" i="32" s="1"/>
  <c r="R10236" i="32" a="1"/>
  <c r="R10236" i="32" s="1"/>
  <c r="U10236" i="32" s="1"/>
  <c r="V10236" i="32" s="1" a="1"/>
  <c r="V10236" i="32" s="1"/>
  <c r="R10085" i="32" a="1"/>
  <c r="R10085" i="32" s="1"/>
  <c r="U10085" i="32" s="1"/>
  <c r="V10085" i="32" s="1" a="1"/>
  <c r="V10085" i="32" s="1"/>
  <c r="R10003" i="32" a="1"/>
  <c r="R10003" i="32" s="1"/>
  <c r="U10003" i="32" s="1"/>
  <c r="V10003" i="32" s="1" a="1"/>
  <c r="V10003" i="32" s="1"/>
  <c r="W10003" i="32" s="1"/>
  <c r="R10021" i="32" a="1"/>
  <c r="R10021" i="32" s="1"/>
  <c r="U10021" i="32" s="1"/>
  <c r="V10021" i="32" s="1" a="1"/>
  <c r="V10021" i="32" s="1"/>
  <c r="W10021" i="32" s="1"/>
  <c r="R10033" i="32" a="1"/>
  <c r="R10033" i="32" s="1"/>
  <c r="U10033" i="32" s="1"/>
  <c r="V10033" i="32" s="1" a="1"/>
  <c r="V10033" i="32" s="1"/>
  <c r="W10033" i="32" s="1"/>
  <c r="R10034" i="32" a="1"/>
  <c r="R10034" i="32" s="1"/>
  <c r="U10034" i="32" s="1"/>
  <c r="V10034" i="32" s="1" a="1"/>
  <c r="V10034" i="32" s="1"/>
  <c r="W10034" i="32" s="1"/>
  <c r="R9992" i="32" a="1"/>
  <c r="R9992" i="32" s="1"/>
  <c r="U9992" i="32" s="1"/>
  <c r="V9992" i="32" s="1" a="1"/>
  <c r="V9992" i="32" s="1"/>
  <c r="W9992" i="32" s="1"/>
  <c r="R10023" i="32" a="1"/>
  <c r="R10023" i="32" s="1"/>
  <c r="U10023" i="32" s="1"/>
  <c r="V10023" i="32" s="1" a="1"/>
  <c r="V10023" i="32" s="1"/>
  <c r="W10023" i="32" s="1"/>
  <c r="R9999" i="32" a="1"/>
  <c r="R9999" i="32" s="1"/>
  <c r="U9999" i="32" s="1"/>
  <c r="V9999" i="32" s="1" a="1"/>
  <c r="V9999" i="32" s="1"/>
  <c r="W9999" i="32" s="1"/>
  <c r="R10025" i="32" a="1"/>
  <c r="R10025" i="32" s="1"/>
  <c r="U10025" i="32" s="1"/>
  <c r="V10025" i="32" s="1" a="1"/>
  <c r="V10025" i="32" s="1"/>
  <c r="W10025" i="32" s="1"/>
  <c r="R9991" i="32" a="1"/>
  <c r="R9991" i="32" s="1"/>
  <c r="U9991" i="32" s="1"/>
  <c r="V9991" i="32" s="1" a="1"/>
  <c r="V9991" i="32" s="1"/>
  <c r="W9991" i="32" s="1"/>
  <c r="R10031" i="32" a="1"/>
  <c r="R10031" i="32" s="1"/>
  <c r="U10031" i="32" s="1"/>
  <c r="V10031" i="32" s="1" a="1"/>
  <c r="V10031" i="32" s="1"/>
  <c r="W10031" i="32" s="1"/>
  <c r="R10026" i="32" a="1"/>
  <c r="R10026" i="32" s="1"/>
  <c r="U10026" i="32" s="1"/>
  <c r="V10026" i="32" s="1" a="1"/>
  <c r="V10026" i="32" s="1"/>
  <c r="W10026" i="32" s="1"/>
  <c r="R10201" i="32" a="1"/>
  <c r="R10201" i="32" s="1"/>
  <c r="U10201" i="32" s="1"/>
  <c r="V10201" i="32" s="1" a="1"/>
  <c r="V10201" i="32" s="1"/>
  <c r="W10201" i="32" s="1"/>
  <c r="R9998" i="32" a="1"/>
  <c r="R9998" i="32" s="1"/>
  <c r="U9998" i="32" s="1"/>
  <c r="V9998" i="32" s="1" a="1"/>
  <c r="V9998" i="32" s="1"/>
  <c r="W9998" i="32" s="1"/>
  <c r="R10005" i="32" a="1"/>
  <c r="R10005" i="32" s="1"/>
  <c r="U10005" i="32" s="1"/>
  <c r="V10005" i="32" s="1" a="1"/>
  <c r="V10005" i="32" s="1"/>
  <c r="W10005" i="32" s="1"/>
  <c r="R10198" i="32" a="1"/>
  <c r="R10198" i="32" s="1"/>
  <c r="U10198" i="32" s="1"/>
  <c r="V10198" i="32" s="1" a="1"/>
  <c r="V10198" i="32" s="1"/>
  <c r="W10198" i="32" s="1"/>
  <c r="R10090" i="32" a="1"/>
  <c r="R10090" i="32" s="1"/>
  <c r="U10090" i="32" s="1"/>
  <c r="V10090" i="32" s="1" a="1"/>
  <c r="V10090" i="32" s="1"/>
  <c r="W10090" i="32" s="1"/>
  <c r="R10197" i="32" a="1"/>
  <c r="R10197" i="32" s="1"/>
  <c r="U10197" i="32" s="1"/>
  <c r="V10197" i="32" s="1" a="1"/>
  <c r="V10197" i="32" s="1"/>
  <c r="W10197" i="32" s="1"/>
  <c r="R10035" i="32" a="1"/>
  <c r="R10035" i="32" s="1"/>
  <c r="U10035" i="32" s="1"/>
  <c r="V10035" i="32" s="1" a="1"/>
  <c r="V10035" i="32" s="1"/>
  <c r="W10035" i="32" s="1"/>
  <c r="R10009" i="32" a="1"/>
  <c r="R10009" i="32" s="1"/>
  <c r="U10009" i="32" s="1"/>
  <c r="V10009" i="32" s="1" a="1"/>
  <c r="V10009" i="32" s="1"/>
  <c r="W10009" i="32" s="1"/>
  <c r="R9993" i="32" a="1"/>
  <c r="R9993" i="32" s="1"/>
  <c r="U9993" i="32" s="1"/>
  <c r="V9993" i="32" s="1" a="1"/>
  <c r="V9993" i="32" s="1"/>
  <c r="W9993" i="32" s="1"/>
  <c r="R10032" i="32" a="1"/>
  <c r="R10032" i="32" s="1"/>
  <c r="U10032" i="32" s="1"/>
  <c r="V10032" i="32" s="1" a="1"/>
  <c r="V10032" i="32" s="1"/>
  <c r="W10032" i="32" s="1"/>
  <c r="R10014" i="32" a="1"/>
  <c r="R10014" i="32" s="1"/>
  <c r="U10014" i="32" s="1"/>
  <c r="V10014" i="32" s="1" a="1"/>
  <c r="V10014" i="32" s="1"/>
  <c r="W10014" i="32" s="1"/>
  <c r="R10200" i="32" a="1"/>
  <c r="R10200" i="32" s="1"/>
  <c r="U10200" i="32" s="1"/>
  <c r="V10200" i="32" s="1" a="1"/>
  <c r="V10200" i="32" s="1"/>
  <c r="W10200" i="32" s="1"/>
  <c r="R10007" i="32" a="1"/>
  <c r="R10007" i="32" s="1"/>
  <c r="U10007" i="32" s="1"/>
  <c r="V10007" i="32" s="1" a="1"/>
  <c r="V10007" i="32" s="1"/>
  <c r="W10007" i="32" s="1"/>
  <c r="R14901" i="32" a="1"/>
  <c r="R14901" i="32" s="1"/>
  <c r="U14901" i="32" s="1"/>
  <c r="V14901" i="32" s="1" a="1"/>
  <c r="V14901" i="32" s="1"/>
  <c r="W14901" i="32" s="1"/>
  <c r="R10017" i="32" a="1"/>
  <c r="R10017" i="32" s="1"/>
  <c r="U10017" i="32" s="1"/>
  <c r="V10017" i="32" s="1" a="1"/>
  <c r="V10017" i="32" s="1"/>
  <c r="W10017" i="32" s="1"/>
  <c r="R10022" i="32" a="1"/>
  <c r="R10022" i="32" s="1"/>
  <c r="U10022" i="32" s="1"/>
  <c r="V10022" i="32" s="1" a="1"/>
  <c r="V10022" i="32" s="1"/>
  <c r="W10022" i="32" s="1"/>
  <c r="R10011" i="32" a="1"/>
  <c r="R10011" i="32" s="1"/>
  <c r="U10011" i="32" s="1"/>
  <c r="V10011" i="32" s="1" a="1"/>
  <c r="V10011" i="32" s="1"/>
  <c r="W10011" i="32" s="1"/>
  <c r="R10002" i="32" a="1"/>
  <c r="R10002" i="32" s="1"/>
  <c r="U10002" i="32" s="1"/>
  <c r="V10002" i="32" s="1" a="1"/>
  <c r="V10002" i="32" s="1"/>
  <c r="W10002" i="32" s="1"/>
  <c r="R10024" i="32" a="1"/>
  <c r="R10024" i="32" s="1"/>
  <c r="U10024" i="32" s="1"/>
  <c r="V10024" i="32" s="1" a="1"/>
  <c r="V10024" i="32" s="1"/>
  <c r="W10024" i="32" s="1"/>
  <c r="R10029" i="32" a="1"/>
  <c r="R10029" i="32" s="1"/>
  <c r="U10029" i="32" s="1"/>
  <c r="V10029" i="32" s="1" a="1"/>
  <c r="V10029" i="32" s="1"/>
  <c r="W10029" i="32" s="1"/>
  <c r="R9990" i="32" a="1"/>
  <c r="R9990" i="32" s="1"/>
  <c r="U9990" i="32" s="1"/>
  <c r="V9990" i="32" s="1" a="1"/>
  <c r="V9990" i="32" s="1"/>
  <c r="W9990" i="32" s="1"/>
  <c r="R10019" i="32" a="1"/>
  <c r="R10019" i="32" s="1"/>
  <c r="U10019" i="32" s="1"/>
  <c r="V10019" i="32" s="1" a="1"/>
  <c r="V10019" i="32" s="1"/>
  <c r="W10019" i="32" s="1"/>
  <c r="R10020" i="32" a="1"/>
  <c r="R10020" i="32" s="1"/>
  <c r="U10020" i="32" s="1"/>
  <c r="V10020" i="32" s="1" a="1"/>
  <c r="V10020" i="32" s="1"/>
  <c r="W10020" i="32" s="1"/>
  <c r="R9997" i="32" a="1"/>
  <c r="R9997" i="32" s="1"/>
  <c r="U9997" i="32" s="1"/>
  <c r="V9997" i="32" s="1" a="1"/>
  <c r="V9997" i="32" s="1"/>
  <c r="W9997" i="32" s="1"/>
  <c r="R10018" i="32" a="1"/>
  <c r="R10018" i="32" s="1"/>
  <c r="U10018" i="32" s="1"/>
  <c r="V10018" i="32" s="1" a="1"/>
  <c r="V10018" i="32" s="1"/>
  <c r="W10018" i="32" s="1"/>
  <c r="R10008" i="32" a="1"/>
  <c r="R10008" i="32" s="1"/>
  <c r="U10008" i="32" s="1"/>
  <c r="V10008" i="32" s="1" a="1"/>
  <c r="V10008" i="32" s="1"/>
  <c r="W10008" i="32" s="1"/>
  <c r="R10010" i="32" a="1"/>
  <c r="R10010" i="32" s="1"/>
  <c r="U10010" i="32" s="1"/>
  <c r="V10010" i="32" s="1" a="1"/>
  <c r="V10010" i="32" s="1"/>
  <c r="W10010" i="32" s="1"/>
  <c r="R10015" i="32" a="1"/>
  <c r="R10015" i="32" s="1"/>
  <c r="U10015" i="32" s="1"/>
  <c r="V10015" i="32" s="1" a="1"/>
  <c r="V10015" i="32" s="1"/>
  <c r="W10015" i="32" s="1"/>
  <c r="R10006" i="32" a="1"/>
  <c r="R10006" i="32" s="1"/>
  <c r="U10006" i="32" s="1"/>
  <c r="V10006" i="32" s="1" a="1"/>
  <c r="V10006" i="32" s="1"/>
  <c r="W10006" i="32" s="1"/>
  <c r="R9989" i="32" a="1"/>
  <c r="R9989" i="32" s="1"/>
  <c r="U9989" i="32" s="1"/>
  <c r="V9989" i="32" s="1" a="1"/>
  <c r="V9989" i="32" s="1"/>
  <c r="W9989" i="32" s="1"/>
  <c r="R10203" i="32" a="1"/>
  <c r="R10203" i="32" s="1"/>
  <c r="U10203" i="32" s="1"/>
  <c r="V10203" i="32" s="1" a="1"/>
  <c r="V10203" i="32" s="1"/>
  <c r="W10203" i="32" s="1"/>
  <c r="R10012" i="32" a="1"/>
  <c r="R10012" i="32" s="1"/>
  <c r="U10012" i="32" s="1"/>
  <c r="V10012" i="32" s="1" a="1"/>
  <c r="V10012" i="32" s="1"/>
  <c r="W10012" i="32" s="1"/>
  <c r="R10004" i="32" a="1"/>
  <c r="R10004" i="32" s="1"/>
  <c r="U10004" i="32" s="1"/>
  <c r="V10004" i="32" s="1" a="1"/>
  <c r="V10004" i="32" s="1"/>
  <c r="W10004" i="32" s="1"/>
  <c r="R10202" i="32" a="1"/>
  <c r="R10202" i="32" s="1"/>
  <c r="U10202" i="32" s="1"/>
  <c r="V10202" i="32" s="1" a="1"/>
  <c r="V10202" i="32" s="1"/>
  <c r="W10202" i="32" s="1"/>
  <c r="R14902" i="32" a="1"/>
  <c r="R14902" i="32" s="1"/>
  <c r="U14902" i="32" s="1"/>
  <c r="V14902" i="32" s="1" a="1"/>
  <c r="V14902" i="32" s="1"/>
  <c r="W14902" i="32" s="1"/>
  <c r="R10036" i="32" a="1"/>
  <c r="R10036" i="32" s="1"/>
  <c r="U10036" i="32" s="1"/>
  <c r="V10036" i="32" s="1" a="1"/>
  <c r="V10036" i="32" s="1"/>
  <c r="W10036" i="32" s="1"/>
  <c r="R10027" i="32" a="1"/>
  <c r="R10027" i="32" s="1"/>
  <c r="U10027" i="32" s="1"/>
  <c r="V10027" i="32" s="1" a="1"/>
  <c r="V10027" i="32" s="1"/>
  <c r="W10027" i="32" s="1"/>
  <c r="R10000" i="32" a="1"/>
  <c r="R10000" i="32" s="1"/>
  <c r="U10000" i="32" s="1"/>
  <c r="V10000" i="32" s="1" a="1"/>
  <c r="V10000" i="32" s="1"/>
  <c r="W10000" i="32" s="1"/>
  <c r="R10030" i="32" a="1"/>
  <c r="R10030" i="32" s="1"/>
  <c r="U10030" i="32" s="1"/>
  <c r="V10030" i="32" s="1" a="1"/>
  <c r="V10030" i="32" s="1"/>
  <c r="W10030" i="32" s="1"/>
  <c r="R10001" i="32" a="1"/>
  <c r="R10001" i="32" s="1"/>
  <c r="U10001" i="32" s="1"/>
  <c r="V10001" i="32" s="1" a="1"/>
  <c r="V10001" i="32" s="1"/>
  <c r="W10001" i="32" s="1"/>
  <c r="R10199" i="32" a="1"/>
  <c r="R10199" i="32" s="1"/>
  <c r="U10199" i="32" s="1"/>
  <c r="V10199" i="32" s="1" a="1"/>
  <c r="V10199" i="32" s="1"/>
  <c r="W10199" i="32" s="1"/>
  <c r="R10013" i="32" a="1"/>
  <c r="R10013" i="32" s="1"/>
  <c r="U10013" i="32" s="1"/>
  <c r="V10013" i="32" s="1" a="1"/>
  <c r="V10013" i="32" s="1"/>
  <c r="W10013" i="32" s="1"/>
  <c r="R10089" i="32" a="1"/>
  <c r="R10089" i="32" s="1"/>
  <c r="U10089" i="32" s="1"/>
  <c r="V10089" i="32" s="1" a="1"/>
  <c r="V10089" i="32" s="1"/>
  <c r="W10089" i="32" s="1"/>
  <c r="R10016" i="32" a="1"/>
  <c r="R10016" i="32" s="1"/>
  <c r="U10016" i="32" s="1"/>
  <c r="V10016" i="32" s="1" a="1"/>
  <c r="V10016" i="32" s="1"/>
  <c r="W10016" i="32" s="1"/>
  <c r="R10028" i="32" a="1"/>
  <c r="R10028" i="32" s="1"/>
  <c r="U10028" i="32" s="1"/>
  <c r="V10028" i="32" s="1" a="1"/>
  <c r="V10028" i="32" s="1"/>
  <c r="W10028" i="32" s="1"/>
  <c r="R9996" i="32" a="1"/>
  <c r="R9996" i="32" s="1"/>
  <c r="U9996" i="32" s="1"/>
  <c r="V9996" i="32" s="1" a="1"/>
  <c r="V9996" i="32" s="1"/>
  <c r="W9996" i="32" s="1"/>
  <c r="N6447" i="32" a="1"/>
  <c r="N6447" i="32" s="1"/>
  <c r="N6487" i="32" a="1"/>
  <c r="N6487" i="32" s="1"/>
  <c r="N6424" i="32" a="1"/>
  <c r="N6424" i="32" s="1"/>
  <c r="N6543" i="32" a="1"/>
  <c r="N6543" i="32" s="1"/>
  <c r="N6496" i="32" a="1"/>
  <c r="N6496" i="32" s="1"/>
  <c r="N6470" i="32" a="1"/>
  <c r="N6470" i="32" s="1"/>
  <c r="N6459" i="32" a="1"/>
  <c r="N6459" i="32" s="1"/>
  <c r="N6439" i="32" a="1"/>
  <c r="N6439" i="32" s="1"/>
  <c r="N6436" i="32" a="1"/>
  <c r="N6436" i="32" s="1"/>
  <c r="N6488" i="32" a="1"/>
  <c r="N6488" i="32" s="1"/>
  <c r="N6536" i="32" a="1"/>
  <c r="N6536" i="32" s="1"/>
  <c r="N6515" i="32" a="1"/>
  <c r="N6515" i="32" s="1"/>
  <c r="N6500" i="32" a="1"/>
  <c r="N6500" i="32" s="1"/>
  <c r="N6520" i="32" a="1"/>
  <c r="N6520" i="32" s="1"/>
  <c r="N6540" i="32" a="1"/>
  <c r="N6540" i="32" s="1"/>
  <c r="N6492" i="32" a="1"/>
  <c r="N6492" i="32" s="1"/>
  <c r="N6497" i="32" a="1"/>
  <c r="N6497" i="32" s="1"/>
  <c r="N6458" i="32" a="1"/>
  <c r="N6458" i="32" s="1"/>
  <c r="N6468" i="32" a="1"/>
  <c r="N6468" i="32" s="1"/>
  <c r="N6438" i="32" a="1"/>
  <c r="N6438" i="32" s="1"/>
  <c r="N6411" i="32" a="1"/>
  <c r="N6411" i="32" s="1"/>
  <c r="N6476" i="32" a="1"/>
  <c r="N6476" i="32" s="1"/>
  <c r="N6484" i="32" a="1"/>
  <c r="N6484" i="32" s="1"/>
  <c r="N6454" i="32" a="1"/>
  <c r="N6454" i="32" s="1"/>
  <c r="N6416" i="32" a="1"/>
  <c r="N6416" i="32" s="1"/>
  <c r="N6426" i="32" a="1"/>
  <c r="N6426" i="32" s="1"/>
  <c r="N6460" i="32" a="1"/>
  <c r="N6460" i="32" s="1"/>
  <c r="N6478" i="32" a="1"/>
  <c r="N6478" i="32" s="1"/>
  <c r="N6469" i="32" a="1"/>
  <c r="N6469" i="32" s="1"/>
  <c r="N6519" i="32" a="1"/>
  <c r="N6519" i="32" s="1"/>
  <c r="N6415" i="32" a="1"/>
  <c r="N6415" i="32" s="1"/>
  <c r="N6490" i="32" a="1"/>
  <c r="N6490" i="32" s="1"/>
  <c r="N6526" i="32" a="1"/>
  <c r="N6526" i="32" s="1"/>
  <c r="N6529" i="32" a="1"/>
  <c r="N6529" i="32" s="1"/>
  <c r="N6486" i="32" a="1"/>
  <c r="N6486" i="32" s="1"/>
  <c r="N6528" i="32" a="1"/>
  <c r="N6528" i="32" s="1"/>
  <c r="N6477" i="32" a="1"/>
  <c r="N6477" i="32" s="1"/>
  <c r="N6504" i="32" a="1"/>
  <c r="N6504" i="32" s="1"/>
  <c r="N6502" i="32" a="1"/>
  <c r="N6502" i="32" s="1"/>
  <c r="N6412" i="32" a="1"/>
  <c r="N6412" i="32" s="1"/>
  <c r="N6413" i="32" a="1"/>
  <c r="N6413" i="32" s="1"/>
  <c r="N6533" i="32" a="1"/>
  <c r="N6533" i="32" s="1"/>
  <c r="N6545" i="32" a="1"/>
  <c r="N6545" i="32" s="1"/>
  <c r="N6471" i="32" a="1"/>
  <c r="N6471" i="32" s="1"/>
  <c r="N6531" i="32" a="1"/>
  <c r="N6531" i="32" s="1"/>
  <c r="N6482" i="32" a="1"/>
  <c r="N6482" i="32" s="1"/>
  <c r="N6491" i="32" a="1"/>
  <c r="N6491" i="32" s="1"/>
  <c r="N6522" i="32" a="1"/>
  <c r="N6522" i="32" s="1"/>
  <c r="N6475" i="32" a="1"/>
  <c r="N6475" i="32" s="1"/>
  <c r="N6537" i="32" a="1"/>
  <c r="N6537" i="32" s="1"/>
  <c r="N6530" i="32" a="1"/>
  <c r="N6530" i="32" s="1"/>
  <c r="N6489" i="32" a="1"/>
  <c r="N6489" i="32" s="1"/>
  <c r="N6472" i="32" a="1"/>
  <c r="N6472" i="32" s="1"/>
  <c r="N6451" i="32" a="1"/>
  <c r="N6451" i="32" s="1"/>
  <c r="N6527" i="32" a="1"/>
  <c r="N6527" i="32" s="1"/>
  <c r="N6495" i="32" a="1"/>
  <c r="N6495" i="32" s="1"/>
  <c r="N6433" i="32" a="1"/>
  <c r="N6433" i="32" s="1"/>
  <c r="N6473" i="32" a="1"/>
  <c r="N6473" i="32" s="1"/>
  <c r="N6464" i="32" a="1"/>
  <c r="N6464" i="32" s="1"/>
  <c r="N6417" i="32" a="1"/>
  <c r="N6417" i="32" s="1"/>
  <c r="N6506" i="32" a="1"/>
  <c r="N6506" i="32" s="1"/>
  <c r="N6450" i="32" a="1"/>
  <c r="N6450" i="32" s="1"/>
  <c r="N6508" i="32" a="1"/>
  <c r="N6508" i="32" s="1"/>
  <c r="N6452" i="32" a="1"/>
  <c r="N6452" i="32" s="1"/>
  <c r="N6432" i="32" a="1"/>
  <c r="N6432" i="32" s="1"/>
  <c r="N6535" i="32" a="1"/>
  <c r="N6535" i="32" s="1"/>
  <c r="N6503" i="32" a="1"/>
  <c r="N6503" i="32" s="1"/>
  <c r="N6448" i="32" a="1"/>
  <c r="N6448" i="32" s="1"/>
  <c r="N6509" i="32" a="1"/>
  <c r="N6509" i="32" s="1"/>
  <c r="N6456" i="32" a="1"/>
  <c r="N6456" i="32" s="1"/>
  <c r="N6428" i="32" a="1"/>
  <c r="N6428" i="32" s="1"/>
  <c r="N6442" i="32" a="1"/>
  <c r="N6442" i="32" s="1"/>
  <c r="N6474" i="32" a="1"/>
  <c r="N6474" i="32" s="1"/>
  <c r="N6525" i="32" a="1"/>
  <c r="N6525" i="32" s="1"/>
  <c r="N6445" i="32" a="1"/>
  <c r="N6445" i="32" s="1"/>
  <c r="N6431" i="32" a="1"/>
  <c r="N6431" i="32" s="1"/>
  <c r="N6462" i="32" a="1"/>
  <c r="N6462" i="32" s="1"/>
  <c r="N6499" i="32" a="1"/>
  <c r="N6499" i="32" s="1"/>
  <c r="N6427" i="32" a="1"/>
  <c r="N6427" i="32" s="1"/>
  <c r="N6455" i="32" a="1"/>
  <c r="N6455" i="32" s="1"/>
  <c r="N6457" i="32" a="1"/>
  <c r="N6457" i="32" s="1"/>
  <c r="N6510" i="32" a="1"/>
  <c r="N6510" i="32" s="1"/>
  <c r="N6518" i="32" a="1"/>
  <c r="N6518" i="32" s="1"/>
  <c r="N6511" i="32" a="1"/>
  <c r="N6511" i="32" s="1"/>
  <c r="N6514" i="32" a="1"/>
  <c r="N6514" i="32" s="1"/>
  <c r="N6444" i="32" a="1"/>
  <c r="N6444" i="32" s="1"/>
  <c r="N6542" i="32" a="1"/>
  <c r="N6542" i="32" s="1"/>
  <c r="N6512" i="32" a="1"/>
  <c r="N6512" i="32" s="1"/>
  <c r="N6524" i="32" a="1"/>
  <c r="N6524" i="32" s="1"/>
  <c r="N6501" i="32" a="1"/>
  <c r="N6501" i="32" s="1"/>
  <c r="N6440" i="32" a="1"/>
  <c r="N6440" i="32" s="1"/>
  <c r="N6463" i="32" a="1"/>
  <c r="N6463" i="32" s="1"/>
  <c r="N6539" i="32" a="1"/>
  <c r="N6539" i="32" s="1"/>
  <c r="N6507" i="32" a="1"/>
  <c r="N6507" i="32" s="1"/>
  <c r="N6534" i="32" a="1"/>
  <c r="N6534" i="32" s="1"/>
  <c r="N6425" i="32" a="1"/>
  <c r="N6425" i="32" s="1"/>
  <c r="N6493" i="32" a="1"/>
  <c r="N6493" i="32" s="1"/>
  <c r="N6516" i="32" a="1"/>
  <c r="N6516" i="32" s="1"/>
  <c r="N6517" i="32" a="1"/>
  <c r="N6517" i="32" s="1"/>
  <c r="N6449" i="32" a="1"/>
  <c r="N6449" i="32" s="1"/>
  <c r="N6481" i="32" a="1"/>
  <c r="N6481" i="32" s="1"/>
  <c r="N6423" i="32" a="1"/>
  <c r="N6423" i="32" s="1"/>
  <c r="N6414" i="32" a="1"/>
  <c r="N6414" i="32" s="1"/>
  <c r="N6521" i="32" a="1"/>
  <c r="N6521" i="32" s="1"/>
  <c r="N6419" i="32" a="1"/>
  <c r="N6419" i="32" s="1"/>
  <c r="N6446" i="32" a="1"/>
  <c r="N6446" i="32" s="1"/>
  <c r="N6480" i="32" a="1"/>
  <c r="N6480" i="32" s="1"/>
  <c r="N6437" i="32" a="1"/>
  <c r="N6437" i="32" s="1"/>
  <c r="N6523" i="32" a="1"/>
  <c r="N6523" i="32" s="1"/>
  <c r="N6467" i="32" a="1"/>
  <c r="N6467" i="32" s="1"/>
  <c r="N6443" i="32" a="1"/>
  <c r="N6443" i="32" s="1"/>
  <c r="N6465" i="32" a="1"/>
  <c r="N6465" i="32" s="1"/>
  <c r="N6485" i="32" a="1"/>
  <c r="N6485" i="32" s="1"/>
  <c r="N6494" i="32" a="1"/>
  <c r="N6494" i="32" s="1"/>
  <c r="N6421" i="32" a="1"/>
  <c r="N6421" i="32" s="1"/>
  <c r="N6513" i="32" a="1"/>
  <c r="N6513" i="32" s="1"/>
  <c r="N6434" i="32" a="1"/>
  <c r="N6434" i="32" s="1"/>
  <c r="N6435" i="32" a="1"/>
  <c r="N6435" i="32" s="1"/>
  <c r="N6505" i="32" a="1"/>
  <c r="N6505" i="32" s="1"/>
  <c r="N6420" i="32" a="1"/>
  <c r="N6420" i="32" s="1"/>
  <c r="N6541" i="32" a="1"/>
  <c r="N6541" i="32" s="1"/>
  <c r="N6466" i="32" a="1"/>
  <c r="N6466" i="32" s="1"/>
  <c r="N6498" i="32" a="1"/>
  <c r="N6498" i="32" s="1"/>
  <c r="N6479" i="32" a="1"/>
  <c r="N6479" i="32" s="1"/>
  <c r="N6422" i="32" a="1"/>
  <c r="N6422" i="32" s="1"/>
  <c r="N6532" i="32" a="1"/>
  <c r="N6532" i="32" s="1"/>
  <c r="N6410" i="32" a="1"/>
  <c r="N6410" i="32" s="1"/>
  <c r="N6461" i="32" a="1"/>
  <c r="N6461" i="32" s="1"/>
  <c r="N6418" i="32" a="1"/>
  <c r="N6418" i="32" s="1"/>
  <c r="N6441" i="32" a="1"/>
  <c r="N6441" i="32" s="1"/>
  <c r="N6483" i="32" a="1"/>
  <c r="N6483" i="32" s="1"/>
  <c r="N6453" i="32" a="1"/>
  <c r="N6453" i="32" s="1"/>
  <c r="N6430" i="32" a="1"/>
  <c r="N6430" i="32" s="1"/>
  <c r="N6544" i="32" a="1"/>
  <c r="N6544" i="32" s="1"/>
  <c r="N6538" i="32" a="1"/>
  <c r="N6538" i="32" s="1"/>
  <c r="N6429" i="32" a="1"/>
  <c r="N6429" i="32" s="1"/>
  <c r="W14468" i="32"/>
  <c r="W14458" i="32"/>
  <c r="W13340" i="32"/>
  <c r="W13359" i="32"/>
  <c r="W13209" i="32"/>
  <c r="W13216" i="32"/>
  <c r="N20668" i="32" a="1"/>
  <c r="N20668" i="32" s="1"/>
  <c r="N20577" i="32" a="1"/>
  <c r="N20577" i="32" s="1"/>
  <c r="N20570" i="32" a="1"/>
  <c r="N20570" i="32" s="1"/>
  <c r="N20640" i="32" a="1"/>
  <c r="N20640" i="32" s="1"/>
  <c r="N20673" i="32" a="1"/>
  <c r="N20673" i="32" s="1"/>
  <c r="N20648" i="32" a="1"/>
  <c r="N20648" i="32" s="1"/>
  <c r="N20558" i="32" a="1"/>
  <c r="N20558" i="32" s="1"/>
  <c r="N20681" i="32" a="1"/>
  <c r="N20681" i="32" s="1"/>
  <c r="N20588" i="32" a="1"/>
  <c r="N20588" i="32" s="1"/>
  <c r="N20639" i="32" a="1"/>
  <c r="N20639" i="32" s="1"/>
  <c r="N20692" i="32" a="1"/>
  <c r="N20692" i="32" s="1"/>
  <c r="N20687" i="32" a="1"/>
  <c r="N20687" i="32" s="1"/>
  <c r="N20688" i="32" a="1"/>
  <c r="N20688" i="32" s="1"/>
  <c r="N20660" i="32" a="1"/>
  <c r="N20660" i="32" s="1"/>
  <c r="N20598" i="32" a="1"/>
  <c r="N20598" i="32" s="1"/>
  <c r="N20572" i="32" a="1"/>
  <c r="N20572" i="32" s="1"/>
  <c r="N20624" i="32" a="1"/>
  <c r="N20624" i="32" s="1"/>
  <c r="N20657" i="32" a="1"/>
  <c r="N20657" i="32" s="1"/>
  <c r="N20685" i="32" a="1"/>
  <c r="N20685" i="32" s="1"/>
  <c r="N20664" i="32" a="1"/>
  <c r="N20664" i="32" s="1"/>
  <c r="N20659" i="32" a="1"/>
  <c r="N20659" i="32" s="1"/>
  <c r="N20623" i="32" a="1"/>
  <c r="N20623" i="32" s="1"/>
  <c r="N20587" i="32" a="1"/>
  <c r="N20587" i="32" s="1"/>
  <c r="N20595" i="32" a="1"/>
  <c r="N20595" i="32" s="1"/>
  <c r="N20628" i="32" a="1"/>
  <c r="N20628" i="32" s="1"/>
  <c r="N20642" i="32" a="1"/>
  <c r="N20642" i="32" s="1"/>
  <c r="N20613" i="32" a="1"/>
  <c r="N20613" i="32" s="1"/>
  <c r="N20560" i="32" a="1"/>
  <c r="N20560" i="32" s="1"/>
  <c r="N20672" i="32" a="1"/>
  <c r="N20672" i="32" s="1"/>
  <c r="N20655" i="32" a="1"/>
  <c r="N20655" i="32" s="1"/>
  <c r="N20671" i="32" a="1"/>
  <c r="N20671" i="32" s="1"/>
  <c r="N20573" i="32" a="1"/>
  <c r="N20573" i="32" s="1"/>
  <c r="N20606" i="32" a="1"/>
  <c r="N20606" i="32" s="1"/>
  <c r="N20563" i="32" a="1"/>
  <c r="N20563" i="32" s="1"/>
  <c r="N20689" i="32" a="1"/>
  <c r="N20689" i="32" s="1"/>
  <c r="N20650" i="32" a="1"/>
  <c r="N20650" i="32" s="1"/>
  <c r="N20690" i="32" a="1"/>
  <c r="N20690" i="32" s="1"/>
  <c r="N20677" i="32" a="1"/>
  <c r="N20677" i="32" s="1"/>
  <c r="N20644" i="32" a="1"/>
  <c r="N20644" i="32" s="1"/>
  <c r="N20576" i="32" a="1"/>
  <c r="N20576" i="32" s="1"/>
  <c r="N20594" i="32" a="1"/>
  <c r="N20594" i="32" s="1"/>
  <c r="N20590" i="32" a="1"/>
  <c r="N20590" i="32" s="1"/>
  <c r="N20622" i="32" a="1"/>
  <c r="N20622" i="32" s="1"/>
  <c r="N20649" i="32" a="1"/>
  <c r="N20649" i="32" s="1"/>
  <c r="N20615" i="32" a="1"/>
  <c r="N20615" i="32" s="1"/>
  <c r="N20633" i="32" a="1"/>
  <c r="N20633" i="32" s="1"/>
  <c r="N20608" i="32" a="1"/>
  <c r="N20608" i="32" s="1"/>
  <c r="N20559" i="32" a="1"/>
  <c r="N20559" i="32" s="1"/>
  <c r="N20637" i="32" a="1"/>
  <c r="N20637" i="32" s="1"/>
  <c r="N20567" i="32" a="1"/>
  <c r="N20567" i="32" s="1"/>
  <c r="N20568" i="32" a="1"/>
  <c r="N20568" i="32" s="1"/>
  <c r="N20564" i="32" a="1"/>
  <c r="N20564" i="32" s="1"/>
  <c r="N20697" i="32" a="1"/>
  <c r="N20697" i="32" s="1"/>
  <c r="N20669" i="32" a="1"/>
  <c r="N20669" i="32" s="1"/>
  <c r="N20656" i="32" a="1"/>
  <c r="N20656" i="32" s="1"/>
  <c r="N20651" i="32" a="1"/>
  <c r="N20651" i="32" s="1"/>
  <c r="N20569" i="32" a="1"/>
  <c r="N20569" i="32" s="1"/>
  <c r="N20674" i="32" a="1"/>
  <c r="N20674" i="32" s="1"/>
  <c r="N20661" i="32" a="1"/>
  <c r="N20661" i="32" s="1"/>
  <c r="N20675" i="32" a="1"/>
  <c r="N20675" i="32" s="1"/>
  <c r="N20679" i="32" a="1"/>
  <c r="N20679" i="32" s="1"/>
  <c r="N20605" i="32" a="1"/>
  <c r="N20605" i="32" s="1"/>
  <c r="N20667" i="32" a="1"/>
  <c r="N20667" i="32" s="1"/>
  <c r="N20600" i="32" a="1"/>
  <c r="N20600" i="32" s="1"/>
  <c r="N20583" i="32" a="1"/>
  <c r="N20583" i="32" s="1"/>
  <c r="N20579" i="32" a="1"/>
  <c r="N20579" i="32" s="1"/>
  <c r="N20629" i="32" a="1"/>
  <c r="N20629" i="32" s="1"/>
  <c r="N20663" i="32" a="1"/>
  <c r="N20663" i="32" s="1"/>
  <c r="N20571" i="32" a="1"/>
  <c r="N20571" i="32" s="1"/>
  <c r="N20632" i="32" a="1"/>
  <c r="N20632" i="32" s="1"/>
  <c r="N20614" i="32" a="1"/>
  <c r="N20614" i="32" s="1"/>
  <c r="N20584" i="32" a="1"/>
  <c r="N20584" i="32" s="1"/>
  <c r="N20609" i="32" a="1"/>
  <c r="N20609" i="32" s="1"/>
  <c r="N20596" i="32" a="1"/>
  <c r="N20596" i="32" s="1"/>
  <c r="N20602" i="32" a="1"/>
  <c r="N20602" i="32" s="1"/>
  <c r="N20635" i="32" a="1"/>
  <c r="N20635" i="32" s="1"/>
  <c r="N20680" i="32" a="1"/>
  <c r="N20680" i="32" s="1"/>
  <c r="N20645" i="32" a="1"/>
  <c r="N20645" i="32" s="1"/>
  <c r="N20654" i="32" a="1"/>
  <c r="N20654" i="32" s="1"/>
  <c r="N20592" i="32" a="1"/>
  <c r="N20592" i="32" s="1"/>
  <c r="N20580" i="32" a="1"/>
  <c r="N20580" i="32" s="1"/>
  <c r="N20618" i="32" a="1"/>
  <c r="N20618" i="32" s="1"/>
  <c r="N20601" i="32" a="1"/>
  <c r="N20601" i="32" s="1"/>
  <c r="N20566" i="32" a="1"/>
  <c r="N20566" i="32" s="1"/>
  <c r="N20619" i="32" a="1"/>
  <c r="N20619" i="32" s="1"/>
  <c r="N20647" i="32" a="1"/>
  <c r="N20647" i="32" s="1"/>
  <c r="N20691" i="32" a="1"/>
  <c r="N20691" i="32" s="1"/>
  <c r="N20695" i="32" a="1"/>
  <c r="N20695" i="32" s="1"/>
  <c r="N20653" i="32" a="1"/>
  <c r="N20653" i="32" s="1"/>
  <c r="N20617" i="32" a="1"/>
  <c r="N20617" i="32" s="1"/>
  <c r="N20641" i="32" a="1"/>
  <c r="N20641" i="32" s="1"/>
  <c r="N20643" i="32" a="1"/>
  <c r="N20643" i="32" s="1"/>
  <c r="N20696" i="32" a="1"/>
  <c r="N20696" i="32" s="1"/>
  <c r="N20684" i="32" a="1"/>
  <c r="N20684" i="32" s="1"/>
  <c r="N20665" i="32" a="1"/>
  <c r="N20665" i="32" s="1"/>
  <c r="N20662" i="32" a="1"/>
  <c r="N20662" i="32" s="1"/>
  <c r="N20616" i="32" a="1"/>
  <c r="N20616" i="32" s="1"/>
  <c r="N20636" i="32" a="1"/>
  <c r="N20636" i="32" s="1"/>
  <c r="N20582" i="32" a="1"/>
  <c r="N20582" i="32" s="1"/>
  <c r="N20604" i="32" a="1"/>
  <c r="N20604" i="32" s="1"/>
  <c r="N20603" i="32" a="1"/>
  <c r="N20603" i="32" s="1"/>
  <c r="N20612" i="32" a="1"/>
  <c r="N20612" i="32" s="1"/>
  <c r="N20575" i="32" a="1"/>
  <c r="N20575" i="32" s="1"/>
  <c r="N20682" i="32" a="1"/>
  <c r="N20682" i="32" s="1"/>
  <c r="N20589" i="32" a="1"/>
  <c r="N20589" i="32" s="1"/>
  <c r="N20591" i="32" a="1"/>
  <c r="N20591" i="32" s="1"/>
  <c r="N20652" i="32" a="1"/>
  <c r="N20652" i="32" s="1"/>
  <c r="N20694" i="32" a="1"/>
  <c r="N20694" i="32" s="1"/>
  <c r="N20666" i="32" a="1"/>
  <c r="N20666" i="32" s="1"/>
  <c r="N20574" i="32" a="1"/>
  <c r="N20574" i="32" s="1"/>
  <c r="N20565" i="32" a="1"/>
  <c r="N20565" i="32" s="1"/>
  <c r="N20607" i="32" a="1"/>
  <c r="N20607" i="32" s="1"/>
  <c r="N20625" i="32" a="1"/>
  <c r="N20625" i="32" s="1"/>
  <c r="N20610" i="32" a="1"/>
  <c r="N20610" i="32" s="1"/>
  <c r="N20638" i="32" a="1"/>
  <c r="N20638" i="32" s="1"/>
  <c r="N20658" i="32" a="1"/>
  <c r="N20658" i="32" s="1"/>
  <c r="N20678" i="32" a="1"/>
  <c r="N20678" i="32" s="1"/>
  <c r="N20676" i="32" a="1"/>
  <c r="N20676" i="32" s="1"/>
  <c r="N20630" i="32" a="1"/>
  <c r="N20630" i="32" s="1"/>
  <c r="N20620" i="32" a="1"/>
  <c r="N20620" i="32" s="1"/>
  <c r="N20626" i="32" a="1"/>
  <c r="N20626" i="32" s="1"/>
  <c r="N20561" i="32" a="1"/>
  <c r="N20561" i="32" s="1"/>
  <c r="N20686" i="32" a="1"/>
  <c r="N20686" i="32" s="1"/>
  <c r="N20646" i="32" a="1"/>
  <c r="N20646" i="32" s="1"/>
  <c r="N20611" i="32" a="1"/>
  <c r="N20611" i="32" s="1"/>
  <c r="N20631" i="32" a="1"/>
  <c r="N20631" i="32" s="1"/>
  <c r="N20597" i="32" a="1"/>
  <c r="N20597" i="32" s="1"/>
  <c r="N20585" i="32" a="1"/>
  <c r="N20585" i="32" s="1"/>
  <c r="N20683" i="32" a="1"/>
  <c r="N20683" i="32" s="1"/>
  <c r="N20578" i="32" a="1"/>
  <c r="N20578" i="32" s="1"/>
  <c r="N20621" i="32" a="1"/>
  <c r="N20621" i="32" s="1"/>
  <c r="N20586" i="32" a="1"/>
  <c r="N20586" i="32" s="1"/>
  <c r="N20562" i="32" a="1"/>
  <c r="N20562" i="32" s="1"/>
  <c r="N20670" i="32" a="1"/>
  <c r="N20670" i="32" s="1"/>
  <c r="N20599" i="32" a="1"/>
  <c r="N20599" i="32" s="1"/>
  <c r="N20581" i="32" a="1"/>
  <c r="N20581" i="32" s="1"/>
  <c r="N20693" i="32" a="1"/>
  <c r="N20693" i="32" s="1"/>
  <c r="N20593" i="32" a="1"/>
  <c r="N20593" i="32" s="1"/>
  <c r="N20627" i="32" a="1"/>
  <c r="N20627" i="32" s="1"/>
  <c r="N20634" i="32" a="1"/>
  <c r="N20634" i="32" s="1"/>
  <c r="R5076" i="32" a="1"/>
  <c r="R5076" i="32" s="1"/>
  <c r="U5076" i="32" s="1"/>
  <c r="V5076" i="32" s="1" a="1"/>
  <c r="V5076" i="32" s="1"/>
  <c r="W5076" i="32" s="1"/>
  <c r="R5153" i="32" a="1"/>
  <c r="R5153" i="32" s="1"/>
  <c r="U5153" i="32" s="1"/>
  <c r="V5153" i="32" s="1" a="1"/>
  <c r="V5153" i="32" s="1"/>
  <c r="W5153" i="32" s="1"/>
  <c r="R5147" i="32" a="1"/>
  <c r="R5147" i="32" s="1"/>
  <c r="U5147" i="32" s="1"/>
  <c r="V5147" i="32" s="1" a="1"/>
  <c r="V5147" i="32" s="1"/>
  <c r="W5147" i="32" s="1"/>
  <c r="R5125" i="32" a="1"/>
  <c r="R5125" i="32" s="1"/>
  <c r="U5125" i="32" s="1"/>
  <c r="V5125" i="32" s="1" a="1"/>
  <c r="V5125" i="32" s="1"/>
  <c r="W5125" i="32" s="1"/>
  <c r="R5197" i="32" a="1"/>
  <c r="R5197" i="32" s="1"/>
  <c r="U5197" i="32" s="1"/>
  <c r="V5197" i="32" s="1" a="1"/>
  <c r="V5197" i="32" s="1"/>
  <c r="W5197" i="32" s="1"/>
  <c r="R5069" i="32" a="1"/>
  <c r="R5069" i="32" s="1"/>
  <c r="U5069" i="32" s="1"/>
  <c r="V5069" i="32" s="1" a="1"/>
  <c r="V5069" i="32" s="1"/>
  <c r="W5069" i="32" s="1"/>
  <c r="R5098" i="32" a="1"/>
  <c r="R5098" i="32" s="1"/>
  <c r="U5098" i="32" s="1"/>
  <c r="V5098" i="32" s="1" a="1"/>
  <c r="V5098" i="32" s="1"/>
  <c r="W5098" i="32" s="1"/>
  <c r="R5060" i="32" a="1"/>
  <c r="R5060" i="32" s="1"/>
  <c r="U5060" i="32" s="1"/>
  <c r="V5060" i="32" s="1" a="1"/>
  <c r="V5060" i="32" s="1"/>
  <c r="W5060" i="32" s="1"/>
  <c r="R5128" i="32" a="1"/>
  <c r="R5128" i="32" s="1"/>
  <c r="U5128" i="32" s="1"/>
  <c r="V5128" i="32" s="1" a="1"/>
  <c r="V5128" i="32" s="1"/>
  <c r="W5128" i="32" s="1"/>
  <c r="R5122" i="32" a="1"/>
  <c r="R5122" i="32" s="1"/>
  <c r="U5122" i="32" s="1"/>
  <c r="V5122" i="32" s="1" a="1"/>
  <c r="V5122" i="32" s="1"/>
  <c r="W5122" i="32" s="1"/>
  <c r="R5142" i="32" a="1"/>
  <c r="R5142" i="32" s="1"/>
  <c r="U5142" i="32" s="1"/>
  <c r="V5142" i="32" s="1" a="1"/>
  <c r="V5142" i="32" s="1"/>
  <c r="W5142" i="32" s="1"/>
  <c r="R5086" i="32" a="1"/>
  <c r="R5086" i="32" s="1"/>
  <c r="U5086" i="32" s="1"/>
  <c r="V5086" i="32" s="1" a="1"/>
  <c r="V5086" i="32" s="1"/>
  <c r="W5086" i="32" s="1"/>
  <c r="R5078" i="32" a="1"/>
  <c r="R5078" i="32" s="1"/>
  <c r="U5078" i="32" s="1"/>
  <c r="V5078" i="32" s="1" a="1"/>
  <c r="V5078" i="32" s="1"/>
  <c r="W5078" i="32" s="1"/>
  <c r="R5168" i="32" a="1"/>
  <c r="R5168" i="32" s="1"/>
  <c r="U5168" i="32" s="1"/>
  <c r="V5168" i="32" s="1" a="1"/>
  <c r="V5168" i="32" s="1"/>
  <c r="W5168" i="32" s="1"/>
  <c r="R5171" i="32" a="1"/>
  <c r="R5171" i="32" s="1"/>
  <c r="U5171" i="32" s="1"/>
  <c r="V5171" i="32" s="1" a="1"/>
  <c r="V5171" i="32" s="1"/>
  <c r="W5171" i="32" s="1"/>
  <c r="R5039" i="32" a="1"/>
  <c r="R5039" i="32" s="1"/>
  <c r="U5039" i="32" s="1"/>
  <c r="V5039" i="32" s="1" a="1"/>
  <c r="V5039" i="32" s="1"/>
  <c r="W5039" i="32" s="1"/>
  <c r="R5046" i="32" a="1"/>
  <c r="R5046" i="32" s="1"/>
  <c r="U5046" i="32" s="1"/>
  <c r="V5046" i="32" s="1" a="1"/>
  <c r="V5046" i="32" s="1"/>
  <c r="W5046" i="32" s="1"/>
  <c r="R5081" i="32" a="1"/>
  <c r="R5081" i="32" s="1"/>
  <c r="U5081" i="32" s="1"/>
  <c r="V5081" i="32" s="1" a="1"/>
  <c r="V5081" i="32" s="1"/>
  <c r="W5081" i="32" s="1"/>
  <c r="R5120" i="32" a="1"/>
  <c r="R5120" i="32" s="1"/>
  <c r="U5120" i="32" s="1"/>
  <c r="V5120" i="32" s="1" a="1"/>
  <c r="V5120" i="32" s="1"/>
  <c r="W5120" i="32" s="1"/>
  <c r="R5124" i="32" a="1"/>
  <c r="R5124" i="32" s="1"/>
  <c r="U5124" i="32" s="1"/>
  <c r="V5124" i="32" s="1" a="1"/>
  <c r="V5124" i="32" s="1"/>
  <c r="W5124" i="32" s="1"/>
  <c r="R5144" i="32" a="1"/>
  <c r="R5144" i="32" s="1"/>
  <c r="U5144" i="32" s="1"/>
  <c r="V5144" i="32" s="1" a="1"/>
  <c r="V5144" i="32" s="1"/>
  <c r="W5144" i="32" s="1"/>
  <c r="R5037" i="32" a="1"/>
  <c r="R5037" i="32" s="1"/>
  <c r="U5037" i="32" s="1"/>
  <c r="V5037" i="32" s="1" a="1"/>
  <c r="V5037" i="32" s="1"/>
  <c r="W5037" i="32" s="1"/>
  <c r="R5158" i="32" a="1"/>
  <c r="R5158" i="32" s="1"/>
  <c r="U5158" i="32" s="1"/>
  <c r="V5158" i="32" s="1" a="1"/>
  <c r="V5158" i="32" s="1"/>
  <c r="W5158" i="32" s="1"/>
  <c r="R5068" i="32" a="1"/>
  <c r="R5068" i="32" s="1"/>
  <c r="U5068" i="32" s="1"/>
  <c r="V5068" i="32" s="1" a="1"/>
  <c r="V5068" i="32" s="1"/>
  <c r="R5119" i="32" a="1"/>
  <c r="R5119" i="32" s="1"/>
  <c r="U5119" i="32" s="1"/>
  <c r="V5119" i="32" s="1" a="1"/>
  <c r="V5119" i="32" s="1"/>
  <c r="W5119" i="32" s="1"/>
  <c r="R5172" i="32" a="1"/>
  <c r="R5172" i="32" s="1"/>
  <c r="U5172" i="32" s="1"/>
  <c r="V5172" i="32" s="1" a="1"/>
  <c r="V5172" i="32" s="1"/>
  <c r="W5172" i="32" s="1"/>
  <c r="R5193" i="32" a="1"/>
  <c r="R5193" i="32" s="1"/>
  <c r="U5193" i="32" s="1"/>
  <c r="V5193" i="32" s="1" a="1"/>
  <c r="V5193" i="32" s="1"/>
  <c r="W5193" i="32" s="1"/>
  <c r="R5146" i="32" a="1"/>
  <c r="R5146" i="32" s="1"/>
  <c r="U5146" i="32" s="1"/>
  <c r="V5146" i="32" s="1" a="1"/>
  <c r="V5146" i="32" s="1"/>
  <c r="W5146" i="32" s="1"/>
  <c r="R5092" i="32" a="1"/>
  <c r="R5092" i="32" s="1"/>
  <c r="U5092" i="32" s="1"/>
  <c r="V5092" i="32" s="1" a="1"/>
  <c r="V5092" i="32" s="1"/>
  <c r="W5092" i="32" s="1"/>
  <c r="R5087" i="32" a="1"/>
  <c r="R5087" i="32" s="1"/>
  <c r="U5087" i="32" s="1"/>
  <c r="V5087" i="32" s="1" a="1"/>
  <c r="V5087" i="32" s="1"/>
  <c r="W5087" i="32" s="1"/>
  <c r="R5176" i="32" a="1"/>
  <c r="R5176" i="32" s="1"/>
  <c r="U5176" i="32" s="1"/>
  <c r="V5176" i="32" s="1" a="1"/>
  <c r="V5176" i="32" s="1"/>
  <c r="W5176" i="32" s="1"/>
  <c r="R5164" i="32" a="1"/>
  <c r="R5164" i="32" s="1"/>
  <c r="U5164" i="32" s="1"/>
  <c r="V5164" i="32" s="1" a="1"/>
  <c r="V5164" i="32" s="1"/>
  <c r="W5164" i="32" s="1"/>
  <c r="R5181" i="32" a="1"/>
  <c r="R5181" i="32" s="1"/>
  <c r="U5181" i="32" s="1"/>
  <c r="V5181" i="32" s="1" a="1"/>
  <c r="V5181" i="32" s="1"/>
  <c r="W5181" i="32" s="1"/>
  <c r="R5199" i="32" a="1"/>
  <c r="R5199" i="32" s="1"/>
  <c r="U5199" i="32" s="1"/>
  <c r="V5199" i="32" s="1" a="1"/>
  <c r="V5199" i="32" s="1"/>
  <c r="W5199" i="32" s="1"/>
  <c r="R5044" i="32" a="1"/>
  <c r="R5044" i="32" s="1"/>
  <c r="U5044" i="32" s="1"/>
  <c r="V5044" i="32" s="1" a="1"/>
  <c r="V5044" i="32" s="1"/>
  <c r="W5044" i="32" s="1"/>
  <c r="R5189" i="32" a="1"/>
  <c r="R5189" i="32" s="1"/>
  <c r="U5189" i="32" s="1"/>
  <c r="V5189" i="32" s="1" a="1"/>
  <c r="V5189" i="32" s="1"/>
  <c r="W5189" i="32" s="1"/>
  <c r="R5043" i="32" a="1"/>
  <c r="R5043" i="32" s="1"/>
  <c r="U5043" i="32" s="1"/>
  <c r="V5043" i="32" s="1" a="1"/>
  <c r="V5043" i="32" s="1"/>
  <c r="W5043" i="32" s="1"/>
  <c r="R5177" i="32" a="1"/>
  <c r="R5177" i="32" s="1"/>
  <c r="U5177" i="32" s="1"/>
  <c r="V5177" i="32" s="1" a="1"/>
  <c r="V5177" i="32" s="1"/>
  <c r="W5177" i="32" s="1"/>
  <c r="R5070" i="32" a="1"/>
  <c r="R5070" i="32" s="1"/>
  <c r="U5070" i="32" s="1"/>
  <c r="V5070" i="32" s="1" a="1"/>
  <c r="V5070" i="32" s="1"/>
  <c r="W5070" i="32" s="1"/>
  <c r="R5150" i="32" a="1"/>
  <c r="R5150" i="32" s="1"/>
  <c r="U5150" i="32" s="1"/>
  <c r="V5150" i="32" s="1" a="1"/>
  <c r="V5150" i="32" s="1"/>
  <c r="W5150" i="32" s="1"/>
  <c r="R5034" i="32" a="1"/>
  <c r="R5034" i="32" s="1"/>
  <c r="U5034" i="32" s="1"/>
  <c r="V5034" i="32" s="1" a="1"/>
  <c r="V5034" i="32" s="1"/>
  <c r="W5034" i="32" s="1"/>
  <c r="R5065" i="32" a="1"/>
  <c r="R5065" i="32" s="1"/>
  <c r="U5065" i="32" s="1"/>
  <c r="V5065" i="32" s="1" a="1"/>
  <c r="V5065" i="32" s="1"/>
  <c r="W5065" i="32" s="1"/>
  <c r="R5179" i="32" a="1"/>
  <c r="R5179" i="32" s="1"/>
  <c r="U5179" i="32" s="1"/>
  <c r="V5179" i="32" s="1" a="1"/>
  <c r="V5179" i="32" s="1"/>
  <c r="W5179" i="32" s="1"/>
  <c r="R5105" i="32" a="1"/>
  <c r="R5105" i="32" s="1"/>
  <c r="U5105" i="32" s="1"/>
  <c r="V5105" i="32" s="1" a="1"/>
  <c r="V5105" i="32" s="1"/>
  <c r="W5105" i="32" s="1"/>
  <c r="R5115" i="32" a="1"/>
  <c r="R5115" i="32" s="1"/>
  <c r="U5115" i="32" s="1"/>
  <c r="V5115" i="32" s="1" a="1"/>
  <c r="V5115" i="32" s="1"/>
  <c r="W5115" i="32" s="1"/>
  <c r="R5137" i="32" a="1"/>
  <c r="R5137" i="32" s="1"/>
  <c r="U5137" i="32" s="1"/>
  <c r="V5137" i="32" s="1" a="1"/>
  <c r="V5137" i="32" s="1"/>
  <c r="W5137" i="32" s="1"/>
  <c r="R5121" i="32" a="1"/>
  <c r="R5121" i="32" s="1"/>
  <c r="U5121" i="32" s="1"/>
  <c r="V5121" i="32" s="1" a="1"/>
  <c r="V5121" i="32" s="1"/>
  <c r="W5121" i="32" s="1"/>
  <c r="R5136" i="32" a="1"/>
  <c r="R5136" i="32" s="1"/>
  <c r="U5136" i="32" s="1"/>
  <c r="V5136" i="32" s="1" a="1"/>
  <c r="V5136" i="32" s="1"/>
  <c r="W5136" i="32" s="1"/>
  <c r="R5112" i="32" a="1"/>
  <c r="R5112" i="32" s="1"/>
  <c r="U5112" i="32" s="1"/>
  <c r="V5112" i="32" s="1" a="1"/>
  <c r="V5112" i="32" s="1"/>
  <c r="W5112" i="32" s="1"/>
  <c r="R5055" i="32" a="1"/>
  <c r="R5055" i="32" s="1"/>
  <c r="U5055" i="32" s="1"/>
  <c r="V5055" i="32" s="1" a="1"/>
  <c r="V5055" i="32" s="1"/>
  <c r="W5055" i="32" s="1"/>
  <c r="R5067" i="32" a="1"/>
  <c r="R5067" i="32" s="1"/>
  <c r="U5067" i="32" s="1"/>
  <c r="V5067" i="32" s="1" a="1"/>
  <c r="V5067" i="32" s="1"/>
  <c r="W5067" i="32" s="1"/>
  <c r="R5184" i="32" a="1"/>
  <c r="R5184" i="32" s="1"/>
  <c r="U5184" i="32" s="1"/>
  <c r="V5184" i="32" s="1" a="1"/>
  <c r="V5184" i="32" s="1"/>
  <c r="W5184" i="32" s="1"/>
  <c r="R5059" i="32" a="1"/>
  <c r="R5059" i="32" s="1"/>
  <c r="U5059" i="32" s="1"/>
  <c r="V5059" i="32" s="1" a="1"/>
  <c r="V5059" i="32" s="1"/>
  <c r="W5059" i="32" s="1"/>
  <c r="R5160" i="32" a="1"/>
  <c r="R5160" i="32" s="1"/>
  <c r="U5160" i="32" s="1"/>
  <c r="V5160" i="32" s="1" a="1"/>
  <c r="V5160" i="32" s="1"/>
  <c r="W5160" i="32" s="1"/>
  <c r="R5188" i="32" a="1"/>
  <c r="R5188" i="32" s="1"/>
  <c r="U5188" i="32" s="1"/>
  <c r="V5188" i="32" s="1" a="1"/>
  <c r="V5188" i="32" s="1"/>
  <c r="W5188" i="32" s="1"/>
  <c r="R5127" i="32" a="1"/>
  <c r="R5127" i="32" s="1"/>
  <c r="U5127" i="32" s="1"/>
  <c r="V5127" i="32" s="1" a="1"/>
  <c r="V5127" i="32" s="1"/>
  <c r="W5127" i="32" s="1"/>
  <c r="R5100" i="32" a="1"/>
  <c r="R5100" i="32" s="1"/>
  <c r="U5100" i="32" s="1"/>
  <c r="V5100" i="32" s="1" a="1"/>
  <c r="V5100" i="32" s="1"/>
  <c r="W5100" i="32" s="1"/>
  <c r="R5175" i="32" a="1"/>
  <c r="R5175" i="32" s="1"/>
  <c r="U5175" i="32" s="1"/>
  <c r="V5175" i="32" s="1" a="1"/>
  <c r="V5175" i="32" s="1"/>
  <c r="W5175" i="32" s="1"/>
  <c r="R5061" i="32" a="1"/>
  <c r="R5061" i="32" s="1"/>
  <c r="U5061" i="32" s="1"/>
  <c r="V5061" i="32" s="1" a="1"/>
  <c r="V5061" i="32" s="1"/>
  <c r="W5061" i="32" s="1"/>
  <c r="R5038" i="32" a="1"/>
  <c r="R5038" i="32" s="1"/>
  <c r="U5038" i="32" s="1"/>
  <c r="V5038" i="32" s="1" a="1"/>
  <c r="V5038" i="32" s="1"/>
  <c r="W5038" i="32" s="1"/>
  <c r="R5251" i="32" a="1"/>
  <c r="R5251" i="32" s="1"/>
  <c r="U5251" i="32" s="1"/>
  <c r="V5251" i="32" s="1" a="1"/>
  <c r="V5251" i="32" s="1"/>
  <c r="W5251" i="32" s="1"/>
  <c r="R5084" i="32" a="1"/>
  <c r="R5084" i="32" s="1"/>
  <c r="U5084" i="32" s="1"/>
  <c r="V5084" i="32" s="1" a="1"/>
  <c r="V5084" i="32" s="1"/>
  <c r="W5084" i="32" s="1"/>
  <c r="R5123" i="32" a="1"/>
  <c r="R5123" i="32" s="1"/>
  <c r="U5123" i="32" s="1"/>
  <c r="V5123" i="32" s="1" a="1"/>
  <c r="V5123" i="32" s="1"/>
  <c r="W5123" i="32" s="1"/>
  <c r="R5082" i="32" a="1"/>
  <c r="R5082" i="32" s="1"/>
  <c r="U5082" i="32" s="1"/>
  <c r="V5082" i="32" s="1" a="1"/>
  <c r="V5082" i="32" s="1"/>
  <c r="W5082" i="32" s="1"/>
  <c r="R5047" i="32" a="1"/>
  <c r="R5047" i="32" s="1"/>
  <c r="U5047" i="32" s="1"/>
  <c r="V5047" i="32" s="1" a="1"/>
  <c r="V5047" i="32" s="1"/>
  <c r="W5047" i="32" s="1"/>
  <c r="R5133" i="32" a="1"/>
  <c r="R5133" i="32" s="1"/>
  <c r="U5133" i="32" s="1"/>
  <c r="V5133" i="32" s="1" a="1"/>
  <c r="V5133" i="32" s="1"/>
  <c r="W5133" i="32" s="1"/>
  <c r="R5042" i="32" a="1"/>
  <c r="R5042" i="32" s="1"/>
  <c r="U5042" i="32" s="1"/>
  <c r="V5042" i="32" s="1" a="1"/>
  <c r="V5042" i="32" s="1"/>
  <c r="W5042" i="32" s="1"/>
  <c r="R5196" i="32" a="1"/>
  <c r="R5196" i="32" s="1"/>
  <c r="U5196" i="32" s="1"/>
  <c r="V5196" i="32" s="1" a="1"/>
  <c r="V5196" i="32" s="1"/>
  <c r="W5196" i="32" s="1"/>
  <c r="R5195" i="32" a="1"/>
  <c r="R5195" i="32" s="1"/>
  <c r="U5195" i="32" s="1"/>
  <c r="V5195" i="32" s="1" a="1"/>
  <c r="V5195" i="32" s="1"/>
  <c r="W5195" i="32" s="1"/>
  <c r="R5073" i="32" a="1"/>
  <c r="R5073" i="32" s="1"/>
  <c r="U5073" i="32" s="1"/>
  <c r="V5073" i="32" s="1" a="1"/>
  <c r="V5073" i="32" s="1"/>
  <c r="W5073" i="32" s="1"/>
  <c r="R5174" i="32" a="1"/>
  <c r="R5174" i="32" s="1"/>
  <c r="U5174" i="32" s="1"/>
  <c r="V5174" i="32" s="1" a="1"/>
  <c r="V5174" i="32" s="1"/>
  <c r="W5174" i="32" s="1"/>
  <c r="R5183" i="32" a="1"/>
  <c r="R5183" i="32" s="1"/>
  <c r="U5183" i="32" s="1"/>
  <c r="V5183" i="32" s="1" a="1"/>
  <c r="V5183" i="32" s="1"/>
  <c r="W5183" i="32" s="1"/>
  <c r="R5036" i="32" a="1"/>
  <c r="R5036" i="32" s="1"/>
  <c r="U5036" i="32" s="1"/>
  <c r="V5036" i="32" s="1" a="1"/>
  <c r="V5036" i="32" s="1"/>
  <c r="W5036" i="32" s="1"/>
  <c r="R5099" i="32" a="1"/>
  <c r="R5099" i="32" s="1"/>
  <c r="U5099" i="32" s="1"/>
  <c r="V5099" i="32" s="1" a="1"/>
  <c r="V5099" i="32" s="1"/>
  <c r="W5099" i="32" s="1"/>
  <c r="R5113" i="32" a="1"/>
  <c r="R5113" i="32" s="1"/>
  <c r="U5113" i="32" s="1"/>
  <c r="V5113" i="32" s="1" a="1"/>
  <c r="V5113" i="32" s="1"/>
  <c r="W5113" i="32" s="1"/>
  <c r="R5066" i="32" a="1"/>
  <c r="R5066" i="32" s="1"/>
  <c r="U5066" i="32" s="1"/>
  <c r="V5066" i="32" s="1" a="1"/>
  <c r="V5066" i="32" s="1"/>
  <c r="W5066" i="32" s="1"/>
  <c r="R5106" i="32" a="1"/>
  <c r="R5106" i="32" s="1"/>
  <c r="U5106" i="32" s="1"/>
  <c r="V5106" i="32" s="1" a="1"/>
  <c r="V5106" i="32" s="1"/>
  <c r="W5106" i="32" s="1"/>
  <c r="R5104" i="32" a="1"/>
  <c r="R5104" i="32" s="1"/>
  <c r="U5104" i="32" s="1"/>
  <c r="V5104" i="32" s="1" a="1"/>
  <c r="V5104" i="32" s="1"/>
  <c r="W5104" i="32" s="1"/>
  <c r="R5166" i="32" a="1"/>
  <c r="R5166" i="32" s="1"/>
  <c r="U5166" i="32" s="1"/>
  <c r="V5166" i="32" s="1" a="1"/>
  <c r="V5166" i="32" s="1"/>
  <c r="W5166" i="32" s="1"/>
  <c r="R5040" i="32" a="1"/>
  <c r="R5040" i="32" s="1"/>
  <c r="U5040" i="32" s="1"/>
  <c r="V5040" i="32" s="1" a="1"/>
  <c r="V5040" i="32" s="1"/>
  <c r="W5040" i="32" s="1"/>
  <c r="R5178" i="32" a="1"/>
  <c r="R5178" i="32" s="1"/>
  <c r="U5178" i="32" s="1"/>
  <c r="V5178" i="32" s="1" a="1"/>
  <c r="V5178" i="32" s="1"/>
  <c r="W5178" i="32" s="1"/>
  <c r="R5190" i="32" a="1"/>
  <c r="R5190" i="32" s="1"/>
  <c r="U5190" i="32" s="1"/>
  <c r="V5190" i="32" s="1" a="1"/>
  <c r="V5190" i="32" s="1"/>
  <c r="W5190" i="32" s="1"/>
  <c r="R5049" i="32" a="1"/>
  <c r="R5049" i="32" s="1"/>
  <c r="U5049" i="32" s="1"/>
  <c r="V5049" i="32" s="1" a="1"/>
  <c r="V5049" i="32" s="1"/>
  <c r="W5049" i="32" s="1"/>
  <c r="R5161" i="32" a="1"/>
  <c r="R5161" i="32" s="1"/>
  <c r="U5161" i="32" s="1"/>
  <c r="V5161" i="32" s="1" a="1"/>
  <c r="V5161" i="32" s="1"/>
  <c r="W5161" i="32" s="1"/>
  <c r="R5051" i="32" a="1"/>
  <c r="R5051" i="32" s="1"/>
  <c r="U5051" i="32" s="1"/>
  <c r="V5051" i="32" s="1" a="1"/>
  <c r="V5051" i="32" s="1"/>
  <c r="W5051" i="32" s="1"/>
  <c r="R5064" i="32" a="1"/>
  <c r="R5064" i="32" s="1"/>
  <c r="U5064" i="32" s="1"/>
  <c r="V5064" i="32" s="1" a="1"/>
  <c r="V5064" i="32" s="1"/>
  <c r="W5064" i="32" s="1"/>
  <c r="R5075" i="32" a="1"/>
  <c r="R5075" i="32" s="1"/>
  <c r="U5075" i="32" s="1"/>
  <c r="V5075" i="32" s="1" a="1"/>
  <c r="V5075" i="32" s="1"/>
  <c r="W5075" i="32" s="1"/>
  <c r="R5180" i="32" a="1"/>
  <c r="R5180" i="32" s="1"/>
  <c r="U5180" i="32" s="1"/>
  <c r="V5180" i="32" s="1" a="1"/>
  <c r="V5180" i="32" s="1"/>
  <c r="W5180" i="32" s="1"/>
  <c r="R5079" i="32" a="1"/>
  <c r="R5079" i="32" s="1"/>
  <c r="U5079" i="32" s="1"/>
  <c r="V5079" i="32" s="1" a="1"/>
  <c r="V5079" i="32" s="1"/>
  <c r="W5079" i="32" s="1"/>
  <c r="R5173" i="32" a="1"/>
  <c r="R5173" i="32" s="1"/>
  <c r="U5173" i="32" s="1"/>
  <c r="V5173" i="32" s="1" a="1"/>
  <c r="V5173" i="32" s="1"/>
  <c r="W5173" i="32" s="1"/>
  <c r="R5151" i="32" a="1"/>
  <c r="R5151" i="32" s="1"/>
  <c r="U5151" i="32" s="1"/>
  <c r="V5151" i="32" s="1" a="1"/>
  <c r="V5151" i="32" s="1"/>
  <c r="W5151" i="32" s="1"/>
  <c r="R5045" i="32" a="1"/>
  <c r="R5045" i="32" s="1"/>
  <c r="U5045" i="32" s="1"/>
  <c r="V5045" i="32" s="1" a="1"/>
  <c r="V5045" i="32" s="1"/>
  <c r="W5045" i="32" s="1"/>
  <c r="R5156" i="32" a="1"/>
  <c r="R5156" i="32" s="1"/>
  <c r="U5156" i="32" s="1"/>
  <c r="V5156" i="32" s="1" a="1"/>
  <c r="V5156" i="32" s="1"/>
  <c r="W5156" i="32" s="1"/>
  <c r="R5140" i="32" a="1"/>
  <c r="R5140" i="32" s="1"/>
  <c r="U5140" i="32" s="1"/>
  <c r="V5140" i="32" s="1" a="1"/>
  <c r="V5140" i="32" s="1"/>
  <c r="W5140" i="32" s="1"/>
  <c r="R5138" i="32" a="1"/>
  <c r="R5138" i="32" s="1"/>
  <c r="U5138" i="32" s="1"/>
  <c r="V5138" i="32" s="1" a="1"/>
  <c r="V5138" i="32" s="1"/>
  <c r="W5138" i="32" s="1"/>
  <c r="R5191" i="32" a="1"/>
  <c r="R5191" i="32" s="1"/>
  <c r="U5191" i="32" s="1"/>
  <c r="V5191" i="32" s="1" a="1"/>
  <c r="V5191" i="32" s="1"/>
  <c r="W5191" i="32" s="1"/>
  <c r="R5192" i="32" a="1"/>
  <c r="R5192" i="32" s="1"/>
  <c r="U5192" i="32" s="1"/>
  <c r="V5192" i="32" s="1" a="1"/>
  <c r="V5192" i="32" s="1"/>
  <c r="W5192" i="32" s="1"/>
  <c r="R5194" i="32" a="1"/>
  <c r="R5194" i="32" s="1"/>
  <c r="U5194" i="32" s="1"/>
  <c r="V5194" i="32" s="1" a="1"/>
  <c r="V5194" i="32" s="1"/>
  <c r="W5194" i="32" s="1"/>
  <c r="R5083" i="32" a="1"/>
  <c r="R5083" i="32" s="1"/>
  <c r="U5083" i="32" s="1"/>
  <c r="V5083" i="32" s="1" a="1"/>
  <c r="V5083" i="32" s="1"/>
  <c r="W5083" i="32" s="1"/>
  <c r="R5198" i="32" a="1"/>
  <c r="R5198" i="32" s="1"/>
  <c r="U5198" i="32" s="1"/>
  <c r="V5198" i="32" s="1" a="1"/>
  <c r="V5198" i="32" s="1"/>
  <c r="W5198" i="32" s="1"/>
  <c r="R5154" i="32" a="1"/>
  <c r="R5154" i="32" s="1"/>
  <c r="U5154" i="32" s="1"/>
  <c r="V5154" i="32" s="1" a="1"/>
  <c r="V5154" i="32" s="1"/>
  <c r="W5154" i="32" s="1"/>
  <c r="R5134" i="32" a="1"/>
  <c r="R5134" i="32" s="1"/>
  <c r="U5134" i="32" s="1"/>
  <c r="V5134" i="32" s="1" a="1"/>
  <c r="V5134" i="32" s="1"/>
  <c r="W5134" i="32" s="1"/>
  <c r="R5152" i="32" a="1"/>
  <c r="R5152" i="32" s="1"/>
  <c r="U5152" i="32" s="1"/>
  <c r="V5152" i="32" s="1" a="1"/>
  <c r="V5152" i="32" s="1"/>
  <c r="W5152" i="32" s="1"/>
  <c r="R5091" i="32" a="1"/>
  <c r="R5091" i="32" s="1"/>
  <c r="U5091" i="32" s="1"/>
  <c r="V5091" i="32" s="1" a="1"/>
  <c r="V5091" i="32" s="1"/>
  <c r="W5091" i="32" s="1"/>
  <c r="R5088" i="32" a="1"/>
  <c r="R5088" i="32" s="1"/>
  <c r="U5088" i="32" s="1"/>
  <c r="V5088" i="32" s="1" a="1"/>
  <c r="V5088" i="32" s="1"/>
  <c r="W5088" i="32" s="1"/>
  <c r="R5155" i="32" a="1"/>
  <c r="R5155" i="32" s="1"/>
  <c r="U5155" i="32" s="1"/>
  <c r="V5155" i="32" s="1" a="1"/>
  <c r="V5155" i="32" s="1"/>
  <c r="W5155" i="32" s="1"/>
  <c r="R5143" i="32" a="1"/>
  <c r="R5143" i="32" s="1"/>
  <c r="U5143" i="32" s="1"/>
  <c r="V5143" i="32" s="1" a="1"/>
  <c r="V5143" i="32" s="1"/>
  <c r="W5143" i="32" s="1"/>
  <c r="R5085" i="32" a="1"/>
  <c r="R5085" i="32" s="1"/>
  <c r="U5085" i="32" s="1"/>
  <c r="V5085" i="32" s="1" a="1"/>
  <c r="V5085" i="32" s="1"/>
  <c r="W5085" i="32" s="1"/>
  <c r="R5163" i="32" a="1"/>
  <c r="R5163" i="32" s="1"/>
  <c r="U5163" i="32" s="1"/>
  <c r="V5163" i="32" s="1" a="1"/>
  <c r="V5163" i="32" s="1"/>
  <c r="W5163" i="32" s="1"/>
  <c r="R5096" i="32" a="1"/>
  <c r="R5096" i="32" s="1"/>
  <c r="U5096" i="32" s="1"/>
  <c r="V5096" i="32" s="1" a="1"/>
  <c r="V5096" i="32" s="1"/>
  <c r="W5096" i="32" s="1"/>
  <c r="R5159" i="32" a="1"/>
  <c r="R5159" i="32" s="1"/>
  <c r="U5159" i="32" s="1"/>
  <c r="V5159" i="32" s="1" a="1"/>
  <c r="V5159" i="32" s="1"/>
  <c r="W5159" i="32" s="1"/>
  <c r="R5132" i="32" a="1"/>
  <c r="R5132" i="32" s="1"/>
  <c r="U5132" i="32" s="1"/>
  <c r="V5132" i="32" s="1" a="1"/>
  <c r="V5132" i="32" s="1"/>
  <c r="W5132" i="32" s="1"/>
  <c r="R5054" i="32" a="1"/>
  <c r="R5054" i="32" s="1"/>
  <c r="U5054" i="32" s="1"/>
  <c r="V5054" i="32" s="1" a="1"/>
  <c r="V5054" i="32" s="1"/>
  <c r="W5054" i="32" s="1"/>
  <c r="R5089" i="32" a="1"/>
  <c r="R5089" i="32" s="1"/>
  <c r="U5089" i="32" s="1"/>
  <c r="V5089" i="32" s="1" a="1"/>
  <c r="V5089" i="32" s="1"/>
  <c r="W5089" i="32" s="1"/>
  <c r="R5080" i="32" a="1"/>
  <c r="R5080" i="32" s="1"/>
  <c r="U5080" i="32" s="1"/>
  <c r="V5080" i="32" s="1" a="1"/>
  <c r="V5080" i="32" s="1"/>
  <c r="W5080" i="32" s="1"/>
  <c r="R5135" i="32" a="1"/>
  <c r="R5135" i="32" s="1"/>
  <c r="U5135" i="32" s="1"/>
  <c r="V5135" i="32" s="1" a="1"/>
  <c r="V5135" i="32" s="1"/>
  <c r="W5135" i="32" s="1"/>
  <c r="R5094" i="32" a="1"/>
  <c r="R5094" i="32" s="1"/>
  <c r="U5094" i="32" s="1"/>
  <c r="V5094" i="32" s="1" a="1"/>
  <c r="V5094" i="32" s="1"/>
  <c r="W5094" i="32" s="1"/>
  <c r="R5052" i="32" a="1"/>
  <c r="R5052" i="32" s="1"/>
  <c r="U5052" i="32" s="1"/>
  <c r="V5052" i="32" s="1" a="1"/>
  <c r="V5052" i="32" s="1"/>
  <c r="W5052" i="32" s="1"/>
  <c r="R5186" i="32" a="1"/>
  <c r="R5186" i="32" s="1"/>
  <c r="U5186" i="32" s="1"/>
  <c r="V5186" i="32" s="1" a="1"/>
  <c r="V5186" i="32" s="1"/>
  <c r="W5186" i="32" s="1"/>
  <c r="R5056" i="32" a="1"/>
  <c r="R5056" i="32" s="1"/>
  <c r="U5056" i="32" s="1"/>
  <c r="V5056" i="32" s="1" a="1"/>
  <c r="V5056" i="32" s="1"/>
  <c r="W5056" i="32" s="1"/>
  <c r="R5162" i="32" a="1"/>
  <c r="R5162" i="32" s="1"/>
  <c r="U5162" i="32" s="1"/>
  <c r="V5162" i="32" s="1" a="1"/>
  <c r="V5162" i="32" s="1"/>
  <c r="W5162" i="32" s="1"/>
  <c r="R5071" i="32" a="1"/>
  <c r="R5071" i="32" s="1"/>
  <c r="U5071" i="32" s="1"/>
  <c r="V5071" i="32" s="1" a="1"/>
  <c r="V5071" i="32" s="1"/>
  <c r="W5071" i="32" s="1"/>
  <c r="R5129" i="32" a="1"/>
  <c r="R5129" i="32" s="1"/>
  <c r="U5129" i="32" s="1"/>
  <c r="V5129" i="32" s="1" a="1"/>
  <c r="V5129" i="32" s="1"/>
  <c r="W5129" i="32" s="1"/>
  <c r="R5101" i="32" a="1"/>
  <c r="R5101" i="32" s="1"/>
  <c r="U5101" i="32" s="1"/>
  <c r="V5101" i="32" s="1" a="1"/>
  <c r="V5101" i="32" s="1"/>
  <c r="W5101" i="32" s="1"/>
  <c r="R5148" i="32" a="1"/>
  <c r="R5148" i="32" s="1"/>
  <c r="U5148" i="32" s="1"/>
  <c r="V5148" i="32" s="1" a="1"/>
  <c r="V5148" i="32" s="1"/>
  <c r="W5148" i="32" s="1"/>
  <c r="R5077" i="32" a="1"/>
  <c r="R5077" i="32" s="1"/>
  <c r="U5077" i="32" s="1"/>
  <c r="V5077" i="32" s="1" a="1"/>
  <c r="V5077" i="32" s="1"/>
  <c r="W5077" i="32" s="1"/>
  <c r="R5093" i="32" a="1"/>
  <c r="R5093" i="32" s="1"/>
  <c r="U5093" i="32" s="1"/>
  <c r="V5093" i="32" s="1" a="1"/>
  <c r="V5093" i="32" s="1"/>
  <c r="W5093" i="32" s="1"/>
  <c r="R5187" i="32" a="1"/>
  <c r="R5187" i="32" s="1"/>
  <c r="U5187" i="32" s="1"/>
  <c r="V5187" i="32" s="1" a="1"/>
  <c r="V5187" i="32" s="1"/>
  <c r="W5187" i="32" s="1"/>
  <c r="R5117" i="32" a="1"/>
  <c r="R5117" i="32" s="1"/>
  <c r="U5117" i="32" s="1"/>
  <c r="V5117" i="32" s="1" a="1"/>
  <c r="V5117" i="32" s="1"/>
  <c r="W5117" i="32" s="1"/>
  <c r="R5182" i="32" a="1"/>
  <c r="R5182" i="32" s="1"/>
  <c r="U5182" i="32" s="1"/>
  <c r="V5182" i="32" s="1" a="1"/>
  <c r="V5182" i="32" s="1"/>
  <c r="W5182" i="32" s="1"/>
  <c r="R5139" i="32" a="1"/>
  <c r="R5139" i="32" s="1"/>
  <c r="U5139" i="32" s="1"/>
  <c r="V5139" i="32" s="1" a="1"/>
  <c r="V5139" i="32" s="1"/>
  <c r="W5139" i="32" s="1"/>
  <c r="R5090" i="32" a="1"/>
  <c r="R5090" i="32" s="1"/>
  <c r="U5090" i="32" s="1"/>
  <c r="V5090" i="32" s="1" a="1"/>
  <c r="V5090" i="32" s="1"/>
  <c r="W5090" i="32" s="1"/>
  <c r="R5185" i="32" a="1"/>
  <c r="R5185" i="32" s="1"/>
  <c r="U5185" i="32" s="1"/>
  <c r="V5185" i="32" s="1" a="1"/>
  <c r="V5185" i="32" s="1"/>
  <c r="W5185" i="32" s="1"/>
  <c r="R5200" i="32" a="1"/>
  <c r="R5200" i="32" s="1"/>
  <c r="U5200" i="32" s="1"/>
  <c r="V5200" i="32" s="1" a="1"/>
  <c r="V5200" i="32" s="1"/>
  <c r="W5200" i="32" s="1"/>
  <c r="R5149" i="32" a="1"/>
  <c r="R5149" i="32" s="1"/>
  <c r="U5149" i="32" s="1"/>
  <c r="V5149" i="32" s="1" a="1"/>
  <c r="V5149" i="32" s="1"/>
  <c r="W5149" i="32" s="1"/>
  <c r="R5063" i="32" a="1"/>
  <c r="R5063" i="32" s="1"/>
  <c r="U5063" i="32" s="1"/>
  <c r="V5063" i="32" s="1" a="1"/>
  <c r="V5063" i="32" s="1"/>
  <c r="W5063" i="32" s="1"/>
  <c r="R5074" i="32" a="1"/>
  <c r="R5074" i="32" s="1"/>
  <c r="U5074" i="32" s="1"/>
  <c r="V5074" i="32" s="1" a="1"/>
  <c r="V5074" i="32" s="1"/>
  <c r="W5074" i="32" s="1"/>
  <c r="R5131" i="32" a="1"/>
  <c r="R5131" i="32" s="1"/>
  <c r="U5131" i="32" s="1"/>
  <c r="V5131" i="32" s="1" a="1"/>
  <c r="V5131" i="32" s="1"/>
  <c r="W5131" i="32" s="1"/>
  <c r="R5109" i="32" a="1"/>
  <c r="R5109" i="32" s="1"/>
  <c r="U5109" i="32" s="1"/>
  <c r="V5109" i="32" s="1" a="1"/>
  <c r="V5109" i="32" s="1"/>
  <c r="W5109" i="32" s="1"/>
  <c r="R5118" i="32" a="1"/>
  <c r="R5118" i="32" s="1"/>
  <c r="U5118" i="32" s="1"/>
  <c r="V5118" i="32" s="1" a="1"/>
  <c r="V5118" i="32" s="1"/>
  <c r="W5118" i="32" s="1"/>
  <c r="R5116" i="32" a="1"/>
  <c r="R5116" i="32" s="1"/>
  <c r="U5116" i="32" s="1"/>
  <c r="V5116" i="32" s="1" a="1"/>
  <c r="V5116" i="32" s="1"/>
  <c r="W5116" i="32" s="1"/>
  <c r="R5145" i="32" a="1"/>
  <c r="R5145" i="32" s="1"/>
  <c r="U5145" i="32" s="1"/>
  <c r="V5145" i="32" s="1" a="1"/>
  <c r="V5145" i="32" s="1"/>
  <c r="W5145" i="32" s="1"/>
  <c r="R5048" i="32" a="1"/>
  <c r="R5048" i="32" s="1"/>
  <c r="U5048" i="32" s="1"/>
  <c r="V5048" i="32" s="1" a="1"/>
  <c r="V5048" i="32" s="1"/>
  <c r="W5048" i="32" s="1"/>
  <c r="R5157" i="32" a="1"/>
  <c r="R5157" i="32" s="1"/>
  <c r="U5157" i="32" s="1"/>
  <c r="V5157" i="32" s="1" a="1"/>
  <c r="V5157" i="32" s="1"/>
  <c r="W5157" i="32" s="1"/>
  <c r="R5053" i="32" a="1"/>
  <c r="R5053" i="32" s="1"/>
  <c r="U5053" i="32" s="1"/>
  <c r="V5053" i="32" s="1" a="1"/>
  <c r="V5053" i="32" s="1"/>
  <c r="W5053" i="32" s="1"/>
  <c r="R5050" i="32" a="1"/>
  <c r="R5050" i="32" s="1"/>
  <c r="U5050" i="32" s="1"/>
  <c r="V5050" i="32" s="1" a="1"/>
  <c r="V5050" i="32" s="1"/>
  <c r="W5050" i="32" s="1"/>
  <c r="R5165" i="32" a="1"/>
  <c r="R5165" i="32" s="1"/>
  <c r="U5165" i="32" s="1"/>
  <c r="V5165" i="32" s="1" a="1"/>
  <c r="V5165" i="32" s="1"/>
  <c r="W5165" i="32" s="1"/>
  <c r="R5041" i="32" a="1"/>
  <c r="R5041" i="32" s="1"/>
  <c r="U5041" i="32" s="1"/>
  <c r="V5041" i="32" s="1" a="1"/>
  <c r="V5041" i="32" s="1"/>
  <c r="W5041" i="32" s="1"/>
  <c r="R5111" i="32" a="1"/>
  <c r="R5111" i="32" s="1"/>
  <c r="U5111" i="32" s="1"/>
  <c r="V5111" i="32" s="1" a="1"/>
  <c r="V5111" i="32" s="1"/>
  <c r="W5111" i="32" s="1"/>
  <c r="R5095" i="32" a="1"/>
  <c r="R5095" i="32" s="1"/>
  <c r="U5095" i="32" s="1"/>
  <c r="V5095" i="32" s="1" a="1"/>
  <c r="V5095" i="32" s="1"/>
  <c r="W5095" i="32" s="1"/>
  <c r="R5130" i="32" a="1"/>
  <c r="R5130" i="32" s="1"/>
  <c r="U5130" i="32" s="1"/>
  <c r="V5130" i="32" s="1" a="1"/>
  <c r="V5130" i="32" s="1"/>
  <c r="W5130" i="32" s="1"/>
  <c r="R5110" i="32" a="1"/>
  <c r="R5110" i="32" s="1"/>
  <c r="U5110" i="32" s="1"/>
  <c r="V5110" i="32" s="1" a="1"/>
  <c r="V5110" i="32" s="1"/>
  <c r="W5110" i="32" s="1"/>
  <c r="R5141" i="32" a="1"/>
  <c r="R5141" i="32" s="1"/>
  <c r="U5141" i="32" s="1"/>
  <c r="V5141" i="32" s="1" a="1"/>
  <c r="V5141" i="32" s="1"/>
  <c r="W5141" i="32" s="1"/>
  <c r="R5072" i="32" a="1"/>
  <c r="R5072" i="32" s="1"/>
  <c r="U5072" i="32" s="1"/>
  <c r="V5072" i="32" s="1" a="1"/>
  <c r="V5072" i="32" s="1"/>
  <c r="W5072" i="32" s="1"/>
  <c r="R5169" i="32" a="1"/>
  <c r="R5169" i="32" s="1"/>
  <c r="U5169" i="32" s="1"/>
  <c r="V5169" i="32" s="1" a="1"/>
  <c r="V5169" i="32" s="1"/>
  <c r="W5169" i="32" s="1"/>
  <c r="R5057" i="32" a="1"/>
  <c r="R5057" i="32" s="1"/>
  <c r="U5057" i="32" s="1"/>
  <c r="V5057" i="32" s="1" a="1"/>
  <c r="V5057" i="32" s="1"/>
  <c r="W5057" i="32" s="1"/>
  <c r="R5170" i="32" a="1"/>
  <c r="R5170" i="32" s="1"/>
  <c r="U5170" i="32" s="1"/>
  <c r="V5170" i="32" s="1" a="1"/>
  <c r="V5170" i="32" s="1"/>
  <c r="W5170" i="32" s="1"/>
  <c r="R5167" i="32" a="1"/>
  <c r="R5167" i="32" s="1"/>
  <c r="U5167" i="32" s="1"/>
  <c r="V5167" i="32" s="1" a="1"/>
  <c r="V5167" i="32" s="1"/>
  <c r="W5167" i="32" s="1"/>
  <c r="R5097" i="32" a="1"/>
  <c r="R5097" i="32" s="1"/>
  <c r="U5097" i="32" s="1"/>
  <c r="V5097" i="32" s="1" a="1"/>
  <c r="V5097" i="32" s="1"/>
  <c r="W5097" i="32" s="1"/>
  <c r="R5058" i="32" a="1"/>
  <c r="R5058" i="32" s="1"/>
  <c r="U5058" i="32" s="1"/>
  <c r="V5058" i="32" s="1" a="1"/>
  <c r="V5058" i="32" s="1"/>
  <c r="W5058" i="32" s="1"/>
  <c r="R5062" i="32" a="1"/>
  <c r="R5062" i="32" s="1"/>
  <c r="U5062" i="32" s="1"/>
  <c r="V5062" i="32" s="1" a="1"/>
  <c r="V5062" i="32" s="1"/>
  <c r="W5062" i="32" s="1"/>
  <c r="R5035" i="32" a="1"/>
  <c r="R5035" i="32" s="1"/>
  <c r="U5035" i="32" s="1"/>
  <c r="V5035" i="32" s="1" a="1"/>
  <c r="V5035" i="32" s="1"/>
  <c r="W5035" i="32" s="1"/>
  <c r="R5102" i="32" a="1"/>
  <c r="R5102" i="32" s="1"/>
  <c r="U5102" i="32" s="1"/>
  <c r="V5102" i="32" s="1" a="1"/>
  <c r="V5102" i="32" s="1"/>
  <c r="W5102" i="32" s="1"/>
  <c r="R5108" i="32" a="1"/>
  <c r="R5108" i="32" s="1"/>
  <c r="U5108" i="32" s="1"/>
  <c r="V5108" i="32" s="1" a="1"/>
  <c r="V5108" i="32" s="1"/>
  <c r="W5108" i="32" s="1"/>
  <c r="R5252" i="32" a="1"/>
  <c r="R5252" i="32" s="1"/>
  <c r="U5252" i="32" s="1"/>
  <c r="V5252" i="32" s="1" a="1"/>
  <c r="V5252" i="32" s="1"/>
  <c r="W5252" i="32" s="1"/>
  <c r="R5114" i="32" a="1"/>
  <c r="R5114" i="32" s="1"/>
  <c r="U5114" i="32" s="1"/>
  <c r="V5114" i="32" s="1" a="1"/>
  <c r="V5114" i="32" s="1"/>
  <c r="W5114" i="32" s="1"/>
  <c r="R5103" i="32" a="1"/>
  <c r="R5103" i="32" s="1"/>
  <c r="U5103" i="32" s="1"/>
  <c r="V5103" i="32" s="1" a="1"/>
  <c r="V5103" i="32" s="1"/>
  <c r="W5103" i="32" s="1"/>
  <c r="R5126" i="32" a="1"/>
  <c r="R5126" i="32" s="1"/>
  <c r="U5126" i="32" s="1"/>
  <c r="V5126" i="32" s="1" a="1"/>
  <c r="V5126" i="32" s="1"/>
  <c r="W5126" i="32" s="1"/>
  <c r="R5107" i="32" a="1"/>
  <c r="R5107" i="32" s="1"/>
  <c r="U5107" i="32" s="1"/>
  <c r="V5107" i="32" s="1" a="1"/>
  <c r="V5107" i="32" s="1"/>
  <c r="W5107" i="32" s="1"/>
  <c r="W13580" i="32"/>
  <c r="W13598" i="32"/>
  <c r="W12664" i="32"/>
  <c r="W12579" i="32"/>
  <c r="W12641" i="32"/>
  <c r="W12587" i="32"/>
  <c r="W12668" i="32"/>
  <c r="W12662" i="32"/>
  <c r="R4476" i="32" a="1"/>
  <c r="R4476" i="32" s="1"/>
  <c r="U4476" i="32" s="1"/>
  <c r="V4476" i="32" s="1" a="1"/>
  <c r="V4476" i="32" s="1"/>
  <c r="W4476" i="32" s="1"/>
  <c r="R4557" i="32" a="1"/>
  <c r="R4557" i="32" s="1"/>
  <c r="U4557" i="32" s="1"/>
  <c r="V4557" i="32" s="1" a="1"/>
  <c r="V4557" i="32" s="1"/>
  <c r="W4557" i="32" s="1"/>
  <c r="R4548" i="32" a="1"/>
  <c r="R4548" i="32" s="1"/>
  <c r="U4548" i="32" s="1"/>
  <c r="V4548" i="32" s="1" a="1"/>
  <c r="V4548" i="32" s="1"/>
  <c r="W4548" i="32" s="1"/>
  <c r="R4541" i="32" a="1"/>
  <c r="R4541" i="32" s="1"/>
  <c r="U4541" i="32" s="1"/>
  <c r="V4541" i="32" s="1" a="1"/>
  <c r="V4541" i="32" s="1"/>
  <c r="W4541" i="32" s="1"/>
  <c r="R4516" i="32" a="1"/>
  <c r="R4516" i="32" s="1"/>
  <c r="U4516" i="32" s="1"/>
  <c r="V4516" i="32" s="1" a="1"/>
  <c r="V4516" i="32" s="1"/>
  <c r="W4516" i="32" s="1"/>
  <c r="R4533" i="32" a="1"/>
  <c r="R4533" i="32" s="1"/>
  <c r="U4533" i="32" s="1"/>
  <c r="V4533" i="32" s="1" a="1"/>
  <c r="V4533" i="32" s="1"/>
  <c r="W4533" i="32" s="1"/>
  <c r="R4513" i="32" a="1"/>
  <c r="R4513" i="32" s="1"/>
  <c r="U4513" i="32" s="1"/>
  <c r="V4513" i="32" s="1" a="1"/>
  <c r="V4513" i="32" s="1"/>
  <c r="W4513" i="32" s="1"/>
  <c r="R4502" i="32" a="1"/>
  <c r="R4502" i="32" s="1"/>
  <c r="U4502" i="32" s="1"/>
  <c r="V4502" i="32" s="1" a="1"/>
  <c r="V4502" i="32" s="1"/>
  <c r="W4502" i="32" s="1"/>
  <c r="R4571" i="32" a="1"/>
  <c r="R4571" i="32" s="1"/>
  <c r="U4571" i="32" s="1"/>
  <c r="V4571" i="32" s="1" a="1"/>
  <c r="V4571" i="32" s="1"/>
  <c r="W4571" i="32" s="1"/>
  <c r="R4560" i="32" a="1"/>
  <c r="R4560" i="32" s="1"/>
  <c r="U4560" i="32" s="1"/>
  <c r="V4560" i="32" s="1" a="1"/>
  <c r="V4560" i="32" s="1"/>
  <c r="W4560" i="32" s="1"/>
  <c r="R4512" i="32" a="1"/>
  <c r="R4512" i="32" s="1"/>
  <c r="U4512" i="32" s="1"/>
  <c r="V4512" i="32" s="1" a="1"/>
  <c r="V4512" i="32" s="1"/>
  <c r="W4512" i="32" s="1"/>
  <c r="R4540" i="32" a="1"/>
  <c r="R4540" i="32" s="1"/>
  <c r="U4540" i="32" s="1"/>
  <c r="V4540" i="32" s="1" a="1"/>
  <c r="V4540" i="32" s="1"/>
  <c r="W4540" i="32" s="1"/>
  <c r="R4569" i="32" a="1"/>
  <c r="R4569" i="32" s="1"/>
  <c r="U4569" i="32" s="1"/>
  <c r="V4569" i="32" s="1" a="1"/>
  <c r="V4569" i="32" s="1"/>
  <c r="W4569" i="32" s="1"/>
  <c r="R4444" i="32" a="1"/>
  <c r="R4444" i="32" s="1"/>
  <c r="U4444" i="32" s="1"/>
  <c r="V4444" i="32" s="1" a="1"/>
  <c r="V4444" i="32" s="1"/>
  <c r="W4444" i="32" s="1"/>
  <c r="R4498" i="32" a="1"/>
  <c r="R4498" i="32" s="1"/>
  <c r="U4498" i="32" s="1"/>
  <c r="V4498" i="32" s="1" a="1"/>
  <c r="V4498" i="32" s="1"/>
  <c r="W4498" i="32" s="1"/>
  <c r="R4426" i="32" a="1"/>
  <c r="R4426" i="32" s="1"/>
  <c r="U4426" i="32" s="1"/>
  <c r="V4426" i="32" s="1" a="1"/>
  <c r="V4426" i="32" s="1"/>
  <c r="W4426" i="32" s="1"/>
  <c r="R4457" i="32" a="1"/>
  <c r="R4457" i="32" s="1"/>
  <c r="U4457" i="32" s="1"/>
  <c r="V4457" i="32" s="1" a="1"/>
  <c r="V4457" i="32" s="1"/>
  <c r="W4457" i="32" s="1"/>
  <c r="R4529" i="32" a="1"/>
  <c r="R4529" i="32" s="1"/>
  <c r="U4529" i="32" s="1"/>
  <c r="V4529" i="32" s="1" a="1"/>
  <c r="V4529" i="32" s="1"/>
  <c r="W4529" i="32" s="1"/>
  <c r="R4544" i="32" a="1"/>
  <c r="R4544" i="32" s="1"/>
  <c r="U4544" i="32" s="1"/>
  <c r="V4544" i="32" s="1" a="1"/>
  <c r="V4544" i="32" s="1"/>
  <c r="W4544" i="32" s="1"/>
  <c r="R4547" i="32" a="1"/>
  <c r="R4547" i="32" s="1"/>
  <c r="U4547" i="32" s="1"/>
  <c r="V4547" i="32" s="1" a="1"/>
  <c r="V4547" i="32" s="1"/>
  <c r="W4547" i="32" s="1"/>
  <c r="R4565" i="32" a="1"/>
  <c r="R4565" i="32" s="1"/>
  <c r="U4565" i="32" s="1"/>
  <c r="V4565" i="32" s="1" a="1"/>
  <c r="V4565" i="32" s="1"/>
  <c r="W4565" i="32" s="1"/>
  <c r="R4546" i="32" a="1"/>
  <c r="R4546" i="32" s="1"/>
  <c r="U4546" i="32" s="1"/>
  <c r="V4546" i="32" s="1" a="1"/>
  <c r="V4546" i="32" s="1"/>
  <c r="W4546" i="32" s="1"/>
  <c r="R4572" i="32" a="1"/>
  <c r="R4572" i="32" s="1"/>
  <c r="U4572" i="32" s="1"/>
  <c r="V4572" i="32" s="1" a="1"/>
  <c r="V4572" i="32" s="1"/>
  <c r="W4572" i="32" s="1"/>
  <c r="R4428" i="32" a="1"/>
  <c r="R4428" i="32" s="1"/>
  <c r="U4428" i="32" s="1"/>
  <c r="V4428" i="32" s="1" a="1"/>
  <c r="V4428" i="32" s="1"/>
  <c r="W4428" i="32" s="1"/>
  <c r="R4561" i="32" a="1"/>
  <c r="R4561" i="32" s="1"/>
  <c r="U4561" i="32" s="1"/>
  <c r="V4561" i="32" s="1" a="1"/>
  <c r="V4561" i="32" s="1"/>
  <c r="W4561" i="32" s="1"/>
  <c r="R4471" i="32" a="1"/>
  <c r="R4471" i="32" s="1"/>
  <c r="U4471" i="32" s="1"/>
  <c r="V4471" i="32" s="1" a="1"/>
  <c r="V4471" i="32" s="1"/>
  <c r="W4471" i="32" s="1"/>
  <c r="R4493" i="32" a="1"/>
  <c r="R4493" i="32" s="1"/>
  <c r="U4493" i="32" s="1"/>
  <c r="V4493" i="32" s="1" a="1"/>
  <c r="V4493" i="32" s="1"/>
  <c r="W4493" i="32" s="1"/>
  <c r="R4530" i="32" a="1"/>
  <c r="R4530" i="32" s="1"/>
  <c r="U4530" i="32" s="1"/>
  <c r="V4530" i="32" s="1" a="1"/>
  <c r="V4530" i="32" s="1"/>
  <c r="W4530" i="32" s="1"/>
  <c r="R4494" i="32" a="1"/>
  <c r="R4494" i="32" s="1"/>
  <c r="U4494" i="32" s="1"/>
  <c r="V4494" i="32" s="1" a="1"/>
  <c r="V4494" i="32" s="1"/>
  <c r="W4494" i="32" s="1"/>
  <c r="R4514" i="32" a="1"/>
  <c r="R4514" i="32" s="1"/>
  <c r="U4514" i="32" s="1"/>
  <c r="V4514" i="32" s="1" a="1"/>
  <c r="V4514" i="32" s="1"/>
  <c r="W4514" i="32" s="1"/>
  <c r="R4489" i="32" a="1"/>
  <c r="R4489" i="32" s="1"/>
  <c r="U4489" i="32" s="1"/>
  <c r="V4489" i="32" s="1" a="1"/>
  <c r="V4489" i="32" s="1"/>
  <c r="W4489" i="32" s="1"/>
  <c r="R4528" i="32" a="1"/>
  <c r="R4528" i="32" s="1"/>
  <c r="U4528" i="32" s="1"/>
  <c r="V4528" i="32" s="1" a="1"/>
  <c r="V4528" i="32" s="1"/>
  <c r="W4528" i="32" s="1"/>
  <c r="R4424" i="32" a="1"/>
  <c r="R4424" i="32" s="1"/>
  <c r="U4424" i="32" s="1"/>
  <c r="V4424" i="32" s="1" a="1"/>
  <c r="V4424" i="32" s="1"/>
  <c r="W4424" i="32" s="1"/>
  <c r="R4477" i="32" a="1"/>
  <c r="R4477" i="32" s="1"/>
  <c r="U4477" i="32" s="1"/>
  <c r="V4477" i="32" s="1" a="1"/>
  <c r="V4477" i="32" s="1"/>
  <c r="W4477" i="32" s="1"/>
  <c r="R4455" i="32" a="1"/>
  <c r="R4455" i="32" s="1"/>
  <c r="U4455" i="32" s="1"/>
  <c r="V4455" i="32" s="1" a="1"/>
  <c r="V4455" i="32" s="1"/>
  <c r="W4455" i="32" s="1"/>
  <c r="R4564" i="32" a="1"/>
  <c r="R4564" i="32" s="1"/>
  <c r="U4564" i="32" s="1"/>
  <c r="V4564" i="32" s="1" a="1"/>
  <c r="V4564" i="32" s="1"/>
  <c r="W4564" i="32" s="1"/>
  <c r="R4435" i="32" a="1"/>
  <c r="R4435" i="32" s="1"/>
  <c r="U4435" i="32" s="1"/>
  <c r="V4435" i="32" s="1" a="1"/>
  <c r="V4435" i="32" s="1"/>
  <c r="W4435" i="32" s="1"/>
  <c r="R4479" i="32" a="1"/>
  <c r="R4479" i="32" s="1"/>
  <c r="U4479" i="32" s="1"/>
  <c r="V4479" i="32" s="1" a="1"/>
  <c r="V4479" i="32" s="1"/>
  <c r="W4479" i="32" s="1"/>
  <c r="R4538" i="32" a="1"/>
  <c r="R4538" i="32" s="1"/>
  <c r="U4538" i="32" s="1"/>
  <c r="V4538" i="32" s="1" a="1"/>
  <c r="V4538" i="32" s="1"/>
  <c r="W4538" i="32" s="1"/>
  <c r="R4491" i="32" a="1"/>
  <c r="R4491" i="32" s="1"/>
  <c r="U4491" i="32" s="1"/>
  <c r="V4491" i="32" s="1" a="1"/>
  <c r="V4491" i="32" s="1"/>
  <c r="W4491" i="32" s="1"/>
  <c r="R4522" i="32" a="1"/>
  <c r="R4522" i="32" s="1"/>
  <c r="U4522" i="32" s="1"/>
  <c r="V4522" i="32" s="1" a="1"/>
  <c r="V4522" i="32" s="1"/>
  <c r="W4522" i="32" s="1"/>
  <c r="R4578" i="32" a="1"/>
  <c r="R4578" i="32" s="1"/>
  <c r="U4578" i="32" s="1"/>
  <c r="V4578" i="32" s="1" a="1"/>
  <c r="V4578" i="32" s="1"/>
  <c r="W4578" i="32" s="1"/>
  <c r="R4539" i="32" a="1"/>
  <c r="R4539" i="32" s="1"/>
  <c r="U4539" i="32" s="1"/>
  <c r="V4539" i="32" s="1" a="1"/>
  <c r="V4539" i="32" s="1"/>
  <c r="W4539" i="32" s="1"/>
  <c r="R4466" i="32" a="1"/>
  <c r="R4466" i="32" s="1"/>
  <c r="U4466" i="32" s="1"/>
  <c r="V4466" i="32" s="1" a="1"/>
  <c r="V4466" i="32" s="1"/>
  <c r="W4466" i="32" s="1"/>
  <c r="R4504" i="32" a="1"/>
  <c r="R4504" i="32" s="1"/>
  <c r="U4504" i="32" s="1"/>
  <c r="V4504" i="32" s="1" a="1"/>
  <c r="V4504" i="32" s="1"/>
  <c r="W4504" i="32" s="1"/>
  <c r="R4574" i="32" a="1"/>
  <c r="R4574" i="32" s="1"/>
  <c r="U4574" i="32" s="1"/>
  <c r="V4574" i="32" s="1" a="1"/>
  <c r="V4574" i="32" s="1"/>
  <c r="W4574" i="32" s="1"/>
  <c r="R4567" i="32" a="1"/>
  <c r="R4567" i="32" s="1"/>
  <c r="U4567" i="32" s="1"/>
  <c r="V4567" i="32" s="1" a="1"/>
  <c r="V4567" i="32" s="1"/>
  <c r="W4567" i="32" s="1"/>
  <c r="R4511" i="32" a="1"/>
  <c r="R4511" i="32" s="1"/>
  <c r="U4511" i="32" s="1"/>
  <c r="V4511" i="32" s="1" a="1"/>
  <c r="V4511" i="32" s="1"/>
  <c r="W4511" i="32" s="1"/>
  <c r="R4559" i="32" a="1"/>
  <c r="R4559" i="32" s="1"/>
  <c r="U4559" i="32" s="1"/>
  <c r="V4559" i="32" s="1" a="1"/>
  <c r="V4559" i="32" s="1"/>
  <c r="W4559" i="32" s="1"/>
  <c r="R4545" i="32" a="1"/>
  <c r="R4545" i="32" s="1"/>
  <c r="U4545" i="32" s="1"/>
  <c r="V4545" i="32" s="1" a="1"/>
  <c r="V4545" i="32" s="1"/>
  <c r="W4545" i="32" s="1"/>
  <c r="R4503" i="32" a="1"/>
  <c r="R4503" i="32" s="1"/>
  <c r="U4503" i="32" s="1"/>
  <c r="V4503" i="32" s="1" a="1"/>
  <c r="V4503" i="32" s="1"/>
  <c r="W4503" i="32" s="1"/>
  <c r="R4450" i="32" a="1"/>
  <c r="R4450" i="32" s="1"/>
  <c r="U4450" i="32" s="1"/>
  <c r="V4450" i="32" s="1" a="1"/>
  <c r="V4450" i="32" s="1"/>
  <c r="W4450" i="32" s="1"/>
  <c r="R4551" i="32" a="1"/>
  <c r="R4551" i="32" s="1"/>
  <c r="U4551" i="32" s="1"/>
  <c r="V4551" i="32" s="1" a="1"/>
  <c r="V4551" i="32" s="1"/>
  <c r="W4551" i="32" s="1"/>
  <c r="R4430" i="32" a="1"/>
  <c r="R4430" i="32" s="1"/>
  <c r="U4430" i="32" s="1"/>
  <c r="V4430" i="32" s="1" a="1"/>
  <c r="V4430" i="32" s="1"/>
  <c r="W4430" i="32" s="1"/>
  <c r="R4483" i="32" a="1"/>
  <c r="R4483" i="32" s="1"/>
  <c r="U4483" i="32" s="1"/>
  <c r="V4483" i="32" s="1" a="1"/>
  <c r="V4483" i="32" s="1"/>
  <c r="W4483" i="32" s="1"/>
  <c r="R4487" i="32" a="1"/>
  <c r="R4487" i="32" s="1"/>
  <c r="U4487" i="32" s="1"/>
  <c r="V4487" i="32" s="1" a="1"/>
  <c r="V4487" i="32" s="1"/>
  <c r="W4487" i="32" s="1"/>
  <c r="R4461" i="32" a="1"/>
  <c r="R4461" i="32" s="1"/>
  <c r="U4461" i="32" s="1"/>
  <c r="V4461" i="32" s="1" a="1"/>
  <c r="V4461" i="32" s="1"/>
  <c r="W4461" i="32" s="1"/>
  <c r="R4570" i="32" a="1"/>
  <c r="R4570" i="32" s="1"/>
  <c r="U4570" i="32" s="1"/>
  <c r="V4570" i="32" s="1" a="1"/>
  <c r="V4570" i="32" s="1"/>
  <c r="W4570" i="32" s="1"/>
  <c r="R4464" i="32" a="1"/>
  <c r="R4464" i="32" s="1"/>
  <c r="U4464" i="32" s="1"/>
  <c r="V4464" i="32" s="1" a="1"/>
  <c r="V4464" i="32" s="1"/>
  <c r="W4464" i="32" s="1"/>
  <c r="R4425" i="32" a="1"/>
  <c r="R4425" i="32" s="1"/>
  <c r="U4425" i="32" s="1"/>
  <c r="V4425" i="32" s="1" a="1"/>
  <c r="V4425" i="32" s="1"/>
  <c r="W4425" i="32" s="1"/>
  <c r="R4432" i="32" a="1"/>
  <c r="R4432" i="32" s="1"/>
  <c r="U4432" i="32" s="1"/>
  <c r="V4432" i="32" s="1" a="1"/>
  <c r="V4432" i="32" s="1"/>
  <c r="W4432" i="32" s="1"/>
  <c r="R4458" i="32" a="1"/>
  <c r="R4458" i="32" s="1"/>
  <c r="U4458" i="32" s="1"/>
  <c r="V4458" i="32" s="1" a="1"/>
  <c r="V4458" i="32" s="1"/>
  <c r="W4458" i="32" s="1"/>
  <c r="R4442" i="32" a="1"/>
  <c r="R4442" i="32" s="1"/>
  <c r="U4442" i="32" s="1"/>
  <c r="V4442" i="32" s="1" a="1"/>
  <c r="V4442" i="32" s="1"/>
  <c r="W4442" i="32" s="1"/>
  <c r="R4482" i="32" a="1"/>
  <c r="R4482" i="32" s="1"/>
  <c r="U4482" i="32" s="1"/>
  <c r="V4482" i="32" s="1" a="1"/>
  <c r="V4482" i="32" s="1"/>
  <c r="W4482" i="32" s="1"/>
  <c r="R4506" i="32" a="1"/>
  <c r="R4506" i="32" s="1"/>
  <c r="U4506" i="32" s="1"/>
  <c r="V4506" i="32" s="1" a="1"/>
  <c r="V4506" i="32" s="1"/>
  <c r="W4506" i="32" s="1"/>
  <c r="R4436" i="32" a="1"/>
  <c r="R4436" i="32" s="1"/>
  <c r="U4436" i="32" s="1"/>
  <c r="V4436" i="32" s="1" a="1"/>
  <c r="V4436" i="32" s="1"/>
  <c r="W4436" i="32" s="1"/>
  <c r="R4524" i="32" a="1"/>
  <c r="R4524" i="32" s="1"/>
  <c r="U4524" i="32" s="1"/>
  <c r="V4524" i="32" s="1" a="1"/>
  <c r="V4524" i="32" s="1"/>
  <c r="W4524" i="32" s="1"/>
  <c r="R4469" i="32" a="1"/>
  <c r="R4469" i="32" s="1"/>
  <c r="U4469" i="32" s="1"/>
  <c r="V4469" i="32" s="1" a="1"/>
  <c r="V4469" i="32" s="1"/>
  <c r="W4469" i="32" s="1"/>
  <c r="R4422" i="32" a="1"/>
  <c r="R4422" i="32" s="1"/>
  <c r="U4422" i="32" s="1"/>
  <c r="V4422" i="32" s="1" a="1"/>
  <c r="V4422" i="32" s="1"/>
  <c r="W4422" i="32" s="1"/>
  <c r="R4566" i="32" a="1"/>
  <c r="R4566" i="32" s="1"/>
  <c r="U4566" i="32" s="1"/>
  <c r="V4566" i="32" s="1" a="1"/>
  <c r="V4566" i="32" s="1"/>
  <c r="W4566" i="32" s="1"/>
  <c r="R4441" i="32" a="1"/>
  <c r="R4441" i="32" s="1"/>
  <c r="U4441" i="32" s="1"/>
  <c r="V4441" i="32" s="1" a="1"/>
  <c r="V4441" i="32" s="1"/>
  <c r="W4441" i="32" s="1"/>
  <c r="R4488" i="32" a="1"/>
  <c r="R4488" i="32" s="1"/>
  <c r="U4488" i="32" s="1"/>
  <c r="V4488" i="32" s="1" a="1"/>
  <c r="V4488" i="32" s="1"/>
  <c r="W4488" i="32" s="1"/>
  <c r="R4451" i="32" a="1"/>
  <c r="R4451" i="32" s="1"/>
  <c r="U4451" i="32" s="1"/>
  <c r="V4451" i="32" s="1" a="1"/>
  <c r="V4451" i="32" s="1"/>
  <c r="W4451" i="32" s="1"/>
  <c r="R4562" i="32" a="1"/>
  <c r="R4562" i="32" s="1"/>
  <c r="U4562" i="32" s="1"/>
  <c r="V4562" i="32" s="1" a="1"/>
  <c r="V4562" i="32" s="1"/>
  <c r="W4562" i="32" s="1"/>
  <c r="R4459" i="32" a="1"/>
  <c r="R4459" i="32" s="1"/>
  <c r="U4459" i="32" s="1"/>
  <c r="V4459" i="32" s="1" a="1"/>
  <c r="V4459" i="32" s="1"/>
  <c r="W4459" i="32" s="1"/>
  <c r="R4448" i="32" a="1"/>
  <c r="R4448" i="32" s="1"/>
  <c r="U4448" i="32" s="1"/>
  <c r="V4448" i="32" s="1" a="1"/>
  <c r="V4448" i="32" s="1"/>
  <c r="W4448" i="32" s="1"/>
  <c r="R4427" i="32" a="1"/>
  <c r="R4427" i="32" s="1"/>
  <c r="U4427" i="32" s="1"/>
  <c r="V4427" i="32" s="1" a="1"/>
  <c r="V4427" i="32" s="1"/>
  <c r="W4427" i="32" s="1"/>
  <c r="R4543" i="32" a="1"/>
  <c r="R4543" i="32" s="1"/>
  <c r="U4543" i="32" s="1"/>
  <c r="V4543" i="32" s="1" a="1"/>
  <c r="V4543" i="32" s="1"/>
  <c r="W4543" i="32" s="1"/>
  <c r="R4474" i="32" a="1"/>
  <c r="R4474" i="32" s="1"/>
  <c r="U4474" i="32" s="1"/>
  <c r="V4474" i="32" s="1" a="1"/>
  <c r="V4474" i="32" s="1"/>
  <c r="W4474" i="32" s="1"/>
  <c r="R4521" i="32" a="1"/>
  <c r="R4521" i="32" s="1"/>
  <c r="U4521" i="32" s="1"/>
  <c r="V4521" i="32" s="1" a="1"/>
  <c r="V4521" i="32" s="1"/>
  <c r="W4521" i="32" s="1"/>
  <c r="R4443" i="32" a="1"/>
  <c r="R4443" i="32" s="1"/>
  <c r="U4443" i="32" s="1"/>
  <c r="V4443" i="32" s="1" a="1"/>
  <c r="V4443" i="32" s="1"/>
  <c r="W4443" i="32" s="1"/>
  <c r="R4496" i="32" a="1"/>
  <c r="R4496" i="32" s="1"/>
  <c r="U4496" i="32" s="1"/>
  <c r="V4496" i="32" s="1" a="1"/>
  <c r="V4496" i="32" s="1"/>
  <c r="W4496" i="32" s="1"/>
  <c r="R4486" i="32" a="1"/>
  <c r="R4486" i="32" s="1"/>
  <c r="U4486" i="32" s="1"/>
  <c r="V4486" i="32" s="1" a="1"/>
  <c r="V4486" i="32" s="1"/>
  <c r="W4486" i="32" s="1"/>
  <c r="R4552" i="32" a="1"/>
  <c r="R4552" i="32" s="1"/>
  <c r="U4552" i="32" s="1"/>
  <c r="V4552" i="32" s="1" a="1"/>
  <c r="V4552" i="32" s="1"/>
  <c r="W4552" i="32" s="1"/>
  <c r="R4495" i="32" a="1"/>
  <c r="R4495" i="32" s="1"/>
  <c r="U4495" i="32" s="1"/>
  <c r="V4495" i="32" s="1" a="1"/>
  <c r="V4495" i="32" s="1"/>
  <c r="W4495" i="32" s="1"/>
  <c r="R4519" i="32" a="1"/>
  <c r="R4519" i="32" s="1"/>
  <c r="U4519" i="32" s="1"/>
  <c r="V4519" i="32" s="1" a="1"/>
  <c r="V4519" i="32" s="1"/>
  <c r="W4519" i="32" s="1"/>
  <c r="R4446" i="32" a="1"/>
  <c r="R4446" i="32" s="1"/>
  <c r="U4446" i="32" s="1"/>
  <c r="V4446" i="32" s="1" a="1"/>
  <c r="V4446" i="32" s="1"/>
  <c r="W4446" i="32" s="1"/>
  <c r="R4537" i="32" a="1"/>
  <c r="R4537" i="32" s="1"/>
  <c r="U4537" i="32" s="1"/>
  <c r="V4537" i="32" s="1" a="1"/>
  <c r="V4537" i="32" s="1"/>
  <c r="W4537" i="32" s="1"/>
  <c r="R4460" i="32" a="1"/>
  <c r="R4460" i="32" s="1"/>
  <c r="U4460" i="32" s="1"/>
  <c r="V4460" i="32" s="1" a="1"/>
  <c r="V4460" i="32" s="1"/>
  <c r="W4460" i="32" s="1"/>
  <c r="R4470" i="32" a="1"/>
  <c r="R4470" i="32" s="1"/>
  <c r="U4470" i="32" s="1"/>
  <c r="V4470" i="32" s="1" a="1"/>
  <c r="V4470" i="32" s="1"/>
  <c r="W4470" i="32" s="1"/>
  <c r="R4473" i="32" a="1"/>
  <c r="R4473" i="32" s="1"/>
  <c r="U4473" i="32" s="1"/>
  <c r="V4473" i="32" s="1" a="1"/>
  <c r="V4473" i="32" s="1"/>
  <c r="W4473" i="32" s="1"/>
  <c r="R4520" i="32" a="1"/>
  <c r="R4520" i="32" s="1"/>
  <c r="U4520" i="32" s="1"/>
  <c r="V4520" i="32" s="1" a="1"/>
  <c r="V4520" i="32" s="1"/>
  <c r="W4520" i="32" s="1"/>
  <c r="R4463" i="32" a="1"/>
  <c r="R4463" i="32" s="1"/>
  <c r="U4463" i="32" s="1"/>
  <c r="V4463" i="32" s="1" a="1"/>
  <c r="V4463" i="32" s="1"/>
  <c r="W4463" i="32" s="1"/>
  <c r="R4481" i="32" a="1"/>
  <c r="R4481" i="32" s="1"/>
  <c r="U4481" i="32" s="1"/>
  <c r="V4481" i="32" s="1" a="1"/>
  <c r="V4481" i="32" s="1"/>
  <c r="W4481" i="32" s="1"/>
  <c r="R4549" i="32" a="1"/>
  <c r="R4549" i="32" s="1"/>
  <c r="U4549" i="32" s="1"/>
  <c r="V4549" i="32" s="1" a="1"/>
  <c r="V4549" i="32" s="1"/>
  <c r="W4549" i="32" s="1"/>
  <c r="R4531" i="32" a="1"/>
  <c r="R4531" i="32" s="1"/>
  <c r="U4531" i="32" s="1"/>
  <c r="V4531" i="32" s="1" a="1"/>
  <c r="V4531" i="32" s="1"/>
  <c r="W4531" i="32" s="1"/>
  <c r="R4429" i="32" a="1"/>
  <c r="R4429" i="32" s="1"/>
  <c r="U4429" i="32" s="1"/>
  <c r="V4429" i="32" s="1" a="1"/>
  <c r="V4429" i="32" s="1"/>
  <c r="W4429" i="32" s="1"/>
  <c r="R4475" i="32" a="1"/>
  <c r="R4475" i="32" s="1"/>
  <c r="U4475" i="32" s="1"/>
  <c r="V4475" i="32" s="1" a="1"/>
  <c r="V4475" i="32" s="1"/>
  <c r="W4475" i="32" s="1"/>
  <c r="R4452" i="32" a="1"/>
  <c r="R4452" i="32" s="1"/>
  <c r="U4452" i="32" s="1"/>
  <c r="V4452" i="32" s="1" a="1"/>
  <c r="V4452" i="32" s="1"/>
  <c r="W4452" i="32" s="1"/>
  <c r="R4438" i="32" a="1"/>
  <c r="R4438" i="32" s="1"/>
  <c r="U4438" i="32" s="1"/>
  <c r="V4438" i="32" s="1" a="1"/>
  <c r="V4438" i="32" s="1"/>
  <c r="W4438" i="32" s="1"/>
  <c r="R4518" i="32" a="1"/>
  <c r="R4518" i="32" s="1"/>
  <c r="U4518" i="32" s="1"/>
  <c r="V4518" i="32" s="1" a="1"/>
  <c r="V4518" i="32" s="1"/>
  <c r="W4518" i="32" s="1"/>
  <c r="R4480" i="32" a="1"/>
  <c r="R4480" i="32" s="1"/>
  <c r="U4480" i="32" s="1"/>
  <c r="V4480" i="32" s="1" a="1"/>
  <c r="V4480" i="32" s="1"/>
  <c r="W4480" i="32" s="1"/>
  <c r="R4453" i="32" a="1"/>
  <c r="R4453" i="32" s="1"/>
  <c r="U4453" i="32" s="1"/>
  <c r="V4453" i="32" s="1" a="1"/>
  <c r="V4453" i="32" s="1"/>
  <c r="W4453" i="32" s="1"/>
  <c r="R4563" i="32" a="1"/>
  <c r="R4563" i="32" s="1"/>
  <c r="U4563" i="32" s="1"/>
  <c r="V4563" i="32" s="1" a="1"/>
  <c r="V4563" i="32" s="1"/>
  <c r="W4563" i="32" s="1"/>
  <c r="R4505" i="32" a="1"/>
  <c r="R4505" i="32" s="1"/>
  <c r="U4505" i="32" s="1"/>
  <c r="V4505" i="32" s="1" a="1"/>
  <c r="V4505" i="32" s="1"/>
  <c r="W4505" i="32" s="1"/>
  <c r="R4534" i="32" a="1"/>
  <c r="R4534" i="32" s="1"/>
  <c r="U4534" i="32" s="1"/>
  <c r="V4534" i="32" s="1" a="1"/>
  <c r="V4534" i="32" s="1"/>
  <c r="W4534" i="32" s="1"/>
  <c r="R4478" i="32" a="1"/>
  <c r="R4478" i="32" s="1"/>
  <c r="U4478" i="32" s="1"/>
  <c r="V4478" i="32" s="1" a="1"/>
  <c r="V4478" i="32" s="1"/>
  <c r="W4478" i="32" s="1"/>
  <c r="R4439" i="32" a="1"/>
  <c r="R4439" i="32" s="1"/>
  <c r="U4439" i="32" s="1"/>
  <c r="V4439" i="32" s="1" a="1"/>
  <c r="V4439" i="32" s="1"/>
  <c r="W4439" i="32" s="1"/>
  <c r="R4553" i="32" a="1"/>
  <c r="R4553" i="32" s="1"/>
  <c r="U4553" i="32" s="1"/>
  <c r="V4553" i="32" s="1" a="1"/>
  <c r="V4553" i="32" s="1"/>
  <c r="W4553" i="32" s="1"/>
  <c r="R4472" i="32" a="1"/>
  <c r="R4472" i="32" s="1"/>
  <c r="U4472" i="32" s="1"/>
  <c r="V4472" i="32" s="1" a="1"/>
  <c r="V4472" i="32" s="1"/>
  <c r="W4472" i="32" s="1"/>
  <c r="R4437" i="32" a="1"/>
  <c r="R4437" i="32" s="1"/>
  <c r="U4437" i="32" s="1"/>
  <c r="V4437" i="32" s="1" a="1"/>
  <c r="V4437" i="32" s="1"/>
  <c r="W4437" i="32" s="1"/>
  <c r="R4484" i="32" a="1"/>
  <c r="R4484" i="32" s="1"/>
  <c r="U4484" i="32" s="1"/>
  <c r="V4484" i="32" s="1" a="1"/>
  <c r="V4484" i="32" s="1"/>
  <c r="W4484" i="32" s="1"/>
  <c r="R4550" i="32" a="1"/>
  <c r="R4550" i="32" s="1"/>
  <c r="U4550" i="32" s="1"/>
  <c r="V4550" i="32" s="1" a="1"/>
  <c r="V4550" i="32" s="1"/>
  <c r="W4550" i="32" s="1"/>
  <c r="R4431" i="32" a="1"/>
  <c r="R4431" i="32" s="1"/>
  <c r="U4431" i="32" s="1"/>
  <c r="V4431" i="32" s="1" a="1"/>
  <c r="V4431" i="32" s="1"/>
  <c r="W4431" i="32" s="1"/>
  <c r="R4510" i="32" a="1"/>
  <c r="R4510" i="32" s="1"/>
  <c r="U4510" i="32" s="1"/>
  <c r="V4510" i="32" s="1" a="1"/>
  <c r="V4510" i="32" s="1"/>
  <c r="W4510" i="32" s="1"/>
  <c r="R4440" i="32" a="1"/>
  <c r="R4440" i="32" s="1"/>
  <c r="U4440" i="32" s="1"/>
  <c r="V4440" i="32" s="1" a="1"/>
  <c r="V4440" i="32" s="1"/>
  <c r="W4440" i="32" s="1"/>
  <c r="R4535" i="32" a="1"/>
  <c r="R4535" i="32" s="1"/>
  <c r="U4535" i="32" s="1"/>
  <c r="V4535" i="32" s="1" a="1"/>
  <c r="V4535" i="32" s="1"/>
  <c r="W4535" i="32" s="1"/>
  <c r="R4492" i="32" a="1"/>
  <c r="R4492" i="32" s="1"/>
  <c r="U4492" i="32" s="1"/>
  <c r="V4492" i="32" s="1" a="1"/>
  <c r="V4492" i="32" s="1"/>
  <c r="W4492" i="32" s="1"/>
  <c r="R4507" i="32" a="1"/>
  <c r="R4507" i="32" s="1"/>
  <c r="U4507" i="32" s="1"/>
  <c r="V4507" i="32" s="1" a="1"/>
  <c r="V4507" i="32" s="1"/>
  <c r="W4507" i="32" s="1"/>
  <c r="R4542" i="32" a="1"/>
  <c r="R4542" i="32" s="1"/>
  <c r="U4542" i="32" s="1"/>
  <c r="V4542" i="32" s="1" a="1"/>
  <c r="V4542" i="32" s="1"/>
  <c r="W4542" i="32" s="1"/>
  <c r="R4423" i="32" a="1"/>
  <c r="R4423" i="32" s="1"/>
  <c r="U4423" i="32" s="1"/>
  <c r="V4423" i="32" s="1" a="1"/>
  <c r="V4423" i="32" s="1"/>
  <c r="W4423" i="32" s="1"/>
  <c r="R4490" i="32" a="1"/>
  <c r="R4490" i="32" s="1"/>
  <c r="U4490" i="32" s="1"/>
  <c r="V4490" i="32" s="1" a="1"/>
  <c r="V4490" i="32" s="1"/>
  <c r="W4490" i="32" s="1"/>
  <c r="R4508" i="32" a="1"/>
  <c r="R4508" i="32" s="1"/>
  <c r="U4508" i="32" s="1"/>
  <c r="V4508" i="32" s="1" a="1"/>
  <c r="V4508" i="32" s="1"/>
  <c r="W4508" i="32" s="1"/>
  <c r="R4501" i="32" a="1"/>
  <c r="R4501" i="32" s="1"/>
  <c r="U4501" i="32" s="1"/>
  <c r="V4501" i="32" s="1" a="1"/>
  <c r="V4501" i="32" s="1"/>
  <c r="W4501" i="32" s="1"/>
  <c r="R4526" i="32" a="1"/>
  <c r="R4526" i="32" s="1"/>
  <c r="U4526" i="32" s="1"/>
  <c r="V4526" i="32" s="1" a="1"/>
  <c r="V4526" i="32" s="1"/>
  <c r="W4526" i="32" s="1"/>
  <c r="R4555" i="32" a="1"/>
  <c r="R4555" i="32" s="1"/>
  <c r="U4555" i="32" s="1"/>
  <c r="V4555" i="32" s="1" a="1"/>
  <c r="V4555" i="32" s="1"/>
  <c r="W4555" i="32" s="1"/>
  <c r="R4447" i="32" a="1"/>
  <c r="R4447" i="32" s="1"/>
  <c r="U4447" i="32" s="1"/>
  <c r="V4447" i="32" s="1" a="1"/>
  <c r="V4447" i="32" s="1"/>
  <c r="W4447" i="32" s="1"/>
  <c r="R4434" i="32" a="1"/>
  <c r="R4434" i="32" s="1"/>
  <c r="U4434" i="32" s="1"/>
  <c r="V4434" i="32" s="1" a="1"/>
  <c r="V4434" i="32" s="1"/>
  <c r="W4434" i="32" s="1"/>
  <c r="R4515" i="32" a="1"/>
  <c r="R4515" i="32" s="1"/>
  <c r="U4515" i="32" s="1"/>
  <c r="V4515" i="32" s="1" a="1"/>
  <c r="V4515" i="32" s="1"/>
  <c r="W4515" i="32" s="1"/>
  <c r="R4556" i="32" a="1"/>
  <c r="R4556" i="32" s="1"/>
  <c r="U4556" i="32" s="1"/>
  <c r="V4556" i="32" s="1" a="1"/>
  <c r="V4556" i="32" s="1"/>
  <c r="W4556" i="32" s="1"/>
  <c r="R4449" i="32" a="1"/>
  <c r="R4449" i="32" s="1"/>
  <c r="U4449" i="32" s="1"/>
  <c r="V4449" i="32" s="1" a="1"/>
  <c r="V4449" i="32" s="1"/>
  <c r="W4449" i="32" s="1"/>
  <c r="R4554" i="32" a="1"/>
  <c r="R4554" i="32" s="1"/>
  <c r="U4554" i="32" s="1"/>
  <c r="V4554" i="32" s="1" a="1"/>
  <c r="V4554" i="32" s="1"/>
  <c r="W4554" i="32" s="1"/>
  <c r="R4523" i="32" a="1"/>
  <c r="R4523" i="32" s="1"/>
  <c r="U4523" i="32" s="1"/>
  <c r="V4523" i="32" s="1" a="1"/>
  <c r="V4523" i="32" s="1"/>
  <c r="W4523" i="32" s="1"/>
  <c r="R4500" i="32" a="1"/>
  <c r="R4500" i="32" s="1"/>
  <c r="U4500" i="32" s="1"/>
  <c r="V4500" i="32" s="1" a="1"/>
  <c r="V4500" i="32" s="1"/>
  <c r="W4500" i="32" s="1"/>
  <c r="R4499" i="32" a="1"/>
  <c r="R4499" i="32" s="1"/>
  <c r="U4499" i="32" s="1"/>
  <c r="V4499" i="32" s="1" a="1"/>
  <c r="V4499" i="32" s="1"/>
  <c r="W4499" i="32" s="1"/>
  <c r="R4485" i="32" a="1"/>
  <c r="R4485" i="32" s="1"/>
  <c r="U4485" i="32" s="1"/>
  <c r="V4485" i="32" s="1" a="1"/>
  <c r="V4485" i="32" s="1"/>
  <c r="W4485" i="32" s="1"/>
  <c r="R4532" i="32" a="1"/>
  <c r="R4532" i="32" s="1"/>
  <c r="U4532" i="32" s="1"/>
  <c r="V4532" i="32" s="1" a="1"/>
  <c r="V4532" i="32" s="1"/>
  <c r="W4532" i="32" s="1"/>
  <c r="R4517" i="32" a="1"/>
  <c r="R4517" i="32" s="1"/>
  <c r="U4517" i="32" s="1"/>
  <c r="V4517" i="32" s="1" a="1"/>
  <c r="V4517" i="32" s="1"/>
  <c r="W4517" i="32" s="1"/>
  <c r="R4568" i="32" a="1"/>
  <c r="R4568" i="32" s="1"/>
  <c r="U4568" i="32" s="1"/>
  <c r="V4568" i="32" s="1" a="1"/>
  <c r="V4568" i="32" s="1"/>
  <c r="W4568" i="32" s="1"/>
  <c r="R4536" i="32" a="1"/>
  <c r="R4536" i="32" s="1"/>
  <c r="U4536" i="32" s="1"/>
  <c r="V4536" i="32" s="1" a="1"/>
  <c r="V4536" i="32" s="1"/>
  <c r="W4536" i="32" s="1"/>
  <c r="R4465" i="32" a="1"/>
  <c r="R4465" i="32" s="1"/>
  <c r="U4465" i="32" s="1"/>
  <c r="V4465" i="32" s="1" a="1"/>
  <c r="V4465" i="32" s="1"/>
  <c r="W4465" i="32" s="1"/>
  <c r="R4497" i="32" a="1"/>
  <c r="R4497" i="32" s="1"/>
  <c r="U4497" i="32" s="1"/>
  <c r="V4497" i="32" s="1" a="1"/>
  <c r="V4497" i="32" s="1"/>
  <c r="W4497" i="32" s="1"/>
  <c r="R4456" i="32" a="1"/>
  <c r="R4456" i="32" s="1"/>
  <c r="U4456" i="32" s="1"/>
  <c r="V4456" i="32" s="1" a="1"/>
  <c r="V4456" i="32" s="1"/>
  <c r="W4456" i="32" s="1"/>
  <c r="R4509" i="32" a="1"/>
  <c r="R4509" i="32" s="1"/>
  <c r="U4509" i="32" s="1"/>
  <c r="V4509" i="32" s="1" a="1"/>
  <c r="V4509" i="32" s="1"/>
  <c r="W4509" i="32" s="1"/>
  <c r="R4462" i="32" a="1"/>
  <c r="R4462" i="32" s="1"/>
  <c r="U4462" i="32" s="1"/>
  <c r="V4462" i="32" s="1" a="1"/>
  <c r="V4462" i="32" s="1"/>
  <c r="W4462" i="32" s="1"/>
  <c r="R4525" i="32" a="1"/>
  <c r="R4525" i="32" s="1"/>
  <c r="U4525" i="32" s="1"/>
  <c r="V4525" i="32" s="1" a="1"/>
  <c r="V4525" i="32" s="1"/>
  <c r="W4525" i="32" s="1"/>
  <c r="R4467" i="32" a="1"/>
  <c r="R4467" i="32" s="1"/>
  <c r="U4467" i="32" s="1"/>
  <c r="V4467" i="32" s="1" a="1"/>
  <c r="V4467" i="32" s="1"/>
  <c r="W4467" i="32" s="1"/>
  <c r="R4445" i="32" a="1"/>
  <c r="R4445" i="32" s="1"/>
  <c r="U4445" i="32" s="1"/>
  <c r="V4445" i="32" s="1" a="1"/>
  <c r="V4445" i="32" s="1"/>
  <c r="W4445" i="32" s="1"/>
  <c r="R4527" i="32" a="1"/>
  <c r="R4527" i="32" s="1"/>
  <c r="U4527" i="32" s="1"/>
  <c r="V4527" i="32" s="1" a="1"/>
  <c r="V4527" i="32" s="1"/>
  <c r="W4527" i="32" s="1"/>
  <c r="R4468" i="32" a="1"/>
  <c r="R4468" i="32" s="1"/>
  <c r="U4468" i="32" s="1"/>
  <c r="V4468" i="32" s="1" a="1"/>
  <c r="V4468" i="32" s="1"/>
  <c r="W4468" i="32" s="1"/>
  <c r="R4573" i="32" a="1"/>
  <c r="R4573" i="32" s="1"/>
  <c r="U4573" i="32" s="1"/>
  <c r="V4573" i="32" s="1" a="1"/>
  <c r="V4573" i="32" s="1"/>
  <c r="W4573" i="32" s="1"/>
  <c r="R4558" i="32" a="1"/>
  <c r="R4558" i="32" s="1"/>
  <c r="U4558" i="32" s="1"/>
  <c r="V4558" i="32" s="1" a="1"/>
  <c r="V4558" i="32" s="1"/>
  <c r="W4558" i="32" s="1"/>
  <c r="R4433" i="32" a="1"/>
  <c r="R4433" i="32" s="1"/>
  <c r="U4433" i="32" s="1"/>
  <c r="V4433" i="32" s="1" a="1"/>
  <c r="V4433" i="32" s="1"/>
  <c r="W4433" i="32" s="1"/>
  <c r="R4454" i="32" a="1"/>
  <c r="R4454" i="32" s="1"/>
  <c r="U4454" i="32" s="1"/>
  <c r="V4454" i="32" s="1" a="1"/>
  <c r="V4454" i="32" s="1"/>
  <c r="W4454" i="32" s="1"/>
  <c r="R22189" i="32" a="1"/>
  <c r="R22189" i="32" s="1"/>
  <c r="U22189" i="32" s="1"/>
  <c r="V22189" i="32" s="1" a="1"/>
  <c r="V22189" i="32" s="1"/>
  <c r="W22189" i="32" s="1"/>
  <c r="R22201" i="32" a="1"/>
  <c r="R22201" i="32" s="1"/>
  <c r="U22201" i="32" s="1"/>
  <c r="V22201" i="32" s="1" a="1"/>
  <c r="V22201" i="32" s="1"/>
  <c r="W22201" i="32" s="1"/>
  <c r="R22191" i="32" a="1"/>
  <c r="R22191" i="32" s="1"/>
  <c r="U22191" i="32" s="1"/>
  <c r="V22191" i="32" s="1" a="1"/>
  <c r="V22191" i="32" s="1"/>
  <c r="W22191" i="32" s="1"/>
  <c r="R22215" i="32" a="1"/>
  <c r="R22215" i="32" s="1"/>
  <c r="U22215" i="32" s="1"/>
  <c r="V22215" i="32" s="1" a="1"/>
  <c r="V22215" i="32" s="1"/>
  <c r="W22215" i="32" s="1"/>
  <c r="R22216" i="32" a="1"/>
  <c r="R22216" i="32" s="1"/>
  <c r="U22216" i="32" s="1"/>
  <c r="V22216" i="32" s="1" a="1"/>
  <c r="V22216" i="32" s="1"/>
  <c r="W22216" i="32" s="1"/>
  <c r="R22207" i="32" a="1"/>
  <c r="R22207" i="32" s="1"/>
  <c r="U22207" i="32" s="1"/>
  <c r="V22207" i="32" s="1" a="1"/>
  <c r="V22207" i="32" s="1"/>
  <c r="W22207" i="32" s="1"/>
  <c r="R22205" i="32" a="1"/>
  <c r="R22205" i="32" s="1"/>
  <c r="U22205" i="32" s="1"/>
  <c r="V22205" i="32" s="1" a="1"/>
  <c r="V22205" i="32" s="1"/>
  <c r="W22205" i="32" s="1"/>
  <c r="R22193" i="32" a="1"/>
  <c r="R22193" i="32" s="1"/>
  <c r="U22193" i="32" s="1"/>
  <c r="V22193" i="32" s="1" a="1"/>
  <c r="V22193" i="32" s="1"/>
  <c r="W22193" i="32" s="1"/>
  <c r="R22204" i="32" a="1"/>
  <c r="R22204" i="32" s="1"/>
  <c r="U22204" i="32" s="1"/>
  <c r="V22204" i="32" s="1" a="1"/>
  <c r="V22204" i="32" s="1"/>
  <c r="W22204" i="32" s="1"/>
  <c r="R22196" i="32" a="1"/>
  <c r="R22196" i="32" s="1"/>
  <c r="U22196" i="32" s="1"/>
  <c r="V22196" i="32" s="1" a="1"/>
  <c r="V22196" i="32" s="1"/>
  <c r="W22196" i="32" s="1"/>
  <c r="R22198" i="32" a="1"/>
  <c r="R22198" i="32" s="1"/>
  <c r="U22198" i="32" s="1"/>
  <c r="V22198" i="32" s="1" a="1"/>
  <c r="V22198" i="32" s="1"/>
  <c r="W22198" i="32" s="1"/>
  <c r="R22194" i="32" a="1"/>
  <c r="R22194" i="32" s="1"/>
  <c r="U22194" i="32" s="1"/>
  <c r="V22194" i="32" s="1" a="1"/>
  <c r="V22194" i="32" s="1"/>
  <c r="W22194" i="32" s="1"/>
  <c r="R22206" i="32" a="1"/>
  <c r="R22206" i="32" s="1"/>
  <c r="U22206" i="32" s="1"/>
  <c r="V22206" i="32" s="1" a="1"/>
  <c r="V22206" i="32" s="1"/>
  <c r="W22206" i="32" s="1"/>
  <c r="R22208" i="32" a="1"/>
  <c r="R22208" i="32" s="1"/>
  <c r="U22208" i="32" s="1"/>
  <c r="V22208" i="32" s="1" a="1"/>
  <c r="V22208" i="32" s="1"/>
  <c r="W22208" i="32" s="1"/>
  <c r="R22187" i="32" a="1"/>
  <c r="R22187" i="32" s="1"/>
  <c r="U22187" i="32" s="1"/>
  <c r="V22187" i="32" s="1" a="1"/>
  <c r="V22187" i="32" s="1"/>
  <c r="W22187" i="32" s="1"/>
  <c r="R22209" i="32" a="1"/>
  <c r="R22209" i="32" s="1"/>
  <c r="U22209" i="32" s="1"/>
  <c r="V22209" i="32" s="1" a="1"/>
  <c r="V22209" i="32" s="1"/>
  <c r="W22209" i="32" s="1"/>
  <c r="R22195" i="32" a="1"/>
  <c r="R22195" i="32" s="1"/>
  <c r="U22195" i="32" s="1"/>
  <c r="V22195" i="32" s="1" a="1"/>
  <c r="V22195" i="32" s="1"/>
  <c r="W22195" i="32" s="1"/>
  <c r="R22199" i="32" a="1"/>
  <c r="R22199" i="32" s="1"/>
  <c r="U22199" i="32" s="1"/>
  <c r="V22199" i="32" s="1" a="1"/>
  <c r="V22199" i="32" s="1"/>
  <c r="W22199" i="32" s="1"/>
  <c r="R22217" i="32" a="1"/>
  <c r="R22217" i="32" s="1"/>
  <c r="U22217" i="32" s="1"/>
  <c r="V22217" i="32" s="1" a="1"/>
  <c r="V22217" i="32" s="1"/>
  <c r="W22217" i="32" s="1"/>
  <c r="R22202" i="32" a="1"/>
  <c r="R22202" i="32" s="1"/>
  <c r="U22202" i="32" s="1"/>
  <c r="V22202" i="32" s="1" a="1"/>
  <c r="V22202" i="32" s="1"/>
  <c r="W22202" i="32" s="1"/>
  <c r="R22203" i="32" a="1"/>
  <c r="R22203" i="32" s="1"/>
  <c r="U22203" i="32" s="1"/>
  <c r="V22203" i="32" s="1" a="1"/>
  <c r="V22203" i="32" s="1"/>
  <c r="W22203" i="32" s="1"/>
  <c r="R22188" i="32" a="1"/>
  <c r="R22188" i="32" s="1"/>
  <c r="U22188" i="32" s="1"/>
  <c r="V22188" i="32" s="1" a="1"/>
  <c r="V22188" i="32" s="1"/>
  <c r="W22188" i="32" s="1"/>
  <c r="R22200" i="32" a="1"/>
  <c r="R22200" i="32" s="1"/>
  <c r="U22200" i="32" s="1"/>
  <c r="V22200" i="32" s="1" a="1"/>
  <c r="V22200" i="32" s="1"/>
  <c r="W22200" i="32" s="1"/>
  <c r="R22197" i="32" a="1"/>
  <c r="R22197" i="32" s="1"/>
  <c r="U22197" i="32" s="1"/>
  <c r="V22197" i="32" s="1" a="1"/>
  <c r="V22197" i="32" s="1"/>
  <c r="W22197" i="32" s="1"/>
  <c r="R22210" i="32" a="1"/>
  <c r="R22210" i="32" s="1"/>
  <c r="U22210" i="32" s="1"/>
  <c r="V22210" i="32" s="1" a="1"/>
  <c r="V22210" i="32" s="1"/>
  <c r="W22210" i="32" s="1"/>
  <c r="R22192" i="32" a="1"/>
  <c r="R22192" i="32" s="1"/>
  <c r="U22192" i="32" s="1"/>
  <c r="V22192" i="32" s="1" a="1"/>
  <c r="V22192" i="32" s="1"/>
  <c r="W22192" i="32" s="1"/>
  <c r="R22190" i="32" a="1"/>
  <c r="R22190" i="32" s="1"/>
  <c r="U22190" i="32" s="1"/>
  <c r="V22190" i="32" s="1" a="1"/>
  <c r="V22190" i="32" s="1"/>
  <c r="W22190" i="32" s="1"/>
  <c r="R8045" i="32" a="1"/>
  <c r="R8045" i="32" s="1"/>
  <c r="U8045" i="32" s="1"/>
  <c r="V8045" i="32" s="1" a="1"/>
  <c r="V8045" i="32" s="1"/>
  <c r="W8045" i="32" s="1"/>
  <c r="R8159" i="32" a="1"/>
  <c r="R8159" i="32" s="1"/>
  <c r="U8159" i="32" s="1"/>
  <c r="V8159" i="32" s="1" a="1"/>
  <c r="V8159" i="32" s="1"/>
  <c r="W8159" i="32" s="1"/>
  <c r="R7998" i="32" a="1"/>
  <c r="R7998" i="32" s="1"/>
  <c r="U7998" i="32" s="1"/>
  <c r="V7998" i="32" s="1" a="1"/>
  <c r="V7998" i="32" s="1"/>
  <c r="W7998" i="32" s="1"/>
  <c r="R8126" i="32" a="1"/>
  <c r="R8126" i="32" s="1"/>
  <c r="U8126" i="32" s="1"/>
  <c r="V8126" i="32" s="1" a="1"/>
  <c r="V8126" i="32" s="1"/>
  <c r="W8126" i="32" s="1"/>
  <c r="R8057" i="32" a="1"/>
  <c r="R8057" i="32" s="1"/>
  <c r="U8057" i="32" s="1"/>
  <c r="V8057" i="32" s="1" a="1"/>
  <c r="V8057" i="32" s="1"/>
  <c r="W8057" i="32" s="1"/>
  <c r="R8008" i="32" a="1"/>
  <c r="R8008" i="32" s="1"/>
  <c r="U8008" i="32" s="1"/>
  <c r="V8008" i="32" s="1" a="1"/>
  <c r="V8008" i="32" s="1"/>
  <c r="W8008" i="32" s="1"/>
  <c r="R8204" i="32" a="1"/>
  <c r="R8204" i="32" s="1"/>
  <c r="U8204" i="32" s="1"/>
  <c r="V8204" i="32" s="1" a="1"/>
  <c r="V8204" i="32" s="1"/>
  <c r="W8204" i="32" s="1"/>
  <c r="R8093" i="32" a="1"/>
  <c r="R8093" i="32" s="1"/>
  <c r="U8093" i="32" s="1"/>
  <c r="V8093" i="32" s="1" a="1"/>
  <c r="V8093" i="32" s="1"/>
  <c r="W8093" i="32" s="1"/>
  <c r="R8067" i="32" a="1"/>
  <c r="R8067" i="32" s="1"/>
  <c r="U8067" i="32" s="1"/>
  <c r="V8067" i="32" s="1" a="1"/>
  <c r="V8067" i="32" s="1"/>
  <c r="W8067" i="32" s="1"/>
  <c r="R8092" i="32" a="1"/>
  <c r="R8092" i="32" s="1"/>
  <c r="U8092" i="32" s="1"/>
  <c r="V8092" i="32" s="1" a="1"/>
  <c r="V8092" i="32" s="1"/>
  <c r="W8092" i="32" s="1"/>
  <c r="R8040" i="32" a="1"/>
  <c r="R8040" i="32" s="1"/>
  <c r="U8040" i="32" s="1"/>
  <c r="V8040" i="32" s="1" a="1"/>
  <c r="V8040" i="32" s="1"/>
  <c r="W8040" i="32" s="1"/>
  <c r="R8124" i="32" a="1"/>
  <c r="R8124" i="32" s="1"/>
  <c r="U8124" i="32" s="1"/>
  <c r="V8124" i="32" s="1" a="1"/>
  <c r="V8124" i="32" s="1"/>
  <c r="W8124" i="32" s="1"/>
  <c r="R8178" i="32" a="1"/>
  <c r="R8178" i="32" s="1"/>
  <c r="U8178" i="32" s="1"/>
  <c r="V8178" i="32" s="1" a="1"/>
  <c r="V8178" i="32" s="1"/>
  <c r="W8178" i="32" s="1"/>
  <c r="R8206" i="32" a="1"/>
  <c r="R8206" i="32" s="1"/>
  <c r="U8206" i="32" s="1"/>
  <c r="V8206" i="32" s="1" a="1"/>
  <c r="V8206" i="32" s="1"/>
  <c r="W8206" i="32" s="1"/>
  <c r="R8034" i="32" a="1"/>
  <c r="R8034" i="32" s="1"/>
  <c r="U8034" i="32" s="1"/>
  <c r="V8034" i="32" s="1" a="1"/>
  <c r="V8034" i="32" s="1"/>
  <c r="W8034" i="32" s="1"/>
  <c r="R8158" i="32" a="1"/>
  <c r="R8158" i="32" s="1"/>
  <c r="U8158" i="32" s="1"/>
  <c r="V8158" i="32" s="1" a="1"/>
  <c r="V8158" i="32" s="1"/>
  <c r="W8158" i="32" s="1"/>
  <c r="R8127" i="32" a="1"/>
  <c r="R8127" i="32" s="1"/>
  <c r="U8127" i="32" s="1"/>
  <c r="V8127" i="32" s="1" a="1"/>
  <c r="V8127" i="32" s="1"/>
  <c r="W8127" i="32" s="1"/>
  <c r="R8033" i="32" a="1"/>
  <c r="R8033" i="32" s="1"/>
  <c r="U8033" i="32" s="1"/>
  <c r="V8033" i="32" s="1" a="1"/>
  <c r="V8033" i="32" s="1"/>
  <c r="W8033" i="32" s="1"/>
  <c r="R8019" i="32" a="1"/>
  <c r="R8019" i="32" s="1"/>
  <c r="U8019" i="32" s="1"/>
  <c r="V8019" i="32" s="1" a="1"/>
  <c r="V8019" i="32" s="1"/>
  <c r="W8019" i="32" s="1"/>
  <c r="R8207" i="32" a="1"/>
  <c r="R8207" i="32" s="1"/>
  <c r="U8207" i="32" s="1"/>
  <c r="V8207" i="32" s="1" a="1"/>
  <c r="V8207" i="32" s="1"/>
  <c r="W8207" i="32" s="1"/>
  <c r="R8100" i="32" a="1"/>
  <c r="R8100" i="32" s="1"/>
  <c r="U8100" i="32" s="1"/>
  <c r="V8100" i="32" s="1" a="1"/>
  <c r="V8100" i="32" s="1"/>
  <c r="W8100" i="32" s="1"/>
  <c r="R8064" i="32" a="1"/>
  <c r="R8064" i="32" s="1"/>
  <c r="U8064" i="32" s="1"/>
  <c r="V8064" i="32" s="1" a="1"/>
  <c r="V8064" i="32" s="1"/>
  <c r="W8064" i="32" s="1"/>
  <c r="R8174" i="32" a="1"/>
  <c r="R8174" i="32" s="1"/>
  <c r="U8174" i="32" s="1"/>
  <c r="V8174" i="32" s="1" a="1"/>
  <c r="V8174" i="32" s="1"/>
  <c r="W8174" i="32" s="1"/>
  <c r="R8198" i="32" a="1"/>
  <c r="R8198" i="32" s="1"/>
  <c r="U8198" i="32" s="1"/>
  <c r="V8198" i="32" s="1" a="1"/>
  <c r="V8198" i="32" s="1"/>
  <c r="W8198" i="32" s="1"/>
  <c r="R8138" i="32" a="1"/>
  <c r="R8138" i="32" s="1"/>
  <c r="U8138" i="32" s="1"/>
  <c r="V8138" i="32" s="1" a="1"/>
  <c r="V8138" i="32" s="1"/>
  <c r="W8138" i="32" s="1"/>
  <c r="R8036" i="32" a="1"/>
  <c r="R8036" i="32" s="1"/>
  <c r="U8036" i="32" s="1"/>
  <c r="V8036" i="32" s="1" a="1"/>
  <c r="V8036" i="32" s="1"/>
  <c r="W8036" i="32" s="1"/>
  <c r="R8210" i="32" a="1"/>
  <c r="R8210" i="32" s="1"/>
  <c r="U8210" i="32" s="1"/>
  <c r="V8210" i="32" s="1" a="1"/>
  <c r="V8210" i="32" s="1"/>
  <c r="W8210" i="32" s="1"/>
  <c r="R8031" i="32" a="1"/>
  <c r="R8031" i="32" s="1"/>
  <c r="U8031" i="32" s="1"/>
  <c r="V8031" i="32" s="1" a="1"/>
  <c r="V8031" i="32" s="1"/>
  <c r="W8031" i="32" s="1"/>
  <c r="R8147" i="32" a="1"/>
  <c r="R8147" i="32" s="1"/>
  <c r="U8147" i="32" s="1"/>
  <c r="V8147" i="32" s="1" a="1"/>
  <c r="V8147" i="32" s="1"/>
  <c r="W8147" i="32" s="1"/>
  <c r="R8175" i="32" a="1"/>
  <c r="R8175" i="32" s="1"/>
  <c r="U8175" i="32" s="1"/>
  <c r="V8175" i="32" s="1" a="1"/>
  <c r="V8175" i="32" s="1"/>
  <c r="W8175" i="32" s="1"/>
  <c r="R8014" i="32" a="1"/>
  <c r="R8014" i="32" s="1"/>
  <c r="U8014" i="32" s="1"/>
  <c r="V8014" i="32" s="1" a="1"/>
  <c r="V8014" i="32" s="1"/>
  <c r="W8014" i="32" s="1"/>
  <c r="R8134" i="32" a="1"/>
  <c r="R8134" i="32" s="1"/>
  <c r="U8134" i="32" s="1"/>
  <c r="V8134" i="32" s="1" a="1"/>
  <c r="V8134" i="32" s="1"/>
  <c r="W8134" i="32" s="1"/>
  <c r="R8107" i="32" a="1"/>
  <c r="R8107" i="32" s="1"/>
  <c r="U8107" i="32" s="1"/>
  <c r="V8107" i="32" s="1" a="1"/>
  <c r="V8107" i="32" s="1"/>
  <c r="W8107" i="32" s="1"/>
  <c r="R8063" i="32" a="1"/>
  <c r="R8063" i="32" s="1"/>
  <c r="U8063" i="32" s="1"/>
  <c r="V8063" i="32" s="1" a="1"/>
  <c r="V8063" i="32" s="1"/>
  <c r="W8063" i="32" s="1"/>
  <c r="R8062" i="32" a="1"/>
  <c r="R8062" i="32" s="1"/>
  <c r="U8062" i="32" s="1"/>
  <c r="V8062" i="32" s="1" a="1"/>
  <c r="V8062" i="32" s="1"/>
  <c r="W8062" i="32" s="1"/>
  <c r="R8151" i="32" a="1"/>
  <c r="R8151" i="32" s="1"/>
  <c r="U8151" i="32" s="1"/>
  <c r="V8151" i="32" s="1" a="1"/>
  <c r="V8151" i="32" s="1"/>
  <c r="W8151" i="32" s="1"/>
  <c r="R8130" i="32" a="1"/>
  <c r="R8130" i="32" s="1"/>
  <c r="U8130" i="32" s="1"/>
  <c r="V8130" i="32" s="1" a="1"/>
  <c r="V8130" i="32" s="1"/>
  <c r="W8130" i="32" s="1"/>
  <c r="R8104" i="32" a="1"/>
  <c r="R8104" i="32" s="1"/>
  <c r="U8104" i="32" s="1"/>
  <c r="V8104" i="32" s="1" a="1"/>
  <c r="V8104" i="32" s="1"/>
  <c r="W8104" i="32" s="1"/>
  <c r="R8050" i="32" a="1"/>
  <c r="R8050" i="32" s="1"/>
  <c r="U8050" i="32" s="1"/>
  <c r="V8050" i="32" s="1" a="1"/>
  <c r="V8050" i="32" s="1"/>
  <c r="W8050" i="32" s="1"/>
  <c r="R8037" i="32" a="1"/>
  <c r="R8037" i="32" s="1"/>
  <c r="U8037" i="32" s="1"/>
  <c r="V8037" i="32" s="1" a="1"/>
  <c r="V8037" i="32" s="1"/>
  <c r="W8037" i="32" s="1"/>
  <c r="R8094" i="32" a="1"/>
  <c r="R8094" i="32" s="1"/>
  <c r="U8094" i="32" s="1"/>
  <c r="V8094" i="32" s="1" a="1"/>
  <c r="V8094" i="32" s="1"/>
  <c r="W8094" i="32" s="1"/>
  <c r="R8001" i="32" a="1"/>
  <c r="R8001" i="32" s="1"/>
  <c r="U8001" i="32" s="1"/>
  <c r="V8001" i="32" s="1" a="1"/>
  <c r="V8001" i="32" s="1"/>
  <c r="W8001" i="32" s="1"/>
  <c r="R8196" i="32" a="1"/>
  <c r="R8196" i="32" s="1"/>
  <c r="U8196" i="32" s="1"/>
  <c r="V8196" i="32" s="1" a="1"/>
  <c r="V8196" i="32" s="1"/>
  <c r="W8196" i="32" s="1"/>
  <c r="R8171" i="32" a="1"/>
  <c r="R8171" i="32" s="1"/>
  <c r="U8171" i="32" s="1"/>
  <c r="V8171" i="32" s="1" a="1"/>
  <c r="V8171" i="32" s="1"/>
  <c r="W8171" i="32" s="1"/>
  <c r="R7999" i="32" a="1"/>
  <c r="R7999" i="32" s="1"/>
  <c r="U7999" i="32" s="1"/>
  <c r="V7999" i="32" s="1" a="1"/>
  <c r="V7999" i="32" s="1"/>
  <c r="W7999" i="32" s="1"/>
  <c r="R8187" i="32" a="1"/>
  <c r="R8187" i="32" s="1"/>
  <c r="U8187" i="32" s="1"/>
  <c r="V8187" i="32" s="1" a="1"/>
  <c r="V8187" i="32" s="1"/>
  <c r="W8187" i="32" s="1"/>
  <c r="R8191" i="32" a="1"/>
  <c r="R8191" i="32" s="1"/>
  <c r="U8191" i="32" s="1"/>
  <c r="V8191" i="32" s="1" a="1"/>
  <c r="V8191" i="32" s="1"/>
  <c r="W8191" i="32" s="1"/>
  <c r="R8082" i="32" a="1"/>
  <c r="R8082" i="32" s="1"/>
  <c r="U8082" i="32" s="1"/>
  <c r="V8082" i="32" s="1" a="1"/>
  <c r="V8082" i="32" s="1"/>
  <c r="W8082" i="32" s="1"/>
  <c r="R8173" i="32" a="1"/>
  <c r="R8173" i="32" s="1"/>
  <c r="U8173" i="32" s="1"/>
  <c r="V8173" i="32" s="1" a="1"/>
  <c r="V8173" i="32" s="1"/>
  <c r="W8173" i="32" s="1"/>
  <c r="R8148" i="32" a="1"/>
  <c r="R8148" i="32" s="1"/>
  <c r="U8148" i="32" s="1"/>
  <c r="V8148" i="32" s="1" a="1"/>
  <c r="V8148" i="32" s="1"/>
  <c r="W8148" i="32" s="1"/>
  <c r="R8161" i="32" a="1"/>
  <c r="R8161" i="32" s="1"/>
  <c r="U8161" i="32" s="1"/>
  <c r="V8161" i="32" s="1" a="1"/>
  <c r="V8161" i="32" s="1"/>
  <c r="W8161" i="32" s="1"/>
  <c r="R8066" i="32" a="1"/>
  <c r="R8066" i="32" s="1"/>
  <c r="U8066" i="32" s="1"/>
  <c r="V8066" i="32" s="1" a="1"/>
  <c r="V8066" i="32" s="1"/>
  <c r="W8066" i="32" s="1"/>
  <c r="R8083" i="32" a="1"/>
  <c r="R8083" i="32" s="1"/>
  <c r="U8083" i="32" s="1"/>
  <c r="V8083" i="32" s="1" a="1"/>
  <c r="V8083" i="32" s="1"/>
  <c r="W8083" i="32" s="1"/>
  <c r="R8053" i="32" a="1"/>
  <c r="R8053" i="32" s="1"/>
  <c r="U8053" i="32" s="1"/>
  <c r="V8053" i="32" s="1" a="1"/>
  <c r="V8053" i="32" s="1"/>
  <c r="W8053" i="32" s="1"/>
  <c r="R8122" i="32" a="1"/>
  <c r="R8122" i="32" s="1"/>
  <c r="U8122" i="32" s="1"/>
  <c r="V8122" i="32" s="1" a="1"/>
  <c r="V8122" i="32" s="1"/>
  <c r="W8122" i="32" s="1"/>
  <c r="R8023" i="32" a="1"/>
  <c r="R8023" i="32" s="1"/>
  <c r="U8023" i="32" s="1"/>
  <c r="V8023" i="32" s="1" a="1"/>
  <c r="V8023" i="32" s="1"/>
  <c r="W8023" i="32" s="1"/>
  <c r="R8137" i="32" a="1"/>
  <c r="R8137" i="32" s="1"/>
  <c r="U8137" i="32" s="1"/>
  <c r="V8137" i="32" s="1" a="1"/>
  <c r="V8137" i="32" s="1"/>
  <c r="W8137" i="32" s="1"/>
  <c r="R8125" i="32" a="1"/>
  <c r="R8125" i="32" s="1"/>
  <c r="U8125" i="32" s="1"/>
  <c r="V8125" i="32" s="1" a="1"/>
  <c r="V8125" i="32" s="1"/>
  <c r="W8125" i="32" s="1"/>
  <c r="R8059" i="32" a="1"/>
  <c r="R8059" i="32" s="1"/>
  <c r="U8059" i="32" s="1"/>
  <c r="V8059" i="32" s="1" a="1"/>
  <c r="V8059" i="32" s="1"/>
  <c r="W8059" i="32" s="1"/>
  <c r="R8081" i="32" a="1"/>
  <c r="R8081" i="32" s="1"/>
  <c r="U8081" i="32" s="1"/>
  <c r="V8081" i="32" s="1" a="1"/>
  <c r="V8081" i="32" s="1"/>
  <c r="W8081" i="32" s="1"/>
  <c r="R8117" i="32" a="1"/>
  <c r="R8117" i="32" s="1"/>
  <c r="U8117" i="32" s="1"/>
  <c r="V8117" i="32" s="1" a="1"/>
  <c r="V8117" i="32" s="1"/>
  <c r="W8117" i="32" s="1"/>
  <c r="R8043" i="32" a="1"/>
  <c r="R8043" i="32" s="1"/>
  <c r="U8043" i="32" s="1"/>
  <c r="V8043" i="32" s="1" a="1"/>
  <c r="V8043" i="32" s="1"/>
  <c r="W8043" i="32" s="1"/>
  <c r="R8185" i="32" a="1"/>
  <c r="R8185" i="32" s="1"/>
  <c r="U8185" i="32" s="1"/>
  <c r="V8185" i="32" s="1" a="1"/>
  <c r="V8185" i="32" s="1"/>
  <c r="W8185" i="32" s="1"/>
  <c r="R8052" i="32" a="1"/>
  <c r="R8052" i="32" s="1"/>
  <c r="U8052" i="32" s="1"/>
  <c r="V8052" i="32" s="1" a="1"/>
  <c r="V8052" i="32" s="1"/>
  <c r="W8052" i="32" s="1"/>
  <c r="R8003" i="32" a="1"/>
  <c r="R8003" i="32" s="1"/>
  <c r="U8003" i="32" s="1"/>
  <c r="V8003" i="32" s="1" a="1"/>
  <c r="V8003" i="32" s="1"/>
  <c r="W8003" i="32" s="1"/>
  <c r="R8214" i="32" a="1"/>
  <c r="R8214" i="32" s="1"/>
  <c r="U8214" i="32" s="1"/>
  <c r="V8214" i="32" s="1" a="1"/>
  <c r="V8214" i="32" s="1"/>
  <c r="W8214" i="32" s="1"/>
  <c r="R8097" i="32" a="1"/>
  <c r="R8097" i="32" s="1"/>
  <c r="U8097" i="32" s="1"/>
  <c r="V8097" i="32" s="1" a="1"/>
  <c r="V8097" i="32" s="1"/>
  <c r="W8097" i="32" s="1"/>
  <c r="R8084" i="32" a="1"/>
  <c r="R8084" i="32" s="1"/>
  <c r="U8084" i="32" s="1"/>
  <c r="V8084" i="32" s="1" a="1"/>
  <c r="V8084" i="32" s="1"/>
  <c r="W8084" i="32" s="1"/>
  <c r="R8103" i="32" a="1"/>
  <c r="R8103" i="32" s="1"/>
  <c r="U8103" i="32" s="1"/>
  <c r="V8103" i="32" s="1" a="1"/>
  <c r="V8103" i="32" s="1"/>
  <c r="W8103" i="32" s="1"/>
  <c r="R8038" i="32" a="1"/>
  <c r="R8038" i="32" s="1"/>
  <c r="U8038" i="32" s="1"/>
  <c r="V8038" i="32" s="1" a="1"/>
  <c r="V8038" i="32" s="1"/>
  <c r="W8038" i="32" s="1"/>
  <c r="R8144" i="32" a="1"/>
  <c r="R8144" i="32" s="1"/>
  <c r="U8144" i="32" s="1"/>
  <c r="V8144" i="32" s="1" a="1"/>
  <c r="V8144" i="32" s="1"/>
  <c r="W8144" i="32" s="1"/>
  <c r="R8186" i="32" a="1"/>
  <c r="R8186" i="32" s="1"/>
  <c r="U8186" i="32" s="1"/>
  <c r="V8186" i="32" s="1" a="1"/>
  <c r="V8186" i="32" s="1"/>
  <c r="W8186" i="32" s="1"/>
  <c r="R8044" i="32" a="1"/>
  <c r="R8044" i="32" s="1"/>
  <c r="U8044" i="32" s="1"/>
  <c r="V8044" i="32" s="1" a="1"/>
  <c r="V8044" i="32" s="1"/>
  <c r="W8044" i="32" s="1"/>
  <c r="R8051" i="32" a="1"/>
  <c r="R8051" i="32" s="1"/>
  <c r="U8051" i="32" s="1"/>
  <c r="V8051" i="32" s="1" a="1"/>
  <c r="V8051" i="32" s="1"/>
  <c r="W8051" i="32" s="1"/>
  <c r="R8120" i="32" a="1"/>
  <c r="R8120" i="32" s="1"/>
  <c r="U8120" i="32" s="1"/>
  <c r="V8120" i="32" s="1" a="1"/>
  <c r="V8120" i="32" s="1"/>
  <c r="W8120" i="32" s="1"/>
  <c r="R8073" i="32" a="1"/>
  <c r="R8073" i="32" s="1"/>
  <c r="U8073" i="32" s="1"/>
  <c r="V8073" i="32" s="1" a="1"/>
  <c r="V8073" i="32" s="1"/>
  <c r="W8073" i="32" s="1"/>
  <c r="R8011" i="32" a="1"/>
  <c r="R8011" i="32" s="1"/>
  <c r="U8011" i="32" s="1"/>
  <c r="V8011" i="32" s="1" a="1"/>
  <c r="V8011" i="32" s="1"/>
  <c r="W8011" i="32" s="1"/>
  <c r="R8165" i="32" a="1"/>
  <c r="R8165" i="32" s="1"/>
  <c r="U8165" i="32" s="1"/>
  <c r="V8165" i="32" s="1" a="1"/>
  <c r="V8165" i="32" s="1"/>
  <c r="W8165" i="32" s="1"/>
  <c r="R8111" i="32" a="1"/>
  <c r="R8111" i="32" s="1"/>
  <c r="U8111" i="32" s="1"/>
  <c r="V8111" i="32" s="1" a="1"/>
  <c r="V8111" i="32" s="1"/>
  <c r="W8111" i="32" s="1"/>
  <c r="R8072" i="32" a="1"/>
  <c r="R8072" i="32" s="1"/>
  <c r="U8072" i="32" s="1"/>
  <c r="V8072" i="32" s="1" a="1"/>
  <c r="V8072" i="32" s="1"/>
  <c r="W8072" i="32" s="1"/>
  <c r="R8143" i="32" a="1"/>
  <c r="R8143" i="32" s="1"/>
  <c r="U8143" i="32" s="1"/>
  <c r="V8143" i="32" s="1" a="1"/>
  <c r="V8143" i="32" s="1"/>
  <c r="W8143" i="32" s="1"/>
  <c r="R8056" i="32" a="1"/>
  <c r="R8056" i="32" s="1"/>
  <c r="U8056" i="32" s="1"/>
  <c r="V8056" i="32" s="1" a="1"/>
  <c r="V8056" i="32" s="1"/>
  <c r="W8056" i="32" s="1"/>
  <c r="R8090" i="32" a="1"/>
  <c r="R8090" i="32" s="1"/>
  <c r="U8090" i="32" s="1"/>
  <c r="V8090" i="32" s="1" a="1"/>
  <c r="V8090" i="32" s="1"/>
  <c r="W8090" i="32" s="1"/>
  <c r="R8005" i="32" a="1"/>
  <c r="R8005" i="32" s="1"/>
  <c r="U8005" i="32" s="1"/>
  <c r="V8005" i="32" s="1" a="1"/>
  <c r="V8005" i="32" s="1"/>
  <c r="W8005" i="32" s="1"/>
  <c r="R8141" i="32" a="1"/>
  <c r="R8141" i="32" s="1"/>
  <c r="U8141" i="32" s="1"/>
  <c r="V8141" i="32" s="1" a="1"/>
  <c r="V8141" i="32" s="1"/>
  <c r="W8141" i="32" s="1"/>
  <c r="R8042" i="32" a="1"/>
  <c r="R8042" i="32" s="1"/>
  <c r="U8042" i="32" s="1"/>
  <c r="V8042" i="32" s="1" a="1"/>
  <c r="V8042" i="32" s="1"/>
  <c r="W8042" i="32" s="1"/>
  <c r="R8164" i="32" a="1"/>
  <c r="R8164" i="32" s="1"/>
  <c r="U8164" i="32" s="1"/>
  <c r="V8164" i="32" s="1" a="1"/>
  <c r="V8164" i="32" s="1"/>
  <c r="W8164" i="32" s="1"/>
  <c r="R8212" i="32" a="1"/>
  <c r="R8212" i="32" s="1"/>
  <c r="U8212" i="32" s="1"/>
  <c r="V8212" i="32" s="1" a="1"/>
  <c r="V8212" i="32" s="1"/>
  <c r="W8212" i="32" s="1"/>
  <c r="R8119" i="32" a="1"/>
  <c r="R8119" i="32" s="1"/>
  <c r="U8119" i="32" s="1"/>
  <c r="V8119" i="32" s="1" a="1"/>
  <c r="V8119" i="32" s="1"/>
  <c r="W8119" i="32" s="1"/>
  <c r="R8166" i="32" a="1"/>
  <c r="R8166" i="32" s="1"/>
  <c r="U8166" i="32" s="1"/>
  <c r="V8166" i="32" s="1" a="1"/>
  <c r="V8166" i="32" s="1"/>
  <c r="W8166" i="32" s="1"/>
  <c r="R8176" i="32" a="1"/>
  <c r="R8176" i="32" s="1"/>
  <c r="U8176" i="32" s="1"/>
  <c r="V8176" i="32" s="1" a="1"/>
  <c r="V8176" i="32" s="1"/>
  <c r="W8176" i="32" s="1"/>
  <c r="R8194" i="32" a="1"/>
  <c r="R8194" i="32" s="1"/>
  <c r="U8194" i="32" s="1"/>
  <c r="V8194" i="32" s="1" a="1"/>
  <c r="V8194" i="32" s="1"/>
  <c r="W8194" i="32" s="1"/>
  <c r="R8211" i="32" a="1"/>
  <c r="R8211" i="32" s="1"/>
  <c r="U8211" i="32" s="1"/>
  <c r="V8211" i="32" s="1" a="1"/>
  <c r="V8211" i="32" s="1"/>
  <c r="W8211" i="32" s="1"/>
  <c r="R8000" i="32" a="1"/>
  <c r="R8000" i="32" s="1"/>
  <c r="U8000" i="32" s="1"/>
  <c r="V8000" i="32" s="1" a="1"/>
  <c r="V8000" i="32" s="1"/>
  <c r="W8000" i="32" s="1"/>
  <c r="R8109" i="32" a="1"/>
  <c r="R8109" i="32" s="1"/>
  <c r="U8109" i="32" s="1"/>
  <c r="V8109" i="32" s="1" a="1"/>
  <c r="V8109" i="32" s="1"/>
  <c r="W8109" i="32" s="1"/>
  <c r="R8128" i="32" a="1"/>
  <c r="R8128" i="32" s="1"/>
  <c r="U8128" i="32" s="1"/>
  <c r="V8128" i="32" s="1" a="1"/>
  <c r="V8128" i="32" s="1"/>
  <c r="W8128" i="32" s="1"/>
  <c r="R8077" i="32" a="1"/>
  <c r="R8077" i="32" s="1"/>
  <c r="U8077" i="32" s="1"/>
  <c r="V8077" i="32" s="1" a="1"/>
  <c r="V8077" i="32" s="1"/>
  <c r="W8077" i="32" s="1"/>
  <c r="R8160" i="32" a="1"/>
  <c r="R8160" i="32" s="1"/>
  <c r="U8160" i="32" s="1"/>
  <c r="V8160" i="32" s="1" a="1"/>
  <c r="V8160" i="32" s="1"/>
  <c r="W8160" i="32" s="1"/>
  <c r="R8209" i="32" a="1"/>
  <c r="R8209" i="32" s="1"/>
  <c r="U8209" i="32" s="1"/>
  <c r="V8209" i="32" s="1" a="1"/>
  <c r="V8209" i="32" s="1"/>
  <c r="W8209" i="32" s="1"/>
  <c r="R8163" i="32" a="1"/>
  <c r="R8163" i="32" s="1"/>
  <c r="U8163" i="32" s="1"/>
  <c r="V8163" i="32" s="1" a="1"/>
  <c r="V8163" i="32" s="1"/>
  <c r="W8163" i="32" s="1"/>
  <c r="R8022" i="32" a="1"/>
  <c r="R8022" i="32" s="1"/>
  <c r="U8022" i="32" s="1"/>
  <c r="V8022" i="32" s="1" a="1"/>
  <c r="V8022" i="32" s="1"/>
  <c r="W8022" i="32" s="1"/>
  <c r="R8192" i="32" a="1"/>
  <c r="R8192" i="32" s="1"/>
  <c r="U8192" i="32" s="1"/>
  <c r="V8192" i="32" s="1" a="1"/>
  <c r="V8192" i="32" s="1"/>
  <c r="W8192" i="32" s="1"/>
  <c r="R8142" i="32" a="1"/>
  <c r="R8142" i="32" s="1"/>
  <c r="U8142" i="32" s="1"/>
  <c r="V8142" i="32" s="1" a="1"/>
  <c r="V8142" i="32" s="1"/>
  <c r="W8142" i="32" s="1"/>
  <c r="R8139" i="32" a="1"/>
  <c r="R8139" i="32" s="1"/>
  <c r="U8139" i="32" s="1"/>
  <c r="V8139" i="32" s="1" a="1"/>
  <c r="V8139" i="32" s="1"/>
  <c r="W8139" i="32" s="1"/>
  <c r="R8131" i="32" a="1"/>
  <c r="R8131" i="32" s="1"/>
  <c r="U8131" i="32" s="1"/>
  <c r="V8131" i="32" s="1" a="1"/>
  <c r="V8131" i="32" s="1"/>
  <c r="W8131" i="32" s="1"/>
  <c r="R8030" i="32" a="1"/>
  <c r="R8030" i="32" s="1"/>
  <c r="U8030" i="32" s="1"/>
  <c r="V8030" i="32" s="1" a="1"/>
  <c r="V8030" i="32" s="1"/>
  <c r="W8030" i="32" s="1"/>
  <c r="R8028" i="32" a="1"/>
  <c r="R8028" i="32" s="1"/>
  <c r="U8028" i="32" s="1"/>
  <c r="V8028" i="32" s="1" a="1"/>
  <c r="V8028" i="32" s="1"/>
  <c r="W8028" i="32" s="1"/>
  <c r="R8197" i="32" a="1"/>
  <c r="R8197" i="32" s="1"/>
  <c r="U8197" i="32" s="1"/>
  <c r="V8197" i="32" s="1" a="1"/>
  <c r="V8197" i="32" s="1"/>
  <c r="W8197" i="32" s="1"/>
  <c r="R8101" i="32" a="1"/>
  <c r="R8101" i="32" s="1"/>
  <c r="U8101" i="32" s="1"/>
  <c r="V8101" i="32" s="1" a="1"/>
  <c r="V8101" i="32" s="1"/>
  <c r="W8101" i="32" s="1"/>
  <c r="R8032" i="32" a="1"/>
  <c r="R8032" i="32" s="1"/>
  <c r="U8032" i="32" s="1"/>
  <c r="V8032" i="32" s="1" a="1"/>
  <c r="V8032" i="32" s="1"/>
  <c r="W8032" i="32" s="1"/>
  <c r="R8149" i="32" a="1"/>
  <c r="R8149" i="32" s="1"/>
  <c r="U8149" i="32" s="1"/>
  <c r="V8149" i="32" s="1" a="1"/>
  <c r="V8149" i="32" s="1"/>
  <c r="W8149" i="32" s="1"/>
  <c r="R8155" i="32" a="1"/>
  <c r="R8155" i="32" s="1"/>
  <c r="U8155" i="32" s="1"/>
  <c r="V8155" i="32" s="1" a="1"/>
  <c r="V8155" i="32" s="1"/>
  <c r="W8155" i="32" s="1"/>
  <c r="R8167" i="32" a="1"/>
  <c r="R8167" i="32" s="1"/>
  <c r="U8167" i="32" s="1"/>
  <c r="V8167" i="32" s="1" a="1"/>
  <c r="V8167" i="32" s="1"/>
  <c r="W8167" i="32" s="1"/>
  <c r="R8091" i="32" a="1"/>
  <c r="R8091" i="32" s="1"/>
  <c r="U8091" i="32" s="1"/>
  <c r="V8091" i="32" s="1" a="1"/>
  <c r="V8091" i="32" s="1"/>
  <c r="W8091" i="32" s="1"/>
  <c r="R8096" i="32" a="1"/>
  <c r="R8096" i="32" s="1"/>
  <c r="U8096" i="32" s="1"/>
  <c r="V8096" i="32" s="1" a="1"/>
  <c r="V8096" i="32" s="1"/>
  <c r="W8096" i="32" s="1"/>
  <c r="R8075" i="32" a="1"/>
  <c r="R8075" i="32" s="1"/>
  <c r="U8075" i="32" s="1"/>
  <c r="V8075" i="32" s="1" a="1"/>
  <c r="V8075" i="32" s="1"/>
  <c r="W8075" i="32" s="1"/>
  <c r="R8208" i="32" a="1"/>
  <c r="R8208" i="32" s="1"/>
  <c r="U8208" i="32" s="1"/>
  <c r="V8208" i="32" s="1" a="1"/>
  <c r="V8208" i="32" s="1"/>
  <c r="W8208" i="32" s="1"/>
  <c r="R8136" i="32" a="1"/>
  <c r="R8136" i="32" s="1"/>
  <c r="U8136" i="32" s="1"/>
  <c r="V8136" i="32" s="1" a="1"/>
  <c r="V8136" i="32" s="1"/>
  <c r="W8136" i="32" s="1"/>
  <c r="R8152" i="32" a="1"/>
  <c r="R8152" i="32" s="1"/>
  <c r="U8152" i="32" s="1"/>
  <c r="V8152" i="32" s="1" a="1"/>
  <c r="V8152" i="32" s="1"/>
  <c r="W8152" i="32" s="1"/>
  <c r="R8146" i="32" a="1"/>
  <c r="R8146" i="32" s="1"/>
  <c r="U8146" i="32" s="1"/>
  <c r="V8146" i="32" s="1" a="1"/>
  <c r="V8146" i="32" s="1"/>
  <c r="W8146" i="32" s="1"/>
  <c r="R8021" i="32" a="1"/>
  <c r="R8021" i="32" s="1"/>
  <c r="U8021" i="32" s="1"/>
  <c r="V8021" i="32" s="1" a="1"/>
  <c r="V8021" i="32" s="1"/>
  <c r="W8021" i="32" s="1"/>
  <c r="R8039" i="32" a="1"/>
  <c r="R8039" i="32" s="1"/>
  <c r="U8039" i="32" s="1"/>
  <c r="V8039" i="32" s="1" a="1"/>
  <c r="V8039" i="32" s="1"/>
  <c r="W8039" i="32" s="1"/>
  <c r="R8156" i="32" a="1"/>
  <c r="R8156" i="32" s="1"/>
  <c r="U8156" i="32" s="1"/>
  <c r="V8156" i="32" s="1" a="1"/>
  <c r="V8156" i="32" s="1"/>
  <c r="W8156" i="32" s="1"/>
  <c r="R8162" i="32" a="1"/>
  <c r="R8162" i="32" s="1"/>
  <c r="U8162" i="32" s="1"/>
  <c r="V8162" i="32" s="1" a="1"/>
  <c r="V8162" i="32" s="1"/>
  <c r="W8162" i="32" s="1"/>
  <c r="R8153" i="32" a="1"/>
  <c r="R8153" i="32" s="1"/>
  <c r="U8153" i="32" s="1"/>
  <c r="V8153" i="32" s="1" a="1"/>
  <c r="V8153" i="32" s="1"/>
  <c r="W8153" i="32" s="1"/>
  <c r="R8183" i="32" a="1"/>
  <c r="R8183" i="32" s="1"/>
  <c r="U8183" i="32" s="1"/>
  <c r="V8183" i="32" s="1" a="1"/>
  <c r="V8183" i="32" s="1"/>
  <c r="W8183" i="32" s="1"/>
  <c r="R8076" i="32" a="1"/>
  <c r="R8076" i="32" s="1"/>
  <c r="U8076" i="32" s="1"/>
  <c r="V8076" i="32" s="1" a="1"/>
  <c r="V8076" i="32" s="1"/>
  <c r="W8076" i="32" s="1"/>
  <c r="R8108" i="32" a="1"/>
  <c r="R8108" i="32" s="1"/>
  <c r="U8108" i="32" s="1"/>
  <c r="V8108" i="32" s="1" a="1"/>
  <c r="V8108" i="32" s="1"/>
  <c r="W8108" i="32" s="1"/>
  <c r="R8113" i="32" a="1"/>
  <c r="R8113" i="32" s="1"/>
  <c r="U8113" i="32" s="1"/>
  <c r="V8113" i="32" s="1" a="1"/>
  <c r="V8113" i="32" s="1"/>
  <c r="W8113" i="32" s="1"/>
  <c r="R8116" i="32" a="1"/>
  <c r="R8116" i="32" s="1"/>
  <c r="U8116" i="32" s="1"/>
  <c r="V8116" i="32" s="1" a="1"/>
  <c r="V8116" i="32" s="1"/>
  <c r="W8116" i="32" s="1"/>
  <c r="R8154" i="32" a="1"/>
  <c r="R8154" i="32" s="1"/>
  <c r="U8154" i="32" s="1"/>
  <c r="V8154" i="32" s="1" a="1"/>
  <c r="V8154" i="32" s="1"/>
  <c r="W8154" i="32" s="1"/>
  <c r="R8213" i="32" a="1"/>
  <c r="R8213" i="32" s="1"/>
  <c r="U8213" i="32" s="1"/>
  <c r="V8213" i="32" s="1" a="1"/>
  <c r="V8213" i="32" s="1"/>
  <c r="W8213" i="32" s="1"/>
  <c r="R8189" i="32" a="1"/>
  <c r="R8189" i="32" s="1"/>
  <c r="U8189" i="32" s="1"/>
  <c r="V8189" i="32" s="1" a="1"/>
  <c r="V8189" i="32" s="1"/>
  <c r="W8189" i="32" s="1"/>
  <c r="R8114" i="32" a="1"/>
  <c r="R8114" i="32" s="1"/>
  <c r="U8114" i="32" s="1"/>
  <c r="V8114" i="32" s="1" a="1"/>
  <c r="V8114" i="32" s="1"/>
  <c r="W8114" i="32" s="1"/>
  <c r="R8088" i="32" a="1"/>
  <c r="R8088" i="32" s="1"/>
  <c r="U8088" i="32" s="1"/>
  <c r="V8088" i="32" s="1" a="1"/>
  <c r="V8088" i="32" s="1"/>
  <c r="W8088" i="32" s="1"/>
  <c r="R8041" i="32" a="1"/>
  <c r="R8041" i="32" s="1"/>
  <c r="U8041" i="32" s="1"/>
  <c r="V8041" i="32" s="1" a="1"/>
  <c r="V8041" i="32" s="1"/>
  <c r="W8041" i="32" s="1"/>
  <c r="R8085" i="32" a="1"/>
  <c r="R8085" i="32" s="1"/>
  <c r="U8085" i="32" s="1"/>
  <c r="V8085" i="32" s="1" a="1"/>
  <c r="V8085" i="32" s="1"/>
  <c r="W8085" i="32" s="1"/>
  <c r="R8020" i="32" a="1"/>
  <c r="R8020" i="32" s="1"/>
  <c r="U8020" i="32" s="1"/>
  <c r="V8020" i="32" s="1" a="1"/>
  <c r="V8020" i="32" s="1"/>
  <c r="W8020" i="32" s="1"/>
  <c r="R8182" i="32" a="1"/>
  <c r="R8182" i="32" s="1"/>
  <c r="U8182" i="32" s="1"/>
  <c r="V8182" i="32" s="1" a="1"/>
  <c r="V8182" i="32" s="1"/>
  <c r="W8182" i="32" s="1"/>
  <c r="R8029" i="32" a="1"/>
  <c r="R8029" i="32" s="1"/>
  <c r="U8029" i="32" s="1"/>
  <c r="V8029" i="32" s="1" a="1"/>
  <c r="V8029" i="32" s="1"/>
  <c r="W8029" i="32" s="1"/>
  <c r="R8184" i="32" a="1"/>
  <c r="R8184" i="32" s="1"/>
  <c r="U8184" i="32" s="1"/>
  <c r="V8184" i="32" s="1" a="1"/>
  <c r="V8184" i="32" s="1"/>
  <c r="W8184" i="32" s="1"/>
  <c r="R8133" i="32" a="1"/>
  <c r="R8133" i="32" s="1"/>
  <c r="U8133" i="32" s="1"/>
  <c r="V8133" i="32" s="1" a="1"/>
  <c r="V8133" i="32" s="1"/>
  <c r="W8133" i="32" s="1"/>
  <c r="R8201" i="32" a="1"/>
  <c r="R8201" i="32" s="1"/>
  <c r="U8201" i="32" s="1"/>
  <c r="V8201" i="32" s="1" a="1"/>
  <c r="V8201" i="32" s="1"/>
  <c r="W8201" i="32" s="1"/>
  <c r="R8172" i="32" a="1"/>
  <c r="R8172" i="32" s="1"/>
  <c r="U8172" i="32" s="1"/>
  <c r="V8172" i="32" s="1" a="1"/>
  <c r="V8172" i="32" s="1"/>
  <c r="W8172" i="32" s="1"/>
  <c r="R8199" i="32" a="1"/>
  <c r="R8199" i="32" s="1"/>
  <c r="U8199" i="32" s="1"/>
  <c r="V8199" i="32" s="1" a="1"/>
  <c r="V8199" i="32" s="1"/>
  <c r="W8199" i="32" s="1"/>
  <c r="R8112" i="32" a="1"/>
  <c r="R8112" i="32" s="1"/>
  <c r="U8112" i="32" s="1"/>
  <c r="V8112" i="32" s="1" a="1"/>
  <c r="V8112" i="32" s="1"/>
  <c r="W8112" i="32" s="1"/>
  <c r="R8190" i="32" a="1"/>
  <c r="R8190" i="32" s="1"/>
  <c r="U8190" i="32" s="1"/>
  <c r="V8190" i="32" s="1" a="1"/>
  <c r="V8190" i="32" s="1"/>
  <c r="W8190" i="32" s="1"/>
  <c r="R8060" i="32" a="1"/>
  <c r="R8060" i="32" s="1"/>
  <c r="U8060" i="32" s="1"/>
  <c r="V8060" i="32" s="1" a="1"/>
  <c r="V8060" i="32" s="1"/>
  <c r="W8060" i="32" s="1"/>
  <c r="R8024" i="32" a="1"/>
  <c r="R8024" i="32" s="1"/>
  <c r="U8024" i="32" s="1"/>
  <c r="V8024" i="32" s="1" a="1"/>
  <c r="V8024" i="32" s="1"/>
  <c r="W8024" i="32" s="1"/>
  <c r="R8018" i="32" a="1"/>
  <c r="R8018" i="32" s="1"/>
  <c r="U8018" i="32" s="1"/>
  <c r="V8018" i="32" s="1" a="1"/>
  <c r="V8018" i="32" s="1"/>
  <c r="W8018" i="32" s="1"/>
  <c r="R8012" i="32" a="1"/>
  <c r="R8012" i="32" s="1"/>
  <c r="U8012" i="32" s="1"/>
  <c r="V8012" i="32" s="1" a="1"/>
  <c r="V8012" i="32" s="1"/>
  <c r="W8012" i="32" s="1"/>
  <c r="R8118" i="32" a="1"/>
  <c r="R8118" i="32" s="1"/>
  <c r="U8118" i="32" s="1"/>
  <c r="V8118" i="32" s="1" a="1"/>
  <c r="V8118" i="32" s="1"/>
  <c r="W8118" i="32" s="1"/>
  <c r="R8179" i="32" a="1"/>
  <c r="R8179" i="32" s="1"/>
  <c r="U8179" i="32" s="1"/>
  <c r="V8179" i="32" s="1" a="1"/>
  <c r="V8179" i="32" s="1"/>
  <c r="W8179" i="32" s="1"/>
  <c r="R8102" i="32" a="1"/>
  <c r="R8102" i="32" s="1"/>
  <c r="U8102" i="32" s="1"/>
  <c r="V8102" i="32" s="1" a="1"/>
  <c r="V8102" i="32" s="1"/>
  <c r="W8102" i="32" s="1"/>
  <c r="R8055" i="32" a="1"/>
  <c r="R8055" i="32" s="1"/>
  <c r="U8055" i="32" s="1"/>
  <c r="V8055" i="32" s="1" a="1"/>
  <c r="V8055" i="32" s="1"/>
  <c r="W8055" i="32" s="1"/>
  <c r="R8069" i="32" a="1"/>
  <c r="R8069" i="32" s="1"/>
  <c r="U8069" i="32" s="1"/>
  <c r="V8069" i="32" s="1" a="1"/>
  <c r="V8069" i="32" s="1"/>
  <c r="W8069" i="32" s="1"/>
  <c r="R8203" i="32" a="1"/>
  <c r="R8203" i="32" s="1"/>
  <c r="U8203" i="32" s="1"/>
  <c r="V8203" i="32" s="1" a="1"/>
  <c r="V8203" i="32" s="1"/>
  <c r="W8203" i="32" s="1"/>
  <c r="R8180" i="32" a="1"/>
  <c r="R8180" i="32" s="1"/>
  <c r="U8180" i="32" s="1"/>
  <c r="V8180" i="32" s="1" a="1"/>
  <c r="V8180" i="32" s="1"/>
  <c r="W8180" i="32" s="1"/>
  <c r="R8009" i="32" a="1"/>
  <c r="R8009" i="32" s="1"/>
  <c r="U8009" i="32" s="1"/>
  <c r="V8009" i="32" s="1" a="1"/>
  <c r="V8009" i="32" s="1"/>
  <c r="W8009" i="32" s="1"/>
  <c r="R8048" i="32" a="1"/>
  <c r="R8048" i="32" s="1"/>
  <c r="U8048" i="32" s="1"/>
  <c r="V8048" i="32" s="1" a="1"/>
  <c r="V8048" i="32" s="1"/>
  <c r="W8048" i="32" s="1"/>
  <c r="R8086" i="32" a="1"/>
  <c r="R8086" i="32" s="1"/>
  <c r="U8086" i="32" s="1"/>
  <c r="V8086" i="32" s="1" a="1"/>
  <c r="V8086" i="32" s="1"/>
  <c r="W8086" i="32" s="1"/>
  <c r="R8110" i="32" a="1"/>
  <c r="R8110" i="32" s="1"/>
  <c r="U8110" i="32" s="1"/>
  <c r="V8110" i="32" s="1" a="1"/>
  <c r="V8110" i="32" s="1"/>
  <c r="W8110" i="32" s="1"/>
  <c r="R8105" i="32" a="1"/>
  <c r="R8105" i="32" s="1"/>
  <c r="U8105" i="32" s="1"/>
  <c r="V8105" i="32" s="1" a="1"/>
  <c r="V8105" i="32" s="1"/>
  <c r="W8105" i="32" s="1"/>
  <c r="R8007" i="32" a="1"/>
  <c r="R8007" i="32" s="1"/>
  <c r="U8007" i="32" s="1"/>
  <c r="V8007" i="32" s="1" a="1"/>
  <c r="V8007" i="32" s="1"/>
  <c r="W8007" i="32" s="1"/>
  <c r="R8150" i="32" a="1"/>
  <c r="R8150" i="32" s="1"/>
  <c r="U8150" i="32" s="1"/>
  <c r="V8150" i="32" s="1" a="1"/>
  <c r="V8150" i="32" s="1"/>
  <c r="W8150" i="32" s="1"/>
  <c r="R8002" i="32" a="1"/>
  <c r="R8002" i="32" s="1"/>
  <c r="U8002" i="32" s="1"/>
  <c r="V8002" i="32" s="1" a="1"/>
  <c r="V8002" i="32" s="1"/>
  <c r="W8002" i="32" s="1"/>
  <c r="R8046" i="32" a="1"/>
  <c r="R8046" i="32" s="1"/>
  <c r="U8046" i="32" s="1"/>
  <c r="V8046" i="32" s="1" a="1"/>
  <c r="V8046" i="32" s="1"/>
  <c r="W8046" i="32" s="1"/>
  <c r="R8200" i="32" a="1"/>
  <c r="R8200" i="32" s="1"/>
  <c r="U8200" i="32" s="1"/>
  <c r="V8200" i="32" s="1" a="1"/>
  <c r="V8200" i="32" s="1"/>
  <c r="W8200" i="32" s="1"/>
  <c r="R8123" i="32" a="1"/>
  <c r="R8123" i="32" s="1"/>
  <c r="U8123" i="32" s="1"/>
  <c r="V8123" i="32" s="1" a="1"/>
  <c r="V8123" i="32" s="1"/>
  <c r="W8123" i="32" s="1"/>
  <c r="R8071" i="32" a="1"/>
  <c r="R8071" i="32" s="1"/>
  <c r="U8071" i="32" s="1"/>
  <c r="V8071" i="32" s="1" a="1"/>
  <c r="V8071" i="32" s="1"/>
  <c r="W8071" i="32" s="1"/>
  <c r="R8106" i="32" a="1"/>
  <c r="R8106" i="32" s="1"/>
  <c r="U8106" i="32" s="1"/>
  <c r="V8106" i="32" s="1" a="1"/>
  <c r="V8106" i="32" s="1"/>
  <c r="W8106" i="32" s="1"/>
  <c r="R8026" i="32" a="1"/>
  <c r="R8026" i="32" s="1"/>
  <c r="U8026" i="32" s="1"/>
  <c r="V8026" i="32" s="1" a="1"/>
  <c r="V8026" i="32" s="1"/>
  <c r="W8026" i="32" s="1"/>
  <c r="R8068" i="32" a="1"/>
  <c r="R8068" i="32" s="1"/>
  <c r="U8068" i="32" s="1"/>
  <c r="V8068" i="32" s="1" a="1"/>
  <c r="V8068" i="32" s="1"/>
  <c r="W8068" i="32" s="1"/>
  <c r="R8078" i="32" a="1"/>
  <c r="R8078" i="32" s="1"/>
  <c r="U8078" i="32" s="1"/>
  <c r="V8078" i="32" s="1" a="1"/>
  <c r="V8078" i="32" s="1"/>
  <c r="W8078" i="32" s="1"/>
  <c r="R8079" i="32" a="1"/>
  <c r="R8079" i="32" s="1"/>
  <c r="U8079" i="32" s="1"/>
  <c r="V8079" i="32" s="1" a="1"/>
  <c r="V8079" i="32" s="1"/>
  <c r="W8079" i="32" s="1"/>
  <c r="R8135" i="32" a="1"/>
  <c r="R8135" i="32" s="1"/>
  <c r="U8135" i="32" s="1"/>
  <c r="V8135" i="32" s="1" a="1"/>
  <c r="V8135" i="32" s="1"/>
  <c r="W8135" i="32" s="1"/>
  <c r="R8006" i="32" a="1"/>
  <c r="R8006" i="32" s="1"/>
  <c r="U8006" i="32" s="1"/>
  <c r="V8006" i="32" s="1" a="1"/>
  <c r="V8006" i="32" s="1"/>
  <c r="W8006" i="32" s="1"/>
  <c r="R8015" i="32" a="1"/>
  <c r="R8015" i="32" s="1"/>
  <c r="U8015" i="32" s="1"/>
  <c r="V8015" i="32" s="1" a="1"/>
  <c r="V8015" i="32" s="1"/>
  <c r="W8015" i="32" s="1"/>
  <c r="R8017" i="32" a="1"/>
  <c r="R8017" i="32" s="1"/>
  <c r="U8017" i="32" s="1"/>
  <c r="V8017" i="32" s="1" a="1"/>
  <c r="V8017" i="32" s="1"/>
  <c r="W8017" i="32" s="1"/>
  <c r="R8205" i="32" a="1"/>
  <c r="R8205" i="32" s="1"/>
  <c r="U8205" i="32" s="1"/>
  <c r="V8205" i="32" s="1" a="1"/>
  <c r="V8205" i="32" s="1"/>
  <c r="W8205" i="32" s="1"/>
  <c r="R8016" i="32" a="1"/>
  <c r="R8016" i="32" s="1"/>
  <c r="U8016" i="32" s="1"/>
  <c r="V8016" i="32" s="1" a="1"/>
  <c r="V8016" i="32" s="1"/>
  <c r="W8016" i="32" s="1"/>
  <c r="R8169" i="32" a="1"/>
  <c r="R8169" i="32" s="1"/>
  <c r="U8169" i="32" s="1"/>
  <c r="V8169" i="32" s="1" a="1"/>
  <c r="V8169" i="32" s="1"/>
  <c r="W8169" i="32" s="1"/>
  <c r="R8095" i="32" a="1"/>
  <c r="R8095" i="32" s="1"/>
  <c r="U8095" i="32" s="1"/>
  <c r="V8095" i="32" s="1" a="1"/>
  <c r="V8095" i="32" s="1"/>
  <c r="W8095" i="32" s="1"/>
  <c r="R8058" i="32" a="1"/>
  <c r="R8058" i="32" s="1"/>
  <c r="U8058" i="32" s="1"/>
  <c r="V8058" i="32" s="1" a="1"/>
  <c r="V8058" i="32" s="1"/>
  <c r="W8058" i="32" s="1"/>
  <c r="R8070" i="32" a="1"/>
  <c r="R8070" i="32" s="1"/>
  <c r="U8070" i="32" s="1"/>
  <c r="V8070" i="32" s="1" a="1"/>
  <c r="V8070" i="32" s="1"/>
  <c r="W8070" i="32" s="1"/>
  <c r="R8140" i="32" a="1"/>
  <c r="R8140" i="32" s="1"/>
  <c r="U8140" i="32" s="1"/>
  <c r="V8140" i="32" s="1" a="1"/>
  <c r="V8140" i="32" s="1"/>
  <c r="W8140" i="32" s="1"/>
  <c r="R8157" i="32" a="1"/>
  <c r="R8157" i="32" s="1"/>
  <c r="U8157" i="32" s="1"/>
  <c r="V8157" i="32" s="1" a="1"/>
  <c r="V8157" i="32" s="1"/>
  <c r="W8157" i="32" s="1"/>
  <c r="R8065" i="32" a="1"/>
  <c r="R8065" i="32" s="1"/>
  <c r="U8065" i="32" s="1"/>
  <c r="V8065" i="32" s="1" a="1"/>
  <c r="V8065" i="32" s="1"/>
  <c r="W8065" i="32" s="1"/>
  <c r="R8013" i="32" a="1"/>
  <c r="R8013" i="32" s="1"/>
  <c r="U8013" i="32" s="1"/>
  <c r="V8013" i="32" s="1" a="1"/>
  <c r="V8013" i="32" s="1"/>
  <c r="W8013" i="32" s="1"/>
  <c r="R8010" i="32" a="1"/>
  <c r="R8010" i="32" s="1"/>
  <c r="U8010" i="32" s="1"/>
  <c r="V8010" i="32" s="1" a="1"/>
  <c r="V8010" i="32" s="1"/>
  <c r="W8010" i="32" s="1"/>
  <c r="R8181" i="32" a="1"/>
  <c r="R8181" i="32" s="1"/>
  <c r="U8181" i="32" s="1"/>
  <c r="V8181" i="32" s="1" a="1"/>
  <c r="V8181" i="32" s="1"/>
  <c r="W8181" i="32" s="1"/>
  <c r="R8047" i="32" a="1"/>
  <c r="R8047" i="32" s="1"/>
  <c r="U8047" i="32" s="1"/>
  <c r="V8047" i="32" s="1" a="1"/>
  <c r="V8047" i="32" s="1"/>
  <c r="W8047" i="32" s="1"/>
  <c r="R8080" i="32" a="1"/>
  <c r="R8080" i="32" s="1"/>
  <c r="U8080" i="32" s="1"/>
  <c r="V8080" i="32" s="1" a="1"/>
  <c r="V8080" i="32" s="1"/>
  <c r="W8080" i="32" s="1"/>
  <c r="R8129" i="32" a="1"/>
  <c r="R8129" i="32" s="1"/>
  <c r="U8129" i="32" s="1"/>
  <c r="V8129" i="32" s="1" a="1"/>
  <c r="V8129" i="32" s="1"/>
  <c r="W8129" i="32" s="1"/>
  <c r="R8168" i="32" a="1"/>
  <c r="R8168" i="32" s="1"/>
  <c r="U8168" i="32" s="1"/>
  <c r="V8168" i="32" s="1" a="1"/>
  <c r="V8168" i="32" s="1"/>
  <c r="W8168" i="32" s="1"/>
  <c r="R8193" i="32" a="1"/>
  <c r="R8193" i="32" s="1"/>
  <c r="U8193" i="32" s="1"/>
  <c r="V8193" i="32" s="1" a="1"/>
  <c r="V8193" i="32" s="1"/>
  <c r="W8193" i="32" s="1"/>
  <c r="R8145" i="32" a="1"/>
  <c r="R8145" i="32" s="1"/>
  <c r="U8145" i="32" s="1"/>
  <c r="V8145" i="32" s="1" a="1"/>
  <c r="V8145" i="32" s="1"/>
  <c r="W8145" i="32" s="1"/>
  <c r="R8027" i="32" a="1"/>
  <c r="R8027" i="32" s="1"/>
  <c r="U8027" i="32" s="1"/>
  <c r="V8027" i="32" s="1" a="1"/>
  <c r="V8027" i="32" s="1"/>
  <c r="W8027" i="32" s="1"/>
  <c r="R8074" i="32" a="1"/>
  <c r="R8074" i="32" s="1"/>
  <c r="U8074" i="32" s="1"/>
  <c r="V8074" i="32" s="1" a="1"/>
  <c r="V8074" i="32" s="1"/>
  <c r="W8074" i="32" s="1"/>
  <c r="R8054" i="32" a="1"/>
  <c r="R8054" i="32" s="1"/>
  <c r="U8054" i="32" s="1"/>
  <c r="V8054" i="32" s="1" a="1"/>
  <c r="V8054" i="32" s="1"/>
  <c r="W8054" i="32" s="1"/>
  <c r="R8121" i="32" a="1"/>
  <c r="R8121" i="32" s="1"/>
  <c r="U8121" i="32" s="1"/>
  <c r="V8121" i="32" s="1" a="1"/>
  <c r="V8121" i="32" s="1"/>
  <c r="W8121" i="32" s="1"/>
  <c r="R8115" i="32" a="1"/>
  <c r="R8115" i="32" s="1"/>
  <c r="U8115" i="32" s="1"/>
  <c r="V8115" i="32" s="1" a="1"/>
  <c r="V8115" i="32" s="1"/>
  <c r="W8115" i="32" s="1"/>
  <c r="R8202" i="32" a="1"/>
  <c r="R8202" i="32" s="1"/>
  <c r="U8202" i="32" s="1"/>
  <c r="V8202" i="32" s="1" a="1"/>
  <c r="V8202" i="32" s="1"/>
  <c r="W8202" i="32" s="1"/>
  <c r="R8004" i="32" a="1"/>
  <c r="R8004" i="32" s="1"/>
  <c r="U8004" i="32" s="1"/>
  <c r="V8004" i="32" s="1" a="1"/>
  <c r="V8004" i="32" s="1"/>
  <c r="W8004" i="32" s="1"/>
  <c r="R8195" i="32" a="1"/>
  <c r="R8195" i="32" s="1"/>
  <c r="U8195" i="32" s="1"/>
  <c r="V8195" i="32" s="1" a="1"/>
  <c r="V8195" i="32" s="1"/>
  <c r="W8195" i="32" s="1"/>
  <c r="R8049" i="32" a="1"/>
  <c r="R8049" i="32" s="1"/>
  <c r="U8049" i="32" s="1"/>
  <c r="V8049" i="32" s="1" a="1"/>
  <c r="V8049" i="32" s="1"/>
  <c r="W8049" i="32" s="1"/>
  <c r="R8177" i="32" a="1"/>
  <c r="R8177" i="32" s="1"/>
  <c r="U8177" i="32" s="1"/>
  <c r="V8177" i="32" s="1" a="1"/>
  <c r="V8177" i="32" s="1"/>
  <c r="W8177" i="32" s="1"/>
  <c r="R8089" i="32" a="1"/>
  <c r="R8089" i="32" s="1"/>
  <c r="U8089" i="32" s="1"/>
  <c r="V8089" i="32" s="1" a="1"/>
  <c r="V8089" i="32" s="1"/>
  <c r="W8089" i="32" s="1"/>
  <c r="R8170" i="32" a="1"/>
  <c r="R8170" i="32" s="1"/>
  <c r="U8170" i="32" s="1"/>
  <c r="V8170" i="32" s="1" a="1"/>
  <c r="V8170" i="32" s="1"/>
  <c r="W8170" i="32" s="1"/>
  <c r="R8098" i="32" a="1"/>
  <c r="R8098" i="32" s="1"/>
  <c r="U8098" i="32" s="1"/>
  <c r="V8098" i="32" s="1" a="1"/>
  <c r="V8098" i="32" s="1"/>
  <c r="W8098" i="32" s="1"/>
  <c r="R7997" i="32" a="1"/>
  <c r="R7997" i="32" s="1"/>
  <c r="U7997" i="32" s="1"/>
  <c r="V7997" i="32" s="1" a="1"/>
  <c r="V7997" i="32" s="1"/>
  <c r="W7997" i="32" s="1"/>
  <c r="R8132" i="32" a="1"/>
  <c r="R8132" i="32" s="1"/>
  <c r="U8132" i="32" s="1"/>
  <c r="V8132" i="32" s="1" a="1"/>
  <c r="V8132" i="32" s="1"/>
  <c r="W8132" i="32" s="1"/>
  <c r="R8099" i="32" a="1"/>
  <c r="R8099" i="32" s="1"/>
  <c r="U8099" i="32" s="1"/>
  <c r="V8099" i="32" s="1" a="1"/>
  <c r="V8099" i="32" s="1"/>
  <c r="W8099" i="32" s="1"/>
  <c r="R8025" i="32" a="1"/>
  <c r="R8025" i="32" s="1"/>
  <c r="U8025" i="32" s="1"/>
  <c r="V8025" i="32" s="1" a="1"/>
  <c r="V8025" i="32" s="1"/>
  <c r="W8025" i="32" s="1"/>
  <c r="R8061" i="32" a="1"/>
  <c r="R8061" i="32" s="1"/>
  <c r="U8061" i="32" s="1"/>
  <c r="V8061" i="32" s="1" a="1"/>
  <c r="V8061" i="32" s="1"/>
  <c r="W8061" i="32" s="1"/>
  <c r="R8035" i="32" a="1"/>
  <c r="R8035" i="32" s="1"/>
  <c r="U8035" i="32" s="1"/>
  <c r="V8035" i="32" s="1" a="1"/>
  <c r="V8035" i="32" s="1"/>
  <c r="W8035" i="32" s="1"/>
  <c r="R8188" i="32" a="1"/>
  <c r="R8188" i="32" s="1"/>
  <c r="U8188" i="32" s="1"/>
  <c r="V8188" i="32" s="1" a="1"/>
  <c r="V8188" i="32" s="1"/>
  <c r="W8188" i="32" s="1"/>
  <c r="R8087" i="32" a="1"/>
  <c r="R8087" i="32" s="1"/>
  <c r="U8087" i="32" s="1"/>
  <c r="V8087" i="32" s="1" a="1"/>
  <c r="V8087" i="32" s="1"/>
  <c r="W8087" i="32" s="1"/>
  <c r="R12552" i="32" a="1"/>
  <c r="R12552" i="32" s="1"/>
  <c r="U12552" i="32" s="1"/>
  <c r="V12552" i="32" s="1" a="1"/>
  <c r="V12552" i="32" s="1"/>
  <c r="R12556" i="32" a="1"/>
  <c r="R12556" i="32" s="1"/>
  <c r="U12556" i="32" s="1"/>
  <c r="V12556" i="32" s="1" a="1"/>
  <c r="V12556" i="32" s="1"/>
  <c r="R12513" i="32" a="1"/>
  <c r="R12513" i="32" s="1"/>
  <c r="U12513" i="32" s="1"/>
  <c r="V12513" i="32" s="1" a="1"/>
  <c r="V12513" i="32" s="1"/>
  <c r="R12566" i="32" a="1"/>
  <c r="R12566" i="32" s="1"/>
  <c r="U12566" i="32" s="1"/>
  <c r="V12566" i="32" s="1" a="1"/>
  <c r="V12566" i="32" s="1"/>
  <c r="R12520" i="32" a="1"/>
  <c r="R12520" i="32" s="1"/>
  <c r="U12520" i="32" s="1"/>
  <c r="V12520" i="32" s="1" a="1"/>
  <c r="V12520" i="32" s="1"/>
  <c r="R12560" i="32" a="1"/>
  <c r="R12560" i="32" s="1"/>
  <c r="U12560" i="32" s="1"/>
  <c r="V12560" i="32" s="1" a="1"/>
  <c r="V12560" i="32" s="1"/>
  <c r="R12517" i="32" a="1"/>
  <c r="R12517" i="32" s="1"/>
  <c r="U12517" i="32" s="1"/>
  <c r="V12517" i="32" s="1" a="1"/>
  <c r="V12517" i="32" s="1"/>
  <c r="R12549" i="32" a="1"/>
  <c r="R12549" i="32" s="1"/>
  <c r="U12549" i="32" s="1"/>
  <c r="V12549" i="32" s="1" a="1"/>
  <c r="V12549" i="32" s="1"/>
  <c r="R12516" i="32" a="1"/>
  <c r="R12516" i="32" s="1"/>
  <c r="U12516" i="32" s="1"/>
  <c r="V12516" i="32" s="1" a="1"/>
  <c r="V12516" i="32" s="1"/>
  <c r="R12557" i="32" a="1"/>
  <c r="R12557" i="32" s="1"/>
  <c r="U12557" i="32" s="1"/>
  <c r="V12557" i="32" s="1" a="1"/>
  <c r="V12557" i="32" s="1"/>
  <c r="R12519" i="32" a="1"/>
  <c r="R12519" i="32" s="1"/>
  <c r="U12519" i="32" s="1"/>
  <c r="V12519" i="32" s="1" a="1"/>
  <c r="V12519" i="32" s="1"/>
  <c r="R12548" i="32" a="1"/>
  <c r="R12548" i="32" s="1"/>
  <c r="U12548" i="32" s="1"/>
  <c r="V12548" i="32" s="1" a="1"/>
  <c r="V12548" i="32" s="1"/>
  <c r="R12551" i="32" a="1"/>
  <c r="R12551" i="32" s="1"/>
  <c r="U12551" i="32" s="1"/>
  <c r="V12551" i="32" s="1" a="1"/>
  <c r="V12551" i="32" s="1"/>
  <c r="R12514" i="32" a="1"/>
  <c r="R12514" i="32" s="1"/>
  <c r="U12514" i="32" s="1"/>
  <c r="V12514" i="32" s="1" a="1"/>
  <c r="V12514" i="32" s="1"/>
  <c r="R12546" i="32" a="1"/>
  <c r="R12546" i="32" s="1"/>
  <c r="U12546" i="32" s="1"/>
  <c r="V12546" i="32" s="1" a="1"/>
  <c r="V12546" i="32" s="1"/>
  <c r="R12563" i="32" a="1"/>
  <c r="R12563" i="32" s="1"/>
  <c r="U12563" i="32" s="1"/>
  <c r="V12563" i="32" s="1" a="1"/>
  <c r="V12563" i="32" s="1"/>
  <c r="R12522" i="32" a="1"/>
  <c r="R12522" i="32" s="1"/>
  <c r="U12522" i="32" s="1"/>
  <c r="V12522" i="32" s="1" a="1"/>
  <c r="V12522" i="32" s="1"/>
  <c r="R12554" i="32" a="1"/>
  <c r="R12554" i="32" s="1"/>
  <c r="U12554" i="32" s="1"/>
  <c r="V12554" i="32" s="1" a="1"/>
  <c r="V12554" i="32" s="1"/>
  <c r="R12558" i="32" a="1"/>
  <c r="R12558" i="32" s="1"/>
  <c r="U12558" i="32" s="1"/>
  <c r="V12558" i="32" s="1" a="1"/>
  <c r="V12558" i="32" s="1"/>
  <c r="R12565" i="32" a="1"/>
  <c r="R12565" i="32" s="1"/>
  <c r="U12565" i="32" s="1"/>
  <c r="V12565" i="32" s="1" a="1"/>
  <c r="V12565" i="32" s="1"/>
  <c r="R12509" i="32" a="1"/>
  <c r="R12509" i="32" s="1"/>
  <c r="U12509" i="32" s="1"/>
  <c r="V12509" i="32" s="1" a="1"/>
  <c r="V12509" i="32" s="1"/>
  <c r="R12511" i="32" a="1"/>
  <c r="R12511" i="32" s="1"/>
  <c r="U12511" i="32" s="1"/>
  <c r="V12511" i="32" s="1" a="1"/>
  <c r="V12511" i="32" s="1"/>
  <c r="R12562" i="32" a="1"/>
  <c r="R12562" i="32" s="1"/>
  <c r="U12562" i="32" s="1"/>
  <c r="V12562" i="32" s="1" a="1"/>
  <c r="V12562" i="32" s="1"/>
  <c r="R12518" i="32" a="1"/>
  <c r="R12518" i="32" s="1"/>
  <c r="U12518" i="32" s="1"/>
  <c r="V12518" i="32" s="1" a="1"/>
  <c r="V12518" i="32" s="1"/>
  <c r="R12512" i="32" a="1"/>
  <c r="R12512" i="32" s="1"/>
  <c r="U12512" i="32" s="1"/>
  <c r="V12512" i="32" s="1" a="1"/>
  <c r="V12512" i="32" s="1"/>
  <c r="R12515" i="32" a="1"/>
  <c r="R12515" i="32" s="1"/>
  <c r="U12515" i="32" s="1"/>
  <c r="V12515" i="32" s="1" a="1"/>
  <c r="V12515" i="32" s="1"/>
  <c r="R12564" i="32" a="1"/>
  <c r="R12564" i="32" s="1"/>
  <c r="U12564" i="32" s="1"/>
  <c r="V12564" i="32" s="1" a="1"/>
  <c r="V12564" i="32" s="1"/>
  <c r="R12547" i="32" a="1"/>
  <c r="R12547" i="32" s="1"/>
  <c r="U12547" i="32" s="1"/>
  <c r="V12547" i="32" s="1" a="1"/>
  <c r="V12547" i="32" s="1"/>
  <c r="R12553" i="32" a="1"/>
  <c r="R12553" i="32" s="1"/>
  <c r="U12553" i="32" s="1"/>
  <c r="V12553" i="32" s="1" a="1"/>
  <c r="V12553" i="32" s="1"/>
  <c r="R12550" i="32" a="1"/>
  <c r="R12550" i="32" s="1"/>
  <c r="U12550" i="32" s="1"/>
  <c r="V12550" i="32" s="1" a="1"/>
  <c r="V12550" i="32" s="1"/>
  <c r="R12510" i="32" a="1"/>
  <c r="R12510" i="32" s="1"/>
  <c r="U12510" i="32" s="1"/>
  <c r="V12510" i="32" s="1" a="1"/>
  <c r="V12510" i="32" s="1"/>
  <c r="R12559" i="32" a="1"/>
  <c r="R12559" i="32" s="1"/>
  <c r="U12559" i="32" s="1"/>
  <c r="V12559" i="32" s="1" a="1"/>
  <c r="V12559" i="32" s="1"/>
  <c r="R12555" i="32" a="1"/>
  <c r="R12555" i="32" s="1"/>
  <c r="U12555" i="32" s="1"/>
  <c r="V12555" i="32" s="1" a="1"/>
  <c r="V12555" i="32" s="1"/>
  <c r="R12561" i="32" a="1"/>
  <c r="R12561" i="32" s="1"/>
  <c r="U12561" i="32" s="1"/>
  <c r="V12561" i="32" s="1" a="1"/>
  <c r="V12561" i="32" s="1"/>
  <c r="R12545" i="32" a="1"/>
  <c r="R12545" i="32" s="1"/>
  <c r="U12545" i="32" s="1"/>
  <c r="V12545" i="32" s="1" a="1"/>
  <c r="V12545" i="32" s="1"/>
  <c r="R12521" i="32" a="1"/>
  <c r="R12521" i="32" s="1"/>
  <c r="U12521" i="32" s="1"/>
  <c r="V12521" i="32" s="1" a="1"/>
  <c r="V12521" i="32" s="1"/>
  <c r="R12493" i="32" a="1"/>
  <c r="R12493" i="32" s="1"/>
  <c r="U12493" i="32" s="1"/>
  <c r="V12493" i="32" s="1" a="1"/>
  <c r="V12493" i="32" s="1"/>
  <c r="W12493" i="32" s="1"/>
  <c r="R12491" i="32" a="1"/>
  <c r="R12491" i="32" s="1"/>
  <c r="U12491" i="32" s="1"/>
  <c r="V12491" i="32" s="1" a="1"/>
  <c r="V12491" i="32" s="1"/>
  <c r="W12491" i="32" s="1"/>
  <c r="R12572" i="32" a="1"/>
  <c r="R12572" i="32" s="1"/>
  <c r="U12572" i="32" s="1"/>
  <c r="V12572" i="32" s="1" a="1"/>
  <c r="V12572" i="32" s="1"/>
  <c r="W12572" i="32" s="1"/>
  <c r="R12569" i="32" a="1"/>
  <c r="R12569" i="32" s="1"/>
  <c r="U12569" i="32" s="1"/>
  <c r="V12569" i="32" s="1" a="1"/>
  <c r="V12569" i="32" s="1"/>
  <c r="W12569" i="32" s="1"/>
  <c r="R12571" i="32" a="1"/>
  <c r="R12571" i="32" s="1"/>
  <c r="U12571" i="32" s="1"/>
  <c r="V12571" i="32" s="1" a="1"/>
  <c r="V12571" i="32" s="1"/>
  <c r="W12571" i="32" s="1"/>
  <c r="R12499" i="32" a="1"/>
  <c r="R12499" i="32" s="1"/>
  <c r="U12499" i="32" s="1"/>
  <c r="V12499" i="32" s="1" a="1"/>
  <c r="V12499" i="32" s="1"/>
  <c r="W12499" i="32" s="1"/>
  <c r="R12504" i="32" a="1"/>
  <c r="R12504" i="32" s="1"/>
  <c r="U12504" i="32" s="1"/>
  <c r="V12504" i="32" s="1" a="1"/>
  <c r="V12504" i="32" s="1"/>
  <c r="W12504" i="32" s="1"/>
  <c r="R12506" i="32" a="1"/>
  <c r="R12506" i="32" s="1"/>
  <c r="U12506" i="32" s="1"/>
  <c r="V12506" i="32" s="1" a="1"/>
  <c r="V12506" i="32" s="1"/>
  <c r="W12506" i="32" s="1"/>
  <c r="R12505" i="32" a="1"/>
  <c r="R12505" i="32" s="1"/>
  <c r="U12505" i="32" s="1"/>
  <c r="V12505" i="32" s="1" a="1"/>
  <c r="V12505" i="32" s="1"/>
  <c r="W12505" i="32" s="1"/>
  <c r="R12483" i="32" a="1"/>
  <c r="R12483" i="32" s="1"/>
  <c r="U12483" i="32" s="1"/>
  <c r="V12483" i="32" s="1" a="1"/>
  <c r="V12483" i="32" s="1"/>
  <c r="W12483" i="32" s="1"/>
  <c r="R12484" i="32" a="1"/>
  <c r="R12484" i="32" s="1"/>
  <c r="U12484" i="32" s="1"/>
  <c r="V12484" i="32" s="1" a="1"/>
  <c r="V12484" i="32" s="1"/>
  <c r="W12484" i="32" s="1"/>
  <c r="R12567" i="32" a="1"/>
  <c r="R12567" i="32" s="1"/>
  <c r="U12567" i="32" s="1"/>
  <c r="V12567" i="32" s="1" a="1"/>
  <c r="V12567" i="32" s="1"/>
  <c r="W12567" i="32" s="1"/>
  <c r="R12525" i="32" a="1"/>
  <c r="R12525" i="32" s="1"/>
  <c r="U12525" i="32" s="1"/>
  <c r="V12525" i="32" s="1" a="1"/>
  <c r="V12525" i="32" s="1"/>
  <c r="W12525" i="32" s="1"/>
  <c r="R12495" i="32" a="1"/>
  <c r="R12495" i="32" s="1"/>
  <c r="U12495" i="32" s="1"/>
  <c r="V12495" i="32" s="1" a="1"/>
  <c r="V12495" i="32" s="1"/>
  <c r="W12495" i="32" s="1"/>
  <c r="R12488" i="32" a="1"/>
  <c r="R12488" i="32" s="1"/>
  <c r="U12488" i="32" s="1"/>
  <c r="V12488" i="32" s="1" a="1"/>
  <c r="V12488" i="32" s="1"/>
  <c r="W12488" i="32" s="1"/>
  <c r="R12500" i="32" a="1"/>
  <c r="R12500" i="32" s="1"/>
  <c r="U12500" i="32" s="1"/>
  <c r="V12500" i="32" s="1" a="1"/>
  <c r="V12500" i="32" s="1"/>
  <c r="W12500" i="32" s="1"/>
  <c r="R12527" i="32" a="1"/>
  <c r="R12527" i="32" s="1"/>
  <c r="U12527" i="32" s="1"/>
  <c r="V12527" i="32" s="1" a="1"/>
  <c r="V12527" i="32" s="1"/>
  <c r="W12527" i="32" s="1"/>
  <c r="R12494" i="32" a="1"/>
  <c r="R12494" i="32" s="1"/>
  <c r="U12494" i="32" s="1"/>
  <c r="V12494" i="32" s="1" a="1"/>
  <c r="V12494" i="32" s="1"/>
  <c r="W12494" i="32" s="1"/>
  <c r="R12498" i="32" a="1"/>
  <c r="R12498" i="32" s="1"/>
  <c r="U12498" i="32" s="1"/>
  <c r="V12498" i="32" s="1" a="1"/>
  <c r="V12498" i="32" s="1"/>
  <c r="W12498" i="32" s="1"/>
  <c r="R12502" i="32" a="1"/>
  <c r="R12502" i="32" s="1"/>
  <c r="U12502" i="32" s="1"/>
  <c r="V12502" i="32" s="1" a="1"/>
  <c r="V12502" i="32" s="1"/>
  <c r="W12502" i="32" s="1"/>
  <c r="R12503" i="32" a="1"/>
  <c r="R12503" i="32" s="1"/>
  <c r="U12503" i="32" s="1"/>
  <c r="V12503" i="32" s="1" a="1"/>
  <c r="V12503" i="32" s="1"/>
  <c r="W12503" i="32" s="1"/>
  <c r="R12523" i="32" a="1"/>
  <c r="R12523" i="32" s="1"/>
  <c r="U12523" i="32" s="1"/>
  <c r="V12523" i="32" s="1" a="1"/>
  <c r="V12523" i="32" s="1"/>
  <c r="W12523" i="32" s="1"/>
  <c r="R12482" i="32" a="1"/>
  <c r="R12482" i="32" s="1"/>
  <c r="U12482" i="32" s="1"/>
  <c r="V12482" i="32" s="1" a="1"/>
  <c r="V12482" i="32" s="1"/>
  <c r="W12482" i="32" s="1"/>
  <c r="R12481" i="32" a="1"/>
  <c r="R12481" i="32" s="1"/>
  <c r="U12481" i="32" s="1"/>
  <c r="V12481" i="32" s="1" a="1"/>
  <c r="V12481" i="32" s="1"/>
  <c r="W12481" i="32" s="1"/>
  <c r="R12568" i="32" a="1"/>
  <c r="R12568" i="32" s="1"/>
  <c r="U12568" i="32" s="1"/>
  <c r="V12568" i="32" s="1" a="1"/>
  <c r="V12568" i="32" s="1"/>
  <c r="W12568" i="32" s="1"/>
  <c r="R12524" i="32" a="1"/>
  <c r="R12524" i="32" s="1"/>
  <c r="U12524" i="32" s="1"/>
  <c r="V12524" i="32" s="1" a="1"/>
  <c r="V12524" i="32" s="1"/>
  <c r="W12524" i="32" s="1"/>
  <c r="R12508" i="32" a="1"/>
  <c r="R12508" i="32" s="1"/>
  <c r="U12508" i="32" s="1"/>
  <c r="V12508" i="32" s="1" a="1"/>
  <c r="V12508" i="32" s="1"/>
  <c r="W12508" i="32" s="1"/>
  <c r="R12529" i="32" a="1"/>
  <c r="R12529" i="32" s="1"/>
  <c r="U12529" i="32" s="1"/>
  <c r="V12529" i="32" s="1" a="1"/>
  <c r="V12529" i="32" s="1"/>
  <c r="W12529" i="32" s="1"/>
  <c r="R12570" i="32" a="1"/>
  <c r="R12570" i="32" s="1"/>
  <c r="U12570" i="32" s="1"/>
  <c r="V12570" i="32" s="1" a="1"/>
  <c r="V12570" i="32" s="1"/>
  <c r="W12570" i="32" s="1"/>
  <c r="R12496" i="32" a="1"/>
  <c r="R12496" i="32" s="1"/>
  <c r="U12496" i="32" s="1"/>
  <c r="V12496" i="32" s="1" a="1"/>
  <c r="V12496" i="32" s="1"/>
  <c r="W12496" i="32" s="1"/>
  <c r="R12489" i="32" a="1"/>
  <c r="R12489" i="32" s="1"/>
  <c r="U12489" i="32" s="1"/>
  <c r="V12489" i="32" s="1" a="1"/>
  <c r="V12489" i="32" s="1"/>
  <c r="W12489" i="32" s="1"/>
  <c r="R12497" i="32" a="1"/>
  <c r="R12497" i="32" s="1"/>
  <c r="U12497" i="32" s="1"/>
  <c r="V12497" i="32" s="1" a="1"/>
  <c r="V12497" i="32" s="1"/>
  <c r="W12497" i="32" s="1"/>
  <c r="R12573" i="32" a="1"/>
  <c r="R12573" i="32" s="1"/>
  <c r="U12573" i="32" s="1"/>
  <c r="V12573" i="32" s="1" a="1"/>
  <c r="V12573" i="32" s="1"/>
  <c r="W12573" i="32" s="1"/>
  <c r="R12507" i="32" a="1"/>
  <c r="R12507" i="32" s="1"/>
  <c r="U12507" i="32" s="1"/>
  <c r="V12507" i="32" s="1" a="1"/>
  <c r="V12507" i="32" s="1"/>
  <c r="W12507" i="32" s="1"/>
  <c r="R12501" i="32" a="1"/>
  <c r="R12501" i="32" s="1"/>
  <c r="U12501" i="32" s="1"/>
  <c r="V12501" i="32" s="1" a="1"/>
  <c r="V12501" i="32" s="1"/>
  <c r="W12501" i="32" s="1"/>
  <c r="R12528" i="32" a="1"/>
  <c r="R12528" i="32" s="1"/>
  <c r="U12528" i="32" s="1"/>
  <c r="V12528" i="32" s="1" a="1"/>
  <c r="V12528" i="32" s="1"/>
  <c r="W12528" i="32" s="1"/>
  <c r="R12485" i="32" a="1"/>
  <c r="R12485" i="32" s="1"/>
  <c r="U12485" i="32" s="1"/>
  <c r="V12485" i="32" s="1" a="1"/>
  <c r="V12485" i="32" s="1"/>
  <c r="W12485" i="32" s="1"/>
  <c r="R12486" i="32" a="1"/>
  <c r="R12486" i="32" s="1"/>
  <c r="U12486" i="32" s="1"/>
  <c r="V12486" i="32" s="1" a="1"/>
  <c r="V12486" i="32" s="1"/>
  <c r="W12486" i="32" s="1"/>
  <c r="R12487" i="32" a="1"/>
  <c r="R12487" i="32" s="1"/>
  <c r="U12487" i="32" s="1"/>
  <c r="V12487" i="32" s="1" a="1"/>
  <c r="V12487" i="32" s="1"/>
  <c r="W12487" i="32" s="1"/>
  <c r="R12490" i="32" a="1"/>
  <c r="R12490" i="32" s="1"/>
  <c r="U12490" i="32" s="1"/>
  <c r="V12490" i="32" s="1" a="1"/>
  <c r="V12490" i="32" s="1"/>
  <c r="W12490" i="32" s="1"/>
  <c r="R12526" i="32" a="1"/>
  <c r="R12526" i="32" s="1"/>
  <c r="U12526" i="32" s="1"/>
  <c r="V12526" i="32" s="1" a="1"/>
  <c r="V12526" i="32" s="1"/>
  <c r="W12526" i="32" s="1"/>
  <c r="R12492" i="32" a="1"/>
  <c r="R12492" i="32" s="1"/>
  <c r="U12492" i="32" s="1"/>
  <c r="V12492" i="32" s="1" a="1"/>
  <c r="V12492" i="32" s="1"/>
  <c r="W12492" i="32" s="1"/>
  <c r="W10629" i="32"/>
  <c r="W10635" i="32"/>
  <c r="W10625" i="32"/>
  <c r="W10628" i="32"/>
  <c r="W10614" i="32"/>
  <c r="W10476" i="32"/>
  <c r="W10463" i="32"/>
  <c r="W10452" i="32"/>
  <c r="W10431" i="32"/>
  <c r="W10449" i="32"/>
  <c r="N12161" i="32" a="1"/>
  <c r="N12161" i="32" s="1"/>
  <c r="N12162" i="32" a="1"/>
  <c r="N12162" i="32" s="1"/>
  <c r="N12086" i="32" a="1"/>
  <c r="N12086" i="32" s="1"/>
  <c r="N12109" i="32" a="1"/>
  <c r="N12109" i="32" s="1"/>
  <c r="N12158" i="32" a="1"/>
  <c r="N12158" i="32" s="1"/>
  <c r="N12124" i="32" a="1"/>
  <c r="N12124" i="32" s="1"/>
  <c r="N12126" i="32" a="1"/>
  <c r="N12126" i="32" s="1"/>
  <c r="N12119" i="32" a="1"/>
  <c r="N12119" i="32" s="1"/>
  <c r="N12102" i="32" a="1"/>
  <c r="N12102" i="32" s="1"/>
  <c r="N12127" i="32" a="1"/>
  <c r="N12127" i="32" s="1"/>
  <c r="N12131" i="32" a="1"/>
  <c r="N12131" i="32" s="1"/>
  <c r="N12153" i="32" a="1"/>
  <c r="N12153" i="32" s="1"/>
  <c r="N12145" i="32" a="1"/>
  <c r="N12145" i="32" s="1"/>
  <c r="N12157" i="32" a="1"/>
  <c r="N12157" i="32" s="1"/>
  <c r="N12201" i="32" a="1"/>
  <c r="N12201" i="32" s="1"/>
  <c r="N12122" i="32" a="1"/>
  <c r="N12122" i="32" s="1"/>
  <c r="N12093" i="32" a="1"/>
  <c r="N12093" i="32" s="1"/>
  <c r="N12154" i="32" a="1"/>
  <c r="N12154" i="32" s="1"/>
  <c r="N12170" i="32" a="1"/>
  <c r="N12170" i="32" s="1"/>
  <c r="N12139" i="32" a="1"/>
  <c r="N12139" i="32" s="1"/>
  <c r="N12136" i="32" a="1"/>
  <c r="N12136" i="32" s="1"/>
  <c r="N12138" i="32" a="1"/>
  <c r="N12138" i="32" s="1"/>
  <c r="N12100" i="32" a="1"/>
  <c r="N12100" i="32" s="1"/>
  <c r="N12146" i="32" a="1"/>
  <c r="N12146" i="32" s="1"/>
  <c r="N12112" i="32" a="1"/>
  <c r="N12112" i="32" s="1"/>
  <c r="N12168" i="32" a="1"/>
  <c r="N12168" i="32" s="1"/>
  <c r="N12111" i="32" a="1"/>
  <c r="N12111" i="32" s="1"/>
  <c r="N12152" i="32" a="1"/>
  <c r="N12152" i="32" s="1"/>
  <c r="N12166" i="32" a="1"/>
  <c r="N12166" i="32" s="1"/>
  <c r="N12134" i="32" a="1"/>
  <c r="N12134" i="32" s="1"/>
  <c r="N12113" i="32" a="1"/>
  <c r="N12113" i="32" s="1"/>
  <c r="N12203" i="32" a="1"/>
  <c r="N12203" i="32" s="1"/>
  <c r="N12148" i="32" a="1"/>
  <c r="N12148" i="32" s="1"/>
  <c r="N12147" i="32" a="1"/>
  <c r="N12147" i="32" s="1"/>
  <c r="N12163" i="32" a="1"/>
  <c r="N12163" i="32" s="1"/>
  <c r="N12117" i="32" a="1"/>
  <c r="N12117" i="32" s="1"/>
  <c r="N12085" i="32" a="1"/>
  <c r="N12085" i="32" s="1"/>
  <c r="N12142" i="32" a="1"/>
  <c r="N12142" i="32" s="1"/>
  <c r="N12135" i="32" a="1"/>
  <c r="N12135" i="32" s="1"/>
  <c r="N12114" i="32" a="1"/>
  <c r="N12114" i="32" s="1"/>
  <c r="N12159" i="32" a="1"/>
  <c r="N12159" i="32" s="1"/>
  <c r="N12149" i="32" a="1"/>
  <c r="N12149" i="32" s="1"/>
  <c r="N12144" i="32" a="1"/>
  <c r="N12144" i="32" s="1"/>
  <c r="N12103" i="32" a="1"/>
  <c r="N12103" i="32" s="1"/>
  <c r="N12090" i="32" a="1"/>
  <c r="N12090" i="32" s="1"/>
  <c r="N12116" i="32" a="1"/>
  <c r="N12116" i="32" s="1"/>
  <c r="N12105" i="32" a="1"/>
  <c r="N12105" i="32" s="1"/>
  <c r="N12143" i="32" a="1"/>
  <c r="N12143" i="32" s="1"/>
  <c r="N12089" i="32" a="1"/>
  <c r="N12089" i="32" s="1"/>
  <c r="N12141" i="32" a="1"/>
  <c r="N12141" i="32" s="1"/>
  <c r="N12130" i="32" a="1"/>
  <c r="N12130" i="32" s="1"/>
  <c r="N12128" i="32" a="1"/>
  <c r="N12128" i="32" s="1"/>
  <c r="N12204" i="32" a="1"/>
  <c r="N12204" i="32" s="1"/>
  <c r="N12132" i="32" a="1"/>
  <c r="N12132" i="32" s="1"/>
  <c r="N12091" i="32" a="1"/>
  <c r="N12091" i="32" s="1"/>
  <c r="N12202" i="32" a="1"/>
  <c r="N12202" i="32" s="1"/>
  <c r="N12101" i="32" a="1"/>
  <c r="N12101" i="32" s="1"/>
  <c r="N12104" i="32" a="1"/>
  <c r="N12104" i="32" s="1"/>
  <c r="N12205" i="32" a="1"/>
  <c r="N12205" i="32" s="1"/>
  <c r="N12082" i="32" a="1"/>
  <c r="N12082" i="32" s="1"/>
  <c r="N12165" i="32" a="1"/>
  <c r="N12165" i="32" s="1"/>
  <c r="N12129" i="32" a="1"/>
  <c r="N12129" i="32" s="1"/>
  <c r="N12125" i="32" a="1"/>
  <c r="N12125" i="32" s="1"/>
  <c r="N12095" i="32" a="1"/>
  <c r="N12095" i="32" s="1"/>
  <c r="N12140" i="32" a="1"/>
  <c r="N12140" i="32" s="1"/>
  <c r="N12094" i="32" a="1"/>
  <c r="N12094" i="32" s="1"/>
  <c r="N12110" i="32" a="1"/>
  <c r="N12110" i="32" s="1"/>
  <c r="N12120" i="32" a="1"/>
  <c r="N12120" i="32" s="1"/>
  <c r="N12118" i="32" a="1"/>
  <c r="N12118" i="32" s="1"/>
  <c r="N12083" i="32" a="1"/>
  <c r="N12083" i="32" s="1"/>
  <c r="N12150" i="32" a="1"/>
  <c r="N12150" i="32" s="1"/>
  <c r="N12098" i="32" a="1"/>
  <c r="N12098" i="32" s="1"/>
  <c r="N12087" i="32" a="1"/>
  <c r="N12087" i="32" s="1"/>
  <c r="N12167" i="32" a="1"/>
  <c r="N12167" i="32" s="1"/>
  <c r="N12169" i="32" a="1"/>
  <c r="N12169" i="32" s="1"/>
  <c r="N12123" i="32" a="1"/>
  <c r="N12123" i="32" s="1"/>
  <c r="N12156" i="32" a="1"/>
  <c r="N12156" i="32" s="1"/>
  <c r="N12121" i="32" a="1"/>
  <c r="N12121" i="32" s="1"/>
  <c r="N12160" i="32" a="1"/>
  <c r="N12160" i="32" s="1"/>
  <c r="N12088" i="32" a="1"/>
  <c r="N12088" i="32" s="1"/>
  <c r="N12164" i="32" a="1"/>
  <c r="N12164" i="32" s="1"/>
  <c r="N12137" i="32" a="1"/>
  <c r="N12137" i="32" s="1"/>
  <c r="N12096" i="32" a="1"/>
  <c r="N12096" i="32" s="1"/>
  <c r="N12133" i="32" a="1"/>
  <c r="N12133" i="32" s="1"/>
  <c r="N12092" i="32" a="1"/>
  <c r="N12092" i="32" s="1"/>
  <c r="N12115" i="32" a="1"/>
  <c r="N12115" i="32" s="1"/>
  <c r="N12107" i="32" a="1"/>
  <c r="N12107" i="32" s="1"/>
  <c r="N12106" i="32" a="1"/>
  <c r="N12106" i="32" s="1"/>
  <c r="N12084" i="32" a="1"/>
  <c r="N12084" i="32" s="1"/>
  <c r="N12097" i="32" a="1"/>
  <c r="N12097" i="32" s="1"/>
  <c r="N12151" i="32" a="1"/>
  <c r="N12151" i="32" s="1"/>
  <c r="N12099" i="32" a="1"/>
  <c r="N12099" i="32" s="1"/>
  <c r="N12155" i="32" a="1"/>
  <c r="N12155" i="32" s="1"/>
  <c r="N12108" i="32" a="1"/>
  <c r="N12108" i="32" s="1"/>
  <c r="R4636" i="32" a="1"/>
  <c r="R4636" i="32" s="1"/>
  <c r="U4636" i="32" s="1"/>
  <c r="V4636" i="32" s="1" a="1"/>
  <c r="V4636" i="32" s="1"/>
  <c r="W4636" i="32" s="1"/>
  <c r="R4613" i="32" a="1"/>
  <c r="R4613" i="32" s="1"/>
  <c r="U4613" i="32" s="1"/>
  <c r="V4613" i="32" s="1" a="1"/>
  <c r="V4613" i="32" s="1"/>
  <c r="W4613" i="32" s="1"/>
  <c r="R4641" i="32" a="1"/>
  <c r="R4641" i="32" s="1"/>
  <c r="U4641" i="32" s="1"/>
  <c r="V4641" i="32" s="1" a="1"/>
  <c r="V4641" i="32" s="1"/>
  <c r="W4641" i="32" s="1"/>
  <c r="R4639" i="32" a="1"/>
  <c r="R4639" i="32" s="1"/>
  <c r="U4639" i="32" s="1"/>
  <c r="V4639" i="32" s="1" a="1"/>
  <c r="V4639" i="32" s="1"/>
  <c r="W4639" i="32" s="1"/>
  <c r="R4704" i="32" a="1"/>
  <c r="R4704" i="32" s="1"/>
  <c r="U4704" i="32" s="1"/>
  <c r="V4704" i="32" s="1" a="1"/>
  <c r="V4704" i="32" s="1"/>
  <c r="W4704" i="32" s="1"/>
  <c r="R4618" i="32" a="1"/>
  <c r="R4618" i="32" s="1"/>
  <c r="U4618" i="32" s="1"/>
  <c r="V4618" i="32" s="1" a="1"/>
  <c r="V4618" i="32" s="1"/>
  <c r="W4618" i="32" s="1"/>
  <c r="R4621" i="32" a="1"/>
  <c r="R4621" i="32" s="1"/>
  <c r="U4621" i="32" s="1"/>
  <c r="V4621" i="32" s="1" a="1"/>
  <c r="V4621" i="32" s="1"/>
  <c r="W4621" i="32" s="1"/>
  <c r="R4678" i="32" a="1"/>
  <c r="R4678" i="32" s="1"/>
  <c r="U4678" i="32" s="1"/>
  <c r="V4678" i="32" s="1" a="1"/>
  <c r="V4678" i="32" s="1"/>
  <c r="W4678" i="32" s="1"/>
  <c r="R4608" i="32" a="1"/>
  <c r="R4608" i="32" s="1"/>
  <c r="U4608" i="32" s="1"/>
  <c r="V4608" i="32" s="1" a="1"/>
  <c r="V4608" i="32" s="1"/>
  <c r="W4608" i="32" s="1"/>
  <c r="R4700" i="32" a="1"/>
  <c r="R4700" i="32" s="1"/>
  <c r="U4700" i="32" s="1"/>
  <c r="V4700" i="32" s="1" a="1"/>
  <c r="V4700" i="32" s="1"/>
  <c r="W4700" i="32" s="1"/>
  <c r="R4695" i="32" a="1"/>
  <c r="R4695" i="32" s="1"/>
  <c r="U4695" i="32" s="1"/>
  <c r="V4695" i="32" s="1" a="1"/>
  <c r="V4695" i="32" s="1"/>
  <c r="W4695" i="32" s="1"/>
  <c r="R4629" i="32" a="1"/>
  <c r="R4629" i="32" s="1"/>
  <c r="U4629" i="32" s="1"/>
  <c r="V4629" i="32" s="1" a="1"/>
  <c r="V4629" i="32" s="1"/>
  <c r="W4629" i="32" s="1"/>
  <c r="R4602" i="32" a="1"/>
  <c r="R4602" i="32" s="1"/>
  <c r="U4602" i="32" s="1"/>
  <c r="V4602" i="32" s="1" a="1"/>
  <c r="V4602" i="32" s="1"/>
  <c r="W4602" i="32" s="1"/>
  <c r="R4677" i="32" a="1"/>
  <c r="R4677" i="32" s="1"/>
  <c r="U4677" i="32" s="1"/>
  <c r="V4677" i="32" s="1" a="1"/>
  <c r="V4677" i="32" s="1"/>
  <c r="W4677" i="32" s="1"/>
  <c r="R4594" i="32" a="1"/>
  <c r="R4594" i="32" s="1"/>
  <c r="U4594" i="32" s="1"/>
  <c r="V4594" i="32" s="1" a="1"/>
  <c r="V4594" i="32" s="1"/>
  <c r="W4594" i="32" s="1"/>
  <c r="R4651" i="32" a="1"/>
  <c r="R4651" i="32" s="1"/>
  <c r="U4651" i="32" s="1"/>
  <c r="V4651" i="32" s="1" a="1"/>
  <c r="V4651" i="32" s="1"/>
  <c r="W4651" i="32" s="1"/>
  <c r="R4601" i="32" a="1"/>
  <c r="R4601" i="32" s="1"/>
  <c r="U4601" i="32" s="1"/>
  <c r="V4601" i="32" s="1" a="1"/>
  <c r="V4601" i="32" s="1"/>
  <c r="W4601" i="32" s="1"/>
  <c r="R4599" i="32" a="1"/>
  <c r="R4599" i="32" s="1"/>
  <c r="U4599" i="32" s="1"/>
  <c r="V4599" i="32" s="1" a="1"/>
  <c r="V4599" i="32" s="1"/>
  <c r="W4599" i="32" s="1"/>
  <c r="R4614" i="32" a="1"/>
  <c r="R4614" i="32" s="1"/>
  <c r="U4614" i="32" s="1"/>
  <c r="V4614" i="32" s="1" a="1"/>
  <c r="V4614" i="32" s="1"/>
  <c r="W4614" i="32" s="1"/>
  <c r="R4689" i="32" a="1"/>
  <c r="R4689" i="32" s="1"/>
  <c r="U4689" i="32" s="1"/>
  <c r="V4689" i="32" s="1" a="1"/>
  <c r="V4689" i="32" s="1"/>
  <c r="W4689" i="32" s="1"/>
  <c r="R4648" i="32" a="1"/>
  <c r="R4648" i="32" s="1"/>
  <c r="U4648" i="32" s="1"/>
  <c r="V4648" i="32" s="1" a="1"/>
  <c r="V4648" i="32" s="1"/>
  <c r="W4648" i="32" s="1"/>
  <c r="R4662" i="32" a="1"/>
  <c r="R4662" i="32" s="1"/>
  <c r="U4662" i="32" s="1"/>
  <c r="V4662" i="32" s="1" a="1"/>
  <c r="V4662" i="32" s="1"/>
  <c r="W4662" i="32" s="1"/>
  <c r="R4683" i="32" a="1"/>
  <c r="R4683" i="32" s="1"/>
  <c r="U4683" i="32" s="1"/>
  <c r="V4683" i="32" s="1" a="1"/>
  <c r="V4683" i="32" s="1"/>
  <c r="W4683" i="32" s="1"/>
  <c r="R4650" i="32" a="1"/>
  <c r="R4650" i="32" s="1"/>
  <c r="U4650" i="32" s="1"/>
  <c r="V4650" i="32" s="1" a="1"/>
  <c r="V4650" i="32" s="1"/>
  <c r="W4650" i="32" s="1"/>
  <c r="R4604" i="32" a="1"/>
  <c r="R4604" i="32" s="1"/>
  <c r="U4604" i="32" s="1"/>
  <c r="V4604" i="32" s="1" a="1"/>
  <c r="V4604" i="32" s="1"/>
  <c r="W4604" i="32" s="1"/>
  <c r="R4640" i="32" a="1"/>
  <c r="R4640" i="32" s="1"/>
  <c r="U4640" i="32" s="1"/>
  <c r="V4640" i="32" s="1" a="1"/>
  <c r="V4640" i="32" s="1"/>
  <c r="W4640" i="32" s="1"/>
  <c r="R4691" i="32" a="1"/>
  <c r="R4691" i="32" s="1"/>
  <c r="U4691" i="32" s="1"/>
  <c r="V4691" i="32" s="1" a="1"/>
  <c r="V4691" i="32" s="1"/>
  <c r="W4691" i="32" s="1"/>
  <c r="R4642" i="32" a="1"/>
  <c r="R4642" i="32" s="1"/>
  <c r="U4642" i="32" s="1"/>
  <c r="V4642" i="32" s="1" a="1"/>
  <c r="V4642" i="32" s="1"/>
  <c r="W4642" i="32" s="1"/>
  <c r="R4611" i="32" a="1"/>
  <c r="R4611" i="32" s="1"/>
  <c r="U4611" i="32" s="1"/>
  <c r="V4611" i="32" s="1" a="1"/>
  <c r="V4611" i="32" s="1"/>
  <c r="W4611" i="32" s="1"/>
  <c r="R4665" i="32" a="1"/>
  <c r="R4665" i="32" s="1"/>
  <c r="U4665" i="32" s="1"/>
  <c r="V4665" i="32" s="1" a="1"/>
  <c r="V4665" i="32" s="1"/>
  <c r="W4665" i="32" s="1"/>
  <c r="R4646" i="32" a="1"/>
  <c r="R4646" i="32" s="1"/>
  <c r="U4646" i="32" s="1"/>
  <c r="V4646" i="32" s="1" a="1"/>
  <c r="V4646" i="32" s="1"/>
  <c r="W4646" i="32" s="1"/>
  <c r="R4625" i="32" a="1"/>
  <c r="R4625" i="32" s="1"/>
  <c r="U4625" i="32" s="1"/>
  <c r="V4625" i="32" s="1" a="1"/>
  <c r="V4625" i="32" s="1"/>
  <c r="W4625" i="32" s="1"/>
  <c r="R4680" i="32" a="1"/>
  <c r="R4680" i="32" s="1"/>
  <c r="U4680" i="32" s="1"/>
  <c r="V4680" i="32" s="1" a="1"/>
  <c r="V4680" i="32" s="1"/>
  <c r="W4680" i="32" s="1"/>
  <c r="R4617" i="32" a="1"/>
  <c r="R4617" i="32" s="1"/>
  <c r="U4617" i="32" s="1"/>
  <c r="V4617" i="32" s="1" a="1"/>
  <c r="V4617" i="32" s="1"/>
  <c r="W4617" i="32" s="1"/>
  <c r="R4703" i="32" a="1"/>
  <c r="R4703" i="32" s="1"/>
  <c r="U4703" i="32" s="1"/>
  <c r="V4703" i="32" s="1" a="1"/>
  <c r="V4703" i="32" s="1"/>
  <c r="W4703" i="32" s="1"/>
  <c r="R4693" i="32" a="1"/>
  <c r="R4693" i="32" s="1"/>
  <c r="U4693" i="32" s="1"/>
  <c r="V4693" i="32" s="1" a="1"/>
  <c r="V4693" i="32" s="1"/>
  <c r="W4693" i="32" s="1"/>
  <c r="R4653" i="32" a="1"/>
  <c r="R4653" i="32" s="1"/>
  <c r="U4653" i="32" s="1"/>
  <c r="V4653" i="32" s="1" a="1"/>
  <c r="V4653" i="32" s="1"/>
  <c r="W4653" i="32" s="1"/>
  <c r="R4699" i="32" a="1"/>
  <c r="R4699" i="32" s="1"/>
  <c r="U4699" i="32" s="1"/>
  <c r="V4699" i="32" s="1" a="1"/>
  <c r="V4699" i="32" s="1"/>
  <c r="W4699" i="32" s="1"/>
  <c r="R4660" i="32" a="1"/>
  <c r="R4660" i="32" s="1"/>
  <c r="U4660" i="32" s="1"/>
  <c r="V4660" i="32" s="1" a="1"/>
  <c r="V4660" i="32" s="1"/>
  <c r="W4660" i="32" s="1"/>
  <c r="R4637" i="32" a="1"/>
  <c r="R4637" i="32" s="1"/>
  <c r="U4637" i="32" s="1"/>
  <c r="V4637" i="32" s="1" a="1"/>
  <c r="V4637" i="32" s="1"/>
  <c r="W4637" i="32" s="1"/>
  <c r="R4630" i="32" a="1"/>
  <c r="R4630" i="32" s="1"/>
  <c r="U4630" i="32" s="1"/>
  <c r="V4630" i="32" s="1" a="1"/>
  <c r="V4630" i="32" s="1"/>
  <c r="W4630" i="32" s="1"/>
  <c r="R4649" i="32" a="1"/>
  <c r="R4649" i="32" s="1"/>
  <c r="U4649" i="32" s="1"/>
  <c r="V4649" i="32" s="1" a="1"/>
  <c r="V4649" i="32" s="1"/>
  <c r="W4649" i="32" s="1"/>
  <c r="R4634" i="32" a="1"/>
  <c r="R4634" i="32" s="1"/>
  <c r="U4634" i="32" s="1"/>
  <c r="V4634" i="32" s="1" a="1"/>
  <c r="V4634" i="32" s="1"/>
  <c r="W4634" i="32" s="1"/>
  <c r="R4603" i="32" a="1"/>
  <c r="R4603" i="32" s="1"/>
  <c r="U4603" i="32" s="1"/>
  <c r="V4603" i="32" s="1" a="1"/>
  <c r="V4603" i="32" s="1"/>
  <c r="W4603" i="32" s="1"/>
  <c r="R4705" i="32" a="1"/>
  <c r="R4705" i="32" s="1"/>
  <c r="U4705" i="32" s="1"/>
  <c r="V4705" i="32" s="1" a="1"/>
  <c r="V4705" i="32" s="1"/>
  <c r="W4705" i="32" s="1"/>
  <c r="R4595" i="32" a="1"/>
  <c r="R4595" i="32" s="1"/>
  <c r="U4595" i="32" s="1"/>
  <c r="V4595" i="32" s="1" a="1"/>
  <c r="V4595" i="32" s="1"/>
  <c r="W4595" i="32" s="1"/>
  <c r="R4684" i="32" a="1"/>
  <c r="R4684" i="32" s="1"/>
  <c r="U4684" i="32" s="1"/>
  <c r="V4684" i="32" s="1" a="1"/>
  <c r="V4684" i="32" s="1"/>
  <c r="W4684" i="32" s="1"/>
  <c r="R4624" i="32" a="1"/>
  <c r="R4624" i="32" s="1"/>
  <c r="U4624" i="32" s="1"/>
  <c r="V4624" i="32" s="1" a="1"/>
  <c r="V4624" i="32" s="1"/>
  <c r="W4624" i="32" s="1"/>
  <c r="R4609" i="32" a="1"/>
  <c r="R4609" i="32" s="1"/>
  <c r="U4609" i="32" s="1"/>
  <c r="V4609" i="32" s="1" a="1"/>
  <c r="V4609" i="32" s="1"/>
  <c r="W4609" i="32" s="1"/>
  <c r="R4668" i="32" a="1"/>
  <c r="R4668" i="32" s="1"/>
  <c r="U4668" i="32" s="1"/>
  <c r="V4668" i="32" s="1" a="1"/>
  <c r="V4668" i="32" s="1"/>
  <c r="W4668" i="32" s="1"/>
  <c r="R4688" i="32" a="1"/>
  <c r="R4688" i="32" s="1"/>
  <c r="U4688" i="32" s="1"/>
  <c r="V4688" i="32" s="1" a="1"/>
  <c r="V4688" i="32" s="1"/>
  <c r="W4688" i="32" s="1"/>
  <c r="R4627" i="32" a="1"/>
  <c r="R4627" i="32" s="1"/>
  <c r="U4627" i="32" s="1"/>
  <c r="V4627" i="32" s="1" a="1"/>
  <c r="V4627" i="32" s="1"/>
  <c r="W4627" i="32" s="1"/>
  <c r="R4626" i="32" a="1"/>
  <c r="R4626" i="32" s="1"/>
  <c r="U4626" i="32" s="1"/>
  <c r="V4626" i="32" s="1" a="1"/>
  <c r="V4626" i="32" s="1"/>
  <c r="W4626" i="32" s="1"/>
  <c r="R4676" i="32" a="1"/>
  <c r="R4676" i="32" s="1"/>
  <c r="U4676" i="32" s="1"/>
  <c r="V4676" i="32" s="1" a="1"/>
  <c r="V4676" i="32" s="1"/>
  <c r="W4676" i="32" s="1"/>
  <c r="R4663" i="32" a="1"/>
  <c r="R4663" i="32" s="1"/>
  <c r="U4663" i="32" s="1"/>
  <c r="V4663" i="32" s="1" a="1"/>
  <c r="V4663" i="32" s="1"/>
  <c r="W4663" i="32" s="1"/>
  <c r="R4702" i="32" a="1"/>
  <c r="R4702" i="32" s="1"/>
  <c r="U4702" i="32" s="1"/>
  <c r="V4702" i="32" s="1" a="1"/>
  <c r="V4702" i="32" s="1"/>
  <c r="W4702" i="32" s="1"/>
  <c r="R4692" i="32" a="1"/>
  <c r="R4692" i="32" s="1"/>
  <c r="U4692" i="32" s="1"/>
  <c r="V4692" i="32" s="1" a="1"/>
  <c r="V4692" i="32" s="1"/>
  <c r="W4692" i="32" s="1"/>
  <c r="R4673" i="32" a="1"/>
  <c r="R4673" i="32" s="1"/>
  <c r="U4673" i="32" s="1"/>
  <c r="V4673" i="32" s="1" a="1"/>
  <c r="V4673" i="32" s="1"/>
  <c r="W4673" i="32" s="1"/>
  <c r="R4696" i="32" a="1"/>
  <c r="R4696" i="32" s="1"/>
  <c r="U4696" i="32" s="1"/>
  <c r="V4696" i="32" s="1" a="1"/>
  <c r="V4696" i="32" s="1"/>
  <c r="W4696" i="32" s="1"/>
  <c r="R4666" i="32" a="1"/>
  <c r="R4666" i="32" s="1"/>
  <c r="U4666" i="32" s="1"/>
  <c r="V4666" i="32" s="1" a="1"/>
  <c r="V4666" i="32" s="1"/>
  <c r="W4666" i="32" s="1"/>
  <c r="R4661" i="32" a="1"/>
  <c r="R4661" i="32" s="1"/>
  <c r="U4661" i="32" s="1"/>
  <c r="V4661" i="32" s="1" a="1"/>
  <c r="V4661" i="32" s="1"/>
  <c r="W4661" i="32" s="1"/>
  <c r="R4698" i="32" a="1"/>
  <c r="R4698" i="32" s="1"/>
  <c r="U4698" i="32" s="1"/>
  <c r="V4698" i="32" s="1" a="1"/>
  <c r="V4698" i="32" s="1"/>
  <c r="W4698" i="32" s="1"/>
  <c r="R4659" i="32" a="1"/>
  <c r="R4659" i="32" s="1"/>
  <c r="U4659" i="32" s="1"/>
  <c r="V4659" i="32" s="1" a="1"/>
  <c r="V4659" i="32" s="1"/>
  <c r="W4659" i="32" s="1"/>
  <c r="R4671" i="32" a="1"/>
  <c r="R4671" i="32" s="1"/>
  <c r="U4671" i="32" s="1"/>
  <c r="V4671" i="32" s="1" a="1"/>
  <c r="V4671" i="32" s="1"/>
  <c r="W4671" i="32" s="1"/>
  <c r="R4632" i="32" a="1"/>
  <c r="R4632" i="32" s="1"/>
  <c r="U4632" i="32" s="1"/>
  <c r="V4632" i="32" s="1" a="1"/>
  <c r="V4632" i="32" s="1"/>
  <c r="W4632" i="32" s="1"/>
  <c r="R4610" i="32" a="1"/>
  <c r="R4610" i="32" s="1"/>
  <c r="U4610" i="32" s="1"/>
  <c r="V4610" i="32" s="1" a="1"/>
  <c r="V4610" i="32" s="1"/>
  <c r="W4610" i="32" s="1"/>
  <c r="R4655" i="32" a="1"/>
  <c r="R4655" i="32" s="1"/>
  <c r="U4655" i="32" s="1"/>
  <c r="V4655" i="32" s="1" a="1"/>
  <c r="V4655" i="32" s="1"/>
  <c r="W4655" i="32" s="1"/>
  <c r="R4654" i="32" a="1"/>
  <c r="R4654" i="32" s="1"/>
  <c r="U4654" i="32" s="1"/>
  <c r="V4654" i="32" s="1" a="1"/>
  <c r="V4654" i="32" s="1"/>
  <c r="W4654" i="32" s="1"/>
  <c r="R4672" i="32" a="1"/>
  <c r="R4672" i="32" s="1"/>
  <c r="U4672" i="32" s="1"/>
  <c r="V4672" i="32" s="1" a="1"/>
  <c r="V4672" i="32" s="1"/>
  <c r="W4672" i="32" s="1"/>
  <c r="R4623" i="32" a="1"/>
  <c r="R4623" i="32" s="1"/>
  <c r="U4623" i="32" s="1"/>
  <c r="V4623" i="32" s="1" a="1"/>
  <c r="V4623" i="32" s="1"/>
  <c r="W4623" i="32" s="1"/>
  <c r="R4597" i="32" a="1"/>
  <c r="R4597" i="32" s="1"/>
  <c r="U4597" i="32" s="1"/>
  <c r="V4597" i="32" s="1" a="1"/>
  <c r="V4597" i="32" s="1"/>
  <c r="W4597" i="32" s="1"/>
  <c r="R4600" i="32" a="1"/>
  <c r="R4600" i="32" s="1"/>
  <c r="U4600" i="32" s="1"/>
  <c r="V4600" i="32" s="1" a="1"/>
  <c r="V4600" i="32" s="1"/>
  <c r="W4600" i="32" s="1"/>
  <c r="R4664" i="32" a="1"/>
  <c r="R4664" i="32" s="1"/>
  <c r="U4664" i="32" s="1"/>
  <c r="V4664" i="32" s="1" a="1"/>
  <c r="V4664" i="32" s="1"/>
  <c r="W4664" i="32" s="1"/>
  <c r="R4635" i="32" a="1"/>
  <c r="R4635" i="32" s="1"/>
  <c r="U4635" i="32" s="1"/>
  <c r="V4635" i="32" s="1" a="1"/>
  <c r="V4635" i="32" s="1"/>
  <c r="W4635" i="32" s="1"/>
  <c r="R4647" i="32" a="1"/>
  <c r="R4647" i="32" s="1"/>
  <c r="U4647" i="32" s="1"/>
  <c r="V4647" i="32" s="1" a="1"/>
  <c r="V4647" i="32" s="1"/>
  <c r="W4647" i="32" s="1"/>
  <c r="R4681" i="32" a="1"/>
  <c r="R4681" i="32" s="1"/>
  <c r="U4681" i="32" s="1"/>
  <c r="V4681" i="32" s="1" a="1"/>
  <c r="V4681" i="32" s="1"/>
  <c r="W4681" i="32" s="1"/>
  <c r="R4685" i="32" a="1"/>
  <c r="R4685" i="32" s="1"/>
  <c r="U4685" i="32" s="1"/>
  <c r="V4685" i="32" s="1" a="1"/>
  <c r="V4685" i="32" s="1"/>
  <c r="W4685" i="32" s="1"/>
  <c r="R4669" i="32" a="1"/>
  <c r="R4669" i="32" s="1"/>
  <c r="U4669" i="32" s="1"/>
  <c r="V4669" i="32" s="1" a="1"/>
  <c r="V4669" i="32" s="1"/>
  <c r="W4669" i="32" s="1"/>
  <c r="R4631" i="32" a="1"/>
  <c r="R4631" i="32" s="1"/>
  <c r="U4631" i="32" s="1"/>
  <c r="V4631" i="32" s="1" a="1"/>
  <c r="V4631" i="32" s="1"/>
  <c r="W4631" i="32" s="1"/>
  <c r="R4675" i="32" a="1"/>
  <c r="R4675" i="32" s="1"/>
  <c r="U4675" i="32" s="1"/>
  <c r="V4675" i="32" s="1" a="1"/>
  <c r="V4675" i="32" s="1"/>
  <c r="W4675" i="32" s="1"/>
  <c r="R4616" i="32" a="1"/>
  <c r="R4616" i="32" s="1"/>
  <c r="U4616" i="32" s="1"/>
  <c r="V4616" i="32" s="1" a="1"/>
  <c r="V4616" i="32" s="1"/>
  <c r="W4616" i="32" s="1"/>
  <c r="R4643" i="32" a="1"/>
  <c r="R4643" i="32" s="1"/>
  <c r="U4643" i="32" s="1"/>
  <c r="V4643" i="32" s="1" a="1"/>
  <c r="V4643" i="32" s="1"/>
  <c r="W4643" i="32" s="1"/>
  <c r="R4657" i="32" a="1"/>
  <c r="R4657" i="32" s="1"/>
  <c r="U4657" i="32" s="1"/>
  <c r="V4657" i="32" s="1" a="1"/>
  <c r="V4657" i="32" s="1"/>
  <c r="W4657" i="32" s="1"/>
  <c r="R4612" i="32" a="1"/>
  <c r="R4612" i="32" s="1"/>
  <c r="U4612" i="32" s="1"/>
  <c r="V4612" i="32" s="1" a="1"/>
  <c r="V4612" i="32" s="1"/>
  <c r="W4612" i="32" s="1"/>
  <c r="R4605" i="32" a="1"/>
  <c r="R4605" i="32" s="1"/>
  <c r="U4605" i="32" s="1"/>
  <c r="V4605" i="32" s="1" a="1"/>
  <c r="V4605" i="32" s="1"/>
  <c r="W4605" i="32" s="1"/>
  <c r="R4638" i="32" a="1"/>
  <c r="R4638" i="32" s="1"/>
  <c r="U4638" i="32" s="1"/>
  <c r="V4638" i="32" s="1" a="1"/>
  <c r="V4638" i="32" s="1"/>
  <c r="W4638" i="32" s="1"/>
  <c r="R4620" i="32" a="1"/>
  <c r="R4620" i="32" s="1"/>
  <c r="U4620" i="32" s="1"/>
  <c r="V4620" i="32" s="1" a="1"/>
  <c r="V4620" i="32" s="1"/>
  <c r="W4620" i="32" s="1"/>
  <c r="R4682" i="32" a="1"/>
  <c r="R4682" i="32" s="1"/>
  <c r="U4682" i="32" s="1"/>
  <c r="V4682" i="32" s="1" a="1"/>
  <c r="V4682" i="32" s="1"/>
  <c r="W4682" i="32" s="1"/>
  <c r="R4670" i="32" a="1"/>
  <c r="R4670" i="32" s="1"/>
  <c r="U4670" i="32" s="1"/>
  <c r="V4670" i="32" s="1" a="1"/>
  <c r="V4670" i="32" s="1"/>
  <c r="W4670" i="32" s="1"/>
  <c r="R4667" i="32" a="1"/>
  <c r="R4667" i="32" s="1"/>
  <c r="U4667" i="32" s="1"/>
  <c r="V4667" i="32" s="1" a="1"/>
  <c r="V4667" i="32" s="1"/>
  <c r="W4667" i="32" s="1"/>
  <c r="R4658" i="32" a="1"/>
  <c r="R4658" i="32" s="1"/>
  <c r="U4658" i="32" s="1"/>
  <c r="V4658" i="32" s="1" a="1"/>
  <c r="V4658" i="32" s="1"/>
  <c r="W4658" i="32" s="1"/>
  <c r="R4697" i="32" a="1"/>
  <c r="R4697" i="32" s="1"/>
  <c r="U4697" i="32" s="1"/>
  <c r="V4697" i="32" s="1" a="1"/>
  <c r="V4697" i="32" s="1"/>
  <c r="W4697" i="32" s="1"/>
  <c r="R4690" i="32" a="1"/>
  <c r="R4690" i="32" s="1"/>
  <c r="U4690" i="32" s="1"/>
  <c r="V4690" i="32" s="1" a="1"/>
  <c r="V4690" i="32" s="1"/>
  <c r="W4690" i="32" s="1"/>
  <c r="R4615" i="32" a="1"/>
  <c r="R4615" i="32" s="1"/>
  <c r="U4615" i="32" s="1"/>
  <c r="V4615" i="32" s="1" a="1"/>
  <c r="V4615" i="32" s="1"/>
  <c r="W4615" i="32" s="1"/>
  <c r="R4607" i="32" a="1"/>
  <c r="R4607" i="32" s="1"/>
  <c r="U4607" i="32" s="1"/>
  <c r="V4607" i="32" s="1" a="1"/>
  <c r="V4607" i="32" s="1"/>
  <c r="W4607" i="32" s="1"/>
  <c r="R4694" i="32" a="1"/>
  <c r="R4694" i="32" s="1"/>
  <c r="U4694" i="32" s="1"/>
  <c r="V4694" i="32" s="1" a="1"/>
  <c r="V4694" i="32" s="1"/>
  <c r="W4694" i="32" s="1"/>
  <c r="R4628" i="32" a="1"/>
  <c r="R4628" i="32" s="1"/>
  <c r="U4628" i="32" s="1"/>
  <c r="V4628" i="32" s="1" a="1"/>
  <c r="V4628" i="32" s="1"/>
  <c r="W4628" i="32" s="1"/>
  <c r="R4687" i="32" a="1"/>
  <c r="R4687" i="32" s="1"/>
  <c r="U4687" i="32" s="1"/>
  <c r="V4687" i="32" s="1" a="1"/>
  <c r="V4687" i="32" s="1"/>
  <c r="W4687" i="32" s="1"/>
  <c r="R4633" i="32" a="1"/>
  <c r="R4633" i="32" s="1"/>
  <c r="U4633" i="32" s="1"/>
  <c r="V4633" i="32" s="1" a="1"/>
  <c r="V4633" i="32" s="1"/>
  <c r="W4633" i="32" s="1"/>
  <c r="R4622" i="32" a="1"/>
  <c r="R4622" i="32" s="1"/>
  <c r="U4622" i="32" s="1"/>
  <c r="V4622" i="32" s="1" a="1"/>
  <c r="V4622" i="32" s="1"/>
  <c r="W4622" i="32" s="1"/>
  <c r="R4598" i="32" a="1"/>
  <c r="R4598" i="32" s="1"/>
  <c r="U4598" i="32" s="1"/>
  <c r="V4598" i="32" s="1" a="1"/>
  <c r="V4598" i="32" s="1"/>
  <c r="W4598" i="32" s="1"/>
  <c r="R4596" i="32" a="1"/>
  <c r="R4596" i="32" s="1"/>
  <c r="U4596" i="32" s="1"/>
  <c r="V4596" i="32" s="1" a="1"/>
  <c r="V4596" i="32" s="1"/>
  <c r="W4596" i="32" s="1"/>
  <c r="R4619" i="32" a="1"/>
  <c r="R4619" i="32" s="1"/>
  <c r="U4619" i="32" s="1"/>
  <c r="V4619" i="32" s="1" a="1"/>
  <c r="V4619" i="32" s="1"/>
  <c r="W4619" i="32" s="1"/>
  <c r="R4686" i="32" a="1"/>
  <c r="R4686" i="32" s="1"/>
  <c r="U4686" i="32" s="1"/>
  <c r="V4686" i="32" s="1" a="1"/>
  <c r="V4686" i="32" s="1"/>
  <c r="W4686" i="32" s="1"/>
  <c r="R4701" i="32" a="1"/>
  <c r="R4701" i="32" s="1"/>
  <c r="U4701" i="32" s="1"/>
  <c r="V4701" i="32" s="1" a="1"/>
  <c r="V4701" i="32" s="1"/>
  <c r="W4701" i="32" s="1"/>
  <c r="R4674" i="32" a="1"/>
  <c r="R4674" i="32" s="1"/>
  <c r="U4674" i="32" s="1"/>
  <c r="V4674" i="32" s="1" a="1"/>
  <c r="V4674" i="32" s="1"/>
  <c r="W4674" i="32" s="1"/>
  <c r="R4679" i="32" a="1"/>
  <c r="R4679" i="32" s="1"/>
  <c r="U4679" i="32" s="1"/>
  <c r="V4679" i="32" s="1" a="1"/>
  <c r="V4679" i="32" s="1"/>
  <c r="W4679" i="32" s="1"/>
  <c r="R4652" i="32" a="1"/>
  <c r="R4652" i="32" s="1"/>
  <c r="U4652" i="32" s="1"/>
  <c r="V4652" i="32" s="1" a="1"/>
  <c r="V4652" i="32" s="1"/>
  <c r="W4652" i="32" s="1"/>
  <c r="R4606" i="32" a="1"/>
  <c r="R4606" i="32" s="1"/>
  <c r="U4606" i="32" s="1"/>
  <c r="V4606" i="32" s="1" a="1"/>
  <c r="V4606" i="32" s="1"/>
  <c r="W4606" i="32" s="1"/>
  <c r="R4656" i="32" a="1"/>
  <c r="R4656" i="32" s="1"/>
  <c r="U4656" i="32" s="1"/>
  <c r="V4656" i="32" s="1" a="1"/>
  <c r="V4656" i="32" s="1"/>
  <c r="W4656" i="32" s="1"/>
  <c r="R4645" i="32" a="1"/>
  <c r="R4645" i="32" s="1"/>
  <c r="U4645" i="32" s="1"/>
  <c r="V4645" i="32" s="1" a="1"/>
  <c r="V4645" i="32" s="1"/>
  <c r="W4645" i="32" s="1"/>
  <c r="R4644" i="32" a="1"/>
  <c r="R4644" i="32" s="1"/>
  <c r="U4644" i="32" s="1"/>
  <c r="V4644" i="32" s="1" a="1"/>
  <c r="V4644" i="32" s="1"/>
  <c r="W4644" i="32" s="1"/>
  <c r="N12015" i="32" a="1"/>
  <c r="N12015" i="32" s="1"/>
  <c r="N12016" i="32" a="1"/>
  <c r="N12016" i="32" s="1"/>
  <c r="N12017" i="32" a="1"/>
  <c r="N12017" i="32" s="1"/>
  <c r="N12014" i="32" a="1"/>
  <c r="N12014" i="32" s="1"/>
  <c r="N12013" i="32" a="1"/>
  <c r="N12013" i="32" s="1"/>
  <c r="W11190" i="32"/>
  <c r="W11207" i="32"/>
  <c r="W11193" i="32"/>
  <c r="N23984" i="32" a="1"/>
  <c r="N23984" i="32" s="1"/>
  <c r="N23959" i="32" a="1"/>
  <c r="N23959" i="32" s="1"/>
  <c r="N23967" i="32" a="1"/>
  <c r="N23967" i="32" s="1"/>
  <c r="N23903" i="32" a="1"/>
  <c r="N23903" i="32" s="1"/>
  <c r="N23947" i="32" a="1"/>
  <c r="N23947" i="32" s="1"/>
  <c r="N23941" i="32" a="1"/>
  <c r="N23941" i="32" s="1"/>
  <c r="N23853" i="32" a="1"/>
  <c r="N23853" i="32" s="1"/>
  <c r="N23783" i="32" a="1"/>
  <c r="N23783" i="32" s="1"/>
  <c r="N23868" i="32" a="1"/>
  <c r="N23868" i="32" s="1"/>
  <c r="N23920" i="32" a="1"/>
  <c r="N23920" i="32" s="1"/>
  <c r="N23879" i="32" a="1"/>
  <c r="N23879" i="32" s="1"/>
  <c r="N23835" i="32" a="1"/>
  <c r="N23835" i="32" s="1"/>
  <c r="N23780" i="32" a="1"/>
  <c r="N23780" i="32" s="1"/>
  <c r="N23809" i="32" a="1"/>
  <c r="N23809" i="32" s="1"/>
  <c r="N23817" i="32" a="1"/>
  <c r="N23817" i="32" s="1"/>
  <c r="N23891" i="32" a="1"/>
  <c r="N23891" i="32" s="1"/>
  <c r="N24014" i="32" a="1"/>
  <c r="N24014" i="32" s="1"/>
  <c r="N23986" i="32" a="1"/>
  <c r="N23986" i="32" s="1"/>
  <c r="N23774" i="32" a="1"/>
  <c r="N23774" i="32" s="1"/>
  <c r="N23843" i="32" a="1"/>
  <c r="N23843" i="32" s="1"/>
  <c r="N23931" i="32" a="1"/>
  <c r="N23931" i="32" s="1"/>
  <c r="N23836" i="32" a="1"/>
  <c r="N23836" i="32" s="1"/>
  <c r="N23840" i="32" a="1"/>
  <c r="N23840" i="32" s="1"/>
  <c r="N23973" i="32" a="1"/>
  <c r="N23973" i="32" s="1"/>
  <c r="N23928" i="32" a="1"/>
  <c r="N23928" i="32" s="1"/>
  <c r="N23814" i="32" a="1"/>
  <c r="N23814" i="32" s="1"/>
  <c r="N23842" i="32" a="1"/>
  <c r="N23842" i="32" s="1"/>
  <c r="N23815" i="32" a="1"/>
  <c r="N23815" i="32" s="1"/>
  <c r="N23930" i="32" a="1"/>
  <c r="N23930" i="32" s="1"/>
  <c r="N23860" i="32" a="1"/>
  <c r="N23860" i="32" s="1"/>
  <c r="N23779" i="32" a="1"/>
  <c r="N23779" i="32" s="1"/>
  <c r="N23791" i="32" a="1"/>
  <c r="N23791" i="32" s="1"/>
  <c r="N23963" i="32" a="1"/>
  <c r="N23963" i="32" s="1"/>
  <c r="N23878" i="32" a="1"/>
  <c r="N23878" i="32" s="1"/>
  <c r="N23795" i="32" a="1"/>
  <c r="N23795" i="32" s="1"/>
  <c r="N23782" i="32" a="1"/>
  <c r="N23782" i="32" s="1"/>
  <c r="N24004" i="32" a="1"/>
  <c r="N24004" i="32" s="1"/>
  <c r="N23838" i="32" a="1"/>
  <c r="N23838" i="32" s="1"/>
  <c r="N23802" i="32" a="1"/>
  <c r="N23802" i="32" s="1"/>
  <c r="N23885" i="32" a="1"/>
  <c r="N23885" i="32" s="1"/>
  <c r="N24010" i="32" a="1"/>
  <c r="N24010" i="32" s="1"/>
  <c r="N23933" i="32" a="1"/>
  <c r="N23933" i="32" s="1"/>
  <c r="N23777" i="32" a="1"/>
  <c r="N23777" i="32" s="1"/>
  <c r="N24006" i="32" a="1"/>
  <c r="N24006" i="32" s="1"/>
  <c r="N23846" i="32" a="1"/>
  <c r="N23846" i="32" s="1"/>
  <c r="N23956" i="32" a="1"/>
  <c r="N23956" i="32" s="1"/>
  <c r="N23987" i="32" a="1"/>
  <c r="N23987" i="32" s="1"/>
  <c r="N23915" i="32" a="1"/>
  <c r="N23915" i="32" s="1"/>
  <c r="N23988" i="32" a="1"/>
  <c r="N23988" i="32" s="1"/>
  <c r="N23826" i="32" a="1"/>
  <c r="N23826" i="32" s="1"/>
  <c r="N23816" i="32" a="1"/>
  <c r="N23816" i="32" s="1"/>
  <c r="N23911" i="32" a="1"/>
  <c r="N23911" i="32" s="1"/>
  <c r="N23884" i="32" a="1"/>
  <c r="N23884" i="32" s="1"/>
  <c r="N23857" i="32" a="1"/>
  <c r="N23857" i="32" s="1"/>
  <c r="N23875" i="32" a="1"/>
  <c r="N23875" i="32" s="1"/>
  <c r="N23937" i="32" a="1"/>
  <c r="N23937" i="32" s="1"/>
  <c r="N23869" i="32" a="1"/>
  <c r="N23869" i="32" s="1"/>
  <c r="N23851" i="32" a="1"/>
  <c r="N23851" i="32" s="1"/>
  <c r="N23893" i="32" a="1"/>
  <c r="N23893" i="32" s="1"/>
  <c r="N23962" i="32" a="1"/>
  <c r="N23962" i="32" s="1"/>
  <c r="N23799" i="32" a="1"/>
  <c r="N23799" i="32" s="1"/>
  <c r="N23852" i="32" a="1"/>
  <c r="N23852" i="32" s="1"/>
  <c r="N23847" i="32" a="1"/>
  <c r="N23847" i="32" s="1"/>
  <c r="N23971" i="32" a="1"/>
  <c r="N23971" i="32" s="1"/>
  <c r="N23821" i="32" a="1"/>
  <c r="N23821" i="32" s="1"/>
  <c r="N23823" i="32" a="1"/>
  <c r="N23823" i="32" s="1"/>
  <c r="N23936" i="32" a="1"/>
  <c r="N23936" i="32" s="1"/>
  <c r="N23785" i="32" a="1"/>
  <c r="N23785" i="32" s="1"/>
  <c r="N23924" i="32" a="1"/>
  <c r="N23924" i="32" s="1"/>
  <c r="N23895" i="32" a="1"/>
  <c r="N23895" i="32" s="1"/>
  <c r="N23854" i="32" a="1"/>
  <c r="N23854" i="32" s="1"/>
  <c r="N23966" i="32" a="1"/>
  <c r="N23966" i="32" s="1"/>
  <c r="N23890" i="32" a="1"/>
  <c r="N23890" i="32" s="1"/>
  <c r="N23940" i="32" a="1"/>
  <c r="N23940" i="32" s="1"/>
  <c r="N23808" i="32" a="1"/>
  <c r="N23808" i="32" s="1"/>
  <c r="N23909" i="32" a="1"/>
  <c r="N23909" i="32" s="1"/>
  <c r="N23990" i="32" a="1"/>
  <c r="N23990" i="32" s="1"/>
  <c r="N24017" i="32" a="1"/>
  <c r="N24017" i="32" s="1"/>
  <c r="N23781" i="32" a="1"/>
  <c r="N23781" i="32" s="1"/>
  <c r="N23862" i="32" a="1"/>
  <c r="N23862" i="32" s="1"/>
  <c r="N23949" i="32" a="1"/>
  <c r="N23949" i="32" s="1"/>
  <c r="N23910" i="32" a="1"/>
  <c r="N23910" i="32" s="1"/>
  <c r="N23989" i="32" a="1"/>
  <c r="N23989" i="32" s="1"/>
  <c r="N23822" i="32" a="1"/>
  <c r="N23822" i="32" s="1"/>
  <c r="N23805" i="32" a="1"/>
  <c r="N23805" i="32" s="1"/>
  <c r="N23991" i="32" a="1"/>
  <c r="N23991" i="32" s="1"/>
  <c r="N23824" i="32" a="1"/>
  <c r="N23824" i="32" s="1"/>
  <c r="N23831" i="32" a="1"/>
  <c r="N23831" i="32" s="1"/>
  <c r="N23935" i="32" a="1"/>
  <c r="N23935" i="32" s="1"/>
  <c r="N23864" i="32" a="1"/>
  <c r="N23864" i="32" s="1"/>
  <c r="N23977" i="32" a="1"/>
  <c r="N23977" i="32" s="1"/>
  <c r="N23961" i="32" a="1"/>
  <c r="N23961" i="32" s="1"/>
  <c r="N23874" i="32" a="1"/>
  <c r="N23874" i="32" s="1"/>
  <c r="N23887" i="32" a="1"/>
  <c r="N23887" i="32" s="1"/>
  <c r="N23813" i="32" a="1"/>
  <c r="N23813" i="32" s="1"/>
  <c r="N23985" i="32" a="1"/>
  <c r="N23985" i="32" s="1"/>
  <c r="N23896" i="32" a="1"/>
  <c r="N23896" i="32" s="1"/>
  <c r="N23950" i="32" a="1"/>
  <c r="N23950" i="32" s="1"/>
  <c r="N23792" i="32" a="1"/>
  <c r="N23792" i="32" s="1"/>
  <c r="N23866" i="32" a="1"/>
  <c r="N23866" i="32" s="1"/>
  <c r="N23908" i="32" a="1"/>
  <c r="N23908" i="32" s="1"/>
  <c r="N23812" i="32" a="1"/>
  <c r="N23812" i="32" s="1"/>
  <c r="N23983" i="32" a="1"/>
  <c r="N23983" i="32" s="1"/>
  <c r="N24009" i="32" a="1"/>
  <c r="N24009" i="32" s="1"/>
  <c r="N23804" i="32" a="1"/>
  <c r="N23804" i="32" s="1"/>
  <c r="N23888" i="32" a="1"/>
  <c r="N23888" i="32" s="1"/>
  <c r="N23800" i="32" a="1"/>
  <c r="N23800" i="32" s="1"/>
  <c r="N23788" i="32" a="1"/>
  <c r="N23788" i="32" s="1"/>
  <c r="N23829" i="32" a="1"/>
  <c r="N23829" i="32" s="1"/>
  <c r="N23883" i="32" a="1"/>
  <c r="N23883" i="32" s="1"/>
  <c r="N23819" i="32" a="1"/>
  <c r="N23819" i="32" s="1"/>
  <c r="N24007" i="32" a="1"/>
  <c r="N24007" i="32" s="1"/>
  <c r="N23906" i="32" a="1"/>
  <c r="N23906" i="32" s="1"/>
  <c r="N23833" i="32" a="1"/>
  <c r="N23833" i="32" s="1"/>
  <c r="N23946" i="32" a="1"/>
  <c r="N23946" i="32" s="1"/>
  <c r="N23798" i="32" a="1"/>
  <c r="N23798" i="32" s="1"/>
  <c r="N24018" i="32" a="1"/>
  <c r="N24018" i="32" s="1"/>
  <c r="N23902" i="32" a="1"/>
  <c r="N23902" i="32" s="1"/>
  <c r="N23951" i="32" a="1"/>
  <c r="N23951" i="32" s="1"/>
  <c r="N23925" i="32" a="1"/>
  <c r="N23925" i="32" s="1"/>
  <c r="N23861" i="32" a="1"/>
  <c r="N23861" i="32" s="1"/>
  <c r="N23870" i="32" a="1"/>
  <c r="N23870" i="32" s="1"/>
  <c r="N23964" i="32" a="1"/>
  <c r="N23964" i="32" s="1"/>
  <c r="N23863" i="32" a="1"/>
  <c r="N23863" i="32" s="1"/>
  <c r="N23948" i="32" a="1"/>
  <c r="N23948" i="32" s="1"/>
  <c r="N23776" i="32" a="1"/>
  <c r="N23776" i="32" s="1"/>
  <c r="N23898" i="32" a="1"/>
  <c r="N23898" i="32" s="1"/>
  <c r="N23929" i="32" a="1"/>
  <c r="N23929" i="32" s="1"/>
  <c r="N23993" i="32" a="1"/>
  <c r="N23993" i="32" s="1"/>
  <c r="N23789" i="32" a="1"/>
  <c r="N23789" i="32" s="1"/>
  <c r="N23834" i="32" a="1"/>
  <c r="N23834" i="32" s="1"/>
  <c r="N23992" i="32" a="1"/>
  <c r="N23992" i="32" s="1"/>
  <c r="N23982" i="32" a="1"/>
  <c r="N23982" i="32" s="1"/>
  <c r="N23882" i="32" a="1"/>
  <c r="N23882" i="32" s="1"/>
  <c r="N23832" i="32" a="1"/>
  <c r="N23832" i="32" s="1"/>
  <c r="N23980" i="32" a="1"/>
  <c r="N23980" i="32" s="1"/>
  <c r="N23775" i="32" a="1"/>
  <c r="N23775" i="32" s="1"/>
  <c r="N23797" i="32" a="1"/>
  <c r="N23797" i="32" s="1"/>
  <c r="N23921" i="32" a="1"/>
  <c r="N23921" i="32" s="1"/>
  <c r="N23923" i="32" a="1"/>
  <c r="N23923" i="32" s="1"/>
  <c r="N23806" i="32" a="1"/>
  <c r="N23806" i="32" s="1"/>
  <c r="N23810" i="32" a="1"/>
  <c r="N23810" i="32" s="1"/>
  <c r="N23871" i="32" a="1"/>
  <c r="N23871" i="32" s="1"/>
  <c r="N23818" i="32" a="1"/>
  <c r="N23818" i="32" s="1"/>
  <c r="N23919" i="32" a="1"/>
  <c r="N23919" i="32" s="1"/>
  <c r="N23803" i="32" a="1"/>
  <c r="N23803" i="32" s="1"/>
  <c r="N23905" i="32" a="1"/>
  <c r="N23905" i="32" s="1"/>
  <c r="N23807" i="32" a="1"/>
  <c r="N23807" i="32" s="1"/>
  <c r="N23837" i="32" a="1"/>
  <c r="N23837" i="32" s="1"/>
  <c r="N23926" i="32" a="1"/>
  <c r="N23926" i="32" s="1"/>
  <c r="N23881" i="32" a="1"/>
  <c r="N23881" i="32" s="1"/>
  <c r="N23938" i="32" a="1"/>
  <c r="N23938" i="32" s="1"/>
  <c r="N23978" i="32" a="1"/>
  <c r="N23978" i="32" s="1"/>
  <c r="N23873" i="32" a="1"/>
  <c r="N23873" i="32" s="1"/>
  <c r="N23850" i="32" a="1"/>
  <c r="N23850" i="32" s="1"/>
  <c r="N24021" i="32" a="1"/>
  <c r="N24021" i="32" s="1"/>
  <c r="N23899" i="32" a="1"/>
  <c r="N23899" i="32" s="1"/>
  <c r="N23922" i="32" a="1"/>
  <c r="N23922" i="32" s="1"/>
  <c r="N23934" i="32" a="1"/>
  <c r="N23934" i="32" s="1"/>
  <c r="N23844" i="32" a="1"/>
  <c r="N23844" i="32" s="1"/>
  <c r="N23827" i="32" a="1"/>
  <c r="N23827" i="32" s="1"/>
  <c r="N23917" i="32" a="1"/>
  <c r="N23917" i="32" s="1"/>
  <c r="N23976" i="32" a="1"/>
  <c r="N23976" i="32" s="1"/>
  <c r="N24019" i="32" a="1"/>
  <c r="N24019" i="32" s="1"/>
  <c r="N23794" i="32" a="1"/>
  <c r="N23794" i="32" s="1"/>
  <c r="N23796" i="32" a="1"/>
  <c r="N23796" i="32" s="1"/>
  <c r="N23958" i="32" a="1"/>
  <c r="N23958" i="32" s="1"/>
  <c r="N23945" i="32" a="1"/>
  <c r="N23945" i="32" s="1"/>
  <c r="N23841" i="32" a="1"/>
  <c r="N23841" i="32" s="1"/>
  <c r="N23965" i="32" a="1"/>
  <c r="N23965" i="32" s="1"/>
  <c r="N23849" i="32" a="1"/>
  <c r="N23849" i="32" s="1"/>
  <c r="N23872" i="32" a="1"/>
  <c r="N23872" i="32" s="1"/>
  <c r="N23943" i="32" a="1"/>
  <c r="N23943" i="32" s="1"/>
  <c r="N23968" i="32" a="1"/>
  <c r="N23968" i="32" s="1"/>
  <c r="N23916" i="32" a="1"/>
  <c r="N23916" i="32" s="1"/>
  <c r="N23856" i="32" a="1"/>
  <c r="N23856" i="32" s="1"/>
  <c r="N23897" i="32" a="1"/>
  <c r="N23897" i="32" s="1"/>
  <c r="N23786" i="32" a="1"/>
  <c r="N23786" i="32" s="1"/>
  <c r="N23907" i="32" a="1"/>
  <c r="N23907" i="32" s="1"/>
  <c r="N23901" i="32" a="1"/>
  <c r="N23901" i="32" s="1"/>
  <c r="N23918" i="32" a="1"/>
  <c r="N23918" i="32" s="1"/>
  <c r="N23877" i="32" a="1"/>
  <c r="N23877" i="32" s="1"/>
  <c r="N23778" i="32" a="1"/>
  <c r="N23778" i="32" s="1"/>
  <c r="N23913" i="32" a="1"/>
  <c r="N23913" i="32" s="1"/>
  <c r="N23970" i="32" a="1"/>
  <c r="N23970" i="32" s="1"/>
  <c r="N24003" i="32" a="1"/>
  <c r="N24003" i="32" s="1"/>
  <c r="N24022" i="32" a="1"/>
  <c r="N24022" i="32" s="1"/>
  <c r="N23845" i="32" a="1"/>
  <c r="N23845" i="32" s="1"/>
  <c r="N23876" i="32" a="1"/>
  <c r="N23876" i="32" s="1"/>
  <c r="N23889" i="32" a="1"/>
  <c r="N23889" i="32" s="1"/>
  <c r="N23886" i="32" a="1"/>
  <c r="N23886" i="32" s="1"/>
  <c r="N23912" i="32" a="1"/>
  <c r="N23912" i="32" s="1"/>
  <c r="N23957" i="32" a="1"/>
  <c r="N23957" i="32" s="1"/>
  <c r="N23787" i="32" a="1"/>
  <c r="N23787" i="32" s="1"/>
  <c r="N24008" i="32" a="1"/>
  <c r="N24008" i="32" s="1"/>
  <c r="N23904" i="32" a="1"/>
  <c r="N23904" i="32" s="1"/>
  <c r="N23960" i="32" a="1"/>
  <c r="N23960" i="32" s="1"/>
  <c r="N23790" i="32" a="1"/>
  <c r="N23790" i="32" s="1"/>
  <c r="N23944" i="32" a="1"/>
  <c r="N23944" i="32" s="1"/>
  <c r="N23955" i="32" a="1"/>
  <c r="N23955" i="32" s="1"/>
  <c r="N23848" i="32" a="1"/>
  <c r="N23848" i="32" s="1"/>
  <c r="N24012" i="32" a="1"/>
  <c r="N24012" i="32" s="1"/>
  <c r="N23953" i="32" a="1"/>
  <c r="N23953" i="32" s="1"/>
  <c r="N23811" i="32" a="1"/>
  <c r="N23811" i="32" s="1"/>
  <c r="N23867" i="32" a="1"/>
  <c r="N23867" i="32" s="1"/>
  <c r="N23865" i="32" a="1"/>
  <c r="N23865" i="32" s="1"/>
  <c r="N23939" i="32" a="1"/>
  <c r="N23939" i="32" s="1"/>
  <c r="N24016" i="32" a="1"/>
  <c r="N24016" i="32" s="1"/>
  <c r="N23932" i="32" a="1"/>
  <c r="N23932" i="32" s="1"/>
  <c r="N24020" i="32" a="1"/>
  <c r="N24020" i="32" s="1"/>
  <c r="N23972" i="32" a="1"/>
  <c r="N23972" i="32" s="1"/>
  <c r="N23801" i="32" a="1"/>
  <c r="N23801" i="32" s="1"/>
  <c r="N23979" i="32" a="1"/>
  <c r="N23979" i="32" s="1"/>
  <c r="N23942" i="32" a="1"/>
  <c r="N23942" i="32" s="1"/>
  <c r="N23952" i="32" a="1"/>
  <c r="N23952" i="32" s="1"/>
  <c r="N23900" i="32" a="1"/>
  <c r="N23900" i="32" s="1"/>
  <c r="N23880" i="32" a="1"/>
  <c r="N23880" i="32" s="1"/>
  <c r="N23793" i="32" a="1"/>
  <c r="N23793" i="32" s="1"/>
  <c r="N23859" i="32" a="1"/>
  <c r="N23859" i="32" s="1"/>
  <c r="N23927" i="32" a="1"/>
  <c r="N23927" i="32" s="1"/>
  <c r="N23858" i="32" a="1"/>
  <c r="N23858" i="32" s="1"/>
  <c r="N23975" i="32" a="1"/>
  <c r="N23975" i="32" s="1"/>
  <c r="N23969" i="32" a="1"/>
  <c r="N23969" i="32" s="1"/>
  <c r="N23839" i="32" a="1"/>
  <c r="N23839" i="32" s="1"/>
  <c r="N23954" i="32" a="1"/>
  <c r="N23954" i="32" s="1"/>
  <c r="N23828" i="32" a="1"/>
  <c r="N23828" i="32" s="1"/>
  <c r="N23914" i="32" a="1"/>
  <c r="N23914" i="32" s="1"/>
  <c r="N23784" i="32" a="1"/>
  <c r="N23784" i="32" s="1"/>
  <c r="N23820" i="32" a="1"/>
  <c r="N23820" i="32" s="1"/>
  <c r="N24005" i="32" a="1"/>
  <c r="N24005" i="32" s="1"/>
  <c r="N23825" i="32" a="1"/>
  <c r="N23825" i="32" s="1"/>
  <c r="N23981" i="32" a="1"/>
  <c r="N23981" i="32" s="1"/>
  <c r="N23855" i="32" a="1"/>
  <c r="N23855" i="32" s="1"/>
  <c r="N24011" i="32" a="1"/>
  <c r="N24011" i="32" s="1"/>
  <c r="N23892" i="32" a="1"/>
  <c r="N23892" i="32" s="1"/>
  <c r="N23974" i="32" a="1"/>
  <c r="N23974" i="32" s="1"/>
  <c r="N24013" i="32" a="1"/>
  <c r="N24013" i="32" s="1"/>
  <c r="N23830" i="32" a="1"/>
  <c r="N23830" i="32" s="1"/>
  <c r="N24015" i="32" a="1"/>
  <c r="N24015" i="32" s="1"/>
  <c r="N23894" i="32" a="1"/>
  <c r="N23894" i="32" s="1"/>
  <c r="W12010" i="32"/>
  <c r="W12009" i="32"/>
  <c r="N13513" i="32" a="1"/>
  <c r="N13513" i="32" s="1"/>
  <c r="N13515" i="32" a="1"/>
  <c r="N13515" i="32" s="1"/>
  <c r="N13518" i="32" a="1"/>
  <c r="N13518" i="32" s="1"/>
  <c r="N13512" i="32" a="1"/>
  <c r="N13512" i="32" s="1"/>
  <c r="N13496" i="32" a="1"/>
  <c r="N13496" i="32" s="1"/>
  <c r="N13517" i="32" a="1"/>
  <c r="N13517" i="32" s="1"/>
  <c r="N13514" i="32" a="1"/>
  <c r="N13514" i="32" s="1"/>
  <c r="N13519" i="32" a="1"/>
  <c r="N13519" i="32" s="1"/>
  <c r="N13503" i="32" a="1"/>
  <c r="N13503" i="32" s="1"/>
  <c r="N13501" i="32" a="1"/>
  <c r="N13501" i="32" s="1"/>
  <c r="N13499" i="32" a="1"/>
  <c r="N13499" i="32" s="1"/>
  <c r="N13516" i="32" a="1"/>
  <c r="N13516" i="32" s="1"/>
  <c r="N13497" i="32" a="1"/>
  <c r="N13497" i="32" s="1"/>
  <c r="N13500" i="32" a="1"/>
  <c r="N13500" i="32" s="1"/>
  <c r="N13520" i="32" a="1"/>
  <c r="N13520" i="32" s="1"/>
  <c r="N13498" i="32" a="1"/>
  <c r="N13498" i="32" s="1"/>
  <c r="N13502" i="32" a="1"/>
  <c r="N13502" i="32" s="1"/>
  <c r="R3365" i="32" a="1"/>
  <c r="R3365" i="32" s="1"/>
  <c r="U3365" i="32" s="1"/>
  <c r="V3365" i="32" s="1" a="1"/>
  <c r="V3365" i="32" s="1"/>
  <c r="W3365" i="32" s="1"/>
  <c r="R3364" i="32" a="1"/>
  <c r="R3364" i="32" s="1"/>
  <c r="U3364" i="32" s="1"/>
  <c r="V3364" i="32" s="1" a="1"/>
  <c r="V3364" i="32" s="1"/>
  <c r="W3364" i="32" s="1"/>
  <c r="R3381" i="32" a="1"/>
  <c r="R3381" i="32" s="1"/>
  <c r="U3381" i="32" s="1"/>
  <c r="V3381" i="32" s="1" a="1"/>
  <c r="V3381" i="32" s="1"/>
  <c r="W3381" i="32" s="1"/>
  <c r="R3348" i="32" a="1"/>
  <c r="R3348" i="32" s="1"/>
  <c r="U3348" i="32" s="1"/>
  <c r="V3348" i="32" s="1" a="1"/>
  <c r="V3348" i="32" s="1"/>
  <c r="W3348" i="32" s="1"/>
  <c r="R3351" i="32" a="1"/>
  <c r="R3351" i="32" s="1"/>
  <c r="U3351" i="32" s="1"/>
  <c r="V3351" i="32" s="1" a="1"/>
  <c r="V3351" i="32" s="1"/>
  <c r="W3351" i="32" s="1"/>
  <c r="R3363" i="32" a="1"/>
  <c r="R3363" i="32" s="1"/>
  <c r="U3363" i="32" s="1"/>
  <c r="V3363" i="32" s="1" a="1"/>
  <c r="V3363" i="32" s="1"/>
  <c r="W3363" i="32" s="1"/>
  <c r="R3350" i="32" a="1"/>
  <c r="R3350" i="32" s="1"/>
  <c r="U3350" i="32" s="1"/>
  <c r="V3350" i="32" s="1" a="1"/>
  <c r="V3350" i="32" s="1"/>
  <c r="W3350" i="32" s="1"/>
  <c r="R3359" i="32" a="1"/>
  <c r="R3359" i="32" s="1"/>
  <c r="U3359" i="32" s="1"/>
  <c r="V3359" i="32" s="1" a="1"/>
  <c r="V3359" i="32" s="1"/>
  <c r="W3359" i="32" s="1"/>
  <c r="R3401" i="32" a="1"/>
  <c r="R3401" i="32" s="1"/>
  <c r="U3401" i="32" s="1"/>
  <c r="V3401" i="32" s="1" a="1"/>
  <c r="V3401" i="32" s="1"/>
  <c r="W3401" i="32" s="1"/>
  <c r="R3361" i="32" a="1"/>
  <c r="R3361" i="32" s="1"/>
  <c r="U3361" i="32" s="1"/>
  <c r="V3361" i="32" s="1" a="1"/>
  <c r="V3361" i="32" s="1"/>
  <c r="W3361" i="32" s="1"/>
  <c r="R3399" i="32" a="1"/>
  <c r="R3399" i="32" s="1"/>
  <c r="U3399" i="32" s="1"/>
  <c r="V3399" i="32" s="1" a="1"/>
  <c r="V3399" i="32" s="1"/>
  <c r="W3399" i="32" s="1"/>
  <c r="R3349" i="32" a="1"/>
  <c r="R3349" i="32" s="1"/>
  <c r="U3349" i="32" s="1"/>
  <c r="V3349" i="32" s="1" a="1"/>
  <c r="V3349" i="32" s="1"/>
  <c r="W3349" i="32" s="1"/>
  <c r="R3358" i="32" a="1"/>
  <c r="R3358" i="32" s="1"/>
  <c r="U3358" i="32" s="1"/>
  <c r="V3358" i="32" s="1" a="1"/>
  <c r="V3358" i="32" s="1"/>
  <c r="W3358" i="32" s="1"/>
  <c r="R3362" i="32" a="1"/>
  <c r="R3362" i="32" s="1"/>
  <c r="U3362" i="32" s="1"/>
  <c r="V3362" i="32" s="1" a="1"/>
  <c r="V3362" i="32" s="1"/>
  <c r="W3362" i="32" s="1"/>
  <c r="R3352" i="32" a="1"/>
  <c r="R3352" i="32" s="1"/>
  <c r="U3352" i="32" s="1"/>
  <c r="V3352" i="32" s="1" a="1"/>
  <c r="V3352" i="32" s="1"/>
  <c r="W3352" i="32" s="1"/>
  <c r="R3384" i="32" a="1"/>
  <c r="R3384" i="32" s="1"/>
  <c r="U3384" i="32" s="1"/>
  <c r="V3384" i="32" s="1" a="1"/>
  <c r="V3384" i="32" s="1"/>
  <c r="W3384" i="32" s="1"/>
  <c r="R3353" i="32" a="1"/>
  <c r="R3353" i="32" s="1"/>
  <c r="U3353" i="32" s="1"/>
  <c r="V3353" i="32" s="1" a="1"/>
  <c r="V3353" i="32" s="1"/>
  <c r="W3353" i="32" s="1"/>
  <c r="R3357" i="32" a="1"/>
  <c r="R3357" i="32" s="1"/>
  <c r="U3357" i="32" s="1"/>
  <c r="V3357" i="32" s="1" a="1"/>
  <c r="V3357" i="32" s="1"/>
  <c r="W3357" i="32" s="1"/>
  <c r="R3354" i="32" a="1"/>
  <c r="R3354" i="32" s="1"/>
  <c r="U3354" i="32" s="1"/>
  <c r="V3354" i="32" s="1" a="1"/>
  <c r="V3354" i="32" s="1"/>
  <c r="W3354" i="32" s="1"/>
  <c r="R3355" i="32" a="1"/>
  <c r="R3355" i="32" s="1"/>
  <c r="U3355" i="32" s="1"/>
  <c r="V3355" i="32" s="1" a="1"/>
  <c r="V3355" i="32" s="1"/>
  <c r="W3355" i="32" s="1"/>
  <c r="R3373" i="32" a="1"/>
  <c r="R3373" i="32" s="1"/>
  <c r="U3373" i="32" s="1"/>
  <c r="V3373" i="32" s="1" a="1"/>
  <c r="V3373" i="32" s="1"/>
  <c r="W3373" i="32" s="1"/>
  <c r="R3375" i="32" a="1"/>
  <c r="R3375" i="32" s="1"/>
  <c r="U3375" i="32" s="1"/>
  <c r="V3375" i="32" s="1" a="1"/>
  <c r="V3375" i="32" s="1"/>
  <c r="W3375" i="32" s="1"/>
  <c r="R3374" i="32" a="1"/>
  <c r="R3374" i="32" s="1"/>
  <c r="U3374" i="32" s="1"/>
  <c r="V3374" i="32" s="1" a="1"/>
  <c r="V3374" i="32" s="1"/>
  <c r="W3374" i="32" s="1"/>
  <c r="R3366" i="32" a="1"/>
  <c r="R3366" i="32" s="1"/>
  <c r="U3366" i="32" s="1"/>
  <c r="V3366" i="32" s="1" a="1"/>
  <c r="V3366" i="32" s="1"/>
  <c r="W3366" i="32" s="1"/>
  <c r="R3400" i="32" a="1"/>
  <c r="R3400" i="32" s="1"/>
  <c r="U3400" i="32" s="1"/>
  <c r="V3400" i="32" s="1" a="1"/>
  <c r="V3400" i="32" s="1"/>
  <c r="W3400" i="32" s="1"/>
  <c r="R3383" i="32" a="1"/>
  <c r="R3383" i="32" s="1"/>
  <c r="U3383" i="32" s="1"/>
  <c r="V3383" i="32" s="1" a="1"/>
  <c r="V3383" i="32" s="1"/>
  <c r="W3383" i="32" s="1"/>
  <c r="R3360" i="32" a="1"/>
  <c r="R3360" i="32" s="1"/>
  <c r="U3360" i="32" s="1"/>
  <c r="V3360" i="32" s="1" a="1"/>
  <c r="V3360" i="32" s="1"/>
  <c r="W3360" i="32" s="1"/>
  <c r="R3356" i="32" a="1"/>
  <c r="R3356" i="32" s="1"/>
  <c r="U3356" i="32" s="1"/>
  <c r="V3356" i="32" s="1" a="1"/>
  <c r="V3356" i="32" s="1"/>
  <c r="W3356" i="32" s="1"/>
  <c r="R3382" i="32" a="1"/>
  <c r="R3382" i="32" s="1"/>
  <c r="U3382" i="32" s="1"/>
  <c r="V3382" i="32" s="1" a="1"/>
  <c r="V3382" i="32" s="1"/>
  <c r="W3382" i="32" s="1"/>
  <c r="N18683" i="32" a="1"/>
  <c r="N18683" i="32" s="1"/>
  <c r="N18729" i="32" a="1"/>
  <c r="N18729" i="32" s="1"/>
  <c r="N18731" i="32" a="1"/>
  <c r="N18731" i="32" s="1"/>
  <c r="N18695" i="32" a="1"/>
  <c r="N18695" i="32" s="1"/>
  <c r="N18681" i="32" a="1"/>
  <c r="N18681" i="32" s="1"/>
  <c r="N18664" i="32" a="1"/>
  <c r="N18664" i="32" s="1"/>
  <c r="N18666" i="32" a="1"/>
  <c r="N18666" i="32" s="1"/>
  <c r="N18705" i="32" a="1"/>
  <c r="N18705" i="32" s="1"/>
  <c r="N18675" i="32" a="1"/>
  <c r="N18675" i="32" s="1"/>
  <c r="N18698" i="32" a="1"/>
  <c r="N18698" i="32" s="1"/>
  <c r="N18694" i="32" a="1"/>
  <c r="N18694" i="32" s="1"/>
  <c r="N18680" i="32" a="1"/>
  <c r="N18680" i="32" s="1"/>
  <c r="N18657" i="32" a="1"/>
  <c r="N18657" i="32" s="1"/>
  <c r="N18692" i="32" a="1"/>
  <c r="N18692" i="32" s="1"/>
  <c r="N18693" i="32" a="1"/>
  <c r="N18693" i="32" s="1"/>
  <c r="N18676" i="32" a="1"/>
  <c r="N18676" i="32" s="1"/>
  <c r="N18728" i="32" a="1"/>
  <c r="N18728" i="32" s="1"/>
  <c r="N18797" i="32" a="1"/>
  <c r="N18797" i="32" s="1"/>
  <c r="N18710" i="32" a="1"/>
  <c r="N18710" i="32" s="1"/>
  <c r="N18707" i="32" a="1"/>
  <c r="N18707" i="32" s="1"/>
  <c r="N18673" i="32" a="1"/>
  <c r="N18673" i="32" s="1"/>
  <c r="N18725" i="32" a="1"/>
  <c r="N18725" i="32" s="1"/>
  <c r="N18699" i="32" a="1"/>
  <c r="N18699" i="32" s="1"/>
  <c r="N18767" i="32" a="1"/>
  <c r="N18767" i="32" s="1"/>
  <c r="N18768" i="32" a="1"/>
  <c r="N18768" i="32" s="1"/>
  <c r="N18765" i="32" a="1"/>
  <c r="N18765" i="32" s="1"/>
  <c r="N18726" i="32" a="1"/>
  <c r="N18726" i="32" s="1"/>
  <c r="N18668" i="32" a="1"/>
  <c r="N18668" i="32" s="1"/>
  <c r="N18700" i="32" a="1"/>
  <c r="N18700" i="32" s="1"/>
  <c r="N18718" i="32" a="1"/>
  <c r="N18718" i="32" s="1"/>
  <c r="N18671" i="32" a="1"/>
  <c r="N18671" i="32" s="1"/>
  <c r="N18712" i="32" a="1"/>
  <c r="N18712" i="32" s="1"/>
  <c r="N18706" i="32" a="1"/>
  <c r="N18706" i="32" s="1"/>
  <c r="N18658" i="32" a="1"/>
  <c r="N18658" i="32" s="1"/>
  <c r="N18704" i="32" a="1"/>
  <c r="N18704" i="32" s="1"/>
  <c r="N18801" i="32" a="1"/>
  <c r="N18801" i="32" s="1"/>
  <c r="N18715" i="32" a="1"/>
  <c r="N18715" i="32" s="1"/>
  <c r="N18794" i="32" a="1"/>
  <c r="N18794" i="32" s="1"/>
  <c r="N18701" i="32" a="1"/>
  <c r="N18701" i="32" s="1"/>
  <c r="N18764" i="32" a="1"/>
  <c r="N18764" i="32" s="1"/>
  <c r="N18791" i="32" a="1"/>
  <c r="N18791" i="32" s="1"/>
  <c r="N18703" i="32" a="1"/>
  <c r="N18703" i="32" s="1"/>
  <c r="N18713" i="32" a="1"/>
  <c r="N18713" i="32" s="1"/>
  <c r="N18716" i="32" a="1"/>
  <c r="N18716" i="32" s="1"/>
  <c r="N18690" i="32" a="1"/>
  <c r="N18690" i="32" s="1"/>
  <c r="N18796" i="32" a="1"/>
  <c r="N18796" i="32" s="1"/>
  <c r="N18807" i="32" a="1"/>
  <c r="N18807" i="32" s="1"/>
  <c r="N18806" i="32" a="1"/>
  <c r="N18806" i="32" s="1"/>
  <c r="N18770" i="32" a="1"/>
  <c r="N18770" i="32" s="1"/>
  <c r="N18677" i="32" a="1"/>
  <c r="N18677" i="32" s="1"/>
  <c r="N18805" i="32" a="1"/>
  <c r="N18805" i="32" s="1"/>
  <c r="N18724" i="32" a="1"/>
  <c r="N18724" i="32" s="1"/>
  <c r="N18769" i="32" a="1"/>
  <c r="N18769" i="32" s="1"/>
  <c r="N18670" i="32" a="1"/>
  <c r="N18670" i="32" s="1"/>
  <c r="N18686" i="32" a="1"/>
  <c r="N18686" i="32" s="1"/>
  <c r="N18682" i="32" a="1"/>
  <c r="N18682" i="32" s="1"/>
  <c r="N18804" i="32" a="1"/>
  <c r="N18804" i="32" s="1"/>
  <c r="N18688" i="32" a="1"/>
  <c r="N18688" i="32" s="1"/>
  <c r="N18798" i="32" a="1"/>
  <c r="N18798" i="32" s="1"/>
  <c r="N18662" i="32" a="1"/>
  <c r="N18662" i="32" s="1"/>
  <c r="N18687" i="32" a="1"/>
  <c r="N18687" i="32" s="1"/>
  <c r="N18678" i="32" a="1"/>
  <c r="N18678" i="32" s="1"/>
  <c r="N18685" i="32" a="1"/>
  <c r="N18685" i="32" s="1"/>
  <c r="N18656" i="32" a="1"/>
  <c r="N18656" i="32" s="1"/>
  <c r="N18648" i="32" a="1"/>
  <c r="N18648" i="32" s="1"/>
  <c r="N18772" i="32" a="1"/>
  <c r="N18772" i="32" s="1"/>
  <c r="N18696" i="32" a="1"/>
  <c r="N18696" i="32" s="1"/>
  <c r="N18649" i="32" a="1"/>
  <c r="N18649" i="32" s="1"/>
  <c r="N18660" i="32" a="1"/>
  <c r="N18660" i="32" s="1"/>
  <c r="N18674" i="32" a="1"/>
  <c r="N18674" i="32" s="1"/>
  <c r="N18722" i="32" a="1"/>
  <c r="N18722" i="32" s="1"/>
  <c r="N18792" i="32" a="1"/>
  <c r="N18792" i="32" s="1"/>
  <c r="N18702" i="32" a="1"/>
  <c r="N18702" i="32" s="1"/>
  <c r="N18802" i="32" a="1"/>
  <c r="N18802" i="32" s="1"/>
  <c r="N18803" i="32" a="1"/>
  <c r="N18803" i="32" s="1"/>
  <c r="N18654" i="32" a="1"/>
  <c r="N18654" i="32" s="1"/>
  <c r="N18795" i="32" a="1"/>
  <c r="N18795" i="32" s="1"/>
  <c r="N18679" i="32" a="1"/>
  <c r="N18679" i="32" s="1"/>
  <c r="N18697" i="32" a="1"/>
  <c r="N18697" i="32" s="1"/>
  <c r="N18793" i="32" a="1"/>
  <c r="N18793" i="32" s="1"/>
  <c r="N18714" i="32" a="1"/>
  <c r="N18714" i="32" s="1"/>
  <c r="N18655" i="32" a="1"/>
  <c r="N18655" i="32" s="1"/>
  <c r="N18651" i="32" a="1"/>
  <c r="N18651" i="32" s="1"/>
  <c r="N18691" i="32" a="1"/>
  <c r="N18691" i="32" s="1"/>
  <c r="N18689" i="32" a="1"/>
  <c r="N18689" i="32" s="1"/>
  <c r="N18663" i="32" a="1"/>
  <c r="N18663" i="32" s="1"/>
  <c r="N18659" i="32" a="1"/>
  <c r="N18659" i="32" s="1"/>
  <c r="N18727" i="32" a="1"/>
  <c r="N18727" i="32" s="1"/>
  <c r="N18708" i="32" a="1"/>
  <c r="N18708" i="32" s="1"/>
  <c r="N18730" i="32" a="1"/>
  <c r="N18730" i="32" s="1"/>
  <c r="N18672" i="32" a="1"/>
  <c r="N18672" i="32" s="1"/>
  <c r="N18771" i="32" a="1"/>
  <c r="N18771" i="32" s="1"/>
  <c r="N18709" i="32" a="1"/>
  <c r="N18709" i="32" s="1"/>
  <c r="N18650" i="32" a="1"/>
  <c r="N18650" i="32" s="1"/>
  <c r="N18723" i="32" a="1"/>
  <c r="N18723" i="32" s="1"/>
  <c r="N18652" i="32" a="1"/>
  <c r="N18652" i="32" s="1"/>
  <c r="N18667" i="32" a="1"/>
  <c r="N18667" i="32" s="1"/>
  <c r="N18661" i="32" a="1"/>
  <c r="N18661" i="32" s="1"/>
  <c r="N18665" i="32" a="1"/>
  <c r="N18665" i="32" s="1"/>
  <c r="N18684" i="32" a="1"/>
  <c r="N18684" i="32" s="1"/>
  <c r="N18766" i="32" a="1"/>
  <c r="N18766" i="32" s="1"/>
  <c r="N18717" i="32" a="1"/>
  <c r="N18717" i="32" s="1"/>
  <c r="N18711" i="32" a="1"/>
  <c r="N18711" i="32" s="1"/>
  <c r="N18669" i="32" a="1"/>
  <c r="N18669" i="32" s="1"/>
  <c r="N18653" i="32" a="1"/>
  <c r="N18653" i="32" s="1"/>
  <c r="R8905" i="32" a="1"/>
  <c r="R8905" i="32" s="1"/>
  <c r="U8905" i="32" s="1"/>
  <c r="V8905" i="32" s="1" a="1"/>
  <c r="V8905" i="32" s="1"/>
  <c r="W8905" i="32" s="1"/>
  <c r="R8943" i="32" a="1"/>
  <c r="R8943" i="32" s="1"/>
  <c r="U8943" i="32" s="1"/>
  <c r="V8943" i="32" s="1" a="1"/>
  <c r="V8943" i="32" s="1"/>
  <c r="W8943" i="32" s="1"/>
  <c r="R8879" i="32" a="1"/>
  <c r="R8879" i="32" s="1"/>
  <c r="U8879" i="32" s="1"/>
  <c r="V8879" i="32" s="1" a="1"/>
  <c r="V8879" i="32" s="1"/>
  <c r="W8879" i="32" s="1"/>
  <c r="R8841" i="32" a="1"/>
  <c r="R8841" i="32" s="1"/>
  <c r="U8841" i="32" s="1"/>
  <c r="V8841" i="32" s="1" a="1"/>
  <c r="V8841" i="32" s="1"/>
  <c r="W8841" i="32" s="1"/>
  <c r="R8854" i="32" a="1"/>
  <c r="R8854" i="32" s="1"/>
  <c r="U8854" i="32" s="1"/>
  <c r="V8854" i="32" s="1" a="1"/>
  <c r="V8854" i="32" s="1"/>
  <c r="W8854" i="32" s="1"/>
  <c r="R8953" i="32" a="1"/>
  <c r="R8953" i="32" s="1"/>
  <c r="U8953" i="32" s="1"/>
  <c r="V8953" i="32" s="1" a="1"/>
  <c r="V8953" i="32" s="1"/>
  <c r="W8953" i="32" s="1"/>
  <c r="R8970" i="32" a="1"/>
  <c r="R8970" i="32" s="1"/>
  <c r="U8970" i="32" s="1"/>
  <c r="V8970" i="32" s="1" a="1"/>
  <c r="V8970" i="32" s="1"/>
  <c r="W8970" i="32" s="1"/>
  <c r="R8848" i="32" a="1"/>
  <c r="R8848" i="32" s="1"/>
  <c r="U8848" i="32" s="1"/>
  <c r="V8848" i="32" s="1" a="1"/>
  <c r="V8848" i="32" s="1"/>
  <c r="W8848" i="32" s="1"/>
  <c r="R8840" i="32" a="1"/>
  <c r="R8840" i="32" s="1"/>
  <c r="U8840" i="32" s="1"/>
  <c r="V8840" i="32" s="1" a="1"/>
  <c r="V8840" i="32" s="1"/>
  <c r="W8840" i="32" s="1"/>
  <c r="R8889" i="32" a="1"/>
  <c r="R8889" i="32" s="1"/>
  <c r="U8889" i="32" s="1"/>
  <c r="V8889" i="32" s="1" a="1"/>
  <c r="V8889" i="32" s="1"/>
  <c r="W8889" i="32" s="1"/>
  <c r="R8895" i="32" a="1"/>
  <c r="R8895" i="32" s="1"/>
  <c r="U8895" i="32" s="1"/>
  <c r="V8895" i="32" s="1" a="1"/>
  <c r="V8895" i="32" s="1"/>
  <c r="W8895" i="32" s="1"/>
  <c r="R8884" i="32" a="1"/>
  <c r="R8884" i="32" s="1"/>
  <c r="U8884" i="32" s="1"/>
  <c r="V8884" i="32" s="1" a="1"/>
  <c r="V8884" i="32" s="1"/>
  <c r="W8884" i="32" s="1"/>
  <c r="R8969" i="32" a="1"/>
  <c r="R8969" i="32" s="1"/>
  <c r="U8969" i="32" s="1"/>
  <c r="V8969" i="32" s="1" a="1"/>
  <c r="V8969" i="32" s="1"/>
  <c r="W8969" i="32" s="1"/>
  <c r="R8844" i="32" a="1"/>
  <c r="R8844" i="32" s="1"/>
  <c r="U8844" i="32" s="1"/>
  <c r="V8844" i="32" s="1" a="1"/>
  <c r="V8844" i="32" s="1"/>
  <c r="W8844" i="32" s="1"/>
  <c r="R8958" i="32" a="1"/>
  <c r="R8958" i="32" s="1"/>
  <c r="U8958" i="32" s="1"/>
  <c r="V8958" i="32" s="1" a="1"/>
  <c r="V8958" i="32" s="1"/>
  <c r="W8958" i="32" s="1"/>
  <c r="R8881" i="32" a="1"/>
  <c r="R8881" i="32" s="1"/>
  <c r="U8881" i="32" s="1"/>
  <c r="V8881" i="32" s="1" a="1"/>
  <c r="V8881" i="32" s="1"/>
  <c r="W8881" i="32" s="1"/>
  <c r="R8839" i="32" a="1"/>
  <c r="R8839" i="32" s="1"/>
  <c r="U8839" i="32" s="1"/>
  <c r="V8839" i="32" s="1" a="1"/>
  <c r="V8839" i="32" s="1"/>
  <c r="W8839" i="32" s="1"/>
  <c r="R8979" i="32" a="1"/>
  <c r="R8979" i="32" s="1"/>
  <c r="U8979" i="32" s="1"/>
  <c r="V8979" i="32" s="1" a="1"/>
  <c r="V8979" i="32" s="1"/>
  <c r="W8979" i="32" s="1"/>
  <c r="R8902" i="32" a="1"/>
  <c r="R8902" i="32" s="1"/>
  <c r="U8902" i="32" s="1"/>
  <c r="V8902" i="32" s="1" a="1"/>
  <c r="V8902" i="32" s="1"/>
  <c r="W8902" i="32" s="1"/>
  <c r="R8899" i="32" a="1"/>
  <c r="R8899" i="32" s="1"/>
  <c r="U8899" i="32" s="1"/>
  <c r="V8899" i="32" s="1" a="1"/>
  <c r="V8899" i="32" s="1"/>
  <c r="W8899" i="32" s="1"/>
  <c r="R8901" i="32" a="1"/>
  <c r="R8901" i="32" s="1"/>
  <c r="U8901" i="32" s="1"/>
  <c r="V8901" i="32" s="1" a="1"/>
  <c r="V8901" i="32" s="1"/>
  <c r="W8901" i="32" s="1"/>
  <c r="R8878" i="32" a="1"/>
  <c r="R8878" i="32" s="1"/>
  <c r="U8878" i="32" s="1"/>
  <c r="V8878" i="32" s="1" a="1"/>
  <c r="V8878" i="32" s="1"/>
  <c r="W8878" i="32" s="1"/>
  <c r="R8939" i="32" a="1"/>
  <c r="R8939" i="32" s="1"/>
  <c r="U8939" i="32" s="1"/>
  <c r="V8939" i="32" s="1" a="1"/>
  <c r="V8939" i="32" s="1"/>
  <c r="W8939" i="32" s="1"/>
  <c r="R8910" i="32" a="1"/>
  <c r="R8910" i="32" s="1"/>
  <c r="U8910" i="32" s="1"/>
  <c r="V8910" i="32" s="1" a="1"/>
  <c r="V8910" i="32" s="1"/>
  <c r="W8910" i="32" s="1"/>
  <c r="R8947" i="32" a="1"/>
  <c r="R8947" i="32" s="1"/>
  <c r="U8947" i="32" s="1"/>
  <c r="V8947" i="32" s="1" a="1"/>
  <c r="V8947" i="32" s="1"/>
  <c r="W8947" i="32" s="1"/>
  <c r="R8928" i="32" a="1"/>
  <c r="R8928" i="32" s="1"/>
  <c r="U8928" i="32" s="1"/>
  <c r="V8928" i="32" s="1" a="1"/>
  <c r="V8928" i="32" s="1"/>
  <c r="W8928" i="32" s="1"/>
  <c r="R8923" i="32" a="1"/>
  <c r="R8923" i="32" s="1"/>
  <c r="U8923" i="32" s="1"/>
  <c r="V8923" i="32" s="1" a="1"/>
  <c r="V8923" i="32" s="1"/>
  <c r="W8923" i="32" s="1"/>
  <c r="R8956" i="32" a="1"/>
  <c r="R8956" i="32" s="1"/>
  <c r="U8956" i="32" s="1"/>
  <c r="V8956" i="32" s="1" a="1"/>
  <c r="V8956" i="32" s="1"/>
  <c r="W8956" i="32" s="1"/>
  <c r="R8945" i="32" a="1"/>
  <c r="R8945" i="32" s="1"/>
  <c r="U8945" i="32" s="1"/>
  <c r="V8945" i="32" s="1" a="1"/>
  <c r="V8945" i="32" s="1"/>
  <c r="W8945" i="32" s="1"/>
  <c r="R8837" i="32" a="1"/>
  <c r="R8837" i="32" s="1"/>
  <c r="U8837" i="32" s="1"/>
  <c r="V8837" i="32" s="1" a="1"/>
  <c r="V8837" i="32" s="1"/>
  <c r="W8837" i="32" s="1"/>
  <c r="R8940" i="32" a="1"/>
  <c r="R8940" i="32" s="1"/>
  <c r="U8940" i="32" s="1"/>
  <c r="V8940" i="32" s="1" a="1"/>
  <c r="V8940" i="32" s="1"/>
  <c r="W8940" i="32" s="1"/>
  <c r="R8965" i="32" a="1"/>
  <c r="R8965" i="32" s="1"/>
  <c r="U8965" i="32" s="1"/>
  <c r="V8965" i="32" s="1" a="1"/>
  <c r="V8965" i="32" s="1"/>
  <c r="W8965" i="32" s="1"/>
  <c r="R8964" i="32" a="1"/>
  <c r="R8964" i="32" s="1"/>
  <c r="U8964" i="32" s="1"/>
  <c r="V8964" i="32" s="1" a="1"/>
  <c r="V8964" i="32" s="1"/>
  <c r="W8964" i="32" s="1"/>
  <c r="R8912" i="32" a="1"/>
  <c r="R8912" i="32" s="1"/>
  <c r="U8912" i="32" s="1"/>
  <c r="V8912" i="32" s="1" a="1"/>
  <c r="V8912" i="32" s="1"/>
  <c r="W8912" i="32" s="1"/>
  <c r="R8868" i="32" a="1"/>
  <c r="R8868" i="32" s="1"/>
  <c r="U8868" i="32" s="1"/>
  <c r="V8868" i="32" s="1" a="1"/>
  <c r="V8868" i="32" s="1"/>
  <c r="W8868" i="32" s="1"/>
  <c r="R8934" i="32" a="1"/>
  <c r="R8934" i="32" s="1"/>
  <c r="U8934" i="32" s="1"/>
  <c r="V8934" i="32" s="1" a="1"/>
  <c r="V8934" i="32" s="1"/>
  <c r="W8934" i="32" s="1"/>
  <c r="R8950" i="32" a="1"/>
  <c r="R8950" i="32" s="1"/>
  <c r="U8950" i="32" s="1"/>
  <c r="V8950" i="32" s="1" a="1"/>
  <c r="V8950" i="32" s="1"/>
  <c r="W8950" i="32" s="1"/>
  <c r="R8936" i="32" a="1"/>
  <c r="R8936" i="32" s="1"/>
  <c r="U8936" i="32" s="1"/>
  <c r="V8936" i="32" s="1" a="1"/>
  <c r="V8936" i="32" s="1"/>
  <c r="W8936" i="32" s="1"/>
  <c r="R8978" i="32" a="1"/>
  <c r="R8978" i="32" s="1"/>
  <c r="U8978" i="32" s="1"/>
  <c r="V8978" i="32" s="1" a="1"/>
  <c r="V8978" i="32" s="1"/>
  <c r="W8978" i="32" s="1"/>
  <c r="R8906" i="32" a="1"/>
  <c r="R8906" i="32" s="1"/>
  <c r="U8906" i="32" s="1"/>
  <c r="V8906" i="32" s="1" a="1"/>
  <c r="V8906" i="32" s="1"/>
  <c r="W8906" i="32" s="1"/>
  <c r="R8877" i="32" a="1"/>
  <c r="R8877" i="32" s="1"/>
  <c r="U8877" i="32" s="1"/>
  <c r="V8877" i="32" s="1" a="1"/>
  <c r="V8877" i="32" s="1"/>
  <c r="W8877" i="32" s="1"/>
  <c r="R8972" i="32" a="1"/>
  <c r="R8972" i="32" s="1"/>
  <c r="U8972" i="32" s="1"/>
  <c r="V8972" i="32" s="1" a="1"/>
  <c r="V8972" i="32" s="1"/>
  <c r="W8972" i="32" s="1"/>
  <c r="R8891" i="32" a="1"/>
  <c r="R8891" i="32" s="1"/>
  <c r="U8891" i="32" s="1"/>
  <c r="V8891" i="32" s="1" a="1"/>
  <c r="V8891" i="32" s="1"/>
  <c r="W8891" i="32" s="1"/>
  <c r="R8980" i="32" a="1"/>
  <c r="R8980" i="32" s="1"/>
  <c r="U8980" i="32" s="1"/>
  <c r="V8980" i="32" s="1" a="1"/>
  <c r="V8980" i="32" s="1"/>
  <c r="W8980" i="32" s="1"/>
  <c r="R8967" i="32" a="1"/>
  <c r="R8967" i="32" s="1"/>
  <c r="U8967" i="32" s="1"/>
  <c r="V8967" i="32" s="1" a="1"/>
  <c r="V8967" i="32" s="1"/>
  <c r="W8967" i="32" s="1"/>
  <c r="R8851" i="32" a="1"/>
  <c r="R8851" i="32" s="1"/>
  <c r="U8851" i="32" s="1"/>
  <c r="V8851" i="32" s="1" a="1"/>
  <c r="V8851" i="32" s="1"/>
  <c r="W8851" i="32" s="1"/>
  <c r="R8867" i="32" a="1"/>
  <c r="R8867" i="32" s="1"/>
  <c r="U8867" i="32" s="1"/>
  <c r="V8867" i="32" s="1" a="1"/>
  <c r="V8867" i="32" s="1"/>
  <c r="W8867" i="32" s="1"/>
  <c r="R8872" i="32" a="1"/>
  <c r="R8872" i="32" s="1"/>
  <c r="U8872" i="32" s="1"/>
  <c r="V8872" i="32" s="1" a="1"/>
  <c r="V8872" i="32" s="1"/>
  <c r="W8872" i="32" s="1"/>
  <c r="R8961" i="32" a="1"/>
  <c r="R8961" i="32" s="1"/>
  <c r="U8961" i="32" s="1"/>
  <c r="V8961" i="32" s="1" a="1"/>
  <c r="V8961" i="32" s="1"/>
  <c r="W8961" i="32" s="1"/>
  <c r="R8846" i="32" a="1"/>
  <c r="R8846" i="32" s="1"/>
  <c r="U8846" i="32" s="1"/>
  <c r="V8846" i="32" s="1" a="1"/>
  <c r="V8846" i="32" s="1"/>
  <c r="W8846" i="32" s="1"/>
  <c r="R8869" i="32" a="1"/>
  <c r="R8869" i="32" s="1"/>
  <c r="U8869" i="32" s="1"/>
  <c r="V8869" i="32" s="1" a="1"/>
  <c r="V8869" i="32" s="1"/>
  <c r="W8869" i="32" s="1"/>
  <c r="R8865" i="32" a="1"/>
  <c r="R8865" i="32" s="1"/>
  <c r="U8865" i="32" s="1"/>
  <c r="V8865" i="32" s="1" a="1"/>
  <c r="V8865" i="32" s="1"/>
  <c r="W8865" i="32" s="1"/>
  <c r="R8937" i="32" a="1"/>
  <c r="R8937" i="32" s="1"/>
  <c r="U8937" i="32" s="1"/>
  <c r="V8937" i="32" s="1" a="1"/>
  <c r="V8937" i="32" s="1"/>
  <c r="W8937" i="32" s="1"/>
  <c r="R8886" i="32" a="1"/>
  <c r="R8886" i="32" s="1"/>
  <c r="U8886" i="32" s="1"/>
  <c r="V8886" i="32" s="1" a="1"/>
  <c r="V8886" i="32" s="1"/>
  <c r="W8886" i="32" s="1"/>
  <c r="R8952" i="32" a="1"/>
  <c r="R8952" i="32" s="1"/>
  <c r="U8952" i="32" s="1"/>
  <c r="V8952" i="32" s="1" a="1"/>
  <c r="V8952" i="32" s="1"/>
  <c r="W8952" i="32" s="1"/>
  <c r="R8911" i="32" a="1"/>
  <c r="R8911" i="32" s="1"/>
  <c r="U8911" i="32" s="1"/>
  <c r="V8911" i="32" s="1" a="1"/>
  <c r="V8911" i="32" s="1"/>
  <c r="W8911" i="32" s="1"/>
  <c r="R8977" i="32" a="1"/>
  <c r="R8977" i="32" s="1"/>
  <c r="U8977" i="32" s="1"/>
  <c r="V8977" i="32" s="1" a="1"/>
  <c r="V8977" i="32" s="1"/>
  <c r="W8977" i="32" s="1"/>
  <c r="R8942" i="32" a="1"/>
  <c r="R8942" i="32" s="1"/>
  <c r="U8942" i="32" s="1"/>
  <c r="V8942" i="32" s="1" a="1"/>
  <c r="V8942" i="32" s="1"/>
  <c r="W8942" i="32" s="1"/>
  <c r="R8921" i="32" a="1"/>
  <c r="R8921" i="32" s="1"/>
  <c r="U8921" i="32" s="1"/>
  <c r="V8921" i="32" s="1" a="1"/>
  <c r="V8921" i="32" s="1"/>
  <c r="W8921" i="32" s="1"/>
  <c r="R8946" i="32" a="1"/>
  <c r="R8946" i="32" s="1"/>
  <c r="U8946" i="32" s="1"/>
  <c r="V8946" i="32" s="1" a="1"/>
  <c r="V8946" i="32" s="1"/>
  <c r="W8946" i="32" s="1"/>
  <c r="R8907" i="32" a="1"/>
  <c r="R8907" i="32" s="1"/>
  <c r="U8907" i="32" s="1"/>
  <c r="V8907" i="32" s="1" a="1"/>
  <c r="V8907" i="32" s="1"/>
  <c r="W8907" i="32" s="1"/>
  <c r="R8988" i="32" a="1"/>
  <c r="R8988" i="32" s="1"/>
  <c r="U8988" i="32" s="1"/>
  <c r="V8988" i="32" s="1" a="1"/>
  <c r="V8988" i="32" s="1"/>
  <c r="W8988" i="32" s="1"/>
  <c r="R8882" i="32" a="1"/>
  <c r="R8882" i="32" s="1"/>
  <c r="U8882" i="32" s="1"/>
  <c r="V8882" i="32" s="1" a="1"/>
  <c r="V8882" i="32" s="1"/>
  <c r="W8882" i="32" s="1"/>
  <c r="R8914" i="32" a="1"/>
  <c r="R8914" i="32" s="1"/>
  <c r="U8914" i="32" s="1"/>
  <c r="V8914" i="32" s="1" a="1"/>
  <c r="V8914" i="32" s="1"/>
  <c r="W8914" i="32" s="1"/>
  <c r="R8887" i="32" a="1"/>
  <c r="R8887" i="32" s="1"/>
  <c r="U8887" i="32" s="1"/>
  <c r="V8887" i="32" s="1" a="1"/>
  <c r="V8887" i="32" s="1"/>
  <c r="W8887" i="32" s="1"/>
  <c r="R8954" i="32" a="1"/>
  <c r="R8954" i="32" s="1"/>
  <c r="U8954" i="32" s="1"/>
  <c r="V8954" i="32" s="1" a="1"/>
  <c r="V8954" i="32" s="1"/>
  <c r="W8954" i="32" s="1"/>
  <c r="R8981" i="32" a="1"/>
  <c r="R8981" i="32" s="1"/>
  <c r="U8981" i="32" s="1"/>
  <c r="V8981" i="32" s="1" a="1"/>
  <c r="V8981" i="32" s="1"/>
  <c r="W8981" i="32" s="1"/>
  <c r="R8863" i="32" a="1"/>
  <c r="R8863" i="32" s="1"/>
  <c r="U8863" i="32" s="1"/>
  <c r="V8863" i="32" s="1" a="1"/>
  <c r="V8863" i="32" s="1"/>
  <c r="W8863" i="32" s="1"/>
  <c r="R8847" i="32" a="1"/>
  <c r="R8847" i="32" s="1"/>
  <c r="U8847" i="32" s="1"/>
  <c r="V8847" i="32" s="1" a="1"/>
  <c r="V8847" i="32" s="1"/>
  <c r="W8847" i="32" s="1"/>
  <c r="R8975" i="32" a="1"/>
  <c r="R8975" i="32" s="1"/>
  <c r="U8975" i="32" s="1"/>
  <c r="V8975" i="32" s="1" a="1"/>
  <c r="V8975" i="32" s="1"/>
  <c r="W8975" i="32" s="1"/>
  <c r="R8892" i="32" a="1"/>
  <c r="R8892" i="32" s="1"/>
  <c r="U8892" i="32" s="1"/>
  <c r="V8892" i="32" s="1" a="1"/>
  <c r="V8892" i="32" s="1"/>
  <c r="W8892" i="32" s="1"/>
  <c r="R8874" i="32" a="1"/>
  <c r="R8874" i="32" s="1"/>
  <c r="U8874" i="32" s="1"/>
  <c r="V8874" i="32" s="1" a="1"/>
  <c r="V8874" i="32" s="1"/>
  <c r="W8874" i="32" s="1"/>
  <c r="R8880" i="32" a="1"/>
  <c r="R8880" i="32" s="1"/>
  <c r="U8880" i="32" s="1"/>
  <c r="V8880" i="32" s="1" a="1"/>
  <c r="V8880" i="32" s="1"/>
  <c r="W8880" i="32" s="1"/>
  <c r="R8927" i="32" a="1"/>
  <c r="R8927" i="32" s="1"/>
  <c r="U8927" i="32" s="1"/>
  <c r="V8927" i="32" s="1" a="1"/>
  <c r="V8927" i="32" s="1"/>
  <c r="W8927" i="32" s="1"/>
  <c r="R8890" i="32" a="1"/>
  <c r="R8890" i="32" s="1"/>
  <c r="U8890" i="32" s="1"/>
  <c r="V8890" i="32" s="1" a="1"/>
  <c r="V8890" i="32" s="1"/>
  <c r="W8890" i="32" s="1"/>
  <c r="R8916" i="32" a="1"/>
  <c r="R8916" i="32" s="1"/>
  <c r="U8916" i="32" s="1"/>
  <c r="V8916" i="32" s="1" a="1"/>
  <c r="V8916" i="32" s="1"/>
  <c r="W8916" i="32" s="1"/>
  <c r="R8918" i="32" a="1"/>
  <c r="R8918" i="32" s="1"/>
  <c r="U8918" i="32" s="1"/>
  <c r="V8918" i="32" s="1" a="1"/>
  <c r="V8918" i="32" s="1"/>
  <c r="W8918" i="32" s="1"/>
  <c r="R8855" i="32" a="1"/>
  <c r="R8855" i="32" s="1"/>
  <c r="U8855" i="32" s="1"/>
  <c r="V8855" i="32" s="1" a="1"/>
  <c r="V8855" i="32" s="1"/>
  <c r="W8855" i="32" s="1"/>
  <c r="R8920" i="32" a="1"/>
  <c r="R8920" i="32" s="1"/>
  <c r="U8920" i="32" s="1"/>
  <c r="V8920" i="32" s="1" a="1"/>
  <c r="V8920" i="32" s="1"/>
  <c r="W8920" i="32" s="1"/>
  <c r="R8926" i="32" a="1"/>
  <c r="R8926" i="32" s="1"/>
  <c r="U8926" i="32" s="1"/>
  <c r="V8926" i="32" s="1" a="1"/>
  <c r="V8926" i="32" s="1"/>
  <c r="W8926" i="32" s="1"/>
  <c r="R8933" i="32" a="1"/>
  <c r="R8933" i="32" s="1"/>
  <c r="U8933" i="32" s="1"/>
  <c r="V8933" i="32" s="1" a="1"/>
  <c r="V8933" i="32" s="1"/>
  <c r="W8933" i="32" s="1"/>
  <c r="R8955" i="32" a="1"/>
  <c r="R8955" i="32" s="1"/>
  <c r="U8955" i="32" s="1"/>
  <c r="V8955" i="32" s="1" a="1"/>
  <c r="V8955" i="32" s="1"/>
  <c r="W8955" i="32" s="1"/>
  <c r="R8852" i="32" a="1"/>
  <c r="R8852" i="32" s="1"/>
  <c r="U8852" i="32" s="1"/>
  <c r="V8852" i="32" s="1" a="1"/>
  <c r="V8852" i="32" s="1"/>
  <c r="W8852" i="32" s="1"/>
  <c r="R8853" i="32" a="1"/>
  <c r="R8853" i="32" s="1"/>
  <c r="U8853" i="32" s="1"/>
  <c r="V8853" i="32" s="1" a="1"/>
  <c r="V8853" i="32" s="1"/>
  <c r="W8853" i="32" s="1"/>
  <c r="R8857" i="32" a="1"/>
  <c r="R8857" i="32" s="1"/>
  <c r="U8857" i="32" s="1"/>
  <c r="V8857" i="32" s="1" a="1"/>
  <c r="V8857" i="32" s="1"/>
  <c r="W8857" i="32" s="1"/>
  <c r="R8859" i="32" a="1"/>
  <c r="R8859" i="32" s="1"/>
  <c r="U8859" i="32" s="1"/>
  <c r="V8859" i="32" s="1" a="1"/>
  <c r="V8859" i="32" s="1"/>
  <c r="W8859" i="32" s="1"/>
  <c r="R8960" i="32" a="1"/>
  <c r="R8960" i="32" s="1"/>
  <c r="U8960" i="32" s="1"/>
  <c r="V8960" i="32" s="1" a="1"/>
  <c r="V8960" i="32" s="1"/>
  <c r="W8960" i="32" s="1"/>
  <c r="R8985" i="32" a="1"/>
  <c r="R8985" i="32" s="1"/>
  <c r="U8985" i="32" s="1"/>
  <c r="V8985" i="32" s="1" a="1"/>
  <c r="V8985" i="32" s="1"/>
  <c r="W8985" i="32" s="1"/>
  <c r="R8843" i="32" a="1"/>
  <c r="R8843" i="32" s="1"/>
  <c r="U8843" i="32" s="1"/>
  <c r="V8843" i="32" s="1" a="1"/>
  <c r="V8843" i="32" s="1"/>
  <c r="W8843" i="32" s="1"/>
  <c r="R8885" i="32" a="1"/>
  <c r="R8885" i="32" s="1"/>
  <c r="U8885" i="32" s="1"/>
  <c r="V8885" i="32" s="1" a="1"/>
  <c r="V8885" i="32" s="1"/>
  <c r="W8885" i="32" s="1"/>
  <c r="R8917" i="32" a="1"/>
  <c r="R8917" i="32" s="1"/>
  <c r="U8917" i="32" s="1"/>
  <c r="V8917" i="32" s="1" a="1"/>
  <c r="V8917" i="32" s="1"/>
  <c r="W8917" i="32" s="1"/>
  <c r="R8898" i="32" a="1"/>
  <c r="R8898" i="32" s="1"/>
  <c r="U8898" i="32" s="1"/>
  <c r="V8898" i="32" s="1" a="1"/>
  <c r="V8898" i="32" s="1"/>
  <c r="W8898" i="32" s="1"/>
  <c r="R8888" i="32" a="1"/>
  <c r="R8888" i="32" s="1"/>
  <c r="U8888" i="32" s="1"/>
  <c r="V8888" i="32" s="1" a="1"/>
  <c r="V8888" i="32" s="1"/>
  <c r="W8888" i="32" s="1"/>
  <c r="R8924" i="32" a="1"/>
  <c r="R8924" i="32" s="1"/>
  <c r="U8924" i="32" s="1"/>
  <c r="V8924" i="32" s="1" a="1"/>
  <c r="V8924" i="32" s="1"/>
  <c r="W8924" i="32" s="1"/>
  <c r="R8959" i="32" a="1"/>
  <c r="R8959" i="32" s="1"/>
  <c r="U8959" i="32" s="1"/>
  <c r="V8959" i="32" s="1" a="1"/>
  <c r="V8959" i="32" s="1"/>
  <c r="W8959" i="32" s="1"/>
  <c r="R8835" i="32" a="1"/>
  <c r="R8835" i="32" s="1"/>
  <c r="U8835" i="32" s="1"/>
  <c r="V8835" i="32" s="1" a="1"/>
  <c r="V8835" i="32" s="1"/>
  <c r="W8835" i="32" s="1"/>
  <c r="R8903" i="32" a="1"/>
  <c r="R8903" i="32" s="1"/>
  <c r="U8903" i="32" s="1"/>
  <c r="V8903" i="32" s="1" a="1"/>
  <c r="V8903" i="32" s="1"/>
  <c r="W8903" i="32" s="1"/>
  <c r="R8983" i="32" a="1"/>
  <c r="R8983" i="32" s="1"/>
  <c r="U8983" i="32" s="1"/>
  <c r="V8983" i="32" s="1" a="1"/>
  <c r="V8983" i="32" s="1"/>
  <c r="W8983" i="32" s="1"/>
  <c r="R8860" i="32" a="1"/>
  <c r="R8860" i="32" s="1"/>
  <c r="U8860" i="32" s="1"/>
  <c r="V8860" i="32" s="1" a="1"/>
  <c r="V8860" i="32" s="1"/>
  <c r="W8860" i="32" s="1"/>
  <c r="R8915" i="32" a="1"/>
  <c r="R8915" i="32" s="1"/>
  <c r="U8915" i="32" s="1"/>
  <c r="V8915" i="32" s="1" a="1"/>
  <c r="V8915" i="32" s="1"/>
  <c r="W8915" i="32" s="1"/>
  <c r="R8893" i="32" a="1"/>
  <c r="R8893" i="32" s="1"/>
  <c r="U8893" i="32" s="1"/>
  <c r="V8893" i="32" s="1" a="1"/>
  <c r="V8893" i="32" s="1"/>
  <c r="W8893" i="32" s="1"/>
  <c r="R8913" i="32" a="1"/>
  <c r="R8913" i="32" s="1"/>
  <c r="U8913" i="32" s="1"/>
  <c r="V8913" i="32" s="1" a="1"/>
  <c r="V8913" i="32" s="1"/>
  <c r="W8913" i="32" s="1"/>
  <c r="R8951" i="32" a="1"/>
  <c r="R8951" i="32" s="1"/>
  <c r="U8951" i="32" s="1"/>
  <c r="V8951" i="32" s="1" a="1"/>
  <c r="V8951" i="32" s="1"/>
  <c r="W8951" i="32" s="1"/>
  <c r="R8834" i="32" a="1"/>
  <c r="R8834" i="32" s="1"/>
  <c r="U8834" i="32" s="1"/>
  <c r="V8834" i="32" s="1" a="1"/>
  <c r="V8834" i="32" s="1"/>
  <c r="W8834" i="32" s="1"/>
  <c r="R8966" i="32" a="1"/>
  <c r="R8966" i="32" s="1"/>
  <c r="U8966" i="32" s="1"/>
  <c r="V8966" i="32" s="1" a="1"/>
  <c r="V8966" i="32" s="1"/>
  <c r="W8966" i="32" s="1"/>
  <c r="R8957" i="32" a="1"/>
  <c r="R8957" i="32" s="1"/>
  <c r="U8957" i="32" s="1"/>
  <c r="V8957" i="32" s="1" a="1"/>
  <c r="V8957" i="32" s="1"/>
  <c r="W8957" i="32" s="1"/>
  <c r="R8984" i="32" a="1"/>
  <c r="R8984" i="32" s="1"/>
  <c r="U8984" i="32" s="1"/>
  <c r="V8984" i="32" s="1" a="1"/>
  <c r="V8984" i="32" s="1"/>
  <c r="W8984" i="32" s="1"/>
  <c r="R8973" i="32" a="1"/>
  <c r="R8973" i="32" s="1"/>
  <c r="U8973" i="32" s="1"/>
  <c r="V8973" i="32" s="1" a="1"/>
  <c r="V8973" i="32" s="1"/>
  <c r="W8973" i="32" s="1"/>
  <c r="R8870" i="32" a="1"/>
  <c r="R8870" i="32" s="1"/>
  <c r="U8870" i="32" s="1"/>
  <c r="V8870" i="32" s="1" a="1"/>
  <c r="V8870" i="32" s="1"/>
  <c r="W8870" i="32" s="1"/>
  <c r="R8948" i="32" a="1"/>
  <c r="R8948" i="32" s="1"/>
  <c r="U8948" i="32" s="1"/>
  <c r="V8948" i="32" s="1" a="1"/>
  <c r="V8948" i="32" s="1"/>
  <c r="W8948" i="32" s="1"/>
  <c r="R8930" i="32" a="1"/>
  <c r="R8930" i="32" s="1"/>
  <c r="U8930" i="32" s="1"/>
  <c r="V8930" i="32" s="1" a="1"/>
  <c r="V8930" i="32" s="1"/>
  <c r="W8930" i="32" s="1"/>
  <c r="R8894" i="32" a="1"/>
  <c r="R8894" i="32" s="1"/>
  <c r="U8894" i="32" s="1"/>
  <c r="V8894" i="32" s="1" a="1"/>
  <c r="V8894" i="32" s="1"/>
  <c r="W8894" i="32" s="1"/>
  <c r="R8909" i="32" a="1"/>
  <c r="R8909" i="32" s="1"/>
  <c r="U8909" i="32" s="1"/>
  <c r="V8909" i="32" s="1" a="1"/>
  <c r="V8909" i="32" s="1"/>
  <c r="W8909" i="32" s="1"/>
  <c r="R8963" i="32" a="1"/>
  <c r="R8963" i="32" s="1"/>
  <c r="U8963" i="32" s="1"/>
  <c r="V8963" i="32" s="1" a="1"/>
  <c r="V8963" i="32" s="1"/>
  <c r="W8963" i="32" s="1"/>
  <c r="R8875" i="32" a="1"/>
  <c r="R8875" i="32" s="1"/>
  <c r="U8875" i="32" s="1"/>
  <c r="V8875" i="32" s="1" a="1"/>
  <c r="V8875" i="32" s="1"/>
  <c r="W8875" i="32" s="1"/>
  <c r="R8935" i="32" a="1"/>
  <c r="R8935" i="32" s="1"/>
  <c r="U8935" i="32" s="1"/>
  <c r="V8935" i="32" s="1" a="1"/>
  <c r="V8935" i="32" s="1"/>
  <c r="W8935" i="32" s="1"/>
  <c r="R8864" i="32" a="1"/>
  <c r="R8864" i="32" s="1"/>
  <c r="U8864" i="32" s="1"/>
  <c r="V8864" i="32" s="1" a="1"/>
  <c r="V8864" i="32" s="1"/>
  <c r="W8864" i="32" s="1"/>
  <c r="R8850" i="32" a="1"/>
  <c r="R8850" i="32" s="1"/>
  <c r="U8850" i="32" s="1"/>
  <c r="V8850" i="32" s="1" a="1"/>
  <c r="V8850" i="32" s="1"/>
  <c r="W8850" i="32" s="1"/>
  <c r="R8971" i="32" a="1"/>
  <c r="R8971" i="32" s="1"/>
  <c r="U8971" i="32" s="1"/>
  <c r="V8971" i="32" s="1" a="1"/>
  <c r="V8971" i="32" s="1"/>
  <c r="W8971" i="32" s="1"/>
  <c r="R8897" i="32" a="1"/>
  <c r="R8897" i="32" s="1"/>
  <c r="U8897" i="32" s="1"/>
  <c r="V8897" i="32" s="1" a="1"/>
  <c r="V8897" i="32" s="1"/>
  <c r="W8897" i="32" s="1"/>
  <c r="R8858" i="32" a="1"/>
  <c r="R8858" i="32" s="1"/>
  <c r="U8858" i="32" s="1"/>
  <c r="V8858" i="32" s="1" a="1"/>
  <c r="V8858" i="32" s="1"/>
  <c r="W8858" i="32" s="1"/>
  <c r="R8908" i="32" a="1"/>
  <c r="R8908" i="32" s="1"/>
  <c r="U8908" i="32" s="1"/>
  <c r="V8908" i="32" s="1" a="1"/>
  <c r="V8908" i="32" s="1"/>
  <c r="W8908" i="32" s="1"/>
  <c r="R8832" i="32" a="1"/>
  <c r="R8832" i="32" s="1"/>
  <c r="U8832" i="32" s="1"/>
  <c r="V8832" i="32" s="1" a="1"/>
  <c r="V8832" i="32" s="1"/>
  <c r="W8832" i="32" s="1"/>
  <c r="R8883" i="32" a="1"/>
  <c r="R8883" i="32" s="1"/>
  <c r="U8883" i="32" s="1"/>
  <c r="V8883" i="32" s="1" a="1"/>
  <c r="V8883" i="32" s="1"/>
  <c r="W8883" i="32" s="1"/>
  <c r="R8833" i="32" a="1"/>
  <c r="R8833" i="32" s="1"/>
  <c r="U8833" i="32" s="1"/>
  <c r="V8833" i="32" s="1" a="1"/>
  <c r="V8833" i="32" s="1"/>
  <c r="W8833" i="32" s="1"/>
  <c r="R8876" i="32" a="1"/>
  <c r="R8876" i="32" s="1"/>
  <c r="U8876" i="32" s="1"/>
  <c r="V8876" i="32" s="1" a="1"/>
  <c r="V8876" i="32" s="1"/>
  <c r="W8876" i="32" s="1"/>
  <c r="R8982" i="32" a="1"/>
  <c r="R8982" i="32" s="1"/>
  <c r="U8982" i="32" s="1"/>
  <c r="V8982" i="32" s="1" a="1"/>
  <c r="V8982" i="32" s="1"/>
  <c r="W8982" i="32" s="1"/>
  <c r="R8922" i="32" a="1"/>
  <c r="R8922" i="32" s="1"/>
  <c r="U8922" i="32" s="1"/>
  <c r="V8922" i="32" s="1" a="1"/>
  <c r="V8922" i="32" s="1"/>
  <c r="W8922" i="32" s="1"/>
  <c r="R8949" i="32" a="1"/>
  <c r="R8949" i="32" s="1"/>
  <c r="U8949" i="32" s="1"/>
  <c r="V8949" i="32" s="1" a="1"/>
  <c r="V8949" i="32" s="1"/>
  <c r="W8949" i="32" s="1"/>
  <c r="R8962" i="32" a="1"/>
  <c r="R8962" i="32" s="1"/>
  <c r="U8962" i="32" s="1"/>
  <c r="V8962" i="32" s="1" a="1"/>
  <c r="V8962" i="32" s="1"/>
  <c r="W8962" i="32" s="1"/>
  <c r="R8968" i="32" a="1"/>
  <c r="R8968" i="32" s="1"/>
  <c r="U8968" i="32" s="1"/>
  <c r="V8968" i="32" s="1" a="1"/>
  <c r="V8968" i="32" s="1"/>
  <c r="W8968" i="32" s="1"/>
  <c r="R8938" i="32" a="1"/>
  <c r="R8938" i="32" s="1"/>
  <c r="U8938" i="32" s="1"/>
  <c r="V8938" i="32" s="1" a="1"/>
  <c r="V8938" i="32" s="1"/>
  <c r="W8938" i="32" s="1"/>
  <c r="R8932" i="32" a="1"/>
  <c r="R8932" i="32" s="1"/>
  <c r="U8932" i="32" s="1"/>
  <c r="V8932" i="32" s="1" a="1"/>
  <c r="V8932" i="32" s="1"/>
  <c r="W8932" i="32" s="1"/>
  <c r="R8919" i="32" a="1"/>
  <c r="R8919" i="32" s="1"/>
  <c r="U8919" i="32" s="1"/>
  <c r="V8919" i="32" s="1" a="1"/>
  <c r="V8919" i="32" s="1"/>
  <c r="W8919" i="32" s="1"/>
  <c r="R8986" i="32" a="1"/>
  <c r="R8986" i="32" s="1"/>
  <c r="U8986" i="32" s="1"/>
  <c r="V8986" i="32" s="1" a="1"/>
  <c r="V8986" i="32" s="1"/>
  <c r="W8986" i="32" s="1"/>
  <c r="R8838" i="32" a="1"/>
  <c r="R8838" i="32" s="1"/>
  <c r="U8838" i="32" s="1"/>
  <c r="V8838" i="32" s="1" a="1"/>
  <c r="V8838" i="32" s="1"/>
  <c r="W8838" i="32" s="1"/>
  <c r="R8896" i="32" a="1"/>
  <c r="R8896" i="32" s="1"/>
  <c r="U8896" i="32" s="1"/>
  <c r="V8896" i="32" s="1" a="1"/>
  <c r="V8896" i="32" s="1"/>
  <c r="W8896" i="32" s="1"/>
  <c r="R8856" i="32" a="1"/>
  <c r="R8856" i="32" s="1"/>
  <c r="U8856" i="32" s="1"/>
  <c r="V8856" i="32" s="1" a="1"/>
  <c r="V8856" i="32" s="1"/>
  <c r="W8856" i="32" s="1"/>
  <c r="R8931" i="32" a="1"/>
  <c r="R8931" i="32" s="1"/>
  <c r="U8931" i="32" s="1"/>
  <c r="V8931" i="32" s="1" a="1"/>
  <c r="V8931" i="32" s="1"/>
  <c r="W8931" i="32" s="1"/>
  <c r="R8849" i="32" a="1"/>
  <c r="R8849" i="32" s="1"/>
  <c r="U8849" i="32" s="1"/>
  <c r="V8849" i="32" s="1" a="1"/>
  <c r="V8849" i="32" s="1"/>
  <c r="W8849" i="32" s="1"/>
  <c r="R8987" i="32" a="1"/>
  <c r="R8987" i="32" s="1"/>
  <c r="U8987" i="32" s="1"/>
  <c r="V8987" i="32" s="1" a="1"/>
  <c r="V8987" i="32" s="1"/>
  <c r="W8987" i="32" s="1"/>
  <c r="R8925" i="32" a="1"/>
  <c r="R8925" i="32" s="1"/>
  <c r="U8925" i="32" s="1"/>
  <c r="V8925" i="32" s="1" a="1"/>
  <c r="V8925" i="32" s="1"/>
  <c r="W8925" i="32" s="1"/>
  <c r="R8941" i="32" a="1"/>
  <c r="R8941" i="32" s="1"/>
  <c r="U8941" i="32" s="1"/>
  <c r="V8941" i="32" s="1" a="1"/>
  <c r="V8941" i="32" s="1"/>
  <c r="W8941" i="32" s="1"/>
  <c r="R8873" i="32" a="1"/>
  <c r="R8873" i="32" s="1"/>
  <c r="U8873" i="32" s="1"/>
  <c r="V8873" i="32" s="1" a="1"/>
  <c r="V8873" i="32" s="1"/>
  <c r="W8873" i="32" s="1"/>
  <c r="R8836" i="32" a="1"/>
  <c r="R8836" i="32" s="1"/>
  <c r="U8836" i="32" s="1"/>
  <c r="V8836" i="32" s="1" a="1"/>
  <c r="V8836" i="32" s="1"/>
  <c r="W8836" i="32" s="1"/>
  <c r="R8904" i="32" a="1"/>
  <c r="R8904" i="32" s="1"/>
  <c r="U8904" i="32" s="1"/>
  <c r="V8904" i="32" s="1" a="1"/>
  <c r="V8904" i="32" s="1"/>
  <c r="W8904" i="32" s="1"/>
  <c r="R8866" i="32" a="1"/>
  <c r="R8866" i="32" s="1"/>
  <c r="U8866" i="32" s="1"/>
  <c r="V8866" i="32" s="1" a="1"/>
  <c r="V8866" i="32" s="1"/>
  <c r="W8866" i="32" s="1"/>
  <c r="R8845" i="32" a="1"/>
  <c r="R8845" i="32" s="1"/>
  <c r="U8845" i="32" s="1"/>
  <c r="V8845" i="32" s="1" a="1"/>
  <c r="V8845" i="32" s="1"/>
  <c r="W8845" i="32" s="1"/>
  <c r="R8900" i="32" a="1"/>
  <c r="R8900" i="32" s="1"/>
  <c r="U8900" i="32" s="1"/>
  <c r="V8900" i="32" s="1" a="1"/>
  <c r="V8900" i="32" s="1"/>
  <c r="W8900" i="32" s="1"/>
  <c r="R8974" i="32" a="1"/>
  <c r="R8974" i="32" s="1"/>
  <c r="U8974" i="32" s="1"/>
  <c r="V8974" i="32" s="1" a="1"/>
  <c r="V8974" i="32" s="1"/>
  <c r="W8974" i="32" s="1"/>
  <c r="R8871" i="32" a="1"/>
  <c r="R8871" i="32" s="1"/>
  <c r="U8871" i="32" s="1"/>
  <c r="V8871" i="32" s="1" a="1"/>
  <c r="V8871" i="32" s="1"/>
  <c r="W8871" i="32" s="1"/>
  <c r="R8944" i="32" a="1"/>
  <c r="R8944" i="32" s="1"/>
  <c r="U8944" i="32" s="1"/>
  <c r="V8944" i="32" s="1" a="1"/>
  <c r="V8944" i="32" s="1"/>
  <c r="W8944" i="32" s="1"/>
  <c r="R8842" i="32" a="1"/>
  <c r="R8842" i="32" s="1"/>
  <c r="U8842" i="32" s="1"/>
  <c r="V8842" i="32" s="1" a="1"/>
  <c r="V8842" i="32" s="1"/>
  <c r="W8842" i="32" s="1"/>
  <c r="R8861" i="32" a="1"/>
  <c r="R8861" i="32" s="1"/>
  <c r="U8861" i="32" s="1"/>
  <c r="V8861" i="32" s="1" a="1"/>
  <c r="V8861" i="32" s="1"/>
  <c r="W8861" i="32" s="1"/>
  <c r="R8862" i="32" a="1"/>
  <c r="R8862" i="32" s="1"/>
  <c r="U8862" i="32" s="1"/>
  <c r="V8862" i="32" s="1" a="1"/>
  <c r="V8862" i="32" s="1"/>
  <c r="W8862" i="32" s="1"/>
  <c r="R8976" i="32" a="1"/>
  <c r="R8976" i="32" s="1"/>
  <c r="U8976" i="32" s="1"/>
  <c r="V8976" i="32" s="1" a="1"/>
  <c r="V8976" i="32" s="1"/>
  <c r="W8976" i="32" s="1"/>
  <c r="R8929" i="32" a="1"/>
  <c r="R8929" i="32" s="1"/>
  <c r="U8929" i="32" s="1"/>
  <c r="V8929" i="32" s="1" a="1"/>
  <c r="V8929" i="32" s="1"/>
  <c r="W8929" i="32" s="1"/>
  <c r="W13657" i="32"/>
  <c r="W11544" i="32"/>
  <c r="W11542" i="32"/>
  <c r="W11575" i="32"/>
  <c r="W12914" i="32"/>
  <c r="W12783" i="32"/>
  <c r="W12774" i="32"/>
  <c r="W12776" i="32"/>
  <c r="W12870" i="32"/>
  <c r="W14511" i="32"/>
  <c r="W14494" i="32"/>
  <c r="R107" i="32" a="1"/>
  <c r="R107" i="32" s="1"/>
  <c r="U107" i="32" s="1"/>
  <c r="V107" i="32" s="1" a="1"/>
  <c r="V107" i="32" s="1"/>
  <c r="W107" i="32" s="1"/>
  <c r="R109" i="32" a="1"/>
  <c r="R109" i="32" s="1"/>
  <c r="U109" i="32" s="1"/>
  <c r="V109" i="32" s="1" a="1"/>
  <c r="V109" i="32" s="1"/>
  <c r="W109" i="32" s="1"/>
  <c r="R75" i="32" a="1"/>
  <c r="R75" i="32" s="1"/>
  <c r="U75" i="32" s="1"/>
  <c r="V75" i="32" s="1" a="1"/>
  <c r="V75" i="32" s="1"/>
  <c r="W75" i="32" s="1"/>
  <c r="R102" i="32" a="1"/>
  <c r="R102" i="32" s="1"/>
  <c r="U102" i="32" s="1"/>
  <c r="V102" i="32" s="1" a="1"/>
  <c r="V102" i="32" s="1"/>
  <c r="W102" i="32" s="1"/>
  <c r="R72" i="32" a="1"/>
  <c r="R72" i="32" s="1"/>
  <c r="U72" i="32" s="1"/>
  <c r="V72" i="32" s="1" a="1"/>
  <c r="V72" i="32" s="1"/>
  <c r="W72" i="32" s="1"/>
  <c r="R132" i="32" a="1"/>
  <c r="R132" i="32" s="1"/>
  <c r="U132" i="32" s="1"/>
  <c r="V132" i="32" s="1" a="1"/>
  <c r="V132" i="32" s="1"/>
  <c r="W132" i="32" s="1"/>
  <c r="R151" i="32" a="1"/>
  <c r="R151" i="32" s="1"/>
  <c r="U151" i="32" s="1"/>
  <c r="V151" i="32" s="1" a="1"/>
  <c r="V151" i="32" s="1"/>
  <c r="W151" i="32" s="1"/>
  <c r="R149" i="32" a="1"/>
  <c r="R149" i="32" s="1"/>
  <c r="U149" i="32" s="1"/>
  <c r="V149" i="32" s="1" a="1"/>
  <c r="V149" i="32" s="1"/>
  <c r="W149" i="32" s="1"/>
  <c r="R123" i="32" a="1"/>
  <c r="R123" i="32" s="1"/>
  <c r="U123" i="32" s="1"/>
  <c r="V123" i="32" s="1" a="1"/>
  <c r="V123" i="32" s="1"/>
  <c r="W123" i="32" s="1"/>
  <c r="R176" i="32" a="1"/>
  <c r="R176" i="32" s="1"/>
  <c r="U176" i="32" s="1"/>
  <c r="V176" i="32" s="1" a="1"/>
  <c r="V176" i="32" s="1"/>
  <c r="W176" i="32" s="1"/>
  <c r="R81" i="32" a="1"/>
  <c r="R81" i="32" s="1"/>
  <c r="U81" i="32" s="1"/>
  <c r="V81" i="32" s="1" a="1"/>
  <c r="V81" i="32" s="1"/>
  <c r="W81" i="32" s="1"/>
  <c r="R97" i="32" a="1"/>
  <c r="R97" i="32" s="1"/>
  <c r="U97" i="32" s="1"/>
  <c r="V97" i="32" s="1" a="1"/>
  <c r="V97" i="32" s="1"/>
  <c r="W97" i="32" s="1"/>
  <c r="R138" i="32" a="1"/>
  <c r="R138" i="32" s="1"/>
  <c r="U138" i="32" s="1"/>
  <c r="V138" i="32" s="1" a="1"/>
  <c r="V138" i="32" s="1"/>
  <c r="W138" i="32" s="1"/>
  <c r="R117" i="32" a="1"/>
  <c r="R117" i="32" s="1"/>
  <c r="U117" i="32" s="1"/>
  <c r="V117" i="32" s="1" a="1"/>
  <c r="V117" i="32" s="1"/>
  <c r="W117" i="32" s="1"/>
  <c r="R88" i="32" a="1"/>
  <c r="R88" i="32" s="1"/>
  <c r="U88" i="32" s="1"/>
  <c r="V88" i="32" s="1" a="1"/>
  <c r="V88" i="32" s="1"/>
  <c r="W88" i="32" s="1"/>
  <c r="R78" i="32" a="1"/>
  <c r="R78" i="32" s="1"/>
  <c r="U78" i="32" s="1"/>
  <c r="V78" i="32" s="1" a="1"/>
  <c r="V78" i="32" s="1"/>
  <c r="W78" i="32" s="1"/>
  <c r="R173" i="32" a="1"/>
  <c r="R173" i="32" s="1"/>
  <c r="U173" i="32" s="1"/>
  <c r="V173" i="32" s="1" a="1"/>
  <c r="V173" i="32" s="1"/>
  <c r="W173" i="32" s="1"/>
  <c r="R65" i="32" a="1"/>
  <c r="R65" i="32" s="1"/>
  <c r="U65" i="32" s="1"/>
  <c r="V65" i="32" s="1" a="1"/>
  <c r="V65" i="32" s="1"/>
  <c r="W65" i="32" s="1"/>
  <c r="R174" i="32" a="1"/>
  <c r="R174" i="32" s="1"/>
  <c r="U174" i="32" s="1"/>
  <c r="V174" i="32" s="1" a="1"/>
  <c r="V174" i="32" s="1"/>
  <c r="W174" i="32" s="1"/>
  <c r="R144" i="32" a="1"/>
  <c r="R144" i="32" s="1"/>
  <c r="U144" i="32" s="1"/>
  <c r="V144" i="32" s="1" a="1"/>
  <c r="V144" i="32" s="1"/>
  <c r="W144" i="32" s="1"/>
  <c r="R119" i="32" a="1"/>
  <c r="R119" i="32" s="1"/>
  <c r="U119" i="32" s="1"/>
  <c r="V119" i="32" s="1" a="1"/>
  <c r="V119" i="32" s="1"/>
  <c r="W119" i="32" s="1"/>
  <c r="R128" i="32" a="1"/>
  <c r="R128" i="32" s="1"/>
  <c r="U128" i="32" s="1"/>
  <c r="V128" i="32" s="1" a="1"/>
  <c r="V128" i="32" s="1"/>
  <c r="W128" i="32" s="1"/>
  <c r="R126" i="32" a="1"/>
  <c r="R126" i="32" s="1"/>
  <c r="U126" i="32" s="1"/>
  <c r="V126" i="32" s="1" a="1"/>
  <c r="V126" i="32" s="1"/>
  <c r="W126" i="32" s="1"/>
  <c r="R169" i="32" a="1"/>
  <c r="R169" i="32" s="1"/>
  <c r="U169" i="32" s="1"/>
  <c r="V169" i="32" s="1" a="1"/>
  <c r="V169" i="32" s="1"/>
  <c r="W169" i="32" s="1"/>
  <c r="R94" i="32" a="1"/>
  <c r="R94" i="32" s="1"/>
  <c r="U94" i="32" s="1"/>
  <c r="V94" i="32" s="1" a="1"/>
  <c r="V94" i="32" s="1"/>
  <c r="W94" i="32" s="1"/>
  <c r="R98" i="32" a="1"/>
  <c r="R98" i="32" s="1"/>
  <c r="U98" i="32" s="1"/>
  <c r="V98" i="32" s="1" a="1"/>
  <c r="V98" i="32" s="1"/>
  <c r="W98" i="32" s="1"/>
  <c r="R136" i="32" a="1"/>
  <c r="R136" i="32" s="1"/>
  <c r="U136" i="32" s="1"/>
  <c r="V136" i="32" s="1" a="1"/>
  <c r="V136" i="32" s="1"/>
  <c r="W136" i="32" s="1"/>
  <c r="R170" i="32" a="1"/>
  <c r="R170" i="32" s="1"/>
  <c r="U170" i="32" s="1"/>
  <c r="V170" i="32" s="1" a="1"/>
  <c r="V170" i="32" s="1"/>
  <c r="W170" i="32" s="1"/>
  <c r="R110" i="32" a="1"/>
  <c r="R110" i="32" s="1"/>
  <c r="U110" i="32" s="1"/>
  <c r="V110" i="32" s="1" a="1"/>
  <c r="V110" i="32" s="1"/>
  <c r="W110" i="32" s="1"/>
  <c r="R168" i="32" a="1"/>
  <c r="R168" i="32" s="1"/>
  <c r="U168" i="32" s="1"/>
  <c r="V168" i="32" s="1" a="1"/>
  <c r="V168" i="32" s="1"/>
  <c r="W168" i="32" s="1"/>
  <c r="R118" i="32" a="1"/>
  <c r="R118" i="32" s="1"/>
  <c r="U118" i="32" s="1"/>
  <c r="V118" i="32" s="1" a="1"/>
  <c r="V118" i="32" s="1"/>
  <c r="W118" i="32" s="1"/>
  <c r="R71" i="32" a="1"/>
  <c r="R71" i="32" s="1"/>
  <c r="U71" i="32" s="1"/>
  <c r="V71" i="32" s="1" a="1"/>
  <c r="V71" i="32" s="1"/>
  <c r="W71" i="32" s="1"/>
  <c r="R152" i="32" a="1"/>
  <c r="R152" i="32" s="1"/>
  <c r="U152" i="32" s="1"/>
  <c r="V152" i="32" s="1" a="1"/>
  <c r="V152" i="32" s="1"/>
  <c r="W152" i="32" s="1"/>
  <c r="R70" i="32" a="1"/>
  <c r="R70" i="32" s="1"/>
  <c r="U70" i="32" s="1"/>
  <c r="V70" i="32" s="1" a="1"/>
  <c r="V70" i="32" s="1"/>
  <c r="W70" i="32" s="1"/>
  <c r="R147" i="32" a="1"/>
  <c r="R147" i="32" s="1"/>
  <c r="U147" i="32" s="1"/>
  <c r="V147" i="32" s="1" a="1"/>
  <c r="V147" i="32" s="1"/>
  <c r="W147" i="32" s="1"/>
  <c r="R100" i="32" a="1"/>
  <c r="R100" i="32" s="1"/>
  <c r="U100" i="32" s="1"/>
  <c r="V100" i="32" s="1" a="1"/>
  <c r="V100" i="32" s="1"/>
  <c r="W100" i="32" s="1"/>
  <c r="R69" i="32" a="1"/>
  <c r="R69" i="32" s="1"/>
  <c r="U69" i="32" s="1"/>
  <c r="V69" i="32" s="1" a="1"/>
  <c r="V69" i="32" s="1"/>
  <c r="W69" i="32" s="1"/>
  <c r="R124" i="32" a="1"/>
  <c r="R124" i="32" s="1"/>
  <c r="U124" i="32" s="1"/>
  <c r="V124" i="32" s="1" a="1"/>
  <c r="V124" i="32" s="1"/>
  <c r="W124" i="32" s="1"/>
  <c r="R114" i="32" a="1"/>
  <c r="R114" i="32" s="1"/>
  <c r="U114" i="32" s="1"/>
  <c r="V114" i="32" s="1" a="1"/>
  <c r="V114" i="32" s="1"/>
  <c r="W114" i="32" s="1"/>
  <c r="R142" i="32" a="1"/>
  <c r="R142" i="32" s="1"/>
  <c r="U142" i="32" s="1"/>
  <c r="V142" i="32" s="1" a="1"/>
  <c r="V142" i="32" s="1"/>
  <c r="W142" i="32" s="1"/>
  <c r="R76" i="32" a="1"/>
  <c r="R76" i="32" s="1"/>
  <c r="U76" i="32" s="1"/>
  <c r="V76" i="32" s="1" a="1"/>
  <c r="V76" i="32" s="1"/>
  <c r="W76" i="32" s="1"/>
  <c r="R115" i="32" a="1"/>
  <c r="R115" i="32" s="1"/>
  <c r="U115" i="32" s="1"/>
  <c r="V115" i="32" s="1" a="1"/>
  <c r="V115" i="32" s="1"/>
  <c r="W115" i="32" s="1"/>
  <c r="R167" i="32" a="1"/>
  <c r="R167" i="32" s="1"/>
  <c r="U167" i="32" s="1"/>
  <c r="V167" i="32" s="1" a="1"/>
  <c r="V167" i="32" s="1"/>
  <c r="W167" i="32" s="1"/>
  <c r="R171" i="32" a="1"/>
  <c r="R171" i="32" s="1"/>
  <c r="U171" i="32" s="1"/>
  <c r="V171" i="32" s="1" a="1"/>
  <c r="V171" i="32" s="1"/>
  <c r="W171" i="32" s="1"/>
  <c r="R153" i="32" a="1"/>
  <c r="R153" i="32" s="1"/>
  <c r="U153" i="32" s="1"/>
  <c r="V153" i="32" s="1" a="1"/>
  <c r="V153" i="32" s="1"/>
  <c r="W153" i="32" s="1"/>
  <c r="R130" i="32" a="1"/>
  <c r="R130" i="32" s="1"/>
  <c r="U130" i="32" s="1"/>
  <c r="V130" i="32" s="1" a="1"/>
  <c r="V130" i="32" s="1"/>
  <c r="W130" i="32" s="1"/>
  <c r="R141" i="32" a="1"/>
  <c r="R141" i="32" s="1"/>
  <c r="U141" i="32" s="1"/>
  <c r="V141" i="32" s="1" a="1"/>
  <c r="V141" i="32" s="1"/>
  <c r="W141" i="32" s="1"/>
  <c r="R164" i="32" a="1"/>
  <c r="R164" i="32" s="1"/>
  <c r="U164" i="32" s="1"/>
  <c r="V164" i="32" s="1" a="1"/>
  <c r="V164" i="32" s="1"/>
  <c r="W164" i="32" s="1"/>
  <c r="R87" i="32" a="1"/>
  <c r="R87" i="32" s="1"/>
  <c r="U87" i="32" s="1"/>
  <c r="V87" i="32" s="1" a="1"/>
  <c r="V87" i="32" s="1"/>
  <c r="W87" i="32" s="1"/>
  <c r="R68" i="32" a="1"/>
  <c r="R68" i="32" s="1"/>
  <c r="U68" i="32" s="1"/>
  <c r="V68" i="32" s="1" a="1"/>
  <c r="V68" i="32" s="1"/>
  <c r="W68" i="32" s="1"/>
  <c r="R139" i="32" a="1"/>
  <c r="R139" i="32" s="1"/>
  <c r="U139" i="32" s="1"/>
  <c r="V139" i="32" s="1" a="1"/>
  <c r="V139" i="32" s="1"/>
  <c r="W139" i="32" s="1"/>
  <c r="R154" i="32" a="1"/>
  <c r="R154" i="32" s="1"/>
  <c r="U154" i="32" s="1"/>
  <c r="V154" i="32" s="1" a="1"/>
  <c r="V154" i="32" s="1"/>
  <c r="W154" i="32" s="1"/>
  <c r="R108" i="32" a="1"/>
  <c r="R108" i="32" s="1"/>
  <c r="U108" i="32" s="1"/>
  <c r="V108" i="32" s="1" a="1"/>
  <c r="V108" i="32" s="1"/>
  <c r="W108" i="32" s="1"/>
  <c r="R125" i="32" a="1"/>
  <c r="R125" i="32" s="1"/>
  <c r="U125" i="32" s="1"/>
  <c r="V125" i="32" s="1" a="1"/>
  <c r="V125" i="32" s="1"/>
  <c r="W125" i="32" s="1"/>
  <c r="R148" i="32" a="1"/>
  <c r="R148" i="32" s="1"/>
  <c r="U148" i="32" s="1"/>
  <c r="V148" i="32" s="1" a="1"/>
  <c r="V148" i="32" s="1"/>
  <c r="W148" i="32" s="1"/>
  <c r="R150" i="32" a="1"/>
  <c r="R150" i="32" s="1"/>
  <c r="U150" i="32" s="1"/>
  <c r="V150" i="32" s="1" a="1"/>
  <c r="V150" i="32" s="1"/>
  <c r="W150" i="32" s="1"/>
  <c r="R84" i="32" a="1"/>
  <c r="R84" i="32" s="1"/>
  <c r="U84" i="32" s="1"/>
  <c r="V84" i="32" s="1" a="1"/>
  <c r="V84" i="32" s="1"/>
  <c r="W84" i="32" s="1"/>
  <c r="R99" i="32" a="1"/>
  <c r="R99" i="32" s="1"/>
  <c r="U99" i="32" s="1"/>
  <c r="V99" i="32" s="1" a="1"/>
  <c r="V99" i="32" s="1"/>
  <c r="W99" i="32" s="1"/>
  <c r="R89" i="32" a="1"/>
  <c r="R89" i="32" s="1"/>
  <c r="U89" i="32" s="1"/>
  <c r="V89" i="32" s="1" a="1"/>
  <c r="V89" i="32" s="1"/>
  <c r="W89" i="32" s="1"/>
  <c r="R111" i="32" a="1"/>
  <c r="R111" i="32" s="1"/>
  <c r="U111" i="32" s="1"/>
  <c r="V111" i="32" s="1" a="1"/>
  <c r="V111" i="32" s="1"/>
  <c r="W111" i="32" s="1"/>
  <c r="R83" i="32" a="1"/>
  <c r="R83" i="32" s="1"/>
  <c r="U83" i="32" s="1"/>
  <c r="V83" i="32" s="1" a="1"/>
  <c r="V83" i="32" s="1"/>
  <c r="W83" i="32" s="1"/>
  <c r="R67" i="32" a="1"/>
  <c r="R67" i="32" s="1"/>
  <c r="U67" i="32" s="1"/>
  <c r="V67" i="32" s="1" a="1"/>
  <c r="V67" i="32" s="1"/>
  <c r="W67" i="32" s="1"/>
  <c r="R146" i="32" a="1"/>
  <c r="R146" i="32" s="1"/>
  <c r="U146" i="32" s="1"/>
  <c r="V146" i="32" s="1" a="1"/>
  <c r="V146" i="32" s="1"/>
  <c r="W146" i="32" s="1"/>
  <c r="R116" i="32" a="1"/>
  <c r="R116" i="32" s="1"/>
  <c r="U116" i="32" s="1"/>
  <c r="V116" i="32" s="1" a="1"/>
  <c r="V116" i="32" s="1"/>
  <c r="W116" i="32" s="1"/>
  <c r="R134" i="32" a="1"/>
  <c r="R134" i="32" s="1"/>
  <c r="U134" i="32" s="1"/>
  <c r="V134" i="32" s="1" a="1"/>
  <c r="V134" i="32" s="1"/>
  <c r="W134" i="32" s="1"/>
  <c r="R113" i="32" a="1"/>
  <c r="R113" i="32" s="1"/>
  <c r="U113" i="32" s="1"/>
  <c r="V113" i="32" s="1" a="1"/>
  <c r="V113" i="32" s="1"/>
  <c r="W113" i="32" s="1"/>
  <c r="R82" i="32" a="1"/>
  <c r="R82" i="32" s="1"/>
  <c r="U82" i="32" s="1"/>
  <c r="V82" i="32" s="1" a="1"/>
  <c r="V82" i="32" s="1"/>
  <c r="W82" i="32" s="1"/>
  <c r="R90" i="32" a="1"/>
  <c r="R90" i="32" s="1"/>
  <c r="U90" i="32" s="1"/>
  <c r="V90" i="32" s="1" a="1"/>
  <c r="V90" i="32" s="1"/>
  <c r="W90" i="32" s="1"/>
  <c r="R122" i="32" a="1"/>
  <c r="R122" i="32" s="1"/>
  <c r="U122" i="32" s="1"/>
  <c r="V122" i="32" s="1" a="1"/>
  <c r="V122" i="32" s="1"/>
  <c r="W122" i="32" s="1"/>
  <c r="R80" i="32" a="1"/>
  <c r="R80" i="32" s="1"/>
  <c r="U80" i="32" s="1"/>
  <c r="V80" i="32" s="1" a="1"/>
  <c r="V80" i="32" s="1"/>
  <c r="W80" i="32" s="1"/>
  <c r="R64" i="32" a="1"/>
  <c r="R64" i="32" s="1"/>
  <c r="U64" i="32" s="1"/>
  <c r="V64" i="32" s="1" a="1"/>
  <c r="V64" i="32" s="1"/>
  <c r="W64" i="32" s="1"/>
  <c r="R96" i="32" a="1"/>
  <c r="R96" i="32" s="1"/>
  <c r="U96" i="32" s="1"/>
  <c r="V96" i="32" s="1" a="1"/>
  <c r="V96" i="32" s="1"/>
  <c r="W96" i="32" s="1"/>
  <c r="R140" i="32" a="1"/>
  <c r="R140" i="32" s="1"/>
  <c r="U140" i="32" s="1"/>
  <c r="V140" i="32" s="1" a="1"/>
  <c r="V140" i="32" s="1"/>
  <c r="W140" i="32" s="1"/>
  <c r="R165" i="32" a="1"/>
  <c r="R165" i="32" s="1"/>
  <c r="U165" i="32" s="1"/>
  <c r="V165" i="32" s="1" a="1"/>
  <c r="V165" i="32" s="1"/>
  <c r="W165" i="32" s="1"/>
  <c r="R131" i="32" a="1"/>
  <c r="R131" i="32" s="1"/>
  <c r="U131" i="32" s="1"/>
  <c r="V131" i="32" s="1" a="1"/>
  <c r="V131" i="32" s="1"/>
  <c r="W131" i="32" s="1"/>
  <c r="R166" i="32" a="1"/>
  <c r="R166" i="32" s="1"/>
  <c r="U166" i="32" s="1"/>
  <c r="V166" i="32" s="1" a="1"/>
  <c r="V166" i="32" s="1"/>
  <c r="W166" i="32" s="1"/>
  <c r="R91" i="32" a="1"/>
  <c r="R91" i="32" s="1"/>
  <c r="U91" i="32" s="1"/>
  <c r="V91" i="32" s="1" a="1"/>
  <c r="V91" i="32" s="1"/>
  <c r="W91" i="32" s="1"/>
  <c r="R103" i="32" a="1"/>
  <c r="R103" i="32" s="1"/>
  <c r="U103" i="32" s="1"/>
  <c r="V103" i="32" s="1" a="1"/>
  <c r="V103" i="32" s="1"/>
  <c r="W103" i="32" s="1"/>
  <c r="R73" i="32" a="1"/>
  <c r="R73" i="32" s="1"/>
  <c r="U73" i="32" s="1"/>
  <c r="V73" i="32" s="1" a="1"/>
  <c r="V73" i="32" s="1"/>
  <c r="W73" i="32" s="1"/>
  <c r="R95" i="32" a="1"/>
  <c r="R95" i="32" s="1"/>
  <c r="U95" i="32" s="1"/>
  <c r="V95" i="32" s="1" a="1"/>
  <c r="V95" i="32" s="1"/>
  <c r="W95" i="32" s="1"/>
  <c r="R175" i="32" a="1"/>
  <c r="R175" i="32" s="1"/>
  <c r="U175" i="32" s="1"/>
  <c r="V175" i="32" s="1" a="1"/>
  <c r="V175" i="32" s="1"/>
  <c r="W175" i="32" s="1"/>
  <c r="R112" i="32" a="1"/>
  <c r="R112" i="32" s="1"/>
  <c r="U112" i="32" s="1"/>
  <c r="V112" i="32" s="1" a="1"/>
  <c r="V112" i="32" s="1"/>
  <c r="W112" i="32" s="1"/>
  <c r="R106" i="32" a="1"/>
  <c r="R106" i="32" s="1"/>
  <c r="U106" i="32" s="1"/>
  <c r="V106" i="32" s="1" a="1"/>
  <c r="V106" i="32" s="1"/>
  <c r="W106" i="32" s="1"/>
  <c r="R129" i="32" a="1"/>
  <c r="R129" i="32" s="1"/>
  <c r="U129" i="32" s="1"/>
  <c r="V129" i="32" s="1" a="1"/>
  <c r="V129" i="32" s="1"/>
  <c r="W129" i="32" s="1"/>
  <c r="R92" i="32" a="1"/>
  <c r="R92" i="32" s="1"/>
  <c r="U92" i="32" s="1"/>
  <c r="V92" i="32" s="1" a="1"/>
  <c r="V92" i="32" s="1"/>
  <c r="W92" i="32" s="1"/>
  <c r="R155" i="32" a="1"/>
  <c r="R155" i="32" s="1"/>
  <c r="U155" i="32" s="1"/>
  <c r="V155" i="32" s="1" a="1"/>
  <c r="V155" i="32" s="1"/>
  <c r="W155" i="32" s="1"/>
  <c r="R172" i="32" a="1"/>
  <c r="R172" i="32" s="1"/>
  <c r="U172" i="32" s="1"/>
  <c r="V172" i="32" s="1" a="1"/>
  <c r="V172" i="32" s="1"/>
  <c r="W172" i="32" s="1"/>
  <c r="R93" i="32" a="1"/>
  <c r="R93" i="32" s="1"/>
  <c r="U93" i="32" s="1"/>
  <c r="V93" i="32" s="1" a="1"/>
  <c r="V93" i="32" s="1"/>
  <c r="W93" i="32" s="1"/>
  <c r="R105" i="32" a="1"/>
  <c r="R105" i="32" s="1"/>
  <c r="U105" i="32" s="1"/>
  <c r="V105" i="32" s="1" a="1"/>
  <c r="V105" i="32" s="1"/>
  <c r="W105" i="32" s="1"/>
  <c r="R104" i="32" a="1"/>
  <c r="R104" i="32" s="1"/>
  <c r="U104" i="32" s="1"/>
  <c r="V104" i="32" s="1" a="1"/>
  <c r="V104" i="32" s="1"/>
  <c r="W104" i="32" s="1"/>
  <c r="R127" i="32" a="1"/>
  <c r="R127" i="32" s="1"/>
  <c r="U127" i="32" s="1"/>
  <c r="V127" i="32" s="1" a="1"/>
  <c r="V127" i="32" s="1"/>
  <c r="W127" i="32" s="1"/>
  <c r="R133" i="32" a="1"/>
  <c r="R133" i="32" s="1"/>
  <c r="U133" i="32" s="1"/>
  <c r="V133" i="32" s="1" a="1"/>
  <c r="V133" i="32" s="1"/>
  <c r="W133" i="32" s="1"/>
  <c r="R101" i="32" a="1"/>
  <c r="R101" i="32" s="1"/>
  <c r="U101" i="32" s="1"/>
  <c r="V101" i="32" s="1" a="1"/>
  <c r="V101" i="32" s="1"/>
  <c r="W101" i="32" s="1"/>
  <c r="R74" i="32" a="1"/>
  <c r="R74" i="32" s="1"/>
  <c r="U74" i="32" s="1"/>
  <c r="V74" i="32" s="1" a="1"/>
  <c r="V74" i="32" s="1"/>
  <c r="W74" i="32" s="1"/>
  <c r="R137" i="32" a="1"/>
  <c r="R137" i="32" s="1"/>
  <c r="U137" i="32" s="1"/>
  <c r="V137" i="32" s="1" a="1"/>
  <c r="V137" i="32" s="1"/>
  <c r="W137" i="32" s="1"/>
  <c r="R143" i="32" a="1"/>
  <c r="R143" i="32" s="1"/>
  <c r="U143" i="32" s="1"/>
  <c r="V143" i="32" s="1" a="1"/>
  <c r="V143" i="32" s="1"/>
  <c r="W143" i="32" s="1"/>
  <c r="R77" i="32" a="1"/>
  <c r="R77" i="32" s="1"/>
  <c r="U77" i="32" s="1"/>
  <c r="V77" i="32" s="1" a="1"/>
  <c r="V77" i="32" s="1"/>
  <c r="W77" i="32" s="1"/>
  <c r="R135" i="32" a="1"/>
  <c r="R135" i="32" s="1"/>
  <c r="U135" i="32" s="1"/>
  <c r="V135" i="32" s="1" a="1"/>
  <c r="V135" i="32" s="1"/>
  <c r="W135" i="32" s="1"/>
  <c r="R121" i="32" a="1"/>
  <c r="R121" i="32" s="1"/>
  <c r="U121" i="32" s="1"/>
  <c r="V121" i="32" s="1" a="1"/>
  <c r="V121" i="32" s="1"/>
  <c r="W121" i="32" s="1"/>
  <c r="R120" i="32" a="1"/>
  <c r="R120" i="32" s="1"/>
  <c r="U120" i="32" s="1"/>
  <c r="V120" i="32" s="1" a="1"/>
  <c r="V120" i="32" s="1"/>
  <c r="W120" i="32" s="1"/>
  <c r="R85" i="32" a="1"/>
  <c r="R85" i="32" s="1"/>
  <c r="U85" i="32" s="1"/>
  <c r="V85" i="32" s="1" a="1"/>
  <c r="V85" i="32" s="1"/>
  <c r="W85" i="32" s="1"/>
  <c r="R79" i="32" a="1"/>
  <c r="R79" i="32" s="1"/>
  <c r="U79" i="32" s="1"/>
  <c r="V79" i="32" s="1" a="1"/>
  <c r="V79" i="32" s="1"/>
  <c r="W79" i="32" s="1"/>
  <c r="R86" i="32" a="1"/>
  <c r="R86" i="32" s="1"/>
  <c r="U86" i="32" s="1"/>
  <c r="V86" i="32" s="1" a="1"/>
  <c r="V86" i="32" s="1"/>
  <c r="W86" i="32" s="1"/>
  <c r="R145" i="32" a="1"/>
  <c r="R145" i="32" s="1"/>
  <c r="U145" i="32" s="1"/>
  <c r="V145" i="32" s="1" a="1"/>
  <c r="V145" i="32" s="1"/>
  <c r="W145" i="32" s="1"/>
  <c r="R66" i="32" a="1"/>
  <c r="R66" i="32" s="1"/>
  <c r="U66" i="32" s="1"/>
  <c r="V66" i="32" s="1" a="1"/>
  <c r="V66" i="32" s="1"/>
  <c r="W66" i="32" s="1"/>
  <c r="R15718" i="32" a="1"/>
  <c r="R15718" i="32" s="1"/>
  <c r="U15718" i="32" s="1"/>
  <c r="V15718" i="32" s="1" a="1"/>
  <c r="V15718" i="32" s="1"/>
  <c r="W15718" i="32" s="1"/>
  <c r="R15621" i="32" a="1"/>
  <c r="R15621" i="32" s="1"/>
  <c r="U15621" i="32" s="1"/>
  <c r="V15621" i="32" s="1" a="1"/>
  <c r="V15621" i="32" s="1"/>
  <c r="W15621" i="32" s="1"/>
  <c r="R15696" i="32" a="1"/>
  <c r="R15696" i="32" s="1"/>
  <c r="U15696" i="32" s="1"/>
  <c r="V15696" i="32" s="1" a="1"/>
  <c r="V15696" i="32" s="1"/>
  <c r="W15696" i="32" s="1"/>
  <c r="R15657" i="32" a="1"/>
  <c r="R15657" i="32" s="1"/>
  <c r="U15657" i="32" s="1"/>
  <c r="V15657" i="32" s="1" a="1"/>
  <c r="V15657" i="32" s="1"/>
  <c r="W15657" i="32" s="1"/>
  <c r="R15650" i="32" a="1"/>
  <c r="R15650" i="32" s="1"/>
  <c r="U15650" i="32" s="1"/>
  <c r="V15650" i="32" s="1" a="1"/>
  <c r="V15650" i="32" s="1"/>
  <c r="W15650" i="32" s="1"/>
  <c r="R15753" i="32" a="1"/>
  <c r="R15753" i="32" s="1"/>
  <c r="U15753" i="32" s="1"/>
  <c r="V15753" i="32" s="1" a="1"/>
  <c r="V15753" i="32" s="1"/>
  <c r="W15753" i="32" s="1"/>
  <c r="R15720" i="32" a="1"/>
  <c r="R15720" i="32" s="1"/>
  <c r="U15720" i="32" s="1"/>
  <c r="V15720" i="32" s="1" a="1"/>
  <c r="V15720" i="32" s="1"/>
  <c r="W15720" i="32" s="1"/>
  <c r="R15705" i="32" a="1"/>
  <c r="R15705" i="32" s="1"/>
  <c r="U15705" i="32" s="1"/>
  <c r="V15705" i="32" s="1" a="1"/>
  <c r="V15705" i="32" s="1"/>
  <c r="W15705" i="32" s="1"/>
  <c r="R15744" i="32" a="1"/>
  <c r="R15744" i="32" s="1"/>
  <c r="U15744" i="32" s="1"/>
  <c r="V15744" i="32" s="1" a="1"/>
  <c r="V15744" i="32" s="1"/>
  <c r="W15744" i="32" s="1"/>
  <c r="R15642" i="32" a="1"/>
  <c r="R15642" i="32" s="1"/>
  <c r="U15642" i="32" s="1"/>
  <c r="V15642" i="32" s="1" a="1"/>
  <c r="V15642" i="32" s="1"/>
  <c r="W15642" i="32" s="1"/>
  <c r="R15737" i="32" a="1"/>
  <c r="R15737" i="32" s="1"/>
  <c r="U15737" i="32" s="1"/>
  <c r="V15737" i="32" s="1" a="1"/>
  <c r="V15737" i="32" s="1"/>
  <c r="W15737" i="32" s="1"/>
  <c r="R15620" i="32" a="1"/>
  <c r="R15620" i="32" s="1"/>
  <c r="U15620" i="32" s="1"/>
  <c r="V15620" i="32" s="1" a="1"/>
  <c r="V15620" i="32" s="1"/>
  <c r="W15620" i="32" s="1"/>
  <c r="R15661" i="32" a="1"/>
  <c r="R15661" i="32" s="1"/>
  <c r="U15661" i="32" s="1"/>
  <c r="V15661" i="32" s="1" a="1"/>
  <c r="V15661" i="32" s="1"/>
  <c r="W15661" i="32" s="1"/>
  <c r="R15700" i="32" a="1"/>
  <c r="R15700" i="32" s="1"/>
  <c r="U15700" i="32" s="1"/>
  <c r="V15700" i="32" s="1" a="1"/>
  <c r="V15700" i="32" s="1"/>
  <c r="W15700" i="32" s="1"/>
  <c r="R15639" i="32" a="1"/>
  <c r="R15639" i="32" s="1"/>
  <c r="U15639" i="32" s="1"/>
  <c r="V15639" i="32" s="1" a="1"/>
  <c r="V15639" i="32" s="1"/>
  <c r="W15639" i="32" s="1"/>
  <c r="R15763" i="32" a="1"/>
  <c r="R15763" i="32" s="1"/>
  <c r="U15763" i="32" s="1"/>
  <c r="V15763" i="32" s="1" a="1"/>
  <c r="V15763" i="32" s="1"/>
  <c r="W15763" i="32" s="1"/>
  <c r="R15633" i="32" a="1"/>
  <c r="R15633" i="32" s="1"/>
  <c r="U15633" i="32" s="1"/>
  <c r="V15633" i="32" s="1" a="1"/>
  <c r="V15633" i="32" s="1"/>
  <c r="W15633" i="32" s="1"/>
  <c r="R15632" i="32" a="1"/>
  <c r="R15632" i="32" s="1"/>
  <c r="U15632" i="32" s="1"/>
  <c r="V15632" i="32" s="1" a="1"/>
  <c r="V15632" i="32" s="1"/>
  <c r="W15632" i="32" s="1"/>
  <c r="R15655" i="32" a="1"/>
  <c r="R15655" i="32" s="1"/>
  <c r="U15655" i="32" s="1"/>
  <c r="V15655" i="32" s="1" a="1"/>
  <c r="V15655" i="32" s="1"/>
  <c r="W15655" i="32" s="1"/>
  <c r="R15640" i="32" a="1"/>
  <c r="R15640" i="32" s="1"/>
  <c r="U15640" i="32" s="1"/>
  <c r="V15640" i="32" s="1" a="1"/>
  <c r="V15640" i="32" s="1"/>
  <c r="W15640" i="32" s="1"/>
  <c r="R15714" i="32" a="1"/>
  <c r="R15714" i="32" s="1"/>
  <c r="U15714" i="32" s="1"/>
  <c r="V15714" i="32" s="1" a="1"/>
  <c r="V15714" i="32" s="1"/>
  <c r="W15714" i="32" s="1"/>
  <c r="R15734" i="32" a="1"/>
  <c r="R15734" i="32" s="1"/>
  <c r="U15734" i="32" s="1"/>
  <c r="V15734" i="32" s="1" a="1"/>
  <c r="V15734" i="32" s="1"/>
  <c r="W15734" i="32" s="1"/>
  <c r="R15741" i="32" a="1"/>
  <c r="R15741" i="32" s="1"/>
  <c r="U15741" i="32" s="1"/>
  <c r="V15741" i="32" s="1" a="1"/>
  <c r="V15741" i="32" s="1"/>
  <c r="W15741" i="32" s="1"/>
  <c r="R15671" i="32" a="1"/>
  <c r="R15671" i="32" s="1"/>
  <c r="U15671" i="32" s="1"/>
  <c r="V15671" i="32" s="1" a="1"/>
  <c r="V15671" i="32" s="1"/>
  <c r="W15671" i="32" s="1"/>
  <c r="R15766" i="32" a="1"/>
  <c r="R15766" i="32" s="1"/>
  <c r="U15766" i="32" s="1"/>
  <c r="V15766" i="32" s="1" a="1"/>
  <c r="V15766" i="32" s="1"/>
  <c r="W15766" i="32" s="1"/>
  <c r="R15674" i="32" a="1"/>
  <c r="R15674" i="32" s="1"/>
  <c r="U15674" i="32" s="1"/>
  <c r="V15674" i="32" s="1" a="1"/>
  <c r="V15674" i="32" s="1"/>
  <c r="W15674" i="32" s="1"/>
  <c r="R15624" i="32" a="1"/>
  <c r="R15624" i="32" s="1"/>
  <c r="U15624" i="32" s="1"/>
  <c r="V15624" i="32" s="1" a="1"/>
  <c r="V15624" i="32" s="1"/>
  <c r="W15624" i="32" s="1"/>
  <c r="R15670" i="32" a="1"/>
  <c r="R15670" i="32" s="1"/>
  <c r="U15670" i="32" s="1"/>
  <c r="V15670" i="32" s="1" a="1"/>
  <c r="V15670" i="32" s="1"/>
  <c r="W15670" i="32" s="1"/>
  <c r="R15740" i="32" a="1"/>
  <c r="R15740" i="32" s="1"/>
  <c r="U15740" i="32" s="1"/>
  <c r="V15740" i="32" s="1" a="1"/>
  <c r="V15740" i="32" s="1"/>
  <c r="W15740" i="32" s="1"/>
  <c r="R15760" i="32" a="1"/>
  <c r="R15760" i="32" s="1"/>
  <c r="U15760" i="32" s="1"/>
  <c r="V15760" i="32" s="1" a="1"/>
  <c r="V15760" i="32" s="1"/>
  <c r="W15760" i="32" s="1"/>
  <c r="R15656" i="32" a="1"/>
  <c r="R15656" i="32" s="1"/>
  <c r="U15656" i="32" s="1"/>
  <c r="V15656" i="32" s="1" a="1"/>
  <c r="V15656" i="32" s="1"/>
  <c r="W15656" i="32" s="1"/>
  <c r="R15646" i="32" a="1"/>
  <c r="R15646" i="32" s="1"/>
  <c r="U15646" i="32" s="1"/>
  <c r="V15646" i="32" s="1" a="1"/>
  <c r="V15646" i="32" s="1"/>
  <c r="W15646" i="32" s="1"/>
  <c r="R15654" i="32" a="1"/>
  <c r="R15654" i="32" s="1"/>
  <c r="U15654" i="32" s="1"/>
  <c r="V15654" i="32" s="1" a="1"/>
  <c r="V15654" i="32" s="1"/>
  <c r="W15654" i="32" s="1"/>
  <c r="R15665" i="32" a="1"/>
  <c r="R15665" i="32" s="1"/>
  <c r="U15665" i="32" s="1"/>
  <c r="V15665" i="32" s="1" a="1"/>
  <c r="V15665" i="32" s="1"/>
  <c r="W15665" i="32" s="1"/>
  <c r="R15678" i="32" a="1"/>
  <c r="R15678" i="32" s="1"/>
  <c r="U15678" i="32" s="1"/>
  <c r="V15678" i="32" s="1" a="1"/>
  <c r="V15678" i="32" s="1"/>
  <c r="W15678" i="32" s="1"/>
  <c r="R15659" i="32" a="1"/>
  <c r="R15659" i="32" s="1"/>
  <c r="U15659" i="32" s="1"/>
  <c r="V15659" i="32" s="1" a="1"/>
  <c r="V15659" i="32" s="1"/>
  <c r="W15659" i="32" s="1"/>
  <c r="R15641" i="32" a="1"/>
  <c r="R15641" i="32" s="1"/>
  <c r="U15641" i="32" s="1"/>
  <c r="V15641" i="32" s="1" a="1"/>
  <c r="V15641" i="32" s="1"/>
  <c r="W15641" i="32" s="1"/>
  <c r="R15707" i="32" a="1"/>
  <c r="R15707" i="32" s="1"/>
  <c r="U15707" i="32" s="1"/>
  <c r="V15707" i="32" s="1" a="1"/>
  <c r="V15707" i="32" s="1"/>
  <c r="W15707" i="32" s="1"/>
  <c r="R15699" i="32" a="1"/>
  <c r="R15699" i="32" s="1"/>
  <c r="U15699" i="32" s="1"/>
  <c r="V15699" i="32" s="1" a="1"/>
  <c r="V15699" i="32" s="1"/>
  <c r="W15699" i="32" s="1"/>
  <c r="R15728" i="32" a="1"/>
  <c r="R15728" i="32" s="1"/>
  <c r="U15728" i="32" s="1"/>
  <c r="V15728" i="32" s="1" a="1"/>
  <c r="V15728" i="32" s="1"/>
  <c r="W15728" i="32" s="1"/>
  <c r="R15691" i="32" a="1"/>
  <c r="R15691" i="32" s="1"/>
  <c r="U15691" i="32" s="1"/>
  <c r="V15691" i="32" s="1" a="1"/>
  <c r="V15691" i="32" s="1"/>
  <c r="W15691" i="32" s="1"/>
  <c r="R15680" i="32" a="1"/>
  <c r="R15680" i="32" s="1"/>
  <c r="U15680" i="32" s="1"/>
  <c r="V15680" i="32" s="1" a="1"/>
  <c r="V15680" i="32" s="1"/>
  <c r="W15680" i="32" s="1"/>
  <c r="R15765" i="32" a="1"/>
  <c r="R15765" i="32" s="1"/>
  <c r="U15765" i="32" s="1"/>
  <c r="V15765" i="32" s="1" a="1"/>
  <c r="V15765" i="32" s="1"/>
  <c r="W15765" i="32" s="1"/>
  <c r="R15726" i="32" a="1"/>
  <c r="R15726" i="32" s="1"/>
  <c r="U15726" i="32" s="1"/>
  <c r="V15726" i="32" s="1" a="1"/>
  <c r="V15726" i="32" s="1"/>
  <c r="W15726" i="32" s="1"/>
  <c r="R15692" i="32" a="1"/>
  <c r="R15692" i="32" s="1"/>
  <c r="U15692" i="32" s="1"/>
  <c r="V15692" i="32" s="1" a="1"/>
  <c r="V15692" i="32" s="1"/>
  <c r="W15692" i="32" s="1"/>
  <c r="R15625" i="32" a="1"/>
  <c r="R15625" i="32" s="1"/>
  <c r="U15625" i="32" s="1"/>
  <c r="V15625" i="32" s="1" a="1"/>
  <c r="V15625" i="32" s="1"/>
  <c r="W15625" i="32" s="1"/>
  <c r="R15747" i="32" a="1"/>
  <c r="R15747" i="32" s="1"/>
  <c r="U15747" i="32" s="1"/>
  <c r="V15747" i="32" s="1" a="1"/>
  <c r="V15747" i="32" s="1"/>
  <c r="W15747" i="32" s="1"/>
  <c r="R15662" i="32" a="1"/>
  <c r="R15662" i="32" s="1"/>
  <c r="U15662" i="32" s="1"/>
  <c r="V15662" i="32" s="1" a="1"/>
  <c r="V15662" i="32" s="1"/>
  <c r="W15662" i="32" s="1"/>
  <c r="R15660" i="32" a="1"/>
  <c r="R15660" i="32" s="1"/>
  <c r="U15660" i="32" s="1"/>
  <c r="V15660" i="32" s="1" a="1"/>
  <c r="V15660" i="32" s="1"/>
  <c r="W15660" i="32" s="1"/>
  <c r="R15701" i="32" a="1"/>
  <c r="R15701" i="32" s="1"/>
  <c r="U15701" i="32" s="1"/>
  <c r="V15701" i="32" s="1" a="1"/>
  <c r="V15701" i="32" s="1"/>
  <c r="W15701" i="32" s="1"/>
  <c r="R15738" i="32" a="1"/>
  <c r="R15738" i="32" s="1"/>
  <c r="U15738" i="32" s="1"/>
  <c r="V15738" i="32" s="1" a="1"/>
  <c r="V15738" i="32" s="1"/>
  <c r="W15738" i="32" s="1"/>
  <c r="R15751" i="32" a="1"/>
  <c r="R15751" i="32" s="1"/>
  <c r="U15751" i="32" s="1"/>
  <c r="V15751" i="32" s="1" a="1"/>
  <c r="V15751" i="32" s="1"/>
  <c r="W15751" i="32" s="1"/>
  <c r="R15756" i="32" a="1"/>
  <c r="R15756" i="32" s="1"/>
  <c r="U15756" i="32" s="1"/>
  <c r="V15756" i="32" s="1" a="1"/>
  <c r="V15756" i="32" s="1"/>
  <c r="W15756" i="32" s="1"/>
  <c r="R15658" i="32" a="1"/>
  <c r="R15658" i="32" s="1"/>
  <c r="U15658" i="32" s="1"/>
  <c r="V15658" i="32" s="1" a="1"/>
  <c r="V15658" i="32" s="1"/>
  <c r="W15658" i="32" s="1"/>
  <c r="R15727" i="32" a="1"/>
  <c r="R15727" i="32" s="1"/>
  <c r="U15727" i="32" s="1"/>
  <c r="V15727" i="32" s="1" a="1"/>
  <c r="V15727" i="32" s="1"/>
  <c r="W15727" i="32" s="1"/>
  <c r="R15685" i="32" a="1"/>
  <c r="R15685" i="32" s="1"/>
  <c r="U15685" i="32" s="1"/>
  <c r="V15685" i="32" s="1" a="1"/>
  <c r="V15685" i="32" s="1"/>
  <c r="W15685" i="32" s="1"/>
  <c r="R15623" i="32" a="1"/>
  <c r="R15623" i="32" s="1"/>
  <c r="U15623" i="32" s="1"/>
  <c r="V15623" i="32" s="1" a="1"/>
  <c r="V15623" i="32" s="1"/>
  <c r="W15623" i="32" s="1"/>
  <c r="R15722" i="32" a="1"/>
  <c r="R15722" i="32" s="1"/>
  <c r="U15722" i="32" s="1"/>
  <c r="V15722" i="32" s="1" a="1"/>
  <c r="V15722" i="32" s="1"/>
  <c r="W15722" i="32" s="1"/>
  <c r="R15715" i="32" a="1"/>
  <c r="R15715" i="32" s="1"/>
  <c r="U15715" i="32" s="1"/>
  <c r="V15715" i="32" s="1" a="1"/>
  <c r="V15715" i="32" s="1"/>
  <c r="W15715" i="32" s="1"/>
  <c r="R15634" i="32" a="1"/>
  <c r="R15634" i="32" s="1"/>
  <c r="U15634" i="32" s="1"/>
  <c r="V15634" i="32" s="1" a="1"/>
  <c r="V15634" i="32" s="1"/>
  <c r="W15634" i="32" s="1"/>
  <c r="R15645" i="32" a="1"/>
  <c r="R15645" i="32" s="1"/>
  <c r="U15645" i="32" s="1"/>
  <c r="V15645" i="32" s="1" a="1"/>
  <c r="V15645" i="32" s="1"/>
  <c r="W15645" i="32" s="1"/>
  <c r="R15750" i="32" a="1"/>
  <c r="R15750" i="32" s="1"/>
  <c r="U15750" i="32" s="1"/>
  <c r="V15750" i="32" s="1" a="1"/>
  <c r="V15750" i="32" s="1"/>
  <c r="W15750" i="32" s="1"/>
  <c r="R15693" i="32" a="1"/>
  <c r="R15693" i="32" s="1"/>
  <c r="U15693" i="32" s="1"/>
  <c r="V15693" i="32" s="1" a="1"/>
  <c r="V15693" i="32" s="1"/>
  <c r="W15693" i="32" s="1"/>
  <c r="R15630" i="32" a="1"/>
  <c r="R15630" i="32" s="1"/>
  <c r="U15630" i="32" s="1"/>
  <c r="V15630" i="32" s="1" a="1"/>
  <c r="V15630" i="32" s="1"/>
  <c r="W15630" i="32" s="1"/>
  <c r="R15702" i="32" a="1"/>
  <c r="R15702" i="32" s="1"/>
  <c r="U15702" i="32" s="1"/>
  <c r="V15702" i="32" s="1" a="1"/>
  <c r="V15702" i="32" s="1"/>
  <c r="W15702" i="32" s="1"/>
  <c r="R15628" i="32" a="1"/>
  <c r="R15628" i="32" s="1"/>
  <c r="U15628" i="32" s="1"/>
  <c r="V15628" i="32" s="1" a="1"/>
  <c r="V15628" i="32" s="1"/>
  <c r="W15628" i="32" s="1"/>
  <c r="R15681" i="32" a="1"/>
  <c r="R15681" i="32" s="1"/>
  <c r="U15681" i="32" s="1"/>
  <c r="V15681" i="32" s="1" a="1"/>
  <c r="V15681" i="32" s="1"/>
  <c r="W15681" i="32" s="1"/>
  <c r="R15676" i="32" a="1"/>
  <c r="R15676" i="32" s="1"/>
  <c r="U15676" i="32" s="1"/>
  <c r="V15676" i="32" s="1" a="1"/>
  <c r="V15676" i="32" s="1"/>
  <c r="W15676" i="32" s="1"/>
  <c r="R15749" i="32" a="1"/>
  <c r="R15749" i="32" s="1"/>
  <c r="U15749" i="32" s="1"/>
  <c r="V15749" i="32" s="1" a="1"/>
  <c r="V15749" i="32" s="1"/>
  <c r="W15749" i="32" s="1"/>
  <c r="R15731" i="32" a="1"/>
  <c r="R15731" i="32" s="1"/>
  <c r="U15731" i="32" s="1"/>
  <c r="V15731" i="32" s="1" a="1"/>
  <c r="V15731" i="32" s="1"/>
  <c r="W15731" i="32" s="1"/>
  <c r="R15627" i="32" a="1"/>
  <c r="R15627" i="32" s="1"/>
  <c r="U15627" i="32" s="1"/>
  <c r="V15627" i="32" s="1" a="1"/>
  <c r="V15627" i="32" s="1"/>
  <c r="W15627" i="32" s="1"/>
  <c r="R15717" i="32" a="1"/>
  <c r="R15717" i="32" s="1"/>
  <c r="U15717" i="32" s="1"/>
  <c r="V15717" i="32" s="1" a="1"/>
  <c r="V15717" i="32" s="1"/>
  <c r="W15717" i="32" s="1"/>
  <c r="R15743" i="32" a="1"/>
  <c r="R15743" i="32" s="1"/>
  <c r="U15743" i="32" s="1"/>
  <c r="V15743" i="32" s="1" a="1"/>
  <c r="V15743" i="32" s="1"/>
  <c r="W15743" i="32" s="1"/>
  <c r="R15711" i="32" a="1"/>
  <c r="R15711" i="32" s="1"/>
  <c r="U15711" i="32" s="1"/>
  <c r="V15711" i="32" s="1" a="1"/>
  <c r="V15711" i="32" s="1"/>
  <c r="W15711" i="32" s="1"/>
  <c r="R15689" i="32" a="1"/>
  <c r="R15689" i="32" s="1"/>
  <c r="U15689" i="32" s="1"/>
  <c r="V15689" i="32" s="1" a="1"/>
  <c r="V15689" i="32" s="1"/>
  <c r="W15689" i="32" s="1"/>
  <c r="R15755" i="32" a="1"/>
  <c r="R15755" i="32" s="1"/>
  <c r="U15755" i="32" s="1"/>
  <c r="V15755" i="32" s="1" a="1"/>
  <c r="V15755" i="32" s="1"/>
  <c r="W15755" i="32" s="1"/>
  <c r="R15626" i="32" a="1"/>
  <c r="R15626" i="32" s="1"/>
  <c r="U15626" i="32" s="1"/>
  <c r="V15626" i="32" s="1" a="1"/>
  <c r="V15626" i="32" s="1"/>
  <c r="W15626" i="32" s="1"/>
  <c r="R15758" i="32" a="1"/>
  <c r="R15758" i="32" s="1"/>
  <c r="U15758" i="32" s="1"/>
  <c r="V15758" i="32" s="1" a="1"/>
  <c r="V15758" i="32" s="1"/>
  <c r="W15758" i="32" s="1"/>
  <c r="R15723" i="32" a="1"/>
  <c r="R15723" i="32" s="1"/>
  <c r="U15723" i="32" s="1"/>
  <c r="V15723" i="32" s="1" a="1"/>
  <c r="V15723" i="32" s="1"/>
  <c r="W15723" i="32" s="1"/>
  <c r="R15712" i="32" a="1"/>
  <c r="R15712" i="32" s="1"/>
  <c r="U15712" i="32" s="1"/>
  <c r="V15712" i="32" s="1" a="1"/>
  <c r="V15712" i="32" s="1"/>
  <c r="W15712" i="32" s="1"/>
  <c r="R15636" i="32" a="1"/>
  <c r="R15636" i="32" s="1"/>
  <c r="U15636" i="32" s="1"/>
  <c r="V15636" i="32" s="1" a="1"/>
  <c r="V15636" i="32" s="1"/>
  <c r="W15636" i="32" s="1"/>
  <c r="R15710" i="32" a="1"/>
  <c r="R15710" i="32" s="1"/>
  <c r="U15710" i="32" s="1"/>
  <c r="V15710" i="32" s="1" a="1"/>
  <c r="V15710" i="32" s="1"/>
  <c r="W15710" i="32" s="1"/>
  <c r="R15644" i="32" a="1"/>
  <c r="R15644" i="32" s="1"/>
  <c r="U15644" i="32" s="1"/>
  <c r="V15644" i="32" s="1" a="1"/>
  <c r="V15644" i="32" s="1"/>
  <c r="W15644" i="32" s="1"/>
  <c r="R15739" i="32" a="1"/>
  <c r="R15739" i="32" s="1"/>
  <c r="U15739" i="32" s="1"/>
  <c r="V15739" i="32" s="1" a="1"/>
  <c r="V15739" i="32" s="1"/>
  <c r="W15739" i="32" s="1"/>
  <c r="R15716" i="32" a="1"/>
  <c r="R15716" i="32" s="1"/>
  <c r="U15716" i="32" s="1"/>
  <c r="V15716" i="32" s="1" a="1"/>
  <c r="V15716" i="32" s="1"/>
  <c r="W15716" i="32" s="1"/>
  <c r="R15733" i="32" a="1"/>
  <c r="R15733" i="32" s="1"/>
  <c r="U15733" i="32" s="1"/>
  <c r="V15733" i="32" s="1" a="1"/>
  <c r="V15733" i="32" s="1"/>
  <c r="W15733" i="32" s="1"/>
  <c r="R15686" i="32" a="1"/>
  <c r="R15686" i="32" s="1"/>
  <c r="U15686" i="32" s="1"/>
  <c r="V15686" i="32" s="1" a="1"/>
  <c r="V15686" i="32" s="1"/>
  <c r="W15686" i="32" s="1"/>
  <c r="R15725" i="32" a="1"/>
  <c r="R15725" i="32" s="1"/>
  <c r="U15725" i="32" s="1"/>
  <c r="V15725" i="32" s="1" a="1"/>
  <c r="V15725" i="32" s="1"/>
  <c r="W15725" i="32" s="1"/>
  <c r="R15688" i="32" a="1"/>
  <c r="R15688" i="32" s="1"/>
  <c r="U15688" i="32" s="1"/>
  <c r="V15688" i="32" s="1" a="1"/>
  <c r="V15688" i="32" s="1"/>
  <c r="W15688" i="32" s="1"/>
  <c r="R15719" i="32" a="1"/>
  <c r="R15719" i="32" s="1"/>
  <c r="U15719" i="32" s="1"/>
  <c r="V15719" i="32" s="1" a="1"/>
  <c r="V15719" i="32" s="1"/>
  <c r="W15719" i="32" s="1"/>
  <c r="R15745" i="32" a="1"/>
  <c r="R15745" i="32" s="1"/>
  <c r="U15745" i="32" s="1"/>
  <c r="V15745" i="32" s="1" a="1"/>
  <c r="V15745" i="32" s="1"/>
  <c r="W15745" i="32" s="1"/>
  <c r="R15684" i="32" a="1"/>
  <c r="R15684" i="32" s="1"/>
  <c r="U15684" i="32" s="1"/>
  <c r="V15684" i="32" s="1" a="1"/>
  <c r="V15684" i="32" s="1"/>
  <c r="W15684" i="32" s="1"/>
  <c r="R15651" i="32" a="1"/>
  <c r="R15651" i="32" s="1"/>
  <c r="U15651" i="32" s="1"/>
  <c r="V15651" i="32" s="1" a="1"/>
  <c r="V15651" i="32" s="1"/>
  <c r="W15651" i="32" s="1"/>
  <c r="R15687" i="32" a="1"/>
  <c r="R15687" i="32" s="1"/>
  <c r="U15687" i="32" s="1"/>
  <c r="V15687" i="32" s="1" a="1"/>
  <c r="V15687" i="32" s="1"/>
  <c r="W15687" i="32" s="1"/>
  <c r="R15762" i="32" a="1"/>
  <c r="R15762" i="32" s="1"/>
  <c r="U15762" i="32" s="1"/>
  <c r="V15762" i="32" s="1" a="1"/>
  <c r="V15762" i="32" s="1"/>
  <c r="W15762" i="32" s="1"/>
  <c r="R15672" i="32" a="1"/>
  <c r="R15672" i="32" s="1"/>
  <c r="U15672" i="32" s="1"/>
  <c r="V15672" i="32" s="1" a="1"/>
  <c r="V15672" i="32" s="1"/>
  <c r="W15672" i="32" s="1"/>
  <c r="R15667" i="32" a="1"/>
  <c r="R15667" i="32" s="1"/>
  <c r="U15667" i="32" s="1"/>
  <c r="V15667" i="32" s="1" a="1"/>
  <c r="V15667" i="32" s="1"/>
  <c r="W15667" i="32" s="1"/>
  <c r="R15761" i="32" a="1"/>
  <c r="R15761" i="32" s="1"/>
  <c r="U15761" i="32" s="1"/>
  <c r="V15761" i="32" s="1" a="1"/>
  <c r="V15761" i="32" s="1"/>
  <c r="W15761" i="32" s="1"/>
  <c r="R15724" i="32" a="1"/>
  <c r="R15724" i="32" s="1"/>
  <c r="U15724" i="32" s="1"/>
  <c r="V15724" i="32" s="1" a="1"/>
  <c r="V15724" i="32" s="1"/>
  <c r="W15724" i="32" s="1"/>
  <c r="R15730" i="32" a="1"/>
  <c r="R15730" i="32" s="1"/>
  <c r="U15730" i="32" s="1"/>
  <c r="V15730" i="32" s="1" a="1"/>
  <c r="V15730" i="32" s="1"/>
  <c r="W15730" i="32" s="1"/>
  <c r="R15736" i="32" a="1"/>
  <c r="R15736" i="32" s="1"/>
  <c r="U15736" i="32" s="1"/>
  <c r="V15736" i="32" s="1" a="1"/>
  <c r="V15736" i="32" s="1"/>
  <c r="W15736" i="32" s="1"/>
  <c r="R15637" i="32" a="1"/>
  <c r="R15637" i="32" s="1"/>
  <c r="U15637" i="32" s="1"/>
  <c r="V15637" i="32" s="1" a="1"/>
  <c r="V15637" i="32" s="1"/>
  <c r="W15637" i="32" s="1"/>
  <c r="R15698" i="32" a="1"/>
  <c r="R15698" i="32" s="1"/>
  <c r="U15698" i="32" s="1"/>
  <c r="V15698" i="32" s="1" a="1"/>
  <c r="V15698" i="32" s="1"/>
  <c r="W15698" i="32" s="1"/>
  <c r="R15694" i="32" a="1"/>
  <c r="R15694" i="32" s="1"/>
  <c r="U15694" i="32" s="1"/>
  <c r="V15694" i="32" s="1" a="1"/>
  <c r="V15694" i="32" s="1"/>
  <c r="W15694" i="32" s="1"/>
  <c r="R15709" i="32" a="1"/>
  <c r="R15709" i="32" s="1"/>
  <c r="U15709" i="32" s="1"/>
  <c r="V15709" i="32" s="1" a="1"/>
  <c r="V15709" i="32" s="1"/>
  <c r="W15709" i="32" s="1"/>
  <c r="R15668" i="32" a="1"/>
  <c r="R15668" i="32" s="1"/>
  <c r="U15668" i="32" s="1"/>
  <c r="V15668" i="32" s="1" a="1"/>
  <c r="V15668" i="32" s="1"/>
  <c r="W15668" i="32" s="1"/>
  <c r="R15638" i="32" a="1"/>
  <c r="R15638" i="32" s="1"/>
  <c r="U15638" i="32" s="1"/>
  <c r="V15638" i="32" s="1" a="1"/>
  <c r="V15638" i="32" s="1"/>
  <c r="W15638" i="32" s="1"/>
  <c r="R15673" i="32" a="1"/>
  <c r="R15673" i="32" s="1"/>
  <c r="U15673" i="32" s="1"/>
  <c r="V15673" i="32" s="1" a="1"/>
  <c r="V15673" i="32" s="1"/>
  <c r="W15673" i="32" s="1"/>
  <c r="R15675" i="32" a="1"/>
  <c r="R15675" i="32" s="1"/>
  <c r="U15675" i="32" s="1"/>
  <c r="V15675" i="32" s="1" a="1"/>
  <c r="V15675" i="32" s="1"/>
  <c r="W15675" i="32" s="1"/>
  <c r="R15732" i="32" a="1"/>
  <c r="R15732" i="32" s="1"/>
  <c r="U15732" i="32" s="1"/>
  <c r="V15732" i="32" s="1" a="1"/>
  <c r="V15732" i="32" s="1"/>
  <c r="W15732" i="32" s="1"/>
  <c r="R15729" i="32" a="1"/>
  <c r="R15729" i="32" s="1"/>
  <c r="U15729" i="32" s="1"/>
  <c r="V15729" i="32" s="1" a="1"/>
  <c r="V15729" i="32" s="1"/>
  <c r="W15729" i="32" s="1"/>
  <c r="R15752" i="32" a="1"/>
  <c r="R15752" i="32" s="1"/>
  <c r="U15752" i="32" s="1"/>
  <c r="V15752" i="32" s="1" a="1"/>
  <c r="V15752" i="32" s="1"/>
  <c r="W15752" i="32" s="1"/>
  <c r="R15635" i="32" a="1"/>
  <c r="R15635" i="32" s="1"/>
  <c r="U15635" i="32" s="1"/>
  <c r="V15635" i="32" s="1" a="1"/>
  <c r="V15635" i="32" s="1"/>
  <c r="W15635" i="32" s="1"/>
  <c r="R15647" i="32" a="1"/>
  <c r="R15647" i="32" s="1"/>
  <c r="U15647" i="32" s="1"/>
  <c r="V15647" i="32" s="1" a="1"/>
  <c r="V15647" i="32" s="1"/>
  <c r="W15647" i="32" s="1"/>
  <c r="R15721" i="32" a="1"/>
  <c r="R15721" i="32" s="1"/>
  <c r="U15721" i="32" s="1"/>
  <c r="V15721" i="32" s="1" a="1"/>
  <c r="V15721" i="32" s="1"/>
  <c r="W15721" i="32" s="1"/>
  <c r="R15631" i="32" a="1"/>
  <c r="R15631" i="32" s="1"/>
  <c r="U15631" i="32" s="1"/>
  <c r="V15631" i="32" s="1" a="1"/>
  <c r="V15631" i="32" s="1"/>
  <c r="W15631" i="32" s="1"/>
  <c r="R15622" i="32" a="1"/>
  <c r="R15622" i="32" s="1"/>
  <c r="U15622" i="32" s="1"/>
  <c r="V15622" i="32" s="1" a="1"/>
  <c r="V15622" i="32" s="1"/>
  <c r="W15622" i="32" s="1"/>
  <c r="R15649" i="32" a="1"/>
  <c r="R15649" i="32" s="1"/>
  <c r="U15649" i="32" s="1"/>
  <c r="V15649" i="32" s="1" a="1"/>
  <c r="V15649" i="32" s="1"/>
  <c r="W15649" i="32" s="1"/>
  <c r="R15697" i="32" a="1"/>
  <c r="R15697" i="32" s="1"/>
  <c r="U15697" i="32" s="1"/>
  <c r="V15697" i="32" s="1" a="1"/>
  <c r="V15697" i="32" s="1"/>
  <c r="W15697" i="32" s="1"/>
  <c r="R15666" i="32" a="1"/>
  <c r="R15666" i="32" s="1"/>
  <c r="U15666" i="32" s="1"/>
  <c r="V15666" i="32" s="1" a="1"/>
  <c r="V15666" i="32" s="1"/>
  <c r="W15666" i="32" s="1"/>
  <c r="R15767" i="32" a="1"/>
  <c r="R15767" i="32" s="1"/>
  <c r="U15767" i="32" s="1"/>
  <c r="V15767" i="32" s="1" a="1"/>
  <c r="V15767" i="32" s="1"/>
  <c r="W15767" i="32" s="1"/>
  <c r="R15682" i="32" a="1"/>
  <c r="R15682" i="32" s="1"/>
  <c r="U15682" i="32" s="1"/>
  <c r="V15682" i="32" s="1" a="1"/>
  <c r="V15682" i="32" s="1"/>
  <c r="W15682" i="32" s="1"/>
  <c r="R15713" i="32" a="1"/>
  <c r="R15713" i="32" s="1"/>
  <c r="U15713" i="32" s="1"/>
  <c r="V15713" i="32" s="1" a="1"/>
  <c r="V15713" i="32" s="1"/>
  <c r="W15713" i="32" s="1"/>
  <c r="R15764" i="32" a="1"/>
  <c r="R15764" i="32" s="1"/>
  <c r="U15764" i="32" s="1"/>
  <c r="V15764" i="32" s="1" a="1"/>
  <c r="V15764" i="32" s="1"/>
  <c r="W15764" i="32" s="1"/>
  <c r="R15706" i="32" a="1"/>
  <c r="R15706" i="32" s="1"/>
  <c r="U15706" i="32" s="1"/>
  <c r="V15706" i="32" s="1" a="1"/>
  <c r="V15706" i="32" s="1"/>
  <c r="W15706" i="32" s="1"/>
  <c r="R15679" i="32" a="1"/>
  <c r="R15679" i="32" s="1"/>
  <c r="U15679" i="32" s="1"/>
  <c r="V15679" i="32" s="1" a="1"/>
  <c r="V15679" i="32" s="1"/>
  <c r="W15679" i="32" s="1"/>
  <c r="R15748" i="32" a="1"/>
  <c r="R15748" i="32" s="1"/>
  <c r="U15748" i="32" s="1"/>
  <c r="V15748" i="32" s="1" a="1"/>
  <c r="V15748" i="32" s="1"/>
  <c r="W15748" i="32" s="1"/>
  <c r="R15669" i="32" a="1"/>
  <c r="R15669" i="32" s="1"/>
  <c r="U15669" i="32" s="1"/>
  <c r="V15669" i="32" s="1" a="1"/>
  <c r="V15669" i="32" s="1"/>
  <c r="W15669" i="32" s="1"/>
  <c r="R15677" i="32" a="1"/>
  <c r="R15677" i="32" s="1"/>
  <c r="U15677" i="32" s="1"/>
  <c r="V15677" i="32" s="1" a="1"/>
  <c r="V15677" i="32" s="1"/>
  <c r="W15677" i="32" s="1"/>
  <c r="R15683" i="32" a="1"/>
  <c r="R15683" i="32" s="1"/>
  <c r="U15683" i="32" s="1"/>
  <c r="V15683" i="32" s="1" a="1"/>
  <c r="V15683" i="32" s="1"/>
  <c r="W15683" i="32" s="1"/>
  <c r="R15735" i="32" a="1"/>
  <c r="R15735" i="32" s="1"/>
  <c r="U15735" i="32" s="1"/>
  <c r="V15735" i="32" s="1" a="1"/>
  <c r="V15735" i="32" s="1"/>
  <c r="W15735" i="32" s="1"/>
  <c r="R15708" i="32" a="1"/>
  <c r="R15708" i="32" s="1"/>
  <c r="U15708" i="32" s="1"/>
  <c r="V15708" i="32" s="1" a="1"/>
  <c r="V15708" i="32" s="1"/>
  <c r="W15708" i="32" s="1"/>
  <c r="R15703" i="32" a="1"/>
  <c r="R15703" i="32" s="1"/>
  <c r="U15703" i="32" s="1"/>
  <c r="V15703" i="32" s="1" a="1"/>
  <c r="V15703" i="32" s="1"/>
  <c r="W15703" i="32" s="1"/>
  <c r="R15643" i="32" a="1"/>
  <c r="R15643" i="32" s="1"/>
  <c r="U15643" i="32" s="1"/>
  <c r="V15643" i="32" s="1" a="1"/>
  <c r="V15643" i="32" s="1"/>
  <c r="W15643" i="32" s="1"/>
  <c r="R15629" i="32" a="1"/>
  <c r="R15629" i="32" s="1"/>
  <c r="U15629" i="32" s="1"/>
  <c r="V15629" i="32" s="1" a="1"/>
  <c r="V15629" i="32" s="1"/>
  <c r="W15629" i="32" s="1"/>
  <c r="R15663" i="32" a="1"/>
  <c r="R15663" i="32" s="1"/>
  <c r="U15663" i="32" s="1"/>
  <c r="V15663" i="32" s="1" a="1"/>
  <c r="V15663" i="32" s="1"/>
  <c r="W15663" i="32" s="1"/>
  <c r="R15652" i="32" a="1"/>
  <c r="R15652" i="32" s="1"/>
  <c r="U15652" i="32" s="1"/>
  <c r="V15652" i="32" s="1" a="1"/>
  <c r="V15652" i="32" s="1"/>
  <c r="W15652" i="32" s="1"/>
  <c r="R15653" i="32" a="1"/>
  <c r="R15653" i="32" s="1"/>
  <c r="U15653" i="32" s="1"/>
  <c r="V15653" i="32" s="1" a="1"/>
  <c r="V15653" i="32" s="1"/>
  <c r="W15653" i="32" s="1"/>
  <c r="R15746" i="32" a="1"/>
  <c r="R15746" i="32" s="1"/>
  <c r="U15746" i="32" s="1"/>
  <c r="V15746" i="32" s="1" a="1"/>
  <c r="V15746" i="32" s="1"/>
  <c r="W15746" i="32" s="1"/>
  <c r="R15742" i="32" a="1"/>
  <c r="R15742" i="32" s="1"/>
  <c r="U15742" i="32" s="1"/>
  <c r="V15742" i="32" s="1" a="1"/>
  <c r="V15742" i="32" s="1"/>
  <c r="W15742" i="32" s="1"/>
  <c r="R15648" i="32" a="1"/>
  <c r="R15648" i="32" s="1"/>
  <c r="U15648" i="32" s="1"/>
  <c r="V15648" i="32" s="1" a="1"/>
  <c r="V15648" i="32" s="1"/>
  <c r="W15648" i="32" s="1"/>
  <c r="R15690" i="32" a="1"/>
  <c r="R15690" i="32" s="1"/>
  <c r="U15690" i="32" s="1"/>
  <c r="V15690" i="32" s="1" a="1"/>
  <c r="V15690" i="32" s="1"/>
  <c r="W15690" i="32" s="1"/>
  <c r="R15757" i="32" a="1"/>
  <c r="R15757" i="32" s="1"/>
  <c r="U15757" i="32" s="1"/>
  <c r="V15757" i="32" s="1" a="1"/>
  <c r="V15757" i="32" s="1"/>
  <c r="W15757" i="32" s="1"/>
  <c r="R15704" i="32" a="1"/>
  <c r="R15704" i="32" s="1"/>
  <c r="U15704" i="32" s="1"/>
  <c r="V15704" i="32" s="1" a="1"/>
  <c r="V15704" i="32" s="1"/>
  <c r="W15704" i="32" s="1"/>
  <c r="R15759" i="32" a="1"/>
  <c r="R15759" i="32" s="1"/>
  <c r="U15759" i="32" s="1"/>
  <c r="V15759" i="32" s="1" a="1"/>
  <c r="V15759" i="32" s="1"/>
  <c r="W15759" i="32" s="1"/>
  <c r="R15695" i="32" a="1"/>
  <c r="R15695" i="32" s="1"/>
  <c r="U15695" i="32" s="1"/>
  <c r="V15695" i="32" s="1" a="1"/>
  <c r="V15695" i="32" s="1"/>
  <c r="W15695" i="32" s="1"/>
  <c r="R15754" i="32" a="1"/>
  <c r="R15754" i="32" s="1"/>
  <c r="U15754" i="32" s="1"/>
  <c r="V15754" i="32" s="1" a="1"/>
  <c r="V15754" i="32" s="1"/>
  <c r="W15754" i="32" s="1"/>
  <c r="R15664" i="32" a="1"/>
  <c r="R15664" i="32" s="1"/>
  <c r="U15664" i="32" s="1"/>
  <c r="V15664" i="32" s="1" a="1"/>
  <c r="V15664" i="32" s="1"/>
  <c r="W15664" i="32" s="1"/>
  <c r="N13662" i="32" a="1"/>
  <c r="N13662" i="32" s="1"/>
  <c r="N13669" i="32" a="1"/>
  <c r="N13669" i="32" s="1"/>
  <c r="N13705" i="32" a="1"/>
  <c r="N13705" i="32" s="1"/>
  <c r="N13724" i="32" a="1"/>
  <c r="N13724" i="32" s="1"/>
  <c r="N13673" i="32" a="1"/>
  <c r="N13673" i="32" s="1"/>
  <c r="N13694" i="32" a="1"/>
  <c r="N13694" i="32" s="1"/>
  <c r="N13687" i="32" a="1"/>
  <c r="N13687" i="32" s="1"/>
  <c r="N13708" i="32" a="1"/>
  <c r="N13708" i="32" s="1"/>
  <c r="N13642" i="32" a="1"/>
  <c r="N13642" i="32" s="1"/>
  <c r="N13691" i="32" a="1"/>
  <c r="N13691" i="32" s="1"/>
  <c r="N13695" i="32" a="1"/>
  <c r="N13695" i="32" s="1"/>
  <c r="N13700" i="32" a="1"/>
  <c r="N13700" i="32" s="1"/>
  <c r="N13714" i="32" a="1"/>
  <c r="N13714" i="32" s="1"/>
  <c r="N13682" i="32" a="1"/>
  <c r="N13682" i="32" s="1"/>
  <c r="N13683" i="32" a="1"/>
  <c r="N13683" i="32" s="1"/>
  <c r="N13668" i="32" a="1"/>
  <c r="N13668" i="32" s="1"/>
  <c r="N13693" i="32" a="1"/>
  <c r="N13693" i="32" s="1"/>
  <c r="N13688" i="32" a="1"/>
  <c r="N13688" i="32" s="1"/>
  <c r="N13692" i="32" a="1"/>
  <c r="N13692" i="32" s="1"/>
  <c r="N13690" i="32" a="1"/>
  <c r="N13690" i="32" s="1"/>
  <c r="N13722" i="32" a="1"/>
  <c r="N13722" i="32" s="1"/>
  <c r="N13721" i="32" a="1"/>
  <c r="N13721" i="32" s="1"/>
  <c r="N13712" i="32" a="1"/>
  <c r="N13712" i="32" s="1"/>
  <c r="N13689" i="32" a="1"/>
  <c r="N13689" i="32" s="1"/>
  <c r="N13678" i="32" a="1"/>
  <c r="N13678" i="32" s="1"/>
  <c r="N13709" i="32" a="1"/>
  <c r="N13709" i="32" s="1"/>
  <c r="N13640" i="32" a="1"/>
  <c r="N13640" i="32" s="1"/>
  <c r="N13702" i="32" a="1"/>
  <c r="N13702" i="32" s="1"/>
  <c r="N13727" i="32" a="1"/>
  <c r="N13727" i="32" s="1"/>
  <c r="N13676" i="32" a="1"/>
  <c r="N13676" i="32" s="1"/>
  <c r="N13641" i="32" a="1"/>
  <c r="N13641" i="32" s="1"/>
  <c r="N13697" i="32" a="1"/>
  <c r="N13697" i="32" s="1"/>
  <c r="N13675" i="32" a="1"/>
  <c r="N13675" i="32" s="1"/>
  <c r="N13665" i="32" a="1"/>
  <c r="N13665" i="32" s="1"/>
  <c r="N13684" i="32" a="1"/>
  <c r="N13684" i="32" s="1"/>
  <c r="N13672" i="32" a="1"/>
  <c r="N13672" i="32" s="1"/>
  <c r="N13713" i="32" a="1"/>
  <c r="N13713" i="32" s="1"/>
  <c r="N13703" i="32" a="1"/>
  <c r="N13703" i="32" s="1"/>
  <c r="N13736" i="32" a="1"/>
  <c r="N13736" i="32" s="1"/>
  <c r="N13735" i="32" a="1"/>
  <c r="N13735" i="32" s="1"/>
  <c r="N13679" i="32" a="1"/>
  <c r="N13679" i="32" s="1"/>
  <c r="N13696" i="32" a="1"/>
  <c r="N13696" i="32" s="1"/>
  <c r="N13728" i="32" a="1"/>
  <c r="N13728" i="32" s="1"/>
  <c r="N13706" i="32" a="1"/>
  <c r="N13706" i="32" s="1"/>
  <c r="N13685" i="32" a="1"/>
  <c r="N13685" i="32" s="1"/>
  <c r="N13681" i="32" a="1"/>
  <c r="N13681" i="32" s="1"/>
  <c r="N13729" i="32" a="1"/>
  <c r="N13729" i="32" s="1"/>
  <c r="N13664" i="32" a="1"/>
  <c r="N13664" i="32" s="1"/>
  <c r="N13710" i="32" a="1"/>
  <c r="N13710" i="32" s="1"/>
  <c r="N13674" i="32" a="1"/>
  <c r="N13674" i="32" s="1"/>
  <c r="N13725" i="32" a="1"/>
  <c r="N13725" i="32" s="1"/>
  <c r="N13663" i="32" a="1"/>
  <c r="N13663" i="32" s="1"/>
  <c r="N13661" i="32" a="1"/>
  <c r="N13661" i="32" s="1"/>
  <c r="N13643" i="32" a="1"/>
  <c r="N13643" i="32" s="1"/>
  <c r="N13704" i="32" a="1"/>
  <c r="N13704" i="32" s="1"/>
  <c r="N13670" i="32" a="1"/>
  <c r="N13670" i="32" s="1"/>
  <c r="N13667" i="32" a="1"/>
  <c r="N13667" i="32" s="1"/>
  <c r="N13680" i="32" a="1"/>
  <c r="N13680" i="32" s="1"/>
  <c r="N13707" i="32" a="1"/>
  <c r="N13707" i="32" s="1"/>
  <c r="N13686" i="32" a="1"/>
  <c r="N13686" i="32" s="1"/>
  <c r="N13699" i="32" a="1"/>
  <c r="N13699" i="32" s="1"/>
  <c r="N13701" i="32" a="1"/>
  <c r="N13701" i="32" s="1"/>
  <c r="N13644" i="32" a="1"/>
  <c r="N13644" i="32" s="1"/>
  <c r="N13711" i="32" a="1"/>
  <c r="N13711" i="32" s="1"/>
  <c r="N13726" i="32" a="1"/>
  <c r="N13726" i="32" s="1"/>
  <c r="N13677" i="32" a="1"/>
  <c r="N13677" i="32" s="1"/>
  <c r="N13666" i="32" a="1"/>
  <c r="N13666" i="32" s="1"/>
  <c r="N13671" i="32" a="1"/>
  <c r="N13671" i="32" s="1"/>
  <c r="N13660" i="32" a="1"/>
  <c r="N13660" i="32" s="1"/>
  <c r="W13237" i="32"/>
  <c r="W10576" i="32"/>
  <c r="W13099" i="32"/>
  <c r="W13454" i="32"/>
  <c r="N17405" i="32" a="1"/>
  <c r="N17405" i="32" s="1"/>
  <c r="N17420" i="32" a="1"/>
  <c r="N17420" i="32" s="1"/>
  <c r="N17409" i="32" a="1"/>
  <c r="N17409" i="32" s="1"/>
  <c r="N17401" i="32" a="1"/>
  <c r="N17401" i="32" s="1"/>
  <c r="N17397" i="32" a="1"/>
  <c r="N17397" i="32" s="1"/>
  <c r="N17419" i="32" a="1"/>
  <c r="N17419" i="32" s="1"/>
  <c r="N17416" i="32" a="1"/>
  <c r="N17416" i="32" s="1"/>
  <c r="N17415" i="32" a="1"/>
  <c r="N17415" i="32" s="1"/>
  <c r="N17403" i="32" a="1"/>
  <c r="N17403" i="32" s="1"/>
  <c r="N17406" i="32" a="1"/>
  <c r="N17406" i="32" s="1"/>
  <c r="N17404" i="32" a="1"/>
  <c r="N17404" i="32" s="1"/>
  <c r="N17410" i="32" a="1"/>
  <c r="N17410" i="32" s="1"/>
  <c r="N17402" i="32" a="1"/>
  <c r="N17402" i="32" s="1"/>
  <c r="N17399" i="32" a="1"/>
  <c r="N17399" i="32" s="1"/>
  <c r="N17400" i="32" a="1"/>
  <c r="N17400" i="32" s="1"/>
  <c r="N17398" i="32" a="1"/>
  <c r="N17398" i="32" s="1"/>
  <c r="N17408" i="32" a="1"/>
  <c r="N17408" i="32" s="1"/>
  <c r="N17407" i="32" a="1"/>
  <c r="N17407" i="32" s="1"/>
  <c r="R14643" i="32" a="1"/>
  <c r="R14643" i="32" s="1"/>
  <c r="U14643" i="32" s="1"/>
  <c r="V14643" i="32" s="1" a="1"/>
  <c r="V14643" i="32" s="1"/>
  <c r="W14643" i="32" s="1"/>
  <c r="R14662" i="32" a="1"/>
  <c r="R14662" i="32" s="1"/>
  <c r="U14662" i="32" s="1"/>
  <c r="V14662" i="32" s="1" a="1"/>
  <c r="V14662" i="32" s="1"/>
  <c r="W14662" i="32" s="1"/>
  <c r="R14634" i="32" a="1"/>
  <c r="R14634" i="32" s="1"/>
  <c r="U14634" i="32" s="1"/>
  <c r="V14634" i="32" s="1" a="1"/>
  <c r="V14634" i="32" s="1"/>
  <c r="W14634" i="32" s="1"/>
  <c r="R14630" i="32" a="1"/>
  <c r="R14630" i="32" s="1"/>
  <c r="U14630" i="32" s="1"/>
  <c r="V14630" i="32" s="1" a="1"/>
  <c r="V14630" i="32" s="1"/>
  <c r="W14630" i="32" s="1"/>
  <c r="R14661" i="32" a="1"/>
  <c r="R14661" i="32" s="1"/>
  <c r="U14661" i="32" s="1"/>
  <c r="V14661" i="32" s="1" a="1"/>
  <c r="V14661" i="32" s="1"/>
  <c r="W14661" i="32" s="1"/>
  <c r="R14663" i="32" a="1"/>
  <c r="R14663" i="32" s="1"/>
  <c r="U14663" i="32" s="1"/>
  <c r="V14663" i="32" s="1" a="1"/>
  <c r="V14663" i="32" s="1"/>
  <c r="W14663" i="32" s="1"/>
  <c r="R14635" i="32" a="1"/>
  <c r="R14635" i="32" s="1"/>
  <c r="U14635" i="32" s="1"/>
  <c r="V14635" i="32" s="1" a="1"/>
  <c r="V14635" i="32" s="1"/>
  <c r="W14635" i="32" s="1"/>
  <c r="R14631" i="32" a="1"/>
  <c r="R14631" i="32" s="1"/>
  <c r="U14631" i="32" s="1"/>
  <c r="V14631" i="32" s="1" a="1"/>
  <c r="V14631" i="32" s="1"/>
  <c r="W14631" i="32" s="1"/>
  <c r="R14653" i="32" a="1"/>
  <c r="R14653" i="32" s="1"/>
  <c r="U14653" i="32" s="1"/>
  <c r="V14653" i="32" s="1" a="1"/>
  <c r="V14653" i="32" s="1"/>
  <c r="W14653" i="32" s="1"/>
  <c r="R14636" i="32" a="1"/>
  <c r="R14636" i="32" s="1"/>
  <c r="U14636" i="32" s="1"/>
  <c r="V14636" i="32" s="1" a="1"/>
  <c r="V14636" i="32" s="1"/>
  <c r="W14636" i="32" s="1"/>
  <c r="R14647" i="32" a="1"/>
  <c r="R14647" i="32" s="1"/>
  <c r="U14647" i="32" s="1"/>
  <c r="V14647" i="32" s="1" a="1"/>
  <c r="V14647" i="32" s="1"/>
  <c r="W14647" i="32" s="1"/>
  <c r="R14652" i="32" a="1"/>
  <c r="R14652" i="32" s="1"/>
  <c r="U14652" i="32" s="1"/>
  <c r="V14652" i="32" s="1" a="1"/>
  <c r="V14652" i="32" s="1"/>
  <c r="W14652" i="32" s="1"/>
  <c r="R14642" i="32" a="1"/>
  <c r="R14642" i="32" s="1"/>
  <c r="U14642" i="32" s="1"/>
  <c r="V14642" i="32" s="1" a="1"/>
  <c r="V14642" i="32" s="1"/>
  <c r="W14642" i="32" s="1"/>
  <c r="R14629" i="32" a="1"/>
  <c r="R14629" i="32" s="1"/>
  <c r="U14629" i="32" s="1"/>
  <c r="V14629" i="32" s="1" a="1"/>
  <c r="V14629" i="32" s="1"/>
  <c r="W14629" i="32" s="1"/>
  <c r="W11037" i="32"/>
  <c r="W10946" i="32"/>
  <c r="W10931" i="32"/>
  <c r="W11060" i="32"/>
  <c r="W11034" i="32"/>
  <c r="W10947" i="32"/>
  <c r="W14087" i="32"/>
  <c r="W14147" i="32"/>
  <c r="W14161" i="32"/>
  <c r="R11926" i="32" a="1"/>
  <c r="R11926" i="32" s="1"/>
  <c r="U11926" i="32" s="1"/>
  <c r="V11926" i="32" s="1" a="1"/>
  <c r="V11926" i="32" s="1"/>
  <c r="W11926" i="32" s="1"/>
  <c r="R11921" i="32" a="1"/>
  <c r="R11921" i="32" s="1"/>
  <c r="U11921" i="32" s="1"/>
  <c r="V11921" i="32" s="1" a="1"/>
  <c r="V11921" i="32" s="1"/>
  <c r="W11921" i="32" s="1"/>
  <c r="R11954" i="32" a="1"/>
  <c r="R11954" i="32" s="1"/>
  <c r="U11954" i="32" s="1"/>
  <c r="V11954" i="32" s="1" a="1"/>
  <c r="V11954" i="32" s="1"/>
  <c r="W11954" i="32" s="1"/>
  <c r="R11965" i="32" a="1"/>
  <c r="R11965" i="32" s="1"/>
  <c r="U11965" i="32" s="1"/>
  <c r="V11965" i="32" s="1" a="1"/>
  <c r="V11965" i="32" s="1"/>
  <c r="W11965" i="32" s="1"/>
  <c r="R11993" i="32" a="1"/>
  <c r="R11993" i="32" s="1"/>
  <c r="U11993" i="32" s="1"/>
  <c r="V11993" i="32" s="1" a="1"/>
  <c r="V11993" i="32" s="1"/>
  <c r="R11925" i="32" a="1"/>
  <c r="R11925" i="32" s="1"/>
  <c r="U11925" i="32" s="1"/>
  <c r="V11925" i="32" s="1" a="1"/>
  <c r="V11925" i="32" s="1"/>
  <c r="W11925" i="32" s="1"/>
  <c r="R11991" i="32" a="1"/>
  <c r="R11991" i="32" s="1"/>
  <c r="U11991" i="32" s="1"/>
  <c r="V11991" i="32" s="1" a="1"/>
  <c r="V11991" i="32" s="1"/>
  <c r="W11991" i="32" s="1"/>
  <c r="R11969" i="32" a="1"/>
  <c r="R11969" i="32" s="1"/>
  <c r="U11969" i="32" s="1"/>
  <c r="V11969" i="32" s="1" a="1"/>
  <c r="V11969" i="32" s="1"/>
  <c r="W11969" i="32" s="1"/>
  <c r="R11917" i="32" a="1"/>
  <c r="R11917" i="32" s="1"/>
  <c r="U11917" i="32" s="1"/>
  <c r="V11917" i="32" s="1" a="1"/>
  <c r="V11917" i="32" s="1"/>
  <c r="W11917" i="32" s="1"/>
  <c r="R11963" i="32" a="1"/>
  <c r="R11963" i="32" s="1"/>
  <c r="U11963" i="32" s="1"/>
  <c r="V11963" i="32" s="1" a="1"/>
  <c r="V11963" i="32" s="1"/>
  <c r="W11963" i="32" s="1"/>
  <c r="R11914" i="32" a="1"/>
  <c r="R11914" i="32" s="1"/>
  <c r="U11914" i="32" s="1"/>
  <c r="V11914" i="32" s="1" a="1"/>
  <c r="V11914" i="32" s="1"/>
  <c r="W11914" i="32" s="1"/>
  <c r="R11920" i="32" a="1"/>
  <c r="R11920" i="32" s="1"/>
  <c r="U11920" i="32" s="1"/>
  <c r="V11920" i="32" s="1" a="1"/>
  <c r="V11920" i="32" s="1"/>
  <c r="W11920" i="32" s="1"/>
  <c r="R11964" i="32" a="1"/>
  <c r="R11964" i="32" s="1"/>
  <c r="U11964" i="32" s="1"/>
  <c r="V11964" i="32" s="1" a="1"/>
  <c r="V11964" i="32" s="1"/>
  <c r="W11964" i="32" s="1"/>
  <c r="R11967" i="32" a="1"/>
  <c r="R11967" i="32" s="1"/>
  <c r="U11967" i="32" s="1"/>
  <c r="V11967" i="32" s="1" a="1"/>
  <c r="V11967" i="32" s="1"/>
  <c r="W11967" i="32" s="1"/>
  <c r="R11968" i="32" a="1"/>
  <c r="R11968" i="32" s="1"/>
  <c r="U11968" i="32" s="1"/>
  <c r="V11968" i="32" s="1" a="1"/>
  <c r="V11968" i="32" s="1"/>
  <c r="W11968" i="32" s="1"/>
  <c r="R11918" i="32" a="1"/>
  <c r="R11918" i="32" s="1"/>
  <c r="U11918" i="32" s="1"/>
  <c r="V11918" i="32" s="1" a="1"/>
  <c r="V11918" i="32" s="1"/>
  <c r="R11915" i="32" a="1"/>
  <c r="R11915" i="32" s="1"/>
  <c r="U11915" i="32" s="1"/>
  <c r="V11915" i="32" s="1" a="1"/>
  <c r="V11915" i="32" s="1"/>
  <c r="W11915" i="32" s="1"/>
  <c r="R11922" i="32" a="1"/>
  <c r="R11922" i="32" s="1"/>
  <c r="U11922" i="32" s="1"/>
  <c r="V11922" i="32" s="1" a="1"/>
  <c r="V11922" i="32" s="1"/>
  <c r="W11922" i="32" s="1"/>
  <c r="R11924" i="32" a="1"/>
  <c r="R11924" i="32" s="1"/>
  <c r="U11924" i="32" s="1"/>
  <c r="V11924" i="32" s="1" a="1"/>
  <c r="V11924" i="32" s="1"/>
  <c r="W11924" i="32" s="1"/>
  <c r="R11992" i="32" a="1"/>
  <c r="R11992" i="32" s="1"/>
  <c r="U11992" i="32" s="1"/>
  <c r="V11992" i="32" s="1" a="1"/>
  <c r="V11992" i="32" s="1"/>
  <c r="W11992" i="32" s="1"/>
  <c r="R11927" i="32" a="1"/>
  <c r="R11927" i="32" s="1"/>
  <c r="U11927" i="32" s="1"/>
  <c r="V11927" i="32" s="1" a="1"/>
  <c r="V11927" i="32" s="1"/>
  <c r="W11927" i="32" s="1"/>
  <c r="R11923" i="32" a="1"/>
  <c r="R11923" i="32" s="1"/>
  <c r="U11923" i="32" s="1"/>
  <c r="V11923" i="32" s="1" a="1"/>
  <c r="V11923" i="32" s="1"/>
  <c r="W11923" i="32" s="1"/>
  <c r="R11966" i="32" a="1"/>
  <c r="R11966" i="32" s="1"/>
  <c r="U11966" i="32" s="1"/>
  <c r="V11966" i="32" s="1" a="1"/>
  <c r="V11966" i="32" s="1"/>
  <c r="W11966" i="32" s="1"/>
  <c r="R11994" i="32" a="1"/>
  <c r="R11994" i="32" s="1"/>
  <c r="U11994" i="32" s="1"/>
  <c r="V11994" i="32" s="1" a="1"/>
  <c r="V11994" i="32" s="1"/>
  <c r="W11994" i="32" s="1"/>
  <c r="R11916" i="32" a="1"/>
  <c r="R11916" i="32" s="1"/>
  <c r="U11916" i="32" s="1"/>
  <c r="V11916" i="32" s="1" a="1"/>
  <c r="V11916" i="32" s="1"/>
  <c r="W11916" i="32" s="1"/>
  <c r="R11919" i="32" a="1"/>
  <c r="R11919" i="32" s="1"/>
  <c r="U11919" i="32" s="1"/>
  <c r="V11919" i="32" s="1" a="1"/>
  <c r="V11919" i="32" s="1"/>
  <c r="W11919" i="32" s="1"/>
  <c r="R11996" i="32" a="1"/>
  <c r="R11996" i="32" s="1"/>
  <c r="U11996" i="32" s="1"/>
  <c r="V11996" i="32" s="1" a="1"/>
  <c r="V11996" i="32" s="1"/>
  <c r="W11996" i="32" s="1"/>
  <c r="R11962" i="32" a="1"/>
  <c r="R11962" i="32" s="1"/>
  <c r="U11962" i="32" s="1"/>
  <c r="V11962" i="32" s="1" a="1"/>
  <c r="V11962" i="32" s="1"/>
  <c r="W11962" i="32" s="1"/>
  <c r="R11939" i="32" a="1"/>
  <c r="R11939" i="32" s="1"/>
  <c r="U11939" i="32" s="1"/>
  <c r="V11939" i="32" s="1" a="1"/>
  <c r="V11939" i="32" s="1"/>
  <c r="W11939" i="32" s="1"/>
  <c r="R11948" i="32" a="1"/>
  <c r="R11948" i="32" s="1"/>
  <c r="U11948" i="32" s="1"/>
  <c r="V11948" i="32" s="1" a="1"/>
  <c r="V11948" i="32" s="1"/>
  <c r="W11948" i="32" s="1"/>
  <c r="R11975" i="32" a="1"/>
  <c r="R11975" i="32" s="1"/>
  <c r="U11975" i="32" s="1"/>
  <c r="V11975" i="32" s="1" a="1"/>
  <c r="V11975" i="32" s="1"/>
  <c r="W11975" i="32" s="1"/>
  <c r="R11928" i="32" a="1"/>
  <c r="R11928" i="32" s="1"/>
  <c r="U11928" i="32" s="1"/>
  <c r="V11928" i="32" s="1" a="1"/>
  <c r="V11928" i="32" s="1"/>
  <c r="W11928" i="32" s="1"/>
  <c r="R11955" i="32" a="1"/>
  <c r="R11955" i="32" s="1"/>
  <c r="U11955" i="32" s="1"/>
  <c r="V11955" i="32" s="1" a="1"/>
  <c r="V11955" i="32" s="1"/>
  <c r="W11955" i="32" s="1"/>
  <c r="R11929" i="32" a="1"/>
  <c r="R11929" i="32" s="1"/>
  <c r="U11929" i="32" s="1"/>
  <c r="V11929" i="32" s="1" a="1"/>
  <c r="V11929" i="32" s="1"/>
  <c r="W11929" i="32" s="1"/>
  <c r="R11958" i="32" a="1"/>
  <c r="R11958" i="32" s="1"/>
  <c r="U11958" i="32" s="1"/>
  <c r="V11958" i="32" s="1" a="1"/>
  <c r="V11958" i="32" s="1"/>
  <c r="W11958" i="32" s="1"/>
  <c r="R11935" i="32" a="1"/>
  <c r="R11935" i="32" s="1"/>
  <c r="U11935" i="32" s="1"/>
  <c r="V11935" i="32" s="1" a="1"/>
  <c r="V11935" i="32" s="1"/>
  <c r="W11935" i="32" s="1"/>
  <c r="R11940" i="32" a="1"/>
  <c r="R11940" i="32" s="1"/>
  <c r="U11940" i="32" s="1"/>
  <c r="V11940" i="32" s="1" a="1"/>
  <c r="V11940" i="32" s="1"/>
  <c r="W11940" i="32" s="1"/>
  <c r="R11932" i="32" a="1"/>
  <c r="R11932" i="32" s="1"/>
  <c r="U11932" i="32" s="1"/>
  <c r="V11932" i="32" s="1" a="1"/>
  <c r="V11932" i="32" s="1"/>
  <c r="W11932" i="32" s="1"/>
  <c r="R11944" i="32" a="1"/>
  <c r="R11944" i="32" s="1"/>
  <c r="U11944" i="32" s="1"/>
  <c r="V11944" i="32" s="1" a="1"/>
  <c r="V11944" i="32" s="1"/>
  <c r="W11944" i="32" s="1"/>
  <c r="R11951" i="32" a="1"/>
  <c r="R11951" i="32" s="1"/>
  <c r="U11951" i="32" s="1"/>
  <c r="V11951" i="32" s="1" a="1"/>
  <c r="V11951" i="32" s="1"/>
  <c r="W11951" i="32" s="1"/>
  <c r="R11938" i="32" a="1"/>
  <c r="R11938" i="32" s="1"/>
  <c r="U11938" i="32" s="1"/>
  <c r="V11938" i="32" s="1" a="1"/>
  <c r="V11938" i="32" s="1"/>
  <c r="W11938" i="32" s="1"/>
  <c r="R11937" i="32" a="1"/>
  <c r="R11937" i="32" s="1"/>
  <c r="U11937" i="32" s="1"/>
  <c r="V11937" i="32" s="1" a="1"/>
  <c r="V11937" i="32" s="1"/>
  <c r="W11937" i="32" s="1"/>
  <c r="R11947" i="32" a="1"/>
  <c r="R11947" i="32" s="1"/>
  <c r="U11947" i="32" s="1"/>
  <c r="V11947" i="32" s="1" a="1"/>
  <c r="V11947" i="32" s="1"/>
  <c r="W11947" i="32" s="1"/>
  <c r="R11941" i="32" a="1"/>
  <c r="R11941" i="32" s="1"/>
  <c r="U11941" i="32" s="1"/>
  <c r="V11941" i="32" s="1" a="1"/>
  <c r="V11941" i="32" s="1"/>
  <c r="W11941" i="32" s="1"/>
  <c r="R11957" i="32" a="1"/>
  <c r="R11957" i="32" s="1"/>
  <c r="U11957" i="32" s="1"/>
  <c r="V11957" i="32" s="1" a="1"/>
  <c r="V11957" i="32" s="1"/>
  <c r="W11957" i="32" s="1"/>
  <c r="R11961" i="32" a="1"/>
  <c r="R11961" i="32" s="1"/>
  <c r="U11961" i="32" s="1"/>
  <c r="V11961" i="32" s="1" a="1"/>
  <c r="V11961" i="32" s="1"/>
  <c r="W11961" i="32" s="1"/>
  <c r="R11987" i="32" a="1"/>
  <c r="R11987" i="32" s="1"/>
  <c r="U11987" i="32" s="1"/>
  <c r="V11987" i="32" s="1" a="1"/>
  <c r="V11987" i="32" s="1"/>
  <c r="W11987" i="32" s="1"/>
  <c r="R11971" i="32" a="1"/>
  <c r="R11971" i="32" s="1"/>
  <c r="U11971" i="32" s="1"/>
  <c r="V11971" i="32" s="1" a="1"/>
  <c r="V11971" i="32" s="1"/>
  <c r="W11971" i="32" s="1"/>
  <c r="R11956" i="32" a="1"/>
  <c r="R11956" i="32" s="1"/>
  <c r="U11956" i="32" s="1"/>
  <c r="V11956" i="32" s="1" a="1"/>
  <c r="V11956" i="32" s="1"/>
  <c r="W11956" i="32" s="1"/>
  <c r="R11972" i="32" a="1"/>
  <c r="R11972" i="32" s="1"/>
  <c r="U11972" i="32" s="1"/>
  <c r="V11972" i="32" s="1" a="1"/>
  <c r="V11972" i="32" s="1"/>
  <c r="W11972" i="32" s="1"/>
  <c r="R11952" i="32" a="1"/>
  <c r="R11952" i="32" s="1"/>
  <c r="U11952" i="32" s="1"/>
  <c r="V11952" i="32" s="1" a="1"/>
  <c r="V11952" i="32" s="1"/>
  <c r="W11952" i="32" s="1"/>
  <c r="R11931" i="32" a="1"/>
  <c r="R11931" i="32" s="1"/>
  <c r="U11931" i="32" s="1"/>
  <c r="V11931" i="32" s="1" a="1"/>
  <c r="V11931" i="32" s="1"/>
  <c r="W11931" i="32" s="1"/>
  <c r="R11942" i="32" a="1"/>
  <c r="R11942" i="32" s="1"/>
  <c r="U11942" i="32" s="1"/>
  <c r="V11942" i="32" s="1" a="1"/>
  <c r="V11942" i="32" s="1"/>
  <c r="W11942" i="32" s="1"/>
  <c r="R11986" i="32" a="1"/>
  <c r="R11986" i="32" s="1"/>
  <c r="U11986" i="32" s="1"/>
  <c r="V11986" i="32" s="1" a="1"/>
  <c r="V11986" i="32" s="1"/>
  <c r="W11986" i="32" s="1"/>
  <c r="R11974" i="32" a="1"/>
  <c r="R11974" i="32" s="1"/>
  <c r="U11974" i="32" s="1"/>
  <c r="V11974" i="32" s="1" a="1"/>
  <c r="V11974" i="32" s="1"/>
  <c r="W11974" i="32" s="1"/>
  <c r="R11949" i="32" a="1"/>
  <c r="R11949" i="32" s="1"/>
  <c r="U11949" i="32" s="1"/>
  <c r="V11949" i="32" s="1" a="1"/>
  <c r="V11949" i="32" s="1"/>
  <c r="W11949" i="32" s="1"/>
  <c r="R11988" i="32" a="1"/>
  <c r="R11988" i="32" s="1"/>
  <c r="U11988" i="32" s="1"/>
  <c r="V11988" i="32" s="1" a="1"/>
  <c r="V11988" i="32" s="1"/>
  <c r="W11988" i="32" s="1"/>
  <c r="R11943" i="32" a="1"/>
  <c r="R11943" i="32" s="1"/>
  <c r="U11943" i="32" s="1"/>
  <c r="V11943" i="32" s="1" a="1"/>
  <c r="V11943" i="32" s="1"/>
  <c r="W11943" i="32" s="1"/>
  <c r="R11959" i="32" a="1"/>
  <c r="R11959" i="32" s="1"/>
  <c r="U11959" i="32" s="1"/>
  <c r="V11959" i="32" s="1" a="1"/>
  <c r="V11959" i="32" s="1"/>
  <c r="W11959" i="32" s="1"/>
  <c r="R11973" i="32" a="1"/>
  <c r="R11973" i="32" s="1"/>
  <c r="U11973" i="32" s="1"/>
  <c r="V11973" i="32" s="1" a="1"/>
  <c r="V11973" i="32" s="1"/>
  <c r="W11973" i="32" s="1"/>
  <c r="R11950" i="32" a="1"/>
  <c r="R11950" i="32" s="1"/>
  <c r="U11950" i="32" s="1"/>
  <c r="V11950" i="32" s="1" a="1"/>
  <c r="V11950" i="32" s="1"/>
  <c r="W11950" i="32" s="1"/>
  <c r="R11934" i="32" a="1"/>
  <c r="R11934" i="32" s="1"/>
  <c r="U11934" i="32" s="1"/>
  <c r="V11934" i="32" s="1" a="1"/>
  <c r="V11934" i="32" s="1"/>
  <c r="W11934" i="32" s="1"/>
  <c r="R11946" i="32" a="1"/>
  <c r="R11946" i="32" s="1"/>
  <c r="U11946" i="32" s="1"/>
  <c r="V11946" i="32" s="1" a="1"/>
  <c r="V11946" i="32" s="1"/>
  <c r="W11946" i="32" s="1"/>
  <c r="R11936" i="32" a="1"/>
  <c r="R11936" i="32" s="1"/>
  <c r="U11936" i="32" s="1"/>
  <c r="V11936" i="32" s="1" a="1"/>
  <c r="V11936" i="32" s="1"/>
  <c r="W11936" i="32" s="1"/>
  <c r="R11989" i="32" a="1"/>
  <c r="R11989" i="32" s="1"/>
  <c r="U11989" i="32" s="1"/>
  <c r="V11989" i="32" s="1" a="1"/>
  <c r="V11989" i="32" s="1"/>
  <c r="W11989" i="32" s="1"/>
  <c r="R11977" i="32" a="1"/>
  <c r="R11977" i="32" s="1"/>
  <c r="U11977" i="32" s="1"/>
  <c r="V11977" i="32" s="1" a="1"/>
  <c r="V11977" i="32" s="1"/>
  <c r="W11977" i="32" s="1"/>
  <c r="R11976" i="32" a="1"/>
  <c r="R11976" i="32" s="1"/>
  <c r="U11976" i="32" s="1"/>
  <c r="V11976" i="32" s="1" a="1"/>
  <c r="V11976" i="32" s="1"/>
  <c r="W11976" i="32" s="1"/>
  <c r="R11990" i="32" a="1"/>
  <c r="R11990" i="32" s="1"/>
  <c r="U11990" i="32" s="1"/>
  <c r="V11990" i="32" s="1" a="1"/>
  <c r="V11990" i="32" s="1"/>
  <c r="W11990" i="32" s="1"/>
  <c r="R11933" i="32" a="1"/>
  <c r="R11933" i="32" s="1"/>
  <c r="U11933" i="32" s="1"/>
  <c r="V11933" i="32" s="1" a="1"/>
  <c r="V11933" i="32" s="1"/>
  <c r="W11933" i="32" s="1"/>
  <c r="R11930" i="32" a="1"/>
  <c r="R11930" i="32" s="1"/>
  <c r="U11930" i="32" s="1"/>
  <c r="V11930" i="32" s="1" a="1"/>
  <c r="V11930" i="32" s="1"/>
  <c r="W11930" i="32" s="1"/>
  <c r="R11960" i="32" a="1"/>
  <c r="R11960" i="32" s="1"/>
  <c r="U11960" i="32" s="1"/>
  <c r="V11960" i="32" s="1" a="1"/>
  <c r="V11960" i="32" s="1"/>
  <c r="W11960" i="32" s="1"/>
  <c r="R11945" i="32" a="1"/>
  <c r="R11945" i="32" s="1"/>
  <c r="U11945" i="32" s="1"/>
  <c r="V11945" i="32" s="1" a="1"/>
  <c r="V11945" i="32" s="1"/>
  <c r="W11945" i="32" s="1"/>
  <c r="R11997" i="32" a="1"/>
  <c r="R11997" i="32" s="1"/>
  <c r="U11997" i="32" s="1"/>
  <c r="V11997" i="32" s="1" a="1"/>
  <c r="V11997" i="32" s="1"/>
  <c r="W11997" i="32" s="1"/>
  <c r="R11970" i="32" a="1"/>
  <c r="R11970" i="32" s="1"/>
  <c r="U11970" i="32" s="1"/>
  <c r="V11970" i="32" s="1" a="1"/>
  <c r="V11970" i="32" s="1"/>
  <c r="W11970" i="32" s="1"/>
  <c r="R11953" i="32" a="1"/>
  <c r="R11953" i="32" s="1"/>
  <c r="U11953" i="32" s="1"/>
  <c r="V11953" i="32" s="1" a="1"/>
  <c r="V11953" i="32" s="1"/>
  <c r="W11953" i="32" s="1"/>
  <c r="R23771" i="32" a="1"/>
  <c r="R23771" i="32" s="1"/>
  <c r="U23771" i="32" s="1"/>
  <c r="V23771" i="32" s="1" a="1"/>
  <c r="V23771" i="32" s="1"/>
  <c r="W23771" i="32" s="1"/>
  <c r="R23773" i="32" a="1"/>
  <c r="R23773" i="32" s="1"/>
  <c r="U23773" i="32" s="1"/>
  <c r="V23773" i="32" s="1" a="1"/>
  <c r="V23773" i="32" s="1"/>
  <c r="W23773" i="32" s="1"/>
  <c r="R23767" i="32" a="1"/>
  <c r="R23767" i="32" s="1"/>
  <c r="U23767" i="32" s="1"/>
  <c r="V23767" i="32" s="1" a="1"/>
  <c r="V23767" i="32" s="1"/>
  <c r="W23767" i="32" s="1"/>
  <c r="R23752" i="32" a="1"/>
  <c r="R23752" i="32" s="1"/>
  <c r="U23752" i="32" s="1"/>
  <c r="V23752" i="32" s="1" a="1"/>
  <c r="V23752" i="32" s="1"/>
  <c r="W23752" i="32" s="1"/>
  <c r="R23753" i="32" a="1"/>
  <c r="R23753" i="32" s="1"/>
  <c r="U23753" i="32" s="1"/>
  <c r="V23753" i="32" s="1" a="1"/>
  <c r="V23753" i="32" s="1"/>
  <c r="W23753" i="32" s="1"/>
  <c r="R23772" i="32" a="1"/>
  <c r="R23772" i="32" s="1"/>
  <c r="U23772" i="32" s="1"/>
  <c r="V23772" i="32" s="1" a="1"/>
  <c r="V23772" i="32" s="1"/>
  <c r="W23772" i="32" s="1"/>
  <c r="W10556" i="32"/>
  <c r="W10523" i="32"/>
  <c r="W11602" i="32"/>
  <c r="W11598" i="32"/>
  <c r="N24980" i="32" a="1"/>
  <c r="N24980" i="32" s="1"/>
  <c r="N24897" i="32" a="1"/>
  <c r="N24897" i="32" s="1"/>
  <c r="N24868" i="32" a="1"/>
  <c r="N24868" i="32" s="1"/>
  <c r="N24938" i="32" a="1"/>
  <c r="N24938" i="32" s="1"/>
  <c r="N24869" i="32" a="1"/>
  <c r="N24869" i="32" s="1"/>
  <c r="N24989" i="32" a="1"/>
  <c r="N24989" i="32" s="1"/>
  <c r="N24992" i="32" a="1"/>
  <c r="N24992" i="32" s="1"/>
  <c r="N24910" i="32" a="1"/>
  <c r="N24910" i="32" s="1"/>
  <c r="N24892" i="32" a="1"/>
  <c r="N24892" i="32" s="1"/>
  <c r="N24850" i="32" a="1"/>
  <c r="N24850" i="32" s="1"/>
  <c r="N24928" i="32" a="1"/>
  <c r="N24928" i="32" s="1"/>
  <c r="N24904" i="32" a="1"/>
  <c r="N24904" i="32" s="1"/>
  <c r="N24962" i="32" a="1"/>
  <c r="N24962" i="32" s="1"/>
  <c r="N24849" i="32" a="1"/>
  <c r="N24849" i="32" s="1"/>
  <c r="N24948" i="32" a="1"/>
  <c r="N24948" i="32" s="1"/>
  <c r="N24997" i="32" a="1"/>
  <c r="N24997" i="32" s="1"/>
  <c r="N24878" i="32" a="1"/>
  <c r="N24878" i="32" s="1"/>
  <c r="N24922" i="32" a="1"/>
  <c r="N24922" i="32" s="1"/>
  <c r="N24842" i="32" a="1"/>
  <c r="N24842" i="32" s="1"/>
  <c r="N24856" i="32" a="1"/>
  <c r="N24856" i="32" s="1"/>
  <c r="N24913" i="32" a="1"/>
  <c r="N24913" i="32" s="1"/>
  <c r="N24932" i="32" a="1"/>
  <c r="N24932" i="32" s="1"/>
  <c r="N25004" i="32" a="1"/>
  <c r="N25004" i="32" s="1"/>
  <c r="N24894" i="32" a="1"/>
  <c r="N24894" i="32" s="1"/>
  <c r="N24993" i="32" a="1"/>
  <c r="N24993" i="32" s="1"/>
  <c r="N24964" i="32" a="1"/>
  <c r="N24964" i="32" s="1"/>
  <c r="N24988" i="32" a="1"/>
  <c r="N24988" i="32" s="1"/>
  <c r="N24957" i="32" a="1"/>
  <c r="N24957" i="32" s="1"/>
  <c r="N24965" i="32" a="1"/>
  <c r="N24965" i="32" s="1"/>
  <c r="N24874" i="32" a="1"/>
  <c r="N24874" i="32" s="1"/>
  <c r="N24867" i="32" a="1"/>
  <c r="N24867" i="32" s="1"/>
  <c r="N24976" i="32" a="1"/>
  <c r="N24976" i="32" s="1"/>
  <c r="N24949" i="32" a="1"/>
  <c r="N24949" i="32" s="1"/>
  <c r="N24973" i="32" a="1"/>
  <c r="N24973" i="32" s="1"/>
  <c r="N24899" i="32" a="1"/>
  <c r="N24899" i="32" s="1"/>
  <c r="N24896" i="32" a="1"/>
  <c r="N24896" i="32" s="1"/>
  <c r="N24916" i="32" a="1"/>
  <c r="N24916" i="32" s="1"/>
  <c r="N24996" i="32" a="1"/>
  <c r="N24996" i="32" s="1"/>
  <c r="N24947" i="32" a="1"/>
  <c r="N24947" i="32" s="1"/>
  <c r="N24898" i="32" a="1"/>
  <c r="N24898" i="32" s="1"/>
  <c r="N24940" i="32" a="1"/>
  <c r="N24940" i="32" s="1"/>
  <c r="N24956" i="32" a="1"/>
  <c r="N24956" i="32" s="1"/>
  <c r="N24970" i="32" a="1"/>
  <c r="N24970" i="32" s="1"/>
  <c r="N24927" i="32" a="1"/>
  <c r="N24927" i="32" s="1"/>
  <c r="N24893" i="32" a="1"/>
  <c r="N24893" i="32" s="1"/>
  <c r="N24881" i="32" a="1"/>
  <c r="N24881" i="32" s="1"/>
  <c r="N24987" i="32" a="1"/>
  <c r="N24987" i="32" s="1"/>
  <c r="N24986" i="32" a="1"/>
  <c r="N24986" i="32" s="1"/>
  <c r="N24866" i="32" a="1"/>
  <c r="N24866" i="32" s="1"/>
  <c r="N24955" i="32" a="1"/>
  <c r="N24955" i="32" s="1"/>
  <c r="N24998" i="32" a="1"/>
  <c r="N24998" i="32" s="1"/>
  <c r="N24876" i="32" a="1"/>
  <c r="N24876" i="32" s="1"/>
  <c r="N24960" i="32" a="1"/>
  <c r="N24960" i="32" s="1"/>
  <c r="N24915" i="32" a="1"/>
  <c r="N24915" i="32" s="1"/>
  <c r="N24882" i="32" a="1"/>
  <c r="N24882" i="32" s="1"/>
  <c r="N24937" i="32" a="1"/>
  <c r="N24937" i="32" s="1"/>
  <c r="N24853" i="32" a="1"/>
  <c r="N24853" i="32" s="1"/>
  <c r="N24945" i="32" a="1"/>
  <c r="N24945" i="32" s="1"/>
  <c r="N24950" i="32" a="1"/>
  <c r="N24950" i="32" s="1"/>
  <c r="N24877" i="32" a="1"/>
  <c r="N24877" i="32" s="1"/>
  <c r="N24863" i="32" a="1"/>
  <c r="N24863" i="32" s="1"/>
  <c r="N24908" i="32" a="1"/>
  <c r="N24908" i="32" s="1"/>
  <c r="N24999" i="32" a="1"/>
  <c r="N24999" i="32" s="1"/>
  <c r="N24901" i="32" a="1"/>
  <c r="N24901" i="32" s="1"/>
  <c r="N24968" i="32" a="1"/>
  <c r="N24968" i="32" s="1"/>
  <c r="N24977" i="32" a="1"/>
  <c r="N24977" i="32" s="1"/>
  <c r="N24886" i="32" a="1"/>
  <c r="N24886" i="32" s="1"/>
  <c r="N24942" i="32" a="1"/>
  <c r="N24942" i="32" s="1"/>
  <c r="N25005" i="32" a="1"/>
  <c r="N25005" i="32" s="1"/>
  <c r="N24846" i="32" a="1"/>
  <c r="N24846" i="32" s="1"/>
  <c r="N24961" i="32" a="1"/>
  <c r="N24961" i="32" s="1"/>
  <c r="N24851" i="32" a="1"/>
  <c r="N24851" i="32" s="1"/>
  <c r="N24864" i="32" a="1"/>
  <c r="N24864" i="32" s="1"/>
  <c r="N24974" i="32" a="1"/>
  <c r="N24974" i="32" s="1"/>
  <c r="N24870" i="32" a="1"/>
  <c r="N24870" i="32" s="1"/>
  <c r="N24872" i="32" a="1"/>
  <c r="N24872" i="32" s="1"/>
  <c r="N24985" i="32" a="1"/>
  <c r="N24985" i="32" s="1"/>
  <c r="N24934" i="32" a="1"/>
  <c r="N24934" i="32" s="1"/>
  <c r="N24978" i="32" a="1"/>
  <c r="N24978" i="32" s="1"/>
  <c r="N24921" i="32" a="1"/>
  <c r="N24921" i="32" s="1"/>
  <c r="N24843" i="32" a="1"/>
  <c r="N24843" i="32" s="1"/>
  <c r="N24952" i="32" a="1"/>
  <c r="N24952" i="32" s="1"/>
  <c r="N24889" i="32" a="1"/>
  <c r="N24889" i="32" s="1"/>
  <c r="N24880" i="32" a="1"/>
  <c r="N24880" i="32" s="1"/>
  <c r="N24991" i="32" a="1"/>
  <c r="N24991" i="32" s="1"/>
  <c r="N24939" i="32" a="1"/>
  <c r="N24939" i="32" s="1"/>
  <c r="N25001" i="32" a="1"/>
  <c r="N25001" i="32" s="1"/>
  <c r="N24900" i="32" a="1"/>
  <c r="N24900" i="32" s="1"/>
  <c r="N24994" i="32" a="1"/>
  <c r="N24994" i="32" s="1"/>
  <c r="N24858" i="32" a="1"/>
  <c r="N24858" i="32" s="1"/>
  <c r="N24847" i="32" a="1"/>
  <c r="N24847" i="32" s="1"/>
  <c r="N24929" i="32" a="1"/>
  <c r="N24929" i="32" s="1"/>
  <c r="N24935" i="32" a="1"/>
  <c r="N24935" i="32" s="1"/>
  <c r="N24861" i="32" a="1"/>
  <c r="N24861" i="32" s="1"/>
  <c r="N24860" i="32" a="1"/>
  <c r="N24860" i="32" s="1"/>
  <c r="N24918" i="32" a="1"/>
  <c r="N24918" i="32" s="1"/>
  <c r="N24926" i="32" a="1"/>
  <c r="N24926" i="32" s="1"/>
  <c r="N24917" i="32" a="1"/>
  <c r="N24917" i="32" s="1"/>
  <c r="N24972" i="32" a="1"/>
  <c r="N24972" i="32" s="1"/>
  <c r="N24871" i="32" a="1"/>
  <c r="N24871" i="32" s="1"/>
  <c r="N24905" i="32" a="1"/>
  <c r="N24905" i="32" s="1"/>
  <c r="N25003" i="32" a="1"/>
  <c r="N25003" i="32" s="1"/>
  <c r="N24852" i="32" a="1"/>
  <c r="N24852" i="32" s="1"/>
  <c r="N24963" i="32" a="1"/>
  <c r="N24963" i="32" s="1"/>
  <c r="N24879" i="32" a="1"/>
  <c r="N24879" i="32" s="1"/>
  <c r="N24862" i="32" a="1"/>
  <c r="N24862" i="32" s="1"/>
  <c r="N24930" i="32" a="1"/>
  <c r="N24930" i="32" s="1"/>
  <c r="N24925" i="32" a="1"/>
  <c r="N24925" i="32" s="1"/>
  <c r="N24920" i="32" a="1"/>
  <c r="N24920" i="32" s="1"/>
  <c r="N24911" i="32" a="1"/>
  <c r="N24911" i="32" s="1"/>
  <c r="N24873" i="32" a="1"/>
  <c r="N24873" i="32" s="1"/>
  <c r="N24983" i="32" a="1"/>
  <c r="N24983" i="32" s="1"/>
  <c r="N24914" i="32" a="1"/>
  <c r="N24914" i="32" s="1"/>
  <c r="N24859" i="32" a="1"/>
  <c r="N24859" i="32" s="1"/>
  <c r="N24903" i="32" a="1"/>
  <c r="N24903" i="32" s="1"/>
  <c r="N24907" i="32" a="1"/>
  <c r="N24907" i="32" s="1"/>
  <c r="N24883" i="32" a="1"/>
  <c r="N24883" i="32" s="1"/>
  <c r="N24982" i="32" a="1"/>
  <c r="N24982" i="32" s="1"/>
  <c r="N24875" i="32" a="1"/>
  <c r="N24875" i="32" s="1"/>
  <c r="N24944" i="32" a="1"/>
  <c r="N24944" i="32" s="1"/>
  <c r="N24909" i="32" a="1"/>
  <c r="N24909" i="32" s="1"/>
  <c r="N24995" i="32" a="1"/>
  <c r="N24995" i="32" s="1"/>
  <c r="N24906" i="32" a="1"/>
  <c r="N24906" i="32" s="1"/>
  <c r="N24936" i="32" a="1"/>
  <c r="N24936" i="32" s="1"/>
  <c r="N24857" i="32" a="1"/>
  <c r="N24857" i="32" s="1"/>
  <c r="N24884" i="32" a="1"/>
  <c r="N24884" i="32" s="1"/>
  <c r="N25000" i="32" a="1"/>
  <c r="N25000" i="32" s="1"/>
  <c r="N24975" i="32" a="1"/>
  <c r="N24975" i="32" s="1"/>
  <c r="N24958" i="32" a="1"/>
  <c r="N24958" i="32" s="1"/>
  <c r="N24946" i="32" a="1"/>
  <c r="N24946" i="32" s="1"/>
  <c r="N24844" i="32" a="1"/>
  <c r="N24844" i="32" s="1"/>
  <c r="N24933" i="32" a="1"/>
  <c r="N24933" i="32" s="1"/>
  <c r="N24924" i="32" a="1"/>
  <c r="N24924" i="32" s="1"/>
  <c r="N24990" i="32" a="1"/>
  <c r="N24990" i="32" s="1"/>
  <c r="N24888" i="32" a="1"/>
  <c r="N24888" i="32" s="1"/>
  <c r="N24923" i="32" a="1"/>
  <c r="N24923" i="32" s="1"/>
  <c r="N24954" i="32" a="1"/>
  <c r="N24954" i="32" s="1"/>
  <c r="N24919" i="32" a="1"/>
  <c r="N24919" i="32" s="1"/>
  <c r="N24984" i="32" a="1"/>
  <c r="N24984" i="32" s="1"/>
  <c r="N24855" i="32" a="1"/>
  <c r="N24855" i="32" s="1"/>
  <c r="N24941" i="32" a="1"/>
  <c r="N24941" i="32" s="1"/>
  <c r="N24891" i="32" a="1"/>
  <c r="N24891" i="32" s="1"/>
  <c r="N24854" i="32" a="1"/>
  <c r="N24854" i="32" s="1"/>
  <c r="N24969" i="32" a="1"/>
  <c r="N24969" i="32" s="1"/>
  <c r="N24979" i="32" a="1"/>
  <c r="N24979" i="32" s="1"/>
  <c r="N24865" i="32" a="1"/>
  <c r="N24865" i="32" s="1"/>
  <c r="N24951" i="32" a="1"/>
  <c r="N24951" i="32" s="1"/>
  <c r="N24971" i="32" a="1"/>
  <c r="N24971" i="32" s="1"/>
  <c r="N24943" i="32" a="1"/>
  <c r="N24943" i="32" s="1"/>
  <c r="N24967" i="32" a="1"/>
  <c r="N24967" i="32" s="1"/>
  <c r="N24959" i="32" a="1"/>
  <c r="N24959" i="32" s="1"/>
  <c r="N24912" i="32" a="1"/>
  <c r="N24912" i="32" s="1"/>
  <c r="N24848" i="32" a="1"/>
  <c r="N24848" i="32" s="1"/>
  <c r="N24966" i="32" a="1"/>
  <c r="N24966" i="32" s="1"/>
  <c r="N24931" i="32" a="1"/>
  <c r="N24931" i="32" s="1"/>
  <c r="N24845" i="32" a="1"/>
  <c r="N24845" i="32" s="1"/>
  <c r="N24885" i="32" a="1"/>
  <c r="N24885" i="32" s="1"/>
  <c r="N24953" i="32" a="1"/>
  <c r="N24953" i="32" s="1"/>
  <c r="N24890" i="32" a="1"/>
  <c r="N24890" i="32" s="1"/>
  <c r="N24895" i="32" a="1"/>
  <c r="N24895" i="32" s="1"/>
  <c r="N24902" i="32" a="1"/>
  <c r="N24902" i="32" s="1"/>
  <c r="N24887" i="32" a="1"/>
  <c r="N24887" i="32" s="1"/>
  <c r="N25002" i="32" a="1"/>
  <c r="N25002" i="32" s="1"/>
  <c r="N24981" i="32" a="1"/>
  <c r="N24981" i="32" s="1"/>
  <c r="W10337" i="32"/>
  <c r="W10335" i="32"/>
  <c r="W10329" i="32"/>
  <c r="W12429" i="32"/>
  <c r="W12386" i="32"/>
  <c r="W12385" i="32"/>
  <c r="W12406" i="32"/>
  <c r="W12402" i="32"/>
  <c r="N17195" i="32" a="1"/>
  <c r="N17195" i="32" s="1"/>
  <c r="N17098" i="32" a="1"/>
  <c r="N17098" i="32" s="1"/>
  <c r="N17141" i="32" a="1"/>
  <c r="N17141" i="32" s="1"/>
  <c r="N17090" i="32" a="1"/>
  <c r="N17090" i="32" s="1"/>
  <c r="N17160" i="32" a="1"/>
  <c r="N17160" i="32" s="1"/>
  <c r="N17159" i="32" a="1"/>
  <c r="N17159" i="32" s="1"/>
  <c r="N17186" i="32" a="1"/>
  <c r="N17186" i="32" s="1"/>
  <c r="N17196" i="32" a="1"/>
  <c r="N17196" i="32" s="1"/>
  <c r="N17125" i="32" a="1"/>
  <c r="N17125" i="32" s="1"/>
  <c r="N17115" i="32" a="1"/>
  <c r="N17115" i="32" s="1"/>
  <c r="N17176" i="32" a="1"/>
  <c r="N17176" i="32" s="1"/>
  <c r="N17069" i="32" a="1"/>
  <c r="N17069" i="32" s="1"/>
  <c r="N17191" i="32" a="1"/>
  <c r="N17191" i="32" s="1"/>
  <c r="N17165" i="32" a="1"/>
  <c r="N17165" i="32" s="1"/>
  <c r="N17106" i="32" a="1"/>
  <c r="N17106" i="32" s="1"/>
  <c r="N17093" i="32" a="1"/>
  <c r="N17093" i="32" s="1"/>
  <c r="N17213" i="32" a="1"/>
  <c r="N17213" i="32" s="1"/>
  <c r="N17152" i="32" a="1"/>
  <c r="N17152" i="32" s="1"/>
  <c r="N17134" i="32" a="1"/>
  <c r="N17134" i="32" s="1"/>
  <c r="N17158" i="32" a="1"/>
  <c r="N17158" i="32" s="1"/>
  <c r="N17139" i="32" a="1"/>
  <c r="N17139" i="32" s="1"/>
  <c r="N17080" i="32" a="1"/>
  <c r="N17080" i="32" s="1"/>
  <c r="N17180" i="32" a="1"/>
  <c r="N17180" i="32" s="1"/>
  <c r="N17124" i="32" a="1"/>
  <c r="N17124" i="32" s="1"/>
  <c r="N17208" i="32" a="1"/>
  <c r="N17208" i="32" s="1"/>
  <c r="N17119" i="32" a="1"/>
  <c r="N17119" i="32" s="1"/>
  <c r="N17072" i="32" a="1"/>
  <c r="N17072" i="32" s="1"/>
  <c r="N17157" i="32" a="1"/>
  <c r="N17157" i="32" s="1"/>
  <c r="N17082" i="32" a="1"/>
  <c r="N17082" i="32" s="1"/>
  <c r="N17215" i="32" a="1"/>
  <c r="N17215" i="32" s="1"/>
  <c r="N17111" i="32" a="1"/>
  <c r="N17111" i="32" s="1"/>
  <c r="N17079" i="32" a="1"/>
  <c r="N17079" i="32" s="1"/>
  <c r="N17121" i="32" a="1"/>
  <c r="N17121" i="32" s="1"/>
  <c r="N17178" i="32" a="1"/>
  <c r="N17178" i="32" s="1"/>
  <c r="N17122" i="32" a="1"/>
  <c r="N17122" i="32" s="1"/>
  <c r="N17091" i="32" a="1"/>
  <c r="N17091" i="32" s="1"/>
  <c r="N17188" i="32" a="1"/>
  <c r="N17188" i="32" s="1"/>
  <c r="N17135" i="32" a="1"/>
  <c r="N17135" i="32" s="1"/>
  <c r="N17105" i="32" a="1"/>
  <c r="N17105" i="32" s="1"/>
  <c r="N17142" i="32" a="1"/>
  <c r="N17142" i="32" s="1"/>
  <c r="N17177" i="32" a="1"/>
  <c r="N17177" i="32" s="1"/>
  <c r="N17211" i="32" a="1"/>
  <c r="N17211" i="32" s="1"/>
  <c r="N17182" i="32" a="1"/>
  <c r="N17182" i="32" s="1"/>
  <c r="N17205" i="32" a="1"/>
  <c r="N17205" i="32" s="1"/>
  <c r="N17209" i="32" a="1"/>
  <c r="N17209" i="32" s="1"/>
  <c r="N17198" i="32" a="1"/>
  <c r="N17198" i="32" s="1"/>
  <c r="N17203" i="32" a="1"/>
  <c r="N17203" i="32" s="1"/>
  <c r="N17194" i="32" a="1"/>
  <c r="N17194" i="32" s="1"/>
  <c r="N17163" i="32" a="1"/>
  <c r="N17163" i="32" s="1"/>
  <c r="N17151" i="32" a="1"/>
  <c r="N17151" i="32" s="1"/>
  <c r="N17201" i="32" a="1"/>
  <c r="N17201" i="32" s="1"/>
  <c r="N17104" i="32" a="1"/>
  <c r="N17104" i="32" s="1"/>
  <c r="N17084" i="32" a="1"/>
  <c r="N17084" i="32" s="1"/>
  <c r="N17204" i="32" a="1"/>
  <c r="N17204" i="32" s="1"/>
  <c r="N17092" i="32" a="1"/>
  <c r="N17092" i="32" s="1"/>
  <c r="N17167" i="32" a="1"/>
  <c r="N17167" i="32" s="1"/>
  <c r="N17099" i="32" a="1"/>
  <c r="N17099" i="32" s="1"/>
  <c r="N17077" i="32" a="1"/>
  <c r="N17077" i="32" s="1"/>
  <c r="N17206" i="32" a="1"/>
  <c r="N17206" i="32" s="1"/>
  <c r="N17154" i="32" a="1"/>
  <c r="N17154" i="32" s="1"/>
  <c r="N17128" i="32" a="1"/>
  <c r="N17128" i="32" s="1"/>
  <c r="N17202" i="32" a="1"/>
  <c r="N17202" i="32" s="1"/>
  <c r="N17094" i="32" a="1"/>
  <c r="N17094" i="32" s="1"/>
  <c r="N17123" i="32" a="1"/>
  <c r="N17123" i="32" s="1"/>
  <c r="N17136" i="32" a="1"/>
  <c r="N17136" i="32" s="1"/>
  <c r="N17138" i="32" a="1"/>
  <c r="N17138" i="32" s="1"/>
  <c r="N17162" i="32" a="1"/>
  <c r="N17162" i="32" s="1"/>
  <c r="N17073" i="32" a="1"/>
  <c r="N17073" i="32" s="1"/>
  <c r="N17169" i="32" a="1"/>
  <c r="N17169" i="32" s="1"/>
  <c r="N17107" i="32" a="1"/>
  <c r="N17107" i="32" s="1"/>
  <c r="N17083" i="32" a="1"/>
  <c r="N17083" i="32" s="1"/>
  <c r="N17193" i="32" a="1"/>
  <c r="N17193" i="32" s="1"/>
  <c r="N17172" i="32" a="1"/>
  <c r="N17172" i="32" s="1"/>
  <c r="N17170" i="32" a="1"/>
  <c r="N17170" i="32" s="1"/>
  <c r="N17184" i="32" a="1"/>
  <c r="N17184" i="32" s="1"/>
  <c r="N17118" i="32" a="1"/>
  <c r="N17118" i="32" s="1"/>
  <c r="N17129" i="32" a="1"/>
  <c r="N17129" i="32" s="1"/>
  <c r="N17120" i="32" a="1"/>
  <c r="N17120" i="32" s="1"/>
  <c r="N17148" i="32" a="1"/>
  <c r="N17148" i="32" s="1"/>
  <c r="N17081" i="32" a="1"/>
  <c r="N17081" i="32" s="1"/>
  <c r="N17108" i="32" a="1"/>
  <c r="N17108" i="32" s="1"/>
  <c r="N17212" i="32" a="1"/>
  <c r="N17212" i="32" s="1"/>
  <c r="N17147" i="32" a="1"/>
  <c r="N17147" i="32" s="1"/>
  <c r="N17076" i="32" a="1"/>
  <c r="N17076" i="32" s="1"/>
  <c r="N17085" i="32" a="1"/>
  <c r="N17085" i="32" s="1"/>
  <c r="N17183" i="32" a="1"/>
  <c r="N17183" i="32" s="1"/>
  <c r="N17175" i="32" a="1"/>
  <c r="N17175" i="32" s="1"/>
  <c r="N17097" i="32" a="1"/>
  <c r="N17097" i="32" s="1"/>
  <c r="N17114" i="32" a="1"/>
  <c r="N17114" i="32" s="1"/>
  <c r="N17078" i="32" a="1"/>
  <c r="N17078" i="32" s="1"/>
  <c r="N17074" i="32" a="1"/>
  <c r="N17074" i="32" s="1"/>
  <c r="N17101" i="32" a="1"/>
  <c r="N17101" i="32" s="1"/>
  <c r="N17110" i="32" a="1"/>
  <c r="N17110" i="32" s="1"/>
  <c r="N17126" i="32" a="1"/>
  <c r="N17126" i="32" s="1"/>
  <c r="N17067" i="32" a="1"/>
  <c r="N17067" i="32" s="1"/>
  <c r="N17127" i="32" a="1"/>
  <c r="N17127" i="32" s="1"/>
  <c r="N17187" i="32" a="1"/>
  <c r="N17187" i="32" s="1"/>
  <c r="N17166" i="32" a="1"/>
  <c r="N17166" i="32" s="1"/>
  <c r="N17174" i="32" a="1"/>
  <c r="N17174" i="32" s="1"/>
  <c r="N17143" i="32" a="1"/>
  <c r="N17143" i="32" s="1"/>
  <c r="N17089" i="32" a="1"/>
  <c r="N17089" i="32" s="1"/>
  <c r="N17133" i="32" a="1"/>
  <c r="N17133" i="32" s="1"/>
  <c r="N17164" i="32" a="1"/>
  <c r="N17164" i="32" s="1"/>
  <c r="N17071" i="32" a="1"/>
  <c r="N17071" i="32" s="1"/>
  <c r="N17216" i="32" a="1"/>
  <c r="N17216" i="32" s="1"/>
  <c r="N17156" i="32" a="1"/>
  <c r="N17156" i="32" s="1"/>
  <c r="N17113" i="32" a="1"/>
  <c r="N17113" i="32" s="1"/>
  <c r="N17185" i="32" a="1"/>
  <c r="N17185" i="32" s="1"/>
  <c r="N17086" i="32" a="1"/>
  <c r="N17086" i="32" s="1"/>
  <c r="N17192" i="32" a="1"/>
  <c r="N17192" i="32" s="1"/>
  <c r="N17210" i="32" a="1"/>
  <c r="N17210" i="32" s="1"/>
  <c r="N17088" i="32" a="1"/>
  <c r="N17088" i="32" s="1"/>
  <c r="N17150" i="32" a="1"/>
  <c r="N17150" i="32" s="1"/>
  <c r="N17116" i="32" a="1"/>
  <c r="N17116" i="32" s="1"/>
  <c r="N17100" i="32" a="1"/>
  <c r="N17100" i="32" s="1"/>
  <c r="N17149" i="32" a="1"/>
  <c r="N17149" i="32" s="1"/>
  <c r="N17102" i="32" a="1"/>
  <c r="N17102" i="32" s="1"/>
  <c r="N17179" i="32" a="1"/>
  <c r="N17179" i="32" s="1"/>
  <c r="N17214" i="32" a="1"/>
  <c r="N17214" i="32" s="1"/>
  <c r="N17130" i="32" a="1"/>
  <c r="N17130" i="32" s="1"/>
  <c r="N17103" i="32" a="1"/>
  <c r="N17103" i="32" s="1"/>
  <c r="N17132" i="32" a="1"/>
  <c r="N17132" i="32" s="1"/>
  <c r="N17109" i="32" a="1"/>
  <c r="N17109" i="32" s="1"/>
  <c r="N17131" i="32" a="1"/>
  <c r="N17131" i="32" s="1"/>
  <c r="N17153" i="32" a="1"/>
  <c r="N17153" i="32" s="1"/>
  <c r="N17155" i="32" a="1"/>
  <c r="N17155" i="32" s="1"/>
  <c r="N17197" i="32" a="1"/>
  <c r="N17197" i="32" s="1"/>
  <c r="N17168" i="32" a="1"/>
  <c r="N17168" i="32" s="1"/>
  <c r="N17171" i="32" a="1"/>
  <c r="N17171" i="32" s="1"/>
  <c r="N17173" i="32" a="1"/>
  <c r="N17173" i="32" s="1"/>
  <c r="N17095" i="32" a="1"/>
  <c r="N17095" i="32" s="1"/>
  <c r="N17181" i="32" a="1"/>
  <c r="N17181" i="32" s="1"/>
  <c r="N17199" i="32" a="1"/>
  <c r="N17199" i="32" s="1"/>
  <c r="N17117" i="32" a="1"/>
  <c r="N17117" i="32" s="1"/>
  <c r="N17200" i="32" a="1"/>
  <c r="N17200" i="32" s="1"/>
  <c r="N17190" i="32" a="1"/>
  <c r="N17190" i="32" s="1"/>
  <c r="N17112" i="32" a="1"/>
  <c r="N17112" i="32" s="1"/>
  <c r="N17096" i="32" a="1"/>
  <c r="N17096" i="32" s="1"/>
  <c r="N17161" i="32" a="1"/>
  <c r="N17161" i="32" s="1"/>
  <c r="N17207" i="32" a="1"/>
  <c r="N17207" i="32" s="1"/>
  <c r="N17087" i="32" a="1"/>
  <c r="N17087" i="32" s="1"/>
  <c r="N17146" i="32" a="1"/>
  <c r="N17146" i="32" s="1"/>
  <c r="N17137" i="32" a="1"/>
  <c r="N17137" i="32" s="1"/>
  <c r="N17070" i="32" a="1"/>
  <c r="N17070" i="32" s="1"/>
  <c r="N17144" i="32" a="1"/>
  <c r="N17144" i="32" s="1"/>
  <c r="N17189" i="32" a="1"/>
  <c r="N17189" i="32" s="1"/>
  <c r="N17145" i="32" a="1"/>
  <c r="N17145" i="32" s="1"/>
  <c r="N17075" i="32" a="1"/>
  <c r="N17075" i="32" s="1"/>
  <c r="N17140" i="32" a="1"/>
  <c r="N17140" i="32" s="1"/>
  <c r="N17068" i="32" a="1"/>
  <c r="N17068" i="32" s="1"/>
  <c r="R13088" i="32" a="1"/>
  <c r="R13088" i="32" s="1"/>
  <c r="U13088" i="32" s="1"/>
  <c r="V13088" i="32" s="1" a="1"/>
  <c r="V13088" i="32" s="1"/>
  <c r="R13090" i="32" a="1"/>
  <c r="R13090" i="32" s="1"/>
  <c r="U13090" i="32" s="1"/>
  <c r="V13090" i="32" s="1" a="1"/>
  <c r="V13090" i="32" s="1"/>
  <c r="R13087" i="32" a="1"/>
  <c r="R13087" i="32" s="1"/>
  <c r="U13087" i="32" s="1"/>
  <c r="V13087" i="32" s="1" a="1"/>
  <c r="V13087" i="32" s="1"/>
  <c r="R13102" i="32" a="1"/>
  <c r="R13102" i="32" s="1"/>
  <c r="U13102" i="32" s="1"/>
  <c r="V13102" i="32" s="1" a="1"/>
  <c r="V13102" i="32" s="1"/>
  <c r="R13103" i="32" a="1"/>
  <c r="R13103" i="32" s="1"/>
  <c r="U13103" i="32" s="1"/>
  <c r="V13103" i="32" s="1" a="1"/>
  <c r="V13103" i="32" s="1"/>
  <c r="R13142" i="32" a="1"/>
  <c r="R13142" i="32" s="1"/>
  <c r="U13142" i="32" s="1"/>
  <c r="V13142" i="32" s="1" a="1"/>
  <c r="V13142" i="32" s="1"/>
  <c r="R13143" i="32" a="1"/>
  <c r="R13143" i="32" s="1"/>
  <c r="U13143" i="32" s="1"/>
  <c r="V13143" i="32" s="1" a="1"/>
  <c r="V13143" i="32" s="1"/>
  <c r="R13144" i="32" a="1"/>
  <c r="R13144" i="32" s="1"/>
  <c r="U13144" i="32" s="1"/>
  <c r="V13144" i="32" s="1" a="1"/>
  <c r="V13144" i="32" s="1"/>
  <c r="R13091" i="32" a="1"/>
  <c r="R13091" i="32" s="1"/>
  <c r="U13091" i="32" s="1"/>
  <c r="V13091" i="32" s="1" a="1"/>
  <c r="V13091" i="32" s="1"/>
  <c r="R13124" i="32" a="1"/>
  <c r="R13124" i="32" s="1"/>
  <c r="U13124" i="32" s="1"/>
  <c r="V13124" i="32" s="1" a="1"/>
  <c r="V13124" i="32" s="1"/>
  <c r="R13206" i="32" a="1"/>
  <c r="R13206" i="32" s="1"/>
  <c r="U13206" i="32" s="1"/>
  <c r="V13206" i="32" s="1" a="1"/>
  <c r="V13206" i="32" s="1"/>
  <c r="R13093" i="32" a="1"/>
  <c r="R13093" i="32" s="1"/>
  <c r="U13093" i="32" s="1"/>
  <c r="V13093" i="32" s="1" a="1"/>
  <c r="V13093" i="32" s="1"/>
  <c r="R13106" i="32" a="1"/>
  <c r="R13106" i="32" s="1"/>
  <c r="U13106" i="32" s="1"/>
  <c r="V13106" i="32" s="1" a="1"/>
  <c r="V13106" i="32" s="1"/>
  <c r="R13089" i="32" a="1"/>
  <c r="R13089" i="32" s="1"/>
  <c r="U13089" i="32" s="1"/>
  <c r="V13089" i="32" s="1" a="1"/>
  <c r="V13089" i="32" s="1"/>
  <c r="R13186" i="32" a="1"/>
  <c r="R13186" i="32" s="1"/>
  <c r="U13186" i="32" s="1"/>
  <c r="V13186" i="32" s="1" a="1"/>
  <c r="V13186" i="32" s="1"/>
  <c r="R13104" i="32" a="1"/>
  <c r="R13104" i="32" s="1"/>
  <c r="U13104" i="32" s="1"/>
  <c r="V13104" i="32" s="1" a="1"/>
  <c r="V13104" i="32" s="1"/>
  <c r="R13185" i="32" a="1"/>
  <c r="R13185" i="32" s="1"/>
  <c r="U13185" i="32" s="1"/>
  <c r="V13185" i="32" s="1" a="1"/>
  <c r="V13185" i="32" s="1"/>
  <c r="R13092" i="32" a="1"/>
  <c r="R13092" i="32" s="1"/>
  <c r="U13092" i="32" s="1"/>
  <c r="V13092" i="32" s="1" a="1"/>
  <c r="V13092" i="32" s="1"/>
  <c r="R13105" i="32" a="1"/>
  <c r="R13105" i="32" s="1"/>
  <c r="U13105" i="32" s="1"/>
  <c r="V13105" i="32" s="1" a="1"/>
  <c r="V13105" i="32" s="1"/>
  <c r="R13127" i="32" a="1"/>
  <c r="R13127" i="32" s="1"/>
  <c r="U13127" i="32" s="1"/>
  <c r="V13127" i="32" s="1" a="1"/>
  <c r="V13127" i="32" s="1"/>
  <c r="R13192" i="32" a="1"/>
  <c r="R13192" i="32" s="1"/>
  <c r="U13192" i="32" s="1"/>
  <c r="V13192" i="32" s="1" a="1"/>
  <c r="V13192" i="32" s="1"/>
  <c r="R13125" i="32" a="1"/>
  <c r="R13125" i="32" s="1"/>
  <c r="U13125" i="32" s="1"/>
  <c r="V13125" i="32" s="1" a="1"/>
  <c r="V13125" i="32" s="1"/>
  <c r="R13126" i="32" a="1"/>
  <c r="R13126" i="32" s="1"/>
  <c r="U13126" i="32" s="1"/>
  <c r="V13126" i="32" s="1" a="1"/>
  <c r="V13126" i="32" s="1"/>
  <c r="R13179" i="32" a="1"/>
  <c r="R13179" i="32" s="1"/>
  <c r="U13179" i="32" s="1"/>
  <c r="V13179" i="32" s="1" a="1"/>
  <c r="V13179" i="32" s="1"/>
  <c r="W13179" i="32" s="1"/>
  <c r="R13135" i="32" a="1"/>
  <c r="R13135" i="32" s="1"/>
  <c r="U13135" i="32" s="1"/>
  <c r="V13135" i="32" s="1" a="1"/>
  <c r="V13135" i="32" s="1"/>
  <c r="W13135" i="32" s="1"/>
  <c r="R13205" i="32" a="1"/>
  <c r="R13205" i="32" s="1"/>
  <c r="U13205" i="32" s="1"/>
  <c r="V13205" i="32" s="1" a="1"/>
  <c r="V13205" i="32" s="1"/>
  <c r="W13205" i="32" s="1"/>
  <c r="R13115" i="32" a="1"/>
  <c r="R13115" i="32" s="1"/>
  <c r="U13115" i="32" s="1"/>
  <c r="V13115" i="32" s="1" a="1"/>
  <c r="V13115" i="32" s="1"/>
  <c r="W13115" i="32" s="1"/>
  <c r="R13117" i="32" a="1"/>
  <c r="R13117" i="32" s="1"/>
  <c r="U13117" i="32" s="1"/>
  <c r="V13117" i="32" s="1" a="1"/>
  <c r="V13117" i="32" s="1"/>
  <c r="W13117" i="32" s="1"/>
  <c r="R13107" i="32" a="1"/>
  <c r="R13107" i="32" s="1"/>
  <c r="U13107" i="32" s="1"/>
  <c r="V13107" i="32" s="1" a="1"/>
  <c r="V13107" i="32" s="1"/>
  <c r="W13107" i="32" s="1"/>
  <c r="R13109" i="32" a="1"/>
  <c r="R13109" i="32" s="1"/>
  <c r="U13109" i="32" s="1"/>
  <c r="V13109" i="32" s="1" a="1"/>
  <c r="V13109" i="32" s="1"/>
  <c r="W13109" i="32" s="1"/>
  <c r="R13113" i="32" a="1"/>
  <c r="R13113" i="32" s="1"/>
  <c r="U13113" i="32" s="1"/>
  <c r="V13113" i="32" s="1" a="1"/>
  <c r="V13113" i="32" s="1"/>
  <c r="W13113" i="32" s="1"/>
  <c r="R13120" i="32" a="1"/>
  <c r="R13120" i="32" s="1"/>
  <c r="U13120" i="32" s="1"/>
  <c r="V13120" i="32" s="1" a="1"/>
  <c r="V13120" i="32" s="1"/>
  <c r="W13120" i="32" s="1"/>
  <c r="R13137" i="32" a="1"/>
  <c r="R13137" i="32" s="1"/>
  <c r="U13137" i="32" s="1"/>
  <c r="V13137" i="32" s="1" a="1"/>
  <c r="V13137" i="32" s="1"/>
  <c r="W13137" i="32" s="1"/>
  <c r="R13182" i="32" a="1"/>
  <c r="R13182" i="32" s="1"/>
  <c r="U13182" i="32" s="1"/>
  <c r="V13182" i="32" s="1" a="1"/>
  <c r="V13182" i="32" s="1"/>
  <c r="W13182" i="32" s="1"/>
  <c r="R13141" i="32" a="1"/>
  <c r="R13141" i="32" s="1"/>
  <c r="U13141" i="32" s="1"/>
  <c r="V13141" i="32" s="1" a="1"/>
  <c r="V13141" i="32" s="1"/>
  <c r="W13141" i="32" s="1"/>
  <c r="R13181" i="32" a="1"/>
  <c r="R13181" i="32" s="1"/>
  <c r="U13181" i="32" s="1"/>
  <c r="V13181" i="32" s="1" a="1"/>
  <c r="V13181" i="32" s="1"/>
  <c r="W13181" i="32" s="1"/>
  <c r="R13114" i="32" a="1"/>
  <c r="R13114" i="32" s="1"/>
  <c r="U13114" i="32" s="1"/>
  <c r="V13114" i="32" s="1" a="1"/>
  <c r="V13114" i="32" s="1"/>
  <c r="W13114" i="32" s="1"/>
  <c r="R13116" i="32" a="1"/>
  <c r="R13116" i="32" s="1"/>
  <c r="U13116" i="32" s="1"/>
  <c r="V13116" i="32" s="1" a="1"/>
  <c r="V13116" i="32" s="1"/>
  <c r="W13116" i="32" s="1"/>
  <c r="R13119" i="32" a="1"/>
  <c r="R13119" i="32" s="1"/>
  <c r="U13119" i="32" s="1"/>
  <c r="V13119" i="32" s="1" a="1"/>
  <c r="V13119" i="32" s="1"/>
  <c r="W13119" i="32" s="1"/>
  <c r="R13118" i="32" a="1"/>
  <c r="R13118" i="32" s="1"/>
  <c r="U13118" i="32" s="1"/>
  <c r="V13118" i="32" s="1" a="1"/>
  <c r="V13118" i="32" s="1"/>
  <c r="W13118" i="32" s="1"/>
  <c r="R13183" i="32" a="1"/>
  <c r="R13183" i="32" s="1"/>
  <c r="U13183" i="32" s="1"/>
  <c r="V13183" i="32" s="1" a="1"/>
  <c r="V13183" i="32" s="1"/>
  <c r="W13183" i="32" s="1"/>
  <c r="R13108" i="32" a="1"/>
  <c r="R13108" i="32" s="1"/>
  <c r="U13108" i="32" s="1"/>
  <c r="V13108" i="32" s="1" a="1"/>
  <c r="V13108" i="32" s="1"/>
  <c r="W13108" i="32" s="1"/>
  <c r="R13184" i="32" a="1"/>
  <c r="R13184" i="32" s="1"/>
  <c r="U13184" i="32" s="1"/>
  <c r="V13184" i="32" s="1" a="1"/>
  <c r="V13184" i="32" s="1"/>
  <c r="W13184" i="32" s="1"/>
  <c r="R13180" i="32" a="1"/>
  <c r="R13180" i="32" s="1"/>
  <c r="U13180" i="32" s="1"/>
  <c r="V13180" i="32" s="1" a="1"/>
  <c r="V13180" i="32" s="1"/>
  <c r="W13180" i="32" s="1"/>
  <c r="R13111" i="32" a="1"/>
  <c r="R13111" i="32" s="1"/>
  <c r="U13111" i="32" s="1"/>
  <c r="V13111" i="32" s="1" a="1"/>
  <c r="V13111" i="32" s="1"/>
  <c r="W13111" i="32" s="1"/>
  <c r="R13112" i="32" a="1"/>
  <c r="R13112" i="32" s="1"/>
  <c r="U13112" i="32" s="1"/>
  <c r="V13112" i="32" s="1" a="1"/>
  <c r="V13112" i="32" s="1"/>
  <c r="W13112" i="32" s="1"/>
  <c r="R13178" i="32" a="1"/>
  <c r="R13178" i="32" s="1"/>
  <c r="U13178" i="32" s="1"/>
  <c r="V13178" i="32" s="1" a="1"/>
  <c r="V13178" i="32" s="1"/>
  <c r="W13178" i="32" s="1"/>
  <c r="R13153" i="32" a="1"/>
  <c r="R13153" i="32" s="1"/>
  <c r="U13153" i="32" s="1"/>
  <c r="V13153" i="32" s="1" a="1"/>
  <c r="V13153" i="32" s="1"/>
  <c r="W13153" i="32" s="1"/>
  <c r="R13136" i="32" a="1"/>
  <c r="R13136" i="32" s="1"/>
  <c r="U13136" i="32" s="1"/>
  <c r="V13136" i="32" s="1" a="1"/>
  <c r="V13136" i="32" s="1"/>
  <c r="W13136" i="32" s="1"/>
  <c r="R13110" i="32" a="1"/>
  <c r="R13110" i="32" s="1"/>
  <c r="U13110" i="32" s="1"/>
  <c r="V13110" i="32" s="1" a="1"/>
  <c r="V13110" i="32" s="1"/>
  <c r="W13110" i="32" s="1"/>
  <c r="R11502" i="32" a="1"/>
  <c r="R11502" i="32" s="1"/>
  <c r="U11502" i="32" s="1"/>
  <c r="V11502" i="32" s="1" a="1"/>
  <c r="V11502" i="32" s="1"/>
  <c r="R11521" i="32" a="1"/>
  <c r="R11521" i="32" s="1"/>
  <c r="U11521" i="32" s="1"/>
  <c r="V11521" i="32" s="1" a="1"/>
  <c r="V11521" i="32" s="1"/>
  <c r="R11474" i="32" a="1"/>
  <c r="R11474" i="32" s="1"/>
  <c r="U11474" i="32" s="1"/>
  <c r="V11474" i="32" s="1" a="1"/>
  <c r="V11474" i="32" s="1"/>
  <c r="R11495" i="32" a="1"/>
  <c r="R11495" i="32" s="1"/>
  <c r="U11495" i="32" s="1"/>
  <c r="V11495" i="32" s="1" a="1"/>
  <c r="V11495" i="32" s="1"/>
  <c r="R11473" i="32" a="1"/>
  <c r="R11473" i="32" s="1"/>
  <c r="U11473" i="32" s="1"/>
  <c r="V11473" i="32" s="1" a="1"/>
  <c r="V11473" i="32" s="1"/>
  <c r="R11526" i="32" a="1"/>
  <c r="R11526" i="32" s="1"/>
  <c r="U11526" i="32" s="1"/>
  <c r="V11526" i="32" s="1" a="1"/>
  <c r="V11526" i="32" s="1"/>
  <c r="R11459" i="32" a="1"/>
  <c r="R11459" i="32" s="1"/>
  <c r="U11459" i="32" s="1"/>
  <c r="V11459" i="32" s="1" a="1"/>
  <c r="V11459" i="32" s="1"/>
  <c r="R11522" i="32" a="1"/>
  <c r="R11522" i="32" s="1"/>
  <c r="U11522" i="32" s="1"/>
  <c r="V11522" i="32" s="1" a="1"/>
  <c r="V11522" i="32" s="1"/>
  <c r="R11478" i="32" a="1"/>
  <c r="R11478" i="32" s="1"/>
  <c r="U11478" i="32" s="1"/>
  <c r="V11478" i="32" s="1" a="1"/>
  <c r="V11478" i="32" s="1"/>
  <c r="R11528" i="32" a="1"/>
  <c r="R11528" i="32" s="1"/>
  <c r="U11528" i="32" s="1"/>
  <c r="V11528" i="32" s="1" a="1"/>
  <c r="V11528" i="32" s="1"/>
  <c r="R11442" i="32" a="1"/>
  <c r="R11442" i="32" s="1"/>
  <c r="U11442" i="32" s="1"/>
  <c r="V11442" i="32" s="1" a="1"/>
  <c r="V11442" i="32" s="1"/>
  <c r="R11462" i="32" a="1"/>
  <c r="R11462" i="32" s="1"/>
  <c r="U11462" i="32" s="1"/>
  <c r="V11462" i="32" s="1" a="1"/>
  <c r="V11462" i="32" s="1"/>
  <c r="R11470" i="32" a="1"/>
  <c r="R11470" i="32" s="1"/>
  <c r="U11470" i="32" s="1"/>
  <c r="V11470" i="32" s="1" a="1"/>
  <c r="V11470" i="32" s="1"/>
  <c r="R11536" i="32" a="1"/>
  <c r="R11536" i="32" s="1"/>
  <c r="U11536" i="32" s="1"/>
  <c r="V11536" i="32" s="1" a="1"/>
  <c r="V11536" i="32" s="1"/>
  <c r="R11525" i="32" a="1"/>
  <c r="R11525" i="32" s="1"/>
  <c r="U11525" i="32" s="1"/>
  <c r="V11525" i="32" s="1" a="1"/>
  <c r="V11525" i="32" s="1"/>
  <c r="R11479" i="32" a="1"/>
  <c r="R11479" i="32" s="1"/>
  <c r="U11479" i="32" s="1"/>
  <c r="V11479" i="32" s="1" a="1"/>
  <c r="V11479" i="32" s="1"/>
  <c r="R11533" i="32" a="1"/>
  <c r="R11533" i="32" s="1"/>
  <c r="U11533" i="32" s="1"/>
  <c r="V11533" i="32" s="1" a="1"/>
  <c r="V11533" i="32" s="1"/>
  <c r="R11493" i="32" a="1"/>
  <c r="R11493" i="32" s="1"/>
  <c r="U11493" i="32" s="1"/>
  <c r="V11493" i="32" s="1" a="1"/>
  <c r="V11493" i="32" s="1"/>
  <c r="R11441" i="32" a="1"/>
  <c r="R11441" i="32" s="1"/>
  <c r="U11441" i="32" s="1"/>
  <c r="V11441" i="32" s="1" a="1"/>
  <c r="V11441" i="32" s="1"/>
  <c r="R11498" i="32" a="1"/>
  <c r="R11498" i="32" s="1"/>
  <c r="U11498" i="32" s="1"/>
  <c r="V11498" i="32" s="1" a="1"/>
  <c r="V11498" i="32" s="1"/>
  <c r="R11477" i="32" a="1"/>
  <c r="R11477" i="32" s="1"/>
  <c r="U11477" i="32" s="1"/>
  <c r="V11477" i="32" s="1" a="1"/>
  <c r="V11477" i="32" s="1"/>
  <c r="R11461" i="32" a="1"/>
  <c r="R11461" i="32" s="1"/>
  <c r="U11461" i="32" s="1"/>
  <c r="V11461" i="32" s="1" a="1"/>
  <c r="V11461" i="32" s="1"/>
  <c r="R11448" i="32" a="1"/>
  <c r="R11448" i="32" s="1"/>
  <c r="U11448" i="32" s="1"/>
  <c r="V11448" i="32" s="1" a="1"/>
  <c r="V11448" i="32" s="1"/>
  <c r="R11501" i="32" a="1"/>
  <c r="R11501" i="32" s="1"/>
  <c r="U11501" i="32" s="1"/>
  <c r="V11501" i="32" s="1" a="1"/>
  <c r="V11501" i="32" s="1"/>
  <c r="R11535" i="32" a="1"/>
  <c r="R11535" i="32" s="1"/>
  <c r="U11535" i="32" s="1"/>
  <c r="V11535" i="32" s="1" a="1"/>
  <c r="V11535" i="32" s="1"/>
  <c r="R11458" i="32" a="1"/>
  <c r="R11458" i="32" s="1"/>
  <c r="U11458" i="32" s="1"/>
  <c r="V11458" i="32" s="1" a="1"/>
  <c r="V11458" i="32" s="1"/>
  <c r="R11460" i="32" a="1"/>
  <c r="R11460" i="32" s="1"/>
  <c r="U11460" i="32" s="1"/>
  <c r="V11460" i="32" s="1" a="1"/>
  <c r="V11460" i="32" s="1"/>
  <c r="R11527" i="32" a="1"/>
  <c r="R11527" i="32" s="1"/>
  <c r="U11527" i="32" s="1"/>
  <c r="V11527" i="32" s="1" a="1"/>
  <c r="V11527" i="32" s="1"/>
  <c r="R11499" i="32" a="1"/>
  <c r="R11499" i="32" s="1"/>
  <c r="U11499" i="32" s="1"/>
  <c r="V11499" i="32" s="1" a="1"/>
  <c r="V11499" i="32" s="1"/>
  <c r="R11476" i="32" a="1"/>
  <c r="R11476" i="32" s="1"/>
  <c r="U11476" i="32" s="1"/>
  <c r="V11476" i="32" s="1" a="1"/>
  <c r="V11476" i="32" s="1"/>
  <c r="R11534" i="32" a="1"/>
  <c r="R11534" i="32" s="1"/>
  <c r="U11534" i="32" s="1"/>
  <c r="V11534" i="32" s="1" a="1"/>
  <c r="V11534" i="32" s="1"/>
  <c r="R11531" i="32" a="1"/>
  <c r="R11531" i="32" s="1"/>
  <c r="U11531" i="32" s="1"/>
  <c r="V11531" i="32" s="1" a="1"/>
  <c r="V11531" i="32" s="1"/>
  <c r="R11445" i="32" a="1"/>
  <c r="R11445" i="32" s="1"/>
  <c r="U11445" i="32" s="1"/>
  <c r="V11445" i="32" s="1" a="1"/>
  <c r="V11445" i="32" s="1"/>
  <c r="R11446" i="32" a="1"/>
  <c r="R11446" i="32" s="1"/>
  <c r="U11446" i="32" s="1"/>
  <c r="V11446" i="32" s="1" a="1"/>
  <c r="V11446" i="32" s="1"/>
  <c r="R11500" i="32" a="1"/>
  <c r="R11500" i="32" s="1"/>
  <c r="U11500" i="32" s="1"/>
  <c r="V11500" i="32" s="1" a="1"/>
  <c r="V11500" i="32" s="1"/>
  <c r="R11524" i="32" a="1"/>
  <c r="R11524" i="32" s="1"/>
  <c r="U11524" i="32" s="1"/>
  <c r="V11524" i="32" s="1" a="1"/>
  <c r="V11524" i="32" s="1"/>
  <c r="R11481" i="32" a="1"/>
  <c r="R11481" i="32" s="1"/>
  <c r="U11481" i="32" s="1"/>
  <c r="V11481" i="32" s="1" a="1"/>
  <c r="V11481" i="32" s="1"/>
  <c r="R11426" i="32" a="1"/>
  <c r="R11426" i="32" s="1"/>
  <c r="U11426" i="32" s="1"/>
  <c r="V11426" i="32" s="1" a="1"/>
  <c r="V11426" i="32" s="1"/>
  <c r="W11426" i="32" s="1"/>
  <c r="R11506" i="32" a="1"/>
  <c r="R11506" i="32" s="1"/>
  <c r="U11506" i="32" s="1"/>
  <c r="V11506" i="32" s="1" a="1"/>
  <c r="V11506" i="32" s="1"/>
  <c r="R11431" i="32" a="1"/>
  <c r="R11431" i="32" s="1"/>
  <c r="U11431" i="32" s="1"/>
  <c r="V11431" i="32" s="1" a="1"/>
  <c r="V11431" i="32" s="1"/>
  <c r="W11431" i="32" s="1"/>
  <c r="R11475" i="32" a="1"/>
  <c r="R11475" i="32" s="1"/>
  <c r="U11475" i="32" s="1"/>
  <c r="V11475" i="32" s="1" a="1"/>
  <c r="V11475" i="32" s="1"/>
  <c r="R11439" i="32" a="1"/>
  <c r="R11439" i="32" s="1"/>
  <c r="U11439" i="32" s="1"/>
  <c r="V11439" i="32" s="1" a="1"/>
  <c r="V11439" i="32" s="1"/>
  <c r="W11439" i="32" s="1"/>
  <c r="R11472" i="32" a="1"/>
  <c r="R11472" i="32" s="1"/>
  <c r="U11472" i="32" s="1"/>
  <c r="V11472" i="32" s="1" a="1"/>
  <c r="V11472" i="32" s="1"/>
  <c r="W11472" i="32" s="1"/>
  <c r="R11450" i="32" a="1"/>
  <c r="R11450" i="32" s="1"/>
  <c r="U11450" i="32" s="1"/>
  <c r="V11450" i="32" s="1" a="1"/>
  <c r="V11450" i="32" s="1"/>
  <c r="W11450" i="32" s="1"/>
  <c r="R11423" i="32" a="1"/>
  <c r="R11423" i="32" s="1"/>
  <c r="U11423" i="32" s="1"/>
  <c r="V11423" i="32" s="1" a="1"/>
  <c r="V11423" i="32" s="1"/>
  <c r="W11423" i="32" s="1"/>
  <c r="R11436" i="32" a="1"/>
  <c r="R11436" i="32" s="1"/>
  <c r="U11436" i="32" s="1"/>
  <c r="V11436" i="32" s="1" a="1"/>
  <c r="V11436" i="32" s="1"/>
  <c r="W11436" i="32" s="1"/>
  <c r="R11432" i="32" a="1"/>
  <c r="R11432" i="32" s="1"/>
  <c r="U11432" i="32" s="1"/>
  <c r="V11432" i="32" s="1" a="1"/>
  <c r="V11432" i="32" s="1"/>
  <c r="W11432" i="32" s="1"/>
  <c r="R11505" i="32" a="1"/>
  <c r="R11505" i="32" s="1"/>
  <c r="U11505" i="32" s="1"/>
  <c r="V11505" i="32" s="1" a="1"/>
  <c r="V11505" i="32" s="1"/>
  <c r="R11467" i="32" a="1"/>
  <c r="R11467" i="32" s="1"/>
  <c r="U11467" i="32" s="1"/>
  <c r="V11467" i="32" s="1" a="1"/>
  <c r="V11467" i="32" s="1"/>
  <c r="W11467" i="32" s="1"/>
  <c r="R11437" i="32" a="1"/>
  <c r="R11437" i="32" s="1"/>
  <c r="U11437" i="32" s="1"/>
  <c r="V11437" i="32" s="1" a="1"/>
  <c r="V11437" i="32" s="1"/>
  <c r="W11437" i="32" s="1"/>
  <c r="R11434" i="32" a="1"/>
  <c r="R11434" i="32" s="1"/>
  <c r="U11434" i="32" s="1"/>
  <c r="V11434" i="32" s="1" a="1"/>
  <c r="V11434" i="32" s="1"/>
  <c r="W11434" i="32" s="1"/>
  <c r="R11428" i="32" a="1"/>
  <c r="R11428" i="32" s="1"/>
  <c r="U11428" i="32" s="1"/>
  <c r="V11428" i="32" s="1" a="1"/>
  <c r="V11428" i="32" s="1"/>
  <c r="W11428" i="32" s="1"/>
  <c r="R11435" i="32" a="1"/>
  <c r="R11435" i="32" s="1"/>
  <c r="U11435" i="32" s="1"/>
  <c r="V11435" i="32" s="1" a="1"/>
  <c r="V11435" i="32" s="1"/>
  <c r="W11435" i="32" s="1"/>
  <c r="R11582" i="32" a="1"/>
  <c r="R11582" i="32" s="1"/>
  <c r="U11582" i="32" s="1"/>
  <c r="V11582" i="32" s="1" a="1"/>
  <c r="V11582" i="32" s="1"/>
  <c r="W11582" i="32" s="1"/>
  <c r="R11578" i="32" a="1"/>
  <c r="R11578" i="32" s="1"/>
  <c r="U11578" i="32" s="1"/>
  <c r="V11578" i="32" s="1" a="1"/>
  <c r="V11578" i="32" s="1"/>
  <c r="W11578" i="32" s="1"/>
  <c r="R11530" i="32" a="1"/>
  <c r="R11530" i="32" s="1"/>
  <c r="U11530" i="32" s="1"/>
  <c r="V11530" i="32" s="1" a="1"/>
  <c r="V11530" i="32" s="1"/>
  <c r="R11456" i="32" a="1"/>
  <c r="R11456" i="32" s="1"/>
  <c r="U11456" i="32" s="1"/>
  <c r="V11456" i="32" s="1" a="1"/>
  <c r="V11456" i="32" s="1"/>
  <c r="R11455" i="32" a="1"/>
  <c r="R11455" i="32" s="1"/>
  <c r="U11455" i="32" s="1"/>
  <c r="V11455" i="32" s="1" a="1"/>
  <c r="V11455" i="32" s="1"/>
  <c r="W11455" i="32" s="1"/>
  <c r="R11503" i="32" a="1"/>
  <c r="R11503" i="32" s="1"/>
  <c r="U11503" i="32" s="1"/>
  <c r="V11503" i="32" s="1" a="1"/>
  <c r="V11503" i="32" s="1"/>
  <c r="R11447" i="32" a="1"/>
  <c r="R11447" i="32" s="1"/>
  <c r="U11447" i="32" s="1"/>
  <c r="V11447" i="32" s="1" a="1"/>
  <c r="V11447" i="32" s="1"/>
  <c r="R11424" i="32" a="1"/>
  <c r="R11424" i="32" s="1"/>
  <c r="U11424" i="32" s="1"/>
  <c r="V11424" i="32" s="1" a="1"/>
  <c r="V11424" i="32" s="1"/>
  <c r="W11424" i="32" s="1"/>
  <c r="R11429" i="32" a="1"/>
  <c r="R11429" i="32" s="1"/>
  <c r="U11429" i="32" s="1"/>
  <c r="V11429" i="32" s="1" a="1"/>
  <c r="V11429" i="32" s="1"/>
  <c r="W11429" i="32" s="1"/>
  <c r="R11537" i="32" a="1"/>
  <c r="R11537" i="32" s="1"/>
  <c r="U11537" i="32" s="1"/>
  <c r="V11537" i="32" s="1" a="1"/>
  <c r="V11537" i="32" s="1"/>
  <c r="R11418" i="32" a="1"/>
  <c r="R11418" i="32" s="1"/>
  <c r="U11418" i="32" s="1"/>
  <c r="V11418" i="32" s="1" a="1"/>
  <c r="V11418" i="32" s="1"/>
  <c r="W11418" i="32" s="1"/>
  <c r="R11464" i="32" a="1"/>
  <c r="R11464" i="32" s="1"/>
  <c r="U11464" i="32" s="1"/>
  <c r="V11464" i="32" s="1" a="1"/>
  <c r="V11464" i="32" s="1"/>
  <c r="R11419" i="32" a="1"/>
  <c r="R11419" i="32" s="1"/>
  <c r="U11419" i="32" s="1"/>
  <c r="V11419" i="32" s="1" a="1"/>
  <c r="V11419" i="32" s="1"/>
  <c r="W11419" i="32" s="1"/>
  <c r="R11480" i="32" a="1"/>
  <c r="R11480" i="32" s="1"/>
  <c r="U11480" i="32" s="1"/>
  <c r="V11480" i="32" s="1" a="1"/>
  <c r="V11480" i="32" s="1"/>
  <c r="R11422" i="32" a="1"/>
  <c r="R11422" i="32" s="1"/>
  <c r="U11422" i="32" s="1"/>
  <c r="V11422" i="32" s="1" a="1"/>
  <c r="V11422" i="32" s="1"/>
  <c r="W11422" i="32" s="1"/>
  <c r="R11469" i="32" a="1"/>
  <c r="R11469" i="32" s="1"/>
  <c r="U11469" i="32" s="1"/>
  <c r="V11469" i="32" s="1" a="1"/>
  <c r="V11469" i="32" s="1"/>
  <c r="R11504" i="32" a="1"/>
  <c r="R11504" i="32" s="1"/>
  <c r="U11504" i="32" s="1"/>
  <c r="V11504" i="32" s="1" a="1"/>
  <c r="V11504" i="32" s="1"/>
  <c r="R11482" i="32" a="1"/>
  <c r="R11482" i="32" s="1"/>
  <c r="U11482" i="32" s="1"/>
  <c r="V11482" i="32" s="1" a="1"/>
  <c r="V11482" i="32" s="1"/>
  <c r="W11482" i="32" s="1"/>
  <c r="R11466" i="32" a="1"/>
  <c r="R11466" i="32" s="1"/>
  <c r="U11466" i="32" s="1"/>
  <c r="V11466" i="32" s="1" a="1"/>
  <c r="V11466" i="32" s="1"/>
  <c r="W11466" i="32" s="1"/>
  <c r="R11433" i="32" a="1"/>
  <c r="R11433" i="32" s="1"/>
  <c r="U11433" i="32" s="1"/>
  <c r="V11433" i="32" s="1" a="1"/>
  <c r="V11433" i="32" s="1"/>
  <c r="W11433" i="32" s="1"/>
  <c r="R11497" i="32" a="1"/>
  <c r="R11497" i="32" s="1"/>
  <c r="U11497" i="32" s="1"/>
  <c r="V11497" i="32" s="1" a="1"/>
  <c r="V11497" i="32" s="1"/>
  <c r="R11444" i="32" a="1"/>
  <c r="R11444" i="32" s="1"/>
  <c r="U11444" i="32" s="1"/>
  <c r="V11444" i="32" s="1" a="1"/>
  <c r="V11444" i="32" s="1"/>
  <c r="R11580" i="32" a="1"/>
  <c r="R11580" i="32" s="1"/>
  <c r="U11580" i="32" s="1"/>
  <c r="V11580" i="32" s="1" a="1"/>
  <c r="V11580" i="32" s="1"/>
  <c r="W11580" i="32" s="1"/>
  <c r="R11463" i="32" a="1"/>
  <c r="R11463" i="32" s="1"/>
  <c r="U11463" i="32" s="1"/>
  <c r="V11463" i="32" s="1" a="1"/>
  <c r="V11463" i="32" s="1"/>
  <c r="R11449" i="32" a="1"/>
  <c r="R11449" i="32" s="1"/>
  <c r="U11449" i="32" s="1"/>
  <c r="V11449" i="32" s="1" a="1"/>
  <c r="V11449" i="32" s="1"/>
  <c r="R11430" i="32" a="1"/>
  <c r="R11430" i="32" s="1"/>
  <c r="U11430" i="32" s="1"/>
  <c r="V11430" i="32" s="1" a="1"/>
  <c r="V11430" i="32" s="1"/>
  <c r="W11430" i="32" s="1"/>
  <c r="R11532" i="32" a="1"/>
  <c r="R11532" i="32" s="1"/>
  <c r="U11532" i="32" s="1"/>
  <c r="V11532" i="32" s="1" a="1"/>
  <c r="V11532" i="32" s="1"/>
  <c r="R11440" i="32" a="1"/>
  <c r="R11440" i="32" s="1"/>
  <c r="U11440" i="32" s="1"/>
  <c r="V11440" i="32" s="1" a="1"/>
  <c r="V11440" i="32" s="1"/>
  <c r="W11440" i="32" s="1"/>
  <c r="R11443" i="32" a="1"/>
  <c r="R11443" i="32" s="1"/>
  <c r="U11443" i="32" s="1"/>
  <c r="V11443" i="32" s="1" a="1"/>
  <c r="V11443" i="32" s="1"/>
  <c r="R11425" i="32" a="1"/>
  <c r="R11425" i="32" s="1"/>
  <c r="U11425" i="32" s="1"/>
  <c r="V11425" i="32" s="1" a="1"/>
  <c r="V11425" i="32" s="1"/>
  <c r="W11425" i="32" s="1"/>
  <c r="R11583" i="32" a="1"/>
  <c r="R11583" i="32" s="1"/>
  <c r="U11583" i="32" s="1"/>
  <c r="V11583" i="32" s="1" a="1"/>
  <c r="V11583" i="32" s="1"/>
  <c r="W11583" i="32" s="1"/>
  <c r="R11529" i="32" a="1"/>
  <c r="R11529" i="32" s="1"/>
  <c r="U11529" i="32" s="1"/>
  <c r="V11529" i="32" s="1" a="1"/>
  <c r="V11529" i="32" s="1"/>
  <c r="R11452" i="32" a="1"/>
  <c r="R11452" i="32" s="1"/>
  <c r="U11452" i="32" s="1"/>
  <c r="V11452" i="32" s="1" a="1"/>
  <c r="V11452" i="32" s="1"/>
  <c r="W11452" i="32" s="1"/>
  <c r="R11454" i="32" a="1"/>
  <c r="R11454" i="32" s="1"/>
  <c r="U11454" i="32" s="1"/>
  <c r="V11454" i="32" s="1" a="1"/>
  <c r="V11454" i="32" s="1"/>
  <c r="W11454" i="32" s="1"/>
  <c r="R11438" i="32" a="1"/>
  <c r="R11438" i="32" s="1"/>
  <c r="U11438" i="32" s="1"/>
  <c r="V11438" i="32" s="1" a="1"/>
  <c r="V11438" i="32" s="1"/>
  <c r="W11438" i="32" s="1"/>
  <c r="R11457" i="32" a="1"/>
  <c r="R11457" i="32" s="1"/>
  <c r="U11457" i="32" s="1"/>
  <c r="V11457" i="32" s="1" a="1"/>
  <c r="V11457" i="32" s="1"/>
  <c r="R11451" i="32" a="1"/>
  <c r="R11451" i="32" s="1"/>
  <c r="U11451" i="32" s="1"/>
  <c r="V11451" i="32" s="1" a="1"/>
  <c r="V11451" i="32" s="1"/>
  <c r="W11451" i="32" s="1"/>
  <c r="R11585" i="32" a="1"/>
  <c r="R11585" i="32" s="1"/>
  <c r="U11585" i="32" s="1"/>
  <c r="V11585" i="32" s="1" a="1"/>
  <c r="V11585" i="32" s="1"/>
  <c r="W11585" i="32" s="1"/>
  <c r="R11579" i="32" a="1"/>
  <c r="R11579" i="32" s="1"/>
  <c r="U11579" i="32" s="1"/>
  <c r="V11579" i="32" s="1" a="1"/>
  <c r="V11579" i="32" s="1"/>
  <c r="W11579" i="32" s="1"/>
  <c r="R11427" i="32" a="1"/>
  <c r="R11427" i="32" s="1"/>
  <c r="U11427" i="32" s="1"/>
  <c r="V11427" i="32" s="1" a="1"/>
  <c r="V11427" i="32" s="1"/>
  <c r="W11427" i="32" s="1"/>
  <c r="R11420" i="32" a="1"/>
  <c r="R11420" i="32" s="1"/>
  <c r="U11420" i="32" s="1"/>
  <c r="V11420" i="32" s="1" a="1"/>
  <c r="V11420" i="32" s="1"/>
  <c r="W11420" i="32" s="1"/>
  <c r="R11465" i="32" a="1"/>
  <c r="R11465" i="32" s="1"/>
  <c r="U11465" i="32" s="1"/>
  <c r="V11465" i="32" s="1" a="1"/>
  <c r="V11465" i="32" s="1"/>
  <c r="W11465" i="32" s="1"/>
  <c r="R11494" i="32" a="1"/>
  <c r="R11494" i="32" s="1"/>
  <c r="U11494" i="32" s="1"/>
  <c r="V11494" i="32" s="1" a="1"/>
  <c r="V11494" i="32" s="1"/>
  <c r="R11468" i="32" a="1"/>
  <c r="R11468" i="32" s="1"/>
  <c r="U11468" i="32" s="1"/>
  <c r="V11468" i="32" s="1" a="1"/>
  <c r="V11468" i="32" s="1"/>
  <c r="W11468" i="32" s="1"/>
  <c r="R11471" i="32" a="1"/>
  <c r="R11471" i="32" s="1"/>
  <c r="U11471" i="32" s="1"/>
  <c r="V11471" i="32" s="1" a="1"/>
  <c r="V11471" i="32" s="1"/>
  <c r="W11471" i="32" s="1"/>
  <c r="R11523" i="32" a="1"/>
  <c r="R11523" i="32" s="1"/>
  <c r="U11523" i="32" s="1"/>
  <c r="V11523" i="32" s="1" a="1"/>
  <c r="V11523" i="32" s="1"/>
  <c r="R11417" i="32" a="1"/>
  <c r="R11417" i="32" s="1"/>
  <c r="U11417" i="32" s="1"/>
  <c r="V11417" i="32" s="1" a="1"/>
  <c r="V11417" i="32" s="1"/>
  <c r="W11417" i="32" s="1"/>
  <c r="R11496" i="32" a="1"/>
  <c r="R11496" i="32" s="1"/>
  <c r="U11496" i="32" s="1"/>
  <c r="V11496" i="32" s="1" a="1"/>
  <c r="V11496" i="32" s="1"/>
  <c r="R11421" i="32" a="1"/>
  <c r="R11421" i="32" s="1"/>
  <c r="U11421" i="32" s="1"/>
  <c r="V11421" i="32" s="1" a="1"/>
  <c r="V11421" i="32" s="1"/>
  <c r="W11421" i="32" s="1"/>
  <c r="R11453" i="32" a="1"/>
  <c r="R11453" i="32" s="1"/>
  <c r="U11453" i="32" s="1"/>
  <c r="V11453" i="32" s="1" a="1"/>
  <c r="V11453" i="32" s="1"/>
  <c r="W11453" i="32" s="1"/>
  <c r="N10091" i="32" a="1"/>
  <c r="N10091" i="32" s="1"/>
  <c r="N10245" i="32" a="1"/>
  <c r="N10245" i="32" s="1"/>
  <c r="N10017" i="32" a="1"/>
  <c r="N10017" i="32" s="1"/>
  <c r="N10015" i="32" a="1"/>
  <c r="N10015" i="32" s="1"/>
  <c r="N10018" i="32" a="1"/>
  <c r="N10018" i="32" s="1"/>
  <c r="N10042" i="32" a="1"/>
  <c r="N10042" i="32" s="1"/>
  <c r="N10019" i="32" a="1"/>
  <c r="N10019" i="32" s="1"/>
  <c r="N10087" i="32" a="1"/>
  <c r="N10087" i="32" s="1"/>
  <c r="N10235" i="32" a="1"/>
  <c r="N10235" i="32" s="1"/>
  <c r="N10081" i="32" a="1"/>
  <c r="N10081" i="32" s="1"/>
  <c r="N10039" i="32" a="1"/>
  <c r="N10039" i="32" s="1"/>
  <c r="N14901" i="32" a="1"/>
  <c r="N14901" i="32" s="1"/>
  <c r="N10023" i="32" a="1"/>
  <c r="N10023" i="32" s="1"/>
  <c r="N10028" i="32" a="1"/>
  <c r="N10028" i="32" s="1"/>
  <c r="N10094" i="32" a="1"/>
  <c r="N10094" i="32" s="1"/>
  <c r="N10013" i="32" a="1"/>
  <c r="N10013" i="32" s="1"/>
  <c r="N10024" i="32" a="1"/>
  <c r="N10024" i="32" s="1"/>
  <c r="N10026" i="32" a="1"/>
  <c r="N10026" i="32" s="1"/>
  <c r="N10357" i="32" a="1"/>
  <c r="N10357" i="32" s="1"/>
  <c r="N10014" i="32" a="1"/>
  <c r="N10014" i="32" s="1"/>
  <c r="N10002" i="32" a="1"/>
  <c r="N10002" i="32" s="1"/>
  <c r="N10030" i="32" a="1"/>
  <c r="N10030" i="32" s="1"/>
  <c r="N10038" i="32" a="1"/>
  <c r="N10038" i="32" s="1"/>
  <c r="N10092" i="32" a="1"/>
  <c r="N10092" i="32" s="1"/>
  <c r="N10088" i="32" a="1"/>
  <c r="N10088" i="32" s="1"/>
  <c r="N10025" i="32" a="1"/>
  <c r="N10025" i="32" s="1"/>
  <c r="N10010" i="32" a="1"/>
  <c r="N10010" i="32" s="1"/>
  <c r="N10203" i="32" a="1"/>
  <c r="N10203" i="32" s="1"/>
  <c r="N10029" i="32" a="1"/>
  <c r="N10029" i="32" s="1"/>
  <c r="N10001" i="32" a="1"/>
  <c r="N10001" i="32" s="1"/>
  <c r="N10080" i="32" a="1"/>
  <c r="N10080" i="32" s="1"/>
  <c r="N10086" i="32" a="1"/>
  <c r="N10086" i="32" s="1"/>
  <c r="N10031" i="32" a="1"/>
  <c r="N10031" i="32" s="1"/>
  <c r="N10084" i="32" a="1"/>
  <c r="N10084" i="32" s="1"/>
  <c r="N10093" i="32" a="1"/>
  <c r="N10093" i="32" s="1"/>
  <c r="N10223" i="32" a="1"/>
  <c r="N10223" i="32" s="1"/>
  <c r="N9997" i="32" a="1"/>
  <c r="N9997" i="32" s="1"/>
  <c r="N10033" i="32" a="1"/>
  <c r="N10033" i="32" s="1"/>
  <c r="N10037" i="32" a="1"/>
  <c r="N10037" i="32" s="1"/>
  <c r="N10224" i="32" a="1"/>
  <c r="N10224" i="32" s="1"/>
  <c r="N9999" i="32" a="1"/>
  <c r="N9999" i="32" s="1"/>
  <c r="N10237" i="32" a="1"/>
  <c r="N10237" i="32" s="1"/>
  <c r="N10016" i="32" a="1"/>
  <c r="N10016" i="32" s="1"/>
  <c r="N10234" i="32" a="1"/>
  <c r="N10234" i="32" s="1"/>
  <c r="N10006" i="32" a="1"/>
  <c r="N10006" i="32" s="1"/>
  <c r="N10011" i="32" a="1"/>
  <c r="N10011" i="32" s="1"/>
  <c r="N10034" i="32" a="1"/>
  <c r="N10034" i="32" s="1"/>
  <c r="N10246" i="32" a="1"/>
  <c r="N10246" i="32" s="1"/>
  <c r="N10222" i="32" a="1"/>
  <c r="N10222" i="32" s="1"/>
  <c r="N10041" i="32" a="1"/>
  <c r="N10041" i="32" s="1"/>
  <c r="N10221" i="32" a="1"/>
  <c r="N10221" i="32" s="1"/>
  <c r="N10008" i="32" a="1"/>
  <c r="N10008" i="32" s="1"/>
  <c r="N10220" i="32" a="1"/>
  <c r="N10220" i="32" s="1"/>
  <c r="N10022" i="32" a="1"/>
  <c r="N10022" i="32" s="1"/>
  <c r="N10003" i="32" a="1"/>
  <c r="N10003" i="32" s="1"/>
  <c r="N10082" i="32" a="1"/>
  <c r="N10082" i="32" s="1"/>
  <c r="N10040" i="32" a="1"/>
  <c r="N10040" i="32" s="1"/>
  <c r="N9991" i="32" a="1"/>
  <c r="N9991" i="32" s="1"/>
  <c r="N9990" i="32" a="1"/>
  <c r="N9990" i="32" s="1"/>
  <c r="N10083" i="32" a="1"/>
  <c r="N10083" i="32" s="1"/>
  <c r="N10089" i="32" a="1"/>
  <c r="N10089" i="32" s="1"/>
  <c r="N10236" i="32" a="1"/>
  <c r="N10236" i="32" s="1"/>
  <c r="N9989" i="32" a="1"/>
  <c r="N9989" i="32" s="1"/>
  <c r="N10238" i="32" a="1"/>
  <c r="N10238" i="32" s="1"/>
  <c r="N10226" i="32" a="1"/>
  <c r="N10226" i="32" s="1"/>
  <c r="N10199" i="32" a="1"/>
  <c r="N10199" i="32" s="1"/>
  <c r="N10225" i="32" a="1"/>
  <c r="N10225" i="32" s="1"/>
  <c r="N10009" i="32" a="1"/>
  <c r="N10009" i="32" s="1"/>
  <c r="N10085" i="32" a="1"/>
  <c r="N10085" i="32" s="1"/>
  <c r="N10007" i="32" a="1"/>
  <c r="N10007" i="32" s="1"/>
  <c r="N9996" i="32" a="1"/>
  <c r="N9996" i="32" s="1"/>
  <c r="N10005" i="32" a="1"/>
  <c r="N10005" i="32" s="1"/>
  <c r="N10020" i="32" a="1"/>
  <c r="N10020" i="32" s="1"/>
  <c r="N10012" i="32" a="1"/>
  <c r="N10012" i="32" s="1"/>
  <c r="N10035" i="32" a="1"/>
  <c r="N10035" i="32" s="1"/>
  <c r="N10197" i="32" a="1"/>
  <c r="N10197" i="32" s="1"/>
  <c r="N10202" i="32" a="1"/>
  <c r="N10202" i="32" s="1"/>
  <c r="N10027" i="32" a="1"/>
  <c r="N10027" i="32" s="1"/>
  <c r="N10090" i="32" a="1"/>
  <c r="N10090" i="32" s="1"/>
  <c r="N10004" i="32" a="1"/>
  <c r="N10004" i="32" s="1"/>
  <c r="N10201" i="32" a="1"/>
  <c r="N10201" i="32" s="1"/>
  <c r="N9992" i="32" a="1"/>
  <c r="N9992" i="32" s="1"/>
  <c r="N10021" i="32" a="1"/>
  <c r="N10021" i="32" s="1"/>
  <c r="N9993" i="32" a="1"/>
  <c r="N9993" i="32" s="1"/>
  <c r="N10032" i="32" a="1"/>
  <c r="N10032" i="32" s="1"/>
  <c r="N14902" i="32" a="1"/>
  <c r="N14902" i="32" s="1"/>
  <c r="N10000" i="32" a="1"/>
  <c r="N10000" i="32" s="1"/>
  <c r="N9998" i="32" a="1"/>
  <c r="N9998" i="32" s="1"/>
  <c r="N10200" i="32" a="1"/>
  <c r="N10200" i="32" s="1"/>
  <c r="N10036" i="32" a="1"/>
  <c r="N10036" i="32" s="1"/>
  <c r="N10198" i="32" a="1"/>
  <c r="N10198" i="32" s="1"/>
  <c r="R7680" i="32" a="1"/>
  <c r="R7680" i="32" s="1"/>
  <c r="U7680" i="32" s="1"/>
  <c r="V7680" i="32" s="1" a="1"/>
  <c r="V7680" i="32" s="1"/>
  <c r="W7680" i="32" s="1"/>
  <c r="R7717" i="32" a="1"/>
  <c r="R7717" i="32" s="1"/>
  <c r="U7717" i="32" s="1"/>
  <c r="V7717" i="32" s="1" a="1"/>
  <c r="V7717" i="32" s="1"/>
  <c r="W7717" i="32" s="1"/>
  <c r="R7607" i="32" a="1"/>
  <c r="R7607" i="32" s="1"/>
  <c r="U7607" i="32" s="1"/>
  <c r="V7607" i="32" s="1" a="1"/>
  <c r="V7607" i="32" s="1"/>
  <c r="W7607" i="32" s="1"/>
  <c r="R7600" i="32" a="1"/>
  <c r="R7600" i="32" s="1"/>
  <c r="U7600" i="32" s="1"/>
  <c r="V7600" i="32" s="1" a="1"/>
  <c r="V7600" i="32" s="1"/>
  <c r="W7600" i="32" s="1"/>
  <c r="R7555" i="32" a="1"/>
  <c r="R7555" i="32" s="1"/>
  <c r="U7555" i="32" s="1"/>
  <c r="V7555" i="32" s="1" a="1"/>
  <c r="V7555" i="32" s="1"/>
  <c r="W7555" i="32" s="1"/>
  <c r="R7538" i="32" a="1"/>
  <c r="R7538" i="32" s="1"/>
  <c r="U7538" i="32" s="1"/>
  <c r="V7538" i="32" s="1" a="1"/>
  <c r="V7538" i="32" s="1"/>
  <c r="W7538" i="32" s="1"/>
  <c r="R7599" i="32" a="1"/>
  <c r="R7599" i="32" s="1"/>
  <c r="U7599" i="32" s="1"/>
  <c r="V7599" i="32" s="1" a="1"/>
  <c r="V7599" i="32" s="1"/>
  <c r="W7599" i="32" s="1"/>
  <c r="R7548" i="32" a="1"/>
  <c r="R7548" i="32" s="1"/>
  <c r="U7548" i="32" s="1"/>
  <c r="V7548" i="32" s="1" a="1"/>
  <c r="V7548" i="32" s="1"/>
  <c r="W7548" i="32" s="1"/>
  <c r="R7568" i="32" a="1"/>
  <c r="R7568" i="32" s="1"/>
  <c r="U7568" i="32" s="1"/>
  <c r="V7568" i="32" s="1" a="1"/>
  <c r="V7568" i="32" s="1"/>
  <c r="W7568" i="32" s="1"/>
  <c r="R7562" i="32" a="1"/>
  <c r="R7562" i="32" s="1"/>
  <c r="U7562" i="32" s="1"/>
  <c r="V7562" i="32" s="1" a="1"/>
  <c r="V7562" i="32" s="1"/>
  <c r="W7562" i="32" s="1"/>
  <c r="R7578" i="32" a="1"/>
  <c r="R7578" i="32" s="1"/>
  <c r="U7578" i="32" s="1"/>
  <c r="V7578" i="32" s="1" a="1"/>
  <c r="V7578" i="32" s="1"/>
  <c r="W7578" i="32" s="1"/>
  <c r="R7619" i="32" a="1"/>
  <c r="R7619" i="32" s="1"/>
  <c r="U7619" i="32" s="1"/>
  <c r="V7619" i="32" s="1" a="1"/>
  <c r="V7619" i="32" s="1"/>
  <c r="W7619" i="32" s="1"/>
  <c r="R7617" i="32" a="1"/>
  <c r="R7617" i="32" s="1"/>
  <c r="U7617" i="32" s="1"/>
  <c r="V7617" i="32" s="1" a="1"/>
  <c r="V7617" i="32" s="1"/>
  <c r="W7617" i="32" s="1"/>
  <c r="R7579" i="32" a="1"/>
  <c r="R7579" i="32" s="1"/>
  <c r="U7579" i="32" s="1"/>
  <c r="V7579" i="32" s="1" a="1"/>
  <c r="V7579" i="32" s="1"/>
  <c r="W7579" i="32" s="1"/>
  <c r="R7582" i="32" a="1"/>
  <c r="R7582" i="32" s="1"/>
  <c r="U7582" i="32" s="1"/>
  <c r="V7582" i="32" s="1" a="1"/>
  <c r="V7582" i="32" s="1"/>
  <c r="W7582" i="32" s="1"/>
  <c r="R7552" i="32" a="1"/>
  <c r="R7552" i="32" s="1"/>
  <c r="U7552" i="32" s="1"/>
  <c r="V7552" i="32" s="1" a="1"/>
  <c r="V7552" i="32" s="1"/>
  <c r="W7552" i="32" s="1"/>
  <c r="R7554" i="32" a="1"/>
  <c r="R7554" i="32" s="1"/>
  <c r="U7554" i="32" s="1"/>
  <c r="V7554" i="32" s="1" a="1"/>
  <c r="V7554" i="32" s="1"/>
  <c r="W7554" i="32" s="1"/>
  <c r="R7613" i="32" a="1"/>
  <c r="R7613" i="32" s="1"/>
  <c r="U7613" i="32" s="1"/>
  <c r="V7613" i="32" s="1" a="1"/>
  <c r="V7613" i="32" s="1"/>
  <c r="W7613" i="32" s="1"/>
  <c r="R7609" i="32" a="1"/>
  <c r="R7609" i="32" s="1"/>
  <c r="U7609" i="32" s="1"/>
  <c r="V7609" i="32" s="1" a="1"/>
  <c r="V7609" i="32" s="1"/>
  <c r="W7609" i="32" s="1"/>
  <c r="R7560" i="32" a="1"/>
  <c r="R7560" i="32" s="1"/>
  <c r="U7560" i="32" s="1"/>
  <c r="V7560" i="32" s="1" a="1"/>
  <c r="V7560" i="32" s="1"/>
  <c r="W7560" i="32" s="1"/>
  <c r="R7565" i="32" a="1"/>
  <c r="R7565" i="32" s="1"/>
  <c r="U7565" i="32" s="1"/>
  <c r="V7565" i="32" s="1" a="1"/>
  <c r="V7565" i="32" s="1"/>
  <c r="W7565" i="32" s="1"/>
  <c r="R7547" i="32" a="1"/>
  <c r="R7547" i="32" s="1"/>
  <c r="U7547" i="32" s="1"/>
  <c r="V7547" i="32" s="1" a="1"/>
  <c r="V7547" i="32" s="1"/>
  <c r="W7547" i="32" s="1"/>
  <c r="R7687" i="32" a="1"/>
  <c r="R7687" i="32" s="1"/>
  <c r="U7687" i="32" s="1"/>
  <c r="V7687" i="32" s="1" a="1"/>
  <c r="V7687" i="32" s="1"/>
  <c r="W7687" i="32" s="1"/>
  <c r="R7573" i="32" a="1"/>
  <c r="R7573" i="32" s="1"/>
  <c r="U7573" i="32" s="1"/>
  <c r="V7573" i="32" s="1" a="1"/>
  <c r="V7573" i="32" s="1"/>
  <c r="W7573" i="32" s="1"/>
  <c r="R7664" i="32" a="1"/>
  <c r="R7664" i="32" s="1"/>
  <c r="U7664" i="32" s="1"/>
  <c r="V7664" i="32" s="1" a="1"/>
  <c r="V7664" i="32" s="1"/>
  <c r="W7664" i="32" s="1"/>
  <c r="R7556" i="32" a="1"/>
  <c r="R7556" i="32" s="1"/>
  <c r="U7556" i="32" s="1"/>
  <c r="V7556" i="32" s="1" a="1"/>
  <c r="V7556" i="32" s="1"/>
  <c r="W7556" i="32" s="1"/>
  <c r="R7686" i="32" a="1"/>
  <c r="R7686" i="32" s="1"/>
  <c r="U7686" i="32" s="1"/>
  <c r="V7686" i="32" s="1" a="1"/>
  <c r="V7686" i="32" s="1"/>
  <c r="W7686" i="32" s="1"/>
  <c r="R7685" i="32" a="1"/>
  <c r="R7685" i="32" s="1"/>
  <c r="U7685" i="32" s="1"/>
  <c r="V7685" i="32" s="1" a="1"/>
  <c r="V7685" i="32" s="1"/>
  <c r="W7685" i="32" s="1"/>
  <c r="R7681" i="32" a="1"/>
  <c r="R7681" i="32" s="1"/>
  <c r="U7681" i="32" s="1"/>
  <c r="V7681" i="32" s="1" a="1"/>
  <c r="V7681" i="32" s="1"/>
  <c r="W7681" i="32" s="1"/>
  <c r="R7703" i="32" a="1"/>
  <c r="R7703" i="32" s="1"/>
  <c r="U7703" i="32" s="1"/>
  <c r="V7703" i="32" s="1" a="1"/>
  <c r="V7703" i="32" s="1"/>
  <c r="W7703" i="32" s="1"/>
  <c r="R7624" i="32" a="1"/>
  <c r="R7624" i="32" s="1"/>
  <c r="U7624" i="32" s="1"/>
  <c r="V7624" i="32" s="1" a="1"/>
  <c r="V7624" i="32" s="1"/>
  <c r="W7624" i="32" s="1"/>
  <c r="R7713" i="32" a="1"/>
  <c r="R7713" i="32" s="1"/>
  <c r="U7713" i="32" s="1"/>
  <c r="V7713" i="32" s="1" a="1"/>
  <c r="V7713" i="32" s="1"/>
  <c r="W7713" i="32" s="1"/>
  <c r="R7668" i="32" a="1"/>
  <c r="R7668" i="32" s="1"/>
  <c r="U7668" i="32" s="1"/>
  <c r="V7668" i="32" s="1" a="1"/>
  <c r="V7668" i="32" s="1"/>
  <c r="W7668" i="32" s="1"/>
  <c r="R7596" i="32" a="1"/>
  <c r="R7596" i="32" s="1"/>
  <c r="U7596" i="32" s="1"/>
  <c r="V7596" i="32" s="1" a="1"/>
  <c r="V7596" i="32" s="1"/>
  <c r="W7596" i="32" s="1"/>
  <c r="R7570" i="32" a="1"/>
  <c r="R7570" i="32" s="1"/>
  <c r="U7570" i="32" s="1"/>
  <c r="V7570" i="32" s="1" a="1"/>
  <c r="V7570" i="32" s="1"/>
  <c r="W7570" i="32" s="1"/>
  <c r="R7575" i="32" a="1"/>
  <c r="R7575" i="32" s="1"/>
  <c r="U7575" i="32" s="1"/>
  <c r="V7575" i="32" s="1" a="1"/>
  <c r="V7575" i="32" s="1"/>
  <c r="W7575" i="32" s="1"/>
  <c r="R7571" i="32" a="1"/>
  <c r="R7571" i="32" s="1"/>
  <c r="U7571" i="32" s="1"/>
  <c r="V7571" i="32" s="1" a="1"/>
  <c r="V7571" i="32" s="1"/>
  <c r="W7571" i="32" s="1"/>
  <c r="R7638" i="32" a="1"/>
  <c r="R7638" i="32" s="1"/>
  <c r="U7638" i="32" s="1"/>
  <c r="V7638" i="32" s="1" a="1"/>
  <c r="V7638" i="32" s="1"/>
  <c r="W7638" i="32" s="1"/>
  <c r="R7683" i="32" a="1"/>
  <c r="R7683" i="32" s="1"/>
  <c r="U7683" i="32" s="1"/>
  <c r="V7683" i="32" s="1" a="1"/>
  <c r="V7683" i="32" s="1"/>
  <c r="W7683" i="32" s="1"/>
  <c r="R7708" i="32" a="1"/>
  <c r="R7708" i="32" s="1"/>
  <c r="U7708" i="32" s="1"/>
  <c r="V7708" i="32" s="1" a="1"/>
  <c r="V7708" i="32" s="1"/>
  <c r="W7708" i="32" s="1"/>
  <c r="R7706" i="32" a="1"/>
  <c r="R7706" i="32" s="1"/>
  <c r="U7706" i="32" s="1"/>
  <c r="V7706" i="32" s="1" a="1"/>
  <c r="V7706" i="32" s="1"/>
  <c r="W7706" i="32" s="1"/>
  <c r="R7711" i="32" a="1"/>
  <c r="R7711" i="32" s="1"/>
  <c r="U7711" i="32" s="1"/>
  <c r="V7711" i="32" s="1" a="1"/>
  <c r="V7711" i="32" s="1"/>
  <c r="W7711" i="32" s="1"/>
  <c r="R7625" i="32" a="1"/>
  <c r="R7625" i="32" s="1"/>
  <c r="U7625" i="32" s="1"/>
  <c r="V7625" i="32" s="1" a="1"/>
  <c r="V7625" i="32" s="1"/>
  <c r="W7625" i="32" s="1"/>
  <c r="R7663" i="32" a="1"/>
  <c r="R7663" i="32" s="1"/>
  <c r="U7663" i="32" s="1"/>
  <c r="V7663" i="32" s="1" a="1"/>
  <c r="V7663" i="32" s="1"/>
  <c r="W7663" i="32" s="1"/>
  <c r="R7670" i="32" a="1"/>
  <c r="R7670" i="32" s="1"/>
  <c r="U7670" i="32" s="1"/>
  <c r="V7670" i="32" s="1" a="1"/>
  <c r="V7670" i="32" s="1"/>
  <c r="W7670" i="32" s="1"/>
  <c r="R7669" i="32" a="1"/>
  <c r="R7669" i="32" s="1"/>
  <c r="U7669" i="32" s="1"/>
  <c r="V7669" i="32" s="1" a="1"/>
  <c r="V7669" i="32" s="1"/>
  <c r="W7669" i="32" s="1"/>
  <c r="R7574" i="32" a="1"/>
  <c r="R7574" i="32" s="1"/>
  <c r="U7574" i="32" s="1"/>
  <c r="V7574" i="32" s="1" a="1"/>
  <c r="V7574" i="32" s="1"/>
  <c r="W7574" i="32" s="1"/>
  <c r="R7666" i="32" a="1"/>
  <c r="R7666" i="32" s="1"/>
  <c r="U7666" i="32" s="1"/>
  <c r="V7666" i="32" s="1" a="1"/>
  <c r="V7666" i="32" s="1"/>
  <c r="W7666" i="32" s="1"/>
  <c r="R7572" i="32" a="1"/>
  <c r="R7572" i="32" s="1"/>
  <c r="U7572" i="32" s="1"/>
  <c r="V7572" i="32" s="1" a="1"/>
  <c r="V7572" i="32" s="1"/>
  <c r="W7572" i="32" s="1"/>
  <c r="R7682" i="32" a="1"/>
  <c r="R7682" i="32" s="1"/>
  <c r="U7682" i="32" s="1"/>
  <c r="V7682" i="32" s="1" a="1"/>
  <c r="V7682" i="32" s="1"/>
  <c r="W7682" i="32" s="1"/>
  <c r="R7540" i="32" a="1"/>
  <c r="R7540" i="32" s="1"/>
  <c r="U7540" i="32" s="1"/>
  <c r="V7540" i="32" s="1" a="1"/>
  <c r="V7540" i="32" s="1"/>
  <c r="W7540" i="32" s="1"/>
  <c r="R7710" i="32" a="1"/>
  <c r="R7710" i="32" s="1"/>
  <c r="U7710" i="32" s="1"/>
  <c r="V7710" i="32" s="1" a="1"/>
  <c r="V7710" i="32" s="1"/>
  <c r="W7710" i="32" s="1"/>
  <c r="R7622" i="32" a="1"/>
  <c r="R7622" i="32" s="1"/>
  <c r="U7622" i="32" s="1"/>
  <c r="V7622" i="32" s="1" a="1"/>
  <c r="V7622" i="32" s="1"/>
  <c r="W7622" i="32" s="1"/>
  <c r="R7559" i="32" a="1"/>
  <c r="R7559" i="32" s="1"/>
  <c r="U7559" i="32" s="1"/>
  <c r="V7559" i="32" s="1" a="1"/>
  <c r="V7559" i="32" s="1"/>
  <c r="W7559" i="32" s="1"/>
  <c r="R7564" i="32" a="1"/>
  <c r="R7564" i="32" s="1"/>
  <c r="U7564" i="32" s="1"/>
  <c r="V7564" i="32" s="1" a="1"/>
  <c r="V7564" i="32" s="1"/>
  <c r="W7564" i="32" s="1"/>
  <c r="R7597" i="32" a="1"/>
  <c r="R7597" i="32" s="1"/>
  <c r="U7597" i="32" s="1"/>
  <c r="V7597" i="32" s="1" a="1"/>
  <c r="V7597" i="32" s="1"/>
  <c r="W7597" i="32" s="1"/>
  <c r="R7639" i="32" a="1"/>
  <c r="R7639" i="32" s="1"/>
  <c r="U7639" i="32" s="1"/>
  <c r="V7639" i="32" s="1" a="1"/>
  <c r="V7639" i="32" s="1"/>
  <c r="W7639" i="32" s="1"/>
  <c r="R7550" i="32" a="1"/>
  <c r="R7550" i="32" s="1"/>
  <c r="U7550" i="32" s="1"/>
  <c r="V7550" i="32" s="1" a="1"/>
  <c r="V7550" i="32" s="1"/>
  <c r="W7550" i="32" s="1"/>
  <c r="R7566" i="32" a="1"/>
  <c r="R7566" i="32" s="1"/>
  <c r="U7566" i="32" s="1"/>
  <c r="V7566" i="32" s="1" a="1"/>
  <c r="V7566" i="32" s="1"/>
  <c r="W7566" i="32" s="1"/>
  <c r="R7546" i="32" a="1"/>
  <c r="R7546" i="32" s="1"/>
  <c r="U7546" i="32" s="1"/>
  <c r="V7546" i="32" s="1" a="1"/>
  <c r="V7546" i="32" s="1"/>
  <c r="W7546" i="32" s="1"/>
  <c r="R7689" i="32" a="1"/>
  <c r="R7689" i="32" s="1"/>
  <c r="U7689" i="32" s="1"/>
  <c r="V7689" i="32" s="1" a="1"/>
  <c r="V7689" i="32" s="1"/>
  <c r="W7689" i="32" s="1"/>
  <c r="R7604" i="32" a="1"/>
  <c r="R7604" i="32" s="1"/>
  <c r="U7604" i="32" s="1"/>
  <c r="V7604" i="32" s="1" a="1"/>
  <c r="V7604" i="32" s="1"/>
  <c r="W7604" i="32" s="1"/>
  <c r="R7641" i="32" a="1"/>
  <c r="R7641" i="32" s="1"/>
  <c r="U7641" i="32" s="1"/>
  <c r="V7641" i="32" s="1" a="1"/>
  <c r="V7641" i="32" s="1"/>
  <c r="W7641" i="32" s="1"/>
  <c r="R7714" i="32" a="1"/>
  <c r="R7714" i="32" s="1"/>
  <c r="U7714" i="32" s="1"/>
  <c r="V7714" i="32" s="1" a="1"/>
  <c r="V7714" i="32" s="1"/>
  <c r="W7714" i="32" s="1"/>
  <c r="R7549" i="32" a="1"/>
  <c r="R7549" i="32" s="1"/>
  <c r="U7549" i="32" s="1"/>
  <c r="V7549" i="32" s="1" a="1"/>
  <c r="V7549" i="32" s="1"/>
  <c r="W7549" i="32" s="1"/>
  <c r="R7539" i="32" a="1"/>
  <c r="R7539" i="32" s="1"/>
  <c r="U7539" i="32" s="1"/>
  <c r="V7539" i="32" s="1" a="1"/>
  <c r="V7539" i="32" s="1"/>
  <c r="W7539" i="32" s="1"/>
  <c r="R7614" i="32" a="1"/>
  <c r="R7614" i="32" s="1"/>
  <c r="U7614" i="32" s="1"/>
  <c r="V7614" i="32" s="1" a="1"/>
  <c r="V7614" i="32" s="1"/>
  <c r="W7614" i="32" s="1"/>
  <c r="R7542" i="32" a="1"/>
  <c r="R7542" i="32" s="1"/>
  <c r="U7542" i="32" s="1"/>
  <c r="V7542" i="32" s="1" a="1"/>
  <c r="V7542" i="32" s="1"/>
  <c r="W7542" i="32" s="1"/>
  <c r="R7541" i="32" a="1"/>
  <c r="R7541" i="32" s="1"/>
  <c r="U7541" i="32" s="1"/>
  <c r="V7541" i="32" s="1" a="1"/>
  <c r="V7541" i="32" s="1"/>
  <c r="W7541" i="32" s="1"/>
  <c r="R7536" i="32" a="1"/>
  <c r="R7536" i="32" s="1"/>
  <c r="U7536" i="32" s="1"/>
  <c r="V7536" i="32" s="1" a="1"/>
  <c r="V7536" i="32" s="1"/>
  <c r="W7536" i="32" s="1"/>
  <c r="R7569" i="32" a="1"/>
  <c r="R7569" i="32" s="1"/>
  <c r="U7569" i="32" s="1"/>
  <c r="V7569" i="32" s="1" a="1"/>
  <c r="V7569" i="32" s="1"/>
  <c r="W7569" i="32" s="1"/>
  <c r="R7684" i="32" a="1"/>
  <c r="R7684" i="32" s="1"/>
  <c r="U7684" i="32" s="1"/>
  <c r="V7684" i="32" s="1" a="1"/>
  <c r="V7684" i="32" s="1"/>
  <c r="W7684" i="32" s="1"/>
  <c r="R7598" i="32" a="1"/>
  <c r="R7598" i="32" s="1"/>
  <c r="U7598" i="32" s="1"/>
  <c r="V7598" i="32" s="1" a="1"/>
  <c r="V7598" i="32" s="1"/>
  <c r="W7598" i="32" s="1"/>
  <c r="R7709" i="32" a="1"/>
  <c r="R7709" i="32" s="1"/>
  <c r="U7709" i="32" s="1"/>
  <c r="V7709" i="32" s="1" a="1"/>
  <c r="V7709" i="32" s="1"/>
  <c r="W7709" i="32" s="1"/>
  <c r="R7543" i="32" a="1"/>
  <c r="R7543" i="32" s="1"/>
  <c r="U7543" i="32" s="1"/>
  <c r="V7543" i="32" s="1" a="1"/>
  <c r="V7543" i="32" s="1"/>
  <c r="W7543" i="32" s="1"/>
  <c r="R7621" i="32" a="1"/>
  <c r="R7621" i="32" s="1"/>
  <c r="U7621" i="32" s="1"/>
  <c r="V7621" i="32" s="1" a="1"/>
  <c r="V7621" i="32" s="1"/>
  <c r="W7621" i="32" s="1"/>
  <c r="R7715" i="32" a="1"/>
  <c r="R7715" i="32" s="1"/>
  <c r="U7715" i="32" s="1"/>
  <c r="V7715" i="32" s="1" a="1"/>
  <c r="V7715" i="32" s="1"/>
  <c r="W7715" i="32" s="1"/>
  <c r="R7595" i="32" a="1"/>
  <c r="R7595" i="32" s="1"/>
  <c r="U7595" i="32" s="1"/>
  <c r="V7595" i="32" s="1" a="1"/>
  <c r="V7595" i="32" s="1"/>
  <c r="W7595" i="32" s="1"/>
  <c r="R7612" i="32" a="1"/>
  <c r="R7612" i="32" s="1"/>
  <c r="U7612" i="32" s="1"/>
  <c r="V7612" i="32" s="1" a="1"/>
  <c r="V7612" i="32" s="1"/>
  <c r="W7612" i="32" s="1"/>
  <c r="R7707" i="32" a="1"/>
  <c r="R7707" i="32" s="1"/>
  <c r="U7707" i="32" s="1"/>
  <c r="V7707" i="32" s="1" a="1"/>
  <c r="V7707" i="32" s="1"/>
  <c r="W7707" i="32" s="1"/>
  <c r="R7610" i="32" a="1"/>
  <c r="R7610" i="32" s="1"/>
  <c r="U7610" i="32" s="1"/>
  <c r="V7610" i="32" s="1" a="1"/>
  <c r="V7610" i="32" s="1"/>
  <c r="W7610" i="32" s="1"/>
  <c r="R7627" i="32" a="1"/>
  <c r="R7627" i="32" s="1"/>
  <c r="U7627" i="32" s="1"/>
  <c r="V7627" i="32" s="1" a="1"/>
  <c r="V7627" i="32" s="1"/>
  <c r="W7627" i="32" s="1"/>
  <c r="R7558" i="32" a="1"/>
  <c r="R7558" i="32" s="1"/>
  <c r="U7558" i="32" s="1"/>
  <c r="V7558" i="32" s="1" a="1"/>
  <c r="V7558" i="32" s="1"/>
  <c r="W7558" i="32" s="1"/>
  <c r="R7557" i="32" a="1"/>
  <c r="R7557" i="32" s="1"/>
  <c r="U7557" i="32" s="1"/>
  <c r="V7557" i="32" s="1" a="1"/>
  <c r="V7557" i="32" s="1"/>
  <c r="W7557" i="32" s="1"/>
  <c r="R7667" i="32" a="1"/>
  <c r="R7667" i="32" s="1"/>
  <c r="U7667" i="32" s="1"/>
  <c r="V7667" i="32" s="1" a="1"/>
  <c r="V7667" i="32" s="1"/>
  <c r="W7667" i="32" s="1"/>
  <c r="R7623" i="32" a="1"/>
  <c r="R7623" i="32" s="1"/>
  <c r="U7623" i="32" s="1"/>
  <c r="V7623" i="32" s="1" a="1"/>
  <c r="V7623" i="32" s="1"/>
  <c r="W7623" i="32" s="1"/>
  <c r="R7594" i="32" a="1"/>
  <c r="R7594" i="32" s="1"/>
  <c r="U7594" i="32" s="1"/>
  <c r="V7594" i="32" s="1" a="1"/>
  <c r="V7594" i="32" s="1"/>
  <c r="W7594" i="32" s="1"/>
  <c r="R7640" i="32" a="1"/>
  <c r="R7640" i="32" s="1"/>
  <c r="U7640" i="32" s="1"/>
  <c r="V7640" i="32" s="1" a="1"/>
  <c r="V7640" i="32" s="1"/>
  <c r="W7640" i="32" s="1"/>
  <c r="R7665" i="32" a="1"/>
  <c r="R7665" i="32" s="1"/>
  <c r="U7665" i="32" s="1"/>
  <c r="V7665" i="32" s="1" a="1"/>
  <c r="V7665" i="32" s="1"/>
  <c r="W7665" i="32" s="1"/>
  <c r="R7535" i="32" a="1"/>
  <c r="R7535" i="32" s="1"/>
  <c r="U7535" i="32" s="1"/>
  <c r="V7535" i="32" s="1" a="1"/>
  <c r="V7535" i="32" s="1"/>
  <c r="W7535" i="32" s="1"/>
  <c r="R7553" i="32" a="1"/>
  <c r="R7553" i="32" s="1"/>
  <c r="U7553" i="32" s="1"/>
  <c r="V7553" i="32" s="1" a="1"/>
  <c r="V7553" i="32" s="1"/>
  <c r="W7553" i="32" s="1"/>
  <c r="R7577" i="32" a="1"/>
  <c r="R7577" i="32" s="1"/>
  <c r="U7577" i="32" s="1"/>
  <c r="V7577" i="32" s="1" a="1"/>
  <c r="V7577" i="32" s="1"/>
  <c r="W7577" i="32" s="1"/>
  <c r="R7702" i="32" a="1"/>
  <c r="R7702" i="32" s="1"/>
  <c r="U7702" i="32" s="1"/>
  <c r="V7702" i="32" s="1" a="1"/>
  <c r="V7702" i="32" s="1"/>
  <c r="W7702" i="32" s="1"/>
  <c r="R7580" i="32" a="1"/>
  <c r="R7580" i="32" s="1"/>
  <c r="U7580" i="32" s="1"/>
  <c r="V7580" i="32" s="1" a="1"/>
  <c r="V7580" i="32" s="1"/>
  <c r="W7580" i="32" s="1"/>
  <c r="R7606" i="32" a="1"/>
  <c r="R7606" i="32" s="1"/>
  <c r="U7606" i="32" s="1"/>
  <c r="V7606" i="32" s="1" a="1"/>
  <c r="V7606" i="32" s="1"/>
  <c r="W7606" i="32" s="1"/>
  <c r="R7544" i="32" a="1"/>
  <c r="R7544" i="32" s="1"/>
  <c r="U7544" i="32" s="1"/>
  <c r="V7544" i="32" s="1" a="1"/>
  <c r="V7544" i="32" s="1"/>
  <c r="W7544" i="32" s="1"/>
  <c r="R7603" i="32" a="1"/>
  <c r="R7603" i="32" s="1"/>
  <c r="U7603" i="32" s="1"/>
  <c r="V7603" i="32" s="1" a="1"/>
  <c r="V7603" i="32" s="1"/>
  <c r="W7603" i="32" s="1"/>
  <c r="R7662" i="32" a="1"/>
  <c r="R7662" i="32" s="1"/>
  <c r="U7662" i="32" s="1"/>
  <c r="V7662" i="32" s="1" a="1"/>
  <c r="V7662" i="32" s="1"/>
  <c r="W7662" i="32" s="1"/>
  <c r="R7602" i="32" a="1"/>
  <c r="R7602" i="32" s="1"/>
  <c r="U7602" i="32" s="1"/>
  <c r="V7602" i="32" s="1" a="1"/>
  <c r="V7602" i="32" s="1"/>
  <c r="W7602" i="32" s="1"/>
  <c r="R7626" i="32" a="1"/>
  <c r="R7626" i="32" s="1"/>
  <c r="U7626" i="32" s="1"/>
  <c r="V7626" i="32" s="1" a="1"/>
  <c r="V7626" i="32" s="1"/>
  <c r="W7626" i="32" s="1"/>
  <c r="R7545" i="32" a="1"/>
  <c r="R7545" i="32" s="1"/>
  <c r="U7545" i="32" s="1"/>
  <c r="V7545" i="32" s="1" a="1"/>
  <c r="V7545" i="32" s="1"/>
  <c r="W7545" i="32" s="1"/>
  <c r="R7601" i="32" a="1"/>
  <c r="R7601" i="32" s="1"/>
  <c r="U7601" i="32" s="1"/>
  <c r="V7601" i="32" s="1" a="1"/>
  <c r="V7601" i="32" s="1"/>
  <c r="W7601" i="32" s="1"/>
  <c r="R7712" i="32" a="1"/>
  <c r="R7712" i="32" s="1"/>
  <c r="U7712" i="32" s="1"/>
  <c r="V7712" i="32" s="1" a="1"/>
  <c r="V7712" i="32" s="1"/>
  <c r="W7712" i="32" s="1"/>
  <c r="R7620" i="32" a="1"/>
  <c r="R7620" i="32" s="1"/>
  <c r="U7620" i="32" s="1"/>
  <c r="V7620" i="32" s="1" a="1"/>
  <c r="V7620" i="32" s="1"/>
  <c r="W7620" i="32" s="1"/>
  <c r="R7705" i="32" a="1"/>
  <c r="R7705" i="32" s="1"/>
  <c r="U7705" i="32" s="1"/>
  <c r="V7705" i="32" s="1" a="1"/>
  <c r="V7705" i="32" s="1"/>
  <c r="W7705" i="32" s="1"/>
  <c r="R7581" i="32" a="1"/>
  <c r="R7581" i="32" s="1"/>
  <c r="U7581" i="32" s="1"/>
  <c r="V7581" i="32" s="1" a="1"/>
  <c r="V7581" i="32" s="1"/>
  <c r="W7581" i="32" s="1"/>
  <c r="R7576" i="32" a="1"/>
  <c r="R7576" i="32" s="1"/>
  <c r="U7576" i="32" s="1"/>
  <c r="V7576" i="32" s="1" a="1"/>
  <c r="V7576" i="32" s="1"/>
  <c r="W7576" i="32" s="1"/>
  <c r="R7537" i="32" a="1"/>
  <c r="R7537" i="32" s="1"/>
  <c r="U7537" i="32" s="1"/>
  <c r="V7537" i="32" s="1" a="1"/>
  <c r="V7537" i="32" s="1"/>
  <c r="W7537" i="32" s="1"/>
  <c r="R7551" i="32" a="1"/>
  <c r="R7551" i="32" s="1"/>
  <c r="U7551" i="32" s="1"/>
  <c r="V7551" i="32" s="1" a="1"/>
  <c r="V7551" i="32" s="1"/>
  <c r="W7551" i="32" s="1"/>
  <c r="R7608" i="32" a="1"/>
  <c r="R7608" i="32" s="1"/>
  <c r="U7608" i="32" s="1"/>
  <c r="V7608" i="32" s="1" a="1"/>
  <c r="V7608" i="32" s="1"/>
  <c r="W7608" i="32" s="1"/>
  <c r="R7704" i="32" a="1"/>
  <c r="R7704" i="32" s="1"/>
  <c r="U7704" i="32" s="1"/>
  <c r="V7704" i="32" s="1" a="1"/>
  <c r="V7704" i="32" s="1"/>
  <c r="W7704" i="32" s="1"/>
  <c r="R7618" i="32" a="1"/>
  <c r="R7618" i="32" s="1"/>
  <c r="U7618" i="32" s="1"/>
  <c r="V7618" i="32" s="1" a="1"/>
  <c r="V7618" i="32" s="1"/>
  <c r="W7618" i="32" s="1"/>
  <c r="R7611" i="32" a="1"/>
  <c r="R7611" i="32" s="1"/>
  <c r="U7611" i="32" s="1"/>
  <c r="V7611" i="32" s="1" a="1"/>
  <c r="V7611" i="32" s="1"/>
  <c r="W7611" i="32" s="1"/>
  <c r="R7605" i="32" a="1"/>
  <c r="R7605" i="32" s="1"/>
  <c r="U7605" i="32" s="1"/>
  <c r="V7605" i="32" s="1" a="1"/>
  <c r="V7605" i="32" s="1"/>
  <c r="W7605" i="32" s="1"/>
  <c r="R7563" i="32" a="1"/>
  <c r="R7563" i="32" s="1"/>
  <c r="U7563" i="32" s="1"/>
  <c r="V7563" i="32" s="1" a="1"/>
  <c r="V7563" i="32" s="1"/>
  <c r="W7563" i="32" s="1"/>
  <c r="R7615" i="32" a="1"/>
  <c r="R7615" i="32" s="1"/>
  <c r="U7615" i="32" s="1"/>
  <c r="V7615" i="32" s="1" a="1"/>
  <c r="V7615" i="32" s="1"/>
  <c r="W7615" i="32" s="1"/>
  <c r="R7561" i="32" a="1"/>
  <c r="R7561" i="32" s="1"/>
  <c r="U7561" i="32" s="1"/>
  <c r="V7561" i="32" s="1" a="1"/>
  <c r="V7561" i="32" s="1"/>
  <c r="W7561" i="32" s="1"/>
  <c r="R7716" i="32" a="1"/>
  <c r="R7716" i="32" s="1"/>
  <c r="U7716" i="32" s="1"/>
  <c r="V7716" i="32" s="1" a="1"/>
  <c r="V7716" i="32" s="1"/>
  <c r="W7716" i="32" s="1"/>
  <c r="R7616" i="32" a="1"/>
  <c r="R7616" i="32" s="1"/>
  <c r="U7616" i="32" s="1"/>
  <c r="V7616" i="32" s="1" a="1"/>
  <c r="V7616" i="32" s="1"/>
  <c r="W7616" i="32" s="1"/>
  <c r="R7567" i="32" a="1"/>
  <c r="R7567" i="32" s="1"/>
  <c r="U7567" i="32" s="1"/>
  <c r="V7567" i="32" s="1" a="1"/>
  <c r="V7567" i="32" s="1"/>
  <c r="W7567" i="32" s="1"/>
  <c r="R7688" i="32" a="1"/>
  <c r="R7688" i="32" s="1"/>
  <c r="U7688" i="32" s="1"/>
  <c r="V7688" i="32" s="1" a="1"/>
  <c r="V7688" i="32" s="1"/>
  <c r="W7688" i="32" s="1"/>
  <c r="W13303" i="32"/>
  <c r="W13251" i="32"/>
  <c r="W13221" i="32"/>
  <c r="W13214" i="32"/>
  <c r="R16709" i="32" a="1"/>
  <c r="R16709" i="32" s="1"/>
  <c r="U16709" i="32" s="1"/>
  <c r="V16709" i="32" s="1" a="1"/>
  <c r="V16709" i="32" s="1"/>
  <c r="W16709" i="32" s="1"/>
  <c r="R16753" i="32" a="1"/>
  <c r="R16753" i="32" s="1"/>
  <c r="U16753" i="32" s="1"/>
  <c r="V16753" i="32" s="1" a="1"/>
  <c r="V16753" i="32" s="1"/>
  <c r="W16753" i="32" s="1"/>
  <c r="R16685" i="32" a="1"/>
  <c r="R16685" i="32" s="1"/>
  <c r="U16685" i="32" s="1"/>
  <c r="V16685" i="32" s="1" a="1"/>
  <c r="V16685" i="32" s="1"/>
  <c r="W16685" i="32" s="1"/>
  <c r="R16683" i="32" a="1"/>
  <c r="R16683" i="32" s="1"/>
  <c r="U16683" i="32" s="1"/>
  <c r="V16683" i="32" s="1" a="1"/>
  <c r="V16683" i="32" s="1"/>
  <c r="W16683" i="32" s="1"/>
  <c r="R16712" i="32" a="1"/>
  <c r="R16712" i="32" s="1"/>
  <c r="U16712" i="32" s="1"/>
  <c r="V16712" i="32" s="1" a="1"/>
  <c r="V16712" i="32" s="1"/>
  <c r="W16712" i="32" s="1"/>
  <c r="R16686" i="32" a="1"/>
  <c r="R16686" i="32" s="1"/>
  <c r="U16686" i="32" s="1"/>
  <c r="V16686" i="32" s="1" a="1"/>
  <c r="V16686" i="32" s="1"/>
  <c r="W16686" i="32" s="1"/>
  <c r="R16703" i="32" a="1"/>
  <c r="R16703" i="32" s="1"/>
  <c r="U16703" i="32" s="1"/>
  <c r="V16703" i="32" s="1" a="1"/>
  <c r="V16703" i="32" s="1"/>
  <c r="W16703" i="32" s="1"/>
  <c r="R16760" i="32" a="1"/>
  <c r="R16760" i="32" s="1"/>
  <c r="U16760" i="32" s="1"/>
  <c r="V16760" i="32" s="1" a="1"/>
  <c r="V16760" i="32" s="1"/>
  <c r="W16760" i="32" s="1"/>
  <c r="R16697" i="32" a="1"/>
  <c r="R16697" i="32" s="1"/>
  <c r="U16697" i="32" s="1"/>
  <c r="V16697" i="32" s="1" a="1"/>
  <c r="V16697" i="32" s="1"/>
  <c r="W16697" i="32" s="1"/>
  <c r="R16705" i="32" a="1"/>
  <c r="R16705" i="32" s="1"/>
  <c r="U16705" i="32" s="1"/>
  <c r="V16705" i="32" s="1" a="1"/>
  <c r="V16705" i="32" s="1"/>
  <c r="W16705" i="32" s="1"/>
  <c r="R16711" i="32" a="1"/>
  <c r="R16711" i="32" s="1"/>
  <c r="U16711" i="32" s="1"/>
  <c r="V16711" i="32" s="1" a="1"/>
  <c r="V16711" i="32" s="1"/>
  <c r="W16711" i="32" s="1"/>
  <c r="R16691" i="32" a="1"/>
  <c r="R16691" i="32" s="1"/>
  <c r="U16691" i="32" s="1"/>
  <c r="V16691" i="32" s="1" a="1"/>
  <c r="V16691" i="32" s="1"/>
  <c r="W16691" i="32" s="1"/>
  <c r="R16770" i="32" a="1"/>
  <c r="R16770" i="32" s="1"/>
  <c r="U16770" i="32" s="1"/>
  <c r="V16770" i="32" s="1" a="1"/>
  <c r="V16770" i="32" s="1"/>
  <c r="W16770" i="32" s="1"/>
  <c r="R16754" i="32" a="1"/>
  <c r="R16754" i="32" s="1"/>
  <c r="U16754" i="32" s="1"/>
  <c r="V16754" i="32" s="1" a="1"/>
  <c r="V16754" i="32" s="1"/>
  <c r="W16754" i="32" s="1"/>
  <c r="R16772" i="32" a="1"/>
  <c r="R16772" i="32" s="1"/>
  <c r="U16772" i="32" s="1"/>
  <c r="V16772" i="32" s="1" a="1"/>
  <c r="V16772" i="32" s="1"/>
  <c r="W16772" i="32" s="1"/>
  <c r="R16742" i="32" a="1"/>
  <c r="R16742" i="32" s="1"/>
  <c r="U16742" i="32" s="1"/>
  <c r="V16742" i="32" s="1" a="1"/>
  <c r="V16742" i="32" s="1"/>
  <c r="W16742" i="32" s="1"/>
  <c r="R16769" i="32" a="1"/>
  <c r="R16769" i="32" s="1"/>
  <c r="U16769" i="32" s="1"/>
  <c r="V16769" i="32" s="1" a="1"/>
  <c r="V16769" i="32" s="1"/>
  <c r="W16769" i="32" s="1"/>
  <c r="R16752" i="32" a="1"/>
  <c r="R16752" i="32" s="1"/>
  <c r="U16752" i="32" s="1"/>
  <c r="V16752" i="32" s="1" a="1"/>
  <c r="V16752" i="32" s="1"/>
  <c r="W16752" i="32" s="1"/>
  <c r="R16758" i="32" a="1"/>
  <c r="R16758" i="32" s="1"/>
  <c r="U16758" i="32" s="1"/>
  <c r="V16758" i="32" s="1" a="1"/>
  <c r="V16758" i="32" s="1"/>
  <c r="W16758" i="32" s="1"/>
  <c r="R16723" i="32" a="1"/>
  <c r="R16723" i="32" s="1"/>
  <c r="U16723" i="32" s="1"/>
  <c r="V16723" i="32" s="1" a="1"/>
  <c r="V16723" i="32" s="1"/>
  <c r="W16723" i="32" s="1"/>
  <c r="R16728" i="32" a="1"/>
  <c r="R16728" i="32" s="1"/>
  <c r="U16728" i="32" s="1"/>
  <c r="V16728" i="32" s="1" a="1"/>
  <c r="V16728" i="32" s="1"/>
  <c r="W16728" i="32" s="1"/>
  <c r="R16722" i="32" a="1"/>
  <c r="R16722" i="32" s="1"/>
  <c r="U16722" i="32" s="1"/>
  <c r="V16722" i="32" s="1" a="1"/>
  <c r="V16722" i="32" s="1"/>
  <c r="W16722" i="32" s="1"/>
  <c r="R16701" i="32" a="1"/>
  <c r="R16701" i="32" s="1"/>
  <c r="U16701" i="32" s="1"/>
  <c r="V16701" i="32" s="1" a="1"/>
  <c r="V16701" i="32" s="1"/>
  <c r="W16701" i="32" s="1"/>
  <c r="R16689" i="32" a="1"/>
  <c r="R16689" i="32" s="1"/>
  <c r="U16689" i="32" s="1"/>
  <c r="V16689" i="32" s="1" a="1"/>
  <c r="V16689" i="32" s="1"/>
  <c r="W16689" i="32" s="1"/>
  <c r="R16692" i="32" a="1"/>
  <c r="R16692" i="32" s="1"/>
  <c r="U16692" i="32" s="1"/>
  <c r="V16692" i="32" s="1" a="1"/>
  <c r="V16692" i="32" s="1"/>
  <c r="W16692" i="32" s="1"/>
  <c r="R16721" i="32" a="1"/>
  <c r="R16721" i="32" s="1"/>
  <c r="U16721" i="32" s="1"/>
  <c r="V16721" i="32" s="1" a="1"/>
  <c r="V16721" i="32" s="1"/>
  <c r="W16721" i="32" s="1"/>
  <c r="R16719" i="32" a="1"/>
  <c r="R16719" i="32" s="1"/>
  <c r="U16719" i="32" s="1"/>
  <c r="V16719" i="32" s="1" a="1"/>
  <c r="V16719" i="32" s="1"/>
  <c r="W16719" i="32" s="1"/>
  <c r="R16708" i="32" a="1"/>
  <c r="R16708" i="32" s="1"/>
  <c r="U16708" i="32" s="1"/>
  <c r="V16708" i="32" s="1" a="1"/>
  <c r="V16708" i="32" s="1"/>
  <c r="W16708" i="32" s="1"/>
  <c r="R16766" i="32" a="1"/>
  <c r="R16766" i="32" s="1"/>
  <c r="U16766" i="32" s="1"/>
  <c r="V16766" i="32" s="1" a="1"/>
  <c r="V16766" i="32" s="1"/>
  <c r="W16766" i="32" s="1"/>
  <c r="R16696" i="32" a="1"/>
  <c r="R16696" i="32" s="1"/>
  <c r="U16696" i="32" s="1"/>
  <c r="V16696" i="32" s="1" a="1"/>
  <c r="V16696" i="32" s="1"/>
  <c r="W16696" i="32" s="1"/>
  <c r="R16679" i="32" a="1"/>
  <c r="R16679" i="32" s="1"/>
  <c r="U16679" i="32" s="1"/>
  <c r="V16679" i="32" s="1" a="1"/>
  <c r="V16679" i="32" s="1"/>
  <c r="W16679" i="32" s="1"/>
  <c r="R16684" i="32" a="1"/>
  <c r="R16684" i="32" s="1"/>
  <c r="U16684" i="32" s="1"/>
  <c r="V16684" i="32" s="1" a="1"/>
  <c r="V16684" i="32" s="1"/>
  <c r="W16684" i="32" s="1"/>
  <c r="R16698" i="32" a="1"/>
  <c r="R16698" i="32" s="1"/>
  <c r="U16698" i="32" s="1"/>
  <c r="V16698" i="32" s="1" a="1"/>
  <c r="V16698" i="32" s="1"/>
  <c r="W16698" i="32" s="1"/>
  <c r="R16725" i="32" a="1"/>
  <c r="R16725" i="32" s="1"/>
  <c r="U16725" i="32" s="1"/>
  <c r="V16725" i="32" s="1" a="1"/>
  <c r="V16725" i="32" s="1"/>
  <c r="W16725" i="32" s="1"/>
  <c r="R16756" i="32" a="1"/>
  <c r="R16756" i="32" s="1"/>
  <c r="U16756" i="32" s="1"/>
  <c r="V16756" i="32" s="1" a="1"/>
  <c r="V16756" i="32" s="1"/>
  <c r="W16756" i="32" s="1"/>
  <c r="R16716" i="32" a="1"/>
  <c r="R16716" i="32" s="1"/>
  <c r="U16716" i="32" s="1"/>
  <c r="V16716" i="32" s="1" a="1"/>
  <c r="V16716" i="32" s="1"/>
  <c r="W16716" i="32" s="1"/>
  <c r="R16743" i="32" a="1"/>
  <c r="R16743" i="32" s="1"/>
  <c r="U16743" i="32" s="1"/>
  <c r="V16743" i="32" s="1" a="1"/>
  <c r="V16743" i="32" s="1"/>
  <c r="W16743" i="32" s="1"/>
  <c r="R16699" i="32" a="1"/>
  <c r="R16699" i="32" s="1"/>
  <c r="U16699" i="32" s="1"/>
  <c r="V16699" i="32" s="1" a="1"/>
  <c r="V16699" i="32" s="1"/>
  <c r="W16699" i="32" s="1"/>
  <c r="R16755" i="32" a="1"/>
  <c r="R16755" i="32" s="1"/>
  <c r="U16755" i="32" s="1"/>
  <c r="V16755" i="32" s="1" a="1"/>
  <c r="V16755" i="32" s="1"/>
  <c r="W16755" i="32" s="1"/>
  <c r="R16773" i="32" a="1"/>
  <c r="R16773" i="32" s="1"/>
  <c r="U16773" i="32" s="1"/>
  <c r="V16773" i="32" s="1" a="1"/>
  <c r="V16773" i="32" s="1"/>
  <c r="W16773" i="32" s="1"/>
  <c r="R16771" i="32" a="1"/>
  <c r="R16771" i="32" s="1"/>
  <c r="U16771" i="32" s="1"/>
  <c r="V16771" i="32" s="1" a="1"/>
  <c r="V16771" i="32" s="1"/>
  <c r="W16771" i="32" s="1"/>
  <c r="R16694" i="32" a="1"/>
  <c r="R16694" i="32" s="1"/>
  <c r="U16694" i="32" s="1"/>
  <c r="V16694" i="32" s="1" a="1"/>
  <c r="V16694" i="32" s="1"/>
  <c r="W16694" i="32" s="1"/>
  <c r="R16768" i="32" a="1"/>
  <c r="R16768" i="32" s="1"/>
  <c r="U16768" i="32" s="1"/>
  <c r="V16768" i="32" s="1" a="1"/>
  <c r="V16768" i="32" s="1"/>
  <c r="W16768" i="32" s="1"/>
  <c r="R16714" i="32" a="1"/>
  <c r="R16714" i="32" s="1"/>
  <c r="U16714" i="32" s="1"/>
  <c r="V16714" i="32" s="1" a="1"/>
  <c r="V16714" i="32" s="1"/>
  <c r="W16714" i="32" s="1"/>
  <c r="R16729" i="32" a="1"/>
  <c r="R16729" i="32" s="1"/>
  <c r="U16729" i="32" s="1"/>
  <c r="V16729" i="32" s="1" a="1"/>
  <c r="V16729" i="32" s="1"/>
  <c r="W16729" i="32" s="1"/>
  <c r="R16724" i="32" a="1"/>
  <c r="R16724" i="32" s="1"/>
  <c r="U16724" i="32" s="1"/>
  <c r="V16724" i="32" s="1" a="1"/>
  <c r="V16724" i="32" s="1"/>
  <c r="W16724" i="32" s="1"/>
  <c r="R16681" i="32" a="1"/>
  <c r="R16681" i="32" s="1"/>
  <c r="U16681" i="32" s="1"/>
  <c r="V16681" i="32" s="1" a="1"/>
  <c r="V16681" i="32" s="1"/>
  <c r="W16681" i="32" s="1"/>
  <c r="R16682" i="32" a="1"/>
  <c r="R16682" i="32" s="1"/>
  <c r="U16682" i="32" s="1"/>
  <c r="V16682" i="32" s="1" a="1"/>
  <c r="V16682" i="32" s="1"/>
  <c r="W16682" i="32" s="1"/>
  <c r="R16706" i="32" a="1"/>
  <c r="R16706" i="32" s="1"/>
  <c r="U16706" i="32" s="1"/>
  <c r="V16706" i="32" s="1" a="1"/>
  <c r="V16706" i="32" s="1"/>
  <c r="W16706" i="32" s="1"/>
  <c r="R16767" i="32" a="1"/>
  <c r="R16767" i="32" s="1"/>
  <c r="U16767" i="32" s="1"/>
  <c r="V16767" i="32" s="1" a="1"/>
  <c r="V16767" i="32" s="1"/>
  <c r="W16767" i="32" s="1"/>
  <c r="R16715" i="32" a="1"/>
  <c r="R16715" i="32" s="1"/>
  <c r="U16715" i="32" s="1"/>
  <c r="V16715" i="32" s="1" a="1"/>
  <c r="V16715" i="32" s="1"/>
  <c r="W16715" i="32" s="1"/>
  <c r="R16690" i="32" a="1"/>
  <c r="R16690" i="32" s="1"/>
  <c r="U16690" i="32" s="1"/>
  <c r="V16690" i="32" s="1" a="1"/>
  <c r="V16690" i="32" s="1"/>
  <c r="W16690" i="32" s="1"/>
  <c r="R16759" i="32" a="1"/>
  <c r="R16759" i="32" s="1"/>
  <c r="U16759" i="32" s="1"/>
  <c r="V16759" i="32" s="1" a="1"/>
  <c r="V16759" i="32" s="1"/>
  <c r="W16759" i="32" s="1"/>
  <c r="R16718" i="32" a="1"/>
  <c r="R16718" i="32" s="1"/>
  <c r="U16718" i="32" s="1"/>
  <c r="V16718" i="32" s="1" a="1"/>
  <c r="V16718" i="32" s="1"/>
  <c r="W16718" i="32" s="1"/>
  <c r="R16693" i="32" a="1"/>
  <c r="R16693" i="32" s="1"/>
  <c r="U16693" i="32" s="1"/>
  <c r="V16693" i="32" s="1" a="1"/>
  <c r="V16693" i="32" s="1"/>
  <c r="W16693" i="32" s="1"/>
  <c r="R16688" i="32" a="1"/>
  <c r="R16688" i="32" s="1"/>
  <c r="U16688" i="32" s="1"/>
  <c r="V16688" i="32" s="1" a="1"/>
  <c r="V16688" i="32" s="1"/>
  <c r="W16688" i="32" s="1"/>
  <c r="R16717" i="32" a="1"/>
  <c r="R16717" i="32" s="1"/>
  <c r="U16717" i="32" s="1"/>
  <c r="V16717" i="32" s="1" a="1"/>
  <c r="V16717" i="32" s="1"/>
  <c r="W16717" i="32" s="1"/>
  <c r="R16727" i="32" a="1"/>
  <c r="R16727" i="32" s="1"/>
  <c r="U16727" i="32" s="1"/>
  <c r="V16727" i="32" s="1" a="1"/>
  <c r="V16727" i="32" s="1"/>
  <c r="W16727" i="32" s="1"/>
  <c r="R16707" i="32" a="1"/>
  <c r="R16707" i="32" s="1"/>
  <c r="U16707" i="32" s="1"/>
  <c r="V16707" i="32" s="1" a="1"/>
  <c r="V16707" i="32" s="1"/>
  <c r="W16707" i="32" s="1"/>
  <c r="R16757" i="32" a="1"/>
  <c r="R16757" i="32" s="1"/>
  <c r="U16757" i="32" s="1"/>
  <c r="V16757" i="32" s="1" a="1"/>
  <c r="V16757" i="32" s="1"/>
  <c r="W16757" i="32" s="1"/>
  <c r="R16710" i="32" a="1"/>
  <c r="R16710" i="32" s="1"/>
  <c r="U16710" i="32" s="1"/>
  <c r="V16710" i="32" s="1" a="1"/>
  <c r="V16710" i="32" s="1"/>
  <c r="W16710" i="32" s="1"/>
  <c r="R16704" i="32" a="1"/>
  <c r="R16704" i="32" s="1"/>
  <c r="U16704" i="32" s="1"/>
  <c r="V16704" i="32" s="1" a="1"/>
  <c r="V16704" i="32" s="1"/>
  <c r="W16704" i="32" s="1"/>
  <c r="R16677" i="32" a="1"/>
  <c r="R16677" i="32" s="1"/>
  <c r="U16677" i="32" s="1"/>
  <c r="V16677" i="32" s="1" a="1"/>
  <c r="V16677" i="32" s="1"/>
  <c r="W16677" i="32" s="1"/>
  <c r="R16751" i="32" a="1"/>
  <c r="R16751" i="32" s="1"/>
  <c r="U16751" i="32" s="1"/>
  <c r="V16751" i="32" s="1" a="1"/>
  <c r="V16751" i="32" s="1"/>
  <c r="W16751" i="32" s="1"/>
  <c r="R16702" i="32" a="1"/>
  <c r="R16702" i="32" s="1"/>
  <c r="U16702" i="32" s="1"/>
  <c r="V16702" i="32" s="1" a="1"/>
  <c r="V16702" i="32" s="1"/>
  <c r="W16702" i="32" s="1"/>
  <c r="R16726" i="32" a="1"/>
  <c r="R16726" i="32" s="1"/>
  <c r="U16726" i="32" s="1"/>
  <c r="V16726" i="32" s="1" a="1"/>
  <c r="V16726" i="32" s="1"/>
  <c r="W16726" i="32" s="1"/>
  <c r="R16720" i="32" a="1"/>
  <c r="R16720" i="32" s="1"/>
  <c r="U16720" i="32" s="1"/>
  <c r="V16720" i="32" s="1" a="1"/>
  <c r="V16720" i="32" s="1"/>
  <c r="W16720" i="32" s="1"/>
  <c r="R16713" i="32" a="1"/>
  <c r="R16713" i="32" s="1"/>
  <c r="U16713" i="32" s="1"/>
  <c r="V16713" i="32" s="1" a="1"/>
  <c r="V16713" i="32" s="1"/>
  <c r="W16713" i="32" s="1"/>
  <c r="R16687" i="32" a="1"/>
  <c r="R16687" i="32" s="1"/>
  <c r="U16687" i="32" s="1"/>
  <c r="V16687" i="32" s="1" a="1"/>
  <c r="V16687" i="32" s="1"/>
  <c r="W16687" i="32" s="1"/>
  <c r="R16680" i="32" a="1"/>
  <c r="R16680" i="32" s="1"/>
  <c r="U16680" i="32" s="1"/>
  <c r="V16680" i="32" s="1" a="1"/>
  <c r="V16680" i="32" s="1"/>
  <c r="W16680" i="32" s="1"/>
  <c r="R16750" i="32" a="1"/>
  <c r="R16750" i="32" s="1"/>
  <c r="U16750" i="32" s="1"/>
  <c r="V16750" i="32" s="1" a="1"/>
  <c r="V16750" i="32" s="1"/>
  <c r="W16750" i="32" s="1"/>
  <c r="R16695" i="32" a="1"/>
  <c r="R16695" i="32" s="1"/>
  <c r="U16695" i="32" s="1"/>
  <c r="V16695" i="32" s="1" a="1"/>
  <c r="V16695" i="32" s="1"/>
  <c r="W16695" i="32" s="1"/>
  <c r="R16678" i="32" a="1"/>
  <c r="R16678" i="32" s="1"/>
  <c r="U16678" i="32" s="1"/>
  <c r="V16678" i="32" s="1" a="1"/>
  <c r="V16678" i="32" s="1"/>
  <c r="W16678" i="32" s="1"/>
  <c r="R16700" i="32" a="1"/>
  <c r="R16700" i="32" s="1"/>
  <c r="U16700" i="32" s="1"/>
  <c r="V16700" i="32" s="1" a="1"/>
  <c r="V16700" i="32" s="1"/>
  <c r="W16700" i="32" s="1"/>
  <c r="N5149" i="32" a="1"/>
  <c r="N5149" i="32" s="1"/>
  <c r="N5155" i="32" a="1"/>
  <c r="N5155" i="32" s="1"/>
  <c r="N5039" i="32" a="1"/>
  <c r="N5039" i="32" s="1"/>
  <c r="N5154" i="32" a="1"/>
  <c r="N5154" i="32" s="1"/>
  <c r="N5134" i="32" a="1"/>
  <c r="N5134" i="32" s="1"/>
  <c r="N5094" i="32" a="1"/>
  <c r="N5094" i="32" s="1"/>
  <c r="N5138" i="32" a="1"/>
  <c r="N5138" i="32" s="1"/>
  <c r="N5198" i="32" a="1"/>
  <c r="N5198" i="32" s="1"/>
  <c r="N5059" i="32" a="1"/>
  <c r="N5059" i="32" s="1"/>
  <c r="N5124" i="32" a="1"/>
  <c r="N5124" i="32" s="1"/>
  <c r="N5192" i="32" a="1"/>
  <c r="N5192" i="32" s="1"/>
  <c r="N5181" i="32" a="1"/>
  <c r="N5181" i="32" s="1"/>
  <c r="N5086" i="32" a="1"/>
  <c r="N5086" i="32" s="1"/>
  <c r="N5194" i="32" a="1"/>
  <c r="N5194" i="32" s="1"/>
  <c r="N5128" i="32" a="1"/>
  <c r="N5128" i="32" s="1"/>
  <c r="N5067" i="32" a="1"/>
  <c r="N5067" i="32" s="1"/>
  <c r="N5088" i="32" a="1"/>
  <c r="N5088" i="32" s="1"/>
  <c r="N5055" i="32" a="1"/>
  <c r="N5055" i="32" s="1"/>
  <c r="N5164" i="32" a="1"/>
  <c r="N5164" i="32" s="1"/>
  <c r="N5081" i="32" a="1"/>
  <c r="N5081" i="32" s="1"/>
  <c r="N5127" i="32" a="1"/>
  <c r="N5127" i="32" s="1"/>
  <c r="N5046" i="32" a="1"/>
  <c r="N5046" i="32" s="1"/>
  <c r="N5135" i="32" a="1"/>
  <c r="N5135" i="32" s="1"/>
  <c r="N5160" i="32" a="1"/>
  <c r="N5160" i="32" s="1"/>
  <c r="N5100" i="32" a="1"/>
  <c r="N5100" i="32" s="1"/>
  <c r="N5176" i="32" a="1"/>
  <c r="N5176" i="32" s="1"/>
  <c r="N5116" i="32" a="1"/>
  <c r="N5116" i="32" s="1"/>
  <c r="N5131" i="32" a="1"/>
  <c r="N5131" i="32" s="1"/>
  <c r="N5168" i="32" a="1"/>
  <c r="N5168" i="32" s="1"/>
  <c r="N5080" i="32" a="1"/>
  <c r="N5080" i="32" s="1"/>
  <c r="N5089" i="32" a="1"/>
  <c r="N5089" i="32" s="1"/>
  <c r="N5115" i="32" a="1"/>
  <c r="N5115" i="32" s="1"/>
  <c r="N5184" i="32" a="1"/>
  <c r="N5184" i="32" s="1"/>
  <c r="N5074" i="32" a="1"/>
  <c r="N5074" i="32" s="1"/>
  <c r="N5122" i="32" a="1"/>
  <c r="N5122" i="32" s="1"/>
  <c r="N5171" i="32" a="1"/>
  <c r="N5171" i="32" s="1"/>
  <c r="N5063" i="32" a="1"/>
  <c r="N5063" i="32" s="1"/>
  <c r="N5182" i="32" a="1"/>
  <c r="N5182" i="32" s="1"/>
  <c r="N5052" i="32" a="1"/>
  <c r="N5052" i="32" s="1"/>
  <c r="N5139" i="32" a="1"/>
  <c r="N5139" i="32" s="1"/>
  <c r="N5120" i="32" a="1"/>
  <c r="N5120" i="32" s="1"/>
  <c r="N5083" i="32" a="1"/>
  <c r="N5083" i="32" s="1"/>
  <c r="N5105" i="32" a="1"/>
  <c r="N5105" i="32" s="1"/>
  <c r="N5185" i="32" a="1"/>
  <c r="N5185" i="32" s="1"/>
  <c r="N5152" i="32" a="1"/>
  <c r="N5152" i="32" s="1"/>
  <c r="N5144" i="32" a="1"/>
  <c r="N5144" i="32" s="1"/>
  <c r="N5142" i="32" a="1"/>
  <c r="N5142" i="32" s="1"/>
  <c r="N5156" i="32" a="1"/>
  <c r="N5156" i="32" s="1"/>
  <c r="N5112" i="32" a="1"/>
  <c r="N5112" i="32" s="1"/>
  <c r="N5044" i="32" a="1"/>
  <c r="N5044" i="32" s="1"/>
  <c r="N5078" i="32" a="1"/>
  <c r="N5078" i="32" s="1"/>
  <c r="N5037" i="32" a="1"/>
  <c r="N5037" i="32" s="1"/>
  <c r="N5186" i="32" a="1"/>
  <c r="N5186" i="32" s="1"/>
  <c r="N5189" i="32" a="1"/>
  <c r="N5189" i="32" s="1"/>
  <c r="N5188" i="32" a="1"/>
  <c r="N5188" i="32" s="1"/>
  <c r="N5109" i="32" a="1"/>
  <c r="N5109" i="32" s="1"/>
  <c r="N5056" i="32" a="1"/>
  <c r="N5056" i="32" s="1"/>
  <c r="N5087" i="32" a="1"/>
  <c r="N5087" i="32" s="1"/>
  <c r="N5121" i="32" a="1"/>
  <c r="N5121" i="32" s="1"/>
  <c r="N5091" i="32" a="1"/>
  <c r="N5091" i="32" s="1"/>
  <c r="N5136" i="32" a="1"/>
  <c r="N5136" i="32" s="1"/>
  <c r="N5200" i="32" a="1"/>
  <c r="N5200" i="32" s="1"/>
  <c r="N5090" i="32" a="1"/>
  <c r="N5090" i="32" s="1"/>
  <c r="N5130" i="32" a="1"/>
  <c r="N5130" i="32" s="1"/>
  <c r="N5145" i="32" a="1"/>
  <c r="N5145" i="32" s="1"/>
  <c r="N5178" i="32" a="1"/>
  <c r="N5178" i="32" s="1"/>
  <c r="N5060" i="32" a="1"/>
  <c r="N5060" i="32" s="1"/>
  <c r="N5099" i="32" a="1"/>
  <c r="N5099" i="32" s="1"/>
  <c r="N5098" i="32" a="1"/>
  <c r="N5098" i="32" s="1"/>
  <c r="N5061" i="32" a="1"/>
  <c r="N5061" i="32" s="1"/>
  <c r="N5107" i="32" a="1"/>
  <c r="N5107" i="32" s="1"/>
  <c r="N5140" i="32" a="1"/>
  <c r="N5140" i="32" s="1"/>
  <c r="N5054" i="32" a="1"/>
  <c r="N5054" i="32" s="1"/>
  <c r="N5034" i="32" a="1"/>
  <c r="N5034" i="32" s="1"/>
  <c r="N5108" i="32" a="1"/>
  <c r="N5108" i="32" s="1"/>
  <c r="N5041" i="32" a="1"/>
  <c r="N5041" i="32" s="1"/>
  <c r="N5065" i="32" a="1"/>
  <c r="N5065" i="32" s="1"/>
  <c r="N5043" i="32" a="1"/>
  <c r="N5043" i="32" s="1"/>
  <c r="N5048" i="32" a="1"/>
  <c r="N5048" i="32" s="1"/>
  <c r="N5183" i="32" a="1"/>
  <c r="N5183" i="32" s="1"/>
  <c r="N5199" i="32" a="1"/>
  <c r="N5199" i="32" s="1"/>
  <c r="N5053" i="32" a="1"/>
  <c r="N5053" i="32" s="1"/>
  <c r="N5196" i="32" a="1"/>
  <c r="N5196" i="32" s="1"/>
  <c r="N5076" i="32" a="1"/>
  <c r="N5076" i="32" s="1"/>
  <c r="N5036" i="32" a="1"/>
  <c r="N5036" i="32" s="1"/>
  <c r="N5102" i="32" a="1"/>
  <c r="N5102" i="32" s="1"/>
  <c r="N5042" i="32" a="1"/>
  <c r="N5042" i="32" s="1"/>
  <c r="N5101" i="32" a="1"/>
  <c r="N5101" i="32" s="1"/>
  <c r="N5119" i="32" a="1"/>
  <c r="N5119" i="32" s="1"/>
  <c r="N5049" i="32" a="1"/>
  <c r="N5049" i="32" s="1"/>
  <c r="N5173" i="32" a="1"/>
  <c r="N5173" i="32" s="1"/>
  <c r="N5133" i="32" a="1"/>
  <c r="N5133" i="32" s="1"/>
  <c r="N5104" i="32" a="1"/>
  <c r="N5104" i="32" s="1"/>
  <c r="N5077" i="32" a="1"/>
  <c r="N5077" i="32" s="1"/>
  <c r="N5082" i="32" a="1"/>
  <c r="N5082" i="32" s="1"/>
  <c r="N5051" i="32" a="1"/>
  <c r="N5051" i="32" s="1"/>
  <c r="N5169" i="32" a="1"/>
  <c r="N5169" i="32" s="1"/>
  <c r="N5064" i="32" a="1"/>
  <c r="N5064" i="32" s="1"/>
  <c r="N5191" i="32" a="1"/>
  <c r="N5191" i="32" s="1"/>
  <c r="N5070" i="32" a="1"/>
  <c r="N5070" i="32" s="1"/>
  <c r="N5045" i="32" a="1"/>
  <c r="N5045" i="32" s="1"/>
  <c r="N5093" i="32" a="1"/>
  <c r="N5093" i="32" s="1"/>
  <c r="N5062" i="32" a="1"/>
  <c r="N5062" i="32" s="1"/>
  <c r="N5147" i="32" a="1"/>
  <c r="N5147" i="32" s="1"/>
  <c r="N5143" i="32" a="1"/>
  <c r="N5143" i="32" s="1"/>
  <c r="N5157" i="32" a="1"/>
  <c r="N5157" i="32" s="1"/>
  <c r="N5132" i="32" a="1"/>
  <c r="N5132" i="32" s="1"/>
  <c r="N5069" i="32" a="1"/>
  <c r="N5069" i="32" s="1"/>
  <c r="N5050" i="32" a="1"/>
  <c r="N5050" i="32" s="1"/>
  <c r="N5079" i="32" a="1"/>
  <c r="N5079" i="32" s="1"/>
  <c r="N5096" i="32" a="1"/>
  <c r="N5096" i="32" s="1"/>
  <c r="N5057" i="32" a="1"/>
  <c r="N5057" i="32" s="1"/>
  <c r="N5195" i="32" a="1"/>
  <c r="N5195" i="32" s="1"/>
  <c r="N5166" i="32" a="1"/>
  <c r="N5166" i="32" s="1"/>
  <c r="N5197" i="32" a="1"/>
  <c r="N5197" i="32" s="1"/>
  <c r="N5165" i="32" a="1"/>
  <c r="N5165" i="32" s="1"/>
  <c r="N5170" i="32" a="1"/>
  <c r="N5170" i="32" s="1"/>
  <c r="N5123" i="32" a="1"/>
  <c r="N5123" i="32" s="1"/>
  <c r="N5175" i="32" a="1"/>
  <c r="N5175" i="32" s="1"/>
  <c r="N5125" i="32" a="1"/>
  <c r="N5125" i="32" s="1"/>
  <c r="N5073" i="32" a="1"/>
  <c r="N5073" i="32" s="1"/>
  <c r="N5085" i="32" a="1"/>
  <c r="N5085" i="32" s="1"/>
  <c r="N5153" i="32" a="1"/>
  <c r="N5153" i="32" s="1"/>
  <c r="N5141" i="32" a="1"/>
  <c r="N5141" i="32" s="1"/>
  <c r="N5068" i="32" a="1"/>
  <c r="N5068" i="32" s="1"/>
  <c r="N5097" i="32" a="1"/>
  <c r="N5097" i="32" s="1"/>
  <c r="N5113" i="32" a="1"/>
  <c r="N5113" i="32" s="1"/>
  <c r="N5190" i="32" a="1"/>
  <c r="N5190" i="32" s="1"/>
  <c r="N5177" i="32" a="1"/>
  <c r="N5177" i="32" s="1"/>
  <c r="N5126" i="32" a="1"/>
  <c r="N5126" i="32" s="1"/>
  <c r="N5179" i="32" a="1"/>
  <c r="N5179" i="32" s="1"/>
  <c r="N5071" i="32" a="1"/>
  <c r="N5071" i="32" s="1"/>
  <c r="N5174" i="32" a="1"/>
  <c r="N5174" i="32" s="1"/>
  <c r="N5148" i="32" a="1"/>
  <c r="N5148" i="32" s="1"/>
  <c r="N5072" i="32" a="1"/>
  <c r="N5072" i="32" s="1"/>
  <c r="N5129" i="32" a="1"/>
  <c r="N5129" i="32" s="1"/>
  <c r="N5058" i="32" a="1"/>
  <c r="N5058" i="32" s="1"/>
  <c r="N5137" i="32" a="1"/>
  <c r="N5137" i="32" s="1"/>
  <c r="N5110" i="32" a="1"/>
  <c r="N5110" i="32" s="1"/>
  <c r="N5146" i="32" a="1"/>
  <c r="N5146" i="32" s="1"/>
  <c r="N5084" i="32" a="1"/>
  <c r="N5084" i="32" s="1"/>
  <c r="N5158" i="32" a="1"/>
  <c r="N5158" i="32" s="1"/>
  <c r="N5111" i="32" a="1"/>
  <c r="N5111" i="32" s="1"/>
  <c r="N5038" i="32" a="1"/>
  <c r="N5038" i="32" s="1"/>
  <c r="N5252" i="32" a="1"/>
  <c r="N5252" i="32" s="1"/>
  <c r="N5092" i="32" a="1"/>
  <c r="N5092" i="32" s="1"/>
  <c r="N5162" i="32" a="1"/>
  <c r="N5162" i="32" s="1"/>
  <c r="N5161" i="32" a="1"/>
  <c r="N5161" i="32" s="1"/>
  <c r="N5103" i="32" a="1"/>
  <c r="N5103" i="32" s="1"/>
  <c r="N5180" i="32" a="1"/>
  <c r="N5180" i="32" s="1"/>
  <c r="N5159" i="32" a="1"/>
  <c r="N5159" i="32" s="1"/>
  <c r="N5172" i="32" a="1"/>
  <c r="N5172" i="32" s="1"/>
  <c r="N5167" i="32" a="1"/>
  <c r="N5167" i="32" s="1"/>
  <c r="N5040" i="32" a="1"/>
  <c r="N5040" i="32" s="1"/>
  <c r="N5251" i="32" a="1"/>
  <c r="N5251" i="32" s="1"/>
  <c r="N5075" i="32" a="1"/>
  <c r="N5075" i="32" s="1"/>
  <c r="N5066" i="32" a="1"/>
  <c r="N5066" i="32" s="1"/>
  <c r="N5095" i="32" a="1"/>
  <c r="N5095" i="32" s="1"/>
  <c r="N5151" i="32" a="1"/>
  <c r="N5151" i="32" s="1"/>
  <c r="N5150" i="32" a="1"/>
  <c r="N5150" i="32" s="1"/>
  <c r="N5117" i="32" a="1"/>
  <c r="N5117" i="32" s="1"/>
  <c r="N5114" i="32" a="1"/>
  <c r="N5114" i="32" s="1"/>
  <c r="N5106" i="32" a="1"/>
  <c r="N5106" i="32" s="1"/>
  <c r="N5047" i="32" a="1"/>
  <c r="N5047" i="32" s="1"/>
  <c r="N5118" i="32" a="1"/>
  <c r="N5118" i="32" s="1"/>
  <c r="N5187" i="32" a="1"/>
  <c r="N5187" i="32" s="1"/>
  <c r="N5035" i="32" a="1"/>
  <c r="N5035" i="32" s="1"/>
  <c r="N5163" i="32" a="1"/>
  <c r="N5163" i="32" s="1"/>
  <c r="N5193" i="32" a="1"/>
  <c r="N5193" i="32" s="1"/>
  <c r="R17498" i="32" a="1"/>
  <c r="R17498" i="32" s="1"/>
  <c r="U17498" i="32" s="1"/>
  <c r="V17498" i="32" s="1" a="1"/>
  <c r="V17498" i="32" s="1"/>
  <c r="W17498" i="32" s="1"/>
  <c r="R17491" i="32" a="1"/>
  <c r="R17491" i="32" s="1"/>
  <c r="U17491" i="32" s="1"/>
  <c r="V17491" i="32" s="1" a="1"/>
  <c r="V17491" i="32" s="1"/>
  <c r="W17491" i="32" s="1"/>
  <c r="R17532" i="32" a="1"/>
  <c r="R17532" i="32" s="1"/>
  <c r="U17532" i="32" s="1"/>
  <c r="V17532" i="32" s="1" a="1"/>
  <c r="V17532" i="32" s="1"/>
  <c r="W17532" i="32" s="1"/>
  <c r="R17501" i="32" a="1"/>
  <c r="R17501" i="32" s="1"/>
  <c r="U17501" i="32" s="1"/>
  <c r="V17501" i="32" s="1" a="1"/>
  <c r="V17501" i="32" s="1"/>
  <c r="W17501" i="32" s="1"/>
  <c r="R17543" i="32" a="1"/>
  <c r="R17543" i="32" s="1"/>
  <c r="U17543" i="32" s="1"/>
  <c r="V17543" i="32" s="1" a="1"/>
  <c r="V17543" i="32" s="1"/>
  <c r="W17543" i="32" s="1"/>
  <c r="R17500" i="32" a="1"/>
  <c r="R17500" i="32" s="1"/>
  <c r="U17500" i="32" s="1"/>
  <c r="V17500" i="32" s="1" a="1"/>
  <c r="V17500" i="32" s="1"/>
  <c r="W17500" i="32" s="1"/>
  <c r="R17588" i="32" a="1"/>
  <c r="R17588" i="32" s="1"/>
  <c r="U17588" i="32" s="1"/>
  <c r="V17588" i="32" s="1" a="1"/>
  <c r="V17588" i="32" s="1"/>
  <c r="W17588" i="32" s="1"/>
  <c r="R17609" i="32" a="1"/>
  <c r="R17609" i="32" s="1"/>
  <c r="U17609" i="32" s="1"/>
  <c r="V17609" i="32" s="1" a="1"/>
  <c r="V17609" i="32" s="1"/>
  <c r="W17609" i="32" s="1"/>
  <c r="R17515" i="32" a="1"/>
  <c r="R17515" i="32" s="1"/>
  <c r="U17515" i="32" s="1"/>
  <c r="V17515" i="32" s="1" a="1"/>
  <c r="V17515" i="32" s="1"/>
  <c r="W17515" i="32" s="1"/>
  <c r="R17616" i="32" a="1"/>
  <c r="R17616" i="32" s="1"/>
  <c r="U17616" i="32" s="1"/>
  <c r="V17616" i="32" s="1" a="1"/>
  <c r="V17616" i="32" s="1"/>
  <c r="W17616" i="32" s="1"/>
  <c r="R17523" i="32" a="1"/>
  <c r="R17523" i="32" s="1"/>
  <c r="U17523" i="32" s="1"/>
  <c r="V17523" i="32" s="1" a="1"/>
  <c r="V17523" i="32" s="1"/>
  <c r="W17523" i="32" s="1"/>
  <c r="R17562" i="32" a="1"/>
  <c r="R17562" i="32" s="1"/>
  <c r="U17562" i="32" s="1"/>
  <c r="V17562" i="32" s="1" a="1"/>
  <c r="V17562" i="32" s="1"/>
  <c r="W17562" i="32" s="1"/>
  <c r="R17492" i="32" a="1"/>
  <c r="R17492" i="32" s="1"/>
  <c r="U17492" i="32" s="1"/>
  <c r="V17492" i="32" s="1" a="1"/>
  <c r="V17492" i="32" s="1"/>
  <c r="W17492" i="32" s="1"/>
  <c r="R17593" i="32" a="1"/>
  <c r="R17593" i="32" s="1"/>
  <c r="U17593" i="32" s="1"/>
  <c r="V17593" i="32" s="1" a="1"/>
  <c r="V17593" i="32" s="1"/>
  <c r="W17593" i="32" s="1"/>
  <c r="R17517" i="32" a="1"/>
  <c r="R17517" i="32" s="1"/>
  <c r="U17517" i="32" s="1"/>
  <c r="V17517" i="32" s="1" a="1"/>
  <c r="V17517" i="32" s="1"/>
  <c r="W17517" i="32" s="1"/>
  <c r="R17614" i="32" a="1"/>
  <c r="R17614" i="32" s="1"/>
  <c r="U17614" i="32" s="1"/>
  <c r="V17614" i="32" s="1" a="1"/>
  <c r="V17614" i="32" s="1"/>
  <c r="W17614" i="32" s="1"/>
  <c r="R17519" i="32" a="1"/>
  <c r="R17519" i="32" s="1"/>
  <c r="U17519" i="32" s="1"/>
  <c r="V17519" i="32" s="1" a="1"/>
  <c r="V17519" i="32" s="1"/>
  <c r="W17519" i="32" s="1"/>
  <c r="R17598" i="32" a="1"/>
  <c r="R17598" i="32" s="1"/>
  <c r="U17598" i="32" s="1"/>
  <c r="V17598" i="32" s="1" a="1"/>
  <c r="V17598" i="32" s="1"/>
  <c r="W17598" i="32" s="1"/>
  <c r="R17573" i="32" a="1"/>
  <c r="R17573" i="32" s="1"/>
  <c r="U17573" i="32" s="1"/>
  <c r="V17573" i="32" s="1" a="1"/>
  <c r="V17573" i="32" s="1"/>
  <c r="W17573" i="32" s="1"/>
  <c r="R17577" i="32" a="1"/>
  <c r="R17577" i="32" s="1"/>
  <c r="U17577" i="32" s="1"/>
  <c r="V17577" i="32" s="1" a="1"/>
  <c r="V17577" i="32" s="1"/>
  <c r="W17577" i="32" s="1"/>
  <c r="R17570" i="32" a="1"/>
  <c r="R17570" i="32" s="1"/>
  <c r="U17570" i="32" s="1"/>
  <c r="V17570" i="32" s="1" a="1"/>
  <c r="V17570" i="32" s="1"/>
  <c r="W17570" i="32" s="1"/>
  <c r="R17607" i="32" a="1"/>
  <c r="R17607" i="32" s="1"/>
  <c r="U17607" i="32" s="1"/>
  <c r="V17607" i="32" s="1" a="1"/>
  <c r="V17607" i="32" s="1"/>
  <c r="W17607" i="32" s="1"/>
  <c r="R17528" i="32" a="1"/>
  <c r="R17528" i="32" s="1"/>
  <c r="U17528" i="32" s="1"/>
  <c r="V17528" i="32" s="1" a="1"/>
  <c r="V17528" i="32" s="1"/>
  <c r="W17528" i="32" s="1"/>
  <c r="R17514" i="32" a="1"/>
  <c r="R17514" i="32" s="1"/>
  <c r="U17514" i="32" s="1"/>
  <c r="V17514" i="32" s="1" a="1"/>
  <c r="V17514" i="32" s="1"/>
  <c r="W17514" i="32" s="1"/>
  <c r="R17506" i="32" a="1"/>
  <c r="R17506" i="32" s="1"/>
  <c r="U17506" i="32" s="1"/>
  <c r="V17506" i="32" s="1" a="1"/>
  <c r="V17506" i="32" s="1"/>
  <c r="W17506" i="32" s="1"/>
  <c r="R17586" i="32" a="1"/>
  <c r="R17586" i="32" s="1"/>
  <c r="U17586" i="32" s="1"/>
  <c r="V17586" i="32" s="1" a="1"/>
  <c r="V17586" i="32" s="1"/>
  <c r="W17586" i="32" s="1"/>
  <c r="R17529" i="32" a="1"/>
  <c r="R17529" i="32" s="1"/>
  <c r="U17529" i="32" s="1"/>
  <c r="V17529" i="32" s="1" a="1"/>
  <c r="V17529" i="32" s="1"/>
  <c r="W17529" i="32" s="1"/>
  <c r="R17600" i="32" a="1"/>
  <c r="R17600" i="32" s="1"/>
  <c r="U17600" i="32" s="1"/>
  <c r="V17600" i="32" s="1" a="1"/>
  <c r="V17600" i="32" s="1"/>
  <c r="W17600" i="32" s="1"/>
  <c r="R17569" i="32" a="1"/>
  <c r="R17569" i="32" s="1"/>
  <c r="U17569" i="32" s="1"/>
  <c r="V17569" i="32" s="1" a="1"/>
  <c r="V17569" i="32" s="1"/>
  <c r="W17569" i="32" s="1"/>
  <c r="R17527" i="32" a="1"/>
  <c r="R17527" i="32" s="1"/>
  <c r="U17527" i="32" s="1"/>
  <c r="V17527" i="32" s="1" a="1"/>
  <c r="V17527" i="32" s="1"/>
  <c r="W17527" i="32" s="1"/>
  <c r="R17536" i="32" a="1"/>
  <c r="R17536" i="32" s="1"/>
  <c r="U17536" i="32" s="1"/>
  <c r="V17536" i="32" s="1" a="1"/>
  <c r="V17536" i="32" s="1"/>
  <c r="W17536" i="32" s="1"/>
  <c r="R17546" i="32" a="1"/>
  <c r="R17546" i="32" s="1"/>
  <c r="U17546" i="32" s="1"/>
  <c r="V17546" i="32" s="1" a="1"/>
  <c r="V17546" i="32" s="1"/>
  <c r="W17546" i="32" s="1"/>
  <c r="R17567" i="32" a="1"/>
  <c r="R17567" i="32" s="1"/>
  <c r="U17567" i="32" s="1"/>
  <c r="V17567" i="32" s="1" a="1"/>
  <c r="V17567" i="32" s="1"/>
  <c r="W17567" i="32" s="1"/>
  <c r="R17571" i="32" a="1"/>
  <c r="R17571" i="32" s="1"/>
  <c r="U17571" i="32" s="1"/>
  <c r="V17571" i="32" s="1" a="1"/>
  <c r="V17571" i="32" s="1"/>
  <c r="W17571" i="32" s="1"/>
  <c r="R17556" i="32" a="1"/>
  <c r="R17556" i="32" s="1"/>
  <c r="U17556" i="32" s="1"/>
  <c r="V17556" i="32" s="1" a="1"/>
  <c r="V17556" i="32" s="1"/>
  <c r="W17556" i="32" s="1"/>
  <c r="R17611" i="32" a="1"/>
  <c r="R17611" i="32" s="1"/>
  <c r="U17611" i="32" s="1"/>
  <c r="V17611" i="32" s="1" a="1"/>
  <c r="V17611" i="32" s="1"/>
  <c r="W17611" i="32" s="1"/>
  <c r="R17557" i="32" a="1"/>
  <c r="R17557" i="32" s="1"/>
  <c r="U17557" i="32" s="1"/>
  <c r="V17557" i="32" s="1" a="1"/>
  <c r="V17557" i="32" s="1"/>
  <c r="W17557" i="32" s="1"/>
  <c r="R17613" i="32" a="1"/>
  <c r="R17613" i="32" s="1"/>
  <c r="U17613" i="32" s="1"/>
  <c r="V17613" i="32" s="1" a="1"/>
  <c r="V17613" i="32" s="1"/>
  <c r="W17613" i="32" s="1"/>
  <c r="R17554" i="32" a="1"/>
  <c r="R17554" i="32" s="1"/>
  <c r="U17554" i="32" s="1"/>
  <c r="V17554" i="32" s="1" a="1"/>
  <c r="V17554" i="32" s="1"/>
  <c r="W17554" i="32" s="1"/>
  <c r="R17580" i="32" a="1"/>
  <c r="R17580" i="32" s="1"/>
  <c r="U17580" i="32" s="1"/>
  <c r="V17580" i="32" s="1" a="1"/>
  <c r="V17580" i="32" s="1"/>
  <c r="W17580" i="32" s="1"/>
  <c r="R17504" i="32" a="1"/>
  <c r="R17504" i="32" s="1"/>
  <c r="U17504" i="32" s="1"/>
  <c r="V17504" i="32" s="1" a="1"/>
  <c r="V17504" i="32" s="1"/>
  <c r="W17504" i="32" s="1"/>
  <c r="R17540" i="32" a="1"/>
  <c r="R17540" i="32" s="1"/>
  <c r="U17540" i="32" s="1"/>
  <c r="V17540" i="32" s="1" a="1"/>
  <c r="V17540" i="32" s="1"/>
  <c r="W17540" i="32" s="1"/>
  <c r="R17601" i="32" a="1"/>
  <c r="R17601" i="32" s="1"/>
  <c r="U17601" i="32" s="1"/>
  <c r="V17601" i="32" s="1" a="1"/>
  <c r="V17601" i="32" s="1"/>
  <c r="W17601" i="32" s="1"/>
  <c r="R17545" i="32" a="1"/>
  <c r="R17545" i="32" s="1"/>
  <c r="U17545" i="32" s="1"/>
  <c r="V17545" i="32" s="1" a="1"/>
  <c r="V17545" i="32" s="1"/>
  <c r="W17545" i="32" s="1"/>
  <c r="R17538" i="32" a="1"/>
  <c r="R17538" i="32" s="1"/>
  <c r="U17538" i="32" s="1"/>
  <c r="V17538" i="32" s="1" a="1"/>
  <c r="V17538" i="32" s="1"/>
  <c r="W17538" i="32" s="1"/>
  <c r="R17555" i="32" a="1"/>
  <c r="R17555" i="32" s="1"/>
  <c r="U17555" i="32" s="1"/>
  <c r="V17555" i="32" s="1" a="1"/>
  <c r="V17555" i="32" s="1"/>
  <c r="W17555" i="32" s="1"/>
  <c r="R17511" i="32" a="1"/>
  <c r="R17511" i="32" s="1"/>
  <c r="U17511" i="32" s="1"/>
  <c r="V17511" i="32" s="1" a="1"/>
  <c r="V17511" i="32" s="1"/>
  <c r="W17511" i="32" s="1"/>
  <c r="R17584" i="32" a="1"/>
  <c r="R17584" i="32" s="1"/>
  <c r="U17584" i="32" s="1"/>
  <c r="V17584" i="32" s="1" a="1"/>
  <c r="V17584" i="32" s="1"/>
  <c r="W17584" i="32" s="1"/>
  <c r="R17525" i="32" a="1"/>
  <c r="R17525" i="32" s="1"/>
  <c r="U17525" i="32" s="1"/>
  <c r="V17525" i="32" s="1" a="1"/>
  <c r="V17525" i="32" s="1"/>
  <c r="W17525" i="32" s="1"/>
  <c r="R17591" i="32" a="1"/>
  <c r="R17591" i="32" s="1"/>
  <c r="U17591" i="32" s="1"/>
  <c r="V17591" i="32" s="1" a="1"/>
  <c r="V17591" i="32" s="1"/>
  <c r="W17591" i="32" s="1"/>
  <c r="R17507" i="32" a="1"/>
  <c r="R17507" i="32" s="1"/>
  <c r="U17507" i="32" s="1"/>
  <c r="V17507" i="32" s="1" a="1"/>
  <c r="V17507" i="32" s="1"/>
  <c r="W17507" i="32" s="1"/>
  <c r="R17490" i="32" a="1"/>
  <c r="R17490" i="32" s="1"/>
  <c r="U17490" i="32" s="1"/>
  <c r="V17490" i="32" s="1" a="1"/>
  <c r="V17490" i="32" s="1"/>
  <c r="W17490" i="32" s="1"/>
  <c r="R17576" i="32" a="1"/>
  <c r="R17576" i="32" s="1"/>
  <c r="U17576" i="32" s="1"/>
  <c r="V17576" i="32" s="1" a="1"/>
  <c r="V17576" i="32" s="1"/>
  <c r="W17576" i="32" s="1"/>
  <c r="R17496" i="32" a="1"/>
  <c r="R17496" i="32" s="1"/>
  <c r="U17496" i="32" s="1"/>
  <c r="V17496" i="32" s="1" a="1"/>
  <c r="V17496" i="32" s="1"/>
  <c r="W17496" i="32" s="1"/>
  <c r="R17578" i="32" a="1"/>
  <c r="R17578" i="32" s="1"/>
  <c r="U17578" i="32" s="1"/>
  <c r="V17578" i="32" s="1" a="1"/>
  <c r="V17578" i="32" s="1"/>
  <c r="W17578" i="32" s="1"/>
  <c r="R17602" i="32" a="1"/>
  <c r="R17602" i="32" s="1"/>
  <c r="U17602" i="32" s="1"/>
  <c r="V17602" i="32" s="1" a="1"/>
  <c r="V17602" i="32" s="1"/>
  <c r="W17602" i="32" s="1"/>
  <c r="R17574" i="32" a="1"/>
  <c r="R17574" i="32" s="1"/>
  <c r="U17574" i="32" s="1"/>
  <c r="V17574" i="32" s="1" a="1"/>
  <c r="V17574" i="32" s="1"/>
  <c r="W17574" i="32" s="1"/>
  <c r="R17594" i="32" a="1"/>
  <c r="R17594" i="32" s="1"/>
  <c r="U17594" i="32" s="1"/>
  <c r="V17594" i="32" s="1" a="1"/>
  <c r="V17594" i="32" s="1"/>
  <c r="W17594" i="32" s="1"/>
  <c r="R17551" i="32" a="1"/>
  <c r="R17551" i="32" s="1"/>
  <c r="U17551" i="32" s="1"/>
  <c r="V17551" i="32" s="1" a="1"/>
  <c r="V17551" i="32" s="1"/>
  <c r="W17551" i="32" s="1"/>
  <c r="R17606" i="32" a="1"/>
  <c r="R17606" i="32" s="1"/>
  <c r="U17606" i="32" s="1"/>
  <c r="V17606" i="32" s="1" a="1"/>
  <c r="V17606" i="32" s="1"/>
  <c r="W17606" i="32" s="1"/>
  <c r="R17541" i="32" a="1"/>
  <c r="R17541" i="32" s="1"/>
  <c r="U17541" i="32" s="1"/>
  <c r="V17541" i="32" s="1" a="1"/>
  <c r="V17541" i="32" s="1"/>
  <c r="W17541" i="32" s="1"/>
  <c r="R17509" i="32" a="1"/>
  <c r="R17509" i="32" s="1"/>
  <c r="U17509" i="32" s="1"/>
  <c r="V17509" i="32" s="1" a="1"/>
  <c r="V17509" i="32" s="1"/>
  <c r="W17509" i="32" s="1"/>
  <c r="R17520" i="32" a="1"/>
  <c r="R17520" i="32" s="1"/>
  <c r="U17520" i="32" s="1"/>
  <c r="V17520" i="32" s="1" a="1"/>
  <c r="V17520" i="32" s="1"/>
  <c r="W17520" i="32" s="1"/>
  <c r="R17617" i="32" a="1"/>
  <c r="R17617" i="32" s="1"/>
  <c r="U17617" i="32" s="1"/>
  <c r="V17617" i="32" s="1" a="1"/>
  <c r="V17617" i="32" s="1"/>
  <c r="W17617" i="32" s="1"/>
  <c r="R17537" i="32" a="1"/>
  <c r="R17537" i="32" s="1"/>
  <c r="U17537" i="32" s="1"/>
  <c r="V17537" i="32" s="1" a="1"/>
  <c r="V17537" i="32" s="1"/>
  <c r="W17537" i="32" s="1"/>
  <c r="R17548" i="32" a="1"/>
  <c r="R17548" i="32" s="1"/>
  <c r="U17548" i="32" s="1"/>
  <c r="V17548" i="32" s="1" a="1"/>
  <c r="V17548" i="32" s="1"/>
  <c r="W17548" i="32" s="1"/>
  <c r="R17612" i="32" a="1"/>
  <c r="R17612" i="32" s="1"/>
  <c r="U17612" i="32" s="1"/>
  <c r="V17612" i="32" s="1" a="1"/>
  <c r="V17612" i="32" s="1"/>
  <c r="W17612" i="32" s="1"/>
  <c r="R17590" i="32" a="1"/>
  <c r="R17590" i="32" s="1"/>
  <c r="U17590" i="32" s="1"/>
  <c r="V17590" i="32" s="1" a="1"/>
  <c r="V17590" i="32" s="1"/>
  <c r="W17590" i="32" s="1"/>
  <c r="R17572" i="32" a="1"/>
  <c r="R17572" i="32" s="1"/>
  <c r="U17572" i="32" s="1"/>
  <c r="V17572" i="32" s="1" a="1"/>
  <c r="V17572" i="32" s="1"/>
  <c r="W17572" i="32" s="1"/>
  <c r="R17608" i="32" a="1"/>
  <c r="R17608" i="32" s="1"/>
  <c r="U17608" i="32" s="1"/>
  <c r="V17608" i="32" s="1" a="1"/>
  <c r="V17608" i="32" s="1"/>
  <c r="W17608" i="32" s="1"/>
  <c r="R17582" i="32" a="1"/>
  <c r="R17582" i="32" s="1"/>
  <c r="U17582" i="32" s="1"/>
  <c r="V17582" i="32" s="1" a="1"/>
  <c r="V17582" i="32" s="1"/>
  <c r="W17582" i="32" s="1"/>
  <c r="R17583" i="32" a="1"/>
  <c r="R17583" i="32" s="1"/>
  <c r="U17583" i="32" s="1"/>
  <c r="V17583" i="32" s="1" a="1"/>
  <c r="V17583" i="32" s="1"/>
  <c r="W17583" i="32" s="1"/>
  <c r="R17542" i="32" a="1"/>
  <c r="R17542" i="32" s="1"/>
  <c r="U17542" i="32" s="1"/>
  <c r="V17542" i="32" s="1" a="1"/>
  <c r="V17542" i="32" s="1"/>
  <c r="W17542" i="32" s="1"/>
  <c r="R17499" i="32" a="1"/>
  <c r="R17499" i="32" s="1"/>
  <c r="U17499" i="32" s="1"/>
  <c r="V17499" i="32" s="1" a="1"/>
  <c r="V17499" i="32" s="1"/>
  <c r="W17499" i="32" s="1"/>
  <c r="R17502" i="32" a="1"/>
  <c r="R17502" i="32" s="1"/>
  <c r="U17502" i="32" s="1"/>
  <c r="V17502" i="32" s="1" a="1"/>
  <c r="V17502" i="32" s="1"/>
  <c r="W17502" i="32" s="1"/>
  <c r="R17552" i="32" a="1"/>
  <c r="R17552" i="32" s="1"/>
  <c r="U17552" i="32" s="1"/>
  <c r="V17552" i="32" s="1" a="1"/>
  <c r="V17552" i="32" s="1"/>
  <c r="W17552" i="32" s="1"/>
  <c r="R17530" i="32" a="1"/>
  <c r="R17530" i="32" s="1"/>
  <c r="U17530" i="32" s="1"/>
  <c r="V17530" i="32" s="1" a="1"/>
  <c r="V17530" i="32" s="1"/>
  <c r="W17530" i="32" s="1"/>
  <c r="R17516" i="32" a="1"/>
  <c r="R17516" i="32" s="1"/>
  <c r="U17516" i="32" s="1"/>
  <c r="V17516" i="32" s="1" a="1"/>
  <c r="V17516" i="32" s="1"/>
  <c r="W17516" i="32" s="1"/>
  <c r="R17553" i="32" a="1"/>
  <c r="R17553" i="32" s="1"/>
  <c r="U17553" i="32" s="1"/>
  <c r="V17553" i="32" s="1" a="1"/>
  <c r="V17553" i="32" s="1"/>
  <c r="W17553" i="32" s="1"/>
  <c r="R17605" i="32" a="1"/>
  <c r="R17605" i="32" s="1"/>
  <c r="U17605" i="32" s="1"/>
  <c r="V17605" i="32" s="1" a="1"/>
  <c r="V17605" i="32" s="1"/>
  <c r="W17605" i="32" s="1"/>
  <c r="R17566" i="32" a="1"/>
  <c r="R17566" i="32" s="1"/>
  <c r="U17566" i="32" s="1"/>
  <c r="V17566" i="32" s="1" a="1"/>
  <c r="V17566" i="32" s="1"/>
  <c r="W17566" i="32" s="1"/>
  <c r="R17512" i="32" a="1"/>
  <c r="R17512" i="32" s="1"/>
  <c r="U17512" i="32" s="1"/>
  <c r="V17512" i="32" s="1" a="1"/>
  <c r="V17512" i="32" s="1"/>
  <c r="W17512" i="32" s="1"/>
  <c r="R17604" i="32" a="1"/>
  <c r="R17604" i="32" s="1"/>
  <c r="U17604" i="32" s="1"/>
  <c r="V17604" i="32" s="1" a="1"/>
  <c r="V17604" i="32" s="1"/>
  <c r="W17604" i="32" s="1"/>
  <c r="R17560" i="32" a="1"/>
  <c r="R17560" i="32" s="1"/>
  <c r="U17560" i="32" s="1"/>
  <c r="V17560" i="32" s="1" a="1"/>
  <c r="V17560" i="32" s="1"/>
  <c r="W17560" i="32" s="1"/>
  <c r="R17563" i="32" a="1"/>
  <c r="R17563" i="32" s="1"/>
  <c r="U17563" i="32" s="1"/>
  <c r="V17563" i="32" s="1" a="1"/>
  <c r="V17563" i="32" s="1"/>
  <c r="W17563" i="32" s="1"/>
  <c r="R17564" i="32" a="1"/>
  <c r="R17564" i="32" s="1"/>
  <c r="U17564" i="32" s="1"/>
  <c r="V17564" i="32" s="1" a="1"/>
  <c r="V17564" i="32" s="1"/>
  <c r="W17564" i="32" s="1"/>
  <c r="R17561" i="32" a="1"/>
  <c r="R17561" i="32" s="1"/>
  <c r="U17561" i="32" s="1"/>
  <c r="V17561" i="32" s="1" a="1"/>
  <c r="V17561" i="32" s="1"/>
  <c r="W17561" i="32" s="1"/>
  <c r="R17535" i="32" a="1"/>
  <c r="R17535" i="32" s="1"/>
  <c r="U17535" i="32" s="1"/>
  <c r="V17535" i="32" s="1" a="1"/>
  <c r="V17535" i="32" s="1"/>
  <c r="W17535" i="32" s="1"/>
  <c r="R17568" i="32" a="1"/>
  <c r="R17568" i="32" s="1"/>
  <c r="U17568" i="32" s="1"/>
  <c r="V17568" i="32" s="1" a="1"/>
  <c r="V17568" i="32" s="1"/>
  <c r="W17568" i="32" s="1"/>
  <c r="R17549" i="32" a="1"/>
  <c r="R17549" i="32" s="1"/>
  <c r="U17549" i="32" s="1"/>
  <c r="V17549" i="32" s="1" a="1"/>
  <c r="V17549" i="32" s="1"/>
  <c r="W17549" i="32" s="1"/>
  <c r="R17558" i="32" a="1"/>
  <c r="R17558" i="32" s="1"/>
  <c r="U17558" i="32" s="1"/>
  <c r="V17558" i="32" s="1" a="1"/>
  <c r="V17558" i="32" s="1"/>
  <c r="W17558" i="32" s="1"/>
  <c r="R17592" i="32" a="1"/>
  <c r="R17592" i="32" s="1"/>
  <c r="U17592" i="32" s="1"/>
  <c r="V17592" i="32" s="1" a="1"/>
  <c r="V17592" i="32" s="1"/>
  <c r="W17592" i="32" s="1"/>
  <c r="R17533" i="32" a="1"/>
  <c r="R17533" i="32" s="1"/>
  <c r="U17533" i="32" s="1"/>
  <c r="V17533" i="32" s="1" a="1"/>
  <c r="V17533" i="32" s="1"/>
  <c r="W17533" i="32" s="1"/>
  <c r="R17615" i="32" a="1"/>
  <c r="R17615" i="32" s="1"/>
  <c r="U17615" i="32" s="1"/>
  <c r="V17615" i="32" s="1" a="1"/>
  <c r="V17615" i="32" s="1"/>
  <c r="W17615" i="32" s="1"/>
  <c r="R17581" i="32" a="1"/>
  <c r="R17581" i="32" s="1"/>
  <c r="U17581" i="32" s="1"/>
  <c r="V17581" i="32" s="1" a="1"/>
  <c r="V17581" i="32" s="1"/>
  <c r="W17581" i="32" s="1"/>
  <c r="R17599" i="32" a="1"/>
  <c r="R17599" i="32" s="1"/>
  <c r="U17599" i="32" s="1"/>
  <c r="V17599" i="32" s="1" a="1"/>
  <c r="V17599" i="32" s="1"/>
  <c r="W17599" i="32" s="1"/>
  <c r="R17595" i="32" a="1"/>
  <c r="R17595" i="32" s="1"/>
  <c r="U17595" i="32" s="1"/>
  <c r="V17595" i="32" s="1" a="1"/>
  <c r="V17595" i="32" s="1"/>
  <c r="W17595" i="32" s="1"/>
  <c r="R17575" i="32" a="1"/>
  <c r="R17575" i="32" s="1"/>
  <c r="U17575" i="32" s="1"/>
  <c r="V17575" i="32" s="1" a="1"/>
  <c r="V17575" i="32" s="1"/>
  <c r="W17575" i="32" s="1"/>
  <c r="R17522" i="32" a="1"/>
  <c r="R17522" i="32" s="1"/>
  <c r="U17522" i="32" s="1"/>
  <c r="V17522" i="32" s="1" a="1"/>
  <c r="V17522" i="32" s="1"/>
  <c r="W17522" i="32" s="1"/>
  <c r="R17547" i="32" a="1"/>
  <c r="R17547" i="32" s="1"/>
  <c r="U17547" i="32" s="1"/>
  <c r="V17547" i="32" s="1" a="1"/>
  <c r="V17547" i="32" s="1"/>
  <c r="W17547" i="32" s="1"/>
  <c r="R17559" i="32" a="1"/>
  <c r="R17559" i="32" s="1"/>
  <c r="U17559" i="32" s="1"/>
  <c r="V17559" i="32" s="1" a="1"/>
  <c r="V17559" i="32" s="1"/>
  <c r="W17559" i="32" s="1"/>
  <c r="R17503" i="32" a="1"/>
  <c r="R17503" i="32" s="1"/>
  <c r="U17503" i="32" s="1"/>
  <c r="V17503" i="32" s="1" a="1"/>
  <c r="V17503" i="32" s="1"/>
  <c r="W17503" i="32" s="1"/>
  <c r="R17497" i="32" a="1"/>
  <c r="R17497" i="32" s="1"/>
  <c r="U17497" i="32" s="1"/>
  <c r="V17497" i="32" s="1" a="1"/>
  <c r="V17497" i="32" s="1"/>
  <c r="W17497" i="32" s="1"/>
  <c r="R17597" i="32" a="1"/>
  <c r="R17597" i="32" s="1"/>
  <c r="U17597" i="32" s="1"/>
  <c r="V17597" i="32" s="1" a="1"/>
  <c r="V17597" i="32" s="1"/>
  <c r="W17597" i="32" s="1"/>
  <c r="R17493" i="32" a="1"/>
  <c r="R17493" i="32" s="1"/>
  <c r="U17493" i="32" s="1"/>
  <c r="V17493" i="32" s="1" a="1"/>
  <c r="V17493" i="32" s="1"/>
  <c r="W17493" i="32" s="1"/>
  <c r="R17585" i="32" a="1"/>
  <c r="R17585" i="32" s="1"/>
  <c r="U17585" i="32" s="1"/>
  <c r="V17585" i="32" s="1" a="1"/>
  <c r="V17585" i="32" s="1"/>
  <c r="W17585" i="32" s="1"/>
  <c r="R17510" i="32" a="1"/>
  <c r="R17510" i="32" s="1"/>
  <c r="U17510" i="32" s="1"/>
  <c r="V17510" i="32" s="1" a="1"/>
  <c r="V17510" i="32" s="1"/>
  <c r="W17510" i="32" s="1"/>
  <c r="R17531" i="32" a="1"/>
  <c r="R17531" i="32" s="1"/>
  <c r="U17531" i="32" s="1"/>
  <c r="V17531" i="32" s="1" a="1"/>
  <c r="V17531" i="32" s="1"/>
  <c r="W17531" i="32" s="1"/>
  <c r="R17587" i="32" a="1"/>
  <c r="R17587" i="32" s="1"/>
  <c r="U17587" i="32" s="1"/>
  <c r="V17587" i="32" s="1" a="1"/>
  <c r="V17587" i="32" s="1"/>
  <c r="W17587" i="32" s="1"/>
  <c r="R17524" i="32" a="1"/>
  <c r="R17524" i="32" s="1"/>
  <c r="U17524" i="32" s="1"/>
  <c r="V17524" i="32" s="1" a="1"/>
  <c r="V17524" i="32" s="1"/>
  <c r="W17524" i="32" s="1"/>
  <c r="R17539" i="32" a="1"/>
  <c r="R17539" i="32" s="1"/>
  <c r="U17539" i="32" s="1"/>
  <c r="V17539" i="32" s="1" a="1"/>
  <c r="V17539" i="32" s="1"/>
  <c r="W17539" i="32" s="1"/>
  <c r="R17508" i="32" a="1"/>
  <c r="R17508" i="32" s="1"/>
  <c r="U17508" i="32" s="1"/>
  <c r="V17508" i="32" s="1" a="1"/>
  <c r="V17508" i="32" s="1"/>
  <c r="W17508" i="32" s="1"/>
  <c r="R17521" i="32" a="1"/>
  <c r="R17521" i="32" s="1"/>
  <c r="U17521" i="32" s="1"/>
  <c r="V17521" i="32" s="1" a="1"/>
  <c r="V17521" i="32" s="1"/>
  <c r="W17521" i="32" s="1"/>
  <c r="R17596" i="32" a="1"/>
  <c r="R17596" i="32" s="1"/>
  <c r="U17596" i="32" s="1"/>
  <c r="V17596" i="32" s="1" a="1"/>
  <c r="V17596" i="32" s="1"/>
  <c r="W17596" i="32" s="1"/>
  <c r="R17565" i="32" a="1"/>
  <c r="R17565" i="32" s="1"/>
  <c r="U17565" i="32" s="1"/>
  <c r="V17565" i="32" s="1" a="1"/>
  <c r="V17565" i="32" s="1"/>
  <c r="W17565" i="32" s="1"/>
  <c r="R17505" i="32" a="1"/>
  <c r="R17505" i="32" s="1"/>
  <c r="U17505" i="32" s="1"/>
  <c r="V17505" i="32" s="1" a="1"/>
  <c r="V17505" i="32" s="1"/>
  <c r="W17505" i="32" s="1"/>
  <c r="R17526" i="32" a="1"/>
  <c r="R17526" i="32" s="1"/>
  <c r="U17526" i="32" s="1"/>
  <c r="V17526" i="32" s="1" a="1"/>
  <c r="V17526" i="32" s="1"/>
  <c r="W17526" i="32" s="1"/>
  <c r="R17603" i="32" a="1"/>
  <c r="R17603" i="32" s="1"/>
  <c r="U17603" i="32" s="1"/>
  <c r="V17603" i="32" s="1" a="1"/>
  <c r="V17603" i="32" s="1"/>
  <c r="W17603" i="32" s="1"/>
  <c r="R17579" i="32" a="1"/>
  <c r="R17579" i="32" s="1"/>
  <c r="U17579" i="32" s="1"/>
  <c r="V17579" i="32" s="1" a="1"/>
  <c r="V17579" i="32" s="1"/>
  <c r="W17579" i="32" s="1"/>
  <c r="R17513" i="32" a="1"/>
  <c r="R17513" i="32" s="1"/>
  <c r="U17513" i="32" s="1"/>
  <c r="V17513" i="32" s="1" a="1"/>
  <c r="V17513" i="32" s="1"/>
  <c r="W17513" i="32" s="1"/>
  <c r="R17544" i="32" a="1"/>
  <c r="R17544" i="32" s="1"/>
  <c r="U17544" i="32" s="1"/>
  <c r="V17544" i="32" s="1" a="1"/>
  <c r="V17544" i="32" s="1"/>
  <c r="W17544" i="32" s="1"/>
  <c r="R17495" i="32" a="1"/>
  <c r="R17495" i="32" s="1"/>
  <c r="U17495" i="32" s="1"/>
  <c r="V17495" i="32" s="1" a="1"/>
  <c r="V17495" i="32" s="1"/>
  <c r="W17495" i="32" s="1"/>
  <c r="R17534" i="32" a="1"/>
  <c r="R17534" i="32" s="1"/>
  <c r="U17534" i="32" s="1"/>
  <c r="V17534" i="32" s="1" a="1"/>
  <c r="V17534" i="32" s="1"/>
  <c r="W17534" i="32" s="1"/>
  <c r="R17610" i="32" a="1"/>
  <c r="R17610" i="32" s="1"/>
  <c r="U17610" i="32" s="1"/>
  <c r="V17610" i="32" s="1" a="1"/>
  <c r="V17610" i="32" s="1"/>
  <c r="W17610" i="32" s="1"/>
  <c r="R17518" i="32" a="1"/>
  <c r="R17518" i="32" s="1"/>
  <c r="U17518" i="32" s="1"/>
  <c r="V17518" i="32" s="1" a="1"/>
  <c r="V17518" i="32" s="1"/>
  <c r="W17518" i="32" s="1"/>
  <c r="R17589" i="32" a="1"/>
  <c r="R17589" i="32" s="1"/>
  <c r="U17589" i="32" s="1"/>
  <c r="V17589" i="32" s="1" a="1"/>
  <c r="V17589" i="32" s="1"/>
  <c r="W17589" i="32" s="1"/>
  <c r="R17550" i="32" a="1"/>
  <c r="R17550" i="32" s="1"/>
  <c r="U17550" i="32" s="1"/>
  <c r="V17550" i="32" s="1" a="1"/>
  <c r="V17550" i="32" s="1"/>
  <c r="W17550" i="32" s="1"/>
  <c r="R17494" i="32" a="1"/>
  <c r="R17494" i="32" s="1"/>
  <c r="U17494" i="32" s="1"/>
  <c r="V17494" i="32" s="1" a="1"/>
  <c r="V17494" i="32" s="1"/>
  <c r="W17494" i="32" s="1"/>
  <c r="R7334" i="32" a="1"/>
  <c r="R7334" i="32" s="1"/>
  <c r="U7334" i="32" s="1"/>
  <c r="V7334" i="32" s="1" a="1"/>
  <c r="V7334" i="32" s="1"/>
  <c r="W7334" i="32" s="1"/>
  <c r="R7343" i="32" a="1"/>
  <c r="R7343" i="32" s="1"/>
  <c r="U7343" i="32" s="1"/>
  <c r="V7343" i="32" s="1" a="1"/>
  <c r="V7343" i="32" s="1"/>
  <c r="W7343" i="32" s="1"/>
  <c r="R7266" i="32" a="1"/>
  <c r="R7266" i="32" s="1"/>
  <c r="U7266" i="32" s="1"/>
  <c r="V7266" i="32" s="1" a="1"/>
  <c r="V7266" i="32" s="1"/>
  <c r="W7266" i="32" s="1"/>
  <c r="R7476" i="32" a="1"/>
  <c r="R7476" i="32" s="1"/>
  <c r="U7476" i="32" s="1"/>
  <c r="V7476" i="32" s="1" a="1"/>
  <c r="V7476" i="32" s="1"/>
  <c r="W7476" i="32" s="1"/>
  <c r="R7352" i="32" a="1"/>
  <c r="R7352" i="32" s="1"/>
  <c r="U7352" i="32" s="1"/>
  <c r="V7352" i="32" s="1" a="1"/>
  <c r="V7352" i="32" s="1"/>
  <c r="W7352" i="32" s="1"/>
  <c r="R7492" i="32" a="1"/>
  <c r="R7492" i="32" s="1"/>
  <c r="U7492" i="32" s="1"/>
  <c r="V7492" i="32" s="1" a="1"/>
  <c r="V7492" i="32" s="1"/>
  <c r="W7492" i="32" s="1"/>
  <c r="R7326" i="32" a="1"/>
  <c r="R7326" i="32" s="1"/>
  <c r="U7326" i="32" s="1"/>
  <c r="V7326" i="32" s="1" a="1"/>
  <c r="V7326" i="32" s="1"/>
  <c r="W7326" i="32" s="1"/>
  <c r="R7447" i="32" a="1"/>
  <c r="R7447" i="32" s="1"/>
  <c r="U7447" i="32" s="1"/>
  <c r="V7447" i="32" s="1" a="1"/>
  <c r="V7447" i="32" s="1"/>
  <c r="W7447" i="32" s="1"/>
  <c r="R7261" i="32" a="1"/>
  <c r="R7261" i="32" s="1"/>
  <c r="U7261" i="32" s="1"/>
  <c r="V7261" i="32" s="1" a="1"/>
  <c r="V7261" i="32" s="1"/>
  <c r="W7261" i="32" s="1"/>
  <c r="R7255" i="32" a="1"/>
  <c r="R7255" i="32" s="1"/>
  <c r="U7255" i="32" s="1"/>
  <c r="V7255" i="32" s="1" a="1"/>
  <c r="V7255" i="32" s="1"/>
  <c r="W7255" i="32" s="1"/>
  <c r="R7283" i="32" a="1"/>
  <c r="R7283" i="32" s="1"/>
  <c r="U7283" i="32" s="1"/>
  <c r="V7283" i="32" s="1" a="1"/>
  <c r="V7283" i="32" s="1"/>
  <c r="W7283" i="32" s="1"/>
  <c r="R7354" i="32" a="1"/>
  <c r="R7354" i="32" s="1"/>
  <c r="U7354" i="32" s="1"/>
  <c r="V7354" i="32" s="1" a="1"/>
  <c r="V7354" i="32" s="1"/>
  <c r="W7354" i="32" s="1"/>
  <c r="R7276" i="32" a="1"/>
  <c r="R7276" i="32" s="1"/>
  <c r="U7276" i="32" s="1"/>
  <c r="V7276" i="32" s="1" a="1"/>
  <c r="V7276" i="32" s="1"/>
  <c r="W7276" i="32" s="1"/>
  <c r="R7272" i="32" a="1"/>
  <c r="R7272" i="32" s="1"/>
  <c r="U7272" i="32" s="1"/>
  <c r="V7272" i="32" s="1" a="1"/>
  <c r="V7272" i="32" s="1"/>
  <c r="W7272" i="32" s="1"/>
  <c r="R7344" i="32" a="1"/>
  <c r="R7344" i="32" s="1"/>
  <c r="U7344" i="32" s="1"/>
  <c r="V7344" i="32" s="1" a="1"/>
  <c r="V7344" i="32" s="1"/>
  <c r="W7344" i="32" s="1"/>
  <c r="R7494" i="32" a="1"/>
  <c r="R7494" i="32" s="1"/>
  <c r="U7494" i="32" s="1"/>
  <c r="V7494" i="32" s="1" a="1"/>
  <c r="V7494" i="32" s="1"/>
  <c r="W7494" i="32" s="1"/>
  <c r="R7317" i="32" a="1"/>
  <c r="R7317" i="32" s="1"/>
  <c r="U7317" i="32" s="1"/>
  <c r="V7317" i="32" s="1" a="1"/>
  <c r="V7317" i="32" s="1"/>
  <c r="W7317" i="32" s="1"/>
  <c r="R7490" i="32" a="1"/>
  <c r="R7490" i="32" s="1"/>
  <c r="U7490" i="32" s="1"/>
  <c r="V7490" i="32" s="1" a="1"/>
  <c r="V7490" i="32" s="1"/>
  <c r="W7490" i="32" s="1"/>
  <c r="R7282" i="32" a="1"/>
  <c r="R7282" i="32" s="1"/>
  <c r="U7282" i="32" s="1"/>
  <c r="V7282" i="32" s="1" a="1"/>
  <c r="V7282" i="32" s="1"/>
  <c r="W7282" i="32" s="1"/>
  <c r="R7277" i="32" a="1"/>
  <c r="R7277" i="32" s="1"/>
  <c r="U7277" i="32" s="1"/>
  <c r="V7277" i="32" s="1" a="1"/>
  <c r="V7277" i="32" s="1"/>
  <c r="W7277" i="32" s="1"/>
  <c r="R7451" i="32" a="1"/>
  <c r="R7451" i="32" s="1"/>
  <c r="U7451" i="32" s="1"/>
  <c r="V7451" i="32" s="1" a="1"/>
  <c r="V7451" i="32" s="1"/>
  <c r="W7451" i="32" s="1"/>
  <c r="R7281" i="32" a="1"/>
  <c r="R7281" i="32" s="1"/>
  <c r="U7281" i="32" s="1"/>
  <c r="V7281" i="32" s="1" a="1"/>
  <c r="V7281" i="32" s="1"/>
  <c r="W7281" i="32" s="1"/>
  <c r="R7271" i="32" a="1"/>
  <c r="R7271" i="32" s="1"/>
  <c r="U7271" i="32" s="1"/>
  <c r="V7271" i="32" s="1" a="1"/>
  <c r="V7271" i="32" s="1"/>
  <c r="W7271" i="32" s="1"/>
  <c r="R7467" i="32" a="1"/>
  <c r="R7467" i="32" s="1"/>
  <c r="U7467" i="32" s="1"/>
  <c r="V7467" i="32" s="1" a="1"/>
  <c r="V7467" i="32" s="1"/>
  <c r="W7467" i="32" s="1"/>
  <c r="R7267" i="32" a="1"/>
  <c r="R7267" i="32" s="1"/>
  <c r="U7267" i="32" s="1"/>
  <c r="V7267" i="32" s="1" a="1"/>
  <c r="V7267" i="32" s="1"/>
  <c r="W7267" i="32" s="1"/>
  <c r="R7263" i="32" a="1"/>
  <c r="R7263" i="32" s="1"/>
  <c r="U7263" i="32" s="1"/>
  <c r="V7263" i="32" s="1" a="1"/>
  <c r="V7263" i="32" s="1"/>
  <c r="W7263" i="32" s="1"/>
  <c r="R7359" i="32" a="1"/>
  <c r="R7359" i="32" s="1"/>
  <c r="U7359" i="32" s="1"/>
  <c r="V7359" i="32" s="1" a="1"/>
  <c r="V7359" i="32" s="1"/>
  <c r="W7359" i="32" s="1"/>
  <c r="R7319" i="32" a="1"/>
  <c r="R7319" i="32" s="1"/>
  <c r="U7319" i="32" s="1"/>
  <c r="V7319" i="32" s="1" a="1"/>
  <c r="V7319" i="32" s="1"/>
  <c r="W7319" i="32" s="1"/>
  <c r="R7362" i="32" a="1"/>
  <c r="R7362" i="32" s="1"/>
  <c r="U7362" i="32" s="1"/>
  <c r="V7362" i="32" s="1" a="1"/>
  <c r="V7362" i="32" s="1"/>
  <c r="W7362" i="32" s="1"/>
  <c r="R7361" i="32" a="1"/>
  <c r="R7361" i="32" s="1"/>
  <c r="U7361" i="32" s="1"/>
  <c r="V7361" i="32" s="1" a="1"/>
  <c r="V7361" i="32" s="1"/>
  <c r="W7361" i="32" s="1"/>
  <c r="R7310" i="32" a="1"/>
  <c r="R7310" i="32" s="1"/>
  <c r="U7310" i="32" s="1"/>
  <c r="V7310" i="32" s="1" a="1"/>
  <c r="V7310" i="32" s="1"/>
  <c r="W7310" i="32" s="1"/>
  <c r="R7347" i="32" a="1"/>
  <c r="R7347" i="32" s="1"/>
  <c r="U7347" i="32" s="1"/>
  <c r="V7347" i="32" s="1" a="1"/>
  <c r="V7347" i="32" s="1"/>
  <c r="W7347" i="32" s="1"/>
  <c r="R7336" i="32" a="1"/>
  <c r="R7336" i="32" s="1"/>
  <c r="U7336" i="32" s="1"/>
  <c r="V7336" i="32" s="1" a="1"/>
  <c r="V7336" i="32" s="1"/>
  <c r="W7336" i="32" s="1"/>
  <c r="R7275" i="32" a="1"/>
  <c r="R7275" i="32" s="1"/>
  <c r="U7275" i="32" s="1"/>
  <c r="V7275" i="32" s="1" a="1"/>
  <c r="V7275" i="32" s="1"/>
  <c r="W7275" i="32" s="1"/>
  <c r="R7268" i="32" a="1"/>
  <c r="R7268" i="32" s="1"/>
  <c r="U7268" i="32" s="1"/>
  <c r="V7268" i="32" s="1" a="1"/>
  <c r="V7268" i="32" s="1"/>
  <c r="W7268" i="32" s="1"/>
  <c r="R7290" i="32" a="1"/>
  <c r="R7290" i="32" s="1"/>
  <c r="U7290" i="32" s="1"/>
  <c r="V7290" i="32" s="1" a="1"/>
  <c r="V7290" i="32" s="1"/>
  <c r="W7290" i="32" s="1"/>
  <c r="R7254" i="32" a="1"/>
  <c r="R7254" i="32" s="1"/>
  <c r="U7254" i="32" s="1"/>
  <c r="V7254" i="32" s="1" a="1"/>
  <c r="V7254" i="32" s="1"/>
  <c r="W7254" i="32" s="1"/>
  <c r="R7526" i="32" a="1"/>
  <c r="R7526" i="32" s="1"/>
  <c r="U7526" i="32" s="1"/>
  <c r="V7526" i="32" s="1" a="1"/>
  <c r="V7526" i="32" s="1"/>
  <c r="W7526" i="32" s="1"/>
  <c r="R7458" i="32" a="1"/>
  <c r="R7458" i="32" s="1"/>
  <c r="U7458" i="32" s="1"/>
  <c r="V7458" i="32" s="1" a="1"/>
  <c r="V7458" i="32" s="1"/>
  <c r="W7458" i="32" s="1"/>
  <c r="R7262" i="32" a="1"/>
  <c r="R7262" i="32" s="1"/>
  <c r="U7262" i="32" s="1"/>
  <c r="V7262" i="32" s="1" a="1"/>
  <c r="V7262" i="32" s="1"/>
  <c r="W7262" i="32" s="1"/>
  <c r="R7462" i="32" a="1"/>
  <c r="R7462" i="32" s="1"/>
  <c r="U7462" i="32" s="1"/>
  <c r="V7462" i="32" s="1" a="1"/>
  <c r="V7462" i="32" s="1"/>
  <c r="W7462" i="32" s="1"/>
  <c r="R7269" i="32" a="1"/>
  <c r="R7269" i="32" s="1"/>
  <c r="U7269" i="32" s="1"/>
  <c r="V7269" i="32" s="1" a="1"/>
  <c r="V7269" i="32" s="1"/>
  <c r="W7269" i="32" s="1"/>
  <c r="R7459" i="32" a="1"/>
  <c r="R7459" i="32" s="1"/>
  <c r="U7459" i="32" s="1"/>
  <c r="V7459" i="32" s="1" a="1"/>
  <c r="V7459" i="32" s="1"/>
  <c r="W7459" i="32" s="1"/>
  <c r="R7439" i="32" a="1"/>
  <c r="R7439" i="32" s="1"/>
  <c r="U7439" i="32" s="1"/>
  <c r="V7439" i="32" s="1" a="1"/>
  <c r="V7439" i="32" s="1"/>
  <c r="W7439" i="32" s="1"/>
  <c r="R7484" i="32" a="1"/>
  <c r="R7484" i="32" s="1"/>
  <c r="U7484" i="32" s="1"/>
  <c r="V7484" i="32" s="1" a="1"/>
  <c r="V7484" i="32" s="1"/>
  <c r="W7484" i="32" s="1"/>
  <c r="R7482" i="32" a="1"/>
  <c r="R7482" i="32" s="1"/>
  <c r="U7482" i="32" s="1"/>
  <c r="V7482" i="32" s="1" a="1"/>
  <c r="V7482" i="32" s="1"/>
  <c r="W7482" i="32" s="1"/>
  <c r="R7475" i="32" a="1"/>
  <c r="R7475" i="32" s="1"/>
  <c r="U7475" i="32" s="1"/>
  <c r="V7475" i="32" s="1" a="1"/>
  <c r="V7475" i="32" s="1"/>
  <c r="W7475" i="32" s="1"/>
  <c r="R7284" i="32" a="1"/>
  <c r="R7284" i="32" s="1"/>
  <c r="U7284" i="32" s="1"/>
  <c r="V7284" i="32" s="1" a="1"/>
  <c r="V7284" i="32" s="1"/>
  <c r="W7284" i="32" s="1"/>
  <c r="R7365" i="32" a="1"/>
  <c r="R7365" i="32" s="1"/>
  <c r="U7365" i="32" s="1"/>
  <c r="V7365" i="32" s="1" a="1"/>
  <c r="V7365" i="32" s="1"/>
  <c r="W7365" i="32" s="1"/>
  <c r="R7322" i="32" a="1"/>
  <c r="R7322" i="32" s="1"/>
  <c r="U7322" i="32" s="1"/>
  <c r="V7322" i="32" s="1" a="1"/>
  <c r="V7322" i="32" s="1"/>
  <c r="W7322" i="32" s="1"/>
  <c r="R7348" i="32" a="1"/>
  <c r="R7348" i="32" s="1"/>
  <c r="U7348" i="32" s="1"/>
  <c r="V7348" i="32" s="1" a="1"/>
  <c r="V7348" i="32" s="1"/>
  <c r="W7348" i="32" s="1"/>
  <c r="R7505" i="32" a="1"/>
  <c r="R7505" i="32" s="1"/>
  <c r="U7505" i="32" s="1"/>
  <c r="V7505" i="32" s="1" a="1"/>
  <c r="V7505" i="32" s="1"/>
  <c r="W7505" i="32" s="1"/>
  <c r="R7473" i="32" a="1"/>
  <c r="R7473" i="32" s="1"/>
  <c r="U7473" i="32" s="1"/>
  <c r="V7473" i="32" s="1" a="1"/>
  <c r="V7473" i="32" s="1"/>
  <c r="W7473" i="32" s="1"/>
  <c r="R7360" i="32" a="1"/>
  <c r="R7360" i="32" s="1"/>
  <c r="U7360" i="32" s="1"/>
  <c r="V7360" i="32" s="1" a="1"/>
  <c r="V7360" i="32" s="1"/>
  <c r="W7360" i="32" s="1"/>
  <c r="R7265" i="32" a="1"/>
  <c r="R7265" i="32" s="1"/>
  <c r="U7265" i="32" s="1"/>
  <c r="V7265" i="32" s="1" a="1"/>
  <c r="V7265" i="32" s="1"/>
  <c r="W7265" i="32" s="1"/>
  <c r="R7350" i="32" a="1"/>
  <c r="R7350" i="32" s="1"/>
  <c r="U7350" i="32" s="1"/>
  <c r="V7350" i="32" s="1" a="1"/>
  <c r="V7350" i="32" s="1"/>
  <c r="W7350" i="32" s="1"/>
  <c r="R7329" i="32" a="1"/>
  <c r="R7329" i="32" s="1"/>
  <c r="U7329" i="32" s="1"/>
  <c r="V7329" i="32" s="1" a="1"/>
  <c r="V7329" i="32" s="1"/>
  <c r="W7329" i="32" s="1"/>
  <c r="R7501" i="32" a="1"/>
  <c r="R7501" i="32" s="1"/>
  <c r="U7501" i="32" s="1"/>
  <c r="V7501" i="32" s="1" a="1"/>
  <c r="V7501" i="32" s="1"/>
  <c r="W7501" i="32" s="1"/>
  <c r="R7477" i="32" a="1"/>
  <c r="R7477" i="32" s="1"/>
  <c r="U7477" i="32" s="1"/>
  <c r="V7477" i="32" s="1" a="1"/>
  <c r="V7477" i="32" s="1"/>
  <c r="W7477" i="32" s="1"/>
  <c r="R7500" i="32" a="1"/>
  <c r="R7500" i="32" s="1"/>
  <c r="U7500" i="32" s="1"/>
  <c r="V7500" i="32" s="1" a="1"/>
  <c r="V7500" i="32" s="1"/>
  <c r="W7500" i="32" s="1"/>
  <c r="R7438" i="32" a="1"/>
  <c r="R7438" i="32" s="1"/>
  <c r="U7438" i="32" s="1"/>
  <c r="V7438" i="32" s="1" a="1"/>
  <c r="V7438" i="32" s="1"/>
  <c r="W7438" i="32" s="1"/>
  <c r="R7468" i="32" a="1"/>
  <c r="R7468" i="32" s="1"/>
  <c r="U7468" i="32" s="1"/>
  <c r="V7468" i="32" s="1" a="1"/>
  <c r="V7468" i="32" s="1"/>
  <c r="W7468" i="32" s="1"/>
  <c r="R7274" i="32" a="1"/>
  <c r="R7274" i="32" s="1"/>
  <c r="U7274" i="32" s="1"/>
  <c r="V7274" i="32" s="1" a="1"/>
  <c r="V7274" i="32" s="1"/>
  <c r="W7274" i="32" s="1"/>
  <c r="R7318" i="32" a="1"/>
  <c r="R7318" i="32" s="1"/>
  <c r="U7318" i="32" s="1"/>
  <c r="V7318" i="32" s="1" a="1"/>
  <c r="V7318" i="32" s="1"/>
  <c r="W7318" i="32" s="1"/>
  <c r="R7442" i="32" a="1"/>
  <c r="R7442" i="32" s="1"/>
  <c r="U7442" i="32" s="1"/>
  <c r="V7442" i="32" s="1" a="1"/>
  <c r="V7442" i="32" s="1"/>
  <c r="W7442" i="32" s="1"/>
  <c r="R7450" i="32" a="1"/>
  <c r="R7450" i="32" s="1"/>
  <c r="U7450" i="32" s="1"/>
  <c r="V7450" i="32" s="1" a="1"/>
  <c r="V7450" i="32" s="1"/>
  <c r="W7450" i="32" s="1"/>
  <c r="R7346" i="32" a="1"/>
  <c r="R7346" i="32" s="1"/>
  <c r="U7346" i="32" s="1"/>
  <c r="V7346" i="32" s="1" a="1"/>
  <c r="V7346" i="32" s="1"/>
  <c r="W7346" i="32" s="1"/>
  <c r="R7502" i="32" a="1"/>
  <c r="R7502" i="32" s="1"/>
  <c r="U7502" i="32" s="1"/>
  <c r="V7502" i="32" s="1" a="1"/>
  <c r="V7502" i="32" s="1"/>
  <c r="W7502" i="32" s="1"/>
  <c r="R7497" i="32" a="1"/>
  <c r="R7497" i="32" s="1"/>
  <c r="U7497" i="32" s="1"/>
  <c r="V7497" i="32" s="1" a="1"/>
  <c r="V7497" i="32" s="1"/>
  <c r="W7497" i="32" s="1"/>
  <c r="R7457" i="32" a="1"/>
  <c r="R7457" i="32" s="1"/>
  <c r="U7457" i="32" s="1"/>
  <c r="V7457" i="32" s="1" a="1"/>
  <c r="V7457" i="32" s="1"/>
  <c r="W7457" i="32" s="1"/>
  <c r="R7498" i="32" a="1"/>
  <c r="R7498" i="32" s="1"/>
  <c r="U7498" i="32" s="1"/>
  <c r="V7498" i="32" s="1" a="1"/>
  <c r="V7498" i="32" s="1"/>
  <c r="W7498" i="32" s="1"/>
  <c r="R7312" i="32" a="1"/>
  <c r="R7312" i="32" s="1"/>
  <c r="U7312" i="32" s="1"/>
  <c r="V7312" i="32" s="1" a="1"/>
  <c r="V7312" i="32" s="1"/>
  <c r="W7312" i="32" s="1"/>
  <c r="R7472" i="32" a="1"/>
  <c r="R7472" i="32" s="1"/>
  <c r="U7472" i="32" s="1"/>
  <c r="V7472" i="32" s="1" a="1"/>
  <c r="V7472" i="32" s="1"/>
  <c r="W7472" i="32" s="1"/>
  <c r="R7323" i="32" a="1"/>
  <c r="R7323" i="32" s="1"/>
  <c r="U7323" i="32" s="1"/>
  <c r="V7323" i="32" s="1" a="1"/>
  <c r="V7323" i="32" s="1"/>
  <c r="W7323" i="32" s="1"/>
  <c r="R7304" i="32" a="1"/>
  <c r="R7304" i="32" s="1"/>
  <c r="U7304" i="32" s="1"/>
  <c r="V7304" i="32" s="1" a="1"/>
  <c r="V7304" i="32" s="1"/>
  <c r="W7304" i="32" s="1"/>
  <c r="R7487" i="32" a="1"/>
  <c r="R7487" i="32" s="1"/>
  <c r="U7487" i="32" s="1"/>
  <c r="V7487" i="32" s="1" a="1"/>
  <c r="V7487" i="32" s="1"/>
  <c r="W7487" i="32" s="1"/>
  <c r="R7461" i="32" a="1"/>
  <c r="R7461" i="32" s="1"/>
  <c r="U7461" i="32" s="1"/>
  <c r="V7461" i="32" s="1" a="1"/>
  <c r="V7461" i="32" s="1"/>
  <c r="W7461" i="32" s="1"/>
  <c r="R7524" i="32" a="1"/>
  <c r="R7524" i="32" s="1"/>
  <c r="U7524" i="32" s="1"/>
  <c r="V7524" i="32" s="1" a="1"/>
  <c r="V7524" i="32" s="1"/>
  <c r="W7524" i="32" s="1"/>
  <c r="R7301" i="32" a="1"/>
  <c r="R7301" i="32" s="1"/>
  <c r="U7301" i="32" s="1"/>
  <c r="V7301" i="32" s="1" a="1"/>
  <c r="V7301" i="32" s="1"/>
  <c r="W7301" i="32" s="1"/>
  <c r="R7370" i="32" a="1"/>
  <c r="R7370" i="32" s="1"/>
  <c r="U7370" i="32" s="1"/>
  <c r="V7370" i="32" s="1" a="1"/>
  <c r="V7370" i="32" s="1"/>
  <c r="W7370" i="32" s="1"/>
  <c r="R7434" i="32" a="1"/>
  <c r="R7434" i="32" s="1"/>
  <c r="U7434" i="32" s="1"/>
  <c r="V7434" i="32" s="1" a="1"/>
  <c r="V7434" i="32" s="1"/>
  <c r="W7434" i="32" s="1"/>
  <c r="R7355" i="32" a="1"/>
  <c r="R7355" i="32" s="1"/>
  <c r="U7355" i="32" s="1"/>
  <c r="V7355" i="32" s="1" a="1"/>
  <c r="V7355" i="32" s="1"/>
  <c r="W7355" i="32" s="1"/>
  <c r="R7333" i="32" a="1"/>
  <c r="R7333" i="32" s="1"/>
  <c r="U7333" i="32" s="1"/>
  <c r="V7333" i="32" s="1" a="1"/>
  <c r="V7333" i="32" s="1"/>
  <c r="W7333" i="32" s="1"/>
  <c r="R7440" i="32" a="1"/>
  <c r="R7440" i="32" s="1"/>
  <c r="U7440" i="32" s="1"/>
  <c r="V7440" i="32" s="1" a="1"/>
  <c r="V7440" i="32" s="1"/>
  <c r="W7440" i="32" s="1"/>
  <c r="R7449" i="32" a="1"/>
  <c r="R7449" i="32" s="1"/>
  <c r="U7449" i="32" s="1"/>
  <c r="V7449" i="32" s="1" a="1"/>
  <c r="V7449" i="32" s="1"/>
  <c r="W7449" i="32" s="1"/>
  <c r="R7298" i="32" a="1"/>
  <c r="R7298" i="32" s="1"/>
  <c r="U7298" i="32" s="1"/>
  <c r="V7298" i="32" s="1" a="1"/>
  <c r="V7298" i="32" s="1"/>
  <c r="W7298" i="32" s="1"/>
  <c r="R7331" i="32" a="1"/>
  <c r="R7331" i="32" s="1"/>
  <c r="U7331" i="32" s="1"/>
  <c r="V7331" i="32" s="1" a="1"/>
  <c r="V7331" i="32" s="1"/>
  <c r="W7331" i="32" s="1"/>
  <c r="R7495" i="32" a="1"/>
  <c r="R7495" i="32" s="1"/>
  <c r="U7495" i="32" s="1"/>
  <c r="V7495" i="32" s="1" a="1"/>
  <c r="V7495" i="32" s="1"/>
  <c r="W7495" i="32" s="1"/>
  <c r="R7307" i="32" a="1"/>
  <c r="R7307" i="32" s="1"/>
  <c r="U7307" i="32" s="1"/>
  <c r="V7307" i="32" s="1" a="1"/>
  <c r="V7307" i="32" s="1"/>
  <c r="W7307" i="32" s="1"/>
  <c r="R7466" i="32" a="1"/>
  <c r="R7466" i="32" s="1"/>
  <c r="U7466" i="32" s="1"/>
  <c r="V7466" i="32" s="1" a="1"/>
  <c r="V7466" i="32" s="1"/>
  <c r="W7466" i="32" s="1"/>
  <c r="R7496" i="32" a="1"/>
  <c r="R7496" i="32" s="1"/>
  <c r="U7496" i="32" s="1"/>
  <c r="V7496" i="32" s="1" a="1"/>
  <c r="V7496" i="32" s="1"/>
  <c r="W7496" i="32" s="1"/>
  <c r="R7314" i="32" a="1"/>
  <c r="R7314" i="32" s="1"/>
  <c r="U7314" i="32" s="1"/>
  <c r="V7314" i="32" s="1" a="1"/>
  <c r="V7314" i="32" s="1"/>
  <c r="W7314" i="32" s="1"/>
  <c r="R7342" i="32" a="1"/>
  <c r="R7342" i="32" s="1"/>
  <c r="U7342" i="32" s="1"/>
  <c r="V7342" i="32" s="1" a="1"/>
  <c r="V7342" i="32" s="1"/>
  <c r="W7342" i="32" s="1"/>
  <c r="R7321" i="32" a="1"/>
  <c r="R7321" i="32" s="1"/>
  <c r="U7321" i="32" s="1"/>
  <c r="V7321" i="32" s="1" a="1"/>
  <c r="V7321" i="32" s="1"/>
  <c r="W7321" i="32" s="1"/>
  <c r="R7358" i="32" a="1"/>
  <c r="R7358" i="32" s="1"/>
  <c r="U7358" i="32" s="1"/>
  <c r="V7358" i="32" s="1" a="1"/>
  <c r="V7358" i="32" s="1"/>
  <c r="W7358" i="32" s="1"/>
  <c r="R7436" i="32" a="1"/>
  <c r="R7436" i="32" s="1"/>
  <c r="U7436" i="32" s="1"/>
  <c r="V7436" i="32" s="1" a="1"/>
  <c r="V7436" i="32" s="1"/>
  <c r="W7436" i="32" s="1"/>
  <c r="R7296" i="32" a="1"/>
  <c r="R7296" i="32" s="1"/>
  <c r="U7296" i="32" s="1"/>
  <c r="V7296" i="32" s="1" a="1"/>
  <c r="V7296" i="32" s="1"/>
  <c r="W7296" i="32" s="1"/>
  <c r="R7340" i="32" a="1"/>
  <c r="R7340" i="32" s="1"/>
  <c r="U7340" i="32" s="1"/>
  <c r="V7340" i="32" s="1" a="1"/>
  <c r="V7340" i="32" s="1"/>
  <c r="W7340" i="32" s="1"/>
  <c r="R7256" i="32" a="1"/>
  <c r="R7256" i="32" s="1"/>
  <c r="U7256" i="32" s="1"/>
  <c r="V7256" i="32" s="1" a="1"/>
  <c r="V7256" i="32" s="1"/>
  <c r="W7256" i="32" s="1"/>
  <c r="R7253" i="32" a="1"/>
  <c r="R7253" i="32" s="1"/>
  <c r="U7253" i="32" s="1"/>
  <c r="V7253" i="32" s="1" a="1"/>
  <c r="V7253" i="32" s="1"/>
  <c r="W7253" i="32" s="1"/>
  <c r="R7279" i="32" a="1"/>
  <c r="R7279" i="32" s="1"/>
  <c r="U7279" i="32" s="1"/>
  <c r="V7279" i="32" s="1" a="1"/>
  <c r="V7279" i="32" s="1"/>
  <c r="W7279" i="32" s="1"/>
  <c r="R7463" i="32" a="1"/>
  <c r="R7463" i="32" s="1"/>
  <c r="U7463" i="32" s="1"/>
  <c r="V7463" i="32" s="1" a="1"/>
  <c r="V7463" i="32" s="1"/>
  <c r="W7463" i="32" s="1"/>
  <c r="R7491" i="32" a="1"/>
  <c r="R7491" i="32" s="1"/>
  <c r="U7491" i="32" s="1"/>
  <c r="V7491" i="32" s="1" a="1"/>
  <c r="V7491" i="32" s="1"/>
  <c r="W7491" i="32" s="1"/>
  <c r="R7481" i="32" a="1"/>
  <c r="R7481" i="32" s="1"/>
  <c r="U7481" i="32" s="1"/>
  <c r="V7481" i="32" s="1" a="1"/>
  <c r="V7481" i="32" s="1"/>
  <c r="W7481" i="32" s="1"/>
  <c r="R7521" i="32" a="1"/>
  <c r="R7521" i="32" s="1"/>
  <c r="U7521" i="32" s="1"/>
  <c r="V7521" i="32" s="1" a="1"/>
  <c r="V7521" i="32" s="1"/>
  <c r="W7521" i="32" s="1"/>
  <c r="R7356" i="32" a="1"/>
  <c r="R7356" i="32" s="1"/>
  <c r="U7356" i="32" s="1"/>
  <c r="V7356" i="32" s="1" a="1"/>
  <c r="V7356" i="32" s="1"/>
  <c r="W7356" i="32" s="1"/>
  <c r="R7488" i="32" a="1"/>
  <c r="R7488" i="32" s="1"/>
  <c r="U7488" i="32" s="1"/>
  <c r="V7488" i="32" s="1" a="1"/>
  <c r="V7488" i="32" s="1"/>
  <c r="W7488" i="32" s="1"/>
  <c r="R7311" i="32" a="1"/>
  <c r="R7311" i="32" s="1"/>
  <c r="U7311" i="32" s="1"/>
  <c r="V7311" i="32" s="1" a="1"/>
  <c r="V7311" i="32" s="1"/>
  <c r="W7311" i="32" s="1"/>
  <c r="R7306" i="32" a="1"/>
  <c r="R7306" i="32" s="1"/>
  <c r="U7306" i="32" s="1"/>
  <c r="V7306" i="32" s="1" a="1"/>
  <c r="V7306" i="32" s="1"/>
  <c r="W7306" i="32" s="1"/>
  <c r="R7503" i="32" a="1"/>
  <c r="R7503" i="32" s="1"/>
  <c r="U7503" i="32" s="1"/>
  <c r="V7503" i="32" s="1" a="1"/>
  <c r="V7503" i="32" s="1"/>
  <c r="W7503" i="32" s="1"/>
  <c r="R7471" i="32" a="1"/>
  <c r="R7471" i="32" s="1"/>
  <c r="U7471" i="32" s="1"/>
  <c r="V7471" i="32" s="1" a="1"/>
  <c r="V7471" i="32" s="1"/>
  <c r="W7471" i="32" s="1"/>
  <c r="R7349" i="32" a="1"/>
  <c r="R7349" i="32" s="1"/>
  <c r="U7349" i="32" s="1"/>
  <c r="V7349" i="32" s="1" a="1"/>
  <c r="V7349" i="32" s="1"/>
  <c r="W7349" i="32" s="1"/>
  <c r="R7305" i="32" a="1"/>
  <c r="R7305" i="32" s="1"/>
  <c r="U7305" i="32" s="1"/>
  <c r="V7305" i="32" s="1" a="1"/>
  <c r="V7305" i="32" s="1"/>
  <c r="W7305" i="32" s="1"/>
  <c r="R7258" i="32" a="1"/>
  <c r="R7258" i="32" s="1"/>
  <c r="U7258" i="32" s="1"/>
  <c r="V7258" i="32" s="1" a="1"/>
  <c r="V7258" i="32" s="1"/>
  <c r="W7258" i="32" s="1"/>
  <c r="R7363" i="32" a="1"/>
  <c r="R7363" i="32" s="1"/>
  <c r="U7363" i="32" s="1"/>
  <c r="V7363" i="32" s="1" a="1"/>
  <c r="V7363" i="32" s="1"/>
  <c r="W7363" i="32" s="1"/>
  <c r="R7446" i="32" a="1"/>
  <c r="R7446" i="32" s="1"/>
  <c r="U7446" i="32" s="1"/>
  <c r="V7446" i="32" s="1" a="1"/>
  <c r="V7446" i="32" s="1"/>
  <c r="W7446" i="32" s="1"/>
  <c r="R7470" i="32" a="1"/>
  <c r="R7470" i="32" s="1"/>
  <c r="U7470" i="32" s="1"/>
  <c r="V7470" i="32" s="1" a="1"/>
  <c r="V7470" i="32" s="1"/>
  <c r="W7470" i="32" s="1"/>
  <c r="R7303" i="32" a="1"/>
  <c r="R7303" i="32" s="1"/>
  <c r="U7303" i="32" s="1"/>
  <c r="V7303" i="32" s="1" a="1"/>
  <c r="V7303" i="32" s="1"/>
  <c r="W7303" i="32" s="1"/>
  <c r="R7464" i="32" a="1"/>
  <c r="R7464" i="32" s="1"/>
  <c r="U7464" i="32" s="1"/>
  <c r="V7464" i="32" s="1" a="1"/>
  <c r="V7464" i="32" s="1"/>
  <c r="W7464" i="32" s="1"/>
  <c r="R7506" i="32" a="1"/>
  <c r="R7506" i="32" s="1"/>
  <c r="U7506" i="32" s="1"/>
  <c r="V7506" i="32" s="1" a="1"/>
  <c r="V7506" i="32" s="1"/>
  <c r="W7506" i="32" s="1"/>
  <c r="R7351" i="32" a="1"/>
  <c r="R7351" i="32" s="1"/>
  <c r="U7351" i="32" s="1"/>
  <c r="V7351" i="32" s="1" a="1"/>
  <c r="V7351" i="32" s="1"/>
  <c r="W7351" i="32" s="1"/>
  <c r="R7259" i="32" a="1"/>
  <c r="R7259" i="32" s="1"/>
  <c r="U7259" i="32" s="1"/>
  <c r="V7259" i="32" s="1" a="1"/>
  <c r="V7259" i="32" s="1"/>
  <c r="W7259" i="32" s="1"/>
  <c r="R7264" i="32" a="1"/>
  <c r="R7264" i="32" s="1"/>
  <c r="U7264" i="32" s="1"/>
  <c r="V7264" i="32" s="1" a="1"/>
  <c r="V7264" i="32" s="1"/>
  <c r="W7264" i="32" s="1"/>
  <c r="R7368" i="32" a="1"/>
  <c r="R7368" i="32" s="1"/>
  <c r="U7368" i="32" s="1"/>
  <c r="V7368" i="32" s="1" a="1"/>
  <c r="V7368" i="32" s="1"/>
  <c r="W7368" i="32" s="1"/>
  <c r="R7297" i="32" a="1"/>
  <c r="R7297" i="32" s="1"/>
  <c r="U7297" i="32" s="1"/>
  <c r="V7297" i="32" s="1" a="1"/>
  <c r="V7297" i="32" s="1"/>
  <c r="W7297" i="32" s="1"/>
  <c r="R7489" i="32" a="1"/>
  <c r="R7489" i="32" s="1"/>
  <c r="U7489" i="32" s="1"/>
  <c r="V7489" i="32" s="1" a="1"/>
  <c r="V7489" i="32" s="1"/>
  <c r="W7489" i="32" s="1"/>
  <c r="R7507" i="32" a="1"/>
  <c r="R7507" i="32" s="1"/>
  <c r="U7507" i="32" s="1"/>
  <c r="V7507" i="32" s="1" a="1"/>
  <c r="V7507" i="32" s="1"/>
  <c r="W7507" i="32" s="1"/>
  <c r="R7345" i="32" a="1"/>
  <c r="R7345" i="32" s="1"/>
  <c r="U7345" i="32" s="1"/>
  <c r="V7345" i="32" s="1" a="1"/>
  <c r="V7345" i="32" s="1"/>
  <c r="W7345" i="32" s="1"/>
  <c r="R7353" i="32" a="1"/>
  <c r="R7353" i="32" s="1"/>
  <c r="U7353" i="32" s="1"/>
  <c r="V7353" i="32" s="1" a="1"/>
  <c r="V7353" i="32" s="1"/>
  <c r="W7353" i="32" s="1"/>
  <c r="R7504" i="32" a="1"/>
  <c r="R7504" i="32" s="1"/>
  <c r="U7504" i="32" s="1"/>
  <c r="V7504" i="32" s="1" a="1"/>
  <c r="V7504" i="32" s="1"/>
  <c r="W7504" i="32" s="1"/>
  <c r="R7299" i="32" a="1"/>
  <c r="R7299" i="32" s="1"/>
  <c r="U7299" i="32" s="1"/>
  <c r="V7299" i="32" s="1" a="1"/>
  <c r="V7299" i="32" s="1"/>
  <c r="W7299" i="32" s="1"/>
  <c r="R7499" i="32" a="1"/>
  <c r="R7499" i="32" s="1"/>
  <c r="U7499" i="32" s="1"/>
  <c r="V7499" i="32" s="1" a="1"/>
  <c r="V7499" i="32" s="1"/>
  <c r="W7499" i="32" s="1"/>
  <c r="R7357" i="32" a="1"/>
  <c r="R7357" i="32" s="1"/>
  <c r="U7357" i="32" s="1"/>
  <c r="V7357" i="32" s="1" a="1"/>
  <c r="V7357" i="32" s="1"/>
  <c r="W7357" i="32" s="1"/>
  <c r="R7293" i="32" a="1"/>
  <c r="R7293" i="32" s="1"/>
  <c r="U7293" i="32" s="1"/>
  <c r="V7293" i="32" s="1" a="1"/>
  <c r="V7293" i="32" s="1"/>
  <c r="W7293" i="32" s="1"/>
  <c r="R7287" i="32" a="1"/>
  <c r="R7287" i="32" s="1"/>
  <c r="U7287" i="32" s="1"/>
  <c r="V7287" i="32" s="1" a="1"/>
  <c r="V7287" i="32" s="1"/>
  <c r="W7287" i="32" s="1"/>
  <c r="R7373" i="32" a="1"/>
  <c r="R7373" i="32" s="1"/>
  <c r="U7373" i="32" s="1"/>
  <c r="V7373" i="32" s="1" a="1"/>
  <c r="V7373" i="32" s="1"/>
  <c r="W7373" i="32" s="1"/>
  <c r="R7366" i="32" a="1"/>
  <c r="R7366" i="32" s="1"/>
  <c r="U7366" i="32" s="1"/>
  <c r="V7366" i="32" s="1" a="1"/>
  <c r="V7366" i="32" s="1"/>
  <c r="W7366" i="32" s="1"/>
  <c r="R7528" i="32" a="1"/>
  <c r="R7528" i="32" s="1"/>
  <c r="U7528" i="32" s="1"/>
  <c r="V7528" i="32" s="1" a="1"/>
  <c r="V7528" i="32" s="1"/>
  <c r="W7528" i="32" s="1"/>
  <c r="R7313" i="32" a="1"/>
  <c r="R7313" i="32" s="1"/>
  <c r="U7313" i="32" s="1"/>
  <c r="V7313" i="32" s="1" a="1"/>
  <c r="V7313" i="32" s="1"/>
  <c r="W7313" i="32" s="1"/>
  <c r="R7270" i="32" a="1"/>
  <c r="R7270" i="32" s="1"/>
  <c r="U7270" i="32" s="1"/>
  <c r="V7270" i="32" s="1" a="1"/>
  <c r="V7270" i="32" s="1"/>
  <c r="W7270" i="32" s="1"/>
  <c r="R7292" i="32" a="1"/>
  <c r="R7292" i="32" s="1"/>
  <c r="U7292" i="32" s="1"/>
  <c r="V7292" i="32" s="1" a="1"/>
  <c r="V7292" i="32" s="1"/>
  <c r="W7292" i="32" s="1"/>
  <c r="R7252" i="32" a="1"/>
  <c r="R7252" i="32" s="1"/>
  <c r="U7252" i="32" s="1"/>
  <c r="V7252" i="32" s="1" a="1"/>
  <c r="V7252" i="32" s="1"/>
  <c r="W7252" i="32" s="1"/>
  <c r="R7320" i="32" a="1"/>
  <c r="R7320" i="32" s="1"/>
  <c r="U7320" i="32" s="1"/>
  <c r="V7320" i="32" s="1" a="1"/>
  <c r="V7320" i="32" s="1"/>
  <c r="W7320" i="32" s="1"/>
  <c r="R7316" i="32" a="1"/>
  <c r="R7316" i="32" s="1"/>
  <c r="U7316" i="32" s="1"/>
  <c r="V7316" i="32" s="1" a="1"/>
  <c r="V7316" i="32" s="1"/>
  <c r="W7316" i="32" s="1"/>
  <c r="R7289" i="32" a="1"/>
  <c r="R7289" i="32" s="1"/>
  <c r="U7289" i="32" s="1"/>
  <c r="V7289" i="32" s="1" a="1"/>
  <c r="V7289" i="32" s="1"/>
  <c r="W7289" i="32" s="1"/>
  <c r="R7325" i="32" a="1"/>
  <c r="R7325" i="32" s="1"/>
  <c r="U7325" i="32" s="1"/>
  <c r="V7325" i="32" s="1" a="1"/>
  <c r="V7325" i="32" s="1"/>
  <c r="W7325" i="32" s="1"/>
  <c r="R7480" i="32" a="1"/>
  <c r="R7480" i="32" s="1"/>
  <c r="U7480" i="32" s="1"/>
  <c r="V7480" i="32" s="1" a="1"/>
  <c r="V7480" i="32" s="1"/>
  <c r="W7480" i="32" s="1"/>
  <c r="R7285" i="32" a="1"/>
  <c r="R7285" i="32" s="1"/>
  <c r="U7285" i="32" s="1"/>
  <c r="V7285" i="32" s="1" a="1"/>
  <c r="V7285" i="32" s="1"/>
  <c r="W7285" i="32" s="1"/>
  <c r="R7367" i="32" a="1"/>
  <c r="R7367" i="32" s="1"/>
  <c r="U7367" i="32" s="1"/>
  <c r="V7367" i="32" s="1" a="1"/>
  <c r="V7367" i="32" s="1"/>
  <c r="W7367" i="32" s="1"/>
  <c r="R7295" i="32" a="1"/>
  <c r="R7295" i="32" s="1"/>
  <c r="U7295" i="32" s="1"/>
  <c r="V7295" i="32" s="1" a="1"/>
  <c r="V7295" i="32" s="1"/>
  <c r="W7295" i="32" s="1"/>
  <c r="R7478" i="32" a="1"/>
  <c r="R7478" i="32" s="1"/>
  <c r="U7478" i="32" s="1"/>
  <c r="V7478" i="32" s="1" a="1"/>
  <c r="V7478" i="32" s="1"/>
  <c r="W7478" i="32" s="1"/>
  <c r="R7485" i="32" a="1"/>
  <c r="R7485" i="32" s="1"/>
  <c r="U7485" i="32" s="1"/>
  <c r="V7485" i="32" s="1" a="1"/>
  <c r="V7485" i="32" s="1"/>
  <c r="W7485" i="32" s="1"/>
  <c r="R7435" i="32" a="1"/>
  <c r="R7435" i="32" s="1"/>
  <c r="U7435" i="32" s="1"/>
  <c r="V7435" i="32" s="1" a="1"/>
  <c r="V7435" i="32" s="1"/>
  <c r="W7435" i="32" s="1"/>
  <c r="R7302" i="32" a="1"/>
  <c r="R7302" i="32" s="1"/>
  <c r="U7302" i="32" s="1"/>
  <c r="V7302" i="32" s="1" a="1"/>
  <c r="V7302" i="32" s="1"/>
  <c r="W7302" i="32" s="1"/>
  <c r="R7309" i="32" a="1"/>
  <c r="R7309" i="32" s="1"/>
  <c r="U7309" i="32" s="1"/>
  <c r="V7309" i="32" s="1" a="1"/>
  <c r="V7309" i="32" s="1"/>
  <c r="W7309" i="32" s="1"/>
  <c r="R7337" i="32" a="1"/>
  <c r="R7337" i="32" s="1"/>
  <c r="U7337" i="32" s="1"/>
  <c r="V7337" i="32" s="1" a="1"/>
  <c r="V7337" i="32" s="1"/>
  <c r="W7337" i="32" s="1"/>
  <c r="R7445" i="32" a="1"/>
  <c r="R7445" i="32" s="1"/>
  <c r="U7445" i="32" s="1"/>
  <c r="V7445" i="32" s="1" a="1"/>
  <c r="V7445" i="32" s="1"/>
  <c r="W7445" i="32" s="1"/>
  <c r="R7315" i="32" a="1"/>
  <c r="R7315" i="32" s="1"/>
  <c r="U7315" i="32" s="1"/>
  <c r="V7315" i="32" s="1" a="1"/>
  <c r="V7315" i="32" s="1"/>
  <c r="W7315" i="32" s="1"/>
  <c r="R7474" i="32" a="1"/>
  <c r="R7474" i="32" s="1"/>
  <c r="U7474" i="32" s="1"/>
  <c r="V7474" i="32" s="1" a="1"/>
  <c r="V7474" i="32" s="1"/>
  <c r="W7474" i="32" s="1"/>
  <c r="R7260" i="32" a="1"/>
  <c r="R7260" i="32" s="1"/>
  <c r="U7260" i="32" s="1"/>
  <c r="V7260" i="32" s="1" a="1"/>
  <c r="V7260" i="32" s="1"/>
  <c r="W7260" i="32" s="1"/>
  <c r="R7444" i="32" a="1"/>
  <c r="R7444" i="32" s="1"/>
  <c r="U7444" i="32" s="1"/>
  <c r="V7444" i="32" s="1" a="1"/>
  <c r="V7444" i="32" s="1"/>
  <c r="W7444" i="32" s="1"/>
  <c r="R7294" i="32" a="1"/>
  <c r="R7294" i="32" s="1"/>
  <c r="U7294" i="32" s="1"/>
  <c r="V7294" i="32" s="1" a="1"/>
  <c r="V7294" i="32" s="1"/>
  <c r="W7294" i="32" s="1"/>
  <c r="R7328" i="32" a="1"/>
  <c r="R7328" i="32" s="1"/>
  <c r="U7328" i="32" s="1"/>
  <c r="V7328" i="32" s="1" a="1"/>
  <c r="V7328" i="32" s="1"/>
  <c r="W7328" i="32" s="1"/>
  <c r="R7327" i="32" a="1"/>
  <c r="R7327" i="32" s="1"/>
  <c r="U7327" i="32" s="1"/>
  <c r="V7327" i="32" s="1" a="1"/>
  <c r="V7327" i="32" s="1"/>
  <c r="W7327" i="32" s="1"/>
  <c r="R7278" i="32" a="1"/>
  <c r="R7278" i="32" s="1"/>
  <c r="U7278" i="32" s="1"/>
  <c r="V7278" i="32" s="1" a="1"/>
  <c r="V7278" i="32" s="1"/>
  <c r="W7278" i="32" s="1"/>
  <c r="R7308" i="32" a="1"/>
  <c r="R7308" i="32" s="1"/>
  <c r="U7308" i="32" s="1"/>
  <c r="V7308" i="32" s="1" a="1"/>
  <c r="V7308" i="32" s="1"/>
  <c r="W7308" i="32" s="1"/>
  <c r="R7251" i="32" a="1"/>
  <c r="R7251" i="32" s="1"/>
  <c r="U7251" i="32" s="1"/>
  <c r="V7251" i="32" s="1" a="1"/>
  <c r="V7251" i="32" s="1"/>
  <c r="W7251" i="32" s="1"/>
  <c r="R7324" i="32" a="1"/>
  <c r="R7324" i="32" s="1"/>
  <c r="U7324" i="32" s="1"/>
  <c r="V7324" i="32" s="1" a="1"/>
  <c r="V7324" i="32" s="1"/>
  <c r="W7324" i="32" s="1"/>
  <c r="R7372" i="32" a="1"/>
  <c r="R7372" i="32" s="1"/>
  <c r="U7372" i="32" s="1"/>
  <c r="V7372" i="32" s="1" a="1"/>
  <c r="V7372" i="32" s="1"/>
  <c r="W7372" i="32" s="1"/>
  <c r="R7273" i="32" a="1"/>
  <c r="R7273" i="32" s="1"/>
  <c r="U7273" i="32" s="1"/>
  <c r="V7273" i="32" s="1" a="1"/>
  <c r="V7273" i="32" s="1"/>
  <c r="W7273" i="32" s="1"/>
  <c r="R7371" i="32" a="1"/>
  <c r="R7371" i="32" s="1"/>
  <c r="U7371" i="32" s="1"/>
  <c r="V7371" i="32" s="1" a="1"/>
  <c r="V7371" i="32" s="1"/>
  <c r="W7371" i="32" s="1"/>
  <c r="R7335" i="32" a="1"/>
  <c r="R7335" i="32" s="1"/>
  <c r="U7335" i="32" s="1"/>
  <c r="V7335" i="32" s="1" a="1"/>
  <c r="V7335" i="32" s="1"/>
  <c r="W7335" i="32" s="1"/>
  <c r="R7364" i="32" a="1"/>
  <c r="R7364" i="32" s="1"/>
  <c r="U7364" i="32" s="1"/>
  <c r="V7364" i="32" s="1" a="1"/>
  <c r="V7364" i="32" s="1"/>
  <c r="W7364" i="32" s="1"/>
  <c r="R7523" i="32" a="1"/>
  <c r="R7523" i="32" s="1"/>
  <c r="U7523" i="32" s="1"/>
  <c r="V7523" i="32" s="1" a="1"/>
  <c r="V7523" i="32" s="1"/>
  <c r="W7523" i="32" s="1"/>
  <c r="R7250" i="32" a="1"/>
  <c r="R7250" i="32" s="1"/>
  <c r="U7250" i="32" s="1"/>
  <c r="V7250" i="32" s="1" a="1"/>
  <c r="V7250" i="32" s="1"/>
  <c r="W7250" i="32" s="1"/>
  <c r="R7443" i="32" a="1"/>
  <c r="R7443" i="32" s="1"/>
  <c r="U7443" i="32" s="1"/>
  <c r="V7443" i="32" s="1" a="1"/>
  <c r="V7443" i="32" s="1"/>
  <c r="W7443" i="32" s="1"/>
  <c r="R7469" i="32" a="1"/>
  <c r="R7469" i="32" s="1"/>
  <c r="U7469" i="32" s="1"/>
  <c r="V7469" i="32" s="1" a="1"/>
  <c r="V7469" i="32" s="1"/>
  <c r="W7469" i="32" s="1"/>
  <c r="R7493" i="32" a="1"/>
  <c r="R7493" i="32" s="1"/>
  <c r="U7493" i="32" s="1"/>
  <c r="V7493" i="32" s="1" a="1"/>
  <c r="V7493" i="32" s="1"/>
  <c r="W7493" i="32" s="1"/>
  <c r="R7330" i="32" a="1"/>
  <c r="R7330" i="32" s="1"/>
  <c r="U7330" i="32" s="1"/>
  <c r="V7330" i="32" s="1" a="1"/>
  <c r="V7330" i="32" s="1"/>
  <c r="W7330" i="32" s="1"/>
  <c r="R7483" i="32" a="1"/>
  <c r="R7483" i="32" s="1"/>
  <c r="U7483" i="32" s="1"/>
  <c r="V7483" i="32" s="1" a="1"/>
  <c r="V7483" i="32" s="1"/>
  <c r="W7483" i="32" s="1"/>
  <c r="R7479" i="32" a="1"/>
  <c r="R7479" i="32" s="1"/>
  <c r="U7479" i="32" s="1"/>
  <c r="V7479" i="32" s="1" a="1"/>
  <c r="V7479" i="32" s="1"/>
  <c r="W7479" i="32" s="1"/>
  <c r="R7288" i="32" a="1"/>
  <c r="R7288" i="32" s="1"/>
  <c r="U7288" i="32" s="1"/>
  <c r="V7288" i="32" s="1" a="1"/>
  <c r="V7288" i="32" s="1"/>
  <c r="W7288" i="32" s="1"/>
  <c r="R7486" i="32" a="1"/>
  <c r="R7486" i="32" s="1"/>
  <c r="U7486" i="32" s="1"/>
  <c r="V7486" i="32" s="1" a="1"/>
  <c r="V7486" i="32" s="1"/>
  <c r="W7486" i="32" s="1"/>
  <c r="R7257" i="32" a="1"/>
  <c r="R7257" i="32" s="1"/>
  <c r="U7257" i="32" s="1"/>
  <c r="V7257" i="32" s="1" a="1"/>
  <c r="V7257" i="32" s="1"/>
  <c r="W7257" i="32" s="1"/>
  <c r="R7465" i="32" a="1"/>
  <c r="R7465" i="32" s="1"/>
  <c r="U7465" i="32" s="1"/>
  <c r="V7465" i="32" s="1" a="1"/>
  <c r="V7465" i="32" s="1"/>
  <c r="W7465" i="32" s="1"/>
  <c r="R7448" i="32" a="1"/>
  <c r="R7448" i="32" s="1"/>
  <c r="U7448" i="32" s="1"/>
  <c r="V7448" i="32" s="1" a="1"/>
  <c r="V7448" i="32" s="1"/>
  <c r="W7448" i="32" s="1"/>
  <c r="R7527" i="32" a="1"/>
  <c r="R7527" i="32" s="1"/>
  <c r="U7527" i="32" s="1"/>
  <c r="V7527" i="32" s="1" a="1"/>
  <c r="V7527" i="32" s="1"/>
  <c r="W7527" i="32" s="1"/>
  <c r="R7441" i="32" a="1"/>
  <c r="R7441" i="32" s="1"/>
  <c r="U7441" i="32" s="1"/>
  <c r="V7441" i="32" s="1" a="1"/>
  <c r="V7441" i="32" s="1"/>
  <c r="W7441" i="32" s="1"/>
  <c r="R7341" i="32" a="1"/>
  <c r="R7341" i="32" s="1"/>
  <c r="U7341" i="32" s="1"/>
  <c r="V7341" i="32" s="1" a="1"/>
  <c r="V7341" i="32" s="1"/>
  <c r="W7341" i="32" s="1"/>
  <c r="R7339" i="32" a="1"/>
  <c r="R7339" i="32" s="1"/>
  <c r="U7339" i="32" s="1"/>
  <c r="V7339" i="32" s="1" a="1"/>
  <c r="V7339" i="32" s="1"/>
  <c r="W7339" i="32" s="1"/>
  <c r="R7460" i="32" a="1"/>
  <c r="R7460" i="32" s="1"/>
  <c r="U7460" i="32" s="1"/>
  <c r="V7460" i="32" s="1" a="1"/>
  <c r="V7460" i="32" s="1"/>
  <c r="W7460" i="32" s="1"/>
  <c r="R7338" i="32" a="1"/>
  <c r="R7338" i="32" s="1"/>
  <c r="U7338" i="32" s="1"/>
  <c r="V7338" i="32" s="1" a="1"/>
  <c r="V7338" i="32" s="1"/>
  <c r="W7338" i="32" s="1"/>
  <c r="R7437" i="32" a="1"/>
  <c r="R7437" i="32" s="1"/>
  <c r="U7437" i="32" s="1"/>
  <c r="V7437" i="32" s="1" a="1"/>
  <c r="V7437" i="32" s="1"/>
  <c r="W7437" i="32" s="1"/>
  <c r="R7332" i="32" a="1"/>
  <c r="R7332" i="32" s="1"/>
  <c r="U7332" i="32" s="1"/>
  <c r="V7332" i="32" s="1" a="1"/>
  <c r="V7332" i="32" s="1"/>
  <c r="W7332" i="32" s="1"/>
  <c r="R7525" i="32" a="1"/>
  <c r="R7525" i="32" s="1"/>
  <c r="U7525" i="32" s="1"/>
  <c r="V7525" i="32" s="1" a="1"/>
  <c r="V7525" i="32" s="1"/>
  <c r="W7525" i="32" s="1"/>
  <c r="R7522" i="32" a="1"/>
  <c r="R7522" i="32" s="1"/>
  <c r="U7522" i="32" s="1"/>
  <c r="V7522" i="32" s="1" a="1"/>
  <c r="V7522" i="32" s="1"/>
  <c r="W7522" i="32" s="1"/>
  <c r="R7286" i="32" a="1"/>
  <c r="R7286" i="32" s="1"/>
  <c r="U7286" i="32" s="1"/>
  <c r="V7286" i="32" s="1" a="1"/>
  <c r="V7286" i="32" s="1"/>
  <c r="W7286" i="32" s="1"/>
  <c r="R7280" i="32" a="1"/>
  <c r="R7280" i="32" s="1"/>
  <c r="U7280" i="32" s="1"/>
  <c r="V7280" i="32" s="1" a="1"/>
  <c r="V7280" i="32" s="1"/>
  <c r="W7280" i="32" s="1"/>
  <c r="R7369" i="32" a="1"/>
  <c r="R7369" i="32" s="1"/>
  <c r="U7369" i="32" s="1"/>
  <c r="V7369" i="32" s="1" a="1"/>
  <c r="V7369" i="32" s="1"/>
  <c r="W7369" i="32" s="1"/>
  <c r="R7291" i="32" a="1"/>
  <c r="R7291" i="32" s="1"/>
  <c r="U7291" i="32" s="1"/>
  <c r="V7291" i="32" s="1" a="1"/>
  <c r="V7291" i="32" s="1"/>
  <c r="W7291" i="32" s="1"/>
  <c r="R7300" i="32" a="1"/>
  <c r="R7300" i="32" s="1"/>
  <c r="U7300" i="32" s="1"/>
  <c r="V7300" i="32" s="1" a="1"/>
  <c r="V7300" i="32" s="1"/>
  <c r="W7300" i="32" s="1"/>
  <c r="W13604" i="32"/>
  <c r="W12665" i="32"/>
  <c r="W12632" i="32"/>
  <c r="N4495" i="32" a="1"/>
  <c r="N4495" i="32" s="1"/>
  <c r="N4540" i="32" a="1"/>
  <c r="N4540" i="32" s="1"/>
  <c r="N4571" i="32" a="1"/>
  <c r="N4571" i="32" s="1"/>
  <c r="N4560" i="32" a="1"/>
  <c r="N4560" i="32" s="1"/>
  <c r="N4537" i="32" a="1"/>
  <c r="N4537" i="32" s="1"/>
  <c r="N4470" i="32" a="1"/>
  <c r="N4470" i="32" s="1"/>
  <c r="N4512" i="32" a="1"/>
  <c r="N4512" i="32" s="1"/>
  <c r="N4569" i="32" a="1"/>
  <c r="N4569" i="32" s="1"/>
  <c r="N4502" i="32" a="1"/>
  <c r="N4502" i="32" s="1"/>
  <c r="N4460" i="32" a="1"/>
  <c r="N4460" i="32" s="1"/>
  <c r="N4513" i="32" a="1"/>
  <c r="N4513" i="32" s="1"/>
  <c r="N4434" i="32" a="1"/>
  <c r="N4434" i="32" s="1"/>
  <c r="N4448" i="32" a="1"/>
  <c r="N4448" i="32" s="1"/>
  <c r="N4553" i="32" a="1"/>
  <c r="N4553" i="32" s="1"/>
  <c r="N4525" i="32" a="1"/>
  <c r="N4525" i="32" s="1"/>
  <c r="N4517" i="32" a="1"/>
  <c r="N4517" i="32" s="1"/>
  <c r="N4500" i="32" a="1"/>
  <c r="N4500" i="32" s="1"/>
  <c r="N4429" i="32" a="1"/>
  <c r="N4429" i="32" s="1"/>
  <c r="N4483" i="32" a="1"/>
  <c r="N4483" i="32" s="1"/>
  <c r="N4564" i="32" a="1"/>
  <c r="N4564" i="32" s="1"/>
  <c r="N4469" i="32" a="1"/>
  <c r="N4469" i="32" s="1"/>
  <c r="N4567" i="32" a="1"/>
  <c r="N4567" i="32" s="1"/>
  <c r="N4555" i="32" a="1"/>
  <c r="N4555" i="32" s="1"/>
  <c r="N4539" i="32" a="1"/>
  <c r="N4539" i="32" s="1"/>
  <c r="N4504" i="32" a="1"/>
  <c r="N4504" i="32" s="1"/>
  <c r="N4455" i="32" a="1"/>
  <c r="N4455" i="32" s="1"/>
  <c r="N4526" i="32" a="1"/>
  <c r="N4526" i="32" s="1"/>
  <c r="N4545" i="32" a="1"/>
  <c r="N4545" i="32" s="1"/>
  <c r="N4487" i="32" a="1"/>
  <c r="N4487" i="32" s="1"/>
  <c r="N4466" i="32" a="1"/>
  <c r="N4466" i="32" s="1"/>
  <c r="N4468" i="32" a="1"/>
  <c r="N4468" i="32" s="1"/>
  <c r="N4445" i="32" a="1"/>
  <c r="N4445" i="32" s="1"/>
  <c r="N4462" i="32" a="1"/>
  <c r="N4462" i="32" s="1"/>
  <c r="N4570" i="32" a="1"/>
  <c r="N4570" i="32" s="1"/>
  <c r="N4486" i="32" a="1"/>
  <c r="N4486" i="32" s="1"/>
  <c r="N4572" i="32" a="1"/>
  <c r="N4572" i="32" s="1"/>
  <c r="N4541" i="32" a="1"/>
  <c r="N4541" i="32" s="1"/>
  <c r="N4428" i="32" a="1"/>
  <c r="N4428" i="32" s="1"/>
  <c r="N4532" i="32" a="1"/>
  <c r="N4532" i="32" s="1"/>
  <c r="N4433" i="32" a="1"/>
  <c r="N4433" i="32" s="1"/>
  <c r="N4475" i="32" a="1"/>
  <c r="N4475" i="32" s="1"/>
  <c r="N4516" i="32" a="1"/>
  <c r="N4516" i="32" s="1"/>
  <c r="N4558" i="32" a="1"/>
  <c r="N4558" i="32" s="1"/>
  <c r="N4552" i="32" a="1"/>
  <c r="N4552" i="32" s="1"/>
  <c r="N4461" i="32" a="1"/>
  <c r="N4461" i="32" s="1"/>
  <c r="N4554" i="32" a="1"/>
  <c r="N4554" i="32" s="1"/>
  <c r="N4543" i="32" a="1"/>
  <c r="N4543" i="32" s="1"/>
  <c r="N4449" i="32" a="1"/>
  <c r="N4449" i="32" s="1"/>
  <c r="N4437" i="32" a="1"/>
  <c r="N4437" i="32" s="1"/>
  <c r="N4474" i="32" a="1"/>
  <c r="N4474" i="32" s="1"/>
  <c r="N4566" i="32" a="1"/>
  <c r="N4566" i="32" s="1"/>
  <c r="N4530" i="32" a="1"/>
  <c r="N4530" i="32" s="1"/>
  <c r="N4456" i="32" a="1"/>
  <c r="N4456" i="32" s="1"/>
  <c r="N4562" i="32" a="1"/>
  <c r="N4562" i="32" s="1"/>
  <c r="N4438" i="32" a="1"/>
  <c r="N4438" i="32" s="1"/>
  <c r="N4520" i="32" a="1"/>
  <c r="N4520" i="32" s="1"/>
  <c r="N4480" i="32" a="1"/>
  <c r="N4480" i="32" s="1"/>
  <c r="N4446" i="32" a="1"/>
  <c r="N4446" i="32" s="1"/>
  <c r="N4548" i="32" a="1"/>
  <c r="N4548" i="32" s="1"/>
  <c r="N4519" i="32" a="1"/>
  <c r="N4519" i="32" s="1"/>
  <c r="N4550" i="32" a="1"/>
  <c r="N4550" i="32" s="1"/>
  <c r="N4514" i="32" a="1"/>
  <c r="N4514" i="32" s="1"/>
  <c r="N4432" i="32" a="1"/>
  <c r="N4432" i="32" s="1"/>
  <c r="N4551" i="32" a="1"/>
  <c r="N4551" i="32" s="1"/>
  <c r="N4476" i="32" a="1"/>
  <c r="N4476" i="32" s="1"/>
  <c r="N4549" i="32" a="1"/>
  <c r="N4549" i="32" s="1"/>
  <c r="N4533" i="32" a="1"/>
  <c r="N4533" i="32" s="1"/>
  <c r="N4443" i="32" a="1"/>
  <c r="N4443" i="32" s="1"/>
  <c r="N4509" i="32" a="1"/>
  <c r="N4509" i="32" s="1"/>
  <c r="N4546" i="32" a="1"/>
  <c r="N4546" i="32" s="1"/>
  <c r="N4463" i="32" a="1"/>
  <c r="N4463" i="32" s="1"/>
  <c r="N4439" i="32" a="1"/>
  <c r="N4439" i="32" s="1"/>
  <c r="N4424" i="32" a="1"/>
  <c r="N4424" i="32" s="1"/>
  <c r="N4538" i="32" a="1"/>
  <c r="N4538" i="32" s="1"/>
  <c r="N4518" i="32" a="1"/>
  <c r="N4518" i="32" s="1"/>
  <c r="N4544" i="32" a="1"/>
  <c r="N4544" i="32" s="1"/>
  <c r="N4458" i="32" a="1"/>
  <c r="N4458" i="32" s="1"/>
  <c r="N4442" i="32" a="1"/>
  <c r="N4442" i="32" s="1"/>
  <c r="N4494" i="32" a="1"/>
  <c r="N4494" i="32" s="1"/>
  <c r="N4492" i="32" a="1"/>
  <c r="N4492" i="32" s="1"/>
  <c r="N4561" i="32" a="1"/>
  <c r="N4561" i="32" s="1"/>
  <c r="N4510" i="32" a="1"/>
  <c r="N4510" i="32" s="1"/>
  <c r="N4507" i="32" a="1"/>
  <c r="N4507" i="32" s="1"/>
  <c r="N4491" i="32" a="1"/>
  <c r="N4491" i="32" s="1"/>
  <c r="N4498" i="32" a="1"/>
  <c r="N4498" i="32" s="1"/>
  <c r="N4450" i="32" a="1"/>
  <c r="N4450" i="32" s="1"/>
  <c r="N4557" i="32" a="1"/>
  <c r="N4557" i="32" s="1"/>
  <c r="N4484" i="32" a="1"/>
  <c r="N4484" i="32" s="1"/>
  <c r="N4501" i="32" a="1"/>
  <c r="N4501" i="32" s="1"/>
  <c r="N4547" i="32" a="1"/>
  <c r="N4547" i="32" s="1"/>
  <c r="N4477" i="32" a="1"/>
  <c r="N4477" i="32" s="1"/>
  <c r="N4478" i="32" a="1"/>
  <c r="N4478" i="32" s="1"/>
  <c r="N4527" i="32" a="1"/>
  <c r="N4527" i="32" s="1"/>
  <c r="N4568" i="32" a="1"/>
  <c r="N4568" i="32" s="1"/>
  <c r="N4465" i="32" a="1"/>
  <c r="N4465" i="32" s="1"/>
  <c r="N4511" i="32" a="1"/>
  <c r="N4511" i="32" s="1"/>
  <c r="N4485" i="32" a="1"/>
  <c r="N4485" i="32" s="1"/>
  <c r="N4534" i="32" a="1"/>
  <c r="N4534" i="32" s="1"/>
  <c r="N4482" i="32" a="1"/>
  <c r="N4482" i="32" s="1"/>
  <c r="N4523" i="32" a="1"/>
  <c r="N4523" i="32" s="1"/>
  <c r="N4496" i="32" a="1"/>
  <c r="N4496" i="32" s="1"/>
  <c r="N4426" i="32" a="1"/>
  <c r="N4426" i="32" s="1"/>
  <c r="N4488" i="32" a="1"/>
  <c r="N4488" i="32" s="1"/>
  <c r="N4457" i="32" a="1"/>
  <c r="N4457" i="32" s="1"/>
  <c r="N4522" i="32" a="1"/>
  <c r="N4522" i="32" s="1"/>
  <c r="N4464" i="32" a="1"/>
  <c r="N4464" i="32" s="1"/>
  <c r="N4578" i="32" a="1"/>
  <c r="N4578" i="32" s="1"/>
  <c r="N4472" i="32" a="1"/>
  <c r="N4472" i="32" s="1"/>
  <c r="N4447" i="32" a="1"/>
  <c r="N4447" i="32" s="1"/>
  <c r="N4524" i="32" a="1"/>
  <c r="N4524" i="32" s="1"/>
  <c r="N4542" i="32" a="1"/>
  <c r="N4542" i="32" s="1"/>
  <c r="N4423" i="32" a="1"/>
  <c r="N4423" i="32" s="1"/>
  <c r="N4489" i="32" a="1"/>
  <c r="N4489" i="32" s="1"/>
  <c r="N4431" i="32" a="1"/>
  <c r="N4431" i="32" s="1"/>
  <c r="N4471" i="32" a="1"/>
  <c r="N4471" i="32" s="1"/>
  <c r="N4451" i="32" a="1"/>
  <c r="N4451" i="32" s="1"/>
  <c r="N4479" i="32" a="1"/>
  <c r="N4479" i="32" s="1"/>
  <c r="N4563" i="32" a="1"/>
  <c r="N4563" i="32" s="1"/>
  <c r="N4529" i="32" a="1"/>
  <c r="N4529" i="32" s="1"/>
  <c r="N4497" i="32" a="1"/>
  <c r="N4497" i="32" s="1"/>
  <c r="N4441" i="32" a="1"/>
  <c r="N4441" i="32" s="1"/>
  <c r="N4430" i="32" a="1"/>
  <c r="N4430" i="32" s="1"/>
  <c r="N4559" i="32" a="1"/>
  <c r="N4559" i="32" s="1"/>
  <c r="N4427" i="32" a="1"/>
  <c r="N4427" i="32" s="1"/>
  <c r="N4467" i="32" a="1"/>
  <c r="N4467" i="32" s="1"/>
  <c r="N4490" i="32" a="1"/>
  <c r="N4490" i="32" s="1"/>
  <c r="N4440" i="32" a="1"/>
  <c r="N4440" i="32" s="1"/>
  <c r="N4436" i="32" a="1"/>
  <c r="N4436" i="32" s="1"/>
  <c r="N4493" i="32" a="1"/>
  <c r="N4493" i="32" s="1"/>
  <c r="N4531" i="32" a="1"/>
  <c r="N4531" i="32" s="1"/>
  <c r="N4435" i="32" a="1"/>
  <c r="N4435" i="32" s="1"/>
  <c r="N4573" i="32" a="1"/>
  <c r="N4573" i="32" s="1"/>
  <c r="N4503" i="32" a="1"/>
  <c r="N4503" i="32" s="1"/>
  <c r="N4505" i="32" a="1"/>
  <c r="N4505" i="32" s="1"/>
  <c r="N4454" i="32" a="1"/>
  <c r="N4454" i="32" s="1"/>
  <c r="N4528" i="32" a="1"/>
  <c r="N4528" i="32" s="1"/>
  <c r="N4521" i="32" a="1"/>
  <c r="N4521" i="32" s="1"/>
  <c r="N4425" i="32" a="1"/>
  <c r="N4425" i="32" s="1"/>
  <c r="N4481" i="32" a="1"/>
  <c r="N4481" i="32" s="1"/>
  <c r="N4574" i="32" a="1"/>
  <c r="N4574" i="32" s="1"/>
  <c r="N4536" i="32" a="1"/>
  <c r="N4536" i="32" s="1"/>
  <c r="N4473" i="32" a="1"/>
  <c r="N4473" i="32" s="1"/>
  <c r="N4565" i="32" a="1"/>
  <c r="N4565" i="32" s="1"/>
  <c r="N4444" i="32" a="1"/>
  <c r="N4444" i="32" s="1"/>
  <c r="N4556" i="32" a="1"/>
  <c r="N4556" i="32" s="1"/>
  <c r="N4422" i="32" a="1"/>
  <c r="N4422" i="32" s="1"/>
  <c r="N4506" i="32" a="1"/>
  <c r="N4506" i="32" s="1"/>
  <c r="N4499" i="32" a="1"/>
  <c r="N4499" i="32" s="1"/>
  <c r="N4452" i="32" a="1"/>
  <c r="N4452" i="32" s="1"/>
  <c r="N4508" i="32" a="1"/>
  <c r="N4508" i="32" s="1"/>
  <c r="N4515" i="32" a="1"/>
  <c r="N4515" i="32" s="1"/>
  <c r="N4535" i="32" a="1"/>
  <c r="N4535" i="32" s="1"/>
  <c r="N4459" i="32" a="1"/>
  <c r="N4459" i="32" s="1"/>
  <c r="N4453" i="32" a="1"/>
  <c r="N4453" i="32" s="1"/>
  <c r="N22217" i="32" a="1"/>
  <c r="N22217" i="32" s="1"/>
  <c r="N22193" i="32" a="1"/>
  <c r="N22193" i="32" s="1"/>
  <c r="N22194" i="32" a="1"/>
  <c r="N22194" i="32" s="1"/>
  <c r="N22199" i="32" a="1"/>
  <c r="N22199" i="32" s="1"/>
  <c r="N22204" i="32" a="1"/>
  <c r="N22204" i="32" s="1"/>
  <c r="N22216" i="32" a="1"/>
  <c r="N22216" i="32" s="1"/>
  <c r="N22209" i="32" a="1"/>
  <c r="N22209" i="32" s="1"/>
  <c r="N22215" i="32" a="1"/>
  <c r="N22215" i="32" s="1"/>
  <c r="N22196" i="32" a="1"/>
  <c r="N22196" i="32" s="1"/>
  <c r="N22205" i="32" a="1"/>
  <c r="N22205" i="32" s="1"/>
  <c r="N22203" i="32" a="1"/>
  <c r="N22203" i="32" s="1"/>
  <c r="N22198" i="32" a="1"/>
  <c r="N22198" i="32" s="1"/>
  <c r="N22190" i="32" a="1"/>
  <c r="N22190" i="32" s="1"/>
  <c r="N22197" i="32" a="1"/>
  <c r="N22197" i="32" s="1"/>
  <c r="N22208" i="32" a="1"/>
  <c r="N22208" i="32" s="1"/>
  <c r="N22188" i="32" a="1"/>
  <c r="N22188" i="32" s="1"/>
  <c r="N22200" i="32" a="1"/>
  <c r="N22200" i="32" s="1"/>
  <c r="N22210" i="32" a="1"/>
  <c r="N22210" i="32" s="1"/>
  <c r="N22189" i="32" a="1"/>
  <c r="N22189" i="32" s="1"/>
  <c r="N22202" i="32" a="1"/>
  <c r="N22202" i="32" s="1"/>
  <c r="N22192" i="32" a="1"/>
  <c r="N22192" i="32" s="1"/>
  <c r="N22201" i="32" a="1"/>
  <c r="N22201" i="32" s="1"/>
  <c r="N22206" i="32" a="1"/>
  <c r="N22206" i="32" s="1"/>
  <c r="N22207" i="32" a="1"/>
  <c r="N22207" i="32" s="1"/>
  <c r="N22191" i="32" a="1"/>
  <c r="N22191" i="32" s="1"/>
  <c r="N22195" i="32" a="1"/>
  <c r="N22195" i="32" s="1"/>
  <c r="N22187" i="32" a="1"/>
  <c r="N22187" i="32" s="1"/>
  <c r="N8118" i="32" a="1"/>
  <c r="N8118" i="32" s="1"/>
  <c r="N8201" i="32" a="1"/>
  <c r="N8201" i="32" s="1"/>
  <c r="N8070" i="32" a="1"/>
  <c r="N8070" i="32" s="1"/>
  <c r="N8079" i="32" a="1"/>
  <c r="N8079" i="32" s="1"/>
  <c r="N8119" i="32" a="1"/>
  <c r="N8119" i="32" s="1"/>
  <c r="N8093" i="32" a="1"/>
  <c r="N8093" i="32" s="1"/>
  <c r="N8176" i="32" a="1"/>
  <c r="N8176" i="32" s="1"/>
  <c r="N8020" i="32" a="1"/>
  <c r="N8020" i="32" s="1"/>
  <c r="N8062" i="32" a="1"/>
  <c r="N8062" i="32" s="1"/>
  <c r="N8042" i="32" a="1"/>
  <c r="N8042" i="32" s="1"/>
  <c r="N8027" i="32" a="1"/>
  <c r="N8027" i="32" s="1"/>
  <c r="N8127" i="32" a="1"/>
  <c r="N8127" i="32" s="1"/>
  <c r="N8165" i="32" a="1"/>
  <c r="N8165" i="32" s="1"/>
  <c r="N8015" i="32" a="1"/>
  <c r="N8015" i="32" s="1"/>
  <c r="N8013" i="32" a="1"/>
  <c r="N8013" i="32" s="1"/>
  <c r="N8037" i="32" a="1"/>
  <c r="N8037" i="32" s="1"/>
  <c r="N8151" i="32" a="1"/>
  <c r="N8151" i="32" s="1"/>
  <c r="N8208" i="32" a="1"/>
  <c r="N8208" i="32" s="1"/>
  <c r="N8029" i="32" a="1"/>
  <c r="N8029" i="32" s="1"/>
  <c r="N8006" i="32" a="1"/>
  <c r="N8006" i="32" s="1"/>
  <c r="N8045" i="32" a="1"/>
  <c r="N8045" i="32" s="1"/>
  <c r="N8214" i="32" a="1"/>
  <c r="N8214" i="32" s="1"/>
  <c r="N8012" i="32" a="1"/>
  <c r="N8012" i="32" s="1"/>
  <c r="N8017" i="32" a="1"/>
  <c r="N8017" i="32" s="1"/>
  <c r="N8164" i="32" a="1"/>
  <c r="N8164" i="32" s="1"/>
  <c r="N8005" i="32" a="1"/>
  <c r="N8005" i="32" s="1"/>
  <c r="N8186" i="32" a="1"/>
  <c r="N8186" i="32" s="1"/>
  <c r="N8063" i="32" a="1"/>
  <c r="N8063" i="32" s="1"/>
  <c r="N8189" i="32" a="1"/>
  <c r="N8189" i="32" s="1"/>
  <c r="N8081" i="32" a="1"/>
  <c r="N8081" i="32" s="1"/>
  <c r="N8136" i="32" a="1"/>
  <c r="N8136" i="32" s="1"/>
  <c r="N8149" i="32" a="1"/>
  <c r="N8149" i="32" s="1"/>
  <c r="N8090" i="32" a="1"/>
  <c r="N8090" i="32" s="1"/>
  <c r="N8185" i="32" a="1"/>
  <c r="N8185" i="32" s="1"/>
  <c r="N8003" i="32" a="1"/>
  <c r="N8003" i="32" s="1"/>
  <c r="N7999" i="32" a="1"/>
  <c r="N7999" i="32" s="1"/>
  <c r="N8145" i="32" a="1"/>
  <c r="N8145" i="32" s="1"/>
  <c r="N8047" i="32" a="1"/>
  <c r="N8047" i="32" s="1"/>
  <c r="N8157" i="32" a="1"/>
  <c r="N8157" i="32" s="1"/>
  <c r="N8060" i="32" a="1"/>
  <c r="N8060" i="32" s="1"/>
  <c r="N8016" i="32" a="1"/>
  <c r="N8016" i="32" s="1"/>
  <c r="N8023" i="32" a="1"/>
  <c r="N8023" i="32" s="1"/>
  <c r="N8130" i="32" a="1"/>
  <c r="N8130" i="32" s="1"/>
  <c r="N8007" i="32" a="1"/>
  <c r="N8007" i="32" s="1"/>
  <c r="N8169" i="32" a="1"/>
  <c r="N8169" i="32" s="1"/>
  <c r="N8143" i="32" a="1"/>
  <c r="N8143" i="32" s="1"/>
  <c r="N8199" i="32" a="1"/>
  <c r="N8199" i="32" s="1"/>
  <c r="N8107" i="32" a="1"/>
  <c r="N8107" i="32" s="1"/>
  <c r="N8112" i="32" a="1"/>
  <c r="N8112" i="32" s="1"/>
  <c r="N8103" i="32" a="1"/>
  <c r="N8103" i="32" s="1"/>
  <c r="N8033" i="32" a="1"/>
  <c r="N8033" i="32" s="1"/>
  <c r="N8054" i="32" a="1"/>
  <c r="N8054" i="32" s="1"/>
  <c r="N8200" i="32" a="1"/>
  <c r="N8200" i="32" s="1"/>
  <c r="N8076" i="32" a="1"/>
  <c r="N8076" i="32" s="1"/>
  <c r="N8182" i="32" a="1"/>
  <c r="N8182" i="32" s="1"/>
  <c r="N8085" i="32" a="1"/>
  <c r="N8085" i="32" s="1"/>
  <c r="N8067" i="32" a="1"/>
  <c r="N8067" i="32" s="1"/>
  <c r="N8104" i="32" a="1"/>
  <c r="N8104" i="32" s="1"/>
  <c r="N8102" i="32" a="1"/>
  <c r="N8102" i="32" s="1"/>
  <c r="N8190" i="32" a="1"/>
  <c r="N8190" i="32" s="1"/>
  <c r="N8172" i="32" a="1"/>
  <c r="N8172" i="32" s="1"/>
  <c r="N8018" i="32" a="1"/>
  <c r="N8018" i="32" s="1"/>
  <c r="N8137" i="32" a="1"/>
  <c r="N8137" i="32" s="1"/>
  <c r="N8140" i="32" a="1"/>
  <c r="N8140" i="32" s="1"/>
  <c r="N8095" i="32" a="1"/>
  <c r="N8095" i="32" s="1"/>
  <c r="N8038" i="32" a="1"/>
  <c r="N8038" i="32" s="1"/>
  <c r="N8155" i="32" a="1"/>
  <c r="N8155" i="32" s="1"/>
  <c r="N8074" i="32" a="1"/>
  <c r="N8074" i="32" s="1"/>
  <c r="N8179" i="32" a="1"/>
  <c r="N8179" i="32" s="1"/>
  <c r="N8135" i="32" a="1"/>
  <c r="N8135" i="32" s="1"/>
  <c r="N8031" i="32" a="1"/>
  <c r="N8031" i="32" s="1"/>
  <c r="N8212" i="32" a="1"/>
  <c r="N8212" i="32" s="1"/>
  <c r="N8134" i="32" a="1"/>
  <c r="N8134" i="32" s="1"/>
  <c r="N8024" i="32" a="1"/>
  <c r="N8024" i="32" s="1"/>
  <c r="N8106" i="32" a="1"/>
  <c r="N8106" i="32" s="1"/>
  <c r="N8122" i="32" a="1"/>
  <c r="N8122" i="32" s="1"/>
  <c r="N8168" i="32" a="1"/>
  <c r="N8168" i="32" s="1"/>
  <c r="N8058" i="32" a="1"/>
  <c r="N8058" i="32" s="1"/>
  <c r="N8159" i="32" a="1"/>
  <c r="N8159" i="32" s="1"/>
  <c r="N8056" i="32" a="1"/>
  <c r="N8056" i="32" s="1"/>
  <c r="N8196" i="32" a="1"/>
  <c r="N8196" i="32" s="1"/>
  <c r="N8171" i="32" a="1"/>
  <c r="N8171" i="32" s="1"/>
  <c r="N8152" i="32" a="1"/>
  <c r="N8152" i="32" s="1"/>
  <c r="N8068" i="32" a="1"/>
  <c r="N8068" i="32" s="1"/>
  <c r="N8150" i="32" a="1"/>
  <c r="N8150" i="32" s="1"/>
  <c r="N8175" i="32" a="1"/>
  <c r="N8175" i="32" s="1"/>
  <c r="N8125" i="32" a="1"/>
  <c r="N8125" i="32" s="1"/>
  <c r="N8072" i="32" a="1"/>
  <c r="N8072" i="32" s="1"/>
  <c r="N8181" i="32" a="1"/>
  <c r="N8181" i="32" s="1"/>
  <c r="N8073" i="32" a="1"/>
  <c r="N8073" i="32" s="1"/>
  <c r="N8184" i="32" a="1"/>
  <c r="N8184" i="32" s="1"/>
  <c r="N8014" i="32" a="1"/>
  <c r="N8014" i="32" s="1"/>
  <c r="N8120" i="32" a="1"/>
  <c r="N8120" i="32" s="1"/>
  <c r="N8138" i="32" a="1"/>
  <c r="N8138" i="32" s="1"/>
  <c r="N8166" i="32" a="1"/>
  <c r="N8166" i="32" s="1"/>
  <c r="N8193" i="32" a="1"/>
  <c r="N8193" i="32" s="1"/>
  <c r="N8147" i="32" a="1"/>
  <c r="N8147" i="32" s="1"/>
  <c r="N8078" i="32" a="1"/>
  <c r="N8078" i="32" s="1"/>
  <c r="N8183" i="32" a="1"/>
  <c r="N8183" i="32" s="1"/>
  <c r="N8002" i="32" a="1"/>
  <c r="N8002" i="32" s="1"/>
  <c r="N8050" i="32" a="1"/>
  <c r="N8050" i="32" s="1"/>
  <c r="N8141" i="32" a="1"/>
  <c r="N8141" i="32" s="1"/>
  <c r="N8133" i="32" a="1"/>
  <c r="N8133" i="32" s="1"/>
  <c r="N8080" i="32" a="1"/>
  <c r="N8080" i="32" s="1"/>
  <c r="N8051" i="32" a="1"/>
  <c r="N8051" i="32" s="1"/>
  <c r="N8111" i="32" a="1"/>
  <c r="N8111" i="32" s="1"/>
  <c r="N8123" i="32" a="1"/>
  <c r="N8123" i="32" s="1"/>
  <c r="N8129" i="32" a="1"/>
  <c r="N8129" i="32" s="1"/>
  <c r="N8097" i="32" a="1"/>
  <c r="N8097" i="32" s="1"/>
  <c r="N8198" i="32" a="1"/>
  <c r="N8198" i="32" s="1"/>
  <c r="N8001" i="32" a="1"/>
  <c r="N8001" i="32" s="1"/>
  <c r="N8010" i="32" a="1"/>
  <c r="N8010" i="32" s="1"/>
  <c r="N8094" i="32" a="1"/>
  <c r="N8094" i="32" s="1"/>
  <c r="N8046" i="32" a="1"/>
  <c r="N8046" i="32" s="1"/>
  <c r="N8114" i="32" a="1"/>
  <c r="N8114" i="32" s="1"/>
  <c r="N8144" i="32" a="1"/>
  <c r="N8144" i="32" s="1"/>
  <c r="N8158" i="32" a="1"/>
  <c r="N8158" i="32" s="1"/>
  <c r="N8086" i="32" a="1"/>
  <c r="N8086" i="32" s="1"/>
  <c r="N8131" i="32" a="1"/>
  <c r="N8131" i="32" s="1"/>
  <c r="N8139" i="32" a="1"/>
  <c r="N8139" i="32" s="1"/>
  <c r="N8153" i="32" a="1"/>
  <c r="N8153" i="32" s="1"/>
  <c r="N8011" i="32" a="1"/>
  <c r="N8011" i="32" s="1"/>
  <c r="N8025" i="32" a="1"/>
  <c r="N8025" i="32" s="1"/>
  <c r="N8148" i="32" a="1"/>
  <c r="N8148" i="32" s="1"/>
  <c r="N8000" i="32" a="1"/>
  <c r="N8000" i="32" s="1"/>
  <c r="N8197" i="32" a="1"/>
  <c r="N8197" i="32" s="1"/>
  <c r="N8053" i="32" a="1"/>
  <c r="N8053" i="32" s="1"/>
  <c r="N8040" i="32" a="1"/>
  <c r="N8040" i="32" s="1"/>
  <c r="N8110" i="32" a="1"/>
  <c r="N8110" i="32" s="1"/>
  <c r="N8213" i="32" a="1"/>
  <c r="N8213" i="32" s="1"/>
  <c r="N8174" i="32" a="1"/>
  <c r="N8174" i="32" s="1"/>
  <c r="N8028" i="32" a="1"/>
  <c r="N8028" i="32" s="1"/>
  <c r="N8207" i="32" a="1"/>
  <c r="N8207" i="32" s="1"/>
  <c r="N8178" i="32" a="1"/>
  <c r="N8178" i="32" s="1"/>
  <c r="N8180" i="32" a="1"/>
  <c r="N8180" i="32" s="1"/>
  <c r="N8059" i="32" a="1"/>
  <c r="N8059" i="32" s="1"/>
  <c r="N8100" i="32" a="1"/>
  <c r="N8100" i="32" s="1"/>
  <c r="N8160" i="32" a="1"/>
  <c r="N8160" i="32" s="1"/>
  <c r="N8161" i="32" a="1"/>
  <c r="N8161" i="32" s="1"/>
  <c r="N8041" i="32" a="1"/>
  <c r="N8041" i="32" s="1"/>
  <c r="N8204" i="32" a="1"/>
  <c r="N8204" i="32" s="1"/>
  <c r="N8098" i="32" a="1"/>
  <c r="N8098" i="32" s="1"/>
  <c r="N8116" i="32" a="1"/>
  <c r="N8116" i="32" s="1"/>
  <c r="N8188" i="32" a="1"/>
  <c r="N8188" i="32" s="1"/>
  <c r="N8082" i="32" a="1"/>
  <c r="N8082" i="32" s="1"/>
  <c r="N8146" i="32" a="1"/>
  <c r="N8146" i="32" s="1"/>
  <c r="N8057" i="32" a="1"/>
  <c r="N8057" i="32" s="1"/>
  <c r="N8065" i="32" a="1"/>
  <c r="N8065" i="32" s="1"/>
  <c r="N7998" i="32" a="1"/>
  <c r="N7998" i="32" s="1"/>
  <c r="N8036" i="32" a="1"/>
  <c r="N8036" i="32" s="1"/>
  <c r="N8124" i="32" a="1"/>
  <c r="N8124" i="32" s="1"/>
  <c r="N8019" i="32" a="1"/>
  <c r="N8019" i="32" s="1"/>
  <c r="N8108" i="32" a="1"/>
  <c r="N8108" i="32" s="1"/>
  <c r="N8089" i="32" a="1"/>
  <c r="N8089" i="32" s="1"/>
  <c r="N8211" i="32" a="1"/>
  <c r="N8211" i="32" s="1"/>
  <c r="N8205" i="32" a="1"/>
  <c r="N8205" i="32" s="1"/>
  <c r="N8008" i="32" a="1"/>
  <c r="N8008" i="32" s="1"/>
  <c r="N8069" i="32" a="1"/>
  <c r="N8069" i="32" s="1"/>
  <c r="N8170" i="32" a="1"/>
  <c r="N8170" i="32" s="1"/>
  <c r="N8049" i="32" a="1"/>
  <c r="N8049" i="32" s="1"/>
  <c r="N8191" i="32" a="1"/>
  <c r="N8191" i="32" s="1"/>
  <c r="N8075" i="32" a="1"/>
  <c r="N8075" i="32" s="1"/>
  <c r="N8088" i="32" a="1"/>
  <c r="N8088" i="32" s="1"/>
  <c r="N8115" i="32" a="1"/>
  <c r="N8115" i="32" s="1"/>
  <c r="N8173" i="32" a="1"/>
  <c r="N8173" i="32" s="1"/>
  <c r="N8206" i="32" a="1"/>
  <c r="N8206" i="32" s="1"/>
  <c r="N8128" i="32" a="1"/>
  <c r="N8128" i="32" s="1"/>
  <c r="N8077" i="32" a="1"/>
  <c r="N8077" i="32" s="1"/>
  <c r="N8099" i="32" a="1"/>
  <c r="N8099" i="32" s="1"/>
  <c r="N8066" i="32" a="1"/>
  <c r="N8066" i="32" s="1"/>
  <c r="N8202" i="32" a="1"/>
  <c r="N8202" i="32" s="1"/>
  <c r="N8044" i="32" a="1"/>
  <c r="N8044" i="32" s="1"/>
  <c r="N8101" i="32" a="1"/>
  <c r="N8101" i="32" s="1"/>
  <c r="N8203" i="32" a="1"/>
  <c r="N8203" i="32" s="1"/>
  <c r="N8084" i="32" a="1"/>
  <c r="N8084" i="32" s="1"/>
  <c r="N8071" i="32" a="1"/>
  <c r="N8071" i="32" s="1"/>
  <c r="N8156" i="32" a="1"/>
  <c r="N8156" i="32" s="1"/>
  <c r="N8167" i="32" a="1"/>
  <c r="N8167" i="32" s="1"/>
  <c r="N8117" i="32" a="1"/>
  <c r="N8117" i="32" s="1"/>
  <c r="N8113" i="32" a="1"/>
  <c r="N8113" i="32" s="1"/>
  <c r="N8032" i="32" a="1"/>
  <c r="N8032" i="32" s="1"/>
  <c r="N8091" i="32" a="1"/>
  <c r="N8091" i="32" s="1"/>
  <c r="N8064" i="32" a="1"/>
  <c r="N8064" i="32" s="1"/>
  <c r="N8052" i="32" a="1"/>
  <c r="N8052" i="32" s="1"/>
  <c r="N8162" i="32" a="1"/>
  <c r="N8162" i="32" s="1"/>
  <c r="N8096" i="32" a="1"/>
  <c r="N8096" i="32" s="1"/>
  <c r="N7997" i="32" a="1"/>
  <c r="N7997" i="32" s="1"/>
  <c r="N8021" i="32" a="1"/>
  <c r="N8021" i="32" s="1"/>
  <c r="N8035" i="32" a="1"/>
  <c r="N8035" i="32" s="1"/>
  <c r="N8048" i="32" a="1"/>
  <c r="N8048" i="32" s="1"/>
  <c r="N8109" i="32" a="1"/>
  <c r="N8109" i="32" s="1"/>
  <c r="N8092" i="32" a="1"/>
  <c r="N8092" i="32" s="1"/>
  <c r="N8163" i="32" a="1"/>
  <c r="N8163" i="32" s="1"/>
  <c r="N8055" i="32" a="1"/>
  <c r="N8055" i="32" s="1"/>
  <c r="N8132" i="32" a="1"/>
  <c r="N8132" i="32" s="1"/>
  <c r="N8030" i="32" a="1"/>
  <c r="N8030" i="32" s="1"/>
  <c r="N8061" i="32" a="1"/>
  <c r="N8061" i="32" s="1"/>
  <c r="N8192" i="32" a="1"/>
  <c r="N8192" i="32" s="1"/>
  <c r="N8126" i="32" a="1"/>
  <c r="N8126" i="32" s="1"/>
  <c r="N8195" i="32" a="1"/>
  <c r="N8195" i="32" s="1"/>
  <c r="N8142" i="32" a="1"/>
  <c r="N8142" i="32" s="1"/>
  <c r="N8043" i="32" a="1"/>
  <c r="N8043" i="32" s="1"/>
  <c r="N8177" i="32" a="1"/>
  <c r="N8177" i="32" s="1"/>
  <c r="N8083" i="32" a="1"/>
  <c r="N8083" i="32" s="1"/>
  <c r="N8121" i="32" a="1"/>
  <c r="N8121" i="32" s="1"/>
  <c r="N8194" i="32" a="1"/>
  <c r="N8194" i="32" s="1"/>
  <c r="N8034" i="32" a="1"/>
  <c r="N8034" i="32" s="1"/>
  <c r="N8022" i="32" a="1"/>
  <c r="N8022" i="32" s="1"/>
  <c r="N8154" i="32" a="1"/>
  <c r="N8154" i="32" s="1"/>
  <c r="N8087" i="32" a="1"/>
  <c r="N8087" i="32" s="1"/>
  <c r="N8004" i="32" a="1"/>
  <c r="N8004" i="32" s="1"/>
  <c r="N8105" i="32" a="1"/>
  <c r="N8105" i="32" s="1"/>
  <c r="N8210" i="32" a="1"/>
  <c r="N8210" i="32" s="1"/>
  <c r="N8187" i="32" a="1"/>
  <c r="N8187" i="32" s="1"/>
  <c r="N8026" i="32" a="1"/>
  <c r="N8026" i="32" s="1"/>
  <c r="N8209" i="32" a="1"/>
  <c r="N8209" i="32" s="1"/>
  <c r="N8009" i="32" a="1"/>
  <c r="N8009" i="32" s="1"/>
  <c r="N8039" i="32" a="1"/>
  <c r="N8039" i="32" s="1"/>
  <c r="N12552" i="32" a="1"/>
  <c r="N12552" i="32" s="1"/>
  <c r="N12547" i="32" a="1"/>
  <c r="N12547" i="32" s="1"/>
  <c r="N12562" i="32" a="1"/>
  <c r="N12562" i="32" s="1"/>
  <c r="N12556" i="32" a="1"/>
  <c r="N12556" i="32" s="1"/>
  <c r="N12558" i="32" a="1"/>
  <c r="N12558" i="32" s="1"/>
  <c r="N12545" i="32" a="1"/>
  <c r="N12545" i="32" s="1"/>
  <c r="N12513" i="32" a="1"/>
  <c r="N12513" i="32" s="1"/>
  <c r="N12500" i="32" a="1"/>
  <c r="N12500" i="32" s="1"/>
  <c r="N12503" i="32" a="1"/>
  <c r="N12503" i="32" s="1"/>
  <c r="N12485" i="32" a="1"/>
  <c r="N12485" i="32" s="1"/>
  <c r="N12527" i="32" a="1"/>
  <c r="N12527" i="32" s="1"/>
  <c r="N12546" i="32" a="1"/>
  <c r="N12546" i="32" s="1"/>
  <c r="N12572" i="32" a="1"/>
  <c r="N12572" i="32" s="1"/>
  <c r="N12520" i="32" a="1"/>
  <c r="N12520" i="32" s="1"/>
  <c r="N12560" i="32" a="1"/>
  <c r="N12560" i="32" s="1"/>
  <c r="N12511" i="32" a="1"/>
  <c r="N12511" i="32" s="1"/>
  <c r="N12498" i="32" a="1"/>
  <c r="N12498" i="32" s="1"/>
  <c r="N12570" i="32" a="1"/>
  <c r="N12570" i="32" s="1"/>
  <c r="N12526" i="32" a="1"/>
  <c r="N12526" i="32" s="1"/>
  <c r="N12523" i="32" a="1"/>
  <c r="N12523" i="32" s="1"/>
  <c r="N12517" i="32" a="1"/>
  <c r="N12517" i="32" s="1"/>
  <c r="N12548" i="32" a="1"/>
  <c r="N12548" i="32" s="1"/>
  <c r="N12484" i="32" a="1"/>
  <c r="N12484" i="32" s="1"/>
  <c r="N12549" i="32" a="1"/>
  <c r="N12549" i="32" s="1"/>
  <c r="N12568" i="32" a="1"/>
  <c r="N12568" i="32" s="1"/>
  <c r="N12507" i="32" a="1"/>
  <c r="N12507" i="32" s="1"/>
  <c r="N12519" i="32" a="1"/>
  <c r="N12519" i="32" s="1"/>
  <c r="N12502" i="32" a="1"/>
  <c r="N12502" i="32" s="1"/>
  <c r="N12516" i="32" a="1"/>
  <c r="N12516" i="32" s="1"/>
  <c r="N12557" i="32" a="1"/>
  <c r="N12557" i="32" s="1"/>
  <c r="N12522" i="32" a="1"/>
  <c r="N12522" i="32" s="1"/>
  <c r="N12555" i="32" a="1"/>
  <c r="N12555" i="32" s="1"/>
  <c r="N12514" i="32" a="1"/>
  <c r="N12514" i="32" s="1"/>
  <c r="N12490" i="32" a="1"/>
  <c r="N12490" i="32" s="1"/>
  <c r="N12506" i="32" a="1"/>
  <c r="N12506" i="32" s="1"/>
  <c r="N12554" i="32" a="1"/>
  <c r="N12554" i="32" s="1"/>
  <c r="N12551" i="32" a="1"/>
  <c r="N12551" i="32" s="1"/>
  <c r="N12493" i="32" a="1"/>
  <c r="N12493" i="32" s="1"/>
  <c r="N12566" i="32" a="1"/>
  <c r="N12566" i="32" s="1"/>
  <c r="N12501" i="32" a="1"/>
  <c r="N12501" i="32" s="1"/>
  <c r="N12499" i="32" a="1"/>
  <c r="N12499" i="32" s="1"/>
  <c r="N12496" i="32" a="1"/>
  <c r="N12496" i="32" s="1"/>
  <c r="N12524" i="32" a="1"/>
  <c r="N12524" i="32" s="1"/>
  <c r="N12509" i="32" a="1"/>
  <c r="N12509" i="32" s="1"/>
  <c r="N12565" i="32" a="1"/>
  <c r="N12565" i="32" s="1"/>
  <c r="N12525" i="32" a="1"/>
  <c r="N12525" i="32" s="1"/>
  <c r="N12515" i="32" a="1"/>
  <c r="N12515" i="32" s="1"/>
  <c r="N12564" i="32" a="1"/>
  <c r="N12564" i="32" s="1"/>
  <c r="N12553" i="32" a="1"/>
  <c r="N12553" i="32" s="1"/>
  <c r="N12486" i="32" a="1"/>
  <c r="N12486" i="32" s="1"/>
  <c r="N12550" i="32" a="1"/>
  <c r="N12550" i="32" s="1"/>
  <c r="N12487" i="32" a="1"/>
  <c r="N12487" i="32" s="1"/>
  <c r="N12510" i="32" a="1"/>
  <c r="N12510" i="32" s="1"/>
  <c r="N12559" i="32" a="1"/>
  <c r="N12559" i="32" s="1"/>
  <c r="N12569" i="32" a="1"/>
  <c r="N12569" i="32" s="1"/>
  <c r="N12508" i="32" a="1"/>
  <c r="N12508" i="32" s="1"/>
  <c r="N12518" i="32" a="1"/>
  <c r="N12518" i="32" s="1"/>
  <c r="N12512" i="32" a="1"/>
  <c r="N12512" i="32" s="1"/>
  <c r="N12563" i="32" a="1"/>
  <c r="N12563" i="32" s="1"/>
  <c r="N12571" i="32" a="1"/>
  <c r="N12571" i="32" s="1"/>
  <c r="N12529" i="32" a="1"/>
  <c r="N12529" i="32" s="1"/>
  <c r="N12481" i="32" a="1"/>
  <c r="N12481" i="32" s="1"/>
  <c r="N12482" i="32" a="1"/>
  <c r="N12482" i="32" s="1"/>
  <c r="N12521" i="32" a="1"/>
  <c r="N12521" i="32" s="1"/>
  <c r="N12494" i="32" a="1"/>
  <c r="N12494" i="32" s="1"/>
  <c r="N12561" i="32" a="1"/>
  <c r="N12561" i="32" s="1"/>
  <c r="N12483" i="32" a="1"/>
  <c r="N12483" i="32" s="1"/>
  <c r="N12491" i="32" a="1"/>
  <c r="N12491" i="32" s="1"/>
  <c r="N12528" i="32" a="1"/>
  <c r="N12528" i="32" s="1"/>
  <c r="N12492" i="32" a="1"/>
  <c r="N12492" i="32" s="1"/>
  <c r="N12505" i="32" a="1"/>
  <c r="N12505" i="32" s="1"/>
  <c r="N12495" i="32" a="1"/>
  <c r="N12495" i="32" s="1"/>
  <c r="N12567" i="32" a="1"/>
  <c r="N12567" i="32" s="1"/>
  <c r="N12504" i="32" a="1"/>
  <c r="N12504" i="32" s="1"/>
  <c r="N12488" i="32" a="1"/>
  <c r="N12488" i="32" s="1"/>
  <c r="N12573" i="32" a="1"/>
  <c r="N12573" i="32" s="1"/>
  <c r="N12497" i="32" a="1"/>
  <c r="N12497" i="32" s="1"/>
  <c r="N12489" i="32" a="1"/>
  <c r="N12489" i="32" s="1"/>
  <c r="W10677" i="32"/>
  <c r="W10682" i="32"/>
  <c r="W10619" i="32"/>
  <c r="W10736" i="32"/>
  <c r="W10637" i="32"/>
  <c r="W10680" i="32"/>
  <c r="R12193" i="32" a="1"/>
  <c r="R12193" i="32" s="1"/>
  <c r="U12193" i="32" s="1"/>
  <c r="V12193" i="32" s="1" a="1"/>
  <c r="V12193" i="32" s="1"/>
  <c r="R12176" i="32" a="1"/>
  <c r="R12176" i="32" s="1"/>
  <c r="U12176" i="32" s="1"/>
  <c r="V12176" i="32" s="1" a="1"/>
  <c r="V12176" i="32" s="1"/>
  <c r="R12181" i="32" a="1"/>
  <c r="R12181" i="32" s="1"/>
  <c r="U12181" i="32" s="1"/>
  <c r="V12181" i="32" s="1" a="1"/>
  <c r="V12181" i="32" s="1"/>
  <c r="R12184" i="32" a="1"/>
  <c r="R12184" i="32" s="1"/>
  <c r="U12184" i="32" s="1"/>
  <c r="V12184" i="32" s="1" a="1"/>
  <c r="V12184" i="32" s="1"/>
  <c r="R12182" i="32" a="1"/>
  <c r="R12182" i="32" s="1"/>
  <c r="U12182" i="32" s="1"/>
  <c r="V12182" i="32" s="1" a="1"/>
  <c r="V12182" i="32" s="1"/>
  <c r="R12174" i="32" a="1"/>
  <c r="R12174" i="32" s="1"/>
  <c r="U12174" i="32" s="1"/>
  <c r="V12174" i="32" s="1" a="1"/>
  <c r="V12174" i="32" s="1"/>
  <c r="R12178" i="32" a="1"/>
  <c r="R12178" i="32" s="1"/>
  <c r="U12178" i="32" s="1"/>
  <c r="V12178" i="32" s="1" a="1"/>
  <c r="V12178" i="32" s="1"/>
  <c r="R12177" i="32" a="1"/>
  <c r="R12177" i="32" s="1"/>
  <c r="U12177" i="32" s="1"/>
  <c r="V12177" i="32" s="1" a="1"/>
  <c r="V12177" i="32" s="1"/>
  <c r="R12199" i="32" a="1"/>
  <c r="R12199" i="32" s="1"/>
  <c r="U12199" i="32" s="1"/>
  <c r="V12199" i="32" s="1" a="1"/>
  <c r="V12199" i="32" s="1"/>
  <c r="R12195" i="32" a="1"/>
  <c r="R12195" i="32" s="1"/>
  <c r="U12195" i="32" s="1"/>
  <c r="V12195" i="32" s="1" a="1"/>
  <c r="V12195" i="32" s="1"/>
  <c r="R12196" i="32" a="1"/>
  <c r="R12196" i="32" s="1"/>
  <c r="U12196" i="32" s="1"/>
  <c r="V12196" i="32" s="1" a="1"/>
  <c r="V12196" i="32" s="1"/>
  <c r="R12183" i="32" a="1"/>
  <c r="R12183" i="32" s="1"/>
  <c r="U12183" i="32" s="1"/>
  <c r="V12183" i="32" s="1" a="1"/>
  <c r="V12183" i="32" s="1"/>
  <c r="R12175" i="32" a="1"/>
  <c r="R12175" i="32" s="1"/>
  <c r="U12175" i="32" s="1"/>
  <c r="V12175" i="32" s="1" a="1"/>
  <c r="V12175" i="32" s="1"/>
  <c r="R12197" i="32" a="1"/>
  <c r="R12197" i="32" s="1"/>
  <c r="U12197" i="32" s="1"/>
  <c r="V12197" i="32" s="1" a="1"/>
  <c r="V12197" i="32" s="1"/>
  <c r="R12173" i="32" a="1"/>
  <c r="R12173" i="32" s="1"/>
  <c r="U12173" i="32" s="1"/>
  <c r="V12173" i="32" s="1" a="1"/>
  <c r="V12173" i="32" s="1"/>
  <c r="R12172" i="32" a="1"/>
  <c r="R12172" i="32" s="1"/>
  <c r="U12172" i="32" s="1"/>
  <c r="V12172" i="32" s="1" a="1"/>
  <c r="V12172" i="32" s="1"/>
  <c r="R12179" i="32" a="1"/>
  <c r="R12179" i="32" s="1"/>
  <c r="U12179" i="32" s="1"/>
  <c r="V12179" i="32" s="1" a="1"/>
  <c r="V12179" i="32" s="1"/>
  <c r="R12194" i="32" a="1"/>
  <c r="R12194" i="32" s="1"/>
  <c r="U12194" i="32" s="1"/>
  <c r="V12194" i="32" s="1" a="1"/>
  <c r="V12194" i="32" s="1"/>
  <c r="R12180" i="32" a="1"/>
  <c r="R12180" i="32" s="1"/>
  <c r="U12180" i="32" s="1"/>
  <c r="V12180" i="32" s="1" a="1"/>
  <c r="V12180" i="32" s="1"/>
  <c r="R12171" i="32" a="1"/>
  <c r="R12171" i="32" s="1"/>
  <c r="U12171" i="32" s="1"/>
  <c r="V12171" i="32" s="1" a="1"/>
  <c r="V12171" i="32" s="1"/>
  <c r="R12198" i="32" a="1"/>
  <c r="R12198" i="32" s="1"/>
  <c r="U12198" i="32" s="1"/>
  <c r="V12198" i="32" s="1" a="1"/>
  <c r="V12198" i="32" s="1"/>
  <c r="R12200" i="32" a="1"/>
  <c r="R12200" i="32" s="1"/>
  <c r="U12200" i="32" s="1"/>
  <c r="V12200" i="32" s="1" a="1"/>
  <c r="V12200" i="32" s="1"/>
  <c r="W12200" i="32" s="1"/>
  <c r="R12187" i="32" a="1"/>
  <c r="R12187" i="32" s="1"/>
  <c r="U12187" i="32" s="1"/>
  <c r="V12187" i="32" s="1" a="1"/>
  <c r="V12187" i="32" s="1"/>
  <c r="W12187" i="32" s="1"/>
  <c r="R12192" i="32" a="1"/>
  <c r="R12192" i="32" s="1"/>
  <c r="U12192" i="32" s="1"/>
  <c r="V12192" i="32" s="1" a="1"/>
  <c r="V12192" i="32" s="1"/>
  <c r="W12192" i="32" s="1"/>
  <c r="R12190" i="32" a="1"/>
  <c r="R12190" i="32" s="1"/>
  <c r="U12190" i="32" s="1"/>
  <c r="V12190" i="32" s="1" a="1"/>
  <c r="V12190" i="32" s="1"/>
  <c r="W12190" i="32" s="1"/>
  <c r="R12188" i="32" a="1"/>
  <c r="R12188" i="32" s="1"/>
  <c r="U12188" i="32" s="1"/>
  <c r="V12188" i="32" s="1" a="1"/>
  <c r="V12188" i="32" s="1"/>
  <c r="W12188" i="32" s="1"/>
  <c r="R12186" i="32" a="1"/>
  <c r="R12186" i="32" s="1"/>
  <c r="U12186" i="32" s="1"/>
  <c r="V12186" i="32" s="1" a="1"/>
  <c r="V12186" i="32" s="1"/>
  <c r="W12186" i="32" s="1"/>
  <c r="R12191" i="32" a="1"/>
  <c r="R12191" i="32" s="1"/>
  <c r="U12191" i="32" s="1"/>
  <c r="V12191" i="32" s="1" a="1"/>
  <c r="V12191" i="32" s="1"/>
  <c r="W12191" i="32" s="1"/>
  <c r="R12185" i="32" a="1"/>
  <c r="R12185" i="32" s="1"/>
  <c r="U12185" i="32" s="1"/>
  <c r="V12185" i="32" s="1" a="1"/>
  <c r="V12185" i="32" s="1"/>
  <c r="W12185" i="32" s="1"/>
  <c r="R12189" i="32" a="1"/>
  <c r="R12189" i="32" s="1"/>
  <c r="U12189" i="32" s="1"/>
  <c r="V12189" i="32" s="1" a="1"/>
  <c r="V12189" i="32" s="1"/>
  <c r="W12189" i="32" s="1"/>
  <c r="W10496" i="32"/>
  <c r="W10486" i="32"/>
  <c r="W10447" i="32"/>
  <c r="W10426" i="32"/>
  <c r="W10468" i="32"/>
  <c r="N4650" i="32" a="1"/>
  <c r="N4650" i="32" s="1"/>
  <c r="N4606" i="32" a="1"/>
  <c r="N4606" i="32" s="1"/>
  <c r="N4699" i="32" a="1"/>
  <c r="N4699" i="32" s="1"/>
  <c r="N4689" i="32" a="1"/>
  <c r="N4689" i="32" s="1"/>
  <c r="N4682" i="32" a="1"/>
  <c r="N4682" i="32" s="1"/>
  <c r="N4621" i="32" a="1"/>
  <c r="N4621" i="32" s="1"/>
  <c r="N4683" i="32" a="1"/>
  <c r="N4683" i="32" s="1"/>
  <c r="N4687" i="32" a="1"/>
  <c r="N4687" i="32" s="1"/>
  <c r="N4607" i="32" a="1"/>
  <c r="N4607" i="32" s="1"/>
  <c r="N4668" i="32" a="1"/>
  <c r="N4668" i="32" s="1"/>
  <c r="N4694" i="32" a="1"/>
  <c r="N4694" i="32" s="1"/>
  <c r="N4670" i="32" a="1"/>
  <c r="N4670" i="32" s="1"/>
  <c r="N4648" i="32" a="1"/>
  <c r="N4648" i="32" s="1"/>
  <c r="N4697" i="32" a="1"/>
  <c r="N4697" i="32" s="1"/>
  <c r="N4681" i="32" a="1"/>
  <c r="N4681" i="32" s="1"/>
  <c r="N4691" i="32" a="1"/>
  <c r="N4691" i="32" s="1"/>
  <c r="N4666" i="32" a="1"/>
  <c r="N4666" i="32" s="1"/>
  <c r="N4669" i="32" a="1"/>
  <c r="N4669" i="32" s="1"/>
  <c r="N4693" i="32" a="1"/>
  <c r="N4693" i="32" s="1"/>
  <c r="N4663" i="32" a="1"/>
  <c r="N4663" i="32" s="1"/>
  <c r="N4664" i="32" a="1"/>
  <c r="N4664" i="32" s="1"/>
  <c r="N4604" i="32" a="1"/>
  <c r="N4604" i="32" s="1"/>
  <c r="N4622" i="32" a="1"/>
  <c r="N4622" i="32" s="1"/>
  <c r="N4636" i="32" a="1"/>
  <c r="N4636" i="32" s="1"/>
  <c r="N4611" i="32" a="1"/>
  <c r="N4611" i="32" s="1"/>
  <c r="N4675" i="32" a="1"/>
  <c r="N4675" i="32" s="1"/>
  <c r="N4654" i="32" a="1"/>
  <c r="N4654" i="32" s="1"/>
  <c r="N4646" i="32" a="1"/>
  <c r="N4646" i="32" s="1"/>
  <c r="N4651" i="32" a="1"/>
  <c r="N4651" i="32" s="1"/>
  <c r="N4640" i="32" a="1"/>
  <c r="N4640" i="32" s="1"/>
  <c r="N4684" i="32" a="1"/>
  <c r="N4684" i="32" s="1"/>
  <c r="N4609" i="32" a="1"/>
  <c r="N4609" i="32" s="1"/>
  <c r="N4702" i="32" a="1"/>
  <c r="N4702" i="32" s="1"/>
  <c r="N4630" i="32" a="1"/>
  <c r="N4630" i="32" s="1"/>
  <c r="N4698" i="32" a="1"/>
  <c r="N4698" i="32" s="1"/>
  <c r="N4653" i="32" a="1"/>
  <c r="N4653" i="32" s="1"/>
  <c r="N4626" i="32" a="1"/>
  <c r="N4626" i="32" s="1"/>
  <c r="N4665" i="32" a="1"/>
  <c r="N4665" i="32" s="1"/>
  <c r="N4658" i="32" a="1"/>
  <c r="N4658" i="32" s="1"/>
  <c r="N4615" i="32" a="1"/>
  <c r="N4615" i="32" s="1"/>
  <c r="N4692" i="32" a="1"/>
  <c r="N4692" i="32" s="1"/>
  <c r="N4659" i="32" a="1"/>
  <c r="N4659" i="32" s="1"/>
  <c r="N4690" i="32" a="1"/>
  <c r="N4690" i="32" s="1"/>
  <c r="N4679" i="32" a="1"/>
  <c r="N4679" i="32" s="1"/>
  <c r="N4637" i="32" a="1"/>
  <c r="N4637" i="32" s="1"/>
  <c r="N4642" i="32" a="1"/>
  <c r="N4642" i="32" s="1"/>
  <c r="N4671" i="32" a="1"/>
  <c r="N4671" i="32" s="1"/>
  <c r="N4685" i="32" a="1"/>
  <c r="N4685" i="32" s="1"/>
  <c r="N4695" i="32" a="1"/>
  <c r="N4695" i="32" s="1"/>
  <c r="N4704" i="32" a="1"/>
  <c r="N4704" i="32" s="1"/>
  <c r="N4612" i="32" a="1"/>
  <c r="N4612" i="32" s="1"/>
  <c r="N4688" i="32" a="1"/>
  <c r="N4688" i="32" s="1"/>
  <c r="N4638" i="32" a="1"/>
  <c r="N4638" i="32" s="1"/>
  <c r="N4649" i="32" a="1"/>
  <c r="N4649" i="32" s="1"/>
  <c r="N4644" i="32" a="1"/>
  <c r="N4644" i="32" s="1"/>
  <c r="N4672" i="32" a="1"/>
  <c r="N4672" i="32" s="1"/>
  <c r="N4680" i="32" a="1"/>
  <c r="N4680" i="32" s="1"/>
  <c r="N4603" i="32" a="1"/>
  <c r="N4603" i="32" s="1"/>
  <c r="N4641" i="32" a="1"/>
  <c r="N4641" i="32" s="1"/>
  <c r="N4633" i="32" a="1"/>
  <c r="N4633" i="32" s="1"/>
  <c r="N4624" i="32" a="1"/>
  <c r="N4624" i="32" s="1"/>
  <c r="N4599" i="32" a="1"/>
  <c r="N4599" i="32" s="1"/>
  <c r="N4643" i="32" a="1"/>
  <c r="N4643" i="32" s="1"/>
  <c r="N4700" i="32" a="1"/>
  <c r="N4700" i="32" s="1"/>
  <c r="N4600" i="32" a="1"/>
  <c r="N4600" i="32" s="1"/>
  <c r="N4597" i="32" a="1"/>
  <c r="N4597" i="32" s="1"/>
  <c r="N4635" i="32" a="1"/>
  <c r="N4635" i="32" s="1"/>
  <c r="N4645" i="32" a="1"/>
  <c r="N4645" i="32" s="1"/>
  <c r="N4595" i="32" a="1"/>
  <c r="N4595" i="32" s="1"/>
  <c r="N4652" i="32" a="1"/>
  <c r="N4652" i="32" s="1"/>
  <c r="N4660" i="32" a="1"/>
  <c r="N4660" i="32" s="1"/>
  <c r="N4655" i="32" a="1"/>
  <c r="N4655" i="32" s="1"/>
  <c r="N4602" i="32" a="1"/>
  <c r="N4602" i="32" s="1"/>
  <c r="N4674" i="32" a="1"/>
  <c r="N4674" i="32" s="1"/>
  <c r="N4639" i="32" a="1"/>
  <c r="N4639" i="32" s="1"/>
  <c r="N4601" i="32" a="1"/>
  <c r="N4601" i="32" s="1"/>
  <c r="N4625" i="32" a="1"/>
  <c r="N4625" i="32" s="1"/>
  <c r="N4696" i="32" a="1"/>
  <c r="N4696" i="32" s="1"/>
  <c r="N4632" i="32" a="1"/>
  <c r="N4632" i="32" s="1"/>
  <c r="N4618" i="32" a="1"/>
  <c r="N4618" i="32" s="1"/>
  <c r="N4628" i="32" a="1"/>
  <c r="N4628" i="32" s="1"/>
  <c r="N4610" i="32" a="1"/>
  <c r="N4610" i="32" s="1"/>
  <c r="N4701" i="32" a="1"/>
  <c r="N4701" i="32" s="1"/>
  <c r="N4619" i="32" a="1"/>
  <c r="N4619" i="32" s="1"/>
  <c r="N4596" i="32" a="1"/>
  <c r="N4596" i="32" s="1"/>
  <c r="N4705" i="32" a="1"/>
  <c r="N4705" i="32" s="1"/>
  <c r="N4617" i="32" a="1"/>
  <c r="N4617" i="32" s="1"/>
  <c r="N4673" i="32" a="1"/>
  <c r="N4673" i="32" s="1"/>
  <c r="N4594" i="32" a="1"/>
  <c r="N4594" i="32" s="1"/>
  <c r="N4627" i="32" a="1"/>
  <c r="N4627" i="32" s="1"/>
  <c r="N4662" i="32" a="1"/>
  <c r="N4662" i="32" s="1"/>
  <c r="N4678" i="32" a="1"/>
  <c r="N4678" i="32" s="1"/>
  <c r="N4686" i="32" a="1"/>
  <c r="N4686" i="32" s="1"/>
  <c r="N4676" i="32" a="1"/>
  <c r="N4676" i="32" s="1"/>
  <c r="N4613" i="32" a="1"/>
  <c r="N4613" i="32" s="1"/>
  <c r="N4677" i="32" a="1"/>
  <c r="N4677" i="32" s="1"/>
  <c r="N4620" i="32" a="1"/>
  <c r="N4620" i="32" s="1"/>
  <c r="N4634" i="32" a="1"/>
  <c r="N4634" i="32" s="1"/>
  <c r="N4631" i="32" a="1"/>
  <c r="N4631" i="32" s="1"/>
  <c r="N4667" i="32" a="1"/>
  <c r="N4667" i="32" s="1"/>
  <c r="N4623" i="32" a="1"/>
  <c r="N4623" i="32" s="1"/>
  <c r="N4656" i="32" a="1"/>
  <c r="N4656" i="32" s="1"/>
  <c r="N4614" i="32" a="1"/>
  <c r="N4614" i="32" s="1"/>
  <c r="N4647" i="32" a="1"/>
  <c r="N4647" i="32" s="1"/>
  <c r="N4657" i="32" a="1"/>
  <c r="N4657" i="32" s="1"/>
  <c r="N4629" i="32" a="1"/>
  <c r="N4629" i="32" s="1"/>
  <c r="N4605" i="32" a="1"/>
  <c r="N4605" i="32" s="1"/>
  <c r="N4661" i="32" a="1"/>
  <c r="N4661" i="32" s="1"/>
  <c r="N4616" i="32" a="1"/>
  <c r="N4616" i="32" s="1"/>
  <c r="N4608" i="32" a="1"/>
  <c r="N4608" i="32" s="1"/>
  <c r="N4598" i="32" a="1"/>
  <c r="N4598" i="32" s="1"/>
  <c r="N4703" i="32" a="1"/>
  <c r="N4703" i="32" s="1"/>
  <c r="R22490" i="32" a="1"/>
  <c r="R22490" i="32" s="1"/>
  <c r="U22490" i="32" s="1"/>
  <c r="V22490" i="32" s="1" a="1"/>
  <c r="V22490" i="32" s="1"/>
  <c r="W22490" i="32" s="1"/>
  <c r="R22467" i="32" a="1"/>
  <c r="R22467" i="32" s="1"/>
  <c r="U22467" i="32" s="1"/>
  <c r="V22467" i="32" s="1" a="1"/>
  <c r="V22467" i="32" s="1"/>
  <c r="W22467" i="32" s="1"/>
  <c r="R22400" i="32" a="1"/>
  <c r="R22400" i="32" s="1"/>
  <c r="U22400" i="32" s="1"/>
  <c r="V22400" i="32" s="1" a="1"/>
  <c r="V22400" i="32" s="1"/>
  <c r="W22400" i="32" s="1"/>
  <c r="R22345" i="32" a="1"/>
  <c r="R22345" i="32" s="1"/>
  <c r="U22345" i="32" s="1"/>
  <c r="V22345" i="32" s="1" a="1"/>
  <c r="V22345" i="32" s="1"/>
  <c r="W22345" i="32" s="1"/>
  <c r="R22446" i="32" a="1"/>
  <c r="R22446" i="32" s="1"/>
  <c r="U22446" i="32" s="1"/>
  <c r="V22446" i="32" s="1" a="1"/>
  <c r="V22446" i="32" s="1"/>
  <c r="W22446" i="32" s="1"/>
  <c r="R22397" i="32" a="1"/>
  <c r="R22397" i="32" s="1"/>
  <c r="U22397" i="32" s="1"/>
  <c r="V22397" i="32" s="1" a="1"/>
  <c r="V22397" i="32" s="1"/>
  <c r="W22397" i="32" s="1"/>
  <c r="R22356" i="32" a="1"/>
  <c r="R22356" i="32" s="1"/>
  <c r="U22356" i="32" s="1"/>
  <c r="V22356" i="32" s="1" a="1"/>
  <c r="V22356" i="32" s="1"/>
  <c r="W22356" i="32" s="1"/>
  <c r="R22257" i="32" a="1"/>
  <c r="R22257" i="32" s="1"/>
  <c r="U22257" i="32" s="1"/>
  <c r="V22257" i="32" s="1" a="1"/>
  <c r="V22257" i="32" s="1"/>
  <c r="W22257" i="32" s="1"/>
  <c r="R22368" i="32" a="1"/>
  <c r="R22368" i="32" s="1"/>
  <c r="U22368" i="32" s="1"/>
  <c r="V22368" i="32" s="1" a="1"/>
  <c r="V22368" i="32" s="1"/>
  <c r="W22368" i="32" s="1"/>
  <c r="R22471" i="32" a="1"/>
  <c r="R22471" i="32" s="1"/>
  <c r="U22471" i="32" s="1"/>
  <c r="V22471" i="32" s="1" a="1"/>
  <c r="V22471" i="32" s="1"/>
  <c r="W22471" i="32" s="1"/>
  <c r="R22367" i="32" a="1"/>
  <c r="R22367" i="32" s="1"/>
  <c r="U22367" i="32" s="1"/>
  <c r="V22367" i="32" s="1" a="1"/>
  <c r="V22367" i="32" s="1"/>
  <c r="W22367" i="32" s="1"/>
  <c r="R22462" i="32" a="1"/>
  <c r="R22462" i="32" s="1"/>
  <c r="U22462" i="32" s="1"/>
  <c r="V22462" i="32" s="1" a="1"/>
  <c r="V22462" i="32" s="1"/>
  <c r="W22462" i="32" s="1"/>
  <c r="R22459" i="32" a="1"/>
  <c r="R22459" i="32" s="1"/>
  <c r="U22459" i="32" s="1"/>
  <c r="V22459" i="32" s="1" a="1"/>
  <c r="V22459" i="32" s="1"/>
  <c r="W22459" i="32" s="1"/>
  <c r="R22276" i="32" a="1"/>
  <c r="R22276" i="32" s="1"/>
  <c r="U22276" i="32" s="1"/>
  <c r="V22276" i="32" s="1" a="1"/>
  <c r="V22276" i="32" s="1"/>
  <c r="W22276" i="32" s="1"/>
  <c r="R22396" i="32" a="1"/>
  <c r="R22396" i="32" s="1"/>
  <c r="U22396" i="32" s="1"/>
  <c r="V22396" i="32" s="1" a="1"/>
  <c r="V22396" i="32" s="1"/>
  <c r="W22396" i="32" s="1"/>
  <c r="R22452" i="32" a="1"/>
  <c r="R22452" i="32" s="1"/>
  <c r="U22452" i="32" s="1"/>
  <c r="V22452" i="32" s="1" a="1"/>
  <c r="V22452" i="32" s="1"/>
  <c r="W22452" i="32" s="1"/>
  <c r="R22258" i="32" a="1"/>
  <c r="R22258" i="32" s="1"/>
  <c r="U22258" i="32" s="1"/>
  <c r="V22258" i="32" s="1" a="1"/>
  <c r="V22258" i="32" s="1"/>
  <c r="W22258" i="32" s="1"/>
  <c r="R22479" i="32" a="1"/>
  <c r="R22479" i="32" s="1"/>
  <c r="U22479" i="32" s="1"/>
  <c r="V22479" i="32" s="1" a="1"/>
  <c r="V22479" i="32" s="1"/>
  <c r="W22479" i="32" s="1"/>
  <c r="R22369" i="32" a="1"/>
  <c r="R22369" i="32" s="1"/>
  <c r="U22369" i="32" s="1"/>
  <c r="V22369" i="32" s="1" a="1"/>
  <c r="V22369" i="32" s="1"/>
  <c r="W22369" i="32" s="1"/>
  <c r="R22439" i="32" a="1"/>
  <c r="R22439" i="32" s="1"/>
  <c r="U22439" i="32" s="1"/>
  <c r="V22439" i="32" s="1" a="1"/>
  <c r="V22439" i="32" s="1"/>
  <c r="W22439" i="32" s="1"/>
  <c r="R22361" i="32" a="1"/>
  <c r="R22361" i="32" s="1"/>
  <c r="U22361" i="32" s="1"/>
  <c r="V22361" i="32" s="1" a="1"/>
  <c r="V22361" i="32" s="1"/>
  <c r="W22361" i="32" s="1"/>
  <c r="R22422" i="32" a="1"/>
  <c r="R22422" i="32" s="1"/>
  <c r="U22422" i="32" s="1"/>
  <c r="V22422" i="32" s="1" a="1"/>
  <c r="V22422" i="32" s="1"/>
  <c r="W22422" i="32" s="1"/>
  <c r="R22516" i="32" a="1"/>
  <c r="R22516" i="32" s="1"/>
  <c r="U22516" i="32" s="1"/>
  <c r="V22516" i="32" s="1" a="1"/>
  <c r="V22516" i="32" s="1"/>
  <c r="W22516" i="32" s="1"/>
  <c r="R22365" i="32" a="1"/>
  <c r="R22365" i="32" s="1"/>
  <c r="U22365" i="32" s="1"/>
  <c r="V22365" i="32" s="1" a="1"/>
  <c r="V22365" i="32" s="1"/>
  <c r="W22365" i="32" s="1"/>
  <c r="R22399" i="32" a="1"/>
  <c r="R22399" i="32" s="1"/>
  <c r="U22399" i="32" s="1"/>
  <c r="V22399" i="32" s="1" a="1"/>
  <c r="V22399" i="32" s="1"/>
  <c r="W22399" i="32" s="1"/>
  <c r="R22355" i="32" a="1"/>
  <c r="R22355" i="32" s="1"/>
  <c r="U22355" i="32" s="1"/>
  <c r="V22355" i="32" s="1" a="1"/>
  <c r="V22355" i="32" s="1"/>
  <c r="W22355" i="32" s="1"/>
  <c r="R22344" i="32" a="1"/>
  <c r="R22344" i="32" s="1"/>
  <c r="U22344" i="32" s="1"/>
  <c r="V22344" i="32" s="1" a="1"/>
  <c r="V22344" i="32" s="1"/>
  <c r="W22344" i="32" s="1"/>
  <c r="R22443" i="32" a="1"/>
  <c r="R22443" i="32" s="1"/>
  <c r="U22443" i="32" s="1"/>
  <c r="V22443" i="32" s="1" a="1"/>
  <c r="V22443" i="32" s="1"/>
  <c r="W22443" i="32" s="1"/>
  <c r="R22504" i="32" a="1"/>
  <c r="R22504" i="32" s="1"/>
  <c r="U22504" i="32" s="1"/>
  <c r="V22504" i="32" s="1" a="1"/>
  <c r="V22504" i="32" s="1"/>
  <c r="W22504" i="32" s="1"/>
  <c r="R22398" i="32" a="1"/>
  <c r="R22398" i="32" s="1"/>
  <c r="U22398" i="32" s="1"/>
  <c r="V22398" i="32" s="1" a="1"/>
  <c r="V22398" i="32" s="1"/>
  <c r="W22398" i="32" s="1"/>
  <c r="R22237" i="32" a="1"/>
  <c r="R22237" i="32" s="1"/>
  <c r="U22237" i="32" s="1"/>
  <c r="V22237" i="32" s="1" a="1"/>
  <c r="V22237" i="32" s="1"/>
  <c r="W22237" i="32" s="1"/>
  <c r="R22374" i="32" a="1"/>
  <c r="R22374" i="32" s="1"/>
  <c r="U22374" i="32" s="1"/>
  <c r="V22374" i="32" s="1" a="1"/>
  <c r="V22374" i="32" s="1"/>
  <c r="W22374" i="32" s="1"/>
  <c r="R22232" i="32" a="1"/>
  <c r="R22232" i="32" s="1"/>
  <c r="U22232" i="32" s="1"/>
  <c r="V22232" i="32" s="1" a="1"/>
  <c r="V22232" i="32" s="1"/>
  <c r="W22232" i="32" s="1"/>
  <c r="R22353" i="32" a="1"/>
  <c r="R22353" i="32" s="1"/>
  <c r="U22353" i="32" s="1"/>
  <c r="V22353" i="32" s="1" a="1"/>
  <c r="V22353" i="32" s="1"/>
  <c r="W22353" i="32" s="1"/>
  <c r="R22366" i="32" a="1"/>
  <c r="R22366" i="32" s="1"/>
  <c r="U22366" i="32" s="1"/>
  <c r="V22366" i="32" s="1" a="1"/>
  <c r="V22366" i="32" s="1"/>
  <c r="W22366" i="32" s="1"/>
  <c r="R22482" i="32" a="1"/>
  <c r="R22482" i="32" s="1"/>
  <c r="U22482" i="32" s="1"/>
  <c r="V22482" i="32" s="1" a="1"/>
  <c r="V22482" i="32" s="1"/>
  <c r="W22482" i="32" s="1"/>
  <c r="R22476" i="32" a="1"/>
  <c r="R22476" i="32" s="1"/>
  <c r="U22476" i="32" s="1"/>
  <c r="V22476" i="32" s="1" a="1"/>
  <c r="V22476" i="32" s="1"/>
  <c r="W22476" i="32" s="1"/>
  <c r="R22405" i="32" a="1"/>
  <c r="R22405" i="32" s="1"/>
  <c r="U22405" i="32" s="1"/>
  <c r="V22405" i="32" s="1" a="1"/>
  <c r="V22405" i="32" s="1"/>
  <c r="W22405" i="32" s="1"/>
  <c r="R22502" i="32" a="1"/>
  <c r="R22502" i="32" s="1"/>
  <c r="U22502" i="32" s="1"/>
  <c r="V22502" i="32" s="1" a="1"/>
  <c r="V22502" i="32" s="1"/>
  <c r="W22502" i="32" s="1"/>
  <c r="R22475" i="32" a="1"/>
  <c r="R22475" i="32" s="1"/>
  <c r="U22475" i="32" s="1"/>
  <c r="V22475" i="32" s="1" a="1"/>
  <c r="V22475" i="32" s="1"/>
  <c r="W22475" i="32" s="1"/>
  <c r="R22253" i="32" a="1"/>
  <c r="R22253" i="32" s="1"/>
  <c r="U22253" i="32" s="1"/>
  <c r="V22253" i="32" s="1" a="1"/>
  <c r="V22253" i="32" s="1"/>
  <c r="W22253" i="32" s="1"/>
  <c r="R22248" i="32" a="1"/>
  <c r="R22248" i="32" s="1"/>
  <c r="U22248" i="32" s="1"/>
  <c r="V22248" i="32" s="1" a="1"/>
  <c r="V22248" i="32" s="1"/>
  <c r="W22248" i="32" s="1"/>
  <c r="R22484" i="32" a="1"/>
  <c r="R22484" i="32" s="1"/>
  <c r="U22484" i="32" s="1"/>
  <c r="V22484" i="32" s="1" a="1"/>
  <c r="V22484" i="32" s="1"/>
  <c r="W22484" i="32" s="1"/>
  <c r="R22507" i="32" a="1"/>
  <c r="R22507" i="32" s="1"/>
  <c r="U22507" i="32" s="1"/>
  <c r="V22507" i="32" s="1" a="1"/>
  <c r="V22507" i="32" s="1"/>
  <c r="W22507" i="32" s="1"/>
  <c r="R22380" i="32" a="1"/>
  <c r="R22380" i="32" s="1"/>
  <c r="U22380" i="32" s="1"/>
  <c r="V22380" i="32" s="1" a="1"/>
  <c r="V22380" i="32" s="1"/>
  <c r="W22380" i="32" s="1"/>
  <c r="R22245" i="32" a="1"/>
  <c r="R22245" i="32" s="1"/>
  <c r="U22245" i="32" s="1"/>
  <c r="V22245" i="32" s="1" a="1"/>
  <c r="V22245" i="32" s="1"/>
  <c r="W22245" i="32" s="1"/>
  <c r="R22364" i="32" a="1"/>
  <c r="R22364" i="32" s="1"/>
  <c r="U22364" i="32" s="1"/>
  <c r="V22364" i="32" s="1" a="1"/>
  <c r="V22364" i="32" s="1"/>
  <c r="W22364" i="32" s="1"/>
  <c r="R22412" i="32" a="1"/>
  <c r="R22412" i="32" s="1"/>
  <c r="U22412" i="32" s="1"/>
  <c r="V22412" i="32" s="1" a="1"/>
  <c r="V22412" i="32" s="1"/>
  <c r="W22412" i="32" s="1"/>
  <c r="R22447" i="32" a="1"/>
  <c r="R22447" i="32" s="1"/>
  <c r="U22447" i="32" s="1"/>
  <c r="V22447" i="32" s="1" a="1"/>
  <c r="V22447" i="32" s="1"/>
  <c r="W22447" i="32" s="1"/>
  <c r="R22413" i="32" a="1"/>
  <c r="R22413" i="32" s="1"/>
  <c r="U22413" i="32" s="1"/>
  <c r="V22413" i="32" s="1" a="1"/>
  <c r="V22413" i="32" s="1"/>
  <c r="W22413" i="32" s="1"/>
  <c r="R22260" i="32" a="1"/>
  <c r="R22260" i="32" s="1"/>
  <c r="U22260" i="32" s="1"/>
  <c r="V22260" i="32" s="1" a="1"/>
  <c r="V22260" i="32" s="1"/>
  <c r="W22260" i="32" s="1"/>
  <c r="R22440" i="32" a="1"/>
  <c r="R22440" i="32" s="1"/>
  <c r="U22440" i="32" s="1"/>
  <c r="V22440" i="32" s="1" a="1"/>
  <c r="V22440" i="32" s="1"/>
  <c r="W22440" i="32" s="1"/>
  <c r="R22404" i="32" a="1"/>
  <c r="R22404" i="32" s="1"/>
  <c r="U22404" i="32" s="1"/>
  <c r="V22404" i="32" s="1" a="1"/>
  <c r="V22404" i="32" s="1"/>
  <c r="W22404" i="32" s="1"/>
  <c r="R22515" i="32" a="1"/>
  <c r="R22515" i="32" s="1"/>
  <c r="U22515" i="32" s="1"/>
  <c r="V22515" i="32" s="1" a="1"/>
  <c r="V22515" i="32" s="1"/>
  <c r="W22515" i="32" s="1"/>
  <c r="R22338" i="32" a="1"/>
  <c r="R22338" i="32" s="1"/>
  <c r="U22338" i="32" s="1"/>
  <c r="V22338" i="32" s="1" a="1"/>
  <c r="V22338" i="32" s="1"/>
  <c r="W22338" i="32" s="1"/>
  <c r="R22363" i="32" a="1"/>
  <c r="R22363" i="32" s="1"/>
  <c r="U22363" i="32" s="1"/>
  <c r="V22363" i="32" s="1" a="1"/>
  <c r="V22363" i="32" s="1"/>
  <c r="W22363" i="32" s="1"/>
  <c r="R22448" i="32" a="1"/>
  <c r="R22448" i="32" s="1"/>
  <c r="U22448" i="32" s="1"/>
  <c r="V22448" i="32" s="1" a="1"/>
  <c r="V22448" i="32" s="1"/>
  <c r="W22448" i="32" s="1"/>
  <c r="R22450" i="32" a="1"/>
  <c r="R22450" i="32" s="1"/>
  <c r="U22450" i="32" s="1"/>
  <c r="V22450" i="32" s="1" a="1"/>
  <c r="V22450" i="32" s="1"/>
  <c r="W22450" i="32" s="1"/>
  <c r="R22427" i="32" a="1"/>
  <c r="R22427" i="32" s="1"/>
  <c r="U22427" i="32" s="1"/>
  <c r="V22427" i="32" s="1" a="1"/>
  <c r="V22427" i="32" s="1"/>
  <c r="W22427" i="32" s="1"/>
  <c r="R22379" i="32" a="1"/>
  <c r="R22379" i="32" s="1"/>
  <c r="U22379" i="32" s="1"/>
  <c r="V22379" i="32" s="1" a="1"/>
  <c r="V22379" i="32" s="1"/>
  <c r="W22379" i="32" s="1"/>
  <c r="R22270" i="32" a="1"/>
  <c r="R22270" i="32" s="1"/>
  <c r="U22270" i="32" s="1"/>
  <c r="V22270" i="32" s="1" a="1"/>
  <c r="V22270" i="32" s="1"/>
  <c r="W22270" i="32" s="1"/>
  <c r="R22407" i="32" a="1"/>
  <c r="R22407" i="32" s="1"/>
  <c r="U22407" i="32" s="1"/>
  <c r="V22407" i="32" s="1" a="1"/>
  <c r="V22407" i="32" s="1"/>
  <c r="W22407" i="32" s="1"/>
  <c r="R22247" i="32" a="1"/>
  <c r="R22247" i="32" s="1"/>
  <c r="U22247" i="32" s="1"/>
  <c r="V22247" i="32" s="1" a="1"/>
  <c r="V22247" i="32" s="1"/>
  <c r="W22247" i="32" s="1"/>
  <c r="R22272" i="32" a="1"/>
  <c r="R22272" i="32" s="1"/>
  <c r="U22272" i="32" s="1"/>
  <c r="V22272" i="32" s="1" a="1"/>
  <c r="V22272" i="32" s="1"/>
  <c r="W22272" i="32" s="1"/>
  <c r="R22385" i="32" a="1"/>
  <c r="R22385" i="32" s="1"/>
  <c r="U22385" i="32" s="1"/>
  <c r="V22385" i="32" s="1" a="1"/>
  <c r="V22385" i="32" s="1"/>
  <c r="W22385" i="32" s="1"/>
  <c r="R22334" i="32" a="1"/>
  <c r="R22334" i="32" s="1"/>
  <c r="U22334" i="32" s="1"/>
  <c r="V22334" i="32" s="1" a="1"/>
  <c r="V22334" i="32" s="1"/>
  <c r="W22334" i="32" s="1"/>
  <c r="R22362" i="32" a="1"/>
  <c r="R22362" i="32" s="1"/>
  <c r="U22362" i="32" s="1"/>
  <c r="V22362" i="32" s="1" a="1"/>
  <c r="V22362" i="32" s="1"/>
  <c r="W22362" i="32" s="1"/>
  <c r="R22386" i="32" a="1"/>
  <c r="R22386" i="32" s="1"/>
  <c r="U22386" i="32" s="1"/>
  <c r="V22386" i="32" s="1" a="1"/>
  <c r="V22386" i="32" s="1"/>
  <c r="W22386" i="32" s="1"/>
  <c r="R22358" i="32" a="1"/>
  <c r="R22358" i="32" s="1"/>
  <c r="U22358" i="32" s="1"/>
  <c r="V22358" i="32" s="1" a="1"/>
  <c r="V22358" i="32" s="1"/>
  <c r="W22358" i="32" s="1"/>
  <c r="R22473" i="32" a="1"/>
  <c r="R22473" i="32" s="1"/>
  <c r="U22473" i="32" s="1"/>
  <c r="V22473" i="32" s="1" a="1"/>
  <c r="V22473" i="32" s="1"/>
  <c r="W22473" i="32" s="1"/>
  <c r="R22457" i="32" a="1"/>
  <c r="R22457" i="32" s="1"/>
  <c r="U22457" i="32" s="1"/>
  <c r="V22457" i="32" s="1" a="1"/>
  <c r="V22457" i="32" s="1"/>
  <c r="W22457" i="32" s="1"/>
  <c r="R22251" i="32" a="1"/>
  <c r="R22251" i="32" s="1"/>
  <c r="U22251" i="32" s="1"/>
  <c r="V22251" i="32" s="1" a="1"/>
  <c r="V22251" i="32" s="1"/>
  <c r="W22251" i="32" s="1"/>
  <c r="R22419" i="32" a="1"/>
  <c r="R22419" i="32" s="1"/>
  <c r="U22419" i="32" s="1"/>
  <c r="V22419" i="32" s="1" a="1"/>
  <c r="V22419" i="32" s="1"/>
  <c r="W22419" i="32" s="1"/>
  <c r="R22395" i="32" a="1"/>
  <c r="R22395" i="32" s="1"/>
  <c r="U22395" i="32" s="1"/>
  <c r="V22395" i="32" s="1" a="1"/>
  <c r="V22395" i="32" s="1"/>
  <c r="W22395" i="32" s="1"/>
  <c r="R22408" i="32" a="1"/>
  <c r="R22408" i="32" s="1"/>
  <c r="U22408" i="32" s="1"/>
  <c r="V22408" i="32" s="1" a="1"/>
  <c r="V22408" i="32" s="1"/>
  <c r="W22408" i="32" s="1"/>
  <c r="R22512" i="32" a="1"/>
  <c r="R22512" i="32" s="1"/>
  <c r="U22512" i="32" s="1"/>
  <c r="V22512" i="32" s="1" a="1"/>
  <c r="V22512" i="32" s="1"/>
  <c r="W22512" i="32" s="1"/>
  <c r="R22339" i="32" a="1"/>
  <c r="R22339" i="32" s="1"/>
  <c r="U22339" i="32" s="1"/>
  <c r="V22339" i="32" s="1" a="1"/>
  <c r="V22339" i="32" s="1"/>
  <c r="W22339" i="32" s="1"/>
  <c r="R22378" i="32" a="1"/>
  <c r="R22378" i="32" s="1"/>
  <c r="U22378" i="32" s="1"/>
  <c r="V22378" i="32" s="1" a="1"/>
  <c r="V22378" i="32" s="1"/>
  <c r="W22378" i="32" s="1"/>
  <c r="R22426" i="32" a="1"/>
  <c r="R22426" i="32" s="1"/>
  <c r="U22426" i="32" s="1"/>
  <c r="V22426" i="32" s="1" a="1"/>
  <c r="V22426" i="32" s="1"/>
  <c r="W22426" i="32" s="1"/>
  <c r="R22483" i="32" a="1"/>
  <c r="R22483" i="32" s="1"/>
  <c r="U22483" i="32" s="1"/>
  <c r="V22483" i="32" s="1" a="1"/>
  <c r="V22483" i="32" s="1"/>
  <c r="W22483" i="32" s="1"/>
  <c r="R22262" i="32" a="1"/>
  <c r="R22262" i="32" s="1"/>
  <c r="U22262" i="32" s="1"/>
  <c r="V22262" i="32" s="1" a="1"/>
  <c r="V22262" i="32" s="1"/>
  <c r="W22262" i="32" s="1"/>
  <c r="R22508" i="32" a="1"/>
  <c r="R22508" i="32" s="1"/>
  <c r="U22508" i="32" s="1"/>
  <c r="V22508" i="32" s="1" a="1"/>
  <c r="V22508" i="32" s="1"/>
  <c r="W22508" i="32" s="1"/>
  <c r="R22494" i="32" a="1"/>
  <c r="R22494" i="32" s="1"/>
  <c r="U22494" i="32" s="1"/>
  <c r="V22494" i="32" s="1" a="1"/>
  <c r="V22494" i="32" s="1"/>
  <c r="W22494" i="32" s="1"/>
  <c r="R22371" i="32" a="1"/>
  <c r="R22371" i="32" s="1"/>
  <c r="U22371" i="32" s="1"/>
  <c r="V22371" i="32" s="1" a="1"/>
  <c r="V22371" i="32" s="1"/>
  <c r="W22371" i="32" s="1"/>
  <c r="R22241" i="32" a="1"/>
  <c r="R22241" i="32" s="1"/>
  <c r="U22241" i="32" s="1"/>
  <c r="V22241" i="32" s="1" a="1"/>
  <c r="V22241" i="32" s="1"/>
  <c r="W22241" i="32" s="1"/>
  <c r="R22333" i="32" a="1"/>
  <c r="R22333" i="32" s="1"/>
  <c r="U22333" i="32" s="1"/>
  <c r="V22333" i="32" s="1" a="1"/>
  <c r="V22333" i="32" s="1"/>
  <c r="W22333" i="32" s="1"/>
  <c r="R22514" i="32" a="1"/>
  <c r="R22514" i="32" s="1"/>
  <c r="U22514" i="32" s="1"/>
  <c r="V22514" i="32" s="1" a="1"/>
  <c r="V22514" i="32" s="1"/>
  <c r="W22514" i="32" s="1"/>
  <c r="R22492" i="32" a="1"/>
  <c r="R22492" i="32" s="1"/>
  <c r="U22492" i="32" s="1"/>
  <c r="V22492" i="32" s="1" a="1"/>
  <c r="V22492" i="32" s="1"/>
  <c r="W22492" i="32" s="1"/>
  <c r="R22265" i="32" a="1"/>
  <c r="R22265" i="32" s="1"/>
  <c r="U22265" i="32" s="1"/>
  <c r="V22265" i="32" s="1" a="1"/>
  <c r="V22265" i="32" s="1"/>
  <c r="W22265" i="32" s="1"/>
  <c r="R22489" i="32" a="1"/>
  <c r="R22489" i="32" s="1"/>
  <c r="U22489" i="32" s="1"/>
  <c r="V22489" i="32" s="1" a="1"/>
  <c r="V22489" i="32" s="1"/>
  <c r="W22489" i="32" s="1"/>
  <c r="R22376" i="32" a="1"/>
  <c r="R22376" i="32" s="1"/>
  <c r="U22376" i="32" s="1"/>
  <c r="V22376" i="32" s="1" a="1"/>
  <c r="V22376" i="32" s="1"/>
  <c r="W22376" i="32" s="1"/>
  <c r="R22458" i="32" a="1"/>
  <c r="R22458" i="32" s="1"/>
  <c r="U22458" i="32" s="1"/>
  <c r="V22458" i="32" s="1" a="1"/>
  <c r="V22458" i="32" s="1"/>
  <c r="W22458" i="32" s="1"/>
  <c r="R22347" i="32" a="1"/>
  <c r="R22347" i="32" s="1"/>
  <c r="U22347" i="32" s="1"/>
  <c r="V22347" i="32" s="1" a="1"/>
  <c r="V22347" i="32" s="1"/>
  <c r="W22347" i="32" s="1"/>
  <c r="R22513" i="32" a="1"/>
  <c r="R22513" i="32" s="1"/>
  <c r="U22513" i="32" s="1"/>
  <c r="V22513" i="32" s="1" a="1"/>
  <c r="V22513" i="32" s="1"/>
  <c r="W22513" i="32" s="1"/>
  <c r="R22388" i="32" a="1"/>
  <c r="R22388" i="32" s="1"/>
  <c r="U22388" i="32" s="1"/>
  <c r="V22388" i="32" s="1" a="1"/>
  <c r="V22388" i="32" s="1"/>
  <c r="W22388" i="32" s="1"/>
  <c r="R22340" i="32" a="1"/>
  <c r="R22340" i="32" s="1"/>
  <c r="U22340" i="32" s="1"/>
  <c r="V22340" i="32" s="1" a="1"/>
  <c r="V22340" i="32" s="1"/>
  <c r="W22340" i="32" s="1"/>
  <c r="R22352" i="32" a="1"/>
  <c r="R22352" i="32" s="1"/>
  <c r="U22352" i="32" s="1"/>
  <c r="V22352" i="32" s="1" a="1"/>
  <c r="V22352" i="32" s="1"/>
  <c r="W22352" i="32" s="1"/>
  <c r="R22234" i="32" a="1"/>
  <c r="R22234" i="32" s="1"/>
  <c r="U22234" i="32" s="1"/>
  <c r="V22234" i="32" s="1" a="1"/>
  <c r="V22234" i="32" s="1"/>
  <c r="W22234" i="32" s="1"/>
  <c r="R22430" i="32" a="1"/>
  <c r="R22430" i="32" s="1"/>
  <c r="U22430" i="32" s="1"/>
  <c r="V22430" i="32" s="1" a="1"/>
  <c r="V22430" i="32" s="1"/>
  <c r="W22430" i="32" s="1"/>
  <c r="R22406" i="32" a="1"/>
  <c r="R22406" i="32" s="1"/>
  <c r="U22406" i="32" s="1"/>
  <c r="V22406" i="32" s="1" a="1"/>
  <c r="V22406" i="32" s="1"/>
  <c r="W22406" i="32" s="1"/>
  <c r="R22472" i="32" a="1"/>
  <c r="R22472" i="32" s="1"/>
  <c r="U22472" i="32" s="1"/>
  <c r="V22472" i="32" s="1" a="1"/>
  <c r="V22472" i="32" s="1"/>
  <c r="W22472" i="32" s="1"/>
  <c r="R22394" i="32" a="1"/>
  <c r="R22394" i="32" s="1"/>
  <c r="U22394" i="32" s="1"/>
  <c r="V22394" i="32" s="1" a="1"/>
  <c r="V22394" i="32" s="1"/>
  <c r="W22394" i="32" s="1"/>
  <c r="R22335" i="32" a="1"/>
  <c r="R22335" i="32" s="1"/>
  <c r="U22335" i="32" s="1"/>
  <c r="V22335" i="32" s="1" a="1"/>
  <c r="V22335" i="32" s="1"/>
  <c r="W22335" i="32" s="1"/>
  <c r="R22236" i="32" a="1"/>
  <c r="R22236" i="32" s="1"/>
  <c r="U22236" i="32" s="1"/>
  <c r="V22236" i="32" s="1" a="1"/>
  <c r="V22236" i="32" s="1"/>
  <c r="W22236" i="32" s="1"/>
  <c r="R22240" i="32" a="1"/>
  <c r="R22240" i="32" s="1"/>
  <c r="U22240" i="32" s="1"/>
  <c r="V22240" i="32" s="1" a="1"/>
  <c r="V22240" i="32" s="1"/>
  <c r="W22240" i="32" s="1"/>
  <c r="R22453" i="32" a="1"/>
  <c r="R22453" i="32" s="1"/>
  <c r="U22453" i="32" s="1"/>
  <c r="V22453" i="32" s="1" a="1"/>
  <c r="V22453" i="32" s="1"/>
  <c r="W22453" i="32" s="1"/>
  <c r="R22460" i="32" a="1"/>
  <c r="R22460" i="32" s="1"/>
  <c r="U22460" i="32" s="1"/>
  <c r="V22460" i="32" s="1" a="1"/>
  <c r="V22460" i="32" s="1"/>
  <c r="W22460" i="32" s="1"/>
  <c r="R22451" i="32" a="1"/>
  <c r="R22451" i="32" s="1"/>
  <c r="U22451" i="32" s="1"/>
  <c r="V22451" i="32" s="1" a="1"/>
  <c r="V22451" i="32" s="1"/>
  <c r="W22451" i="32" s="1"/>
  <c r="R22420" i="32" a="1"/>
  <c r="R22420" i="32" s="1"/>
  <c r="U22420" i="32" s="1"/>
  <c r="V22420" i="32" s="1" a="1"/>
  <c r="V22420" i="32" s="1"/>
  <c r="W22420" i="32" s="1"/>
  <c r="R22343" i="32" a="1"/>
  <c r="R22343" i="32" s="1"/>
  <c r="U22343" i="32" s="1"/>
  <c r="V22343" i="32" s="1" a="1"/>
  <c r="V22343" i="32" s="1"/>
  <c r="W22343" i="32" s="1"/>
  <c r="R22389" i="32" a="1"/>
  <c r="R22389" i="32" s="1"/>
  <c r="U22389" i="32" s="1"/>
  <c r="V22389" i="32" s="1" a="1"/>
  <c r="V22389" i="32" s="1"/>
  <c r="W22389" i="32" s="1"/>
  <c r="R22481" i="32" a="1"/>
  <c r="R22481" i="32" s="1"/>
  <c r="U22481" i="32" s="1"/>
  <c r="V22481" i="32" s="1" a="1"/>
  <c r="V22481" i="32" s="1"/>
  <c r="W22481" i="32" s="1"/>
  <c r="R22273" i="32" a="1"/>
  <c r="R22273" i="32" s="1"/>
  <c r="U22273" i="32" s="1"/>
  <c r="V22273" i="32" s="1" a="1"/>
  <c r="V22273" i="32" s="1"/>
  <c r="W22273" i="32" s="1"/>
  <c r="R22433" i="32" a="1"/>
  <c r="R22433" i="32" s="1"/>
  <c r="U22433" i="32" s="1"/>
  <c r="V22433" i="32" s="1" a="1"/>
  <c r="V22433" i="32" s="1"/>
  <c r="W22433" i="32" s="1"/>
  <c r="R22239" i="32" a="1"/>
  <c r="R22239" i="32" s="1"/>
  <c r="U22239" i="32" s="1"/>
  <c r="V22239" i="32" s="1" a="1"/>
  <c r="V22239" i="32" s="1"/>
  <c r="W22239" i="32" s="1"/>
  <c r="R22244" i="32" a="1"/>
  <c r="R22244" i="32" s="1"/>
  <c r="U22244" i="32" s="1"/>
  <c r="V22244" i="32" s="1" a="1"/>
  <c r="V22244" i="32" s="1"/>
  <c r="W22244" i="32" s="1"/>
  <c r="R22409" i="32" a="1"/>
  <c r="R22409" i="32" s="1"/>
  <c r="U22409" i="32" s="1"/>
  <c r="V22409" i="32" s="1" a="1"/>
  <c r="V22409" i="32" s="1"/>
  <c r="W22409" i="32" s="1"/>
  <c r="R22390" i="32" a="1"/>
  <c r="R22390" i="32" s="1"/>
  <c r="U22390" i="32" s="1"/>
  <c r="V22390" i="32" s="1" a="1"/>
  <c r="V22390" i="32" s="1"/>
  <c r="W22390" i="32" s="1"/>
  <c r="R22269" i="32" a="1"/>
  <c r="R22269" i="32" s="1"/>
  <c r="U22269" i="32" s="1"/>
  <c r="V22269" i="32" s="1" a="1"/>
  <c r="V22269" i="32" s="1"/>
  <c r="W22269" i="32" s="1"/>
  <c r="R22493" i="32" a="1"/>
  <c r="R22493" i="32" s="1"/>
  <c r="U22493" i="32" s="1"/>
  <c r="V22493" i="32" s="1" a="1"/>
  <c r="V22493" i="32" s="1"/>
  <c r="W22493" i="32" s="1"/>
  <c r="R22468" i="32" a="1"/>
  <c r="R22468" i="32" s="1"/>
  <c r="U22468" i="32" s="1"/>
  <c r="V22468" i="32" s="1" a="1"/>
  <c r="V22468" i="32" s="1"/>
  <c r="W22468" i="32" s="1"/>
  <c r="R22274" i="32" a="1"/>
  <c r="R22274" i="32" s="1"/>
  <c r="U22274" i="32" s="1"/>
  <c r="V22274" i="32" s="1" a="1"/>
  <c r="V22274" i="32" s="1"/>
  <c r="W22274" i="32" s="1"/>
  <c r="R22410" i="32" a="1"/>
  <c r="R22410" i="32" s="1"/>
  <c r="U22410" i="32" s="1"/>
  <c r="V22410" i="32" s="1" a="1"/>
  <c r="V22410" i="32" s="1"/>
  <c r="W22410" i="32" s="1"/>
  <c r="R22441" i="32" a="1"/>
  <c r="R22441" i="32" s="1"/>
  <c r="U22441" i="32" s="1"/>
  <c r="V22441" i="32" s="1" a="1"/>
  <c r="V22441" i="32" s="1"/>
  <c r="W22441" i="32" s="1"/>
  <c r="R22411" i="32" a="1"/>
  <c r="R22411" i="32" s="1"/>
  <c r="U22411" i="32" s="1"/>
  <c r="V22411" i="32" s="1" a="1"/>
  <c r="V22411" i="32" s="1"/>
  <c r="W22411" i="32" s="1"/>
  <c r="R22424" i="32" a="1"/>
  <c r="R22424" i="32" s="1"/>
  <c r="U22424" i="32" s="1"/>
  <c r="V22424" i="32" s="1" a="1"/>
  <c r="V22424" i="32" s="1"/>
  <c r="W22424" i="32" s="1"/>
  <c r="R22501" i="32" a="1"/>
  <c r="R22501" i="32" s="1"/>
  <c r="U22501" i="32" s="1"/>
  <c r="V22501" i="32" s="1" a="1"/>
  <c r="V22501" i="32" s="1"/>
  <c r="W22501" i="32" s="1"/>
  <c r="R22442" i="32" a="1"/>
  <c r="R22442" i="32" s="1"/>
  <c r="U22442" i="32" s="1"/>
  <c r="V22442" i="32" s="1" a="1"/>
  <c r="V22442" i="32" s="1"/>
  <c r="W22442" i="32" s="1"/>
  <c r="R22499" i="32" a="1"/>
  <c r="R22499" i="32" s="1"/>
  <c r="U22499" i="32" s="1"/>
  <c r="V22499" i="32" s="1" a="1"/>
  <c r="V22499" i="32" s="1"/>
  <c r="W22499" i="32" s="1"/>
  <c r="R22381" i="32" a="1"/>
  <c r="R22381" i="32" s="1"/>
  <c r="U22381" i="32" s="1"/>
  <c r="V22381" i="32" s="1" a="1"/>
  <c r="V22381" i="32" s="1"/>
  <c r="W22381" i="32" s="1"/>
  <c r="R22359" i="32" a="1"/>
  <c r="R22359" i="32" s="1"/>
  <c r="U22359" i="32" s="1"/>
  <c r="V22359" i="32" s="1" a="1"/>
  <c r="V22359" i="32" s="1"/>
  <c r="W22359" i="32" s="1"/>
  <c r="R22423" i="32" a="1"/>
  <c r="R22423" i="32" s="1"/>
  <c r="U22423" i="32" s="1"/>
  <c r="V22423" i="32" s="1" a="1"/>
  <c r="V22423" i="32" s="1"/>
  <c r="W22423" i="32" s="1"/>
  <c r="R22243" i="32" a="1"/>
  <c r="R22243" i="32" s="1"/>
  <c r="U22243" i="32" s="1"/>
  <c r="V22243" i="32" s="1" a="1"/>
  <c r="V22243" i="32" s="1"/>
  <c r="W22243" i="32" s="1"/>
  <c r="R22279" i="32" a="1"/>
  <c r="R22279" i="32" s="1"/>
  <c r="U22279" i="32" s="1"/>
  <c r="V22279" i="32" s="1" a="1"/>
  <c r="V22279" i="32" s="1"/>
  <c r="W22279" i="32" s="1"/>
  <c r="R22414" i="32" a="1"/>
  <c r="R22414" i="32" s="1"/>
  <c r="U22414" i="32" s="1"/>
  <c r="V22414" i="32" s="1" a="1"/>
  <c r="V22414" i="32" s="1"/>
  <c r="W22414" i="32" s="1"/>
  <c r="R22242" i="32" a="1"/>
  <c r="R22242" i="32" s="1"/>
  <c r="U22242" i="32" s="1"/>
  <c r="V22242" i="32" s="1" a="1"/>
  <c r="V22242" i="32" s="1"/>
  <c r="W22242" i="32" s="1"/>
  <c r="R22486" i="32" a="1"/>
  <c r="R22486" i="32" s="1"/>
  <c r="U22486" i="32" s="1"/>
  <c r="V22486" i="32" s="1" a="1"/>
  <c r="V22486" i="32" s="1"/>
  <c r="W22486" i="32" s="1"/>
  <c r="R22456" i="32" a="1"/>
  <c r="R22456" i="32" s="1"/>
  <c r="U22456" i="32" s="1"/>
  <c r="V22456" i="32" s="1" a="1"/>
  <c r="V22456" i="32" s="1"/>
  <c r="W22456" i="32" s="1"/>
  <c r="R22509" i="32" a="1"/>
  <c r="R22509" i="32" s="1"/>
  <c r="U22509" i="32" s="1"/>
  <c r="V22509" i="32" s="1" a="1"/>
  <c r="V22509" i="32" s="1"/>
  <c r="W22509" i="32" s="1"/>
  <c r="R22435" i="32" a="1"/>
  <c r="R22435" i="32" s="1"/>
  <c r="U22435" i="32" s="1"/>
  <c r="V22435" i="32" s="1" a="1"/>
  <c r="V22435" i="32" s="1"/>
  <c r="W22435" i="32" s="1"/>
  <c r="R22431" i="32" a="1"/>
  <c r="R22431" i="32" s="1"/>
  <c r="U22431" i="32" s="1"/>
  <c r="V22431" i="32" s="1" a="1"/>
  <c r="V22431" i="32" s="1"/>
  <c r="W22431" i="32" s="1"/>
  <c r="R22510" i="32" a="1"/>
  <c r="R22510" i="32" s="1"/>
  <c r="U22510" i="32" s="1"/>
  <c r="V22510" i="32" s="1" a="1"/>
  <c r="V22510" i="32" s="1"/>
  <c r="W22510" i="32" s="1"/>
  <c r="R22511" i="32" a="1"/>
  <c r="R22511" i="32" s="1"/>
  <c r="U22511" i="32" s="1"/>
  <c r="V22511" i="32" s="1" a="1"/>
  <c r="V22511" i="32" s="1"/>
  <c r="W22511" i="32" s="1"/>
  <c r="R22503" i="32" a="1"/>
  <c r="R22503" i="32" s="1"/>
  <c r="U22503" i="32" s="1"/>
  <c r="V22503" i="32" s="1" a="1"/>
  <c r="V22503" i="32" s="1"/>
  <c r="W22503" i="32" s="1"/>
  <c r="R22498" i="32" a="1"/>
  <c r="R22498" i="32" s="1"/>
  <c r="U22498" i="32" s="1"/>
  <c r="V22498" i="32" s="1" a="1"/>
  <c r="V22498" i="32" s="1"/>
  <c r="W22498" i="32" s="1"/>
  <c r="R22254" i="32" a="1"/>
  <c r="R22254" i="32" s="1"/>
  <c r="U22254" i="32" s="1"/>
  <c r="V22254" i="32" s="1" a="1"/>
  <c r="V22254" i="32" s="1"/>
  <c r="W22254" i="32" s="1"/>
  <c r="R22480" i="32" a="1"/>
  <c r="R22480" i="32" s="1"/>
  <c r="U22480" i="32" s="1"/>
  <c r="V22480" i="32" s="1" a="1"/>
  <c r="V22480" i="32" s="1"/>
  <c r="W22480" i="32" s="1"/>
  <c r="R22387" i="32" a="1"/>
  <c r="R22387" i="32" s="1"/>
  <c r="U22387" i="32" s="1"/>
  <c r="V22387" i="32" s="1" a="1"/>
  <c r="V22387" i="32" s="1"/>
  <c r="W22387" i="32" s="1"/>
  <c r="R22518" i="32" a="1"/>
  <c r="R22518" i="32" s="1"/>
  <c r="U22518" i="32" s="1"/>
  <c r="V22518" i="32" s="1" a="1"/>
  <c r="V22518" i="32" s="1"/>
  <c r="W22518" i="32" s="1"/>
  <c r="R22246" i="32" a="1"/>
  <c r="R22246" i="32" s="1"/>
  <c r="U22246" i="32" s="1"/>
  <c r="V22246" i="32" s="1" a="1"/>
  <c r="V22246" i="32" s="1"/>
  <c r="W22246" i="32" s="1"/>
  <c r="R22377" i="32" a="1"/>
  <c r="R22377" i="32" s="1"/>
  <c r="U22377" i="32" s="1"/>
  <c r="V22377" i="32" s="1" a="1"/>
  <c r="V22377" i="32" s="1"/>
  <c r="W22377" i="32" s="1"/>
  <c r="R22350" i="32" a="1"/>
  <c r="R22350" i="32" s="1"/>
  <c r="U22350" i="32" s="1"/>
  <c r="V22350" i="32" s="1" a="1"/>
  <c r="V22350" i="32" s="1"/>
  <c r="W22350" i="32" s="1"/>
  <c r="R22403" i="32" a="1"/>
  <c r="R22403" i="32" s="1"/>
  <c r="U22403" i="32" s="1"/>
  <c r="V22403" i="32" s="1" a="1"/>
  <c r="V22403" i="32" s="1"/>
  <c r="W22403" i="32" s="1"/>
  <c r="R22351" i="32" a="1"/>
  <c r="R22351" i="32" s="1"/>
  <c r="U22351" i="32" s="1"/>
  <c r="V22351" i="32" s="1" a="1"/>
  <c r="V22351" i="32" s="1"/>
  <c r="W22351" i="32" s="1"/>
  <c r="R22259" i="32" a="1"/>
  <c r="R22259" i="32" s="1"/>
  <c r="U22259" i="32" s="1"/>
  <c r="V22259" i="32" s="1" a="1"/>
  <c r="V22259" i="32" s="1"/>
  <c r="W22259" i="32" s="1"/>
  <c r="R22474" i="32" a="1"/>
  <c r="R22474" i="32" s="1"/>
  <c r="U22474" i="32" s="1"/>
  <c r="V22474" i="32" s="1" a="1"/>
  <c r="V22474" i="32" s="1"/>
  <c r="W22474" i="32" s="1"/>
  <c r="R22275" i="32" a="1"/>
  <c r="R22275" i="32" s="1"/>
  <c r="U22275" i="32" s="1"/>
  <c r="V22275" i="32" s="1" a="1"/>
  <c r="V22275" i="32" s="1"/>
  <c r="W22275" i="32" s="1"/>
  <c r="R22485" i="32" a="1"/>
  <c r="R22485" i="32" s="1"/>
  <c r="U22485" i="32" s="1"/>
  <c r="V22485" i="32" s="1" a="1"/>
  <c r="V22485" i="32" s="1"/>
  <c r="W22485" i="32" s="1"/>
  <c r="R22372" i="32" a="1"/>
  <c r="R22372" i="32" s="1"/>
  <c r="U22372" i="32" s="1"/>
  <c r="V22372" i="32" s="1" a="1"/>
  <c r="V22372" i="32" s="1"/>
  <c r="W22372" i="32" s="1"/>
  <c r="R22461" i="32" a="1"/>
  <c r="R22461" i="32" s="1"/>
  <c r="U22461" i="32" s="1"/>
  <c r="V22461" i="32" s="1" a="1"/>
  <c r="V22461" i="32" s="1"/>
  <c r="W22461" i="32" s="1"/>
  <c r="R22263" i="32" a="1"/>
  <c r="R22263" i="32" s="1"/>
  <c r="U22263" i="32" s="1"/>
  <c r="V22263" i="32" s="1" a="1"/>
  <c r="V22263" i="32" s="1"/>
  <c r="W22263" i="32" s="1"/>
  <c r="R22349" i="32" a="1"/>
  <c r="R22349" i="32" s="1"/>
  <c r="U22349" i="32" s="1"/>
  <c r="V22349" i="32" s="1" a="1"/>
  <c r="V22349" i="32" s="1"/>
  <c r="W22349" i="32" s="1"/>
  <c r="R22348" i="32" a="1"/>
  <c r="R22348" i="32" s="1"/>
  <c r="U22348" i="32" s="1"/>
  <c r="V22348" i="32" s="1" a="1"/>
  <c r="V22348" i="32" s="1"/>
  <c r="W22348" i="32" s="1"/>
  <c r="R22401" i="32" a="1"/>
  <c r="R22401" i="32" s="1"/>
  <c r="U22401" i="32" s="1"/>
  <c r="V22401" i="32" s="1" a="1"/>
  <c r="V22401" i="32" s="1"/>
  <c r="W22401" i="32" s="1"/>
  <c r="R22421" i="32" a="1"/>
  <c r="R22421" i="32" s="1"/>
  <c r="U22421" i="32" s="1"/>
  <c r="V22421" i="32" s="1" a="1"/>
  <c r="V22421" i="32" s="1"/>
  <c r="W22421" i="32" s="1"/>
  <c r="R22252" i="32" a="1"/>
  <c r="R22252" i="32" s="1"/>
  <c r="U22252" i="32" s="1"/>
  <c r="V22252" i="32" s="1" a="1"/>
  <c r="V22252" i="32" s="1"/>
  <c r="W22252" i="32" s="1"/>
  <c r="R22354" i="32" a="1"/>
  <c r="R22354" i="32" s="1"/>
  <c r="U22354" i="32" s="1"/>
  <c r="V22354" i="32" s="1" a="1"/>
  <c r="V22354" i="32" s="1"/>
  <c r="W22354" i="32" s="1"/>
  <c r="R22255" i="32" a="1"/>
  <c r="R22255" i="32" s="1"/>
  <c r="U22255" i="32" s="1"/>
  <c r="V22255" i="32" s="1" a="1"/>
  <c r="V22255" i="32" s="1"/>
  <c r="W22255" i="32" s="1"/>
  <c r="R22250" i="32" a="1"/>
  <c r="R22250" i="32" s="1"/>
  <c r="U22250" i="32" s="1"/>
  <c r="V22250" i="32" s="1" a="1"/>
  <c r="V22250" i="32" s="1"/>
  <c r="W22250" i="32" s="1"/>
  <c r="R22268" i="32" a="1"/>
  <c r="R22268" i="32" s="1"/>
  <c r="U22268" i="32" s="1"/>
  <c r="V22268" i="32" s="1" a="1"/>
  <c r="V22268" i="32" s="1"/>
  <c r="W22268" i="32" s="1"/>
  <c r="R22500" i="32" a="1"/>
  <c r="R22500" i="32" s="1"/>
  <c r="U22500" i="32" s="1"/>
  <c r="V22500" i="32" s="1" a="1"/>
  <c r="V22500" i="32" s="1"/>
  <c r="W22500" i="32" s="1"/>
  <c r="R22436" i="32" a="1"/>
  <c r="R22436" i="32" s="1"/>
  <c r="U22436" i="32" s="1"/>
  <c r="V22436" i="32" s="1" a="1"/>
  <c r="V22436" i="32" s="1"/>
  <c r="W22436" i="32" s="1"/>
  <c r="R22233" i="32" a="1"/>
  <c r="R22233" i="32" s="1"/>
  <c r="U22233" i="32" s="1"/>
  <c r="V22233" i="32" s="1" a="1"/>
  <c r="V22233" i="32" s="1"/>
  <c r="W22233" i="32" s="1"/>
  <c r="R22332" i="32" a="1"/>
  <c r="R22332" i="32" s="1"/>
  <c r="U22332" i="32" s="1"/>
  <c r="V22332" i="32" s="1" a="1"/>
  <c r="V22332" i="32" s="1"/>
  <c r="W22332" i="32" s="1"/>
  <c r="R22434" i="32" a="1"/>
  <c r="R22434" i="32" s="1"/>
  <c r="U22434" i="32" s="1"/>
  <c r="V22434" i="32" s="1" a="1"/>
  <c r="V22434" i="32" s="1"/>
  <c r="W22434" i="32" s="1"/>
  <c r="R22370" i="32" a="1"/>
  <c r="R22370" i="32" s="1"/>
  <c r="U22370" i="32" s="1"/>
  <c r="V22370" i="32" s="1" a="1"/>
  <c r="V22370" i="32" s="1"/>
  <c r="W22370" i="32" s="1"/>
  <c r="R22437" i="32" a="1"/>
  <c r="R22437" i="32" s="1"/>
  <c r="U22437" i="32" s="1"/>
  <c r="V22437" i="32" s="1" a="1"/>
  <c r="V22437" i="32" s="1"/>
  <c r="W22437" i="32" s="1"/>
  <c r="R22342" i="32" a="1"/>
  <c r="R22342" i="32" s="1"/>
  <c r="U22342" i="32" s="1"/>
  <c r="V22342" i="32" s="1" a="1"/>
  <c r="V22342" i="32" s="1"/>
  <c r="W22342" i="32" s="1"/>
  <c r="R22238" i="32" a="1"/>
  <c r="R22238" i="32" s="1"/>
  <c r="U22238" i="32" s="1"/>
  <c r="V22238" i="32" s="1" a="1"/>
  <c r="V22238" i="32" s="1"/>
  <c r="W22238" i="32" s="1"/>
  <c r="R22455" i="32" a="1"/>
  <c r="R22455" i="32" s="1"/>
  <c r="U22455" i="32" s="1"/>
  <c r="V22455" i="32" s="1" a="1"/>
  <c r="V22455" i="32" s="1"/>
  <c r="W22455" i="32" s="1"/>
  <c r="R22418" i="32" a="1"/>
  <c r="R22418" i="32" s="1"/>
  <c r="U22418" i="32" s="1"/>
  <c r="V22418" i="32" s="1" a="1"/>
  <c r="V22418" i="32" s="1"/>
  <c r="W22418" i="32" s="1"/>
  <c r="R22463" i="32" a="1"/>
  <c r="R22463" i="32" s="1"/>
  <c r="U22463" i="32" s="1"/>
  <c r="V22463" i="32" s="1" a="1"/>
  <c r="V22463" i="32" s="1"/>
  <c r="W22463" i="32" s="1"/>
  <c r="R22487" i="32" a="1"/>
  <c r="R22487" i="32" s="1"/>
  <c r="U22487" i="32" s="1"/>
  <c r="V22487" i="32" s="1" a="1"/>
  <c r="V22487" i="32" s="1"/>
  <c r="W22487" i="32" s="1"/>
  <c r="R22391" i="32" a="1"/>
  <c r="R22391" i="32" s="1"/>
  <c r="U22391" i="32" s="1"/>
  <c r="V22391" i="32" s="1" a="1"/>
  <c r="V22391" i="32" s="1"/>
  <c r="W22391" i="32" s="1"/>
  <c r="R22477" i="32" a="1"/>
  <c r="R22477" i="32" s="1"/>
  <c r="U22477" i="32" s="1"/>
  <c r="V22477" i="32" s="1" a="1"/>
  <c r="V22477" i="32" s="1"/>
  <c r="W22477" i="32" s="1"/>
  <c r="R22267" i="32" a="1"/>
  <c r="R22267" i="32" s="1"/>
  <c r="U22267" i="32" s="1"/>
  <c r="V22267" i="32" s="1" a="1"/>
  <c r="V22267" i="32" s="1"/>
  <c r="W22267" i="32" s="1"/>
  <c r="R22506" i="32" a="1"/>
  <c r="R22506" i="32" s="1"/>
  <c r="U22506" i="32" s="1"/>
  <c r="V22506" i="32" s="1" a="1"/>
  <c r="V22506" i="32" s="1"/>
  <c r="W22506" i="32" s="1"/>
  <c r="R22261" i="32" a="1"/>
  <c r="R22261" i="32" s="1"/>
  <c r="U22261" i="32" s="1"/>
  <c r="V22261" i="32" s="1" a="1"/>
  <c r="V22261" i="32" s="1"/>
  <c r="W22261" i="32" s="1"/>
  <c r="R22336" i="32" a="1"/>
  <c r="R22336" i="32" s="1"/>
  <c r="U22336" i="32" s="1"/>
  <c r="V22336" i="32" s="1" a="1"/>
  <c r="V22336" i="32" s="1"/>
  <c r="W22336" i="32" s="1"/>
  <c r="R22416" i="32" a="1"/>
  <c r="R22416" i="32" s="1"/>
  <c r="U22416" i="32" s="1"/>
  <c r="V22416" i="32" s="1" a="1"/>
  <c r="V22416" i="32" s="1"/>
  <c r="W22416" i="32" s="1"/>
  <c r="R22384" i="32" a="1"/>
  <c r="R22384" i="32" s="1"/>
  <c r="U22384" i="32" s="1"/>
  <c r="V22384" i="32" s="1" a="1"/>
  <c r="V22384" i="32" s="1"/>
  <c r="W22384" i="32" s="1"/>
  <c r="R22392" i="32" a="1"/>
  <c r="R22392" i="32" s="1"/>
  <c r="U22392" i="32" s="1"/>
  <c r="V22392" i="32" s="1" a="1"/>
  <c r="V22392" i="32" s="1"/>
  <c r="W22392" i="32" s="1"/>
  <c r="R22466" i="32" a="1"/>
  <c r="R22466" i="32" s="1"/>
  <c r="U22466" i="32" s="1"/>
  <c r="V22466" i="32" s="1" a="1"/>
  <c r="V22466" i="32" s="1"/>
  <c r="W22466" i="32" s="1"/>
  <c r="R22425" i="32" a="1"/>
  <c r="R22425" i="32" s="1"/>
  <c r="U22425" i="32" s="1"/>
  <c r="V22425" i="32" s="1" a="1"/>
  <c r="V22425" i="32" s="1"/>
  <c r="W22425" i="32" s="1"/>
  <c r="R22346" i="32" a="1"/>
  <c r="R22346" i="32" s="1"/>
  <c r="U22346" i="32" s="1"/>
  <c r="V22346" i="32" s="1" a="1"/>
  <c r="V22346" i="32" s="1"/>
  <c r="W22346" i="32" s="1"/>
  <c r="R22470" i="32" a="1"/>
  <c r="R22470" i="32" s="1"/>
  <c r="U22470" i="32" s="1"/>
  <c r="V22470" i="32" s="1" a="1"/>
  <c r="V22470" i="32" s="1"/>
  <c r="W22470" i="32" s="1"/>
  <c r="R22417" i="32" a="1"/>
  <c r="R22417" i="32" s="1"/>
  <c r="U22417" i="32" s="1"/>
  <c r="V22417" i="32" s="1" a="1"/>
  <c r="V22417" i="32" s="1"/>
  <c r="W22417" i="32" s="1"/>
  <c r="R22488" i="32" a="1"/>
  <c r="R22488" i="32" s="1"/>
  <c r="U22488" i="32" s="1"/>
  <c r="V22488" i="32" s="1" a="1"/>
  <c r="V22488" i="32" s="1"/>
  <c r="W22488" i="32" s="1"/>
  <c r="R22341" i="32" a="1"/>
  <c r="R22341" i="32" s="1"/>
  <c r="U22341" i="32" s="1"/>
  <c r="V22341" i="32" s="1" a="1"/>
  <c r="V22341" i="32" s="1"/>
  <c r="W22341" i="32" s="1"/>
  <c r="R22266" i="32" a="1"/>
  <c r="R22266" i="32" s="1"/>
  <c r="U22266" i="32" s="1"/>
  <c r="V22266" i="32" s="1" a="1"/>
  <c r="V22266" i="32" s="1"/>
  <c r="W22266" i="32" s="1"/>
  <c r="R22496" i="32" a="1"/>
  <c r="R22496" i="32" s="1"/>
  <c r="U22496" i="32" s="1"/>
  <c r="V22496" i="32" s="1" a="1"/>
  <c r="V22496" i="32" s="1"/>
  <c r="W22496" i="32" s="1"/>
  <c r="R22464" i="32" a="1"/>
  <c r="R22464" i="32" s="1"/>
  <c r="U22464" i="32" s="1"/>
  <c r="V22464" i="32" s="1" a="1"/>
  <c r="V22464" i="32" s="1"/>
  <c r="W22464" i="32" s="1"/>
  <c r="R22249" i="32" a="1"/>
  <c r="R22249" i="32" s="1"/>
  <c r="U22249" i="32" s="1"/>
  <c r="V22249" i="32" s="1" a="1"/>
  <c r="V22249" i="32" s="1"/>
  <c r="W22249" i="32" s="1"/>
  <c r="R22375" i="32" a="1"/>
  <c r="R22375" i="32" s="1"/>
  <c r="U22375" i="32" s="1"/>
  <c r="V22375" i="32" s="1" a="1"/>
  <c r="V22375" i="32" s="1"/>
  <c r="W22375" i="32" s="1"/>
  <c r="R22478" i="32" a="1"/>
  <c r="R22478" i="32" s="1"/>
  <c r="U22478" i="32" s="1"/>
  <c r="V22478" i="32" s="1" a="1"/>
  <c r="V22478" i="32" s="1"/>
  <c r="W22478" i="32" s="1"/>
  <c r="R22373" i="32" a="1"/>
  <c r="R22373" i="32" s="1"/>
  <c r="U22373" i="32" s="1"/>
  <c r="V22373" i="32" s="1" a="1"/>
  <c r="V22373" i="32" s="1"/>
  <c r="W22373" i="32" s="1"/>
  <c r="R22491" i="32" a="1"/>
  <c r="R22491" i="32" s="1"/>
  <c r="U22491" i="32" s="1"/>
  <c r="V22491" i="32" s="1" a="1"/>
  <c r="V22491" i="32" s="1"/>
  <c r="W22491" i="32" s="1"/>
  <c r="R22445" i="32" a="1"/>
  <c r="R22445" i="32" s="1"/>
  <c r="U22445" i="32" s="1"/>
  <c r="V22445" i="32" s="1" a="1"/>
  <c r="V22445" i="32" s="1"/>
  <c r="W22445" i="32" s="1"/>
  <c r="R22383" i="32" a="1"/>
  <c r="R22383" i="32" s="1"/>
  <c r="U22383" i="32" s="1"/>
  <c r="V22383" i="32" s="1" a="1"/>
  <c r="V22383" i="32" s="1"/>
  <c r="W22383" i="32" s="1"/>
  <c r="R22360" i="32" a="1"/>
  <c r="R22360" i="32" s="1"/>
  <c r="U22360" i="32" s="1"/>
  <c r="V22360" i="32" s="1" a="1"/>
  <c r="V22360" i="32" s="1"/>
  <c r="W22360" i="32" s="1"/>
  <c r="R22469" i="32" a="1"/>
  <c r="R22469" i="32" s="1"/>
  <c r="U22469" i="32" s="1"/>
  <c r="V22469" i="32" s="1" a="1"/>
  <c r="V22469" i="32" s="1"/>
  <c r="W22469" i="32" s="1"/>
  <c r="R22428" i="32" a="1"/>
  <c r="R22428" i="32" s="1"/>
  <c r="U22428" i="32" s="1"/>
  <c r="V22428" i="32" s="1" a="1"/>
  <c r="V22428" i="32" s="1"/>
  <c r="W22428" i="32" s="1"/>
  <c r="R22271" i="32" a="1"/>
  <c r="R22271" i="32" s="1"/>
  <c r="U22271" i="32" s="1"/>
  <c r="V22271" i="32" s="1" a="1"/>
  <c r="V22271" i="32" s="1"/>
  <c r="W22271" i="32" s="1"/>
  <c r="R22357" i="32" a="1"/>
  <c r="R22357" i="32" s="1"/>
  <c r="U22357" i="32" s="1"/>
  <c r="V22357" i="32" s="1" a="1"/>
  <c r="V22357" i="32" s="1"/>
  <c r="W22357" i="32" s="1"/>
  <c r="R22465" i="32" a="1"/>
  <c r="R22465" i="32" s="1"/>
  <c r="U22465" i="32" s="1"/>
  <c r="V22465" i="32" s="1" a="1"/>
  <c r="V22465" i="32" s="1"/>
  <c r="W22465" i="32" s="1"/>
  <c r="R22393" i="32" a="1"/>
  <c r="R22393" i="32" s="1"/>
  <c r="U22393" i="32" s="1"/>
  <c r="V22393" i="32" s="1" a="1"/>
  <c r="V22393" i="32" s="1"/>
  <c r="W22393" i="32" s="1"/>
  <c r="R22402" i="32" a="1"/>
  <c r="R22402" i="32" s="1"/>
  <c r="U22402" i="32" s="1"/>
  <c r="V22402" i="32" s="1" a="1"/>
  <c r="V22402" i="32" s="1"/>
  <c r="W22402" i="32" s="1"/>
  <c r="R22495" i="32" a="1"/>
  <c r="R22495" i="32" s="1"/>
  <c r="U22495" i="32" s="1"/>
  <c r="V22495" i="32" s="1" a="1"/>
  <c r="V22495" i="32" s="1"/>
  <c r="W22495" i="32" s="1"/>
  <c r="R22438" i="32" a="1"/>
  <c r="R22438" i="32" s="1"/>
  <c r="U22438" i="32" s="1"/>
  <c r="V22438" i="32" s="1" a="1"/>
  <c r="V22438" i="32" s="1"/>
  <c r="W22438" i="32" s="1"/>
  <c r="R22429" i="32" a="1"/>
  <c r="R22429" i="32" s="1"/>
  <c r="U22429" i="32" s="1"/>
  <c r="V22429" i="32" s="1" a="1"/>
  <c r="V22429" i="32" s="1"/>
  <c r="W22429" i="32" s="1"/>
  <c r="R22497" i="32" a="1"/>
  <c r="R22497" i="32" s="1"/>
  <c r="U22497" i="32" s="1"/>
  <c r="V22497" i="32" s="1" a="1"/>
  <c r="V22497" i="32" s="1"/>
  <c r="W22497" i="32" s="1"/>
  <c r="R22517" i="32" a="1"/>
  <c r="R22517" i="32" s="1"/>
  <c r="U22517" i="32" s="1"/>
  <c r="V22517" i="32" s="1" a="1"/>
  <c r="V22517" i="32" s="1"/>
  <c r="W22517" i="32" s="1"/>
  <c r="R22235" i="32" a="1"/>
  <c r="R22235" i="32" s="1"/>
  <c r="U22235" i="32" s="1"/>
  <c r="V22235" i="32" s="1" a="1"/>
  <c r="V22235" i="32" s="1"/>
  <c r="W22235" i="32" s="1"/>
  <c r="R22454" i="32" a="1"/>
  <c r="R22454" i="32" s="1"/>
  <c r="U22454" i="32" s="1"/>
  <c r="V22454" i="32" s="1" a="1"/>
  <c r="V22454" i="32" s="1"/>
  <c r="W22454" i="32" s="1"/>
  <c r="R22415" i="32" a="1"/>
  <c r="R22415" i="32" s="1"/>
  <c r="U22415" i="32" s="1"/>
  <c r="V22415" i="32" s="1" a="1"/>
  <c r="V22415" i="32" s="1"/>
  <c r="W22415" i="32" s="1"/>
  <c r="R22337" i="32" a="1"/>
  <c r="R22337" i="32" s="1"/>
  <c r="U22337" i="32" s="1"/>
  <c r="V22337" i="32" s="1" a="1"/>
  <c r="V22337" i="32" s="1"/>
  <c r="W22337" i="32" s="1"/>
  <c r="R22449" i="32" a="1"/>
  <c r="R22449" i="32" s="1"/>
  <c r="U22449" i="32" s="1"/>
  <c r="V22449" i="32" s="1" a="1"/>
  <c r="V22449" i="32" s="1"/>
  <c r="W22449" i="32" s="1"/>
  <c r="R22432" i="32" a="1"/>
  <c r="R22432" i="32" s="1"/>
  <c r="U22432" i="32" s="1"/>
  <c r="V22432" i="32" s="1" a="1"/>
  <c r="V22432" i="32" s="1"/>
  <c r="W22432" i="32" s="1"/>
  <c r="R22277" i="32" a="1"/>
  <c r="R22277" i="32" s="1"/>
  <c r="U22277" i="32" s="1"/>
  <c r="V22277" i="32" s="1" a="1"/>
  <c r="V22277" i="32" s="1"/>
  <c r="W22277" i="32" s="1"/>
  <c r="R22444" i="32" a="1"/>
  <c r="R22444" i="32" s="1"/>
  <c r="U22444" i="32" s="1"/>
  <c r="V22444" i="32" s="1" a="1"/>
  <c r="V22444" i="32" s="1"/>
  <c r="W22444" i="32" s="1"/>
  <c r="R22264" i="32" a="1"/>
  <c r="R22264" i="32" s="1"/>
  <c r="U22264" i="32" s="1"/>
  <c r="V22264" i="32" s="1" a="1"/>
  <c r="V22264" i="32" s="1"/>
  <c r="W22264" i="32" s="1"/>
  <c r="R22382" i="32" a="1"/>
  <c r="R22382" i="32" s="1"/>
  <c r="U22382" i="32" s="1"/>
  <c r="V22382" i="32" s="1" a="1"/>
  <c r="V22382" i="32" s="1"/>
  <c r="W22382" i="32" s="1"/>
  <c r="R22505" i="32" a="1"/>
  <c r="R22505" i="32" s="1"/>
  <c r="U22505" i="32" s="1"/>
  <c r="V22505" i="32" s="1" a="1"/>
  <c r="V22505" i="32" s="1"/>
  <c r="W22505" i="32" s="1"/>
  <c r="R22256" i="32" a="1"/>
  <c r="R22256" i="32" s="1"/>
  <c r="U22256" i="32" s="1"/>
  <c r="V22256" i="32" s="1" a="1"/>
  <c r="V22256" i="32" s="1"/>
  <c r="W22256" i="32" s="1"/>
  <c r="R22278" i="32" a="1"/>
  <c r="R22278" i="32" s="1"/>
  <c r="U22278" i="32" s="1"/>
  <c r="V22278" i="32" s="1" a="1"/>
  <c r="V22278" i="32" s="1"/>
  <c r="W22278" i="32" s="1"/>
  <c r="R12015" i="32" a="1"/>
  <c r="R12015" i="32" s="1"/>
  <c r="U12015" i="32" s="1"/>
  <c r="V12015" i="32" s="1" a="1"/>
  <c r="V12015" i="32" s="1"/>
  <c r="W12015" i="32" s="1"/>
  <c r="R12016" i="32" a="1"/>
  <c r="R12016" i="32" s="1"/>
  <c r="U12016" i="32" s="1"/>
  <c r="V12016" i="32" s="1" a="1"/>
  <c r="V12016" i="32" s="1"/>
  <c r="W12016" i="32" s="1"/>
  <c r="R12017" i="32" a="1"/>
  <c r="R12017" i="32" s="1"/>
  <c r="U12017" i="32" s="1"/>
  <c r="V12017" i="32" s="1" a="1"/>
  <c r="V12017" i="32" s="1"/>
  <c r="W12017" i="32" s="1"/>
  <c r="R12014" i="32" a="1"/>
  <c r="R12014" i="32" s="1"/>
  <c r="U12014" i="32" s="1"/>
  <c r="V12014" i="32" s="1" a="1"/>
  <c r="V12014" i="32" s="1"/>
  <c r="W12014" i="32" s="1"/>
  <c r="R12013" i="32" a="1"/>
  <c r="R12013" i="32" s="1"/>
  <c r="U12013" i="32" s="1"/>
  <c r="V12013" i="32" s="1" a="1"/>
  <c r="V12013" i="32" s="1"/>
  <c r="W11206" i="32"/>
  <c r="W11209" i="32"/>
  <c r="W11191" i="32"/>
  <c r="W12029" i="32"/>
  <c r="R14904" i="32" a="1"/>
  <c r="R14904" i="32" s="1"/>
  <c r="U14904" i="32" s="1"/>
  <c r="V14904" i="32" s="1" a="1"/>
  <c r="V14904" i="32" s="1"/>
  <c r="W14904" i="32" s="1"/>
  <c r="R14794" i="32" a="1"/>
  <c r="R14794" i="32" s="1"/>
  <c r="U14794" i="32" s="1"/>
  <c r="V14794" i="32" s="1" a="1"/>
  <c r="V14794" i="32" s="1"/>
  <c r="W14794" i="32" s="1"/>
  <c r="R14845" i="32" a="1"/>
  <c r="R14845" i="32" s="1"/>
  <c r="U14845" i="32" s="1"/>
  <c r="V14845" i="32" s="1" a="1"/>
  <c r="V14845" i="32" s="1"/>
  <c r="W14845" i="32" s="1"/>
  <c r="R14854" i="32" a="1"/>
  <c r="R14854" i="32" s="1"/>
  <c r="U14854" i="32" s="1"/>
  <c r="V14854" i="32" s="1" a="1"/>
  <c r="V14854" i="32" s="1"/>
  <c r="W14854" i="32" s="1"/>
  <c r="R14749" i="32" a="1"/>
  <c r="R14749" i="32" s="1"/>
  <c r="U14749" i="32" s="1"/>
  <c r="V14749" i="32" s="1" a="1"/>
  <c r="V14749" i="32" s="1"/>
  <c r="W14749" i="32" s="1"/>
  <c r="R14773" i="32" a="1"/>
  <c r="R14773" i="32" s="1"/>
  <c r="U14773" i="32" s="1"/>
  <c r="V14773" i="32" s="1" a="1"/>
  <c r="V14773" i="32" s="1"/>
  <c r="W14773" i="32" s="1"/>
  <c r="R14912" i="32" a="1"/>
  <c r="R14912" i="32" s="1"/>
  <c r="U14912" i="32" s="1"/>
  <c r="V14912" i="32" s="1" a="1"/>
  <c r="V14912" i="32" s="1"/>
  <c r="W14912" i="32" s="1"/>
  <c r="R14907" i="32" a="1"/>
  <c r="R14907" i="32" s="1"/>
  <c r="U14907" i="32" s="1"/>
  <c r="V14907" i="32" s="1" a="1"/>
  <c r="V14907" i="32" s="1"/>
  <c r="W14907" i="32" s="1"/>
  <c r="R14911" i="32" a="1"/>
  <c r="R14911" i="32" s="1"/>
  <c r="U14911" i="32" s="1"/>
  <c r="V14911" i="32" s="1" a="1"/>
  <c r="V14911" i="32" s="1"/>
  <c r="W14911" i="32" s="1"/>
  <c r="R14910" i="32" a="1"/>
  <c r="R14910" i="32" s="1"/>
  <c r="U14910" i="32" s="1"/>
  <c r="V14910" i="32" s="1" a="1"/>
  <c r="V14910" i="32" s="1"/>
  <c r="W14910" i="32" s="1"/>
  <c r="R14772" i="32" a="1"/>
  <c r="R14772" i="32" s="1"/>
  <c r="U14772" i="32" s="1"/>
  <c r="V14772" i="32" s="1" a="1"/>
  <c r="V14772" i="32" s="1"/>
  <c r="W14772" i="32" s="1"/>
  <c r="R14747" i="32" a="1"/>
  <c r="R14747" i="32" s="1"/>
  <c r="U14747" i="32" s="1"/>
  <c r="V14747" i="32" s="1" a="1"/>
  <c r="V14747" i="32" s="1"/>
  <c r="W14747" i="32" s="1"/>
  <c r="R14853" i="32" a="1"/>
  <c r="R14853" i="32" s="1"/>
  <c r="U14853" i="32" s="1"/>
  <c r="V14853" i="32" s="1" a="1"/>
  <c r="V14853" i="32" s="1"/>
  <c r="W14853" i="32" s="1"/>
  <c r="R14748" i="32" a="1"/>
  <c r="R14748" i="32" s="1"/>
  <c r="U14748" i="32" s="1"/>
  <c r="V14748" i="32" s="1" a="1"/>
  <c r="V14748" i="32" s="1"/>
  <c r="W14748" i="32" s="1"/>
  <c r="R14847" i="32" a="1"/>
  <c r="R14847" i="32" s="1"/>
  <c r="U14847" i="32" s="1"/>
  <c r="V14847" i="32" s="1" a="1"/>
  <c r="V14847" i="32" s="1"/>
  <c r="W14847" i="32" s="1"/>
  <c r="R14905" i="32" a="1"/>
  <c r="R14905" i="32" s="1"/>
  <c r="U14905" i="32" s="1"/>
  <c r="V14905" i="32" s="1" a="1"/>
  <c r="V14905" i="32" s="1"/>
  <c r="W14905" i="32" s="1"/>
  <c r="R14776" i="32" a="1"/>
  <c r="R14776" i="32" s="1"/>
  <c r="U14776" i="32" s="1"/>
  <c r="V14776" i="32" s="1" a="1"/>
  <c r="V14776" i="32" s="1"/>
  <c r="W14776" i="32" s="1"/>
  <c r="R14885" i="32" a="1"/>
  <c r="R14885" i="32" s="1"/>
  <c r="U14885" i="32" s="1"/>
  <c r="V14885" i="32" s="1" a="1"/>
  <c r="V14885" i="32" s="1"/>
  <c r="W14885" i="32" s="1"/>
  <c r="R14774" i="32" a="1"/>
  <c r="R14774" i="32" s="1"/>
  <c r="U14774" i="32" s="1"/>
  <c r="V14774" i="32" s="1" a="1"/>
  <c r="V14774" i="32" s="1"/>
  <c r="W14774" i="32" s="1"/>
  <c r="R14890" i="32" a="1"/>
  <c r="R14890" i="32" s="1"/>
  <c r="U14890" i="32" s="1"/>
  <c r="V14890" i="32" s="1" a="1"/>
  <c r="V14890" i="32" s="1"/>
  <c r="W14890" i="32" s="1"/>
  <c r="R14887" i="32" a="1"/>
  <c r="R14887" i="32" s="1"/>
  <c r="U14887" i="32" s="1"/>
  <c r="V14887" i="32" s="1" a="1"/>
  <c r="V14887" i="32" s="1"/>
  <c r="W14887" i="32" s="1"/>
  <c r="R14886" i="32" a="1"/>
  <c r="R14886" i="32" s="1"/>
  <c r="U14886" i="32" s="1"/>
  <c r="V14886" i="32" s="1" a="1"/>
  <c r="V14886" i="32" s="1"/>
  <c r="W14886" i="32" s="1"/>
  <c r="R14896" i="32" a="1"/>
  <c r="R14896" i="32" s="1"/>
  <c r="U14896" i="32" s="1"/>
  <c r="V14896" i="32" s="1" a="1"/>
  <c r="V14896" i="32" s="1"/>
  <c r="W14896" i="32" s="1"/>
  <c r="R14909" i="32" a="1"/>
  <c r="R14909" i="32" s="1"/>
  <c r="U14909" i="32" s="1"/>
  <c r="V14909" i="32" s="1" a="1"/>
  <c r="V14909" i="32" s="1"/>
  <c r="W14909" i="32" s="1"/>
  <c r="R14908" i="32" a="1"/>
  <c r="R14908" i="32" s="1"/>
  <c r="U14908" i="32" s="1"/>
  <c r="V14908" i="32" s="1" a="1"/>
  <c r="V14908" i="32" s="1"/>
  <c r="W14908" i="32" s="1"/>
  <c r="R14850" i="32" a="1"/>
  <c r="R14850" i="32" s="1"/>
  <c r="U14850" i="32" s="1"/>
  <c r="V14850" i="32" s="1" a="1"/>
  <c r="V14850" i="32" s="1"/>
  <c r="W14850" i="32" s="1"/>
  <c r="R14846" i="32" a="1"/>
  <c r="R14846" i="32" s="1"/>
  <c r="U14846" i="32" s="1"/>
  <c r="V14846" i="32" s="1" a="1"/>
  <c r="V14846" i="32" s="1"/>
  <c r="W14846" i="32" s="1"/>
  <c r="R14903" i="32" a="1"/>
  <c r="R14903" i="32" s="1"/>
  <c r="U14903" i="32" s="1"/>
  <c r="V14903" i="32" s="1" a="1"/>
  <c r="V14903" i="32" s="1"/>
  <c r="W14903" i="32" s="1"/>
  <c r="R14889" i="32" a="1"/>
  <c r="R14889" i="32" s="1"/>
  <c r="U14889" i="32" s="1"/>
  <c r="V14889" i="32" s="1" a="1"/>
  <c r="V14889" i="32" s="1"/>
  <c r="W14889" i="32" s="1"/>
  <c r="R14899" i="32" a="1"/>
  <c r="R14899" i="32" s="1"/>
  <c r="U14899" i="32" s="1"/>
  <c r="V14899" i="32" s="1" a="1"/>
  <c r="V14899" i="32" s="1"/>
  <c r="W14899" i="32" s="1"/>
  <c r="R14895" i="32" a="1"/>
  <c r="R14895" i="32" s="1"/>
  <c r="U14895" i="32" s="1"/>
  <c r="V14895" i="32" s="1" a="1"/>
  <c r="V14895" i="32" s="1"/>
  <c r="W14895" i="32" s="1"/>
  <c r="R14777" i="32" a="1"/>
  <c r="R14777" i="32" s="1"/>
  <c r="U14777" i="32" s="1"/>
  <c r="V14777" i="32" s="1" a="1"/>
  <c r="V14777" i="32" s="1"/>
  <c r="W14777" i="32" s="1"/>
  <c r="R14848" i="32" a="1"/>
  <c r="R14848" i="32" s="1"/>
  <c r="U14848" i="32" s="1"/>
  <c r="V14848" i="32" s="1" a="1"/>
  <c r="V14848" i="32" s="1"/>
  <c r="W14848" i="32" s="1"/>
  <c r="R14852" i="32" a="1"/>
  <c r="R14852" i="32" s="1"/>
  <c r="U14852" i="32" s="1"/>
  <c r="V14852" i="32" s="1" a="1"/>
  <c r="V14852" i="32" s="1"/>
  <c r="W14852" i="32" s="1"/>
  <c r="R14906" i="32" a="1"/>
  <c r="R14906" i="32" s="1"/>
  <c r="U14906" i="32" s="1"/>
  <c r="V14906" i="32" s="1" a="1"/>
  <c r="V14906" i="32" s="1"/>
  <c r="W14906" i="32" s="1"/>
  <c r="R14888" i="32" a="1"/>
  <c r="R14888" i="32" s="1"/>
  <c r="U14888" i="32" s="1"/>
  <c r="V14888" i="32" s="1" a="1"/>
  <c r="V14888" i="32" s="1"/>
  <c r="W14888" i="32" s="1"/>
  <c r="R14915" i="32" a="1"/>
  <c r="R14915" i="32" s="1"/>
  <c r="U14915" i="32" s="1"/>
  <c r="V14915" i="32" s="1" a="1"/>
  <c r="V14915" i="32" s="1"/>
  <c r="W14915" i="32" s="1"/>
  <c r="R14849" i="32" a="1"/>
  <c r="R14849" i="32" s="1"/>
  <c r="U14849" i="32" s="1"/>
  <c r="V14849" i="32" s="1" a="1"/>
  <c r="V14849" i="32" s="1"/>
  <c r="W14849" i="32" s="1"/>
  <c r="R14884" i="32" a="1"/>
  <c r="R14884" i="32" s="1"/>
  <c r="U14884" i="32" s="1"/>
  <c r="V14884" i="32" s="1" a="1"/>
  <c r="V14884" i="32" s="1"/>
  <c r="W14884" i="32" s="1"/>
  <c r="R14893" i="32" a="1"/>
  <c r="R14893" i="32" s="1"/>
  <c r="U14893" i="32" s="1"/>
  <c r="V14893" i="32" s="1" a="1"/>
  <c r="V14893" i="32" s="1"/>
  <c r="W14893" i="32" s="1"/>
  <c r="R14894" i="32" a="1"/>
  <c r="R14894" i="32" s="1"/>
  <c r="U14894" i="32" s="1"/>
  <c r="V14894" i="32" s="1" a="1"/>
  <c r="V14894" i="32" s="1"/>
  <c r="W14894" i="32" s="1"/>
  <c r="R14851" i="32" a="1"/>
  <c r="R14851" i="32" s="1"/>
  <c r="U14851" i="32" s="1"/>
  <c r="V14851" i="32" s="1" a="1"/>
  <c r="V14851" i="32" s="1"/>
  <c r="W14851" i="32" s="1"/>
  <c r="R14775" i="32" a="1"/>
  <c r="R14775" i="32" s="1"/>
  <c r="U14775" i="32" s="1"/>
  <c r="V14775" i="32" s="1" a="1"/>
  <c r="V14775" i="32" s="1"/>
  <c r="W14775" i="32" s="1"/>
  <c r="N12921" i="32" a="1"/>
  <c r="N12921" i="32" s="1"/>
  <c r="N12937" i="32" a="1"/>
  <c r="N12937" i="32" s="1"/>
  <c r="N12915" i="32" a="1"/>
  <c r="N12915" i="32" s="1"/>
  <c r="N12936" i="32" a="1"/>
  <c r="N12936" i="32" s="1"/>
  <c r="N12934" i="32" a="1"/>
  <c r="N12934" i="32" s="1"/>
  <c r="N12973" i="32" a="1"/>
  <c r="N12973" i="32" s="1"/>
  <c r="N12976" i="32" a="1"/>
  <c r="N12976" i="32" s="1"/>
  <c r="N12927" i="32" a="1"/>
  <c r="N12927" i="32" s="1"/>
  <c r="N12965" i="32" a="1"/>
  <c r="N12965" i="32" s="1"/>
  <c r="N12916" i="32" a="1"/>
  <c r="N12916" i="32" s="1"/>
  <c r="N12964" i="32" a="1"/>
  <c r="N12964" i="32" s="1"/>
  <c r="N13084" i="32" a="1"/>
  <c r="N13084" i="32" s="1"/>
  <c r="N12952" i="32" a="1"/>
  <c r="N12952" i="32" s="1"/>
  <c r="N12977" i="32" a="1"/>
  <c r="N12977" i="32" s="1"/>
  <c r="N12943" i="32" a="1"/>
  <c r="N12943" i="32" s="1"/>
  <c r="N12972" i="32" a="1"/>
  <c r="N12972" i="32" s="1"/>
  <c r="N12962" i="32" a="1"/>
  <c r="N12962" i="32" s="1"/>
  <c r="N12925" i="32" a="1"/>
  <c r="N12925" i="32" s="1"/>
  <c r="N12967" i="32" a="1"/>
  <c r="N12967" i="32" s="1"/>
  <c r="N12931" i="32" a="1"/>
  <c r="N12931" i="32" s="1"/>
  <c r="N12918" i="32" a="1"/>
  <c r="N12918" i="32" s="1"/>
  <c r="N12956" i="32" a="1"/>
  <c r="N12956" i="32" s="1"/>
  <c r="N12959" i="32" a="1"/>
  <c r="N12959" i="32" s="1"/>
  <c r="N12935" i="32" a="1"/>
  <c r="N12935" i="32" s="1"/>
  <c r="N12922" i="32" a="1"/>
  <c r="N12922" i="32" s="1"/>
  <c r="N12917" i="32" a="1"/>
  <c r="N12917" i="32" s="1"/>
  <c r="N12961" i="32" a="1"/>
  <c r="N12961" i="32" s="1"/>
  <c r="N12954" i="32" a="1"/>
  <c r="N12954" i="32" s="1"/>
  <c r="N12981" i="32" a="1"/>
  <c r="N12981" i="32" s="1"/>
  <c r="N12970" i="32" a="1"/>
  <c r="N12970" i="32" s="1"/>
  <c r="N12928" i="32" a="1"/>
  <c r="N12928" i="32" s="1"/>
  <c r="N12949" i="32" a="1"/>
  <c r="N12949" i="32" s="1"/>
  <c r="N12920" i="32" a="1"/>
  <c r="N12920" i="32" s="1"/>
  <c r="N12951" i="32" a="1"/>
  <c r="N12951" i="32" s="1"/>
  <c r="N12938" i="32" a="1"/>
  <c r="N12938" i="32" s="1"/>
  <c r="N12978" i="32" a="1"/>
  <c r="N12978" i="32" s="1"/>
  <c r="N12960" i="32" a="1"/>
  <c r="N12960" i="32" s="1"/>
  <c r="N12942" i="32" a="1"/>
  <c r="N12942" i="32" s="1"/>
  <c r="N12950" i="32" a="1"/>
  <c r="N12950" i="32" s="1"/>
  <c r="N12957" i="32" a="1"/>
  <c r="N12957" i="32" s="1"/>
  <c r="N12944" i="32" a="1"/>
  <c r="N12944" i="32" s="1"/>
  <c r="N12947" i="32" a="1"/>
  <c r="N12947" i="32" s="1"/>
  <c r="N12958" i="32" a="1"/>
  <c r="N12958" i="32" s="1"/>
  <c r="N12969" i="32" a="1"/>
  <c r="N12969" i="32" s="1"/>
  <c r="N12979" i="32" a="1"/>
  <c r="N12979" i="32" s="1"/>
  <c r="N12919" i="32" a="1"/>
  <c r="N12919" i="32" s="1"/>
  <c r="N12926" i="32" a="1"/>
  <c r="N12926" i="32" s="1"/>
  <c r="N12971" i="32" a="1"/>
  <c r="N12971" i="32" s="1"/>
  <c r="N12929" i="32" a="1"/>
  <c r="N12929" i="32" s="1"/>
  <c r="N12975" i="32" a="1"/>
  <c r="N12975" i="32" s="1"/>
  <c r="N12966" i="32" a="1"/>
  <c r="N12966" i="32" s="1"/>
  <c r="N12946" i="32" a="1"/>
  <c r="N12946" i="32" s="1"/>
  <c r="N12980" i="32" a="1"/>
  <c r="N12980" i="32" s="1"/>
  <c r="N12939" i="32" a="1"/>
  <c r="N12939" i="32" s="1"/>
  <c r="N12953" i="32" a="1"/>
  <c r="N12953" i="32" s="1"/>
  <c r="N12974" i="32" a="1"/>
  <c r="N12974" i="32" s="1"/>
  <c r="N12941" i="32" a="1"/>
  <c r="N12941" i="32" s="1"/>
  <c r="N12948" i="32" a="1"/>
  <c r="N12948" i="32" s="1"/>
  <c r="N12932" i="32" a="1"/>
  <c r="N12932" i="32" s="1"/>
  <c r="N12924" i="32" a="1"/>
  <c r="N12924" i="32" s="1"/>
  <c r="N12933" i="32" a="1"/>
  <c r="N12933" i="32" s="1"/>
  <c r="N12940" i="32" a="1"/>
  <c r="N12940" i="32" s="1"/>
  <c r="N12963" i="32" a="1"/>
  <c r="N12963" i="32" s="1"/>
  <c r="N12955" i="32" a="1"/>
  <c r="N12955" i="32" s="1"/>
  <c r="N12923" i="32" a="1"/>
  <c r="N12923" i="32" s="1"/>
  <c r="N12968" i="32" a="1"/>
  <c r="N12968" i="32" s="1"/>
  <c r="N12930" i="32" a="1"/>
  <c r="N12930" i="32" s="1"/>
  <c r="N12945" i="32" a="1"/>
  <c r="N12945" i="32" s="1"/>
  <c r="N8941" i="32" a="1"/>
  <c r="N8941" i="32" s="1"/>
  <c r="N8873" i="32" a="1"/>
  <c r="N8873" i="32" s="1"/>
  <c r="N8919" i="32" a="1"/>
  <c r="N8919" i="32" s="1"/>
  <c r="N8881" i="32" a="1"/>
  <c r="N8881" i="32" s="1"/>
  <c r="N8988" i="32" a="1"/>
  <c r="N8988" i="32" s="1"/>
  <c r="N8844" i="32" a="1"/>
  <c r="N8844" i="32" s="1"/>
  <c r="N8917" i="32" a="1"/>
  <c r="N8917" i="32" s="1"/>
  <c r="N8974" i="32" a="1"/>
  <c r="N8974" i="32" s="1"/>
  <c r="N8832" i="32" a="1"/>
  <c r="N8832" i="32" s="1"/>
  <c r="N8846" i="32" a="1"/>
  <c r="N8846" i="32" s="1"/>
  <c r="N8911" i="32" a="1"/>
  <c r="N8911" i="32" s="1"/>
  <c r="N8918" i="32" a="1"/>
  <c r="N8918" i="32" s="1"/>
  <c r="N8842" i="32" a="1"/>
  <c r="N8842" i="32" s="1"/>
  <c r="N8921" i="32" a="1"/>
  <c r="N8921" i="32" s="1"/>
  <c r="N8856" i="32" a="1"/>
  <c r="N8856" i="32" s="1"/>
  <c r="N8905" i="32" a="1"/>
  <c r="N8905" i="32" s="1"/>
  <c r="N8923" i="32" a="1"/>
  <c r="N8923" i="32" s="1"/>
  <c r="N8862" i="32" a="1"/>
  <c r="N8862" i="32" s="1"/>
  <c r="N8939" i="32" a="1"/>
  <c r="N8939" i="32" s="1"/>
  <c r="N8959" i="32" a="1"/>
  <c r="N8959" i="32" s="1"/>
  <c r="N8935" i="32" a="1"/>
  <c r="N8935" i="32" s="1"/>
  <c r="N8900" i="32" a="1"/>
  <c r="N8900" i="32" s="1"/>
  <c r="N8922" i="32" a="1"/>
  <c r="N8922" i="32" s="1"/>
  <c r="N8928" i="32" a="1"/>
  <c r="N8928" i="32" s="1"/>
  <c r="N8982" i="32" a="1"/>
  <c r="N8982" i="32" s="1"/>
  <c r="N8888" i="32" a="1"/>
  <c r="N8888" i="32" s="1"/>
  <c r="N8852" i="32" a="1"/>
  <c r="N8852" i="32" s="1"/>
  <c r="N8872" i="32" a="1"/>
  <c r="N8872" i="32" s="1"/>
  <c r="N8954" i="32" a="1"/>
  <c r="N8954" i="32" s="1"/>
  <c r="N8931" i="32" a="1"/>
  <c r="N8931" i="32" s="1"/>
  <c r="N8851" i="32" a="1"/>
  <c r="N8851" i="32" s="1"/>
  <c r="N8876" i="32" a="1"/>
  <c r="N8876" i="32" s="1"/>
  <c r="N8980" i="32" a="1"/>
  <c r="N8980" i="32" s="1"/>
  <c r="N8896" i="32" a="1"/>
  <c r="N8896" i="32" s="1"/>
  <c r="N8976" i="32" a="1"/>
  <c r="N8976" i="32" s="1"/>
  <c r="N8898" i="32" a="1"/>
  <c r="N8898" i="32" s="1"/>
  <c r="N8892" i="32" a="1"/>
  <c r="N8892" i="32" s="1"/>
  <c r="N8899" i="32" a="1"/>
  <c r="N8899" i="32" s="1"/>
  <c r="N8865" i="32" a="1"/>
  <c r="N8865" i="32" s="1"/>
  <c r="N8975" i="32" a="1"/>
  <c r="N8975" i="32" s="1"/>
  <c r="N8890" i="32" a="1"/>
  <c r="N8890" i="32" s="1"/>
  <c r="N8860" i="32" a="1"/>
  <c r="N8860" i="32" s="1"/>
  <c r="N8904" i="32" a="1"/>
  <c r="N8904" i="32" s="1"/>
  <c r="N8869" i="32" a="1"/>
  <c r="N8869" i="32" s="1"/>
  <c r="N8837" i="32" a="1"/>
  <c r="N8837" i="32" s="1"/>
  <c r="N8833" i="32" a="1"/>
  <c r="N8833" i="32" s="1"/>
  <c r="N8889" i="32" a="1"/>
  <c r="N8889" i="32" s="1"/>
  <c r="N8966" i="32" a="1"/>
  <c r="N8966" i="32" s="1"/>
  <c r="N8855" i="32" a="1"/>
  <c r="N8855" i="32" s="1"/>
  <c r="N8962" i="32" a="1"/>
  <c r="N8962" i="32" s="1"/>
  <c r="N8840" i="32" a="1"/>
  <c r="N8840" i="32" s="1"/>
  <c r="N8973" i="32" a="1"/>
  <c r="N8973" i="32" s="1"/>
  <c r="N8946" i="32" a="1"/>
  <c r="N8946" i="32" s="1"/>
  <c r="N8969" i="32" a="1"/>
  <c r="N8969" i="32" s="1"/>
  <c r="N8850" i="32" a="1"/>
  <c r="N8850" i="32" s="1"/>
  <c r="N8968" i="32" a="1"/>
  <c r="N8968" i="32" s="1"/>
  <c r="N8979" i="32" a="1"/>
  <c r="N8979" i="32" s="1"/>
  <c r="N8835" i="32" a="1"/>
  <c r="N8835" i="32" s="1"/>
  <c r="N8965" i="32" a="1"/>
  <c r="N8965" i="32" s="1"/>
  <c r="N8925" i="32" a="1"/>
  <c r="N8925" i="32" s="1"/>
  <c r="N8952" i="32" a="1"/>
  <c r="N8952" i="32" s="1"/>
  <c r="N8924" i="32" a="1"/>
  <c r="N8924" i="32" s="1"/>
  <c r="N8909" i="32" a="1"/>
  <c r="N8909" i="32" s="1"/>
  <c r="N8932" i="32" a="1"/>
  <c r="N8932" i="32" s="1"/>
  <c r="N8893" i="32" a="1"/>
  <c r="N8893" i="32" s="1"/>
  <c r="N8938" i="32" a="1"/>
  <c r="N8938" i="32" s="1"/>
  <c r="N8957" i="32" a="1"/>
  <c r="N8957" i="32" s="1"/>
  <c r="N8930" i="32" a="1"/>
  <c r="N8930" i="32" s="1"/>
  <c r="N8880" i="32" a="1"/>
  <c r="N8880" i="32" s="1"/>
  <c r="N8875" i="32" a="1"/>
  <c r="N8875" i="32" s="1"/>
  <c r="N8848" i="32" a="1"/>
  <c r="N8848" i="32" s="1"/>
  <c r="N8951" i="32" a="1"/>
  <c r="N8951" i="32" s="1"/>
  <c r="N8866" i="32" a="1"/>
  <c r="N8866" i="32" s="1"/>
  <c r="N8894" i="32" a="1"/>
  <c r="N8894" i="32" s="1"/>
  <c r="N8847" i="32" a="1"/>
  <c r="N8847" i="32" s="1"/>
  <c r="N8972" i="32" a="1"/>
  <c r="N8972" i="32" s="1"/>
  <c r="N8955" i="32" a="1"/>
  <c r="N8955" i="32" s="1"/>
  <c r="N8878" i="32" a="1"/>
  <c r="N8878" i="32" s="1"/>
  <c r="N8877" i="32" a="1"/>
  <c r="N8877" i="32" s="1"/>
  <c r="N8859" i="32" a="1"/>
  <c r="N8859" i="32" s="1"/>
  <c r="N8949" i="32" a="1"/>
  <c r="N8949" i="32" s="1"/>
  <c r="N8836" i="32" a="1"/>
  <c r="N8836" i="32" s="1"/>
  <c r="N8987" i="32" a="1"/>
  <c r="N8987" i="32" s="1"/>
  <c r="N8879" i="32" a="1"/>
  <c r="N8879" i="32" s="1"/>
  <c r="N8895" i="32" a="1"/>
  <c r="N8895" i="32" s="1"/>
  <c r="N8843" i="32" a="1"/>
  <c r="N8843" i="32" s="1"/>
  <c r="N8945" i="32" a="1"/>
  <c r="N8945" i="32" s="1"/>
  <c r="N8874" i="32" a="1"/>
  <c r="N8874" i="32" s="1"/>
  <c r="N8985" i="32" a="1"/>
  <c r="N8985" i="32" s="1"/>
  <c r="N8947" i="32" a="1"/>
  <c r="N8947" i="32" s="1"/>
  <c r="N8967" i="32" a="1"/>
  <c r="N8967" i="32" s="1"/>
  <c r="N8936" i="32" a="1"/>
  <c r="N8936" i="32" s="1"/>
  <c r="N8927" i="32" a="1"/>
  <c r="N8927" i="32" s="1"/>
  <c r="N8970" i="32" a="1"/>
  <c r="N8970" i="32" s="1"/>
  <c r="N8863" i="32" a="1"/>
  <c r="N8863" i="32" s="1"/>
  <c r="N8953" i="32" a="1"/>
  <c r="N8953" i="32" s="1"/>
  <c r="N8849" i="32" a="1"/>
  <c r="N8849" i="32" s="1"/>
  <c r="N8841" i="32" a="1"/>
  <c r="N8841" i="32" s="1"/>
  <c r="N8858" i="32" a="1"/>
  <c r="N8858" i="32" s="1"/>
  <c r="N8977" i="32" a="1"/>
  <c r="N8977" i="32" s="1"/>
  <c r="N8964" i="32" a="1"/>
  <c r="N8964" i="32" s="1"/>
  <c r="N8902" i="32" a="1"/>
  <c r="N8902" i="32" s="1"/>
  <c r="N8940" i="32" a="1"/>
  <c r="N8940" i="32" s="1"/>
  <c r="N8897" i="32" a="1"/>
  <c r="N8897" i="32" s="1"/>
  <c r="N8960" i="32" a="1"/>
  <c r="N8960" i="32" s="1"/>
  <c r="N8920" i="32" a="1"/>
  <c r="N8920" i="32" s="1"/>
  <c r="N8853" i="32" a="1"/>
  <c r="N8853" i="32" s="1"/>
  <c r="N8903" i="32" a="1"/>
  <c r="N8903" i="32" s="1"/>
  <c r="N8907" i="32" a="1"/>
  <c r="N8907" i="32" s="1"/>
  <c r="N8867" i="32" a="1"/>
  <c r="N8867" i="32" s="1"/>
  <c r="N8868" i="32" a="1"/>
  <c r="N8868" i="32" s="1"/>
  <c r="N8958" i="32" a="1"/>
  <c r="N8958" i="32" s="1"/>
  <c r="N8929" i="32" a="1"/>
  <c r="N8929" i="32" s="1"/>
  <c r="N8950" i="32" a="1"/>
  <c r="N8950" i="32" s="1"/>
  <c r="N8926" i="32" a="1"/>
  <c r="N8926" i="32" s="1"/>
  <c r="N8871" i="32" a="1"/>
  <c r="N8871" i="32" s="1"/>
  <c r="N8887" i="32" a="1"/>
  <c r="N8887" i="32" s="1"/>
  <c r="N8906" i="32" a="1"/>
  <c r="N8906" i="32" s="1"/>
  <c r="N8870" i="32" a="1"/>
  <c r="N8870" i="32" s="1"/>
  <c r="N8908" i="32" a="1"/>
  <c r="N8908" i="32" s="1"/>
  <c r="N8884" i="32" a="1"/>
  <c r="N8884" i="32" s="1"/>
  <c r="N8854" i="32" a="1"/>
  <c r="N8854" i="32" s="1"/>
  <c r="N8845" i="32" a="1"/>
  <c r="N8845" i="32" s="1"/>
  <c r="N8839" i="32" a="1"/>
  <c r="N8839" i="32" s="1"/>
  <c r="N8914" i="32" a="1"/>
  <c r="N8914" i="32" s="1"/>
  <c r="N8864" i="32" a="1"/>
  <c r="N8864" i="32" s="1"/>
  <c r="N8891" i="32" a="1"/>
  <c r="N8891" i="32" s="1"/>
  <c r="N8834" i="32" a="1"/>
  <c r="N8834" i="32" s="1"/>
  <c r="N8883" i="32" a="1"/>
  <c r="N8883" i="32" s="1"/>
  <c r="N8981" i="32" a="1"/>
  <c r="N8981" i="32" s="1"/>
  <c r="N8961" i="32" a="1"/>
  <c r="N8961" i="32" s="1"/>
  <c r="N8882" i="32" a="1"/>
  <c r="N8882" i="32" s="1"/>
  <c r="N8901" i="32" a="1"/>
  <c r="N8901" i="32" s="1"/>
  <c r="N8934" i="32" a="1"/>
  <c r="N8934" i="32" s="1"/>
  <c r="N8885" i="32" a="1"/>
  <c r="N8885" i="32" s="1"/>
  <c r="N8933" i="32" a="1"/>
  <c r="N8933" i="32" s="1"/>
  <c r="N8916" i="32" a="1"/>
  <c r="N8916" i="32" s="1"/>
  <c r="N8838" i="32" a="1"/>
  <c r="N8838" i="32" s="1"/>
  <c r="N8942" i="32" a="1"/>
  <c r="N8942" i="32" s="1"/>
  <c r="N8983" i="32" a="1"/>
  <c r="N8983" i="32" s="1"/>
  <c r="N8963" i="32" a="1"/>
  <c r="N8963" i="32" s="1"/>
  <c r="N8915" i="32" a="1"/>
  <c r="N8915" i="32" s="1"/>
  <c r="N8944" i="32" a="1"/>
  <c r="N8944" i="32" s="1"/>
  <c r="N8857" i="32" a="1"/>
  <c r="N8857" i="32" s="1"/>
  <c r="N8984" i="32" a="1"/>
  <c r="N8984" i="32" s="1"/>
  <c r="N8886" i="32" a="1"/>
  <c r="N8886" i="32" s="1"/>
  <c r="N8956" i="32" a="1"/>
  <c r="N8956" i="32" s="1"/>
  <c r="N8948" i="32" a="1"/>
  <c r="N8948" i="32" s="1"/>
  <c r="N8912" i="32" a="1"/>
  <c r="N8912" i="32" s="1"/>
  <c r="N8943" i="32" a="1"/>
  <c r="N8943" i="32" s="1"/>
  <c r="N8861" i="32" a="1"/>
  <c r="N8861" i="32" s="1"/>
  <c r="N8986" i="32" a="1"/>
  <c r="N8986" i="32" s="1"/>
  <c r="N8978" i="32" a="1"/>
  <c r="N8978" i="32" s="1"/>
  <c r="N8913" i="32" a="1"/>
  <c r="N8913" i="32" s="1"/>
  <c r="N8937" i="32" a="1"/>
  <c r="N8937" i="32" s="1"/>
  <c r="N8971" i="32" a="1"/>
  <c r="N8971" i="32" s="1"/>
  <c r="N8910" i="32" a="1"/>
  <c r="N8910" i="32" s="1"/>
  <c r="R13503" i="32" a="1"/>
  <c r="R13503" i="32" s="1"/>
  <c r="U13503" i="32" s="1"/>
  <c r="V13503" i="32" s="1" a="1"/>
  <c r="V13503" i="32" s="1"/>
  <c r="W13503" i="32" s="1"/>
  <c r="R13512" i="32" a="1"/>
  <c r="R13512" i="32" s="1"/>
  <c r="U13512" i="32" s="1"/>
  <c r="V13512" i="32" s="1" a="1"/>
  <c r="V13512" i="32" s="1"/>
  <c r="W13512" i="32" s="1"/>
  <c r="R13513" i="32" a="1"/>
  <c r="R13513" i="32" s="1"/>
  <c r="U13513" i="32" s="1"/>
  <c r="V13513" i="32" s="1" a="1"/>
  <c r="V13513" i="32" s="1"/>
  <c r="W13513" i="32" s="1"/>
  <c r="R13515" i="32" a="1"/>
  <c r="R13515" i="32" s="1"/>
  <c r="U13515" i="32" s="1"/>
  <c r="V13515" i="32" s="1" a="1"/>
  <c r="V13515" i="32" s="1"/>
  <c r="W13515" i="32" s="1"/>
  <c r="R13496" i="32" a="1"/>
  <c r="R13496" i="32" s="1"/>
  <c r="U13496" i="32" s="1"/>
  <c r="V13496" i="32" s="1" a="1"/>
  <c r="V13496" i="32" s="1"/>
  <c r="W13496" i="32" s="1"/>
  <c r="R13516" i="32" a="1"/>
  <c r="R13516" i="32" s="1"/>
  <c r="U13516" i="32" s="1"/>
  <c r="V13516" i="32" s="1" a="1"/>
  <c r="V13516" i="32" s="1"/>
  <c r="W13516" i="32" s="1"/>
  <c r="R13520" i="32" a="1"/>
  <c r="R13520" i="32" s="1"/>
  <c r="U13520" i="32" s="1"/>
  <c r="V13520" i="32" s="1" a="1"/>
  <c r="V13520" i="32" s="1"/>
  <c r="W13520" i="32" s="1"/>
  <c r="R13519" i="32" a="1"/>
  <c r="R13519" i="32" s="1"/>
  <c r="U13519" i="32" s="1"/>
  <c r="V13519" i="32" s="1" a="1"/>
  <c r="V13519" i="32" s="1"/>
  <c r="W13519" i="32" s="1"/>
  <c r="R13502" i="32" a="1"/>
  <c r="R13502" i="32" s="1"/>
  <c r="U13502" i="32" s="1"/>
  <c r="V13502" i="32" s="1" a="1"/>
  <c r="V13502" i="32" s="1"/>
  <c r="W13502" i="32" s="1"/>
  <c r="R13498" i="32" a="1"/>
  <c r="R13498" i="32" s="1"/>
  <c r="U13498" i="32" s="1"/>
  <c r="V13498" i="32" s="1" a="1"/>
  <c r="V13498" i="32" s="1"/>
  <c r="W13498" i="32" s="1"/>
  <c r="R13501" i="32" a="1"/>
  <c r="R13501" i="32" s="1"/>
  <c r="U13501" i="32" s="1"/>
  <c r="V13501" i="32" s="1" a="1"/>
  <c r="V13501" i="32" s="1"/>
  <c r="W13501" i="32" s="1"/>
  <c r="R13499" i="32" a="1"/>
  <c r="R13499" i="32" s="1"/>
  <c r="U13499" i="32" s="1"/>
  <c r="V13499" i="32" s="1" a="1"/>
  <c r="V13499" i="32" s="1"/>
  <c r="W13499" i="32" s="1"/>
  <c r="R13500" i="32" a="1"/>
  <c r="R13500" i="32" s="1"/>
  <c r="U13500" i="32" s="1"/>
  <c r="V13500" i="32" s="1" a="1"/>
  <c r="V13500" i="32" s="1"/>
  <c r="W13500" i="32" s="1"/>
  <c r="R13517" i="32" a="1"/>
  <c r="R13517" i="32" s="1"/>
  <c r="U13517" i="32" s="1"/>
  <c r="V13517" i="32" s="1" a="1"/>
  <c r="V13517" i="32" s="1"/>
  <c r="W13517" i="32" s="1"/>
  <c r="R13497" i="32" a="1"/>
  <c r="R13497" i="32" s="1"/>
  <c r="U13497" i="32" s="1"/>
  <c r="V13497" i="32" s="1" a="1"/>
  <c r="V13497" i="32" s="1"/>
  <c r="W13497" i="32" s="1"/>
  <c r="R13514" i="32" a="1"/>
  <c r="R13514" i="32" s="1"/>
  <c r="U13514" i="32" s="1"/>
  <c r="V13514" i="32" s="1" a="1"/>
  <c r="V13514" i="32" s="1"/>
  <c r="W13514" i="32" s="1"/>
  <c r="R13518" i="32" a="1"/>
  <c r="R13518" i="32" s="1"/>
  <c r="U13518" i="32" s="1"/>
  <c r="V13518" i="32" s="1" a="1"/>
  <c r="V13518" i="32" s="1"/>
  <c r="W13518" i="32" s="1"/>
  <c r="R18770" i="32" a="1"/>
  <c r="R18770" i="32" s="1"/>
  <c r="U18770" i="32" s="1"/>
  <c r="V18770" i="32" s="1" a="1"/>
  <c r="V18770" i="32" s="1"/>
  <c r="W18770" i="32" s="1"/>
  <c r="R18715" i="32" a="1"/>
  <c r="R18715" i="32" s="1"/>
  <c r="U18715" i="32" s="1"/>
  <c r="V18715" i="32" s="1" a="1"/>
  <c r="V18715" i="32" s="1"/>
  <c r="W18715" i="32" s="1"/>
  <c r="R18675" i="32" a="1"/>
  <c r="R18675" i="32" s="1"/>
  <c r="U18675" i="32" s="1"/>
  <c r="V18675" i="32" s="1" a="1"/>
  <c r="V18675" i="32" s="1"/>
  <c r="W18675" i="32" s="1"/>
  <c r="R18678" i="32" a="1"/>
  <c r="R18678" i="32" s="1"/>
  <c r="U18678" i="32" s="1"/>
  <c r="V18678" i="32" s="1" a="1"/>
  <c r="V18678" i="32" s="1"/>
  <c r="W18678" i="32" s="1"/>
  <c r="R18669" i="32" a="1"/>
  <c r="R18669" i="32" s="1"/>
  <c r="U18669" i="32" s="1"/>
  <c r="V18669" i="32" s="1" a="1"/>
  <c r="V18669" i="32" s="1"/>
  <c r="W18669" i="32" s="1"/>
  <c r="R18795" i="32" a="1"/>
  <c r="R18795" i="32" s="1"/>
  <c r="U18795" i="32" s="1"/>
  <c r="V18795" i="32" s="1" a="1"/>
  <c r="V18795" i="32" s="1"/>
  <c r="W18795" i="32" s="1"/>
  <c r="R18707" i="32" a="1"/>
  <c r="R18707" i="32" s="1"/>
  <c r="U18707" i="32" s="1"/>
  <c r="V18707" i="32" s="1" a="1"/>
  <c r="V18707" i="32" s="1"/>
  <c r="W18707" i="32" s="1"/>
  <c r="R18771" i="32" a="1"/>
  <c r="R18771" i="32" s="1"/>
  <c r="U18771" i="32" s="1"/>
  <c r="V18771" i="32" s="1" a="1"/>
  <c r="V18771" i="32" s="1"/>
  <c r="W18771" i="32" s="1"/>
  <c r="R18796" i="32" a="1"/>
  <c r="R18796" i="32" s="1"/>
  <c r="U18796" i="32" s="1"/>
  <c r="V18796" i="32" s="1" a="1"/>
  <c r="V18796" i="32" s="1"/>
  <c r="W18796" i="32" s="1"/>
  <c r="R18658" i="32" a="1"/>
  <c r="R18658" i="32" s="1"/>
  <c r="U18658" i="32" s="1"/>
  <c r="V18658" i="32" s="1" a="1"/>
  <c r="V18658" i="32" s="1"/>
  <c r="W18658" i="32" s="1"/>
  <c r="R18701" i="32" a="1"/>
  <c r="R18701" i="32" s="1"/>
  <c r="U18701" i="32" s="1"/>
  <c r="V18701" i="32" s="1" a="1"/>
  <c r="V18701" i="32" s="1"/>
  <c r="W18701" i="32" s="1"/>
  <c r="R18704" i="32" a="1"/>
  <c r="R18704" i="32" s="1"/>
  <c r="U18704" i="32" s="1"/>
  <c r="V18704" i="32" s="1" a="1"/>
  <c r="V18704" i="32" s="1"/>
  <c r="W18704" i="32" s="1"/>
  <c r="R18764" i="32" a="1"/>
  <c r="R18764" i="32" s="1"/>
  <c r="U18764" i="32" s="1"/>
  <c r="V18764" i="32" s="1" a="1"/>
  <c r="V18764" i="32" s="1"/>
  <c r="W18764" i="32" s="1"/>
  <c r="R18651" i="32" a="1"/>
  <c r="R18651" i="32" s="1"/>
  <c r="U18651" i="32" s="1"/>
  <c r="V18651" i="32" s="1" a="1"/>
  <c r="V18651" i="32" s="1"/>
  <c r="W18651" i="32" s="1"/>
  <c r="R18728" i="32" a="1"/>
  <c r="R18728" i="32" s="1"/>
  <c r="U18728" i="32" s="1"/>
  <c r="V18728" i="32" s="1" a="1"/>
  <c r="V18728" i="32" s="1"/>
  <c r="W18728" i="32" s="1"/>
  <c r="R18710" i="32" a="1"/>
  <c r="R18710" i="32" s="1"/>
  <c r="U18710" i="32" s="1"/>
  <c r="V18710" i="32" s="1" a="1"/>
  <c r="V18710" i="32" s="1"/>
  <c r="W18710" i="32" s="1"/>
  <c r="R18693" i="32" a="1"/>
  <c r="R18693" i="32" s="1"/>
  <c r="U18693" i="32" s="1"/>
  <c r="V18693" i="32" s="1" a="1"/>
  <c r="V18693" i="32" s="1"/>
  <c r="W18693" i="32" s="1"/>
  <c r="R18688" i="32" a="1"/>
  <c r="R18688" i="32" s="1"/>
  <c r="U18688" i="32" s="1"/>
  <c r="V18688" i="32" s="1" a="1"/>
  <c r="V18688" i="32" s="1"/>
  <c r="W18688" i="32" s="1"/>
  <c r="R18659" i="32" a="1"/>
  <c r="R18659" i="32" s="1"/>
  <c r="U18659" i="32" s="1"/>
  <c r="V18659" i="32" s="1" a="1"/>
  <c r="V18659" i="32" s="1"/>
  <c r="W18659" i="32" s="1"/>
  <c r="R18697" i="32" a="1"/>
  <c r="R18697" i="32" s="1"/>
  <c r="U18697" i="32" s="1"/>
  <c r="V18697" i="32" s="1" a="1"/>
  <c r="V18697" i="32" s="1"/>
  <c r="W18697" i="32" s="1"/>
  <c r="R18682" i="32" a="1"/>
  <c r="R18682" i="32" s="1"/>
  <c r="U18682" i="32" s="1"/>
  <c r="V18682" i="32" s="1" a="1"/>
  <c r="V18682" i="32" s="1"/>
  <c r="W18682" i="32" s="1"/>
  <c r="R18717" i="32" a="1"/>
  <c r="R18717" i="32" s="1"/>
  <c r="U18717" i="32" s="1"/>
  <c r="V18717" i="32" s="1" a="1"/>
  <c r="V18717" i="32" s="1"/>
  <c r="W18717" i="32" s="1"/>
  <c r="R18672" i="32" a="1"/>
  <c r="R18672" i="32" s="1"/>
  <c r="U18672" i="32" s="1"/>
  <c r="V18672" i="32" s="1" a="1"/>
  <c r="V18672" i="32" s="1"/>
  <c r="W18672" i="32" s="1"/>
  <c r="R18661" i="32" a="1"/>
  <c r="R18661" i="32" s="1"/>
  <c r="U18661" i="32" s="1"/>
  <c r="V18661" i="32" s="1" a="1"/>
  <c r="V18661" i="32" s="1"/>
  <c r="W18661" i="32" s="1"/>
  <c r="R18663" i="32" a="1"/>
  <c r="R18663" i="32" s="1"/>
  <c r="U18663" i="32" s="1"/>
  <c r="V18663" i="32" s="1" a="1"/>
  <c r="V18663" i="32" s="1"/>
  <c r="W18663" i="32" s="1"/>
  <c r="R18793" i="32" a="1"/>
  <c r="R18793" i="32" s="1"/>
  <c r="U18793" i="32" s="1"/>
  <c r="V18793" i="32" s="1" a="1"/>
  <c r="V18793" i="32" s="1"/>
  <c r="W18793" i="32" s="1"/>
  <c r="R18683" i="32" a="1"/>
  <c r="R18683" i="32" s="1"/>
  <c r="U18683" i="32" s="1"/>
  <c r="V18683" i="32" s="1" a="1"/>
  <c r="V18683" i="32" s="1"/>
  <c r="W18683" i="32" s="1"/>
  <c r="R18664" i="32" a="1"/>
  <c r="R18664" i="32" s="1"/>
  <c r="U18664" i="32" s="1"/>
  <c r="V18664" i="32" s="1" a="1"/>
  <c r="V18664" i="32" s="1"/>
  <c r="W18664" i="32" s="1"/>
  <c r="R18797" i="32" a="1"/>
  <c r="R18797" i="32" s="1"/>
  <c r="U18797" i="32" s="1"/>
  <c r="V18797" i="32" s="1" a="1"/>
  <c r="V18797" i="32" s="1"/>
  <c r="W18797" i="32" s="1"/>
  <c r="R18680" i="32" a="1"/>
  <c r="R18680" i="32" s="1"/>
  <c r="U18680" i="32" s="1"/>
  <c r="V18680" i="32" s="1" a="1"/>
  <c r="V18680" i="32" s="1"/>
  <c r="W18680" i="32" s="1"/>
  <c r="R18679" i="32" a="1"/>
  <c r="R18679" i="32" s="1"/>
  <c r="U18679" i="32" s="1"/>
  <c r="V18679" i="32" s="1" a="1"/>
  <c r="V18679" i="32" s="1"/>
  <c r="W18679" i="32" s="1"/>
  <c r="R18671" i="32" a="1"/>
  <c r="R18671" i="32" s="1"/>
  <c r="U18671" i="32" s="1"/>
  <c r="V18671" i="32" s="1" a="1"/>
  <c r="V18671" i="32" s="1"/>
  <c r="W18671" i="32" s="1"/>
  <c r="R18677" i="32" a="1"/>
  <c r="R18677" i="32" s="1"/>
  <c r="U18677" i="32" s="1"/>
  <c r="V18677" i="32" s="1" a="1"/>
  <c r="V18677" i="32" s="1"/>
  <c r="W18677" i="32" s="1"/>
  <c r="R18666" i="32" a="1"/>
  <c r="R18666" i="32" s="1"/>
  <c r="U18666" i="32" s="1"/>
  <c r="V18666" i="32" s="1" a="1"/>
  <c r="V18666" i="32" s="1"/>
  <c r="W18666" i="32" s="1"/>
  <c r="R18711" i="32" a="1"/>
  <c r="R18711" i="32" s="1"/>
  <c r="U18711" i="32" s="1"/>
  <c r="V18711" i="32" s="1" a="1"/>
  <c r="V18711" i="32" s="1"/>
  <c r="W18711" i="32" s="1"/>
  <c r="R18655" i="32" a="1"/>
  <c r="R18655" i="32" s="1"/>
  <c r="U18655" i="32" s="1"/>
  <c r="V18655" i="32" s="1" a="1"/>
  <c r="V18655" i="32" s="1"/>
  <c r="W18655" i="32" s="1"/>
  <c r="R18653" i="32" a="1"/>
  <c r="R18653" i="32" s="1"/>
  <c r="U18653" i="32" s="1"/>
  <c r="V18653" i="32" s="1" a="1"/>
  <c r="V18653" i="32" s="1"/>
  <c r="W18653" i="32" s="1"/>
  <c r="R18648" i="32" a="1"/>
  <c r="R18648" i="32" s="1"/>
  <c r="U18648" i="32" s="1"/>
  <c r="V18648" i="32" s="1" a="1"/>
  <c r="V18648" i="32" s="1"/>
  <c r="W18648" i="32" s="1"/>
  <c r="R18722" i="32" a="1"/>
  <c r="R18722" i="32" s="1"/>
  <c r="U18722" i="32" s="1"/>
  <c r="V18722" i="32" s="1" a="1"/>
  <c r="V18722" i="32" s="1"/>
  <c r="W18722" i="32" s="1"/>
  <c r="R18791" i="32" a="1"/>
  <c r="R18791" i="32" s="1"/>
  <c r="U18791" i="32" s="1"/>
  <c r="V18791" i="32" s="1" a="1"/>
  <c r="V18791" i="32" s="1"/>
  <c r="W18791" i="32" s="1"/>
  <c r="R18695" i="32" a="1"/>
  <c r="R18695" i="32" s="1"/>
  <c r="U18695" i="32" s="1"/>
  <c r="V18695" i="32" s="1" a="1"/>
  <c r="V18695" i="32" s="1"/>
  <c r="W18695" i="32" s="1"/>
  <c r="R18765" i="32" a="1"/>
  <c r="R18765" i="32" s="1"/>
  <c r="U18765" i="32" s="1"/>
  <c r="V18765" i="32" s="1" a="1"/>
  <c r="V18765" i="32" s="1"/>
  <c r="W18765" i="32" s="1"/>
  <c r="R18805" i="32" a="1"/>
  <c r="R18805" i="32" s="1"/>
  <c r="U18805" i="32" s="1"/>
  <c r="V18805" i="32" s="1" a="1"/>
  <c r="V18805" i="32" s="1"/>
  <c r="W18805" i="32" s="1"/>
  <c r="R18660" i="32" a="1"/>
  <c r="R18660" i="32" s="1"/>
  <c r="U18660" i="32" s="1"/>
  <c r="V18660" i="32" s="1" a="1"/>
  <c r="V18660" i="32" s="1"/>
  <c r="W18660" i="32" s="1"/>
  <c r="R18650" i="32" a="1"/>
  <c r="R18650" i="32" s="1"/>
  <c r="U18650" i="32" s="1"/>
  <c r="V18650" i="32" s="1" a="1"/>
  <c r="V18650" i="32" s="1"/>
  <c r="W18650" i="32" s="1"/>
  <c r="R18656" i="32" a="1"/>
  <c r="R18656" i="32" s="1"/>
  <c r="U18656" i="32" s="1"/>
  <c r="V18656" i="32" s="1" a="1"/>
  <c r="V18656" i="32" s="1"/>
  <c r="W18656" i="32" s="1"/>
  <c r="R18803" i="32" a="1"/>
  <c r="R18803" i="32" s="1"/>
  <c r="U18803" i="32" s="1"/>
  <c r="V18803" i="32" s="1" a="1"/>
  <c r="V18803" i="32" s="1"/>
  <c r="W18803" i="32" s="1"/>
  <c r="R18662" i="32" a="1"/>
  <c r="R18662" i="32" s="1"/>
  <c r="U18662" i="32" s="1"/>
  <c r="V18662" i="32" s="1" a="1"/>
  <c r="V18662" i="32" s="1"/>
  <c r="W18662" i="32" s="1"/>
  <c r="R18726" i="32" a="1"/>
  <c r="R18726" i="32" s="1"/>
  <c r="U18726" i="32" s="1"/>
  <c r="V18726" i="32" s="1" a="1"/>
  <c r="V18726" i="32" s="1"/>
  <c r="W18726" i="32" s="1"/>
  <c r="R18718" i="32" a="1"/>
  <c r="R18718" i="32" s="1"/>
  <c r="U18718" i="32" s="1"/>
  <c r="V18718" i="32" s="1" a="1"/>
  <c r="V18718" i="32" s="1"/>
  <c r="W18718" i="32" s="1"/>
  <c r="R18767" i="32" a="1"/>
  <c r="R18767" i="32" s="1"/>
  <c r="U18767" i="32" s="1"/>
  <c r="V18767" i="32" s="1" a="1"/>
  <c r="V18767" i="32" s="1"/>
  <c r="W18767" i="32" s="1"/>
  <c r="R18698" i="32" a="1"/>
  <c r="R18698" i="32" s="1"/>
  <c r="U18698" i="32" s="1"/>
  <c r="V18698" i="32" s="1" a="1"/>
  <c r="V18698" i="32" s="1"/>
  <c r="W18698" i="32" s="1"/>
  <c r="R18700" i="32" a="1"/>
  <c r="R18700" i="32" s="1"/>
  <c r="U18700" i="32" s="1"/>
  <c r="V18700" i="32" s="1" a="1"/>
  <c r="V18700" i="32" s="1"/>
  <c r="W18700" i="32" s="1"/>
  <c r="R18798" i="32" a="1"/>
  <c r="R18798" i="32" s="1"/>
  <c r="U18798" i="32" s="1"/>
  <c r="V18798" i="32" s="1" a="1"/>
  <c r="V18798" i="32" s="1"/>
  <c r="W18798" i="32" s="1"/>
  <c r="R18696" i="32" a="1"/>
  <c r="R18696" i="32" s="1"/>
  <c r="U18696" i="32" s="1"/>
  <c r="V18696" i="32" s="1" a="1"/>
  <c r="V18696" i="32" s="1"/>
  <c r="W18696" i="32" s="1"/>
  <c r="R18652" i="32" a="1"/>
  <c r="R18652" i="32" s="1"/>
  <c r="U18652" i="32" s="1"/>
  <c r="V18652" i="32" s="1" a="1"/>
  <c r="V18652" i="32" s="1"/>
  <c r="W18652" i="32" s="1"/>
  <c r="R18801" i="32" a="1"/>
  <c r="R18801" i="32" s="1"/>
  <c r="U18801" i="32" s="1"/>
  <c r="V18801" i="32" s="1" a="1"/>
  <c r="V18801" i="32" s="1"/>
  <c r="W18801" i="32" s="1"/>
  <c r="R18792" i="32" a="1"/>
  <c r="R18792" i="32" s="1"/>
  <c r="U18792" i="32" s="1"/>
  <c r="V18792" i="32" s="1" a="1"/>
  <c r="V18792" i="32" s="1"/>
  <c r="W18792" i="32" s="1"/>
  <c r="R18699" i="32" a="1"/>
  <c r="R18699" i="32" s="1"/>
  <c r="U18699" i="32" s="1"/>
  <c r="V18699" i="32" s="1" a="1"/>
  <c r="V18699" i="32" s="1"/>
  <c r="W18699" i="32" s="1"/>
  <c r="R18689" i="32" a="1"/>
  <c r="R18689" i="32" s="1"/>
  <c r="U18689" i="32" s="1"/>
  <c r="V18689" i="32" s="1" a="1"/>
  <c r="V18689" i="32" s="1"/>
  <c r="W18689" i="32" s="1"/>
  <c r="R18807" i="32" a="1"/>
  <c r="R18807" i="32" s="1"/>
  <c r="U18807" i="32" s="1"/>
  <c r="V18807" i="32" s="1" a="1"/>
  <c r="V18807" i="32" s="1"/>
  <c r="W18807" i="32" s="1"/>
  <c r="R18686" i="32" a="1"/>
  <c r="R18686" i="32" s="1"/>
  <c r="U18686" i="32" s="1"/>
  <c r="V18686" i="32" s="1" a="1"/>
  <c r="V18686" i="32" s="1"/>
  <c r="W18686" i="32" s="1"/>
  <c r="R18706" i="32" a="1"/>
  <c r="R18706" i="32" s="1"/>
  <c r="U18706" i="32" s="1"/>
  <c r="V18706" i="32" s="1" a="1"/>
  <c r="V18706" i="32" s="1"/>
  <c r="W18706" i="32" s="1"/>
  <c r="R18725" i="32" a="1"/>
  <c r="R18725" i="32" s="1"/>
  <c r="U18725" i="32" s="1"/>
  <c r="V18725" i="32" s="1" a="1"/>
  <c r="V18725" i="32" s="1"/>
  <c r="W18725" i="32" s="1"/>
  <c r="R18657" i="32" a="1"/>
  <c r="R18657" i="32" s="1"/>
  <c r="U18657" i="32" s="1"/>
  <c r="V18657" i="32" s="1" a="1"/>
  <c r="V18657" i="32" s="1"/>
  <c r="W18657" i="32" s="1"/>
  <c r="R18692" i="32" a="1"/>
  <c r="R18692" i="32" s="1"/>
  <c r="U18692" i="32" s="1"/>
  <c r="V18692" i="32" s="1" a="1"/>
  <c r="V18692" i="32" s="1"/>
  <c r="W18692" i="32" s="1"/>
  <c r="R18670" i="32" a="1"/>
  <c r="R18670" i="32" s="1"/>
  <c r="U18670" i="32" s="1"/>
  <c r="V18670" i="32" s="1" a="1"/>
  <c r="V18670" i="32" s="1"/>
  <c r="W18670" i="32" s="1"/>
  <c r="R18708" i="32" a="1"/>
  <c r="R18708" i="32" s="1"/>
  <c r="U18708" i="32" s="1"/>
  <c r="V18708" i="32" s="1" a="1"/>
  <c r="V18708" i="32" s="1"/>
  <c r="W18708" i="32" s="1"/>
  <c r="R18690" i="32" a="1"/>
  <c r="R18690" i="32" s="1"/>
  <c r="U18690" i="32" s="1"/>
  <c r="V18690" i="32" s="1" a="1"/>
  <c r="V18690" i="32" s="1"/>
  <c r="W18690" i="32" s="1"/>
  <c r="R18769" i="32" a="1"/>
  <c r="R18769" i="32" s="1"/>
  <c r="U18769" i="32" s="1"/>
  <c r="V18769" i="32" s="1" a="1"/>
  <c r="V18769" i="32" s="1"/>
  <c r="W18769" i="32" s="1"/>
  <c r="R18684" i="32" a="1"/>
  <c r="R18684" i="32" s="1"/>
  <c r="U18684" i="32" s="1"/>
  <c r="V18684" i="32" s="1" a="1"/>
  <c r="V18684" i="32" s="1"/>
  <c r="W18684" i="32" s="1"/>
  <c r="R18772" i="32" a="1"/>
  <c r="R18772" i="32" s="1"/>
  <c r="U18772" i="32" s="1"/>
  <c r="V18772" i="32" s="1" a="1"/>
  <c r="V18772" i="32" s="1"/>
  <c r="W18772" i="32" s="1"/>
  <c r="R18804" i="32" a="1"/>
  <c r="R18804" i="32" s="1"/>
  <c r="U18804" i="32" s="1"/>
  <c r="V18804" i="32" s="1" a="1"/>
  <c r="V18804" i="32" s="1"/>
  <c r="W18804" i="32" s="1"/>
  <c r="R18714" i="32" a="1"/>
  <c r="R18714" i="32" s="1"/>
  <c r="U18714" i="32" s="1"/>
  <c r="V18714" i="32" s="1" a="1"/>
  <c r="V18714" i="32" s="1"/>
  <c r="W18714" i="32" s="1"/>
  <c r="R18691" i="32" a="1"/>
  <c r="R18691" i="32" s="1"/>
  <c r="U18691" i="32" s="1"/>
  <c r="V18691" i="32" s="1" a="1"/>
  <c r="V18691" i="32" s="1"/>
  <c r="W18691" i="32" s="1"/>
  <c r="R18667" i="32" a="1"/>
  <c r="R18667" i="32" s="1"/>
  <c r="U18667" i="32" s="1"/>
  <c r="V18667" i="32" s="1" a="1"/>
  <c r="V18667" i="32" s="1"/>
  <c r="W18667" i="32" s="1"/>
  <c r="R18702" i="32" a="1"/>
  <c r="R18702" i="32" s="1"/>
  <c r="U18702" i="32" s="1"/>
  <c r="V18702" i="32" s="1" a="1"/>
  <c r="V18702" i="32" s="1"/>
  <c r="W18702" i="32" s="1"/>
  <c r="R18766" i="32" a="1"/>
  <c r="R18766" i="32" s="1"/>
  <c r="U18766" i="32" s="1"/>
  <c r="V18766" i="32" s="1" a="1"/>
  <c r="V18766" i="32" s="1"/>
  <c r="W18766" i="32" s="1"/>
  <c r="R18727" i="32" a="1"/>
  <c r="R18727" i="32" s="1"/>
  <c r="U18727" i="32" s="1"/>
  <c r="V18727" i="32" s="1" a="1"/>
  <c r="V18727" i="32" s="1"/>
  <c r="W18727" i="32" s="1"/>
  <c r="R18673" i="32" a="1"/>
  <c r="R18673" i="32" s="1"/>
  <c r="U18673" i="32" s="1"/>
  <c r="V18673" i="32" s="1" a="1"/>
  <c r="V18673" i="32" s="1"/>
  <c r="W18673" i="32" s="1"/>
  <c r="R18724" i="32" a="1"/>
  <c r="R18724" i="32" s="1"/>
  <c r="U18724" i="32" s="1"/>
  <c r="V18724" i="32" s="1" a="1"/>
  <c r="V18724" i="32" s="1"/>
  <c r="W18724" i="32" s="1"/>
  <c r="R18729" i="32" a="1"/>
  <c r="R18729" i="32" s="1"/>
  <c r="U18729" i="32" s="1"/>
  <c r="V18729" i="32" s="1" a="1"/>
  <c r="V18729" i="32" s="1"/>
  <c r="W18729" i="32" s="1"/>
  <c r="R18676" i="32" a="1"/>
  <c r="R18676" i="32" s="1"/>
  <c r="U18676" i="32" s="1"/>
  <c r="V18676" i="32" s="1" a="1"/>
  <c r="V18676" i="32" s="1"/>
  <c r="W18676" i="32" s="1"/>
  <c r="R18687" i="32" a="1"/>
  <c r="R18687" i="32" s="1"/>
  <c r="U18687" i="32" s="1"/>
  <c r="V18687" i="32" s="1" a="1"/>
  <c r="V18687" i="32" s="1"/>
  <c r="W18687" i="32" s="1"/>
  <c r="R18806" i="32" a="1"/>
  <c r="R18806" i="32" s="1"/>
  <c r="U18806" i="32" s="1"/>
  <c r="V18806" i="32" s="1" a="1"/>
  <c r="V18806" i="32" s="1"/>
  <c r="W18806" i="32" s="1"/>
  <c r="R18705" i="32" a="1"/>
  <c r="R18705" i="32" s="1"/>
  <c r="U18705" i="32" s="1"/>
  <c r="V18705" i="32" s="1" a="1"/>
  <c r="V18705" i="32" s="1"/>
  <c r="W18705" i="32" s="1"/>
  <c r="R18703" i="32" a="1"/>
  <c r="R18703" i="32" s="1"/>
  <c r="U18703" i="32" s="1"/>
  <c r="V18703" i="32" s="1" a="1"/>
  <c r="V18703" i="32" s="1"/>
  <c r="W18703" i="32" s="1"/>
  <c r="R18685" i="32" a="1"/>
  <c r="R18685" i="32" s="1"/>
  <c r="U18685" i="32" s="1"/>
  <c r="V18685" i="32" s="1" a="1"/>
  <c r="V18685" i="32" s="1"/>
  <c r="W18685" i="32" s="1"/>
  <c r="R18649" i="32" a="1"/>
  <c r="R18649" i="32" s="1"/>
  <c r="U18649" i="32" s="1"/>
  <c r="V18649" i="32" s="1" a="1"/>
  <c r="V18649" i="32" s="1"/>
  <c r="W18649" i="32" s="1"/>
  <c r="R18723" i="32" a="1"/>
  <c r="R18723" i="32" s="1"/>
  <c r="U18723" i="32" s="1"/>
  <c r="V18723" i="32" s="1" a="1"/>
  <c r="V18723" i="32" s="1"/>
  <c r="W18723" i="32" s="1"/>
  <c r="R18654" i="32" a="1"/>
  <c r="R18654" i="32" s="1"/>
  <c r="U18654" i="32" s="1"/>
  <c r="V18654" i="32" s="1" a="1"/>
  <c r="V18654" i="32" s="1"/>
  <c r="W18654" i="32" s="1"/>
  <c r="R18731" i="32" a="1"/>
  <c r="R18731" i="32" s="1"/>
  <c r="U18731" i="32" s="1"/>
  <c r="V18731" i="32" s="1" a="1"/>
  <c r="V18731" i="32" s="1"/>
  <c r="W18731" i="32" s="1"/>
  <c r="R18794" i="32" a="1"/>
  <c r="R18794" i="32" s="1"/>
  <c r="U18794" i="32" s="1"/>
  <c r="V18794" i="32" s="1" a="1"/>
  <c r="V18794" i="32" s="1"/>
  <c r="W18794" i="32" s="1"/>
  <c r="R18716" i="32" a="1"/>
  <c r="R18716" i="32" s="1"/>
  <c r="U18716" i="32" s="1"/>
  <c r="V18716" i="32" s="1" a="1"/>
  <c r="V18716" i="32" s="1"/>
  <c r="W18716" i="32" s="1"/>
  <c r="R18713" i="32" a="1"/>
  <c r="R18713" i="32" s="1"/>
  <c r="U18713" i="32" s="1"/>
  <c r="V18713" i="32" s="1" a="1"/>
  <c r="V18713" i="32" s="1"/>
  <c r="W18713" i="32" s="1"/>
  <c r="R18768" i="32" a="1"/>
  <c r="R18768" i="32" s="1"/>
  <c r="U18768" i="32" s="1"/>
  <c r="V18768" i="32" s="1" a="1"/>
  <c r="V18768" i="32" s="1"/>
  <c r="W18768" i="32" s="1"/>
  <c r="R18674" i="32" a="1"/>
  <c r="R18674" i="32" s="1"/>
  <c r="U18674" i="32" s="1"/>
  <c r="V18674" i="32" s="1" a="1"/>
  <c r="V18674" i="32" s="1"/>
  <c r="W18674" i="32" s="1"/>
  <c r="R18802" i="32" a="1"/>
  <c r="R18802" i="32" s="1"/>
  <c r="U18802" i="32" s="1"/>
  <c r="V18802" i="32" s="1" a="1"/>
  <c r="V18802" i="32" s="1"/>
  <c r="W18802" i="32" s="1"/>
  <c r="R18665" i="32" a="1"/>
  <c r="R18665" i="32" s="1"/>
  <c r="U18665" i="32" s="1"/>
  <c r="V18665" i="32" s="1" a="1"/>
  <c r="V18665" i="32" s="1"/>
  <c r="W18665" i="32" s="1"/>
  <c r="R18730" i="32" a="1"/>
  <c r="R18730" i="32" s="1"/>
  <c r="U18730" i="32" s="1"/>
  <c r="V18730" i="32" s="1" a="1"/>
  <c r="V18730" i="32" s="1"/>
  <c r="W18730" i="32" s="1"/>
  <c r="R18709" i="32" a="1"/>
  <c r="R18709" i="32" s="1"/>
  <c r="U18709" i="32" s="1"/>
  <c r="V18709" i="32" s="1" a="1"/>
  <c r="V18709" i="32" s="1"/>
  <c r="W18709" i="32" s="1"/>
  <c r="R18694" i="32" a="1"/>
  <c r="R18694" i="32" s="1"/>
  <c r="U18694" i="32" s="1"/>
  <c r="V18694" i="32" s="1" a="1"/>
  <c r="V18694" i="32" s="1"/>
  <c r="W18694" i="32" s="1"/>
  <c r="R18712" i="32" a="1"/>
  <c r="R18712" i="32" s="1"/>
  <c r="U18712" i="32" s="1"/>
  <c r="V18712" i="32" s="1" a="1"/>
  <c r="V18712" i="32" s="1"/>
  <c r="W18712" i="32" s="1"/>
  <c r="R18668" i="32" a="1"/>
  <c r="R18668" i="32" s="1"/>
  <c r="U18668" i="32" s="1"/>
  <c r="V18668" i="32" s="1" a="1"/>
  <c r="V18668" i="32" s="1"/>
  <c r="W18668" i="32" s="1"/>
  <c r="R18681" i="32" a="1"/>
  <c r="R18681" i="32" s="1"/>
  <c r="U18681" i="32" s="1"/>
  <c r="V18681" i="32" s="1" a="1"/>
  <c r="V18681" i="32" s="1"/>
  <c r="W18681" i="32" s="1"/>
  <c r="W13733" i="32"/>
  <c r="W13658" i="32"/>
  <c r="W11487" i="32"/>
  <c r="W11584" i="32"/>
  <c r="W11491" i="32"/>
  <c r="W11517" i="32"/>
  <c r="W12809" i="32"/>
  <c r="W12803" i="32"/>
  <c r="W12805" i="32"/>
  <c r="W12790" i="32"/>
  <c r="W12780" i="32"/>
  <c r="W12854" i="32"/>
  <c r="W12786" i="32"/>
  <c r="W14498" i="32"/>
  <c r="N13169" i="32" a="1"/>
  <c r="N13169" i="32" s="1"/>
  <c r="N13201" i="32" a="1"/>
  <c r="N13201" i="32" s="1"/>
  <c r="N13167" i="32" a="1"/>
  <c r="N13167" i="32" s="1"/>
  <c r="N13160" i="32" a="1"/>
  <c r="N13160" i="32" s="1"/>
  <c r="N13199" i="32" a="1"/>
  <c r="N13199" i="32" s="1"/>
  <c r="N13204" i="32" a="1"/>
  <c r="N13204" i="32" s="1"/>
  <c r="N13198" i="32" a="1"/>
  <c r="N13198" i="32" s="1"/>
  <c r="N13168" i="32" a="1"/>
  <c r="N13168" i="32" s="1"/>
  <c r="N13174" i="32" a="1"/>
  <c r="N13174" i="32" s="1"/>
  <c r="N13156" i="32" a="1"/>
  <c r="N13156" i="32" s="1"/>
  <c r="N13196" i="32" a="1"/>
  <c r="N13196" i="32" s="1"/>
  <c r="N13161" i="32" a="1"/>
  <c r="N13161" i="32" s="1"/>
  <c r="N13193" i="32" a="1"/>
  <c r="N13193" i="32" s="1"/>
  <c r="N13162" i="32" a="1"/>
  <c r="N13162" i="32" s="1"/>
  <c r="N13200" i="32" a="1"/>
  <c r="N13200" i="32" s="1"/>
  <c r="N13164" i="32" a="1"/>
  <c r="N13164" i="32" s="1"/>
  <c r="N13197" i="32" a="1"/>
  <c r="N13197" i="32" s="1"/>
  <c r="N13194" i="32" a="1"/>
  <c r="N13194" i="32" s="1"/>
  <c r="N13158" i="32" a="1"/>
  <c r="N13158" i="32" s="1"/>
  <c r="N13170" i="32" a="1"/>
  <c r="N13170" i="32" s="1"/>
  <c r="N13163" i="32" a="1"/>
  <c r="N13163" i="32" s="1"/>
  <c r="N13171" i="32" a="1"/>
  <c r="N13171" i="32" s="1"/>
  <c r="N13195" i="32" a="1"/>
  <c r="N13195" i="32" s="1"/>
  <c r="N13155" i="32" a="1"/>
  <c r="N13155" i="32" s="1"/>
  <c r="N13173" i="32" a="1"/>
  <c r="N13173" i="32" s="1"/>
  <c r="N13159" i="32" a="1"/>
  <c r="N13159" i="32" s="1"/>
  <c r="N13203" i="32" a="1"/>
  <c r="N13203" i="32" s="1"/>
  <c r="N13202" i="32" a="1"/>
  <c r="N13202" i="32" s="1"/>
  <c r="N13154" i="32" a="1"/>
  <c r="N13154" i="32" s="1"/>
  <c r="N13166" i="32" a="1"/>
  <c r="N13166" i="32" s="1"/>
  <c r="N13165" i="32" a="1"/>
  <c r="N13165" i="32" s="1"/>
  <c r="N13172" i="32" a="1"/>
  <c r="N13172" i="32" s="1"/>
  <c r="N13157" i="32" a="1"/>
  <c r="N13157" i="32" s="1"/>
  <c r="N13132" i="32" a="1"/>
  <c r="N13132" i="32" s="1"/>
  <c r="N125" i="32" a="1"/>
  <c r="N125" i="32" s="1"/>
  <c r="N73" i="32" a="1"/>
  <c r="N73" i="32" s="1"/>
  <c r="N150" i="32" a="1"/>
  <c r="N150" i="32" s="1"/>
  <c r="N108" i="32" a="1"/>
  <c r="N108" i="32" s="1"/>
  <c r="N142" i="32" a="1"/>
  <c r="N142" i="32" s="1"/>
  <c r="N82" i="32" a="1"/>
  <c r="N82" i="32" s="1"/>
  <c r="N152" i="32" a="1"/>
  <c r="N152" i="32" s="1"/>
  <c r="N66" i="32" a="1"/>
  <c r="N66" i="32" s="1"/>
  <c r="N95" i="32" a="1"/>
  <c r="N95" i="32" s="1"/>
  <c r="N65" i="32" a="1"/>
  <c r="N65" i="32" s="1"/>
  <c r="N85" i="32" a="1"/>
  <c r="N85" i="32" s="1"/>
  <c r="N78" i="32" a="1"/>
  <c r="N78" i="32" s="1"/>
  <c r="N133" i="32" a="1"/>
  <c r="N133" i="32" s="1"/>
  <c r="N98" i="32" a="1"/>
  <c r="N98" i="32" s="1"/>
  <c r="N114" i="32" a="1"/>
  <c r="N114" i="32" s="1"/>
  <c r="N121" i="32" a="1"/>
  <c r="N121" i="32" s="1"/>
  <c r="N68" i="32" a="1"/>
  <c r="N68" i="32" s="1"/>
  <c r="N102" i="32" a="1"/>
  <c r="N102" i="32" s="1"/>
  <c r="N72" i="32" a="1"/>
  <c r="N72" i="32" s="1"/>
  <c r="N70" i="32" a="1"/>
  <c r="N70" i="32" s="1"/>
  <c r="N144" i="32" a="1"/>
  <c r="N144" i="32" s="1"/>
  <c r="N67" i="32" a="1"/>
  <c r="N67" i="32" s="1"/>
  <c r="N153" i="32" a="1"/>
  <c r="N153" i="32" s="1"/>
  <c r="N149" i="32" a="1"/>
  <c r="N149" i="32" s="1"/>
  <c r="N89" i="32" a="1"/>
  <c r="N89" i="32" s="1"/>
  <c r="N97" i="32" a="1"/>
  <c r="N97" i="32" s="1"/>
  <c r="N90" i="32" a="1"/>
  <c r="N90" i="32" s="1"/>
  <c r="N169" i="32" a="1"/>
  <c r="N169" i="32" s="1"/>
  <c r="N115" i="32" a="1"/>
  <c r="N115" i="32" s="1"/>
  <c r="N154" i="32" a="1"/>
  <c r="N154" i="32" s="1"/>
  <c r="N77" i="32" a="1"/>
  <c r="N77" i="32" s="1"/>
  <c r="N110" i="32" a="1"/>
  <c r="N110" i="32" s="1"/>
  <c r="N109" i="32" a="1"/>
  <c r="N109" i="32" s="1"/>
  <c r="N127" i="32" a="1"/>
  <c r="N127" i="32" s="1"/>
  <c r="N143" i="32" a="1"/>
  <c r="N143" i="32" s="1"/>
  <c r="N141" i="32" a="1"/>
  <c r="N141" i="32" s="1"/>
  <c r="N75" i="32" a="1"/>
  <c r="N75" i="32" s="1"/>
  <c r="N100" i="32" a="1"/>
  <c r="N100" i="32" s="1"/>
  <c r="N103" i="32" a="1"/>
  <c r="N103" i="32" s="1"/>
  <c r="N105" i="32" a="1"/>
  <c r="N105" i="32" s="1"/>
  <c r="N107" i="32" a="1"/>
  <c r="N107" i="32" s="1"/>
  <c r="N170" i="32" a="1"/>
  <c r="N170" i="32" s="1"/>
  <c r="N101" i="32" a="1"/>
  <c r="N101" i="32" s="1"/>
  <c r="N99" i="32" a="1"/>
  <c r="N99" i="32" s="1"/>
  <c r="N165" i="32" a="1"/>
  <c r="N165" i="32" s="1"/>
  <c r="N148" i="32" a="1"/>
  <c r="N148" i="32" s="1"/>
  <c r="N137" i="32" a="1"/>
  <c r="N137" i="32" s="1"/>
  <c r="N80" i="32" a="1"/>
  <c r="N80" i="32" s="1"/>
  <c r="N93" i="32" a="1"/>
  <c r="N93" i="32" s="1"/>
  <c r="N173" i="32" a="1"/>
  <c r="N173" i="32" s="1"/>
  <c r="N86" i="32" a="1"/>
  <c r="N86" i="32" s="1"/>
  <c r="N116" i="32" a="1"/>
  <c r="N116" i="32" s="1"/>
  <c r="N122" i="32" a="1"/>
  <c r="N122" i="32" s="1"/>
  <c r="N135" i="32" a="1"/>
  <c r="N135" i="32" s="1"/>
  <c r="N111" i="32" a="1"/>
  <c r="N111" i="32" s="1"/>
  <c r="N120" i="32" a="1"/>
  <c r="N120" i="32" s="1"/>
  <c r="N96" i="32" a="1"/>
  <c r="N96" i="32" s="1"/>
  <c r="N136" i="32" a="1"/>
  <c r="N136" i="32" s="1"/>
  <c r="N76" i="32" a="1"/>
  <c r="N76" i="32" s="1"/>
  <c r="N128" i="32" a="1"/>
  <c r="N128" i="32" s="1"/>
  <c r="N104" i="32" a="1"/>
  <c r="N104" i="32" s="1"/>
  <c r="N145" i="32" a="1"/>
  <c r="N145" i="32" s="1"/>
  <c r="N147" i="32" a="1"/>
  <c r="N147" i="32" s="1"/>
  <c r="N140" i="32" a="1"/>
  <c r="N140" i="32" s="1"/>
  <c r="N71" i="32" a="1"/>
  <c r="N71" i="32" s="1"/>
  <c r="N119" i="32" a="1"/>
  <c r="N119" i="32" s="1"/>
  <c r="N167" i="32" a="1"/>
  <c r="N167" i="32" s="1"/>
  <c r="N64" i="32" a="1"/>
  <c r="N64" i="32" s="1"/>
  <c r="N172" i="32" a="1"/>
  <c r="N172" i="32" s="1"/>
  <c r="N164" i="32" a="1"/>
  <c r="N164" i="32" s="1"/>
  <c r="N132" i="32" a="1"/>
  <c r="N132" i="32" s="1"/>
  <c r="N84" i="32" a="1"/>
  <c r="N84" i="32" s="1"/>
  <c r="N123" i="32" a="1"/>
  <c r="N123" i="32" s="1"/>
  <c r="N176" i="32" a="1"/>
  <c r="N176" i="32" s="1"/>
  <c r="N83" i="32" a="1"/>
  <c r="N83" i="32" s="1"/>
  <c r="N87" i="32" a="1"/>
  <c r="N87" i="32" s="1"/>
  <c r="N118" i="32" a="1"/>
  <c r="N118" i="32" s="1"/>
  <c r="N151" i="32" a="1"/>
  <c r="N151" i="32" s="1"/>
  <c r="N94" i="32" a="1"/>
  <c r="N94" i="32" s="1"/>
  <c r="N92" i="32" a="1"/>
  <c r="N92" i="32" s="1"/>
  <c r="N174" i="32" a="1"/>
  <c r="N174" i="32" s="1"/>
  <c r="N126" i="32" a="1"/>
  <c r="N126" i="32" s="1"/>
  <c r="N171" i="32" a="1"/>
  <c r="N171" i="32" s="1"/>
  <c r="N166" i="32" a="1"/>
  <c r="N166" i="32" s="1"/>
  <c r="N155" i="32" a="1"/>
  <c r="N155" i="32" s="1"/>
  <c r="N88" i="32" a="1"/>
  <c r="N88" i="32" s="1"/>
  <c r="N175" i="32" a="1"/>
  <c r="N175" i="32" s="1"/>
  <c r="N124" i="32" a="1"/>
  <c r="N124" i="32" s="1"/>
  <c r="N146" i="32" a="1"/>
  <c r="N146" i="32" s="1"/>
  <c r="N168" i="32" a="1"/>
  <c r="N168" i="32" s="1"/>
  <c r="N69" i="32" a="1"/>
  <c r="N69" i="32" s="1"/>
  <c r="N79" i="32" a="1"/>
  <c r="N79" i="32" s="1"/>
  <c r="N138" i="32" a="1"/>
  <c r="N138" i="32" s="1"/>
  <c r="N81" i="32" a="1"/>
  <c r="N81" i="32" s="1"/>
  <c r="N139" i="32" a="1"/>
  <c r="N139" i="32" s="1"/>
  <c r="N113" i="32" a="1"/>
  <c r="N113" i="32" s="1"/>
  <c r="N91" i="32" a="1"/>
  <c r="N91" i="32" s="1"/>
  <c r="N129" i="32" a="1"/>
  <c r="N129" i="32" s="1"/>
  <c r="N112" i="32" a="1"/>
  <c r="N112" i="32" s="1"/>
  <c r="N117" i="32" a="1"/>
  <c r="N117" i="32" s="1"/>
  <c r="N131" i="32" a="1"/>
  <c r="N131" i="32" s="1"/>
  <c r="N134" i="32" a="1"/>
  <c r="N134" i="32" s="1"/>
  <c r="N106" i="32" a="1"/>
  <c r="N106" i="32" s="1"/>
  <c r="N130" i="32" a="1"/>
  <c r="N130" i="32" s="1"/>
  <c r="N74" i="32" a="1"/>
  <c r="N74" i="32" s="1"/>
  <c r="N15649" i="32" a="1"/>
  <c r="N15649" i="32" s="1"/>
  <c r="N15702" i="32" a="1"/>
  <c r="N15702" i="32" s="1"/>
  <c r="N15739" i="32" a="1"/>
  <c r="N15739" i="32" s="1"/>
  <c r="N15663" i="32" a="1"/>
  <c r="N15663" i="32" s="1"/>
  <c r="N15640" i="32" a="1"/>
  <c r="N15640" i="32" s="1"/>
  <c r="N15757" i="32" a="1"/>
  <c r="N15757" i="32" s="1"/>
  <c r="N15634" i="32" a="1"/>
  <c r="N15634" i="32" s="1"/>
  <c r="N15629" i="32" a="1"/>
  <c r="N15629" i="32" s="1"/>
  <c r="N15655" i="32" a="1"/>
  <c r="N15655" i="32" s="1"/>
  <c r="N15635" i="32" a="1"/>
  <c r="N15635" i="32" s="1"/>
  <c r="N15621" i="32" a="1"/>
  <c r="N15621" i="32" s="1"/>
  <c r="N15683" i="32" a="1"/>
  <c r="N15683" i="32" s="1"/>
  <c r="N15630" i="32" a="1"/>
  <c r="N15630" i="32" s="1"/>
  <c r="N15697" i="32" a="1"/>
  <c r="N15697" i="32" s="1"/>
  <c r="N15765" i="32" a="1"/>
  <c r="N15765" i="32" s="1"/>
  <c r="N15729" i="32" a="1"/>
  <c r="N15729" i="32" s="1"/>
  <c r="N15719" i="32" a="1"/>
  <c r="N15719" i="32" s="1"/>
  <c r="N15735" i="32" a="1"/>
  <c r="N15735" i="32" s="1"/>
  <c r="N15625" i="32" a="1"/>
  <c r="N15625" i="32" s="1"/>
  <c r="N15657" i="32" a="1"/>
  <c r="N15657" i="32" s="1"/>
  <c r="N15673" i="32" a="1"/>
  <c r="N15673" i="32" s="1"/>
  <c r="N15728" i="32" a="1"/>
  <c r="N15728" i="32" s="1"/>
  <c r="N15717" i="32" a="1"/>
  <c r="N15717" i="32" s="1"/>
  <c r="N15707" i="32" a="1"/>
  <c r="N15707" i="32" s="1"/>
  <c r="N15744" i="32" a="1"/>
  <c r="N15744" i="32" s="1"/>
  <c r="N15745" i="32" a="1"/>
  <c r="N15745" i="32" s="1"/>
  <c r="N15691" i="32" a="1"/>
  <c r="N15691" i="32" s="1"/>
  <c r="N15626" i="32" a="1"/>
  <c r="N15626" i="32" s="1"/>
  <c r="N15700" i="32" a="1"/>
  <c r="N15700" i="32" s="1"/>
  <c r="N15668" i="32" a="1"/>
  <c r="N15668" i="32" s="1"/>
  <c r="N15687" i="32" a="1"/>
  <c r="N15687" i="32" s="1"/>
  <c r="N15637" i="32" a="1"/>
  <c r="N15637" i="32" s="1"/>
  <c r="N15628" i="32" a="1"/>
  <c r="N15628" i="32" s="1"/>
  <c r="N15622" i="32" a="1"/>
  <c r="N15622" i="32" s="1"/>
  <c r="N15760" i="32" a="1"/>
  <c r="N15760" i="32" s="1"/>
  <c r="N15688" i="32" a="1"/>
  <c r="N15688" i="32" s="1"/>
  <c r="N15761" i="32" a="1"/>
  <c r="N15761" i="32" s="1"/>
  <c r="N15647" i="32" a="1"/>
  <c r="N15647" i="32" s="1"/>
  <c r="N15731" i="32" a="1"/>
  <c r="N15731" i="32" s="1"/>
  <c r="N15764" i="32" a="1"/>
  <c r="N15764" i="32" s="1"/>
  <c r="N15754" i="32" a="1"/>
  <c r="N15754" i="32" s="1"/>
  <c r="N15680" i="32" a="1"/>
  <c r="N15680" i="32" s="1"/>
  <c r="N15696" i="32" a="1"/>
  <c r="N15696" i="32" s="1"/>
  <c r="N15686" i="32" a="1"/>
  <c r="N15686" i="32" s="1"/>
  <c r="N15724" i="32" a="1"/>
  <c r="N15724" i="32" s="1"/>
  <c r="N15743" i="32" a="1"/>
  <c r="N15743" i="32" s="1"/>
  <c r="N15701" i="32" a="1"/>
  <c r="N15701" i="32" s="1"/>
  <c r="N15652" i="32" a="1"/>
  <c r="N15652" i="32" s="1"/>
  <c r="N15752" i="32" a="1"/>
  <c r="N15752" i="32" s="1"/>
  <c r="N15722" i="32" a="1"/>
  <c r="N15722" i="32" s="1"/>
  <c r="N15703" i="32" a="1"/>
  <c r="N15703" i="32" s="1"/>
  <c r="N15755" i="32" a="1"/>
  <c r="N15755" i="32" s="1"/>
  <c r="N15642" i="32" a="1"/>
  <c r="N15642" i="32" s="1"/>
  <c r="N15740" i="32" a="1"/>
  <c r="N15740" i="32" s="1"/>
  <c r="N15685" i="32" a="1"/>
  <c r="N15685" i="32" s="1"/>
  <c r="N15704" i="32" a="1"/>
  <c r="N15704" i="32" s="1"/>
  <c r="N15666" i="32" a="1"/>
  <c r="N15666" i="32" s="1"/>
  <c r="N15636" i="32" a="1"/>
  <c r="N15636" i="32" s="1"/>
  <c r="N15665" i="32" a="1"/>
  <c r="N15665" i="32" s="1"/>
  <c r="N15751" i="32" a="1"/>
  <c r="N15751" i="32" s="1"/>
  <c r="N15627" i="32" a="1"/>
  <c r="N15627" i="32" s="1"/>
  <c r="N15659" i="32" a="1"/>
  <c r="N15659" i="32" s="1"/>
  <c r="N15638" i="32" a="1"/>
  <c r="N15638" i="32" s="1"/>
  <c r="N15661" i="32" a="1"/>
  <c r="N15661" i="32" s="1"/>
  <c r="N15732" i="32" a="1"/>
  <c r="N15732" i="32" s="1"/>
  <c r="N15727" i="32" a="1"/>
  <c r="N15727" i="32" s="1"/>
  <c r="N15632" i="32" a="1"/>
  <c r="N15632" i="32" s="1"/>
  <c r="N15742" i="32" a="1"/>
  <c r="N15742" i="32" s="1"/>
  <c r="N15676" i="32" a="1"/>
  <c r="N15676" i="32" s="1"/>
  <c r="N15759" i="32" a="1"/>
  <c r="N15759" i="32" s="1"/>
  <c r="N15756" i="32" a="1"/>
  <c r="N15756" i="32" s="1"/>
  <c r="N15671" i="32" a="1"/>
  <c r="N15671" i="32" s="1"/>
  <c r="N15624" i="32" a="1"/>
  <c r="N15624" i="32" s="1"/>
  <c r="N15664" i="32" a="1"/>
  <c r="N15664" i="32" s="1"/>
  <c r="N15695" i="32" a="1"/>
  <c r="N15695" i="32" s="1"/>
  <c r="N15672" i="32" a="1"/>
  <c r="N15672" i="32" s="1"/>
  <c r="N15662" i="32" a="1"/>
  <c r="N15662" i="32" s="1"/>
  <c r="N15718" i="32" a="1"/>
  <c r="N15718" i="32" s="1"/>
  <c r="N15706" i="32" a="1"/>
  <c r="N15706" i="32" s="1"/>
  <c r="N15644" i="32" a="1"/>
  <c r="N15644" i="32" s="1"/>
  <c r="N15715" i="32" a="1"/>
  <c r="N15715" i="32" s="1"/>
  <c r="N15682" i="32" a="1"/>
  <c r="N15682" i="32" s="1"/>
  <c r="N15762" i="32" a="1"/>
  <c r="N15762" i="32" s="1"/>
  <c r="N15678" i="32" a="1"/>
  <c r="N15678" i="32" s="1"/>
  <c r="N15746" i="32" a="1"/>
  <c r="N15746" i="32" s="1"/>
  <c r="N15738" i="32" a="1"/>
  <c r="N15738" i="32" s="1"/>
  <c r="N15641" i="32" a="1"/>
  <c r="N15641" i="32" s="1"/>
  <c r="N15705" i="32" a="1"/>
  <c r="N15705" i="32" s="1"/>
  <c r="N15720" i="32" a="1"/>
  <c r="N15720" i="32" s="1"/>
  <c r="N15669" i="32" a="1"/>
  <c r="N15669" i="32" s="1"/>
  <c r="N15749" i="32" a="1"/>
  <c r="N15749" i="32" s="1"/>
  <c r="N15736" i="32" a="1"/>
  <c r="N15736" i="32" s="1"/>
  <c r="N15674" i="32" a="1"/>
  <c r="N15674" i="32" s="1"/>
  <c r="N15721" i="32" a="1"/>
  <c r="N15721" i="32" s="1"/>
  <c r="N15681" i="32" a="1"/>
  <c r="N15681" i="32" s="1"/>
  <c r="N15766" i="32" a="1"/>
  <c r="N15766" i="32" s="1"/>
  <c r="N15651" i="32" a="1"/>
  <c r="N15651" i="32" s="1"/>
  <c r="N15677" i="32" a="1"/>
  <c r="N15677" i="32" s="1"/>
  <c r="N15643" i="32" a="1"/>
  <c r="N15643" i="32" s="1"/>
  <c r="N15708" i="32" a="1"/>
  <c r="N15708" i="32" s="1"/>
  <c r="N15725" i="32" a="1"/>
  <c r="N15725" i="32" s="1"/>
  <c r="N15737" i="32" a="1"/>
  <c r="N15737" i="32" s="1"/>
  <c r="N15748" i="32" a="1"/>
  <c r="N15748" i="32" s="1"/>
  <c r="N15758" i="32" a="1"/>
  <c r="N15758" i="32" s="1"/>
  <c r="N15631" i="32" a="1"/>
  <c r="N15631" i="32" s="1"/>
  <c r="N15730" i="32" a="1"/>
  <c r="N15730" i="32" s="1"/>
  <c r="N15693" i="32" a="1"/>
  <c r="N15693" i="32" s="1"/>
  <c r="N15741" i="32" a="1"/>
  <c r="N15741" i="32" s="1"/>
  <c r="N15723" i="32" a="1"/>
  <c r="N15723" i="32" s="1"/>
  <c r="N15623" i="32" a="1"/>
  <c r="N15623" i="32" s="1"/>
  <c r="N15734" i="32" a="1"/>
  <c r="N15734" i="32" s="1"/>
  <c r="N15694" i="32" a="1"/>
  <c r="N15694" i="32" s="1"/>
  <c r="N15654" i="32" a="1"/>
  <c r="N15654" i="32" s="1"/>
  <c r="N15714" i="32" a="1"/>
  <c r="N15714" i="32" s="1"/>
  <c r="N15646" i="32" a="1"/>
  <c r="N15646" i="32" s="1"/>
  <c r="N15633" i="32" a="1"/>
  <c r="N15633" i="32" s="1"/>
  <c r="N15750" i="32" a="1"/>
  <c r="N15750" i="32" s="1"/>
  <c r="N15620" i="32" a="1"/>
  <c r="N15620" i="32" s="1"/>
  <c r="N15658" i="32" a="1"/>
  <c r="N15658" i="32" s="1"/>
  <c r="N15670" i="32" a="1"/>
  <c r="N15670" i="32" s="1"/>
  <c r="N15650" i="32" a="1"/>
  <c r="N15650" i="32" s="1"/>
  <c r="N15712" i="32" a="1"/>
  <c r="N15712" i="32" s="1"/>
  <c r="N15645" i="32" a="1"/>
  <c r="N15645" i="32" s="1"/>
  <c r="N15684" i="32" a="1"/>
  <c r="N15684" i="32" s="1"/>
  <c r="N15726" i="32" a="1"/>
  <c r="N15726" i="32" s="1"/>
  <c r="N15675" i="32" a="1"/>
  <c r="N15675" i="32" s="1"/>
  <c r="N15747" i="32" a="1"/>
  <c r="N15747" i="32" s="1"/>
  <c r="N15699" i="32" a="1"/>
  <c r="N15699" i="32" s="1"/>
  <c r="N15753" i="32" a="1"/>
  <c r="N15753" i="32" s="1"/>
  <c r="N15716" i="32" a="1"/>
  <c r="N15716" i="32" s="1"/>
  <c r="N15648" i="32" a="1"/>
  <c r="N15648" i="32" s="1"/>
  <c r="N15679" i="32" a="1"/>
  <c r="N15679" i="32" s="1"/>
  <c r="N15710" i="32" a="1"/>
  <c r="N15710" i="32" s="1"/>
  <c r="N15667" i="32" a="1"/>
  <c r="N15667" i="32" s="1"/>
  <c r="N15698" i="32" a="1"/>
  <c r="N15698" i="32" s="1"/>
  <c r="N15639" i="32" a="1"/>
  <c r="N15639" i="32" s="1"/>
  <c r="N15692" i="32" a="1"/>
  <c r="N15692" i="32" s="1"/>
  <c r="N15767" i="32" a="1"/>
  <c r="N15767" i="32" s="1"/>
  <c r="N15711" i="32" a="1"/>
  <c r="N15711" i="32" s="1"/>
  <c r="N15689" i="32" a="1"/>
  <c r="N15689" i="32" s="1"/>
  <c r="N15660" i="32" a="1"/>
  <c r="N15660" i="32" s="1"/>
  <c r="N15733" i="32" a="1"/>
  <c r="N15733" i="32" s="1"/>
  <c r="N15656" i="32" a="1"/>
  <c r="N15656" i="32" s="1"/>
  <c r="N15653" i="32" a="1"/>
  <c r="N15653" i="32" s="1"/>
  <c r="N15763" i="32" a="1"/>
  <c r="N15763" i="32" s="1"/>
  <c r="N15713" i="32" a="1"/>
  <c r="N15713" i="32" s="1"/>
  <c r="N15709" i="32" a="1"/>
  <c r="N15709" i="32" s="1"/>
  <c r="N15690" i="32" a="1"/>
  <c r="N15690" i="32" s="1"/>
  <c r="W13360" i="32"/>
  <c r="W13138" i="32"/>
  <c r="W13133" i="32"/>
  <c r="W13449" i="32"/>
  <c r="N14662" i="32" a="1"/>
  <c r="N14662" i="32" s="1"/>
  <c r="N14653" i="32" a="1"/>
  <c r="N14653" i="32" s="1"/>
  <c r="N14629" i="32" a="1"/>
  <c r="N14629" i="32" s="1"/>
  <c r="N14636" i="32" a="1"/>
  <c r="N14636" i="32" s="1"/>
  <c r="N14631" i="32" a="1"/>
  <c r="N14631" i="32" s="1"/>
  <c r="N14661" i="32" a="1"/>
  <c r="N14661" i="32" s="1"/>
  <c r="N14643" i="32" a="1"/>
  <c r="N14643" i="32" s="1"/>
  <c r="N14634" i="32" a="1"/>
  <c r="N14634" i="32" s="1"/>
  <c r="N14647" i="32" a="1"/>
  <c r="N14647" i="32" s="1"/>
  <c r="N14635" i="32" a="1"/>
  <c r="N14635" i="32" s="1"/>
  <c r="N14663" i="32" a="1"/>
  <c r="N14663" i="32" s="1"/>
  <c r="N14630" i="32" a="1"/>
  <c r="N14630" i="32" s="1"/>
  <c r="N14652" i="32" a="1"/>
  <c r="N14652" i="32" s="1"/>
  <c r="N14642" i="32" a="1"/>
  <c r="N14642" i="32" s="1"/>
  <c r="W11042" i="32"/>
  <c r="W10943" i="32"/>
  <c r="W11038" i="32"/>
  <c r="W11059" i="32"/>
  <c r="W10941" i="32"/>
  <c r="W11043" i="32"/>
  <c r="R4395" i="32" a="1"/>
  <c r="R4395" i="32" s="1"/>
  <c r="U4395" i="32" s="1"/>
  <c r="V4395" i="32" s="1" a="1"/>
  <c r="V4395" i="32" s="1"/>
  <c r="W4395" i="32" s="1"/>
  <c r="R4388" i="32" a="1"/>
  <c r="R4388" i="32" s="1"/>
  <c r="U4388" i="32" s="1"/>
  <c r="V4388" i="32" s="1" a="1"/>
  <c r="V4388" i="32" s="1"/>
  <c r="W4388" i="32" s="1"/>
  <c r="R4408" i="32" a="1"/>
  <c r="R4408" i="32" s="1"/>
  <c r="U4408" i="32" s="1"/>
  <c r="V4408" i="32" s="1" a="1"/>
  <c r="V4408" i="32" s="1"/>
  <c r="W4408" i="32" s="1"/>
  <c r="R4390" i="32" a="1"/>
  <c r="R4390" i="32" s="1"/>
  <c r="U4390" i="32" s="1"/>
  <c r="V4390" i="32" s="1" a="1"/>
  <c r="V4390" i="32" s="1"/>
  <c r="W4390" i="32" s="1"/>
  <c r="R4411" i="32" a="1"/>
  <c r="R4411" i="32" s="1"/>
  <c r="U4411" i="32" s="1"/>
  <c r="V4411" i="32" s="1" a="1"/>
  <c r="V4411" i="32" s="1"/>
  <c r="W4411" i="32" s="1"/>
  <c r="R4386" i="32" a="1"/>
  <c r="R4386" i="32" s="1"/>
  <c r="U4386" i="32" s="1"/>
  <c r="V4386" i="32" s="1" a="1"/>
  <c r="V4386" i="32" s="1"/>
  <c r="W4386" i="32" s="1"/>
  <c r="R4419" i="32" a="1"/>
  <c r="R4419" i="32" s="1"/>
  <c r="U4419" i="32" s="1"/>
  <c r="V4419" i="32" s="1" a="1"/>
  <c r="V4419" i="32" s="1"/>
  <c r="W4419" i="32" s="1"/>
  <c r="R4387" i="32" a="1"/>
  <c r="R4387" i="32" s="1"/>
  <c r="U4387" i="32" s="1"/>
  <c r="V4387" i="32" s="1" a="1"/>
  <c r="V4387" i="32" s="1"/>
  <c r="W4387" i="32" s="1"/>
  <c r="R4391" i="32" a="1"/>
  <c r="R4391" i="32" s="1"/>
  <c r="U4391" i="32" s="1"/>
  <c r="V4391" i="32" s="1" a="1"/>
  <c r="V4391" i="32" s="1"/>
  <c r="W4391" i="32" s="1"/>
  <c r="R4398" i="32" a="1"/>
  <c r="R4398" i="32" s="1"/>
  <c r="U4398" i="32" s="1"/>
  <c r="V4398" i="32" s="1" a="1"/>
  <c r="V4398" i="32" s="1"/>
  <c r="W4398" i="32" s="1"/>
  <c r="R4405" i="32" a="1"/>
  <c r="R4405" i="32" s="1"/>
  <c r="U4405" i="32" s="1"/>
  <c r="V4405" i="32" s="1" a="1"/>
  <c r="V4405" i="32" s="1"/>
  <c r="W4405" i="32" s="1"/>
  <c r="R4406" i="32" a="1"/>
  <c r="R4406" i="32" s="1"/>
  <c r="U4406" i="32" s="1"/>
  <c r="V4406" i="32" s="1" a="1"/>
  <c r="V4406" i="32" s="1"/>
  <c r="W4406" i="32" s="1"/>
  <c r="R4401" i="32" a="1"/>
  <c r="R4401" i="32" s="1"/>
  <c r="U4401" i="32" s="1"/>
  <c r="V4401" i="32" s="1" a="1"/>
  <c r="V4401" i="32" s="1"/>
  <c r="W4401" i="32" s="1"/>
  <c r="R4407" i="32" a="1"/>
  <c r="R4407" i="32" s="1"/>
  <c r="U4407" i="32" s="1"/>
  <c r="V4407" i="32" s="1" a="1"/>
  <c r="V4407" i="32" s="1"/>
  <c r="W4407" i="32" s="1"/>
  <c r="R4410" i="32" a="1"/>
  <c r="R4410" i="32" s="1"/>
  <c r="U4410" i="32" s="1"/>
  <c r="V4410" i="32" s="1" a="1"/>
  <c r="V4410" i="32" s="1"/>
  <c r="W4410" i="32" s="1"/>
  <c r="R4409" i="32" a="1"/>
  <c r="R4409" i="32" s="1"/>
  <c r="U4409" i="32" s="1"/>
  <c r="V4409" i="32" s="1" a="1"/>
  <c r="V4409" i="32" s="1"/>
  <c r="W4409" i="32" s="1"/>
  <c r="R4400" i="32" a="1"/>
  <c r="R4400" i="32" s="1"/>
  <c r="U4400" i="32" s="1"/>
  <c r="V4400" i="32" s="1" a="1"/>
  <c r="V4400" i="32" s="1"/>
  <c r="W4400" i="32" s="1"/>
  <c r="R4403" i="32" a="1"/>
  <c r="R4403" i="32" s="1"/>
  <c r="U4403" i="32" s="1"/>
  <c r="V4403" i="32" s="1" a="1"/>
  <c r="V4403" i="32" s="1"/>
  <c r="W4403" i="32" s="1"/>
  <c r="R4412" i="32" a="1"/>
  <c r="R4412" i="32" s="1"/>
  <c r="U4412" i="32" s="1"/>
  <c r="V4412" i="32" s="1" a="1"/>
  <c r="V4412" i="32" s="1"/>
  <c r="W4412" i="32" s="1"/>
  <c r="R4396" i="32" a="1"/>
  <c r="R4396" i="32" s="1"/>
  <c r="U4396" i="32" s="1"/>
  <c r="V4396" i="32" s="1" a="1"/>
  <c r="V4396" i="32" s="1"/>
  <c r="W4396" i="32" s="1"/>
  <c r="R4397" i="32" a="1"/>
  <c r="R4397" i="32" s="1"/>
  <c r="U4397" i="32" s="1"/>
  <c r="V4397" i="32" s="1" a="1"/>
  <c r="V4397" i="32" s="1"/>
  <c r="W4397" i="32" s="1"/>
  <c r="R4393" i="32" a="1"/>
  <c r="R4393" i="32" s="1"/>
  <c r="U4393" i="32" s="1"/>
  <c r="V4393" i="32" s="1" a="1"/>
  <c r="V4393" i="32" s="1"/>
  <c r="W4393" i="32" s="1"/>
  <c r="R4404" i="32" a="1"/>
  <c r="R4404" i="32" s="1"/>
  <c r="U4404" i="32" s="1"/>
  <c r="V4404" i="32" s="1" a="1"/>
  <c r="V4404" i="32" s="1"/>
  <c r="W4404" i="32" s="1"/>
  <c r="R4389" i="32" a="1"/>
  <c r="R4389" i="32" s="1"/>
  <c r="U4389" i="32" s="1"/>
  <c r="V4389" i="32" s="1" a="1"/>
  <c r="V4389" i="32" s="1"/>
  <c r="W4389" i="32" s="1"/>
  <c r="R4394" i="32" a="1"/>
  <c r="R4394" i="32" s="1"/>
  <c r="U4394" i="32" s="1"/>
  <c r="V4394" i="32" s="1" a="1"/>
  <c r="V4394" i="32" s="1"/>
  <c r="W4394" i="32" s="1"/>
  <c r="R4402" i="32" a="1"/>
  <c r="R4402" i="32" s="1"/>
  <c r="U4402" i="32" s="1"/>
  <c r="V4402" i="32" s="1" a="1"/>
  <c r="V4402" i="32" s="1"/>
  <c r="W4402" i="32" s="1"/>
  <c r="R4392" i="32" a="1"/>
  <c r="R4392" i="32" s="1"/>
  <c r="U4392" i="32" s="1"/>
  <c r="V4392" i="32" s="1" a="1"/>
  <c r="V4392" i="32" s="1"/>
  <c r="W4392" i="32" s="1"/>
  <c r="R4399" i="32" a="1"/>
  <c r="R4399" i="32" s="1"/>
  <c r="U4399" i="32" s="1"/>
  <c r="V4399" i="32" s="1" a="1"/>
  <c r="V4399" i="32" s="1"/>
  <c r="W4399" i="32" s="1"/>
  <c r="R4420" i="32" a="1"/>
  <c r="R4420" i="32" s="1"/>
  <c r="U4420" i="32" s="1"/>
  <c r="V4420" i="32" s="1" a="1"/>
  <c r="V4420" i="32" s="1"/>
  <c r="W4420" i="32" s="1"/>
  <c r="W14085" i="32"/>
  <c r="W14090" i="32"/>
  <c r="N23772" i="32" a="1"/>
  <c r="N23772" i="32" s="1"/>
  <c r="N23767" i="32" a="1"/>
  <c r="N23767" i="32" s="1"/>
  <c r="N23753" i="32" a="1"/>
  <c r="N23753" i="32" s="1"/>
  <c r="N23771" i="32" a="1"/>
  <c r="N23771" i="32" s="1"/>
  <c r="N23752" i="32" a="1"/>
  <c r="N23752" i="32" s="1"/>
  <c r="N23773" i="32" a="1"/>
  <c r="N23773" i="32" s="1"/>
  <c r="W10586" i="32"/>
  <c r="W10567" i="32"/>
  <c r="W11597" i="32"/>
  <c r="W11626" i="32"/>
  <c r="R11984" i="32" a="1"/>
  <c r="R11984" i="32" s="1"/>
  <c r="U11984" i="32" s="1"/>
  <c r="V11984" i="32" s="1" a="1"/>
  <c r="V11984" i="32" s="1"/>
  <c r="R11901" i="32" a="1"/>
  <c r="R11901" i="32" s="1"/>
  <c r="U11901" i="32" s="1"/>
  <c r="V11901" i="32" s="1" a="1"/>
  <c r="V11901" i="32" s="1"/>
  <c r="R11979" i="32" a="1"/>
  <c r="R11979" i="32" s="1"/>
  <c r="U11979" i="32" s="1"/>
  <c r="V11979" i="32" s="1" a="1"/>
  <c r="V11979" i="32" s="1"/>
  <c r="R11900" i="32" a="1"/>
  <c r="R11900" i="32" s="1"/>
  <c r="U11900" i="32" s="1"/>
  <c r="V11900" i="32" s="1" a="1"/>
  <c r="V11900" i="32" s="1"/>
  <c r="R11883" i="32" a="1"/>
  <c r="R11883" i="32" s="1"/>
  <c r="U11883" i="32" s="1"/>
  <c r="V11883" i="32" s="1" a="1"/>
  <c r="V11883" i="32" s="1"/>
  <c r="R11849" i="32" a="1"/>
  <c r="R11849" i="32" s="1"/>
  <c r="U11849" i="32" s="1"/>
  <c r="V11849" i="32" s="1" a="1"/>
  <c r="V11849" i="32" s="1"/>
  <c r="R11876" i="32" a="1"/>
  <c r="R11876" i="32" s="1"/>
  <c r="U11876" i="32" s="1"/>
  <c r="V11876" i="32" s="1" a="1"/>
  <c r="V11876" i="32" s="1"/>
  <c r="R11903" i="32" a="1"/>
  <c r="R11903" i="32" s="1"/>
  <c r="U11903" i="32" s="1"/>
  <c r="V11903" i="32" s="1" a="1"/>
  <c r="V11903" i="32" s="1"/>
  <c r="R11882" i="32" a="1"/>
  <c r="R11882" i="32" s="1"/>
  <c r="U11882" i="32" s="1"/>
  <c r="V11882" i="32" s="1" a="1"/>
  <c r="V11882" i="32" s="1"/>
  <c r="R11885" i="32" a="1"/>
  <c r="R11885" i="32" s="1"/>
  <c r="U11885" i="32" s="1"/>
  <c r="V11885" i="32" s="1" a="1"/>
  <c r="V11885" i="32" s="1"/>
  <c r="R11981" i="32" a="1"/>
  <c r="R11981" i="32" s="1"/>
  <c r="U11981" i="32" s="1"/>
  <c r="V11981" i="32" s="1" a="1"/>
  <c r="V11981" i="32" s="1"/>
  <c r="R11902" i="32" a="1"/>
  <c r="R11902" i="32" s="1"/>
  <c r="U11902" i="32" s="1"/>
  <c r="V11902" i="32" s="1" a="1"/>
  <c r="V11902" i="32" s="1"/>
  <c r="R11881" i="32" a="1"/>
  <c r="R11881" i="32" s="1"/>
  <c r="U11881" i="32" s="1"/>
  <c r="V11881" i="32" s="1" a="1"/>
  <c r="V11881" i="32" s="1"/>
  <c r="R11874" i="32" a="1"/>
  <c r="R11874" i="32" s="1"/>
  <c r="U11874" i="32" s="1"/>
  <c r="V11874" i="32" s="1" a="1"/>
  <c r="V11874" i="32" s="1"/>
  <c r="R11978" i="32" a="1"/>
  <c r="R11978" i="32" s="1"/>
  <c r="U11978" i="32" s="1"/>
  <c r="V11978" i="32" s="1" a="1"/>
  <c r="V11978" i="32" s="1"/>
  <c r="R11847" i="32" a="1"/>
  <c r="R11847" i="32" s="1"/>
  <c r="U11847" i="32" s="1"/>
  <c r="V11847" i="32" s="1" a="1"/>
  <c r="V11847" i="32" s="1"/>
  <c r="R11985" i="32" a="1"/>
  <c r="R11985" i="32" s="1"/>
  <c r="U11985" i="32" s="1"/>
  <c r="V11985" i="32" s="1" a="1"/>
  <c r="V11985" i="32" s="1"/>
  <c r="R11879" i="32" a="1"/>
  <c r="R11879" i="32" s="1"/>
  <c r="U11879" i="32" s="1"/>
  <c r="V11879" i="32" s="1" a="1"/>
  <c r="V11879" i="32" s="1"/>
  <c r="R11886" i="32" a="1"/>
  <c r="R11886" i="32" s="1"/>
  <c r="U11886" i="32" s="1"/>
  <c r="V11886" i="32" s="1" a="1"/>
  <c r="V11886" i="32" s="1"/>
  <c r="R11899" i="32" a="1"/>
  <c r="R11899" i="32" s="1"/>
  <c r="U11899" i="32" s="1"/>
  <c r="V11899" i="32" s="1" a="1"/>
  <c r="V11899" i="32" s="1"/>
  <c r="R11982" i="32" a="1"/>
  <c r="R11982" i="32" s="1"/>
  <c r="U11982" i="32" s="1"/>
  <c r="V11982" i="32" s="1" a="1"/>
  <c r="V11982" i="32" s="1"/>
  <c r="R11884" i="32" a="1"/>
  <c r="R11884" i="32" s="1"/>
  <c r="U11884" i="32" s="1"/>
  <c r="V11884" i="32" s="1" a="1"/>
  <c r="V11884" i="32" s="1"/>
  <c r="R11980" i="32" a="1"/>
  <c r="R11980" i="32" s="1"/>
  <c r="U11980" i="32" s="1"/>
  <c r="V11980" i="32" s="1" a="1"/>
  <c r="V11980" i="32" s="1"/>
  <c r="R11983" i="32" a="1"/>
  <c r="R11983" i="32" s="1"/>
  <c r="U11983" i="32" s="1"/>
  <c r="V11983" i="32" s="1" a="1"/>
  <c r="V11983" i="32" s="1"/>
  <c r="R11875" i="32" a="1"/>
  <c r="R11875" i="32" s="1"/>
  <c r="U11875" i="32" s="1"/>
  <c r="V11875" i="32" s="1" a="1"/>
  <c r="V11875" i="32" s="1"/>
  <c r="R11880" i="32" a="1"/>
  <c r="R11880" i="32" s="1"/>
  <c r="U11880" i="32" s="1"/>
  <c r="V11880" i="32" s="1" a="1"/>
  <c r="V11880" i="32" s="1"/>
  <c r="R11850" i="32" a="1"/>
  <c r="R11850" i="32" s="1"/>
  <c r="U11850" i="32" s="1"/>
  <c r="V11850" i="32" s="1" a="1"/>
  <c r="V11850" i="32" s="1"/>
  <c r="R11878" i="32" a="1"/>
  <c r="R11878" i="32" s="1"/>
  <c r="U11878" i="32" s="1"/>
  <c r="V11878" i="32" s="1" a="1"/>
  <c r="V11878" i="32" s="1"/>
  <c r="R11848" i="32" a="1"/>
  <c r="R11848" i="32" s="1"/>
  <c r="U11848" i="32" s="1"/>
  <c r="V11848" i="32" s="1" a="1"/>
  <c r="V11848" i="32" s="1"/>
  <c r="R11877" i="32" a="1"/>
  <c r="R11877" i="32" s="1"/>
  <c r="U11877" i="32" s="1"/>
  <c r="V11877" i="32" s="1" a="1"/>
  <c r="V11877" i="32" s="1"/>
  <c r="R11873" i="32" a="1"/>
  <c r="R11873" i="32" s="1"/>
  <c r="U11873" i="32" s="1"/>
  <c r="V11873" i="32" s="1" a="1"/>
  <c r="V11873" i="32" s="1"/>
  <c r="R11851" i="32" a="1"/>
  <c r="R11851" i="32" s="1"/>
  <c r="U11851" i="32" s="1"/>
  <c r="V11851" i="32" s="1" a="1"/>
  <c r="V11851" i="32" s="1"/>
  <c r="R11995" i="32" a="1"/>
  <c r="R11995" i="32" s="1"/>
  <c r="U11995" i="32" s="1"/>
  <c r="V11995" i="32" s="1" a="1"/>
  <c r="V11995" i="32" s="1"/>
  <c r="R11892" i="32" a="1"/>
  <c r="R11892" i="32" s="1"/>
  <c r="U11892" i="32" s="1"/>
  <c r="V11892" i="32" s="1" a="1"/>
  <c r="V11892" i="32" s="1"/>
  <c r="W11892" i="32" s="1"/>
  <c r="R11872" i="32" a="1"/>
  <c r="R11872" i="32" s="1"/>
  <c r="U11872" i="32" s="1"/>
  <c r="V11872" i="32" s="1" a="1"/>
  <c r="V11872" i="32" s="1"/>
  <c r="W11872" i="32" s="1"/>
  <c r="R11906" i="32" a="1"/>
  <c r="R11906" i="32" s="1"/>
  <c r="U11906" i="32" s="1"/>
  <c r="V11906" i="32" s="1" a="1"/>
  <c r="V11906" i="32" s="1"/>
  <c r="W11906" i="32" s="1"/>
  <c r="R11866" i="32" a="1"/>
  <c r="R11866" i="32" s="1"/>
  <c r="U11866" i="32" s="1"/>
  <c r="V11866" i="32" s="1" a="1"/>
  <c r="V11866" i="32" s="1"/>
  <c r="W11866" i="32" s="1"/>
  <c r="R11896" i="32" a="1"/>
  <c r="R11896" i="32" s="1"/>
  <c r="U11896" i="32" s="1"/>
  <c r="V11896" i="32" s="1" a="1"/>
  <c r="V11896" i="32" s="1"/>
  <c r="W11896" i="32" s="1"/>
  <c r="R11861" i="32" a="1"/>
  <c r="R11861" i="32" s="1"/>
  <c r="U11861" i="32" s="1"/>
  <c r="V11861" i="32" s="1" a="1"/>
  <c r="V11861" i="32" s="1"/>
  <c r="W11861" i="32" s="1"/>
  <c r="R11867" i="32" a="1"/>
  <c r="R11867" i="32" s="1"/>
  <c r="U11867" i="32" s="1"/>
  <c r="V11867" i="32" s="1" a="1"/>
  <c r="V11867" i="32" s="1"/>
  <c r="W11867" i="32" s="1"/>
  <c r="R11863" i="32" a="1"/>
  <c r="R11863" i="32" s="1"/>
  <c r="U11863" i="32" s="1"/>
  <c r="V11863" i="32" s="1" a="1"/>
  <c r="V11863" i="32" s="1"/>
  <c r="W11863" i="32" s="1"/>
  <c r="R11898" i="32" a="1"/>
  <c r="R11898" i="32" s="1"/>
  <c r="U11898" i="32" s="1"/>
  <c r="V11898" i="32" s="1" a="1"/>
  <c r="V11898" i="32" s="1"/>
  <c r="W11898" i="32" s="1"/>
  <c r="R11858" i="32" a="1"/>
  <c r="R11858" i="32" s="1"/>
  <c r="U11858" i="32" s="1"/>
  <c r="V11858" i="32" s="1" a="1"/>
  <c r="V11858" i="32" s="1"/>
  <c r="W11858" i="32" s="1"/>
  <c r="R11913" i="32" a="1"/>
  <c r="R11913" i="32" s="1"/>
  <c r="U11913" i="32" s="1"/>
  <c r="V11913" i="32" s="1" a="1"/>
  <c r="V11913" i="32" s="1"/>
  <c r="W11913" i="32" s="1"/>
  <c r="R11893" i="32" a="1"/>
  <c r="R11893" i="32" s="1"/>
  <c r="U11893" i="32" s="1"/>
  <c r="V11893" i="32" s="1" a="1"/>
  <c r="V11893" i="32" s="1"/>
  <c r="W11893" i="32" s="1"/>
  <c r="R11908" i="32" a="1"/>
  <c r="R11908" i="32" s="1"/>
  <c r="U11908" i="32" s="1"/>
  <c r="V11908" i="32" s="1" a="1"/>
  <c r="V11908" i="32" s="1"/>
  <c r="W11908" i="32" s="1"/>
  <c r="R11897" i="32" a="1"/>
  <c r="R11897" i="32" s="1"/>
  <c r="U11897" i="32" s="1"/>
  <c r="V11897" i="32" s="1" a="1"/>
  <c r="V11897" i="32" s="1"/>
  <c r="W11897" i="32" s="1"/>
  <c r="R11871" i="32" a="1"/>
  <c r="R11871" i="32" s="1"/>
  <c r="U11871" i="32" s="1"/>
  <c r="V11871" i="32" s="1" a="1"/>
  <c r="V11871" i="32" s="1"/>
  <c r="W11871" i="32" s="1"/>
  <c r="R11855" i="32" a="1"/>
  <c r="R11855" i="32" s="1"/>
  <c r="U11855" i="32" s="1"/>
  <c r="V11855" i="32" s="1" a="1"/>
  <c r="V11855" i="32" s="1"/>
  <c r="W11855" i="32" s="1"/>
  <c r="R11895" i="32" a="1"/>
  <c r="R11895" i="32" s="1"/>
  <c r="U11895" i="32" s="1"/>
  <c r="V11895" i="32" s="1" a="1"/>
  <c r="V11895" i="32" s="1"/>
  <c r="W11895" i="32" s="1"/>
  <c r="R11904" i="32" a="1"/>
  <c r="R11904" i="32" s="1"/>
  <c r="U11904" i="32" s="1"/>
  <c r="V11904" i="32" s="1" a="1"/>
  <c r="V11904" i="32" s="1"/>
  <c r="W11904" i="32" s="1"/>
  <c r="R11868" i="32" a="1"/>
  <c r="R11868" i="32" s="1"/>
  <c r="U11868" i="32" s="1"/>
  <c r="V11868" i="32" s="1" a="1"/>
  <c r="V11868" i="32" s="1"/>
  <c r="W11868" i="32" s="1"/>
  <c r="R11890" i="32" a="1"/>
  <c r="R11890" i="32" s="1"/>
  <c r="U11890" i="32" s="1"/>
  <c r="V11890" i="32" s="1" a="1"/>
  <c r="V11890" i="32" s="1"/>
  <c r="W11890" i="32" s="1"/>
  <c r="R11909" i="32" a="1"/>
  <c r="R11909" i="32" s="1"/>
  <c r="U11909" i="32" s="1"/>
  <c r="V11909" i="32" s="1" a="1"/>
  <c r="V11909" i="32" s="1"/>
  <c r="W11909" i="32" s="1"/>
  <c r="R11852" i="32" a="1"/>
  <c r="R11852" i="32" s="1"/>
  <c r="U11852" i="32" s="1"/>
  <c r="V11852" i="32" s="1" a="1"/>
  <c r="V11852" i="32" s="1"/>
  <c r="W11852" i="32" s="1"/>
  <c r="R11856" i="32" a="1"/>
  <c r="R11856" i="32" s="1"/>
  <c r="U11856" i="32" s="1"/>
  <c r="V11856" i="32" s="1" a="1"/>
  <c r="V11856" i="32" s="1"/>
  <c r="W11856" i="32" s="1"/>
  <c r="R11907" i="32" a="1"/>
  <c r="R11907" i="32" s="1"/>
  <c r="U11907" i="32" s="1"/>
  <c r="V11907" i="32" s="1" a="1"/>
  <c r="V11907" i="32" s="1"/>
  <c r="W11907" i="32" s="1"/>
  <c r="R11869" i="32" a="1"/>
  <c r="R11869" i="32" s="1"/>
  <c r="U11869" i="32" s="1"/>
  <c r="V11869" i="32" s="1" a="1"/>
  <c r="V11869" i="32" s="1"/>
  <c r="W11869" i="32" s="1"/>
  <c r="R11864" i="32" a="1"/>
  <c r="R11864" i="32" s="1"/>
  <c r="U11864" i="32" s="1"/>
  <c r="V11864" i="32" s="1" a="1"/>
  <c r="V11864" i="32" s="1"/>
  <c r="W11864" i="32" s="1"/>
  <c r="R11862" i="32" a="1"/>
  <c r="R11862" i="32" s="1"/>
  <c r="U11862" i="32" s="1"/>
  <c r="V11862" i="32" s="1" a="1"/>
  <c r="V11862" i="32" s="1"/>
  <c r="W11862" i="32" s="1"/>
  <c r="R11853" i="32" a="1"/>
  <c r="R11853" i="32" s="1"/>
  <c r="U11853" i="32" s="1"/>
  <c r="V11853" i="32" s="1" a="1"/>
  <c r="V11853" i="32" s="1"/>
  <c r="W11853" i="32" s="1"/>
  <c r="R11870" i="32" a="1"/>
  <c r="R11870" i="32" s="1"/>
  <c r="U11870" i="32" s="1"/>
  <c r="V11870" i="32" s="1" a="1"/>
  <c r="V11870" i="32" s="1"/>
  <c r="W11870" i="32" s="1"/>
  <c r="R11888" i="32" a="1"/>
  <c r="R11888" i="32" s="1"/>
  <c r="U11888" i="32" s="1"/>
  <c r="V11888" i="32" s="1" a="1"/>
  <c r="V11888" i="32" s="1"/>
  <c r="W11888" i="32" s="1"/>
  <c r="R11911" i="32" a="1"/>
  <c r="R11911" i="32" s="1"/>
  <c r="U11911" i="32" s="1"/>
  <c r="V11911" i="32" s="1" a="1"/>
  <c r="V11911" i="32" s="1"/>
  <c r="W11911" i="32" s="1"/>
  <c r="R11894" i="32" a="1"/>
  <c r="R11894" i="32" s="1"/>
  <c r="U11894" i="32" s="1"/>
  <c r="V11894" i="32" s="1" a="1"/>
  <c r="V11894" i="32" s="1"/>
  <c r="W11894" i="32" s="1"/>
  <c r="R11887" i="32" a="1"/>
  <c r="R11887" i="32" s="1"/>
  <c r="U11887" i="32" s="1"/>
  <c r="V11887" i="32" s="1" a="1"/>
  <c r="V11887" i="32" s="1"/>
  <c r="W11887" i="32" s="1"/>
  <c r="R11859" i="32" a="1"/>
  <c r="R11859" i="32" s="1"/>
  <c r="U11859" i="32" s="1"/>
  <c r="V11859" i="32" s="1" a="1"/>
  <c r="V11859" i="32" s="1"/>
  <c r="W11859" i="32" s="1"/>
  <c r="R11912" i="32" a="1"/>
  <c r="R11912" i="32" s="1"/>
  <c r="U11912" i="32" s="1"/>
  <c r="V11912" i="32" s="1" a="1"/>
  <c r="V11912" i="32" s="1"/>
  <c r="W11912" i="32" s="1"/>
  <c r="R11891" i="32" a="1"/>
  <c r="R11891" i="32" s="1"/>
  <c r="U11891" i="32" s="1"/>
  <c r="V11891" i="32" s="1" a="1"/>
  <c r="V11891" i="32" s="1"/>
  <c r="W11891" i="32" s="1"/>
  <c r="R11860" i="32" a="1"/>
  <c r="R11860" i="32" s="1"/>
  <c r="U11860" i="32" s="1"/>
  <c r="V11860" i="32" s="1" a="1"/>
  <c r="V11860" i="32" s="1"/>
  <c r="W11860" i="32" s="1"/>
  <c r="R11889" i="32" a="1"/>
  <c r="R11889" i="32" s="1"/>
  <c r="U11889" i="32" s="1"/>
  <c r="V11889" i="32" s="1" a="1"/>
  <c r="V11889" i="32" s="1"/>
  <c r="W11889" i="32" s="1"/>
  <c r="R11854" i="32" a="1"/>
  <c r="R11854" i="32" s="1"/>
  <c r="U11854" i="32" s="1"/>
  <c r="V11854" i="32" s="1" a="1"/>
  <c r="V11854" i="32" s="1"/>
  <c r="W11854" i="32" s="1"/>
  <c r="R11857" i="32" a="1"/>
  <c r="R11857" i="32" s="1"/>
  <c r="U11857" i="32" s="1"/>
  <c r="V11857" i="32" s="1" a="1"/>
  <c r="V11857" i="32" s="1"/>
  <c r="W11857" i="32" s="1"/>
  <c r="R11910" i="32" a="1"/>
  <c r="R11910" i="32" s="1"/>
  <c r="U11910" i="32" s="1"/>
  <c r="V11910" i="32" s="1" a="1"/>
  <c r="V11910" i="32" s="1"/>
  <c r="W11910" i="32" s="1"/>
  <c r="R11865" i="32" a="1"/>
  <c r="R11865" i="32" s="1"/>
  <c r="U11865" i="32" s="1"/>
  <c r="V11865" i="32" s="1" a="1"/>
  <c r="V11865" i="32" s="1"/>
  <c r="W11865" i="32" s="1"/>
  <c r="R11905" i="32" a="1"/>
  <c r="R11905" i="32" s="1"/>
  <c r="U11905" i="32" s="1"/>
  <c r="V11905" i="32" s="1" a="1"/>
  <c r="V11905" i="32" s="1"/>
  <c r="W11905" i="32" s="1"/>
  <c r="W10327" i="32"/>
  <c r="W10328" i="32"/>
  <c r="R21757" i="32" a="1"/>
  <c r="R21757" i="32" s="1"/>
  <c r="U21757" i="32" s="1"/>
  <c r="V21757" i="32" s="1" a="1"/>
  <c r="V21757" i="32" s="1"/>
  <c r="W21757" i="32" s="1"/>
  <c r="R21776" i="32" a="1"/>
  <c r="R21776" i="32" s="1"/>
  <c r="U21776" i="32" s="1"/>
  <c r="V21776" i="32" s="1" a="1"/>
  <c r="V21776" i="32" s="1"/>
  <c r="W21776" i="32" s="1"/>
  <c r="R21739" i="32" a="1"/>
  <c r="R21739" i="32" s="1"/>
  <c r="U21739" i="32" s="1"/>
  <c r="V21739" i="32" s="1" a="1"/>
  <c r="V21739" i="32" s="1"/>
  <c r="W21739" i="32" s="1"/>
  <c r="R21760" i="32" a="1"/>
  <c r="R21760" i="32" s="1"/>
  <c r="U21760" i="32" s="1"/>
  <c r="V21760" i="32" s="1" a="1"/>
  <c r="V21760" i="32" s="1"/>
  <c r="W21760" i="32" s="1"/>
  <c r="R21784" i="32" a="1"/>
  <c r="R21784" i="32" s="1"/>
  <c r="U21784" i="32" s="1"/>
  <c r="V21784" i="32" s="1" a="1"/>
  <c r="V21784" i="32" s="1"/>
  <c r="W21784" i="32" s="1"/>
  <c r="R21743" i="32" a="1"/>
  <c r="R21743" i="32" s="1"/>
  <c r="U21743" i="32" s="1"/>
  <c r="V21743" i="32" s="1" a="1"/>
  <c r="V21743" i="32" s="1"/>
  <c r="W21743" i="32" s="1"/>
  <c r="R21834" i="32" a="1"/>
  <c r="R21834" i="32" s="1"/>
  <c r="U21834" i="32" s="1"/>
  <c r="V21834" i="32" s="1" a="1"/>
  <c r="V21834" i="32" s="1"/>
  <c r="W21834" i="32" s="1"/>
  <c r="R21806" i="32" a="1"/>
  <c r="R21806" i="32" s="1"/>
  <c r="U21806" i="32" s="1"/>
  <c r="V21806" i="32" s="1" a="1"/>
  <c r="V21806" i="32" s="1"/>
  <c r="W21806" i="32" s="1"/>
  <c r="R21799" i="32" a="1"/>
  <c r="R21799" i="32" s="1"/>
  <c r="U21799" i="32" s="1"/>
  <c r="V21799" i="32" s="1" a="1"/>
  <c r="V21799" i="32" s="1"/>
  <c r="W21799" i="32" s="1"/>
  <c r="R21837" i="32" a="1"/>
  <c r="R21837" i="32" s="1"/>
  <c r="U21837" i="32" s="1"/>
  <c r="V21837" i="32" s="1" a="1"/>
  <c r="V21837" i="32" s="1"/>
  <c r="W21837" i="32" s="1"/>
  <c r="R21845" i="32" a="1"/>
  <c r="R21845" i="32" s="1"/>
  <c r="U21845" i="32" s="1"/>
  <c r="V21845" i="32" s="1" a="1"/>
  <c r="V21845" i="32" s="1"/>
  <c r="W21845" i="32" s="1"/>
  <c r="R21820" i="32" a="1"/>
  <c r="R21820" i="32" s="1"/>
  <c r="U21820" i="32" s="1"/>
  <c r="V21820" i="32" s="1" a="1"/>
  <c r="V21820" i="32" s="1"/>
  <c r="W21820" i="32" s="1"/>
  <c r="R21807" i="32" a="1"/>
  <c r="R21807" i="32" s="1"/>
  <c r="U21807" i="32" s="1"/>
  <c r="V21807" i="32" s="1" a="1"/>
  <c r="V21807" i="32" s="1"/>
  <c r="W21807" i="32" s="1"/>
  <c r="R21813" i="32" a="1"/>
  <c r="R21813" i="32" s="1"/>
  <c r="U21813" i="32" s="1"/>
  <c r="V21813" i="32" s="1" a="1"/>
  <c r="V21813" i="32" s="1"/>
  <c r="W21813" i="32" s="1"/>
  <c r="R21819" i="32" a="1"/>
  <c r="R21819" i="32" s="1"/>
  <c r="U21819" i="32" s="1"/>
  <c r="V21819" i="32" s="1" a="1"/>
  <c r="V21819" i="32" s="1"/>
  <c r="W21819" i="32" s="1"/>
  <c r="R21805" i="32" a="1"/>
  <c r="R21805" i="32" s="1"/>
  <c r="U21805" i="32" s="1"/>
  <c r="V21805" i="32" s="1" a="1"/>
  <c r="V21805" i="32" s="1"/>
  <c r="W21805" i="32" s="1"/>
  <c r="R21790" i="32" a="1"/>
  <c r="R21790" i="32" s="1"/>
  <c r="U21790" i="32" s="1"/>
  <c r="V21790" i="32" s="1" a="1"/>
  <c r="V21790" i="32" s="1"/>
  <c r="W21790" i="32" s="1"/>
  <c r="R21809" i="32" a="1"/>
  <c r="R21809" i="32" s="1"/>
  <c r="U21809" i="32" s="1"/>
  <c r="V21809" i="32" s="1" a="1"/>
  <c r="V21809" i="32" s="1"/>
  <c r="W21809" i="32" s="1"/>
  <c r="R21759" i="32" a="1"/>
  <c r="R21759" i="32" s="1"/>
  <c r="U21759" i="32" s="1"/>
  <c r="V21759" i="32" s="1" a="1"/>
  <c r="V21759" i="32" s="1"/>
  <c r="W21759" i="32" s="1"/>
  <c r="R21782" i="32" a="1"/>
  <c r="R21782" i="32" s="1"/>
  <c r="U21782" i="32" s="1"/>
  <c r="V21782" i="32" s="1" a="1"/>
  <c r="V21782" i="32" s="1"/>
  <c r="W21782" i="32" s="1"/>
  <c r="R21787" i="32" a="1"/>
  <c r="R21787" i="32" s="1"/>
  <c r="U21787" i="32" s="1"/>
  <c r="V21787" i="32" s="1" a="1"/>
  <c r="V21787" i="32" s="1"/>
  <c r="W21787" i="32" s="1"/>
  <c r="R21745" i="32" a="1"/>
  <c r="R21745" i="32" s="1"/>
  <c r="U21745" i="32" s="1"/>
  <c r="V21745" i="32" s="1" a="1"/>
  <c r="V21745" i="32" s="1"/>
  <c r="W21745" i="32" s="1"/>
  <c r="R21742" i="32" a="1"/>
  <c r="R21742" i="32" s="1"/>
  <c r="U21742" i="32" s="1"/>
  <c r="V21742" i="32" s="1" a="1"/>
  <c r="V21742" i="32" s="1"/>
  <c r="W21742" i="32" s="1"/>
  <c r="R21744" i="32" a="1"/>
  <c r="R21744" i="32" s="1"/>
  <c r="U21744" i="32" s="1"/>
  <c r="V21744" i="32" s="1" a="1"/>
  <c r="V21744" i="32" s="1"/>
  <c r="W21744" i="32" s="1"/>
  <c r="R21789" i="32" a="1"/>
  <c r="R21789" i="32" s="1"/>
  <c r="U21789" i="32" s="1"/>
  <c r="V21789" i="32" s="1" a="1"/>
  <c r="V21789" i="32" s="1"/>
  <c r="W21789" i="32" s="1"/>
  <c r="R21843" i="32" a="1"/>
  <c r="R21843" i="32" s="1"/>
  <c r="U21843" i="32" s="1"/>
  <c r="V21843" i="32" s="1" a="1"/>
  <c r="V21843" i="32" s="1"/>
  <c r="W21843" i="32" s="1"/>
  <c r="R21821" i="32" a="1"/>
  <c r="R21821" i="32" s="1"/>
  <c r="U21821" i="32" s="1"/>
  <c r="V21821" i="32" s="1" a="1"/>
  <c r="V21821" i="32" s="1"/>
  <c r="W21821" i="32" s="1"/>
  <c r="R21803" i="32" a="1"/>
  <c r="R21803" i="32" s="1"/>
  <c r="U21803" i="32" s="1"/>
  <c r="V21803" i="32" s="1" a="1"/>
  <c r="V21803" i="32" s="1"/>
  <c r="W21803" i="32" s="1"/>
  <c r="R21751" i="32" a="1"/>
  <c r="R21751" i="32" s="1"/>
  <c r="U21751" i="32" s="1"/>
  <c r="V21751" i="32" s="1" a="1"/>
  <c r="V21751" i="32" s="1"/>
  <c r="W21751" i="32" s="1"/>
  <c r="R21735" i="32" a="1"/>
  <c r="R21735" i="32" s="1"/>
  <c r="U21735" i="32" s="1"/>
  <c r="V21735" i="32" s="1" a="1"/>
  <c r="V21735" i="32" s="1"/>
  <c r="W21735" i="32" s="1"/>
  <c r="R21772" i="32" a="1"/>
  <c r="R21772" i="32" s="1"/>
  <c r="U21772" i="32" s="1"/>
  <c r="V21772" i="32" s="1" a="1"/>
  <c r="V21772" i="32" s="1"/>
  <c r="W21772" i="32" s="1"/>
  <c r="R21833" i="32" a="1"/>
  <c r="R21833" i="32" s="1"/>
  <c r="U21833" i="32" s="1"/>
  <c r="V21833" i="32" s="1" a="1"/>
  <c r="V21833" i="32" s="1"/>
  <c r="W21833" i="32" s="1"/>
  <c r="R21846" i="32" a="1"/>
  <c r="R21846" i="32" s="1"/>
  <c r="U21846" i="32" s="1"/>
  <c r="V21846" i="32" s="1" a="1"/>
  <c r="V21846" i="32" s="1"/>
  <c r="W21846" i="32" s="1"/>
  <c r="R21756" i="32" a="1"/>
  <c r="R21756" i="32" s="1"/>
  <c r="U21756" i="32" s="1"/>
  <c r="V21756" i="32" s="1" a="1"/>
  <c r="V21756" i="32" s="1"/>
  <c r="W21756" i="32" s="1"/>
  <c r="R21850" i="32" a="1"/>
  <c r="R21850" i="32" s="1"/>
  <c r="U21850" i="32" s="1"/>
  <c r="V21850" i="32" s="1" a="1"/>
  <c r="V21850" i="32" s="1"/>
  <c r="W21850" i="32" s="1"/>
  <c r="R21764" i="32" a="1"/>
  <c r="R21764" i="32" s="1"/>
  <c r="U21764" i="32" s="1"/>
  <c r="V21764" i="32" s="1" a="1"/>
  <c r="V21764" i="32" s="1"/>
  <c r="W21764" i="32" s="1"/>
  <c r="R21783" i="32" a="1"/>
  <c r="R21783" i="32" s="1"/>
  <c r="U21783" i="32" s="1"/>
  <c r="V21783" i="32" s="1" a="1"/>
  <c r="V21783" i="32" s="1"/>
  <c r="W21783" i="32" s="1"/>
  <c r="R21812" i="32" a="1"/>
  <c r="R21812" i="32" s="1"/>
  <c r="U21812" i="32" s="1"/>
  <c r="V21812" i="32" s="1" a="1"/>
  <c r="V21812" i="32" s="1"/>
  <c r="W21812" i="32" s="1"/>
  <c r="R21792" i="32" a="1"/>
  <c r="R21792" i="32" s="1"/>
  <c r="U21792" i="32" s="1"/>
  <c r="V21792" i="32" s="1" a="1"/>
  <c r="V21792" i="32" s="1"/>
  <c r="W21792" i="32" s="1"/>
  <c r="R21851" i="32" a="1"/>
  <c r="R21851" i="32" s="1"/>
  <c r="U21851" i="32" s="1"/>
  <c r="V21851" i="32" s="1" a="1"/>
  <c r="V21851" i="32" s="1"/>
  <c r="W21851" i="32" s="1"/>
  <c r="R21838" i="32" a="1"/>
  <c r="R21838" i="32" s="1"/>
  <c r="U21838" i="32" s="1"/>
  <c r="V21838" i="32" s="1" a="1"/>
  <c r="V21838" i="32" s="1"/>
  <c r="W21838" i="32" s="1"/>
  <c r="R21808" i="32" a="1"/>
  <c r="R21808" i="32" s="1"/>
  <c r="U21808" i="32" s="1"/>
  <c r="V21808" i="32" s="1" a="1"/>
  <c r="V21808" i="32" s="1"/>
  <c r="W21808" i="32" s="1"/>
  <c r="R21737" i="32" a="1"/>
  <c r="R21737" i="32" s="1"/>
  <c r="U21737" i="32" s="1"/>
  <c r="V21737" i="32" s="1" a="1"/>
  <c r="V21737" i="32" s="1"/>
  <c r="W21737" i="32" s="1"/>
  <c r="R21827" i="32" a="1"/>
  <c r="R21827" i="32" s="1"/>
  <c r="U21827" i="32" s="1"/>
  <c r="V21827" i="32" s="1" a="1"/>
  <c r="V21827" i="32" s="1"/>
  <c r="W21827" i="32" s="1"/>
  <c r="R21848" i="32" a="1"/>
  <c r="R21848" i="32" s="1"/>
  <c r="U21848" i="32" s="1"/>
  <c r="V21848" i="32" s="1" a="1"/>
  <c r="V21848" i="32" s="1"/>
  <c r="W21848" i="32" s="1"/>
  <c r="R21829" i="32" a="1"/>
  <c r="R21829" i="32" s="1"/>
  <c r="U21829" i="32" s="1"/>
  <c r="V21829" i="32" s="1" a="1"/>
  <c r="V21829" i="32" s="1"/>
  <c r="W21829" i="32" s="1"/>
  <c r="R21828" i="32" a="1"/>
  <c r="R21828" i="32" s="1"/>
  <c r="U21828" i="32" s="1"/>
  <c r="V21828" i="32" s="1" a="1"/>
  <c r="V21828" i="32" s="1"/>
  <c r="W21828" i="32" s="1"/>
  <c r="R21791" i="32" a="1"/>
  <c r="R21791" i="32" s="1"/>
  <c r="U21791" i="32" s="1"/>
  <c r="V21791" i="32" s="1" a="1"/>
  <c r="V21791" i="32" s="1"/>
  <c r="W21791" i="32" s="1"/>
  <c r="R21778" i="32" a="1"/>
  <c r="R21778" i="32" s="1"/>
  <c r="U21778" i="32" s="1"/>
  <c r="V21778" i="32" s="1" a="1"/>
  <c r="V21778" i="32" s="1"/>
  <c r="W21778" i="32" s="1"/>
  <c r="R21854" i="32" a="1"/>
  <c r="R21854" i="32" s="1"/>
  <c r="U21854" i="32" s="1"/>
  <c r="V21854" i="32" s="1" a="1"/>
  <c r="V21854" i="32" s="1"/>
  <c r="W21854" i="32" s="1"/>
  <c r="R21785" i="32" a="1"/>
  <c r="R21785" i="32" s="1"/>
  <c r="U21785" i="32" s="1"/>
  <c r="V21785" i="32" s="1" a="1"/>
  <c r="V21785" i="32" s="1"/>
  <c r="W21785" i="32" s="1"/>
  <c r="R21779" i="32" a="1"/>
  <c r="R21779" i="32" s="1"/>
  <c r="U21779" i="32" s="1"/>
  <c r="V21779" i="32" s="1" a="1"/>
  <c r="V21779" i="32" s="1"/>
  <c r="W21779" i="32" s="1"/>
  <c r="R21777" i="32" a="1"/>
  <c r="R21777" i="32" s="1"/>
  <c r="U21777" i="32" s="1"/>
  <c r="V21777" i="32" s="1" a="1"/>
  <c r="V21777" i="32" s="1"/>
  <c r="W21777" i="32" s="1"/>
  <c r="R21816" i="32" a="1"/>
  <c r="R21816" i="32" s="1"/>
  <c r="U21816" i="32" s="1"/>
  <c r="V21816" i="32" s="1" a="1"/>
  <c r="V21816" i="32" s="1"/>
  <c r="W21816" i="32" s="1"/>
  <c r="R21835" i="32" a="1"/>
  <c r="R21835" i="32" s="1"/>
  <c r="U21835" i="32" s="1"/>
  <c r="V21835" i="32" s="1" a="1"/>
  <c r="V21835" i="32" s="1"/>
  <c r="W21835" i="32" s="1"/>
  <c r="R21847" i="32" a="1"/>
  <c r="R21847" i="32" s="1"/>
  <c r="U21847" i="32" s="1"/>
  <c r="V21847" i="32" s="1" a="1"/>
  <c r="V21847" i="32" s="1"/>
  <c r="W21847" i="32" s="1"/>
  <c r="R21823" i="32" a="1"/>
  <c r="R21823" i="32" s="1"/>
  <c r="U21823" i="32" s="1"/>
  <c r="V21823" i="32" s="1" a="1"/>
  <c r="V21823" i="32" s="1"/>
  <c r="W21823" i="32" s="1"/>
  <c r="R21801" i="32" a="1"/>
  <c r="R21801" i="32" s="1"/>
  <c r="U21801" i="32" s="1"/>
  <c r="V21801" i="32" s="1" a="1"/>
  <c r="V21801" i="32" s="1"/>
  <c r="W21801" i="32" s="1"/>
  <c r="R21741" i="32" a="1"/>
  <c r="R21741" i="32" s="1"/>
  <c r="U21741" i="32" s="1"/>
  <c r="V21741" i="32" s="1" a="1"/>
  <c r="V21741" i="32" s="1"/>
  <c r="W21741" i="32" s="1"/>
  <c r="R21740" i="32" a="1"/>
  <c r="R21740" i="32" s="1"/>
  <c r="U21740" i="32" s="1"/>
  <c r="V21740" i="32" s="1" a="1"/>
  <c r="V21740" i="32" s="1"/>
  <c r="W21740" i="32" s="1"/>
  <c r="R21818" i="32" a="1"/>
  <c r="R21818" i="32" s="1"/>
  <c r="U21818" i="32" s="1"/>
  <c r="V21818" i="32" s="1" a="1"/>
  <c r="V21818" i="32" s="1"/>
  <c r="W21818" i="32" s="1"/>
  <c r="R21855" i="32" a="1"/>
  <c r="R21855" i="32" s="1"/>
  <c r="U21855" i="32" s="1"/>
  <c r="V21855" i="32" s="1" a="1"/>
  <c r="V21855" i="32" s="1"/>
  <c r="W21855" i="32" s="1"/>
  <c r="R21762" i="32" a="1"/>
  <c r="R21762" i="32" s="1"/>
  <c r="U21762" i="32" s="1"/>
  <c r="V21762" i="32" s="1" a="1"/>
  <c r="V21762" i="32" s="1"/>
  <c r="W21762" i="32" s="1"/>
  <c r="R21822" i="32" a="1"/>
  <c r="R21822" i="32" s="1"/>
  <c r="U21822" i="32" s="1"/>
  <c r="V21822" i="32" s="1" a="1"/>
  <c r="V21822" i="32" s="1"/>
  <c r="W21822" i="32" s="1"/>
  <c r="R21769" i="32" a="1"/>
  <c r="R21769" i="32" s="1"/>
  <c r="U21769" i="32" s="1"/>
  <c r="V21769" i="32" s="1" a="1"/>
  <c r="V21769" i="32" s="1"/>
  <c r="W21769" i="32" s="1"/>
  <c r="R21781" i="32" a="1"/>
  <c r="R21781" i="32" s="1"/>
  <c r="U21781" i="32" s="1"/>
  <c r="V21781" i="32" s="1" a="1"/>
  <c r="V21781" i="32" s="1"/>
  <c r="W21781" i="32" s="1"/>
  <c r="R21755" i="32" a="1"/>
  <c r="R21755" i="32" s="1"/>
  <c r="U21755" i="32" s="1"/>
  <c r="V21755" i="32" s="1" a="1"/>
  <c r="V21755" i="32" s="1"/>
  <c r="W21755" i="32" s="1"/>
  <c r="R21780" i="32" a="1"/>
  <c r="R21780" i="32" s="1"/>
  <c r="U21780" i="32" s="1"/>
  <c r="V21780" i="32" s="1" a="1"/>
  <c r="V21780" i="32" s="1"/>
  <c r="W21780" i="32" s="1"/>
  <c r="R21831" i="32" a="1"/>
  <c r="R21831" i="32" s="1"/>
  <c r="U21831" i="32" s="1"/>
  <c r="V21831" i="32" s="1" a="1"/>
  <c r="V21831" i="32" s="1"/>
  <c r="W21831" i="32" s="1"/>
  <c r="R21761" i="32" a="1"/>
  <c r="R21761" i="32" s="1"/>
  <c r="U21761" i="32" s="1"/>
  <c r="V21761" i="32" s="1" a="1"/>
  <c r="V21761" i="32" s="1"/>
  <c r="W21761" i="32" s="1"/>
  <c r="R21786" i="32" a="1"/>
  <c r="R21786" i="32" s="1"/>
  <c r="U21786" i="32" s="1"/>
  <c r="V21786" i="32" s="1" a="1"/>
  <c r="V21786" i="32" s="1"/>
  <c r="W21786" i="32" s="1"/>
  <c r="R21840" i="32" a="1"/>
  <c r="R21840" i="32" s="1"/>
  <c r="U21840" i="32" s="1"/>
  <c r="V21840" i="32" s="1" a="1"/>
  <c r="V21840" i="32" s="1"/>
  <c r="W21840" i="32" s="1"/>
  <c r="R21804" i="32" a="1"/>
  <c r="R21804" i="32" s="1"/>
  <c r="U21804" i="32" s="1"/>
  <c r="V21804" i="32" s="1" a="1"/>
  <c r="V21804" i="32" s="1"/>
  <c r="W21804" i="32" s="1"/>
  <c r="R21763" i="32" a="1"/>
  <c r="R21763" i="32" s="1"/>
  <c r="U21763" i="32" s="1"/>
  <c r="V21763" i="32" s="1" a="1"/>
  <c r="V21763" i="32" s="1"/>
  <c r="W21763" i="32" s="1"/>
  <c r="R21841" i="32" a="1"/>
  <c r="R21841" i="32" s="1"/>
  <c r="U21841" i="32" s="1"/>
  <c r="V21841" i="32" s="1" a="1"/>
  <c r="V21841" i="32" s="1"/>
  <c r="W21841" i="32" s="1"/>
  <c r="R21750" i="32" a="1"/>
  <c r="R21750" i="32" s="1"/>
  <c r="U21750" i="32" s="1"/>
  <c r="V21750" i="32" s="1" a="1"/>
  <c r="V21750" i="32" s="1"/>
  <c r="W21750" i="32" s="1"/>
  <c r="R21832" i="32" a="1"/>
  <c r="R21832" i="32" s="1"/>
  <c r="U21832" i="32" s="1"/>
  <c r="V21832" i="32" s="1" a="1"/>
  <c r="V21832" i="32" s="1"/>
  <c r="W21832" i="32" s="1"/>
  <c r="R21736" i="32" a="1"/>
  <c r="R21736" i="32" s="1"/>
  <c r="U21736" i="32" s="1"/>
  <c r="V21736" i="32" s="1" a="1"/>
  <c r="V21736" i="32" s="1"/>
  <c r="W21736" i="32" s="1"/>
  <c r="R21775" i="32" a="1"/>
  <c r="R21775" i="32" s="1"/>
  <c r="U21775" i="32" s="1"/>
  <c r="V21775" i="32" s="1" a="1"/>
  <c r="V21775" i="32" s="1"/>
  <c r="W21775" i="32" s="1"/>
  <c r="R21849" i="32" a="1"/>
  <c r="R21849" i="32" s="1"/>
  <c r="U21849" i="32" s="1"/>
  <c r="V21849" i="32" s="1" a="1"/>
  <c r="V21849" i="32" s="1"/>
  <c r="W21849" i="32" s="1"/>
  <c r="R21810" i="32" a="1"/>
  <c r="R21810" i="32" s="1"/>
  <c r="U21810" i="32" s="1"/>
  <c r="V21810" i="32" s="1" a="1"/>
  <c r="V21810" i="32" s="1"/>
  <c r="W21810" i="32" s="1"/>
  <c r="R21746" i="32" a="1"/>
  <c r="R21746" i="32" s="1"/>
  <c r="U21746" i="32" s="1"/>
  <c r="V21746" i="32" s="1" a="1"/>
  <c r="V21746" i="32" s="1"/>
  <c r="W21746" i="32" s="1"/>
  <c r="R21802" i="32" a="1"/>
  <c r="R21802" i="32" s="1"/>
  <c r="U21802" i="32" s="1"/>
  <c r="V21802" i="32" s="1" a="1"/>
  <c r="V21802" i="32" s="1"/>
  <c r="W21802" i="32" s="1"/>
  <c r="R21815" i="32" a="1"/>
  <c r="R21815" i="32" s="1"/>
  <c r="U21815" i="32" s="1"/>
  <c r="V21815" i="32" s="1" a="1"/>
  <c r="V21815" i="32" s="1"/>
  <c r="W21815" i="32" s="1"/>
  <c r="R21826" i="32" a="1"/>
  <c r="R21826" i="32" s="1"/>
  <c r="U21826" i="32" s="1"/>
  <c r="V21826" i="32" s="1" a="1"/>
  <c r="V21826" i="32" s="1"/>
  <c r="W21826" i="32" s="1"/>
  <c r="R21798" i="32" a="1"/>
  <c r="R21798" i="32" s="1"/>
  <c r="U21798" i="32" s="1"/>
  <c r="V21798" i="32" s="1" a="1"/>
  <c r="V21798" i="32" s="1"/>
  <c r="W21798" i="32" s="1"/>
  <c r="R21747" i="32" a="1"/>
  <c r="R21747" i="32" s="1"/>
  <c r="U21747" i="32" s="1"/>
  <c r="V21747" i="32" s="1" a="1"/>
  <c r="V21747" i="32" s="1"/>
  <c r="W21747" i="32" s="1"/>
  <c r="R21774" i="32" a="1"/>
  <c r="R21774" i="32" s="1"/>
  <c r="U21774" i="32" s="1"/>
  <c r="V21774" i="32" s="1" a="1"/>
  <c r="V21774" i="32" s="1"/>
  <c r="W21774" i="32" s="1"/>
  <c r="R21817" i="32" a="1"/>
  <c r="R21817" i="32" s="1"/>
  <c r="U21817" i="32" s="1"/>
  <c r="V21817" i="32" s="1" a="1"/>
  <c r="V21817" i="32" s="1"/>
  <c r="W21817" i="32" s="1"/>
  <c r="R21795" i="32" a="1"/>
  <c r="R21795" i="32" s="1"/>
  <c r="U21795" i="32" s="1"/>
  <c r="V21795" i="32" s="1" a="1"/>
  <c r="V21795" i="32" s="1"/>
  <c r="W21795" i="32" s="1"/>
  <c r="R21788" i="32" a="1"/>
  <c r="R21788" i="32" s="1"/>
  <c r="U21788" i="32" s="1"/>
  <c r="V21788" i="32" s="1" a="1"/>
  <c r="V21788" i="32" s="1"/>
  <c r="W21788" i="32" s="1"/>
  <c r="R21749" i="32" a="1"/>
  <c r="R21749" i="32" s="1"/>
  <c r="U21749" i="32" s="1"/>
  <c r="V21749" i="32" s="1" a="1"/>
  <c r="V21749" i="32" s="1"/>
  <c r="W21749" i="32" s="1"/>
  <c r="R21839" i="32" a="1"/>
  <c r="R21839" i="32" s="1"/>
  <c r="U21839" i="32" s="1"/>
  <c r="V21839" i="32" s="1" a="1"/>
  <c r="V21839" i="32" s="1"/>
  <c r="W21839" i="32" s="1"/>
  <c r="R21752" i="32" a="1"/>
  <c r="R21752" i="32" s="1"/>
  <c r="U21752" i="32" s="1"/>
  <c r="V21752" i="32" s="1" a="1"/>
  <c r="V21752" i="32" s="1"/>
  <c r="W21752" i="32" s="1"/>
  <c r="R21770" i="32" a="1"/>
  <c r="R21770" i="32" s="1"/>
  <c r="U21770" i="32" s="1"/>
  <c r="V21770" i="32" s="1" a="1"/>
  <c r="V21770" i="32" s="1"/>
  <c r="W21770" i="32" s="1"/>
  <c r="R21796" i="32" a="1"/>
  <c r="R21796" i="32" s="1"/>
  <c r="U21796" i="32" s="1"/>
  <c r="V21796" i="32" s="1" a="1"/>
  <c r="V21796" i="32" s="1"/>
  <c r="W21796" i="32" s="1"/>
  <c r="R21748" i="32" a="1"/>
  <c r="R21748" i="32" s="1"/>
  <c r="U21748" i="32" s="1"/>
  <c r="V21748" i="32" s="1" a="1"/>
  <c r="V21748" i="32" s="1"/>
  <c r="W21748" i="32" s="1"/>
  <c r="R21766" i="32" a="1"/>
  <c r="R21766" i="32" s="1"/>
  <c r="U21766" i="32" s="1"/>
  <c r="V21766" i="32" s="1" a="1"/>
  <c r="V21766" i="32" s="1"/>
  <c r="W21766" i="32" s="1"/>
  <c r="R21797" i="32" a="1"/>
  <c r="R21797" i="32" s="1"/>
  <c r="U21797" i="32" s="1"/>
  <c r="V21797" i="32" s="1" a="1"/>
  <c r="V21797" i="32" s="1"/>
  <c r="W21797" i="32" s="1"/>
  <c r="R21794" i="32" a="1"/>
  <c r="R21794" i="32" s="1"/>
  <c r="U21794" i="32" s="1"/>
  <c r="V21794" i="32" s="1" a="1"/>
  <c r="V21794" i="32" s="1"/>
  <c r="W21794" i="32" s="1"/>
  <c r="R21811" i="32" a="1"/>
  <c r="R21811" i="32" s="1"/>
  <c r="U21811" i="32" s="1"/>
  <c r="V21811" i="32" s="1" a="1"/>
  <c r="V21811" i="32" s="1"/>
  <c r="W21811" i="32" s="1"/>
  <c r="R21738" i="32" a="1"/>
  <c r="R21738" i="32" s="1"/>
  <c r="U21738" i="32" s="1"/>
  <c r="V21738" i="32" s="1" a="1"/>
  <c r="V21738" i="32" s="1"/>
  <c r="W21738" i="32" s="1"/>
  <c r="R21765" i="32" a="1"/>
  <c r="R21765" i="32" s="1"/>
  <c r="U21765" i="32" s="1"/>
  <c r="V21765" i="32" s="1" a="1"/>
  <c r="V21765" i="32" s="1"/>
  <c r="W21765" i="32" s="1"/>
  <c r="R21753" i="32" a="1"/>
  <c r="R21753" i="32" s="1"/>
  <c r="U21753" i="32" s="1"/>
  <c r="V21753" i="32" s="1" a="1"/>
  <c r="V21753" i="32" s="1"/>
  <c r="W21753" i="32" s="1"/>
  <c r="R21825" i="32" a="1"/>
  <c r="R21825" i="32" s="1"/>
  <c r="U21825" i="32" s="1"/>
  <c r="V21825" i="32" s="1" a="1"/>
  <c r="V21825" i="32" s="1"/>
  <c r="W21825" i="32" s="1"/>
  <c r="R21853" i="32" a="1"/>
  <c r="R21853" i="32" s="1"/>
  <c r="U21853" i="32" s="1"/>
  <c r="V21853" i="32" s="1" a="1"/>
  <c r="V21853" i="32" s="1"/>
  <c r="W21853" i="32" s="1"/>
  <c r="R21734" i="32" a="1"/>
  <c r="R21734" i="32" s="1"/>
  <c r="U21734" i="32" s="1"/>
  <c r="V21734" i="32" s="1" a="1"/>
  <c r="V21734" i="32" s="1"/>
  <c r="W21734" i="32" s="1"/>
  <c r="R21767" i="32" a="1"/>
  <c r="R21767" i="32" s="1"/>
  <c r="U21767" i="32" s="1"/>
  <c r="V21767" i="32" s="1" a="1"/>
  <c r="V21767" i="32" s="1"/>
  <c r="W21767" i="32" s="1"/>
  <c r="R21754" i="32" a="1"/>
  <c r="R21754" i="32" s="1"/>
  <c r="U21754" i="32" s="1"/>
  <c r="V21754" i="32" s="1" a="1"/>
  <c r="V21754" i="32" s="1"/>
  <c r="W21754" i="32" s="1"/>
  <c r="R21852" i="32" a="1"/>
  <c r="R21852" i="32" s="1"/>
  <c r="U21852" i="32" s="1"/>
  <c r="V21852" i="32" s="1" a="1"/>
  <c r="V21852" i="32" s="1"/>
  <c r="W21852" i="32" s="1"/>
  <c r="R21800" i="32" a="1"/>
  <c r="R21800" i="32" s="1"/>
  <c r="U21800" i="32" s="1"/>
  <c r="V21800" i="32" s="1" a="1"/>
  <c r="V21800" i="32" s="1"/>
  <c r="W21800" i="32" s="1"/>
  <c r="R21773" i="32" a="1"/>
  <c r="R21773" i="32" s="1"/>
  <c r="U21773" i="32" s="1"/>
  <c r="V21773" i="32" s="1" a="1"/>
  <c r="V21773" i="32" s="1"/>
  <c r="W21773" i="32" s="1"/>
  <c r="R21768" i="32" a="1"/>
  <c r="R21768" i="32" s="1"/>
  <c r="U21768" i="32" s="1"/>
  <c r="V21768" i="32" s="1" a="1"/>
  <c r="V21768" i="32" s="1"/>
  <c r="W21768" i="32" s="1"/>
  <c r="R21758" i="32" a="1"/>
  <c r="R21758" i="32" s="1"/>
  <c r="U21758" i="32" s="1"/>
  <c r="V21758" i="32" s="1" a="1"/>
  <c r="V21758" i="32" s="1"/>
  <c r="W21758" i="32" s="1"/>
  <c r="R21844" i="32" a="1"/>
  <c r="R21844" i="32" s="1"/>
  <c r="U21844" i="32" s="1"/>
  <c r="V21844" i="32" s="1" a="1"/>
  <c r="V21844" i="32" s="1"/>
  <c r="W21844" i="32" s="1"/>
  <c r="R21771" i="32" a="1"/>
  <c r="R21771" i="32" s="1"/>
  <c r="U21771" i="32" s="1"/>
  <c r="V21771" i="32" s="1" a="1"/>
  <c r="V21771" i="32" s="1"/>
  <c r="W21771" i="32" s="1"/>
  <c r="R21793" i="32" a="1"/>
  <c r="R21793" i="32" s="1"/>
  <c r="U21793" i="32" s="1"/>
  <c r="V21793" i="32" s="1" a="1"/>
  <c r="V21793" i="32" s="1"/>
  <c r="W21793" i="32" s="1"/>
  <c r="R21824" i="32" a="1"/>
  <c r="R21824" i="32" s="1"/>
  <c r="U21824" i="32" s="1"/>
  <c r="V21824" i="32" s="1" a="1"/>
  <c r="V21824" i="32" s="1"/>
  <c r="W21824" i="32" s="1"/>
  <c r="R21842" i="32" a="1"/>
  <c r="R21842" i="32" s="1"/>
  <c r="U21842" i="32" s="1"/>
  <c r="V21842" i="32" s="1" a="1"/>
  <c r="V21842" i="32" s="1"/>
  <c r="W21842" i="32" s="1"/>
  <c r="R21814" i="32" a="1"/>
  <c r="R21814" i="32" s="1"/>
  <c r="U21814" i="32" s="1"/>
  <c r="V21814" i="32" s="1" a="1"/>
  <c r="V21814" i="32" s="1"/>
  <c r="W21814" i="32" s="1"/>
  <c r="R21830" i="32" a="1"/>
  <c r="R21830" i="32" s="1"/>
  <c r="U21830" i="32" s="1"/>
  <c r="V21830" i="32" s="1" a="1"/>
  <c r="V21830" i="32" s="1"/>
  <c r="W21830" i="32" s="1"/>
  <c r="R21836" i="32" a="1"/>
  <c r="R21836" i="32" s="1"/>
  <c r="U21836" i="32" s="1"/>
  <c r="V21836" i="32" s="1" a="1"/>
  <c r="V21836" i="32" s="1"/>
  <c r="W21836" i="32" s="1"/>
  <c r="W12400" i="32"/>
  <c r="W12399" i="32"/>
  <c r="W12355" i="32"/>
  <c r="W12425" i="32"/>
  <c r="W12420" i="32"/>
  <c r="W12421" i="32"/>
  <c r="R11390" i="32" a="1"/>
  <c r="R11390" i="32" s="1"/>
  <c r="U11390" i="32" s="1"/>
  <c r="V11390" i="32" s="1" a="1"/>
  <c r="V11390" i="32" s="1"/>
  <c r="R11411" i="32" a="1"/>
  <c r="R11411" i="32" s="1"/>
  <c r="U11411" i="32" s="1"/>
  <c r="V11411" i="32" s="1" a="1"/>
  <c r="V11411" i="32" s="1"/>
  <c r="R11389" i="32" a="1"/>
  <c r="R11389" i="32" s="1"/>
  <c r="U11389" i="32" s="1"/>
  <c r="V11389" i="32" s="1" a="1"/>
  <c r="V11389" i="32" s="1"/>
  <c r="R11380" i="32" a="1"/>
  <c r="R11380" i="32" s="1"/>
  <c r="U11380" i="32" s="1"/>
  <c r="V11380" i="32" s="1" a="1"/>
  <c r="V11380" i="32" s="1"/>
  <c r="R11391" i="32" a="1"/>
  <c r="R11391" i="32" s="1"/>
  <c r="U11391" i="32" s="1"/>
  <c r="V11391" i="32" s="1" a="1"/>
  <c r="V11391" i="32" s="1"/>
  <c r="R11384" i="32" a="1"/>
  <c r="R11384" i="32" s="1"/>
  <c r="U11384" i="32" s="1"/>
  <c r="V11384" i="32" s="1" a="1"/>
  <c r="V11384" i="32" s="1"/>
  <c r="R11415" i="32" a="1"/>
  <c r="R11415" i="32" s="1"/>
  <c r="U11415" i="32" s="1"/>
  <c r="V11415" i="32" s="1" a="1"/>
  <c r="V11415" i="32" s="1"/>
  <c r="R11405" i="32" a="1"/>
  <c r="R11405" i="32" s="1"/>
  <c r="U11405" i="32" s="1"/>
  <c r="V11405" i="32" s="1" a="1"/>
  <c r="V11405" i="32" s="1"/>
  <c r="R11372" i="32" a="1"/>
  <c r="R11372" i="32" s="1"/>
  <c r="U11372" i="32" s="1"/>
  <c r="V11372" i="32" s="1" a="1"/>
  <c r="V11372" i="32" s="1"/>
  <c r="R11385" i="32" a="1"/>
  <c r="R11385" i="32" s="1"/>
  <c r="U11385" i="32" s="1"/>
  <c r="V11385" i="32" s="1" a="1"/>
  <c r="V11385" i="32" s="1"/>
  <c r="R11376" i="32" a="1"/>
  <c r="R11376" i="32" s="1"/>
  <c r="U11376" i="32" s="1"/>
  <c r="V11376" i="32" s="1" a="1"/>
  <c r="V11376" i="32" s="1"/>
  <c r="R11412" i="32" a="1"/>
  <c r="R11412" i="32" s="1"/>
  <c r="U11412" i="32" s="1"/>
  <c r="V11412" i="32" s="1" a="1"/>
  <c r="V11412" i="32" s="1"/>
  <c r="R11416" i="32" a="1"/>
  <c r="R11416" i="32" s="1"/>
  <c r="U11416" i="32" s="1"/>
  <c r="V11416" i="32" s="1" a="1"/>
  <c r="V11416" i="32" s="1"/>
  <c r="R11414" i="32" a="1"/>
  <c r="R11414" i="32" s="1"/>
  <c r="U11414" i="32" s="1"/>
  <c r="V11414" i="32" s="1" a="1"/>
  <c r="V11414" i="32" s="1"/>
  <c r="R11410" i="32" a="1"/>
  <c r="R11410" i="32" s="1"/>
  <c r="U11410" i="32" s="1"/>
  <c r="V11410" i="32" s="1" a="1"/>
  <c r="V11410" i="32" s="1"/>
  <c r="R11382" i="32" a="1"/>
  <c r="R11382" i="32" s="1"/>
  <c r="U11382" i="32" s="1"/>
  <c r="V11382" i="32" s="1" a="1"/>
  <c r="V11382" i="32" s="1"/>
  <c r="R11381" i="32" a="1"/>
  <c r="R11381" i="32" s="1"/>
  <c r="U11381" i="32" s="1"/>
  <c r="V11381" i="32" s="1" a="1"/>
  <c r="V11381" i="32" s="1"/>
  <c r="R11387" i="32" a="1"/>
  <c r="R11387" i="32" s="1"/>
  <c r="U11387" i="32" s="1"/>
  <c r="V11387" i="32" s="1" a="1"/>
  <c r="V11387" i="32" s="1"/>
  <c r="W11387" i="32" s="1"/>
  <c r="R11383" i="32" a="1"/>
  <c r="R11383" i="32" s="1"/>
  <c r="U11383" i="32" s="1"/>
  <c r="V11383" i="32" s="1" a="1"/>
  <c r="V11383" i="32" s="1"/>
  <c r="R11377" i="32" a="1"/>
  <c r="R11377" i="32" s="1"/>
  <c r="U11377" i="32" s="1"/>
  <c r="V11377" i="32" s="1" a="1"/>
  <c r="V11377" i="32" s="1"/>
  <c r="R11359" i="32" a="1"/>
  <c r="R11359" i="32" s="1"/>
  <c r="U11359" i="32" s="1"/>
  <c r="V11359" i="32" s="1" a="1"/>
  <c r="V11359" i="32" s="1"/>
  <c r="W11359" i="32" s="1"/>
  <c r="R11392" i="32" a="1"/>
  <c r="R11392" i="32" s="1"/>
  <c r="U11392" i="32" s="1"/>
  <c r="V11392" i="32" s="1" a="1"/>
  <c r="V11392" i="32" s="1"/>
  <c r="R11379" i="32" a="1"/>
  <c r="R11379" i="32" s="1"/>
  <c r="U11379" i="32" s="1"/>
  <c r="V11379" i="32" s="1" a="1"/>
  <c r="V11379" i="32" s="1"/>
  <c r="R11401" i="32" a="1"/>
  <c r="R11401" i="32" s="1"/>
  <c r="U11401" i="32" s="1"/>
  <c r="V11401" i="32" s="1" a="1"/>
  <c r="V11401" i="32" s="1"/>
  <c r="W11401" i="32" s="1"/>
  <c r="R11399" i="32" a="1"/>
  <c r="R11399" i="32" s="1"/>
  <c r="U11399" i="32" s="1"/>
  <c r="V11399" i="32" s="1" a="1"/>
  <c r="V11399" i="32" s="1"/>
  <c r="W11399" i="32" s="1"/>
  <c r="R11364" i="32" a="1"/>
  <c r="R11364" i="32" s="1"/>
  <c r="U11364" i="32" s="1"/>
  <c r="V11364" i="32" s="1" a="1"/>
  <c r="V11364" i="32" s="1"/>
  <c r="W11364" i="32" s="1"/>
  <c r="R11373" i="32" a="1"/>
  <c r="R11373" i="32" s="1"/>
  <c r="U11373" i="32" s="1"/>
  <c r="V11373" i="32" s="1" a="1"/>
  <c r="V11373" i="32" s="1"/>
  <c r="R11361" i="32" a="1"/>
  <c r="R11361" i="32" s="1"/>
  <c r="U11361" i="32" s="1"/>
  <c r="V11361" i="32" s="1" a="1"/>
  <c r="V11361" i="32" s="1"/>
  <c r="W11361" i="32" s="1"/>
  <c r="R11366" i="32" a="1"/>
  <c r="R11366" i="32" s="1"/>
  <c r="U11366" i="32" s="1"/>
  <c r="V11366" i="32" s="1" a="1"/>
  <c r="V11366" i="32" s="1"/>
  <c r="W11366" i="32" s="1"/>
  <c r="R11367" i="32" a="1"/>
  <c r="R11367" i="32" s="1"/>
  <c r="U11367" i="32" s="1"/>
  <c r="V11367" i="32" s="1" a="1"/>
  <c r="V11367" i="32" s="1"/>
  <c r="W11367" i="32" s="1"/>
  <c r="R11360" i="32" a="1"/>
  <c r="R11360" i="32" s="1"/>
  <c r="U11360" i="32" s="1"/>
  <c r="V11360" i="32" s="1" a="1"/>
  <c r="V11360" i="32" s="1"/>
  <c r="W11360" i="32" s="1"/>
  <c r="R11370" i="32" a="1"/>
  <c r="R11370" i="32" s="1"/>
  <c r="U11370" i="32" s="1"/>
  <c r="V11370" i="32" s="1" a="1"/>
  <c r="V11370" i="32" s="1"/>
  <c r="W11370" i="32" s="1"/>
  <c r="R11398" i="32" a="1"/>
  <c r="R11398" i="32" s="1"/>
  <c r="U11398" i="32" s="1"/>
  <c r="V11398" i="32" s="1" a="1"/>
  <c r="V11398" i="32" s="1"/>
  <c r="W11398" i="32" s="1"/>
  <c r="R11396" i="32" a="1"/>
  <c r="R11396" i="32" s="1"/>
  <c r="U11396" i="32" s="1"/>
  <c r="V11396" i="32" s="1" a="1"/>
  <c r="V11396" i="32" s="1"/>
  <c r="W11396" i="32" s="1"/>
  <c r="R11402" i="32" a="1"/>
  <c r="R11402" i="32" s="1"/>
  <c r="U11402" i="32" s="1"/>
  <c r="V11402" i="32" s="1" a="1"/>
  <c r="V11402" i="32" s="1"/>
  <c r="W11402" i="32" s="1"/>
  <c r="R11406" i="32" a="1"/>
  <c r="R11406" i="32" s="1"/>
  <c r="U11406" i="32" s="1"/>
  <c r="V11406" i="32" s="1" a="1"/>
  <c r="V11406" i="32" s="1"/>
  <c r="W11406" i="32" s="1"/>
  <c r="R11365" i="32" a="1"/>
  <c r="R11365" i="32" s="1"/>
  <c r="U11365" i="32" s="1"/>
  <c r="V11365" i="32" s="1" a="1"/>
  <c r="V11365" i="32" s="1"/>
  <c r="W11365" i="32" s="1"/>
  <c r="R11369" i="32" a="1"/>
  <c r="R11369" i="32" s="1"/>
  <c r="U11369" i="32" s="1"/>
  <c r="V11369" i="32" s="1" a="1"/>
  <c r="V11369" i="32" s="1"/>
  <c r="W11369" i="32" s="1"/>
  <c r="R11371" i="32" a="1"/>
  <c r="R11371" i="32" s="1"/>
  <c r="U11371" i="32" s="1"/>
  <c r="V11371" i="32" s="1" a="1"/>
  <c r="V11371" i="32" s="1"/>
  <c r="W11371" i="32" s="1"/>
  <c r="R11395" i="32" a="1"/>
  <c r="R11395" i="32" s="1"/>
  <c r="U11395" i="32" s="1"/>
  <c r="V11395" i="32" s="1" a="1"/>
  <c r="V11395" i="32" s="1"/>
  <c r="W11395" i="32" s="1"/>
  <c r="R11368" i="32" a="1"/>
  <c r="R11368" i="32" s="1"/>
  <c r="U11368" i="32" s="1"/>
  <c r="V11368" i="32" s="1" a="1"/>
  <c r="V11368" i="32" s="1"/>
  <c r="W11368" i="32" s="1"/>
  <c r="R11409" i="32" a="1"/>
  <c r="R11409" i="32" s="1"/>
  <c r="U11409" i="32" s="1"/>
  <c r="V11409" i="32" s="1" a="1"/>
  <c r="V11409" i="32" s="1"/>
  <c r="W11409" i="32" s="1"/>
  <c r="R11413" i="32" a="1"/>
  <c r="R11413" i="32" s="1"/>
  <c r="U11413" i="32" s="1"/>
  <c r="V11413" i="32" s="1" a="1"/>
  <c r="V11413" i="32" s="1"/>
  <c r="W11413" i="32" s="1"/>
  <c r="R11386" i="32" a="1"/>
  <c r="R11386" i="32" s="1"/>
  <c r="U11386" i="32" s="1"/>
  <c r="V11386" i="32" s="1" a="1"/>
  <c r="V11386" i="32" s="1"/>
  <c r="W11386" i="32" s="1"/>
  <c r="R11374" i="32" a="1"/>
  <c r="R11374" i="32" s="1"/>
  <c r="U11374" i="32" s="1"/>
  <c r="V11374" i="32" s="1" a="1"/>
  <c r="V11374" i="32" s="1"/>
  <c r="R11404" i="32" a="1"/>
  <c r="R11404" i="32" s="1"/>
  <c r="U11404" i="32" s="1"/>
  <c r="V11404" i="32" s="1" a="1"/>
  <c r="V11404" i="32" s="1"/>
  <c r="W11404" i="32" s="1"/>
  <c r="R11363" i="32" a="1"/>
  <c r="R11363" i="32" s="1"/>
  <c r="U11363" i="32" s="1"/>
  <c r="V11363" i="32" s="1" a="1"/>
  <c r="V11363" i="32" s="1"/>
  <c r="W11363" i="32" s="1"/>
  <c r="R11400" i="32" a="1"/>
  <c r="R11400" i="32" s="1"/>
  <c r="U11400" i="32" s="1"/>
  <c r="V11400" i="32" s="1" a="1"/>
  <c r="V11400" i="32" s="1"/>
  <c r="W11400" i="32" s="1"/>
  <c r="R11403" i="32" a="1"/>
  <c r="R11403" i="32" s="1"/>
  <c r="U11403" i="32" s="1"/>
  <c r="V11403" i="32" s="1" a="1"/>
  <c r="V11403" i="32" s="1"/>
  <c r="W11403" i="32" s="1"/>
  <c r="R11393" i="32" a="1"/>
  <c r="R11393" i="32" s="1"/>
  <c r="U11393" i="32" s="1"/>
  <c r="V11393" i="32" s="1" a="1"/>
  <c r="V11393" i="32" s="1"/>
  <c r="W11393" i="32" s="1"/>
  <c r="R11375" i="32" a="1"/>
  <c r="R11375" i="32" s="1"/>
  <c r="U11375" i="32" s="1"/>
  <c r="V11375" i="32" s="1" a="1"/>
  <c r="V11375" i="32" s="1"/>
  <c r="R11356" i="32" a="1"/>
  <c r="R11356" i="32" s="1"/>
  <c r="U11356" i="32" s="1"/>
  <c r="V11356" i="32" s="1" a="1"/>
  <c r="V11356" i="32" s="1"/>
  <c r="W11356" i="32" s="1"/>
  <c r="R11378" i="32" a="1"/>
  <c r="R11378" i="32" s="1"/>
  <c r="U11378" i="32" s="1"/>
  <c r="V11378" i="32" s="1" a="1"/>
  <c r="V11378" i="32" s="1"/>
  <c r="R11357" i="32" a="1"/>
  <c r="R11357" i="32" s="1"/>
  <c r="U11357" i="32" s="1"/>
  <c r="V11357" i="32" s="1" a="1"/>
  <c r="V11357" i="32" s="1"/>
  <c r="W11357" i="32" s="1"/>
  <c r="R11394" i="32" a="1"/>
  <c r="R11394" i="32" s="1"/>
  <c r="U11394" i="32" s="1"/>
  <c r="V11394" i="32" s="1" a="1"/>
  <c r="V11394" i="32" s="1"/>
  <c r="W11394" i="32" s="1"/>
  <c r="R11407" i="32" a="1"/>
  <c r="R11407" i="32" s="1"/>
  <c r="U11407" i="32" s="1"/>
  <c r="V11407" i="32" s="1" a="1"/>
  <c r="V11407" i="32" s="1"/>
  <c r="W11407" i="32" s="1"/>
  <c r="R11397" i="32" a="1"/>
  <c r="R11397" i="32" s="1"/>
  <c r="U11397" i="32" s="1"/>
  <c r="V11397" i="32" s="1" a="1"/>
  <c r="V11397" i="32" s="1"/>
  <c r="W11397" i="32" s="1"/>
  <c r="R11408" i="32" a="1"/>
  <c r="R11408" i="32" s="1"/>
  <c r="U11408" i="32" s="1"/>
  <c r="V11408" i="32" s="1" a="1"/>
  <c r="V11408" i="32" s="1"/>
  <c r="W11408" i="32" s="1"/>
  <c r="R11388" i="32" a="1"/>
  <c r="R11388" i="32" s="1"/>
  <c r="U11388" i="32" s="1"/>
  <c r="V11388" i="32" s="1" a="1"/>
  <c r="V11388" i="32" s="1"/>
  <c r="W11388" i="32" s="1"/>
  <c r="R11362" i="32" a="1"/>
  <c r="R11362" i="32" s="1"/>
  <c r="U11362" i="32" s="1"/>
  <c r="V11362" i="32" s="1" a="1"/>
  <c r="V11362" i="32" s="1"/>
  <c r="W11362" i="32" s="1"/>
  <c r="R11358" i="32" a="1"/>
  <c r="R11358" i="32" s="1"/>
  <c r="U11358" i="32" s="1"/>
  <c r="V11358" i="32" s="1" a="1"/>
  <c r="V11358" i="32" s="1"/>
  <c r="W11358" i="32" s="1"/>
  <c r="N13088" i="32" a="1"/>
  <c r="N13088" i="32" s="1"/>
  <c r="N13142" i="32" a="1"/>
  <c r="N13142" i="32" s="1"/>
  <c r="N13144" i="32" a="1"/>
  <c r="N13144" i="32" s="1"/>
  <c r="N13186" i="32" a="1"/>
  <c r="N13186" i="32" s="1"/>
  <c r="N13087" i="32" a="1"/>
  <c r="N13087" i="32" s="1"/>
  <c r="N13102" i="32" a="1"/>
  <c r="N13102" i="32" s="1"/>
  <c r="N13114" i="32" a="1"/>
  <c r="N13114" i="32" s="1"/>
  <c r="N13113" i="32" a="1"/>
  <c r="N13113" i="32" s="1"/>
  <c r="N13103" i="32" a="1"/>
  <c r="N13103" i="32" s="1"/>
  <c r="N13143" i="32" a="1"/>
  <c r="N13143" i="32" s="1"/>
  <c r="N13118" i="32" a="1"/>
  <c r="N13118" i="32" s="1"/>
  <c r="N13206" i="32" a="1"/>
  <c r="N13206" i="32" s="1"/>
  <c r="N13091" i="32" a="1"/>
  <c r="N13091" i="32" s="1"/>
  <c r="N13090" i="32" a="1"/>
  <c r="N13090" i="32" s="1"/>
  <c r="N13124" i="32" a="1"/>
  <c r="N13124" i="32" s="1"/>
  <c r="N13115" i="32" a="1"/>
  <c r="N13115" i="32" s="1"/>
  <c r="N13205" i="32" a="1"/>
  <c r="N13205" i="32" s="1"/>
  <c r="N13106" i="32" a="1"/>
  <c r="N13106" i="32" s="1"/>
  <c r="N13093" i="32" a="1"/>
  <c r="N13093" i="32" s="1"/>
  <c r="N13119" i="32" a="1"/>
  <c r="N13119" i="32" s="1"/>
  <c r="N13104" i="32" a="1"/>
  <c r="N13104" i="32" s="1"/>
  <c r="N13089" i="32" a="1"/>
  <c r="N13089" i="32" s="1"/>
  <c r="N13135" i="32" a="1"/>
  <c r="N13135" i="32" s="1"/>
  <c r="N13105" i="32" a="1"/>
  <c r="N13105" i="32" s="1"/>
  <c r="N13127" i="32" a="1"/>
  <c r="N13127" i="32" s="1"/>
  <c r="N13179" i="32" a="1"/>
  <c r="N13179" i="32" s="1"/>
  <c r="N13192" i="32" a="1"/>
  <c r="N13192" i="32" s="1"/>
  <c r="N13116" i="32" a="1"/>
  <c r="N13116" i="32" s="1"/>
  <c r="N13111" i="32" a="1"/>
  <c r="N13111" i="32" s="1"/>
  <c r="N13185" i="32" a="1"/>
  <c r="N13185" i="32" s="1"/>
  <c r="N13120" i="32" a="1"/>
  <c r="N13120" i="32" s="1"/>
  <c r="N13117" i="32" a="1"/>
  <c r="N13117" i="32" s="1"/>
  <c r="N13092" i="32" a="1"/>
  <c r="N13092" i="32" s="1"/>
  <c r="N13125" i="32" a="1"/>
  <c r="N13125" i="32" s="1"/>
  <c r="N13126" i="32" a="1"/>
  <c r="N13126" i="32" s="1"/>
  <c r="N13112" i="32" a="1"/>
  <c r="N13112" i="32" s="1"/>
  <c r="N13153" i="32" a="1"/>
  <c r="N13153" i="32" s="1"/>
  <c r="N13136" i="32" a="1"/>
  <c r="N13136" i="32" s="1"/>
  <c r="N13107" i="32" a="1"/>
  <c r="N13107" i="32" s="1"/>
  <c r="N13109" i="32" a="1"/>
  <c r="N13109" i="32" s="1"/>
  <c r="N13108" i="32" a="1"/>
  <c r="N13108" i="32" s="1"/>
  <c r="N13183" i="32" a="1"/>
  <c r="N13183" i="32" s="1"/>
  <c r="N13178" i="32" a="1"/>
  <c r="N13178" i="32" s="1"/>
  <c r="N13137" i="32" a="1"/>
  <c r="N13137" i="32" s="1"/>
  <c r="N13141" i="32" a="1"/>
  <c r="N13141" i="32" s="1"/>
  <c r="N13110" i="32" a="1"/>
  <c r="N13110" i="32" s="1"/>
  <c r="N13180" i="32" a="1"/>
  <c r="N13180" i="32" s="1"/>
  <c r="N13182" i="32" a="1"/>
  <c r="N13182" i="32" s="1"/>
  <c r="N13181" i="32" a="1"/>
  <c r="N13181" i="32" s="1"/>
  <c r="N13184" i="32" a="1"/>
  <c r="N13184" i="32" s="1"/>
  <c r="W12447" i="32"/>
  <c r="N11478" i="32" a="1"/>
  <c r="N11478" i="32" s="1"/>
  <c r="N11506" i="32" a="1"/>
  <c r="N11506" i="32" s="1"/>
  <c r="N11505" i="32" a="1"/>
  <c r="N11505" i="32" s="1"/>
  <c r="N11585" i="32" a="1"/>
  <c r="N11585" i="32" s="1"/>
  <c r="N11500" i="32" a="1"/>
  <c r="N11500" i="32" s="1"/>
  <c r="N11435" i="32" a="1"/>
  <c r="N11435" i="32" s="1"/>
  <c r="N11448" i="32" a="1"/>
  <c r="N11448" i="32" s="1"/>
  <c r="N11476" i="32" a="1"/>
  <c r="N11476" i="32" s="1"/>
  <c r="N11521" i="32" a="1"/>
  <c r="N11521" i="32" s="1"/>
  <c r="N11530" i="32" a="1"/>
  <c r="N11530" i="32" s="1"/>
  <c r="N11532" i="32" a="1"/>
  <c r="N11532" i="32" s="1"/>
  <c r="N11429" i="32" a="1"/>
  <c r="N11429" i="32" s="1"/>
  <c r="N11434" i="32" a="1"/>
  <c r="N11434" i="32" s="1"/>
  <c r="N11528" i="32" a="1"/>
  <c r="N11528" i="32" s="1"/>
  <c r="N11527" i="32" a="1"/>
  <c r="N11527" i="32" s="1"/>
  <c r="N11438" i="32" a="1"/>
  <c r="N11438" i="32" s="1"/>
  <c r="N11482" i="32" a="1"/>
  <c r="N11482" i="32" s="1"/>
  <c r="N11446" i="32" a="1"/>
  <c r="N11446" i="32" s="1"/>
  <c r="N11460" i="32" a="1"/>
  <c r="N11460" i="32" s="1"/>
  <c r="N11469" i="32" a="1"/>
  <c r="N11469" i="32" s="1"/>
  <c r="N11477" i="32" a="1"/>
  <c r="N11477" i="32" s="1"/>
  <c r="N11468" i="32" a="1"/>
  <c r="N11468" i="32" s="1"/>
  <c r="N11461" i="32" a="1"/>
  <c r="N11461" i="32" s="1"/>
  <c r="N11503" i="32" a="1"/>
  <c r="N11503" i="32" s="1"/>
  <c r="N11472" i="32" a="1"/>
  <c r="N11472" i="32" s="1"/>
  <c r="N11474" i="32" a="1"/>
  <c r="N11474" i="32" s="1"/>
  <c r="N11458" i="32" a="1"/>
  <c r="N11458" i="32" s="1"/>
  <c r="N11535" i="32" a="1"/>
  <c r="N11535" i="32" s="1"/>
  <c r="N11462" i="32" a="1"/>
  <c r="N11462" i="32" s="1"/>
  <c r="N11418" i="32" a="1"/>
  <c r="N11418" i="32" s="1"/>
  <c r="N11428" i="32" a="1"/>
  <c r="N11428" i="32" s="1"/>
  <c r="N11498" i="32" a="1"/>
  <c r="N11498" i="32" s="1"/>
  <c r="N11433" i="32" a="1"/>
  <c r="N11433" i="32" s="1"/>
  <c r="N11502" i="32" a="1"/>
  <c r="N11502" i="32" s="1"/>
  <c r="N11470" i="32" a="1"/>
  <c r="N11470" i="32" s="1"/>
  <c r="N11417" i="32" a="1"/>
  <c r="N11417" i="32" s="1"/>
  <c r="N11480" i="32" a="1"/>
  <c r="N11480" i="32" s="1"/>
  <c r="N11456" i="32" a="1"/>
  <c r="N11456" i="32" s="1"/>
  <c r="N11582" i="32" a="1"/>
  <c r="N11582" i="32" s="1"/>
  <c r="N11529" i="32" a="1"/>
  <c r="N11529" i="32" s="1"/>
  <c r="N11444" i="32" a="1"/>
  <c r="N11444" i="32" s="1"/>
  <c r="N11475" i="32" a="1"/>
  <c r="N11475" i="32" s="1"/>
  <c r="N11442" i="32" a="1"/>
  <c r="N11442" i="32" s="1"/>
  <c r="N11445" i="32" a="1"/>
  <c r="N11445" i="32" s="1"/>
  <c r="N11580" i="32" a="1"/>
  <c r="N11580" i="32" s="1"/>
  <c r="N11430" i="32" a="1"/>
  <c r="N11430" i="32" s="1"/>
  <c r="N11437" i="32" a="1"/>
  <c r="N11437" i="32" s="1"/>
  <c r="N11499" i="32" a="1"/>
  <c r="N11499" i="32" s="1"/>
  <c r="N11457" i="32" a="1"/>
  <c r="N11457" i="32" s="1"/>
  <c r="N11533" i="32" a="1"/>
  <c r="N11533" i="32" s="1"/>
  <c r="N11526" i="32" a="1"/>
  <c r="N11526" i="32" s="1"/>
  <c r="N11451" i="32" a="1"/>
  <c r="N11451" i="32" s="1"/>
  <c r="N11473" i="32" a="1"/>
  <c r="N11473" i="32" s="1"/>
  <c r="N11427" i="32" a="1"/>
  <c r="N11427" i="32" s="1"/>
  <c r="N11453" i="32" a="1"/>
  <c r="N11453" i="32" s="1"/>
  <c r="N11432" i="32" a="1"/>
  <c r="N11432" i="32" s="1"/>
  <c r="N11522" i="32" a="1"/>
  <c r="N11522" i="32" s="1"/>
  <c r="N11524" i="32" a="1"/>
  <c r="N11524" i="32" s="1"/>
  <c r="N11419" i="32" a="1"/>
  <c r="N11419" i="32" s="1"/>
  <c r="N11441" i="32" a="1"/>
  <c r="N11441" i="32" s="1"/>
  <c r="N11431" i="32" a="1"/>
  <c r="N11431" i="32" s="1"/>
  <c r="N11454" i="32" a="1"/>
  <c r="N11454" i="32" s="1"/>
  <c r="N11439" i="32" a="1"/>
  <c r="N11439" i="32" s="1"/>
  <c r="N11423" i="32" a="1"/>
  <c r="N11423" i="32" s="1"/>
  <c r="N11436" i="32" a="1"/>
  <c r="N11436" i="32" s="1"/>
  <c r="N11494" i="32" a="1"/>
  <c r="N11494" i="32" s="1"/>
  <c r="N11495" i="32" a="1"/>
  <c r="N11495" i="32" s="1"/>
  <c r="N11420" i="32" a="1"/>
  <c r="N11420" i="32" s="1"/>
  <c r="N11523" i="32" a="1"/>
  <c r="N11523" i="32" s="1"/>
  <c r="N11440" i="32" a="1"/>
  <c r="N11440" i="32" s="1"/>
  <c r="N11501" i="32" a="1"/>
  <c r="N11501" i="32" s="1"/>
  <c r="N11578" i="32" a="1"/>
  <c r="N11578" i="32" s="1"/>
  <c r="N11463" i="32" a="1"/>
  <c r="N11463" i="32" s="1"/>
  <c r="N11459" i="32" a="1"/>
  <c r="N11459" i="32" s="1"/>
  <c r="N11481" i="32" a="1"/>
  <c r="N11481" i="32" s="1"/>
  <c r="N11450" i="32" a="1"/>
  <c r="N11450" i="32" s="1"/>
  <c r="N11466" i="32" a="1"/>
  <c r="N11466" i="32" s="1"/>
  <c r="N11464" i="32" a="1"/>
  <c r="N11464" i="32" s="1"/>
  <c r="N11496" i="32" a="1"/>
  <c r="N11496" i="32" s="1"/>
  <c r="N11447" i="32" a="1"/>
  <c r="N11447" i="32" s="1"/>
  <c r="N11467" i="32" a="1"/>
  <c r="N11467" i="32" s="1"/>
  <c r="N11449" i="32" a="1"/>
  <c r="N11449" i="32" s="1"/>
  <c r="N11465" i="32" a="1"/>
  <c r="N11465" i="32" s="1"/>
  <c r="N11455" i="32" a="1"/>
  <c r="N11455" i="32" s="1"/>
  <c r="N11493" i="32" a="1"/>
  <c r="N11493" i="32" s="1"/>
  <c r="N11525" i="32" a="1"/>
  <c r="N11525" i="32" s="1"/>
  <c r="N11471" i="32" a="1"/>
  <c r="N11471" i="32" s="1"/>
  <c r="N11536" i="32" a="1"/>
  <c r="N11536" i="32" s="1"/>
  <c r="N11583" i="32" a="1"/>
  <c r="N11583" i="32" s="1"/>
  <c r="N11504" i="32" a="1"/>
  <c r="N11504" i="32" s="1"/>
  <c r="N11497" i="32" a="1"/>
  <c r="N11497" i="32" s="1"/>
  <c r="N11534" i="32" a="1"/>
  <c r="N11534" i="32" s="1"/>
  <c r="N11424" i="32" a="1"/>
  <c r="N11424" i="32" s="1"/>
  <c r="N11479" i="32" a="1"/>
  <c r="N11479" i="32" s="1"/>
  <c r="N11443" i="32" a="1"/>
  <c r="N11443" i="32" s="1"/>
  <c r="N11422" i="32" a="1"/>
  <c r="N11422" i="32" s="1"/>
  <c r="N11421" i="32" a="1"/>
  <c r="N11421" i="32" s="1"/>
  <c r="N11426" i="32" a="1"/>
  <c r="N11426" i="32" s="1"/>
  <c r="N11452" i="32" a="1"/>
  <c r="N11452" i="32" s="1"/>
  <c r="N11537" i="32" a="1"/>
  <c r="N11537" i="32" s="1"/>
  <c r="N11579" i="32" a="1"/>
  <c r="N11579" i="32" s="1"/>
  <c r="N11425" i="32" a="1"/>
  <c r="N11425" i="32" s="1"/>
  <c r="N11531" i="32" a="1"/>
  <c r="N11531" i="32" s="1"/>
  <c r="N7537" i="32" a="1"/>
  <c r="N7537" i="32" s="1"/>
  <c r="N7715" i="32" a="1"/>
  <c r="N7715" i="32" s="1"/>
  <c r="N7639" i="32" a="1"/>
  <c r="N7639" i="32" s="1"/>
  <c r="N7604" i="32" a="1"/>
  <c r="N7604" i="32" s="1"/>
  <c r="N7638" i="32" a="1"/>
  <c r="N7638" i="32" s="1"/>
  <c r="N7605" i="32" a="1"/>
  <c r="N7605" i="32" s="1"/>
  <c r="N7576" i="32" a="1"/>
  <c r="N7576" i="32" s="1"/>
  <c r="N7681" i="32" a="1"/>
  <c r="N7681" i="32" s="1"/>
  <c r="N7558" i="32" a="1"/>
  <c r="N7558" i="32" s="1"/>
  <c r="N7543" i="32" a="1"/>
  <c r="N7543" i="32" s="1"/>
  <c r="N7562" i="32" a="1"/>
  <c r="N7562" i="32" s="1"/>
  <c r="N7683" i="32" a="1"/>
  <c r="N7683" i="32" s="1"/>
  <c r="N7611" i="32" a="1"/>
  <c r="N7611" i="32" s="1"/>
  <c r="N7688" i="32" a="1"/>
  <c r="N7688" i="32" s="1"/>
  <c r="N7607" i="32" a="1"/>
  <c r="N7607" i="32" s="1"/>
  <c r="N7581" i="32" a="1"/>
  <c r="N7581" i="32" s="1"/>
  <c r="N7608" i="32" a="1"/>
  <c r="N7608" i="32" s="1"/>
  <c r="N7687" i="32" a="1"/>
  <c r="N7687" i="32" s="1"/>
  <c r="N7556" i="32" a="1"/>
  <c r="N7556" i="32" s="1"/>
  <c r="N7540" i="32" a="1"/>
  <c r="N7540" i="32" s="1"/>
  <c r="N7547" i="32" a="1"/>
  <c r="N7547" i="32" s="1"/>
  <c r="N7622" i="32" a="1"/>
  <c r="N7622" i="32" s="1"/>
  <c r="N7685" i="32" a="1"/>
  <c r="N7685" i="32" s="1"/>
  <c r="N7568" i="32" a="1"/>
  <c r="N7568" i="32" s="1"/>
  <c r="N7602" i="32" a="1"/>
  <c r="N7602" i="32" s="1"/>
  <c r="N7555" i="32" a="1"/>
  <c r="N7555" i="32" s="1"/>
  <c r="N7670" i="32" a="1"/>
  <c r="N7670" i="32" s="1"/>
  <c r="N7601" i="32" a="1"/>
  <c r="N7601" i="32" s="1"/>
  <c r="N7599" i="32" a="1"/>
  <c r="N7599" i="32" s="1"/>
  <c r="N7667" i="32" a="1"/>
  <c r="N7667" i="32" s="1"/>
  <c r="N7559" i="32" a="1"/>
  <c r="N7559" i="32" s="1"/>
  <c r="N7712" i="32" a="1"/>
  <c r="N7712" i="32" s="1"/>
  <c r="N7548" i="32" a="1"/>
  <c r="N7548" i="32" s="1"/>
  <c r="N7597" i="32" a="1"/>
  <c r="N7597" i="32" s="1"/>
  <c r="N7669" i="32" a="1"/>
  <c r="N7669" i="32" s="1"/>
  <c r="N7572" i="32" a="1"/>
  <c r="N7572" i="32" s="1"/>
  <c r="N7614" i="32" a="1"/>
  <c r="N7614" i="32" s="1"/>
  <c r="N7707" i="32" a="1"/>
  <c r="N7707" i="32" s="1"/>
  <c r="N7566" i="32" a="1"/>
  <c r="N7566" i="32" s="1"/>
  <c r="N7571" i="32" a="1"/>
  <c r="N7571" i="32" s="1"/>
  <c r="N7552" i="32" a="1"/>
  <c r="N7552" i="32" s="1"/>
  <c r="N7538" i="32" a="1"/>
  <c r="N7538" i="32" s="1"/>
  <c r="N7704" i="32" a="1"/>
  <c r="N7704" i="32" s="1"/>
  <c r="N7575" i="32" a="1"/>
  <c r="N7575" i="32" s="1"/>
  <c r="N7716" i="32" a="1"/>
  <c r="N7716" i="32" s="1"/>
  <c r="N7626" i="32" a="1"/>
  <c r="N7626" i="32" s="1"/>
  <c r="N7615" i="32" a="1"/>
  <c r="N7615" i="32" s="1"/>
  <c r="N7578" i="32" a="1"/>
  <c r="N7578" i="32" s="1"/>
  <c r="N7706" i="32" a="1"/>
  <c r="N7706" i="32" s="1"/>
  <c r="N7603" i="32" a="1"/>
  <c r="N7603" i="32" s="1"/>
  <c r="N7612" i="32" a="1"/>
  <c r="N7612" i="32" s="1"/>
  <c r="N7662" i="32" a="1"/>
  <c r="N7662" i="32" s="1"/>
  <c r="N7621" i="32" a="1"/>
  <c r="N7621" i="32" s="1"/>
  <c r="N7595" i="32" a="1"/>
  <c r="N7595" i="32" s="1"/>
  <c r="N7535" i="32" a="1"/>
  <c r="N7535" i="32" s="1"/>
  <c r="N7579" i="32" a="1"/>
  <c r="N7579" i="32" s="1"/>
  <c r="N7627" i="32" a="1"/>
  <c r="N7627" i="32" s="1"/>
  <c r="N7664" i="32" a="1"/>
  <c r="N7664" i="32" s="1"/>
  <c r="N7640" i="32" a="1"/>
  <c r="N7640" i="32" s="1"/>
  <c r="N7542" i="32" a="1"/>
  <c r="N7542" i="32" s="1"/>
  <c r="N7560" i="32" a="1"/>
  <c r="N7560" i="32" s="1"/>
  <c r="N7563" i="32" a="1"/>
  <c r="N7563" i="32" s="1"/>
  <c r="N7717" i="32" a="1"/>
  <c r="N7717" i="32" s="1"/>
  <c r="N7616" i="32" a="1"/>
  <c r="N7616" i="32" s="1"/>
  <c r="N7541" i="32" a="1"/>
  <c r="N7541" i="32" s="1"/>
  <c r="N7618" i="32" a="1"/>
  <c r="N7618" i="32" s="1"/>
  <c r="N7625" i="32" a="1"/>
  <c r="N7625" i="32" s="1"/>
  <c r="N7710" i="32" a="1"/>
  <c r="N7710" i="32" s="1"/>
  <c r="N7708" i="32" a="1"/>
  <c r="N7708" i="32" s="1"/>
  <c r="N7598" i="32" a="1"/>
  <c r="N7598" i="32" s="1"/>
  <c r="N7600" i="32" a="1"/>
  <c r="N7600" i="32" s="1"/>
  <c r="N7539" i="32" a="1"/>
  <c r="N7539" i="32" s="1"/>
  <c r="N7641" i="32" a="1"/>
  <c r="N7641" i="32" s="1"/>
  <c r="N7705" i="32" a="1"/>
  <c r="N7705" i="32" s="1"/>
  <c r="N7574" i="32" a="1"/>
  <c r="N7574" i="32" s="1"/>
  <c r="N7703" i="32" a="1"/>
  <c r="N7703" i="32" s="1"/>
  <c r="N7557" i="32" a="1"/>
  <c r="N7557" i="32" s="1"/>
  <c r="N7554" i="32" a="1"/>
  <c r="N7554" i="32" s="1"/>
  <c r="N7551" i="32" a="1"/>
  <c r="N7551" i="32" s="1"/>
  <c r="N7536" i="32" a="1"/>
  <c r="N7536" i="32" s="1"/>
  <c r="N7544" i="32" a="1"/>
  <c r="N7544" i="32" s="1"/>
  <c r="N7609" i="32" a="1"/>
  <c r="N7609" i="32" s="1"/>
  <c r="N7549" i="32" a="1"/>
  <c r="N7549" i="32" s="1"/>
  <c r="N7573" i="32" a="1"/>
  <c r="N7573" i="32" s="1"/>
  <c r="N7663" i="32" a="1"/>
  <c r="N7663" i="32" s="1"/>
  <c r="N7567" i="32" a="1"/>
  <c r="N7567" i="32" s="1"/>
  <c r="N7564" i="32" a="1"/>
  <c r="N7564" i="32" s="1"/>
  <c r="N7582" i="32" a="1"/>
  <c r="N7582" i="32" s="1"/>
  <c r="N7569" i="32" a="1"/>
  <c r="N7569" i="32" s="1"/>
  <c r="N7565" i="32" a="1"/>
  <c r="N7565" i="32" s="1"/>
  <c r="N7545" i="32" a="1"/>
  <c r="N7545" i="32" s="1"/>
  <c r="N7613" i="32" a="1"/>
  <c r="N7613" i="32" s="1"/>
  <c r="N7709" i="32" a="1"/>
  <c r="N7709" i="32" s="1"/>
  <c r="N7711" i="32" a="1"/>
  <c r="N7711" i="32" s="1"/>
  <c r="N7610" i="32" a="1"/>
  <c r="N7610" i="32" s="1"/>
  <c r="N7714" i="32" a="1"/>
  <c r="N7714" i="32" s="1"/>
  <c r="N7550" i="32" a="1"/>
  <c r="N7550" i="32" s="1"/>
  <c r="N7561" i="32" a="1"/>
  <c r="N7561" i="32" s="1"/>
  <c r="N7668" i="32" a="1"/>
  <c r="N7668" i="32" s="1"/>
  <c r="N7689" i="32" a="1"/>
  <c r="N7689" i="32" s="1"/>
  <c r="N7623" i="32" a="1"/>
  <c r="N7623" i="32" s="1"/>
  <c r="N7624" i="32" a="1"/>
  <c r="N7624" i="32" s="1"/>
  <c r="N7713" i="32" a="1"/>
  <c r="N7713" i="32" s="1"/>
  <c r="N7665" i="32" a="1"/>
  <c r="N7665" i="32" s="1"/>
  <c r="N7617" i="32" a="1"/>
  <c r="N7617" i="32" s="1"/>
  <c r="N7684" i="32" a="1"/>
  <c r="N7684" i="32" s="1"/>
  <c r="N7546" i="32" a="1"/>
  <c r="N7546" i="32" s="1"/>
  <c r="N7620" i="32" a="1"/>
  <c r="N7620" i="32" s="1"/>
  <c r="N7666" i="32" a="1"/>
  <c r="N7666" i="32" s="1"/>
  <c r="N7682" i="32" a="1"/>
  <c r="N7682" i="32" s="1"/>
  <c r="N7702" i="32" a="1"/>
  <c r="N7702" i="32" s="1"/>
  <c r="N7619" i="32" a="1"/>
  <c r="N7619" i="32" s="1"/>
  <c r="N7570" i="32" a="1"/>
  <c r="N7570" i="32" s="1"/>
  <c r="N7580" i="32" a="1"/>
  <c r="N7580" i="32" s="1"/>
  <c r="N7553" i="32" a="1"/>
  <c r="N7553" i="32" s="1"/>
  <c r="N7606" i="32" a="1"/>
  <c r="N7606" i="32" s="1"/>
  <c r="N7596" i="32" a="1"/>
  <c r="N7596" i="32" s="1"/>
  <c r="N7686" i="32" a="1"/>
  <c r="N7686" i="32" s="1"/>
  <c r="N7680" i="32" a="1"/>
  <c r="N7680" i="32" s="1"/>
  <c r="N7577" i="32" a="1"/>
  <c r="N7577" i="32" s="1"/>
  <c r="N7594" i="32" a="1"/>
  <c r="N7594" i="32" s="1"/>
  <c r="R4274" i="32" a="1"/>
  <c r="R4274" i="32" s="1"/>
  <c r="U4274" i="32" s="1"/>
  <c r="V4274" i="32" s="1" a="1"/>
  <c r="V4274" i="32" s="1"/>
  <c r="W4274" i="32" s="1"/>
  <c r="R4415" i="32" a="1"/>
  <c r="R4415" i="32" s="1"/>
  <c r="U4415" i="32" s="1"/>
  <c r="V4415" i="32" s="1" a="1"/>
  <c r="V4415" i="32" s="1"/>
  <c r="W4415" i="32" s="1"/>
  <c r="R4266" i="32" a="1"/>
  <c r="R4266" i="32" s="1"/>
  <c r="U4266" i="32" s="1"/>
  <c r="V4266" i="32" s="1" a="1"/>
  <c r="V4266" i="32" s="1"/>
  <c r="W4266" i="32" s="1"/>
  <c r="R4300" i="32" a="1"/>
  <c r="R4300" i="32" s="1"/>
  <c r="U4300" i="32" s="1"/>
  <c r="V4300" i="32" s="1" a="1"/>
  <c r="V4300" i="32" s="1"/>
  <c r="W4300" i="32" s="1"/>
  <c r="R4352" i="32" a="1"/>
  <c r="R4352" i="32" s="1"/>
  <c r="U4352" i="32" s="1"/>
  <c r="V4352" i="32" s="1" a="1"/>
  <c r="V4352" i="32" s="1"/>
  <c r="W4352" i="32" s="1"/>
  <c r="R4267" i="32" a="1"/>
  <c r="R4267" i="32" s="1"/>
  <c r="U4267" i="32" s="1"/>
  <c r="V4267" i="32" s="1" a="1"/>
  <c r="V4267" i="32" s="1"/>
  <c r="W4267" i="32" s="1"/>
  <c r="R4417" i="32" a="1"/>
  <c r="R4417" i="32" s="1"/>
  <c r="U4417" i="32" s="1"/>
  <c r="V4417" i="32" s="1" a="1"/>
  <c r="V4417" i="32" s="1"/>
  <c r="W4417" i="32" s="1"/>
  <c r="R4310" i="32" a="1"/>
  <c r="R4310" i="32" s="1"/>
  <c r="U4310" i="32" s="1"/>
  <c r="V4310" i="32" s="1" a="1"/>
  <c r="V4310" i="32" s="1"/>
  <c r="W4310" i="32" s="1"/>
  <c r="R4358" i="32" a="1"/>
  <c r="R4358" i="32" s="1"/>
  <c r="U4358" i="32" s="1"/>
  <c r="V4358" i="32" s="1" a="1"/>
  <c r="V4358" i="32" s="1"/>
  <c r="W4358" i="32" s="1"/>
  <c r="R4418" i="32" a="1"/>
  <c r="R4418" i="32" s="1"/>
  <c r="U4418" i="32" s="1"/>
  <c r="V4418" i="32" s="1" a="1"/>
  <c r="V4418" i="32" s="1"/>
  <c r="W4418" i="32" s="1"/>
  <c r="R4305" i="32" a="1"/>
  <c r="R4305" i="32" s="1"/>
  <c r="U4305" i="32" s="1"/>
  <c r="V4305" i="32" s="1" a="1"/>
  <c r="V4305" i="32" s="1"/>
  <c r="W4305" i="32" s="1"/>
  <c r="R4316" i="32" a="1"/>
  <c r="R4316" i="32" s="1"/>
  <c r="U4316" i="32" s="1"/>
  <c r="V4316" i="32" s="1" a="1"/>
  <c r="V4316" i="32" s="1"/>
  <c r="W4316" i="32" s="1"/>
  <c r="R4383" i="32" a="1"/>
  <c r="R4383" i="32" s="1"/>
  <c r="U4383" i="32" s="1"/>
  <c r="V4383" i="32" s="1" a="1"/>
  <c r="V4383" i="32" s="1"/>
  <c r="W4383" i="32" s="1"/>
  <c r="R4381" i="32" a="1"/>
  <c r="R4381" i="32" s="1"/>
  <c r="U4381" i="32" s="1"/>
  <c r="V4381" i="32" s="1" a="1"/>
  <c r="V4381" i="32" s="1"/>
  <c r="W4381" i="32" s="1"/>
  <c r="R4277" i="32" a="1"/>
  <c r="R4277" i="32" s="1"/>
  <c r="U4277" i="32" s="1"/>
  <c r="V4277" i="32" s="1" a="1"/>
  <c r="V4277" i="32" s="1"/>
  <c r="W4277" i="32" s="1"/>
  <c r="R4290" i="32" a="1"/>
  <c r="R4290" i="32" s="1"/>
  <c r="U4290" i="32" s="1"/>
  <c r="V4290" i="32" s="1" a="1"/>
  <c r="V4290" i="32" s="1"/>
  <c r="W4290" i="32" s="1"/>
  <c r="R4350" i="32" a="1"/>
  <c r="R4350" i="32" s="1"/>
  <c r="U4350" i="32" s="1"/>
  <c r="V4350" i="32" s="1" a="1"/>
  <c r="V4350" i="32" s="1"/>
  <c r="W4350" i="32" s="1"/>
  <c r="R4285" i="32" a="1"/>
  <c r="R4285" i="32" s="1"/>
  <c r="U4285" i="32" s="1"/>
  <c r="V4285" i="32" s="1" a="1"/>
  <c r="V4285" i="32" s="1"/>
  <c r="W4285" i="32" s="1"/>
  <c r="R4379" i="32" a="1"/>
  <c r="R4379" i="32" s="1"/>
  <c r="U4379" i="32" s="1"/>
  <c r="V4379" i="32" s="1" a="1"/>
  <c r="V4379" i="32" s="1"/>
  <c r="W4379" i="32" s="1"/>
  <c r="R4288" i="32" a="1"/>
  <c r="R4288" i="32" s="1"/>
  <c r="U4288" i="32" s="1"/>
  <c r="V4288" i="32" s="1" a="1"/>
  <c r="V4288" i="32" s="1"/>
  <c r="W4288" i="32" s="1"/>
  <c r="R4315" i="32" a="1"/>
  <c r="R4315" i="32" s="1"/>
  <c r="U4315" i="32" s="1"/>
  <c r="V4315" i="32" s="1" a="1"/>
  <c r="V4315" i="32" s="1"/>
  <c r="W4315" i="32" s="1"/>
  <c r="R4284" i="32" a="1"/>
  <c r="R4284" i="32" s="1"/>
  <c r="U4284" i="32" s="1"/>
  <c r="V4284" i="32" s="1" a="1"/>
  <c r="V4284" i="32" s="1"/>
  <c r="W4284" i="32" s="1"/>
  <c r="R4345" i="32" a="1"/>
  <c r="R4345" i="32" s="1"/>
  <c r="U4345" i="32" s="1"/>
  <c r="V4345" i="32" s="1" a="1"/>
  <c r="V4345" i="32" s="1"/>
  <c r="W4345" i="32" s="1"/>
  <c r="R4313" i="32" a="1"/>
  <c r="R4313" i="32" s="1"/>
  <c r="U4313" i="32" s="1"/>
  <c r="V4313" i="32" s="1" a="1"/>
  <c r="V4313" i="32" s="1"/>
  <c r="W4313" i="32" s="1"/>
  <c r="R4282" i="32" a="1"/>
  <c r="R4282" i="32" s="1"/>
  <c r="U4282" i="32" s="1"/>
  <c r="V4282" i="32" s="1" a="1"/>
  <c r="V4282" i="32" s="1"/>
  <c r="W4282" i="32" s="1"/>
  <c r="R4385" i="32" a="1"/>
  <c r="R4385" i="32" s="1"/>
  <c r="U4385" i="32" s="1"/>
  <c r="V4385" i="32" s="1" a="1"/>
  <c r="V4385" i="32" s="1"/>
  <c r="W4385" i="32" s="1"/>
  <c r="R4369" i="32" a="1"/>
  <c r="R4369" i="32" s="1"/>
  <c r="U4369" i="32" s="1"/>
  <c r="V4369" i="32" s="1" a="1"/>
  <c r="V4369" i="32" s="1"/>
  <c r="W4369" i="32" s="1"/>
  <c r="R4264" i="32" a="1"/>
  <c r="R4264" i="32" s="1"/>
  <c r="U4264" i="32" s="1"/>
  <c r="V4264" i="32" s="1" a="1"/>
  <c r="V4264" i="32" s="1"/>
  <c r="W4264" i="32" s="1"/>
  <c r="R4377" i="32" a="1"/>
  <c r="R4377" i="32" s="1"/>
  <c r="U4377" i="32" s="1"/>
  <c r="V4377" i="32" s="1" a="1"/>
  <c r="V4377" i="32" s="1"/>
  <c r="W4377" i="32" s="1"/>
  <c r="R4321" i="32" a="1"/>
  <c r="R4321" i="32" s="1"/>
  <c r="U4321" i="32" s="1"/>
  <c r="V4321" i="32" s="1" a="1"/>
  <c r="V4321" i="32" s="1"/>
  <c r="W4321" i="32" s="1"/>
  <c r="R4295" i="32" a="1"/>
  <c r="R4295" i="32" s="1"/>
  <c r="U4295" i="32" s="1"/>
  <c r="V4295" i="32" s="1" a="1"/>
  <c r="V4295" i="32" s="1"/>
  <c r="W4295" i="32" s="1"/>
  <c r="R4309" i="32" a="1"/>
  <c r="R4309" i="32" s="1"/>
  <c r="U4309" i="32" s="1"/>
  <c r="V4309" i="32" s="1" a="1"/>
  <c r="V4309" i="32" s="1"/>
  <c r="W4309" i="32" s="1"/>
  <c r="R4324" i="32" a="1"/>
  <c r="R4324" i="32" s="1"/>
  <c r="U4324" i="32" s="1"/>
  <c r="V4324" i="32" s="1" a="1"/>
  <c r="V4324" i="32" s="1"/>
  <c r="W4324" i="32" s="1"/>
  <c r="R4336" i="32" a="1"/>
  <c r="R4336" i="32" s="1"/>
  <c r="U4336" i="32" s="1"/>
  <c r="V4336" i="32" s="1" a="1"/>
  <c r="V4336" i="32" s="1"/>
  <c r="W4336" i="32" s="1"/>
  <c r="R4380" i="32" a="1"/>
  <c r="R4380" i="32" s="1"/>
  <c r="U4380" i="32" s="1"/>
  <c r="V4380" i="32" s="1" a="1"/>
  <c r="V4380" i="32" s="1"/>
  <c r="W4380" i="32" s="1"/>
  <c r="R4326" i="32" a="1"/>
  <c r="R4326" i="32" s="1"/>
  <c r="U4326" i="32" s="1"/>
  <c r="V4326" i="32" s="1" a="1"/>
  <c r="V4326" i="32" s="1"/>
  <c r="W4326" i="32" s="1"/>
  <c r="R4286" i="32" a="1"/>
  <c r="R4286" i="32" s="1"/>
  <c r="U4286" i="32" s="1"/>
  <c r="V4286" i="32" s="1" a="1"/>
  <c r="V4286" i="32" s="1"/>
  <c r="W4286" i="32" s="1"/>
  <c r="R4413" i="32" a="1"/>
  <c r="R4413" i="32" s="1"/>
  <c r="U4413" i="32" s="1"/>
  <c r="V4413" i="32" s="1" a="1"/>
  <c r="V4413" i="32" s="1"/>
  <c r="W4413" i="32" s="1"/>
  <c r="R4382" i="32" a="1"/>
  <c r="R4382" i="32" s="1"/>
  <c r="U4382" i="32" s="1"/>
  <c r="V4382" i="32" s="1" a="1"/>
  <c r="V4382" i="32" s="1"/>
  <c r="W4382" i="32" s="1"/>
  <c r="R4304" i="32" a="1"/>
  <c r="R4304" i="32" s="1"/>
  <c r="U4304" i="32" s="1"/>
  <c r="V4304" i="32" s="1" a="1"/>
  <c r="V4304" i="32" s="1"/>
  <c r="W4304" i="32" s="1"/>
  <c r="R4355" i="32" a="1"/>
  <c r="R4355" i="32" s="1"/>
  <c r="U4355" i="32" s="1"/>
  <c r="V4355" i="32" s="1" a="1"/>
  <c r="V4355" i="32" s="1"/>
  <c r="W4355" i="32" s="1"/>
  <c r="R4421" i="32" a="1"/>
  <c r="R4421" i="32" s="1"/>
  <c r="U4421" i="32" s="1"/>
  <c r="V4421" i="32" s="1" a="1"/>
  <c r="V4421" i="32" s="1"/>
  <c r="W4421" i="32" s="1"/>
  <c r="R4302" i="32" a="1"/>
  <c r="R4302" i="32" s="1"/>
  <c r="U4302" i="32" s="1"/>
  <c r="V4302" i="32" s="1" a="1"/>
  <c r="V4302" i="32" s="1"/>
  <c r="W4302" i="32" s="1"/>
  <c r="R4346" i="32" a="1"/>
  <c r="R4346" i="32" s="1"/>
  <c r="U4346" i="32" s="1"/>
  <c r="V4346" i="32" s="1" a="1"/>
  <c r="V4346" i="32" s="1"/>
  <c r="W4346" i="32" s="1"/>
  <c r="R4361" i="32" a="1"/>
  <c r="R4361" i="32" s="1"/>
  <c r="U4361" i="32" s="1"/>
  <c r="V4361" i="32" s="1" a="1"/>
  <c r="V4361" i="32" s="1"/>
  <c r="W4361" i="32" s="1"/>
  <c r="R4348" i="32" a="1"/>
  <c r="R4348" i="32" s="1"/>
  <c r="U4348" i="32" s="1"/>
  <c r="V4348" i="32" s="1" a="1"/>
  <c r="V4348" i="32" s="1"/>
  <c r="W4348" i="32" s="1"/>
  <c r="R4273" i="32" a="1"/>
  <c r="R4273" i="32" s="1"/>
  <c r="U4273" i="32" s="1"/>
  <c r="V4273" i="32" s="1" a="1"/>
  <c r="V4273" i="32" s="1"/>
  <c r="W4273" i="32" s="1"/>
  <c r="R4271" i="32" a="1"/>
  <c r="R4271" i="32" s="1"/>
  <c r="U4271" i="32" s="1"/>
  <c r="V4271" i="32" s="1" a="1"/>
  <c r="V4271" i="32" s="1"/>
  <c r="W4271" i="32" s="1"/>
  <c r="R4281" i="32" a="1"/>
  <c r="R4281" i="32" s="1"/>
  <c r="U4281" i="32" s="1"/>
  <c r="V4281" i="32" s="1" a="1"/>
  <c r="V4281" i="32" s="1"/>
  <c r="W4281" i="32" s="1"/>
  <c r="R4323" i="32" a="1"/>
  <c r="R4323" i="32" s="1"/>
  <c r="U4323" i="32" s="1"/>
  <c r="V4323" i="32" s="1" a="1"/>
  <c r="V4323" i="32" s="1"/>
  <c r="W4323" i="32" s="1"/>
  <c r="R4341" i="32" a="1"/>
  <c r="R4341" i="32" s="1"/>
  <c r="U4341" i="32" s="1"/>
  <c r="V4341" i="32" s="1" a="1"/>
  <c r="V4341" i="32" s="1"/>
  <c r="W4341" i="32" s="1"/>
  <c r="R4301" i="32" a="1"/>
  <c r="R4301" i="32" s="1"/>
  <c r="U4301" i="32" s="1"/>
  <c r="V4301" i="32" s="1" a="1"/>
  <c r="V4301" i="32" s="1"/>
  <c r="W4301" i="32" s="1"/>
  <c r="R4289" i="32" a="1"/>
  <c r="R4289" i="32" s="1"/>
  <c r="U4289" i="32" s="1"/>
  <c r="V4289" i="32" s="1" a="1"/>
  <c r="V4289" i="32" s="1"/>
  <c r="W4289" i="32" s="1"/>
  <c r="R4325" i="32" a="1"/>
  <c r="R4325" i="32" s="1"/>
  <c r="U4325" i="32" s="1"/>
  <c r="V4325" i="32" s="1" a="1"/>
  <c r="V4325" i="32" s="1"/>
  <c r="W4325" i="32" s="1"/>
  <c r="R4308" i="32" a="1"/>
  <c r="R4308" i="32" s="1"/>
  <c r="U4308" i="32" s="1"/>
  <c r="V4308" i="32" s="1" a="1"/>
  <c r="V4308" i="32" s="1"/>
  <c r="W4308" i="32" s="1"/>
  <c r="R4327" i="32" a="1"/>
  <c r="R4327" i="32" s="1"/>
  <c r="U4327" i="32" s="1"/>
  <c r="V4327" i="32" s="1" a="1"/>
  <c r="V4327" i="32" s="1"/>
  <c r="W4327" i="32" s="1"/>
  <c r="R4373" i="32" a="1"/>
  <c r="R4373" i="32" s="1"/>
  <c r="U4373" i="32" s="1"/>
  <c r="V4373" i="32" s="1" a="1"/>
  <c r="V4373" i="32" s="1"/>
  <c r="W4373" i="32" s="1"/>
  <c r="R4332" i="32" a="1"/>
  <c r="R4332" i="32" s="1"/>
  <c r="U4332" i="32" s="1"/>
  <c r="V4332" i="32" s="1" a="1"/>
  <c r="V4332" i="32" s="1"/>
  <c r="W4332" i="32" s="1"/>
  <c r="R4349" i="32" a="1"/>
  <c r="R4349" i="32" s="1"/>
  <c r="U4349" i="32" s="1"/>
  <c r="V4349" i="32" s="1" a="1"/>
  <c r="V4349" i="32" s="1"/>
  <c r="W4349" i="32" s="1"/>
  <c r="R4375" i="32" a="1"/>
  <c r="R4375" i="32" s="1"/>
  <c r="U4375" i="32" s="1"/>
  <c r="V4375" i="32" s="1" a="1"/>
  <c r="V4375" i="32" s="1"/>
  <c r="W4375" i="32" s="1"/>
  <c r="R4363" i="32" a="1"/>
  <c r="R4363" i="32" s="1"/>
  <c r="U4363" i="32" s="1"/>
  <c r="V4363" i="32" s="1" a="1"/>
  <c r="V4363" i="32" s="1"/>
  <c r="W4363" i="32" s="1"/>
  <c r="R4329" i="32" a="1"/>
  <c r="R4329" i="32" s="1"/>
  <c r="U4329" i="32" s="1"/>
  <c r="V4329" i="32" s="1" a="1"/>
  <c r="V4329" i="32" s="1"/>
  <c r="W4329" i="32" s="1"/>
  <c r="R4414" i="32" a="1"/>
  <c r="R4414" i="32" s="1"/>
  <c r="U4414" i="32" s="1"/>
  <c r="V4414" i="32" s="1" a="1"/>
  <c r="V4414" i="32" s="1"/>
  <c r="W4414" i="32" s="1"/>
  <c r="R4334" i="32" a="1"/>
  <c r="R4334" i="32" s="1"/>
  <c r="U4334" i="32" s="1"/>
  <c r="V4334" i="32" s="1" a="1"/>
  <c r="V4334" i="32" s="1"/>
  <c r="W4334" i="32" s="1"/>
  <c r="R4337" i="32" a="1"/>
  <c r="R4337" i="32" s="1"/>
  <c r="U4337" i="32" s="1"/>
  <c r="V4337" i="32" s="1" a="1"/>
  <c r="V4337" i="32" s="1"/>
  <c r="W4337" i="32" s="1"/>
  <c r="R4343" i="32" a="1"/>
  <c r="R4343" i="32" s="1"/>
  <c r="U4343" i="32" s="1"/>
  <c r="V4343" i="32" s="1" a="1"/>
  <c r="V4343" i="32" s="1"/>
  <c r="W4343" i="32" s="1"/>
  <c r="R4351" i="32" a="1"/>
  <c r="R4351" i="32" s="1"/>
  <c r="U4351" i="32" s="1"/>
  <c r="V4351" i="32" s="1" a="1"/>
  <c r="V4351" i="32" s="1"/>
  <c r="W4351" i="32" s="1"/>
  <c r="R4279" i="32" a="1"/>
  <c r="R4279" i="32" s="1"/>
  <c r="U4279" i="32" s="1"/>
  <c r="V4279" i="32" s="1" a="1"/>
  <c r="V4279" i="32" s="1"/>
  <c r="W4279" i="32" s="1"/>
  <c r="R4298" i="32" a="1"/>
  <c r="R4298" i="32" s="1"/>
  <c r="U4298" i="32" s="1"/>
  <c r="V4298" i="32" s="1" a="1"/>
  <c r="V4298" i="32" s="1"/>
  <c r="W4298" i="32" s="1"/>
  <c r="R4367" i="32" a="1"/>
  <c r="R4367" i="32" s="1"/>
  <c r="U4367" i="32" s="1"/>
  <c r="V4367" i="32" s="1" a="1"/>
  <c r="V4367" i="32" s="1"/>
  <c r="W4367" i="32" s="1"/>
  <c r="R4318" i="32" a="1"/>
  <c r="R4318" i="32" s="1"/>
  <c r="U4318" i="32" s="1"/>
  <c r="V4318" i="32" s="1" a="1"/>
  <c r="V4318" i="32" s="1"/>
  <c r="W4318" i="32" s="1"/>
  <c r="R4263" i="32" a="1"/>
  <c r="R4263" i="32" s="1"/>
  <c r="U4263" i="32" s="1"/>
  <c r="V4263" i="32" s="1" a="1"/>
  <c r="V4263" i="32" s="1"/>
  <c r="W4263" i="32" s="1"/>
  <c r="R4280" i="32" a="1"/>
  <c r="R4280" i="32" s="1"/>
  <c r="U4280" i="32" s="1"/>
  <c r="V4280" i="32" s="1" a="1"/>
  <c r="V4280" i="32" s="1"/>
  <c r="W4280" i="32" s="1"/>
  <c r="R4283" i="32" a="1"/>
  <c r="R4283" i="32" s="1"/>
  <c r="U4283" i="32" s="1"/>
  <c r="V4283" i="32" s="1" a="1"/>
  <c r="V4283" i="32" s="1"/>
  <c r="W4283" i="32" s="1"/>
  <c r="R4330" i="32" a="1"/>
  <c r="R4330" i="32" s="1"/>
  <c r="U4330" i="32" s="1"/>
  <c r="V4330" i="32" s="1" a="1"/>
  <c r="V4330" i="32" s="1"/>
  <c r="W4330" i="32" s="1"/>
  <c r="R4342" i="32" a="1"/>
  <c r="R4342" i="32" s="1"/>
  <c r="U4342" i="32" s="1"/>
  <c r="V4342" i="32" s="1" a="1"/>
  <c r="V4342" i="32" s="1"/>
  <c r="W4342" i="32" s="1"/>
  <c r="R4333" i="32" a="1"/>
  <c r="R4333" i="32" s="1"/>
  <c r="U4333" i="32" s="1"/>
  <c r="V4333" i="32" s="1" a="1"/>
  <c r="V4333" i="32" s="1"/>
  <c r="W4333" i="32" s="1"/>
  <c r="R4357" i="32" a="1"/>
  <c r="R4357" i="32" s="1"/>
  <c r="U4357" i="32" s="1"/>
  <c r="V4357" i="32" s="1" a="1"/>
  <c r="V4357" i="32" s="1"/>
  <c r="W4357" i="32" s="1"/>
  <c r="R4354" i="32" a="1"/>
  <c r="R4354" i="32" s="1"/>
  <c r="U4354" i="32" s="1"/>
  <c r="V4354" i="32" s="1" a="1"/>
  <c r="V4354" i="32" s="1"/>
  <c r="W4354" i="32" s="1"/>
  <c r="R4306" i="32" a="1"/>
  <c r="R4306" i="32" s="1"/>
  <c r="U4306" i="32" s="1"/>
  <c r="V4306" i="32" s="1" a="1"/>
  <c r="V4306" i="32" s="1"/>
  <c r="W4306" i="32" s="1"/>
  <c r="R4331" i="32" a="1"/>
  <c r="R4331" i="32" s="1"/>
  <c r="U4331" i="32" s="1"/>
  <c r="V4331" i="32" s="1" a="1"/>
  <c r="V4331" i="32" s="1"/>
  <c r="W4331" i="32" s="1"/>
  <c r="R4372" i="32" a="1"/>
  <c r="R4372" i="32" s="1"/>
  <c r="U4372" i="32" s="1"/>
  <c r="V4372" i="32" s="1" a="1"/>
  <c r="V4372" i="32" s="1"/>
  <c r="W4372" i="32" s="1"/>
  <c r="R4275" i="32" a="1"/>
  <c r="R4275" i="32" s="1"/>
  <c r="U4275" i="32" s="1"/>
  <c r="V4275" i="32" s="1" a="1"/>
  <c r="V4275" i="32" s="1"/>
  <c r="W4275" i="32" s="1"/>
  <c r="R4299" i="32" a="1"/>
  <c r="R4299" i="32" s="1"/>
  <c r="U4299" i="32" s="1"/>
  <c r="V4299" i="32" s="1" a="1"/>
  <c r="V4299" i="32" s="1"/>
  <c r="W4299" i="32" s="1"/>
  <c r="R4328" i="32" a="1"/>
  <c r="R4328" i="32" s="1"/>
  <c r="U4328" i="32" s="1"/>
  <c r="V4328" i="32" s="1" a="1"/>
  <c r="V4328" i="32" s="1"/>
  <c r="W4328" i="32" s="1"/>
  <c r="R4269" i="32" a="1"/>
  <c r="R4269" i="32" s="1"/>
  <c r="U4269" i="32" s="1"/>
  <c r="V4269" i="32" s="1" a="1"/>
  <c r="V4269" i="32" s="1"/>
  <c r="W4269" i="32" s="1"/>
  <c r="R4339" i="32" a="1"/>
  <c r="R4339" i="32" s="1"/>
  <c r="U4339" i="32" s="1"/>
  <c r="V4339" i="32" s="1" a="1"/>
  <c r="V4339" i="32" s="1"/>
  <c r="W4339" i="32" s="1"/>
  <c r="R4374" i="32" a="1"/>
  <c r="R4374" i="32" s="1"/>
  <c r="U4374" i="32" s="1"/>
  <c r="V4374" i="32" s="1" a="1"/>
  <c r="V4374" i="32" s="1"/>
  <c r="W4374" i="32" s="1"/>
  <c r="R4312" i="32" a="1"/>
  <c r="R4312" i="32" s="1"/>
  <c r="U4312" i="32" s="1"/>
  <c r="V4312" i="32" s="1" a="1"/>
  <c r="V4312" i="32" s="1"/>
  <c r="W4312" i="32" s="1"/>
  <c r="R4270" i="32" a="1"/>
  <c r="R4270" i="32" s="1"/>
  <c r="U4270" i="32" s="1"/>
  <c r="V4270" i="32" s="1" a="1"/>
  <c r="V4270" i="32" s="1"/>
  <c r="W4270" i="32" s="1"/>
  <c r="R4338" i="32" a="1"/>
  <c r="R4338" i="32" s="1"/>
  <c r="U4338" i="32" s="1"/>
  <c r="V4338" i="32" s="1" a="1"/>
  <c r="V4338" i="32" s="1"/>
  <c r="W4338" i="32" s="1"/>
  <c r="R4303" i="32" a="1"/>
  <c r="R4303" i="32" s="1"/>
  <c r="U4303" i="32" s="1"/>
  <c r="V4303" i="32" s="1" a="1"/>
  <c r="V4303" i="32" s="1"/>
  <c r="W4303" i="32" s="1"/>
  <c r="R4297" i="32" a="1"/>
  <c r="R4297" i="32" s="1"/>
  <c r="U4297" i="32" s="1"/>
  <c r="V4297" i="32" s="1" a="1"/>
  <c r="V4297" i="32" s="1"/>
  <c r="W4297" i="32" s="1"/>
  <c r="R4365" i="32" a="1"/>
  <c r="R4365" i="32" s="1"/>
  <c r="U4365" i="32" s="1"/>
  <c r="V4365" i="32" s="1" a="1"/>
  <c r="V4365" i="32" s="1"/>
  <c r="W4365" i="32" s="1"/>
  <c r="R4378" i="32" a="1"/>
  <c r="R4378" i="32" s="1"/>
  <c r="U4378" i="32" s="1"/>
  <c r="V4378" i="32" s="1" a="1"/>
  <c r="V4378" i="32" s="1"/>
  <c r="W4378" i="32" s="1"/>
  <c r="R4376" i="32" a="1"/>
  <c r="R4376" i="32" s="1"/>
  <c r="U4376" i="32" s="1"/>
  <c r="V4376" i="32" s="1" a="1"/>
  <c r="V4376" i="32" s="1"/>
  <c r="W4376" i="32" s="1"/>
  <c r="R4319" i="32" a="1"/>
  <c r="R4319" i="32" s="1"/>
  <c r="U4319" i="32" s="1"/>
  <c r="V4319" i="32" s="1" a="1"/>
  <c r="V4319" i="32" s="1"/>
  <c r="W4319" i="32" s="1"/>
  <c r="R4371" i="32" a="1"/>
  <c r="R4371" i="32" s="1"/>
  <c r="U4371" i="32" s="1"/>
  <c r="V4371" i="32" s="1" a="1"/>
  <c r="V4371" i="32" s="1"/>
  <c r="W4371" i="32" s="1"/>
  <c r="R4368" i="32" a="1"/>
  <c r="R4368" i="32" s="1"/>
  <c r="U4368" i="32" s="1"/>
  <c r="V4368" i="32" s="1" a="1"/>
  <c r="V4368" i="32" s="1"/>
  <c r="W4368" i="32" s="1"/>
  <c r="R4276" i="32" a="1"/>
  <c r="R4276" i="32" s="1"/>
  <c r="U4276" i="32" s="1"/>
  <c r="V4276" i="32" s="1" a="1"/>
  <c r="V4276" i="32" s="1"/>
  <c r="W4276" i="32" s="1"/>
  <c r="R4311" i="32" a="1"/>
  <c r="R4311" i="32" s="1"/>
  <c r="U4311" i="32" s="1"/>
  <c r="V4311" i="32" s="1" a="1"/>
  <c r="V4311" i="32" s="1"/>
  <c r="W4311" i="32" s="1"/>
  <c r="R4272" i="32" a="1"/>
  <c r="R4272" i="32" s="1"/>
  <c r="U4272" i="32" s="1"/>
  <c r="V4272" i="32" s="1" a="1"/>
  <c r="V4272" i="32" s="1"/>
  <c r="W4272" i="32" s="1"/>
  <c r="R4294" i="32" a="1"/>
  <c r="R4294" i="32" s="1"/>
  <c r="U4294" i="32" s="1"/>
  <c r="V4294" i="32" s="1" a="1"/>
  <c r="V4294" i="32" s="1"/>
  <c r="W4294" i="32" s="1"/>
  <c r="R4320" i="32" a="1"/>
  <c r="R4320" i="32" s="1"/>
  <c r="U4320" i="32" s="1"/>
  <c r="V4320" i="32" s="1" a="1"/>
  <c r="V4320" i="32" s="1"/>
  <c r="W4320" i="32" s="1"/>
  <c r="R4366" i="32" a="1"/>
  <c r="R4366" i="32" s="1"/>
  <c r="U4366" i="32" s="1"/>
  <c r="V4366" i="32" s="1" a="1"/>
  <c r="V4366" i="32" s="1"/>
  <c r="W4366" i="32" s="1"/>
  <c r="R4340" i="32" a="1"/>
  <c r="R4340" i="32" s="1"/>
  <c r="U4340" i="32" s="1"/>
  <c r="V4340" i="32" s="1" a="1"/>
  <c r="V4340" i="32" s="1"/>
  <c r="W4340" i="32" s="1"/>
  <c r="R4370" i="32" a="1"/>
  <c r="R4370" i="32" s="1"/>
  <c r="U4370" i="32" s="1"/>
  <c r="V4370" i="32" s="1" a="1"/>
  <c r="V4370" i="32" s="1"/>
  <c r="W4370" i="32" s="1"/>
  <c r="R4296" i="32" a="1"/>
  <c r="R4296" i="32" s="1"/>
  <c r="U4296" i="32" s="1"/>
  <c r="V4296" i="32" s="1" a="1"/>
  <c r="V4296" i="32" s="1"/>
  <c r="W4296" i="32" s="1"/>
  <c r="R4314" i="32" a="1"/>
  <c r="R4314" i="32" s="1"/>
  <c r="U4314" i="32" s="1"/>
  <c r="V4314" i="32" s="1" a="1"/>
  <c r="V4314" i="32" s="1"/>
  <c r="W4314" i="32" s="1"/>
  <c r="R4322" i="32" a="1"/>
  <c r="R4322" i="32" s="1"/>
  <c r="U4322" i="32" s="1"/>
  <c r="V4322" i="32" s="1" a="1"/>
  <c r="V4322" i="32" s="1"/>
  <c r="W4322" i="32" s="1"/>
  <c r="R4416" i="32" a="1"/>
  <c r="R4416" i="32" s="1"/>
  <c r="U4416" i="32" s="1"/>
  <c r="V4416" i="32" s="1" a="1"/>
  <c r="V4416" i="32" s="1"/>
  <c r="W4416" i="32" s="1"/>
  <c r="R4356" i="32" a="1"/>
  <c r="R4356" i="32" s="1"/>
  <c r="U4356" i="32" s="1"/>
  <c r="V4356" i="32" s="1" a="1"/>
  <c r="V4356" i="32" s="1"/>
  <c r="W4356" i="32" s="1"/>
  <c r="R4268" i="32" a="1"/>
  <c r="R4268" i="32" s="1"/>
  <c r="U4268" i="32" s="1"/>
  <c r="V4268" i="32" s="1" a="1"/>
  <c r="V4268" i="32" s="1"/>
  <c r="W4268" i="32" s="1"/>
  <c r="R4347" i="32" a="1"/>
  <c r="R4347" i="32" s="1"/>
  <c r="U4347" i="32" s="1"/>
  <c r="V4347" i="32" s="1" a="1"/>
  <c r="V4347" i="32" s="1"/>
  <c r="W4347" i="32" s="1"/>
  <c r="R4292" i="32" a="1"/>
  <c r="R4292" i="32" s="1"/>
  <c r="U4292" i="32" s="1"/>
  <c r="V4292" i="32" s="1" a="1"/>
  <c r="V4292" i="32" s="1"/>
  <c r="W4292" i="32" s="1"/>
  <c r="R4384" i="32" a="1"/>
  <c r="R4384" i="32" s="1"/>
  <c r="U4384" i="32" s="1"/>
  <c r="V4384" i="32" s="1" a="1"/>
  <c r="V4384" i="32" s="1"/>
  <c r="W4384" i="32" s="1"/>
  <c r="R4265" i="32" a="1"/>
  <c r="R4265" i="32" s="1"/>
  <c r="U4265" i="32" s="1"/>
  <c r="V4265" i="32" s="1" a="1"/>
  <c r="V4265" i="32" s="1"/>
  <c r="W4265" i="32" s="1"/>
  <c r="R4335" i="32" a="1"/>
  <c r="R4335" i="32" s="1"/>
  <c r="U4335" i="32" s="1"/>
  <c r="V4335" i="32" s="1" a="1"/>
  <c r="V4335" i="32" s="1"/>
  <c r="W4335" i="32" s="1"/>
  <c r="R4359" i="32" a="1"/>
  <c r="R4359" i="32" s="1"/>
  <c r="U4359" i="32" s="1"/>
  <c r="V4359" i="32" s="1" a="1"/>
  <c r="V4359" i="32" s="1"/>
  <c r="W4359" i="32" s="1"/>
  <c r="R4353" i="32" a="1"/>
  <c r="R4353" i="32" s="1"/>
  <c r="U4353" i="32" s="1"/>
  <c r="V4353" i="32" s="1" a="1"/>
  <c r="V4353" i="32" s="1"/>
  <c r="W4353" i="32" s="1"/>
  <c r="R4317" i="32" a="1"/>
  <c r="R4317" i="32" s="1"/>
  <c r="U4317" i="32" s="1"/>
  <c r="V4317" i="32" s="1" a="1"/>
  <c r="V4317" i="32" s="1"/>
  <c r="W4317" i="32" s="1"/>
  <c r="R4293" i="32" a="1"/>
  <c r="R4293" i="32" s="1"/>
  <c r="U4293" i="32" s="1"/>
  <c r="V4293" i="32" s="1" a="1"/>
  <c r="V4293" i="32" s="1"/>
  <c r="W4293" i="32" s="1"/>
  <c r="R4287" i="32" a="1"/>
  <c r="R4287" i="32" s="1"/>
  <c r="U4287" i="32" s="1"/>
  <c r="V4287" i="32" s="1" a="1"/>
  <c r="V4287" i="32" s="1"/>
  <c r="W4287" i="32" s="1"/>
  <c r="R4360" i="32" a="1"/>
  <c r="R4360" i="32" s="1"/>
  <c r="U4360" i="32" s="1"/>
  <c r="V4360" i="32" s="1" a="1"/>
  <c r="V4360" i="32" s="1"/>
  <c r="W4360" i="32" s="1"/>
  <c r="R4362" i="32" a="1"/>
  <c r="R4362" i="32" s="1"/>
  <c r="U4362" i="32" s="1"/>
  <c r="V4362" i="32" s="1" a="1"/>
  <c r="V4362" i="32" s="1"/>
  <c r="W4362" i="32" s="1"/>
  <c r="R4307" i="32" a="1"/>
  <c r="R4307" i="32" s="1"/>
  <c r="U4307" i="32" s="1"/>
  <c r="V4307" i="32" s="1" a="1"/>
  <c r="V4307" i="32" s="1"/>
  <c r="W4307" i="32" s="1"/>
  <c r="R4291" i="32" a="1"/>
  <c r="R4291" i="32" s="1"/>
  <c r="U4291" i="32" s="1"/>
  <c r="V4291" i="32" s="1" a="1"/>
  <c r="V4291" i="32" s="1"/>
  <c r="W4291" i="32" s="1"/>
  <c r="R4364" i="32" a="1"/>
  <c r="R4364" i="32" s="1"/>
  <c r="U4364" i="32" s="1"/>
  <c r="V4364" i="32" s="1" a="1"/>
  <c r="V4364" i="32" s="1"/>
  <c r="W4364" i="32" s="1"/>
  <c r="R4344" i="32" a="1"/>
  <c r="R4344" i="32" s="1"/>
  <c r="U4344" i="32" s="1"/>
  <c r="V4344" i="32" s="1" a="1"/>
  <c r="V4344" i="32" s="1"/>
  <c r="W4344" i="32" s="1"/>
  <c r="R4278" i="32" a="1"/>
  <c r="R4278" i="32" s="1"/>
  <c r="U4278" i="32" s="1"/>
  <c r="V4278" i="32" s="1" a="1"/>
  <c r="V4278" i="32" s="1"/>
  <c r="W4278" i="32" s="1"/>
  <c r="W13338" i="32"/>
  <c r="W13332" i="32"/>
  <c r="W13211" i="32"/>
  <c r="W13222" i="32"/>
  <c r="W13312" i="32"/>
  <c r="N16768" i="32" a="1"/>
  <c r="N16768" i="32" s="1"/>
  <c r="N16694" i="32" a="1"/>
  <c r="N16694" i="32" s="1"/>
  <c r="N16683" i="32" a="1"/>
  <c r="N16683" i="32" s="1"/>
  <c r="N16686" i="32" a="1"/>
  <c r="N16686" i="32" s="1"/>
  <c r="N16712" i="32" a="1"/>
  <c r="N16712" i="32" s="1"/>
  <c r="N16771" i="32" a="1"/>
  <c r="N16771" i="32" s="1"/>
  <c r="N16685" i="32" a="1"/>
  <c r="N16685" i="32" s="1"/>
  <c r="N16725" i="32" a="1"/>
  <c r="N16725" i="32" s="1"/>
  <c r="N16750" i="32" a="1"/>
  <c r="N16750" i="32" s="1"/>
  <c r="N16679" i="32" a="1"/>
  <c r="N16679" i="32" s="1"/>
  <c r="N16727" i="32" a="1"/>
  <c r="N16727" i="32" s="1"/>
  <c r="N16724" i="32" a="1"/>
  <c r="N16724" i="32" s="1"/>
  <c r="N16772" i="32" a="1"/>
  <c r="N16772" i="32" s="1"/>
  <c r="N16680" i="32" a="1"/>
  <c r="N16680" i="32" s="1"/>
  <c r="N16711" i="32" a="1"/>
  <c r="N16711" i="32" s="1"/>
  <c r="N16723" i="32" a="1"/>
  <c r="N16723" i="32" s="1"/>
  <c r="N16713" i="32" a="1"/>
  <c r="N16713" i="32" s="1"/>
  <c r="N16753" i="32" a="1"/>
  <c r="N16753" i="32" s="1"/>
  <c r="N16767" i="32" a="1"/>
  <c r="N16767" i="32" s="1"/>
  <c r="N16695" i="32" a="1"/>
  <c r="N16695" i="32" s="1"/>
  <c r="N16766" i="32" a="1"/>
  <c r="N16766" i="32" s="1"/>
  <c r="N16728" i="32" a="1"/>
  <c r="N16728" i="32" s="1"/>
  <c r="N16773" i="32" a="1"/>
  <c r="N16773" i="32" s="1"/>
  <c r="N16742" i="32" a="1"/>
  <c r="N16742" i="32" s="1"/>
  <c r="N16718" i="32" a="1"/>
  <c r="N16718" i="32" s="1"/>
  <c r="N16707" i="32" a="1"/>
  <c r="N16707" i="32" s="1"/>
  <c r="N16709" i="32" a="1"/>
  <c r="N16709" i="32" s="1"/>
  <c r="N16696" i="32" a="1"/>
  <c r="N16696" i="32" s="1"/>
  <c r="N16722" i="32" a="1"/>
  <c r="N16722" i="32" s="1"/>
  <c r="N16752" i="32" a="1"/>
  <c r="N16752" i="32" s="1"/>
  <c r="N16770" i="32" a="1"/>
  <c r="N16770" i="32" s="1"/>
  <c r="N16706" i="32" a="1"/>
  <c r="N16706" i="32" s="1"/>
  <c r="N16769" i="32" a="1"/>
  <c r="N16769" i="32" s="1"/>
  <c r="N16682" i="32" a="1"/>
  <c r="N16682" i="32" s="1"/>
  <c r="N16714" i="32" a="1"/>
  <c r="N16714" i="32" s="1"/>
  <c r="N16687" i="32" a="1"/>
  <c r="N16687" i="32" s="1"/>
  <c r="N16759" i="32" a="1"/>
  <c r="N16759" i="32" s="1"/>
  <c r="N16760" i="32" a="1"/>
  <c r="N16760" i="32" s="1"/>
  <c r="N16705" i="32" a="1"/>
  <c r="N16705" i="32" s="1"/>
  <c r="N16684" i="32" a="1"/>
  <c r="N16684" i="32" s="1"/>
  <c r="N16710" i="32" a="1"/>
  <c r="N16710" i="32" s="1"/>
  <c r="N16691" i="32" a="1"/>
  <c r="N16691" i="32" s="1"/>
  <c r="N16702" i="32" a="1"/>
  <c r="N16702" i="32" s="1"/>
  <c r="N16720" i="32" a="1"/>
  <c r="N16720" i="32" s="1"/>
  <c r="N16726" i="32" a="1"/>
  <c r="N16726" i="32" s="1"/>
  <c r="N16755" i="32" a="1"/>
  <c r="N16755" i="32" s="1"/>
  <c r="N16692" i="32" a="1"/>
  <c r="N16692" i="32" s="1"/>
  <c r="N16758" i="32" a="1"/>
  <c r="N16758" i="32" s="1"/>
  <c r="N16757" i="32" a="1"/>
  <c r="N16757" i="32" s="1"/>
  <c r="N16681" i="32" a="1"/>
  <c r="N16681" i="32" s="1"/>
  <c r="N16729" i="32" a="1"/>
  <c r="N16729" i="32" s="1"/>
  <c r="N16716" i="32" a="1"/>
  <c r="N16716" i="32" s="1"/>
  <c r="N16703" i="32" a="1"/>
  <c r="N16703" i="32" s="1"/>
  <c r="N16743" i="32" a="1"/>
  <c r="N16743" i="32" s="1"/>
  <c r="N16715" i="32" a="1"/>
  <c r="N16715" i="32" s="1"/>
  <c r="N16690" i="32" a="1"/>
  <c r="N16690" i="32" s="1"/>
  <c r="N16697" i="32" a="1"/>
  <c r="N16697" i="32" s="1"/>
  <c r="N16756" i="32" a="1"/>
  <c r="N16756" i="32" s="1"/>
  <c r="N16693" i="32" a="1"/>
  <c r="N16693" i="32" s="1"/>
  <c r="N16751" i="32" a="1"/>
  <c r="N16751" i="32" s="1"/>
  <c r="N16701" i="32" a="1"/>
  <c r="N16701" i="32" s="1"/>
  <c r="N16677" i="32" a="1"/>
  <c r="N16677" i="32" s="1"/>
  <c r="N16708" i="32" a="1"/>
  <c r="N16708" i="32" s="1"/>
  <c r="N16698" i="32" a="1"/>
  <c r="N16698" i="32" s="1"/>
  <c r="N16719" i="32" a="1"/>
  <c r="N16719" i="32" s="1"/>
  <c r="N16754" i="32" a="1"/>
  <c r="N16754" i="32" s="1"/>
  <c r="N16721" i="32" a="1"/>
  <c r="N16721" i="32" s="1"/>
  <c r="N16678" i="32" a="1"/>
  <c r="N16678" i="32" s="1"/>
  <c r="N16688" i="32" a="1"/>
  <c r="N16688" i="32" s="1"/>
  <c r="N16717" i="32" a="1"/>
  <c r="N16717" i="32" s="1"/>
  <c r="N16689" i="32" a="1"/>
  <c r="N16689" i="32" s="1"/>
  <c r="N16700" i="32" a="1"/>
  <c r="N16700" i="32" s="1"/>
  <c r="N16704" i="32" a="1"/>
  <c r="N16704" i="32" s="1"/>
  <c r="N16699" i="32" a="1"/>
  <c r="N16699" i="32" s="1"/>
  <c r="R9413" i="32" a="1"/>
  <c r="R9413" i="32" s="1"/>
  <c r="U9413" i="32" s="1"/>
  <c r="V9413" i="32" s="1" a="1"/>
  <c r="V9413" i="32" s="1"/>
  <c r="W9413" i="32" s="1"/>
  <c r="R9411" i="32" a="1"/>
  <c r="R9411" i="32" s="1"/>
  <c r="U9411" i="32" s="1"/>
  <c r="V9411" i="32" s="1" a="1"/>
  <c r="V9411" i="32" s="1"/>
  <c r="W9411" i="32" s="1"/>
  <c r="R9370" i="32" a="1"/>
  <c r="R9370" i="32" s="1"/>
  <c r="U9370" i="32" s="1"/>
  <c r="V9370" i="32" s="1" a="1"/>
  <c r="V9370" i="32" s="1"/>
  <c r="W9370" i="32" s="1"/>
  <c r="R9393" i="32" a="1"/>
  <c r="R9393" i="32" s="1"/>
  <c r="U9393" i="32" s="1"/>
  <c r="V9393" i="32" s="1" a="1"/>
  <c r="V9393" i="32" s="1"/>
  <c r="W9393" i="32" s="1"/>
  <c r="R9414" i="32" a="1"/>
  <c r="R9414" i="32" s="1"/>
  <c r="U9414" i="32" s="1"/>
  <c r="V9414" i="32" s="1" a="1"/>
  <c r="V9414" i="32" s="1"/>
  <c r="W9414" i="32" s="1"/>
  <c r="R9374" i="32" a="1"/>
  <c r="R9374" i="32" s="1"/>
  <c r="U9374" i="32" s="1"/>
  <c r="V9374" i="32" s="1" a="1"/>
  <c r="V9374" i="32" s="1"/>
  <c r="W9374" i="32" s="1"/>
  <c r="R9366" i="32" a="1"/>
  <c r="R9366" i="32" s="1"/>
  <c r="U9366" i="32" s="1"/>
  <c r="V9366" i="32" s="1" a="1"/>
  <c r="V9366" i="32" s="1"/>
  <c r="W9366" i="32" s="1"/>
  <c r="R9419" i="32" a="1"/>
  <c r="R9419" i="32" s="1"/>
  <c r="U9419" i="32" s="1"/>
  <c r="V9419" i="32" s="1" a="1"/>
  <c r="V9419" i="32" s="1"/>
  <c r="W9419" i="32" s="1"/>
  <c r="R9381" i="32" a="1"/>
  <c r="R9381" i="32" s="1"/>
  <c r="U9381" i="32" s="1"/>
  <c r="V9381" i="32" s="1" a="1"/>
  <c r="V9381" i="32" s="1"/>
  <c r="W9381" i="32" s="1"/>
  <c r="R9379" i="32" a="1"/>
  <c r="R9379" i="32" s="1"/>
  <c r="U9379" i="32" s="1"/>
  <c r="V9379" i="32" s="1" a="1"/>
  <c r="V9379" i="32" s="1"/>
  <c r="W9379" i="32" s="1"/>
  <c r="R9382" i="32" a="1"/>
  <c r="R9382" i="32" s="1"/>
  <c r="U9382" i="32" s="1"/>
  <c r="V9382" i="32" s="1" a="1"/>
  <c r="V9382" i="32" s="1"/>
  <c r="W9382" i="32" s="1"/>
  <c r="R9376" i="32" a="1"/>
  <c r="R9376" i="32" s="1"/>
  <c r="U9376" i="32" s="1"/>
  <c r="V9376" i="32" s="1" a="1"/>
  <c r="V9376" i="32" s="1"/>
  <c r="W9376" i="32" s="1"/>
  <c r="R9371" i="32" a="1"/>
  <c r="R9371" i="32" s="1"/>
  <c r="U9371" i="32" s="1"/>
  <c r="V9371" i="32" s="1" a="1"/>
  <c r="V9371" i="32" s="1"/>
  <c r="W9371" i="32" s="1"/>
  <c r="R9372" i="32" a="1"/>
  <c r="R9372" i="32" s="1"/>
  <c r="U9372" i="32" s="1"/>
  <c r="V9372" i="32" s="1" a="1"/>
  <c r="V9372" i="32" s="1"/>
  <c r="W9372" i="32" s="1"/>
  <c r="R9410" i="32" a="1"/>
  <c r="R9410" i="32" s="1"/>
  <c r="U9410" i="32" s="1"/>
  <c r="V9410" i="32" s="1" a="1"/>
  <c r="V9410" i="32" s="1"/>
  <c r="W9410" i="32" s="1"/>
  <c r="R9360" i="32" a="1"/>
  <c r="R9360" i="32" s="1"/>
  <c r="U9360" i="32" s="1"/>
  <c r="V9360" i="32" s="1" a="1"/>
  <c r="V9360" i="32" s="1"/>
  <c r="W9360" i="32" s="1"/>
  <c r="R9401" i="32" a="1"/>
  <c r="R9401" i="32" s="1"/>
  <c r="U9401" i="32" s="1"/>
  <c r="V9401" i="32" s="1" a="1"/>
  <c r="V9401" i="32" s="1"/>
  <c r="W9401" i="32" s="1"/>
  <c r="R9364" i="32" a="1"/>
  <c r="R9364" i="32" s="1"/>
  <c r="U9364" i="32" s="1"/>
  <c r="V9364" i="32" s="1" a="1"/>
  <c r="V9364" i="32" s="1"/>
  <c r="W9364" i="32" s="1"/>
  <c r="R9420" i="32" a="1"/>
  <c r="R9420" i="32" s="1"/>
  <c r="U9420" i="32" s="1"/>
  <c r="V9420" i="32" s="1" a="1"/>
  <c r="V9420" i="32" s="1"/>
  <c r="W9420" i="32" s="1"/>
  <c r="R9402" i="32" a="1"/>
  <c r="R9402" i="32" s="1"/>
  <c r="U9402" i="32" s="1"/>
  <c r="V9402" i="32" s="1" a="1"/>
  <c r="V9402" i="32" s="1"/>
  <c r="W9402" i="32" s="1"/>
  <c r="R9378" i="32" a="1"/>
  <c r="R9378" i="32" s="1"/>
  <c r="U9378" i="32" s="1"/>
  <c r="V9378" i="32" s="1" a="1"/>
  <c r="V9378" i="32" s="1"/>
  <c r="W9378" i="32" s="1"/>
  <c r="R9357" i="32" a="1"/>
  <c r="R9357" i="32" s="1"/>
  <c r="U9357" i="32" s="1"/>
  <c r="V9357" i="32" s="1" a="1"/>
  <c r="V9357" i="32" s="1"/>
  <c r="W9357" i="32" s="1"/>
  <c r="R9358" i="32" a="1"/>
  <c r="R9358" i="32" s="1"/>
  <c r="U9358" i="32" s="1"/>
  <c r="V9358" i="32" s="1" a="1"/>
  <c r="V9358" i="32" s="1"/>
  <c r="W9358" i="32" s="1"/>
  <c r="R9397" i="32" a="1"/>
  <c r="R9397" i="32" s="1"/>
  <c r="U9397" i="32" s="1"/>
  <c r="V9397" i="32" s="1" a="1"/>
  <c r="V9397" i="32" s="1"/>
  <c r="W9397" i="32" s="1"/>
  <c r="R9390" i="32" a="1"/>
  <c r="R9390" i="32" s="1"/>
  <c r="U9390" i="32" s="1"/>
  <c r="V9390" i="32" s="1" a="1"/>
  <c r="V9390" i="32" s="1"/>
  <c r="W9390" i="32" s="1"/>
  <c r="R9383" i="32" a="1"/>
  <c r="R9383" i="32" s="1"/>
  <c r="U9383" i="32" s="1"/>
  <c r="V9383" i="32" s="1" a="1"/>
  <c r="V9383" i="32" s="1"/>
  <c r="W9383" i="32" s="1"/>
  <c r="R9422" i="32" a="1"/>
  <c r="R9422" i="32" s="1"/>
  <c r="U9422" i="32" s="1"/>
  <c r="V9422" i="32" s="1" a="1"/>
  <c r="V9422" i="32" s="1"/>
  <c r="W9422" i="32" s="1"/>
  <c r="R9415" i="32" a="1"/>
  <c r="R9415" i="32" s="1"/>
  <c r="U9415" i="32" s="1"/>
  <c r="V9415" i="32" s="1" a="1"/>
  <c r="V9415" i="32" s="1"/>
  <c r="W9415" i="32" s="1"/>
  <c r="R9368" i="32" a="1"/>
  <c r="R9368" i="32" s="1"/>
  <c r="U9368" i="32" s="1"/>
  <c r="V9368" i="32" s="1" a="1"/>
  <c r="V9368" i="32" s="1"/>
  <c r="W9368" i="32" s="1"/>
  <c r="R9375" i="32" a="1"/>
  <c r="R9375" i="32" s="1"/>
  <c r="U9375" i="32" s="1"/>
  <c r="V9375" i="32" s="1" a="1"/>
  <c r="V9375" i="32" s="1"/>
  <c r="W9375" i="32" s="1"/>
  <c r="R9380" i="32" a="1"/>
  <c r="R9380" i="32" s="1"/>
  <c r="U9380" i="32" s="1"/>
  <c r="V9380" i="32" s="1" a="1"/>
  <c r="V9380" i="32" s="1"/>
  <c r="W9380" i="32" s="1"/>
  <c r="R9400" i="32" a="1"/>
  <c r="R9400" i="32" s="1"/>
  <c r="U9400" i="32" s="1"/>
  <c r="V9400" i="32" s="1" a="1"/>
  <c r="V9400" i="32" s="1"/>
  <c r="W9400" i="32" s="1"/>
  <c r="R9403" i="32" a="1"/>
  <c r="R9403" i="32" s="1"/>
  <c r="U9403" i="32" s="1"/>
  <c r="V9403" i="32" s="1" a="1"/>
  <c r="V9403" i="32" s="1"/>
  <c r="W9403" i="32" s="1"/>
  <c r="R9421" i="32" a="1"/>
  <c r="R9421" i="32" s="1"/>
  <c r="U9421" i="32" s="1"/>
  <c r="V9421" i="32" s="1" a="1"/>
  <c r="V9421" i="32" s="1"/>
  <c r="W9421" i="32" s="1"/>
  <c r="R9394" i="32" a="1"/>
  <c r="R9394" i="32" s="1"/>
  <c r="U9394" i="32" s="1"/>
  <c r="V9394" i="32" s="1" a="1"/>
  <c r="V9394" i="32" s="1"/>
  <c r="W9394" i="32" s="1"/>
  <c r="R9395" i="32" a="1"/>
  <c r="R9395" i="32" s="1"/>
  <c r="U9395" i="32" s="1"/>
  <c r="V9395" i="32" s="1" a="1"/>
  <c r="V9395" i="32" s="1"/>
  <c r="W9395" i="32" s="1"/>
  <c r="R9391" i="32" a="1"/>
  <c r="R9391" i="32" s="1"/>
  <c r="U9391" i="32" s="1"/>
  <c r="V9391" i="32" s="1" a="1"/>
  <c r="V9391" i="32" s="1"/>
  <c r="W9391" i="32" s="1"/>
  <c r="R9362" i="32" a="1"/>
  <c r="R9362" i="32" s="1"/>
  <c r="U9362" i="32" s="1"/>
  <c r="V9362" i="32" s="1" a="1"/>
  <c r="V9362" i="32" s="1"/>
  <c r="W9362" i="32" s="1"/>
  <c r="R9416" i="32" a="1"/>
  <c r="R9416" i="32" s="1"/>
  <c r="U9416" i="32" s="1"/>
  <c r="V9416" i="32" s="1" a="1"/>
  <c r="V9416" i="32" s="1"/>
  <c r="W9416" i="32" s="1"/>
  <c r="R9384" i="32" a="1"/>
  <c r="R9384" i="32" s="1"/>
  <c r="U9384" i="32" s="1"/>
  <c r="V9384" i="32" s="1" a="1"/>
  <c r="V9384" i="32" s="1"/>
  <c r="W9384" i="32" s="1"/>
  <c r="R9367" i="32" a="1"/>
  <c r="R9367" i="32" s="1"/>
  <c r="U9367" i="32" s="1"/>
  <c r="V9367" i="32" s="1" a="1"/>
  <c r="V9367" i="32" s="1"/>
  <c r="W9367" i="32" s="1"/>
  <c r="R9396" i="32" a="1"/>
  <c r="R9396" i="32" s="1"/>
  <c r="U9396" i="32" s="1"/>
  <c r="V9396" i="32" s="1" a="1"/>
  <c r="V9396" i="32" s="1"/>
  <c r="W9396" i="32" s="1"/>
  <c r="R9408" i="32" a="1"/>
  <c r="R9408" i="32" s="1"/>
  <c r="U9408" i="32" s="1"/>
  <c r="V9408" i="32" s="1" a="1"/>
  <c r="V9408" i="32" s="1"/>
  <c r="W9408" i="32" s="1"/>
  <c r="R9377" i="32" a="1"/>
  <c r="R9377" i="32" s="1"/>
  <c r="U9377" i="32" s="1"/>
  <c r="V9377" i="32" s="1" a="1"/>
  <c r="V9377" i="32" s="1"/>
  <c r="W9377" i="32" s="1"/>
  <c r="R9386" i="32" a="1"/>
  <c r="R9386" i="32" s="1"/>
  <c r="U9386" i="32" s="1"/>
  <c r="V9386" i="32" s="1" a="1"/>
  <c r="V9386" i="32" s="1"/>
  <c r="W9386" i="32" s="1"/>
  <c r="R9424" i="32" a="1"/>
  <c r="R9424" i="32" s="1"/>
  <c r="U9424" i="32" s="1"/>
  <c r="V9424" i="32" s="1" a="1"/>
  <c r="V9424" i="32" s="1"/>
  <c r="W9424" i="32" s="1"/>
  <c r="R9423" i="32" a="1"/>
  <c r="R9423" i="32" s="1"/>
  <c r="U9423" i="32" s="1"/>
  <c r="V9423" i="32" s="1" a="1"/>
  <c r="V9423" i="32" s="1"/>
  <c r="W9423" i="32" s="1"/>
  <c r="R9389" i="32" a="1"/>
  <c r="R9389" i="32" s="1"/>
  <c r="U9389" i="32" s="1"/>
  <c r="V9389" i="32" s="1" a="1"/>
  <c r="V9389" i="32" s="1"/>
  <c r="W9389" i="32" s="1"/>
  <c r="R9356" i="32" a="1"/>
  <c r="R9356" i="32" s="1"/>
  <c r="U9356" i="32" s="1"/>
  <c r="V9356" i="32" s="1" a="1"/>
  <c r="V9356" i="32" s="1"/>
  <c r="W9356" i="32" s="1"/>
  <c r="R9392" i="32" a="1"/>
  <c r="R9392" i="32" s="1"/>
  <c r="U9392" i="32" s="1"/>
  <c r="V9392" i="32" s="1" a="1"/>
  <c r="V9392" i="32" s="1"/>
  <c r="W9392" i="32" s="1"/>
  <c r="R9404" i="32" a="1"/>
  <c r="R9404" i="32" s="1"/>
  <c r="U9404" i="32" s="1"/>
  <c r="V9404" i="32" s="1" a="1"/>
  <c r="V9404" i="32" s="1"/>
  <c r="W9404" i="32" s="1"/>
  <c r="R9398" i="32" a="1"/>
  <c r="R9398" i="32" s="1"/>
  <c r="U9398" i="32" s="1"/>
  <c r="V9398" i="32" s="1" a="1"/>
  <c r="V9398" i="32" s="1"/>
  <c r="W9398" i="32" s="1"/>
  <c r="R9405" i="32" a="1"/>
  <c r="R9405" i="32" s="1"/>
  <c r="U9405" i="32" s="1"/>
  <c r="V9405" i="32" s="1" a="1"/>
  <c r="V9405" i="32" s="1"/>
  <c r="W9405" i="32" s="1"/>
  <c r="R9385" i="32" a="1"/>
  <c r="R9385" i="32" s="1"/>
  <c r="U9385" i="32" s="1"/>
  <c r="V9385" i="32" s="1" a="1"/>
  <c r="V9385" i="32" s="1"/>
  <c r="W9385" i="32" s="1"/>
  <c r="R9388" i="32" a="1"/>
  <c r="R9388" i="32" s="1"/>
  <c r="U9388" i="32" s="1"/>
  <c r="V9388" i="32" s="1" a="1"/>
  <c r="V9388" i="32" s="1"/>
  <c r="W9388" i="32" s="1"/>
  <c r="R9407" i="32" a="1"/>
  <c r="R9407" i="32" s="1"/>
  <c r="U9407" i="32" s="1"/>
  <c r="V9407" i="32" s="1" a="1"/>
  <c r="V9407" i="32" s="1"/>
  <c r="W9407" i="32" s="1"/>
  <c r="R9373" i="32" a="1"/>
  <c r="R9373" i="32" s="1"/>
  <c r="U9373" i="32" s="1"/>
  <c r="V9373" i="32" s="1" a="1"/>
  <c r="V9373" i="32" s="1"/>
  <c r="W9373" i="32" s="1"/>
  <c r="R9418" i="32" a="1"/>
  <c r="R9418" i="32" s="1"/>
  <c r="U9418" i="32" s="1"/>
  <c r="V9418" i="32" s="1" a="1"/>
  <c r="V9418" i="32" s="1"/>
  <c r="W9418" i="32" s="1"/>
  <c r="R9359" i="32" a="1"/>
  <c r="R9359" i="32" s="1"/>
  <c r="U9359" i="32" s="1"/>
  <c r="V9359" i="32" s="1" a="1"/>
  <c r="V9359" i="32" s="1"/>
  <c r="W9359" i="32" s="1"/>
  <c r="R9417" i="32" a="1"/>
  <c r="R9417" i="32" s="1"/>
  <c r="U9417" i="32" s="1"/>
  <c r="V9417" i="32" s="1" a="1"/>
  <c r="V9417" i="32" s="1"/>
  <c r="W9417" i="32" s="1"/>
  <c r="R9387" i="32" a="1"/>
  <c r="R9387" i="32" s="1"/>
  <c r="U9387" i="32" s="1"/>
  <c r="V9387" i="32" s="1" a="1"/>
  <c r="V9387" i="32" s="1"/>
  <c r="W9387" i="32" s="1"/>
  <c r="R9361" i="32" a="1"/>
  <c r="R9361" i="32" s="1"/>
  <c r="U9361" i="32" s="1"/>
  <c r="V9361" i="32" s="1" a="1"/>
  <c r="V9361" i="32" s="1"/>
  <c r="W9361" i="32" s="1"/>
  <c r="R9363" i="32" a="1"/>
  <c r="R9363" i="32" s="1"/>
  <c r="U9363" i="32" s="1"/>
  <c r="V9363" i="32" s="1" a="1"/>
  <c r="V9363" i="32" s="1"/>
  <c r="W9363" i="32" s="1"/>
  <c r="R9406" i="32" a="1"/>
  <c r="R9406" i="32" s="1"/>
  <c r="U9406" i="32" s="1"/>
  <c r="V9406" i="32" s="1" a="1"/>
  <c r="V9406" i="32" s="1"/>
  <c r="W9406" i="32" s="1"/>
  <c r="R9369" i="32" a="1"/>
  <c r="R9369" i="32" s="1"/>
  <c r="U9369" i="32" s="1"/>
  <c r="V9369" i="32" s="1" a="1"/>
  <c r="V9369" i="32" s="1"/>
  <c r="W9369" i="32" s="1"/>
  <c r="R9409" i="32" a="1"/>
  <c r="R9409" i="32" s="1"/>
  <c r="U9409" i="32" s="1"/>
  <c r="V9409" i="32" s="1" a="1"/>
  <c r="V9409" i="32" s="1"/>
  <c r="W9409" i="32" s="1"/>
  <c r="R9365" i="32" a="1"/>
  <c r="R9365" i="32" s="1"/>
  <c r="U9365" i="32" s="1"/>
  <c r="V9365" i="32" s="1" a="1"/>
  <c r="V9365" i="32" s="1"/>
  <c r="W9365" i="32" s="1"/>
  <c r="R9399" i="32" a="1"/>
  <c r="R9399" i="32" s="1"/>
  <c r="U9399" i="32" s="1"/>
  <c r="V9399" i="32" s="1" a="1"/>
  <c r="V9399" i="32" s="1"/>
  <c r="W9399" i="32" s="1"/>
  <c r="R9412" i="32" a="1"/>
  <c r="R9412" i="32" s="1"/>
  <c r="U9412" i="32" s="1"/>
  <c r="V9412" i="32" s="1" a="1"/>
  <c r="V9412" i="32" s="1"/>
  <c r="W9412" i="32" s="1"/>
  <c r="N17540" i="32" a="1"/>
  <c r="N17540" i="32" s="1"/>
  <c r="N17610" i="32" a="1"/>
  <c r="N17610" i="32" s="1"/>
  <c r="N17585" i="32" a="1"/>
  <c r="N17585" i="32" s="1"/>
  <c r="N17501" i="32" a="1"/>
  <c r="N17501" i="32" s="1"/>
  <c r="N17531" i="32" a="1"/>
  <c r="N17531" i="32" s="1"/>
  <c r="N17582" i="32" a="1"/>
  <c r="N17582" i="32" s="1"/>
  <c r="N17535" i="32" a="1"/>
  <c r="N17535" i="32" s="1"/>
  <c r="N17538" i="32" a="1"/>
  <c r="N17538" i="32" s="1"/>
  <c r="N17568" i="32" a="1"/>
  <c r="N17568" i="32" s="1"/>
  <c r="N17502" i="32" a="1"/>
  <c r="N17502" i="32" s="1"/>
  <c r="N17563" i="32" a="1"/>
  <c r="N17563" i="32" s="1"/>
  <c r="N17521" i="32" a="1"/>
  <c r="N17521" i="32" s="1"/>
  <c r="N17493" i="32" a="1"/>
  <c r="N17493" i="32" s="1"/>
  <c r="N17507" i="32" a="1"/>
  <c r="N17507" i="32" s="1"/>
  <c r="N17597" i="32" a="1"/>
  <c r="N17597" i="32" s="1"/>
  <c r="N17570" i="32" a="1"/>
  <c r="N17570" i="32" s="1"/>
  <c r="N17560" i="32" a="1"/>
  <c r="N17560" i="32" s="1"/>
  <c r="N17578" i="32" a="1"/>
  <c r="N17578" i="32" s="1"/>
  <c r="N17558" i="32" a="1"/>
  <c r="N17558" i="32" s="1"/>
  <c r="N17577" i="32" a="1"/>
  <c r="N17577" i="32" s="1"/>
  <c r="N17614" i="32" a="1"/>
  <c r="N17614" i="32" s="1"/>
  <c r="N17576" i="32" a="1"/>
  <c r="N17576" i="32" s="1"/>
  <c r="N17491" i="32" a="1"/>
  <c r="N17491" i="32" s="1"/>
  <c r="N17612" i="32" a="1"/>
  <c r="N17612" i="32" s="1"/>
  <c r="N17510" i="32" a="1"/>
  <c r="N17510" i="32" s="1"/>
  <c r="N17593" i="32" a="1"/>
  <c r="N17593" i="32" s="1"/>
  <c r="N17532" i="32" a="1"/>
  <c r="N17532" i="32" s="1"/>
  <c r="N17590" i="32" a="1"/>
  <c r="N17590" i="32" s="1"/>
  <c r="N17525" i="32" a="1"/>
  <c r="N17525" i="32" s="1"/>
  <c r="N17581" i="32" a="1"/>
  <c r="N17581" i="32" s="1"/>
  <c r="N17606" i="32" a="1"/>
  <c r="N17606" i="32" s="1"/>
  <c r="N17550" i="32" a="1"/>
  <c r="N17550" i="32" s="1"/>
  <c r="N17579" i="32" a="1"/>
  <c r="N17579" i="32" s="1"/>
  <c r="N17543" i="32" a="1"/>
  <c r="N17543" i="32" s="1"/>
  <c r="N17604" i="32" a="1"/>
  <c r="N17604" i="32" s="1"/>
  <c r="N17547" i="32" a="1"/>
  <c r="N17547" i="32" s="1"/>
  <c r="N17602" i="32" a="1"/>
  <c r="N17602" i="32" s="1"/>
  <c r="N17518" i="32" a="1"/>
  <c r="N17518" i="32" s="1"/>
  <c r="N17605" i="32" a="1"/>
  <c r="N17605" i="32" s="1"/>
  <c r="N17551" i="32" a="1"/>
  <c r="N17551" i="32" s="1"/>
  <c r="N17517" i="32" a="1"/>
  <c r="N17517" i="32" s="1"/>
  <c r="N17533" i="32" a="1"/>
  <c r="N17533" i="32" s="1"/>
  <c r="N17541" i="32" a="1"/>
  <c r="N17541" i="32" s="1"/>
  <c r="N17534" i="32" a="1"/>
  <c r="N17534" i="32" s="1"/>
  <c r="N17509" i="32" a="1"/>
  <c r="N17509" i="32" s="1"/>
  <c r="N17528" i="32" a="1"/>
  <c r="N17528" i="32" s="1"/>
  <c r="N17557" i="32" a="1"/>
  <c r="N17557" i="32" s="1"/>
  <c r="N17596" i="32" a="1"/>
  <c r="N17596" i="32" s="1"/>
  <c r="N17592" i="32" a="1"/>
  <c r="N17592" i="32" s="1"/>
  <c r="N17615" i="32" a="1"/>
  <c r="N17615" i="32" s="1"/>
  <c r="N17567" i="32" a="1"/>
  <c r="N17567" i="32" s="1"/>
  <c r="N17601" i="32" a="1"/>
  <c r="N17601" i="32" s="1"/>
  <c r="N17492" i="32" a="1"/>
  <c r="N17492" i="32" s="1"/>
  <c r="N17553" i="32" a="1"/>
  <c r="N17553" i="32" s="1"/>
  <c r="N17554" i="32" a="1"/>
  <c r="N17554" i="32" s="1"/>
  <c r="N17546" i="32" a="1"/>
  <c r="N17546" i="32" s="1"/>
  <c r="N17598" i="32" a="1"/>
  <c r="N17598" i="32" s="1"/>
  <c r="N17609" i="32" a="1"/>
  <c r="N17609" i="32" s="1"/>
  <c r="N17498" i="32" a="1"/>
  <c r="N17498" i="32" s="1"/>
  <c r="N17529" i="32" a="1"/>
  <c r="N17529" i="32" s="1"/>
  <c r="N17603" i="32" a="1"/>
  <c r="N17603" i="32" s="1"/>
  <c r="N17580" i="32" a="1"/>
  <c r="N17580" i="32" s="1"/>
  <c r="N17549" i="32" a="1"/>
  <c r="N17549" i="32" s="1"/>
  <c r="N17536" i="32" a="1"/>
  <c r="N17536" i="32" s="1"/>
  <c r="N17617" i="32" a="1"/>
  <c r="N17617" i="32" s="1"/>
  <c r="N17495" i="32" a="1"/>
  <c r="N17495" i="32" s="1"/>
  <c r="N17513" i="32" a="1"/>
  <c r="N17513" i="32" s="1"/>
  <c r="N17527" i="32" a="1"/>
  <c r="N17527" i="32" s="1"/>
  <c r="N17556" i="32" a="1"/>
  <c r="N17556" i="32" s="1"/>
  <c r="N17616" i="32" a="1"/>
  <c r="N17616" i="32" s="1"/>
  <c r="N17584" i="32" a="1"/>
  <c r="N17584" i="32" s="1"/>
  <c r="N17589" i="32" a="1"/>
  <c r="N17589" i="32" s="1"/>
  <c r="N17564" i="32" a="1"/>
  <c r="N17564" i="32" s="1"/>
  <c r="N17500" i="32" a="1"/>
  <c r="N17500" i="32" s="1"/>
  <c r="N17573" i="32" a="1"/>
  <c r="N17573" i="32" s="1"/>
  <c r="N17508" i="32" a="1"/>
  <c r="N17508" i="32" s="1"/>
  <c r="N17608" i="32" a="1"/>
  <c r="N17608" i="32" s="1"/>
  <c r="N17559" i="32" a="1"/>
  <c r="N17559" i="32" s="1"/>
  <c r="N17544" i="32" a="1"/>
  <c r="N17544" i="32" s="1"/>
  <c r="N17607" i="32" a="1"/>
  <c r="N17607" i="32" s="1"/>
  <c r="N17494" i="32" a="1"/>
  <c r="N17494" i="32" s="1"/>
  <c r="N17595" i="32" a="1"/>
  <c r="N17595" i="32" s="1"/>
  <c r="N17511" i="32" a="1"/>
  <c r="N17511" i="32" s="1"/>
  <c r="N17519" i="32" a="1"/>
  <c r="N17519" i="32" s="1"/>
  <c r="N17569" i="32" a="1"/>
  <c r="N17569" i="32" s="1"/>
  <c r="N17613" i="32" a="1"/>
  <c r="N17613" i="32" s="1"/>
  <c r="N17545" i="32" a="1"/>
  <c r="N17545" i="32" s="1"/>
  <c r="N17522" i="32" a="1"/>
  <c r="N17522" i="32" s="1"/>
  <c r="N17514" i="32" a="1"/>
  <c r="N17514" i="32" s="1"/>
  <c r="N17587" i="32" a="1"/>
  <c r="N17587" i="32" s="1"/>
  <c r="N17506" i="32" a="1"/>
  <c r="N17506" i="32" s="1"/>
  <c r="N17599" i="32" a="1"/>
  <c r="N17599" i="32" s="1"/>
  <c r="N17515" i="32" a="1"/>
  <c r="N17515" i="32" s="1"/>
  <c r="N17571" i="32" a="1"/>
  <c r="N17571" i="32" s="1"/>
  <c r="N17565" i="32" a="1"/>
  <c r="N17565" i="32" s="1"/>
  <c r="N17503" i="32" a="1"/>
  <c r="N17503" i="32" s="1"/>
  <c r="N17611" i="32" a="1"/>
  <c r="N17611" i="32" s="1"/>
  <c r="N17505" i="32" a="1"/>
  <c r="N17505" i="32" s="1"/>
  <c r="N17562" i="32" a="1"/>
  <c r="N17562" i="32" s="1"/>
  <c r="N17591" i="32" a="1"/>
  <c r="N17591" i="32" s="1"/>
  <c r="N17588" i="32" a="1"/>
  <c r="N17588" i="32" s="1"/>
  <c r="N17512" i="32" a="1"/>
  <c r="N17512" i="32" s="1"/>
  <c r="N17575" i="32" a="1"/>
  <c r="N17575" i="32" s="1"/>
  <c r="N17542" i="32" a="1"/>
  <c r="N17542" i="32" s="1"/>
  <c r="N17552" i="32" a="1"/>
  <c r="N17552" i="32" s="1"/>
  <c r="N17583" i="32" a="1"/>
  <c r="N17583" i="32" s="1"/>
  <c r="N17574" i="32" a="1"/>
  <c r="N17574" i="32" s="1"/>
  <c r="N17572" i="32" a="1"/>
  <c r="N17572" i="32" s="1"/>
  <c r="N17539" i="32" a="1"/>
  <c r="N17539" i="32" s="1"/>
  <c r="N17496" i="32" a="1"/>
  <c r="N17496" i="32" s="1"/>
  <c r="N17520" i="32" a="1"/>
  <c r="N17520" i="32" s="1"/>
  <c r="N17566" i="32" a="1"/>
  <c r="N17566" i="32" s="1"/>
  <c r="N17530" i="32" a="1"/>
  <c r="N17530" i="32" s="1"/>
  <c r="N17504" i="32" a="1"/>
  <c r="N17504" i="32" s="1"/>
  <c r="N17497" i="32" a="1"/>
  <c r="N17497" i="32" s="1"/>
  <c r="N17600" i="32" a="1"/>
  <c r="N17600" i="32" s="1"/>
  <c r="N17524" i="32" a="1"/>
  <c r="N17524" i="32" s="1"/>
  <c r="N17594" i="32" a="1"/>
  <c r="N17594" i="32" s="1"/>
  <c r="N17548" i="32" a="1"/>
  <c r="N17548" i="32" s="1"/>
  <c r="N17490" i="32" a="1"/>
  <c r="N17490" i="32" s="1"/>
  <c r="N17561" i="32" a="1"/>
  <c r="N17561" i="32" s="1"/>
  <c r="N17526" i="32" a="1"/>
  <c r="N17526" i="32" s="1"/>
  <c r="N17555" i="32" a="1"/>
  <c r="N17555" i="32" s="1"/>
  <c r="N17586" i="32" a="1"/>
  <c r="N17586" i="32" s="1"/>
  <c r="N17537" i="32" a="1"/>
  <c r="N17537" i="32" s="1"/>
  <c r="N17516" i="32" a="1"/>
  <c r="N17516" i="32" s="1"/>
  <c r="N17523" i="32" a="1"/>
  <c r="N17523" i="32" s="1"/>
  <c r="N17499" i="32" a="1"/>
  <c r="N17499" i="32" s="1"/>
  <c r="N7363" i="32" a="1"/>
  <c r="N7363" i="32" s="1"/>
  <c r="N7305" i="32" a="1"/>
  <c r="N7305" i="32" s="1"/>
  <c r="N7336" i="32" a="1"/>
  <c r="N7336" i="32" s="1"/>
  <c r="N7438" i="32" a="1"/>
  <c r="N7438" i="32" s="1"/>
  <c r="N7483" i="32" a="1"/>
  <c r="N7483" i="32" s="1"/>
  <c r="N7340" i="32" a="1"/>
  <c r="N7340" i="32" s="1"/>
  <c r="N7271" i="32" a="1"/>
  <c r="N7271" i="32" s="1"/>
  <c r="N7327" i="32" a="1"/>
  <c r="N7327" i="32" s="1"/>
  <c r="N7359" i="32" a="1"/>
  <c r="N7359" i="32" s="1"/>
  <c r="N7355" i="32" a="1"/>
  <c r="N7355" i="32" s="1"/>
  <c r="N7358" i="32" a="1"/>
  <c r="N7358" i="32" s="1"/>
  <c r="N7265" i="32" a="1"/>
  <c r="N7265" i="32" s="1"/>
  <c r="N7499" i="32" a="1"/>
  <c r="N7499" i="32" s="1"/>
  <c r="N7489" i="32" a="1"/>
  <c r="N7489" i="32" s="1"/>
  <c r="N7310" i="32" a="1"/>
  <c r="N7310" i="32" s="1"/>
  <c r="N7285" i="32" a="1"/>
  <c r="N7285" i="32" s="1"/>
  <c r="N7296" i="32" a="1"/>
  <c r="N7296" i="32" s="1"/>
  <c r="N7493" i="32" a="1"/>
  <c r="N7493" i="32" s="1"/>
  <c r="N7254" i="32" a="1"/>
  <c r="N7254" i="32" s="1"/>
  <c r="N7281" i="32" a="1"/>
  <c r="N7281" i="32" s="1"/>
  <c r="N7369" i="32" a="1"/>
  <c r="N7369" i="32" s="1"/>
  <c r="N7368" i="32" a="1"/>
  <c r="N7368" i="32" s="1"/>
  <c r="N7352" i="32" a="1"/>
  <c r="N7352" i="32" s="1"/>
  <c r="N7258" i="32" a="1"/>
  <c r="N7258" i="32" s="1"/>
  <c r="N7484" i="32" a="1"/>
  <c r="N7484" i="32" s="1"/>
  <c r="N7321" i="32" a="1"/>
  <c r="N7321" i="32" s="1"/>
  <c r="N7273" i="32" a="1"/>
  <c r="N7273" i="32" s="1"/>
  <c r="N7306" i="32" a="1"/>
  <c r="N7306" i="32" s="1"/>
  <c r="N7503" i="32" a="1"/>
  <c r="N7503" i="32" s="1"/>
  <c r="N7290" i="32" a="1"/>
  <c r="N7290" i="32" s="1"/>
  <c r="N7311" i="32" a="1"/>
  <c r="N7311" i="32" s="1"/>
  <c r="N7462" i="32" a="1"/>
  <c r="N7462" i="32" s="1"/>
  <c r="N7475" i="32" a="1"/>
  <c r="N7475" i="32" s="1"/>
  <c r="N7257" i="32" a="1"/>
  <c r="N7257" i="32" s="1"/>
  <c r="N7479" i="32" a="1"/>
  <c r="N7479" i="32" s="1"/>
  <c r="N7277" i="32" a="1"/>
  <c r="N7277" i="32" s="1"/>
  <c r="N7332" i="32" a="1"/>
  <c r="N7332" i="32" s="1"/>
  <c r="N7361" i="32" a="1"/>
  <c r="N7361" i="32" s="1"/>
  <c r="N7348" i="32" a="1"/>
  <c r="N7348" i="32" s="1"/>
  <c r="N7445" i="32" a="1"/>
  <c r="N7445" i="32" s="1"/>
  <c r="N7501" i="32" a="1"/>
  <c r="N7501" i="32" s="1"/>
  <c r="N7457" i="32" a="1"/>
  <c r="N7457" i="32" s="1"/>
  <c r="N7280" i="32" a="1"/>
  <c r="N7280" i="32" s="1"/>
  <c r="N7324" i="32" a="1"/>
  <c r="N7324" i="32" s="1"/>
  <c r="N7318" i="32" a="1"/>
  <c r="N7318" i="32" s="1"/>
  <c r="N7473" i="32" a="1"/>
  <c r="N7473" i="32" s="1"/>
  <c r="N7293" i="32" a="1"/>
  <c r="N7293" i="32" s="1"/>
  <c r="N7337" i="32" a="1"/>
  <c r="N7337" i="32" s="1"/>
  <c r="N7500" i="32" a="1"/>
  <c r="N7500" i="32" s="1"/>
  <c r="N7275" i="32" a="1"/>
  <c r="N7275" i="32" s="1"/>
  <c r="N7256" i="32" a="1"/>
  <c r="N7256" i="32" s="1"/>
  <c r="N7297" i="32" a="1"/>
  <c r="N7297" i="32" s="1"/>
  <c r="N7507" i="32" a="1"/>
  <c r="N7507" i="32" s="1"/>
  <c r="N7333" i="32" a="1"/>
  <c r="N7333" i="32" s="1"/>
  <c r="N7477" i="32" a="1"/>
  <c r="N7477" i="32" s="1"/>
  <c r="N7322" i="32" a="1"/>
  <c r="N7322" i="32" s="1"/>
  <c r="N7313" i="32" a="1"/>
  <c r="N7313" i="32" s="1"/>
  <c r="N7525" i="32" a="1"/>
  <c r="N7525" i="32" s="1"/>
  <c r="N7490" i="32" a="1"/>
  <c r="N7490" i="32" s="1"/>
  <c r="N7496" i="32" a="1"/>
  <c r="N7496" i="32" s="1"/>
  <c r="N7308" i="32" a="1"/>
  <c r="N7308" i="32" s="1"/>
  <c r="N7485" i="32" a="1"/>
  <c r="N7485" i="32" s="1"/>
  <c r="N7328" i="32" a="1"/>
  <c r="N7328" i="32" s="1"/>
  <c r="N7522" i="32" a="1"/>
  <c r="N7522" i="32" s="1"/>
  <c r="N7365" i="32" a="1"/>
  <c r="N7365" i="32" s="1"/>
  <c r="N7526" i="32" a="1"/>
  <c r="N7526" i="32" s="1"/>
  <c r="N7521" i="32" a="1"/>
  <c r="N7521" i="32" s="1"/>
  <c r="N7435" i="32" a="1"/>
  <c r="N7435" i="32" s="1"/>
  <c r="N7356" i="32" a="1"/>
  <c r="N7356" i="32" s="1"/>
  <c r="N7330" i="32" a="1"/>
  <c r="N7330" i="32" s="1"/>
  <c r="N7450" i="32" a="1"/>
  <c r="N7450" i="32" s="1"/>
  <c r="N7270" i="32" a="1"/>
  <c r="N7270" i="32" s="1"/>
  <c r="N7292" i="32" a="1"/>
  <c r="N7292" i="32" s="1"/>
  <c r="N7255" i="32" a="1"/>
  <c r="N7255" i="32" s="1"/>
  <c r="N7467" i="32" a="1"/>
  <c r="N7467" i="32" s="1"/>
  <c r="N7364" i="32" a="1"/>
  <c r="N7364" i="32" s="1"/>
  <c r="N7373" i="32" a="1"/>
  <c r="N7373" i="32" s="1"/>
  <c r="N7283" i="32" a="1"/>
  <c r="N7283" i="32" s="1"/>
  <c r="N7302" i="32" a="1"/>
  <c r="N7302" i="32" s="1"/>
  <c r="N7346" i="32" a="1"/>
  <c r="N7346" i="32" s="1"/>
  <c r="N7266" i="32" a="1"/>
  <c r="N7266" i="32" s="1"/>
  <c r="N7476" i="32" a="1"/>
  <c r="N7476" i="32" s="1"/>
  <c r="N7528" i="32" a="1"/>
  <c r="N7528" i="32" s="1"/>
  <c r="N7449" i="32" a="1"/>
  <c r="N7449" i="32" s="1"/>
  <c r="N7465" i="32" a="1"/>
  <c r="N7465" i="32" s="1"/>
  <c r="N7347" i="32" a="1"/>
  <c r="N7347" i="32" s="1"/>
  <c r="N7436" i="32" a="1"/>
  <c r="N7436" i="32" s="1"/>
  <c r="N7288" i="32" a="1"/>
  <c r="N7288" i="32" s="1"/>
  <c r="N7362" i="32" a="1"/>
  <c r="N7362" i="32" s="1"/>
  <c r="N7444" i="32" a="1"/>
  <c r="N7444" i="32" s="1"/>
  <c r="N7263" i="32" a="1"/>
  <c r="N7263" i="32" s="1"/>
  <c r="N7360" i="32" a="1"/>
  <c r="N7360" i="32" s="1"/>
  <c r="N7437" i="32" a="1"/>
  <c r="N7437" i="32" s="1"/>
  <c r="N7458" i="32" a="1"/>
  <c r="N7458" i="32" s="1"/>
  <c r="N7339" i="32" a="1"/>
  <c r="N7339" i="32" s="1"/>
  <c r="N7276" i="32" a="1"/>
  <c r="N7276" i="32" s="1"/>
  <c r="N7312" i="32" a="1"/>
  <c r="N7312" i="32" s="1"/>
  <c r="N7316" i="32" a="1"/>
  <c r="N7316" i="32" s="1"/>
  <c r="N7372" i="32" a="1"/>
  <c r="N7372" i="32" s="1"/>
  <c r="N7349" i="32" a="1"/>
  <c r="N7349" i="32" s="1"/>
  <c r="N7370" i="32" a="1"/>
  <c r="N7370" i="32" s="1"/>
  <c r="N7466" i="32" a="1"/>
  <c r="N7466" i="32" s="1"/>
  <c r="N7319" i="32" a="1"/>
  <c r="N7319" i="32" s="1"/>
  <c r="N7463" i="32" a="1"/>
  <c r="N7463" i="32" s="1"/>
  <c r="N7357" i="32" a="1"/>
  <c r="N7357" i="32" s="1"/>
  <c r="N7269" i="32" a="1"/>
  <c r="N7269" i="32" s="1"/>
  <c r="N7498" i="32" a="1"/>
  <c r="N7498" i="32" s="1"/>
  <c r="N7279" i="32" a="1"/>
  <c r="N7279" i="32" s="1"/>
  <c r="N7268" i="32" a="1"/>
  <c r="N7268" i="32" s="1"/>
  <c r="N7338" i="32" a="1"/>
  <c r="N7338" i="32" s="1"/>
  <c r="N7262" i="32" a="1"/>
  <c r="N7262" i="32" s="1"/>
  <c r="N7317" i="32" a="1"/>
  <c r="N7317" i="32" s="1"/>
  <c r="N7494" i="32" a="1"/>
  <c r="N7494" i="32" s="1"/>
  <c r="N7371" i="32" a="1"/>
  <c r="N7371" i="32" s="1"/>
  <c r="N7307" i="32" a="1"/>
  <c r="N7307" i="32" s="1"/>
  <c r="N7261" i="32" a="1"/>
  <c r="N7261" i="32" s="1"/>
  <c r="N7329" i="32" a="1"/>
  <c r="N7329" i="32" s="1"/>
  <c r="N7272" i="32" a="1"/>
  <c r="N7272" i="32" s="1"/>
  <c r="N7315" i="32" a="1"/>
  <c r="N7315" i="32" s="1"/>
  <c r="N7343" i="32" a="1"/>
  <c r="N7343" i="32" s="1"/>
  <c r="N7470" i="32" a="1"/>
  <c r="N7470" i="32" s="1"/>
  <c r="N7325" i="32" a="1"/>
  <c r="N7325" i="32" s="1"/>
  <c r="N7505" i="32" a="1"/>
  <c r="N7505" i="32" s="1"/>
  <c r="N7267" i="32" a="1"/>
  <c r="N7267" i="32" s="1"/>
  <c r="N7491" i="32" a="1"/>
  <c r="N7491" i="32" s="1"/>
  <c r="N7253" i="32" a="1"/>
  <c r="N7253" i="32" s="1"/>
  <c r="N7488" i="32" a="1"/>
  <c r="N7488" i="32" s="1"/>
  <c r="N7353" i="32" a="1"/>
  <c r="N7353" i="32" s="1"/>
  <c r="N7441" i="32" a="1"/>
  <c r="N7441" i="32" s="1"/>
  <c r="N7260" i="32" a="1"/>
  <c r="N7260" i="32" s="1"/>
  <c r="N7286" i="32" a="1"/>
  <c r="N7286" i="32" s="1"/>
  <c r="N7323" i="32" a="1"/>
  <c r="N7323" i="32" s="1"/>
  <c r="N7492" i="32" a="1"/>
  <c r="N7492" i="32" s="1"/>
  <c r="N7342" i="32" a="1"/>
  <c r="N7342" i="32" s="1"/>
  <c r="N7344" i="32" a="1"/>
  <c r="N7344" i="32" s="1"/>
  <c r="N7304" i="32" a="1"/>
  <c r="N7304" i="32" s="1"/>
  <c r="N7440" i="32" a="1"/>
  <c r="N7440" i="32" s="1"/>
  <c r="N7278" i="32" a="1"/>
  <c r="N7278" i="32" s="1"/>
  <c r="N7442" i="32" a="1"/>
  <c r="N7442" i="32" s="1"/>
  <c r="N7345" i="32" a="1"/>
  <c r="N7345" i="32" s="1"/>
  <c r="N7486" i="32" a="1"/>
  <c r="N7486" i="32" s="1"/>
  <c r="N7469" i="32" a="1"/>
  <c r="N7469" i="32" s="1"/>
  <c r="N7523" i="32" a="1"/>
  <c r="N7523" i="32" s="1"/>
  <c r="N7294" i="32" a="1"/>
  <c r="N7294" i="32" s="1"/>
  <c r="N7301" i="32" a="1"/>
  <c r="N7301" i="32" s="1"/>
  <c r="N7504" i="32" a="1"/>
  <c r="N7504" i="32" s="1"/>
  <c r="N7314" i="32" a="1"/>
  <c r="N7314" i="32" s="1"/>
  <c r="N7331" i="32" a="1"/>
  <c r="N7331" i="32" s="1"/>
  <c r="N7439" i="32" a="1"/>
  <c r="N7439" i="32" s="1"/>
  <c r="N7354" i="32" a="1"/>
  <c r="N7354" i="32" s="1"/>
  <c r="N7497" i="32" a="1"/>
  <c r="N7497" i="32" s="1"/>
  <c r="N7366" i="32" a="1"/>
  <c r="N7366" i="32" s="1"/>
  <c r="N7251" i="32" a="1"/>
  <c r="N7251" i="32" s="1"/>
  <c r="N7303" i="32" a="1"/>
  <c r="N7303" i="32" s="1"/>
  <c r="N7252" i="32" a="1"/>
  <c r="N7252" i="32" s="1"/>
  <c r="N7351" i="32" a="1"/>
  <c r="N7351" i="32" s="1"/>
  <c r="N7471" i="32" a="1"/>
  <c r="N7471" i="32" s="1"/>
  <c r="N7468" i="32" a="1"/>
  <c r="N7468" i="32" s="1"/>
  <c r="N7274" i="32" a="1"/>
  <c r="N7274" i="32" s="1"/>
  <c r="N7447" i="32" a="1"/>
  <c r="N7447" i="32" s="1"/>
  <c r="N7320" i="32" a="1"/>
  <c r="N7320" i="32" s="1"/>
  <c r="N7250" i="32" a="1"/>
  <c r="N7250" i="32" s="1"/>
  <c r="N7451" i="32" a="1"/>
  <c r="N7451" i="32" s="1"/>
  <c r="N7481" i="32" a="1"/>
  <c r="N7481" i="32" s="1"/>
  <c r="N7335" i="32" a="1"/>
  <c r="N7335" i="32" s="1"/>
  <c r="N7299" i="32" a="1"/>
  <c r="N7299" i="32" s="1"/>
  <c r="N7284" i="32" a="1"/>
  <c r="N7284" i="32" s="1"/>
  <c r="N7282" i="32" a="1"/>
  <c r="N7282" i="32" s="1"/>
  <c r="N7472" i="32" a="1"/>
  <c r="N7472" i="32" s="1"/>
  <c r="N7326" i="32" a="1"/>
  <c r="N7326" i="32" s="1"/>
  <c r="N7524" i="32" a="1"/>
  <c r="N7524" i="32" s="1"/>
  <c r="N7295" i="32" a="1"/>
  <c r="N7295" i="32" s="1"/>
  <c r="N7459" i="32" a="1"/>
  <c r="N7459" i="32" s="1"/>
  <c r="N7298" i="32" a="1"/>
  <c r="N7298" i="32" s="1"/>
  <c r="N7487" i="32" a="1"/>
  <c r="N7487" i="32" s="1"/>
  <c r="N7443" i="32" a="1"/>
  <c r="N7443" i="32" s="1"/>
  <c r="N7350" i="32" a="1"/>
  <c r="N7350" i="32" s="1"/>
  <c r="N7480" i="32" a="1"/>
  <c r="N7480" i="32" s="1"/>
  <c r="N7474" i="32" a="1"/>
  <c r="N7474" i="32" s="1"/>
  <c r="N7367" i="32" a="1"/>
  <c r="N7367" i="32" s="1"/>
  <c r="N7309" i="32" a="1"/>
  <c r="N7309" i="32" s="1"/>
  <c r="N7527" i="32" a="1"/>
  <c r="N7527" i="32" s="1"/>
  <c r="N7291" i="32" a="1"/>
  <c r="N7291" i="32" s="1"/>
  <c r="N7478" i="32" a="1"/>
  <c r="N7478" i="32" s="1"/>
  <c r="N7448" i="32" a="1"/>
  <c r="N7448" i="32" s="1"/>
  <c r="N7464" i="32" a="1"/>
  <c r="N7464" i="32" s="1"/>
  <c r="N7259" i="32" a="1"/>
  <c r="N7259" i="32" s="1"/>
  <c r="N7300" i="32" a="1"/>
  <c r="N7300" i="32" s="1"/>
  <c r="N7495" i="32" a="1"/>
  <c r="N7495" i="32" s="1"/>
  <c r="N7334" i="32" a="1"/>
  <c r="N7334" i="32" s="1"/>
  <c r="N7502" i="32" a="1"/>
  <c r="N7502" i="32" s="1"/>
  <c r="N7434" i="32" a="1"/>
  <c r="N7434" i="32" s="1"/>
  <c r="N7460" i="32" a="1"/>
  <c r="N7460" i="32" s="1"/>
  <c r="N7289" i="32" a="1"/>
  <c r="N7289" i="32" s="1"/>
  <c r="N7341" i="32" a="1"/>
  <c r="N7341" i="32" s="1"/>
  <c r="N7287" i="32" a="1"/>
  <c r="N7287" i="32" s="1"/>
  <c r="N7264" i="32" a="1"/>
  <c r="N7264" i="32" s="1"/>
  <c r="N7506" i="32" a="1"/>
  <c r="N7506" i="32" s="1"/>
  <c r="N7461" i="32" a="1"/>
  <c r="N7461" i="32" s="1"/>
  <c r="N7446" i="32" a="1"/>
  <c r="N7446" i="32" s="1"/>
  <c r="N7482" i="32" a="1"/>
  <c r="N7482" i="32" s="1"/>
  <c r="W13607" i="32"/>
  <c r="W13581" i="32"/>
  <c r="W12640" i="32"/>
  <c r="W12586" i="32"/>
  <c r="W12696" i="32"/>
  <c r="R24276" i="32" a="1"/>
  <c r="R24276" i="32" s="1"/>
  <c r="U24276" i="32" s="1"/>
  <c r="V24276" i="32" s="1" a="1"/>
  <c r="V24276" i="32" s="1"/>
  <c r="W24276" i="32" s="1"/>
  <c r="R24203" i="32" a="1"/>
  <c r="R24203" i="32" s="1"/>
  <c r="U24203" i="32" s="1"/>
  <c r="V24203" i="32" s="1" a="1"/>
  <c r="V24203" i="32" s="1"/>
  <c r="W24203" i="32" s="1"/>
  <c r="R24158" i="32" a="1"/>
  <c r="R24158" i="32" s="1"/>
  <c r="U24158" i="32" s="1"/>
  <c r="V24158" i="32" s="1" a="1"/>
  <c r="V24158" i="32" s="1"/>
  <c r="W24158" i="32" s="1"/>
  <c r="R24093" i="32" a="1"/>
  <c r="R24093" i="32" s="1"/>
  <c r="U24093" i="32" s="1"/>
  <c r="V24093" i="32" s="1" a="1"/>
  <c r="V24093" i="32" s="1"/>
  <c r="W24093" i="32" s="1"/>
  <c r="R24178" i="32" a="1"/>
  <c r="R24178" i="32" s="1"/>
  <c r="U24178" i="32" s="1"/>
  <c r="V24178" i="32" s="1" a="1"/>
  <c r="V24178" i="32" s="1"/>
  <c r="W24178" i="32" s="1"/>
  <c r="R24103" i="32" a="1"/>
  <c r="R24103" i="32" s="1"/>
  <c r="U24103" i="32" s="1"/>
  <c r="V24103" i="32" s="1" a="1"/>
  <c r="V24103" i="32" s="1"/>
  <c r="W24103" i="32" s="1"/>
  <c r="R24250" i="32" a="1"/>
  <c r="R24250" i="32" s="1"/>
  <c r="U24250" i="32" s="1"/>
  <c r="V24250" i="32" s="1" a="1"/>
  <c r="V24250" i="32" s="1"/>
  <c r="W24250" i="32" s="1"/>
  <c r="R24293" i="32" a="1"/>
  <c r="R24293" i="32" s="1"/>
  <c r="U24293" i="32" s="1"/>
  <c r="V24293" i="32" s="1" a="1"/>
  <c r="V24293" i="32" s="1"/>
  <c r="W24293" i="32" s="1"/>
  <c r="R24039" i="32" a="1"/>
  <c r="R24039" i="32" s="1"/>
  <c r="U24039" i="32" s="1"/>
  <c r="V24039" i="32" s="1" a="1"/>
  <c r="V24039" i="32" s="1"/>
  <c r="W24039" i="32" s="1"/>
  <c r="R24131" i="32" a="1"/>
  <c r="R24131" i="32" s="1"/>
  <c r="U24131" i="32" s="1"/>
  <c r="V24131" i="32" s="1" a="1"/>
  <c r="V24131" i="32" s="1"/>
  <c r="W24131" i="32" s="1"/>
  <c r="R24267" i="32" a="1"/>
  <c r="R24267" i="32" s="1"/>
  <c r="U24267" i="32" s="1"/>
  <c r="V24267" i="32" s="1" a="1"/>
  <c r="V24267" i="32" s="1"/>
  <c r="W24267" i="32" s="1"/>
  <c r="R24171" i="32" a="1"/>
  <c r="R24171" i="32" s="1"/>
  <c r="U24171" i="32" s="1"/>
  <c r="V24171" i="32" s="1" a="1"/>
  <c r="V24171" i="32" s="1"/>
  <c r="W24171" i="32" s="1"/>
  <c r="R24126" i="32" a="1"/>
  <c r="R24126" i="32" s="1"/>
  <c r="U24126" i="32" s="1"/>
  <c r="V24126" i="32" s="1" a="1"/>
  <c r="V24126" i="32" s="1"/>
  <c r="W24126" i="32" s="1"/>
  <c r="R24260" i="32" a="1"/>
  <c r="R24260" i="32" s="1"/>
  <c r="U24260" i="32" s="1"/>
  <c r="V24260" i="32" s="1" a="1"/>
  <c r="V24260" i="32" s="1"/>
  <c r="W24260" i="32" s="1"/>
  <c r="R24266" i="32" a="1"/>
  <c r="R24266" i="32" s="1"/>
  <c r="U24266" i="32" s="1"/>
  <c r="V24266" i="32" s="1" a="1"/>
  <c r="V24266" i="32" s="1"/>
  <c r="W24266" i="32" s="1"/>
  <c r="R24049" i="32" a="1"/>
  <c r="R24049" i="32" s="1"/>
  <c r="U24049" i="32" s="1"/>
  <c r="V24049" i="32" s="1" a="1"/>
  <c r="V24049" i="32" s="1"/>
  <c r="W24049" i="32" s="1"/>
  <c r="R24195" i="32" a="1"/>
  <c r="R24195" i="32" s="1"/>
  <c r="U24195" i="32" s="1"/>
  <c r="V24195" i="32" s="1" a="1"/>
  <c r="V24195" i="32" s="1"/>
  <c r="W24195" i="32" s="1"/>
  <c r="R24294" i="32" a="1"/>
  <c r="R24294" i="32" s="1"/>
  <c r="U24294" i="32" s="1"/>
  <c r="V24294" i="32" s="1" a="1"/>
  <c r="V24294" i="32" s="1"/>
  <c r="W24294" i="32" s="1"/>
  <c r="R24202" i="32" a="1"/>
  <c r="R24202" i="32" s="1"/>
  <c r="U24202" i="32" s="1"/>
  <c r="V24202" i="32" s="1" a="1"/>
  <c r="V24202" i="32" s="1"/>
  <c r="W24202" i="32" s="1"/>
  <c r="R24034" i="32" a="1"/>
  <c r="R24034" i="32" s="1"/>
  <c r="U24034" i="32" s="1"/>
  <c r="V24034" i="32" s="1" a="1"/>
  <c r="V24034" i="32" s="1"/>
  <c r="W24034" i="32" s="1"/>
  <c r="R24239" i="32" a="1"/>
  <c r="R24239" i="32" s="1"/>
  <c r="U24239" i="32" s="1"/>
  <c r="V24239" i="32" s="1" a="1"/>
  <c r="V24239" i="32" s="1"/>
  <c r="W24239" i="32" s="1"/>
  <c r="R24066" i="32" a="1"/>
  <c r="R24066" i="32" s="1"/>
  <c r="U24066" i="32" s="1"/>
  <c r="V24066" i="32" s="1" a="1"/>
  <c r="V24066" i="32" s="1"/>
  <c r="W24066" i="32" s="1"/>
  <c r="R24154" i="32" a="1"/>
  <c r="R24154" i="32" s="1"/>
  <c r="U24154" i="32" s="1"/>
  <c r="V24154" i="32" s="1" a="1"/>
  <c r="V24154" i="32" s="1"/>
  <c r="W24154" i="32" s="1"/>
  <c r="R24229" i="32" a="1"/>
  <c r="R24229" i="32" s="1"/>
  <c r="U24229" i="32" s="1"/>
  <c r="V24229" i="32" s="1" a="1"/>
  <c r="V24229" i="32" s="1"/>
  <c r="W24229" i="32" s="1"/>
  <c r="R24223" i="32" a="1"/>
  <c r="R24223" i="32" s="1"/>
  <c r="U24223" i="32" s="1"/>
  <c r="V24223" i="32" s="1" a="1"/>
  <c r="V24223" i="32" s="1"/>
  <c r="W24223" i="32" s="1"/>
  <c r="R24291" i="32" a="1"/>
  <c r="R24291" i="32" s="1"/>
  <c r="U24291" i="32" s="1"/>
  <c r="V24291" i="32" s="1" a="1"/>
  <c r="V24291" i="32" s="1"/>
  <c r="W24291" i="32" s="1"/>
  <c r="R24285" i="32" a="1"/>
  <c r="R24285" i="32" s="1"/>
  <c r="U24285" i="32" s="1"/>
  <c r="V24285" i="32" s="1" a="1"/>
  <c r="V24285" i="32" s="1"/>
  <c r="W24285" i="32" s="1"/>
  <c r="R24070" i="32" a="1"/>
  <c r="R24070" i="32" s="1"/>
  <c r="U24070" i="32" s="1"/>
  <c r="V24070" i="32" s="1" a="1"/>
  <c r="V24070" i="32" s="1"/>
  <c r="W24070" i="32" s="1"/>
  <c r="R24135" i="32" a="1"/>
  <c r="R24135" i="32" s="1"/>
  <c r="U24135" i="32" s="1"/>
  <c r="V24135" i="32" s="1" a="1"/>
  <c r="V24135" i="32" s="1"/>
  <c r="W24135" i="32" s="1"/>
  <c r="R24166" i="32" a="1"/>
  <c r="R24166" i="32" s="1"/>
  <c r="U24166" i="32" s="1"/>
  <c r="V24166" i="32" s="1" a="1"/>
  <c r="V24166" i="32" s="1"/>
  <c r="W24166" i="32" s="1"/>
  <c r="R24059" i="32" a="1"/>
  <c r="R24059" i="32" s="1"/>
  <c r="U24059" i="32" s="1"/>
  <c r="V24059" i="32" s="1" a="1"/>
  <c r="V24059" i="32" s="1"/>
  <c r="W24059" i="32" s="1"/>
  <c r="R24224" i="32" a="1"/>
  <c r="R24224" i="32" s="1"/>
  <c r="U24224" i="32" s="1"/>
  <c r="V24224" i="32" s="1" a="1"/>
  <c r="V24224" i="32" s="1"/>
  <c r="W24224" i="32" s="1"/>
  <c r="R24065" i="32" a="1"/>
  <c r="R24065" i="32" s="1"/>
  <c r="U24065" i="32" s="1"/>
  <c r="V24065" i="32" s="1" a="1"/>
  <c r="V24065" i="32" s="1"/>
  <c r="W24065" i="32" s="1"/>
  <c r="R24054" i="32" a="1"/>
  <c r="R24054" i="32" s="1"/>
  <c r="U24054" i="32" s="1"/>
  <c r="V24054" i="32" s="1" a="1"/>
  <c r="V24054" i="32" s="1"/>
  <c r="W24054" i="32" s="1"/>
  <c r="R24048" i="32" a="1"/>
  <c r="R24048" i="32" s="1"/>
  <c r="U24048" i="32" s="1"/>
  <c r="V24048" i="32" s="1" a="1"/>
  <c r="V24048" i="32" s="1"/>
  <c r="W24048" i="32" s="1"/>
  <c r="R24176" i="32" a="1"/>
  <c r="R24176" i="32" s="1"/>
  <c r="U24176" i="32" s="1"/>
  <c r="V24176" i="32" s="1" a="1"/>
  <c r="V24176" i="32" s="1"/>
  <c r="W24176" i="32" s="1"/>
  <c r="R24212" i="32" a="1"/>
  <c r="R24212" i="32" s="1"/>
  <c r="U24212" i="32" s="1"/>
  <c r="V24212" i="32" s="1" a="1"/>
  <c r="V24212" i="32" s="1"/>
  <c r="W24212" i="32" s="1"/>
  <c r="R24141" i="32" a="1"/>
  <c r="R24141" i="32" s="1"/>
  <c r="U24141" i="32" s="1"/>
  <c r="V24141" i="32" s="1" a="1"/>
  <c r="V24141" i="32" s="1"/>
  <c r="W24141" i="32" s="1"/>
  <c r="R24163" i="32" a="1"/>
  <c r="R24163" i="32" s="1"/>
  <c r="U24163" i="32" s="1"/>
  <c r="V24163" i="32" s="1" a="1"/>
  <c r="V24163" i="32" s="1"/>
  <c r="W24163" i="32" s="1"/>
  <c r="R24295" i="32" a="1"/>
  <c r="R24295" i="32" s="1"/>
  <c r="U24295" i="32" s="1"/>
  <c r="V24295" i="32" s="1" a="1"/>
  <c r="V24295" i="32" s="1"/>
  <c r="W24295" i="32" s="1"/>
  <c r="R24198" i="32" a="1"/>
  <c r="R24198" i="32" s="1"/>
  <c r="U24198" i="32" s="1"/>
  <c r="V24198" i="32" s="1" a="1"/>
  <c r="V24198" i="32" s="1"/>
  <c r="W24198" i="32" s="1"/>
  <c r="R24244" i="32" a="1"/>
  <c r="R24244" i="32" s="1"/>
  <c r="U24244" i="32" s="1"/>
  <c r="V24244" i="32" s="1" a="1"/>
  <c r="V24244" i="32" s="1"/>
  <c r="W24244" i="32" s="1"/>
  <c r="R24297" i="32" a="1"/>
  <c r="R24297" i="32" s="1"/>
  <c r="U24297" i="32" s="1"/>
  <c r="V24297" i="32" s="1" a="1"/>
  <c r="V24297" i="32" s="1"/>
  <c r="W24297" i="32" s="1"/>
  <c r="R24155" i="32" a="1"/>
  <c r="R24155" i="32" s="1"/>
  <c r="U24155" i="32" s="1"/>
  <c r="V24155" i="32" s="1" a="1"/>
  <c r="V24155" i="32" s="1"/>
  <c r="W24155" i="32" s="1"/>
  <c r="R24190" i="32" a="1"/>
  <c r="R24190" i="32" s="1"/>
  <c r="U24190" i="32" s="1"/>
  <c r="V24190" i="32" s="1" a="1"/>
  <c r="V24190" i="32" s="1"/>
  <c r="W24190" i="32" s="1"/>
  <c r="R24076" i="32" a="1"/>
  <c r="R24076" i="32" s="1"/>
  <c r="U24076" i="32" s="1"/>
  <c r="V24076" i="32" s="1" a="1"/>
  <c r="V24076" i="32" s="1"/>
  <c r="W24076" i="32" s="1"/>
  <c r="R24257" i="32" a="1"/>
  <c r="R24257" i="32" s="1"/>
  <c r="U24257" i="32" s="1"/>
  <c r="V24257" i="32" s="1" a="1"/>
  <c r="V24257" i="32" s="1"/>
  <c r="W24257" i="32" s="1"/>
  <c r="R24055" i="32" a="1"/>
  <c r="R24055" i="32" s="1"/>
  <c r="U24055" i="32" s="1"/>
  <c r="V24055" i="32" s="1" a="1"/>
  <c r="V24055" i="32" s="1"/>
  <c r="W24055" i="32" s="1"/>
  <c r="R24160" i="32" a="1"/>
  <c r="R24160" i="32" s="1"/>
  <c r="U24160" i="32" s="1"/>
  <c r="V24160" i="32" s="1" a="1"/>
  <c r="V24160" i="32" s="1"/>
  <c r="W24160" i="32" s="1"/>
  <c r="R24182" i="32" a="1"/>
  <c r="R24182" i="32" s="1"/>
  <c r="U24182" i="32" s="1"/>
  <c r="V24182" i="32" s="1" a="1"/>
  <c r="V24182" i="32" s="1"/>
  <c r="W24182" i="32" s="1"/>
  <c r="R24264" i="32" a="1"/>
  <c r="R24264" i="32" s="1"/>
  <c r="U24264" i="32" s="1"/>
  <c r="V24264" i="32" s="1" a="1"/>
  <c r="V24264" i="32" s="1"/>
  <c r="W24264" i="32" s="1"/>
  <c r="R24107" i="32" a="1"/>
  <c r="R24107" i="32" s="1"/>
  <c r="U24107" i="32" s="1"/>
  <c r="V24107" i="32" s="1" a="1"/>
  <c r="V24107" i="32" s="1"/>
  <c r="W24107" i="32" s="1"/>
  <c r="R24193" i="32" a="1"/>
  <c r="R24193" i="32" s="1"/>
  <c r="U24193" i="32" s="1"/>
  <c r="V24193" i="32" s="1" a="1"/>
  <c r="V24193" i="32" s="1"/>
  <c r="W24193" i="32" s="1"/>
  <c r="R24086" i="32" a="1"/>
  <c r="R24086" i="32" s="1"/>
  <c r="U24086" i="32" s="1"/>
  <c r="V24086" i="32" s="1" a="1"/>
  <c r="V24086" i="32" s="1"/>
  <c r="W24086" i="32" s="1"/>
  <c r="R24100" i="32" a="1"/>
  <c r="R24100" i="32" s="1"/>
  <c r="U24100" i="32" s="1"/>
  <c r="V24100" i="32" s="1" a="1"/>
  <c r="V24100" i="32" s="1"/>
  <c r="W24100" i="32" s="1"/>
  <c r="R24227" i="32" a="1"/>
  <c r="R24227" i="32" s="1"/>
  <c r="U24227" i="32" s="1"/>
  <c r="V24227" i="32" s="1" a="1"/>
  <c r="V24227" i="32" s="1"/>
  <c r="W24227" i="32" s="1"/>
  <c r="R24080" i="32" a="1"/>
  <c r="R24080" i="32" s="1"/>
  <c r="U24080" i="32" s="1"/>
  <c r="V24080" i="32" s="1" a="1"/>
  <c r="V24080" i="32" s="1"/>
  <c r="W24080" i="32" s="1"/>
  <c r="R24085" i="32" a="1"/>
  <c r="R24085" i="32" s="1"/>
  <c r="U24085" i="32" s="1"/>
  <c r="V24085" i="32" s="1" a="1"/>
  <c r="V24085" i="32" s="1"/>
  <c r="W24085" i="32" s="1"/>
  <c r="R24273" i="32" a="1"/>
  <c r="R24273" i="32" s="1"/>
  <c r="U24273" i="32" s="1"/>
  <c r="V24273" i="32" s="1" a="1"/>
  <c r="V24273" i="32" s="1"/>
  <c r="W24273" i="32" s="1"/>
  <c r="R24121" i="32" a="1"/>
  <c r="R24121" i="32" s="1"/>
  <c r="U24121" i="32" s="1"/>
  <c r="V24121" i="32" s="1" a="1"/>
  <c r="V24121" i="32" s="1"/>
  <c r="W24121" i="32" s="1"/>
  <c r="R24205" i="32" a="1"/>
  <c r="R24205" i="32" s="1"/>
  <c r="U24205" i="32" s="1"/>
  <c r="V24205" i="32" s="1" a="1"/>
  <c r="V24205" i="32" s="1"/>
  <c r="W24205" i="32" s="1"/>
  <c r="R24243" i="32" a="1"/>
  <c r="R24243" i="32" s="1"/>
  <c r="U24243" i="32" s="1"/>
  <c r="V24243" i="32" s="1" a="1"/>
  <c r="V24243" i="32" s="1"/>
  <c r="W24243" i="32" s="1"/>
  <c r="R24208" i="32" a="1"/>
  <c r="R24208" i="32" s="1"/>
  <c r="U24208" i="32" s="1"/>
  <c r="V24208" i="32" s="1" a="1"/>
  <c r="V24208" i="32" s="1"/>
  <c r="W24208" i="32" s="1"/>
  <c r="R24233" i="32" a="1"/>
  <c r="R24233" i="32" s="1"/>
  <c r="U24233" i="32" s="1"/>
  <c r="V24233" i="32" s="1" a="1"/>
  <c r="V24233" i="32" s="1"/>
  <c r="W24233" i="32" s="1"/>
  <c r="R24200" i="32" a="1"/>
  <c r="R24200" i="32" s="1"/>
  <c r="U24200" i="32" s="1"/>
  <c r="V24200" i="32" s="1" a="1"/>
  <c r="V24200" i="32" s="1"/>
  <c r="W24200" i="32" s="1"/>
  <c r="R24184" i="32" a="1"/>
  <c r="R24184" i="32" s="1"/>
  <c r="U24184" i="32" s="1"/>
  <c r="V24184" i="32" s="1" a="1"/>
  <c r="V24184" i="32" s="1"/>
  <c r="W24184" i="32" s="1"/>
  <c r="R24058" i="32" a="1"/>
  <c r="R24058" i="32" s="1"/>
  <c r="U24058" i="32" s="1"/>
  <c r="V24058" i="32" s="1" a="1"/>
  <c r="V24058" i="32" s="1"/>
  <c r="W24058" i="32" s="1"/>
  <c r="R24127" i="32" a="1"/>
  <c r="R24127" i="32" s="1"/>
  <c r="U24127" i="32" s="1"/>
  <c r="V24127" i="32" s="1" a="1"/>
  <c r="V24127" i="32" s="1"/>
  <c r="W24127" i="32" s="1"/>
  <c r="R24269" i="32" a="1"/>
  <c r="R24269" i="32" s="1"/>
  <c r="U24269" i="32" s="1"/>
  <c r="V24269" i="32" s="1" a="1"/>
  <c r="V24269" i="32" s="1"/>
  <c r="W24269" i="32" s="1"/>
  <c r="R24042" i="32" a="1"/>
  <c r="R24042" i="32" s="1"/>
  <c r="U24042" i="32" s="1"/>
  <c r="V24042" i="32" s="1" a="1"/>
  <c r="V24042" i="32" s="1"/>
  <c r="W24042" i="32" s="1"/>
  <c r="R24088" i="32" a="1"/>
  <c r="R24088" i="32" s="1"/>
  <c r="U24088" i="32" s="1"/>
  <c r="V24088" i="32" s="1" a="1"/>
  <c r="V24088" i="32" s="1"/>
  <c r="W24088" i="32" s="1"/>
  <c r="R24043" i="32" a="1"/>
  <c r="R24043" i="32" s="1"/>
  <c r="U24043" i="32" s="1"/>
  <c r="V24043" i="32" s="1" a="1"/>
  <c r="V24043" i="32" s="1"/>
  <c r="W24043" i="32" s="1"/>
  <c r="R24280" i="32" a="1"/>
  <c r="R24280" i="32" s="1"/>
  <c r="U24280" i="32" s="1"/>
  <c r="V24280" i="32" s="1" a="1"/>
  <c r="V24280" i="32" s="1"/>
  <c r="W24280" i="32" s="1"/>
  <c r="R24281" i="32" a="1"/>
  <c r="R24281" i="32" s="1"/>
  <c r="U24281" i="32" s="1"/>
  <c r="V24281" i="32" s="1" a="1"/>
  <c r="V24281" i="32" s="1"/>
  <c r="W24281" i="32" s="1"/>
  <c r="R24115" i="32" a="1"/>
  <c r="R24115" i="32" s="1"/>
  <c r="U24115" i="32" s="1"/>
  <c r="V24115" i="32" s="1" a="1"/>
  <c r="V24115" i="32" s="1"/>
  <c r="W24115" i="32" s="1"/>
  <c r="R24263" i="32" a="1"/>
  <c r="R24263" i="32" s="1"/>
  <c r="U24263" i="32" s="1"/>
  <c r="V24263" i="32" s="1" a="1"/>
  <c r="V24263" i="32" s="1"/>
  <c r="W24263" i="32" s="1"/>
  <c r="R24179" i="32" a="1"/>
  <c r="R24179" i="32" s="1"/>
  <c r="U24179" i="32" s="1"/>
  <c r="V24179" i="32" s="1" a="1"/>
  <c r="V24179" i="32" s="1"/>
  <c r="W24179" i="32" s="1"/>
  <c r="R24187" i="32" a="1"/>
  <c r="R24187" i="32" s="1"/>
  <c r="U24187" i="32" s="1"/>
  <c r="V24187" i="32" s="1" a="1"/>
  <c r="V24187" i="32" s="1"/>
  <c r="W24187" i="32" s="1"/>
  <c r="R24157" i="32" a="1"/>
  <c r="R24157" i="32" s="1"/>
  <c r="U24157" i="32" s="1"/>
  <c r="V24157" i="32" s="1" a="1"/>
  <c r="V24157" i="32" s="1"/>
  <c r="W24157" i="32" s="1"/>
  <c r="R24061" i="32" a="1"/>
  <c r="R24061" i="32" s="1"/>
  <c r="U24061" i="32" s="1"/>
  <c r="V24061" i="32" s="1" a="1"/>
  <c r="V24061" i="32" s="1"/>
  <c r="W24061" i="32" s="1"/>
  <c r="R24258" i="32" a="1"/>
  <c r="R24258" i="32" s="1"/>
  <c r="U24258" i="32" s="1"/>
  <c r="V24258" i="32" s="1" a="1"/>
  <c r="V24258" i="32" s="1"/>
  <c r="W24258" i="32" s="1"/>
  <c r="R24083" i="32" a="1"/>
  <c r="R24083" i="32" s="1"/>
  <c r="U24083" i="32" s="1"/>
  <c r="V24083" i="32" s="1" a="1"/>
  <c r="V24083" i="32" s="1"/>
  <c r="W24083" i="32" s="1"/>
  <c r="R24122" i="32" a="1"/>
  <c r="R24122" i="32" s="1"/>
  <c r="U24122" i="32" s="1"/>
  <c r="V24122" i="32" s="1" a="1"/>
  <c r="V24122" i="32" s="1"/>
  <c r="W24122" i="32" s="1"/>
  <c r="R24204" i="32" a="1"/>
  <c r="R24204" i="32" s="1"/>
  <c r="U24204" i="32" s="1"/>
  <c r="V24204" i="32" s="1" a="1"/>
  <c r="V24204" i="32" s="1"/>
  <c r="W24204" i="32" s="1"/>
  <c r="R24287" i="32" a="1"/>
  <c r="R24287" i="32" s="1"/>
  <c r="U24287" i="32" s="1"/>
  <c r="V24287" i="32" s="1" a="1"/>
  <c r="V24287" i="32" s="1"/>
  <c r="W24287" i="32" s="1"/>
  <c r="R24167" i="32" a="1"/>
  <c r="R24167" i="32" s="1"/>
  <c r="U24167" i="32" s="1"/>
  <c r="V24167" i="32" s="1" a="1"/>
  <c r="V24167" i="32" s="1"/>
  <c r="W24167" i="32" s="1"/>
  <c r="R24071" i="32" a="1"/>
  <c r="R24071" i="32" s="1"/>
  <c r="U24071" i="32" s="1"/>
  <c r="V24071" i="32" s="1" a="1"/>
  <c r="V24071" i="32" s="1"/>
  <c r="W24071" i="32" s="1"/>
  <c r="R24114" i="32" a="1"/>
  <c r="R24114" i="32" s="1"/>
  <c r="U24114" i="32" s="1"/>
  <c r="V24114" i="32" s="1" a="1"/>
  <c r="V24114" i="32" s="1"/>
  <c r="W24114" i="32" s="1"/>
  <c r="R24110" i="32" a="1"/>
  <c r="R24110" i="32" s="1"/>
  <c r="U24110" i="32" s="1"/>
  <c r="V24110" i="32" s="1" a="1"/>
  <c r="V24110" i="32" s="1"/>
  <c r="W24110" i="32" s="1"/>
  <c r="R24165" i="32" a="1"/>
  <c r="R24165" i="32" s="1"/>
  <c r="U24165" i="32" s="1"/>
  <c r="V24165" i="32" s="1" a="1"/>
  <c r="V24165" i="32" s="1"/>
  <c r="W24165" i="32" s="1"/>
  <c r="R24078" i="32" a="1"/>
  <c r="R24078" i="32" s="1"/>
  <c r="U24078" i="32" s="1"/>
  <c r="V24078" i="32" s="1" a="1"/>
  <c r="V24078" i="32" s="1"/>
  <c r="W24078" i="32" s="1"/>
  <c r="R24247" i="32" a="1"/>
  <c r="R24247" i="32" s="1"/>
  <c r="U24247" i="32" s="1"/>
  <c r="V24247" i="32" s="1" a="1"/>
  <c r="V24247" i="32" s="1"/>
  <c r="W24247" i="32" s="1"/>
  <c r="R24175" i="32" a="1"/>
  <c r="R24175" i="32" s="1"/>
  <c r="U24175" i="32" s="1"/>
  <c r="V24175" i="32" s="1" a="1"/>
  <c r="V24175" i="32" s="1"/>
  <c r="W24175" i="32" s="1"/>
  <c r="R24130" i="32" a="1"/>
  <c r="R24130" i="32" s="1"/>
  <c r="U24130" i="32" s="1"/>
  <c r="V24130" i="32" s="1" a="1"/>
  <c r="V24130" i="32" s="1"/>
  <c r="W24130" i="32" s="1"/>
  <c r="R24057" i="32" a="1"/>
  <c r="R24057" i="32" s="1"/>
  <c r="U24057" i="32" s="1"/>
  <c r="V24057" i="32" s="1" a="1"/>
  <c r="V24057" i="32" s="1"/>
  <c r="W24057" i="32" s="1"/>
  <c r="R24116" i="32" a="1"/>
  <c r="R24116" i="32" s="1"/>
  <c r="U24116" i="32" s="1"/>
  <c r="V24116" i="32" s="1" a="1"/>
  <c r="V24116" i="32" s="1"/>
  <c r="W24116" i="32" s="1"/>
  <c r="R24245" i="32" a="1"/>
  <c r="R24245" i="32" s="1"/>
  <c r="U24245" i="32" s="1"/>
  <c r="V24245" i="32" s="1" a="1"/>
  <c r="V24245" i="32" s="1"/>
  <c r="W24245" i="32" s="1"/>
  <c r="R24156" i="32" a="1"/>
  <c r="R24156" i="32" s="1"/>
  <c r="U24156" i="32" s="1"/>
  <c r="V24156" i="32" s="1" a="1"/>
  <c r="V24156" i="32" s="1"/>
  <c r="W24156" i="32" s="1"/>
  <c r="R24081" i="32" a="1"/>
  <c r="R24081" i="32" s="1"/>
  <c r="U24081" i="32" s="1"/>
  <c r="V24081" i="32" s="1" a="1"/>
  <c r="V24081" i="32" s="1"/>
  <c r="W24081" i="32" s="1"/>
  <c r="R24134" i="32" a="1"/>
  <c r="R24134" i="32" s="1"/>
  <c r="U24134" i="32" s="1"/>
  <c r="V24134" i="32" s="1" a="1"/>
  <c r="V24134" i="32" s="1"/>
  <c r="W24134" i="32" s="1"/>
  <c r="R24063" i="32" a="1"/>
  <c r="R24063" i="32" s="1"/>
  <c r="U24063" i="32" s="1"/>
  <c r="V24063" i="32" s="1" a="1"/>
  <c r="V24063" i="32" s="1"/>
  <c r="W24063" i="32" s="1"/>
  <c r="R24162" i="32" a="1"/>
  <c r="R24162" i="32" s="1"/>
  <c r="U24162" i="32" s="1"/>
  <c r="V24162" i="32" s="1" a="1"/>
  <c r="V24162" i="32" s="1"/>
  <c r="W24162" i="32" s="1"/>
  <c r="R24151" i="32" a="1"/>
  <c r="R24151" i="32" s="1"/>
  <c r="U24151" i="32" s="1"/>
  <c r="V24151" i="32" s="1" a="1"/>
  <c r="V24151" i="32" s="1"/>
  <c r="W24151" i="32" s="1"/>
  <c r="R24159" i="32" a="1"/>
  <c r="R24159" i="32" s="1"/>
  <c r="U24159" i="32" s="1"/>
  <c r="V24159" i="32" s="1" a="1"/>
  <c r="V24159" i="32" s="1"/>
  <c r="W24159" i="32" s="1"/>
  <c r="R24031" i="32" a="1"/>
  <c r="R24031" i="32" s="1"/>
  <c r="U24031" i="32" s="1"/>
  <c r="V24031" i="32" s="1" a="1"/>
  <c r="V24031" i="32" s="1"/>
  <c r="W24031" i="32" s="1"/>
  <c r="R24060" i="32" a="1"/>
  <c r="R24060" i="32" s="1"/>
  <c r="U24060" i="32" s="1"/>
  <c r="V24060" i="32" s="1" a="1"/>
  <c r="V24060" i="32" s="1"/>
  <c r="W24060" i="32" s="1"/>
  <c r="R24068" i="32" a="1"/>
  <c r="R24068" i="32" s="1"/>
  <c r="U24068" i="32" s="1"/>
  <c r="V24068" i="32" s="1" a="1"/>
  <c r="V24068" i="32" s="1"/>
  <c r="W24068" i="32" s="1"/>
  <c r="R24199" i="32" a="1"/>
  <c r="R24199" i="32" s="1"/>
  <c r="U24199" i="32" s="1"/>
  <c r="V24199" i="32" s="1" a="1"/>
  <c r="V24199" i="32" s="1"/>
  <c r="W24199" i="32" s="1"/>
  <c r="R24056" i="32" a="1"/>
  <c r="R24056" i="32" s="1"/>
  <c r="U24056" i="32" s="1"/>
  <c r="V24056" i="32" s="1" a="1"/>
  <c r="V24056" i="32" s="1"/>
  <c r="W24056" i="32" s="1"/>
  <c r="R24069" i="32" a="1"/>
  <c r="R24069" i="32" s="1"/>
  <c r="U24069" i="32" s="1"/>
  <c r="V24069" i="32" s="1" a="1"/>
  <c r="V24069" i="32" s="1"/>
  <c r="W24069" i="32" s="1"/>
  <c r="R24191" i="32" a="1"/>
  <c r="R24191" i="32" s="1"/>
  <c r="U24191" i="32" s="1"/>
  <c r="V24191" i="32" s="1" a="1"/>
  <c r="V24191" i="32" s="1"/>
  <c r="W24191" i="32" s="1"/>
  <c r="R24077" i="32" a="1"/>
  <c r="R24077" i="32" s="1"/>
  <c r="U24077" i="32" s="1"/>
  <c r="V24077" i="32" s="1" a="1"/>
  <c r="V24077" i="32" s="1"/>
  <c r="W24077" i="32" s="1"/>
  <c r="R24170" i="32" a="1"/>
  <c r="R24170" i="32" s="1"/>
  <c r="U24170" i="32" s="1"/>
  <c r="V24170" i="32" s="1" a="1"/>
  <c r="V24170" i="32" s="1"/>
  <c r="W24170" i="32" s="1"/>
  <c r="R24241" i="32" a="1"/>
  <c r="R24241" i="32" s="1"/>
  <c r="U24241" i="32" s="1"/>
  <c r="V24241" i="32" s="1" a="1"/>
  <c r="V24241" i="32" s="1"/>
  <c r="W24241" i="32" s="1"/>
  <c r="R24095" i="32" a="1"/>
  <c r="R24095" i="32" s="1"/>
  <c r="U24095" i="32" s="1"/>
  <c r="V24095" i="32" s="1" a="1"/>
  <c r="V24095" i="32" s="1"/>
  <c r="W24095" i="32" s="1"/>
  <c r="R24219" i="32" a="1"/>
  <c r="R24219" i="32" s="1"/>
  <c r="U24219" i="32" s="1"/>
  <c r="V24219" i="32" s="1" a="1"/>
  <c r="V24219" i="32" s="1"/>
  <c r="W24219" i="32" s="1"/>
  <c r="R24146" i="32" a="1"/>
  <c r="R24146" i="32" s="1"/>
  <c r="U24146" i="32" s="1"/>
  <c r="V24146" i="32" s="1" a="1"/>
  <c r="V24146" i="32" s="1"/>
  <c r="W24146" i="32" s="1"/>
  <c r="R24206" i="32" a="1"/>
  <c r="R24206" i="32" s="1"/>
  <c r="U24206" i="32" s="1"/>
  <c r="V24206" i="32" s="1" a="1"/>
  <c r="V24206" i="32" s="1"/>
  <c r="W24206" i="32" s="1"/>
  <c r="R24298" i="32" a="1"/>
  <c r="R24298" i="32" s="1"/>
  <c r="U24298" i="32" s="1"/>
  <c r="V24298" i="32" s="1" a="1"/>
  <c r="V24298" i="32" s="1"/>
  <c r="W24298" i="32" s="1"/>
  <c r="R24099" i="32" a="1"/>
  <c r="R24099" i="32" s="1"/>
  <c r="U24099" i="32" s="1"/>
  <c r="V24099" i="32" s="1" a="1"/>
  <c r="V24099" i="32" s="1"/>
  <c r="W24099" i="32" s="1"/>
  <c r="R24139" i="32" a="1"/>
  <c r="R24139" i="32" s="1"/>
  <c r="U24139" i="32" s="1"/>
  <c r="V24139" i="32" s="1" a="1"/>
  <c r="V24139" i="32" s="1"/>
  <c r="W24139" i="32" s="1"/>
  <c r="R24226" i="32" a="1"/>
  <c r="R24226" i="32" s="1"/>
  <c r="U24226" i="32" s="1"/>
  <c r="V24226" i="32" s="1" a="1"/>
  <c r="V24226" i="32" s="1"/>
  <c r="W24226" i="32" s="1"/>
  <c r="R24252" i="32" a="1"/>
  <c r="R24252" i="32" s="1"/>
  <c r="U24252" i="32" s="1"/>
  <c r="V24252" i="32" s="1" a="1"/>
  <c r="V24252" i="32" s="1"/>
  <c r="W24252" i="32" s="1"/>
  <c r="R24201" i="32" a="1"/>
  <c r="R24201" i="32" s="1"/>
  <c r="U24201" i="32" s="1"/>
  <c r="V24201" i="32" s="1" a="1"/>
  <c r="V24201" i="32" s="1"/>
  <c r="W24201" i="32" s="1"/>
  <c r="R24217" i="32" a="1"/>
  <c r="R24217" i="32" s="1"/>
  <c r="U24217" i="32" s="1"/>
  <c r="V24217" i="32" s="1" a="1"/>
  <c r="V24217" i="32" s="1"/>
  <c r="W24217" i="32" s="1"/>
  <c r="R24286" i="32" a="1"/>
  <c r="R24286" i="32" s="1"/>
  <c r="U24286" i="32" s="1"/>
  <c r="V24286" i="32" s="1" a="1"/>
  <c r="V24286" i="32" s="1"/>
  <c r="W24286" i="32" s="1"/>
  <c r="R24168" i="32" a="1"/>
  <c r="R24168" i="32" s="1"/>
  <c r="U24168" i="32" s="1"/>
  <c r="V24168" i="32" s="1" a="1"/>
  <c r="V24168" i="32" s="1"/>
  <c r="W24168" i="32" s="1"/>
  <c r="R24033" i="32" a="1"/>
  <c r="R24033" i="32" s="1"/>
  <c r="U24033" i="32" s="1"/>
  <c r="V24033" i="32" s="1" a="1"/>
  <c r="V24033" i="32" s="1"/>
  <c r="W24033" i="32" s="1"/>
  <c r="R24215" i="32" a="1"/>
  <c r="R24215" i="32" s="1"/>
  <c r="U24215" i="32" s="1"/>
  <c r="V24215" i="32" s="1" a="1"/>
  <c r="V24215" i="32" s="1"/>
  <c r="W24215" i="32" s="1"/>
  <c r="R24278" i="32" a="1"/>
  <c r="R24278" i="32" s="1"/>
  <c r="U24278" i="32" s="1"/>
  <c r="V24278" i="32" s="1" a="1"/>
  <c r="V24278" i="32" s="1"/>
  <c r="W24278" i="32" s="1"/>
  <c r="R24213" i="32" a="1"/>
  <c r="R24213" i="32" s="1"/>
  <c r="U24213" i="32" s="1"/>
  <c r="V24213" i="32" s="1" a="1"/>
  <c r="V24213" i="32" s="1"/>
  <c r="W24213" i="32" s="1"/>
  <c r="R24137" i="32" a="1"/>
  <c r="R24137" i="32" s="1"/>
  <c r="U24137" i="32" s="1"/>
  <c r="V24137" i="32" s="1" a="1"/>
  <c r="V24137" i="32" s="1"/>
  <c r="W24137" i="32" s="1"/>
  <c r="R24214" i="32" a="1"/>
  <c r="R24214" i="32" s="1"/>
  <c r="U24214" i="32" s="1"/>
  <c r="V24214" i="32" s="1" a="1"/>
  <c r="V24214" i="32" s="1"/>
  <c r="W24214" i="32" s="1"/>
  <c r="R24046" i="32" a="1"/>
  <c r="R24046" i="32" s="1"/>
  <c r="U24046" i="32" s="1"/>
  <c r="V24046" i="32" s="1" a="1"/>
  <c r="V24046" i="32" s="1"/>
  <c r="W24046" i="32" s="1"/>
  <c r="R24051" i="32" a="1"/>
  <c r="R24051" i="32" s="1"/>
  <c r="U24051" i="32" s="1"/>
  <c r="V24051" i="32" s="1" a="1"/>
  <c r="V24051" i="32" s="1"/>
  <c r="W24051" i="32" s="1"/>
  <c r="R24125" i="32" a="1"/>
  <c r="R24125" i="32" s="1"/>
  <c r="U24125" i="32" s="1"/>
  <c r="V24125" i="32" s="1" a="1"/>
  <c r="V24125" i="32" s="1"/>
  <c r="W24125" i="32" s="1"/>
  <c r="R24288" i="32" a="1"/>
  <c r="R24288" i="32" s="1"/>
  <c r="U24288" i="32" s="1"/>
  <c r="V24288" i="32" s="1" a="1"/>
  <c r="V24288" i="32" s="1"/>
  <c r="W24288" i="32" s="1"/>
  <c r="R24124" i="32" a="1"/>
  <c r="R24124" i="32" s="1"/>
  <c r="U24124" i="32" s="1"/>
  <c r="V24124" i="32" s="1" a="1"/>
  <c r="V24124" i="32" s="1"/>
  <c r="W24124" i="32" s="1"/>
  <c r="R24181" i="32" a="1"/>
  <c r="R24181" i="32" s="1"/>
  <c r="U24181" i="32" s="1"/>
  <c r="V24181" i="32" s="1" a="1"/>
  <c r="V24181" i="32" s="1"/>
  <c r="W24181" i="32" s="1"/>
  <c r="R24234" i="32" a="1"/>
  <c r="R24234" i="32" s="1"/>
  <c r="U24234" i="32" s="1"/>
  <c r="V24234" i="32" s="1" a="1"/>
  <c r="V24234" i="32" s="1"/>
  <c r="W24234" i="32" s="1"/>
  <c r="R24274" i="32" a="1"/>
  <c r="R24274" i="32" s="1"/>
  <c r="U24274" i="32" s="1"/>
  <c r="V24274" i="32" s="1" a="1"/>
  <c r="V24274" i="32" s="1"/>
  <c r="W24274" i="32" s="1"/>
  <c r="R24185" i="32" a="1"/>
  <c r="R24185" i="32" s="1"/>
  <c r="U24185" i="32" s="1"/>
  <c r="V24185" i="32" s="1" a="1"/>
  <c r="V24185" i="32" s="1"/>
  <c r="W24185" i="32" s="1"/>
  <c r="R24272" i="32" a="1"/>
  <c r="R24272" i="32" s="1"/>
  <c r="U24272" i="32" s="1"/>
  <c r="V24272" i="32" s="1" a="1"/>
  <c r="V24272" i="32" s="1"/>
  <c r="W24272" i="32" s="1"/>
  <c r="R24094" i="32" a="1"/>
  <c r="R24094" i="32" s="1"/>
  <c r="U24094" i="32" s="1"/>
  <c r="V24094" i="32" s="1" a="1"/>
  <c r="V24094" i="32" s="1"/>
  <c r="W24094" i="32" s="1"/>
  <c r="R24221" i="32" a="1"/>
  <c r="R24221" i="32" s="1"/>
  <c r="U24221" i="32" s="1"/>
  <c r="V24221" i="32" s="1" a="1"/>
  <c r="V24221" i="32" s="1"/>
  <c r="W24221" i="32" s="1"/>
  <c r="R24164" i="32" a="1"/>
  <c r="R24164" i="32" s="1"/>
  <c r="U24164" i="32" s="1"/>
  <c r="V24164" i="32" s="1" a="1"/>
  <c r="V24164" i="32" s="1"/>
  <c r="W24164" i="32" s="1"/>
  <c r="R24140" i="32" a="1"/>
  <c r="R24140" i="32" s="1"/>
  <c r="U24140" i="32" s="1"/>
  <c r="V24140" i="32" s="1" a="1"/>
  <c r="V24140" i="32" s="1"/>
  <c r="W24140" i="32" s="1"/>
  <c r="R24172" i="32" a="1"/>
  <c r="R24172" i="32" s="1"/>
  <c r="U24172" i="32" s="1"/>
  <c r="V24172" i="32" s="1" a="1"/>
  <c r="V24172" i="32" s="1"/>
  <c r="W24172" i="32" s="1"/>
  <c r="R24097" i="32" a="1"/>
  <c r="R24097" i="32" s="1"/>
  <c r="U24097" i="32" s="1"/>
  <c r="V24097" i="32" s="1" a="1"/>
  <c r="V24097" i="32" s="1"/>
  <c r="W24097" i="32" s="1"/>
  <c r="R24192" i="32" a="1"/>
  <c r="R24192" i="32" s="1"/>
  <c r="U24192" i="32" s="1"/>
  <c r="V24192" i="32" s="1" a="1"/>
  <c r="V24192" i="32" s="1"/>
  <c r="W24192" i="32" s="1"/>
  <c r="R24133" i="32" a="1"/>
  <c r="R24133" i="32" s="1"/>
  <c r="U24133" i="32" s="1"/>
  <c r="V24133" i="32" s="1" a="1"/>
  <c r="V24133" i="32" s="1"/>
  <c r="W24133" i="32" s="1"/>
  <c r="R24186" i="32" a="1"/>
  <c r="R24186" i="32" s="1"/>
  <c r="U24186" i="32" s="1"/>
  <c r="V24186" i="32" s="1" a="1"/>
  <c r="V24186" i="32" s="1"/>
  <c r="W24186" i="32" s="1"/>
  <c r="R24128" i="32" a="1"/>
  <c r="R24128" i="32" s="1"/>
  <c r="U24128" i="32" s="1"/>
  <c r="V24128" i="32" s="1" a="1"/>
  <c r="V24128" i="32" s="1"/>
  <c r="W24128" i="32" s="1"/>
  <c r="R24225" i="32" a="1"/>
  <c r="R24225" i="32" s="1"/>
  <c r="U24225" i="32" s="1"/>
  <c r="V24225" i="32" s="1" a="1"/>
  <c r="V24225" i="32" s="1"/>
  <c r="W24225" i="32" s="1"/>
  <c r="R24296" i="32" a="1"/>
  <c r="R24296" i="32" s="1"/>
  <c r="U24296" i="32" s="1"/>
  <c r="V24296" i="32" s="1" a="1"/>
  <c r="V24296" i="32" s="1"/>
  <c r="W24296" i="32" s="1"/>
  <c r="R24073" i="32" a="1"/>
  <c r="R24073" i="32" s="1"/>
  <c r="U24073" i="32" s="1"/>
  <c r="V24073" i="32" s="1" a="1"/>
  <c r="V24073" i="32" s="1"/>
  <c r="W24073" i="32" s="1"/>
  <c r="R24089" i="32" a="1"/>
  <c r="R24089" i="32" s="1"/>
  <c r="U24089" i="32" s="1"/>
  <c r="V24089" i="32" s="1" a="1"/>
  <c r="V24089" i="32" s="1"/>
  <c r="W24089" i="32" s="1"/>
  <c r="R24129" i="32" a="1"/>
  <c r="R24129" i="32" s="1"/>
  <c r="U24129" i="32" s="1"/>
  <c r="V24129" i="32" s="1" a="1"/>
  <c r="V24129" i="32" s="1"/>
  <c r="W24129" i="32" s="1"/>
  <c r="R24279" i="32" a="1"/>
  <c r="R24279" i="32" s="1"/>
  <c r="U24279" i="32" s="1"/>
  <c r="V24279" i="32" s="1" a="1"/>
  <c r="V24279" i="32" s="1"/>
  <c r="W24279" i="32" s="1"/>
  <c r="R24255" i="32" a="1"/>
  <c r="R24255" i="32" s="1"/>
  <c r="U24255" i="32" s="1"/>
  <c r="V24255" i="32" s="1" a="1"/>
  <c r="V24255" i="32" s="1"/>
  <c r="W24255" i="32" s="1"/>
  <c r="R24220" i="32" a="1"/>
  <c r="R24220" i="32" s="1"/>
  <c r="U24220" i="32" s="1"/>
  <c r="V24220" i="32" s="1" a="1"/>
  <c r="V24220" i="32" s="1"/>
  <c r="W24220" i="32" s="1"/>
  <c r="R24259" i="32" a="1"/>
  <c r="R24259" i="32" s="1"/>
  <c r="U24259" i="32" s="1"/>
  <c r="V24259" i="32" s="1" a="1"/>
  <c r="V24259" i="32" s="1"/>
  <c r="W24259" i="32" s="1"/>
  <c r="R24236" i="32" a="1"/>
  <c r="R24236" i="32" s="1"/>
  <c r="U24236" i="32" s="1"/>
  <c r="V24236" i="32" s="1" a="1"/>
  <c r="V24236" i="32" s="1"/>
  <c r="W24236" i="32" s="1"/>
  <c r="R24143" i="32" a="1"/>
  <c r="R24143" i="32" s="1"/>
  <c r="U24143" i="32" s="1"/>
  <c r="V24143" i="32" s="1" a="1"/>
  <c r="V24143" i="32" s="1"/>
  <c r="W24143" i="32" s="1"/>
  <c r="R24037" i="32" a="1"/>
  <c r="R24037" i="32" s="1"/>
  <c r="U24037" i="32" s="1"/>
  <c r="V24037" i="32" s="1" a="1"/>
  <c r="V24037" i="32" s="1"/>
  <c r="W24037" i="32" s="1"/>
  <c r="R24101" i="32" a="1"/>
  <c r="R24101" i="32" s="1"/>
  <c r="U24101" i="32" s="1"/>
  <c r="V24101" i="32" s="1" a="1"/>
  <c r="V24101" i="32" s="1"/>
  <c r="W24101" i="32" s="1"/>
  <c r="R24262" i="32" a="1"/>
  <c r="R24262" i="32" s="1"/>
  <c r="U24262" i="32" s="1"/>
  <c r="V24262" i="32" s="1" a="1"/>
  <c r="V24262" i="32" s="1"/>
  <c r="W24262" i="32" s="1"/>
  <c r="R24062" i="32" a="1"/>
  <c r="R24062" i="32" s="1"/>
  <c r="U24062" i="32" s="1"/>
  <c r="V24062" i="32" s="1" a="1"/>
  <c r="V24062" i="32" s="1"/>
  <c r="W24062" i="32" s="1"/>
  <c r="R24109" i="32" a="1"/>
  <c r="R24109" i="32" s="1"/>
  <c r="U24109" i="32" s="1"/>
  <c r="V24109" i="32" s="1" a="1"/>
  <c r="V24109" i="32" s="1"/>
  <c r="W24109" i="32" s="1"/>
  <c r="R24072" i="32" a="1"/>
  <c r="R24072" i="32" s="1"/>
  <c r="U24072" i="32" s="1"/>
  <c r="V24072" i="32" s="1" a="1"/>
  <c r="V24072" i="32" s="1"/>
  <c r="W24072" i="32" s="1"/>
  <c r="R24211" i="32" a="1"/>
  <c r="R24211" i="32" s="1"/>
  <c r="U24211" i="32" s="1"/>
  <c r="V24211" i="32" s="1" a="1"/>
  <c r="V24211" i="32" s="1"/>
  <c r="W24211" i="32" s="1"/>
  <c r="R24038" i="32" a="1"/>
  <c r="R24038" i="32" s="1"/>
  <c r="U24038" i="32" s="1"/>
  <c r="V24038" i="32" s="1" a="1"/>
  <c r="V24038" i="32" s="1"/>
  <c r="W24038" i="32" s="1"/>
  <c r="R24106" i="32" a="1"/>
  <c r="R24106" i="32" s="1"/>
  <c r="U24106" i="32" s="1"/>
  <c r="V24106" i="32" s="1" a="1"/>
  <c r="V24106" i="32" s="1"/>
  <c r="W24106" i="32" s="1"/>
  <c r="R24150" i="32" a="1"/>
  <c r="R24150" i="32" s="1"/>
  <c r="U24150" i="32" s="1"/>
  <c r="V24150" i="32" s="1" a="1"/>
  <c r="V24150" i="32" s="1"/>
  <c r="W24150" i="32" s="1"/>
  <c r="R24050" i="32" a="1"/>
  <c r="R24050" i="32" s="1"/>
  <c r="U24050" i="32" s="1"/>
  <c r="V24050" i="32" s="1" a="1"/>
  <c r="V24050" i="32" s="1"/>
  <c r="W24050" i="32" s="1"/>
  <c r="R24271" i="32" a="1"/>
  <c r="R24271" i="32" s="1"/>
  <c r="U24271" i="32" s="1"/>
  <c r="V24271" i="32" s="1" a="1"/>
  <c r="V24271" i="32" s="1"/>
  <c r="W24271" i="32" s="1"/>
  <c r="R24189" i="32" a="1"/>
  <c r="R24189" i="32" s="1"/>
  <c r="U24189" i="32" s="1"/>
  <c r="V24189" i="32" s="1" a="1"/>
  <c r="V24189" i="32" s="1"/>
  <c r="W24189" i="32" s="1"/>
  <c r="R24145" i="32" a="1"/>
  <c r="R24145" i="32" s="1"/>
  <c r="U24145" i="32" s="1"/>
  <c r="V24145" i="32" s="1" a="1"/>
  <c r="V24145" i="32" s="1"/>
  <c r="W24145" i="32" s="1"/>
  <c r="R24082" i="32" a="1"/>
  <c r="R24082" i="32" s="1"/>
  <c r="U24082" i="32" s="1"/>
  <c r="V24082" i="32" s="1" a="1"/>
  <c r="V24082" i="32" s="1"/>
  <c r="W24082" i="32" s="1"/>
  <c r="R24237" i="32" a="1"/>
  <c r="R24237" i="32" s="1"/>
  <c r="U24237" i="32" s="1"/>
  <c r="V24237" i="32" s="1" a="1"/>
  <c r="V24237" i="32" s="1"/>
  <c r="W24237" i="32" s="1"/>
  <c r="R24194" i="32" a="1"/>
  <c r="R24194" i="32" s="1"/>
  <c r="U24194" i="32" s="1"/>
  <c r="V24194" i="32" s="1" a="1"/>
  <c r="V24194" i="32" s="1"/>
  <c r="W24194" i="32" s="1"/>
  <c r="R24235" i="32" a="1"/>
  <c r="R24235" i="32" s="1"/>
  <c r="U24235" i="32" s="1"/>
  <c r="V24235" i="32" s="1" a="1"/>
  <c r="V24235" i="32" s="1"/>
  <c r="W24235" i="32" s="1"/>
  <c r="R24136" i="32" a="1"/>
  <c r="R24136" i="32" s="1"/>
  <c r="U24136" i="32" s="1"/>
  <c r="V24136" i="32" s="1" a="1"/>
  <c r="V24136" i="32" s="1"/>
  <c r="W24136" i="32" s="1"/>
  <c r="R24261" i="32" a="1"/>
  <c r="R24261" i="32" s="1"/>
  <c r="U24261" i="32" s="1"/>
  <c r="V24261" i="32" s="1" a="1"/>
  <c r="V24261" i="32" s="1"/>
  <c r="W24261" i="32" s="1"/>
  <c r="R24075" i="32" a="1"/>
  <c r="R24075" i="32" s="1"/>
  <c r="U24075" i="32" s="1"/>
  <c r="V24075" i="32" s="1" a="1"/>
  <c r="V24075" i="32" s="1"/>
  <c r="W24075" i="32" s="1"/>
  <c r="R24283" i="32" a="1"/>
  <c r="R24283" i="32" s="1"/>
  <c r="U24283" i="32" s="1"/>
  <c r="V24283" i="32" s="1" a="1"/>
  <c r="V24283" i="32" s="1"/>
  <c r="W24283" i="32" s="1"/>
  <c r="R24282" i="32" a="1"/>
  <c r="R24282" i="32" s="1"/>
  <c r="U24282" i="32" s="1"/>
  <c r="V24282" i="32" s="1" a="1"/>
  <c r="V24282" i="32" s="1"/>
  <c r="W24282" i="32" s="1"/>
  <c r="R24074" i="32" a="1"/>
  <c r="R24074" i="32" s="1"/>
  <c r="U24074" i="32" s="1"/>
  <c r="V24074" i="32" s="1" a="1"/>
  <c r="V24074" i="32" s="1"/>
  <c r="W24074" i="32" s="1"/>
  <c r="R24113" i="32" a="1"/>
  <c r="R24113" i="32" s="1"/>
  <c r="U24113" i="32" s="1"/>
  <c r="V24113" i="32" s="1" a="1"/>
  <c r="V24113" i="32" s="1"/>
  <c r="W24113" i="32" s="1"/>
  <c r="R24246" i="32" a="1"/>
  <c r="R24246" i="32" s="1"/>
  <c r="U24246" i="32" s="1"/>
  <c r="V24246" i="32" s="1" a="1"/>
  <c r="V24246" i="32" s="1"/>
  <c r="W24246" i="32" s="1"/>
  <c r="R24161" i="32" a="1"/>
  <c r="R24161" i="32" s="1"/>
  <c r="U24161" i="32" s="1"/>
  <c r="V24161" i="32" s="1" a="1"/>
  <c r="V24161" i="32" s="1"/>
  <c r="W24161" i="32" s="1"/>
  <c r="R24119" i="32" a="1"/>
  <c r="R24119" i="32" s="1"/>
  <c r="U24119" i="32" s="1"/>
  <c r="V24119" i="32" s="1" a="1"/>
  <c r="V24119" i="32" s="1"/>
  <c r="W24119" i="32" s="1"/>
  <c r="R24102" i="32" a="1"/>
  <c r="R24102" i="32" s="1"/>
  <c r="U24102" i="32" s="1"/>
  <c r="V24102" i="32" s="1" a="1"/>
  <c r="V24102" i="32" s="1"/>
  <c r="W24102" i="32" s="1"/>
  <c r="R24117" i="32" a="1"/>
  <c r="R24117" i="32" s="1"/>
  <c r="U24117" i="32" s="1"/>
  <c r="V24117" i="32" s="1" a="1"/>
  <c r="V24117" i="32" s="1"/>
  <c r="W24117" i="32" s="1"/>
  <c r="R24216" i="32" a="1"/>
  <c r="R24216" i="32" s="1"/>
  <c r="U24216" i="32" s="1"/>
  <c r="V24216" i="32" s="1" a="1"/>
  <c r="V24216" i="32" s="1"/>
  <c r="W24216" i="32" s="1"/>
  <c r="R24177" i="32" a="1"/>
  <c r="R24177" i="32" s="1"/>
  <c r="U24177" i="32" s="1"/>
  <c r="V24177" i="32" s="1" a="1"/>
  <c r="V24177" i="32" s="1"/>
  <c r="W24177" i="32" s="1"/>
  <c r="R24256" i="32" a="1"/>
  <c r="R24256" i="32" s="1"/>
  <c r="U24256" i="32" s="1"/>
  <c r="V24256" i="32" s="1" a="1"/>
  <c r="V24256" i="32" s="1"/>
  <c r="W24256" i="32" s="1"/>
  <c r="R24084" i="32" a="1"/>
  <c r="R24084" i="32" s="1"/>
  <c r="U24084" i="32" s="1"/>
  <c r="V24084" i="32" s="1" a="1"/>
  <c r="V24084" i="32" s="1"/>
  <c r="W24084" i="32" s="1"/>
  <c r="R24238" i="32" a="1"/>
  <c r="R24238" i="32" s="1"/>
  <c r="U24238" i="32" s="1"/>
  <c r="V24238" i="32" s="1" a="1"/>
  <c r="V24238" i="32" s="1"/>
  <c r="W24238" i="32" s="1"/>
  <c r="R24111" i="32" a="1"/>
  <c r="R24111" i="32" s="1"/>
  <c r="U24111" i="32" s="1"/>
  <c r="V24111" i="32" s="1" a="1"/>
  <c r="V24111" i="32" s="1"/>
  <c r="W24111" i="32" s="1"/>
  <c r="R24090" i="32" a="1"/>
  <c r="R24090" i="32" s="1"/>
  <c r="U24090" i="32" s="1"/>
  <c r="V24090" i="32" s="1" a="1"/>
  <c r="V24090" i="32" s="1"/>
  <c r="W24090" i="32" s="1"/>
  <c r="R24149" i="32" a="1"/>
  <c r="R24149" i="32" s="1"/>
  <c r="U24149" i="32" s="1"/>
  <c r="V24149" i="32" s="1" a="1"/>
  <c r="V24149" i="32" s="1"/>
  <c r="W24149" i="32" s="1"/>
  <c r="R24105" i="32" a="1"/>
  <c r="R24105" i="32" s="1"/>
  <c r="U24105" i="32" s="1"/>
  <c r="V24105" i="32" s="1" a="1"/>
  <c r="V24105" i="32" s="1"/>
  <c r="W24105" i="32" s="1"/>
  <c r="R24064" i="32" a="1"/>
  <c r="R24064" i="32" s="1"/>
  <c r="U24064" i="32" s="1"/>
  <c r="V24064" i="32" s="1" a="1"/>
  <c r="V24064" i="32" s="1"/>
  <c r="W24064" i="32" s="1"/>
  <c r="R24174" i="32" a="1"/>
  <c r="R24174" i="32" s="1"/>
  <c r="U24174" i="32" s="1"/>
  <c r="V24174" i="32" s="1" a="1"/>
  <c r="V24174" i="32" s="1"/>
  <c r="W24174" i="32" s="1"/>
  <c r="R24169" i="32" a="1"/>
  <c r="R24169" i="32" s="1"/>
  <c r="U24169" i="32" s="1"/>
  <c r="V24169" i="32" s="1" a="1"/>
  <c r="V24169" i="32" s="1"/>
  <c r="W24169" i="32" s="1"/>
  <c r="R24142" i="32" a="1"/>
  <c r="R24142" i="32" s="1"/>
  <c r="U24142" i="32" s="1"/>
  <c r="V24142" i="32" s="1" a="1"/>
  <c r="V24142" i="32" s="1"/>
  <c r="W24142" i="32" s="1"/>
  <c r="R24265" i="32" a="1"/>
  <c r="R24265" i="32" s="1"/>
  <c r="U24265" i="32" s="1"/>
  <c r="V24265" i="32" s="1" a="1"/>
  <c r="V24265" i="32" s="1"/>
  <c r="W24265" i="32" s="1"/>
  <c r="R24207" i="32" a="1"/>
  <c r="R24207" i="32" s="1"/>
  <c r="U24207" i="32" s="1"/>
  <c r="V24207" i="32" s="1" a="1"/>
  <c r="V24207" i="32" s="1"/>
  <c r="W24207" i="32" s="1"/>
  <c r="R24209" i="32" a="1"/>
  <c r="R24209" i="32" s="1"/>
  <c r="U24209" i="32" s="1"/>
  <c r="V24209" i="32" s="1" a="1"/>
  <c r="V24209" i="32" s="1"/>
  <c r="W24209" i="32" s="1"/>
  <c r="R24092" i="32" a="1"/>
  <c r="R24092" i="32" s="1"/>
  <c r="U24092" i="32" s="1"/>
  <c r="V24092" i="32" s="1" a="1"/>
  <c r="V24092" i="32" s="1"/>
  <c r="W24092" i="32" s="1"/>
  <c r="R24240" i="32" a="1"/>
  <c r="R24240" i="32" s="1"/>
  <c r="U24240" i="32" s="1"/>
  <c r="V24240" i="32" s="1" a="1"/>
  <c r="V24240" i="32" s="1"/>
  <c r="W24240" i="32" s="1"/>
  <c r="R24036" i="32" a="1"/>
  <c r="R24036" i="32" s="1"/>
  <c r="U24036" i="32" s="1"/>
  <c r="V24036" i="32" s="1" a="1"/>
  <c r="V24036" i="32" s="1"/>
  <c r="W24036" i="32" s="1"/>
  <c r="R24249" i="32" a="1"/>
  <c r="R24249" i="32" s="1"/>
  <c r="U24249" i="32" s="1"/>
  <c r="V24249" i="32" s="1" a="1"/>
  <c r="V24249" i="32" s="1"/>
  <c r="W24249" i="32" s="1"/>
  <c r="R24118" i="32" a="1"/>
  <c r="R24118" i="32" s="1"/>
  <c r="U24118" i="32" s="1"/>
  <c r="V24118" i="32" s="1" a="1"/>
  <c r="V24118" i="32" s="1"/>
  <c r="W24118" i="32" s="1"/>
  <c r="R24210" i="32" a="1"/>
  <c r="R24210" i="32" s="1"/>
  <c r="U24210" i="32" s="1"/>
  <c r="V24210" i="32" s="1" a="1"/>
  <c r="V24210" i="32" s="1"/>
  <c r="W24210" i="32" s="1"/>
  <c r="R24096" i="32" a="1"/>
  <c r="R24096" i="32" s="1"/>
  <c r="U24096" i="32" s="1"/>
  <c r="V24096" i="32" s="1" a="1"/>
  <c r="V24096" i="32" s="1"/>
  <c r="W24096" i="32" s="1"/>
  <c r="R24254" i="32" a="1"/>
  <c r="R24254" i="32" s="1"/>
  <c r="U24254" i="32" s="1"/>
  <c r="V24254" i="32" s="1" a="1"/>
  <c r="V24254" i="32" s="1"/>
  <c r="W24254" i="32" s="1"/>
  <c r="R24183" i="32" a="1"/>
  <c r="R24183" i="32" s="1"/>
  <c r="U24183" i="32" s="1"/>
  <c r="V24183" i="32" s="1" a="1"/>
  <c r="V24183" i="32" s="1"/>
  <c r="W24183" i="32" s="1"/>
  <c r="R24132" i="32" a="1"/>
  <c r="R24132" i="32" s="1"/>
  <c r="U24132" i="32" s="1"/>
  <c r="V24132" i="32" s="1" a="1"/>
  <c r="V24132" i="32" s="1"/>
  <c r="W24132" i="32" s="1"/>
  <c r="R24251" i="32" a="1"/>
  <c r="R24251" i="32" s="1"/>
  <c r="U24251" i="32" s="1"/>
  <c r="V24251" i="32" s="1" a="1"/>
  <c r="V24251" i="32" s="1"/>
  <c r="W24251" i="32" s="1"/>
  <c r="R24044" i="32" a="1"/>
  <c r="R24044" i="32" s="1"/>
  <c r="U24044" i="32" s="1"/>
  <c r="V24044" i="32" s="1" a="1"/>
  <c r="V24044" i="32" s="1"/>
  <c r="W24044" i="32" s="1"/>
  <c r="R24035" i="32" a="1"/>
  <c r="R24035" i="32" s="1"/>
  <c r="U24035" i="32" s="1"/>
  <c r="V24035" i="32" s="1" a="1"/>
  <c r="V24035" i="32" s="1"/>
  <c r="W24035" i="32" s="1"/>
  <c r="R24138" i="32" a="1"/>
  <c r="R24138" i="32" s="1"/>
  <c r="U24138" i="32" s="1"/>
  <c r="V24138" i="32" s="1" a="1"/>
  <c r="V24138" i="32" s="1"/>
  <c r="W24138" i="32" s="1"/>
  <c r="R24228" i="32" a="1"/>
  <c r="R24228" i="32" s="1"/>
  <c r="U24228" i="32" s="1"/>
  <c r="V24228" i="32" s="1" a="1"/>
  <c r="V24228" i="32" s="1"/>
  <c r="W24228" i="32" s="1"/>
  <c r="R24277" i="32" a="1"/>
  <c r="R24277" i="32" s="1"/>
  <c r="U24277" i="32" s="1"/>
  <c r="V24277" i="32" s="1" a="1"/>
  <c r="V24277" i="32" s="1"/>
  <c r="W24277" i="32" s="1"/>
  <c r="R24052" i="32" a="1"/>
  <c r="R24052" i="32" s="1"/>
  <c r="U24052" i="32" s="1"/>
  <c r="V24052" i="32" s="1" a="1"/>
  <c r="V24052" i="32" s="1"/>
  <c r="W24052" i="32" s="1"/>
  <c r="R24222" i="32" a="1"/>
  <c r="R24222" i="32" s="1"/>
  <c r="U24222" i="32" s="1"/>
  <c r="V24222" i="32" s="1" a="1"/>
  <c r="V24222" i="32" s="1"/>
  <c r="W24222" i="32" s="1"/>
  <c r="R24091" i="32" a="1"/>
  <c r="R24091" i="32" s="1"/>
  <c r="U24091" i="32" s="1"/>
  <c r="V24091" i="32" s="1" a="1"/>
  <c r="V24091" i="32" s="1"/>
  <c r="W24091" i="32" s="1"/>
  <c r="R24253" i="32" a="1"/>
  <c r="R24253" i="32" s="1"/>
  <c r="U24253" i="32" s="1"/>
  <c r="V24253" i="32" s="1" a="1"/>
  <c r="V24253" i="32" s="1"/>
  <c r="W24253" i="32" s="1"/>
  <c r="R24197" i="32" a="1"/>
  <c r="R24197" i="32" s="1"/>
  <c r="U24197" i="32" s="1"/>
  <c r="V24197" i="32" s="1" a="1"/>
  <c r="V24197" i="32" s="1"/>
  <c r="W24197" i="32" s="1"/>
  <c r="R24041" i="32" a="1"/>
  <c r="R24041" i="32" s="1"/>
  <c r="U24041" i="32" s="1"/>
  <c r="V24041" i="32" s="1" a="1"/>
  <c r="V24041" i="32" s="1"/>
  <c r="W24041" i="32" s="1"/>
  <c r="R24153" i="32" a="1"/>
  <c r="R24153" i="32" s="1"/>
  <c r="U24153" i="32" s="1"/>
  <c r="V24153" i="32" s="1" a="1"/>
  <c r="V24153" i="32" s="1"/>
  <c r="W24153" i="32" s="1"/>
  <c r="R24231" i="32" a="1"/>
  <c r="R24231" i="32" s="1"/>
  <c r="U24231" i="32" s="1"/>
  <c r="V24231" i="32" s="1" a="1"/>
  <c r="V24231" i="32" s="1"/>
  <c r="W24231" i="32" s="1"/>
  <c r="R24180" i="32" a="1"/>
  <c r="R24180" i="32" s="1"/>
  <c r="U24180" i="32" s="1"/>
  <c r="V24180" i="32" s="1" a="1"/>
  <c r="V24180" i="32" s="1"/>
  <c r="W24180" i="32" s="1"/>
  <c r="R24112" i="32" a="1"/>
  <c r="R24112" i="32" s="1"/>
  <c r="U24112" i="32" s="1"/>
  <c r="V24112" i="32" s="1" a="1"/>
  <c r="V24112" i="32" s="1"/>
  <c r="W24112" i="32" s="1"/>
  <c r="R24275" i="32" a="1"/>
  <c r="R24275" i="32" s="1"/>
  <c r="U24275" i="32" s="1"/>
  <c r="V24275" i="32" s="1" a="1"/>
  <c r="V24275" i="32" s="1"/>
  <c r="W24275" i="32" s="1"/>
  <c r="R24147" i="32" a="1"/>
  <c r="R24147" i="32" s="1"/>
  <c r="U24147" i="32" s="1"/>
  <c r="V24147" i="32" s="1" a="1"/>
  <c r="V24147" i="32" s="1"/>
  <c r="W24147" i="32" s="1"/>
  <c r="R24079" i="32" a="1"/>
  <c r="R24079" i="32" s="1"/>
  <c r="U24079" i="32" s="1"/>
  <c r="V24079" i="32" s="1" a="1"/>
  <c r="V24079" i="32" s="1"/>
  <c r="W24079" i="32" s="1"/>
  <c r="R24087" i="32" a="1"/>
  <c r="R24087" i="32" s="1"/>
  <c r="U24087" i="32" s="1"/>
  <c r="V24087" i="32" s="1" a="1"/>
  <c r="V24087" i="32" s="1"/>
  <c r="W24087" i="32" s="1"/>
  <c r="R24053" i="32" a="1"/>
  <c r="R24053" i="32" s="1"/>
  <c r="U24053" i="32" s="1"/>
  <c r="V24053" i="32" s="1" a="1"/>
  <c r="V24053" i="32" s="1"/>
  <c r="W24053" i="32" s="1"/>
  <c r="R24030" i="32" a="1"/>
  <c r="R24030" i="32" s="1"/>
  <c r="U24030" i="32" s="1"/>
  <c r="V24030" i="32" s="1" a="1"/>
  <c r="V24030" i="32" s="1"/>
  <c r="W24030" i="32" s="1"/>
  <c r="R24248" i="32" a="1"/>
  <c r="R24248" i="32" s="1"/>
  <c r="U24248" i="32" s="1"/>
  <c r="V24248" i="32" s="1" a="1"/>
  <c r="V24248" i="32" s="1"/>
  <c r="W24248" i="32" s="1"/>
  <c r="R24144" i="32" a="1"/>
  <c r="R24144" i="32" s="1"/>
  <c r="U24144" i="32" s="1"/>
  <c r="V24144" i="32" s="1" a="1"/>
  <c r="V24144" i="32" s="1"/>
  <c r="W24144" i="32" s="1"/>
  <c r="R24289" i="32" a="1"/>
  <c r="R24289" i="32" s="1"/>
  <c r="U24289" i="32" s="1"/>
  <c r="V24289" i="32" s="1" a="1"/>
  <c r="V24289" i="32" s="1"/>
  <c r="W24289" i="32" s="1"/>
  <c r="R24148" i="32" a="1"/>
  <c r="R24148" i="32" s="1"/>
  <c r="U24148" i="32" s="1"/>
  <c r="V24148" i="32" s="1" a="1"/>
  <c r="V24148" i="32" s="1"/>
  <c r="W24148" i="32" s="1"/>
  <c r="R24173" i="32" a="1"/>
  <c r="R24173" i="32" s="1"/>
  <c r="U24173" i="32" s="1"/>
  <c r="V24173" i="32" s="1" a="1"/>
  <c r="V24173" i="32" s="1"/>
  <c r="W24173" i="32" s="1"/>
  <c r="R24152" i="32" a="1"/>
  <c r="R24152" i="32" s="1"/>
  <c r="U24152" i="32" s="1"/>
  <c r="V24152" i="32" s="1" a="1"/>
  <c r="V24152" i="32" s="1"/>
  <c r="W24152" i="32" s="1"/>
  <c r="R24045" i="32" a="1"/>
  <c r="R24045" i="32" s="1"/>
  <c r="U24045" i="32" s="1"/>
  <c r="V24045" i="32" s="1" a="1"/>
  <c r="V24045" i="32" s="1"/>
  <c r="W24045" i="32" s="1"/>
  <c r="R24270" i="32" a="1"/>
  <c r="R24270" i="32" s="1"/>
  <c r="U24270" i="32" s="1"/>
  <c r="V24270" i="32" s="1" a="1"/>
  <c r="V24270" i="32" s="1"/>
  <c r="W24270" i="32" s="1"/>
  <c r="R24067" i="32" a="1"/>
  <c r="R24067" i="32" s="1"/>
  <c r="U24067" i="32" s="1"/>
  <c r="V24067" i="32" s="1" a="1"/>
  <c r="V24067" i="32" s="1"/>
  <c r="W24067" i="32" s="1"/>
  <c r="R24284" i="32" a="1"/>
  <c r="R24284" i="32" s="1"/>
  <c r="U24284" i="32" s="1"/>
  <c r="V24284" i="32" s="1" a="1"/>
  <c r="V24284" i="32" s="1"/>
  <c r="W24284" i="32" s="1"/>
  <c r="R24032" i="32" a="1"/>
  <c r="R24032" i="32" s="1"/>
  <c r="U24032" i="32" s="1"/>
  <c r="V24032" i="32" s="1" a="1"/>
  <c r="V24032" i="32" s="1"/>
  <c r="W24032" i="32" s="1"/>
  <c r="R24040" i="32" a="1"/>
  <c r="R24040" i="32" s="1"/>
  <c r="U24040" i="32" s="1"/>
  <c r="V24040" i="32" s="1" a="1"/>
  <c r="V24040" i="32" s="1"/>
  <c r="W24040" i="32" s="1"/>
  <c r="R24108" i="32" a="1"/>
  <c r="R24108" i="32" s="1"/>
  <c r="U24108" i="32" s="1"/>
  <c r="V24108" i="32" s="1" a="1"/>
  <c r="V24108" i="32" s="1"/>
  <c r="W24108" i="32" s="1"/>
  <c r="R24188" i="32" a="1"/>
  <c r="R24188" i="32" s="1"/>
  <c r="U24188" i="32" s="1"/>
  <c r="V24188" i="32" s="1" a="1"/>
  <c r="V24188" i="32" s="1"/>
  <c r="W24188" i="32" s="1"/>
  <c r="R24098" i="32" a="1"/>
  <c r="R24098" i="32" s="1"/>
  <c r="U24098" i="32" s="1"/>
  <c r="V24098" i="32" s="1" a="1"/>
  <c r="V24098" i="32" s="1"/>
  <c r="W24098" i="32" s="1"/>
  <c r="R24047" i="32" a="1"/>
  <c r="R24047" i="32" s="1"/>
  <c r="U24047" i="32" s="1"/>
  <c r="V24047" i="32" s="1" a="1"/>
  <c r="V24047" i="32" s="1"/>
  <c r="W24047" i="32" s="1"/>
  <c r="R24232" i="32" a="1"/>
  <c r="R24232" i="32" s="1"/>
  <c r="U24232" i="32" s="1"/>
  <c r="V24232" i="32" s="1" a="1"/>
  <c r="V24232" i="32" s="1"/>
  <c r="W24232" i="32" s="1"/>
  <c r="R24196" i="32" a="1"/>
  <c r="R24196" i="32" s="1"/>
  <c r="U24196" i="32" s="1"/>
  <c r="V24196" i="32" s="1" a="1"/>
  <c r="V24196" i="32" s="1"/>
  <c r="W24196" i="32" s="1"/>
  <c r="R24290" i="32" a="1"/>
  <c r="R24290" i="32" s="1"/>
  <c r="U24290" i="32" s="1"/>
  <c r="V24290" i="32" s="1" a="1"/>
  <c r="V24290" i="32" s="1"/>
  <c r="W24290" i="32" s="1"/>
  <c r="R24292" i="32" a="1"/>
  <c r="R24292" i="32" s="1"/>
  <c r="U24292" i="32" s="1"/>
  <c r="V24292" i="32" s="1" a="1"/>
  <c r="V24292" i="32" s="1"/>
  <c r="W24292" i="32" s="1"/>
  <c r="R24230" i="32" a="1"/>
  <c r="R24230" i="32" s="1"/>
  <c r="U24230" i="32" s="1"/>
  <c r="V24230" i="32" s="1" a="1"/>
  <c r="V24230" i="32" s="1"/>
  <c r="W24230" i="32" s="1"/>
  <c r="R24242" i="32" a="1"/>
  <c r="R24242" i="32" s="1"/>
  <c r="U24242" i="32" s="1"/>
  <c r="V24242" i="32" s="1" a="1"/>
  <c r="V24242" i="32" s="1"/>
  <c r="W24242" i="32" s="1"/>
  <c r="R24120" i="32" a="1"/>
  <c r="R24120" i="32" s="1"/>
  <c r="U24120" i="32" s="1"/>
  <c r="V24120" i="32" s="1" a="1"/>
  <c r="V24120" i="32" s="1"/>
  <c r="W24120" i="32" s="1"/>
  <c r="R24218" i="32" a="1"/>
  <c r="R24218" i="32" s="1"/>
  <c r="U24218" i="32" s="1"/>
  <c r="V24218" i="32" s="1" a="1"/>
  <c r="V24218" i="32" s="1"/>
  <c r="W24218" i="32" s="1"/>
  <c r="R24123" i="32" a="1"/>
  <c r="R24123" i="32" s="1"/>
  <c r="U24123" i="32" s="1"/>
  <c r="V24123" i="32" s="1" a="1"/>
  <c r="V24123" i="32" s="1"/>
  <c r="W24123" i="32" s="1"/>
  <c r="R24268" i="32" a="1"/>
  <c r="R24268" i="32" s="1"/>
  <c r="U24268" i="32" s="1"/>
  <c r="V24268" i="32" s="1" a="1"/>
  <c r="V24268" i="32" s="1"/>
  <c r="W24268" i="32" s="1"/>
  <c r="R24104" i="32" a="1"/>
  <c r="R24104" i="32" s="1"/>
  <c r="U24104" i="32" s="1"/>
  <c r="V24104" i="32" s="1" a="1"/>
  <c r="V24104" i="32" s="1"/>
  <c r="W24104" i="32" s="1"/>
  <c r="W10636" i="32"/>
  <c r="W10594" i="32"/>
  <c r="W10673" i="32"/>
  <c r="W10687" i="32"/>
  <c r="W10735" i="32"/>
  <c r="W10679" i="32"/>
  <c r="W10598" i="32"/>
  <c r="N12180" i="32" a="1"/>
  <c r="N12180" i="32" s="1"/>
  <c r="N12197" i="32" a="1"/>
  <c r="N12197" i="32" s="1"/>
  <c r="N12172" i="32" a="1"/>
  <c r="N12172" i="32" s="1"/>
  <c r="N12193" i="32" a="1"/>
  <c r="N12193" i="32" s="1"/>
  <c r="N12176" i="32" a="1"/>
  <c r="N12176" i="32" s="1"/>
  <c r="N12188" i="32" a="1"/>
  <c r="N12188" i="32" s="1"/>
  <c r="N12190" i="32" a="1"/>
  <c r="N12190" i="32" s="1"/>
  <c r="N12200" i="32" a="1"/>
  <c r="N12200" i="32" s="1"/>
  <c r="N12181" i="32" a="1"/>
  <c r="N12181" i="32" s="1"/>
  <c r="N12184" i="32" a="1"/>
  <c r="N12184" i="32" s="1"/>
  <c r="N12175" i="32" a="1"/>
  <c r="N12175" i="32" s="1"/>
  <c r="N12185" i="32" a="1"/>
  <c r="N12185" i="32" s="1"/>
  <c r="N12182" i="32" a="1"/>
  <c r="N12182" i="32" s="1"/>
  <c r="N12178" i="32" a="1"/>
  <c r="N12178" i="32" s="1"/>
  <c r="N12195" i="32" a="1"/>
  <c r="N12195" i="32" s="1"/>
  <c r="N12183" i="32" a="1"/>
  <c r="N12183" i="32" s="1"/>
  <c r="N12174" i="32" a="1"/>
  <c r="N12174" i="32" s="1"/>
  <c r="N12199" i="32" a="1"/>
  <c r="N12199" i="32" s="1"/>
  <c r="N12196" i="32" a="1"/>
  <c r="N12196" i="32" s="1"/>
  <c r="N12179" i="32" a="1"/>
  <c r="N12179" i="32" s="1"/>
  <c r="N12187" i="32" a="1"/>
  <c r="N12187" i="32" s="1"/>
  <c r="N12173" i="32" a="1"/>
  <c r="N12173" i="32" s="1"/>
  <c r="N12194" i="32" a="1"/>
  <c r="N12194" i="32" s="1"/>
  <c r="N12171" i="32" a="1"/>
  <c r="N12171" i="32" s="1"/>
  <c r="N12177" i="32" a="1"/>
  <c r="N12177" i="32" s="1"/>
  <c r="N12198" i="32" a="1"/>
  <c r="N12198" i="32" s="1"/>
  <c r="N12189" i="32" a="1"/>
  <c r="N12189" i="32" s="1"/>
  <c r="N12186" i="32" a="1"/>
  <c r="N12186" i="32" s="1"/>
  <c r="N12191" i="32" a="1"/>
  <c r="N12191" i="32" s="1"/>
  <c r="N12192" i="32" a="1"/>
  <c r="N12192" i="32" s="1"/>
  <c r="W10502" i="32"/>
  <c r="W10464" i="32"/>
  <c r="W10497" i="32"/>
  <c r="W10448" i="32"/>
  <c r="W10439" i="32"/>
  <c r="W10485" i="32"/>
  <c r="W10482" i="32"/>
  <c r="N22406" i="32" a="1"/>
  <c r="N22406" i="32" s="1"/>
  <c r="N22365" i="32" a="1"/>
  <c r="N22365" i="32" s="1"/>
  <c r="N22516" i="32" a="1"/>
  <c r="N22516" i="32" s="1"/>
  <c r="N22251" i="32" a="1"/>
  <c r="N22251" i="32" s="1"/>
  <c r="N22364" i="32" a="1"/>
  <c r="N22364" i="32" s="1"/>
  <c r="N22505" i="32" a="1"/>
  <c r="N22505" i="32" s="1"/>
  <c r="N22480" i="32" a="1"/>
  <c r="N22480" i="32" s="1"/>
  <c r="N22401" i="32" a="1"/>
  <c r="N22401" i="32" s="1"/>
  <c r="N22408" i="32" a="1"/>
  <c r="N22408" i="32" s="1"/>
  <c r="N22508" i="32" a="1"/>
  <c r="N22508" i="32" s="1"/>
  <c r="N22414" i="32" a="1"/>
  <c r="N22414" i="32" s="1"/>
  <c r="N22258" i="32" a="1"/>
  <c r="N22258" i="32" s="1"/>
  <c r="N22518" i="32" a="1"/>
  <c r="N22518" i="32" s="1"/>
  <c r="N22358" i="32" a="1"/>
  <c r="N22358" i="32" s="1"/>
  <c r="N22357" i="32" a="1"/>
  <c r="N22357" i="32" s="1"/>
  <c r="N22439" i="32" a="1"/>
  <c r="N22439" i="32" s="1"/>
  <c r="N22389" i="32" a="1"/>
  <c r="N22389" i="32" s="1"/>
  <c r="N22511" i="32" a="1"/>
  <c r="N22511" i="32" s="1"/>
  <c r="N22450" i="32" a="1"/>
  <c r="N22450" i="32" s="1"/>
  <c r="N22235" i="32" a="1"/>
  <c r="N22235" i="32" s="1"/>
  <c r="N22455" i="32" a="1"/>
  <c r="N22455" i="32" s="1"/>
  <c r="N22254" i="32" a="1"/>
  <c r="N22254" i="32" s="1"/>
  <c r="N22367" i="32" a="1"/>
  <c r="N22367" i="32" s="1"/>
  <c r="N22496" i="32" a="1"/>
  <c r="N22496" i="32" s="1"/>
  <c r="N22499" i="32" a="1"/>
  <c r="N22499" i="32" s="1"/>
  <c r="N22495" i="32" a="1"/>
  <c r="N22495" i="32" s="1"/>
  <c r="N22239" i="32" a="1"/>
  <c r="N22239" i="32" s="1"/>
  <c r="N22474" i="32" a="1"/>
  <c r="N22474" i="32" s="1"/>
  <c r="N22383" i="32" a="1"/>
  <c r="N22383" i="32" s="1"/>
  <c r="N22347" i="32" a="1"/>
  <c r="N22347" i="32" s="1"/>
  <c r="N22412" i="32" a="1"/>
  <c r="N22412" i="32" s="1"/>
  <c r="N22472" i="32" a="1"/>
  <c r="N22472" i="32" s="1"/>
  <c r="N22502" i="32" a="1"/>
  <c r="N22502" i="32" s="1"/>
  <c r="N22371" i="32" a="1"/>
  <c r="N22371" i="32" s="1"/>
  <c r="N22426" i="32" a="1"/>
  <c r="N22426" i="32" s="1"/>
  <c r="N22427" i="32" a="1"/>
  <c r="N22427" i="32" s="1"/>
  <c r="N22410" i="32" a="1"/>
  <c r="N22410" i="32" s="1"/>
  <c r="N22248" i="32" a="1"/>
  <c r="N22248" i="32" s="1"/>
  <c r="N22421" i="32" a="1"/>
  <c r="N22421" i="32" s="1"/>
  <c r="N22250" i="32" a="1"/>
  <c r="N22250" i="32" s="1"/>
  <c r="N22341" i="32" a="1"/>
  <c r="N22341" i="32" s="1"/>
  <c r="N22482" i="32" a="1"/>
  <c r="N22482" i="32" s="1"/>
  <c r="N22355" i="32" a="1"/>
  <c r="N22355" i="32" s="1"/>
  <c r="N22494" i="32" a="1"/>
  <c r="N22494" i="32" s="1"/>
  <c r="N22252" i="32" a="1"/>
  <c r="N22252" i="32" s="1"/>
  <c r="N22345" i="32" a="1"/>
  <c r="N22345" i="32" s="1"/>
  <c r="N22349" i="32" a="1"/>
  <c r="N22349" i="32" s="1"/>
  <c r="N22400" i="32" a="1"/>
  <c r="N22400" i="32" s="1"/>
  <c r="N22453" i="32" a="1"/>
  <c r="N22453" i="32" s="1"/>
  <c r="N22428" i="32" a="1"/>
  <c r="N22428" i="32" s="1"/>
  <c r="N22233" i="32" a="1"/>
  <c r="N22233" i="32" s="1"/>
  <c r="N22279" i="32" a="1"/>
  <c r="N22279" i="32" s="1"/>
  <c r="N22464" i="32" a="1"/>
  <c r="N22464" i="32" s="1"/>
  <c r="N22399" i="32" a="1"/>
  <c r="N22399" i="32" s="1"/>
  <c r="N22446" i="32" a="1"/>
  <c r="N22446" i="32" s="1"/>
  <c r="N22417" i="32" a="1"/>
  <c r="N22417" i="32" s="1"/>
  <c r="N22460" i="32" a="1"/>
  <c r="N22460" i="32" s="1"/>
  <c r="N22413" i="32" a="1"/>
  <c r="N22413" i="32" s="1"/>
  <c r="N22501" i="32" a="1"/>
  <c r="N22501" i="32" s="1"/>
  <c r="N22394" i="32" a="1"/>
  <c r="N22394" i="32" s="1"/>
  <c r="N22373" i="32" a="1"/>
  <c r="N22373" i="32" s="1"/>
  <c r="N22265" i="32" a="1"/>
  <c r="N22265" i="32" s="1"/>
  <c r="N22278" i="32" a="1"/>
  <c r="N22278" i="32" s="1"/>
  <c r="N22498" i="32" a="1"/>
  <c r="N22498" i="32" s="1"/>
  <c r="N22481" i="32" a="1"/>
  <c r="N22481" i="32" s="1"/>
  <c r="N22449" i="32" a="1"/>
  <c r="N22449" i="32" s="1"/>
  <c r="N22381" i="32" a="1"/>
  <c r="N22381" i="32" s="1"/>
  <c r="N22391" i="32" a="1"/>
  <c r="N22391" i="32" s="1"/>
  <c r="N22272" i="32" a="1"/>
  <c r="N22272" i="32" s="1"/>
  <c r="N22500" i="32" a="1"/>
  <c r="N22500" i="32" s="1"/>
  <c r="N22334" i="32" a="1"/>
  <c r="N22334" i="32" s="1"/>
  <c r="N22243" i="32" a="1"/>
  <c r="N22243" i="32" s="1"/>
  <c r="N22386" i="32" a="1"/>
  <c r="N22386" i="32" s="1"/>
  <c r="N22378" i="32" a="1"/>
  <c r="N22378" i="32" s="1"/>
  <c r="N22473" i="32" a="1"/>
  <c r="N22473" i="32" s="1"/>
  <c r="N22240" i="32" a="1"/>
  <c r="N22240" i="32" s="1"/>
  <c r="N22419" i="32" a="1"/>
  <c r="N22419" i="32" s="1"/>
  <c r="N22486" i="32" a="1"/>
  <c r="N22486" i="32" s="1"/>
  <c r="N22370" i="32" a="1"/>
  <c r="N22370" i="32" s="1"/>
  <c r="N22255" i="32" a="1"/>
  <c r="N22255" i="32" s="1"/>
  <c r="N22432" i="32" a="1"/>
  <c r="N22432" i="32" s="1"/>
  <c r="N22257" i="32" a="1"/>
  <c r="N22257" i="32" s="1"/>
  <c r="N22366" i="32" a="1"/>
  <c r="N22366" i="32" s="1"/>
  <c r="N22462" i="32" a="1"/>
  <c r="N22462" i="32" s="1"/>
  <c r="N22344" i="32" a="1"/>
  <c r="N22344" i="32" s="1"/>
  <c r="N22261" i="32" a="1"/>
  <c r="N22261" i="32" s="1"/>
  <c r="N22246" i="32" a="1"/>
  <c r="N22246" i="32" s="1"/>
  <c r="N22437" i="32" a="1"/>
  <c r="N22437" i="32" s="1"/>
  <c r="N22249" i="32" a="1"/>
  <c r="N22249" i="32" s="1"/>
  <c r="N22422" i="32" a="1"/>
  <c r="N22422" i="32" s="1"/>
  <c r="N22352" i="32" a="1"/>
  <c r="N22352" i="32" s="1"/>
  <c r="N22388" i="32" a="1"/>
  <c r="N22388" i="32" s="1"/>
  <c r="N22363" i="32" a="1"/>
  <c r="N22363" i="32" s="1"/>
  <c r="N22348" i="32" a="1"/>
  <c r="N22348" i="32" s="1"/>
  <c r="N22339" i="32" a="1"/>
  <c r="N22339" i="32" s="1"/>
  <c r="N22266" i="32" a="1"/>
  <c r="N22266" i="32" s="1"/>
  <c r="N22517" i="32" a="1"/>
  <c r="N22517" i="32" s="1"/>
  <c r="N22424" i="32" a="1"/>
  <c r="N22424" i="32" s="1"/>
  <c r="N22393" i="32" a="1"/>
  <c r="N22393" i="32" s="1"/>
  <c r="N22471" i="32" a="1"/>
  <c r="N22471" i="32" s="1"/>
  <c r="N22262" i="32" a="1"/>
  <c r="N22262" i="32" s="1"/>
  <c r="N22425" i="32" a="1"/>
  <c r="N22425" i="32" s="1"/>
  <c r="N22343" i="32" a="1"/>
  <c r="N22343" i="32" s="1"/>
  <c r="N22458" i="32" a="1"/>
  <c r="N22458" i="32" s="1"/>
  <c r="N22368" i="32" a="1"/>
  <c r="N22368" i="32" s="1"/>
  <c r="N22273" i="32" a="1"/>
  <c r="N22273" i="32" s="1"/>
  <c r="N22268" i="32" a="1"/>
  <c r="N22268" i="32" s="1"/>
  <c r="N22369" i="32" a="1"/>
  <c r="N22369" i="32" s="1"/>
  <c r="N22392" i="32" a="1"/>
  <c r="N22392" i="32" s="1"/>
  <c r="N22492" i="32" a="1"/>
  <c r="N22492" i="32" s="1"/>
  <c r="N22342" i="32" a="1"/>
  <c r="N22342" i="32" s="1"/>
  <c r="N22340" i="32" a="1"/>
  <c r="N22340" i="32" s="1"/>
  <c r="N22264" i="32" a="1"/>
  <c r="N22264" i="32" s="1"/>
  <c r="N22351" i="32" a="1"/>
  <c r="N22351" i="32" s="1"/>
  <c r="N22397" i="32" a="1"/>
  <c r="N22397" i="32" s="1"/>
  <c r="N22387" i="32" a="1"/>
  <c r="N22387" i="32" s="1"/>
  <c r="N22465" i="32" a="1"/>
  <c r="N22465" i="32" s="1"/>
  <c r="N22490" i="32" a="1"/>
  <c r="N22490" i="32" s="1"/>
  <c r="N22430" i="32" a="1"/>
  <c r="N22430" i="32" s="1"/>
  <c r="N22353" i="32" a="1"/>
  <c r="N22353" i="32" s="1"/>
  <c r="N22253" i="32" a="1"/>
  <c r="N22253" i="32" s="1"/>
  <c r="N22263" i="32" a="1"/>
  <c r="N22263" i="32" s="1"/>
  <c r="N22493" i="32" a="1"/>
  <c r="N22493" i="32" s="1"/>
  <c r="N22277" i="32" a="1"/>
  <c r="N22277" i="32" s="1"/>
  <c r="N22463" i="32" a="1"/>
  <c r="N22463" i="32" s="1"/>
  <c r="N22403" i="32" a="1"/>
  <c r="N22403" i="32" s="1"/>
  <c r="N22402" i="32" a="1"/>
  <c r="N22402" i="32" s="1"/>
  <c r="N22395" i="32" a="1"/>
  <c r="N22395" i="32" s="1"/>
  <c r="N22245" i="32" a="1"/>
  <c r="N22245" i="32" s="1"/>
  <c r="N22375" i="32" a="1"/>
  <c r="N22375" i="32" s="1"/>
  <c r="N22429" i="32" a="1"/>
  <c r="N22429" i="32" s="1"/>
  <c r="N22491" i="32" a="1"/>
  <c r="N22491" i="32" s="1"/>
  <c r="N22409" i="32" a="1"/>
  <c r="N22409" i="32" s="1"/>
  <c r="N22457" i="32" a="1"/>
  <c r="N22457" i="32" s="1"/>
  <c r="N22385" i="32" a="1"/>
  <c r="N22385" i="32" s="1"/>
  <c r="N22512" i="32" a="1"/>
  <c r="N22512" i="32" s="1"/>
  <c r="N22337" i="32" a="1"/>
  <c r="N22337" i="32" s="1"/>
  <c r="N22271" i="32" a="1"/>
  <c r="N22271" i="32" s="1"/>
  <c r="N22476" i="32" a="1"/>
  <c r="N22476" i="32" s="1"/>
  <c r="N22470" i="32" a="1"/>
  <c r="N22470" i="32" s="1"/>
  <c r="N22270" i="32" a="1"/>
  <c r="N22270" i="32" s="1"/>
  <c r="N22333" i="32" a="1"/>
  <c r="N22333" i="32" s="1"/>
  <c r="N22241" i="32" a="1"/>
  <c r="N22241" i="32" s="1"/>
  <c r="N22456" i="32" a="1"/>
  <c r="N22456" i="32" s="1"/>
  <c r="N22405" i="32" a="1"/>
  <c r="N22405" i="32" s="1"/>
  <c r="N22433" i="32" a="1"/>
  <c r="N22433" i="32" s="1"/>
  <c r="N22238" i="32" a="1"/>
  <c r="N22238" i="32" s="1"/>
  <c r="N22396" i="32" a="1"/>
  <c r="N22396" i="32" s="1"/>
  <c r="N22338" i="32" a="1"/>
  <c r="N22338" i="32" s="1"/>
  <c r="N22438" i="32" a="1"/>
  <c r="N22438" i="32" s="1"/>
  <c r="N22276" i="32" a="1"/>
  <c r="N22276" i="32" s="1"/>
  <c r="N22447" i="32" a="1"/>
  <c r="N22447" i="32" s="1"/>
  <c r="N22488" i="32" a="1"/>
  <c r="N22488" i="32" s="1"/>
  <c r="N22454" i="32" a="1"/>
  <c r="N22454" i="32" s="1"/>
  <c r="N22510" i="32" a="1"/>
  <c r="N22510" i="32" s="1"/>
  <c r="N22242" i="32" a="1"/>
  <c r="N22242" i="32" s="1"/>
  <c r="N22377" i="32" a="1"/>
  <c r="N22377" i="32" s="1"/>
  <c r="N22376" i="32" a="1"/>
  <c r="N22376" i="32" s="1"/>
  <c r="N22275" i="32" a="1"/>
  <c r="N22275" i="32" s="1"/>
  <c r="N22431" i="32" a="1"/>
  <c r="N22431" i="32" s="1"/>
  <c r="N22384" i="32" a="1"/>
  <c r="N22384" i="32" s="1"/>
  <c r="N22360" i="32" a="1"/>
  <c r="N22360" i="32" s="1"/>
  <c r="N22515" i="32" a="1"/>
  <c r="N22515" i="32" s="1"/>
  <c r="N22335" i="32" a="1"/>
  <c r="N22335" i="32" s="1"/>
  <c r="N22451" i="32" a="1"/>
  <c r="N22451" i="32" s="1"/>
  <c r="N22354" i="32" a="1"/>
  <c r="N22354" i="32" s="1"/>
  <c r="N22459" i="32" a="1"/>
  <c r="N22459" i="32" s="1"/>
  <c r="N22420" i="32" a="1"/>
  <c r="N22420" i="32" s="1"/>
  <c r="N22374" i="32" a="1"/>
  <c r="N22374" i="32" s="1"/>
  <c r="N22382" i="32" a="1"/>
  <c r="N22382" i="32" s="1"/>
  <c r="N22398" i="32" a="1"/>
  <c r="N22398" i="32" s="1"/>
  <c r="N22513" i="32" a="1"/>
  <c r="N22513" i="32" s="1"/>
  <c r="N22247" i="32" a="1"/>
  <c r="N22247" i="32" s="1"/>
  <c r="N22332" i="32" a="1"/>
  <c r="N22332" i="32" s="1"/>
  <c r="N22440" i="32" a="1"/>
  <c r="N22440" i="32" s="1"/>
  <c r="N22234" i="32" a="1"/>
  <c r="N22234" i="32" s="1"/>
  <c r="N22436" i="32" a="1"/>
  <c r="N22436" i="32" s="1"/>
  <c r="N22445" i="32" a="1"/>
  <c r="N22445" i="32" s="1"/>
  <c r="N22485" i="32" a="1"/>
  <c r="N22485" i="32" s="1"/>
  <c r="N22415" i="32" a="1"/>
  <c r="N22415" i="32" s="1"/>
  <c r="N22477" i="32" a="1"/>
  <c r="N22477" i="32" s="1"/>
  <c r="N22236" i="32" a="1"/>
  <c r="N22236" i="32" s="1"/>
  <c r="N22407" i="32" a="1"/>
  <c r="N22407" i="32" s="1"/>
  <c r="N22372" i="32" a="1"/>
  <c r="N22372" i="32" s="1"/>
  <c r="N22467" i="32" a="1"/>
  <c r="N22467" i="32" s="1"/>
  <c r="N22423" i="32" a="1"/>
  <c r="N22423" i="32" s="1"/>
  <c r="N22336" i="32" a="1"/>
  <c r="N22336" i="32" s="1"/>
  <c r="N22274" i="32" a="1"/>
  <c r="N22274" i="32" s="1"/>
  <c r="N22468" i="32" a="1"/>
  <c r="N22468" i="32" s="1"/>
  <c r="N22237" i="32" a="1"/>
  <c r="N22237" i="32" s="1"/>
  <c r="N22487" i="32" a="1"/>
  <c r="N22487" i="32" s="1"/>
  <c r="N22478" i="32" a="1"/>
  <c r="N22478" i="32" s="1"/>
  <c r="N22503" i="32" a="1"/>
  <c r="N22503" i="32" s="1"/>
  <c r="N22404" i="32" a="1"/>
  <c r="N22404" i="32" s="1"/>
  <c r="N22441" i="32" a="1"/>
  <c r="N22441" i="32" s="1"/>
  <c r="N22469" i="32" a="1"/>
  <c r="N22469" i="32" s="1"/>
  <c r="N22267" i="32" a="1"/>
  <c r="N22267" i="32" s="1"/>
  <c r="N22359" i="32" a="1"/>
  <c r="N22359" i="32" s="1"/>
  <c r="N22380" i="32" a="1"/>
  <c r="N22380" i="32" s="1"/>
  <c r="N22435" i="32" a="1"/>
  <c r="N22435" i="32" s="1"/>
  <c r="N22346" i="32" a="1"/>
  <c r="N22346" i="32" s="1"/>
  <c r="N22443" i="32" a="1"/>
  <c r="N22443" i="32" s="1"/>
  <c r="N22466" i="32" a="1"/>
  <c r="N22466" i="32" s="1"/>
  <c r="N22256" i="32" a="1"/>
  <c r="N22256" i="32" s="1"/>
  <c r="N22484" i="32" a="1"/>
  <c r="N22484" i="32" s="1"/>
  <c r="N22489" i="32" a="1"/>
  <c r="N22489" i="32" s="1"/>
  <c r="N22350" i="32" a="1"/>
  <c r="N22350" i="32" s="1"/>
  <c r="N22390" i="32" a="1"/>
  <c r="N22390" i="32" s="1"/>
  <c r="N22507" i="32" a="1"/>
  <c r="N22507" i="32" s="1"/>
  <c r="N22475" i="32" a="1"/>
  <c r="N22475" i="32" s="1"/>
  <c r="N22259" i="32" a="1"/>
  <c r="N22259" i="32" s="1"/>
  <c r="N22514" i="32" a="1"/>
  <c r="N22514" i="32" s="1"/>
  <c r="N22362" i="32" a="1"/>
  <c r="N22362" i="32" s="1"/>
  <c r="N22442" i="32" a="1"/>
  <c r="N22442" i="32" s="1"/>
  <c r="N22361" i="32" a="1"/>
  <c r="N22361" i="32" s="1"/>
  <c r="N22434" i="32" a="1"/>
  <c r="N22434" i="32" s="1"/>
  <c r="N22444" i="32" a="1"/>
  <c r="N22444" i="32" s="1"/>
  <c r="N22244" i="32" a="1"/>
  <c r="N22244" i="32" s="1"/>
  <c r="N22448" i="32" a="1"/>
  <c r="N22448" i="32" s="1"/>
  <c r="N22356" i="32" a="1"/>
  <c r="N22356" i="32" s="1"/>
  <c r="N22479" i="32" a="1"/>
  <c r="N22479" i="32" s="1"/>
  <c r="N22232" i="32" a="1"/>
  <c r="N22232" i="32" s="1"/>
  <c r="N22497" i="32" a="1"/>
  <c r="N22497" i="32" s="1"/>
  <c r="N22506" i="32" a="1"/>
  <c r="N22506" i="32" s="1"/>
  <c r="N22418" i="32" a="1"/>
  <c r="N22418" i="32" s="1"/>
  <c r="N22452" i="32" a="1"/>
  <c r="N22452" i="32" s="1"/>
  <c r="N22260" i="32" a="1"/>
  <c r="N22260" i="32" s="1"/>
  <c r="N22461" i="32" a="1"/>
  <c r="N22461" i="32" s="1"/>
  <c r="N22269" i="32" a="1"/>
  <c r="N22269" i="32" s="1"/>
  <c r="N22379" i="32" a="1"/>
  <c r="N22379" i="32" s="1"/>
  <c r="N22504" i="32" a="1"/>
  <c r="N22504" i="32" s="1"/>
  <c r="N22416" i="32" a="1"/>
  <c r="N22416" i="32" s="1"/>
  <c r="N22509" i="32" a="1"/>
  <c r="N22509" i="32" s="1"/>
  <c r="N22483" i="32" a="1"/>
  <c r="N22483" i="32" s="1"/>
  <c r="N22411" i="32" a="1"/>
  <c r="N22411" i="32" s="1"/>
  <c r="W11198" i="32"/>
  <c r="W11189" i="32"/>
  <c r="W11204" i="32"/>
  <c r="R17827" i="32" a="1"/>
  <c r="R17827" i="32" s="1"/>
  <c r="U17827" i="32" s="1"/>
  <c r="V17827" i="32" s="1" a="1"/>
  <c r="V17827" i="32" s="1"/>
  <c r="W17827" i="32" s="1"/>
  <c r="R17925" i="32" a="1"/>
  <c r="R17925" i="32" s="1"/>
  <c r="U17925" i="32" s="1"/>
  <c r="V17925" i="32" s="1" a="1"/>
  <c r="V17925" i="32" s="1"/>
  <c r="W17925" i="32" s="1"/>
  <c r="R17887" i="32" a="1"/>
  <c r="R17887" i="32" s="1"/>
  <c r="U17887" i="32" s="1"/>
  <c r="V17887" i="32" s="1" a="1"/>
  <c r="V17887" i="32" s="1"/>
  <c r="W17887" i="32" s="1"/>
  <c r="R17902" i="32" a="1"/>
  <c r="R17902" i="32" s="1"/>
  <c r="U17902" i="32" s="1"/>
  <c r="V17902" i="32" s="1" a="1"/>
  <c r="V17902" i="32" s="1"/>
  <c r="W17902" i="32" s="1"/>
  <c r="R17903" i="32" a="1"/>
  <c r="R17903" i="32" s="1"/>
  <c r="U17903" i="32" s="1"/>
  <c r="V17903" i="32" s="1" a="1"/>
  <c r="V17903" i="32" s="1"/>
  <c r="W17903" i="32" s="1"/>
  <c r="R17909" i="32" a="1"/>
  <c r="R17909" i="32" s="1"/>
  <c r="U17909" i="32" s="1"/>
  <c r="V17909" i="32" s="1" a="1"/>
  <c r="V17909" i="32" s="1"/>
  <c r="W17909" i="32" s="1"/>
  <c r="R17858" i="32" a="1"/>
  <c r="R17858" i="32" s="1"/>
  <c r="U17858" i="32" s="1"/>
  <c r="V17858" i="32" s="1" a="1"/>
  <c r="V17858" i="32" s="1"/>
  <c r="W17858" i="32" s="1"/>
  <c r="R17912" i="32" a="1"/>
  <c r="R17912" i="32" s="1"/>
  <c r="U17912" i="32" s="1"/>
  <c r="V17912" i="32" s="1" a="1"/>
  <c r="V17912" i="32" s="1"/>
  <c r="W17912" i="32" s="1"/>
  <c r="R17944" i="32" a="1"/>
  <c r="R17944" i="32" s="1"/>
  <c r="U17944" i="32" s="1"/>
  <c r="V17944" i="32" s="1" a="1"/>
  <c r="V17944" i="32" s="1"/>
  <c r="W17944" i="32" s="1"/>
  <c r="R17939" i="32" a="1"/>
  <c r="R17939" i="32" s="1"/>
  <c r="U17939" i="32" s="1"/>
  <c r="V17939" i="32" s="1" a="1"/>
  <c r="V17939" i="32" s="1"/>
  <c r="W17939" i="32" s="1"/>
  <c r="R17889" i="32" a="1"/>
  <c r="R17889" i="32" s="1"/>
  <c r="U17889" i="32" s="1"/>
  <c r="V17889" i="32" s="1" a="1"/>
  <c r="V17889" i="32" s="1"/>
  <c r="W17889" i="32" s="1"/>
  <c r="R17838" i="32" a="1"/>
  <c r="R17838" i="32" s="1"/>
  <c r="U17838" i="32" s="1"/>
  <c r="V17838" i="32" s="1" a="1"/>
  <c r="V17838" i="32" s="1"/>
  <c r="W17838" i="32" s="1"/>
  <c r="R17935" i="32" a="1"/>
  <c r="R17935" i="32" s="1"/>
  <c r="U17935" i="32" s="1"/>
  <c r="V17935" i="32" s="1" a="1"/>
  <c r="V17935" i="32" s="1"/>
  <c r="W17935" i="32" s="1"/>
  <c r="R17880" i="32" a="1"/>
  <c r="R17880" i="32" s="1"/>
  <c r="U17880" i="32" s="1"/>
  <c r="V17880" i="32" s="1" a="1"/>
  <c r="V17880" i="32" s="1"/>
  <c r="W17880" i="32" s="1"/>
  <c r="R17962" i="32" a="1"/>
  <c r="R17962" i="32" s="1"/>
  <c r="U17962" i="32" s="1"/>
  <c r="V17962" i="32" s="1" a="1"/>
  <c r="V17962" i="32" s="1"/>
  <c r="W17962" i="32" s="1"/>
  <c r="R17899" i="32" a="1"/>
  <c r="R17899" i="32" s="1"/>
  <c r="U17899" i="32" s="1"/>
  <c r="V17899" i="32" s="1" a="1"/>
  <c r="V17899" i="32" s="1"/>
  <c r="W17899" i="32" s="1"/>
  <c r="R17963" i="32" a="1"/>
  <c r="R17963" i="32" s="1"/>
  <c r="U17963" i="32" s="1"/>
  <c r="V17963" i="32" s="1" a="1"/>
  <c r="V17963" i="32" s="1"/>
  <c r="W17963" i="32" s="1"/>
  <c r="R17894" i="32" a="1"/>
  <c r="R17894" i="32" s="1"/>
  <c r="U17894" i="32" s="1"/>
  <c r="V17894" i="32" s="1" a="1"/>
  <c r="V17894" i="32" s="1"/>
  <c r="W17894" i="32" s="1"/>
  <c r="R17918" i="32" a="1"/>
  <c r="R17918" i="32" s="1"/>
  <c r="U17918" i="32" s="1"/>
  <c r="V17918" i="32" s="1" a="1"/>
  <c r="V17918" i="32" s="1"/>
  <c r="W17918" i="32" s="1"/>
  <c r="R17835" i="32" a="1"/>
  <c r="R17835" i="32" s="1"/>
  <c r="U17835" i="32" s="1"/>
  <c r="V17835" i="32" s="1" a="1"/>
  <c r="V17835" i="32" s="1"/>
  <c r="W17835" i="32" s="1"/>
  <c r="R17841" i="32" a="1"/>
  <c r="R17841" i="32" s="1"/>
  <c r="U17841" i="32" s="1"/>
  <c r="V17841" i="32" s="1" a="1"/>
  <c r="V17841" i="32" s="1"/>
  <c r="W17841" i="32" s="1"/>
  <c r="R17884" i="32" a="1"/>
  <c r="R17884" i="32" s="1"/>
  <c r="U17884" i="32" s="1"/>
  <c r="V17884" i="32" s="1" a="1"/>
  <c r="V17884" i="32" s="1"/>
  <c r="W17884" i="32" s="1"/>
  <c r="R17952" i="32" a="1"/>
  <c r="R17952" i="32" s="1"/>
  <c r="U17952" i="32" s="1"/>
  <c r="V17952" i="32" s="1" a="1"/>
  <c r="V17952" i="32" s="1"/>
  <c r="W17952" i="32" s="1"/>
  <c r="R17941" i="32" a="1"/>
  <c r="R17941" i="32" s="1"/>
  <c r="U17941" i="32" s="1"/>
  <c r="V17941" i="32" s="1" a="1"/>
  <c r="V17941" i="32" s="1"/>
  <c r="W17941" i="32" s="1"/>
  <c r="R17839" i="32" a="1"/>
  <c r="R17839" i="32" s="1"/>
  <c r="U17839" i="32" s="1"/>
  <c r="V17839" i="32" s="1" a="1"/>
  <c r="V17839" i="32" s="1"/>
  <c r="W17839" i="32" s="1"/>
  <c r="R17959" i="32" a="1"/>
  <c r="R17959" i="32" s="1"/>
  <c r="U17959" i="32" s="1"/>
  <c r="V17959" i="32" s="1" a="1"/>
  <c r="V17959" i="32" s="1"/>
  <c r="W17959" i="32" s="1"/>
  <c r="R17900" i="32" a="1"/>
  <c r="R17900" i="32" s="1"/>
  <c r="U17900" i="32" s="1"/>
  <c r="V17900" i="32" s="1" a="1"/>
  <c r="V17900" i="32" s="1"/>
  <c r="W17900" i="32" s="1"/>
  <c r="R17978" i="32" a="1"/>
  <c r="R17978" i="32" s="1"/>
  <c r="U17978" i="32" s="1"/>
  <c r="V17978" i="32" s="1" a="1"/>
  <c r="V17978" i="32" s="1"/>
  <c r="W17978" i="32" s="1"/>
  <c r="R17979" i="32" a="1"/>
  <c r="R17979" i="32" s="1"/>
  <c r="U17979" i="32" s="1"/>
  <c r="V17979" i="32" s="1" a="1"/>
  <c r="V17979" i="32" s="1"/>
  <c r="W17979" i="32" s="1"/>
  <c r="R17860" i="32" a="1"/>
  <c r="R17860" i="32" s="1"/>
  <c r="U17860" i="32" s="1"/>
  <c r="V17860" i="32" s="1" a="1"/>
  <c r="V17860" i="32" s="1"/>
  <c r="W17860" i="32" s="1"/>
  <c r="R17885" i="32" a="1"/>
  <c r="R17885" i="32" s="1"/>
  <c r="U17885" i="32" s="1"/>
  <c r="V17885" i="32" s="1" a="1"/>
  <c r="V17885" i="32" s="1"/>
  <c r="W17885" i="32" s="1"/>
  <c r="R17934" i="32" a="1"/>
  <c r="R17934" i="32" s="1"/>
  <c r="U17934" i="32" s="1"/>
  <c r="V17934" i="32" s="1" a="1"/>
  <c r="V17934" i="32" s="1"/>
  <c r="W17934" i="32" s="1"/>
  <c r="R17920" i="32" a="1"/>
  <c r="R17920" i="32" s="1"/>
  <c r="U17920" i="32" s="1"/>
  <c r="V17920" i="32" s="1" a="1"/>
  <c r="V17920" i="32" s="1"/>
  <c r="W17920" i="32" s="1"/>
  <c r="R17958" i="32" a="1"/>
  <c r="R17958" i="32" s="1"/>
  <c r="U17958" i="32" s="1"/>
  <c r="V17958" i="32" s="1" a="1"/>
  <c r="V17958" i="32" s="1"/>
  <c r="W17958" i="32" s="1"/>
  <c r="R17926" i="32" a="1"/>
  <c r="R17926" i="32" s="1"/>
  <c r="U17926" i="32" s="1"/>
  <c r="V17926" i="32" s="1" a="1"/>
  <c r="V17926" i="32" s="1"/>
  <c r="W17926" i="32" s="1"/>
  <c r="R17957" i="32" a="1"/>
  <c r="R17957" i="32" s="1"/>
  <c r="U17957" i="32" s="1"/>
  <c r="V17957" i="32" s="1" a="1"/>
  <c r="V17957" i="32" s="1"/>
  <c r="W17957" i="32" s="1"/>
  <c r="R17891" i="32" a="1"/>
  <c r="R17891" i="32" s="1"/>
  <c r="U17891" i="32" s="1"/>
  <c r="V17891" i="32" s="1" a="1"/>
  <c r="V17891" i="32" s="1"/>
  <c r="W17891" i="32" s="1"/>
  <c r="R17950" i="32" a="1"/>
  <c r="R17950" i="32" s="1"/>
  <c r="U17950" i="32" s="1"/>
  <c r="V17950" i="32" s="1" a="1"/>
  <c r="V17950" i="32" s="1"/>
  <c r="W17950" i="32" s="1"/>
  <c r="R17837" i="32" a="1"/>
  <c r="R17837" i="32" s="1"/>
  <c r="U17837" i="32" s="1"/>
  <c r="V17837" i="32" s="1" a="1"/>
  <c r="V17837" i="32" s="1"/>
  <c r="W17837" i="32" s="1"/>
  <c r="R17857" i="32" a="1"/>
  <c r="R17857" i="32" s="1"/>
  <c r="U17857" i="32" s="1"/>
  <c r="V17857" i="32" s="1" a="1"/>
  <c r="V17857" i="32" s="1"/>
  <c r="W17857" i="32" s="1"/>
  <c r="R17863" i="32" a="1"/>
  <c r="R17863" i="32" s="1"/>
  <c r="U17863" i="32" s="1"/>
  <c r="V17863" i="32" s="1" a="1"/>
  <c r="V17863" i="32" s="1"/>
  <c r="W17863" i="32" s="1"/>
  <c r="R17921" i="32" a="1"/>
  <c r="R17921" i="32" s="1"/>
  <c r="U17921" i="32" s="1"/>
  <c r="V17921" i="32" s="1" a="1"/>
  <c r="V17921" i="32" s="1"/>
  <c r="W17921" i="32" s="1"/>
  <c r="R17923" i="32" a="1"/>
  <c r="R17923" i="32" s="1"/>
  <c r="U17923" i="32" s="1"/>
  <c r="V17923" i="32" s="1" a="1"/>
  <c r="V17923" i="32" s="1"/>
  <c r="W17923" i="32" s="1"/>
  <c r="R17971" i="32" a="1"/>
  <c r="R17971" i="32" s="1"/>
  <c r="U17971" i="32" s="1"/>
  <c r="V17971" i="32" s="1" a="1"/>
  <c r="V17971" i="32" s="1"/>
  <c r="W17971" i="32" s="1"/>
  <c r="R17970" i="32" a="1"/>
  <c r="R17970" i="32" s="1"/>
  <c r="U17970" i="32" s="1"/>
  <c r="V17970" i="32" s="1" a="1"/>
  <c r="V17970" i="32" s="1"/>
  <c r="W17970" i="32" s="1"/>
  <c r="R17864" i="32" a="1"/>
  <c r="R17864" i="32" s="1"/>
  <c r="U17864" i="32" s="1"/>
  <c r="V17864" i="32" s="1" a="1"/>
  <c r="V17864" i="32" s="1"/>
  <c r="W17864" i="32" s="1"/>
  <c r="R17828" i="32" a="1"/>
  <c r="R17828" i="32" s="1"/>
  <c r="U17828" i="32" s="1"/>
  <c r="V17828" i="32" s="1" a="1"/>
  <c r="V17828" i="32" s="1"/>
  <c r="W17828" i="32" s="1"/>
  <c r="R17844" i="32" a="1"/>
  <c r="R17844" i="32" s="1"/>
  <c r="U17844" i="32" s="1"/>
  <c r="V17844" i="32" s="1" a="1"/>
  <c r="V17844" i="32" s="1"/>
  <c r="W17844" i="32" s="1"/>
  <c r="R17865" i="32" a="1"/>
  <c r="R17865" i="32" s="1"/>
  <c r="U17865" i="32" s="1"/>
  <c r="V17865" i="32" s="1" a="1"/>
  <c r="V17865" i="32" s="1"/>
  <c r="W17865" i="32" s="1"/>
  <c r="R17882" i="32" a="1"/>
  <c r="R17882" i="32" s="1"/>
  <c r="U17882" i="32" s="1"/>
  <c r="V17882" i="32" s="1" a="1"/>
  <c r="V17882" i="32" s="1"/>
  <c r="W17882" i="32" s="1"/>
  <c r="R17867" i="32" a="1"/>
  <c r="R17867" i="32" s="1"/>
  <c r="U17867" i="32" s="1"/>
  <c r="V17867" i="32" s="1" a="1"/>
  <c r="V17867" i="32" s="1"/>
  <c r="W17867" i="32" s="1"/>
  <c r="R17886" i="32" a="1"/>
  <c r="R17886" i="32" s="1"/>
  <c r="U17886" i="32" s="1"/>
  <c r="V17886" i="32" s="1" a="1"/>
  <c r="V17886" i="32" s="1"/>
  <c r="W17886" i="32" s="1"/>
  <c r="R17973" i="32" a="1"/>
  <c r="R17973" i="32" s="1"/>
  <c r="U17973" i="32" s="1"/>
  <c r="V17973" i="32" s="1" a="1"/>
  <c r="V17973" i="32" s="1"/>
  <c r="W17973" i="32" s="1"/>
  <c r="R17905" i="32" a="1"/>
  <c r="R17905" i="32" s="1"/>
  <c r="U17905" i="32" s="1"/>
  <c r="V17905" i="32" s="1" a="1"/>
  <c r="V17905" i="32" s="1"/>
  <c r="W17905" i="32" s="1"/>
  <c r="R17948" i="32" a="1"/>
  <c r="R17948" i="32" s="1"/>
  <c r="U17948" i="32" s="1"/>
  <c r="V17948" i="32" s="1" a="1"/>
  <c r="V17948" i="32" s="1"/>
  <c r="W17948" i="32" s="1"/>
  <c r="R17943" i="32" a="1"/>
  <c r="R17943" i="32" s="1"/>
  <c r="U17943" i="32" s="1"/>
  <c r="V17943" i="32" s="1" a="1"/>
  <c r="V17943" i="32" s="1"/>
  <c r="W17943" i="32" s="1"/>
  <c r="R17956" i="32" a="1"/>
  <c r="R17956" i="32" s="1"/>
  <c r="U17956" i="32" s="1"/>
  <c r="V17956" i="32" s="1" a="1"/>
  <c r="V17956" i="32" s="1"/>
  <c r="W17956" i="32" s="1"/>
  <c r="R17826" i="32" a="1"/>
  <c r="R17826" i="32" s="1"/>
  <c r="U17826" i="32" s="1"/>
  <c r="V17826" i="32" s="1" a="1"/>
  <c r="V17826" i="32" s="1"/>
  <c r="W17826" i="32" s="1"/>
  <c r="R17910" i="32" a="1"/>
  <c r="R17910" i="32" s="1"/>
  <c r="U17910" i="32" s="1"/>
  <c r="V17910" i="32" s="1" a="1"/>
  <c r="V17910" i="32" s="1"/>
  <c r="W17910" i="32" s="1"/>
  <c r="R17945" i="32" a="1"/>
  <c r="R17945" i="32" s="1"/>
  <c r="U17945" i="32" s="1"/>
  <c r="V17945" i="32" s="1" a="1"/>
  <c r="V17945" i="32" s="1"/>
  <c r="W17945" i="32" s="1"/>
  <c r="R17906" i="32" a="1"/>
  <c r="R17906" i="32" s="1"/>
  <c r="U17906" i="32" s="1"/>
  <c r="V17906" i="32" s="1" a="1"/>
  <c r="V17906" i="32" s="1"/>
  <c r="W17906" i="32" s="1"/>
  <c r="R17896" i="32" a="1"/>
  <c r="R17896" i="32" s="1"/>
  <c r="U17896" i="32" s="1"/>
  <c r="V17896" i="32" s="1" a="1"/>
  <c r="V17896" i="32" s="1"/>
  <c r="W17896" i="32" s="1"/>
  <c r="R17916" i="32" a="1"/>
  <c r="R17916" i="32" s="1"/>
  <c r="U17916" i="32" s="1"/>
  <c r="V17916" i="32" s="1" a="1"/>
  <c r="V17916" i="32" s="1"/>
  <c r="W17916" i="32" s="1"/>
  <c r="R17861" i="32" a="1"/>
  <c r="R17861" i="32" s="1"/>
  <c r="U17861" i="32" s="1"/>
  <c r="V17861" i="32" s="1" a="1"/>
  <c r="V17861" i="32" s="1"/>
  <c r="W17861" i="32" s="1"/>
  <c r="R17932" i="32" a="1"/>
  <c r="R17932" i="32" s="1"/>
  <c r="U17932" i="32" s="1"/>
  <c r="V17932" i="32" s="1" a="1"/>
  <c r="V17932" i="32" s="1"/>
  <c r="W17932" i="32" s="1"/>
  <c r="R17908" i="32" a="1"/>
  <c r="R17908" i="32" s="1"/>
  <c r="U17908" i="32" s="1"/>
  <c r="V17908" i="32" s="1" a="1"/>
  <c r="V17908" i="32" s="1"/>
  <c r="W17908" i="32" s="1"/>
  <c r="R17922" i="32" a="1"/>
  <c r="R17922" i="32" s="1"/>
  <c r="U17922" i="32" s="1"/>
  <c r="V17922" i="32" s="1" a="1"/>
  <c r="V17922" i="32" s="1"/>
  <c r="W17922" i="32" s="1"/>
  <c r="R17833" i="32" a="1"/>
  <c r="R17833" i="32" s="1"/>
  <c r="U17833" i="32" s="1"/>
  <c r="V17833" i="32" s="1" a="1"/>
  <c r="V17833" i="32" s="1"/>
  <c r="W17833" i="32" s="1"/>
  <c r="R17829" i="32" a="1"/>
  <c r="R17829" i="32" s="1"/>
  <c r="U17829" i="32" s="1"/>
  <c r="V17829" i="32" s="1" a="1"/>
  <c r="V17829" i="32" s="1"/>
  <c r="W17829" i="32" s="1"/>
  <c r="R17928" i="32" a="1"/>
  <c r="R17928" i="32" s="1"/>
  <c r="U17928" i="32" s="1"/>
  <c r="V17928" i="32" s="1" a="1"/>
  <c r="V17928" i="32" s="1"/>
  <c r="W17928" i="32" s="1"/>
  <c r="R17954" i="32" a="1"/>
  <c r="R17954" i="32" s="1"/>
  <c r="U17954" i="32" s="1"/>
  <c r="V17954" i="32" s="1" a="1"/>
  <c r="V17954" i="32" s="1"/>
  <c r="W17954" i="32" s="1"/>
  <c r="R17953" i="32" a="1"/>
  <c r="R17953" i="32" s="1"/>
  <c r="U17953" i="32" s="1"/>
  <c r="V17953" i="32" s="1" a="1"/>
  <c r="V17953" i="32" s="1"/>
  <c r="W17953" i="32" s="1"/>
  <c r="R17855" i="32" a="1"/>
  <c r="R17855" i="32" s="1"/>
  <c r="U17855" i="32" s="1"/>
  <c r="V17855" i="32" s="1" a="1"/>
  <c r="V17855" i="32" s="1"/>
  <c r="W17855" i="32" s="1"/>
  <c r="R17832" i="32" a="1"/>
  <c r="R17832" i="32" s="1"/>
  <c r="U17832" i="32" s="1"/>
  <c r="V17832" i="32" s="1" a="1"/>
  <c r="V17832" i="32" s="1"/>
  <c r="W17832" i="32" s="1"/>
  <c r="R17893" i="32" a="1"/>
  <c r="R17893" i="32" s="1"/>
  <c r="U17893" i="32" s="1"/>
  <c r="V17893" i="32" s="1" a="1"/>
  <c r="V17893" i="32" s="1"/>
  <c r="W17893" i="32" s="1"/>
  <c r="R17907" i="32" a="1"/>
  <c r="R17907" i="32" s="1"/>
  <c r="U17907" i="32" s="1"/>
  <c r="V17907" i="32" s="1" a="1"/>
  <c r="V17907" i="32" s="1"/>
  <c r="W17907" i="32" s="1"/>
  <c r="R17892" i="32" a="1"/>
  <c r="R17892" i="32" s="1"/>
  <c r="U17892" i="32" s="1"/>
  <c r="V17892" i="32" s="1" a="1"/>
  <c r="V17892" i="32" s="1"/>
  <c r="W17892" i="32" s="1"/>
  <c r="R17824" i="32" a="1"/>
  <c r="R17824" i="32" s="1"/>
  <c r="U17824" i="32" s="1"/>
  <c r="V17824" i="32" s="1" a="1"/>
  <c r="V17824" i="32" s="1"/>
  <c r="W17824" i="32" s="1"/>
  <c r="R17836" i="32" a="1"/>
  <c r="R17836" i="32" s="1"/>
  <c r="U17836" i="32" s="1"/>
  <c r="V17836" i="32" s="1" a="1"/>
  <c r="V17836" i="32" s="1"/>
  <c r="W17836" i="32" s="1"/>
  <c r="R17868" i="32" a="1"/>
  <c r="R17868" i="32" s="1"/>
  <c r="U17868" i="32" s="1"/>
  <c r="V17868" i="32" s="1" a="1"/>
  <c r="V17868" i="32" s="1"/>
  <c r="W17868" i="32" s="1"/>
  <c r="R17946" i="32" a="1"/>
  <c r="R17946" i="32" s="1"/>
  <c r="U17946" i="32" s="1"/>
  <c r="V17946" i="32" s="1" a="1"/>
  <c r="V17946" i="32" s="1"/>
  <c r="W17946" i="32" s="1"/>
  <c r="R17862" i="32" a="1"/>
  <c r="R17862" i="32" s="1"/>
  <c r="U17862" i="32" s="1"/>
  <c r="V17862" i="32" s="1" a="1"/>
  <c r="V17862" i="32" s="1"/>
  <c r="W17862" i="32" s="1"/>
  <c r="R17961" i="32" a="1"/>
  <c r="R17961" i="32" s="1"/>
  <c r="U17961" i="32" s="1"/>
  <c r="V17961" i="32" s="1" a="1"/>
  <c r="V17961" i="32" s="1"/>
  <c r="W17961" i="32" s="1"/>
  <c r="R17854" i="32" a="1"/>
  <c r="R17854" i="32" s="1"/>
  <c r="U17854" i="32" s="1"/>
  <c r="V17854" i="32" s="1" a="1"/>
  <c r="V17854" i="32" s="1"/>
  <c r="W17854" i="32" s="1"/>
  <c r="R17931" i="32" a="1"/>
  <c r="R17931" i="32" s="1"/>
  <c r="U17931" i="32" s="1"/>
  <c r="V17931" i="32" s="1" a="1"/>
  <c r="V17931" i="32" s="1"/>
  <c r="W17931" i="32" s="1"/>
  <c r="R17895" i="32" a="1"/>
  <c r="R17895" i="32" s="1"/>
  <c r="U17895" i="32" s="1"/>
  <c r="V17895" i="32" s="1" a="1"/>
  <c r="V17895" i="32" s="1"/>
  <c r="W17895" i="32" s="1"/>
  <c r="R17938" i="32" a="1"/>
  <c r="R17938" i="32" s="1"/>
  <c r="U17938" i="32" s="1"/>
  <c r="V17938" i="32" s="1" a="1"/>
  <c r="V17938" i="32" s="1"/>
  <c r="W17938" i="32" s="1"/>
  <c r="R17919" i="32" a="1"/>
  <c r="R17919" i="32" s="1"/>
  <c r="U17919" i="32" s="1"/>
  <c r="V17919" i="32" s="1" a="1"/>
  <c r="V17919" i="32" s="1"/>
  <c r="W17919" i="32" s="1"/>
  <c r="R17866" i="32" a="1"/>
  <c r="R17866" i="32" s="1"/>
  <c r="U17866" i="32" s="1"/>
  <c r="V17866" i="32" s="1" a="1"/>
  <c r="V17866" i="32" s="1"/>
  <c r="W17866" i="32" s="1"/>
  <c r="R17917" i="32" a="1"/>
  <c r="R17917" i="32" s="1"/>
  <c r="U17917" i="32" s="1"/>
  <c r="V17917" i="32" s="1" a="1"/>
  <c r="V17917" i="32" s="1"/>
  <c r="W17917" i="32" s="1"/>
  <c r="R17980" i="32" a="1"/>
  <c r="R17980" i="32" s="1"/>
  <c r="U17980" i="32" s="1"/>
  <c r="V17980" i="32" s="1" a="1"/>
  <c r="V17980" i="32" s="1"/>
  <c r="W17980" i="32" s="1"/>
  <c r="R17904" i="32" a="1"/>
  <c r="R17904" i="32" s="1"/>
  <c r="U17904" i="32" s="1"/>
  <c r="V17904" i="32" s="1" a="1"/>
  <c r="V17904" i="32" s="1"/>
  <c r="W17904" i="32" s="1"/>
  <c r="R17927" i="32" a="1"/>
  <c r="R17927" i="32" s="1"/>
  <c r="U17927" i="32" s="1"/>
  <c r="V17927" i="32" s="1" a="1"/>
  <c r="V17927" i="32" s="1"/>
  <c r="W17927" i="32" s="1"/>
  <c r="R17937" i="32" a="1"/>
  <c r="R17937" i="32" s="1"/>
  <c r="U17937" i="32" s="1"/>
  <c r="V17937" i="32" s="1" a="1"/>
  <c r="V17937" i="32" s="1"/>
  <c r="W17937" i="32" s="1"/>
  <c r="R17831" i="32" a="1"/>
  <c r="R17831" i="32" s="1"/>
  <c r="U17831" i="32" s="1"/>
  <c r="V17831" i="32" s="1" a="1"/>
  <c r="V17831" i="32" s="1"/>
  <c r="W17831" i="32" s="1"/>
  <c r="R17940" i="32" a="1"/>
  <c r="R17940" i="32" s="1"/>
  <c r="U17940" i="32" s="1"/>
  <c r="V17940" i="32" s="1" a="1"/>
  <c r="V17940" i="32" s="1"/>
  <c r="W17940" i="32" s="1"/>
  <c r="R17914" i="32" a="1"/>
  <c r="R17914" i="32" s="1"/>
  <c r="U17914" i="32" s="1"/>
  <c r="V17914" i="32" s="1" a="1"/>
  <c r="V17914" i="32" s="1"/>
  <c r="W17914" i="32" s="1"/>
  <c r="R17888" i="32" a="1"/>
  <c r="R17888" i="32" s="1"/>
  <c r="U17888" i="32" s="1"/>
  <c r="V17888" i="32" s="1" a="1"/>
  <c r="V17888" i="32" s="1"/>
  <c r="W17888" i="32" s="1"/>
  <c r="R17967" i="32" a="1"/>
  <c r="R17967" i="32" s="1"/>
  <c r="U17967" i="32" s="1"/>
  <c r="V17967" i="32" s="1" a="1"/>
  <c r="V17967" i="32" s="1"/>
  <c r="W17967" i="32" s="1"/>
  <c r="R17947" i="32" a="1"/>
  <c r="R17947" i="32" s="1"/>
  <c r="U17947" i="32" s="1"/>
  <c r="V17947" i="32" s="1" a="1"/>
  <c r="V17947" i="32" s="1"/>
  <c r="W17947" i="32" s="1"/>
  <c r="R17845" i="32" a="1"/>
  <c r="R17845" i="32" s="1"/>
  <c r="U17845" i="32" s="1"/>
  <c r="V17845" i="32" s="1" a="1"/>
  <c r="V17845" i="32" s="1"/>
  <c r="W17845" i="32" s="1"/>
  <c r="R17898" i="32" a="1"/>
  <c r="R17898" i="32" s="1"/>
  <c r="U17898" i="32" s="1"/>
  <c r="V17898" i="32" s="1" a="1"/>
  <c r="V17898" i="32" s="1"/>
  <c r="W17898" i="32" s="1"/>
  <c r="R17830" i="32" a="1"/>
  <c r="R17830" i="32" s="1"/>
  <c r="U17830" i="32" s="1"/>
  <c r="V17830" i="32" s="1" a="1"/>
  <c r="V17830" i="32" s="1"/>
  <c r="W17830" i="32" s="1"/>
  <c r="R17911" i="32" a="1"/>
  <c r="R17911" i="32" s="1"/>
  <c r="U17911" i="32" s="1"/>
  <c r="V17911" i="32" s="1" a="1"/>
  <c r="V17911" i="32" s="1"/>
  <c r="W17911" i="32" s="1"/>
  <c r="R17951" i="32" a="1"/>
  <c r="R17951" i="32" s="1"/>
  <c r="U17951" i="32" s="1"/>
  <c r="V17951" i="32" s="1" a="1"/>
  <c r="V17951" i="32" s="1"/>
  <c r="W17951" i="32" s="1"/>
  <c r="R17825" i="32" a="1"/>
  <c r="R17825" i="32" s="1"/>
  <c r="U17825" i="32" s="1"/>
  <c r="V17825" i="32" s="1" a="1"/>
  <c r="V17825" i="32" s="1"/>
  <c r="W17825" i="32" s="1"/>
  <c r="R17913" i="32" a="1"/>
  <c r="R17913" i="32" s="1"/>
  <c r="U17913" i="32" s="1"/>
  <c r="V17913" i="32" s="1" a="1"/>
  <c r="V17913" i="32" s="1"/>
  <c r="W17913" i="32" s="1"/>
  <c r="R17842" i="32" a="1"/>
  <c r="R17842" i="32" s="1"/>
  <c r="U17842" i="32" s="1"/>
  <c r="V17842" i="32" s="1" a="1"/>
  <c r="V17842" i="32" s="1"/>
  <c r="W17842" i="32" s="1"/>
  <c r="R17834" i="32" a="1"/>
  <c r="R17834" i="32" s="1"/>
  <c r="U17834" i="32" s="1"/>
  <c r="V17834" i="32" s="1" a="1"/>
  <c r="V17834" i="32" s="1"/>
  <c r="W17834" i="32" s="1"/>
  <c r="R17972" i="32" a="1"/>
  <c r="R17972" i="32" s="1"/>
  <c r="U17972" i="32" s="1"/>
  <c r="V17972" i="32" s="1" a="1"/>
  <c r="V17972" i="32" s="1"/>
  <c r="W17972" i="32" s="1"/>
  <c r="R17859" i="32" a="1"/>
  <c r="R17859" i="32" s="1"/>
  <c r="U17859" i="32" s="1"/>
  <c r="V17859" i="32" s="1" a="1"/>
  <c r="V17859" i="32" s="1"/>
  <c r="W17859" i="32" s="1"/>
  <c r="R17933" i="32" a="1"/>
  <c r="R17933" i="32" s="1"/>
  <c r="U17933" i="32" s="1"/>
  <c r="V17933" i="32" s="1" a="1"/>
  <c r="V17933" i="32" s="1"/>
  <c r="W17933" i="32" s="1"/>
  <c r="R17897" i="32" a="1"/>
  <c r="R17897" i="32" s="1"/>
  <c r="U17897" i="32" s="1"/>
  <c r="V17897" i="32" s="1" a="1"/>
  <c r="V17897" i="32" s="1"/>
  <c r="W17897" i="32" s="1"/>
  <c r="R17890" i="32" a="1"/>
  <c r="R17890" i="32" s="1"/>
  <c r="U17890" i="32" s="1"/>
  <c r="V17890" i="32" s="1" a="1"/>
  <c r="V17890" i="32" s="1"/>
  <c r="W17890" i="32" s="1"/>
  <c r="R17968" i="32" a="1"/>
  <c r="R17968" i="32" s="1"/>
  <c r="U17968" i="32" s="1"/>
  <c r="V17968" i="32" s="1" a="1"/>
  <c r="V17968" i="32" s="1"/>
  <c r="W17968" i="32" s="1"/>
  <c r="R17840" i="32" a="1"/>
  <c r="R17840" i="32" s="1"/>
  <c r="U17840" i="32" s="1"/>
  <c r="V17840" i="32" s="1" a="1"/>
  <c r="V17840" i="32" s="1"/>
  <c r="W17840" i="32" s="1"/>
  <c r="R17969" i="32" a="1"/>
  <c r="R17969" i="32" s="1"/>
  <c r="U17969" i="32" s="1"/>
  <c r="V17969" i="32" s="1" a="1"/>
  <c r="V17969" i="32" s="1"/>
  <c r="W17969" i="32" s="1"/>
  <c r="R17924" i="32" a="1"/>
  <c r="R17924" i="32" s="1"/>
  <c r="U17924" i="32" s="1"/>
  <c r="V17924" i="32" s="1" a="1"/>
  <c r="V17924" i="32" s="1"/>
  <c r="W17924" i="32" s="1"/>
  <c r="R17949" i="32" a="1"/>
  <c r="R17949" i="32" s="1"/>
  <c r="U17949" i="32" s="1"/>
  <c r="V17949" i="32" s="1" a="1"/>
  <c r="V17949" i="32" s="1"/>
  <c r="W17949" i="32" s="1"/>
  <c r="R17955" i="32" a="1"/>
  <c r="R17955" i="32" s="1"/>
  <c r="U17955" i="32" s="1"/>
  <c r="V17955" i="32" s="1" a="1"/>
  <c r="V17955" i="32" s="1"/>
  <c r="W17955" i="32" s="1"/>
  <c r="R17942" i="32" a="1"/>
  <c r="R17942" i="32" s="1"/>
  <c r="U17942" i="32" s="1"/>
  <c r="V17942" i="32" s="1" a="1"/>
  <c r="V17942" i="32" s="1"/>
  <c r="W17942" i="32" s="1"/>
  <c r="R17881" i="32" a="1"/>
  <c r="R17881" i="32" s="1"/>
  <c r="U17881" i="32" s="1"/>
  <c r="V17881" i="32" s="1" a="1"/>
  <c r="V17881" i="32" s="1"/>
  <c r="W17881" i="32" s="1"/>
  <c r="R17915" i="32" a="1"/>
  <c r="R17915" i="32" s="1"/>
  <c r="U17915" i="32" s="1"/>
  <c r="V17915" i="32" s="1" a="1"/>
  <c r="V17915" i="32" s="1"/>
  <c r="W17915" i="32" s="1"/>
  <c r="R17930" i="32" a="1"/>
  <c r="R17930" i="32" s="1"/>
  <c r="U17930" i="32" s="1"/>
  <c r="V17930" i="32" s="1" a="1"/>
  <c r="V17930" i="32" s="1"/>
  <c r="W17930" i="32" s="1"/>
  <c r="R17929" i="32" a="1"/>
  <c r="R17929" i="32" s="1"/>
  <c r="U17929" i="32" s="1"/>
  <c r="V17929" i="32" s="1" a="1"/>
  <c r="V17929" i="32" s="1"/>
  <c r="W17929" i="32" s="1"/>
  <c r="R17960" i="32" a="1"/>
  <c r="R17960" i="32" s="1"/>
  <c r="U17960" i="32" s="1"/>
  <c r="V17960" i="32" s="1" a="1"/>
  <c r="V17960" i="32" s="1"/>
  <c r="W17960" i="32" s="1"/>
  <c r="R17883" i="32" a="1"/>
  <c r="R17883" i="32" s="1"/>
  <c r="U17883" i="32" s="1"/>
  <c r="V17883" i="32" s="1" a="1"/>
  <c r="V17883" i="32" s="1"/>
  <c r="W17883" i="32" s="1"/>
  <c r="R17981" i="32" a="1"/>
  <c r="R17981" i="32" s="1"/>
  <c r="U17981" i="32" s="1"/>
  <c r="V17981" i="32" s="1" a="1"/>
  <c r="V17981" i="32" s="1"/>
  <c r="W17981" i="32" s="1"/>
  <c r="R17936" i="32" a="1"/>
  <c r="R17936" i="32" s="1"/>
  <c r="U17936" i="32" s="1"/>
  <c r="V17936" i="32" s="1" a="1"/>
  <c r="V17936" i="32" s="1"/>
  <c r="W17936" i="32" s="1"/>
  <c r="R17901" i="32" a="1"/>
  <c r="R17901" i="32" s="1"/>
  <c r="U17901" i="32" s="1"/>
  <c r="V17901" i="32" s="1" a="1"/>
  <c r="V17901" i="32" s="1"/>
  <c r="W17901" i="32" s="1"/>
  <c r="R17843" i="32" a="1"/>
  <c r="R17843" i="32" s="1"/>
  <c r="U17843" i="32" s="1"/>
  <c r="V17843" i="32" s="1" a="1"/>
  <c r="V17843" i="32" s="1"/>
  <c r="W17843" i="32" s="1"/>
  <c r="R17856" i="32" a="1"/>
  <c r="R17856" i="32" s="1"/>
  <c r="U17856" i="32" s="1"/>
  <c r="V17856" i="32" s="1" a="1"/>
  <c r="V17856" i="32" s="1"/>
  <c r="W17856" i="32" s="1"/>
  <c r="W12019" i="32"/>
  <c r="W12022" i="32"/>
  <c r="N14772" i="32" a="1"/>
  <c r="N14772" i="32" s="1"/>
  <c r="N14885" i="32" a="1"/>
  <c r="N14885" i="32" s="1"/>
  <c r="N14852" i="32" a="1"/>
  <c r="N14852" i="32" s="1"/>
  <c r="N14845" i="32" a="1"/>
  <c r="N14845" i="32" s="1"/>
  <c r="N14846" i="32" a="1"/>
  <c r="N14846" i="32" s="1"/>
  <c r="N14906" i="32" a="1"/>
  <c r="N14906" i="32" s="1"/>
  <c r="N14910" i="32" a="1"/>
  <c r="N14910" i="32" s="1"/>
  <c r="N14907" i="32" a="1"/>
  <c r="N14907" i="32" s="1"/>
  <c r="N14895" i="32" a="1"/>
  <c r="N14895" i="32" s="1"/>
  <c r="N14773" i="32" a="1"/>
  <c r="N14773" i="32" s="1"/>
  <c r="N14893" i="32" a="1"/>
  <c r="N14893" i="32" s="1"/>
  <c r="N14888" i="32" a="1"/>
  <c r="N14888" i="32" s="1"/>
  <c r="N14911" i="32" a="1"/>
  <c r="N14911" i="32" s="1"/>
  <c r="N14851" i="32" a="1"/>
  <c r="N14851" i="32" s="1"/>
  <c r="N14903" i="32" a="1"/>
  <c r="N14903" i="32" s="1"/>
  <c r="N14905" i="32" a="1"/>
  <c r="N14905" i="32" s="1"/>
  <c r="N14853" i="32" a="1"/>
  <c r="N14853" i="32" s="1"/>
  <c r="N14912" i="32" a="1"/>
  <c r="N14912" i="32" s="1"/>
  <c r="N14915" i="32" a="1"/>
  <c r="N14915" i="32" s="1"/>
  <c r="N14776" i="32" a="1"/>
  <c r="N14776" i="32" s="1"/>
  <c r="N14847" i="32" a="1"/>
  <c r="N14847" i="32" s="1"/>
  <c r="N14884" i="32" a="1"/>
  <c r="N14884" i="32" s="1"/>
  <c r="N14896" i="32" a="1"/>
  <c r="N14896" i="32" s="1"/>
  <c r="N14890" i="32" a="1"/>
  <c r="N14890" i="32" s="1"/>
  <c r="N14886" i="32" a="1"/>
  <c r="N14886" i="32" s="1"/>
  <c r="N14749" i="32" a="1"/>
  <c r="N14749" i="32" s="1"/>
  <c r="N14775" i="32" a="1"/>
  <c r="N14775" i="32" s="1"/>
  <c r="N14748" i="32" a="1"/>
  <c r="N14748" i="32" s="1"/>
  <c r="N14894" i="32" a="1"/>
  <c r="N14894" i="32" s="1"/>
  <c r="N14747" i="32" a="1"/>
  <c r="N14747" i="32" s="1"/>
  <c r="N14899" i="32" a="1"/>
  <c r="N14899" i="32" s="1"/>
  <c r="N14904" i="32" a="1"/>
  <c r="N14904" i="32" s="1"/>
  <c r="N14854" i="32" a="1"/>
  <c r="N14854" i="32" s="1"/>
  <c r="N14774" i="32" a="1"/>
  <c r="N14774" i="32" s="1"/>
  <c r="N14887" i="32" a="1"/>
  <c r="N14887" i="32" s="1"/>
  <c r="N14909" i="32" a="1"/>
  <c r="N14909" i="32" s="1"/>
  <c r="N14889" i="32" a="1"/>
  <c r="N14889" i="32" s="1"/>
  <c r="N14794" i="32" a="1"/>
  <c r="N14794" i="32" s="1"/>
  <c r="N14849" i="32" a="1"/>
  <c r="N14849" i="32" s="1"/>
  <c r="N14777" i="32" a="1"/>
  <c r="N14777" i="32" s="1"/>
  <c r="N14908" i="32" a="1"/>
  <c r="N14908" i="32" s="1"/>
  <c r="N14848" i="32" a="1"/>
  <c r="N14848" i="32" s="1"/>
  <c r="N14850" i="32" a="1"/>
  <c r="N14850" i="32" s="1"/>
  <c r="R13164" i="32" a="1"/>
  <c r="R13164" i="32" s="1"/>
  <c r="U13164" i="32" s="1"/>
  <c r="V13164" i="32" s="1" a="1"/>
  <c r="V13164" i="32" s="1"/>
  <c r="W13164" i="32" s="1"/>
  <c r="R13155" i="32" a="1"/>
  <c r="R13155" i="32" s="1"/>
  <c r="U13155" i="32" s="1"/>
  <c r="V13155" i="32" s="1" a="1"/>
  <c r="V13155" i="32" s="1"/>
  <c r="W13155" i="32" s="1"/>
  <c r="R13197" i="32" a="1"/>
  <c r="R13197" i="32" s="1"/>
  <c r="U13197" i="32" s="1"/>
  <c r="V13197" i="32" s="1" a="1"/>
  <c r="V13197" i="32" s="1"/>
  <c r="W13197" i="32" s="1"/>
  <c r="R13132" i="32" a="1"/>
  <c r="R13132" i="32" s="1"/>
  <c r="U13132" i="32" s="1"/>
  <c r="V13132" i="32" s="1" a="1"/>
  <c r="V13132" i="32" s="1"/>
  <c r="W13132" i="32" s="1"/>
  <c r="R13171" i="32" a="1"/>
  <c r="R13171" i="32" s="1"/>
  <c r="U13171" i="32" s="1"/>
  <c r="V13171" i="32" s="1" a="1"/>
  <c r="V13171" i="32" s="1"/>
  <c r="W13171" i="32" s="1"/>
  <c r="R13168" i="32" a="1"/>
  <c r="R13168" i="32" s="1"/>
  <c r="U13168" i="32" s="1"/>
  <c r="V13168" i="32" s="1" a="1"/>
  <c r="V13168" i="32" s="1"/>
  <c r="W13168" i="32" s="1"/>
  <c r="R13158" i="32" a="1"/>
  <c r="R13158" i="32" s="1"/>
  <c r="U13158" i="32" s="1"/>
  <c r="V13158" i="32" s="1" a="1"/>
  <c r="V13158" i="32" s="1"/>
  <c r="W13158" i="32" s="1"/>
  <c r="R13160" i="32" a="1"/>
  <c r="R13160" i="32" s="1"/>
  <c r="U13160" i="32" s="1"/>
  <c r="V13160" i="32" s="1" a="1"/>
  <c r="V13160" i="32" s="1"/>
  <c r="W13160" i="32" s="1"/>
  <c r="R13161" i="32" a="1"/>
  <c r="R13161" i="32" s="1"/>
  <c r="U13161" i="32" s="1"/>
  <c r="V13161" i="32" s="1" a="1"/>
  <c r="V13161" i="32" s="1"/>
  <c r="W13161" i="32" s="1"/>
  <c r="R13202" i="32" a="1"/>
  <c r="R13202" i="32" s="1"/>
  <c r="U13202" i="32" s="1"/>
  <c r="V13202" i="32" s="1" a="1"/>
  <c r="V13202" i="32" s="1"/>
  <c r="W13202" i="32" s="1"/>
  <c r="R13203" i="32" a="1"/>
  <c r="R13203" i="32" s="1"/>
  <c r="U13203" i="32" s="1"/>
  <c r="V13203" i="32" s="1" a="1"/>
  <c r="V13203" i="32" s="1"/>
  <c r="W13203" i="32" s="1"/>
  <c r="R13200" i="32" a="1"/>
  <c r="R13200" i="32" s="1"/>
  <c r="U13200" i="32" s="1"/>
  <c r="V13200" i="32" s="1" a="1"/>
  <c r="V13200" i="32" s="1"/>
  <c r="W13200" i="32" s="1"/>
  <c r="R13167" i="32" a="1"/>
  <c r="R13167" i="32" s="1"/>
  <c r="U13167" i="32" s="1"/>
  <c r="V13167" i="32" s="1" a="1"/>
  <c r="V13167" i="32" s="1"/>
  <c r="W13167" i="32" s="1"/>
  <c r="R13162" i="32" a="1"/>
  <c r="R13162" i="32" s="1"/>
  <c r="U13162" i="32" s="1"/>
  <c r="V13162" i="32" s="1" a="1"/>
  <c r="V13162" i="32" s="1"/>
  <c r="W13162" i="32" s="1"/>
  <c r="R13172" i="32" a="1"/>
  <c r="R13172" i="32" s="1"/>
  <c r="U13172" i="32" s="1"/>
  <c r="V13172" i="32" s="1" a="1"/>
  <c r="V13172" i="32" s="1"/>
  <c r="W13172" i="32" s="1"/>
  <c r="R13194" i="32" a="1"/>
  <c r="R13194" i="32" s="1"/>
  <c r="U13194" i="32" s="1"/>
  <c r="V13194" i="32" s="1" a="1"/>
  <c r="V13194" i="32" s="1"/>
  <c r="W13194" i="32" s="1"/>
  <c r="R13165" i="32" a="1"/>
  <c r="R13165" i="32" s="1"/>
  <c r="U13165" i="32" s="1"/>
  <c r="V13165" i="32" s="1" a="1"/>
  <c r="V13165" i="32" s="1"/>
  <c r="W13165" i="32" s="1"/>
  <c r="R13198" i="32" a="1"/>
  <c r="R13198" i="32" s="1"/>
  <c r="U13198" i="32" s="1"/>
  <c r="V13198" i="32" s="1" a="1"/>
  <c r="V13198" i="32" s="1"/>
  <c r="W13198" i="32" s="1"/>
  <c r="R13166" i="32" a="1"/>
  <c r="R13166" i="32" s="1"/>
  <c r="U13166" i="32" s="1"/>
  <c r="V13166" i="32" s="1" a="1"/>
  <c r="V13166" i="32" s="1"/>
  <c r="W13166" i="32" s="1"/>
  <c r="R13163" i="32" a="1"/>
  <c r="R13163" i="32" s="1"/>
  <c r="U13163" i="32" s="1"/>
  <c r="V13163" i="32" s="1" a="1"/>
  <c r="V13163" i="32" s="1"/>
  <c r="W13163" i="32" s="1"/>
  <c r="R13199" i="32" a="1"/>
  <c r="R13199" i="32" s="1"/>
  <c r="U13199" i="32" s="1"/>
  <c r="V13199" i="32" s="1" a="1"/>
  <c r="V13199" i="32" s="1"/>
  <c r="W13199" i="32" s="1"/>
  <c r="R13157" i="32" a="1"/>
  <c r="R13157" i="32" s="1"/>
  <c r="U13157" i="32" s="1"/>
  <c r="V13157" i="32" s="1" a="1"/>
  <c r="V13157" i="32" s="1"/>
  <c r="W13157" i="32" s="1"/>
  <c r="R13195" i="32" a="1"/>
  <c r="R13195" i="32" s="1"/>
  <c r="U13195" i="32" s="1"/>
  <c r="V13195" i="32" s="1" a="1"/>
  <c r="V13195" i="32" s="1"/>
  <c r="W13195" i="32" s="1"/>
  <c r="R13204" i="32" a="1"/>
  <c r="R13204" i="32" s="1"/>
  <c r="U13204" i="32" s="1"/>
  <c r="V13204" i="32" s="1" a="1"/>
  <c r="V13204" i="32" s="1"/>
  <c r="W13204" i="32" s="1"/>
  <c r="R13196" i="32" a="1"/>
  <c r="R13196" i="32" s="1"/>
  <c r="U13196" i="32" s="1"/>
  <c r="V13196" i="32" s="1" a="1"/>
  <c r="V13196" i="32" s="1"/>
  <c r="W13196" i="32" s="1"/>
  <c r="R13156" i="32" a="1"/>
  <c r="R13156" i="32" s="1"/>
  <c r="U13156" i="32" s="1"/>
  <c r="V13156" i="32" s="1" a="1"/>
  <c r="V13156" i="32" s="1"/>
  <c r="W13156" i="32" s="1"/>
  <c r="R13154" i="32" a="1"/>
  <c r="R13154" i="32" s="1"/>
  <c r="U13154" i="32" s="1"/>
  <c r="V13154" i="32" s="1" a="1"/>
  <c r="V13154" i="32" s="1"/>
  <c r="W13154" i="32" s="1"/>
  <c r="R13193" i="32" a="1"/>
  <c r="R13193" i="32" s="1"/>
  <c r="U13193" i="32" s="1"/>
  <c r="V13193" i="32" s="1" a="1"/>
  <c r="V13193" i="32" s="1"/>
  <c r="W13193" i="32" s="1"/>
  <c r="R13173" i="32" a="1"/>
  <c r="R13173" i="32" s="1"/>
  <c r="U13173" i="32" s="1"/>
  <c r="V13173" i="32" s="1" a="1"/>
  <c r="V13173" i="32" s="1"/>
  <c r="W13173" i="32" s="1"/>
  <c r="R13170" i="32" a="1"/>
  <c r="R13170" i="32" s="1"/>
  <c r="U13170" i="32" s="1"/>
  <c r="V13170" i="32" s="1" a="1"/>
  <c r="V13170" i="32" s="1"/>
  <c r="W13170" i="32" s="1"/>
  <c r="R13174" i="32" a="1"/>
  <c r="R13174" i="32" s="1"/>
  <c r="U13174" i="32" s="1"/>
  <c r="V13174" i="32" s="1" a="1"/>
  <c r="V13174" i="32" s="1"/>
  <c r="W13174" i="32" s="1"/>
  <c r="R13159" i="32" a="1"/>
  <c r="R13159" i="32" s="1"/>
  <c r="U13159" i="32" s="1"/>
  <c r="V13159" i="32" s="1" a="1"/>
  <c r="V13159" i="32" s="1"/>
  <c r="W13159" i="32" s="1"/>
  <c r="R13169" i="32" a="1"/>
  <c r="R13169" i="32" s="1"/>
  <c r="U13169" i="32" s="1"/>
  <c r="V13169" i="32" s="1" a="1"/>
  <c r="V13169" i="32" s="1"/>
  <c r="W13169" i="32" s="1"/>
  <c r="R13201" i="32" a="1"/>
  <c r="R13201" i="32" s="1"/>
  <c r="U13201" i="32" s="1"/>
  <c r="V13201" i="32" s="1" a="1"/>
  <c r="V13201" i="32" s="1"/>
  <c r="W13201" i="32" s="1"/>
  <c r="R12073" i="32" a="1"/>
  <c r="R12073" i="32" s="1"/>
  <c r="U12073" i="32" s="1"/>
  <c r="V12073" i="32" s="1" a="1"/>
  <c r="V12073" i="32" s="1"/>
  <c r="R12048" i="32" a="1"/>
  <c r="R12048" i="32" s="1"/>
  <c r="U12048" i="32" s="1"/>
  <c r="V12048" i="32" s="1" a="1"/>
  <c r="V12048" i="32" s="1"/>
  <c r="R12049" i="32" a="1"/>
  <c r="R12049" i="32" s="1"/>
  <c r="U12049" i="32" s="1"/>
  <c r="V12049" i="32" s="1" a="1"/>
  <c r="V12049" i="32" s="1"/>
  <c r="R12070" i="32" a="1"/>
  <c r="R12070" i="32" s="1"/>
  <c r="U12070" i="32" s="1"/>
  <c r="V12070" i="32" s="1" a="1"/>
  <c r="V12070" i="32" s="1"/>
  <c r="R12066" i="32" a="1"/>
  <c r="R12066" i="32" s="1"/>
  <c r="U12066" i="32" s="1"/>
  <c r="V12066" i="32" s="1" a="1"/>
  <c r="V12066" i="32" s="1"/>
  <c r="R12067" i="32" a="1"/>
  <c r="R12067" i="32" s="1"/>
  <c r="U12067" i="32" s="1"/>
  <c r="V12067" i="32" s="1" a="1"/>
  <c r="V12067" i="32" s="1"/>
  <c r="R12072" i="32" a="1"/>
  <c r="R12072" i="32" s="1"/>
  <c r="U12072" i="32" s="1"/>
  <c r="V12072" i="32" s="1" a="1"/>
  <c r="V12072" i="32" s="1"/>
  <c r="R12074" i="32" a="1"/>
  <c r="R12074" i="32" s="1"/>
  <c r="U12074" i="32" s="1"/>
  <c r="V12074" i="32" s="1" a="1"/>
  <c r="V12074" i="32" s="1"/>
  <c r="R12069" i="32" a="1"/>
  <c r="R12069" i="32" s="1"/>
  <c r="U12069" i="32" s="1"/>
  <c r="V12069" i="32" s="1" a="1"/>
  <c r="V12069" i="32" s="1"/>
  <c r="R12050" i="32" a="1"/>
  <c r="R12050" i="32" s="1"/>
  <c r="U12050" i="32" s="1"/>
  <c r="V12050" i="32" s="1" a="1"/>
  <c r="V12050" i="32" s="1"/>
  <c r="R12068" i="32" a="1"/>
  <c r="R12068" i="32" s="1"/>
  <c r="U12068" i="32" s="1"/>
  <c r="V12068" i="32" s="1" a="1"/>
  <c r="V12068" i="32" s="1"/>
  <c r="R12051" i="32" a="1"/>
  <c r="R12051" i="32" s="1"/>
  <c r="U12051" i="32" s="1"/>
  <c r="V12051" i="32" s="1" a="1"/>
  <c r="V12051" i="32" s="1"/>
  <c r="R12047" i="32" a="1"/>
  <c r="R12047" i="32" s="1"/>
  <c r="U12047" i="32" s="1"/>
  <c r="V12047" i="32" s="1" a="1"/>
  <c r="V12047" i="32" s="1"/>
  <c r="R12071" i="32" a="1"/>
  <c r="R12071" i="32" s="1"/>
  <c r="U12071" i="32" s="1"/>
  <c r="V12071" i="32" s="1" a="1"/>
  <c r="V12071" i="32" s="1"/>
  <c r="R12052" i="32" a="1"/>
  <c r="R12052" i="32" s="1"/>
  <c r="U12052" i="32" s="1"/>
  <c r="V12052" i="32" s="1" a="1"/>
  <c r="V12052" i="32" s="1"/>
  <c r="R12053" i="32" a="1"/>
  <c r="R12053" i="32" s="1"/>
  <c r="U12053" i="32" s="1"/>
  <c r="V12053" i="32" s="1" a="1"/>
  <c r="V12053" i="32" s="1"/>
  <c r="W12053" i="32" s="1"/>
  <c r="R12057" i="32" a="1"/>
  <c r="R12057" i="32" s="1"/>
  <c r="U12057" i="32" s="1"/>
  <c r="V12057" i="32" s="1" a="1"/>
  <c r="V12057" i="32" s="1"/>
  <c r="W12057" i="32" s="1"/>
  <c r="R12064" i="32" a="1"/>
  <c r="R12064" i="32" s="1"/>
  <c r="U12064" i="32" s="1"/>
  <c r="V12064" i="32" s="1" a="1"/>
  <c r="V12064" i="32" s="1"/>
  <c r="W12064" i="32" s="1"/>
  <c r="R12076" i="32" a="1"/>
  <c r="R12076" i="32" s="1"/>
  <c r="U12076" i="32" s="1"/>
  <c r="V12076" i="32" s="1" a="1"/>
  <c r="V12076" i="32" s="1"/>
  <c r="W12076" i="32" s="1"/>
  <c r="R12038" i="32" a="1"/>
  <c r="R12038" i="32" s="1"/>
  <c r="U12038" i="32" s="1"/>
  <c r="V12038" i="32" s="1" a="1"/>
  <c r="V12038" i="32" s="1"/>
  <c r="W12038" i="32" s="1"/>
  <c r="R12058" i="32" a="1"/>
  <c r="R12058" i="32" s="1"/>
  <c r="U12058" i="32" s="1"/>
  <c r="V12058" i="32" s="1" a="1"/>
  <c r="V12058" i="32" s="1"/>
  <c r="W12058" i="32" s="1"/>
  <c r="R12075" i="32" a="1"/>
  <c r="R12075" i="32" s="1"/>
  <c r="U12075" i="32" s="1"/>
  <c r="V12075" i="32" s="1" a="1"/>
  <c r="V12075" i="32" s="1"/>
  <c r="W12075" i="32" s="1"/>
  <c r="R12059" i="32" a="1"/>
  <c r="R12059" i="32" s="1"/>
  <c r="U12059" i="32" s="1"/>
  <c r="V12059" i="32" s="1" a="1"/>
  <c r="V12059" i="32" s="1"/>
  <c r="W12059" i="32" s="1"/>
  <c r="R12077" i="32" a="1"/>
  <c r="R12077" i="32" s="1"/>
  <c r="U12077" i="32" s="1"/>
  <c r="V12077" i="32" s="1" a="1"/>
  <c r="V12077" i="32" s="1"/>
  <c r="W12077" i="32" s="1"/>
  <c r="R12046" i="32" a="1"/>
  <c r="R12046" i="32" s="1"/>
  <c r="U12046" i="32" s="1"/>
  <c r="V12046" i="32" s="1" a="1"/>
  <c r="V12046" i="32" s="1"/>
  <c r="W12046" i="32" s="1"/>
  <c r="R12062" i="32" a="1"/>
  <c r="R12062" i="32" s="1"/>
  <c r="U12062" i="32" s="1"/>
  <c r="V12062" i="32" s="1" a="1"/>
  <c r="V12062" i="32" s="1"/>
  <c r="W12062" i="32" s="1"/>
  <c r="R12063" i="32" a="1"/>
  <c r="R12063" i="32" s="1"/>
  <c r="U12063" i="32" s="1"/>
  <c r="V12063" i="32" s="1" a="1"/>
  <c r="V12063" i="32" s="1"/>
  <c r="W12063" i="32" s="1"/>
  <c r="R12040" i="32" a="1"/>
  <c r="R12040" i="32" s="1"/>
  <c r="U12040" i="32" s="1"/>
  <c r="V12040" i="32" s="1" a="1"/>
  <c r="V12040" i="32" s="1"/>
  <c r="W12040" i="32" s="1"/>
  <c r="R12056" i="32" a="1"/>
  <c r="R12056" i="32" s="1"/>
  <c r="U12056" i="32" s="1"/>
  <c r="V12056" i="32" s="1" a="1"/>
  <c r="V12056" i="32" s="1"/>
  <c r="W12056" i="32" s="1"/>
  <c r="R12055" i="32" a="1"/>
  <c r="R12055" i="32" s="1"/>
  <c r="U12055" i="32" s="1"/>
  <c r="V12055" i="32" s="1" a="1"/>
  <c r="V12055" i="32" s="1"/>
  <c r="W12055" i="32" s="1"/>
  <c r="R12037" i="32" a="1"/>
  <c r="R12037" i="32" s="1"/>
  <c r="U12037" i="32" s="1"/>
  <c r="V12037" i="32" s="1" a="1"/>
  <c r="V12037" i="32" s="1"/>
  <c r="W12037" i="32" s="1"/>
  <c r="R12043" i="32" a="1"/>
  <c r="R12043" i="32" s="1"/>
  <c r="U12043" i="32" s="1"/>
  <c r="V12043" i="32" s="1" a="1"/>
  <c r="V12043" i="32" s="1"/>
  <c r="W12043" i="32" s="1"/>
  <c r="R12045" i="32" a="1"/>
  <c r="R12045" i="32" s="1"/>
  <c r="U12045" i="32" s="1"/>
  <c r="V12045" i="32" s="1" a="1"/>
  <c r="V12045" i="32" s="1"/>
  <c r="W12045" i="32" s="1"/>
  <c r="R12054" i="32" a="1"/>
  <c r="R12054" i="32" s="1"/>
  <c r="U12054" i="32" s="1"/>
  <c r="V12054" i="32" s="1" a="1"/>
  <c r="V12054" i="32" s="1"/>
  <c r="W12054" i="32" s="1"/>
  <c r="R12060" i="32" a="1"/>
  <c r="R12060" i="32" s="1"/>
  <c r="U12060" i="32" s="1"/>
  <c r="V12060" i="32" s="1" a="1"/>
  <c r="V12060" i="32" s="1"/>
  <c r="W12060" i="32" s="1"/>
  <c r="R12061" i="32" a="1"/>
  <c r="R12061" i="32" s="1"/>
  <c r="U12061" i="32" s="1"/>
  <c r="V12061" i="32" s="1" a="1"/>
  <c r="V12061" i="32" s="1"/>
  <c r="W12061" i="32" s="1"/>
  <c r="R12042" i="32" a="1"/>
  <c r="R12042" i="32" s="1"/>
  <c r="U12042" i="32" s="1"/>
  <c r="V12042" i="32" s="1" a="1"/>
  <c r="V12042" i="32" s="1"/>
  <c r="W12042" i="32" s="1"/>
  <c r="R12039" i="32" a="1"/>
  <c r="R12039" i="32" s="1"/>
  <c r="U12039" i="32" s="1"/>
  <c r="V12039" i="32" s="1" a="1"/>
  <c r="V12039" i="32" s="1"/>
  <c r="W12039" i="32" s="1"/>
  <c r="R12041" i="32" a="1"/>
  <c r="R12041" i="32" s="1"/>
  <c r="U12041" i="32" s="1"/>
  <c r="V12041" i="32" s="1" a="1"/>
  <c r="V12041" i="32" s="1"/>
  <c r="W12041" i="32" s="1"/>
  <c r="R12044" i="32" a="1"/>
  <c r="R12044" i="32" s="1"/>
  <c r="U12044" i="32" s="1"/>
  <c r="V12044" i="32" s="1" a="1"/>
  <c r="V12044" i="32" s="1"/>
  <c r="W12044" i="32" s="1"/>
  <c r="R12078" i="32" a="1"/>
  <c r="R12078" i="32" s="1"/>
  <c r="U12078" i="32" s="1"/>
  <c r="V12078" i="32" s="1" a="1"/>
  <c r="V12078" i="32" s="1"/>
  <c r="W12078" i="32" s="1"/>
  <c r="R12081" i="32" a="1"/>
  <c r="R12081" i="32" s="1"/>
  <c r="U12081" i="32" s="1"/>
  <c r="V12081" i="32" s="1" a="1"/>
  <c r="V12081" i="32" s="1"/>
  <c r="W12081" i="32" s="1"/>
  <c r="R12065" i="32" a="1"/>
  <c r="R12065" i="32" s="1"/>
  <c r="U12065" i="32" s="1"/>
  <c r="V12065" i="32" s="1" a="1"/>
  <c r="V12065" i="32" s="1"/>
  <c r="W12065" i="32" s="1"/>
  <c r="R2512" i="32" a="1"/>
  <c r="R2512" i="32" s="1"/>
  <c r="U2512" i="32" s="1"/>
  <c r="V2512" i="32" s="1" a="1"/>
  <c r="V2512" i="32" s="1"/>
  <c r="W2512" i="32" s="1"/>
  <c r="R2250" i="32" a="1"/>
  <c r="R2250" i="32" s="1"/>
  <c r="U2250" i="32" s="1"/>
  <c r="V2250" i="32" s="1" a="1"/>
  <c r="V2250" i="32" s="1"/>
  <c r="W2250" i="32" s="1"/>
  <c r="R2499" i="32" a="1"/>
  <c r="R2499" i="32" s="1"/>
  <c r="U2499" i="32" s="1"/>
  <c r="V2499" i="32" s="1" a="1"/>
  <c r="V2499" i="32" s="1"/>
  <c r="W2499" i="32" s="1"/>
  <c r="R2514" i="32" a="1"/>
  <c r="R2514" i="32" s="1"/>
  <c r="U2514" i="32" s="1"/>
  <c r="V2514" i="32" s="1" a="1"/>
  <c r="V2514" i="32" s="1"/>
  <c r="W2514" i="32" s="1"/>
  <c r="R2249" i="32" a="1"/>
  <c r="R2249" i="32" s="1"/>
  <c r="U2249" i="32" s="1"/>
  <c r="V2249" i="32" s="1" a="1"/>
  <c r="V2249" i="32" s="1"/>
  <c r="W2249" i="32" s="1"/>
  <c r="R2362" i="32" a="1"/>
  <c r="R2362" i="32" s="1"/>
  <c r="U2362" i="32" s="1"/>
  <c r="V2362" i="32" s="1" a="1"/>
  <c r="V2362" i="32" s="1"/>
  <c r="W2362" i="32" s="1"/>
  <c r="R2519" i="32" a="1"/>
  <c r="R2519" i="32" s="1"/>
  <c r="U2519" i="32" s="1"/>
  <c r="V2519" i="32" s="1" a="1"/>
  <c r="V2519" i="32" s="1"/>
  <c r="W2519" i="32" s="1"/>
  <c r="R2390" i="32" a="1"/>
  <c r="R2390" i="32" s="1"/>
  <c r="U2390" i="32" s="1"/>
  <c r="V2390" i="32" s="1" a="1"/>
  <c r="V2390" i="32" s="1"/>
  <c r="W2390" i="32" s="1"/>
  <c r="R2357" i="32" a="1"/>
  <c r="R2357" i="32" s="1"/>
  <c r="U2357" i="32" s="1"/>
  <c r="V2357" i="32" s="1" a="1"/>
  <c r="V2357" i="32" s="1"/>
  <c r="W2357" i="32" s="1"/>
  <c r="R2602" i="32" a="1"/>
  <c r="R2602" i="32" s="1"/>
  <c r="U2602" i="32" s="1"/>
  <c r="V2602" i="32" s="1" a="1"/>
  <c r="V2602" i="32" s="1"/>
  <c r="W2602" i="32" s="1"/>
  <c r="R2477" i="32" a="1"/>
  <c r="R2477" i="32" s="1"/>
  <c r="U2477" i="32" s="1"/>
  <c r="V2477" i="32" s="1" a="1"/>
  <c r="V2477" i="32" s="1"/>
  <c r="W2477" i="32" s="1"/>
  <c r="R2565" i="32" a="1"/>
  <c r="R2565" i="32" s="1"/>
  <c r="U2565" i="32" s="1"/>
  <c r="V2565" i="32" s="1" a="1"/>
  <c r="V2565" i="32" s="1"/>
  <c r="W2565" i="32" s="1"/>
  <c r="R2396" i="32" a="1"/>
  <c r="R2396" i="32" s="1"/>
  <c r="U2396" i="32" s="1"/>
  <c r="V2396" i="32" s="1" a="1"/>
  <c r="V2396" i="32" s="1"/>
  <c r="W2396" i="32" s="1"/>
  <c r="R2539" i="32" a="1"/>
  <c r="R2539" i="32" s="1"/>
  <c r="U2539" i="32" s="1"/>
  <c r="V2539" i="32" s="1" a="1"/>
  <c r="V2539" i="32" s="1"/>
  <c r="W2539" i="32" s="1"/>
  <c r="R2232" i="32" a="1"/>
  <c r="R2232" i="32" s="1"/>
  <c r="U2232" i="32" s="1"/>
  <c r="V2232" i="32" s="1" a="1"/>
  <c r="V2232" i="32" s="1"/>
  <c r="W2232" i="32" s="1"/>
  <c r="R2609" i="32" a="1"/>
  <c r="R2609" i="32" s="1"/>
  <c r="U2609" i="32" s="1"/>
  <c r="V2609" i="32" s="1" a="1"/>
  <c r="V2609" i="32" s="1"/>
  <c r="W2609" i="32" s="1"/>
  <c r="R2516" i="32" a="1"/>
  <c r="R2516" i="32" s="1"/>
  <c r="U2516" i="32" s="1"/>
  <c r="V2516" i="32" s="1" a="1"/>
  <c r="V2516" i="32" s="1"/>
  <c r="W2516" i="32" s="1"/>
  <c r="R2476" i="32" a="1"/>
  <c r="R2476" i="32" s="1"/>
  <c r="U2476" i="32" s="1"/>
  <c r="V2476" i="32" s="1" a="1"/>
  <c r="V2476" i="32" s="1"/>
  <c r="W2476" i="32" s="1"/>
  <c r="R2411" i="32" a="1"/>
  <c r="R2411" i="32" s="1"/>
  <c r="U2411" i="32" s="1"/>
  <c r="V2411" i="32" s="1" a="1"/>
  <c r="V2411" i="32" s="1"/>
  <c r="W2411" i="32" s="1"/>
  <c r="R2588" i="32" a="1"/>
  <c r="R2588" i="32" s="1"/>
  <c r="U2588" i="32" s="1"/>
  <c r="V2588" i="32" s="1" a="1"/>
  <c r="V2588" i="32" s="1"/>
  <c r="W2588" i="32" s="1"/>
  <c r="R2251" i="32" a="1"/>
  <c r="R2251" i="32" s="1"/>
  <c r="U2251" i="32" s="1"/>
  <c r="V2251" i="32" s="1" a="1"/>
  <c r="V2251" i="32" s="1"/>
  <c r="W2251" i="32" s="1"/>
  <c r="R2474" i="32" a="1"/>
  <c r="R2474" i="32" s="1"/>
  <c r="U2474" i="32" s="1"/>
  <c r="V2474" i="32" s="1" a="1"/>
  <c r="V2474" i="32" s="1"/>
  <c r="W2474" i="32" s="1"/>
  <c r="R2341" i="32" a="1"/>
  <c r="R2341" i="32" s="1"/>
  <c r="U2341" i="32" s="1"/>
  <c r="V2341" i="32" s="1" a="1"/>
  <c r="V2341" i="32" s="1"/>
  <c r="W2341" i="32" s="1"/>
  <c r="R2597" i="32" a="1"/>
  <c r="R2597" i="32" s="1"/>
  <c r="U2597" i="32" s="1"/>
  <c r="V2597" i="32" s="1" a="1"/>
  <c r="V2597" i="32" s="1"/>
  <c r="W2597" i="32" s="1"/>
  <c r="R2470" i="32" a="1"/>
  <c r="R2470" i="32" s="1"/>
  <c r="U2470" i="32" s="1"/>
  <c r="V2470" i="32" s="1" a="1"/>
  <c r="V2470" i="32" s="1"/>
  <c r="W2470" i="32" s="1"/>
  <c r="R2618" i="32" a="1"/>
  <c r="R2618" i="32" s="1"/>
  <c r="U2618" i="32" s="1"/>
  <c r="V2618" i="32" s="1" a="1"/>
  <c r="V2618" i="32" s="1"/>
  <c r="W2618" i="32" s="1"/>
  <c r="R2556" i="32" a="1"/>
  <c r="R2556" i="32" s="1"/>
  <c r="U2556" i="32" s="1"/>
  <c r="V2556" i="32" s="1" a="1"/>
  <c r="V2556" i="32" s="1"/>
  <c r="W2556" i="32" s="1"/>
  <c r="R2547" i="32" a="1"/>
  <c r="R2547" i="32" s="1"/>
  <c r="U2547" i="32" s="1"/>
  <c r="V2547" i="32" s="1" a="1"/>
  <c r="V2547" i="32" s="1"/>
  <c r="W2547" i="32" s="1"/>
  <c r="R2506" i="32" a="1"/>
  <c r="R2506" i="32" s="1"/>
  <c r="U2506" i="32" s="1"/>
  <c r="V2506" i="32" s="1" a="1"/>
  <c r="V2506" i="32" s="1"/>
  <c r="W2506" i="32" s="1"/>
  <c r="R2515" i="32" a="1"/>
  <c r="R2515" i="32" s="1"/>
  <c r="U2515" i="32" s="1"/>
  <c r="V2515" i="32" s="1" a="1"/>
  <c r="V2515" i="32" s="1"/>
  <c r="W2515" i="32" s="1"/>
  <c r="R2456" i="32" a="1"/>
  <c r="R2456" i="32" s="1"/>
  <c r="U2456" i="32" s="1"/>
  <c r="V2456" i="32" s="1" a="1"/>
  <c r="V2456" i="32" s="1"/>
  <c r="W2456" i="32" s="1"/>
  <c r="R2354" i="32" a="1"/>
  <c r="R2354" i="32" s="1"/>
  <c r="U2354" i="32" s="1"/>
  <c r="V2354" i="32" s="1" a="1"/>
  <c r="V2354" i="32" s="1"/>
  <c r="W2354" i="32" s="1"/>
  <c r="R2347" i="32" a="1"/>
  <c r="R2347" i="32" s="1"/>
  <c r="U2347" i="32" s="1"/>
  <c r="V2347" i="32" s="1" a="1"/>
  <c r="V2347" i="32" s="1"/>
  <c r="W2347" i="32" s="1"/>
  <c r="R2518" i="32" a="1"/>
  <c r="R2518" i="32" s="1"/>
  <c r="U2518" i="32" s="1"/>
  <c r="V2518" i="32" s="1" a="1"/>
  <c r="V2518" i="32" s="1"/>
  <c r="W2518" i="32" s="1"/>
  <c r="R2231" i="32" a="1"/>
  <c r="R2231" i="32" s="1"/>
  <c r="U2231" i="32" s="1"/>
  <c r="V2231" i="32" s="1" a="1"/>
  <c r="V2231" i="32" s="1"/>
  <c r="W2231" i="32" s="1"/>
  <c r="R2225" i="32" a="1"/>
  <c r="R2225" i="32" s="1"/>
  <c r="U2225" i="32" s="1"/>
  <c r="V2225" i="32" s="1" a="1"/>
  <c r="V2225" i="32" s="1"/>
  <c r="W2225" i="32" s="1"/>
  <c r="R2461" i="32" a="1"/>
  <c r="R2461" i="32" s="1"/>
  <c r="U2461" i="32" s="1"/>
  <c r="V2461" i="32" s="1" a="1"/>
  <c r="V2461" i="32" s="1"/>
  <c r="W2461" i="32" s="1"/>
  <c r="R2562" i="32" a="1"/>
  <c r="R2562" i="32" s="1"/>
  <c r="U2562" i="32" s="1"/>
  <c r="V2562" i="32" s="1" a="1"/>
  <c r="V2562" i="32" s="1"/>
  <c r="W2562" i="32" s="1"/>
  <c r="R2431" i="32" a="1"/>
  <c r="R2431" i="32" s="1"/>
  <c r="U2431" i="32" s="1"/>
  <c r="V2431" i="32" s="1" a="1"/>
  <c r="V2431" i="32" s="1"/>
  <c r="W2431" i="32" s="1"/>
  <c r="R2569" i="32" a="1"/>
  <c r="R2569" i="32" s="1"/>
  <c r="U2569" i="32" s="1"/>
  <c r="V2569" i="32" s="1" a="1"/>
  <c r="V2569" i="32" s="1"/>
  <c r="W2569" i="32" s="1"/>
  <c r="R2485" i="32" a="1"/>
  <c r="R2485" i="32" s="1"/>
  <c r="U2485" i="32" s="1"/>
  <c r="V2485" i="32" s="1" a="1"/>
  <c r="V2485" i="32" s="1"/>
  <c r="W2485" i="32" s="1"/>
  <c r="R2372" i="32" a="1"/>
  <c r="R2372" i="32" s="1"/>
  <c r="U2372" i="32" s="1"/>
  <c r="V2372" i="32" s="1" a="1"/>
  <c r="V2372" i="32" s="1"/>
  <c r="W2372" i="32" s="1"/>
  <c r="R2384" i="32" a="1"/>
  <c r="R2384" i="32" s="1"/>
  <c r="U2384" i="32" s="1"/>
  <c r="V2384" i="32" s="1" a="1"/>
  <c r="V2384" i="32" s="1"/>
  <c r="W2384" i="32" s="1"/>
  <c r="R2489" i="32" a="1"/>
  <c r="R2489" i="32" s="1"/>
  <c r="U2489" i="32" s="1"/>
  <c r="V2489" i="32" s="1" a="1"/>
  <c r="V2489" i="32" s="1"/>
  <c r="W2489" i="32" s="1"/>
  <c r="R2447" i="32" a="1"/>
  <c r="R2447" i="32" s="1"/>
  <c r="U2447" i="32" s="1"/>
  <c r="V2447" i="32" s="1" a="1"/>
  <c r="V2447" i="32" s="1"/>
  <c r="W2447" i="32" s="1"/>
  <c r="R2599" i="32" a="1"/>
  <c r="R2599" i="32" s="1"/>
  <c r="U2599" i="32" s="1"/>
  <c r="V2599" i="32" s="1" a="1"/>
  <c r="V2599" i="32" s="1"/>
  <c r="W2599" i="32" s="1"/>
  <c r="R2403" i="32" a="1"/>
  <c r="R2403" i="32" s="1"/>
  <c r="U2403" i="32" s="1"/>
  <c r="V2403" i="32" s="1" a="1"/>
  <c r="V2403" i="32" s="1"/>
  <c r="W2403" i="32" s="1"/>
  <c r="R2317" i="32" a="1"/>
  <c r="R2317" i="32" s="1"/>
  <c r="U2317" i="32" s="1"/>
  <c r="V2317" i="32" s="1" a="1"/>
  <c r="V2317" i="32" s="1"/>
  <c r="W2317" i="32" s="1"/>
  <c r="R2405" i="32" a="1"/>
  <c r="R2405" i="32" s="1"/>
  <c r="U2405" i="32" s="1"/>
  <c r="V2405" i="32" s="1" a="1"/>
  <c r="V2405" i="32" s="1"/>
  <c r="W2405" i="32" s="1"/>
  <c r="R2274" i="32" a="1"/>
  <c r="R2274" i="32" s="1"/>
  <c r="U2274" i="32" s="1"/>
  <c r="V2274" i="32" s="1" a="1"/>
  <c r="V2274" i="32" s="1"/>
  <c r="W2274" i="32" s="1"/>
  <c r="R2386" i="32" a="1"/>
  <c r="R2386" i="32" s="1"/>
  <c r="U2386" i="32" s="1"/>
  <c r="V2386" i="32" s="1" a="1"/>
  <c r="V2386" i="32" s="1"/>
  <c r="W2386" i="32" s="1"/>
  <c r="R2571" i="32" a="1"/>
  <c r="R2571" i="32" s="1"/>
  <c r="U2571" i="32" s="1"/>
  <c r="V2571" i="32" s="1" a="1"/>
  <c r="V2571" i="32" s="1"/>
  <c r="W2571" i="32" s="1"/>
  <c r="R2616" i="32" a="1"/>
  <c r="R2616" i="32" s="1"/>
  <c r="U2616" i="32" s="1"/>
  <c r="V2616" i="32" s="1" a="1"/>
  <c r="V2616" i="32" s="1"/>
  <c r="W2616" i="32" s="1"/>
  <c r="R2585" i="32" a="1"/>
  <c r="R2585" i="32" s="1"/>
  <c r="U2585" i="32" s="1"/>
  <c r="V2585" i="32" s="1" a="1"/>
  <c r="V2585" i="32" s="1"/>
  <c r="W2585" i="32" s="1"/>
  <c r="R2330" i="32" a="1"/>
  <c r="R2330" i="32" s="1"/>
  <c r="U2330" i="32" s="1"/>
  <c r="V2330" i="32" s="1" a="1"/>
  <c r="V2330" i="32" s="1"/>
  <c r="W2330" i="32" s="1"/>
  <c r="R2286" i="32" a="1"/>
  <c r="R2286" i="32" s="1"/>
  <c r="U2286" i="32" s="1"/>
  <c r="V2286" i="32" s="1" a="1"/>
  <c r="V2286" i="32" s="1"/>
  <c r="W2286" i="32" s="1"/>
  <c r="R2246" i="32" a="1"/>
  <c r="R2246" i="32" s="1"/>
  <c r="U2246" i="32" s="1"/>
  <c r="V2246" i="32" s="1" a="1"/>
  <c r="V2246" i="32" s="1"/>
  <c r="W2246" i="32" s="1"/>
  <c r="R2540" i="32" a="1"/>
  <c r="R2540" i="32" s="1"/>
  <c r="U2540" i="32" s="1"/>
  <c r="V2540" i="32" s="1" a="1"/>
  <c r="V2540" i="32" s="1"/>
  <c r="W2540" i="32" s="1"/>
  <c r="R2264" i="32" a="1"/>
  <c r="R2264" i="32" s="1"/>
  <c r="U2264" i="32" s="1"/>
  <c r="V2264" i="32" s="1" a="1"/>
  <c r="V2264" i="32" s="1"/>
  <c r="W2264" i="32" s="1"/>
  <c r="R2572" i="32" a="1"/>
  <c r="R2572" i="32" s="1"/>
  <c r="U2572" i="32" s="1"/>
  <c r="V2572" i="32" s="1" a="1"/>
  <c r="V2572" i="32" s="1"/>
  <c r="W2572" i="32" s="1"/>
  <c r="R2258" i="32" a="1"/>
  <c r="R2258" i="32" s="1"/>
  <c r="U2258" i="32" s="1"/>
  <c r="V2258" i="32" s="1" a="1"/>
  <c r="V2258" i="32" s="1"/>
  <c r="W2258" i="32" s="1"/>
  <c r="R2332" i="32" a="1"/>
  <c r="R2332" i="32" s="1"/>
  <c r="U2332" i="32" s="1"/>
  <c r="V2332" i="32" s="1" a="1"/>
  <c r="V2332" i="32" s="1"/>
  <c r="W2332" i="32" s="1"/>
  <c r="R2437" i="32" a="1"/>
  <c r="R2437" i="32" s="1"/>
  <c r="U2437" i="32" s="1"/>
  <c r="V2437" i="32" s="1" a="1"/>
  <c r="V2437" i="32" s="1"/>
  <c r="W2437" i="32" s="1"/>
  <c r="R2388" i="32" a="1"/>
  <c r="R2388" i="32" s="1"/>
  <c r="U2388" i="32" s="1"/>
  <c r="V2388" i="32" s="1" a="1"/>
  <c r="V2388" i="32" s="1"/>
  <c r="W2388" i="32" s="1"/>
  <c r="R2497" i="32" a="1"/>
  <c r="R2497" i="32" s="1"/>
  <c r="U2497" i="32" s="1"/>
  <c r="V2497" i="32" s="1" a="1"/>
  <c r="V2497" i="32" s="1"/>
  <c r="W2497" i="32" s="1"/>
  <c r="R2278" i="32" a="1"/>
  <c r="R2278" i="32" s="1"/>
  <c r="U2278" i="32" s="1"/>
  <c r="V2278" i="32" s="1" a="1"/>
  <c r="V2278" i="32" s="1"/>
  <c r="W2278" i="32" s="1"/>
  <c r="R2275" i="32" a="1"/>
  <c r="R2275" i="32" s="1"/>
  <c r="U2275" i="32" s="1"/>
  <c r="V2275" i="32" s="1" a="1"/>
  <c r="V2275" i="32" s="1"/>
  <c r="W2275" i="32" s="1"/>
  <c r="R2414" i="32" a="1"/>
  <c r="R2414" i="32" s="1"/>
  <c r="U2414" i="32" s="1"/>
  <c r="V2414" i="32" s="1" a="1"/>
  <c r="V2414" i="32" s="1"/>
  <c r="W2414" i="32" s="1"/>
  <c r="R2407" i="32" a="1"/>
  <c r="R2407" i="32" s="1"/>
  <c r="U2407" i="32" s="1"/>
  <c r="V2407" i="32" s="1" a="1"/>
  <c r="V2407" i="32" s="1"/>
  <c r="W2407" i="32" s="1"/>
  <c r="R2578" i="32" a="1"/>
  <c r="R2578" i="32" s="1"/>
  <c r="U2578" i="32" s="1"/>
  <c r="V2578" i="32" s="1" a="1"/>
  <c r="V2578" i="32" s="1"/>
  <c r="W2578" i="32" s="1"/>
  <c r="R2481" i="32" a="1"/>
  <c r="R2481" i="32" s="1"/>
  <c r="U2481" i="32" s="1"/>
  <c r="V2481" i="32" s="1" a="1"/>
  <c r="V2481" i="32" s="1"/>
  <c r="W2481" i="32" s="1"/>
  <c r="R2230" i="32" a="1"/>
  <c r="R2230" i="32" s="1"/>
  <c r="U2230" i="32" s="1"/>
  <c r="V2230" i="32" s="1" a="1"/>
  <c r="V2230" i="32" s="1"/>
  <c r="W2230" i="32" s="1"/>
  <c r="R2553" i="32" a="1"/>
  <c r="R2553" i="32" s="1"/>
  <c r="U2553" i="32" s="1"/>
  <c r="V2553" i="32" s="1" a="1"/>
  <c r="V2553" i="32" s="1"/>
  <c r="W2553" i="32" s="1"/>
  <c r="R2300" i="32" a="1"/>
  <c r="R2300" i="32" s="1"/>
  <c r="U2300" i="32" s="1"/>
  <c r="V2300" i="32" s="1" a="1"/>
  <c r="V2300" i="32" s="1"/>
  <c r="W2300" i="32" s="1"/>
  <c r="R2557" i="32" a="1"/>
  <c r="R2557" i="32" s="1"/>
  <c r="U2557" i="32" s="1"/>
  <c r="V2557" i="32" s="1" a="1"/>
  <c r="V2557" i="32" s="1"/>
  <c r="W2557" i="32" s="1"/>
  <c r="R2426" i="32" a="1"/>
  <c r="R2426" i="32" s="1"/>
  <c r="U2426" i="32" s="1"/>
  <c r="V2426" i="32" s="1" a="1"/>
  <c r="V2426" i="32" s="1"/>
  <c r="W2426" i="32" s="1"/>
  <c r="R2385" i="32" a="1"/>
  <c r="R2385" i="32" s="1"/>
  <c r="U2385" i="32" s="1"/>
  <c r="V2385" i="32" s="1" a="1"/>
  <c r="V2385" i="32" s="1"/>
  <c r="W2385" i="32" s="1"/>
  <c r="R2271" i="32" a="1"/>
  <c r="R2271" i="32" s="1"/>
  <c r="U2271" i="32" s="1"/>
  <c r="V2271" i="32" s="1" a="1"/>
  <c r="V2271" i="32" s="1"/>
  <c r="W2271" i="32" s="1"/>
  <c r="R2382" i="32" a="1"/>
  <c r="R2382" i="32" s="1"/>
  <c r="U2382" i="32" s="1"/>
  <c r="V2382" i="32" s="1" a="1"/>
  <c r="V2382" i="32" s="1"/>
  <c r="W2382" i="32" s="1"/>
  <c r="R2299" i="32" a="1"/>
  <c r="R2299" i="32" s="1"/>
  <c r="U2299" i="32" s="1"/>
  <c r="V2299" i="32" s="1" a="1"/>
  <c r="V2299" i="32" s="1"/>
  <c r="W2299" i="32" s="1"/>
  <c r="R2313" i="32" a="1"/>
  <c r="R2313" i="32" s="1"/>
  <c r="U2313" i="32" s="1"/>
  <c r="V2313" i="32" s="1" a="1"/>
  <c r="V2313" i="32" s="1"/>
  <c r="W2313" i="32" s="1"/>
  <c r="R2583" i="32" a="1"/>
  <c r="R2583" i="32" s="1"/>
  <c r="U2583" i="32" s="1"/>
  <c r="V2583" i="32" s="1" a="1"/>
  <c r="V2583" i="32" s="1"/>
  <c r="W2583" i="32" s="1"/>
  <c r="R2325" i="32" a="1"/>
  <c r="R2325" i="32" s="1"/>
  <c r="U2325" i="32" s="1"/>
  <c r="V2325" i="32" s="1" a="1"/>
  <c r="V2325" i="32" s="1"/>
  <c r="W2325" i="32" s="1"/>
  <c r="R2524" i="32" a="1"/>
  <c r="R2524" i="32" s="1"/>
  <c r="U2524" i="32" s="1"/>
  <c r="V2524" i="32" s="1" a="1"/>
  <c r="V2524" i="32" s="1"/>
  <c r="W2524" i="32" s="1"/>
  <c r="R2349" i="32" a="1"/>
  <c r="R2349" i="32" s="1"/>
  <c r="U2349" i="32" s="1"/>
  <c r="V2349" i="32" s="1" a="1"/>
  <c r="V2349" i="32" s="1"/>
  <c r="W2349" i="32" s="1"/>
  <c r="R2559" i="32" a="1"/>
  <c r="R2559" i="32" s="1"/>
  <c r="U2559" i="32" s="1"/>
  <c r="V2559" i="32" s="1" a="1"/>
  <c r="V2559" i="32" s="1"/>
  <c r="W2559" i="32" s="1"/>
  <c r="R2223" i="32" a="1"/>
  <c r="R2223" i="32" s="1"/>
  <c r="U2223" i="32" s="1"/>
  <c r="V2223" i="32" s="1" a="1"/>
  <c r="V2223" i="32" s="1"/>
  <c r="W2223" i="32" s="1"/>
  <c r="R2413" i="32" a="1"/>
  <c r="R2413" i="32" s="1"/>
  <c r="U2413" i="32" s="1"/>
  <c r="V2413" i="32" s="1" a="1"/>
  <c r="V2413" i="32" s="1"/>
  <c r="W2413" i="32" s="1"/>
  <c r="R2337" i="32" a="1"/>
  <c r="R2337" i="32" s="1"/>
  <c r="U2337" i="32" s="1"/>
  <c r="V2337" i="32" s="1" a="1"/>
  <c r="V2337" i="32" s="1"/>
  <c r="W2337" i="32" s="1"/>
  <c r="R2537" i="32" a="1"/>
  <c r="R2537" i="32" s="1"/>
  <c r="U2537" i="32" s="1"/>
  <c r="V2537" i="32" s="1" a="1"/>
  <c r="V2537" i="32" s="1"/>
  <c r="W2537" i="32" s="1"/>
  <c r="R2256" i="32" a="1"/>
  <c r="R2256" i="32" s="1"/>
  <c r="U2256" i="32" s="1"/>
  <c r="V2256" i="32" s="1" a="1"/>
  <c r="V2256" i="32" s="1"/>
  <c r="W2256" i="32" s="1"/>
  <c r="R2448" i="32" a="1"/>
  <c r="R2448" i="32" s="1"/>
  <c r="U2448" i="32" s="1"/>
  <c r="V2448" i="32" s="1" a="1"/>
  <c r="V2448" i="32" s="1"/>
  <c r="W2448" i="32" s="1"/>
  <c r="R2381" i="32" a="1"/>
  <c r="R2381" i="32" s="1"/>
  <c r="U2381" i="32" s="1"/>
  <c r="V2381" i="32" s="1" a="1"/>
  <c r="V2381" i="32" s="1"/>
  <c r="W2381" i="32" s="1"/>
  <c r="R2509" i="32" a="1"/>
  <c r="R2509" i="32" s="1"/>
  <c r="U2509" i="32" s="1"/>
  <c r="V2509" i="32" s="1" a="1"/>
  <c r="V2509" i="32" s="1"/>
  <c r="W2509" i="32" s="1"/>
  <c r="R2576" i="32" a="1"/>
  <c r="R2576" i="32" s="1"/>
  <c r="U2576" i="32" s="1"/>
  <c r="V2576" i="32" s="1" a="1"/>
  <c r="V2576" i="32" s="1"/>
  <c r="W2576" i="32" s="1"/>
  <c r="R2291" i="32" a="1"/>
  <c r="R2291" i="32" s="1"/>
  <c r="U2291" i="32" s="1"/>
  <c r="V2291" i="32" s="1" a="1"/>
  <c r="V2291" i="32" s="1"/>
  <c r="W2291" i="32" s="1"/>
  <c r="R2331" i="32" a="1"/>
  <c r="R2331" i="32" s="1"/>
  <c r="U2331" i="32" s="1"/>
  <c r="V2331" i="32" s="1" a="1"/>
  <c r="V2331" i="32" s="1"/>
  <c r="W2331" i="32" s="1"/>
  <c r="R2525" i="32" a="1"/>
  <c r="R2525" i="32" s="1"/>
  <c r="U2525" i="32" s="1"/>
  <c r="V2525" i="32" s="1" a="1"/>
  <c r="V2525" i="32" s="1"/>
  <c r="W2525" i="32" s="1"/>
  <c r="R2420" i="32" a="1"/>
  <c r="R2420" i="32" s="1"/>
  <c r="U2420" i="32" s="1"/>
  <c r="V2420" i="32" s="1" a="1"/>
  <c r="V2420" i="32" s="1"/>
  <c r="W2420" i="32" s="1"/>
  <c r="R2472" i="32" a="1"/>
  <c r="R2472" i="32" s="1"/>
  <c r="U2472" i="32" s="1"/>
  <c r="V2472" i="32" s="1" a="1"/>
  <c r="V2472" i="32" s="1"/>
  <c r="W2472" i="32" s="1"/>
  <c r="R2284" i="32" a="1"/>
  <c r="R2284" i="32" s="1"/>
  <c r="U2284" i="32" s="1"/>
  <c r="V2284" i="32" s="1" a="1"/>
  <c r="V2284" i="32" s="1"/>
  <c r="W2284" i="32" s="1"/>
  <c r="R2285" i="32" a="1"/>
  <c r="R2285" i="32" s="1"/>
  <c r="U2285" i="32" s="1"/>
  <c r="V2285" i="32" s="1" a="1"/>
  <c r="V2285" i="32" s="1"/>
  <c r="W2285" i="32" s="1"/>
  <c r="R2393" i="32" a="1"/>
  <c r="R2393" i="32" s="1"/>
  <c r="U2393" i="32" s="1"/>
  <c r="V2393" i="32" s="1" a="1"/>
  <c r="V2393" i="32" s="1"/>
  <c r="W2393" i="32" s="1"/>
  <c r="R2490" i="32" a="1"/>
  <c r="R2490" i="32" s="1"/>
  <c r="U2490" i="32" s="1"/>
  <c r="V2490" i="32" s="1" a="1"/>
  <c r="V2490" i="32" s="1"/>
  <c r="W2490" i="32" s="1"/>
  <c r="R2247" i="32" a="1"/>
  <c r="R2247" i="32" s="1"/>
  <c r="U2247" i="32" s="1"/>
  <c r="V2247" i="32" s="1" a="1"/>
  <c r="V2247" i="32" s="1"/>
  <c r="W2247" i="32" s="1"/>
  <c r="R2596" i="32" a="1"/>
  <c r="R2596" i="32" s="1"/>
  <c r="U2596" i="32" s="1"/>
  <c r="V2596" i="32" s="1" a="1"/>
  <c r="V2596" i="32" s="1"/>
  <c r="W2596" i="32" s="1"/>
  <c r="R2600" i="32" a="1"/>
  <c r="R2600" i="32" s="1"/>
  <c r="U2600" i="32" s="1"/>
  <c r="V2600" i="32" s="1" a="1"/>
  <c r="V2600" i="32" s="1"/>
  <c r="W2600" i="32" s="1"/>
  <c r="R2243" i="32" a="1"/>
  <c r="R2243" i="32" s="1"/>
  <c r="U2243" i="32" s="1"/>
  <c r="V2243" i="32" s="1" a="1"/>
  <c r="V2243" i="32" s="1"/>
  <c r="W2243" i="32" s="1"/>
  <c r="R2295" i="32" a="1"/>
  <c r="R2295" i="32" s="1"/>
  <c r="U2295" i="32" s="1"/>
  <c r="V2295" i="32" s="1" a="1"/>
  <c r="V2295" i="32" s="1"/>
  <c r="W2295" i="32" s="1"/>
  <c r="R2376" i="32" a="1"/>
  <c r="R2376" i="32" s="1"/>
  <c r="U2376" i="32" s="1"/>
  <c r="V2376" i="32" s="1" a="1"/>
  <c r="V2376" i="32" s="1"/>
  <c r="W2376" i="32" s="1"/>
  <c r="R2464" i="32" a="1"/>
  <c r="R2464" i="32" s="1"/>
  <c r="U2464" i="32" s="1"/>
  <c r="V2464" i="32" s="1" a="1"/>
  <c r="V2464" i="32" s="1"/>
  <c r="W2464" i="32" s="1"/>
  <c r="R2288" i="32" a="1"/>
  <c r="R2288" i="32" s="1"/>
  <c r="U2288" i="32" s="1"/>
  <c r="V2288" i="32" s="1" a="1"/>
  <c r="V2288" i="32" s="1"/>
  <c r="W2288" i="32" s="1"/>
  <c r="R2244" i="32" a="1"/>
  <c r="R2244" i="32" s="1"/>
  <c r="U2244" i="32" s="1"/>
  <c r="V2244" i="32" s="1" a="1"/>
  <c r="V2244" i="32" s="1"/>
  <c r="W2244" i="32" s="1"/>
  <c r="R2450" i="32" a="1"/>
  <c r="R2450" i="32" s="1"/>
  <c r="U2450" i="32" s="1"/>
  <c r="V2450" i="32" s="1" a="1"/>
  <c r="V2450" i="32" s="1"/>
  <c r="W2450" i="32" s="1"/>
  <c r="R2296" i="32" a="1"/>
  <c r="R2296" i="32" s="1"/>
  <c r="U2296" i="32" s="1"/>
  <c r="V2296" i="32" s="1" a="1"/>
  <c r="V2296" i="32" s="1"/>
  <c r="W2296" i="32" s="1"/>
  <c r="R2542" i="32" a="1"/>
  <c r="R2542" i="32" s="1"/>
  <c r="U2542" i="32" s="1"/>
  <c r="V2542" i="32" s="1" a="1"/>
  <c r="V2542" i="32" s="1"/>
  <c r="W2542" i="32" s="1"/>
  <c r="R2237" i="32" a="1"/>
  <c r="R2237" i="32" s="1"/>
  <c r="U2237" i="32" s="1"/>
  <c r="V2237" i="32" s="1" a="1"/>
  <c r="V2237" i="32" s="1"/>
  <c r="W2237" i="32" s="1"/>
  <c r="R2523" i="32" a="1"/>
  <c r="R2523" i="32" s="1"/>
  <c r="U2523" i="32" s="1"/>
  <c r="V2523" i="32" s="1" a="1"/>
  <c r="V2523" i="32" s="1"/>
  <c r="W2523" i="32" s="1"/>
  <c r="R2422" i="32" a="1"/>
  <c r="R2422" i="32" s="1"/>
  <c r="U2422" i="32" s="1"/>
  <c r="V2422" i="32" s="1" a="1"/>
  <c r="V2422" i="32" s="1"/>
  <c r="W2422" i="32" s="1"/>
  <c r="R2501" i="32" a="1"/>
  <c r="R2501" i="32" s="1"/>
  <c r="U2501" i="32" s="1"/>
  <c r="V2501" i="32" s="1" a="1"/>
  <c r="V2501" i="32" s="1"/>
  <c r="W2501" i="32" s="1"/>
  <c r="R2283" i="32" a="1"/>
  <c r="R2283" i="32" s="1"/>
  <c r="U2283" i="32" s="1"/>
  <c r="V2283" i="32" s="1" a="1"/>
  <c r="V2283" i="32" s="1"/>
  <c r="W2283" i="32" s="1"/>
  <c r="R2379" i="32" a="1"/>
  <c r="R2379" i="32" s="1"/>
  <c r="U2379" i="32" s="1"/>
  <c r="V2379" i="32" s="1" a="1"/>
  <c r="V2379" i="32" s="1"/>
  <c r="W2379" i="32" s="1"/>
  <c r="R2371" i="32" a="1"/>
  <c r="R2371" i="32" s="1"/>
  <c r="U2371" i="32" s="1"/>
  <c r="V2371" i="32" s="1" a="1"/>
  <c r="V2371" i="32" s="1"/>
  <c r="W2371" i="32" s="1"/>
  <c r="R2400" i="32" a="1"/>
  <c r="R2400" i="32" s="1"/>
  <c r="U2400" i="32" s="1"/>
  <c r="V2400" i="32" s="1" a="1"/>
  <c r="V2400" i="32" s="1"/>
  <c r="W2400" i="32" s="1"/>
  <c r="R2441" i="32" a="1"/>
  <c r="R2441" i="32" s="1"/>
  <c r="U2441" i="32" s="1"/>
  <c r="V2441" i="32" s="1" a="1"/>
  <c r="V2441" i="32" s="1"/>
  <c r="W2441" i="32" s="1"/>
  <c r="R2263" i="32" a="1"/>
  <c r="R2263" i="32" s="1"/>
  <c r="U2263" i="32" s="1"/>
  <c r="V2263" i="32" s="1" a="1"/>
  <c r="V2263" i="32" s="1"/>
  <c r="W2263" i="32" s="1"/>
  <c r="R2238" i="32" a="1"/>
  <c r="R2238" i="32" s="1"/>
  <c r="U2238" i="32" s="1"/>
  <c r="V2238" i="32" s="1" a="1"/>
  <c r="V2238" i="32" s="1"/>
  <c r="W2238" i="32" s="1"/>
  <c r="R2584" i="32" a="1"/>
  <c r="R2584" i="32" s="1"/>
  <c r="U2584" i="32" s="1"/>
  <c r="V2584" i="32" s="1" a="1"/>
  <c r="V2584" i="32" s="1"/>
  <c r="W2584" i="32" s="1"/>
  <c r="R2301" i="32" a="1"/>
  <c r="R2301" i="32" s="1"/>
  <c r="U2301" i="32" s="1"/>
  <c r="V2301" i="32" s="1" a="1"/>
  <c r="V2301" i="32" s="1"/>
  <c r="W2301" i="32" s="1"/>
  <c r="R2486" i="32" a="1"/>
  <c r="R2486" i="32" s="1"/>
  <c r="U2486" i="32" s="1"/>
  <c r="V2486" i="32" s="1" a="1"/>
  <c r="V2486" i="32" s="1"/>
  <c r="W2486" i="32" s="1"/>
  <c r="R2459" i="32" a="1"/>
  <c r="R2459" i="32" s="1"/>
  <c r="U2459" i="32" s="1"/>
  <c r="V2459" i="32" s="1" a="1"/>
  <c r="V2459" i="32" s="1"/>
  <c r="W2459" i="32" s="1"/>
  <c r="R2554" i="32" a="1"/>
  <c r="R2554" i="32" s="1"/>
  <c r="U2554" i="32" s="1"/>
  <c r="V2554" i="32" s="1" a="1"/>
  <c r="V2554" i="32" s="1"/>
  <c r="W2554" i="32" s="1"/>
  <c r="R2315" i="32" a="1"/>
  <c r="R2315" i="32" s="1"/>
  <c r="U2315" i="32" s="1"/>
  <c r="V2315" i="32" s="1" a="1"/>
  <c r="V2315" i="32" s="1"/>
  <c r="W2315" i="32" s="1"/>
  <c r="R2580" i="32" a="1"/>
  <c r="R2580" i="32" s="1"/>
  <c r="U2580" i="32" s="1"/>
  <c r="V2580" i="32" s="1" a="1"/>
  <c r="V2580" i="32" s="1"/>
  <c r="W2580" i="32" s="1"/>
  <c r="R2612" i="32" a="1"/>
  <c r="R2612" i="32" s="1"/>
  <c r="U2612" i="32" s="1"/>
  <c r="V2612" i="32" s="1" a="1"/>
  <c r="V2612" i="32" s="1"/>
  <c r="W2612" i="32" s="1"/>
  <c r="R2410" i="32" a="1"/>
  <c r="R2410" i="32" s="1"/>
  <c r="U2410" i="32" s="1"/>
  <c r="V2410" i="32" s="1" a="1"/>
  <c r="V2410" i="32" s="1"/>
  <c r="W2410" i="32" s="1"/>
  <c r="R2573" i="32" a="1"/>
  <c r="R2573" i="32" s="1"/>
  <c r="U2573" i="32" s="1"/>
  <c r="V2573" i="32" s="1" a="1"/>
  <c r="V2573" i="32" s="1"/>
  <c r="W2573" i="32" s="1"/>
  <c r="R2302" i="32" a="1"/>
  <c r="R2302" i="32" s="1"/>
  <c r="U2302" i="32" s="1"/>
  <c r="V2302" i="32" s="1" a="1"/>
  <c r="V2302" i="32" s="1"/>
  <c r="W2302" i="32" s="1"/>
  <c r="R2294" i="32" a="1"/>
  <c r="R2294" i="32" s="1"/>
  <c r="U2294" i="32" s="1"/>
  <c r="V2294" i="32" s="1" a="1"/>
  <c r="V2294" i="32" s="1"/>
  <c r="W2294" i="32" s="1"/>
  <c r="R2592" i="32" a="1"/>
  <c r="R2592" i="32" s="1"/>
  <c r="U2592" i="32" s="1"/>
  <c r="V2592" i="32" s="1" a="1"/>
  <c r="V2592" i="32" s="1"/>
  <c r="W2592" i="32" s="1"/>
  <c r="R2365" i="32" a="1"/>
  <c r="R2365" i="32" s="1"/>
  <c r="U2365" i="32" s="1"/>
  <c r="V2365" i="32" s="1" a="1"/>
  <c r="V2365" i="32" s="1"/>
  <c r="W2365" i="32" s="1"/>
  <c r="R2427" i="32" a="1"/>
  <c r="R2427" i="32" s="1"/>
  <c r="U2427" i="32" s="1"/>
  <c r="V2427" i="32" s="1" a="1"/>
  <c r="V2427" i="32" s="1"/>
  <c r="W2427" i="32" s="1"/>
  <c r="R2361" i="32" a="1"/>
  <c r="R2361" i="32" s="1"/>
  <c r="U2361" i="32" s="1"/>
  <c r="V2361" i="32" s="1" a="1"/>
  <c r="V2361" i="32" s="1"/>
  <c r="W2361" i="32" s="1"/>
  <c r="R2502" i="32" a="1"/>
  <c r="R2502" i="32" s="1"/>
  <c r="U2502" i="32" s="1"/>
  <c r="V2502" i="32" s="1" a="1"/>
  <c r="V2502" i="32" s="1"/>
  <c r="W2502" i="32" s="1"/>
  <c r="R2538" i="32" a="1"/>
  <c r="R2538" i="32" s="1"/>
  <c r="U2538" i="32" s="1"/>
  <c r="V2538" i="32" s="1" a="1"/>
  <c r="V2538" i="32" s="1"/>
  <c r="W2538" i="32" s="1"/>
  <c r="R2593" i="32" a="1"/>
  <c r="R2593" i="32" s="1"/>
  <c r="U2593" i="32" s="1"/>
  <c r="V2593" i="32" s="1" a="1"/>
  <c r="V2593" i="32" s="1"/>
  <c r="W2593" i="32" s="1"/>
  <c r="R2304" i="32" a="1"/>
  <c r="R2304" i="32" s="1"/>
  <c r="U2304" i="32" s="1"/>
  <c r="V2304" i="32" s="1" a="1"/>
  <c r="V2304" i="32" s="1"/>
  <c r="W2304" i="32" s="1"/>
  <c r="R2587" i="32" a="1"/>
  <c r="R2587" i="32" s="1"/>
  <c r="U2587" i="32" s="1"/>
  <c r="V2587" i="32" s="1" a="1"/>
  <c r="V2587" i="32" s="1"/>
  <c r="W2587" i="32" s="1"/>
  <c r="R2266" i="32" a="1"/>
  <c r="R2266" i="32" s="1"/>
  <c r="U2266" i="32" s="1"/>
  <c r="V2266" i="32" s="1" a="1"/>
  <c r="V2266" i="32" s="1"/>
  <c r="W2266" i="32" s="1"/>
  <c r="R2444" i="32" a="1"/>
  <c r="R2444" i="32" s="1"/>
  <c r="U2444" i="32" s="1"/>
  <c r="V2444" i="32" s="1" a="1"/>
  <c r="V2444" i="32" s="1"/>
  <c r="W2444" i="32" s="1"/>
  <c r="R2550" i="32" a="1"/>
  <c r="R2550" i="32" s="1"/>
  <c r="U2550" i="32" s="1"/>
  <c r="V2550" i="32" s="1" a="1"/>
  <c r="V2550" i="32" s="1"/>
  <c r="W2550" i="32" s="1"/>
  <c r="R2570" i="32" a="1"/>
  <c r="R2570" i="32" s="1"/>
  <c r="U2570" i="32" s="1"/>
  <c r="V2570" i="32" s="1" a="1"/>
  <c r="V2570" i="32" s="1"/>
  <c r="W2570" i="32" s="1"/>
  <c r="R2568" i="32" a="1"/>
  <c r="R2568" i="32" s="1"/>
  <c r="U2568" i="32" s="1"/>
  <c r="V2568" i="32" s="1" a="1"/>
  <c r="V2568" i="32" s="1"/>
  <c r="W2568" i="32" s="1"/>
  <c r="R2446" i="32" a="1"/>
  <c r="R2446" i="32" s="1"/>
  <c r="U2446" i="32" s="1"/>
  <c r="V2446" i="32" s="1" a="1"/>
  <c r="V2446" i="32" s="1"/>
  <c r="W2446" i="32" s="1"/>
  <c r="R2321" i="32" a="1"/>
  <c r="R2321" i="32" s="1"/>
  <c r="U2321" i="32" s="1"/>
  <c r="V2321" i="32" s="1" a="1"/>
  <c r="V2321" i="32" s="1"/>
  <c r="W2321" i="32" s="1"/>
  <c r="R2429" i="32" a="1"/>
  <c r="R2429" i="32" s="1"/>
  <c r="U2429" i="32" s="1"/>
  <c r="V2429" i="32" s="1" a="1"/>
  <c r="V2429" i="32" s="1"/>
  <c r="W2429" i="32" s="1"/>
  <c r="R2279" i="32" a="1"/>
  <c r="R2279" i="32" s="1"/>
  <c r="U2279" i="32" s="1"/>
  <c r="V2279" i="32" s="1" a="1"/>
  <c r="V2279" i="32" s="1"/>
  <c r="W2279" i="32" s="1"/>
  <c r="R2436" i="32" a="1"/>
  <c r="R2436" i="32" s="1"/>
  <c r="U2436" i="32" s="1"/>
  <c r="V2436" i="32" s="1" a="1"/>
  <c r="V2436" i="32" s="1"/>
  <c r="W2436" i="32" s="1"/>
  <c r="R2277" i="32" a="1"/>
  <c r="R2277" i="32" s="1"/>
  <c r="U2277" i="32" s="1"/>
  <c r="V2277" i="32" s="1" a="1"/>
  <c r="V2277" i="32" s="1"/>
  <c r="W2277" i="32" s="1"/>
  <c r="R2290" i="32" a="1"/>
  <c r="R2290" i="32" s="1"/>
  <c r="U2290" i="32" s="1"/>
  <c r="V2290" i="32" s="1" a="1"/>
  <c r="V2290" i="32" s="1"/>
  <c r="W2290" i="32" s="1"/>
  <c r="R2455" i="32" a="1"/>
  <c r="R2455" i="32" s="1"/>
  <c r="U2455" i="32" s="1"/>
  <c r="V2455" i="32" s="1" a="1"/>
  <c r="V2455" i="32" s="1"/>
  <c r="W2455" i="32" s="1"/>
  <c r="R2293" i="32" a="1"/>
  <c r="R2293" i="32" s="1"/>
  <c r="U2293" i="32" s="1"/>
  <c r="V2293" i="32" s="1" a="1"/>
  <c r="V2293" i="32" s="1"/>
  <c r="W2293" i="32" s="1"/>
  <c r="R2488" i="32" a="1"/>
  <c r="R2488" i="32" s="1"/>
  <c r="U2488" i="32" s="1"/>
  <c r="V2488" i="32" s="1" a="1"/>
  <c r="V2488" i="32" s="1"/>
  <c r="W2488" i="32" s="1"/>
  <c r="R2505" i="32" a="1"/>
  <c r="R2505" i="32" s="1"/>
  <c r="U2505" i="32" s="1"/>
  <c r="V2505" i="32" s="1" a="1"/>
  <c r="V2505" i="32" s="1"/>
  <c r="W2505" i="32" s="1"/>
  <c r="R2611" i="32" a="1"/>
  <c r="R2611" i="32" s="1"/>
  <c r="U2611" i="32" s="1"/>
  <c r="V2611" i="32" s="1" a="1"/>
  <c r="V2611" i="32" s="1"/>
  <c r="W2611" i="32" s="1"/>
  <c r="R2370" i="32" a="1"/>
  <c r="R2370" i="32" s="1"/>
  <c r="U2370" i="32" s="1"/>
  <c r="V2370" i="32" s="1" a="1"/>
  <c r="V2370" i="32" s="1"/>
  <c r="W2370" i="32" s="1"/>
  <c r="R2280" i="32" a="1"/>
  <c r="R2280" i="32" s="1"/>
  <c r="U2280" i="32" s="1"/>
  <c r="V2280" i="32" s="1" a="1"/>
  <c r="V2280" i="32" s="1"/>
  <c r="W2280" i="32" s="1"/>
  <c r="R2432" i="32" a="1"/>
  <c r="R2432" i="32" s="1"/>
  <c r="U2432" i="32" s="1"/>
  <c r="V2432" i="32" s="1" a="1"/>
  <c r="V2432" i="32" s="1"/>
  <c r="W2432" i="32" s="1"/>
  <c r="R2561" i="32" a="1"/>
  <c r="R2561" i="32" s="1"/>
  <c r="U2561" i="32" s="1"/>
  <c r="V2561" i="32" s="1" a="1"/>
  <c r="V2561" i="32" s="1"/>
  <c r="W2561" i="32" s="1"/>
  <c r="R2380" i="32" a="1"/>
  <c r="R2380" i="32" s="1"/>
  <c r="U2380" i="32" s="1"/>
  <c r="V2380" i="32" s="1" a="1"/>
  <c r="V2380" i="32" s="1"/>
  <c r="W2380" i="32" s="1"/>
  <c r="R2604" i="32" a="1"/>
  <c r="R2604" i="32" s="1"/>
  <c r="U2604" i="32" s="1"/>
  <c r="V2604" i="32" s="1" a="1"/>
  <c r="V2604" i="32" s="1"/>
  <c r="W2604" i="32" s="1"/>
  <c r="R2530" i="32" a="1"/>
  <c r="R2530" i="32" s="1"/>
  <c r="U2530" i="32" s="1"/>
  <c r="V2530" i="32" s="1" a="1"/>
  <c r="V2530" i="32" s="1"/>
  <c r="W2530" i="32" s="1"/>
  <c r="R2522" i="32" a="1"/>
  <c r="R2522" i="32" s="1"/>
  <c r="U2522" i="32" s="1"/>
  <c r="V2522" i="32" s="1" a="1"/>
  <c r="V2522" i="32" s="1"/>
  <c r="W2522" i="32" s="1"/>
  <c r="R2482" i="32" a="1"/>
  <c r="R2482" i="32" s="1"/>
  <c r="U2482" i="32" s="1"/>
  <c r="V2482" i="32" s="1" a="1"/>
  <c r="V2482" i="32" s="1"/>
  <c r="W2482" i="32" s="1"/>
  <c r="R2387" i="32" a="1"/>
  <c r="R2387" i="32" s="1"/>
  <c r="U2387" i="32" s="1"/>
  <c r="V2387" i="32" s="1" a="1"/>
  <c r="V2387" i="32" s="1"/>
  <c r="W2387" i="32" s="1"/>
  <c r="R2606" i="32" a="1"/>
  <c r="R2606" i="32" s="1"/>
  <c r="U2606" i="32" s="1"/>
  <c r="V2606" i="32" s="1" a="1"/>
  <c r="V2606" i="32" s="1"/>
  <c r="W2606" i="32" s="1"/>
  <c r="R2435" i="32" a="1"/>
  <c r="R2435" i="32" s="1"/>
  <c r="U2435" i="32" s="1"/>
  <c r="V2435" i="32" s="1" a="1"/>
  <c r="V2435" i="32" s="1"/>
  <c r="W2435" i="32" s="1"/>
  <c r="R2508" i="32" a="1"/>
  <c r="R2508" i="32" s="1"/>
  <c r="U2508" i="32" s="1"/>
  <c r="V2508" i="32" s="1" a="1"/>
  <c r="V2508" i="32" s="1"/>
  <c r="W2508" i="32" s="1"/>
  <c r="R2292" i="32" a="1"/>
  <c r="R2292" i="32" s="1"/>
  <c r="U2292" i="32" s="1"/>
  <c r="V2292" i="32" s="1" a="1"/>
  <c r="V2292" i="32" s="1"/>
  <c r="W2292" i="32" s="1"/>
  <c r="R2591" i="32" a="1"/>
  <c r="R2591" i="32" s="1"/>
  <c r="U2591" i="32" s="1"/>
  <c r="V2591" i="32" s="1" a="1"/>
  <c r="V2591" i="32" s="1"/>
  <c r="W2591" i="32" s="1"/>
  <c r="R2351" i="32" a="1"/>
  <c r="R2351" i="32" s="1"/>
  <c r="U2351" i="32" s="1"/>
  <c r="V2351" i="32" s="1" a="1"/>
  <c r="V2351" i="32" s="1"/>
  <c r="W2351" i="32" s="1"/>
  <c r="R2270" i="32" a="1"/>
  <c r="R2270" i="32" s="1"/>
  <c r="U2270" i="32" s="1"/>
  <c r="V2270" i="32" s="1" a="1"/>
  <c r="V2270" i="32" s="1"/>
  <c r="W2270" i="32" s="1"/>
  <c r="R2425" i="32" a="1"/>
  <c r="R2425" i="32" s="1"/>
  <c r="U2425" i="32" s="1"/>
  <c r="V2425" i="32" s="1" a="1"/>
  <c r="V2425" i="32" s="1"/>
  <c r="W2425" i="32" s="1"/>
  <c r="R2451" i="32" a="1"/>
  <c r="R2451" i="32" s="1"/>
  <c r="U2451" i="32" s="1"/>
  <c r="V2451" i="32" s="1" a="1"/>
  <c r="V2451" i="32" s="1"/>
  <c r="W2451" i="32" s="1"/>
  <c r="R2329" i="32" a="1"/>
  <c r="R2329" i="32" s="1"/>
  <c r="U2329" i="32" s="1"/>
  <c r="V2329" i="32" s="1" a="1"/>
  <c r="V2329" i="32" s="1"/>
  <c r="W2329" i="32" s="1"/>
  <c r="R2545" i="32" a="1"/>
  <c r="R2545" i="32" s="1"/>
  <c r="U2545" i="32" s="1"/>
  <c r="V2545" i="32" s="1" a="1"/>
  <c r="V2545" i="32" s="1"/>
  <c r="W2545" i="32" s="1"/>
  <c r="R2535" i="32" a="1"/>
  <c r="R2535" i="32" s="1"/>
  <c r="U2535" i="32" s="1"/>
  <c r="V2535" i="32" s="1" a="1"/>
  <c r="V2535" i="32" s="1"/>
  <c r="W2535" i="32" s="1"/>
  <c r="R2368" i="32" a="1"/>
  <c r="R2368" i="32" s="1"/>
  <c r="U2368" i="32" s="1"/>
  <c r="V2368" i="32" s="1" a="1"/>
  <c r="V2368" i="32" s="1"/>
  <c r="W2368" i="32" s="1"/>
  <c r="R2377" i="32" a="1"/>
  <c r="R2377" i="32" s="1"/>
  <c r="U2377" i="32" s="1"/>
  <c r="V2377" i="32" s="1" a="1"/>
  <c r="V2377" i="32" s="1"/>
  <c r="W2377" i="32" s="1"/>
  <c r="R2513" i="32" a="1"/>
  <c r="R2513" i="32" s="1"/>
  <c r="U2513" i="32" s="1"/>
  <c r="V2513" i="32" s="1" a="1"/>
  <c r="V2513" i="32" s="1"/>
  <c r="W2513" i="32" s="1"/>
  <c r="R2309" i="32" a="1"/>
  <c r="R2309" i="32" s="1"/>
  <c r="U2309" i="32" s="1"/>
  <c r="V2309" i="32" s="1" a="1"/>
  <c r="V2309" i="32" s="1"/>
  <c r="W2309" i="32" s="1"/>
  <c r="R2334" i="32" a="1"/>
  <c r="R2334" i="32" s="1"/>
  <c r="U2334" i="32" s="1"/>
  <c r="V2334" i="32" s="1" a="1"/>
  <c r="V2334" i="32" s="1"/>
  <c r="W2334" i="32" s="1"/>
  <c r="R2364" i="32" a="1"/>
  <c r="R2364" i="32" s="1"/>
  <c r="U2364" i="32" s="1"/>
  <c r="V2364" i="32" s="1" a="1"/>
  <c r="V2364" i="32" s="1"/>
  <c r="W2364" i="32" s="1"/>
  <c r="R2344" i="32" a="1"/>
  <c r="R2344" i="32" s="1"/>
  <c r="U2344" i="32" s="1"/>
  <c r="V2344" i="32" s="1" a="1"/>
  <c r="V2344" i="32" s="1"/>
  <c r="W2344" i="32" s="1"/>
  <c r="R2498" i="32" a="1"/>
  <c r="R2498" i="32" s="1"/>
  <c r="U2498" i="32" s="1"/>
  <c r="V2498" i="32" s="1" a="1"/>
  <c r="V2498" i="32" s="1"/>
  <c r="W2498" i="32" s="1"/>
  <c r="R2453" i="32" a="1"/>
  <c r="R2453" i="32" s="1"/>
  <c r="U2453" i="32" s="1"/>
  <c r="V2453" i="32" s="1" a="1"/>
  <c r="V2453" i="32" s="1"/>
  <c r="W2453" i="32" s="1"/>
  <c r="R2589" i="32" a="1"/>
  <c r="R2589" i="32" s="1"/>
  <c r="U2589" i="32" s="1"/>
  <c r="V2589" i="32" s="1" a="1"/>
  <c r="V2589" i="32" s="1"/>
  <c r="W2589" i="32" s="1"/>
  <c r="R2308" i="32" a="1"/>
  <c r="R2308" i="32" s="1"/>
  <c r="U2308" i="32" s="1"/>
  <c r="V2308" i="32" s="1" a="1"/>
  <c r="V2308" i="32" s="1"/>
  <c r="W2308" i="32" s="1"/>
  <c r="R2289" i="32" a="1"/>
  <c r="R2289" i="32" s="1"/>
  <c r="U2289" i="32" s="1"/>
  <c r="V2289" i="32" s="1" a="1"/>
  <c r="V2289" i="32" s="1"/>
  <c r="W2289" i="32" s="1"/>
  <c r="R2527" i="32" a="1"/>
  <c r="R2527" i="32" s="1"/>
  <c r="U2527" i="32" s="1"/>
  <c r="V2527" i="32" s="1" a="1"/>
  <c r="V2527" i="32" s="1"/>
  <c r="W2527" i="32" s="1"/>
  <c r="R2245" i="32" a="1"/>
  <c r="R2245" i="32" s="1"/>
  <c r="U2245" i="32" s="1"/>
  <c r="V2245" i="32" s="1" a="1"/>
  <c r="V2245" i="32" s="1"/>
  <c r="W2245" i="32" s="1"/>
  <c r="R2233" i="32" a="1"/>
  <c r="R2233" i="32" s="1"/>
  <c r="U2233" i="32" s="1"/>
  <c r="V2233" i="32" s="1" a="1"/>
  <c r="V2233" i="32" s="1"/>
  <c r="W2233" i="32" s="1"/>
  <c r="R2367" i="32" a="1"/>
  <c r="R2367" i="32" s="1"/>
  <c r="U2367" i="32" s="1"/>
  <c r="V2367" i="32" s="1" a="1"/>
  <c r="V2367" i="32" s="1"/>
  <c r="W2367" i="32" s="1"/>
  <c r="R2532" i="32" a="1"/>
  <c r="R2532" i="32" s="1"/>
  <c r="U2532" i="32" s="1"/>
  <c r="V2532" i="32" s="1" a="1"/>
  <c r="V2532" i="32" s="1"/>
  <c r="W2532" i="32" s="1"/>
  <c r="R2340" i="32" a="1"/>
  <c r="R2340" i="32" s="1"/>
  <c r="U2340" i="32" s="1"/>
  <c r="V2340" i="32" s="1" a="1"/>
  <c r="V2340" i="32" s="1"/>
  <c r="W2340" i="32" s="1"/>
  <c r="R2463" i="32" a="1"/>
  <c r="R2463" i="32" s="1"/>
  <c r="U2463" i="32" s="1"/>
  <c r="V2463" i="32" s="1" a="1"/>
  <c r="V2463" i="32" s="1"/>
  <c r="W2463" i="32" s="1"/>
  <c r="R2567" i="32" a="1"/>
  <c r="R2567" i="32" s="1"/>
  <c r="U2567" i="32" s="1"/>
  <c r="V2567" i="32" s="1" a="1"/>
  <c r="V2567" i="32" s="1"/>
  <c r="W2567" i="32" s="1"/>
  <c r="R2601" i="32" a="1"/>
  <c r="R2601" i="32" s="1"/>
  <c r="U2601" i="32" s="1"/>
  <c r="V2601" i="32" s="1" a="1"/>
  <c r="V2601" i="32" s="1"/>
  <c r="W2601" i="32" s="1"/>
  <c r="R2558" i="32" a="1"/>
  <c r="R2558" i="32" s="1"/>
  <c r="U2558" i="32" s="1"/>
  <c r="V2558" i="32" s="1" a="1"/>
  <c r="V2558" i="32" s="1"/>
  <c r="W2558" i="32" s="1"/>
  <c r="R2421" i="32" a="1"/>
  <c r="R2421" i="32" s="1"/>
  <c r="U2421" i="32" s="1"/>
  <c r="V2421" i="32" s="1" a="1"/>
  <c r="V2421" i="32" s="1"/>
  <c r="W2421" i="32" s="1"/>
  <c r="R2253" i="32" a="1"/>
  <c r="R2253" i="32" s="1"/>
  <c r="U2253" i="32" s="1"/>
  <c r="V2253" i="32" s="1" a="1"/>
  <c r="V2253" i="32" s="1"/>
  <c r="W2253" i="32" s="1"/>
  <c r="R2548" i="32" a="1"/>
  <c r="R2548" i="32" s="1"/>
  <c r="U2548" i="32" s="1"/>
  <c r="V2548" i="32" s="1" a="1"/>
  <c r="V2548" i="32" s="1"/>
  <c r="W2548" i="32" s="1"/>
  <c r="R2415" i="32" a="1"/>
  <c r="R2415" i="32" s="1"/>
  <c r="U2415" i="32" s="1"/>
  <c r="V2415" i="32" s="1" a="1"/>
  <c r="V2415" i="32" s="1"/>
  <c r="W2415" i="32" s="1"/>
  <c r="R2617" i="32" a="1"/>
  <c r="R2617" i="32" s="1"/>
  <c r="U2617" i="32" s="1"/>
  <c r="V2617" i="32" s="1" a="1"/>
  <c r="V2617" i="32" s="1"/>
  <c r="W2617" i="32" s="1"/>
  <c r="R2575" i="32" a="1"/>
  <c r="R2575" i="32" s="1"/>
  <c r="U2575" i="32" s="1"/>
  <c r="V2575" i="32" s="1" a="1"/>
  <c r="V2575" i="32" s="1"/>
  <c r="W2575" i="32" s="1"/>
  <c r="R2369" i="32" a="1"/>
  <c r="R2369" i="32" s="1"/>
  <c r="U2369" i="32" s="1"/>
  <c r="V2369" i="32" s="1" a="1"/>
  <c r="V2369" i="32" s="1"/>
  <c r="W2369" i="32" s="1"/>
  <c r="R2457" i="32" a="1"/>
  <c r="R2457" i="32" s="1"/>
  <c r="U2457" i="32" s="1"/>
  <c r="V2457" i="32" s="1" a="1"/>
  <c r="V2457" i="32" s="1"/>
  <c r="W2457" i="32" s="1"/>
  <c r="R2314" i="32" a="1"/>
  <c r="R2314" i="32" s="1"/>
  <c r="U2314" i="32" s="1"/>
  <c r="V2314" i="32" s="1" a="1"/>
  <c r="V2314" i="32" s="1"/>
  <c r="W2314" i="32" s="1"/>
  <c r="R2566" i="32" a="1"/>
  <c r="R2566" i="32" s="1"/>
  <c r="U2566" i="32" s="1"/>
  <c r="V2566" i="32" s="1" a="1"/>
  <c r="V2566" i="32" s="1"/>
  <c r="W2566" i="32" s="1"/>
  <c r="R2395" i="32" a="1"/>
  <c r="R2395" i="32" s="1"/>
  <c r="U2395" i="32" s="1"/>
  <c r="V2395" i="32" s="1" a="1"/>
  <c r="V2395" i="32" s="1"/>
  <c r="W2395" i="32" s="1"/>
  <c r="R2462" i="32" a="1"/>
  <c r="R2462" i="32" s="1"/>
  <c r="U2462" i="32" s="1"/>
  <c r="V2462" i="32" s="1" a="1"/>
  <c r="V2462" i="32" s="1"/>
  <c r="W2462" i="32" s="1"/>
  <c r="R2577" i="32" a="1"/>
  <c r="R2577" i="32" s="1"/>
  <c r="U2577" i="32" s="1"/>
  <c r="V2577" i="32" s="1" a="1"/>
  <c r="V2577" i="32" s="1"/>
  <c r="W2577" i="32" s="1"/>
  <c r="R2543" i="32" a="1"/>
  <c r="R2543" i="32" s="1"/>
  <c r="U2543" i="32" s="1"/>
  <c r="V2543" i="32" s="1" a="1"/>
  <c r="V2543" i="32" s="1"/>
  <c r="W2543" i="32" s="1"/>
  <c r="R2541" i="32" a="1"/>
  <c r="R2541" i="32" s="1"/>
  <c r="U2541" i="32" s="1"/>
  <c r="V2541" i="32" s="1" a="1"/>
  <c r="V2541" i="32" s="1"/>
  <c r="W2541" i="32" s="1"/>
  <c r="R2590" i="32" a="1"/>
  <c r="R2590" i="32" s="1"/>
  <c r="U2590" i="32" s="1"/>
  <c r="V2590" i="32" s="1" a="1"/>
  <c r="V2590" i="32" s="1"/>
  <c r="W2590" i="32" s="1"/>
  <c r="R2613" i="32" a="1"/>
  <c r="R2613" i="32" s="1"/>
  <c r="U2613" i="32" s="1"/>
  <c r="V2613" i="32" s="1" a="1"/>
  <c r="V2613" i="32" s="1"/>
  <c r="W2613" i="32" s="1"/>
  <c r="R2389" i="32" a="1"/>
  <c r="R2389" i="32" s="1"/>
  <c r="U2389" i="32" s="1"/>
  <c r="V2389" i="32" s="1" a="1"/>
  <c r="V2389" i="32" s="1"/>
  <c r="W2389" i="32" s="1"/>
  <c r="R2342" i="32" a="1"/>
  <c r="R2342" i="32" s="1"/>
  <c r="U2342" i="32" s="1"/>
  <c r="V2342" i="32" s="1" a="1"/>
  <c r="V2342" i="32" s="1"/>
  <c r="W2342" i="32" s="1"/>
  <c r="R2352" i="32" a="1"/>
  <c r="R2352" i="32" s="1"/>
  <c r="U2352" i="32" s="1"/>
  <c r="V2352" i="32" s="1" a="1"/>
  <c r="V2352" i="32" s="1"/>
  <c r="W2352" i="32" s="1"/>
  <c r="R2533" i="32" a="1"/>
  <c r="R2533" i="32" s="1"/>
  <c r="U2533" i="32" s="1"/>
  <c r="V2533" i="32" s="1" a="1"/>
  <c r="V2533" i="32" s="1"/>
  <c r="W2533" i="32" s="1"/>
  <c r="R2359" i="32" a="1"/>
  <c r="R2359" i="32" s="1"/>
  <c r="U2359" i="32" s="1"/>
  <c r="V2359" i="32" s="1" a="1"/>
  <c r="V2359" i="32" s="1"/>
  <c r="W2359" i="32" s="1"/>
  <c r="R2262" i="32" a="1"/>
  <c r="R2262" i="32" s="1"/>
  <c r="U2262" i="32" s="1"/>
  <c r="V2262" i="32" s="1" a="1"/>
  <c r="V2262" i="32" s="1"/>
  <c r="W2262" i="32" s="1"/>
  <c r="R2327" i="32" a="1"/>
  <c r="R2327" i="32" s="1"/>
  <c r="U2327" i="32" s="1"/>
  <c r="V2327" i="32" s="1" a="1"/>
  <c r="V2327" i="32" s="1"/>
  <c r="W2327" i="32" s="1"/>
  <c r="R2595" i="32" a="1"/>
  <c r="R2595" i="32" s="1"/>
  <c r="U2595" i="32" s="1"/>
  <c r="V2595" i="32" s="1" a="1"/>
  <c r="V2595" i="32" s="1"/>
  <c r="W2595" i="32" s="1"/>
  <c r="R2445" i="32" a="1"/>
  <c r="R2445" i="32" s="1"/>
  <c r="U2445" i="32" s="1"/>
  <c r="V2445" i="32" s="1" a="1"/>
  <c r="V2445" i="32" s="1"/>
  <c r="W2445" i="32" s="1"/>
  <c r="R2423" i="32" a="1"/>
  <c r="R2423" i="32" s="1"/>
  <c r="U2423" i="32" s="1"/>
  <c r="V2423" i="32" s="1" a="1"/>
  <c r="V2423" i="32" s="1"/>
  <c r="W2423" i="32" s="1"/>
  <c r="R2224" i="32" a="1"/>
  <c r="R2224" i="32" s="1"/>
  <c r="U2224" i="32" s="1"/>
  <c r="V2224" i="32" s="1" a="1"/>
  <c r="V2224" i="32" s="1"/>
  <c r="W2224" i="32" s="1"/>
  <c r="R2303" i="32" a="1"/>
  <c r="R2303" i="32" s="1"/>
  <c r="U2303" i="32" s="1"/>
  <c r="V2303" i="32" s="1" a="1"/>
  <c r="V2303" i="32" s="1"/>
  <c r="W2303" i="32" s="1"/>
  <c r="R2242" i="32" a="1"/>
  <c r="R2242" i="32" s="1"/>
  <c r="U2242" i="32" s="1"/>
  <c r="V2242" i="32" s="1" a="1"/>
  <c r="V2242" i="32" s="1"/>
  <c r="W2242" i="32" s="1"/>
  <c r="R2428" i="32" a="1"/>
  <c r="R2428" i="32" s="1"/>
  <c r="U2428" i="32" s="1"/>
  <c r="V2428" i="32" s="1" a="1"/>
  <c r="V2428" i="32" s="1"/>
  <c r="W2428" i="32" s="1"/>
  <c r="R2492" i="32" a="1"/>
  <c r="R2492" i="32" s="1"/>
  <c r="U2492" i="32" s="1"/>
  <c r="V2492" i="32" s="1" a="1"/>
  <c r="V2492" i="32" s="1"/>
  <c r="W2492" i="32" s="1"/>
  <c r="R2355" i="32" a="1"/>
  <c r="R2355" i="32" s="1"/>
  <c r="U2355" i="32" s="1"/>
  <c r="V2355" i="32" s="1" a="1"/>
  <c r="V2355" i="32" s="1"/>
  <c r="W2355" i="32" s="1"/>
  <c r="R2460" i="32" a="1"/>
  <c r="R2460" i="32" s="1"/>
  <c r="U2460" i="32" s="1"/>
  <c r="V2460" i="32" s="1" a="1"/>
  <c r="V2460" i="32" s="1"/>
  <c r="W2460" i="32" s="1"/>
  <c r="R2452" i="32" a="1"/>
  <c r="R2452" i="32" s="1"/>
  <c r="U2452" i="32" s="1"/>
  <c r="V2452" i="32" s="1" a="1"/>
  <c r="V2452" i="32" s="1"/>
  <c r="W2452" i="32" s="1"/>
  <c r="R2531" i="32" a="1"/>
  <c r="R2531" i="32" s="1"/>
  <c r="U2531" i="32" s="1"/>
  <c r="V2531" i="32" s="1" a="1"/>
  <c r="V2531" i="32" s="1"/>
  <c r="W2531" i="32" s="1"/>
  <c r="R2241" i="32" a="1"/>
  <c r="R2241" i="32" s="1"/>
  <c r="U2241" i="32" s="1"/>
  <c r="V2241" i="32" s="1" a="1"/>
  <c r="V2241" i="32" s="1"/>
  <c r="W2241" i="32" s="1"/>
  <c r="R2363" i="32" a="1"/>
  <c r="R2363" i="32" s="1"/>
  <c r="U2363" i="32" s="1"/>
  <c r="V2363" i="32" s="1" a="1"/>
  <c r="V2363" i="32" s="1"/>
  <c r="W2363" i="32" s="1"/>
  <c r="R2240" i="32" a="1"/>
  <c r="R2240" i="32" s="1"/>
  <c r="U2240" i="32" s="1"/>
  <c r="V2240" i="32" s="1" a="1"/>
  <c r="V2240" i="32" s="1"/>
  <c r="W2240" i="32" s="1"/>
  <c r="R2333" i="32" a="1"/>
  <c r="R2333" i="32" s="1"/>
  <c r="U2333" i="32" s="1"/>
  <c r="V2333" i="32" s="1" a="1"/>
  <c r="V2333" i="32" s="1"/>
  <c r="W2333" i="32" s="1"/>
  <c r="R2319" i="32" a="1"/>
  <c r="R2319" i="32" s="1"/>
  <c r="U2319" i="32" s="1"/>
  <c r="V2319" i="32" s="1" a="1"/>
  <c r="V2319" i="32" s="1"/>
  <c r="W2319" i="32" s="1"/>
  <c r="R2605" i="32" a="1"/>
  <c r="R2605" i="32" s="1"/>
  <c r="U2605" i="32" s="1"/>
  <c r="V2605" i="32" s="1" a="1"/>
  <c r="V2605" i="32" s="1"/>
  <c r="W2605" i="32" s="1"/>
  <c r="R2598" i="32" a="1"/>
  <c r="R2598" i="32" s="1"/>
  <c r="U2598" i="32" s="1"/>
  <c r="V2598" i="32" s="1" a="1"/>
  <c r="V2598" i="32" s="1"/>
  <c r="W2598" i="32" s="1"/>
  <c r="R2466" i="32" a="1"/>
  <c r="R2466" i="32" s="1"/>
  <c r="U2466" i="32" s="1"/>
  <c r="V2466" i="32" s="1" a="1"/>
  <c r="V2466" i="32" s="1"/>
  <c r="W2466" i="32" s="1"/>
  <c r="R2546" i="32" a="1"/>
  <c r="R2546" i="32" s="1"/>
  <c r="U2546" i="32" s="1"/>
  <c r="V2546" i="32" s="1" a="1"/>
  <c r="V2546" i="32" s="1"/>
  <c r="W2546" i="32" s="1"/>
  <c r="R2239" i="32" a="1"/>
  <c r="R2239" i="32" s="1"/>
  <c r="U2239" i="32" s="1"/>
  <c r="V2239" i="32" s="1" a="1"/>
  <c r="V2239" i="32" s="1"/>
  <c r="W2239" i="32" s="1"/>
  <c r="R2311" i="32" a="1"/>
  <c r="R2311" i="32" s="1"/>
  <c r="U2311" i="32" s="1"/>
  <c r="V2311" i="32" s="1" a="1"/>
  <c r="V2311" i="32" s="1"/>
  <c r="W2311" i="32" s="1"/>
  <c r="R2348" i="32" a="1"/>
  <c r="R2348" i="32" s="1"/>
  <c r="U2348" i="32" s="1"/>
  <c r="V2348" i="32" s="1" a="1"/>
  <c r="V2348" i="32" s="1"/>
  <c r="W2348" i="32" s="1"/>
  <c r="R2549" i="32" a="1"/>
  <c r="R2549" i="32" s="1"/>
  <c r="U2549" i="32" s="1"/>
  <c r="V2549" i="32" s="1" a="1"/>
  <c r="V2549" i="32" s="1"/>
  <c r="W2549" i="32" s="1"/>
  <c r="R2473" i="32" a="1"/>
  <c r="R2473" i="32" s="1"/>
  <c r="U2473" i="32" s="1"/>
  <c r="V2473" i="32" s="1" a="1"/>
  <c r="V2473" i="32" s="1"/>
  <c r="W2473" i="32" s="1"/>
  <c r="R2607" i="32" a="1"/>
  <c r="R2607" i="32" s="1"/>
  <c r="U2607" i="32" s="1"/>
  <c r="V2607" i="32" s="1" a="1"/>
  <c r="V2607" i="32" s="1"/>
  <c r="W2607" i="32" s="1"/>
  <c r="R2358" i="32" a="1"/>
  <c r="R2358" i="32" s="1"/>
  <c r="U2358" i="32" s="1"/>
  <c r="V2358" i="32" s="1" a="1"/>
  <c r="V2358" i="32" s="1"/>
  <c r="W2358" i="32" s="1"/>
  <c r="R2394" i="32" a="1"/>
  <c r="R2394" i="32" s="1"/>
  <c r="U2394" i="32" s="1"/>
  <c r="V2394" i="32" s="1" a="1"/>
  <c r="V2394" i="32" s="1"/>
  <c r="W2394" i="32" s="1"/>
  <c r="R2259" i="32" a="1"/>
  <c r="R2259" i="32" s="1"/>
  <c r="U2259" i="32" s="1"/>
  <c r="V2259" i="32" s="1" a="1"/>
  <c r="V2259" i="32" s="1"/>
  <c r="W2259" i="32" s="1"/>
  <c r="R2399" i="32" a="1"/>
  <c r="R2399" i="32" s="1"/>
  <c r="U2399" i="32" s="1"/>
  <c r="V2399" i="32" s="1" a="1"/>
  <c r="V2399" i="32" s="1"/>
  <c r="W2399" i="32" s="1"/>
  <c r="R2326" i="32" a="1"/>
  <c r="R2326" i="32" s="1"/>
  <c r="U2326" i="32" s="1"/>
  <c r="V2326" i="32" s="1" a="1"/>
  <c r="V2326" i="32" s="1"/>
  <c r="W2326" i="32" s="1"/>
  <c r="R2438" i="32" a="1"/>
  <c r="R2438" i="32" s="1"/>
  <c r="U2438" i="32" s="1"/>
  <c r="V2438" i="32" s="1" a="1"/>
  <c r="V2438" i="32" s="1"/>
  <c r="W2438" i="32" s="1"/>
  <c r="R2560" i="32" a="1"/>
  <c r="R2560" i="32" s="1"/>
  <c r="U2560" i="32" s="1"/>
  <c r="V2560" i="32" s="1" a="1"/>
  <c r="V2560" i="32" s="1"/>
  <c r="W2560" i="32" s="1"/>
  <c r="R2534" i="32" a="1"/>
  <c r="R2534" i="32" s="1"/>
  <c r="U2534" i="32" s="1"/>
  <c r="V2534" i="32" s="1" a="1"/>
  <c r="V2534" i="32" s="1"/>
  <c r="W2534" i="32" s="1"/>
  <c r="R2306" i="32" a="1"/>
  <c r="R2306" i="32" s="1"/>
  <c r="U2306" i="32" s="1"/>
  <c r="V2306" i="32" s="1" a="1"/>
  <c r="V2306" i="32" s="1"/>
  <c r="W2306" i="32" s="1"/>
  <c r="R2252" i="32" a="1"/>
  <c r="R2252" i="32" s="1"/>
  <c r="U2252" i="32" s="1"/>
  <c r="V2252" i="32" s="1" a="1"/>
  <c r="V2252" i="32" s="1"/>
  <c r="W2252" i="32" s="1"/>
  <c r="R2235" i="32" a="1"/>
  <c r="R2235" i="32" s="1"/>
  <c r="U2235" i="32" s="1"/>
  <c r="V2235" i="32" s="1" a="1"/>
  <c r="V2235" i="32" s="1"/>
  <c r="W2235" i="32" s="1"/>
  <c r="R2521" i="32" a="1"/>
  <c r="R2521" i="32" s="1"/>
  <c r="U2521" i="32" s="1"/>
  <c r="V2521" i="32" s="1" a="1"/>
  <c r="V2521" i="32" s="1"/>
  <c r="W2521" i="32" s="1"/>
  <c r="R2510" i="32" a="1"/>
  <c r="R2510" i="32" s="1"/>
  <c r="U2510" i="32" s="1"/>
  <c r="V2510" i="32" s="1" a="1"/>
  <c r="V2510" i="32" s="1"/>
  <c r="W2510" i="32" s="1"/>
  <c r="R2227" i="32" a="1"/>
  <c r="R2227" i="32" s="1"/>
  <c r="U2227" i="32" s="1"/>
  <c r="V2227" i="32" s="1" a="1"/>
  <c r="V2227" i="32" s="1"/>
  <c r="W2227" i="32" s="1"/>
  <c r="R2316" i="32" a="1"/>
  <c r="R2316" i="32" s="1"/>
  <c r="U2316" i="32" s="1"/>
  <c r="V2316" i="32" s="1" a="1"/>
  <c r="V2316" i="32" s="1"/>
  <c r="W2316" i="32" s="1"/>
  <c r="R2417" i="32" a="1"/>
  <c r="R2417" i="32" s="1"/>
  <c r="U2417" i="32" s="1"/>
  <c r="V2417" i="32" s="1" a="1"/>
  <c r="V2417" i="32" s="1"/>
  <c r="W2417" i="32" s="1"/>
  <c r="R2440" i="32" a="1"/>
  <c r="R2440" i="32" s="1"/>
  <c r="U2440" i="32" s="1"/>
  <c r="V2440" i="32" s="1" a="1"/>
  <c r="V2440" i="32" s="1"/>
  <c r="W2440" i="32" s="1"/>
  <c r="R2495" i="32" a="1"/>
  <c r="R2495" i="32" s="1"/>
  <c r="U2495" i="32" s="1"/>
  <c r="V2495" i="32" s="1" a="1"/>
  <c r="V2495" i="32" s="1"/>
  <c r="W2495" i="32" s="1"/>
  <c r="R2416" i="32" a="1"/>
  <c r="R2416" i="32" s="1"/>
  <c r="U2416" i="32" s="1"/>
  <c r="V2416" i="32" s="1" a="1"/>
  <c r="V2416" i="32" s="1"/>
  <c r="W2416" i="32" s="1"/>
  <c r="R2526" i="32" a="1"/>
  <c r="R2526" i="32" s="1"/>
  <c r="U2526" i="32" s="1"/>
  <c r="V2526" i="32" s="1" a="1"/>
  <c r="V2526" i="32" s="1"/>
  <c r="W2526" i="32" s="1"/>
  <c r="R2564" i="32" a="1"/>
  <c r="R2564" i="32" s="1"/>
  <c r="U2564" i="32" s="1"/>
  <c r="V2564" i="32" s="1" a="1"/>
  <c r="V2564" i="32" s="1"/>
  <c r="W2564" i="32" s="1"/>
  <c r="R2503" i="32" a="1"/>
  <c r="R2503" i="32" s="1"/>
  <c r="U2503" i="32" s="1"/>
  <c r="V2503" i="32" s="1" a="1"/>
  <c r="V2503" i="32" s="1"/>
  <c r="W2503" i="32" s="1"/>
  <c r="R2236" i="32" a="1"/>
  <c r="R2236" i="32" s="1"/>
  <c r="U2236" i="32" s="1"/>
  <c r="V2236" i="32" s="1" a="1"/>
  <c r="V2236" i="32" s="1"/>
  <c r="W2236" i="32" s="1"/>
  <c r="R2480" i="32" a="1"/>
  <c r="R2480" i="32" s="1"/>
  <c r="U2480" i="32" s="1"/>
  <c r="V2480" i="32" s="1" a="1"/>
  <c r="V2480" i="32" s="1"/>
  <c r="W2480" i="32" s="1"/>
  <c r="R2581" i="32" a="1"/>
  <c r="R2581" i="32" s="1"/>
  <c r="U2581" i="32" s="1"/>
  <c r="V2581" i="32" s="1" a="1"/>
  <c r="V2581" i="32" s="1"/>
  <c r="W2581" i="32" s="1"/>
  <c r="R2434" i="32" a="1"/>
  <c r="R2434" i="32" s="1"/>
  <c r="U2434" i="32" s="1"/>
  <c r="V2434" i="32" s="1" a="1"/>
  <c r="V2434" i="32" s="1"/>
  <c r="W2434" i="32" s="1"/>
  <c r="R2260" i="32" a="1"/>
  <c r="R2260" i="32" s="1"/>
  <c r="U2260" i="32" s="1"/>
  <c r="V2260" i="32" s="1" a="1"/>
  <c r="V2260" i="32" s="1"/>
  <c r="W2260" i="32" s="1"/>
  <c r="R2272" i="32" a="1"/>
  <c r="R2272" i="32" s="1"/>
  <c r="U2272" i="32" s="1"/>
  <c r="V2272" i="32" s="1" a="1"/>
  <c r="V2272" i="32" s="1"/>
  <c r="W2272" i="32" s="1"/>
  <c r="R2504" i="32" a="1"/>
  <c r="R2504" i="32" s="1"/>
  <c r="U2504" i="32" s="1"/>
  <c r="V2504" i="32" s="1" a="1"/>
  <c r="V2504" i="32" s="1"/>
  <c r="W2504" i="32" s="1"/>
  <c r="R2305" i="32" a="1"/>
  <c r="R2305" i="32" s="1"/>
  <c r="U2305" i="32" s="1"/>
  <c r="V2305" i="32" s="1" a="1"/>
  <c r="V2305" i="32" s="1"/>
  <c r="W2305" i="32" s="1"/>
  <c r="R2406" i="32" a="1"/>
  <c r="R2406" i="32" s="1"/>
  <c r="U2406" i="32" s="1"/>
  <c r="V2406" i="32" s="1" a="1"/>
  <c r="V2406" i="32" s="1"/>
  <c r="W2406" i="32" s="1"/>
  <c r="R2408" i="32" a="1"/>
  <c r="R2408" i="32" s="1"/>
  <c r="U2408" i="32" s="1"/>
  <c r="V2408" i="32" s="1" a="1"/>
  <c r="V2408" i="32" s="1"/>
  <c r="W2408" i="32" s="1"/>
  <c r="R2276" i="32" a="1"/>
  <c r="R2276" i="32" s="1"/>
  <c r="U2276" i="32" s="1"/>
  <c r="V2276" i="32" s="1" a="1"/>
  <c r="V2276" i="32" s="1"/>
  <c r="W2276" i="32" s="1"/>
  <c r="R2267" i="32" a="1"/>
  <c r="R2267" i="32" s="1"/>
  <c r="U2267" i="32" s="1"/>
  <c r="V2267" i="32" s="1" a="1"/>
  <c r="V2267" i="32" s="1"/>
  <c r="W2267" i="32" s="1"/>
  <c r="R2265" i="32" a="1"/>
  <c r="R2265" i="32" s="1"/>
  <c r="U2265" i="32" s="1"/>
  <c r="V2265" i="32" s="1" a="1"/>
  <c r="V2265" i="32" s="1"/>
  <c r="W2265" i="32" s="1"/>
  <c r="R2353" i="32" a="1"/>
  <c r="R2353" i="32" s="1"/>
  <c r="U2353" i="32" s="1"/>
  <c r="V2353" i="32" s="1" a="1"/>
  <c r="V2353" i="32" s="1"/>
  <c r="W2353" i="32" s="1"/>
  <c r="R2261" i="32" a="1"/>
  <c r="R2261" i="32" s="1"/>
  <c r="U2261" i="32" s="1"/>
  <c r="V2261" i="32" s="1" a="1"/>
  <c r="V2261" i="32" s="1"/>
  <c r="W2261" i="32" s="1"/>
  <c r="R2551" i="32" a="1"/>
  <c r="R2551" i="32" s="1"/>
  <c r="U2551" i="32" s="1"/>
  <c r="V2551" i="32" s="1" a="1"/>
  <c r="V2551" i="32" s="1"/>
  <c r="W2551" i="32" s="1"/>
  <c r="R2374" i="32" a="1"/>
  <c r="R2374" i="32" s="1"/>
  <c r="U2374" i="32" s="1"/>
  <c r="V2374" i="32" s="1" a="1"/>
  <c r="V2374" i="32" s="1"/>
  <c r="W2374" i="32" s="1"/>
  <c r="R2469" i="32" a="1"/>
  <c r="R2469" i="32" s="1"/>
  <c r="U2469" i="32" s="1"/>
  <c r="V2469" i="32" s="1" a="1"/>
  <c r="V2469" i="32" s="1"/>
  <c r="W2469" i="32" s="1"/>
  <c r="R2507" i="32" a="1"/>
  <c r="R2507" i="32" s="1"/>
  <c r="U2507" i="32" s="1"/>
  <c r="V2507" i="32" s="1" a="1"/>
  <c r="V2507" i="32" s="1"/>
  <c r="W2507" i="32" s="1"/>
  <c r="R2350" i="32" a="1"/>
  <c r="R2350" i="32" s="1"/>
  <c r="U2350" i="32" s="1"/>
  <c r="V2350" i="32" s="1" a="1"/>
  <c r="V2350" i="32" s="1"/>
  <c r="W2350" i="32" s="1"/>
  <c r="R2320" i="32" a="1"/>
  <c r="R2320" i="32" s="1"/>
  <c r="U2320" i="32" s="1"/>
  <c r="V2320" i="32" s="1" a="1"/>
  <c r="V2320" i="32" s="1"/>
  <c r="W2320" i="32" s="1"/>
  <c r="R2268" i="32" a="1"/>
  <c r="R2268" i="32" s="1"/>
  <c r="U2268" i="32" s="1"/>
  <c r="V2268" i="32" s="1" a="1"/>
  <c r="V2268" i="32" s="1"/>
  <c r="W2268" i="32" s="1"/>
  <c r="R2324" i="32" a="1"/>
  <c r="R2324" i="32" s="1"/>
  <c r="U2324" i="32" s="1"/>
  <c r="V2324" i="32" s="1" a="1"/>
  <c r="V2324" i="32" s="1"/>
  <c r="W2324" i="32" s="1"/>
  <c r="R2586" i="32" a="1"/>
  <c r="R2586" i="32" s="1"/>
  <c r="U2586" i="32" s="1"/>
  <c r="V2586" i="32" s="1" a="1"/>
  <c r="V2586" i="32" s="1"/>
  <c r="W2586" i="32" s="1"/>
  <c r="R2336" i="32" a="1"/>
  <c r="R2336" i="32" s="1"/>
  <c r="U2336" i="32" s="1"/>
  <c r="V2336" i="32" s="1" a="1"/>
  <c r="V2336" i="32" s="1"/>
  <c r="W2336" i="32" s="1"/>
  <c r="R2594" i="32" a="1"/>
  <c r="R2594" i="32" s="1"/>
  <c r="U2594" i="32" s="1"/>
  <c r="V2594" i="32" s="1" a="1"/>
  <c r="V2594" i="32" s="1"/>
  <c r="W2594" i="32" s="1"/>
  <c r="R2366" i="32" a="1"/>
  <c r="R2366" i="32" s="1"/>
  <c r="U2366" i="32" s="1"/>
  <c r="V2366" i="32" s="1" a="1"/>
  <c r="V2366" i="32" s="1"/>
  <c r="W2366" i="32" s="1"/>
  <c r="R2335" i="32" a="1"/>
  <c r="R2335" i="32" s="1"/>
  <c r="U2335" i="32" s="1"/>
  <c r="V2335" i="32" s="1" a="1"/>
  <c r="V2335" i="32" s="1"/>
  <c r="W2335" i="32" s="1"/>
  <c r="R2360" i="32" a="1"/>
  <c r="R2360" i="32" s="1"/>
  <c r="U2360" i="32" s="1"/>
  <c r="V2360" i="32" s="1" a="1"/>
  <c r="V2360" i="32" s="1"/>
  <c r="W2360" i="32" s="1"/>
  <c r="R2312" i="32" a="1"/>
  <c r="R2312" i="32" s="1"/>
  <c r="U2312" i="32" s="1"/>
  <c r="V2312" i="32" s="1" a="1"/>
  <c r="V2312" i="32" s="1"/>
  <c r="W2312" i="32" s="1"/>
  <c r="R2487" i="32" a="1"/>
  <c r="R2487" i="32" s="1"/>
  <c r="U2487" i="32" s="1"/>
  <c r="V2487" i="32" s="1" a="1"/>
  <c r="V2487" i="32" s="1"/>
  <c r="W2487" i="32" s="1"/>
  <c r="R2257" i="32" a="1"/>
  <c r="R2257" i="32" s="1"/>
  <c r="U2257" i="32" s="1"/>
  <c r="V2257" i="32" s="1" a="1"/>
  <c r="V2257" i="32" s="1"/>
  <c r="W2257" i="32" s="1"/>
  <c r="R2528" i="32" a="1"/>
  <c r="R2528" i="32" s="1"/>
  <c r="U2528" i="32" s="1"/>
  <c r="V2528" i="32" s="1" a="1"/>
  <c r="V2528" i="32" s="1"/>
  <c r="W2528" i="32" s="1"/>
  <c r="R2254" i="32" a="1"/>
  <c r="R2254" i="32" s="1"/>
  <c r="U2254" i="32" s="1"/>
  <c r="V2254" i="32" s="1" a="1"/>
  <c r="V2254" i="32" s="1"/>
  <c r="W2254" i="32" s="1"/>
  <c r="R2378" i="32" a="1"/>
  <c r="R2378" i="32" s="1"/>
  <c r="U2378" i="32" s="1"/>
  <c r="V2378" i="32" s="1" a="1"/>
  <c r="V2378" i="32" s="1"/>
  <c r="W2378" i="32" s="1"/>
  <c r="R2475" i="32" a="1"/>
  <c r="R2475" i="32" s="1"/>
  <c r="U2475" i="32" s="1"/>
  <c r="V2475" i="32" s="1" a="1"/>
  <c r="V2475" i="32" s="1"/>
  <c r="W2475" i="32" s="1"/>
  <c r="R2282" i="32" a="1"/>
  <c r="R2282" i="32" s="1"/>
  <c r="U2282" i="32" s="1"/>
  <c r="V2282" i="32" s="1" a="1"/>
  <c r="V2282" i="32" s="1"/>
  <c r="W2282" i="32" s="1"/>
  <c r="R2310" i="32" a="1"/>
  <c r="R2310" i="32" s="1"/>
  <c r="U2310" i="32" s="1"/>
  <c r="V2310" i="32" s="1" a="1"/>
  <c r="V2310" i="32" s="1"/>
  <c r="W2310" i="32" s="1"/>
  <c r="R2269" i="32" a="1"/>
  <c r="R2269" i="32" s="1"/>
  <c r="U2269" i="32" s="1"/>
  <c r="V2269" i="32" s="1" a="1"/>
  <c r="V2269" i="32" s="1"/>
  <c r="W2269" i="32" s="1"/>
  <c r="R2582" i="32" a="1"/>
  <c r="R2582" i="32" s="1"/>
  <c r="U2582" i="32" s="1"/>
  <c r="V2582" i="32" s="1" a="1"/>
  <c r="V2582" i="32" s="1"/>
  <c r="W2582" i="32" s="1"/>
  <c r="R2375" i="32" a="1"/>
  <c r="R2375" i="32" s="1"/>
  <c r="U2375" i="32" s="1"/>
  <c r="V2375" i="32" s="1" a="1"/>
  <c r="V2375" i="32" s="1"/>
  <c r="W2375" i="32" s="1"/>
  <c r="R2471" i="32" a="1"/>
  <c r="R2471" i="32" s="1"/>
  <c r="U2471" i="32" s="1"/>
  <c r="V2471" i="32" s="1" a="1"/>
  <c r="V2471" i="32" s="1"/>
  <c r="W2471" i="32" s="1"/>
  <c r="R2467" i="32" a="1"/>
  <c r="R2467" i="32" s="1"/>
  <c r="U2467" i="32" s="1"/>
  <c r="V2467" i="32" s="1" a="1"/>
  <c r="V2467" i="32" s="1"/>
  <c r="W2467" i="32" s="1"/>
  <c r="R2433" i="32" a="1"/>
  <c r="R2433" i="32" s="1"/>
  <c r="U2433" i="32" s="1"/>
  <c r="V2433" i="32" s="1" a="1"/>
  <c r="V2433" i="32" s="1"/>
  <c r="W2433" i="32" s="1"/>
  <c r="R2392" i="32" a="1"/>
  <c r="R2392" i="32" s="1"/>
  <c r="U2392" i="32" s="1"/>
  <c r="V2392" i="32" s="1" a="1"/>
  <c r="V2392" i="32" s="1"/>
  <c r="W2392" i="32" s="1"/>
  <c r="R2373" i="32" a="1"/>
  <c r="R2373" i="32" s="1"/>
  <c r="U2373" i="32" s="1"/>
  <c r="V2373" i="32" s="1" a="1"/>
  <c r="V2373" i="32" s="1"/>
  <c r="W2373" i="32" s="1"/>
  <c r="R2418" i="32" a="1"/>
  <c r="R2418" i="32" s="1"/>
  <c r="U2418" i="32" s="1"/>
  <c r="V2418" i="32" s="1" a="1"/>
  <c r="V2418" i="32" s="1"/>
  <c r="W2418" i="32" s="1"/>
  <c r="R2579" i="32" a="1"/>
  <c r="R2579" i="32" s="1"/>
  <c r="U2579" i="32" s="1"/>
  <c r="V2579" i="32" s="1" a="1"/>
  <c r="V2579" i="32" s="1"/>
  <c r="W2579" i="32" s="1"/>
  <c r="R2398" i="32" a="1"/>
  <c r="R2398" i="32" s="1"/>
  <c r="U2398" i="32" s="1"/>
  <c r="V2398" i="32" s="1" a="1"/>
  <c r="V2398" i="32" s="1"/>
  <c r="W2398" i="32" s="1"/>
  <c r="R2468" i="32" a="1"/>
  <c r="R2468" i="32" s="1"/>
  <c r="U2468" i="32" s="1"/>
  <c r="V2468" i="32" s="1" a="1"/>
  <c r="V2468" i="32" s="1"/>
  <c r="W2468" i="32" s="1"/>
  <c r="R2443" i="32" a="1"/>
  <c r="R2443" i="32" s="1"/>
  <c r="U2443" i="32" s="1"/>
  <c r="V2443" i="32" s="1" a="1"/>
  <c r="V2443" i="32" s="1"/>
  <c r="W2443" i="32" s="1"/>
  <c r="R2402" i="32" a="1"/>
  <c r="R2402" i="32" s="1"/>
  <c r="U2402" i="32" s="1"/>
  <c r="V2402" i="32" s="1" a="1"/>
  <c r="V2402" i="32" s="1"/>
  <c r="W2402" i="32" s="1"/>
  <c r="R2496" i="32" a="1"/>
  <c r="R2496" i="32" s="1"/>
  <c r="U2496" i="32" s="1"/>
  <c r="V2496" i="32" s="1" a="1"/>
  <c r="V2496" i="32" s="1"/>
  <c r="W2496" i="32" s="1"/>
  <c r="R2555" i="32" a="1"/>
  <c r="R2555" i="32" s="1"/>
  <c r="U2555" i="32" s="1"/>
  <c r="V2555" i="32" s="1" a="1"/>
  <c r="V2555" i="32" s="1"/>
  <c r="W2555" i="32" s="1"/>
  <c r="R2318" i="32" a="1"/>
  <c r="R2318" i="32" s="1"/>
  <c r="U2318" i="32" s="1"/>
  <c r="V2318" i="32" s="1" a="1"/>
  <c r="V2318" i="32" s="1"/>
  <c r="W2318" i="32" s="1"/>
  <c r="R2401" i="32" a="1"/>
  <c r="R2401" i="32" s="1"/>
  <c r="U2401" i="32" s="1"/>
  <c r="V2401" i="32" s="1" a="1"/>
  <c r="V2401" i="32" s="1"/>
  <c r="W2401" i="32" s="1"/>
  <c r="R2430" i="32" a="1"/>
  <c r="R2430" i="32" s="1"/>
  <c r="U2430" i="32" s="1"/>
  <c r="V2430" i="32" s="1" a="1"/>
  <c r="V2430" i="32" s="1"/>
  <c r="W2430" i="32" s="1"/>
  <c r="R2409" i="32" a="1"/>
  <c r="R2409" i="32" s="1"/>
  <c r="U2409" i="32" s="1"/>
  <c r="V2409" i="32" s="1" a="1"/>
  <c r="V2409" i="32" s="1"/>
  <c r="W2409" i="32" s="1"/>
  <c r="R2281" i="32" a="1"/>
  <c r="R2281" i="32" s="1"/>
  <c r="U2281" i="32" s="1"/>
  <c r="V2281" i="32" s="1" a="1"/>
  <c r="V2281" i="32" s="1"/>
  <c r="W2281" i="32" s="1"/>
  <c r="R2500" i="32" a="1"/>
  <c r="R2500" i="32" s="1"/>
  <c r="U2500" i="32" s="1"/>
  <c r="V2500" i="32" s="1" a="1"/>
  <c r="V2500" i="32" s="1"/>
  <c r="W2500" i="32" s="1"/>
  <c r="R2383" i="32" a="1"/>
  <c r="R2383" i="32" s="1"/>
  <c r="U2383" i="32" s="1"/>
  <c r="V2383" i="32" s="1" a="1"/>
  <c r="V2383" i="32" s="1"/>
  <c r="W2383" i="32" s="1"/>
  <c r="R2255" i="32" a="1"/>
  <c r="R2255" i="32" s="1"/>
  <c r="U2255" i="32" s="1"/>
  <c r="V2255" i="32" s="1" a="1"/>
  <c r="V2255" i="32" s="1"/>
  <c r="W2255" i="32" s="1"/>
  <c r="R2307" i="32" a="1"/>
  <c r="R2307" i="32" s="1"/>
  <c r="U2307" i="32" s="1"/>
  <c r="V2307" i="32" s="1" a="1"/>
  <c r="V2307" i="32" s="1"/>
  <c r="W2307" i="32" s="1"/>
  <c r="R2520" i="32" a="1"/>
  <c r="R2520" i="32" s="1"/>
  <c r="U2520" i="32" s="1"/>
  <c r="V2520" i="32" s="1" a="1"/>
  <c r="V2520" i="32" s="1"/>
  <c r="W2520" i="32" s="1"/>
  <c r="R2478" i="32" a="1"/>
  <c r="R2478" i="32" s="1"/>
  <c r="U2478" i="32" s="1"/>
  <c r="V2478" i="32" s="1" a="1"/>
  <c r="V2478" i="32" s="1"/>
  <c r="W2478" i="32" s="1"/>
  <c r="R2298" i="32" a="1"/>
  <c r="R2298" i="32" s="1"/>
  <c r="U2298" i="32" s="1"/>
  <c r="V2298" i="32" s="1" a="1"/>
  <c r="V2298" i="32" s="1"/>
  <c r="W2298" i="32" s="1"/>
  <c r="R2517" i="32" a="1"/>
  <c r="R2517" i="32" s="1"/>
  <c r="U2517" i="32" s="1"/>
  <c r="V2517" i="32" s="1" a="1"/>
  <c r="V2517" i="32" s="1"/>
  <c r="W2517" i="32" s="1"/>
  <c r="R2356" i="32" a="1"/>
  <c r="R2356" i="32" s="1"/>
  <c r="U2356" i="32" s="1"/>
  <c r="V2356" i="32" s="1" a="1"/>
  <c r="V2356" i="32" s="1"/>
  <c r="W2356" i="32" s="1"/>
  <c r="R2424" i="32" a="1"/>
  <c r="R2424" i="32" s="1"/>
  <c r="U2424" i="32" s="1"/>
  <c r="V2424" i="32" s="1" a="1"/>
  <c r="V2424" i="32" s="1"/>
  <c r="W2424" i="32" s="1"/>
  <c r="R2544" i="32" a="1"/>
  <c r="R2544" i="32" s="1"/>
  <c r="U2544" i="32" s="1"/>
  <c r="V2544" i="32" s="1" a="1"/>
  <c r="V2544" i="32" s="1"/>
  <c r="W2544" i="32" s="1"/>
  <c r="R2273" i="32" a="1"/>
  <c r="R2273" i="32" s="1"/>
  <c r="U2273" i="32" s="1"/>
  <c r="V2273" i="32" s="1" a="1"/>
  <c r="V2273" i="32" s="1"/>
  <c r="W2273" i="32" s="1"/>
  <c r="R2610" i="32" a="1"/>
  <c r="R2610" i="32" s="1"/>
  <c r="U2610" i="32" s="1"/>
  <c r="V2610" i="32" s="1" a="1"/>
  <c r="V2610" i="32" s="1"/>
  <c r="W2610" i="32" s="1"/>
  <c r="R2563" i="32" a="1"/>
  <c r="R2563" i="32" s="1"/>
  <c r="U2563" i="32" s="1"/>
  <c r="V2563" i="32" s="1" a="1"/>
  <c r="V2563" i="32" s="1"/>
  <c r="W2563" i="32" s="1"/>
  <c r="R2442" i="32" a="1"/>
  <c r="R2442" i="32" s="1"/>
  <c r="U2442" i="32" s="1"/>
  <c r="V2442" i="32" s="1" a="1"/>
  <c r="V2442" i="32" s="1"/>
  <c r="W2442" i="32" s="1"/>
  <c r="R2345" i="32" a="1"/>
  <c r="R2345" i="32" s="1"/>
  <c r="U2345" i="32" s="1"/>
  <c r="V2345" i="32" s="1" a="1"/>
  <c r="V2345" i="32" s="1"/>
  <c r="W2345" i="32" s="1"/>
  <c r="R2338" i="32" a="1"/>
  <c r="R2338" i="32" s="1"/>
  <c r="U2338" i="32" s="1"/>
  <c r="V2338" i="32" s="1" a="1"/>
  <c r="V2338" i="32" s="1"/>
  <c r="W2338" i="32" s="1"/>
  <c r="R2322" i="32" a="1"/>
  <c r="R2322" i="32" s="1"/>
  <c r="U2322" i="32" s="1"/>
  <c r="V2322" i="32" s="1" a="1"/>
  <c r="V2322" i="32" s="1"/>
  <c r="W2322" i="32" s="1"/>
  <c r="R2614" i="32" a="1"/>
  <c r="R2614" i="32" s="1"/>
  <c r="U2614" i="32" s="1"/>
  <c r="V2614" i="32" s="1" a="1"/>
  <c r="V2614" i="32" s="1"/>
  <c r="W2614" i="32" s="1"/>
  <c r="R2323" i="32" a="1"/>
  <c r="R2323" i="32" s="1"/>
  <c r="U2323" i="32" s="1"/>
  <c r="V2323" i="32" s="1" a="1"/>
  <c r="V2323" i="32" s="1"/>
  <c r="W2323" i="32" s="1"/>
  <c r="R2608" i="32" a="1"/>
  <c r="R2608" i="32" s="1"/>
  <c r="U2608" i="32" s="1"/>
  <c r="V2608" i="32" s="1" a="1"/>
  <c r="V2608" i="32" s="1"/>
  <c r="W2608" i="32" s="1"/>
  <c r="R2397" i="32" a="1"/>
  <c r="R2397" i="32" s="1"/>
  <c r="U2397" i="32" s="1"/>
  <c r="V2397" i="32" s="1" a="1"/>
  <c r="V2397" i="32" s="1"/>
  <c r="W2397" i="32" s="1"/>
  <c r="R2234" i="32" a="1"/>
  <c r="R2234" i="32" s="1"/>
  <c r="U2234" i="32" s="1"/>
  <c r="V2234" i="32" s="1" a="1"/>
  <c r="V2234" i="32" s="1"/>
  <c r="W2234" i="32" s="1"/>
  <c r="R2493" i="32" a="1"/>
  <c r="R2493" i="32" s="1"/>
  <c r="U2493" i="32" s="1"/>
  <c r="V2493" i="32" s="1" a="1"/>
  <c r="V2493" i="32" s="1"/>
  <c r="W2493" i="32" s="1"/>
  <c r="R2494" i="32" a="1"/>
  <c r="R2494" i="32" s="1"/>
  <c r="U2494" i="32" s="1"/>
  <c r="V2494" i="32" s="1" a="1"/>
  <c r="V2494" i="32" s="1"/>
  <c r="W2494" i="32" s="1"/>
  <c r="R2229" i="32" a="1"/>
  <c r="R2229" i="32" s="1"/>
  <c r="U2229" i="32" s="1"/>
  <c r="V2229" i="32" s="1" a="1"/>
  <c r="V2229" i="32" s="1"/>
  <c r="W2229" i="32" s="1"/>
  <c r="R2454" i="32" a="1"/>
  <c r="R2454" i="32" s="1"/>
  <c r="U2454" i="32" s="1"/>
  <c r="V2454" i="32" s="1" a="1"/>
  <c r="V2454" i="32" s="1"/>
  <c r="W2454" i="32" s="1"/>
  <c r="R2248" i="32" a="1"/>
  <c r="R2248" i="32" s="1"/>
  <c r="U2248" i="32" s="1"/>
  <c r="V2248" i="32" s="1" a="1"/>
  <c r="V2248" i="32" s="1"/>
  <c r="W2248" i="32" s="1"/>
  <c r="R2404" i="32" a="1"/>
  <c r="R2404" i="32" s="1"/>
  <c r="U2404" i="32" s="1"/>
  <c r="V2404" i="32" s="1" a="1"/>
  <c r="V2404" i="32" s="1"/>
  <c r="W2404" i="32" s="1"/>
  <c r="R2552" i="32" a="1"/>
  <c r="R2552" i="32" s="1"/>
  <c r="U2552" i="32" s="1"/>
  <c r="V2552" i="32" s="1" a="1"/>
  <c r="V2552" i="32" s="1"/>
  <c r="W2552" i="32" s="1"/>
  <c r="R2391" i="32" a="1"/>
  <c r="R2391" i="32" s="1"/>
  <c r="U2391" i="32" s="1"/>
  <c r="V2391" i="32" s="1" a="1"/>
  <c r="V2391" i="32" s="1"/>
  <c r="W2391" i="32" s="1"/>
  <c r="R2491" i="32" a="1"/>
  <c r="R2491" i="32" s="1"/>
  <c r="U2491" i="32" s="1"/>
  <c r="V2491" i="32" s="1" a="1"/>
  <c r="V2491" i="32" s="1"/>
  <c r="W2491" i="32" s="1"/>
  <c r="R2439" i="32" a="1"/>
  <c r="R2439" i="32" s="1"/>
  <c r="U2439" i="32" s="1"/>
  <c r="V2439" i="32" s="1" a="1"/>
  <c r="V2439" i="32" s="1"/>
  <c r="W2439" i="32" s="1"/>
  <c r="R2226" i="32" a="1"/>
  <c r="R2226" i="32" s="1"/>
  <c r="U2226" i="32" s="1"/>
  <c r="V2226" i="32" s="1" a="1"/>
  <c r="V2226" i="32" s="1"/>
  <c r="W2226" i="32" s="1"/>
  <c r="R2346" i="32" a="1"/>
  <c r="R2346" i="32" s="1"/>
  <c r="U2346" i="32" s="1"/>
  <c r="V2346" i="32" s="1" a="1"/>
  <c r="V2346" i="32" s="1"/>
  <c r="W2346" i="32" s="1"/>
  <c r="R2465" i="32" a="1"/>
  <c r="R2465" i="32" s="1"/>
  <c r="U2465" i="32" s="1"/>
  <c r="V2465" i="32" s="1" a="1"/>
  <c r="V2465" i="32" s="1"/>
  <c r="W2465" i="32" s="1"/>
  <c r="R2574" i="32" a="1"/>
  <c r="R2574" i="32" s="1"/>
  <c r="U2574" i="32" s="1"/>
  <c r="V2574" i="32" s="1" a="1"/>
  <c r="V2574" i="32" s="1"/>
  <c r="W2574" i="32" s="1"/>
  <c r="R2412" i="32" a="1"/>
  <c r="R2412" i="32" s="1"/>
  <c r="U2412" i="32" s="1"/>
  <c r="V2412" i="32" s="1" a="1"/>
  <c r="V2412" i="32" s="1"/>
  <c r="W2412" i="32" s="1"/>
  <c r="R2328" i="32" a="1"/>
  <c r="R2328" i="32" s="1"/>
  <c r="U2328" i="32" s="1"/>
  <c r="V2328" i="32" s="1" a="1"/>
  <c r="V2328" i="32" s="1"/>
  <c r="W2328" i="32" s="1"/>
  <c r="R2449" i="32" a="1"/>
  <c r="R2449" i="32" s="1"/>
  <c r="U2449" i="32" s="1"/>
  <c r="V2449" i="32" s="1" a="1"/>
  <c r="V2449" i="32" s="1"/>
  <c r="W2449" i="32" s="1"/>
  <c r="R2228" i="32" a="1"/>
  <c r="R2228" i="32" s="1"/>
  <c r="U2228" i="32" s="1"/>
  <c r="V2228" i="32" s="1" a="1"/>
  <c r="V2228" i="32" s="1"/>
  <c r="W2228" i="32" s="1"/>
  <c r="R2343" i="32" a="1"/>
  <c r="R2343" i="32" s="1"/>
  <c r="U2343" i="32" s="1"/>
  <c r="V2343" i="32" s="1" a="1"/>
  <c r="V2343" i="32" s="1"/>
  <c r="W2343" i="32" s="1"/>
  <c r="R2419" i="32" a="1"/>
  <c r="R2419" i="32" s="1"/>
  <c r="U2419" i="32" s="1"/>
  <c r="V2419" i="32" s="1" a="1"/>
  <c r="V2419" i="32" s="1"/>
  <c r="W2419" i="32" s="1"/>
  <c r="R2458" i="32" a="1"/>
  <c r="R2458" i="32" s="1"/>
  <c r="U2458" i="32" s="1"/>
  <c r="V2458" i="32" s="1" a="1"/>
  <c r="V2458" i="32" s="1"/>
  <c r="W2458" i="32" s="1"/>
  <c r="R2511" i="32" a="1"/>
  <c r="R2511" i="32" s="1"/>
  <c r="U2511" i="32" s="1"/>
  <c r="V2511" i="32" s="1" a="1"/>
  <c r="V2511" i="32" s="1"/>
  <c r="W2511" i="32" s="1"/>
  <c r="R2603" i="32" a="1"/>
  <c r="R2603" i="32" s="1"/>
  <c r="U2603" i="32" s="1"/>
  <c r="V2603" i="32" s="1" a="1"/>
  <c r="V2603" i="32" s="1"/>
  <c r="W2603" i="32" s="1"/>
  <c r="R2479" i="32" a="1"/>
  <c r="R2479" i="32" s="1"/>
  <c r="U2479" i="32" s="1"/>
  <c r="V2479" i="32" s="1" a="1"/>
  <c r="V2479" i="32" s="1"/>
  <c r="W2479" i="32" s="1"/>
  <c r="R2615" i="32" a="1"/>
  <c r="R2615" i="32" s="1"/>
  <c r="U2615" i="32" s="1"/>
  <c r="V2615" i="32" s="1" a="1"/>
  <c r="V2615" i="32" s="1"/>
  <c r="W2615" i="32" s="1"/>
  <c r="R2297" i="32" a="1"/>
  <c r="R2297" i="32" s="1"/>
  <c r="U2297" i="32" s="1"/>
  <c r="V2297" i="32" s="1" a="1"/>
  <c r="V2297" i="32" s="1"/>
  <c r="W2297" i="32" s="1"/>
  <c r="R2484" i="32" a="1"/>
  <c r="R2484" i="32" s="1"/>
  <c r="U2484" i="32" s="1"/>
  <c r="V2484" i="32" s="1" a="1"/>
  <c r="V2484" i="32" s="1"/>
  <c r="W2484" i="32" s="1"/>
  <c r="R2483" i="32" a="1"/>
  <c r="R2483" i="32" s="1"/>
  <c r="U2483" i="32" s="1"/>
  <c r="V2483" i="32" s="1" a="1"/>
  <c r="V2483" i="32" s="1"/>
  <c r="W2483" i="32" s="1"/>
  <c r="R2287" i="32" a="1"/>
  <c r="R2287" i="32" s="1"/>
  <c r="U2287" i="32" s="1"/>
  <c r="V2287" i="32" s="1" a="1"/>
  <c r="V2287" i="32" s="1"/>
  <c r="W2287" i="32" s="1"/>
  <c r="R2339" i="32" a="1"/>
  <c r="R2339" i="32" s="1"/>
  <c r="U2339" i="32" s="1"/>
  <c r="V2339" i="32" s="1" a="1"/>
  <c r="V2339" i="32" s="1"/>
  <c r="W2339" i="32" s="1"/>
  <c r="R2529" i="32" a="1"/>
  <c r="R2529" i="32" s="1"/>
  <c r="U2529" i="32" s="1"/>
  <c r="V2529" i="32" s="1" a="1"/>
  <c r="V2529" i="32" s="1"/>
  <c r="W2529" i="32" s="1"/>
  <c r="R2536" i="32" a="1"/>
  <c r="R2536" i="32" s="1"/>
  <c r="U2536" i="32" s="1"/>
  <c r="V2536" i="32" s="1" a="1"/>
  <c r="V2536" i="32" s="1"/>
  <c r="W2536" i="32" s="1"/>
  <c r="W10998" i="32"/>
  <c r="R5232" i="32" a="1"/>
  <c r="R5232" i="32" s="1"/>
  <c r="U5232" i="32" s="1"/>
  <c r="V5232" i="32" s="1" a="1"/>
  <c r="V5232" i="32" s="1"/>
  <c r="W5232" i="32" s="1"/>
  <c r="R5218" i="32" a="1"/>
  <c r="R5218" i="32" s="1"/>
  <c r="U5218" i="32" s="1"/>
  <c r="V5218" i="32" s="1" a="1"/>
  <c r="V5218" i="32" s="1"/>
  <c r="W5218" i="32" s="1"/>
  <c r="R5209" i="32" a="1"/>
  <c r="R5209" i="32" s="1"/>
  <c r="U5209" i="32" s="1"/>
  <c r="V5209" i="32" s="1" a="1"/>
  <c r="V5209" i="32" s="1"/>
  <c r="W5209" i="32" s="1"/>
  <c r="R5227" i="32" a="1"/>
  <c r="R5227" i="32" s="1"/>
  <c r="U5227" i="32" s="1"/>
  <c r="V5227" i="32" s="1" a="1"/>
  <c r="V5227" i="32" s="1"/>
  <c r="W5227" i="32" s="1"/>
  <c r="R5224" i="32" a="1"/>
  <c r="R5224" i="32" s="1"/>
  <c r="U5224" i="32" s="1"/>
  <c r="V5224" i="32" s="1" a="1"/>
  <c r="V5224" i="32" s="1"/>
  <c r="W5224" i="32" s="1"/>
  <c r="R5223" i="32" a="1"/>
  <c r="R5223" i="32" s="1"/>
  <c r="U5223" i="32" s="1"/>
  <c r="V5223" i="32" s="1" a="1"/>
  <c r="V5223" i="32" s="1"/>
  <c r="W5223" i="32" s="1"/>
  <c r="R5249" i="32" a="1"/>
  <c r="R5249" i="32" s="1"/>
  <c r="U5249" i="32" s="1"/>
  <c r="V5249" i="32" s="1" a="1"/>
  <c r="V5249" i="32" s="1"/>
  <c r="W5249" i="32" s="1"/>
  <c r="R5221" i="32" a="1"/>
  <c r="R5221" i="32" s="1"/>
  <c r="U5221" i="32" s="1"/>
  <c r="V5221" i="32" s="1" a="1"/>
  <c r="V5221" i="32" s="1"/>
  <c r="W5221" i="32" s="1"/>
  <c r="R5245" i="32" a="1"/>
  <c r="R5245" i="32" s="1"/>
  <c r="U5245" i="32" s="1"/>
  <c r="V5245" i="32" s="1" a="1"/>
  <c r="V5245" i="32" s="1"/>
  <c r="W5245" i="32" s="1"/>
  <c r="R5244" i="32" a="1"/>
  <c r="R5244" i="32" s="1"/>
  <c r="U5244" i="32" s="1"/>
  <c r="V5244" i="32" s="1" a="1"/>
  <c r="V5244" i="32" s="1"/>
  <c r="W5244" i="32" s="1"/>
  <c r="R5238" i="32" a="1"/>
  <c r="R5238" i="32" s="1"/>
  <c r="U5238" i="32" s="1"/>
  <c r="V5238" i="32" s="1" a="1"/>
  <c r="V5238" i="32" s="1"/>
  <c r="W5238" i="32" s="1"/>
  <c r="R5214" i="32" a="1"/>
  <c r="R5214" i="32" s="1"/>
  <c r="U5214" i="32" s="1"/>
  <c r="V5214" i="32" s="1" a="1"/>
  <c r="V5214" i="32" s="1"/>
  <c r="W5214" i="32" s="1"/>
  <c r="R5211" i="32" a="1"/>
  <c r="R5211" i="32" s="1"/>
  <c r="U5211" i="32" s="1"/>
  <c r="V5211" i="32" s="1" a="1"/>
  <c r="V5211" i="32" s="1"/>
  <c r="W5211" i="32" s="1"/>
  <c r="R5219" i="32" a="1"/>
  <c r="R5219" i="32" s="1"/>
  <c r="U5219" i="32" s="1"/>
  <c r="V5219" i="32" s="1" a="1"/>
  <c r="V5219" i="32" s="1"/>
  <c r="W5219" i="32" s="1"/>
  <c r="R5217" i="32" a="1"/>
  <c r="R5217" i="32" s="1"/>
  <c r="U5217" i="32" s="1"/>
  <c r="V5217" i="32" s="1" a="1"/>
  <c r="V5217" i="32" s="1"/>
  <c r="W5217" i="32" s="1"/>
  <c r="R5230" i="32" a="1"/>
  <c r="R5230" i="32" s="1"/>
  <c r="U5230" i="32" s="1"/>
  <c r="V5230" i="32" s="1" a="1"/>
  <c r="V5230" i="32" s="1"/>
  <c r="W5230" i="32" s="1"/>
  <c r="R5229" i="32" a="1"/>
  <c r="R5229" i="32" s="1"/>
  <c r="U5229" i="32" s="1"/>
  <c r="V5229" i="32" s="1" a="1"/>
  <c r="V5229" i="32" s="1"/>
  <c r="W5229" i="32" s="1"/>
  <c r="R5234" i="32" a="1"/>
  <c r="R5234" i="32" s="1"/>
  <c r="U5234" i="32" s="1"/>
  <c r="V5234" i="32" s="1" a="1"/>
  <c r="V5234" i="32" s="1"/>
  <c r="W5234" i="32" s="1"/>
  <c r="R5246" i="32" a="1"/>
  <c r="R5246" i="32" s="1"/>
  <c r="U5246" i="32" s="1"/>
  <c r="V5246" i="32" s="1" a="1"/>
  <c r="V5246" i="32" s="1"/>
  <c r="W5246" i="32" s="1"/>
  <c r="R5248" i="32" a="1"/>
  <c r="R5248" i="32" s="1"/>
  <c r="U5248" i="32" s="1"/>
  <c r="V5248" i="32" s="1" a="1"/>
  <c r="V5248" i="32" s="1"/>
  <c r="W5248" i="32" s="1"/>
  <c r="R5208" i="32" a="1"/>
  <c r="R5208" i="32" s="1"/>
  <c r="U5208" i="32" s="1"/>
  <c r="V5208" i="32" s="1" a="1"/>
  <c r="V5208" i="32" s="1"/>
  <c r="W5208" i="32" s="1"/>
  <c r="R5202" i="32" a="1"/>
  <c r="R5202" i="32" s="1"/>
  <c r="U5202" i="32" s="1"/>
  <c r="V5202" i="32" s="1" a="1"/>
  <c r="V5202" i="32" s="1"/>
  <c r="W5202" i="32" s="1"/>
  <c r="R5235" i="32" a="1"/>
  <c r="R5235" i="32" s="1"/>
  <c r="U5235" i="32" s="1"/>
  <c r="V5235" i="32" s="1" a="1"/>
  <c r="V5235" i="32" s="1"/>
  <c r="W5235" i="32" s="1"/>
  <c r="R5231" i="32" a="1"/>
  <c r="R5231" i="32" s="1"/>
  <c r="U5231" i="32" s="1"/>
  <c r="V5231" i="32" s="1" a="1"/>
  <c r="V5231" i="32" s="1"/>
  <c r="W5231" i="32" s="1"/>
  <c r="R5206" i="32" a="1"/>
  <c r="R5206" i="32" s="1"/>
  <c r="U5206" i="32" s="1"/>
  <c r="V5206" i="32" s="1" a="1"/>
  <c r="V5206" i="32" s="1"/>
  <c r="W5206" i="32" s="1"/>
  <c r="R5213" i="32" a="1"/>
  <c r="R5213" i="32" s="1"/>
  <c r="U5213" i="32" s="1"/>
  <c r="V5213" i="32" s="1" a="1"/>
  <c r="V5213" i="32" s="1"/>
  <c r="W5213" i="32" s="1"/>
  <c r="R5243" i="32" a="1"/>
  <c r="R5243" i="32" s="1"/>
  <c r="U5243" i="32" s="1"/>
  <c r="V5243" i="32" s="1" a="1"/>
  <c r="V5243" i="32" s="1"/>
  <c r="W5243" i="32" s="1"/>
  <c r="R5204" i="32" a="1"/>
  <c r="R5204" i="32" s="1"/>
  <c r="U5204" i="32" s="1"/>
  <c r="V5204" i="32" s="1" a="1"/>
  <c r="V5204" i="32" s="1"/>
  <c r="W5204" i="32" s="1"/>
  <c r="R5228" i="32" a="1"/>
  <c r="R5228" i="32" s="1"/>
  <c r="U5228" i="32" s="1"/>
  <c r="V5228" i="32" s="1" a="1"/>
  <c r="V5228" i="32" s="1"/>
  <c r="W5228" i="32" s="1"/>
  <c r="R5212" i="32" a="1"/>
  <c r="R5212" i="32" s="1"/>
  <c r="U5212" i="32" s="1"/>
  <c r="V5212" i="32" s="1" a="1"/>
  <c r="V5212" i="32" s="1"/>
  <c r="W5212" i="32" s="1"/>
  <c r="R5216" i="32" a="1"/>
  <c r="R5216" i="32" s="1"/>
  <c r="U5216" i="32" s="1"/>
  <c r="V5216" i="32" s="1" a="1"/>
  <c r="V5216" i="32" s="1"/>
  <c r="W5216" i="32" s="1"/>
  <c r="R5201" i="32" a="1"/>
  <c r="R5201" i="32" s="1"/>
  <c r="U5201" i="32" s="1"/>
  <c r="V5201" i="32" s="1" a="1"/>
  <c r="V5201" i="32" s="1"/>
  <c r="W5201" i="32" s="1"/>
  <c r="R5240" i="32" a="1"/>
  <c r="R5240" i="32" s="1"/>
  <c r="U5240" i="32" s="1"/>
  <c r="V5240" i="32" s="1" a="1"/>
  <c r="V5240" i="32" s="1"/>
  <c r="W5240" i="32" s="1"/>
  <c r="R5203" i="32" a="1"/>
  <c r="R5203" i="32" s="1"/>
  <c r="U5203" i="32" s="1"/>
  <c r="V5203" i="32" s="1" a="1"/>
  <c r="V5203" i="32" s="1"/>
  <c r="W5203" i="32" s="1"/>
  <c r="R5236" i="32" a="1"/>
  <c r="R5236" i="32" s="1"/>
  <c r="U5236" i="32" s="1"/>
  <c r="V5236" i="32" s="1" a="1"/>
  <c r="V5236" i="32" s="1"/>
  <c r="W5236" i="32" s="1"/>
  <c r="R5242" i="32" a="1"/>
  <c r="R5242" i="32" s="1"/>
  <c r="U5242" i="32" s="1"/>
  <c r="V5242" i="32" s="1" a="1"/>
  <c r="V5242" i="32" s="1"/>
  <c r="W5242" i="32" s="1"/>
  <c r="R5210" i="32" a="1"/>
  <c r="R5210" i="32" s="1"/>
  <c r="U5210" i="32" s="1"/>
  <c r="V5210" i="32" s="1" a="1"/>
  <c r="V5210" i="32" s="1"/>
  <c r="W5210" i="32" s="1"/>
  <c r="R5241" i="32" a="1"/>
  <c r="R5241" i="32" s="1"/>
  <c r="U5241" i="32" s="1"/>
  <c r="V5241" i="32" s="1" a="1"/>
  <c r="V5241" i="32" s="1"/>
  <c r="W5241" i="32" s="1"/>
  <c r="R5222" i="32" a="1"/>
  <c r="R5222" i="32" s="1"/>
  <c r="U5222" i="32" s="1"/>
  <c r="V5222" i="32" s="1" a="1"/>
  <c r="V5222" i="32" s="1"/>
  <c r="W5222" i="32" s="1"/>
  <c r="R5250" i="32" a="1"/>
  <c r="R5250" i="32" s="1"/>
  <c r="U5250" i="32" s="1"/>
  <c r="V5250" i="32" s="1" a="1"/>
  <c r="V5250" i="32" s="1"/>
  <c r="W5250" i="32" s="1"/>
  <c r="R5226" i="32" a="1"/>
  <c r="R5226" i="32" s="1"/>
  <c r="U5226" i="32" s="1"/>
  <c r="V5226" i="32" s="1" a="1"/>
  <c r="V5226" i="32" s="1"/>
  <c r="W5226" i="32" s="1"/>
  <c r="R5225" i="32" a="1"/>
  <c r="R5225" i="32" s="1"/>
  <c r="U5225" i="32" s="1"/>
  <c r="V5225" i="32" s="1" a="1"/>
  <c r="V5225" i="32" s="1"/>
  <c r="W5225" i="32" s="1"/>
  <c r="R5237" i="32" a="1"/>
  <c r="R5237" i="32" s="1"/>
  <c r="U5237" i="32" s="1"/>
  <c r="V5237" i="32" s="1" a="1"/>
  <c r="V5237" i="32" s="1"/>
  <c r="W5237" i="32" s="1"/>
  <c r="R5253" i="32" a="1"/>
  <c r="R5253" i="32" s="1"/>
  <c r="U5253" i="32" s="1"/>
  <c r="V5253" i="32" s="1" a="1"/>
  <c r="V5253" i="32" s="1"/>
  <c r="W5253" i="32" s="1"/>
  <c r="R5233" i="32" a="1"/>
  <c r="R5233" i="32" s="1"/>
  <c r="U5233" i="32" s="1"/>
  <c r="V5233" i="32" s="1" a="1"/>
  <c r="V5233" i="32" s="1"/>
  <c r="W5233" i="32" s="1"/>
  <c r="R5220" i="32" a="1"/>
  <c r="R5220" i="32" s="1"/>
  <c r="U5220" i="32" s="1"/>
  <c r="V5220" i="32" s="1" a="1"/>
  <c r="V5220" i="32" s="1"/>
  <c r="W5220" i="32" s="1"/>
  <c r="R5247" i="32" a="1"/>
  <c r="R5247" i="32" s="1"/>
  <c r="U5247" i="32" s="1"/>
  <c r="V5247" i="32" s="1" a="1"/>
  <c r="V5247" i="32" s="1"/>
  <c r="W5247" i="32" s="1"/>
  <c r="R5207" i="32" a="1"/>
  <c r="R5207" i="32" s="1"/>
  <c r="U5207" i="32" s="1"/>
  <c r="V5207" i="32" s="1" a="1"/>
  <c r="V5207" i="32" s="1"/>
  <c r="W5207" i="32" s="1"/>
  <c r="R5215" i="32" a="1"/>
  <c r="R5215" i="32" s="1"/>
  <c r="U5215" i="32" s="1"/>
  <c r="V5215" i="32" s="1" a="1"/>
  <c r="V5215" i="32" s="1"/>
  <c r="W5215" i="32" s="1"/>
  <c r="R5239" i="32" a="1"/>
  <c r="R5239" i="32" s="1"/>
  <c r="U5239" i="32" s="1"/>
  <c r="V5239" i="32" s="1" a="1"/>
  <c r="V5239" i="32" s="1"/>
  <c r="W5239" i="32" s="1"/>
  <c r="R5205" i="32" a="1"/>
  <c r="R5205" i="32" s="1"/>
  <c r="U5205" i="32" s="1"/>
  <c r="V5205" i="32" s="1" a="1"/>
  <c r="V5205" i="32" s="1"/>
  <c r="W5205" i="32" s="1"/>
  <c r="N4399" i="32" a="1"/>
  <c r="N4399" i="32" s="1"/>
  <c r="N4401" i="32" a="1"/>
  <c r="N4401" i="32" s="1"/>
  <c r="N4397" i="32" a="1"/>
  <c r="N4397" i="32" s="1"/>
  <c r="N4398" i="32" a="1"/>
  <c r="N4398" i="32" s="1"/>
  <c r="N4420" i="32" a="1"/>
  <c r="N4420" i="32" s="1"/>
  <c r="N4402" i="32" a="1"/>
  <c r="N4402" i="32" s="1"/>
  <c r="N4388" i="32" a="1"/>
  <c r="N4388" i="32" s="1"/>
  <c r="N4407" i="32" a="1"/>
  <c r="N4407" i="32" s="1"/>
  <c r="N4400" i="32" a="1"/>
  <c r="N4400" i="32" s="1"/>
  <c r="N4387" i="32" a="1"/>
  <c r="N4387" i="32" s="1"/>
  <c r="N4406" i="32" a="1"/>
  <c r="N4406" i="32" s="1"/>
  <c r="N4409" i="32" a="1"/>
  <c r="N4409" i="32" s="1"/>
  <c r="N4386" i="32" a="1"/>
  <c r="N4386" i="32" s="1"/>
  <c r="N4408" i="32" a="1"/>
  <c r="N4408" i="32" s="1"/>
  <c r="N4393" i="32" a="1"/>
  <c r="N4393" i="32" s="1"/>
  <c r="N4390" i="32" a="1"/>
  <c r="N4390" i="32" s="1"/>
  <c r="N4392" i="32" a="1"/>
  <c r="N4392" i="32" s="1"/>
  <c r="N4404" i="32" a="1"/>
  <c r="N4404" i="32" s="1"/>
  <c r="N4395" i="32" a="1"/>
  <c r="N4395" i="32" s="1"/>
  <c r="N4389" i="32" a="1"/>
  <c r="N4389" i="32" s="1"/>
  <c r="N4403" i="32" a="1"/>
  <c r="N4403" i="32" s="1"/>
  <c r="N4410" i="32" a="1"/>
  <c r="N4410" i="32" s="1"/>
  <c r="N4412" i="32" a="1"/>
  <c r="N4412" i="32" s="1"/>
  <c r="N4391" i="32" a="1"/>
  <c r="N4391" i="32" s="1"/>
  <c r="N4396" i="32" a="1"/>
  <c r="N4396" i="32" s="1"/>
  <c r="N4411" i="32" a="1"/>
  <c r="N4411" i="32" s="1"/>
  <c r="N4419" i="32" a="1"/>
  <c r="N4419" i="32" s="1"/>
  <c r="N4405" i="32" a="1"/>
  <c r="N4405" i="32" s="1"/>
  <c r="N4394" i="32" a="1"/>
  <c r="N4394" i="32" s="1"/>
  <c r="R3321" i="32" a="1"/>
  <c r="R3321" i="32" s="1"/>
  <c r="U3321" i="32" s="1"/>
  <c r="V3321" i="32" s="1" a="1"/>
  <c r="V3321" i="32" s="1"/>
  <c r="W3321" i="32" s="1"/>
  <c r="R3337" i="32" a="1"/>
  <c r="R3337" i="32" s="1"/>
  <c r="U3337" i="32" s="1"/>
  <c r="V3337" i="32" s="1" a="1"/>
  <c r="V3337" i="32" s="1"/>
  <c r="W3337" i="32" s="1"/>
  <c r="R3336" i="32" a="1"/>
  <c r="R3336" i="32" s="1"/>
  <c r="U3336" i="32" s="1"/>
  <c r="V3336" i="32" s="1" a="1"/>
  <c r="V3336" i="32" s="1"/>
  <c r="W3336" i="32" s="1"/>
  <c r="R3370" i="32" a="1"/>
  <c r="R3370" i="32" s="1"/>
  <c r="U3370" i="32" s="1"/>
  <c r="V3370" i="32" s="1" a="1"/>
  <c r="V3370" i="32" s="1"/>
  <c r="W3370" i="32" s="1"/>
  <c r="R3397" i="32" a="1"/>
  <c r="R3397" i="32" s="1"/>
  <c r="U3397" i="32" s="1"/>
  <c r="V3397" i="32" s="1" a="1"/>
  <c r="V3397" i="32" s="1"/>
  <c r="W3397" i="32" s="1"/>
  <c r="R3380" i="32" a="1"/>
  <c r="R3380" i="32" s="1"/>
  <c r="U3380" i="32" s="1"/>
  <c r="V3380" i="32" s="1" a="1"/>
  <c r="V3380" i="32" s="1"/>
  <c r="W3380" i="32" s="1"/>
  <c r="R3314" i="32" a="1"/>
  <c r="R3314" i="32" s="1"/>
  <c r="U3314" i="32" s="1"/>
  <c r="V3314" i="32" s="1" a="1"/>
  <c r="V3314" i="32" s="1"/>
  <c r="W3314" i="32" s="1"/>
  <c r="R3327" i="32" a="1"/>
  <c r="R3327" i="32" s="1"/>
  <c r="U3327" i="32" s="1"/>
  <c r="V3327" i="32" s="1" a="1"/>
  <c r="V3327" i="32" s="1"/>
  <c r="W3327" i="32" s="1"/>
  <c r="R3339" i="32" a="1"/>
  <c r="R3339" i="32" s="1"/>
  <c r="U3339" i="32" s="1"/>
  <c r="V3339" i="32" s="1" a="1"/>
  <c r="V3339" i="32" s="1"/>
  <c r="W3339" i="32" s="1"/>
  <c r="R3378" i="32" a="1"/>
  <c r="R3378" i="32" s="1"/>
  <c r="U3378" i="32" s="1"/>
  <c r="V3378" i="32" s="1" a="1"/>
  <c r="V3378" i="32" s="1"/>
  <c r="W3378" i="32" s="1"/>
  <c r="R3332" i="32" a="1"/>
  <c r="R3332" i="32" s="1"/>
  <c r="U3332" i="32" s="1"/>
  <c r="V3332" i="32" s="1" a="1"/>
  <c r="V3332" i="32" s="1"/>
  <c r="W3332" i="32" s="1"/>
  <c r="R3341" i="32" a="1"/>
  <c r="R3341" i="32" s="1"/>
  <c r="U3341" i="32" s="1"/>
  <c r="V3341" i="32" s="1" a="1"/>
  <c r="V3341" i="32" s="1"/>
  <c r="W3341" i="32" s="1"/>
  <c r="R3385" i="32" a="1"/>
  <c r="R3385" i="32" s="1"/>
  <c r="U3385" i="32" s="1"/>
  <c r="V3385" i="32" s="1" a="1"/>
  <c r="V3385" i="32" s="1"/>
  <c r="W3385" i="32" s="1"/>
  <c r="R3346" i="32" a="1"/>
  <c r="R3346" i="32" s="1"/>
  <c r="U3346" i="32" s="1"/>
  <c r="V3346" i="32" s="1" a="1"/>
  <c r="V3346" i="32" s="1"/>
  <c r="W3346" i="32" s="1"/>
  <c r="R3313" i="32" a="1"/>
  <c r="R3313" i="32" s="1"/>
  <c r="U3313" i="32" s="1"/>
  <c r="V3313" i="32" s="1" a="1"/>
  <c r="V3313" i="32" s="1"/>
  <c r="W3313" i="32" s="1"/>
  <c r="R3335" i="32" a="1"/>
  <c r="R3335" i="32" s="1"/>
  <c r="U3335" i="32" s="1"/>
  <c r="V3335" i="32" s="1" a="1"/>
  <c r="V3335" i="32" s="1"/>
  <c r="W3335" i="32" s="1"/>
  <c r="R3320" i="32" a="1"/>
  <c r="R3320" i="32" s="1"/>
  <c r="U3320" i="32" s="1"/>
  <c r="V3320" i="32" s="1" a="1"/>
  <c r="V3320" i="32" s="1"/>
  <c r="W3320" i="32" s="1"/>
  <c r="R3329" i="32" a="1"/>
  <c r="R3329" i="32" s="1"/>
  <c r="U3329" i="32" s="1"/>
  <c r="V3329" i="32" s="1" a="1"/>
  <c r="V3329" i="32" s="1"/>
  <c r="W3329" i="32" s="1"/>
  <c r="R3369" i="32" a="1"/>
  <c r="R3369" i="32" s="1"/>
  <c r="U3369" i="32" s="1"/>
  <c r="V3369" i="32" s="1" a="1"/>
  <c r="V3369" i="32" s="1"/>
  <c r="W3369" i="32" s="1"/>
  <c r="R3345" i="32" a="1"/>
  <c r="R3345" i="32" s="1"/>
  <c r="U3345" i="32" s="1"/>
  <c r="V3345" i="32" s="1" a="1"/>
  <c r="V3345" i="32" s="1"/>
  <c r="W3345" i="32" s="1"/>
  <c r="R3326" i="32" a="1"/>
  <c r="R3326" i="32" s="1"/>
  <c r="U3326" i="32" s="1"/>
  <c r="V3326" i="32" s="1" a="1"/>
  <c r="V3326" i="32" s="1"/>
  <c r="W3326" i="32" s="1"/>
  <c r="R3376" i="32" a="1"/>
  <c r="R3376" i="32" s="1"/>
  <c r="U3376" i="32" s="1"/>
  <c r="V3376" i="32" s="1" a="1"/>
  <c r="V3376" i="32" s="1"/>
  <c r="W3376" i="32" s="1"/>
  <c r="R3338" i="32" a="1"/>
  <c r="R3338" i="32" s="1"/>
  <c r="U3338" i="32" s="1"/>
  <c r="V3338" i="32" s="1" a="1"/>
  <c r="V3338" i="32" s="1"/>
  <c r="W3338" i="32" s="1"/>
  <c r="R3392" i="32" a="1"/>
  <c r="R3392" i="32" s="1"/>
  <c r="U3392" i="32" s="1"/>
  <c r="V3392" i="32" s="1" a="1"/>
  <c r="V3392" i="32" s="1"/>
  <c r="W3392" i="32" s="1"/>
  <c r="R3396" i="32" a="1"/>
  <c r="R3396" i="32" s="1"/>
  <c r="U3396" i="32" s="1"/>
  <c r="V3396" i="32" s="1" a="1"/>
  <c r="V3396" i="32" s="1"/>
  <c r="W3396" i="32" s="1"/>
  <c r="R3319" i="32" a="1"/>
  <c r="R3319" i="32" s="1"/>
  <c r="U3319" i="32" s="1"/>
  <c r="V3319" i="32" s="1" a="1"/>
  <c r="V3319" i="32" s="1"/>
  <c r="W3319" i="32" s="1"/>
  <c r="R3318" i="32" a="1"/>
  <c r="R3318" i="32" s="1"/>
  <c r="U3318" i="32" s="1"/>
  <c r="V3318" i="32" s="1" a="1"/>
  <c r="V3318" i="32" s="1"/>
  <c r="W3318" i="32" s="1"/>
  <c r="R3393" i="32" a="1"/>
  <c r="R3393" i="32" s="1"/>
  <c r="U3393" i="32" s="1"/>
  <c r="V3393" i="32" s="1" a="1"/>
  <c r="V3393" i="32" s="1"/>
  <c r="W3393" i="32" s="1"/>
  <c r="R3390" i="32" a="1"/>
  <c r="R3390" i="32" s="1"/>
  <c r="U3390" i="32" s="1"/>
  <c r="V3390" i="32" s="1" a="1"/>
  <c r="V3390" i="32" s="1"/>
  <c r="W3390" i="32" s="1"/>
  <c r="R3316" i="32" a="1"/>
  <c r="R3316" i="32" s="1"/>
  <c r="U3316" i="32" s="1"/>
  <c r="V3316" i="32" s="1" a="1"/>
  <c r="V3316" i="32" s="1"/>
  <c r="W3316" i="32" s="1"/>
  <c r="R3322" i="32" a="1"/>
  <c r="R3322" i="32" s="1"/>
  <c r="U3322" i="32" s="1"/>
  <c r="V3322" i="32" s="1" a="1"/>
  <c r="V3322" i="32" s="1"/>
  <c r="W3322" i="32" s="1"/>
  <c r="R3368" i="32" a="1"/>
  <c r="R3368" i="32" s="1"/>
  <c r="U3368" i="32" s="1"/>
  <c r="V3368" i="32" s="1" a="1"/>
  <c r="V3368" i="32" s="1"/>
  <c r="W3368" i="32" s="1"/>
  <c r="R3367" i="32" a="1"/>
  <c r="R3367" i="32" s="1"/>
  <c r="U3367" i="32" s="1"/>
  <c r="V3367" i="32" s="1" a="1"/>
  <c r="V3367" i="32" s="1"/>
  <c r="W3367" i="32" s="1"/>
  <c r="R3342" i="32" a="1"/>
  <c r="R3342" i="32" s="1"/>
  <c r="U3342" i="32" s="1"/>
  <c r="V3342" i="32" s="1" a="1"/>
  <c r="V3342" i="32" s="1"/>
  <c r="W3342" i="32" s="1"/>
  <c r="R3398" i="32" a="1"/>
  <c r="R3398" i="32" s="1"/>
  <c r="U3398" i="32" s="1"/>
  <c r="V3398" i="32" s="1" a="1"/>
  <c r="V3398" i="32" s="1"/>
  <c r="W3398" i="32" s="1"/>
  <c r="R3323" i="32" a="1"/>
  <c r="R3323" i="32" s="1"/>
  <c r="U3323" i="32" s="1"/>
  <c r="V3323" i="32" s="1" a="1"/>
  <c r="V3323" i="32" s="1"/>
  <c r="W3323" i="32" s="1"/>
  <c r="R3317" i="32" a="1"/>
  <c r="R3317" i="32" s="1"/>
  <c r="U3317" i="32" s="1"/>
  <c r="V3317" i="32" s="1" a="1"/>
  <c r="V3317" i="32" s="1"/>
  <c r="W3317" i="32" s="1"/>
  <c r="R3315" i="32" a="1"/>
  <c r="R3315" i="32" s="1"/>
  <c r="U3315" i="32" s="1"/>
  <c r="V3315" i="32" s="1" a="1"/>
  <c r="V3315" i="32" s="1"/>
  <c r="W3315" i="32" s="1"/>
  <c r="R3391" i="32" a="1"/>
  <c r="R3391" i="32" s="1"/>
  <c r="U3391" i="32" s="1"/>
  <c r="V3391" i="32" s="1" a="1"/>
  <c r="V3391" i="32" s="1"/>
  <c r="W3391" i="32" s="1"/>
  <c r="R3343" i="32" a="1"/>
  <c r="R3343" i="32" s="1"/>
  <c r="U3343" i="32" s="1"/>
  <c r="V3343" i="32" s="1" a="1"/>
  <c r="V3343" i="32" s="1"/>
  <c r="W3343" i="32" s="1"/>
  <c r="R3379" i="32" a="1"/>
  <c r="R3379" i="32" s="1"/>
  <c r="U3379" i="32" s="1"/>
  <c r="V3379" i="32" s="1" a="1"/>
  <c r="V3379" i="32" s="1"/>
  <c r="W3379" i="32" s="1"/>
  <c r="R3395" i="32" a="1"/>
  <c r="R3395" i="32" s="1"/>
  <c r="U3395" i="32" s="1"/>
  <c r="V3395" i="32" s="1" a="1"/>
  <c r="V3395" i="32" s="1"/>
  <c r="W3395" i="32" s="1"/>
  <c r="R3330" i="32" a="1"/>
  <c r="R3330" i="32" s="1"/>
  <c r="U3330" i="32" s="1"/>
  <c r="V3330" i="32" s="1" a="1"/>
  <c r="V3330" i="32" s="1"/>
  <c r="W3330" i="32" s="1"/>
  <c r="R3328" i="32" a="1"/>
  <c r="R3328" i="32" s="1"/>
  <c r="U3328" i="32" s="1"/>
  <c r="V3328" i="32" s="1" a="1"/>
  <c r="V3328" i="32" s="1"/>
  <c r="W3328" i="32" s="1"/>
  <c r="R3371" i="32" a="1"/>
  <c r="R3371" i="32" s="1"/>
  <c r="U3371" i="32" s="1"/>
  <c r="V3371" i="32" s="1" a="1"/>
  <c r="V3371" i="32" s="1"/>
  <c r="W3371" i="32" s="1"/>
  <c r="R3325" i="32" a="1"/>
  <c r="R3325" i="32" s="1"/>
  <c r="U3325" i="32" s="1"/>
  <c r="V3325" i="32" s="1" a="1"/>
  <c r="V3325" i="32" s="1"/>
  <c r="W3325" i="32" s="1"/>
  <c r="R3389" i="32" a="1"/>
  <c r="R3389" i="32" s="1"/>
  <c r="U3389" i="32" s="1"/>
  <c r="V3389" i="32" s="1" a="1"/>
  <c r="V3389" i="32" s="1"/>
  <c r="W3389" i="32" s="1"/>
  <c r="R3331" i="32" a="1"/>
  <c r="R3331" i="32" s="1"/>
  <c r="U3331" i="32" s="1"/>
  <c r="V3331" i="32" s="1" a="1"/>
  <c r="V3331" i="32" s="1"/>
  <c r="W3331" i="32" s="1"/>
  <c r="R3372" i="32" a="1"/>
  <c r="R3372" i="32" s="1"/>
  <c r="U3372" i="32" s="1"/>
  <c r="V3372" i="32" s="1" a="1"/>
  <c r="V3372" i="32" s="1"/>
  <c r="W3372" i="32" s="1"/>
  <c r="R3386" i="32" a="1"/>
  <c r="R3386" i="32" s="1"/>
  <c r="U3386" i="32" s="1"/>
  <c r="V3386" i="32" s="1" a="1"/>
  <c r="V3386" i="32" s="1"/>
  <c r="W3386" i="32" s="1"/>
  <c r="R3334" i="32" a="1"/>
  <c r="R3334" i="32" s="1"/>
  <c r="U3334" i="32" s="1"/>
  <c r="V3334" i="32" s="1" a="1"/>
  <c r="V3334" i="32" s="1"/>
  <c r="W3334" i="32" s="1"/>
  <c r="R3388" i="32" a="1"/>
  <c r="R3388" i="32" s="1"/>
  <c r="U3388" i="32" s="1"/>
  <c r="V3388" i="32" s="1" a="1"/>
  <c r="V3388" i="32" s="1"/>
  <c r="W3388" i="32" s="1"/>
  <c r="R3340" i="32" a="1"/>
  <c r="R3340" i="32" s="1"/>
  <c r="U3340" i="32" s="1"/>
  <c r="V3340" i="32" s="1" a="1"/>
  <c r="V3340" i="32" s="1"/>
  <c r="W3340" i="32" s="1"/>
  <c r="R3347" i="32" a="1"/>
  <c r="R3347" i="32" s="1"/>
  <c r="U3347" i="32" s="1"/>
  <c r="V3347" i="32" s="1" a="1"/>
  <c r="V3347" i="32" s="1"/>
  <c r="W3347" i="32" s="1"/>
  <c r="R3324" i="32" a="1"/>
  <c r="R3324" i="32" s="1"/>
  <c r="U3324" i="32" s="1"/>
  <c r="V3324" i="32" s="1" a="1"/>
  <c r="V3324" i="32" s="1"/>
  <c r="W3324" i="32" s="1"/>
  <c r="R3377" i="32" a="1"/>
  <c r="R3377" i="32" s="1"/>
  <c r="U3377" i="32" s="1"/>
  <c r="V3377" i="32" s="1" a="1"/>
  <c r="V3377" i="32" s="1"/>
  <c r="W3377" i="32" s="1"/>
  <c r="R3394" i="32" a="1"/>
  <c r="R3394" i="32" s="1"/>
  <c r="U3394" i="32" s="1"/>
  <c r="V3394" i="32" s="1" a="1"/>
  <c r="V3394" i="32" s="1"/>
  <c r="W3394" i="32" s="1"/>
  <c r="R3344" i="32" a="1"/>
  <c r="R3344" i="32" s="1"/>
  <c r="U3344" i="32" s="1"/>
  <c r="V3344" i="32" s="1" a="1"/>
  <c r="V3344" i="32" s="1"/>
  <c r="W3344" i="32" s="1"/>
  <c r="R3333" i="32" a="1"/>
  <c r="R3333" i="32" s="1"/>
  <c r="U3333" i="32" s="1"/>
  <c r="V3333" i="32" s="1" a="1"/>
  <c r="V3333" i="32" s="1"/>
  <c r="W3333" i="32" s="1"/>
  <c r="R3387" i="32" a="1"/>
  <c r="R3387" i="32" s="1"/>
  <c r="U3387" i="32" s="1"/>
  <c r="V3387" i="32" s="1" a="1"/>
  <c r="V3387" i="32" s="1"/>
  <c r="W3387" i="32" s="1"/>
  <c r="N11882" i="32" a="1"/>
  <c r="N11882" i="32" s="1"/>
  <c r="N11885" i="32" a="1"/>
  <c r="N11885" i="32" s="1"/>
  <c r="N11902" i="32" a="1"/>
  <c r="N11902" i="32" s="1"/>
  <c r="N11984" i="32" a="1"/>
  <c r="N11984" i="32" s="1"/>
  <c r="N11985" i="32" a="1"/>
  <c r="N11985" i="32" s="1"/>
  <c r="N11981" i="32" a="1"/>
  <c r="N11981" i="32" s="1"/>
  <c r="N11847" i="32" a="1"/>
  <c r="N11847" i="32" s="1"/>
  <c r="N11901" i="32" a="1"/>
  <c r="N11901" i="32" s="1"/>
  <c r="N11979" i="32" a="1"/>
  <c r="N11979" i="32" s="1"/>
  <c r="N11900" i="32" a="1"/>
  <c r="N11900" i="32" s="1"/>
  <c r="N11878" i="32" a="1"/>
  <c r="N11878" i="32" s="1"/>
  <c r="N11883" i="32" a="1"/>
  <c r="N11883" i="32" s="1"/>
  <c r="N11850" i="32" a="1"/>
  <c r="N11850" i="32" s="1"/>
  <c r="N11849" i="32" a="1"/>
  <c r="N11849" i="32" s="1"/>
  <c r="N11876" i="32" a="1"/>
  <c r="N11876" i="32" s="1"/>
  <c r="N11903" i="32" a="1"/>
  <c r="N11903" i="32" s="1"/>
  <c r="N11881" i="32" a="1"/>
  <c r="N11881" i="32" s="1"/>
  <c r="N11879" i="32" a="1"/>
  <c r="N11879" i="32" s="1"/>
  <c r="N11884" i="32" a="1"/>
  <c r="N11884" i="32" s="1"/>
  <c r="N11892" i="32" a="1"/>
  <c r="N11892" i="32" s="1"/>
  <c r="N11906" i="32" a="1"/>
  <c r="N11906" i="32" s="1"/>
  <c r="N11980" i="32" a="1"/>
  <c r="N11980" i="32" s="1"/>
  <c r="N11904" i="32" a="1"/>
  <c r="N11904" i="32" s="1"/>
  <c r="N11861" i="32" a="1"/>
  <c r="N11861" i="32" s="1"/>
  <c r="N11911" i="32" a="1"/>
  <c r="N11911" i="32" s="1"/>
  <c r="N11855" i="32" a="1"/>
  <c r="N11855" i="32" s="1"/>
  <c r="N11864" i="32" a="1"/>
  <c r="N11864" i="32" s="1"/>
  <c r="N11891" i="32" a="1"/>
  <c r="N11891" i="32" s="1"/>
  <c r="N11899" i="32" a="1"/>
  <c r="N11899" i="32" s="1"/>
  <c r="N11870" i="32" a="1"/>
  <c r="N11870" i="32" s="1"/>
  <c r="N11860" i="32" a="1"/>
  <c r="N11860" i="32" s="1"/>
  <c r="N11865" i="32" a="1"/>
  <c r="N11865" i="32" s="1"/>
  <c r="N11895" i="32" a="1"/>
  <c r="N11895" i="32" s="1"/>
  <c r="N11859" i="32" a="1"/>
  <c r="N11859" i="32" s="1"/>
  <c r="N11880" i="32" a="1"/>
  <c r="N11880" i="32" s="1"/>
  <c r="N11868" i="32" a="1"/>
  <c r="N11868" i="32" s="1"/>
  <c r="N11848" i="32" a="1"/>
  <c r="N11848" i="32" s="1"/>
  <c r="N11871" i="32" a="1"/>
  <c r="N11871" i="32" s="1"/>
  <c r="N11866" i="32" a="1"/>
  <c r="N11866" i="32" s="1"/>
  <c r="N11983" i="32" a="1"/>
  <c r="N11983" i="32" s="1"/>
  <c r="N11874" i="32" a="1"/>
  <c r="N11874" i="32" s="1"/>
  <c r="N11910" i="32" a="1"/>
  <c r="N11910" i="32" s="1"/>
  <c r="N11896" i="32" a="1"/>
  <c r="N11896" i="32" s="1"/>
  <c r="N11978" i="32" a="1"/>
  <c r="N11978" i="32" s="1"/>
  <c r="N11867" i="32" a="1"/>
  <c r="N11867" i="32" s="1"/>
  <c r="N11897" i="32" a="1"/>
  <c r="N11897" i="32" s="1"/>
  <c r="N11888" i="32" a="1"/>
  <c r="N11888" i="32" s="1"/>
  <c r="N11862" i="32" a="1"/>
  <c r="N11862" i="32" s="1"/>
  <c r="N11875" i="32" a="1"/>
  <c r="N11875" i="32" s="1"/>
  <c r="N11887" i="32" a="1"/>
  <c r="N11887" i="32" s="1"/>
  <c r="N11908" i="32" a="1"/>
  <c r="N11908" i="32" s="1"/>
  <c r="N11853" i="32" a="1"/>
  <c r="N11853" i="32" s="1"/>
  <c r="N11886" i="32" a="1"/>
  <c r="N11886" i="32" s="1"/>
  <c r="N11869" i="32" a="1"/>
  <c r="N11869" i="32" s="1"/>
  <c r="N11863" i="32" a="1"/>
  <c r="N11863" i="32" s="1"/>
  <c r="N11890" i="32" a="1"/>
  <c r="N11890" i="32" s="1"/>
  <c r="N11872" i="32" a="1"/>
  <c r="N11872" i="32" s="1"/>
  <c r="N11982" i="32" a="1"/>
  <c r="N11982" i="32" s="1"/>
  <c r="N11854" i="32" a="1"/>
  <c r="N11854" i="32" s="1"/>
  <c r="N11893" i="32" a="1"/>
  <c r="N11893" i="32" s="1"/>
  <c r="N11913" i="32" a="1"/>
  <c r="N11913" i="32" s="1"/>
  <c r="N11877" i="32" a="1"/>
  <c r="N11877" i="32" s="1"/>
  <c r="N11873" i="32" a="1"/>
  <c r="N11873" i="32" s="1"/>
  <c r="N11995" i="32" a="1"/>
  <c r="N11995" i="32" s="1"/>
  <c r="N11851" i="32" a="1"/>
  <c r="N11851" i="32" s="1"/>
  <c r="N11912" i="32" a="1"/>
  <c r="N11912" i="32" s="1"/>
  <c r="N11889" i="32" a="1"/>
  <c r="N11889" i="32" s="1"/>
  <c r="N11857" i="32" a="1"/>
  <c r="N11857" i="32" s="1"/>
  <c r="N11856" i="32" a="1"/>
  <c r="N11856" i="32" s="1"/>
  <c r="N11898" i="32" a="1"/>
  <c r="N11898" i="32" s="1"/>
  <c r="N11858" i="32" a="1"/>
  <c r="N11858" i="32" s="1"/>
  <c r="N11905" i="32" a="1"/>
  <c r="N11905" i="32" s="1"/>
  <c r="N11909" i="32" a="1"/>
  <c r="N11909" i="32" s="1"/>
  <c r="N11907" i="32" a="1"/>
  <c r="N11907" i="32" s="1"/>
  <c r="N11894" i="32" a="1"/>
  <c r="N11894" i="32" s="1"/>
  <c r="N11852" i="32" a="1"/>
  <c r="N11852" i="32" s="1"/>
  <c r="N21840" i="32" a="1"/>
  <c r="N21840" i="32" s="1"/>
  <c r="N21794" i="32" a="1"/>
  <c r="N21794" i="32" s="1"/>
  <c r="N21848" i="32" a="1"/>
  <c r="N21848" i="32" s="1"/>
  <c r="N21836" i="32" a="1"/>
  <c r="N21836" i="32" s="1"/>
  <c r="N21825" i="32" a="1"/>
  <c r="N21825" i="32" s="1"/>
  <c r="N21827" i="32" a="1"/>
  <c r="N21827" i="32" s="1"/>
  <c r="N21851" i="32" a="1"/>
  <c r="N21851" i="32" s="1"/>
  <c r="N21773" i="32" a="1"/>
  <c r="N21773" i="32" s="1"/>
  <c r="N21789" i="32" a="1"/>
  <c r="N21789" i="32" s="1"/>
  <c r="N21795" i="32" a="1"/>
  <c r="N21795" i="32" s="1"/>
  <c r="N21803" i="32" a="1"/>
  <c r="N21803" i="32" s="1"/>
  <c r="N21808" i="32" a="1"/>
  <c r="N21808" i="32" s="1"/>
  <c r="N21740" i="32" a="1"/>
  <c r="N21740" i="32" s="1"/>
  <c r="N21814" i="32" a="1"/>
  <c r="N21814" i="32" s="1"/>
  <c r="N21786" i="32" a="1"/>
  <c r="N21786" i="32" s="1"/>
  <c r="N21839" i="32" a="1"/>
  <c r="N21839" i="32" s="1"/>
  <c r="N21824" i="32" a="1"/>
  <c r="N21824" i="32" s="1"/>
  <c r="N21780" i="32" a="1"/>
  <c r="N21780" i="32" s="1"/>
  <c r="N21787" i="32" a="1"/>
  <c r="N21787" i="32" s="1"/>
  <c r="N21828" i="32" a="1"/>
  <c r="N21828" i="32" s="1"/>
  <c r="N21817" i="32" a="1"/>
  <c r="N21817" i="32" s="1"/>
  <c r="N21758" i="32" a="1"/>
  <c r="N21758" i="32" s="1"/>
  <c r="N21816" i="32" a="1"/>
  <c r="N21816" i="32" s="1"/>
  <c r="N21850" i="32" a="1"/>
  <c r="N21850" i="32" s="1"/>
  <c r="N21774" i="32" a="1"/>
  <c r="N21774" i="32" s="1"/>
  <c r="N21775" i="32" a="1"/>
  <c r="N21775" i="32" s="1"/>
  <c r="N21837" i="32" a="1"/>
  <c r="N21837" i="32" s="1"/>
  <c r="N21745" i="32" a="1"/>
  <c r="N21745" i="32" s="1"/>
  <c r="N21845" i="32" a="1"/>
  <c r="N21845" i="32" s="1"/>
  <c r="N21737" i="32" a="1"/>
  <c r="N21737" i="32" s="1"/>
  <c r="N21855" i="32" a="1"/>
  <c r="N21855" i="32" s="1"/>
  <c r="N21834" i="32" a="1"/>
  <c r="N21834" i="32" s="1"/>
  <c r="N21793" i="32" a="1"/>
  <c r="N21793" i="32" s="1"/>
  <c r="N21822" i="32" a="1"/>
  <c r="N21822" i="32" s="1"/>
  <c r="N21785" i="32" a="1"/>
  <c r="N21785" i="32" s="1"/>
  <c r="N21765" i="32" a="1"/>
  <c r="N21765" i="32" s="1"/>
  <c r="N21847" i="32" a="1"/>
  <c r="N21847" i="32" s="1"/>
  <c r="N21820" i="32" a="1"/>
  <c r="N21820" i="32" s="1"/>
  <c r="N21736" i="32" a="1"/>
  <c r="N21736" i="32" s="1"/>
  <c r="N21790" i="32" a="1"/>
  <c r="N21790" i="32" s="1"/>
  <c r="N21830" i="32" a="1"/>
  <c r="N21830" i="32" s="1"/>
  <c r="N21805" i="32" a="1"/>
  <c r="N21805" i="32" s="1"/>
  <c r="N21844" i="32" a="1"/>
  <c r="N21844" i="32" s="1"/>
  <c r="N21813" i="32" a="1"/>
  <c r="N21813" i="32" s="1"/>
  <c r="N21802" i="32" a="1"/>
  <c r="N21802" i="32" s="1"/>
  <c r="N21791" i="32" a="1"/>
  <c r="N21791" i="32" s="1"/>
  <c r="N21750" i="32" a="1"/>
  <c r="N21750" i="32" s="1"/>
  <c r="N21792" i="32" a="1"/>
  <c r="N21792" i="32" s="1"/>
  <c r="N21784" i="32" a="1"/>
  <c r="N21784" i="32" s="1"/>
  <c r="N21767" i="32" a="1"/>
  <c r="N21767" i="32" s="1"/>
  <c r="N21746" i="32" a="1"/>
  <c r="N21746" i="32" s="1"/>
  <c r="N21782" i="32" a="1"/>
  <c r="N21782" i="32" s="1"/>
  <c r="N21835" i="32" a="1"/>
  <c r="N21835" i="32" s="1"/>
  <c r="N21818" i="32" a="1"/>
  <c r="N21818" i="32" s="1"/>
  <c r="N21766" i="32" a="1"/>
  <c r="N21766" i="32" s="1"/>
  <c r="N21734" i="32" a="1"/>
  <c r="N21734" i="32" s="1"/>
  <c r="N21748" i="32" a="1"/>
  <c r="N21748" i="32" s="1"/>
  <c r="N21810" i="32" a="1"/>
  <c r="N21810" i="32" s="1"/>
  <c r="N21747" i="32" a="1"/>
  <c r="N21747" i="32" s="1"/>
  <c r="N21749" i="32" a="1"/>
  <c r="N21749" i="32" s="1"/>
  <c r="N21843" i="32" a="1"/>
  <c r="N21843" i="32" s="1"/>
  <c r="N21783" i="32" a="1"/>
  <c r="N21783" i="32" s="1"/>
  <c r="N21831" i="32" a="1"/>
  <c r="N21831" i="32" s="1"/>
  <c r="N21788" i="32" a="1"/>
  <c r="N21788" i="32" s="1"/>
  <c r="N21838" i="32" a="1"/>
  <c r="N21838" i="32" s="1"/>
  <c r="N21799" i="32" a="1"/>
  <c r="N21799" i="32" s="1"/>
  <c r="N21807" i="32" a="1"/>
  <c r="N21807" i="32" s="1"/>
  <c r="N21760" i="32" a="1"/>
  <c r="N21760" i="32" s="1"/>
  <c r="N21762" i="32" a="1"/>
  <c r="N21762" i="32" s="1"/>
  <c r="N21806" i="32" a="1"/>
  <c r="N21806" i="32" s="1"/>
  <c r="N21751" i="32" a="1"/>
  <c r="N21751" i="32" s="1"/>
  <c r="N21735" i="32" a="1"/>
  <c r="N21735" i="32" s="1"/>
  <c r="N21801" i="32" a="1"/>
  <c r="N21801" i="32" s="1"/>
  <c r="N21769" i="32" a="1"/>
  <c r="N21769" i="32" s="1"/>
  <c r="N21829" i="32" a="1"/>
  <c r="N21829" i="32" s="1"/>
  <c r="N21771" i="32" a="1"/>
  <c r="N21771" i="32" s="1"/>
  <c r="N21764" i="32" a="1"/>
  <c r="N21764" i="32" s="1"/>
  <c r="N21811" i="32" a="1"/>
  <c r="N21811" i="32" s="1"/>
  <c r="N21804" i="32" a="1"/>
  <c r="N21804" i="32" s="1"/>
  <c r="N21841" i="32" a="1"/>
  <c r="N21841" i="32" s="1"/>
  <c r="N21770" i="32" a="1"/>
  <c r="N21770" i="32" s="1"/>
  <c r="N21846" i="32" a="1"/>
  <c r="N21846" i="32" s="1"/>
  <c r="N21753" i="32" a="1"/>
  <c r="N21753" i="32" s="1"/>
  <c r="N21761" i="32" a="1"/>
  <c r="N21761" i="32" s="1"/>
  <c r="N21809" i="32" a="1"/>
  <c r="N21809" i="32" s="1"/>
  <c r="N21777" i="32" a="1"/>
  <c r="N21777" i="32" s="1"/>
  <c r="N21819" i="32" a="1"/>
  <c r="N21819" i="32" s="1"/>
  <c r="N21853" i="32" a="1"/>
  <c r="N21853" i="32" s="1"/>
  <c r="N21832" i="32" a="1"/>
  <c r="N21832" i="32" s="1"/>
  <c r="N21781" i="32" a="1"/>
  <c r="N21781" i="32" s="1"/>
  <c r="N21842" i="32" a="1"/>
  <c r="N21842" i="32" s="1"/>
  <c r="N21754" i="32" a="1"/>
  <c r="N21754" i="32" s="1"/>
  <c r="N21755" i="32" a="1"/>
  <c r="N21755" i="32" s="1"/>
  <c r="N21742" i="32" a="1"/>
  <c r="N21742" i="32" s="1"/>
  <c r="N21823" i="32" a="1"/>
  <c r="N21823" i="32" s="1"/>
  <c r="N21778" i="32" a="1"/>
  <c r="N21778" i="32" s="1"/>
  <c r="N21738" i="32" a="1"/>
  <c r="N21738" i="32" s="1"/>
  <c r="N21756" i="32" a="1"/>
  <c r="N21756" i="32" s="1"/>
  <c r="N21852" i="32" a="1"/>
  <c r="N21852" i="32" s="1"/>
  <c r="N21815" i="32" a="1"/>
  <c r="N21815" i="32" s="1"/>
  <c r="N21759" i="32" a="1"/>
  <c r="N21759" i="32" s="1"/>
  <c r="N21757" i="32" a="1"/>
  <c r="N21757" i="32" s="1"/>
  <c r="N21798" i="32" a="1"/>
  <c r="N21798" i="32" s="1"/>
  <c r="N21797" i="32" a="1"/>
  <c r="N21797" i="32" s="1"/>
  <c r="N21779" i="32" a="1"/>
  <c r="N21779" i="32" s="1"/>
  <c r="N21741" i="32" a="1"/>
  <c r="N21741" i="32" s="1"/>
  <c r="N21768" i="32" a="1"/>
  <c r="N21768" i="32" s="1"/>
  <c r="N21763" i="32" a="1"/>
  <c r="N21763" i="32" s="1"/>
  <c r="N21739" i="32" a="1"/>
  <c r="N21739" i="32" s="1"/>
  <c r="N21744" i="32" a="1"/>
  <c r="N21744" i="32" s="1"/>
  <c r="N21776" i="32" a="1"/>
  <c r="N21776" i="32" s="1"/>
  <c r="N21849" i="32" a="1"/>
  <c r="N21849" i="32" s="1"/>
  <c r="N21826" i="32" a="1"/>
  <c r="N21826" i="32" s="1"/>
  <c r="N21854" i="32" a="1"/>
  <c r="N21854" i="32" s="1"/>
  <c r="N21812" i="32" a="1"/>
  <c r="N21812" i="32" s="1"/>
  <c r="N21743" i="32" a="1"/>
  <c r="N21743" i="32" s="1"/>
  <c r="N21833" i="32" a="1"/>
  <c r="N21833" i="32" s="1"/>
  <c r="N21796" i="32" a="1"/>
  <c r="N21796" i="32" s="1"/>
  <c r="N21821" i="32" a="1"/>
  <c r="N21821" i="32" s="1"/>
  <c r="N21752" i="32" a="1"/>
  <c r="N21752" i="32" s="1"/>
  <c r="N21772" i="32" a="1"/>
  <c r="N21772" i="32" s="1"/>
  <c r="N21800" i="32" a="1"/>
  <c r="N21800" i="32" s="1"/>
  <c r="R19750" i="32" a="1"/>
  <c r="R19750" i="32" s="1"/>
  <c r="U19750" i="32" s="1"/>
  <c r="V19750" i="32" s="1" a="1"/>
  <c r="V19750" i="32" s="1"/>
  <c r="W19750" i="32" s="1"/>
  <c r="R19752" i="32" a="1"/>
  <c r="R19752" i="32" s="1"/>
  <c r="U19752" i="32" s="1"/>
  <c r="V19752" i="32" s="1" a="1"/>
  <c r="V19752" i="32" s="1"/>
  <c r="W19752" i="32" s="1"/>
  <c r="R19721" i="32" a="1"/>
  <c r="R19721" i="32" s="1"/>
  <c r="U19721" i="32" s="1"/>
  <c r="V19721" i="32" s="1" a="1"/>
  <c r="V19721" i="32" s="1"/>
  <c r="W19721" i="32" s="1"/>
  <c r="R19733" i="32" a="1"/>
  <c r="R19733" i="32" s="1"/>
  <c r="U19733" i="32" s="1"/>
  <c r="V19733" i="32" s="1" a="1"/>
  <c r="V19733" i="32" s="1"/>
  <c r="W19733" i="32" s="1"/>
  <c r="R19730" i="32" a="1"/>
  <c r="R19730" i="32" s="1"/>
  <c r="U19730" i="32" s="1"/>
  <c r="V19730" i="32" s="1" a="1"/>
  <c r="V19730" i="32" s="1"/>
  <c r="W19730" i="32" s="1"/>
  <c r="R19736" i="32" a="1"/>
  <c r="R19736" i="32" s="1"/>
  <c r="U19736" i="32" s="1"/>
  <c r="V19736" i="32" s="1" a="1"/>
  <c r="V19736" i="32" s="1"/>
  <c r="W19736" i="32" s="1"/>
  <c r="R19727" i="32" a="1"/>
  <c r="R19727" i="32" s="1"/>
  <c r="U19727" i="32" s="1"/>
  <c r="V19727" i="32" s="1" a="1"/>
  <c r="V19727" i="32" s="1"/>
  <c r="W19727" i="32" s="1"/>
  <c r="R19746" i="32" a="1"/>
  <c r="R19746" i="32" s="1"/>
  <c r="U19746" i="32" s="1"/>
  <c r="V19746" i="32" s="1" a="1"/>
  <c r="V19746" i="32" s="1"/>
  <c r="W19746" i="32" s="1"/>
  <c r="R19728" i="32" a="1"/>
  <c r="R19728" i="32" s="1"/>
  <c r="U19728" i="32" s="1"/>
  <c r="V19728" i="32" s="1" a="1"/>
  <c r="V19728" i="32" s="1"/>
  <c r="W19728" i="32" s="1"/>
  <c r="R19717" i="32" a="1"/>
  <c r="R19717" i="32" s="1"/>
  <c r="U19717" i="32" s="1"/>
  <c r="V19717" i="32" s="1" a="1"/>
  <c r="V19717" i="32" s="1"/>
  <c r="W19717" i="32" s="1"/>
  <c r="R19747" i="32" a="1"/>
  <c r="R19747" i="32" s="1"/>
  <c r="U19747" i="32" s="1"/>
  <c r="V19747" i="32" s="1" a="1"/>
  <c r="V19747" i="32" s="1"/>
  <c r="W19747" i="32" s="1"/>
  <c r="R19724" i="32" a="1"/>
  <c r="R19724" i="32" s="1"/>
  <c r="U19724" i="32" s="1"/>
  <c r="V19724" i="32" s="1" a="1"/>
  <c r="V19724" i="32" s="1"/>
  <c r="W19724" i="32" s="1"/>
  <c r="R19732" i="32" a="1"/>
  <c r="R19732" i="32" s="1"/>
  <c r="U19732" i="32" s="1"/>
  <c r="V19732" i="32" s="1" a="1"/>
  <c r="V19732" i="32" s="1"/>
  <c r="W19732" i="32" s="1"/>
  <c r="R19711" i="32" a="1"/>
  <c r="R19711" i="32" s="1"/>
  <c r="U19711" i="32" s="1"/>
  <c r="V19711" i="32" s="1" a="1"/>
  <c r="V19711" i="32" s="1"/>
  <c r="W19711" i="32" s="1"/>
  <c r="R19714" i="32" a="1"/>
  <c r="R19714" i="32" s="1"/>
  <c r="U19714" i="32" s="1"/>
  <c r="V19714" i="32" s="1" a="1"/>
  <c r="V19714" i="32" s="1"/>
  <c r="W19714" i="32" s="1"/>
  <c r="R19739" i="32" a="1"/>
  <c r="R19739" i="32" s="1"/>
  <c r="U19739" i="32" s="1"/>
  <c r="V19739" i="32" s="1" a="1"/>
  <c r="V19739" i="32" s="1"/>
  <c r="W19739" i="32" s="1"/>
  <c r="R19713" i="32" a="1"/>
  <c r="R19713" i="32" s="1"/>
  <c r="U19713" i="32" s="1"/>
  <c r="V19713" i="32" s="1" a="1"/>
  <c r="V19713" i="32" s="1"/>
  <c r="W19713" i="32" s="1"/>
  <c r="R19715" i="32" a="1"/>
  <c r="R19715" i="32" s="1"/>
  <c r="U19715" i="32" s="1"/>
  <c r="V19715" i="32" s="1" a="1"/>
  <c r="V19715" i="32" s="1"/>
  <c r="W19715" i="32" s="1"/>
  <c r="R19731" i="32" a="1"/>
  <c r="R19731" i="32" s="1"/>
  <c r="U19731" i="32" s="1"/>
  <c r="V19731" i="32" s="1" a="1"/>
  <c r="V19731" i="32" s="1"/>
  <c r="W19731" i="32" s="1"/>
  <c r="R19744" i="32" a="1"/>
  <c r="R19744" i="32" s="1"/>
  <c r="U19744" i="32" s="1"/>
  <c r="V19744" i="32" s="1" a="1"/>
  <c r="V19744" i="32" s="1"/>
  <c r="W19744" i="32" s="1"/>
  <c r="R19756" i="32" a="1"/>
  <c r="R19756" i="32" s="1"/>
  <c r="U19756" i="32" s="1"/>
  <c r="V19756" i="32" s="1" a="1"/>
  <c r="V19756" i="32" s="1"/>
  <c r="W19756" i="32" s="1"/>
  <c r="R19738" i="32" a="1"/>
  <c r="R19738" i="32" s="1"/>
  <c r="U19738" i="32" s="1"/>
  <c r="V19738" i="32" s="1" a="1"/>
  <c r="V19738" i="32" s="1"/>
  <c r="W19738" i="32" s="1"/>
  <c r="R19729" i="32" a="1"/>
  <c r="R19729" i="32" s="1"/>
  <c r="U19729" i="32" s="1"/>
  <c r="V19729" i="32" s="1" a="1"/>
  <c r="V19729" i="32" s="1"/>
  <c r="W19729" i="32" s="1"/>
  <c r="R19749" i="32" a="1"/>
  <c r="R19749" i="32" s="1"/>
  <c r="U19749" i="32" s="1"/>
  <c r="V19749" i="32" s="1" a="1"/>
  <c r="V19749" i="32" s="1"/>
  <c r="W19749" i="32" s="1"/>
  <c r="R19745" i="32" a="1"/>
  <c r="R19745" i="32" s="1"/>
  <c r="U19745" i="32" s="1"/>
  <c r="V19745" i="32" s="1" a="1"/>
  <c r="V19745" i="32" s="1"/>
  <c r="W19745" i="32" s="1"/>
  <c r="R19741" i="32" a="1"/>
  <c r="R19741" i="32" s="1"/>
  <c r="U19741" i="32" s="1"/>
  <c r="V19741" i="32" s="1" a="1"/>
  <c r="V19741" i="32" s="1"/>
  <c r="W19741" i="32" s="1"/>
  <c r="R19753" i="32" a="1"/>
  <c r="R19753" i="32" s="1"/>
  <c r="U19753" i="32" s="1"/>
  <c r="V19753" i="32" s="1" a="1"/>
  <c r="V19753" i="32" s="1"/>
  <c r="W19753" i="32" s="1"/>
  <c r="R19722" i="32" a="1"/>
  <c r="R19722" i="32" s="1"/>
  <c r="U19722" i="32" s="1"/>
  <c r="V19722" i="32" s="1" a="1"/>
  <c r="V19722" i="32" s="1"/>
  <c r="W19722" i="32" s="1"/>
  <c r="R19718" i="32" a="1"/>
  <c r="R19718" i="32" s="1"/>
  <c r="U19718" i="32" s="1"/>
  <c r="V19718" i="32" s="1" a="1"/>
  <c r="V19718" i="32" s="1"/>
  <c r="W19718" i="32" s="1"/>
  <c r="R19734" i="32" a="1"/>
  <c r="R19734" i="32" s="1"/>
  <c r="U19734" i="32" s="1"/>
  <c r="V19734" i="32" s="1" a="1"/>
  <c r="V19734" i="32" s="1"/>
  <c r="W19734" i="32" s="1"/>
  <c r="R19712" i="32" a="1"/>
  <c r="R19712" i="32" s="1"/>
  <c r="U19712" i="32" s="1"/>
  <c r="V19712" i="32" s="1" a="1"/>
  <c r="V19712" i="32" s="1"/>
  <c r="W19712" i="32" s="1"/>
  <c r="R19725" i="32" a="1"/>
  <c r="R19725" i="32" s="1"/>
  <c r="U19725" i="32" s="1"/>
  <c r="V19725" i="32" s="1" a="1"/>
  <c r="V19725" i="32" s="1"/>
  <c r="W19725" i="32" s="1"/>
  <c r="R19751" i="32" a="1"/>
  <c r="R19751" i="32" s="1"/>
  <c r="U19751" i="32" s="1"/>
  <c r="V19751" i="32" s="1" a="1"/>
  <c r="V19751" i="32" s="1"/>
  <c r="W19751" i="32" s="1"/>
  <c r="R19723" i="32" a="1"/>
  <c r="R19723" i="32" s="1"/>
  <c r="U19723" i="32" s="1"/>
  <c r="V19723" i="32" s="1" a="1"/>
  <c r="V19723" i="32" s="1"/>
  <c r="W19723" i="32" s="1"/>
  <c r="R19735" i="32" a="1"/>
  <c r="R19735" i="32" s="1"/>
  <c r="U19735" i="32" s="1"/>
  <c r="V19735" i="32" s="1" a="1"/>
  <c r="V19735" i="32" s="1"/>
  <c r="W19735" i="32" s="1"/>
  <c r="R19719" i="32" a="1"/>
  <c r="R19719" i="32" s="1"/>
  <c r="U19719" i="32" s="1"/>
  <c r="V19719" i="32" s="1" a="1"/>
  <c r="V19719" i="32" s="1"/>
  <c r="W19719" i="32" s="1"/>
  <c r="R19716" i="32" a="1"/>
  <c r="R19716" i="32" s="1"/>
  <c r="U19716" i="32" s="1"/>
  <c r="V19716" i="32" s="1" a="1"/>
  <c r="V19716" i="32" s="1"/>
  <c r="W19716" i="32" s="1"/>
  <c r="R19755" i="32" a="1"/>
  <c r="R19755" i="32" s="1"/>
  <c r="U19755" i="32" s="1"/>
  <c r="V19755" i="32" s="1" a="1"/>
  <c r="V19755" i="32" s="1"/>
  <c r="W19755" i="32" s="1"/>
  <c r="R19720" i="32" a="1"/>
  <c r="R19720" i="32" s="1"/>
  <c r="U19720" i="32" s="1"/>
  <c r="V19720" i="32" s="1" a="1"/>
  <c r="V19720" i="32" s="1"/>
  <c r="W19720" i="32" s="1"/>
  <c r="R19748" i="32" a="1"/>
  <c r="R19748" i="32" s="1"/>
  <c r="U19748" i="32" s="1"/>
  <c r="V19748" i="32" s="1" a="1"/>
  <c r="V19748" i="32" s="1"/>
  <c r="W19748" i="32" s="1"/>
  <c r="R19742" i="32" a="1"/>
  <c r="R19742" i="32" s="1"/>
  <c r="U19742" i="32" s="1"/>
  <c r="V19742" i="32" s="1" a="1"/>
  <c r="V19742" i="32" s="1"/>
  <c r="W19742" i="32" s="1"/>
  <c r="R19754" i="32" a="1"/>
  <c r="R19754" i="32" s="1"/>
  <c r="U19754" i="32" s="1"/>
  <c r="V19754" i="32" s="1" a="1"/>
  <c r="V19754" i="32" s="1"/>
  <c r="W19754" i="32" s="1"/>
  <c r="R19726" i="32" a="1"/>
  <c r="R19726" i="32" s="1"/>
  <c r="U19726" i="32" s="1"/>
  <c r="V19726" i="32" s="1" a="1"/>
  <c r="V19726" i="32" s="1"/>
  <c r="W19726" i="32" s="1"/>
  <c r="R19740" i="32" a="1"/>
  <c r="R19740" i="32" s="1"/>
  <c r="U19740" i="32" s="1"/>
  <c r="V19740" i="32" s="1" a="1"/>
  <c r="V19740" i="32" s="1"/>
  <c r="W19740" i="32" s="1"/>
  <c r="R19743" i="32" a="1"/>
  <c r="R19743" i="32" s="1"/>
  <c r="U19743" i="32" s="1"/>
  <c r="V19743" i="32" s="1" a="1"/>
  <c r="V19743" i="32" s="1"/>
  <c r="W19743" i="32" s="1"/>
  <c r="R19737" i="32" a="1"/>
  <c r="R19737" i="32" s="1"/>
  <c r="U19737" i="32" s="1"/>
  <c r="V19737" i="32" s="1" a="1"/>
  <c r="V19737" i="32" s="1"/>
  <c r="W19737" i="32" s="1"/>
  <c r="W12430" i="32"/>
  <c r="W12397" i="32"/>
  <c r="N11390" i="32" a="1"/>
  <c r="N11390" i="32" s="1"/>
  <c r="N11398" i="32" a="1"/>
  <c r="N11398" i="32" s="1"/>
  <c r="N11356" i="32" a="1"/>
  <c r="N11356" i="32" s="1"/>
  <c r="N11377" i="32" a="1"/>
  <c r="N11377" i="32" s="1"/>
  <c r="N11374" i="32" a="1"/>
  <c r="N11374" i="32" s="1"/>
  <c r="N11416" i="32" a="1"/>
  <c r="N11416" i="32" s="1"/>
  <c r="N11379" i="32" a="1"/>
  <c r="N11379" i="32" s="1"/>
  <c r="N11382" i="32" a="1"/>
  <c r="N11382" i="32" s="1"/>
  <c r="N11412" i="32" a="1"/>
  <c r="N11412" i="32" s="1"/>
  <c r="N11395" i="32" a="1"/>
  <c r="N11395" i="32" s="1"/>
  <c r="N11411" i="32" a="1"/>
  <c r="N11411" i="32" s="1"/>
  <c r="N11357" i="32" a="1"/>
  <c r="N11357" i="32" s="1"/>
  <c r="N11406" i="32" a="1"/>
  <c r="N11406" i="32" s="1"/>
  <c r="N11384" i="32" a="1"/>
  <c r="N11384" i="32" s="1"/>
  <c r="N11388" i="32" a="1"/>
  <c r="N11388" i="32" s="1"/>
  <c r="N11376" i="32" a="1"/>
  <c r="N11376" i="32" s="1"/>
  <c r="N11365" i="32" a="1"/>
  <c r="N11365" i="32" s="1"/>
  <c r="N11401" i="32" a="1"/>
  <c r="N11401" i="32" s="1"/>
  <c r="N11386" i="32" a="1"/>
  <c r="N11386" i="32" s="1"/>
  <c r="N11361" i="32" a="1"/>
  <c r="N11361" i="32" s="1"/>
  <c r="N11370" i="32" a="1"/>
  <c r="N11370" i="32" s="1"/>
  <c r="N11367" i="32" a="1"/>
  <c r="N11367" i="32" s="1"/>
  <c r="N11400" i="32" a="1"/>
  <c r="N11400" i="32" s="1"/>
  <c r="N11381" i="32" a="1"/>
  <c r="N11381" i="32" s="1"/>
  <c r="N11409" i="32" a="1"/>
  <c r="N11409" i="32" s="1"/>
  <c r="N11380" i="32" a="1"/>
  <c r="N11380" i="32" s="1"/>
  <c r="N11402" i="32" a="1"/>
  <c r="N11402" i="32" s="1"/>
  <c r="N11415" i="32" a="1"/>
  <c r="N11415" i="32" s="1"/>
  <c r="N11393" i="32" a="1"/>
  <c r="N11393" i="32" s="1"/>
  <c r="N11369" i="32" a="1"/>
  <c r="N11369" i="32" s="1"/>
  <c r="N11358" i="32" a="1"/>
  <c r="N11358" i="32" s="1"/>
  <c r="N11364" i="32" a="1"/>
  <c r="N11364" i="32" s="1"/>
  <c r="N11392" i="32" a="1"/>
  <c r="N11392" i="32" s="1"/>
  <c r="N11371" i="32" a="1"/>
  <c r="N11371" i="32" s="1"/>
  <c r="N11391" i="32" a="1"/>
  <c r="N11391" i="32" s="1"/>
  <c r="N11399" i="32" a="1"/>
  <c r="N11399" i="32" s="1"/>
  <c r="N11385" i="32" a="1"/>
  <c r="N11385" i="32" s="1"/>
  <c r="N11396" i="32" a="1"/>
  <c r="N11396" i="32" s="1"/>
  <c r="N11366" i="32" a="1"/>
  <c r="N11366" i="32" s="1"/>
  <c r="N11373" i="32" a="1"/>
  <c r="N11373" i="32" s="1"/>
  <c r="N11404" i="32" a="1"/>
  <c r="N11404" i="32" s="1"/>
  <c r="N11378" i="32" a="1"/>
  <c r="N11378" i="32" s="1"/>
  <c r="N11363" i="32" a="1"/>
  <c r="N11363" i="32" s="1"/>
  <c r="N11403" i="32" a="1"/>
  <c r="N11403" i="32" s="1"/>
  <c r="N11362" i="32" a="1"/>
  <c r="N11362" i="32" s="1"/>
  <c r="N11387" i="32" a="1"/>
  <c r="N11387" i="32" s="1"/>
  <c r="N11410" i="32" a="1"/>
  <c r="N11410" i="32" s="1"/>
  <c r="N11359" i="32" a="1"/>
  <c r="N11359" i="32" s="1"/>
  <c r="N11375" i="32" a="1"/>
  <c r="N11375" i="32" s="1"/>
  <c r="N11407" i="32" a="1"/>
  <c r="N11407" i="32" s="1"/>
  <c r="N11360" i="32" a="1"/>
  <c r="N11360" i="32" s="1"/>
  <c r="N11414" i="32" a="1"/>
  <c r="N11414" i="32" s="1"/>
  <c r="N11368" i="32" a="1"/>
  <c r="N11368" i="32" s="1"/>
  <c r="N11408" i="32" a="1"/>
  <c r="N11408" i="32" s="1"/>
  <c r="N11397" i="32" a="1"/>
  <c r="N11397" i="32" s="1"/>
  <c r="N11372" i="32" a="1"/>
  <c r="N11372" i="32" s="1"/>
  <c r="N11405" i="32" a="1"/>
  <c r="N11405" i="32" s="1"/>
  <c r="N11389" i="32" a="1"/>
  <c r="N11389" i="32" s="1"/>
  <c r="N11394" i="32" a="1"/>
  <c r="N11394" i="32" s="1"/>
  <c r="N11383" i="32" a="1"/>
  <c r="N11383" i="32" s="1"/>
  <c r="N11413" i="32" a="1"/>
  <c r="N11413" i="32" s="1"/>
  <c r="R13020" i="32" a="1"/>
  <c r="R13020" i="32" s="1"/>
  <c r="U13020" i="32" s="1"/>
  <c r="V13020" i="32" s="1" a="1"/>
  <c r="V13020" i="32" s="1"/>
  <c r="R13030" i="32" a="1"/>
  <c r="R13030" i="32" s="1"/>
  <c r="U13030" i="32" s="1"/>
  <c r="V13030" i="32" s="1" a="1"/>
  <c r="V13030" i="32" s="1"/>
  <c r="R13050" i="32" a="1"/>
  <c r="R13050" i="32" s="1"/>
  <c r="U13050" i="32" s="1"/>
  <c r="V13050" i="32" s="1" a="1"/>
  <c r="V13050" i="32" s="1"/>
  <c r="R13047" i="32" a="1"/>
  <c r="R13047" i="32" s="1"/>
  <c r="U13047" i="32" s="1"/>
  <c r="V13047" i="32" s="1" a="1"/>
  <c r="V13047" i="32" s="1"/>
  <c r="R13031" i="32" a="1"/>
  <c r="R13031" i="32" s="1"/>
  <c r="U13031" i="32" s="1"/>
  <c r="V13031" i="32" s="1" a="1"/>
  <c r="V13031" i="32" s="1"/>
  <c r="R13057" i="32" a="1"/>
  <c r="R13057" i="32" s="1"/>
  <c r="U13057" i="32" s="1"/>
  <c r="V13057" i="32" s="1" a="1"/>
  <c r="V13057" i="32" s="1"/>
  <c r="R13046" i="32" a="1"/>
  <c r="R13046" i="32" s="1"/>
  <c r="U13046" i="32" s="1"/>
  <c r="V13046" i="32" s="1" a="1"/>
  <c r="V13046" i="32" s="1"/>
  <c r="R13049" i="32" a="1"/>
  <c r="R13049" i="32" s="1"/>
  <c r="U13049" i="32" s="1"/>
  <c r="V13049" i="32" s="1" a="1"/>
  <c r="V13049" i="32" s="1"/>
  <c r="R13076" i="32" a="1"/>
  <c r="R13076" i="32" s="1"/>
  <c r="U13076" i="32" s="1"/>
  <c r="V13076" i="32" s="1" a="1"/>
  <c r="V13076" i="32" s="1"/>
  <c r="R13051" i="32" a="1"/>
  <c r="R13051" i="32" s="1"/>
  <c r="U13051" i="32" s="1"/>
  <c r="V13051" i="32" s="1" a="1"/>
  <c r="V13051" i="32" s="1"/>
  <c r="R13075" i="32" a="1"/>
  <c r="R13075" i="32" s="1"/>
  <c r="U13075" i="32" s="1"/>
  <c r="V13075" i="32" s="1" a="1"/>
  <c r="V13075" i="32" s="1"/>
  <c r="R13024" i="32" a="1"/>
  <c r="R13024" i="32" s="1"/>
  <c r="U13024" i="32" s="1"/>
  <c r="V13024" i="32" s="1" a="1"/>
  <c r="V13024" i="32" s="1"/>
  <c r="R13048" i="32" a="1"/>
  <c r="R13048" i="32" s="1"/>
  <c r="U13048" i="32" s="1"/>
  <c r="V13048" i="32" s="1" a="1"/>
  <c r="V13048" i="32" s="1"/>
  <c r="R13023" i="32" a="1"/>
  <c r="R13023" i="32" s="1"/>
  <c r="U13023" i="32" s="1"/>
  <c r="V13023" i="32" s="1" a="1"/>
  <c r="V13023" i="32" s="1"/>
  <c r="R13073" i="32" a="1"/>
  <c r="R13073" i="32" s="1"/>
  <c r="U13073" i="32" s="1"/>
  <c r="V13073" i="32" s="1" a="1"/>
  <c r="V13073" i="32" s="1"/>
  <c r="R13078" i="32" a="1"/>
  <c r="R13078" i="32" s="1"/>
  <c r="U13078" i="32" s="1"/>
  <c r="V13078" i="32" s="1" a="1"/>
  <c r="V13078" i="32" s="1"/>
  <c r="R13021" i="32" a="1"/>
  <c r="R13021" i="32" s="1"/>
  <c r="U13021" i="32" s="1"/>
  <c r="V13021" i="32" s="1" a="1"/>
  <c r="V13021" i="32" s="1"/>
  <c r="R13056" i="32" a="1"/>
  <c r="R13056" i="32" s="1"/>
  <c r="U13056" i="32" s="1"/>
  <c r="V13056" i="32" s="1" a="1"/>
  <c r="V13056" i="32" s="1"/>
  <c r="R13044" i="32" a="1"/>
  <c r="R13044" i="32" s="1"/>
  <c r="U13044" i="32" s="1"/>
  <c r="V13044" i="32" s="1" a="1"/>
  <c r="V13044" i="32" s="1"/>
  <c r="R13052" i="32" a="1"/>
  <c r="R13052" i="32" s="1"/>
  <c r="U13052" i="32" s="1"/>
  <c r="V13052" i="32" s="1" a="1"/>
  <c r="V13052" i="32" s="1"/>
  <c r="R13029" i="32" a="1"/>
  <c r="R13029" i="32" s="1"/>
  <c r="U13029" i="32" s="1"/>
  <c r="V13029" i="32" s="1" a="1"/>
  <c r="V13029" i="32" s="1"/>
  <c r="R12997" i="32" a="1"/>
  <c r="R12997" i="32" s="1"/>
  <c r="U12997" i="32" s="1"/>
  <c r="V12997" i="32" s="1" a="1"/>
  <c r="V12997" i="32" s="1"/>
  <c r="W12997" i="32" s="1"/>
  <c r="R13037" i="32" a="1"/>
  <c r="R13037" i="32" s="1"/>
  <c r="U13037" i="32" s="1"/>
  <c r="V13037" i="32" s="1" a="1"/>
  <c r="V13037" i="32" s="1"/>
  <c r="W13037" i="32" s="1"/>
  <c r="R13011" i="32" a="1"/>
  <c r="R13011" i="32" s="1"/>
  <c r="U13011" i="32" s="1"/>
  <c r="V13011" i="32" s="1" a="1"/>
  <c r="V13011" i="32" s="1"/>
  <c r="W13011" i="32" s="1"/>
  <c r="R12991" i="32" a="1"/>
  <c r="R12991" i="32" s="1"/>
  <c r="U12991" i="32" s="1"/>
  <c r="V12991" i="32" s="1" a="1"/>
  <c r="V12991" i="32" s="1"/>
  <c r="W12991" i="32" s="1"/>
  <c r="R13058" i="32" a="1"/>
  <c r="R13058" i="32" s="1"/>
  <c r="U13058" i="32" s="1"/>
  <c r="V13058" i="32" s="1" a="1"/>
  <c r="V13058" i="32" s="1"/>
  <c r="R13008" i="32" a="1"/>
  <c r="R13008" i="32" s="1"/>
  <c r="U13008" i="32" s="1"/>
  <c r="V13008" i="32" s="1" a="1"/>
  <c r="V13008" i="32" s="1"/>
  <c r="W13008" i="32" s="1"/>
  <c r="R13069" i="32" a="1"/>
  <c r="R13069" i="32" s="1"/>
  <c r="U13069" i="32" s="1"/>
  <c r="V13069" i="32" s="1" a="1"/>
  <c r="V13069" i="32" s="1"/>
  <c r="W13069" i="32" s="1"/>
  <c r="R12987" i="32" a="1"/>
  <c r="R12987" i="32" s="1"/>
  <c r="U12987" i="32" s="1"/>
  <c r="V12987" i="32" s="1" a="1"/>
  <c r="V12987" i="32" s="1"/>
  <c r="W12987" i="32" s="1"/>
  <c r="R13059" i="32" a="1"/>
  <c r="R13059" i="32" s="1"/>
  <c r="U13059" i="32" s="1"/>
  <c r="V13059" i="32" s="1" a="1"/>
  <c r="V13059" i="32" s="1"/>
  <c r="W13059" i="32" s="1"/>
  <c r="R12992" i="32" a="1"/>
  <c r="R12992" i="32" s="1"/>
  <c r="U12992" i="32" s="1"/>
  <c r="V12992" i="32" s="1" a="1"/>
  <c r="V12992" i="32" s="1"/>
  <c r="W12992" i="32" s="1"/>
  <c r="R13085" i="32" a="1"/>
  <c r="R13085" i="32" s="1"/>
  <c r="U13085" i="32" s="1"/>
  <c r="V13085" i="32" s="1" a="1"/>
  <c r="V13085" i="32" s="1"/>
  <c r="W13085" i="32" s="1"/>
  <c r="R13042" i="32" a="1"/>
  <c r="R13042" i="32" s="1"/>
  <c r="U13042" i="32" s="1"/>
  <c r="V13042" i="32" s="1" a="1"/>
  <c r="V13042" i="32" s="1"/>
  <c r="W13042" i="32" s="1"/>
  <c r="R13006" i="32" a="1"/>
  <c r="R13006" i="32" s="1"/>
  <c r="U13006" i="32" s="1"/>
  <c r="V13006" i="32" s="1" a="1"/>
  <c r="V13006" i="32" s="1"/>
  <c r="W13006" i="32" s="1"/>
  <c r="R13070" i="32" a="1"/>
  <c r="R13070" i="32" s="1"/>
  <c r="U13070" i="32" s="1"/>
  <c r="V13070" i="32" s="1" a="1"/>
  <c r="V13070" i="32" s="1"/>
  <c r="W13070" i="32" s="1"/>
  <c r="R13063" i="32" a="1"/>
  <c r="R13063" i="32" s="1"/>
  <c r="U13063" i="32" s="1"/>
  <c r="V13063" i="32" s="1" a="1"/>
  <c r="V13063" i="32" s="1"/>
  <c r="R13067" i="32" a="1"/>
  <c r="R13067" i="32" s="1"/>
  <c r="U13067" i="32" s="1"/>
  <c r="V13067" i="32" s="1" a="1"/>
  <c r="V13067" i="32" s="1"/>
  <c r="W13067" i="32" s="1"/>
  <c r="R12982" i="32" a="1"/>
  <c r="R12982" i="32" s="1"/>
  <c r="U12982" i="32" s="1"/>
  <c r="V12982" i="32" s="1" a="1"/>
  <c r="V12982" i="32" s="1"/>
  <c r="W12982" i="32" s="1"/>
  <c r="R13079" i="32" a="1"/>
  <c r="R13079" i="32" s="1"/>
  <c r="U13079" i="32" s="1"/>
  <c r="V13079" i="32" s="1" a="1"/>
  <c r="V13079" i="32" s="1"/>
  <c r="W13079" i="32" s="1"/>
  <c r="R13032" i="32" a="1"/>
  <c r="R13032" i="32" s="1"/>
  <c r="U13032" i="32" s="1"/>
  <c r="V13032" i="32" s="1" a="1"/>
  <c r="V13032" i="32" s="1"/>
  <c r="R13014" i="32" a="1"/>
  <c r="R13014" i="32" s="1"/>
  <c r="U13014" i="32" s="1"/>
  <c r="V13014" i="32" s="1" a="1"/>
  <c r="V13014" i="32" s="1"/>
  <c r="W13014" i="32" s="1"/>
  <c r="R13083" i="32" a="1"/>
  <c r="R13083" i="32" s="1"/>
  <c r="U13083" i="32" s="1"/>
  <c r="V13083" i="32" s="1" a="1"/>
  <c r="V13083" i="32" s="1"/>
  <c r="W13083" i="32" s="1"/>
  <c r="R12988" i="32" a="1"/>
  <c r="R12988" i="32" s="1"/>
  <c r="U12988" i="32" s="1"/>
  <c r="V12988" i="32" s="1" a="1"/>
  <c r="V12988" i="32" s="1"/>
  <c r="W12988" i="32" s="1"/>
  <c r="R13022" i="32" a="1"/>
  <c r="R13022" i="32" s="1"/>
  <c r="U13022" i="32" s="1"/>
  <c r="V13022" i="32" s="1" a="1"/>
  <c r="V13022" i="32" s="1"/>
  <c r="R13027" i="32" a="1"/>
  <c r="R13027" i="32" s="1"/>
  <c r="U13027" i="32" s="1"/>
  <c r="V13027" i="32" s="1" a="1"/>
  <c r="V13027" i="32" s="1"/>
  <c r="R12996" i="32" a="1"/>
  <c r="R12996" i="32" s="1"/>
  <c r="U12996" i="32" s="1"/>
  <c r="V12996" i="32" s="1" a="1"/>
  <c r="V12996" i="32" s="1"/>
  <c r="W12996" i="32" s="1"/>
  <c r="R13041" i="32" a="1"/>
  <c r="R13041" i="32" s="1"/>
  <c r="U13041" i="32" s="1"/>
  <c r="V13041" i="32" s="1" a="1"/>
  <c r="V13041" i="32" s="1"/>
  <c r="W13041" i="32" s="1"/>
  <c r="R13013" i="32" a="1"/>
  <c r="R13013" i="32" s="1"/>
  <c r="U13013" i="32" s="1"/>
  <c r="V13013" i="32" s="1" a="1"/>
  <c r="V13013" i="32" s="1"/>
  <c r="W13013" i="32" s="1"/>
  <c r="R13001" i="32" a="1"/>
  <c r="R13001" i="32" s="1"/>
  <c r="U13001" i="32" s="1"/>
  <c r="V13001" i="32" s="1" a="1"/>
  <c r="V13001" i="32" s="1"/>
  <c r="W13001" i="32" s="1"/>
  <c r="R13018" i="32" a="1"/>
  <c r="R13018" i="32" s="1"/>
  <c r="U13018" i="32" s="1"/>
  <c r="V13018" i="32" s="1" a="1"/>
  <c r="V13018" i="32" s="1"/>
  <c r="W13018" i="32" s="1"/>
  <c r="R12998" i="32" a="1"/>
  <c r="R12998" i="32" s="1"/>
  <c r="U12998" i="32" s="1"/>
  <c r="V12998" i="32" s="1" a="1"/>
  <c r="V12998" i="32" s="1"/>
  <c r="W12998" i="32" s="1"/>
  <c r="R13017" i="32" a="1"/>
  <c r="R13017" i="32" s="1"/>
  <c r="U13017" i="32" s="1"/>
  <c r="V13017" i="32" s="1" a="1"/>
  <c r="V13017" i="32" s="1"/>
  <c r="W13017" i="32" s="1"/>
  <c r="R13010" i="32" a="1"/>
  <c r="R13010" i="32" s="1"/>
  <c r="U13010" i="32" s="1"/>
  <c r="V13010" i="32" s="1" a="1"/>
  <c r="V13010" i="32" s="1"/>
  <c r="W13010" i="32" s="1"/>
  <c r="R12985" i="32" a="1"/>
  <c r="R12985" i="32" s="1"/>
  <c r="U12985" i="32" s="1"/>
  <c r="V12985" i="32" s="1" a="1"/>
  <c r="V12985" i="32" s="1"/>
  <c r="W12985" i="32" s="1"/>
  <c r="R12983" i="32" a="1"/>
  <c r="R12983" i="32" s="1"/>
  <c r="U12983" i="32" s="1"/>
  <c r="V12983" i="32" s="1" a="1"/>
  <c r="V12983" i="32" s="1"/>
  <c r="W12983" i="32" s="1"/>
  <c r="R13036" i="32" a="1"/>
  <c r="R13036" i="32" s="1"/>
  <c r="U13036" i="32" s="1"/>
  <c r="V13036" i="32" s="1" a="1"/>
  <c r="V13036" i="32" s="1"/>
  <c r="W13036" i="32" s="1"/>
  <c r="R12984" i="32" a="1"/>
  <c r="R12984" i="32" s="1"/>
  <c r="U12984" i="32" s="1"/>
  <c r="V12984" i="32" s="1" a="1"/>
  <c r="V12984" i="32" s="1"/>
  <c r="W12984" i="32" s="1"/>
  <c r="R13065" i="32" a="1"/>
  <c r="R13065" i="32" s="1"/>
  <c r="U13065" i="32" s="1"/>
  <c r="V13065" i="32" s="1" a="1"/>
  <c r="V13065" i="32" s="1"/>
  <c r="W13065" i="32" s="1"/>
  <c r="R13025" i="32" a="1"/>
  <c r="R13025" i="32" s="1"/>
  <c r="U13025" i="32" s="1"/>
  <c r="V13025" i="32" s="1" a="1"/>
  <c r="V13025" i="32" s="1"/>
  <c r="R13053" i="32" a="1"/>
  <c r="R13053" i="32" s="1"/>
  <c r="U13053" i="32" s="1"/>
  <c r="V13053" i="32" s="1" a="1"/>
  <c r="V13053" i="32" s="1"/>
  <c r="R13061" i="32" a="1"/>
  <c r="R13061" i="32" s="1"/>
  <c r="U13061" i="32" s="1"/>
  <c r="V13061" i="32" s="1" a="1"/>
  <c r="V13061" i="32" s="1"/>
  <c r="W13061" i="32" s="1"/>
  <c r="R12986" i="32" a="1"/>
  <c r="R12986" i="32" s="1"/>
  <c r="U12986" i="32" s="1"/>
  <c r="V12986" i="32" s="1" a="1"/>
  <c r="V12986" i="32" s="1"/>
  <c r="W12986" i="32" s="1"/>
  <c r="R13043" i="32" a="1"/>
  <c r="R13043" i="32" s="1"/>
  <c r="U13043" i="32" s="1"/>
  <c r="V13043" i="32" s="1" a="1"/>
  <c r="V13043" i="32" s="1"/>
  <c r="R13028" i="32" a="1"/>
  <c r="R13028" i="32" s="1"/>
  <c r="U13028" i="32" s="1"/>
  <c r="V13028" i="32" s="1" a="1"/>
  <c r="V13028" i="32" s="1"/>
  <c r="R13035" i="32" a="1"/>
  <c r="R13035" i="32" s="1"/>
  <c r="U13035" i="32" s="1"/>
  <c r="V13035" i="32" s="1" a="1"/>
  <c r="V13035" i="32" s="1"/>
  <c r="W13035" i="32" s="1"/>
  <c r="R13060" i="32" a="1"/>
  <c r="R13060" i="32" s="1"/>
  <c r="U13060" i="32" s="1"/>
  <c r="V13060" i="32" s="1" a="1"/>
  <c r="V13060" i="32" s="1"/>
  <c r="W13060" i="32" s="1"/>
  <c r="R13081" i="32" a="1"/>
  <c r="R13081" i="32" s="1"/>
  <c r="U13081" i="32" s="1"/>
  <c r="V13081" i="32" s="1" a="1"/>
  <c r="V13081" i="32" s="1"/>
  <c r="W13081" i="32" s="1"/>
  <c r="R12993" i="32" a="1"/>
  <c r="R12993" i="32" s="1"/>
  <c r="U12993" i="32" s="1"/>
  <c r="V12993" i="32" s="1" a="1"/>
  <c r="V12993" i="32" s="1"/>
  <c r="W12993" i="32" s="1"/>
  <c r="R12989" i="32" a="1"/>
  <c r="R12989" i="32" s="1"/>
  <c r="U12989" i="32" s="1"/>
  <c r="V12989" i="32" s="1" a="1"/>
  <c r="V12989" i="32" s="1"/>
  <c r="W12989" i="32" s="1"/>
  <c r="R13016" i="32" a="1"/>
  <c r="R13016" i="32" s="1"/>
  <c r="U13016" i="32" s="1"/>
  <c r="V13016" i="32" s="1" a="1"/>
  <c r="V13016" i="32" s="1"/>
  <c r="W13016" i="32" s="1"/>
  <c r="R13054" i="32" a="1"/>
  <c r="R13054" i="32" s="1"/>
  <c r="U13054" i="32" s="1"/>
  <c r="V13054" i="32" s="1" a="1"/>
  <c r="V13054" i="32" s="1"/>
  <c r="R13038" i="32" a="1"/>
  <c r="R13038" i="32" s="1"/>
  <c r="U13038" i="32" s="1"/>
  <c r="V13038" i="32" s="1" a="1"/>
  <c r="V13038" i="32" s="1"/>
  <c r="W13038" i="32" s="1"/>
  <c r="R13039" i="32" a="1"/>
  <c r="R13039" i="32" s="1"/>
  <c r="U13039" i="32" s="1"/>
  <c r="V13039" i="32" s="1" a="1"/>
  <c r="V13039" i="32" s="1"/>
  <c r="W13039" i="32" s="1"/>
  <c r="R13045" i="32" a="1"/>
  <c r="R13045" i="32" s="1"/>
  <c r="U13045" i="32" s="1"/>
  <c r="V13045" i="32" s="1" a="1"/>
  <c r="V13045" i="32" s="1"/>
  <c r="R13086" i="32" a="1"/>
  <c r="R13086" i="32" s="1"/>
  <c r="U13086" i="32" s="1"/>
  <c r="V13086" i="32" s="1" a="1"/>
  <c r="V13086" i="32" s="1"/>
  <c r="W13086" i="32" s="1"/>
  <c r="R13005" i="32" a="1"/>
  <c r="R13005" i="32" s="1"/>
  <c r="U13005" i="32" s="1"/>
  <c r="V13005" i="32" s="1" a="1"/>
  <c r="V13005" i="32" s="1"/>
  <c r="W13005" i="32" s="1"/>
  <c r="R13080" i="32" a="1"/>
  <c r="R13080" i="32" s="1"/>
  <c r="U13080" i="32" s="1"/>
  <c r="V13080" i="32" s="1" a="1"/>
  <c r="V13080" i="32" s="1"/>
  <c r="W13080" i="32" s="1"/>
  <c r="R13055" i="32" a="1"/>
  <c r="R13055" i="32" s="1"/>
  <c r="U13055" i="32" s="1"/>
  <c r="V13055" i="32" s="1" a="1"/>
  <c r="V13055" i="32" s="1"/>
  <c r="R13003" i="32" a="1"/>
  <c r="R13003" i="32" s="1"/>
  <c r="U13003" i="32" s="1"/>
  <c r="V13003" i="32" s="1" a="1"/>
  <c r="V13003" i="32" s="1"/>
  <c r="W13003" i="32" s="1"/>
  <c r="R13066" i="32" a="1"/>
  <c r="R13066" i="32" s="1"/>
  <c r="U13066" i="32" s="1"/>
  <c r="V13066" i="32" s="1" a="1"/>
  <c r="V13066" i="32" s="1"/>
  <c r="W13066" i="32" s="1"/>
  <c r="R13033" i="32" a="1"/>
  <c r="R13033" i="32" s="1"/>
  <c r="U13033" i="32" s="1"/>
  <c r="V13033" i="32" s="1" a="1"/>
  <c r="V13033" i="32" s="1"/>
  <c r="R13074" i="32" a="1"/>
  <c r="R13074" i="32" s="1"/>
  <c r="U13074" i="32" s="1"/>
  <c r="V13074" i="32" s="1" a="1"/>
  <c r="V13074" i="32" s="1"/>
  <c r="R13034" i="32" a="1"/>
  <c r="R13034" i="32" s="1"/>
  <c r="U13034" i="32" s="1"/>
  <c r="V13034" i="32" s="1" a="1"/>
  <c r="V13034" i="32" s="1"/>
  <c r="W13034" i="32" s="1"/>
  <c r="R13009" i="32" a="1"/>
  <c r="R13009" i="32" s="1"/>
  <c r="U13009" i="32" s="1"/>
  <c r="V13009" i="32" s="1" a="1"/>
  <c r="V13009" i="32" s="1"/>
  <c r="W13009" i="32" s="1"/>
  <c r="R13026" i="32" a="1"/>
  <c r="R13026" i="32" s="1"/>
  <c r="U13026" i="32" s="1"/>
  <c r="V13026" i="32" s="1" a="1"/>
  <c r="V13026" i="32" s="1"/>
  <c r="R13077" i="32" a="1"/>
  <c r="R13077" i="32" s="1"/>
  <c r="U13077" i="32" s="1"/>
  <c r="V13077" i="32" s="1" a="1"/>
  <c r="V13077" i="32" s="1"/>
  <c r="R13068" i="32" a="1"/>
  <c r="R13068" i="32" s="1"/>
  <c r="U13068" i="32" s="1"/>
  <c r="V13068" i="32" s="1" a="1"/>
  <c r="V13068" i="32" s="1"/>
  <c r="W13068" i="32" s="1"/>
  <c r="R13071" i="32" a="1"/>
  <c r="R13071" i="32" s="1"/>
  <c r="U13071" i="32" s="1"/>
  <c r="V13071" i="32" s="1" a="1"/>
  <c r="V13071" i="32" s="1"/>
  <c r="W13071" i="32" s="1"/>
  <c r="R12994" i="32" a="1"/>
  <c r="R12994" i="32" s="1"/>
  <c r="U12994" i="32" s="1"/>
  <c r="V12994" i="32" s="1" a="1"/>
  <c r="V12994" i="32" s="1"/>
  <c r="W12994" i="32" s="1"/>
  <c r="R13019" i="32" a="1"/>
  <c r="R13019" i="32" s="1"/>
  <c r="U13019" i="32" s="1"/>
  <c r="V13019" i="32" s="1" a="1"/>
  <c r="V13019" i="32" s="1"/>
  <c r="W13019" i="32" s="1"/>
  <c r="R12995" i="32" a="1"/>
  <c r="R12995" i="32" s="1"/>
  <c r="U12995" i="32" s="1"/>
  <c r="V12995" i="32" s="1" a="1"/>
  <c r="V12995" i="32" s="1"/>
  <c r="W12995" i="32" s="1"/>
  <c r="R13064" i="32" a="1"/>
  <c r="R13064" i="32" s="1"/>
  <c r="U13064" i="32" s="1"/>
  <c r="V13064" i="32" s="1" a="1"/>
  <c r="V13064" i="32" s="1"/>
  <c r="W13064" i="32" s="1"/>
  <c r="R13072" i="32" a="1"/>
  <c r="R13072" i="32" s="1"/>
  <c r="U13072" i="32" s="1"/>
  <c r="V13072" i="32" s="1" a="1"/>
  <c r="V13072" i="32" s="1"/>
  <c r="R13000" i="32" a="1"/>
  <c r="R13000" i="32" s="1"/>
  <c r="U13000" i="32" s="1"/>
  <c r="V13000" i="32" s="1" a="1"/>
  <c r="V13000" i="32" s="1"/>
  <c r="W13000" i="32" s="1"/>
  <c r="R13007" i="32" a="1"/>
  <c r="R13007" i="32" s="1"/>
  <c r="U13007" i="32" s="1"/>
  <c r="V13007" i="32" s="1" a="1"/>
  <c r="V13007" i="32" s="1"/>
  <c r="W13007" i="32" s="1"/>
  <c r="R12990" i="32" a="1"/>
  <c r="R12990" i="32" s="1"/>
  <c r="U12990" i="32" s="1"/>
  <c r="V12990" i="32" s="1" a="1"/>
  <c r="V12990" i="32" s="1"/>
  <c r="W12990" i="32" s="1"/>
  <c r="R13012" i="32" a="1"/>
  <c r="R13012" i="32" s="1"/>
  <c r="U13012" i="32" s="1"/>
  <c r="V13012" i="32" s="1" a="1"/>
  <c r="V13012" i="32" s="1"/>
  <c r="W13012" i="32" s="1"/>
  <c r="R13015" i="32" a="1"/>
  <c r="R13015" i="32" s="1"/>
  <c r="U13015" i="32" s="1"/>
  <c r="V13015" i="32" s="1" a="1"/>
  <c r="V13015" i="32" s="1"/>
  <c r="W13015" i="32" s="1"/>
  <c r="R13002" i="32" a="1"/>
  <c r="R13002" i="32" s="1"/>
  <c r="U13002" i="32" s="1"/>
  <c r="V13002" i="32" s="1" a="1"/>
  <c r="V13002" i="32" s="1"/>
  <c r="W13002" i="32" s="1"/>
  <c r="R13062" i="32" a="1"/>
  <c r="R13062" i="32" s="1"/>
  <c r="U13062" i="32" s="1"/>
  <c r="V13062" i="32" s="1" a="1"/>
  <c r="V13062" i="32" s="1"/>
  <c r="R13040" i="32" a="1"/>
  <c r="R13040" i="32" s="1"/>
  <c r="U13040" i="32" s="1"/>
  <c r="V13040" i="32" s="1" a="1"/>
  <c r="V13040" i="32" s="1"/>
  <c r="W13040" i="32" s="1"/>
  <c r="R12999" i="32" a="1"/>
  <c r="R12999" i="32" s="1"/>
  <c r="U12999" i="32" s="1"/>
  <c r="V12999" i="32" s="1" a="1"/>
  <c r="V12999" i="32" s="1"/>
  <c r="W12999" i="32" s="1"/>
  <c r="R13082" i="32" a="1"/>
  <c r="R13082" i="32" s="1"/>
  <c r="U13082" i="32" s="1"/>
  <c r="V13082" i="32" s="1" a="1"/>
  <c r="V13082" i="32" s="1"/>
  <c r="W13082" i="32" s="1"/>
  <c r="R13004" i="32" a="1"/>
  <c r="R13004" i="32" s="1"/>
  <c r="U13004" i="32" s="1"/>
  <c r="V13004" i="32" s="1" a="1"/>
  <c r="V13004" i="32" s="1"/>
  <c r="W13004" i="32" s="1"/>
  <c r="N4346" i="32" a="1"/>
  <c r="N4346" i="32" s="1"/>
  <c r="N4304" i="32" a="1"/>
  <c r="N4304" i="32" s="1"/>
  <c r="N4357" i="32" a="1"/>
  <c r="N4357" i="32" s="1"/>
  <c r="N4361" i="32" a="1"/>
  <c r="N4361" i="32" s="1"/>
  <c r="N4345" i="32" a="1"/>
  <c r="N4345" i="32" s="1"/>
  <c r="N4313" i="32" a="1"/>
  <c r="N4313" i="32" s="1"/>
  <c r="N4270" i="32" a="1"/>
  <c r="N4270" i="32" s="1"/>
  <c r="N4275" i="32" a="1"/>
  <c r="N4275" i="32" s="1"/>
  <c r="N4350" i="32" a="1"/>
  <c r="N4350" i="32" s="1"/>
  <c r="N4374" i="32" a="1"/>
  <c r="N4374" i="32" s="1"/>
  <c r="N4370" i="32" a="1"/>
  <c r="N4370" i="32" s="1"/>
  <c r="N4381" i="32" a="1"/>
  <c r="N4381" i="32" s="1"/>
  <c r="N4280" i="32" a="1"/>
  <c r="N4280" i="32" s="1"/>
  <c r="N4331" i="32" a="1"/>
  <c r="N4331" i="32" s="1"/>
  <c r="N4290" i="32" a="1"/>
  <c r="N4290" i="32" s="1"/>
  <c r="N4282" i="32" a="1"/>
  <c r="N4282" i="32" s="1"/>
  <c r="N4279" i="32" a="1"/>
  <c r="N4279" i="32" s="1"/>
  <c r="N4306" i="32" a="1"/>
  <c r="N4306" i="32" s="1"/>
  <c r="N4358" i="32" a="1"/>
  <c r="N4358" i="32" s="1"/>
  <c r="N4333" i="32" a="1"/>
  <c r="N4333" i="32" s="1"/>
  <c r="N4296" i="32" a="1"/>
  <c r="N4296" i="32" s="1"/>
  <c r="N4340" i="32" a="1"/>
  <c r="N4340" i="32" s="1"/>
  <c r="N4274" i="32" a="1"/>
  <c r="N4274" i="32" s="1"/>
  <c r="N4338" i="32" a="1"/>
  <c r="N4338" i="32" s="1"/>
  <c r="N4320" i="32" a="1"/>
  <c r="N4320" i="32" s="1"/>
  <c r="N4330" i="32" a="1"/>
  <c r="N4330" i="32" s="1"/>
  <c r="N4273" i="32" a="1"/>
  <c r="N4273" i="32" s="1"/>
  <c r="N4305" i="32" a="1"/>
  <c r="N4305" i="32" s="1"/>
  <c r="N4343" i="32" a="1"/>
  <c r="N4343" i="32" s="1"/>
  <c r="N4421" i="32" a="1"/>
  <c r="N4421" i="32" s="1"/>
  <c r="N4379" i="32" a="1"/>
  <c r="N4379" i="32" s="1"/>
  <c r="N4281" i="32" a="1"/>
  <c r="N4281" i="32" s="1"/>
  <c r="N4417" i="32" a="1"/>
  <c r="N4417" i="32" s="1"/>
  <c r="N4385" i="32" a="1"/>
  <c r="N4385" i="32" s="1"/>
  <c r="N4322" i="32" a="1"/>
  <c r="N4322" i="32" s="1"/>
  <c r="N4316" i="32" a="1"/>
  <c r="N4316" i="32" s="1"/>
  <c r="N4315" i="32" a="1"/>
  <c r="N4315" i="32" s="1"/>
  <c r="N4355" i="32" a="1"/>
  <c r="N4355" i="32" s="1"/>
  <c r="N4372" i="32" a="1"/>
  <c r="N4372" i="32" s="1"/>
  <c r="N4277" i="32" a="1"/>
  <c r="N4277" i="32" s="1"/>
  <c r="N4288" i="32" a="1"/>
  <c r="N4288" i="32" s="1"/>
  <c r="N4267" i="32" a="1"/>
  <c r="N4267" i="32" s="1"/>
  <c r="N4418" i="32" a="1"/>
  <c r="N4418" i="32" s="1"/>
  <c r="N4294" i="32" a="1"/>
  <c r="N4294" i="32" s="1"/>
  <c r="N4284" i="32" a="1"/>
  <c r="N4284" i="32" s="1"/>
  <c r="N4351" i="32" a="1"/>
  <c r="N4351" i="32" s="1"/>
  <c r="N4415" i="32" a="1"/>
  <c r="N4415" i="32" s="1"/>
  <c r="N4342" i="32" a="1"/>
  <c r="N4342" i="32" s="1"/>
  <c r="N4299" i="32" a="1"/>
  <c r="N4299" i="32" s="1"/>
  <c r="N4263" i="32" a="1"/>
  <c r="N4263" i="32" s="1"/>
  <c r="N4298" i="32" a="1"/>
  <c r="N4298" i="32" s="1"/>
  <c r="N4367" i="32" a="1"/>
  <c r="N4367" i="32" s="1"/>
  <c r="N4383" i="32" a="1"/>
  <c r="N4383" i="32" s="1"/>
  <c r="N4354" i="32" a="1"/>
  <c r="N4354" i="32" s="1"/>
  <c r="N4352" i="32" a="1"/>
  <c r="N4352" i="32" s="1"/>
  <c r="N4382" i="32" a="1"/>
  <c r="N4382" i="32" s="1"/>
  <c r="N4328" i="32" a="1"/>
  <c r="N4328" i="32" s="1"/>
  <c r="N4310" i="32" a="1"/>
  <c r="N4310" i="32" s="1"/>
  <c r="N4348" i="32" a="1"/>
  <c r="N4348" i="32" s="1"/>
  <c r="N4302" i="32" a="1"/>
  <c r="N4302" i="32" s="1"/>
  <c r="N4271" i="32" a="1"/>
  <c r="N4271" i="32" s="1"/>
  <c r="N4366" i="32" a="1"/>
  <c r="N4366" i="32" s="1"/>
  <c r="N4300" i="32" a="1"/>
  <c r="N4300" i="32" s="1"/>
  <c r="N4360" i="32" a="1"/>
  <c r="N4360" i="32" s="1"/>
  <c r="N4285" i="32" a="1"/>
  <c r="N4285" i="32" s="1"/>
  <c r="N4278" i="32" a="1"/>
  <c r="N4278" i="32" s="1"/>
  <c r="N4363" i="32" a="1"/>
  <c r="N4363" i="32" s="1"/>
  <c r="N4297" i="32" a="1"/>
  <c r="N4297" i="32" s="1"/>
  <c r="N4371" i="32" a="1"/>
  <c r="N4371" i="32" s="1"/>
  <c r="N4341" i="32" a="1"/>
  <c r="N4341" i="32" s="1"/>
  <c r="N4291" i="32" a="1"/>
  <c r="N4291" i="32" s="1"/>
  <c r="N4335" i="32" a="1"/>
  <c r="N4335" i="32" s="1"/>
  <c r="N4265" i="32" a="1"/>
  <c r="N4265" i="32" s="1"/>
  <c r="N4283" i="32" a="1"/>
  <c r="N4283" i="32" s="1"/>
  <c r="N4336" i="32" a="1"/>
  <c r="N4336" i="32" s="1"/>
  <c r="N4321" i="32" a="1"/>
  <c r="N4321" i="32" s="1"/>
  <c r="N4319" i="32" a="1"/>
  <c r="N4319" i="32" s="1"/>
  <c r="N4416" i="32" a="1"/>
  <c r="N4416" i="32" s="1"/>
  <c r="N4413" i="32" a="1"/>
  <c r="N4413" i="32" s="1"/>
  <c r="N4365" i="32" a="1"/>
  <c r="N4365" i="32" s="1"/>
  <c r="N4318" i="32" a="1"/>
  <c r="N4318" i="32" s="1"/>
  <c r="N4309" i="32" a="1"/>
  <c r="N4309" i="32" s="1"/>
  <c r="N4359" i="32" a="1"/>
  <c r="N4359" i="32" s="1"/>
  <c r="N4329" i="32" a="1"/>
  <c r="N4329" i="32" s="1"/>
  <c r="N4378" i="32" a="1"/>
  <c r="N4378" i="32" s="1"/>
  <c r="N4317" i="32" a="1"/>
  <c r="N4317" i="32" s="1"/>
  <c r="N4327" i="32" a="1"/>
  <c r="N4327" i="32" s="1"/>
  <c r="N4353" i="32" a="1"/>
  <c r="N4353" i="32" s="1"/>
  <c r="N4293" i="32" a="1"/>
  <c r="N4293" i="32" s="1"/>
  <c r="N4376" i="32" a="1"/>
  <c r="N4376" i="32" s="1"/>
  <c r="N4269" i="32" a="1"/>
  <c r="N4269" i="32" s="1"/>
  <c r="N4312" i="32" a="1"/>
  <c r="N4312" i="32" s="1"/>
  <c r="N4414" i="32" a="1"/>
  <c r="N4414" i="32" s="1"/>
  <c r="N4314" i="32" a="1"/>
  <c r="N4314" i="32" s="1"/>
  <c r="N4364" i="32" a="1"/>
  <c r="N4364" i="32" s="1"/>
  <c r="N4337" i="32" a="1"/>
  <c r="N4337" i="32" s="1"/>
  <c r="N4276" i="32" a="1"/>
  <c r="N4276" i="32" s="1"/>
  <c r="N4308" i="32" a="1"/>
  <c r="N4308" i="32" s="1"/>
  <c r="N4324" i="32" a="1"/>
  <c r="N4324" i="32" s="1"/>
  <c r="N4344" i="32" a="1"/>
  <c r="N4344" i="32" s="1"/>
  <c r="N4323" i="32" a="1"/>
  <c r="N4323" i="32" s="1"/>
  <c r="N4384" i="32" a="1"/>
  <c r="N4384" i="32" s="1"/>
  <c r="N4347" i="32" a="1"/>
  <c r="N4347" i="32" s="1"/>
  <c r="N4325" i="32" a="1"/>
  <c r="N4325" i="32" s="1"/>
  <c r="N4369" i="32" a="1"/>
  <c r="N4369" i="32" s="1"/>
  <c r="N4339" i="32" a="1"/>
  <c r="N4339" i="32" s="1"/>
  <c r="N4266" i="32" a="1"/>
  <c r="N4266" i="32" s="1"/>
  <c r="N4301" i="32" a="1"/>
  <c r="N4301" i="32" s="1"/>
  <c r="N4362" i="32" a="1"/>
  <c r="N4362" i="32" s="1"/>
  <c r="N4307" i="32" a="1"/>
  <c r="N4307" i="32" s="1"/>
  <c r="N4286" i="32" a="1"/>
  <c r="N4286" i="32" s="1"/>
  <c r="N4377" i="32" a="1"/>
  <c r="N4377" i="32" s="1"/>
  <c r="N4311" i="32" a="1"/>
  <c r="N4311" i="32" s="1"/>
  <c r="N4287" i="32" a="1"/>
  <c r="N4287" i="32" s="1"/>
  <c r="N4272" i="32" a="1"/>
  <c r="N4272" i="32" s="1"/>
  <c r="N4289" i="32" a="1"/>
  <c r="N4289" i="32" s="1"/>
  <c r="N4326" i="32" a="1"/>
  <c r="N4326" i="32" s="1"/>
  <c r="N4368" i="32" a="1"/>
  <c r="N4368" i="32" s="1"/>
  <c r="N4332" i="32" a="1"/>
  <c r="N4332" i="32" s="1"/>
  <c r="N4295" i="32" a="1"/>
  <c r="N4295" i="32" s="1"/>
  <c r="N4375" i="32" a="1"/>
  <c r="N4375" i="32" s="1"/>
  <c r="N4303" i="32" a="1"/>
  <c r="N4303" i="32" s="1"/>
  <c r="N4349" i="32" a="1"/>
  <c r="N4349" i="32" s="1"/>
  <c r="N4334" i="32" a="1"/>
  <c r="N4334" i="32" s="1"/>
  <c r="N4268" i="32" a="1"/>
  <c r="N4268" i="32" s="1"/>
  <c r="N4380" i="32" a="1"/>
  <c r="N4380" i="32" s="1"/>
  <c r="N4373" i="32" a="1"/>
  <c r="N4373" i="32" s="1"/>
  <c r="N4356" i="32" a="1"/>
  <c r="N4356" i="32" s="1"/>
  <c r="N4292" i="32" a="1"/>
  <c r="N4292" i="32" s="1"/>
  <c r="N4264" i="32" a="1"/>
  <c r="N4264" i="32" s="1"/>
  <c r="W13314" i="32"/>
  <c r="N3110" i="32" a="1"/>
  <c r="N3110" i="32" s="1"/>
  <c r="N3008" i="32" a="1"/>
  <c r="N3008" i="32" s="1"/>
  <c r="N3099" i="32" a="1"/>
  <c r="N3099" i="32" s="1"/>
  <c r="N3139" i="32" a="1"/>
  <c r="N3139" i="32" s="1"/>
  <c r="N3070" i="32" a="1"/>
  <c r="N3070" i="32" s="1"/>
  <c r="N2982" i="32" a="1"/>
  <c r="N2982" i="32" s="1"/>
  <c r="N3148" i="32" a="1"/>
  <c r="N3148" i="32" s="1"/>
  <c r="N3069" i="32" a="1"/>
  <c r="N3069" i="32" s="1"/>
  <c r="N3041" i="32" a="1"/>
  <c r="N3041" i="32" s="1"/>
  <c r="N3129" i="32" a="1"/>
  <c r="N3129" i="32" s="1"/>
  <c r="N3147" i="32" a="1"/>
  <c r="N3147" i="32" s="1"/>
  <c r="N3064" i="32" a="1"/>
  <c r="N3064" i="32" s="1"/>
  <c r="N2935" i="32" a="1"/>
  <c r="N2935" i="32" s="1"/>
  <c r="N2998" i="32" a="1"/>
  <c r="N2998" i="32" s="1"/>
  <c r="N3040" i="32" a="1"/>
  <c r="N3040" i="32" s="1"/>
  <c r="N3021" i="32" a="1"/>
  <c r="N3021" i="32" s="1"/>
  <c r="N2974" i="32" a="1"/>
  <c r="N2974" i="32" s="1"/>
  <c r="N2946" i="32" a="1"/>
  <c r="N2946" i="32" s="1"/>
  <c r="N3089" i="32" a="1"/>
  <c r="N3089" i="32" s="1"/>
  <c r="N3065" i="32" a="1"/>
  <c r="N3065" i="32" s="1"/>
  <c r="N3169" i="32" a="1"/>
  <c r="N3169" i="32" s="1"/>
  <c r="N2981" i="32" a="1"/>
  <c r="N2981" i="32" s="1"/>
  <c r="N3042" i="32" a="1"/>
  <c r="N3042" i="32" s="1"/>
  <c r="N3125" i="32" a="1"/>
  <c r="N3125" i="32" s="1"/>
  <c r="N3057" i="32" a="1"/>
  <c r="N3057" i="32" s="1"/>
  <c r="N3149" i="32" a="1"/>
  <c r="N3149" i="32" s="1"/>
  <c r="N3029" i="32" a="1"/>
  <c r="N3029" i="32" s="1"/>
  <c r="N2990" i="32" a="1"/>
  <c r="N2990" i="32" s="1"/>
  <c r="N3131" i="32" a="1"/>
  <c r="N3131" i="32" s="1"/>
  <c r="N2994" i="32" a="1"/>
  <c r="N2994" i="32" s="1"/>
  <c r="N3047" i="32" a="1"/>
  <c r="N3047" i="32" s="1"/>
  <c r="N2978" i="32" a="1"/>
  <c r="N2978" i="32" s="1"/>
  <c r="N3140" i="32" a="1"/>
  <c r="N3140" i="32" s="1"/>
  <c r="N3054" i="32" a="1"/>
  <c r="N3054" i="32" s="1"/>
  <c r="N3059" i="32" a="1"/>
  <c r="N3059" i="32" s="1"/>
  <c r="N3035" i="32" a="1"/>
  <c r="N3035" i="32" s="1"/>
  <c r="N3133" i="32" a="1"/>
  <c r="N3133" i="32" s="1"/>
  <c r="N3132" i="32" a="1"/>
  <c r="N3132" i="32" s="1"/>
  <c r="N2918" i="32" a="1"/>
  <c r="N2918" i="32" s="1"/>
  <c r="N2917" i="32" a="1"/>
  <c r="N2917" i="32" s="1"/>
  <c r="N2934" i="32" a="1"/>
  <c r="N2934" i="32" s="1"/>
  <c r="N3094" i="32" a="1"/>
  <c r="N3094" i="32" s="1"/>
  <c r="N3166" i="32" a="1"/>
  <c r="N3166" i="32" s="1"/>
  <c r="N3156" i="32" a="1"/>
  <c r="N3156" i="32" s="1"/>
  <c r="N2967" i="32" a="1"/>
  <c r="N2967" i="32" s="1"/>
  <c r="N3053" i="32" a="1"/>
  <c r="N3053" i="32" s="1"/>
  <c r="N2975" i="32" a="1"/>
  <c r="N2975" i="32" s="1"/>
  <c r="N2905" i="32" a="1"/>
  <c r="N2905" i="32" s="1"/>
  <c r="N3044" i="32" a="1"/>
  <c r="N3044" i="32" s="1"/>
  <c r="N3121" i="32" a="1"/>
  <c r="N3121" i="32" s="1"/>
  <c r="N2901" i="32" a="1"/>
  <c r="N2901" i="32" s="1"/>
  <c r="N3034" i="32" a="1"/>
  <c r="N3034" i="32" s="1"/>
  <c r="N3006" i="32" a="1"/>
  <c r="N3006" i="32" s="1"/>
  <c r="N3052" i="32" a="1"/>
  <c r="N3052" i="32" s="1"/>
  <c r="N3158" i="32" a="1"/>
  <c r="N3158" i="32" s="1"/>
  <c r="N3175" i="32" a="1"/>
  <c r="N3175" i="32" s="1"/>
  <c r="N3090" i="32" a="1"/>
  <c r="N3090" i="32" s="1"/>
  <c r="N3145" i="32" a="1"/>
  <c r="N3145" i="32" s="1"/>
  <c r="N2986" i="32" a="1"/>
  <c r="N2986" i="32" s="1"/>
  <c r="N3092" i="32" a="1"/>
  <c r="N3092" i="32" s="1"/>
  <c r="N3144" i="32" a="1"/>
  <c r="N3144" i="32" s="1"/>
  <c r="N3018" i="32" a="1"/>
  <c r="N3018" i="32" s="1"/>
  <c r="N2921" i="32" a="1"/>
  <c r="N2921" i="32" s="1"/>
  <c r="N2965" i="32" a="1"/>
  <c r="N2965" i="32" s="1"/>
  <c r="N3058" i="32" a="1"/>
  <c r="N3058" i="32" s="1"/>
  <c r="N2952" i="32" a="1"/>
  <c r="N2952" i="32" s="1"/>
  <c r="N3138" i="32" a="1"/>
  <c r="N3138" i="32" s="1"/>
  <c r="N3164" i="32" a="1"/>
  <c r="N3164" i="32" s="1"/>
  <c r="N2996" i="32" a="1"/>
  <c r="N2996" i="32" s="1"/>
  <c r="N3114" i="32" a="1"/>
  <c r="N3114" i="32" s="1"/>
  <c r="N2953" i="32" a="1"/>
  <c r="N2953" i="32" s="1"/>
  <c r="N3104" i="32" a="1"/>
  <c r="N3104" i="32" s="1"/>
  <c r="N3231" i="32" a="1"/>
  <c r="N3231" i="32" s="1"/>
  <c r="N3036" i="32" a="1"/>
  <c r="N3036" i="32" s="1"/>
  <c r="N2922" i="32" a="1"/>
  <c r="N2922" i="32" s="1"/>
  <c r="N3002" i="32" a="1"/>
  <c r="N3002" i="32" s="1"/>
  <c r="N3001" i="32" a="1"/>
  <c r="N3001" i="32" s="1"/>
  <c r="N3127" i="32" a="1"/>
  <c r="N3127" i="32" s="1"/>
  <c r="N3106" i="32" a="1"/>
  <c r="N3106" i="32" s="1"/>
  <c r="N3103" i="32" a="1"/>
  <c r="N3103" i="32" s="1"/>
  <c r="N2956" i="32" a="1"/>
  <c r="N2956" i="32" s="1"/>
  <c r="N3088" i="32" a="1"/>
  <c r="N3088" i="32" s="1"/>
  <c r="N2944" i="32" a="1"/>
  <c r="N2944" i="32" s="1"/>
  <c r="N2966" i="32" a="1"/>
  <c r="N2966" i="32" s="1"/>
  <c r="N3080" i="32" a="1"/>
  <c r="N3080" i="32" s="1"/>
  <c r="N2970" i="32" a="1"/>
  <c r="N2970" i="32" s="1"/>
  <c r="N3118" i="32" a="1"/>
  <c r="N3118" i="32" s="1"/>
  <c r="N2932" i="32" a="1"/>
  <c r="N2932" i="32" s="1"/>
  <c r="N3015" i="32" a="1"/>
  <c r="N3015" i="32" s="1"/>
  <c r="N2941" i="32" a="1"/>
  <c r="N2941" i="32" s="1"/>
  <c r="N3020" i="32" a="1"/>
  <c r="N3020" i="32" s="1"/>
  <c r="N3112" i="32" a="1"/>
  <c r="N3112" i="32" s="1"/>
  <c r="N3051" i="32" a="1"/>
  <c r="N3051" i="32" s="1"/>
  <c r="N3067" i="32" a="1"/>
  <c r="N3067" i="32" s="1"/>
  <c r="N2949" i="32" a="1"/>
  <c r="N2949" i="32" s="1"/>
  <c r="N2915" i="32" a="1"/>
  <c r="N2915" i="32" s="1"/>
  <c r="N3161" i="32" a="1"/>
  <c r="N3161" i="32" s="1"/>
  <c r="N2951" i="32" a="1"/>
  <c r="N2951" i="32" s="1"/>
  <c r="N3116" i="32" a="1"/>
  <c r="N3116" i="32" s="1"/>
  <c r="N3074" i="32" a="1"/>
  <c r="N3074" i="32" s="1"/>
  <c r="N3115" i="32" a="1"/>
  <c r="N3115" i="32" s="1"/>
  <c r="N3023" i="32" a="1"/>
  <c r="N3023" i="32" s="1"/>
  <c r="N3085" i="32" a="1"/>
  <c r="N3085" i="32" s="1"/>
  <c r="N2923" i="32" a="1"/>
  <c r="N2923" i="32" s="1"/>
  <c r="N3105" i="32" a="1"/>
  <c r="N3105" i="32" s="1"/>
  <c r="N2984" i="32" a="1"/>
  <c r="N2984" i="32" s="1"/>
  <c r="N3113" i="32" a="1"/>
  <c r="N3113" i="32" s="1"/>
  <c r="N3032" i="32" a="1"/>
  <c r="N3032" i="32" s="1"/>
  <c r="N3120" i="32" a="1"/>
  <c r="N3120" i="32" s="1"/>
  <c r="N3172" i="32" a="1"/>
  <c r="N3172" i="32" s="1"/>
  <c r="N2989" i="32" a="1"/>
  <c r="N2989" i="32" s="1"/>
  <c r="N2908" i="32" a="1"/>
  <c r="N2908" i="32" s="1"/>
  <c r="N3155" i="32" a="1"/>
  <c r="N3155" i="32" s="1"/>
  <c r="N3076" i="32" a="1"/>
  <c r="N3076" i="32" s="1"/>
  <c r="N3039" i="32" a="1"/>
  <c r="N3039" i="32" s="1"/>
  <c r="N2955" i="32" a="1"/>
  <c r="N2955" i="32" s="1"/>
  <c r="N3135" i="32" a="1"/>
  <c r="N3135" i="32" s="1"/>
  <c r="N2913" i="32" a="1"/>
  <c r="N2913" i="32" s="1"/>
  <c r="N2929" i="32" a="1"/>
  <c r="N2929" i="32" s="1"/>
  <c r="N2980" i="32" a="1"/>
  <c r="N2980" i="32" s="1"/>
  <c r="N2954" i="32" a="1"/>
  <c r="N2954" i="32" s="1"/>
  <c r="N2930" i="32" a="1"/>
  <c r="N2930" i="32" s="1"/>
  <c r="N2962" i="32" a="1"/>
  <c r="N2962" i="32" s="1"/>
  <c r="N3152" i="32" a="1"/>
  <c r="N3152" i="32" s="1"/>
  <c r="N3137" i="32" a="1"/>
  <c r="N3137" i="32" s="1"/>
  <c r="N2942" i="32" a="1"/>
  <c r="N2942" i="32" s="1"/>
  <c r="N2971" i="32" a="1"/>
  <c r="N2971" i="32" s="1"/>
  <c r="N3098" i="32" a="1"/>
  <c r="N3098" i="32" s="1"/>
  <c r="N3143" i="32" a="1"/>
  <c r="N3143" i="32" s="1"/>
  <c r="N2976" i="32" a="1"/>
  <c r="N2976" i="32" s="1"/>
  <c r="N3134" i="32" a="1"/>
  <c r="N3134" i="32" s="1"/>
  <c r="N3082" i="32" a="1"/>
  <c r="N3082" i="32" s="1"/>
  <c r="N3108" i="32" a="1"/>
  <c r="N3108" i="32" s="1"/>
  <c r="N2945" i="32" a="1"/>
  <c r="N2945" i="32" s="1"/>
  <c r="N2961" i="32" a="1"/>
  <c r="N2961" i="32" s="1"/>
  <c r="N3162" i="32" a="1"/>
  <c r="N3162" i="32" s="1"/>
  <c r="N2983" i="32" a="1"/>
  <c r="N2983" i="32" s="1"/>
  <c r="N3016" i="32" a="1"/>
  <c r="N3016" i="32" s="1"/>
  <c r="N2919" i="32" a="1"/>
  <c r="N2919" i="32" s="1"/>
  <c r="N2903" i="32" a="1"/>
  <c r="N2903" i="32" s="1"/>
  <c r="N2992" i="32" a="1"/>
  <c r="N2992" i="32" s="1"/>
  <c r="N2988" i="32" a="1"/>
  <c r="N2988" i="32" s="1"/>
  <c r="N3038" i="32" a="1"/>
  <c r="N3038" i="32" s="1"/>
  <c r="N3061" i="32" a="1"/>
  <c r="N3061" i="32" s="1"/>
  <c r="N3160" i="32" a="1"/>
  <c r="N3160" i="32" s="1"/>
  <c r="N2933" i="32" a="1"/>
  <c r="N2933" i="32" s="1"/>
  <c r="N2972" i="32" a="1"/>
  <c r="N2972" i="32" s="1"/>
  <c r="N2973" i="32" a="1"/>
  <c r="N2973" i="32" s="1"/>
  <c r="N3011" i="32" a="1"/>
  <c r="N3011" i="32" s="1"/>
  <c r="N2948" i="32" a="1"/>
  <c r="N2948" i="32" s="1"/>
  <c r="N3167" i="32" a="1"/>
  <c r="N3167" i="32" s="1"/>
  <c r="N3010" i="32" a="1"/>
  <c r="N3010" i="32" s="1"/>
  <c r="N3165" i="32" a="1"/>
  <c r="N3165" i="32" s="1"/>
  <c r="N3009" i="32" a="1"/>
  <c r="N3009" i="32" s="1"/>
  <c r="N3017" i="32" a="1"/>
  <c r="N3017" i="32" s="1"/>
  <c r="N2987" i="32" a="1"/>
  <c r="N2987" i="32" s="1"/>
  <c r="N3157" i="32" a="1"/>
  <c r="N3157" i="32" s="1"/>
  <c r="N3019" i="32" a="1"/>
  <c r="N3019" i="32" s="1"/>
  <c r="N2928" i="32" a="1"/>
  <c r="N2928" i="32" s="1"/>
  <c r="N2927" i="32" a="1"/>
  <c r="N2927" i="32" s="1"/>
  <c r="N3126" i="32" a="1"/>
  <c r="N3126" i="32" s="1"/>
  <c r="N3107" i="32" a="1"/>
  <c r="N3107" i="32" s="1"/>
  <c r="N3050" i="32" a="1"/>
  <c r="N3050" i="32" s="1"/>
  <c r="N2912" i="32" a="1"/>
  <c r="N2912" i="32" s="1"/>
  <c r="N2910" i="32" a="1"/>
  <c r="N2910" i="32" s="1"/>
  <c r="N2977" i="32" a="1"/>
  <c r="N2977" i="32" s="1"/>
  <c r="N3003" i="32" a="1"/>
  <c r="N3003" i="32" s="1"/>
  <c r="N3154" i="32" a="1"/>
  <c r="N3154" i="32" s="1"/>
  <c r="N3073" i="32" a="1"/>
  <c r="N3073" i="32" s="1"/>
  <c r="N3136" i="32" a="1"/>
  <c r="N3136" i="32" s="1"/>
  <c r="N3026" i="32" a="1"/>
  <c r="N3026" i="32" s="1"/>
  <c r="N3117" i="32" a="1"/>
  <c r="N3117" i="32" s="1"/>
  <c r="N3101" i="32" a="1"/>
  <c r="N3101" i="32" s="1"/>
  <c r="N2936" i="32" a="1"/>
  <c r="N2936" i="32" s="1"/>
  <c r="N2997" i="32" a="1"/>
  <c r="N2997" i="32" s="1"/>
  <c r="N2947" i="32" a="1"/>
  <c r="N2947" i="32" s="1"/>
  <c r="N3049" i="32" a="1"/>
  <c r="N3049" i="32" s="1"/>
  <c r="N3025" i="32" a="1"/>
  <c r="N3025" i="32" s="1"/>
  <c r="N2958" i="32" a="1"/>
  <c r="N2958" i="32" s="1"/>
  <c r="N2907" i="32" a="1"/>
  <c r="N2907" i="32" s="1"/>
  <c r="N3030" i="32" a="1"/>
  <c r="N3030" i="32" s="1"/>
  <c r="N3102" i="32" a="1"/>
  <c r="N3102" i="32" s="1"/>
  <c r="N3170" i="32" a="1"/>
  <c r="N3170" i="32" s="1"/>
  <c r="N3095" i="32" a="1"/>
  <c r="N3095" i="32" s="1"/>
  <c r="N2916" i="32" a="1"/>
  <c r="N2916" i="32" s="1"/>
  <c r="N3024" i="32" a="1"/>
  <c r="N3024" i="32" s="1"/>
  <c r="N3028" i="32" a="1"/>
  <c r="N3028" i="32" s="1"/>
  <c r="N2979" i="32" a="1"/>
  <c r="N2979" i="32" s="1"/>
  <c r="N2968" i="32" a="1"/>
  <c r="N2968" i="32" s="1"/>
  <c r="N3075" i="32" a="1"/>
  <c r="N3075" i="32" s="1"/>
  <c r="N3005" i="32" a="1"/>
  <c r="N3005" i="32" s="1"/>
  <c r="N3043" i="32" a="1"/>
  <c r="N3043" i="32" s="1"/>
  <c r="N2943" i="32" a="1"/>
  <c r="N2943" i="32" s="1"/>
  <c r="N2940" i="32" a="1"/>
  <c r="N2940" i="32" s="1"/>
  <c r="N3086" i="32" a="1"/>
  <c r="N3086" i="32" s="1"/>
  <c r="N3100" i="32" a="1"/>
  <c r="N3100" i="32" s="1"/>
  <c r="N3128" i="32" a="1"/>
  <c r="N3128" i="32" s="1"/>
  <c r="N3055" i="32" a="1"/>
  <c r="N3055" i="32" s="1"/>
  <c r="N3071" i="32" a="1"/>
  <c r="N3071" i="32" s="1"/>
  <c r="N3078" i="32" a="1"/>
  <c r="N3078" i="32" s="1"/>
  <c r="N3033" i="32" a="1"/>
  <c r="N3033" i="32" s="1"/>
  <c r="N3163" i="32" a="1"/>
  <c r="N3163" i="32" s="1"/>
  <c r="N3004" i="32" a="1"/>
  <c r="N3004" i="32" s="1"/>
  <c r="N3151" i="32" a="1"/>
  <c r="N3151" i="32" s="1"/>
  <c r="N3093" i="32" a="1"/>
  <c r="N3093" i="32" s="1"/>
  <c r="N3109" i="32" a="1"/>
  <c r="N3109" i="32" s="1"/>
  <c r="N2931" i="32" a="1"/>
  <c r="N2931" i="32" s="1"/>
  <c r="N2926" i="32" a="1"/>
  <c r="N2926" i="32" s="1"/>
  <c r="N2969" i="32" a="1"/>
  <c r="N2969" i="32" s="1"/>
  <c r="N3173" i="32" a="1"/>
  <c r="N3173" i="32" s="1"/>
  <c r="N3122" i="32" a="1"/>
  <c r="N3122" i="32" s="1"/>
  <c r="N3000" i="32" a="1"/>
  <c r="N3000" i="32" s="1"/>
  <c r="N3031" i="32" a="1"/>
  <c r="N3031" i="32" s="1"/>
  <c r="N2920" i="32" a="1"/>
  <c r="N2920" i="32" s="1"/>
  <c r="N2963" i="32" a="1"/>
  <c r="N2963" i="32" s="1"/>
  <c r="N2904" i="32" a="1"/>
  <c r="N2904" i="32" s="1"/>
  <c r="N3130" i="32" a="1"/>
  <c r="N3130" i="32" s="1"/>
  <c r="N3119" i="32" a="1"/>
  <c r="N3119" i="32" s="1"/>
  <c r="N2950" i="32" a="1"/>
  <c r="N2950" i="32" s="1"/>
  <c r="N3037" i="32" a="1"/>
  <c r="N3037" i="32" s="1"/>
  <c r="N3072" i="32" a="1"/>
  <c r="N3072" i="32" s="1"/>
  <c r="N2999" i="32" a="1"/>
  <c r="N2999" i="32" s="1"/>
  <c r="N3048" i="32" a="1"/>
  <c r="N3048" i="32" s="1"/>
  <c r="N2924" i="32" a="1"/>
  <c r="N2924" i="32" s="1"/>
  <c r="N3142" i="32" a="1"/>
  <c r="N3142" i="32" s="1"/>
  <c r="N3077" i="32" a="1"/>
  <c r="N3077" i="32" s="1"/>
  <c r="N3007" i="32" a="1"/>
  <c r="N3007" i="32" s="1"/>
  <c r="N2909" i="32" a="1"/>
  <c r="N2909" i="32" s="1"/>
  <c r="N2902" i="32" a="1"/>
  <c r="N2902" i="32" s="1"/>
  <c r="N2985" i="32" a="1"/>
  <c r="N2985" i="32" s="1"/>
  <c r="N3111" i="32" a="1"/>
  <c r="N3111" i="32" s="1"/>
  <c r="N2959" i="32" a="1"/>
  <c r="N2959" i="32" s="1"/>
  <c r="N3153" i="32" a="1"/>
  <c r="N3153" i="32" s="1"/>
  <c r="N3068" i="32" a="1"/>
  <c r="N3068" i="32" s="1"/>
  <c r="N2939" i="32" a="1"/>
  <c r="N2939" i="32" s="1"/>
  <c r="N3056" i="32" a="1"/>
  <c r="N3056" i="32" s="1"/>
  <c r="N3083" i="32" a="1"/>
  <c r="N3083" i="32" s="1"/>
  <c r="N3124" i="32" a="1"/>
  <c r="N3124" i="32" s="1"/>
  <c r="N3060" i="32" a="1"/>
  <c r="N3060" i="32" s="1"/>
  <c r="N3171" i="32" a="1"/>
  <c r="N3171" i="32" s="1"/>
  <c r="N3022" i="32" a="1"/>
  <c r="N3022" i="32" s="1"/>
  <c r="N2906" i="32" a="1"/>
  <c r="N2906" i="32" s="1"/>
  <c r="N3091" i="32" a="1"/>
  <c r="N3091" i="32" s="1"/>
  <c r="N3159" i="32" a="1"/>
  <c r="N3159" i="32" s="1"/>
  <c r="N2925" i="32" a="1"/>
  <c r="N2925" i="32" s="1"/>
  <c r="N3096" i="32" a="1"/>
  <c r="N3096" i="32" s="1"/>
  <c r="N2914" i="32" a="1"/>
  <c r="N2914" i="32" s="1"/>
  <c r="N2911" i="32" a="1"/>
  <c r="N2911" i="32" s="1"/>
  <c r="N3141" i="32" a="1"/>
  <c r="N3141" i="32" s="1"/>
  <c r="N3146" i="32" a="1"/>
  <c r="N3146" i="32" s="1"/>
  <c r="N3084" i="32" a="1"/>
  <c r="N3084" i="32" s="1"/>
  <c r="N2995" i="32" a="1"/>
  <c r="N2995" i="32" s="1"/>
  <c r="N3066" i="32" a="1"/>
  <c r="N3066" i="32" s="1"/>
  <c r="N3168" i="32" a="1"/>
  <c r="N3168" i="32" s="1"/>
  <c r="N2937" i="32" a="1"/>
  <c r="N2937" i="32" s="1"/>
  <c r="N3013" i="32" a="1"/>
  <c r="N3013" i="32" s="1"/>
  <c r="N3027" i="32" a="1"/>
  <c r="N3027" i="32" s="1"/>
  <c r="N2991" i="32" a="1"/>
  <c r="N2991" i="32" s="1"/>
  <c r="N2957" i="32" a="1"/>
  <c r="N2957" i="32" s="1"/>
  <c r="N3063" i="32" a="1"/>
  <c r="N3063" i="32" s="1"/>
  <c r="N2938" i="32" a="1"/>
  <c r="N2938" i="32" s="1"/>
  <c r="N3046" i="32" a="1"/>
  <c r="N3046" i="32" s="1"/>
  <c r="N3150" i="32" a="1"/>
  <c r="N3150" i="32" s="1"/>
  <c r="N3045" i="32" a="1"/>
  <c r="N3045" i="32" s="1"/>
  <c r="N3087" i="32" a="1"/>
  <c r="N3087" i="32" s="1"/>
  <c r="N3079" i="32" a="1"/>
  <c r="N3079" i="32" s="1"/>
  <c r="N3014" i="32" a="1"/>
  <c r="N3014" i="32" s="1"/>
  <c r="N3012" i="32" a="1"/>
  <c r="N3012" i="32" s="1"/>
  <c r="N2964" i="32" a="1"/>
  <c r="N2964" i="32" s="1"/>
  <c r="N3174" i="32" a="1"/>
  <c r="N3174" i="32" s="1"/>
  <c r="N3097" i="32" a="1"/>
  <c r="N3097" i="32" s="1"/>
  <c r="N3081" i="32" a="1"/>
  <c r="N3081" i="32" s="1"/>
  <c r="N3123" i="32" a="1"/>
  <c r="N3123" i="32" s="1"/>
  <c r="N3062" i="32" a="1"/>
  <c r="N3062" i="32" s="1"/>
  <c r="N2993" i="32" a="1"/>
  <c r="N2993" i="32" s="1"/>
  <c r="N3230" i="32" a="1"/>
  <c r="N3230" i="32" s="1"/>
  <c r="N2960" i="32" a="1"/>
  <c r="N2960" i="32" s="1"/>
  <c r="N19073" i="32" a="1"/>
  <c r="N19073" i="32" s="1"/>
  <c r="N19053" i="32" a="1"/>
  <c r="N19053" i="32" s="1"/>
  <c r="N19091" i="32" a="1"/>
  <c r="N19091" i="32" s="1"/>
  <c r="N19083" i="32" a="1"/>
  <c r="N19083" i="32" s="1"/>
  <c r="N19084" i="32" a="1"/>
  <c r="N19084" i="32" s="1"/>
  <c r="N19072" i="32" a="1"/>
  <c r="N19072" i="32" s="1"/>
  <c r="N19058" i="32" a="1"/>
  <c r="N19058" i="32" s="1"/>
  <c r="N19081" i="32" a="1"/>
  <c r="N19081" i="32" s="1"/>
  <c r="N19054" i="32" a="1"/>
  <c r="N19054" i="32" s="1"/>
  <c r="N19080" i="32" a="1"/>
  <c r="N19080" i="32" s="1"/>
  <c r="N19052" i="32" a="1"/>
  <c r="N19052" i="32" s="1"/>
  <c r="N19085" i="32" a="1"/>
  <c r="N19085" i="32" s="1"/>
  <c r="N19057" i="32" a="1"/>
  <c r="N19057" i="32" s="1"/>
  <c r="N19071" i="32" a="1"/>
  <c r="N19071" i="32" s="1"/>
  <c r="N19082" i="32" a="1"/>
  <c r="N19082" i="32" s="1"/>
  <c r="N19056" i="32" a="1"/>
  <c r="N19056" i="32" s="1"/>
  <c r="N19092" i="32" a="1"/>
  <c r="N19092" i="32" s="1"/>
  <c r="N19046" i="32" a="1"/>
  <c r="N19046" i="32" s="1"/>
  <c r="N19070" i="32" a="1"/>
  <c r="N19070" i="32" s="1"/>
  <c r="N19086" i="32" a="1"/>
  <c r="N19086" i="32" s="1"/>
  <c r="N19055" i="32" a="1"/>
  <c r="N19055" i="32" s="1"/>
  <c r="N19079" i="32" a="1"/>
  <c r="N19079" i="32" s="1"/>
  <c r="N19076" i="32" a="1"/>
  <c r="N19076" i="32" s="1"/>
  <c r="N19075" i="32" a="1"/>
  <c r="N19075" i="32" s="1"/>
  <c r="N19078" i="32" a="1"/>
  <c r="N19078" i="32" s="1"/>
  <c r="N19077" i="32" a="1"/>
  <c r="N19077" i="32" s="1"/>
  <c r="N9415" i="32" a="1"/>
  <c r="N9415" i="32" s="1"/>
  <c r="N9400" i="32" a="1"/>
  <c r="N9400" i="32" s="1"/>
  <c r="N9380" i="32" a="1"/>
  <c r="N9380" i="32" s="1"/>
  <c r="N9402" i="32" a="1"/>
  <c r="N9402" i="32" s="1"/>
  <c r="N9374" i="32" a="1"/>
  <c r="N9374" i="32" s="1"/>
  <c r="N9414" i="32" a="1"/>
  <c r="N9414" i="32" s="1"/>
  <c r="N9395" i="32" a="1"/>
  <c r="N9395" i="32" s="1"/>
  <c r="N9406" i="32" a="1"/>
  <c r="N9406" i="32" s="1"/>
  <c r="N9394" i="32" a="1"/>
  <c r="N9394" i="32" s="1"/>
  <c r="N9383" i="32" a="1"/>
  <c r="N9383" i="32" s="1"/>
  <c r="N9375" i="32" a="1"/>
  <c r="N9375" i="32" s="1"/>
  <c r="N9362" i="32" a="1"/>
  <c r="N9362" i="32" s="1"/>
  <c r="N9411" i="32" a="1"/>
  <c r="N9411" i="32" s="1"/>
  <c r="N9409" i="32" a="1"/>
  <c r="N9409" i="32" s="1"/>
  <c r="N9399" i="32" a="1"/>
  <c r="N9399" i="32" s="1"/>
  <c r="N9378" i="32" a="1"/>
  <c r="N9378" i="32" s="1"/>
  <c r="N9363" i="32" a="1"/>
  <c r="N9363" i="32" s="1"/>
  <c r="N9391" i="32" a="1"/>
  <c r="N9391" i="32" s="1"/>
  <c r="N9416" i="32" a="1"/>
  <c r="N9416" i="32" s="1"/>
  <c r="N9422" i="32" a="1"/>
  <c r="N9422" i="32" s="1"/>
  <c r="N9407" i="32" a="1"/>
  <c r="N9407" i="32" s="1"/>
  <c r="N9365" i="32" a="1"/>
  <c r="N9365" i="32" s="1"/>
  <c r="N9370" i="32" a="1"/>
  <c r="N9370" i="32" s="1"/>
  <c r="N9388" i="32" a="1"/>
  <c r="N9388" i="32" s="1"/>
  <c r="N9357" i="32" a="1"/>
  <c r="N9357" i="32" s="1"/>
  <c r="N9373" i="32" a="1"/>
  <c r="N9373" i="32" s="1"/>
  <c r="N9393" i="32" a="1"/>
  <c r="N9393" i="32" s="1"/>
  <c r="N9421" i="32" a="1"/>
  <c r="N9421" i="32" s="1"/>
  <c r="N9387" i="32" a="1"/>
  <c r="N9387" i="32" s="1"/>
  <c r="N9403" i="32" a="1"/>
  <c r="N9403" i="32" s="1"/>
  <c r="N9398" i="32" a="1"/>
  <c r="N9398" i="32" s="1"/>
  <c r="N9359" i="32" a="1"/>
  <c r="N9359" i="32" s="1"/>
  <c r="N9361" i="32" a="1"/>
  <c r="N9361" i="32" s="1"/>
  <c r="N9382" i="32" a="1"/>
  <c r="N9382" i="32" s="1"/>
  <c r="N9390" i="32" a="1"/>
  <c r="N9390" i="32" s="1"/>
  <c r="N9423" i="32" a="1"/>
  <c r="N9423" i="32" s="1"/>
  <c r="N9424" i="32" a="1"/>
  <c r="N9424" i="32" s="1"/>
  <c r="N9396" i="32" a="1"/>
  <c r="N9396" i="32" s="1"/>
  <c r="N9419" i="32" a="1"/>
  <c r="N9419" i="32" s="1"/>
  <c r="N9389" i="32" a="1"/>
  <c r="N9389" i="32" s="1"/>
  <c r="N9364" i="32" a="1"/>
  <c r="N9364" i="32" s="1"/>
  <c r="N9367" i="32" a="1"/>
  <c r="N9367" i="32" s="1"/>
  <c r="N9397" i="32" a="1"/>
  <c r="N9397" i="32" s="1"/>
  <c r="N9369" i="32" a="1"/>
  <c r="N9369" i="32" s="1"/>
  <c r="N9384" i="32" a="1"/>
  <c r="N9384" i="32" s="1"/>
  <c r="N9386" i="32" a="1"/>
  <c r="N9386" i="32" s="1"/>
  <c r="N9377" i="32" a="1"/>
  <c r="N9377" i="32" s="1"/>
  <c r="N9385" i="32" a="1"/>
  <c r="N9385" i="32" s="1"/>
  <c r="N9371" i="32" a="1"/>
  <c r="N9371" i="32" s="1"/>
  <c r="N9405" i="32" a="1"/>
  <c r="N9405" i="32" s="1"/>
  <c r="N9381" i="32" a="1"/>
  <c r="N9381" i="32" s="1"/>
  <c r="N9366" i="32" a="1"/>
  <c r="N9366" i="32" s="1"/>
  <c r="N9413" i="32" a="1"/>
  <c r="N9413" i="32" s="1"/>
  <c r="N9379" i="32" a="1"/>
  <c r="N9379" i="32" s="1"/>
  <c r="N9358" i="32" a="1"/>
  <c r="N9358" i="32" s="1"/>
  <c r="N9408" i="32" a="1"/>
  <c r="N9408" i="32" s="1"/>
  <c r="N9356" i="32" a="1"/>
  <c r="N9356" i="32" s="1"/>
  <c r="N9420" i="32" a="1"/>
  <c r="N9420" i="32" s="1"/>
  <c r="N9410" i="32" a="1"/>
  <c r="N9410" i="32" s="1"/>
  <c r="N9417" i="32" a="1"/>
  <c r="N9417" i="32" s="1"/>
  <c r="N9360" i="32" a="1"/>
  <c r="N9360" i="32" s="1"/>
  <c r="N9376" i="32" a="1"/>
  <c r="N9376" i="32" s="1"/>
  <c r="N9368" i="32" a="1"/>
  <c r="N9368" i="32" s="1"/>
  <c r="N9412" i="32" a="1"/>
  <c r="N9412" i="32" s="1"/>
  <c r="N9418" i="32" a="1"/>
  <c r="N9418" i="32" s="1"/>
  <c r="N9392" i="32" a="1"/>
  <c r="N9392" i="32" s="1"/>
  <c r="N9404" i="32" a="1"/>
  <c r="N9404" i="32" s="1"/>
  <c r="N9401" i="32" a="1"/>
  <c r="N9401" i="32" s="1"/>
  <c r="N9372" i="32" a="1"/>
  <c r="N9372" i="32" s="1"/>
  <c r="R800" i="32" a="1"/>
  <c r="R800" i="32" s="1"/>
  <c r="U800" i="32" s="1"/>
  <c r="V800" i="32" s="1" a="1"/>
  <c r="V800" i="32" s="1"/>
  <c r="W800" i="32" s="1"/>
  <c r="R1009" i="32" a="1"/>
  <c r="R1009" i="32" s="1"/>
  <c r="U1009" i="32" s="1"/>
  <c r="V1009" i="32" s="1" a="1"/>
  <c r="V1009" i="32" s="1"/>
  <c r="W1009" i="32" s="1"/>
  <c r="R774" i="32" a="1"/>
  <c r="R774" i="32" s="1"/>
  <c r="U774" i="32" s="1"/>
  <c r="V774" i="32" s="1" a="1"/>
  <c r="V774" i="32" s="1"/>
  <c r="W774" i="32" s="1"/>
  <c r="R1151" i="32" a="1"/>
  <c r="R1151" i="32" s="1"/>
  <c r="U1151" i="32" s="1"/>
  <c r="V1151" i="32" s="1" a="1"/>
  <c r="V1151" i="32" s="1"/>
  <c r="W1151" i="32" s="1"/>
  <c r="R824" i="32" a="1"/>
  <c r="R824" i="32" s="1"/>
  <c r="U824" i="32" s="1"/>
  <c r="V824" i="32" s="1" a="1"/>
  <c r="V824" i="32" s="1"/>
  <c r="W824" i="32" s="1"/>
  <c r="R1082" i="32" a="1"/>
  <c r="R1082" i="32" s="1"/>
  <c r="U1082" i="32" s="1"/>
  <c r="V1082" i="32" s="1" a="1"/>
  <c r="V1082" i="32" s="1"/>
  <c r="W1082" i="32" s="1"/>
  <c r="R1116" i="32" a="1"/>
  <c r="R1116" i="32" s="1"/>
  <c r="U1116" i="32" s="1"/>
  <c r="V1116" i="32" s="1" a="1"/>
  <c r="V1116" i="32" s="1"/>
  <c r="W1116" i="32" s="1"/>
  <c r="R889" i="32" a="1"/>
  <c r="R889" i="32" s="1"/>
  <c r="U889" i="32" s="1"/>
  <c r="V889" i="32" s="1" a="1"/>
  <c r="V889" i="32" s="1"/>
  <c r="W889" i="32" s="1"/>
  <c r="R1259" i="32" a="1"/>
  <c r="R1259" i="32" s="1"/>
  <c r="U1259" i="32" s="1"/>
  <c r="V1259" i="32" s="1" a="1"/>
  <c r="V1259" i="32" s="1"/>
  <c r="W1259" i="32" s="1"/>
  <c r="R1257" i="32" a="1"/>
  <c r="R1257" i="32" s="1"/>
  <c r="U1257" i="32" s="1"/>
  <c r="V1257" i="32" s="1" a="1"/>
  <c r="V1257" i="32" s="1"/>
  <c r="W1257" i="32" s="1"/>
  <c r="R777" i="32" a="1"/>
  <c r="R777" i="32" s="1"/>
  <c r="U777" i="32" s="1"/>
  <c r="V777" i="32" s="1" a="1"/>
  <c r="V777" i="32" s="1"/>
  <c r="W777" i="32" s="1"/>
  <c r="R1123" i="32" a="1"/>
  <c r="R1123" i="32" s="1"/>
  <c r="U1123" i="32" s="1"/>
  <c r="V1123" i="32" s="1" a="1"/>
  <c r="V1123" i="32" s="1"/>
  <c r="W1123" i="32" s="1"/>
  <c r="R810" i="32" a="1"/>
  <c r="R810" i="32" s="1"/>
  <c r="U810" i="32" s="1"/>
  <c r="V810" i="32" s="1" a="1"/>
  <c r="V810" i="32" s="1"/>
  <c r="W810" i="32" s="1"/>
  <c r="R1145" i="32" a="1"/>
  <c r="R1145" i="32" s="1"/>
  <c r="U1145" i="32" s="1"/>
  <c r="V1145" i="32" s="1" a="1"/>
  <c r="V1145" i="32" s="1"/>
  <c r="W1145" i="32" s="1"/>
  <c r="R1027" i="32" a="1"/>
  <c r="R1027" i="32" s="1"/>
  <c r="U1027" i="32" s="1"/>
  <c r="V1027" i="32" s="1" a="1"/>
  <c r="V1027" i="32" s="1"/>
  <c r="W1027" i="32" s="1"/>
  <c r="R936" i="32" a="1"/>
  <c r="R936" i="32" s="1"/>
  <c r="U936" i="32" s="1"/>
  <c r="V936" i="32" s="1" a="1"/>
  <c r="V936" i="32" s="1"/>
  <c r="W936" i="32" s="1"/>
  <c r="R1192" i="32" a="1"/>
  <c r="R1192" i="32" s="1"/>
  <c r="U1192" i="32" s="1"/>
  <c r="V1192" i="32" s="1" a="1"/>
  <c r="V1192" i="32" s="1"/>
  <c r="W1192" i="32" s="1"/>
  <c r="R772" i="32" a="1"/>
  <c r="R772" i="32" s="1"/>
  <c r="U772" i="32" s="1"/>
  <c r="V772" i="32" s="1" a="1"/>
  <c r="V772" i="32" s="1"/>
  <c r="W772" i="32" s="1"/>
  <c r="R803" i="32" a="1"/>
  <c r="R803" i="32" s="1"/>
  <c r="U803" i="32" s="1"/>
  <c r="V803" i="32" s="1" a="1"/>
  <c r="V803" i="32" s="1"/>
  <c r="W803" i="32" s="1"/>
  <c r="R1801" i="32" a="1"/>
  <c r="R1801" i="32" s="1"/>
  <c r="U1801" i="32" s="1"/>
  <c r="V1801" i="32" s="1" a="1"/>
  <c r="V1801" i="32" s="1"/>
  <c r="W1801" i="32" s="1"/>
  <c r="R793" i="32" a="1"/>
  <c r="R793" i="32" s="1"/>
  <c r="U793" i="32" s="1"/>
  <c r="V793" i="32" s="1" a="1"/>
  <c r="V793" i="32" s="1"/>
  <c r="W793" i="32" s="1"/>
  <c r="R1052" i="32" a="1"/>
  <c r="R1052" i="32" s="1"/>
  <c r="U1052" i="32" s="1"/>
  <c r="V1052" i="32" s="1" a="1"/>
  <c r="V1052" i="32" s="1"/>
  <c r="W1052" i="32" s="1"/>
  <c r="R1815" i="32" a="1"/>
  <c r="R1815" i="32" s="1"/>
  <c r="U1815" i="32" s="1"/>
  <c r="V1815" i="32" s="1" a="1"/>
  <c r="V1815" i="32" s="1"/>
  <c r="W1815" i="32" s="1"/>
  <c r="R1092" i="32" a="1"/>
  <c r="R1092" i="32" s="1"/>
  <c r="U1092" i="32" s="1"/>
  <c r="V1092" i="32" s="1" a="1"/>
  <c r="V1092" i="32" s="1"/>
  <c r="W1092" i="32" s="1"/>
  <c r="R1090" i="32" a="1"/>
  <c r="R1090" i="32" s="1"/>
  <c r="U1090" i="32" s="1"/>
  <c r="V1090" i="32" s="1" a="1"/>
  <c r="V1090" i="32" s="1"/>
  <c r="W1090" i="32" s="1"/>
  <c r="R1144" i="32" a="1"/>
  <c r="R1144" i="32" s="1"/>
  <c r="U1144" i="32" s="1"/>
  <c r="V1144" i="32" s="1" a="1"/>
  <c r="V1144" i="32" s="1"/>
  <c r="W1144" i="32" s="1"/>
  <c r="R1758" i="32" a="1"/>
  <c r="R1758" i="32" s="1"/>
  <c r="U1758" i="32" s="1"/>
  <c r="V1758" i="32" s="1" a="1"/>
  <c r="V1758" i="32" s="1"/>
  <c r="W1758" i="32" s="1"/>
  <c r="R1047" i="32" a="1"/>
  <c r="R1047" i="32" s="1"/>
  <c r="U1047" i="32" s="1"/>
  <c r="V1047" i="32" s="1" a="1"/>
  <c r="V1047" i="32" s="1"/>
  <c r="W1047" i="32" s="1"/>
  <c r="R917" i="32" a="1"/>
  <c r="R917" i="32" s="1"/>
  <c r="U917" i="32" s="1"/>
  <c r="V917" i="32" s="1" a="1"/>
  <c r="V917" i="32" s="1"/>
  <c r="W917" i="32" s="1"/>
  <c r="R967" i="32" a="1"/>
  <c r="R967" i="32" s="1"/>
  <c r="U967" i="32" s="1"/>
  <c r="V967" i="32" s="1" a="1"/>
  <c r="V967" i="32" s="1"/>
  <c r="W967" i="32" s="1"/>
  <c r="R997" i="32" a="1"/>
  <c r="R997" i="32" s="1"/>
  <c r="U997" i="32" s="1"/>
  <c r="V997" i="32" s="1" a="1"/>
  <c r="V997" i="32" s="1"/>
  <c r="W997" i="32" s="1"/>
  <c r="R1020" i="32" a="1"/>
  <c r="R1020" i="32" s="1"/>
  <c r="U1020" i="32" s="1"/>
  <c r="V1020" i="32" s="1" a="1"/>
  <c r="V1020" i="32" s="1"/>
  <c r="W1020" i="32" s="1"/>
  <c r="R1127" i="32" a="1"/>
  <c r="R1127" i="32" s="1"/>
  <c r="U1127" i="32" s="1"/>
  <c r="V1127" i="32" s="1" a="1"/>
  <c r="V1127" i="32" s="1"/>
  <c r="W1127" i="32" s="1"/>
  <c r="R921" i="32" a="1"/>
  <c r="R921" i="32" s="1"/>
  <c r="U921" i="32" s="1"/>
  <c r="V921" i="32" s="1" a="1"/>
  <c r="V921" i="32" s="1"/>
  <c r="W921" i="32" s="1"/>
  <c r="R1013" i="32" a="1"/>
  <c r="R1013" i="32" s="1"/>
  <c r="U1013" i="32" s="1"/>
  <c r="V1013" i="32" s="1" a="1"/>
  <c r="V1013" i="32" s="1"/>
  <c r="W1013" i="32" s="1"/>
  <c r="R1120" i="32" a="1"/>
  <c r="R1120" i="32" s="1"/>
  <c r="U1120" i="32" s="1"/>
  <c r="V1120" i="32" s="1" a="1"/>
  <c r="V1120" i="32" s="1"/>
  <c r="W1120" i="32" s="1"/>
  <c r="R827" i="32" a="1"/>
  <c r="R827" i="32" s="1"/>
  <c r="U827" i="32" s="1"/>
  <c r="V827" i="32" s="1" a="1"/>
  <c r="V827" i="32" s="1"/>
  <c r="W827" i="32" s="1"/>
  <c r="R964" i="32" a="1"/>
  <c r="R964" i="32" s="1"/>
  <c r="U964" i="32" s="1"/>
  <c r="V964" i="32" s="1" a="1"/>
  <c r="V964" i="32" s="1"/>
  <c r="W964" i="32" s="1"/>
  <c r="R1221" i="32" a="1"/>
  <c r="R1221" i="32" s="1"/>
  <c r="U1221" i="32" s="1"/>
  <c r="V1221" i="32" s="1" a="1"/>
  <c r="V1221" i="32" s="1"/>
  <c r="W1221" i="32" s="1"/>
  <c r="R953" i="32" a="1"/>
  <c r="R953" i="32" s="1"/>
  <c r="U953" i="32" s="1"/>
  <c r="V953" i="32" s="1" a="1"/>
  <c r="V953" i="32" s="1"/>
  <c r="W953" i="32" s="1"/>
  <c r="R1733" i="32" a="1"/>
  <c r="R1733" i="32" s="1"/>
  <c r="U1733" i="32" s="1"/>
  <c r="V1733" i="32" s="1" a="1"/>
  <c r="V1733" i="32" s="1"/>
  <c r="W1733" i="32" s="1"/>
  <c r="R1045" i="32" a="1"/>
  <c r="R1045" i="32" s="1"/>
  <c r="U1045" i="32" s="1"/>
  <c r="V1045" i="32" s="1" a="1"/>
  <c r="V1045" i="32" s="1"/>
  <c r="W1045" i="32" s="1"/>
  <c r="R938" i="32" a="1"/>
  <c r="R938" i="32" s="1"/>
  <c r="U938" i="32" s="1"/>
  <c r="V938" i="32" s="1" a="1"/>
  <c r="V938" i="32" s="1"/>
  <c r="W938" i="32" s="1"/>
  <c r="R1816" i="32" a="1"/>
  <c r="R1816" i="32" s="1"/>
  <c r="U1816" i="32" s="1"/>
  <c r="V1816" i="32" s="1" a="1"/>
  <c r="V1816" i="32" s="1"/>
  <c r="W1816" i="32" s="1"/>
  <c r="R1190" i="32" a="1"/>
  <c r="R1190" i="32" s="1"/>
  <c r="U1190" i="32" s="1"/>
  <c r="V1190" i="32" s="1" a="1"/>
  <c r="V1190" i="32" s="1"/>
  <c r="W1190" i="32" s="1"/>
  <c r="R821" i="32" a="1"/>
  <c r="R821" i="32" s="1"/>
  <c r="U821" i="32" s="1"/>
  <c r="V821" i="32" s="1" a="1"/>
  <c r="V821" i="32" s="1"/>
  <c r="W821" i="32" s="1"/>
  <c r="R1073" i="32" a="1"/>
  <c r="R1073" i="32" s="1"/>
  <c r="U1073" i="32" s="1"/>
  <c r="V1073" i="32" s="1" a="1"/>
  <c r="V1073" i="32" s="1"/>
  <c r="W1073" i="32" s="1"/>
  <c r="R1207" i="32" a="1"/>
  <c r="R1207" i="32" s="1"/>
  <c r="U1207" i="32" s="1"/>
  <c r="V1207" i="32" s="1" a="1"/>
  <c r="V1207" i="32" s="1"/>
  <c r="W1207" i="32" s="1"/>
  <c r="R1172" i="32" a="1"/>
  <c r="R1172" i="32" s="1"/>
  <c r="U1172" i="32" s="1"/>
  <c r="V1172" i="32" s="1" a="1"/>
  <c r="V1172" i="32" s="1"/>
  <c r="W1172" i="32" s="1"/>
  <c r="R1017" i="32" a="1"/>
  <c r="R1017" i="32" s="1"/>
  <c r="U1017" i="32" s="1"/>
  <c r="V1017" i="32" s="1" a="1"/>
  <c r="V1017" i="32" s="1"/>
  <c r="W1017" i="32" s="1"/>
  <c r="R931" i="32" a="1"/>
  <c r="R931" i="32" s="1"/>
  <c r="U931" i="32" s="1"/>
  <c r="V931" i="32" s="1" a="1"/>
  <c r="V931" i="32" s="1"/>
  <c r="W931" i="32" s="1"/>
  <c r="R928" i="32" a="1"/>
  <c r="R928" i="32" s="1"/>
  <c r="U928" i="32" s="1"/>
  <c r="V928" i="32" s="1" a="1"/>
  <c r="V928" i="32" s="1"/>
  <c r="W928" i="32" s="1"/>
  <c r="R918" i="32" a="1"/>
  <c r="R918" i="32" s="1"/>
  <c r="U918" i="32" s="1"/>
  <c r="V918" i="32" s="1" a="1"/>
  <c r="V918" i="32" s="1"/>
  <c r="W918" i="32" s="1"/>
  <c r="R822" i="32" a="1"/>
  <c r="R822" i="32" s="1"/>
  <c r="U822" i="32" s="1"/>
  <c r="V822" i="32" s="1" a="1"/>
  <c r="V822" i="32" s="1"/>
  <c r="W822" i="32" s="1"/>
  <c r="R781" i="32" a="1"/>
  <c r="R781" i="32" s="1"/>
  <c r="U781" i="32" s="1"/>
  <c r="V781" i="32" s="1" a="1"/>
  <c r="V781" i="32" s="1"/>
  <c r="W781" i="32" s="1"/>
  <c r="R929" i="32" a="1"/>
  <c r="R929" i="32" s="1"/>
  <c r="U929" i="32" s="1"/>
  <c r="V929" i="32" s="1" a="1"/>
  <c r="V929" i="32" s="1"/>
  <c r="W929" i="32" s="1"/>
  <c r="R959" i="32" a="1"/>
  <c r="R959" i="32" s="1"/>
  <c r="U959" i="32" s="1"/>
  <c r="V959" i="32" s="1" a="1"/>
  <c r="V959" i="32" s="1"/>
  <c r="W959" i="32" s="1"/>
  <c r="R1182" i="32" a="1"/>
  <c r="R1182" i="32" s="1"/>
  <c r="U1182" i="32" s="1"/>
  <c r="V1182" i="32" s="1" a="1"/>
  <c r="V1182" i="32" s="1"/>
  <c r="W1182" i="32" s="1"/>
  <c r="R1033" i="32" a="1"/>
  <c r="R1033" i="32" s="1"/>
  <c r="U1033" i="32" s="1"/>
  <c r="V1033" i="32" s="1" a="1"/>
  <c r="V1033" i="32" s="1"/>
  <c r="W1033" i="32" s="1"/>
  <c r="R790" i="32" a="1"/>
  <c r="R790" i="32" s="1"/>
  <c r="U790" i="32" s="1"/>
  <c r="V790" i="32" s="1" a="1"/>
  <c r="V790" i="32" s="1"/>
  <c r="W790" i="32" s="1"/>
  <c r="R1089" i="32" a="1"/>
  <c r="R1089" i="32" s="1"/>
  <c r="U1089" i="32" s="1"/>
  <c r="V1089" i="32" s="1" a="1"/>
  <c r="V1089" i="32" s="1"/>
  <c r="W1089" i="32" s="1"/>
  <c r="R1002" i="32" a="1"/>
  <c r="R1002" i="32" s="1"/>
  <c r="U1002" i="32" s="1"/>
  <c r="V1002" i="32" s="1" a="1"/>
  <c r="V1002" i="32" s="1"/>
  <c r="W1002" i="32" s="1"/>
  <c r="R1154" i="32" a="1"/>
  <c r="R1154" i="32" s="1"/>
  <c r="U1154" i="32" s="1"/>
  <c r="V1154" i="32" s="1" a="1"/>
  <c r="V1154" i="32" s="1"/>
  <c r="W1154" i="32" s="1"/>
  <c r="R1130" i="32" a="1"/>
  <c r="R1130" i="32" s="1"/>
  <c r="U1130" i="32" s="1"/>
  <c r="V1130" i="32" s="1" a="1"/>
  <c r="V1130" i="32" s="1"/>
  <c r="W1130" i="32" s="1"/>
  <c r="R973" i="32" a="1"/>
  <c r="R973" i="32" s="1"/>
  <c r="U973" i="32" s="1"/>
  <c r="V973" i="32" s="1" a="1"/>
  <c r="V973" i="32" s="1"/>
  <c r="W973" i="32" s="1"/>
  <c r="R1803" i="32" a="1"/>
  <c r="R1803" i="32" s="1"/>
  <c r="U1803" i="32" s="1"/>
  <c r="V1803" i="32" s="1" a="1"/>
  <c r="V1803" i="32" s="1"/>
  <c r="W1803" i="32" s="1"/>
  <c r="R1007" i="32" a="1"/>
  <c r="R1007" i="32" s="1"/>
  <c r="U1007" i="32" s="1"/>
  <c r="V1007" i="32" s="1" a="1"/>
  <c r="V1007" i="32" s="1"/>
  <c r="W1007" i="32" s="1"/>
  <c r="R1185" i="32" a="1"/>
  <c r="R1185" i="32" s="1"/>
  <c r="U1185" i="32" s="1"/>
  <c r="V1185" i="32" s="1" a="1"/>
  <c r="V1185" i="32" s="1"/>
  <c r="W1185" i="32" s="1"/>
  <c r="R1220" i="32" a="1"/>
  <c r="R1220" i="32" s="1"/>
  <c r="U1220" i="32" s="1"/>
  <c r="V1220" i="32" s="1" a="1"/>
  <c r="V1220" i="32" s="1"/>
  <c r="W1220" i="32" s="1"/>
  <c r="R1057" i="32" a="1"/>
  <c r="R1057" i="32" s="1"/>
  <c r="U1057" i="32" s="1"/>
  <c r="V1057" i="32" s="1" a="1"/>
  <c r="V1057" i="32" s="1"/>
  <c r="W1057" i="32" s="1"/>
  <c r="R796" i="32" a="1"/>
  <c r="R796" i="32" s="1"/>
  <c r="U796" i="32" s="1"/>
  <c r="V796" i="32" s="1" a="1"/>
  <c r="V796" i="32" s="1"/>
  <c r="W796" i="32" s="1"/>
  <c r="R891" i="32" a="1"/>
  <c r="R891" i="32" s="1"/>
  <c r="U891" i="32" s="1"/>
  <c r="V891" i="32" s="1" a="1"/>
  <c r="V891" i="32" s="1"/>
  <c r="W891" i="32" s="1"/>
  <c r="R1088" i="32" a="1"/>
  <c r="R1088" i="32" s="1"/>
  <c r="U1088" i="32" s="1"/>
  <c r="V1088" i="32" s="1" a="1"/>
  <c r="V1088" i="32" s="1"/>
  <c r="W1088" i="32" s="1"/>
  <c r="R1005" i="32" a="1"/>
  <c r="R1005" i="32" s="1"/>
  <c r="U1005" i="32" s="1"/>
  <c r="V1005" i="32" s="1" a="1"/>
  <c r="V1005" i="32" s="1"/>
  <c r="W1005" i="32" s="1"/>
  <c r="R797" i="32" a="1"/>
  <c r="R797" i="32" s="1"/>
  <c r="U797" i="32" s="1"/>
  <c r="V797" i="32" s="1" a="1"/>
  <c r="V797" i="32" s="1"/>
  <c r="W797" i="32" s="1"/>
  <c r="R945" i="32" a="1"/>
  <c r="R945" i="32" s="1"/>
  <c r="U945" i="32" s="1"/>
  <c r="V945" i="32" s="1" a="1"/>
  <c r="V945" i="32" s="1"/>
  <c r="W945" i="32" s="1"/>
  <c r="R1147" i="32" a="1"/>
  <c r="R1147" i="32" s="1"/>
  <c r="U1147" i="32" s="1"/>
  <c r="V1147" i="32" s="1" a="1"/>
  <c r="V1147" i="32" s="1"/>
  <c r="W1147" i="32" s="1"/>
  <c r="R954" i="32" a="1"/>
  <c r="R954" i="32" s="1"/>
  <c r="U954" i="32" s="1"/>
  <c r="V954" i="32" s="1" a="1"/>
  <c r="V954" i="32" s="1"/>
  <c r="W954" i="32" s="1"/>
  <c r="R1074" i="32" a="1"/>
  <c r="R1074" i="32" s="1"/>
  <c r="U1074" i="32" s="1"/>
  <c r="V1074" i="32" s="1" a="1"/>
  <c r="V1074" i="32" s="1"/>
  <c r="W1074" i="32" s="1"/>
  <c r="R1062" i="32" a="1"/>
  <c r="R1062" i="32" s="1"/>
  <c r="U1062" i="32" s="1"/>
  <c r="V1062" i="32" s="1" a="1"/>
  <c r="V1062" i="32" s="1"/>
  <c r="W1062" i="32" s="1"/>
  <c r="R1814" i="32" a="1"/>
  <c r="R1814" i="32" s="1"/>
  <c r="U1814" i="32" s="1"/>
  <c r="V1814" i="32" s="1" a="1"/>
  <c r="V1814" i="32" s="1"/>
  <c r="W1814" i="32" s="1"/>
  <c r="R1124" i="32" a="1"/>
  <c r="R1124" i="32" s="1"/>
  <c r="U1124" i="32" s="1"/>
  <c r="V1124" i="32" s="1" a="1"/>
  <c r="V1124" i="32" s="1"/>
  <c r="W1124" i="32" s="1"/>
  <c r="R1812" i="32" a="1"/>
  <c r="R1812" i="32" s="1"/>
  <c r="U1812" i="32" s="1"/>
  <c r="V1812" i="32" s="1" a="1"/>
  <c r="V1812" i="32" s="1"/>
  <c r="W1812" i="32" s="1"/>
  <c r="R1055" i="32" a="1"/>
  <c r="R1055" i="32" s="1"/>
  <c r="U1055" i="32" s="1"/>
  <c r="V1055" i="32" s="1" a="1"/>
  <c r="V1055" i="32" s="1"/>
  <c r="W1055" i="32" s="1"/>
  <c r="R991" i="32" a="1"/>
  <c r="R991" i="32" s="1"/>
  <c r="U991" i="32" s="1"/>
  <c r="V991" i="32" s="1" a="1"/>
  <c r="V991" i="32" s="1"/>
  <c r="W991" i="32" s="1"/>
  <c r="R1659" i="32" a="1"/>
  <c r="R1659" i="32" s="1"/>
  <c r="U1659" i="32" s="1"/>
  <c r="V1659" i="32" s="1" a="1"/>
  <c r="V1659" i="32" s="1"/>
  <c r="W1659" i="32" s="1"/>
  <c r="R808" i="32" a="1"/>
  <c r="R808" i="32" s="1"/>
  <c r="U808" i="32" s="1"/>
  <c r="V808" i="32" s="1" a="1"/>
  <c r="V808" i="32" s="1"/>
  <c r="W808" i="32" s="1"/>
  <c r="R937" i="32" a="1"/>
  <c r="R937" i="32" s="1"/>
  <c r="U937" i="32" s="1"/>
  <c r="V937" i="32" s="1" a="1"/>
  <c r="V937" i="32" s="1"/>
  <c r="W937" i="32" s="1"/>
  <c r="R767" i="32" a="1"/>
  <c r="R767" i="32" s="1"/>
  <c r="U767" i="32" s="1"/>
  <c r="V767" i="32" s="1" a="1"/>
  <c r="V767" i="32" s="1"/>
  <c r="W767" i="32" s="1"/>
  <c r="R773" i="32" a="1"/>
  <c r="R773" i="32" s="1"/>
  <c r="U773" i="32" s="1"/>
  <c r="V773" i="32" s="1" a="1"/>
  <c r="V773" i="32" s="1"/>
  <c r="W773" i="32" s="1"/>
  <c r="R1023" i="32" a="1"/>
  <c r="R1023" i="32" s="1"/>
  <c r="U1023" i="32" s="1"/>
  <c r="V1023" i="32" s="1" a="1"/>
  <c r="V1023" i="32" s="1"/>
  <c r="W1023" i="32" s="1"/>
  <c r="R829" i="32" a="1"/>
  <c r="R829" i="32" s="1"/>
  <c r="U829" i="32" s="1"/>
  <c r="V829" i="32" s="1" a="1"/>
  <c r="V829" i="32" s="1"/>
  <c r="W829" i="32" s="1"/>
  <c r="R1036" i="32" a="1"/>
  <c r="R1036" i="32" s="1"/>
  <c r="U1036" i="32" s="1"/>
  <c r="V1036" i="32" s="1" a="1"/>
  <c r="V1036" i="32" s="1"/>
  <c r="W1036" i="32" s="1"/>
  <c r="R1096" i="32" a="1"/>
  <c r="R1096" i="32" s="1"/>
  <c r="U1096" i="32" s="1"/>
  <c r="V1096" i="32" s="1" a="1"/>
  <c r="V1096" i="32" s="1"/>
  <c r="W1096" i="32" s="1"/>
  <c r="R1665" i="32" a="1"/>
  <c r="R1665" i="32" s="1"/>
  <c r="U1665" i="32" s="1"/>
  <c r="V1665" i="32" s="1" a="1"/>
  <c r="V1665" i="32" s="1"/>
  <c r="W1665" i="32" s="1"/>
  <c r="R1128" i="32" a="1"/>
  <c r="R1128" i="32" s="1"/>
  <c r="U1128" i="32" s="1"/>
  <c r="V1128" i="32" s="1" a="1"/>
  <c r="V1128" i="32" s="1"/>
  <c r="W1128" i="32" s="1"/>
  <c r="R1119" i="32" a="1"/>
  <c r="R1119" i="32" s="1"/>
  <c r="U1119" i="32" s="1"/>
  <c r="V1119" i="32" s="1" a="1"/>
  <c r="V1119" i="32" s="1"/>
  <c r="W1119" i="32" s="1"/>
  <c r="R993" i="32" a="1"/>
  <c r="R993" i="32" s="1"/>
  <c r="U993" i="32" s="1"/>
  <c r="V993" i="32" s="1" a="1"/>
  <c r="V993" i="32" s="1"/>
  <c r="W993" i="32" s="1"/>
  <c r="R811" i="32" a="1"/>
  <c r="R811" i="32" s="1"/>
  <c r="U811" i="32" s="1"/>
  <c r="V811" i="32" s="1" a="1"/>
  <c r="V811" i="32" s="1"/>
  <c r="W811" i="32" s="1"/>
  <c r="R1141" i="32" a="1"/>
  <c r="R1141" i="32" s="1"/>
  <c r="U1141" i="32" s="1"/>
  <c r="V1141" i="32" s="1" a="1"/>
  <c r="V1141" i="32" s="1"/>
  <c r="W1141" i="32" s="1"/>
  <c r="R1143" i="32" a="1"/>
  <c r="R1143" i="32" s="1"/>
  <c r="U1143" i="32" s="1"/>
  <c r="V1143" i="32" s="1" a="1"/>
  <c r="V1143" i="32" s="1"/>
  <c r="W1143" i="32" s="1"/>
  <c r="R1742" i="32" a="1"/>
  <c r="R1742" i="32" s="1"/>
  <c r="U1742" i="32" s="1"/>
  <c r="V1742" i="32" s="1" a="1"/>
  <c r="V1742" i="32" s="1"/>
  <c r="W1742" i="32" s="1"/>
  <c r="R1188" i="32" a="1"/>
  <c r="R1188" i="32" s="1"/>
  <c r="U1188" i="32" s="1"/>
  <c r="V1188" i="32" s="1" a="1"/>
  <c r="V1188" i="32" s="1"/>
  <c r="W1188" i="32" s="1"/>
  <c r="R1200" i="32" a="1"/>
  <c r="R1200" i="32" s="1"/>
  <c r="U1200" i="32" s="1"/>
  <c r="V1200" i="32" s="1" a="1"/>
  <c r="V1200" i="32" s="1"/>
  <c r="W1200" i="32" s="1"/>
  <c r="R1060" i="32" a="1"/>
  <c r="R1060" i="32" s="1"/>
  <c r="U1060" i="32" s="1"/>
  <c r="V1060" i="32" s="1" a="1"/>
  <c r="V1060" i="32" s="1"/>
  <c r="W1060" i="32" s="1"/>
  <c r="R1135" i="32" a="1"/>
  <c r="R1135" i="32" s="1"/>
  <c r="U1135" i="32" s="1"/>
  <c r="V1135" i="32" s="1" a="1"/>
  <c r="V1135" i="32" s="1"/>
  <c r="W1135" i="32" s="1"/>
  <c r="R1095" i="32" a="1"/>
  <c r="R1095" i="32" s="1"/>
  <c r="U1095" i="32" s="1"/>
  <c r="V1095" i="32" s="1" a="1"/>
  <c r="V1095" i="32" s="1"/>
  <c r="W1095" i="32" s="1"/>
  <c r="R1223" i="32" a="1"/>
  <c r="R1223" i="32" s="1"/>
  <c r="U1223" i="32" s="1"/>
  <c r="V1223" i="32" s="1" a="1"/>
  <c r="V1223" i="32" s="1"/>
  <c r="W1223" i="32" s="1"/>
  <c r="R1258" i="32" a="1"/>
  <c r="R1258" i="32" s="1"/>
  <c r="U1258" i="32" s="1"/>
  <c r="V1258" i="32" s="1" a="1"/>
  <c r="V1258" i="32" s="1"/>
  <c r="W1258" i="32" s="1"/>
  <c r="R927" i="32" a="1"/>
  <c r="R927" i="32" s="1"/>
  <c r="U927" i="32" s="1"/>
  <c r="V927" i="32" s="1" a="1"/>
  <c r="V927" i="32" s="1"/>
  <c r="W927" i="32" s="1"/>
  <c r="R804" i="32" a="1"/>
  <c r="R804" i="32" s="1"/>
  <c r="U804" i="32" s="1"/>
  <c r="V804" i="32" s="1" a="1"/>
  <c r="V804" i="32" s="1"/>
  <c r="W804" i="32" s="1"/>
  <c r="R1197" i="32" a="1"/>
  <c r="R1197" i="32" s="1"/>
  <c r="U1197" i="32" s="1"/>
  <c r="V1197" i="32" s="1" a="1"/>
  <c r="V1197" i="32" s="1"/>
  <c r="W1197" i="32" s="1"/>
  <c r="R1139" i="32" a="1"/>
  <c r="R1139" i="32" s="1"/>
  <c r="U1139" i="32" s="1"/>
  <c r="V1139" i="32" s="1" a="1"/>
  <c r="V1139" i="32" s="1"/>
  <c r="W1139" i="32" s="1"/>
  <c r="R1153" i="32" a="1"/>
  <c r="R1153" i="32" s="1"/>
  <c r="U1153" i="32" s="1"/>
  <c r="V1153" i="32" s="1" a="1"/>
  <c r="V1153" i="32" s="1"/>
  <c r="W1153" i="32" s="1"/>
  <c r="R1196" i="32" a="1"/>
  <c r="R1196" i="32" s="1"/>
  <c r="U1196" i="32" s="1"/>
  <c r="V1196" i="32" s="1" a="1"/>
  <c r="V1196" i="32" s="1"/>
  <c r="W1196" i="32" s="1"/>
  <c r="R1044" i="32" a="1"/>
  <c r="R1044" i="32" s="1"/>
  <c r="U1044" i="32" s="1"/>
  <c r="V1044" i="32" s="1" a="1"/>
  <c r="V1044" i="32" s="1"/>
  <c r="W1044" i="32" s="1"/>
  <c r="R1076" i="32" a="1"/>
  <c r="R1076" i="32" s="1"/>
  <c r="U1076" i="32" s="1"/>
  <c r="V1076" i="32" s="1" a="1"/>
  <c r="V1076" i="32" s="1"/>
  <c r="W1076" i="32" s="1"/>
  <c r="R1211" i="32" a="1"/>
  <c r="R1211" i="32" s="1"/>
  <c r="U1211" i="32" s="1"/>
  <c r="V1211" i="32" s="1" a="1"/>
  <c r="V1211" i="32" s="1"/>
  <c r="W1211" i="32" s="1"/>
  <c r="R1079" i="32" a="1"/>
  <c r="R1079" i="32" s="1"/>
  <c r="U1079" i="32" s="1"/>
  <c r="V1079" i="32" s="1" a="1"/>
  <c r="V1079" i="32" s="1"/>
  <c r="W1079" i="32" s="1"/>
  <c r="R1142" i="32" a="1"/>
  <c r="R1142" i="32" s="1"/>
  <c r="U1142" i="32" s="1"/>
  <c r="V1142" i="32" s="1" a="1"/>
  <c r="V1142" i="32" s="1"/>
  <c r="W1142" i="32" s="1"/>
  <c r="R1003" i="32" a="1"/>
  <c r="R1003" i="32" s="1"/>
  <c r="U1003" i="32" s="1"/>
  <c r="V1003" i="32" s="1" a="1"/>
  <c r="V1003" i="32" s="1"/>
  <c r="W1003" i="32" s="1"/>
  <c r="R985" i="32" a="1"/>
  <c r="R985" i="32" s="1"/>
  <c r="U985" i="32" s="1"/>
  <c r="V985" i="32" s="1" a="1"/>
  <c r="V985" i="32" s="1"/>
  <c r="W985" i="32" s="1"/>
  <c r="R1071" i="32" a="1"/>
  <c r="R1071" i="32" s="1"/>
  <c r="U1071" i="32" s="1"/>
  <c r="V1071" i="32" s="1" a="1"/>
  <c r="V1071" i="32" s="1"/>
  <c r="W1071" i="32" s="1"/>
  <c r="R1798" i="32" a="1"/>
  <c r="R1798" i="32" s="1"/>
  <c r="U1798" i="32" s="1"/>
  <c r="V1798" i="32" s="1" a="1"/>
  <c r="V1798" i="32" s="1"/>
  <c r="W1798" i="32" s="1"/>
  <c r="R1734" i="32" a="1"/>
  <c r="R1734" i="32" s="1"/>
  <c r="U1734" i="32" s="1"/>
  <c r="V1734" i="32" s="1" a="1"/>
  <c r="V1734" i="32" s="1"/>
  <c r="W1734" i="32" s="1"/>
  <c r="R1810" i="32" a="1"/>
  <c r="R1810" i="32" s="1"/>
  <c r="U1810" i="32" s="1"/>
  <c r="V1810" i="32" s="1" a="1"/>
  <c r="V1810" i="32" s="1"/>
  <c r="W1810" i="32" s="1"/>
  <c r="R1256" i="32" a="1"/>
  <c r="R1256" i="32" s="1"/>
  <c r="U1256" i="32" s="1"/>
  <c r="V1256" i="32" s="1" a="1"/>
  <c r="V1256" i="32" s="1"/>
  <c r="W1256" i="32" s="1"/>
  <c r="R1094" i="32" a="1"/>
  <c r="R1094" i="32" s="1"/>
  <c r="U1094" i="32" s="1"/>
  <c r="V1094" i="32" s="1" a="1"/>
  <c r="V1094" i="32" s="1"/>
  <c r="W1094" i="32" s="1"/>
  <c r="R1133" i="32" a="1"/>
  <c r="R1133" i="32" s="1"/>
  <c r="U1133" i="32" s="1"/>
  <c r="V1133" i="32" s="1" a="1"/>
  <c r="V1133" i="32" s="1"/>
  <c r="W1133" i="32" s="1"/>
  <c r="R1266" i="32" a="1"/>
  <c r="R1266" i="32" s="1"/>
  <c r="U1266" i="32" s="1"/>
  <c r="V1266" i="32" s="1" a="1"/>
  <c r="V1266" i="32" s="1"/>
  <c r="W1266" i="32" s="1"/>
  <c r="R893" i="32" a="1"/>
  <c r="R893" i="32" s="1"/>
  <c r="U893" i="32" s="1"/>
  <c r="V893" i="32" s="1" a="1"/>
  <c r="V893" i="32" s="1"/>
  <c r="W893" i="32" s="1"/>
  <c r="R890" i="32" a="1"/>
  <c r="R890" i="32" s="1"/>
  <c r="U890" i="32" s="1"/>
  <c r="V890" i="32" s="1" a="1"/>
  <c r="V890" i="32" s="1"/>
  <c r="W890" i="32" s="1"/>
  <c r="R949" i="32" a="1"/>
  <c r="R949" i="32" s="1"/>
  <c r="U949" i="32" s="1"/>
  <c r="V949" i="32" s="1" a="1"/>
  <c r="V949" i="32" s="1"/>
  <c r="W949" i="32" s="1"/>
  <c r="R1114" i="32" a="1"/>
  <c r="R1114" i="32" s="1"/>
  <c r="U1114" i="32" s="1"/>
  <c r="V1114" i="32" s="1" a="1"/>
  <c r="V1114" i="32" s="1"/>
  <c r="W1114" i="32" s="1"/>
  <c r="R1081" i="32" a="1"/>
  <c r="R1081" i="32" s="1"/>
  <c r="U1081" i="32" s="1"/>
  <c r="V1081" i="32" s="1" a="1"/>
  <c r="V1081" i="32" s="1"/>
  <c r="W1081" i="32" s="1"/>
  <c r="R1028" i="32" a="1"/>
  <c r="R1028" i="32" s="1"/>
  <c r="U1028" i="32" s="1"/>
  <c r="V1028" i="32" s="1" a="1"/>
  <c r="V1028" i="32" s="1"/>
  <c r="W1028" i="32" s="1"/>
  <c r="R1109" i="32" a="1"/>
  <c r="R1109" i="32" s="1"/>
  <c r="U1109" i="32" s="1"/>
  <c r="V1109" i="32" s="1" a="1"/>
  <c r="V1109" i="32" s="1"/>
  <c r="W1109" i="32" s="1"/>
  <c r="R1664" i="32" a="1"/>
  <c r="R1664" i="32" s="1"/>
  <c r="U1664" i="32" s="1"/>
  <c r="V1664" i="32" s="1" a="1"/>
  <c r="V1664" i="32" s="1"/>
  <c r="W1664" i="32" s="1"/>
  <c r="R1106" i="32" a="1"/>
  <c r="R1106" i="32" s="1"/>
  <c r="U1106" i="32" s="1"/>
  <c r="V1106" i="32" s="1" a="1"/>
  <c r="V1106" i="32" s="1"/>
  <c r="W1106" i="32" s="1"/>
  <c r="R981" i="32" a="1"/>
  <c r="R981" i="32" s="1"/>
  <c r="U981" i="32" s="1"/>
  <c r="V981" i="32" s="1" a="1"/>
  <c r="V981" i="32" s="1"/>
  <c r="W981" i="32" s="1"/>
  <c r="R1100" i="32" a="1"/>
  <c r="R1100" i="32" s="1"/>
  <c r="U1100" i="32" s="1"/>
  <c r="V1100" i="32" s="1" a="1"/>
  <c r="V1100" i="32" s="1"/>
  <c r="W1100" i="32" s="1"/>
  <c r="R787" i="32" a="1"/>
  <c r="R787" i="32" s="1"/>
  <c r="U787" i="32" s="1"/>
  <c r="V787" i="32" s="1" a="1"/>
  <c r="V787" i="32" s="1"/>
  <c r="W787" i="32" s="1"/>
  <c r="R971" i="32" a="1"/>
  <c r="R971" i="32" s="1"/>
  <c r="U971" i="32" s="1"/>
  <c r="V971" i="32" s="1" a="1"/>
  <c r="V971" i="32" s="1"/>
  <c r="W971" i="32" s="1"/>
  <c r="R1056" i="32" a="1"/>
  <c r="R1056" i="32" s="1"/>
  <c r="U1056" i="32" s="1"/>
  <c r="V1056" i="32" s="1" a="1"/>
  <c r="V1056" i="32" s="1"/>
  <c r="W1056" i="32" s="1"/>
  <c r="R1011" i="32" a="1"/>
  <c r="R1011" i="32" s="1"/>
  <c r="U1011" i="32" s="1"/>
  <c r="V1011" i="32" s="1" a="1"/>
  <c r="V1011" i="32" s="1"/>
  <c r="W1011" i="32" s="1"/>
  <c r="R1222" i="32" a="1"/>
  <c r="R1222" i="32" s="1"/>
  <c r="U1222" i="32" s="1"/>
  <c r="V1222" i="32" s="1" a="1"/>
  <c r="V1222" i="32" s="1"/>
  <c r="W1222" i="32" s="1"/>
  <c r="R1026" i="32" a="1"/>
  <c r="R1026" i="32" s="1"/>
  <c r="U1026" i="32" s="1"/>
  <c r="V1026" i="32" s="1" a="1"/>
  <c r="V1026" i="32" s="1"/>
  <c r="W1026" i="32" s="1"/>
  <c r="R1038" i="32" a="1"/>
  <c r="R1038" i="32" s="1"/>
  <c r="U1038" i="32" s="1"/>
  <c r="V1038" i="32" s="1" a="1"/>
  <c r="V1038" i="32" s="1"/>
  <c r="W1038" i="32" s="1"/>
  <c r="R1104" i="32" a="1"/>
  <c r="R1104" i="32" s="1"/>
  <c r="U1104" i="32" s="1"/>
  <c r="V1104" i="32" s="1" a="1"/>
  <c r="V1104" i="32" s="1"/>
  <c r="W1104" i="32" s="1"/>
  <c r="R1811" i="32" a="1"/>
  <c r="R1811" i="32" s="1"/>
  <c r="U1811" i="32" s="1"/>
  <c r="V1811" i="32" s="1" a="1"/>
  <c r="V1811" i="32" s="1"/>
  <c r="W1811" i="32" s="1"/>
  <c r="R933" i="32" a="1"/>
  <c r="R933" i="32" s="1"/>
  <c r="U933" i="32" s="1"/>
  <c r="V933" i="32" s="1" a="1"/>
  <c r="V933" i="32" s="1"/>
  <c r="W933" i="32" s="1"/>
  <c r="R1184" i="32" a="1"/>
  <c r="R1184" i="32" s="1"/>
  <c r="U1184" i="32" s="1"/>
  <c r="V1184" i="32" s="1" a="1"/>
  <c r="V1184" i="32" s="1"/>
  <c r="W1184" i="32" s="1"/>
  <c r="R951" i="32" a="1"/>
  <c r="R951" i="32" s="1"/>
  <c r="U951" i="32" s="1"/>
  <c r="V951" i="32" s="1" a="1"/>
  <c r="V951" i="32" s="1"/>
  <c r="W951" i="32" s="1"/>
  <c r="R963" i="32" a="1"/>
  <c r="R963" i="32" s="1"/>
  <c r="U963" i="32" s="1"/>
  <c r="V963" i="32" s="1" a="1"/>
  <c r="V963" i="32" s="1"/>
  <c r="W963" i="32" s="1"/>
  <c r="R1080" i="32" a="1"/>
  <c r="R1080" i="32" s="1"/>
  <c r="U1080" i="32" s="1"/>
  <c r="V1080" i="32" s="1" a="1"/>
  <c r="V1080" i="32" s="1"/>
  <c r="W1080" i="32" s="1"/>
  <c r="R994" i="32" a="1"/>
  <c r="R994" i="32" s="1"/>
  <c r="U994" i="32" s="1"/>
  <c r="V994" i="32" s="1" a="1"/>
  <c r="V994" i="32" s="1"/>
  <c r="W994" i="32" s="1"/>
  <c r="R1112" i="32" a="1"/>
  <c r="R1112" i="32" s="1"/>
  <c r="U1112" i="32" s="1"/>
  <c r="V1112" i="32" s="1" a="1"/>
  <c r="V1112" i="32" s="1"/>
  <c r="W1112" i="32" s="1"/>
  <c r="R784" i="32" a="1"/>
  <c r="R784" i="32" s="1"/>
  <c r="U784" i="32" s="1"/>
  <c r="V784" i="32" s="1" a="1"/>
  <c r="V784" i="32" s="1"/>
  <c r="W784" i="32" s="1"/>
  <c r="R1669" i="32" a="1"/>
  <c r="R1669" i="32" s="1"/>
  <c r="U1669" i="32" s="1"/>
  <c r="V1669" i="32" s="1" a="1"/>
  <c r="V1669" i="32" s="1"/>
  <c r="W1669" i="32" s="1"/>
  <c r="R1137" i="32" a="1"/>
  <c r="R1137" i="32" s="1"/>
  <c r="U1137" i="32" s="1"/>
  <c r="V1137" i="32" s="1" a="1"/>
  <c r="V1137" i="32" s="1"/>
  <c r="W1137" i="32" s="1"/>
  <c r="R980" i="32" a="1"/>
  <c r="R980" i="32" s="1"/>
  <c r="U980" i="32" s="1"/>
  <c r="V980" i="32" s="1" a="1"/>
  <c r="V980" i="32" s="1"/>
  <c r="W980" i="32" s="1"/>
  <c r="R809" i="32" a="1"/>
  <c r="R809" i="32" s="1"/>
  <c r="U809" i="32" s="1"/>
  <c r="V809" i="32" s="1" a="1"/>
  <c r="V809" i="32" s="1"/>
  <c r="W809" i="32" s="1"/>
  <c r="R1021" i="32" a="1"/>
  <c r="R1021" i="32" s="1"/>
  <c r="U1021" i="32" s="1"/>
  <c r="V1021" i="32" s="1" a="1"/>
  <c r="V1021" i="32" s="1"/>
  <c r="W1021" i="32" s="1"/>
  <c r="R1757" i="32" a="1"/>
  <c r="R1757" i="32" s="1"/>
  <c r="U1757" i="32" s="1"/>
  <c r="V1757" i="32" s="1" a="1"/>
  <c r="V1757" i="32" s="1"/>
  <c r="W1757" i="32" s="1"/>
  <c r="R1132" i="32" a="1"/>
  <c r="R1132" i="32" s="1"/>
  <c r="U1132" i="32" s="1"/>
  <c r="V1132" i="32" s="1" a="1"/>
  <c r="V1132" i="32" s="1"/>
  <c r="W1132" i="32" s="1"/>
  <c r="R812" i="32" a="1"/>
  <c r="R812" i="32" s="1"/>
  <c r="U812" i="32" s="1"/>
  <c r="V812" i="32" s="1" a="1"/>
  <c r="V812" i="32" s="1"/>
  <c r="W812" i="32" s="1"/>
  <c r="R1209" i="32" a="1"/>
  <c r="R1209" i="32" s="1"/>
  <c r="U1209" i="32" s="1"/>
  <c r="V1209" i="32" s="1" a="1"/>
  <c r="V1209" i="32" s="1"/>
  <c r="W1209" i="32" s="1"/>
  <c r="R1111" i="32" a="1"/>
  <c r="R1111" i="32" s="1"/>
  <c r="U1111" i="32" s="1"/>
  <c r="V1111" i="32" s="1" a="1"/>
  <c r="V1111" i="32" s="1"/>
  <c r="W1111" i="32" s="1"/>
  <c r="R1737" i="32" a="1"/>
  <c r="R1737" i="32" s="1"/>
  <c r="U1737" i="32" s="1"/>
  <c r="V1737" i="32" s="1" a="1"/>
  <c r="V1737" i="32" s="1"/>
  <c r="W1737" i="32" s="1"/>
  <c r="R1155" i="32" a="1"/>
  <c r="R1155" i="32" s="1"/>
  <c r="U1155" i="32" s="1"/>
  <c r="V1155" i="32" s="1" a="1"/>
  <c r="V1155" i="32" s="1"/>
  <c r="W1155" i="32" s="1"/>
  <c r="R983" i="32" a="1"/>
  <c r="R983" i="32" s="1"/>
  <c r="U983" i="32" s="1"/>
  <c r="V983" i="32" s="1" a="1"/>
  <c r="V983" i="32" s="1"/>
  <c r="W983" i="32" s="1"/>
  <c r="R1148" i="32" a="1"/>
  <c r="R1148" i="32" s="1"/>
  <c r="U1148" i="32" s="1"/>
  <c r="V1148" i="32" s="1" a="1"/>
  <c r="V1148" i="32" s="1"/>
  <c r="W1148" i="32" s="1"/>
  <c r="R1181" i="32" a="1"/>
  <c r="R1181" i="32" s="1"/>
  <c r="U1181" i="32" s="1"/>
  <c r="V1181" i="32" s="1" a="1"/>
  <c r="V1181" i="32" s="1"/>
  <c r="W1181" i="32" s="1"/>
  <c r="R1224" i="32" a="1"/>
  <c r="R1224" i="32" s="1"/>
  <c r="U1224" i="32" s="1"/>
  <c r="V1224" i="32" s="1" a="1"/>
  <c r="V1224" i="32" s="1"/>
  <c r="W1224" i="32" s="1"/>
  <c r="R1210" i="32" a="1"/>
  <c r="R1210" i="32" s="1"/>
  <c r="U1210" i="32" s="1"/>
  <c r="V1210" i="32" s="1" a="1"/>
  <c r="V1210" i="32" s="1"/>
  <c r="W1210" i="32" s="1"/>
  <c r="R1189" i="32" a="1"/>
  <c r="R1189" i="32" s="1"/>
  <c r="U1189" i="32" s="1"/>
  <c r="V1189" i="32" s="1" a="1"/>
  <c r="V1189" i="32" s="1"/>
  <c r="W1189" i="32" s="1"/>
  <c r="R1149" i="32" a="1"/>
  <c r="R1149" i="32" s="1"/>
  <c r="U1149" i="32" s="1"/>
  <c r="V1149" i="32" s="1" a="1"/>
  <c r="V1149" i="32" s="1"/>
  <c r="W1149" i="32" s="1"/>
  <c r="R1070" i="32" a="1"/>
  <c r="R1070" i="32" s="1"/>
  <c r="U1070" i="32" s="1"/>
  <c r="V1070" i="32" s="1" a="1"/>
  <c r="V1070" i="32" s="1"/>
  <c r="W1070" i="32" s="1"/>
  <c r="R930" i="32" a="1"/>
  <c r="R930" i="32" s="1"/>
  <c r="U930" i="32" s="1"/>
  <c r="V930" i="32" s="1" a="1"/>
  <c r="V930" i="32" s="1"/>
  <c r="W930" i="32" s="1"/>
  <c r="R780" i="32" a="1"/>
  <c r="R780" i="32" s="1"/>
  <c r="U780" i="32" s="1"/>
  <c r="V780" i="32" s="1" a="1"/>
  <c r="V780" i="32" s="1"/>
  <c r="W780" i="32" s="1"/>
  <c r="R960" i="32" a="1"/>
  <c r="R960" i="32" s="1"/>
  <c r="U960" i="32" s="1"/>
  <c r="V960" i="32" s="1" a="1"/>
  <c r="V960" i="32" s="1"/>
  <c r="W960" i="32" s="1"/>
  <c r="R1131" i="32" a="1"/>
  <c r="R1131" i="32" s="1"/>
  <c r="U1131" i="32" s="1"/>
  <c r="V1131" i="32" s="1" a="1"/>
  <c r="V1131" i="32" s="1"/>
  <c r="W1131" i="32" s="1"/>
  <c r="R956" i="32" a="1"/>
  <c r="R956" i="32" s="1"/>
  <c r="U956" i="32" s="1"/>
  <c r="V956" i="32" s="1" a="1"/>
  <c r="V956" i="32" s="1"/>
  <c r="W956" i="32" s="1"/>
  <c r="R1146" i="32" a="1"/>
  <c r="R1146" i="32" s="1"/>
  <c r="U1146" i="32" s="1"/>
  <c r="V1146" i="32" s="1" a="1"/>
  <c r="V1146" i="32" s="1"/>
  <c r="W1146" i="32" s="1"/>
  <c r="R1051" i="32" a="1"/>
  <c r="R1051" i="32" s="1"/>
  <c r="U1051" i="32" s="1"/>
  <c r="V1051" i="32" s="1" a="1"/>
  <c r="V1051" i="32" s="1"/>
  <c r="W1051" i="32" s="1"/>
  <c r="R1108" i="32" a="1"/>
  <c r="R1108" i="32" s="1"/>
  <c r="U1108" i="32" s="1"/>
  <c r="V1108" i="32" s="1" a="1"/>
  <c r="V1108" i="32" s="1"/>
  <c r="W1108" i="32" s="1"/>
  <c r="R1177" i="32" a="1"/>
  <c r="R1177" i="32" s="1"/>
  <c r="U1177" i="32" s="1"/>
  <c r="V1177" i="32" s="1" a="1"/>
  <c r="V1177" i="32" s="1"/>
  <c r="W1177" i="32" s="1"/>
  <c r="R948" i="32" a="1"/>
  <c r="R948" i="32" s="1"/>
  <c r="U948" i="32" s="1"/>
  <c r="V948" i="32" s="1" a="1"/>
  <c r="V948" i="32" s="1"/>
  <c r="W948" i="32" s="1"/>
  <c r="R1740" i="32" a="1"/>
  <c r="R1740" i="32" s="1"/>
  <c r="U1740" i="32" s="1"/>
  <c r="V1740" i="32" s="1" a="1"/>
  <c r="V1740" i="32" s="1"/>
  <c r="W1740" i="32" s="1"/>
  <c r="R1042" i="32" a="1"/>
  <c r="R1042" i="32" s="1"/>
  <c r="U1042" i="32" s="1"/>
  <c r="V1042" i="32" s="1" a="1"/>
  <c r="V1042" i="32" s="1"/>
  <c r="W1042" i="32" s="1"/>
  <c r="R1078" i="32" a="1"/>
  <c r="R1078" i="32" s="1"/>
  <c r="U1078" i="32" s="1"/>
  <c r="V1078" i="32" s="1" a="1"/>
  <c r="V1078" i="32" s="1"/>
  <c r="W1078" i="32" s="1"/>
  <c r="R1034" i="32" a="1"/>
  <c r="R1034" i="32" s="1"/>
  <c r="U1034" i="32" s="1"/>
  <c r="V1034" i="32" s="1" a="1"/>
  <c r="V1034" i="32" s="1"/>
  <c r="W1034" i="32" s="1"/>
  <c r="R1091" i="32" a="1"/>
  <c r="R1091" i="32" s="1"/>
  <c r="U1091" i="32" s="1"/>
  <c r="V1091" i="32" s="1" a="1"/>
  <c r="V1091" i="32" s="1"/>
  <c r="W1091" i="32" s="1"/>
  <c r="R1804" i="32" a="1"/>
  <c r="R1804" i="32" s="1"/>
  <c r="U1804" i="32" s="1"/>
  <c r="V1804" i="32" s="1" a="1"/>
  <c r="V1804" i="32" s="1"/>
  <c r="W1804" i="32" s="1"/>
  <c r="R958" i="32" a="1"/>
  <c r="R958" i="32" s="1"/>
  <c r="U958" i="32" s="1"/>
  <c r="V958" i="32" s="1" a="1"/>
  <c r="V958" i="32" s="1"/>
  <c r="W958" i="32" s="1"/>
  <c r="R1180" i="32" a="1"/>
  <c r="R1180" i="32" s="1"/>
  <c r="U1180" i="32" s="1"/>
  <c r="V1180" i="32" s="1" a="1"/>
  <c r="V1180" i="32" s="1"/>
  <c r="W1180" i="32" s="1"/>
  <c r="R940" i="32" a="1"/>
  <c r="R940" i="32" s="1"/>
  <c r="U940" i="32" s="1"/>
  <c r="V940" i="32" s="1" a="1"/>
  <c r="V940" i="32" s="1"/>
  <c r="W940" i="32" s="1"/>
  <c r="R1087" i="32" a="1"/>
  <c r="R1087" i="32" s="1"/>
  <c r="U1087" i="32" s="1"/>
  <c r="V1087" i="32" s="1" a="1"/>
  <c r="V1087" i="32" s="1"/>
  <c r="W1087" i="32" s="1"/>
  <c r="R785" i="32" a="1"/>
  <c r="R785" i="32" s="1"/>
  <c r="U785" i="32" s="1"/>
  <c r="V785" i="32" s="1" a="1"/>
  <c r="V785" i="32" s="1"/>
  <c r="W785" i="32" s="1"/>
  <c r="R1121" i="32" a="1"/>
  <c r="R1121" i="32" s="1"/>
  <c r="U1121" i="32" s="1"/>
  <c r="V1121" i="32" s="1" a="1"/>
  <c r="V1121" i="32" s="1"/>
  <c r="W1121" i="32" s="1"/>
  <c r="R1059" i="32" a="1"/>
  <c r="R1059" i="32" s="1"/>
  <c r="U1059" i="32" s="1"/>
  <c r="V1059" i="32" s="1" a="1"/>
  <c r="V1059" i="32" s="1"/>
  <c r="W1059" i="32" s="1"/>
  <c r="R775" i="32" a="1"/>
  <c r="R775" i="32" s="1"/>
  <c r="U775" i="32" s="1"/>
  <c r="V775" i="32" s="1" a="1"/>
  <c r="V775" i="32" s="1"/>
  <c r="W775" i="32" s="1"/>
  <c r="R792" i="32" a="1"/>
  <c r="R792" i="32" s="1"/>
  <c r="U792" i="32" s="1"/>
  <c r="V792" i="32" s="1" a="1"/>
  <c r="V792" i="32" s="1"/>
  <c r="W792" i="32" s="1"/>
  <c r="R1085" i="32" a="1"/>
  <c r="R1085" i="32" s="1"/>
  <c r="U1085" i="32" s="1"/>
  <c r="V1085" i="32" s="1" a="1"/>
  <c r="V1085" i="32" s="1"/>
  <c r="W1085" i="32" s="1"/>
  <c r="R1169" i="32" a="1"/>
  <c r="R1169" i="32" s="1"/>
  <c r="U1169" i="32" s="1"/>
  <c r="V1169" i="32" s="1" a="1"/>
  <c r="V1169" i="32" s="1"/>
  <c r="W1169" i="32" s="1"/>
  <c r="R1107" i="32" a="1"/>
  <c r="R1107" i="32" s="1"/>
  <c r="U1107" i="32" s="1"/>
  <c r="V1107" i="32" s="1" a="1"/>
  <c r="V1107" i="32" s="1"/>
  <c r="W1107" i="32" s="1"/>
  <c r="R899" i="32" a="1"/>
  <c r="R899" i="32" s="1"/>
  <c r="U899" i="32" s="1"/>
  <c r="V899" i="32" s="1" a="1"/>
  <c r="V899" i="32" s="1"/>
  <c r="W899" i="32" s="1"/>
  <c r="R1660" i="32" a="1"/>
  <c r="R1660" i="32" s="1"/>
  <c r="U1660" i="32" s="1"/>
  <c r="V1660" i="32" s="1" a="1"/>
  <c r="V1660" i="32" s="1"/>
  <c r="W1660" i="32" s="1"/>
  <c r="R974" i="32" a="1"/>
  <c r="R974" i="32" s="1"/>
  <c r="U974" i="32" s="1"/>
  <c r="V974" i="32" s="1" a="1"/>
  <c r="V974" i="32" s="1"/>
  <c r="W974" i="32" s="1"/>
  <c r="R783" i="32" a="1"/>
  <c r="R783" i="32" s="1"/>
  <c r="U783" i="32" s="1"/>
  <c r="V783" i="32" s="1" a="1"/>
  <c r="V783" i="32" s="1"/>
  <c r="W783" i="32" s="1"/>
  <c r="R999" i="32" a="1"/>
  <c r="R999" i="32" s="1"/>
  <c r="U999" i="32" s="1"/>
  <c r="V999" i="32" s="1" a="1"/>
  <c r="V999" i="32" s="1"/>
  <c r="W999" i="32" s="1"/>
  <c r="R1039" i="32" a="1"/>
  <c r="R1039" i="32" s="1"/>
  <c r="U1039" i="32" s="1"/>
  <c r="V1039" i="32" s="1" a="1"/>
  <c r="V1039" i="32" s="1"/>
  <c r="W1039" i="32" s="1"/>
  <c r="R1004" i="32" a="1"/>
  <c r="R1004" i="32" s="1"/>
  <c r="U1004" i="32" s="1"/>
  <c r="V1004" i="32" s="1" a="1"/>
  <c r="V1004" i="32" s="1"/>
  <c r="W1004" i="32" s="1"/>
  <c r="R966" i="32" a="1"/>
  <c r="R966" i="32" s="1"/>
  <c r="U966" i="32" s="1"/>
  <c r="V966" i="32" s="1" a="1"/>
  <c r="V966" i="32" s="1"/>
  <c r="W966" i="32" s="1"/>
  <c r="R982" i="32" a="1"/>
  <c r="R982" i="32" s="1"/>
  <c r="U982" i="32" s="1"/>
  <c r="V982" i="32" s="1" a="1"/>
  <c r="V982" i="32" s="1"/>
  <c r="W982" i="32" s="1"/>
  <c r="R826" i="32" a="1"/>
  <c r="R826" i="32" s="1"/>
  <c r="U826" i="32" s="1"/>
  <c r="V826" i="32" s="1" a="1"/>
  <c r="V826" i="32" s="1"/>
  <c r="W826" i="32" s="1"/>
  <c r="R788" i="32" a="1"/>
  <c r="R788" i="32" s="1"/>
  <c r="U788" i="32" s="1"/>
  <c r="V788" i="32" s="1" a="1"/>
  <c r="V788" i="32" s="1"/>
  <c r="W788" i="32" s="1"/>
  <c r="R1199" i="32" a="1"/>
  <c r="R1199" i="32" s="1"/>
  <c r="U1199" i="32" s="1"/>
  <c r="V1199" i="32" s="1" a="1"/>
  <c r="V1199" i="32" s="1"/>
  <c r="W1199" i="32" s="1"/>
  <c r="R766" i="32" a="1"/>
  <c r="R766" i="32" s="1"/>
  <c r="U766" i="32" s="1"/>
  <c r="V766" i="32" s="1" a="1"/>
  <c r="V766" i="32" s="1"/>
  <c r="R934" i="32" a="1"/>
  <c r="R934" i="32" s="1"/>
  <c r="U934" i="32" s="1"/>
  <c r="V934" i="32" s="1" a="1"/>
  <c r="V934" i="32" s="1"/>
  <c r="W934" i="32" s="1"/>
  <c r="R947" i="32" a="1"/>
  <c r="R947" i="32" s="1"/>
  <c r="U947" i="32" s="1"/>
  <c r="V947" i="32" s="1" a="1"/>
  <c r="V947" i="32" s="1"/>
  <c r="W947" i="32" s="1"/>
  <c r="R1809" i="32" a="1"/>
  <c r="R1809" i="32" s="1"/>
  <c r="U1809" i="32" s="1"/>
  <c r="V1809" i="32" s="1" a="1"/>
  <c r="V1809" i="32" s="1"/>
  <c r="W1809" i="32" s="1"/>
  <c r="R1101" i="32" a="1"/>
  <c r="R1101" i="32" s="1"/>
  <c r="U1101" i="32" s="1"/>
  <c r="V1101" i="32" s="1" a="1"/>
  <c r="V1101" i="32" s="1"/>
  <c r="W1101" i="32" s="1"/>
  <c r="R1654" i="32" a="1"/>
  <c r="R1654" i="32" s="1"/>
  <c r="U1654" i="32" s="1"/>
  <c r="V1654" i="32" s="1" a="1"/>
  <c r="V1654" i="32" s="1"/>
  <c r="W1654" i="32" s="1"/>
  <c r="R802" i="32" a="1"/>
  <c r="R802" i="32" s="1"/>
  <c r="U802" i="32" s="1"/>
  <c r="V802" i="32" s="1" a="1"/>
  <c r="V802" i="32" s="1"/>
  <c r="W802" i="32" s="1"/>
  <c r="R1138" i="32" a="1"/>
  <c r="R1138" i="32" s="1"/>
  <c r="U1138" i="32" s="1"/>
  <c r="V1138" i="32" s="1" a="1"/>
  <c r="V1138" i="32" s="1"/>
  <c r="W1138" i="32" s="1"/>
  <c r="R1022" i="32" a="1"/>
  <c r="R1022" i="32" s="1"/>
  <c r="U1022" i="32" s="1"/>
  <c r="V1022" i="32" s="1" a="1"/>
  <c r="V1022" i="32" s="1"/>
  <c r="W1022" i="32" s="1"/>
  <c r="R1168" i="32" a="1"/>
  <c r="R1168" i="32" s="1"/>
  <c r="U1168" i="32" s="1"/>
  <c r="V1168" i="32" s="1" a="1"/>
  <c r="V1168" i="32" s="1"/>
  <c r="W1168" i="32" s="1"/>
  <c r="R1126" i="32" a="1"/>
  <c r="R1126" i="32" s="1"/>
  <c r="U1126" i="32" s="1"/>
  <c r="V1126" i="32" s="1" a="1"/>
  <c r="V1126" i="32" s="1"/>
  <c r="W1126" i="32" s="1"/>
  <c r="R1655" i="32" a="1"/>
  <c r="R1655" i="32" s="1"/>
  <c r="U1655" i="32" s="1"/>
  <c r="V1655" i="32" s="1" a="1"/>
  <c r="V1655" i="32" s="1"/>
  <c r="W1655" i="32" s="1"/>
  <c r="R1162" i="32" a="1"/>
  <c r="R1162" i="32" s="1"/>
  <c r="U1162" i="32" s="1"/>
  <c r="V1162" i="32" s="1" a="1"/>
  <c r="V1162" i="32" s="1"/>
  <c r="W1162" i="32" s="1"/>
  <c r="R825" i="32" a="1"/>
  <c r="R825" i="32" s="1"/>
  <c r="U825" i="32" s="1"/>
  <c r="V825" i="32" s="1" a="1"/>
  <c r="V825" i="32" s="1"/>
  <c r="W825" i="32" s="1"/>
  <c r="R988" i="32" a="1"/>
  <c r="R988" i="32" s="1"/>
  <c r="U988" i="32" s="1"/>
  <c r="V988" i="32" s="1" a="1"/>
  <c r="V988" i="32" s="1"/>
  <c r="W988" i="32" s="1"/>
  <c r="R1194" i="32" a="1"/>
  <c r="R1194" i="32" s="1"/>
  <c r="U1194" i="32" s="1"/>
  <c r="V1194" i="32" s="1" a="1"/>
  <c r="V1194" i="32" s="1"/>
  <c r="W1194" i="32" s="1"/>
  <c r="R1077" i="32" a="1"/>
  <c r="R1077" i="32" s="1"/>
  <c r="U1077" i="32" s="1"/>
  <c r="V1077" i="32" s="1" a="1"/>
  <c r="V1077" i="32" s="1"/>
  <c r="W1077" i="32" s="1"/>
  <c r="R816" i="32" a="1"/>
  <c r="R816" i="32" s="1"/>
  <c r="U816" i="32" s="1"/>
  <c r="V816" i="32" s="1" a="1"/>
  <c r="V816" i="32" s="1"/>
  <c r="W816" i="32" s="1"/>
  <c r="R1099" i="32" a="1"/>
  <c r="R1099" i="32" s="1"/>
  <c r="U1099" i="32" s="1"/>
  <c r="V1099" i="32" s="1" a="1"/>
  <c r="V1099" i="32" s="1"/>
  <c r="W1099" i="32" s="1"/>
  <c r="R897" i="32" a="1"/>
  <c r="R897" i="32" s="1"/>
  <c r="U897" i="32" s="1"/>
  <c r="V897" i="32" s="1" a="1"/>
  <c r="V897" i="32" s="1"/>
  <c r="W897" i="32" s="1"/>
  <c r="R1117" i="32" a="1"/>
  <c r="R1117" i="32" s="1"/>
  <c r="U1117" i="32" s="1"/>
  <c r="V1117" i="32" s="1" a="1"/>
  <c r="V1117" i="32" s="1"/>
  <c r="W1117" i="32" s="1"/>
  <c r="R1761" i="32" a="1"/>
  <c r="R1761" i="32" s="1"/>
  <c r="U1761" i="32" s="1"/>
  <c r="V1761" i="32" s="1" a="1"/>
  <c r="V1761" i="32" s="1"/>
  <c r="W1761" i="32" s="1"/>
  <c r="R1156" i="32" a="1"/>
  <c r="R1156" i="32" s="1"/>
  <c r="U1156" i="32" s="1"/>
  <c r="V1156" i="32" s="1" a="1"/>
  <c r="V1156" i="32" s="1"/>
  <c r="W1156" i="32" s="1"/>
  <c r="R1176" i="32" a="1"/>
  <c r="R1176" i="32" s="1"/>
  <c r="U1176" i="32" s="1"/>
  <c r="V1176" i="32" s="1" a="1"/>
  <c r="V1176" i="32" s="1"/>
  <c r="W1176" i="32" s="1"/>
  <c r="R1001" i="32" a="1"/>
  <c r="R1001" i="32" s="1"/>
  <c r="U1001" i="32" s="1"/>
  <c r="V1001" i="32" s="1" a="1"/>
  <c r="V1001" i="32" s="1"/>
  <c r="W1001" i="32" s="1"/>
  <c r="R898" i="32" a="1"/>
  <c r="R898" i="32" s="1"/>
  <c r="U898" i="32" s="1"/>
  <c r="V898" i="32" s="1" a="1"/>
  <c r="V898" i="32" s="1"/>
  <c r="W898" i="32" s="1"/>
  <c r="R1115" i="32" a="1"/>
  <c r="R1115" i="32" s="1"/>
  <c r="U1115" i="32" s="1"/>
  <c r="V1115" i="32" s="1" a="1"/>
  <c r="V1115" i="32" s="1"/>
  <c r="W1115" i="32" s="1"/>
  <c r="R1018" i="32" a="1"/>
  <c r="R1018" i="32" s="1"/>
  <c r="U1018" i="32" s="1"/>
  <c r="V1018" i="32" s="1" a="1"/>
  <c r="V1018" i="32" s="1"/>
  <c r="W1018" i="32" s="1"/>
  <c r="R1024" i="32" a="1"/>
  <c r="R1024" i="32" s="1"/>
  <c r="U1024" i="32" s="1"/>
  <c r="V1024" i="32" s="1" a="1"/>
  <c r="V1024" i="32" s="1"/>
  <c r="W1024" i="32" s="1"/>
  <c r="R977" i="32" a="1"/>
  <c r="R977" i="32" s="1"/>
  <c r="U977" i="32" s="1"/>
  <c r="V977" i="32" s="1" a="1"/>
  <c r="V977" i="32" s="1"/>
  <c r="W977" i="32" s="1"/>
  <c r="R1667" i="32" a="1"/>
  <c r="R1667" i="32" s="1"/>
  <c r="U1667" i="32" s="1"/>
  <c r="V1667" i="32" s="1" a="1"/>
  <c r="V1667" i="32" s="1"/>
  <c r="W1667" i="32" s="1"/>
  <c r="R1760" i="32" a="1"/>
  <c r="R1760" i="32" s="1"/>
  <c r="U1760" i="32" s="1"/>
  <c r="V1760" i="32" s="1" a="1"/>
  <c r="V1760" i="32" s="1"/>
  <c r="W1760" i="32" s="1"/>
  <c r="R1102" i="32" a="1"/>
  <c r="R1102" i="32" s="1"/>
  <c r="U1102" i="32" s="1"/>
  <c r="V1102" i="32" s="1" a="1"/>
  <c r="V1102" i="32" s="1"/>
  <c r="W1102" i="32" s="1"/>
  <c r="R972" i="32" a="1"/>
  <c r="R972" i="32" s="1"/>
  <c r="U972" i="32" s="1"/>
  <c r="V972" i="32" s="1" a="1"/>
  <c r="V972" i="32" s="1"/>
  <c r="W972" i="32" s="1"/>
  <c r="R1086" i="32" a="1"/>
  <c r="R1086" i="32" s="1"/>
  <c r="U1086" i="32" s="1"/>
  <c r="V1086" i="32" s="1" a="1"/>
  <c r="V1086" i="32" s="1"/>
  <c r="W1086" i="32" s="1"/>
  <c r="R941" i="32" a="1"/>
  <c r="R941" i="32" s="1"/>
  <c r="U941" i="32" s="1"/>
  <c r="V941" i="32" s="1" a="1"/>
  <c r="V941" i="32" s="1"/>
  <c r="W941" i="32" s="1"/>
  <c r="R1037" i="32" a="1"/>
  <c r="R1037" i="32" s="1"/>
  <c r="U1037" i="32" s="1"/>
  <c r="V1037" i="32" s="1" a="1"/>
  <c r="V1037" i="32" s="1"/>
  <c r="W1037" i="32" s="1"/>
  <c r="R818" i="32" a="1"/>
  <c r="R818" i="32" s="1"/>
  <c r="U818" i="32" s="1"/>
  <c r="V818" i="32" s="1" a="1"/>
  <c r="V818" i="32" s="1"/>
  <c r="W818" i="32" s="1"/>
  <c r="R1164" i="32" a="1"/>
  <c r="R1164" i="32" s="1"/>
  <c r="U1164" i="32" s="1"/>
  <c r="V1164" i="32" s="1" a="1"/>
  <c r="V1164" i="32" s="1"/>
  <c r="W1164" i="32" s="1"/>
  <c r="R1068" i="32" a="1"/>
  <c r="R1068" i="32" s="1"/>
  <c r="U1068" i="32" s="1"/>
  <c r="V1068" i="32" s="1" a="1"/>
  <c r="V1068" i="32" s="1"/>
  <c r="W1068" i="32" s="1"/>
  <c r="R1661" i="32" a="1"/>
  <c r="R1661" i="32" s="1"/>
  <c r="U1661" i="32" s="1"/>
  <c r="V1661" i="32" s="1" a="1"/>
  <c r="V1661" i="32" s="1"/>
  <c r="W1661" i="32" s="1"/>
  <c r="R1206" i="32" a="1"/>
  <c r="R1206" i="32" s="1"/>
  <c r="U1206" i="32" s="1"/>
  <c r="V1206" i="32" s="1" a="1"/>
  <c r="V1206" i="32" s="1"/>
  <c r="W1206" i="32" s="1"/>
  <c r="R968" i="32" a="1"/>
  <c r="R968" i="32" s="1"/>
  <c r="U968" i="32" s="1"/>
  <c r="V968" i="32" s="1" a="1"/>
  <c r="V968" i="32" s="1"/>
  <c r="W968" i="32" s="1"/>
  <c r="R961" i="32" a="1"/>
  <c r="R961" i="32" s="1"/>
  <c r="U961" i="32" s="1"/>
  <c r="V961" i="32" s="1" a="1"/>
  <c r="V961" i="32" s="1"/>
  <c r="W961" i="32" s="1"/>
  <c r="R786" i="32" a="1"/>
  <c r="R786" i="32" s="1"/>
  <c r="U786" i="32" s="1"/>
  <c r="V786" i="32" s="1" a="1"/>
  <c r="V786" i="32" s="1"/>
  <c r="W786" i="32" s="1"/>
  <c r="R978" i="32" a="1"/>
  <c r="R978" i="32" s="1"/>
  <c r="U978" i="32" s="1"/>
  <c r="V978" i="32" s="1" a="1"/>
  <c r="V978" i="32" s="1"/>
  <c r="W978" i="32" s="1"/>
  <c r="R976" i="32" a="1"/>
  <c r="R976" i="32" s="1"/>
  <c r="U976" i="32" s="1"/>
  <c r="V976" i="32" s="1" a="1"/>
  <c r="V976" i="32" s="1"/>
  <c r="W976" i="32" s="1"/>
  <c r="R1016" i="32" a="1"/>
  <c r="R1016" i="32" s="1"/>
  <c r="U1016" i="32" s="1"/>
  <c r="V1016" i="32" s="1" a="1"/>
  <c r="V1016" i="32" s="1"/>
  <c r="W1016" i="32" s="1"/>
  <c r="R1175" i="32" a="1"/>
  <c r="R1175" i="32" s="1"/>
  <c r="U1175" i="32" s="1"/>
  <c r="V1175" i="32" s="1" a="1"/>
  <c r="V1175" i="32" s="1"/>
  <c r="W1175" i="32" s="1"/>
  <c r="R924" i="32" a="1"/>
  <c r="R924" i="32" s="1"/>
  <c r="U924" i="32" s="1"/>
  <c r="V924" i="32" s="1" a="1"/>
  <c r="V924" i="32" s="1"/>
  <c r="W924" i="32" s="1"/>
  <c r="R1670" i="32" a="1"/>
  <c r="R1670" i="32" s="1"/>
  <c r="U1670" i="32" s="1"/>
  <c r="V1670" i="32" s="1" a="1"/>
  <c r="V1670" i="32" s="1"/>
  <c r="W1670" i="32" s="1"/>
  <c r="R995" i="32" a="1"/>
  <c r="R995" i="32" s="1"/>
  <c r="U995" i="32" s="1"/>
  <c r="V995" i="32" s="1" a="1"/>
  <c r="V995" i="32" s="1"/>
  <c r="W995" i="32" s="1"/>
  <c r="R1040" i="32" a="1"/>
  <c r="R1040" i="32" s="1"/>
  <c r="U1040" i="32" s="1"/>
  <c r="V1040" i="32" s="1" a="1"/>
  <c r="V1040" i="32" s="1"/>
  <c r="W1040" i="32" s="1"/>
  <c r="R1075" i="32" a="1"/>
  <c r="R1075" i="32" s="1"/>
  <c r="U1075" i="32" s="1"/>
  <c r="V1075" i="32" s="1" a="1"/>
  <c r="V1075" i="32" s="1"/>
  <c r="W1075" i="32" s="1"/>
  <c r="R1178" i="32" a="1"/>
  <c r="R1178" i="32" s="1"/>
  <c r="U1178" i="32" s="1"/>
  <c r="V1178" i="32" s="1" a="1"/>
  <c r="V1178" i="32" s="1"/>
  <c r="W1178" i="32" s="1"/>
  <c r="R1083" i="32" a="1"/>
  <c r="R1083" i="32" s="1"/>
  <c r="U1083" i="32" s="1"/>
  <c r="V1083" i="32" s="1" a="1"/>
  <c r="V1083" i="32" s="1"/>
  <c r="W1083" i="32" s="1"/>
  <c r="R946" i="32" a="1"/>
  <c r="R946" i="32" s="1"/>
  <c r="U946" i="32" s="1"/>
  <c r="V946" i="32" s="1" a="1"/>
  <c r="V946" i="32" s="1"/>
  <c r="W946" i="32" s="1"/>
  <c r="R789" i="32" a="1"/>
  <c r="R789" i="32" s="1"/>
  <c r="U789" i="32" s="1"/>
  <c r="V789" i="32" s="1" a="1"/>
  <c r="V789" i="32" s="1"/>
  <c r="W789" i="32" s="1"/>
  <c r="R943" i="32" a="1"/>
  <c r="R943" i="32" s="1"/>
  <c r="U943" i="32" s="1"/>
  <c r="V943" i="32" s="1" a="1"/>
  <c r="V943" i="32" s="1"/>
  <c r="W943" i="32" s="1"/>
  <c r="R1170" i="32" a="1"/>
  <c r="R1170" i="32" s="1"/>
  <c r="U1170" i="32" s="1"/>
  <c r="V1170" i="32" s="1" a="1"/>
  <c r="V1170" i="32" s="1"/>
  <c r="W1170" i="32" s="1"/>
  <c r="R1067" i="32" a="1"/>
  <c r="R1067" i="32" s="1"/>
  <c r="U1067" i="32" s="1"/>
  <c r="V1067" i="32" s="1" a="1"/>
  <c r="V1067" i="32" s="1"/>
  <c r="W1067" i="32" s="1"/>
  <c r="R1735" i="32" a="1"/>
  <c r="R1735" i="32" s="1"/>
  <c r="U1735" i="32" s="1"/>
  <c r="V1735" i="32" s="1" a="1"/>
  <c r="V1735" i="32" s="1"/>
  <c r="W1735" i="32" s="1"/>
  <c r="R1035" i="32" a="1"/>
  <c r="R1035" i="32" s="1"/>
  <c r="U1035" i="32" s="1"/>
  <c r="V1035" i="32" s="1" a="1"/>
  <c r="V1035" i="32" s="1"/>
  <c r="W1035" i="32" s="1"/>
  <c r="R1158" i="32" a="1"/>
  <c r="R1158" i="32" s="1"/>
  <c r="U1158" i="32" s="1"/>
  <c r="V1158" i="32" s="1" a="1"/>
  <c r="V1158" i="32" s="1"/>
  <c r="W1158" i="32" s="1"/>
  <c r="R815" i="32" a="1"/>
  <c r="R815" i="32" s="1"/>
  <c r="U815" i="32" s="1"/>
  <c r="V815" i="32" s="1" a="1"/>
  <c r="V815" i="32" s="1"/>
  <c r="W815" i="32" s="1"/>
  <c r="R1173" i="32" a="1"/>
  <c r="R1173" i="32" s="1"/>
  <c r="U1173" i="32" s="1"/>
  <c r="V1173" i="32" s="1" a="1"/>
  <c r="V1173" i="32" s="1"/>
  <c r="W1173" i="32" s="1"/>
  <c r="R1193" i="32" a="1"/>
  <c r="R1193" i="32" s="1"/>
  <c r="U1193" i="32" s="1"/>
  <c r="V1193" i="32" s="1" a="1"/>
  <c r="V1193" i="32" s="1"/>
  <c r="W1193" i="32" s="1"/>
  <c r="R1799" i="32" a="1"/>
  <c r="R1799" i="32" s="1"/>
  <c r="U1799" i="32" s="1"/>
  <c r="V1799" i="32" s="1" a="1"/>
  <c r="V1799" i="32" s="1"/>
  <c r="W1799" i="32" s="1"/>
  <c r="R986" i="32" a="1"/>
  <c r="R986" i="32" s="1"/>
  <c r="U986" i="32" s="1"/>
  <c r="V986" i="32" s="1" a="1"/>
  <c r="V986" i="32" s="1"/>
  <c r="W986" i="32" s="1"/>
  <c r="R1797" i="32" a="1"/>
  <c r="R1797" i="32" s="1"/>
  <c r="U1797" i="32" s="1"/>
  <c r="V1797" i="32" s="1" a="1"/>
  <c r="V1797" i="32" s="1"/>
  <c r="W1797" i="32" s="1"/>
  <c r="R1179" i="32" a="1"/>
  <c r="R1179" i="32" s="1"/>
  <c r="U1179" i="32" s="1"/>
  <c r="V1179" i="32" s="1" a="1"/>
  <c r="V1179" i="32" s="1"/>
  <c r="W1179" i="32" s="1"/>
  <c r="R819" i="32" a="1"/>
  <c r="R819" i="32" s="1"/>
  <c r="U819" i="32" s="1"/>
  <c r="V819" i="32" s="1" a="1"/>
  <c r="V819" i="32" s="1"/>
  <c r="W819" i="32" s="1"/>
  <c r="R1098" i="32" a="1"/>
  <c r="R1098" i="32" s="1"/>
  <c r="U1098" i="32" s="1"/>
  <c r="V1098" i="32" s="1" a="1"/>
  <c r="V1098" i="32" s="1"/>
  <c r="W1098" i="32" s="1"/>
  <c r="R770" i="32" a="1"/>
  <c r="R770" i="32" s="1"/>
  <c r="U770" i="32" s="1"/>
  <c r="V770" i="32" s="1" a="1"/>
  <c r="V770" i="32" s="1"/>
  <c r="W770" i="32" s="1"/>
  <c r="R998" i="32" a="1"/>
  <c r="R998" i="32" s="1"/>
  <c r="U998" i="32" s="1"/>
  <c r="V998" i="32" s="1" a="1"/>
  <c r="V998" i="32" s="1"/>
  <c r="W998" i="32" s="1"/>
  <c r="R1058" i="32" a="1"/>
  <c r="R1058" i="32" s="1"/>
  <c r="U1058" i="32" s="1"/>
  <c r="V1058" i="32" s="1" a="1"/>
  <c r="V1058" i="32" s="1"/>
  <c r="W1058" i="32" s="1"/>
  <c r="R1061" i="32" a="1"/>
  <c r="R1061" i="32" s="1"/>
  <c r="U1061" i="32" s="1"/>
  <c r="V1061" i="32" s="1" a="1"/>
  <c r="V1061" i="32" s="1"/>
  <c r="W1061" i="32" s="1"/>
  <c r="R932" i="32" a="1"/>
  <c r="R932" i="32" s="1"/>
  <c r="U932" i="32" s="1"/>
  <c r="V932" i="32" s="1" a="1"/>
  <c r="V932" i="32" s="1"/>
  <c r="W932" i="32" s="1"/>
  <c r="R970" i="32" a="1"/>
  <c r="R970" i="32" s="1"/>
  <c r="U970" i="32" s="1"/>
  <c r="V970" i="32" s="1" a="1"/>
  <c r="V970" i="32" s="1"/>
  <c r="W970" i="32" s="1"/>
  <c r="R962" i="32" a="1"/>
  <c r="R962" i="32" s="1"/>
  <c r="U962" i="32" s="1"/>
  <c r="V962" i="32" s="1" a="1"/>
  <c r="V962" i="32" s="1"/>
  <c r="W962" i="32" s="1"/>
  <c r="R1105" i="32" a="1"/>
  <c r="R1105" i="32" s="1"/>
  <c r="U1105" i="32" s="1"/>
  <c r="V1105" i="32" s="1" a="1"/>
  <c r="V1105" i="32" s="1"/>
  <c r="W1105" i="32" s="1"/>
  <c r="R1759" i="32" a="1"/>
  <c r="R1759" i="32" s="1"/>
  <c r="U1759" i="32" s="1"/>
  <c r="V1759" i="32" s="1" a="1"/>
  <c r="V1759" i="32" s="1"/>
  <c r="W1759" i="32" s="1"/>
  <c r="R1662" i="32" a="1"/>
  <c r="R1662" i="32" s="1"/>
  <c r="U1662" i="32" s="1"/>
  <c r="V1662" i="32" s="1" a="1"/>
  <c r="V1662" i="32" s="1"/>
  <c r="W1662" i="32" s="1"/>
  <c r="R965" i="32" a="1"/>
  <c r="R965" i="32" s="1"/>
  <c r="U965" i="32" s="1"/>
  <c r="V965" i="32" s="1" a="1"/>
  <c r="V965" i="32" s="1"/>
  <c r="W965" i="32" s="1"/>
  <c r="R1808" i="32" a="1"/>
  <c r="R1808" i="32" s="1"/>
  <c r="U1808" i="32" s="1"/>
  <c r="V1808" i="32" s="1" a="1"/>
  <c r="V1808" i="32" s="1"/>
  <c r="W1808" i="32" s="1"/>
  <c r="R1203" i="32" a="1"/>
  <c r="R1203" i="32" s="1"/>
  <c r="U1203" i="32" s="1"/>
  <c r="V1203" i="32" s="1" a="1"/>
  <c r="V1203" i="32" s="1"/>
  <c r="W1203" i="32" s="1"/>
  <c r="R1163" i="32" a="1"/>
  <c r="R1163" i="32" s="1"/>
  <c r="U1163" i="32" s="1"/>
  <c r="V1163" i="32" s="1" a="1"/>
  <c r="V1163" i="32" s="1"/>
  <c r="W1163" i="32" s="1"/>
  <c r="R1658" i="32" a="1"/>
  <c r="R1658" i="32" s="1"/>
  <c r="U1658" i="32" s="1"/>
  <c r="V1658" i="32" s="1" a="1"/>
  <c r="V1658" i="32" s="1"/>
  <c r="W1658" i="32" s="1"/>
  <c r="R1093" i="32" a="1"/>
  <c r="R1093" i="32" s="1"/>
  <c r="U1093" i="32" s="1"/>
  <c r="V1093" i="32" s="1" a="1"/>
  <c r="V1093" i="32" s="1"/>
  <c r="W1093" i="32" s="1"/>
  <c r="R1756" i="32" a="1"/>
  <c r="R1756" i="32" s="1"/>
  <c r="U1756" i="32" s="1"/>
  <c r="V1756" i="32" s="1" a="1"/>
  <c r="V1756" i="32" s="1"/>
  <c r="W1756" i="32" s="1"/>
  <c r="R1183" i="32" a="1"/>
  <c r="R1183" i="32" s="1"/>
  <c r="U1183" i="32" s="1"/>
  <c r="V1183" i="32" s="1" a="1"/>
  <c r="V1183" i="32" s="1"/>
  <c r="W1183" i="32" s="1"/>
  <c r="R1165" i="32" a="1"/>
  <c r="R1165" i="32" s="1"/>
  <c r="U1165" i="32" s="1"/>
  <c r="V1165" i="32" s="1" a="1"/>
  <c r="V1165" i="32" s="1"/>
  <c r="W1165" i="32" s="1"/>
  <c r="R820" i="32" a="1"/>
  <c r="R820" i="32" s="1"/>
  <c r="U820" i="32" s="1"/>
  <c r="V820" i="32" s="1" a="1"/>
  <c r="V820" i="32" s="1"/>
  <c r="W820" i="32" s="1"/>
  <c r="R1159" i="32" a="1"/>
  <c r="R1159" i="32" s="1"/>
  <c r="U1159" i="32" s="1"/>
  <c r="V1159" i="32" s="1" a="1"/>
  <c r="V1159" i="32" s="1"/>
  <c r="W1159" i="32" s="1"/>
  <c r="R1048" i="32" a="1"/>
  <c r="R1048" i="32" s="1"/>
  <c r="U1048" i="32" s="1"/>
  <c r="V1048" i="32" s="1" a="1"/>
  <c r="V1048" i="32" s="1"/>
  <c r="W1048" i="32" s="1"/>
  <c r="R1113" i="32" a="1"/>
  <c r="R1113" i="32" s="1"/>
  <c r="U1113" i="32" s="1"/>
  <c r="V1113" i="32" s="1" a="1"/>
  <c r="V1113" i="32" s="1"/>
  <c r="W1113" i="32" s="1"/>
  <c r="R1219" i="32" a="1"/>
  <c r="R1219" i="32" s="1"/>
  <c r="U1219" i="32" s="1"/>
  <c r="V1219" i="32" s="1" a="1"/>
  <c r="V1219" i="32" s="1"/>
  <c r="W1219" i="32" s="1"/>
  <c r="R828" i="32" a="1"/>
  <c r="R828" i="32" s="1"/>
  <c r="U828" i="32" s="1"/>
  <c r="V828" i="32" s="1" a="1"/>
  <c r="V828" i="32" s="1"/>
  <c r="W828" i="32" s="1"/>
  <c r="R795" i="32" a="1"/>
  <c r="R795" i="32" s="1"/>
  <c r="U795" i="32" s="1"/>
  <c r="V795" i="32" s="1" a="1"/>
  <c r="V795" i="32" s="1"/>
  <c r="W795" i="32" s="1"/>
  <c r="R939" i="32" a="1"/>
  <c r="R939" i="32" s="1"/>
  <c r="U939" i="32" s="1"/>
  <c r="V939" i="32" s="1" a="1"/>
  <c r="V939" i="32" s="1"/>
  <c r="W939" i="32" s="1"/>
  <c r="R1030" i="32" a="1"/>
  <c r="R1030" i="32" s="1"/>
  <c r="U1030" i="32" s="1"/>
  <c r="V1030" i="32" s="1" a="1"/>
  <c r="V1030" i="32" s="1"/>
  <c r="W1030" i="32" s="1"/>
  <c r="R1140" i="32" a="1"/>
  <c r="R1140" i="32" s="1"/>
  <c r="U1140" i="32" s="1"/>
  <c r="V1140" i="32" s="1" a="1"/>
  <c r="V1140" i="32" s="1"/>
  <c r="W1140" i="32" s="1"/>
  <c r="R1097" i="32" a="1"/>
  <c r="R1097" i="32" s="1"/>
  <c r="U1097" i="32" s="1"/>
  <c r="V1097" i="32" s="1" a="1"/>
  <c r="V1097" i="32" s="1"/>
  <c r="W1097" i="32" s="1"/>
  <c r="R1807" i="32" a="1"/>
  <c r="R1807" i="32" s="1"/>
  <c r="U1807" i="32" s="1"/>
  <c r="V1807" i="32" s="1" a="1"/>
  <c r="V1807" i="32" s="1"/>
  <c r="W1807" i="32" s="1"/>
  <c r="R771" i="32" a="1"/>
  <c r="R771" i="32" s="1"/>
  <c r="U771" i="32" s="1"/>
  <c r="V771" i="32" s="1" a="1"/>
  <c r="V771" i="32" s="1"/>
  <c r="W771" i="32" s="1"/>
  <c r="R1205" i="32" a="1"/>
  <c r="R1205" i="32" s="1"/>
  <c r="U1205" i="32" s="1"/>
  <c r="V1205" i="32" s="1" a="1"/>
  <c r="V1205" i="32" s="1"/>
  <c r="W1205" i="32" s="1"/>
  <c r="R1032" i="32" a="1"/>
  <c r="R1032" i="32" s="1"/>
  <c r="U1032" i="32" s="1"/>
  <c r="V1032" i="32" s="1" a="1"/>
  <c r="V1032" i="32" s="1"/>
  <c r="W1032" i="32" s="1"/>
  <c r="R1065" i="32" a="1"/>
  <c r="R1065" i="32" s="1"/>
  <c r="U1065" i="32" s="1"/>
  <c r="V1065" i="32" s="1" a="1"/>
  <c r="V1065" i="32" s="1"/>
  <c r="W1065" i="32" s="1"/>
  <c r="R1134" i="32" a="1"/>
  <c r="R1134" i="32" s="1"/>
  <c r="U1134" i="32" s="1"/>
  <c r="V1134" i="32" s="1" a="1"/>
  <c r="V1134" i="32" s="1"/>
  <c r="W1134" i="32" s="1"/>
  <c r="R1802" i="32" a="1"/>
  <c r="R1802" i="32" s="1"/>
  <c r="U1802" i="32" s="1"/>
  <c r="V1802" i="32" s="1" a="1"/>
  <c r="V1802" i="32" s="1"/>
  <c r="W1802" i="32" s="1"/>
  <c r="R1663" i="32" a="1"/>
  <c r="R1663" i="32" s="1"/>
  <c r="U1663" i="32" s="1"/>
  <c r="V1663" i="32" s="1" a="1"/>
  <c r="V1663" i="32" s="1"/>
  <c r="W1663" i="32" s="1"/>
  <c r="R1609" i="32" a="1"/>
  <c r="R1609" i="32" s="1"/>
  <c r="U1609" i="32" s="1"/>
  <c r="V1609" i="32" s="1" a="1"/>
  <c r="V1609" i="32" s="1"/>
  <c r="W1609" i="32" s="1"/>
  <c r="R1012" i="32" a="1"/>
  <c r="R1012" i="32" s="1"/>
  <c r="U1012" i="32" s="1"/>
  <c r="V1012" i="32" s="1" a="1"/>
  <c r="V1012" i="32" s="1"/>
  <c r="W1012" i="32" s="1"/>
  <c r="R969" i="32" a="1"/>
  <c r="R969" i="32" s="1"/>
  <c r="U969" i="32" s="1"/>
  <c r="V969" i="32" s="1" a="1"/>
  <c r="V969" i="32" s="1"/>
  <c r="W969" i="32" s="1"/>
  <c r="R1731" i="32" a="1"/>
  <c r="R1731" i="32" s="1"/>
  <c r="U1731" i="32" s="1"/>
  <c r="V1731" i="32" s="1" a="1"/>
  <c r="V1731" i="32" s="1"/>
  <c r="W1731" i="32" s="1"/>
  <c r="R791" i="32" a="1"/>
  <c r="R791" i="32" s="1"/>
  <c r="U791" i="32" s="1"/>
  <c r="V791" i="32" s="1" a="1"/>
  <c r="V791" i="32" s="1"/>
  <c r="W791" i="32" s="1"/>
  <c r="R1813" i="32" a="1"/>
  <c r="R1813" i="32" s="1"/>
  <c r="U1813" i="32" s="1"/>
  <c r="V1813" i="32" s="1" a="1"/>
  <c r="V1813" i="32" s="1"/>
  <c r="W1813" i="32" s="1"/>
  <c r="R1053" i="32" a="1"/>
  <c r="R1053" i="32" s="1"/>
  <c r="U1053" i="32" s="1"/>
  <c r="V1053" i="32" s="1" a="1"/>
  <c r="V1053" i="32" s="1"/>
  <c r="W1053" i="32" s="1"/>
  <c r="R799" i="32" a="1"/>
  <c r="R799" i="32" s="1"/>
  <c r="U799" i="32" s="1"/>
  <c r="V799" i="32" s="1" a="1"/>
  <c r="V799" i="32" s="1"/>
  <c r="W799" i="32" s="1"/>
  <c r="R1800" i="32" a="1"/>
  <c r="R1800" i="32" s="1"/>
  <c r="U1800" i="32" s="1"/>
  <c r="V1800" i="32" s="1" a="1"/>
  <c r="V1800" i="32" s="1"/>
  <c r="W1800" i="32" s="1"/>
  <c r="R768" i="32" a="1"/>
  <c r="R768" i="32" s="1"/>
  <c r="U768" i="32" s="1"/>
  <c r="V768" i="32" s="1" a="1"/>
  <c r="V768" i="32" s="1"/>
  <c r="W768" i="32" s="1"/>
  <c r="R1050" i="32" a="1"/>
  <c r="R1050" i="32" s="1"/>
  <c r="U1050" i="32" s="1"/>
  <c r="V1050" i="32" s="1" a="1"/>
  <c r="V1050" i="32" s="1"/>
  <c r="W1050" i="32" s="1"/>
  <c r="R1805" i="32" a="1"/>
  <c r="R1805" i="32" s="1"/>
  <c r="U1805" i="32" s="1"/>
  <c r="V1805" i="32" s="1" a="1"/>
  <c r="V1805" i="32" s="1"/>
  <c r="W1805" i="32" s="1"/>
  <c r="R984" i="32" a="1"/>
  <c r="R984" i="32" s="1"/>
  <c r="U984" i="32" s="1"/>
  <c r="V984" i="32" s="1" a="1"/>
  <c r="V984" i="32" s="1"/>
  <c r="W984" i="32" s="1"/>
  <c r="R1187" i="32" a="1"/>
  <c r="R1187" i="32" s="1"/>
  <c r="U1187" i="32" s="1"/>
  <c r="V1187" i="32" s="1" a="1"/>
  <c r="V1187" i="32" s="1"/>
  <c r="W1187" i="32" s="1"/>
  <c r="R1008" i="32" a="1"/>
  <c r="R1008" i="32" s="1"/>
  <c r="U1008" i="32" s="1"/>
  <c r="V1008" i="32" s="1" a="1"/>
  <c r="V1008" i="32" s="1"/>
  <c r="W1008" i="32" s="1"/>
  <c r="R989" i="32" a="1"/>
  <c r="R989" i="32" s="1"/>
  <c r="U989" i="32" s="1"/>
  <c r="V989" i="32" s="1" a="1"/>
  <c r="V989" i="32" s="1"/>
  <c r="W989" i="32" s="1"/>
  <c r="R1110" i="32" a="1"/>
  <c r="R1110" i="32" s="1"/>
  <c r="U1110" i="32" s="1"/>
  <c r="V1110" i="32" s="1" a="1"/>
  <c r="V1110" i="32" s="1"/>
  <c r="W1110" i="32" s="1"/>
  <c r="R1157" i="32" a="1"/>
  <c r="R1157" i="32" s="1"/>
  <c r="U1157" i="32" s="1"/>
  <c r="V1157" i="32" s="1" a="1"/>
  <c r="V1157" i="32" s="1"/>
  <c r="W1157" i="32" s="1"/>
  <c r="R1218" i="32" a="1"/>
  <c r="R1218" i="32" s="1"/>
  <c r="U1218" i="32" s="1"/>
  <c r="V1218" i="32" s="1" a="1"/>
  <c r="V1218" i="32" s="1"/>
  <c r="W1218" i="32" s="1"/>
  <c r="R957" i="32" a="1"/>
  <c r="R957" i="32" s="1"/>
  <c r="U957" i="32" s="1"/>
  <c r="V957" i="32" s="1" a="1"/>
  <c r="V957" i="32" s="1"/>
  <c r="W957" i="32" s="1"/>
  <c r="R1043" i="32" a="1"/>
  <c r="R1043" i="32" s="1"/>
  <c r="U1043" i="32" s="1"/>
  <c r="V1043" i="32" s="1" a="1"/>
  <c r="V1043" i="32" s="1"/>
  <c r="W1043" i="32" s="1"/>
  <c r="R1161" i="32" a="1"/>
  <c r="R1161" i="32" s="1"/>
  <c r="U1161" i="32" s="1"/>
  <c r="V1161" i="32" s="1" a="1"/>
  <c r="V1161" i="32" s="1"/>
  <c r="W1161" i="32" s="1"/>
  <c r="R1129" i="32" a="1"/>
  <c r="R1129" i="32" s="1"/>
  <c r="U1129" i="32" s="1"/>
  <c r="V1129" i="32" s="1" a="1"/>
  <c r="V1129" i="32" s="1"/>
  <c r="W1129" i="32" s="1"/>
  <c r="R1198" i="32" a="1"/>
  <c r="R1198" i="32" s="1"/>
  <c r="U1198" i="32" s="1"/>
  <c r="V1198" i="32" s="1" a="1"/>
  <c r="V1198" i="32" s="1"/>
  <c r="W1198" i="32" s="1"/>
  <c r="R807" i="32" a="1"/>
  <c r="R807" i="32" s="1"/>
  <c r="U807" i="32" s="1"/>
  <c r="V807" i="32" s="1" a="1"/>
  <c r="V807" i="32" s="1"/>
  <c r="W807" i="32" s="1"/>
  <c r="R1195" i="32" a="1"/>
  <c r="R1195" i="32" s="1"/>
  <c r="U1195" i="32" s="1"/>
  <c r="V1195" i="32" s="1" a="1"/>
  <c r="V1195" i="32" s="1"/>
  <c r="W1195" i="32" s="1"/>
  <c r="R1069" i="32" a="1"/>
  <c r="R1069" i="32" s="1"/>
  <c r="U1069" i="32" s="1"/>
  <c r="V1069" i="32" s="1" a="1"/>
  <c r="V1069" i="32" s="1"/>
  <c r="W1069" i="32" s="1"/>
  <c r="R950" i="32" a="1"/>
  <c r="R950" i="32" s="1"/>
  <c r="U950" i="32" s="1"/>
  <c r="V950" i="32" s="1" a="1"/>
  <c r="V950" i="32" s="1"/>
  <c r="W950" i="32" s="1"/>
  <c r="R817" i="32" a="1"/>
  <c r="R817" i="32" s="1"/>
  <c r="U817" i="32" s="1"/>
  <c r="V817" i="32" s="1" a="1"/>
  <c r="V817" i="32" s="1"/>
  <c r="W817" i="32" s="1"/>
  <c r="R1755" i="32" a="1"/>
  <c r="R1755" i="32" s="1"/>
  <c r="U1755" i="32" s="1"/>
  <c r="V1755" i="32" s="1" a="1"/>
  <c r="V1755" i="32" s="1"/>
  <c r="W1755" i="32" s="1"/>
  <c r="R1136" i="32" a="1"/>
  <c r="R1136" i="32" s="1"/>
  <c r="U1136" i="32" s="1"/>
  <c r="V1136" i="32" s="1" a="1"/>
  <c r="V1136" i="32" s="1"/>
  <c r="W1136" i="32" s="1"/>
  <c r="R782" i="32" a="1"/>
  <c r="R782" i="32" s="1"/>
  <c r="U782" i="32" s="1"/>
  <c r="V782" i="32" s="1" a="1"/>
  <c r="V782" i="32" s="1"/>
  <c r="W782" i="32" s="1"/>
  <c r="R1738" i="32" a="1"/>
  <c r="R1738" i="32" s="1"/>
  <c r="U1738" i="32" s="1"/>
  <c r="V1738" i="32" s="1" a="1"/>
  <c r="V1738" i="32" s="1"/>
  <c r="W1738" i="32" s="1"/>
  <c r="R1174" i="32" a="1"/>
  <c r="R1174" i="32" s="1"/>
  <c r="U1174" i="32" s="1"/>
  <c r="V1174" i="32" s="1" a="1"/>
  <c r="V1174" i="32" s="1"/>
  <c r="W1174" i="32" s="1"/>
  <c r="R1066" i="32" a="1"/>
  <c r="R1066" i="32" s="1"/>
  <c r="U1066" i="32" s="1"/>
  <c r="V1066" i="32" s="1" a="1"/>
  <c r="V1066" i="32" s="1"/>
  <c r="W1066" i="32" s="1"/>
  <c r="R776" i="32" a="1"/>
  <c r="R776" i="32" s="1"/>
  <c r="U776" i="32" s="1"/>
  <c r="V776" i="32" s="1" a="1"/>
  <c r="V776" i="32" s="1"/>
  <c r="W776" i="32" s="1"/>
  <c r="R996" i="32" a="1"/>
  <c r="R996" i="32" s="1"/>
  <c r="U996" i="32" s="1"/>
  <c r="V996" i="32" s="1" a="1"/>
  <c r="V996" i="32" s="1"/>
  <c r="W996" i="32" s="1"/>
  <c r="R779" i="32" a="1"/>
  <c r="R779" i="32" s="1"/>
  <c r="U779" i="32" s="1"/>
  <c r="V779" i="32" s="1" a="1"/>
  <c r="V779" i="32" s="1"/>
  <c r="W779" i="32" s="1"/>
  <c r="R1653" i="32" a="1"/>
  <c r="R1653" i="32" s="1"/>
  <c r="U1653" i="32" s="1"/>
  <c r="V1653" i="32" s="1" a="1"/>
  <c r="V1653" i="32" s="1"/>
  <c r="W1653" i="32" s="1"/>
  <c r="R975" i="32" a="1"/>
  <c r="R975" i="32" s="1"/>
  <c r="U975" i="32" s="1"/>
  <c r="V975" i="32" s="1" a="1"/>
  <c r="V975" i="32" s="1"/>
  <c r="W975" i="32" s="1"/>
  <c r="R1041" i="32" a="1"/>
  <c r="R1041" i="32" s="1"/>
  <c r="U1041" i="32" s="1"/>
  <c r="V1041" i="32" s="1" a="1"/>
  <c r="V1041" i="32" s="1"/>
  <c r="W1041" i="32" s="1"/>
  <c r="R1160" i="32" a="1"/>
  <c r="R1160" i="32" s="1"/>
  <c r="U1160" i="32" s="1"/>
  <c r="V1160" i="32" s="1" a="1"/>
  <c r="V1160" i="32" s="1"/>
  <c r="W1160" i="32" s="1"/>
  <c r="R1046" i="32" a="1"/>
  <c r="R1046" i="32" s="1"/>
  <c r="U1046" i="32" s="1"/>
  <c r="V1046" i="32" s="1" a="1"/>
  <c r="V1046" i="32" s="1"/>
  <c r="W1046" i="32" s="1"/>
  <c r="R1166" i="32" a="1"/>
  <c r="R1166" i="32" s="1"/>
  <c r="U1166" i="32" s="1"/>
  <c r="V1166" i="32" s="1" a="1"/>
  <c r="V1166" i="32" s="1"/>
  <c r="W1166" i="32" s="1"/>
  <c r="R1125" i="32" a="1"/>
  <c r="R1125" i="32" s="1"/>
  <c r="U1125" i="32" s="1"/>
  <c r="V1125" i="32" s="1" a="1"/>
  <c r="V1125" i="32" s="1"/>
  <c r="W1125" i="32" s="1"/>
  <c r="R1171" i="32" a="1"/>
  <c r="R1171" i="32" s="1"/>
  <c r="U1171" i="32" s="1"/>
  <c r="V1171" i="32" s="1" a="1"/>
  <c r="V1171" i="32" s="1"/>
  <c r="W1171" i="32" s="1"/>
  <c r="R892" i="32" a="1"/>
  <c r="R892" i="32" s="1"/>
  <c r="U892" i="32" s="1"/>
  <c r="V892" i="32" s="1" a="1"/>
  <c r="V892" i="32" s="1"/>
  <c r="W892" i="32" s="1"/>
  <c r="R1202" i="32" a="1"/>
  <c r="R1202" i="32" s="1"/>
  <c r="U1202" i="32" s="1"/>
  <c r="V1202" i="32" s="1" a="1"/>
  <c r="V1202" i="32" s="1"/>
  <c r="W1202" i="32" s="1"/>
  <c r="R942" i="32" a="1"/>
  <c r="R942" i="32" s="1"/>
  <c r="U942" i="32" s="1"/>
  <c r="V942" i="32" s="1" a="1"/>
  <c r="V942" i="32" s="1"/>
  <c r="W942" i="32" s="1"/>
  <c r="R1191" i="32" a="1"/>
  <c r="R1191" i="32" s="1"/>
  <c r="U1191" i="32" s="1"/>
  <c r="V1191" i="32" s="1" a="1"/>
  <c r="V1191" i="32" s="1"/>
  <c r="W1191" i="32" s="1"/>
  <c r="R935" i="32" a="1"/>
  <c r="R935" i="32" s="1"/>
  <c r="U935" i="32" s="1"/>
  <c r="V935" i="32" s="1" a="1"/>
  <c r="V935" i="32" s="1"/>
  <c r="W935" i="32" s="1"/>
  <c r="R1851" i="32" a="1"/>
  <c r="R1851" i="32" s="1"/>
  <c r="U1851" i="32" s="1"/>
  <c r="V1851" i="32" s="1" a="1"/>
  <c r="V1851" i="32" s="1"/>
  <c r="W1851" i="32" s="1"/>
  <c r="R798" i="32" a="1"/>
  <c r="R798" i="32" s="1"/>
  <c r="U798" i="32" s="1"/>
  <c r="V798" i="32" s="1" a="1"/>
  <c r="V798" i="32" s="1"/>
  <c r="W798" i="32" s="1"/>
  <c r="R922" i="32" a="1"/>
  <c r="R922" i="32" s="1"/>
  <c r="U922" i="32" s="1"/>
  <c r="V922" i="32" s="1" a="1"/>
  <c r="V922" i="32" s="1"/>
  <c r="W922" i="32" s="1"/>
  <c r="R1014" i="32" a="1"/>
  <c r="R1014" i="32" s="1"/>
  <c r="U1014" i="32" s="1"/>
  <c r="V1014" i="32" s="1" a="1"/>
  <c r="V1014" i="32" s="1"/>
  <c r="W1014" i="32" s="1"/>
  <c r="R1063" i="32" a="1"/>
  <c r="R1063" i="32" s="1"/>
  <c r="U1063" i="32" s="1"/>
  <c r="V1063" i="32" s="1" a="1"/>
  <c r="V1063" i="32" s="1"/>
  <c r="W1063" i="32" s="1"/>
  <c r="R813" i="32" a="1"/>
  <c r="R813" i="32" s="1"/>
  <c r="U813" i="32" s="1"/>
  <c r="V813" i="32" s="1" a="1"/>
  <c r="V813" i="32" s="1"/>
  <c r="W813" i="32" s="1"/>
  <c r="R1049" i="32" a="1"/>
  <c r="R1049" i="32" s="1"/>
  <c r="U1049" i="32" s="1"/>
  <c r="V1049" i="32" s="1" a="1"/>
  <c r="V1049" i="32" s="1"/>
  <c r="W1049" i="32" s="1"/>
  <c r="R794" i="32" a="1"/>
  <c r="R794" i="32" s="1"/>
  <c r="U794" i="32" s="1"/>
  <c r="V794" i="32" s="1" a="1"/>
  <c r="V794" i="32" s="1"/>
  <c r="W794" i="32" s="1"/>
  <c r="R990" i="32" a="1"/>
  <c r="R990" i="32" s="1"/>
  <c r="U990" i="32" s="1"/>
  <c r="V990" i="32" s="1" a="1"/>
  <c r="V990" i="32" s="1"/>
  <c r="W990" i="32" s="1"/>
  <c r="R1736" i="32" a="1"/>
  <c r="R1736" i="32" s="1"/>
  <c r="U1736" i="32" s="1"/>
  <c r="V1736" i="32" s="1" a="1"/>
  <c r="V1736" i="32" s="1"/>
  <c r="W1736" i="32" s="1"/>
  <c r="R920" i="32" a="1"/>
  <c r="R920" i="32" s="1"/>
  <c r="U920" i="32" s="1"/>
  <c r="V920" i="32" s="1" a="1"/>
  <c r="V920" i="32" s="1"/>
  <c r="W920" i="32" s="1"/>
  <c r="R894" i="32" a="1"/>
  <c r="R894" i="32" s="1"/>
  <c r="U894" i="32" s="1"/>
  <c r="V894" i="32" s="1" a="1"/>
  <c r="V894" i="32" s="1"/>
  <c r="W894" i="32" s="1"/>
  <c r="R1054" i="32" a="1"/>
  <c r="R1054" i="32" s="1"/>
  <c r="U1054" i="32" s="1"/>
  <c r="V1054" i="32" s="1" a="1"/>
  <c r="V1054" i="32" s="1"/>
  <c r="W1054" i="32" s="1"/>
  <c r="R1029" i="32" a="1"/>
  <c r="R1029" i="32" s="1"/>
  <c r="U1029" i="32" s="1"/>
  <c r="V1029" i="32" s="1" a="1"/>
  <c r="V1029" i="32" s="1"/>
  <c r="W1029" i="32" s="1"/>
  <c r="R814" i="32" a="1"/>
  <c r="R814" i="32" s="1"/>
  <c r="U814" i="32" s="1"/>
  <c r="V814" i="32" s="1" a="1"/>
  <c r="V814" i="32" s="1"/>
  <c r="W814" i="32" s="1"/>
  <c r="R806" i="32" a="1"/>
  <c r="R806" i="32" s="1"/>
  <c r="U806" i="32" s="1"/>
  <c r="V806" i="32" s="1" a="1"/>
  <c r="V806" i="32" s="1"/>
  <c r="W806" i="32" s="1"/>
  <c r="R769" i="32" a="1"/>
  <c r="R769" i="32" s="1"/>
  <c r="U769" i="32" s="1"/>
  <c r="V769" i="32" s="1" a="1"/>
  <c r="V769" i="32" s="1"/>
  <c r="W769" i="32" s="1"/>
  <c r="R987" i="32" a="1"/>
  <c r="R987" i="32" s="1"/>
  <c r="U987" i="32" s="1"/>
  <c r="V987" i="32" s="1" a="1"/>
  <c r="V987" i="32" s="1"/>
  <c r="W987" i="32" s="1"/>
  <c r="R888" i="32" a="1"/>
  <c r="R888" i="32" s="1"/>
  <c r="U888" i="32" s="1"/>
  <c r="V888" i="32" s="1" a="1"/>
  <c r="V888" i="32" s="1"/>
  <c r="W888" i="32" s="1"/>
  <c r="R1015" i="32" a="1"/>
  <c r="R1015" i="32" s="1"/>
  <c r="U1015" i="32" s="1"/>
  <c r="V1015" i="32" s="1" a="1"/>
  <c r="V1015" i="32" s="1"/>
  <c r="W1015" i="32" s="1"/>
  <c r="R1167" i="32" a="1"/>
  <c r="R1167" i="32" s="1"/>
  <c r="U1167" i="32" s="1"/>
  <c r="V1167" i="32" s="1" a="1"/>
  <c r="V1167" i="32" s="1"/>
  <c r="W1167" i="32" s="1"/>
  <c r="R1668" i="32" a="1"/>
  <c r="R1668" i="32" s="1"/>
  <c r="U1668" i="32" s="1"/>
  <c r="V1668" i="32" s="1" a="1"/>
  <c r="V1668" i="32" s="1"/>
  <c r="W1668" i="32" s="1"/>
  <c r="R1741" i="32" a="1"/>
  <c r="R1741" i="32" s="1"/>
  <c r="U1741" i="32" s="1"/>
  <c r="V1741" i="32" s="1" a="1"/>
  <c r="V1741" i="32" s="1"/>
  <c r="W1741" i="32" s="1"/>
  <c r="R979" i="32" a="1"/>
  <c r="R979" i="32" s="1"/>
  <c r="U979" i="32" s="1"/>
  <c r="V979" i="32" s="1" a="1"/>
  <c r="V979" i="32" s="1"/>
  <c r="W979" i="32" s="1"/>
  <c r="R831" i="32" a="1"/>
  <c r="R831" i="32" s="1"/>
  <c r="U831" i="32" s="1"/>
  <c r="V831" i="32" s="1" a="1"/>
  <c r="V831" i="32" s="1"/>
  <c r="W831" i="32" s="1"/>
  <c r="R1732" i="32" a="1"/>
  <c r="R1732" i="32" s="1"/>
  <c r="U1732" i="32" s="1"/>
  <c r="V1732" i="32" s="1" a="1"/>
  <c r="V1732" i="32" s="1"/>
  <c r="W1732" i="32" s="1"/>
  <c r="R801" i="32" a="1"/>
  <c r="R801" i="32" s="1"/>
  <c r="U801" i="32" s="1"/>
  <c r="V801" i="32" s="1" a="1"/>
  <c r="V801" i="32" s="1"/>
  <c r="W801" i="32" s="1"/>
  <c r="R1025" i="32" a="1"/>
  <c r="R1025" i="32" s="1"/>
  <c r="U1025" i="32" s="1"/>
  <c r="V1025" i="32" s="1" a="1"/>
  <c r="V1025" i="32" s="1"/>
  <c r="W1025" i="32" s="1"/>
  <c r="R1226" i="32" a="1"/>
  <c r="R1226" i="32" s="1"/>
  <c r="U1226" i="32" s="1"/>
  <c r="V1226" i="32" s="1" a="1"/>
  <c r="V1226" i="32" s="1"/>
  <c r="W1226" i="32" s="1"/>
  <c r="R1739" i="32" a="1"/>
  <c r="R1739" i="32" s="1"/>
  <c r="U1739" i="32" s="1"/>
  <c r="V1739" i="32" s="1" a="1"/>
  <c r="V1739" i="32" s="1"/>
  <c r="W1739" i="32" s="1"/>
  <c r="R1103" i="32" a="1"/>
  <c r="R1103" i="32" s="1"/>
  <c r="U1103" i="32" s="1"/>
  <c r="V1103" i="32" s="1" a="1"/>
  <c r="V1103" i="32" s="1"/>
  <c r="W1103" i="32" s="1"/>
  <c r="R896" i="32" a="1"/>
  <c r="R896" i="32" s="1"/>
  <c r="U896" i="32" s="1"/>
  <c r="V896" i="32" s="1" a="1"/>
  <c r="V896" i="32" s="1"/>
  <c r="W896" i="32" s="1"/>
  <c r="R830" i="32" a="1"/>
  <c r="R830" i="32" s="1"/>
  <c r="U830" i="32" s="1"/>
  <c r="V830" i="32" s="1" a="1"/>
  <c r="V830" i="32" s="1"/>
  <c r="W830" i="32" s="1"/>
  <c r="R1084" i="32" a="1"/>
  <c r="R1084" i="32" s="1"/>
  <c r="U1084" i="32" s="1"/>
  <c r="V1084" i="32" s="1" a="1"/>
  <c r="V1084" i="32" s="1"/>
  <c r="W1084" i="32" s="1"/>
  <c r="R1150" i="32" a="1"/>
  <c r="R1150" i="32" s="1"/>
  <c r="U1150" i="32" s="1"/>
  <c r="V1150" i="32" s="1" a="1"/>
  <c r="V1150" i="32" s="1"/>
  <c r="W1150" i="32" s="1"/>
  <c r="R1806" i="32" a="1"/>
  <c r="R1806" i="32" s="1"/>
  <c r="U1806" i="32" s="1"/>
  <c r="V1806" i="32" s="1" a="1"/>
  <c r="V1806" i="32" s="1"/>
  <c r="W1806" i="32" s="1"/>
  <c r="R952" i="32" a="1"/>
  <c r="R952" i="32" s="1"/>
  <c r="U952" i="32" s="1"/>
  <c r="V952" i="32" s="1" a="1"/>
  <c r="V952" i="32" s="1"/>
  <c r="W952" i="32" s="1"/>
  <c r="R944" i="32" a="1"/>
  <c r="R944" i="32" s="1"/>
  <c r="U944" i="32" s="1"/>
  <c r="V944" i="32" s="1" a="1"/>
  <c r="V944" i="32" s="1"/>
  <c r="W944" i="32" s="1"/>
  <c r="R805" i="32" a="1"/>
  <c r="R805" i="32" s="1"/>
  <c r="U805" i="32" s="1"/>
  <c r="V805" i="32" s="1" a="1"/>
  <c r="V805" i="32" s="1"/>
  <c r="W805" i="32" s="1"/>
  <c r="R1000" i="32" a="1"/>
  <c r="R1000" i="32" s="1"/>
  <c r="U1000" i="32" s="1"/>
  <c r="V1000" i="32" s="1" a="1"/>
  <c r="V1000" i="32" s="1"/>
  <c r="W1000" i="32" s="1"/>
  <c r="R1152" i="32" a="1"/>
  <c r="R1152" i="32" s="1"/>
  <c r="U1152" i="32" s="1"/>
  <c r="V1152" i="32" s="1" a="1"/>
  <c r="V1152" i="32" s="1"/>
  <c r="W1152" i="32" s="1"/>
  <c r="R925" i="32" a="1"/>
  <c r="R925" i="32" s="1"/>
  <c r="U925" i="32" s="1"/>
  <c r="V925" i="32" s="1" a="1"/>
  <c r="V925" i="32" s="1"/>
  <c r="W925" i="32" s="1"/>
  <c r="R1019" i="32" a="1"/>
  <c r="R1019" i="32" s="1"/>
  <c r="U1019" i="32" s="1"/>
  <c r="V1019" i="32" s="1" a="1"/>
  <c r="V1019" i="32" s="1"/>
  <c r="W1019" i="32" s="1"/>
  <c r="R1122" i="32" a="1"/>
  <c r="R1122" i="32" s="1"/>
  <c r="U1122" i="32" s="1"/>
  <c r="V1122" i="32" s="1" a="1"/>
  <c r="V1122" i="32" s="1"/>
  <c r="W1122" i="32" s="1"/>
  <c r="R1072" i="32" a="1"/>
  <c r="R1072" i="32" s="1"/>
  <c r="U1072" i="32" s="1"/>
  <c r="V1072" i="32" s="1" a="1"/>
  <c r="V1072" i="32" s="1"/>
  <c r="W1072" i="32" s="1"/>
  <c r="R926" i="32" a="1"/>
  <c r="R926" i="32" s="1"/>
  <c r="U926" i="32" s="1"/>
  <c r="V926" i="32" s="1" a="1"/>
  <c r="V926" i="32" s="1"/>
  <c r="W926" i="32" s="1"/>
  <c r="R1656" i="32" a="1"/>
  <c r="R1656" i="32" s="1"/>
  <c r="U1656" i="32" s="1"/>
  <c r="V1656" i="32" s="1" a="1"/>
  <c r="V1656" i="32" s="1"/>
  <c r="W1656" i="32" s="1"/>
  <c r="R1201" i="32" a="1"/>
  <c r="R1201" i="32" s="1"/>
  <c r="U1201" i="32" s="1"/>
  <c r="V1201" i="32" s="1" a="1"/>
  <c r="V1201" i="32" s="1"/>
  <c r="W1201" i="32" s="1"/>
  <c r="R1031" i="32" a="1"/>
  <c r="R1031" i="32" s="1"/>
  <c r="U1031" i="32" s="1"/>
  <c r="V1031" i="32" s="1" a="1"/>
  <c r="V1031" i="32" s="1"/>
  <c r="W1031" i="32" s="1"/>
  <c r="R1225" i="32" a="1"/>
  <c r="R1225" i="32" s="1"/>
  <c r="U1225" i="32" s="1"/>
  <c r="V1225" i="32" s="1" a="1"/>
  <c r="V1225" i="32" s="1"/>
  <c r="W1225" i="32" s="1"/>
  <c r="R895" i="32" a="1"/>
  <c r="R895" i="32" s="1"/>
  <c r="U895" i="32" s="1"/>
  <c r="V895" i="32" s="1" a="1"/>
  <c r="V895" i="32" s="1"/>
  <c r="W895" i="32" s="1"/>
  <c r="R1186" i="32" a="1"/>
  <c r="R1186" i="32" s="1"/>
  <c r="U1186" i="32" s="1"/>
  <c r="V1186" i="32" s="1" a="1"/>
  <c r="V1186" i="32" s="1"/>
  <c r="W1186" i="32" s="1"/>
  <c r="R823" i="32" a="1"/>
  <c r="R823" i="32" s="1"/>
  <c r="U823" i="32" s="1"/>
  <c r="V823" i="32" s="1" a="1"/>
  <c r="V823" i="32" s="1"/>
  <c r="W823" i="32" s="1"/>
  <c r="R832" i="32" a="1"/>
  <c r="R832" i="32" s="1"/>
  <c r="U832" i="32" s="1"/>
  <c r="V832" i="32" s="1" a="1"/>
  <c r="V832" i="32" s="1"/>
  <c r="W832" i="32" s="1"/>
  <c r="R778" i="32" a="1"/>
  <c r="R778" i="32" s="1"/>
  <c r="U778" i="32" s="1"/>
  <c r="V778" i="32" s="1" a="1"/>
  <c r="V778" i="32" s="1"/>
  <c r="W778" i="32" s="1"/>
  <c r="R1657" i="32" a="1"/>
  <c r="R1657" i="32" s="1"/>
  <c r="U1657" i="32" s="1"/>
  <c r="V1657" i="32" s="1" a="1"/>
  <c r="V1657" i="32" s="1"/>
  <c r="W1657" i="32" s="1"/>
  <c r="R919" i="32" a="1"/>
  <c r="R919" i="32" s="1"/>
  <c r="U919" i="32" s="1"/>
  <c r="V919" i="32" s="1" a="1"/>
  <c r="V919" i="32" s="1"/>
  <c r="W919" i="32" s="1"/>
  <c r="R1208" i="32" a="1"/>
  <c r="R1208" i="32" s="1"/>
  <c r="U1208" i="32" s="1"/>
  <c r="V1208" i="32" s="1" a="1"/>
  <c r="V1208" i="32" s="1"/>
  <c r="W1208" i="32" s="1"/>
  <c r="R1666" i="32" a="1"/>
  <c r="R1666" i="32" s="1"/>
  <c r="U1666" i="32" s="1"/>
  <c r="V1666" i="32" s="1" a="1"/>
  <c r="V1666" i="32" s="1"/>
  <c r="W1666" i="32" s="1"/>
  <c r="R1010" i="32" a="1"/>
  <c r="R1010" i="32" s="1"/>
  <c r="U1010" i="32" s="1"/>
  <c r="V1010" i="32" s="1" a="1"/>
  <c r="V1010" i="32" s="1"/>
  <c r="W1010" i="32" s="1"/>
  <c r="R1118" i="32" a="1"/>
  <c r="R1118" i="32" s="1"/>
  <c r="U1118" i="32" s="1"/>
  <c r="V1118" i="32" s="1" a="1"/>
  <c r="V1118" i="32" s="1"/>
  <c r="W1118" i="32" s="1"/>
  <c r="R992" i="32" a="1"/>
  <c r="R992" i="32" s="1"/>
  <c r="U992" i="32" s="1"/>
  <c r="V992" i="32" s="1" a="1"/>
  <c r="V992" i="32" s="1"/>
  <c r="W992" i="32" s="1"/>
  <c r="R1064" i="32" a="1"/>
  <c r="R1064" i="32" s="1"/>
  <c r="U1064" i="32" s="1"/>
  <c r="V1064" i="32" s="1" a="1"/>
  <c r="V1064" i="32" s="1"/>
  <c r="W1064" i="32" s="1"/>
  <c r="R1204" i="32" a="1"/>
  <c r="R1204" i="32" s="1"/>
  <c r="U1204" i="32" s="1"/>
  <c r="V1204" i="32" s="1" a="1"/>
  <c r="V1204" i="32" s="1"/>
  <c r="W1204" i="32" s="1"/>
  <c r="R955" i="32" a="1"/>
  <c r="R955" i="32" s="1"/>
  <c r="U955" i="32" s="1"/>
  <c r="V955" i="32" s="1" a="1"/>
  <c r="V955" i="32" s="1"/>
  <c r="W955" i="32" s="1"/>
  <c r="R1006" i="32" a="1"/>
  <c r="R1006" i="32" s="1"/>
  <c r="U1006" i="32" s="1"/>
  <c r="V1006" i="32" s="1" a="1"/>
  <c r="V1006" i="32" s="1"/>
  <c r="W1006" i="32" s="1"/>
  <c r="R1212" i="32" a="1"/>
  <c r="R1212" i="32" s="1"/>
  <c r="U1212" i="32" s="1"/>
  <c r="V1212" i="32" s="1" a="1"/>
  <c r="V1212" i="32" s="1"/>
  <c r="W1212" i="32" s="1"/>
  <c r="R923" i="32" a="1"/>
  <c r="R923" i="32" s="1"/>
  <c r="U923" i="32" s="1"/>
  <c r="V923" i="32" s="1" a="1"/>
  <c r="V923" i="32" s="1"/>
  <c r="W923" i="32" s="1"/>
  <c r="W12628" i="32"/>
  <c r="N24207" i="32" a="1"/>
  <c r="N24207" i="32" s="1"/>
  <c r="N24106" i="32" a="1"/>
  <c r="N24106" i="32" s="1"/>
  <c r="N24125" i="32" a="1"/>
  <c r="N24125" i="32" s="1"/>
  <c r="N24223" i="32" a="1"/>
  <c r="N24223" i="32" s="1"/>
  <c r="N24048" i="32" a="1"/>
  <c r="N24048" i="32" s="1"/>
  <c r="N24229" i="32" a="1"/>
  <c r="N24229" i="32" s="1"/>
  <c r="N24089" i="32" a="1"/>
  <c r="N24089" i="32" s="1"/>
  <c r="N24097" i="32" a="1"/>
  <c r="N24097" i="32" s="1"/>
  <c r="N24049" i="32" a="1"/>
  <c r="N24049" i="32" s="1"/>
  <c r="N24037" i="32" a="1"/>
  <c r="N24037" i="32" s="1"/>
  <c r="N24109" i="32" a="1"/>
  <c r="N24109" i="32" s="1"/>
  <c r="N24133" i="32" a="1"/>
  <c r="N24133" i="32" s="1"/>
  <c r="N24260" i="32" a="1"/>
  <c r="N24260" i="32" s="1"/>
  <c r="N24262" i="32" a="1"/>
  <c r="N24262" i="32" s="1"/>
  <c r="N24251" i="32" a="1"/>
  <c r="N24251" i="32" s="1"/>
  <c r="N24255" i="32" a="1"/>
  <c r="N24255" i="32" s="1"/>
  <c r="N24073" i="32" a="1"/>
  <c r="N24073" i="32" s="1"/>
  <c r="N24154" i="32" a="1"/>
  <c r="N24154" i="32" s="1"/>
  <c r="N24285" i="32" a="1"/>
  <c r="N24285" i="32" s="1"/>
  <c r="N24192" i="32" a="1"/>
  <c r="N24192" i="32" s="1"/>
  <c r="N24259" i="32" a="1"/>
  <c r="N24259" i="32" s="1"/>
  <c r="N24163" i="32" a="1"/>
  <c r="N24163" i="32" s="1"/>
  <c r="N24202" i="32" a="1"/>
  <c r="N24202" i="32" s="1"/>
  <c r="N24065" i="32" a="1"/>
  <c r="N24065" i="32" s="1"/>
  <c r="N24172" i="32" a="1"/>
  <c r="N24172" i="32" s="1"/>
  <c r="N24289" i="32" a="1"/>
  <c r="N24289" i="32" s="1"/>
  <c r="N24239" i="32" a="1"/>
  <c r="N24239" i="32" s="1"/>
  <c r="N24034" i="32" a="1"/>
  <c r="N24034" i="32" s="1"/>
  <c r="N24166" i="32" a="1"/>
  <c r="N24166" i="32" s="1"/>
  <c r="N24236" i="32" a="1"/>
  <c r="N24236" i="32" s="1"/>
  <c r="N24098" i="32" a="1"/>
  <c r="N24098" i="32" s="1"/>
  <c r="N24047" i="32" a="1"/>
  <c r="N24047" i="32" s="1"/>
  <c r="N24252" i="32" a="1"/>
  <c r="N24252" i="32" s="1"/>
  <c r="N24054" i="32" a="1"/>
  <c r="N24054" i="32" s="1"/>
  <c r="N24186" i="32" a="1"/>
  <c r="N24186" i="32" s="1"/>
  <c r="N24038" i="32" a="1"/>
  <c r="N24038" i="32" s="1"/>
  <c r="N24296" i="32" a="1"/>
  <c r="N24296" i="32" s="1"/>
  <c r="N24283" i="32" a="1"/>
  <c r="N24283" i="32" s="1"/>
  <c r="N24295" i="32" a="1"/>
  <c r="N24295" i="32" s="1"/>
  <c r="N24143" i="32" a="1"/>
  <c r="N24143" i="32" s="1"/>
  <c r="N24150" i="32" a="1"/>
  <c r="N24150" i="32" s="1"/>
  <c r="N24220" i="32" a="1"/>
  <c r="N24220" i="32" s="1"/>
  <c r="N24279" i="32" a="1"/>
  <c r="N24279" i="32" s="1"/>
  <c r="N24291" i="32" a="1"/>
  <c r="N24291" i="32" s="1"/>
  <c r="N24276" i="32" a="1"/>
  <c r="N24276" i="32" s="1"/>
  <c r="N24128" i="32" a="1"/>
  <c r="N24128" i="32" s="1"/>
  <c r="N24191" i="32" a="1"/>
  <c r="N24191" i="32" s="1"/>
  <c r="N24072" i="32" a="1"/>
  <c r="N24072" i="32" s="1"/>
  <c r="N24211" i="32" a="1"/>
  <c r="N24211" i="32" s="1"/>
  <c r="N24071" i="32" a="1"/>
  <c r="N24071" i="32" s="1"/>
  <c r="N24294" i="32" a="1"/>
  <c r="N24294" i="32" s="1"/>
  <c r="N24221" i="32" a="1"/>
  <c r="N24221" i="32" s="1"/>
  <c r="N24088" i="32" a="1"/>
  <c r="N24088" i="32" s="1"/>
  <c r="N24197" i="32" a="1"/>
  <c r="N24197" i="32" s="1"/>
  <c r="N24246" i="32" a="1"/>
  <c r="N24246" i="32" s="1"/>
  <c r="N24094" i="32" a="1"/>
  <c r="N24094" i="32" s="1"/>
  <c r="N24090" i="32" a="1"/>
  <c r="N24090" i="32" s="1"/>
  <c r="N24224" i="32" a="1"/>
  <c r="N24224" i="32" s="1"/>
  <c r="N24219" i="32" a="1"/>
  <c r="N24219" i="32" s="1"/>
  <c r="N24091" i="32" a="1"/>
  <c r="N24091" i="32" s="1"/>
  <c r="N24132" i="32" a="1"/>
  <c r="N24132" i="32" s="1"/>
  <c r="N24278" i="32" a="1"/>
  <c r="N24278" i="32" s="1"/>
  <c r="N24173" i="32" a="1"/>
  <c r="N24173" i="32" s="1"/>
  <c r="N24216" i="32" a="1"/>
  <c r="N24216" i="32" s="1"/>
  <c r="N24055" i="32" a="1"/>
  <c r="N24055" i="32" s="1"/>
  <c r="N24078" i="32" a="1"/>
  <c r="N24078" i="32" s="1"/>
  <c r="N24056" i="32" a="1"/>
  <c r="N24056" i="32" s="1"/>
  <c r="N24152" i="32" a="1"/>
  <c r="N24152" i="32" s="1"/>
  <c r="N24193" i="32" a="1"/>
  <c r="N24193" i="32" s="1"/>
  <c r="N24241" i="32" a="1"/>
  <c r="N24241" i="32" s="1"/>
  <c r="N24051" i="32" a="1"/>
  <c r="N24051" i="32" s="1"/>
  <c r="N24167" i="32" a="1"/>
  <c r="N24167" i="32" s="1"/>
  <c r="N24254" i="32" a="1"/>
  <c r="N24254" i="32" s="1"/>
  <c r="N24092" i="32" a="1"/>
  <c r="N24092" i="32" s="1"/>
  <c r="N24271" i="32" a="1"/>
  <c r="N24271" i="32" s="1"/>
  <c r="N24081" i="32" a="1"/>
  <c r="N24081" i="32" s="1"/>
  <c r="N24113" i="32" a="1"/>
  <c r="N24113" i="32" s="1"/>
  <c r="N24269" i="32" a="1"/>
  <c r="N24269" i="32" s="1"/>
  <c r="N24184" i="32" a="1"/>
  <c r="N24184" i="32" s="1"/>
  <c r="N24273" i="32" a="1"/>
  <c r="N24273" i="32" s="1"/>
  <c r="N24116" i="32" a="1"/>
  <c r="N24116" i="32" s="1"/>
  <c r="N24267" i="32" a="1"/>
  <c r="N24267" i="32" s="1"/>
  <c r="N24112" i="32" a="1"/>
  <c r="N24112" i="32" s="1"/>
  <c r="N24177" i="32" a="1"/>
  <c r="N24177" i="32" s="1"/>
  <c r="N24039" i="32" a="1"/>
  <c r="N24039" i="32" s="1"/>
  <c r="N24245" i="32" a="1"/>
  <c r="N24245" i="32" s="1"/>
  <c r="N24188" i="32" a="1"/>
  <c r="N24188" i="32" s="1"/>
  <c r="N24139" i="32" a="1"/>
  <c r="N24139" i="32" s="1"/>
  <c r="N24136" i="32" a="1"/>
  <c r="N24136" i="32" s="1"/>
  <c r="N24206" i="32" a="1"/>
  <c r="N24206" i="32" s="1"/>
  <c r="N24257" i="32" a="1"/>
  <c r="N24257" i="32" s="1"/>
  <c r="N24119" i="32" a="1"/>
  <c r="N24119" i="32" s="1"/>
  <c r="N24242" i="32" a="1"/>
  <c r="N24242" i="32" s="1"/>
  <c r="N24258" i="32" a="1"/>
  <c r="N24258" i="32" s="1"/>
  <c r="N24171" i="32" a="1"/>
  <c r="N24171" i="32" s="1"/>
  <c r="N24168" i="32" a="1"/>
  <c r="N24168" i="32" s="1"/>
  <c r="N24218" i="32" a="1"/>
  <c r="N24218" i="32" s="1"/>
  <c r="N24162" i="32" a="1"/>
  <c r="N24162" i="32" s="1"/>
  <c r="N24201" i="32" a="1"/>
  <c r="N24201" i="32" s="1"/>
  <c r="N24058" i="32" a="1"/>
  <c r="N24058" i="32" s="1"/>
  <c r="N24178" i="32" a="1"/>
  <c r="N24178" i="32" s="1"/>
  <c r="N24076" i="32" a="1"/>
  <c r="N24076" i="32" s="1"/>
  <c r="N24110" i="32" a="1"/>
  <c r="N24110" i="32" s="1"/>
  <c r="N24297" i="32" a="1"/>
  <c r="N24297" i="32" s="1"/>
  <c r="N24070" i="32" a="1"/>
  <c r="N24070" i="32" s="1"/>
  <c r="N24138" i="32" a="1"/>
  <c r="N24138" i="32" s="1"/>
  <c r="N24118" i="32" a="1"/>
  <c r="N24118" i="32" s="1"/>
  <c r="N24060" i="32" a="1"/>
  <c r="N24060" i="32" s="1"/>
  <c r="N24069" i="32" a="1"/>
  <c r="N24069" i="32" s="1"/>
  <c r="N24103" i="32" a="1"/>
  <c r="N24103" i="32" s="1"/>
  <c r="N24066" i="32" a="1"/>
  <c r="N24066" i="32" s="1"/>
  <c r="N24043" i="32" a="1"/>
  <c r="N24043" i="32" s="1"/>
  <c r="N24243" i="32" a="1"/>
  <c r="N24243" i="32" s="1"/>
  <c r="N24247" i="32" a="1"/>
  <c r="N24247" i="32" s="1"/>
  <c r="N24062" i="32" a="1"/>
  <c r="N24062" i="32" s="1"/>
  <c r="N24189" i="32" a="1"/>
  <c r="N24189" i="32" s="1"/>
  <c r="N24035" i="32" a="1"/>
  <c r="N24035" i="32" s="1"/>
  <c r="N24212" i="32" a="1"/>
  <c r="N24212" i="32" s="1"/>
  <c r="N24148" i="32" a="1"/>
  <c r="N24148" i="32" s="1"/>
  <c r="N24147" i="32" a="1"/>
  <c r="N24147" i="32" s="1"/>
  <c r="N24120" i="32" a="1"/>
  <c r="N24120" i="32" s="1"/>
  <c r="N24240" i="32" a="1"/>
  <c r="N24240" i="32" s="1"/>
  <c r="N24123" i="32" a="1"/>
  <c r="N24123" i="32" s="1"/>
  <c r="N24208" i="32" a="1"/>
  <c r="N24208" i="32" s="1"/>
  <c r="N24096" i="32" a="1"/>
  <c r="N24096" i="32" s="1"/>
  <c r="N24175" i="32" a="1"/>
  <c r="N24175" i="32" s="1"/>
  <c r="N24053" i="32" a="1"/>
  <c r="N24053" i="32" s="1"/>
  <c r="N24151" i="32" a="1"/>
  <c r="N24151" i="32" s="1"/>
  <c r="N24256" i="32" a="1"/>
  <c r="N24256" i="32" s="1"/>
  <c r="N24161" i="32" a="1"/>
  <c r="N24161" i="32" s="1"/>
  <c r="N24292" i="32" a="1"/>
  <c r="N24292" i="32" s="1"/>
  <c r="N24222" i="32" a="1"/>
  <c r="N24222" i="32" s="1"/>
  <c r="N24249" i="32" a="1"/>
  <c r="N24249" i="32" s="1"/>
  <c r="N24030" i="32" a="1"/>
  <c r="N24030" i="32" s="1"/>
  <c r="N24146" i="32" a="1"/>
  <c r="N24146" i="32" s="1"/>
  <c r="N24085" i="32" a="1"/>
  <c r="N24085" i="32" s="1"/>
  <c r="N24250" i="32" a="1"/>
  <c r="N24250" i="32" s="1"/>
  <c r="N24144" i="32" a="1"/>
  <c r="N24144" i="32" s="1"/>
  <c r="N24265" i="32" a="1"/>
  <c r="N24265" i="32" s="1"/>
  <c r="N24083" i="32" a="1"/>
  <c r="N24083" i="32" s="1"/>
  <c r="N24130" i="32" a="1"/>
  <c r="N24130" i="32" s="1"/>
  <c r="N24067" i="32" a="1"/>
  <c r="N24067" i="32" s="1"/>
  <c r="N24235" i="32" a="1"/>
  <c r="N24235" i="32" s="1"/>
  <c r="N24253" i="32" a="1"/>
  <c r="N24253" i="32" s="1"/>
  <c r="N24272" i="32" a="1"/>
  <c r="N24272" i="32" s="1"/>
  <c r="N24114" i="32" a="1"/>
  <c r="N24114" i="32" s="1"/>
  <c r="N24183" i="32" a="1"/>
  <c r="N24183" i="32" s="1"/>
  <c r="N24140" i="32" a="1"/>
  <c r="N24140" i="32" s="1"/>
  <c r="N24203" i="32" a="1"/>
  <c r="N24203" i="32" s="1"/>
  <c r="N24145" i="32" a="1"/>
  <c r="N24145" i="32" s="1"/>
  <c r="N24079" i="32" a="1"/>
  <c r="N24079" i="32" s="1"/>
  <c r="N24068" i="32" a="1"/>
  <c r="N24068" i="32" s="1"/>
  <c r="N24174" i="32" a="1"/>
  <c r="N24174" i="32" s="1"/>
  <c r="N24182" i="32" a="1"/>
  <c r="N24182" i="32" s="1"/>
  <c r="N24187" i="32" a="1"/>
  <c r="N24187" i="32" s="1"/>
  <c r="N24031" i="32" a="1"/>
  <c r="N24031" i="32" s="1"/>
  <c r="N24157" i="32" a="1"/>
  <c r="N24157" i="32" s="1"/>
  <c r="N24225" i="32" a="1"/>
  <c r="N24225" i="32" s="1"/>
  <c r="N24153" i="32" a="1"/>
  <c r="N24153" i="32" s="1"/>
  <c r="N24107" i="32" a="1"/>
  <c r="N24107" i="32" s="1"/>
  <c r="N24233" i="32" a="1"/>
  <c r="N24233" i="32" s="1"/>
  <c r="N24155" i="32" a="1"/>
  <c r="N24155" i="32" s="1"/>
  <c r="N24165" i="32" a="1"/>
  <c r="N24165" i="32" s="1"/>
  <c r="N24033" i="32" a="1"/>
  <c r="N24033" i="32" s="1"/>
  <c r="N24124" i="32" a="1"/>
  <c r="N24124" i="32" s="1"/>
  <c r="N24121" i="32" a="1"/>
  <c r="N24121" i="32" s="1"/>
  <c r="N24282" i="32" a="1"/>
  <c r="N24282" i="32" s="1"/>
  <c r="N24261" i="32" a="1"/>
  <c r="N24261" i="32" s="1"/>
  <c r="N24156" i="32" a="1"/>
  <c r="N24156" i="32" s="1"/>
  <c r="N24248" i="32" a="1"/>
  <c r="N24248" i="32" s="1"/>
  <c r="N24176" i="32" a="1"/>
  <c r="N24176" i="32" s="1"/>
  <c r="N24234" i="32" a="1"/>
  <c r="N24234" i="32" s="1"/>
  <c r="N24210" i="32" a="1"/>
  <c r="N24210" i="32" s="1"/>
  <c r="N24059" i="32" a="1"/>
  <c r="N24059" i="32" s="1"/>
  <c r="N24087" i="32" a="1"/>
  <c r="N24087" i="32" s="1"/>
  <c r="N24217" i="32" a="1"/>
  <c r="N24217" i="32" s="1"/>
  <c r="N24095" i="32" a="1"/>
  <c r="N24095" i="32" s="1"/>
  <c r="N24064" i="32" a="1"/>
  <c r="N24064" i="32" s="1"/>
  <c r="N24111" i="32" a="1"/>
  <c r="N24111" i="32" s="1"/>
  <c r="N24199" i="32" a="1"/>
  <c r="N24199" i="32" s="1"/>
  <c r="N24102" i="32" a="1"/>
  <c r="N24102" i="32" s="1"/>
  <c r="N24100" i="32" a="1"/>
  <c r="N24100" i="32" s="1"/>
  <c r="N24287" i="32" a="1"/>
  <c r="N24287" i="32" s="1"/>
  <c r="N24086" i="32" a="1"/>
  <c r="N24086" i="32" s="1"/>
  <c r="N24298" i="32" a="1"/>
  <c r="N24298" i="32" s="1"/>
  <c r="N24185" i="32" a="1"/>
  <c r="N24185" i="32" s="1"/>
  <c r="N24041" i="32" a="1"/>
  <c r="N24041" i="32" s="1"/>
  <c r="N24099" i="32" a="1"/>
  <c r="N24099" i="32" s="1"/>
  <c r="N24040" i="32" a="1"/>
  <c r="N24040" i="32" s="1"/>
  <c r="N24158" i="32" a="1"/>
  <c r="N24158" i="32" s="1"/>
  <c r="N24057" i="32" a="1"/>
  <c r="N24057" i="32" s="1"/>
  <c r="N24214" i="32" a="1"/>
  <c r="N24214" i="32" s="1"/>
  <c r="N24290" i="32" a="1"/>
  <c r="N24290" i="32" s="1"/>
  <c r="N24108" i="32" a="1"/>
  <c r="N24108" i="32" s="1"/>
  <c r="N24194" i="32" a="1"/>
  <c r="N24194" i="32" s="1"/>
  <c r="N24045" i="32" a="1"/>
  <c r="N24045" i="32" s="1"/>
  <c r="N24046" i="32" a="1"/>
  <c r="N24046" i="32" s="1"/>
  <c r="N24077" i="32" a="1"/>
  <c r="N24077" i="32" s="1"/>
  <c r="N24117" i="32" a="1"/>
  <c r="N24117" i="32" s="1"/>
  <c r="N24228" i="32" a="1"/>
  <c r="N24228" i="32" s="1"/>
  <c r="N24082" i="32" a="1"/>
  <c r="N24082" i="32" s="1"/>
  <c r="N24244" i="32" a="1"/>
  <c r="N24244" i="32" s="1"/>
  <c r="N24149" i="32" a="1"/>
  <c r="N24149" i="32" s="1"/>
  <c r="N24137" i="32" a="1"/>
  <c r="N24137" i="32" s="1"/>
  <c r="N24205" i="32" a="1"/>
  <c r="N24205" i="32" s="1"/>
  <c r="N24181" i="32" a="1"/>
  <c r="N24181" i="32" s="1"/>
  <c r="N24280" i="32" a="1"/>
  <c r="N24280" i="32" s="1"/>
  <c r="N24126" i="32" a="1"/>
  <c r="N24126" i="32" s="1"/>
  <c r="N24050" i="32" a="1"/>
  <c r="N24050" i="32" s="1"/>
  <c r="N24036" i="32" a="1"/>
  <c r="N24036" i="32" s="1"/>
  <c r="N24227" i="32" a="1"/>
  <c r="N24227" i="32" s="1"/>
  <c r="N24195" i="32" a="1"/>
  <c r="N24195" i="32" s="1"/>
  <c r="N24129" i="32" a="1"/>
  <c r="N24129" i="32" s="1"/>
  <c r="N24266" i="32" a="1"/>
  <c r="N24266" i="32" s="1"/>
  <c r="N24281" i="32" a="1"/>
  <c r="N24281" i="32" s="1"/>
  <c r="N24115" i="32" a="1"/>
  <c r="N24115" i="32" s="1"/>
  <c r="N24231" i="32" a="1"/>
  <c r="N24231" i="32" s="1"/>
  <c r="N24063" i="32" a="1"/>
  <c r="N24063" i="32" s="1"/>
  <c r="N24032" i="32" a="1"/>
  <c r="N24032" i="32" s="1"/>
  <c r="N24213" i="32" a="1"/>
  <c r="N24213" i="32" s="1"/>
  <c r="N24142" i="32" a="1"/>
  <c r="N24142" i="32" s="1"/>
  <c r="N24284" i="32" a="1"/>
  <c r="N24284" i="32" s="1"/>
  <c r="N24226" i="32" a="1"/>
  <c r="N24226" i="32" s="1"/>
  <c r="N24101" i="32" a="1"/>
  <c r="N24101" i="32" s="1"/>
  <c r="N24141" i="32" a="1"/>
  <c r="N24141" i="32" s="1"/>
  <c r="N24198" i="32" a="1"/>
  <c r="N24198" i="32" s="1"/>
  <c r="N24061" i="32" a="1"/>
  <c r="N24061" i="32" s="1"/>
  <c r="N24270" i="32" a="1"/>
  <c r="N24270" i="32" s="1"/>
  <c r="N24135" i="32" a="1"/>
  <c r="N24135" i="32" s="1"/>
  <c r="N24170" i="32" a="1"/>
  <c r="N24170" i="32" s="1"/>
  <c r="N24074" i="32" a="1"/>
  <c r="N24074" i="32" s="1"/>
  <c r="N24268" i="32" a="1"/>
  <c r="N24268" i="32" s="1"/>
  <c r="N24159" i="32" a="1"/>
  <c r="N24159" i="32" s="1"/>
  <c r="N24200" i="32" a="1"/>
  <c r="N24200" i="32" s="1"/>
  <c r="N24230" i="32" a="1"/>
  <c r="N24230" i="32" s="1"/>
  <c r="N24286" i="32" a="1"/>
  <c r="N24286" i="32" s="1"/>
  <c r="N24277" i="32" a="1"/>
  <c r="N24277" i="32" s="1"/>
  <c r="N24215" i="32" a="1"/>
  <c r="N24215" i="32" s="1"/>
  <c r="N24180" i="32" a="1"/>
  <c r="N24180" i="32" s="1"/>
  <c r="N24134" i="32" a="1"/>
  <c r="N24134" i="32" s="1"/>
  <c r="N24288" i="32" a="1"/>
  <c r="N24288" i="32" s="1"/>
  <c r="N24084" i="32" a="1"/>
  <c r="N24084" i="32" s="1"/>
  <c r="N24293" i="32" a="1"/>
  <c r="N24293" i="32" s="1"/>
  <c r="N24190" i="32" a="1"/>
  <c r="N24190" i="32" s="1"/>
  <c r="N24044" i="32" a="1"/>
  <c r="N24044" i="32" s="1"/>
  <c r="N24169" i="32" a="1"/>
  <c r="N24169" i="32" s="1"/>
  <c r="N24263" i="32" a="1"/>
  <c r="N24263" i="32" s="1"/>
  <c r="N24042" i="32" a="1"/>
  <c r="N24042" i="32" s="1"/>
  <c r="N24164" i="32" a="1"/>
  <c r="N24164" i="32" s="1"/>
  <c r="N24237" i="32" a="1"/>
  <c r="N24237" i="32" s="1"/>
  <c r="N24274" i="32" a="1"/>
  <c r="N24274" i="32" s="1"/>
  <c r="N24104" i="32" a="1"/>
  <c r="N24104" i="32" s="1"/>
  <c r="N24093" i="32" a="1"/>
  <c r="N24093" i="32" s="1"/>
  <c r="N24196" i="32" a="1"/>
  <c r="N24196" i="32" s="1"/>
  <c r="N24209" i="32" a="1"/>
  <c r="N24209" i="32" s="1"/>
  <c r="N24179" i="32" a="1"/>
  <c r="N24179" i="32" s="1"/>
  <c r="N24275" i="32" a="1"/>
  <c r="N24275" i="32" s="1"/>
  <c r="N24131" i="32" a="1"/>
  <c r="N24131" i="32" s="1"/>
  <c r="N24232" i="32" a="1"/>
  <c r="N24232" i="32" s="1"/>
  <c r="N24075" i="32" a="1"/>
  <c r="N24075" i="32" s="1"/>
  <c r="N24122" i="32" a="1"/>
  <c r="N24122" i="32" s="1"/>
  <c r="N24264" i="32" a="1"/>
  <c r="N24264" i="32" s="1"/>
  <c r="N24160" i="32" a="1"/>
  <c r="N24160" i="32" s="1"/>
  <c r="N24080" i="32" a="1"/>
  <c r="N24080" i="32" s="1"/>
  <c r="N24238" i="32" a="1"/>
  <c r="N24238" i="32" s="1"/>
  <c r="N24204" i="32" a="1"/>
  <c r="N24204" i="32" s="1"/>
  <c r="N24052" i="32" a="1"/>
  <c r="N24052" i="32" s="1"/>
  <c r="N24127" i="32" a="1"/>
  <c r="N24127" i="32" s="1"/>
  <c r="N24105" i="32" a="1"/>
  <c r="N24105" i="32" s="1"/>
  <c r="W10617" i="32"/>
  <c r="W10444" i="32"/>
  <c r="W10423" i="32"/>
  <c r="R11233" i="32" a="1"/>
  <c r="R11233" i="32" s="1"/>
  <c r="U11233" i="32" s="1"/>
  <c r="V11233" i="32" s="1" a="1"/>
  <c r="V11233" i="32" s="1"/>
  <c r="R11242" i="32" a="1"/>
  <c r="R11242" i="32" s="1"/>
  <c r="U11242" i="32" s="1"/>
  <c r="V11242" i="32" s="1" a="1"/>
  <c r="V11242" i="32" s="1"/>
  <c r="R11241" i="32" a="1"/>
  <c r="R11241" i="32" s="1"/>
  <c r="U11241" i="32" s="1"/>
  <c r="V11241" i="32" s="1" a="1"/>
  <c r="V11241" i="32" s="1"/>
  <c r="R11234" i="32" a="1"/>
  <c r="R11234" i="32" s="1"/>
  <c r="U11234" i="32" s="1"/>
  <c r="V11234" i="32" s="1" a="1"/>
  <c r="V11234" i="32" s="1"/>
  <c r="R11236" i="32" a="1"/>
  <c r="R11236" i="32" s="1"/>
  <c r="U11236" i="32" s="1"/>
  <c r="V11236" i="32" s="1" a="1"/>
  <c r="V11236" i="32" s="1"/>
  <c r="R11244" i="32" a="1"/>
  <c r="R11244" i="32" s="1"/>
  <c r="U11244" i="32" s="1"/>
  <c r="V11244" i="32" s="1" a="1"/>
  <c r="V11244" i="32" s="1"/>
  <c r="R11235" i="32" a="1"/>
  <c r="R11235" i="32" s="1"/>
  <c r="U11235" i="32" s="1"/>
  <c r="V11235" i="32" s="1" a="1"/>
  <c r="V11235" i="32" s="1"/>
  <c r="R11243" i="32" a="1"/>
  <c r="R11243" i="32" s="1"/>
  <c r="U11243" i="32" s="1"/>
  <c r="V11243" i="32" s="1" a="1"/>
  <c r="V11243" i="32" s="1"/>
  <c r="R11246" i="32" a="1"/>
  <c r="R11246" i="32" s="1"/>
  <c r="U11246" i="32" s="1"/>
  <c r="V11246" i="32" s="1" a="1"/>
  <c r="V11246" i="32" s="1"/>
  <c r="W11246" i="32" s="1"/>
  <c r="R11245" i="32" a="1"/>
  <c r="R11245" i="32" s="1"/>
  <c r="U11245" i="32" s="1"/>
  <c r="V11245" i="32" s="1" a="1"/>
  <c r="V11245" i="32" s="1"/>
  <c r="W11245" i="32" s="1"/>
  <c r="R11237" i="32" a="1"/>
  <c r="R11237" i="32" s="1"/>
  <c r="U11237" i="32" s="1"/>
  <c r="V11237" i="32" s="1" a="1"/>
  <c r="V11237" i="32" s="1"/>
  <c r="W11237" i="32" s="1"/>
  <c r="R11239" i="32" a="1"/>
  <c r="R11239" i="32" s="1"/>
  <c r="U11239" i="32" s="1"/>
  <c r="V11239" i="32" s="1" a="1"/>
  <c r="V11239" i="32" s="1"/>
  <c r="W11239" i="32" s="1"/>
  <c r="R11238" i="32" a="1"/>
  <c r="R11238" i="32" s="1"/>
  <c r="U11238" i="32" s="1"/>
  <c r="V11238" i="32" s="1" a="1"/>
  <c r="V11238" i="32" s="1"/>
  <c r="W11238" i="32" s="1"/>
  <c r="R11240" i="32" a="1"/>
  <c r="R11240" i="32" s="1"/>
  <c r="U11240" i="32" s="1"/>
  <c r="V11240" i="32" s="1" a="1"/>
  <c r="V11240" i="32" s="1"/>
  <c r="W11240" i="32" s="1"/>
  <c r="R17811" i="32" a="1"/>
  <c r="R17811" i="32" s="1"/>
  <c r="U17811" i="32" s="1"/>
  <c r="V17811" i="32" s="1" a="1"/>
  <c r="V17811" i="32" s="1"/>
  <c r="W17811" i="32" s="1"/>
  <c r="R17810" i="32" a="1"/>
  <c r="R17810" i="32" s="1"/>
  <c r="U17810" i="32" s="1"/>
  <c r="V17810" i="32" s="1" a="1"/>
  <c r="V17810" i="32" s="1"/>
  <c r="W17810" i="32" s="1"/>
  <c r="R17813" i="32" a="1"/>
  <c r="R17813" i="32" s="1"/>
  <c r="U17813" i="32" s="1"/>
  <c r="V17813" i="32" s="1" a="1"/>
  <c r="V17813" i="32" s="1"/>
  <c r="W17813" i="32" s="1"/>
  <c r="R17809" i="32" a="1"/>
  <c r="R17809" i="32" s="1"/>
  <c r="U17809" i="32" s="1"/>
  <c r="V17809" i="32" s="1" a="1"/>
  <c r="V17809" i="32" s="1"/>
  <c r="W17809" i="32" s="1"/>
  <c r="R17802" i="32" a="1"/>
  <c r="R17802" i="32" s="1"/>
  <c r="U17802" i="32" s="1"/>
  <c r="V17802" i="32" s="1" a="1"/>
  <c r="V17802" i="32" s="1"/>
  <c r="W17802" i="32" s="1"/>
  <c r="R17818" i="32" a="1"/>
  <c r="R17818" i="32" s="1"/>
  <c r="U17818" i="32" s="1"/>
  <c r="V17818" i="32" s="1" a="1"/>
  <c r="V17818" i="32" s="1"/>
  <c r="W17818" i="32" s="1"/>
  <c r="R17805" i="32" a="1"/>
  <c r="R17805" i="32" s="1"/>
  <c r="U17805" i="32" s="1"/>
  <c r="V17805" i="32" s="1" a="1"/>
  <c r="V17805" i="32" s="1"/>
  <c r="W17805" i="32" s="1"/>
  <c r="R17816" i="32" a="1"/>
  <c r="R17816" i="32" s="1"/>
  <c r="U17816" i="32" s="1"/>
  <c r="V17816" i="32" s="1" a="1"/>
  <c r="V17816" i="32" s="1"/>
  <c r="W17816" i="32" s="1"/>
  <c r="R17803" i="32" a="1"/>
  <c r="R17803" i="32" s="1"/>
  <c r="U17803" i="32" s="1"/>
  <c r="V17803" i="32" s="1" a="1"/>
  <c r="V17803" i="32" s="1"/>
  <c r="W17803" i="32" s="1"/>
  <c r="R17815" i="32" a="1"/>
  <c r="R17815" i="32" s="1"/>
  <c r="U17815" i="32" s="1"/>
  <c r="V17815" i="32" s="1" a="1"/>
  <c r="V17815" i="32" s="1"/>
  <c r="W17815" i="32" s="1"/>
  <c r="R17806" i="32" a="1"/>
  <c r="R17806" i="32" s="1"/>
  <c r="U17806" i="32" s="1"/>
  <c r="V17806" i="32" s="1" a="1"/>
  <c r="V17806" i="32" s="1"/>
  <c r="W17806" i="32" s="1"/>
  <c r="R17801" i="32" a="1"/>
  <c r="R17801" i="32" s="1"/>
  <c r="U17801" i="32" s="1"/>
  <c r="V17801" i="32" s="1" a="1"/>
  <c r="V17801" i="32" s="1"/>
  <c r="W17801" i="32" s="1"/>
  <c r="R17812" i="32" a="1"/>
  <c r="R17812" i="32" s="1"/>
  <c r="U17812" i="32" s="1"/>
  <c r="V17812" i="32" s="1" a="1"/>
  <c r="V17812" i="32" s="1"/>
  <c r="W17812" i="32" s="1"/>
  <c r="R17808" i="32" a="1"/>
  <c r="R17808" i="32" s="1"/>
  <c r="U17808" i="32" s="1"/>
  <c r="V17808" i="32" s="1" a="1"/>
  <c r="V17808" i="32" s="1"/>
  <c r="W17808" i="32" s="1"/>
  <c r="R17814" i="32" a="1"/>
  <c r="R17814" i="32" s="1"/>
  <c r="U17814" i="32" s="1"/>
  <c r="V17814" i="32" s="1" a="1"/>
  <c r="V17814" i="32" s="1"/>
  <c r="W17814" i="32" s="1"/>
  <c r="R17804" i="32" a="1"/>
  <c r="R17804" i="32" s="1"/>
  <c r="U17804" i="32" s="1"/>
  <c r="V17804" i="32" s="1" a="1"/>
  <c r="V17804" i="32" s="1"/>
  <c r="W17804" i="32" s="1"/>
  <c r="R17820" i="32" a="1"/>
  <c r="R17820" i="32" s="1"/>
  <c r="U17820" i="32" s="1"/>
  <c r="V17820" i="32" s="1" a="1"/>
  <c r="V17820" i="32" s="1"/>
  <c r="W17820" i="32" s="1"/>
  <c r="R17819" i="32" a="1"/>
  <c r="R17819" i="32" s="1"/>
  <c r="U17819" i="32" s="1"/>
  <c r="V17819" i="32" s="1" a="1"/>
  <c r="V17819" i="32" s="1"/>
  <c r="W17819" i="32" s="1"/>
  <c r="R17821" i="32" a="1"/>
  <c r="R17821" i="32" s="1"/>
  <c r="U17821" i="32" s="1"/>
  <c r="V17821" i="32" s="1" a="1"/>
  <c r="V17821" i="32" s="1"/>
  <c r="W17821" i="32" s="1"/>
  <c r="R17807" i="32" a="1"/>
  <c r="R17807" i="32" s="1"/>
  <c r="U17807" i="32" s="1"/>
  <c r="V17807" i="32" s="1" a="1"/>
  <c r="V17807" i="32" s="1"/>
  <c r="W17807" i="32" s="1"/>
  <c r="R7678" i="32" a="1"/>
  <c r="R7678" i="32" s="1"/>
  <c r="U7678" i="32" s="1"/>
  <c r="V7678" i="32" s="1" a="1"/>
  <c r="V7678" i="32" s="1"/>
  <c r="W7678" i="32" s="1"/>
  <c r="R7649" i="32" a="1"/>
  <c r="R7649" i="32" s="1"/>
  <c r="U7649" i="32" s="1"/>
  <c r="V7649" i="32" s="1" a="1"/>
  <c r="V7649" i="32" s="1"/>
  <c r="W7649" i="32" s="1"/>
  <c r="R7673" i="32" a="1"/>
  <c r="R7673" i="32" s="1"/>
  <c r="U7673" i="32" s="1"/>
  <c r="V7673" i="32" s="1" a="1"/>
  <c r="V7673" i="32" s="1"/>
  <c r="W7673" i="32" s="1"/>
  <c r="R7644" i="32" a="1"/>
  <c r="R7644" i="32" s="1"/>
  <c r="U7644" i="32" s="1"/>
  <c r="V7644" i="32" s="1" a="1"/>
  <c r="V7644" i="32" s="1"/>
  <c r="W7644" i="32" s="1"/>
  <c r="R7675" i="32" a="1"/>
  <c r="R7675" i="32" s="1"/>
  <c r="U7675" i="32" s="1"/>
  <c r="V7675" i="32" s="1" a="1"/>
  <c r="V7675" i="32" s="1"/>
  <c r="W7675" i="32" s="1"/>
  <c r="R7648" i="32" a="1"/>
  <c r="R7648" i="32" s="1"/>
  <c r="U7648" i="32" s="1"/>
  <c r="V7648" i="32" s="1" a="1"/>
  <c r="V7648" i="32" s="1"/>
  <c r="W7648" i="32" s="1"/>
  <c r="R7646" i="32" a="1"/>
  <c r="R7646" i="32" s="1"/>
  <c r="U7646" i="32" s="1"/>
  <c r="V7646" i="32" s="1" a="1"/>
  <c r="V7646" i="32" s="1"/>
  <c r="W7646" i="32" s="1"/>
  <c r="R7642" i="32" a="1"/>
  <c r="R7642" i="32" s="1"/>
  <c r="U7642" i="32" s="1"/>
  <c r="V7642" i="32" s="1" a="1"/>
  <c r="V7642" i="32" s="1"/>
  <c r="W7642" i="32" s="1"/>
  <c r="R7645" i="32" a="1"/>
  <c r="R7645" i="32" s="1"/>
  <c r="U7645" i="32" s="1"/>
  <c r="V7645" i="32" s="1" a="1"/>
  <c r="V7645" i="32" s="1"/>
  <c r="W7645" i="32" s="1"/>
  <c r="R7676" i="32" a="1"/>
  <c r="R7676" i="32" s="1"/>
  <c r="U7676" i="32" s="1"/>
  <c r="V7676" i="32" s="1" a="1"/>
  <c r="V7676" i="32" s="1"/>
  <c r="W7676" i="32" s="1"/>
  <c r="R7647" i="32" a="1"/>
  <c r="R7647" i="32" s="1"/>
  <c r="U7647" i="32" s="1"/>
  <c r="V7647" i="32" s="1" a="1"/>
  <c r="V7647" i="32" s="1"/>
  <c r="W7647" i="32" s="1"/>
  <c r="R7657" i="32" a="1"/>
  <c r="R7657" i="32" s="1"/>
  <c r="U7657" i="32" s="1"/>
  <c r="V7657" i="32" s="1" a="1"/>
  <c r="V7657" i="32" s="1"/>
  <c r="W7657" i="32" s="1"/>
  <c r="R7658" i="32" a="1"/>
  <c r="R7658" i="32" s="1"/>
  <c r="U7658" i="32" s="1"/>
  <c r="V7658" i="32" s="1" a="1"/>
  <c r="V7658" i="32" s="1"/>
  <c r="W7658" i="32" s="1"/>
  <c r="R7660" i="32" a="1"/>
  <c r="R7660" i="32" s="1"/>
  <c r="U7660" i="32" s="1"/>
  <c r="V7660" i="32" s="1" a="1"/>
  <c r="V7660" i="32" s="1"/>
  <c r="W7660" i="32" s="1"/>
  <c r="R7674" i="32" a="1"/>
  <c r="R7674" i="32" s="1"/>
  <c r="U7674" i="32" s="1"/>
  <c r="V7674" i="32" s="1" a="1"/>
  <c r="V7674" i="32" s="1"/>
  <c r="W7674" i="32" s="1"/>
  <c r="R7677" i="32" a="1"/>
  <c r="R7677" i="32" s="1"/>
  <c r="U7677" i="32" s="1"/>
  <c r="V7677" i="32" s="1" a="1"/>
  <c r="V7677" i="32" s="1"/>
  <c r="W7677" i="32" s="1"/>
  <c r="R7659" i="32" a="1"/>
  <c r="R7659" i="32" s="1"/>
  <c r="U7659" i="32" s="1"/>
  <c r="V7659" i="32" s="1" a="1"/>
  <c r="V7659" i="32" s="1"/>
  <c r="W7659" i="32" s="1"/>
  <c r="R7671" i="32" a="1"/>
  <c r="R7671" i="32" s="1"/>
  <c r="U7671" i="32" s="1"/>
  <c r="V7671" i="32" s="1" a="1"/>
  <c r="V7671" i="32" s="1"/>
  <c r="W7671" i="32" s="1"/>
  <c r="R7643" i="32" a="1"/>
  <c r="R7643" i="32" s="1"/>
  <c r="U7643" i="32" s="1"/>
  <c r="V7643" i="32" s="1" a="1"/>
  <c r="V7643" i="32" s="1"/>
  <c r="W7643" i="32" s="1"/>
  <c r="R7672" i="32" a="1"/>
  <c r="R7672" i="32" s="1"/>
  <c r="U7672" i="32" s="1"/>
  <c r="V7672" i="32" s="1" a="1"/>
  <c r="V7672" i="32" s="1"/>
  <c r="W7672" i="32" s="1"/>
  <c r="R7661" i="32" a="1"/>
  <c r="R7661" i="32" s="1"/>
  <c r="U7661" i="32" s="1"/>
  <c r="V7661" i="32" s="1" a="1"/>
  <c r="V7661" i="32" s="1"/>
  <c r="W7661" i="32" s="1"/>
  <c r="R17749" i="32" a="1"/>
  <c r="R17749" i="32" s="1"/>
  <c r="U17749" i="32" s="1"/>
  <c r="V17749" i="32" s="1" a="1"/>
  <c r="V17749" i="32" s="1"/>
  <c r="W17749" i="32" s="1"/>
  <c r="R17746" i="32" a="1"/>
  <c r="R17746" i="32" s="1"/>
  <c r="U17746" i="32" s="1"/>
  <c r="V17746" i="32" s="1" a="1"/>
  <c r="V17746" i="32" s="1"/>
  <c r="W17746" i="32" s="1"/>
  <c r="R17750" i="32" a="1"/>
  <c r="R17750" i="32" s="1"/>
  <c r="U17750" i="32" s="1"/>
  <c r="V17750" i="32" s="1" a="1"/>
  <c r="V17750" i="32" s="1"/>
  <c r="W17750" i="32" s="1"/>
  <c r="R17792" i="32" a="1"/>
  <c r="R17792" i="32" s="1"/>
  <c r="U17792" i="32" s="1"/>
  <c r="V17792" i="32" s="1" a="1"/>
  <c r="V17792" i="32" s="1"/>
  <c r="W17792" i="32" s="1"/>
  <c r="R17758" i="32" a="1"/>
  <c r="R17758" i="32" s="1"/>
  <c r="U17758" i="32" s="1"/>
  <c r="V17758" i="32" s="1" a="1"/>
  <c r="V17758" i="32" s="1"/>
  <c r="W17758" i="32" s="1"/>
  <c r="R17790" i="32" a="1"/>
  <c r="R17790" i="32" s="1"/>
  <c r="U17790" i="32" s="1"/>
  <c r="V17790" i="32" s="1" a="1"/>
  <c r="V17790" i="32" s="1"/>
  <c r="W17790" i="32" s="1"/>
  <c r="R17799" i="32" a="1"/>
  <c r="R17799" i="32" s="1"/>
  <c r="U17799" i="32" s="1"/>
  <c r="V17799" i="32" s="1" a="1"/>
  <c r="V17799" i="32" s="1"/>
  <c r="W17799" i="32" s="1"/>
  <c r="R17759" i="32" a="1"/>
  <c r="R17759" i="32" s="1"/>
  <c r="U17759" i="32" s="1"/>
  <c r="V17759" i="32" s="1" a="1"/>
  <c r="V17759" i="32" s="1"/>
  <c r="W17759" i="32" s="1"/>
  <c r="R17753" i="32" a="1"/>
  <c r="R17753" i="32" s="1"/>
  <c r="U17753" i="32" s="1"/>
  <c r="V17753" i="32" s="1" a="1"/>
  <c r="V17753" i="32" s="1"/>
  <c r="W17753" i="32" s="1"/>
  <c r="R17757" i="32" a="1"/>
  <c r="R17757" i="32" s="1"/>
  <c r="U17757" i="32" s="1"/>
  <c r="V17757" i="32" s="1" a="1"/>
  <c r="V17757" i="32" s="1"/>
  <c r="W17757" i="32" s="1"/>
  <c r="R17751" i="32" a="1"/>
  <c r="R17751" i="32" s="1"/>
  <c r="U17751" i="32" s="1"/>
  <c r="V17751" i="32" s="1" a="1"/>
  <c r="V17751" i="32" s="1"/>
  <c r="W17751" i="32" s="1"/>
  <c r="R17763" i="32" a="1"/>
  <c r="R17763" i="32" s="1"/>
  <c r="U17763" i="32" s="1"/>
  <c r="V17763" i="32" s="1" a="1"/>
  <c r="V17763" i="32" s="1"/>
  <c r="W17763" i="32" s="1"/>
  <c r="R17789" i="32" a="1"/>
  <c r="R17789" i="32" s="1"/>
  <c r="U17789" i="32" s="1"/>
  <c r="V17789" i="32" s="1" a="1"/>
  <c r="V17789" i="32" s="1"/>
  <c r="W17789" i="32" s="1"/>
  <c r="R17764" i="32" a="1"/>
  <c r="R17764" i="32" s="1"/>
  <c r="U17764" i="32" s="1"/>
  <c r="V17764" i="32" s="1" a="1"/>
  <c r="V17764" i="32" s="1"/>
  <c r="W17764" i="32" s="1"/>
  <c r="R17797" i="32" a="1"/>
  <c r="R17797" i="32" s="1"/>
  <c r="U17797" i="32" s="1"/>
  <c r="V17797" i="32" s="1" a="1"/>
  <c r="V17797" i="32" s="1"/>
  <c r="W17797" i="32" s="1"/>
  <c r="R17756" i="32" a="1"/>
  <c r="R17756" i="32" s="1"/>
  <c r="U17756" i="32" s="1"/>
  <c r="V17756" i="32" s="1" a="1"/>
  <c r="V17756" i="32" s="1"/>
  <c r="W17756" i="32" s="1"/>
  <c r="R17761" i="32" a="1"/>
  <c r="R17761" i="32" s="1"/>
  <c r="U17761" i="32" s="1"/>
  <c r="V17761" i="32" s="1" a="1"/>
  <c r="V17761" i="32" s="1"/>
  <c r="W17761" i="32" s="1"/>
  <c r="R17800" i="32" a="1"/>
  <c r="R17800" i="32" s="1"/>
  <c r="U17800" i="32" s="1"/>
  <c r="V17800" i="32" s="1" a="1"/>
  <c r="V17800" i="32" s="1"/>
  <c r="W17800" i="32" s="1"/>
  <c r="R17793" i="32" a="1"/>
  <c r="R17793" i="32" s="1"/>
  <c r="U17793" i="32" s="1"/>
  <c r="V17793" i="32" s="1" a="1"/>
  <c r="V17793" i="32" s="1"/>
  <c r="W17793" i="32" s="1"/>
  <c r="R17766" i="32" a="1"/>
  <c r="R17766" i="32" s="1"/>
  <c r="U17766" i="32" s="1"/>
  <c r="V17766" i="32" s="1" a="1"/>
  <c r="V17766" i="32" s="1"/>
  <c r="W17766" i="32" s="1"/>
  <c r="R17742" i="32" a="1"/>
  <c r="R17742" i="32" s="1"/>
  <c r="U17742" i="32" s="1"/>
  <c r="V17742" i="32" s="1" a="1"/>
  <c r="V17742" i="32" s="1"/>
  <c r="W17742" i="32" s="1"/>
  <c r="R17752" i="32" a="1"/>
  <c r="R17752" i="32" s="1"/>
  <c r="U17752" i="32" s="1"/>
  <c r="V17752" i="32" s="1" a="1"/>
  <c r="V17752" i="32" s="1"/>
  <c r="W17752" i="32" s="1"/>
  <c r="R17748" i="32" a="1"/>
  <c r="R17748" i="32" s="1"/>
  <c r="U17748" i="32" s="1"/>
  <c r="V17748" i="32" s="1" a="1"/>
  <c r="V17748" i="32" s="1"/>
  <c r="W17748" i="32" s="1"/>
  <c r="R17754" i="32" a="1"/>
  <c r="R17754" i="32" s="1"/>
  <c r="U17754" i="32" s="1"/>
  <c r="V17754" i="32" s="1" a="1"/>
  <c r="V17754" i="32" s="1"/>
  <c r="W17754" i="32" s="1"/>
  <c r="R17760" i="32" a="1"/>
  <c r="R17760" i="32" s="1"/>
  <c r="U17760" i="32" s="1"/>
  <c r="V17760" i="32" s="1" a="1"/>
  <c r="V17760" i="32" s="1"/>
  <c r="W17760" i="32" s="1"/>
  <c r="R17747" i="32" a="1"/>
  <c r="R17747" i="32" s="1"/>
  <c r="U17747" i="32" s="1"/>
  <c r="V17747" i="32" s="1" a="1"/>
  <c r="V17747" i="32" s="1"/>
  <c r="W17747" i="32" s="1"/>
  <c r="R17743" i="32" a="1"/>
  <c r="R17743" i="32" s="1"/>
  <c r="U17743" i="32" s="1"/>
  <c r="V17743" i="32" s="1" a="1"/>
  <c r="V17743" i="32" s="1"/>
  <c r="W17743" i="32" s="1"/>
  <c r="R17791" i="32" a="1"/>
  <c r="R17791" i="32" s="1"/>
  <c r="U17791" i="32" s="1"/>
  <c r="V17791" i="32" s="1" a="1"/>
  <c r="V17791" i="32" s="1"/>
  <c r="W17791" i="32" s="1"/>
  <c r="R17745" i="32" a="1"/>
  <c r="R17745" i="32" s="1"/>
  <c r="U17745" i="32" s="1"/>
  <c r="V17745" i="32" s="1" a="1"/>
  <c r="V17745" i="32" s="1"/>
  <c r="W17745" i="32" s="1"/>
  <c r="R17741" i="32" a="1"/>
  <c r="R17741" i="32" s="1"/>
  <c r="U17741" i="32" s="1"/>
  <c r="V17741" i="32" s="1" a="1"/>
  <c r="V17741" i="32" s="1"/>
  <c r="W17741" i="32" s="1"/>
  <c r="R17755" i="32" a="1"/>
  <c r="R17755" i="32" s="1"/>
  <c r="U17755" i="32" s="1"/>
  <c r="V17755" i="32" s="1" a="1"/>
  <c r="V17755" i="32" s="1"/>
  <c r="W17755" i="32" s="1"/>
  <c r="R17744" i="32" a="1"/>
  <c r="R17744" i="32" s="1"/>
  <c r="U17744" i="32" s="1"/>
  <c r="V17744" i="32" s="1" a="1"/>
  <c r="V17744" i="32" s="1"/>
  <c r="W17744" i="32" s="1"/>
  <c r="R17762" i="32" a="1"/>
  <c r="R17762" i="32" s="1"/>
  <c r="U17762" i="32" s="1"/>
  <c r="V17762" i="32" s="1" a="1"/>
  <c r="V17762" i="32" s="1"/>
  <c r="W17762" i="32" s="1"/>
  <c r="R17796" i="32" a="1"/>
  <c r="R17796" i="32" s="1"/>
  <c r="U17796" i="32" s="1"/>
  <c r="V17796" i="32" s="1" a="1"/>
  <c r="V17796" i="32" s="1"/>
  <c r="W17796" i="32" s="1"/>
  <c r="R17740" i="32" a="1"/>
  <c r="R17740" i="32" s="1"/>
  <c r="U17740" i="32" s="1"/>
  <c r="V17740" i="32" s="1" a="1"/>
  <c r="V17740" i="32" s="1"/>
  <c r="W17740" i="32" s="1"/>
  <c r="R17765" i="32" a="1"/>
  <c r="R17765" i="32" s="1"/>
  <c r="U17765" i="32" s="1"/>
  <c r="V17765" i="32" s="1" a="1"/>
  <c r="V17765" i="32" s="1"/>
  <c r="W17765" i="32" s="1"/>
  <c r="R17739" i="32" a="1"/>
  <c r="R17739" i="32" s="1"/>
  <c r="U17739" i="32" s="1"/>
  <c r="V17739" i="32" s="1" a="1"/>
  <c r="V17739" i="32" s="1"/>
  <c r="W17739" i="32" s="1"/>
  <c r="R17798" i="32" a="1"/>
  <c r="R17798" i="32" s="1"/>
  <c r="U17798" i="32" s="1"/>
  <c r="V17798" i="32" s="1" a="1"/>
  <c r="V17798" i="32" s="1"/>
  <c r="W17798" i="32" s="1"/>
  <c r="N17943" i="32" a="1"/>
  <c r="N17943" i="32" s="1"/>
  <c r="N17913" i="32" a="1"/>
  <c r="N17913" i="32" s="1"/>
  <c r="N17857" i="32" a="1"/>
  <c r="N17857" i="32" s="1"/>
  <c r="N17891" i="32" a="1"/>
  <c r="N17891" i="32" s="1"/>
  <c r="N17884" i="32" a="1"/>
  <c r="N17884" i="32" s="1"/>
  <c r="N17917" i="32" a="1"/>
  <c r="N17917" i="32" s="1"/>
  <c r="N17920" i="32" a="1"/>
  <c r="N17920" i="32" s="1"/>
  <c r="N17841" i="32" a="1"/>
  <c r="N17841" i="32" s="1"/>
  <c r="N17833" i="32" a="1"/>
  <c r="N17833" i="32" s="1"/>
  <c r="N17921" i="32" a="1"/>
  <c r="N17921" i="32" s="1"/>
  <c r="N17882" i="32" a="1"/>
  <c r="N17882" i="32" s="1"/>
  <c r="N17954" i="32" a="1"/>
  <c r="N17954" i="32" s="1"/>
  <c r="N17867" i="32" a="1"/>
  <c r="N17867" i="32" s="1"/>
  <c r="N17929" i="32" a="1"/>
  <c r="N17929" i="32" s="1"/>
  <c r="N17936" i="32" a="1"/>
  <c r="N17936" i="32" s="1"/>
  <c r="N17981" i="32" a="1"/>
  <c r="N17981" i="32" s="1"/>
  <c r="N17880" i="32" a="1"/>
  <c r="N17880" i="32" s="1"/>
  <c r="N17900" i="32" a="1"/>
  <c r="N17900" i="32" s="1"/>
  <c r="N17968" i="32" a="1"/>
  <c r="N17968" i="32" s="1"/>
  <c r="N17881" i="32" a="1"/>
  <c r="N17881" i="32" s="1"/>
  <c r="N17908" i="32" a="1"/>
  <c r="N17908" i="32" s="1"/>
  <c r="N17960" i="32" a="1"/>
  <c r="N17960" i="32" s="1"/>
  <c r="N17856" i="32" a="1"/>
  <c r="N17856" i="32" s="1"/>
  <c r="N17978" i="32" a="1"/>
  <c r="N17978" i="32" s="1"/>
  <c r="N17854" i="32" a="1"/>
  <c r="N17854" i="32" s="1"/>
  <c r="N17907" i="32" a="1"/>
  <c r="N17907" i="32" s="1"/>
  <c r="N17947" i="32" a="1"/>
  <c r="N17947" i="32" s="1"/>
  <c r="N17914" i="32" a="1"/>
  <c r="N17914" i="32" s="1"/>
  <c r="N17902" i="32" a="1"/>
  <c r="N17902" i="32" s="1"/>
  <c r="N17916" i="32" a="1"/>
  <c r="N17916" i="32" s="1"/>
  <c r="N17895" i="32" a="1"/>
  <c r="N17895" i="32" s="1"/>
  <c r="N17971" i="32" a="1"/>
  <c r="N17971" i="32" s="1"/>
  <c r="N17918" i="32" a="1"/>
  <c r="N17918" i="32" s="1"/>
  <c r="N17931" i="32" a="1"/>
  <c r="N17931" i="32" s="1"/>
  <c r="N17942" i="32" a="1"/>
  <c r="N17942" i="32" s="1"/>
  <c r="N17898" i="32" a="1"/>
  <c r="N17898" i="32" s="1"/>
  <c r="N17941" i="32" a="1"/>
  <c r="N17941" i="32" s="1"/>
  <c r="N17979" i="32" a="1"/>
  <c r="N17979" i="32" s="1"/>
  <c r="N17923" i="32" a="1"/>
  <c r="N17923" i="32" s="1"/>
  <c r="N17961" i="32" a="1"/>
  <c r="N17961" i="32" s="1"/>
  <c r="N17896" i="32" a="1"/>
  <c r="N17896" i="32" s="1"/>
  <c r="N17836" i="32" a="1"/>
  <c r="N17836" i="32" s="1"/>
  <c r="N17934" i="32" a="1"/>
  <c r="N17934" i="32" s="1"/>
  <c r="N17973" i="32" a="1"/>
  <c r="N17973" i="32" s="1"/>
  <c r="N17905" i="32" a="1"/>
  <c r="N17905" i="32" s="1"/>
  <c r="N17939" i="32" a="1"/>
  <c r="N17939" i="32" s="1"/>
  <c r="N17963" i="32" a="1"/>
  <c r="N17963" i="32" s="1"/>
  <c r="N17915" i="32" a="1"/>
  <c r="N17915" i="32" s="1"/>
  <c r="N17855" i="32" a="1"/>
  <c r="N17855" i="32" s="1"/>
  <c r="N17938" i="32" a="1"/>
  <c r="N17938" i="32" s="1"/>
  <c r="N17888" i="32" a="1"/>
  <c r="N17888" i="32" s="1"/>
  <c r="N17885" i="32" a="1"/>
  <c r="N17885" i="32" s="1"/>
  <c r="N17865" i="32" a="1"/>
  <c r="N17865" i="32" s="1"/>
  <c r="N17969" i="32" a="1"/>
  <c r="N17969" i="32" s="1"/>
  <c r="N17890" i="32" a="1"/>
  <c r="N17890" i="32" s="1"/>
  <c r="N17835" i="32" a="1"/>
  <c r="N17835" i="32" s="1"/>
  <c r="N17889" i="32" a="1"/>
  <c r="N17889" i="32" s="1"/>
  <c r="N17967" i="32" a="1"/>
  <c r="N17967" i="32" s="1"/>
  <c r="N17863" i="32" a="1"/>
  <c r="N17863" i="32" s="1"/>
  <c r="N17924" i="32" a="1"/>
  <c r="N17924" i="32" s="1"/>
  <c r="N17830" i="32" a="1"/>
  <c r="N17830" i="32" s="1"/>
  <c r="N17845" i="32" a="1"/>
  <c r="N17845" i="32" s="1"/>
  <c r="N17901" i="32" a="1"/>
  <c r="N17901" i="32" s="1"/>
  <c r="N17972" i="32" a="1"/>
  <c r="N17972" i="32" s="1"/>
  <c r="N17912" i="32" a="1"/>
  <c r="N17912" i="32" s="1"/>
  <c r="N17970" i="32" a="1"/>
  <c r="N17970" i="32" s="1"/>
  <c r="N17949" i="32" a="1"/>
  <c r="N17949" i="32" s="1"/>
  <c r="N17887" i="32" a="1"/>
  <c r="N17887" i="32" s="1"/>
  <c r="N17933" i="32" a="1"/>
  <c r="N17933" i="32" s="1"/>
  <c r="N17922" i="32" a="1"/>
  <c r="N17922" i="32" s="1"/>
  <c r="N17858" i="32" a="1"/>
  <c r="N17858" i="32" s="1"/>
  <c r="N17840" i="32" a="1"/>
  <c r="N17840" i="32" s="1"/>
  <c r="N17932" i="32" a="1"/>
  <c r="N17932" i="32" s="1"/>
  <c r="N17911" i="32" a="1"/>
  <c r="N17911" i="32" s="1"/>
  <c r="N17927" i="32" a="1"/>
  <c r="N17927" i="32" s="1"/>
  <c r="N17945" i="32" a="1"/>
  <c r="N17945" i="32" s="1"/>
  <c r="N17956" i="32" a="1"/>
  <c r="N17956" i="32" s="1"/>
  <c r="N17928" i="32" a="1"/>
  <c r="N17928" i="32" s="1"/>
  <c r="N17827" i="32" a="1"/>
  <c r="N17827" i="32" s="1"/>
  <c r="N17952" i="32" a="1"/>
  <c r="N17952" i="32" s="1"/>
  <c r="N17919" i="32" a="1"/>
  <c r="N17919" i="32" s="1"/>
  <c r="N17868" i="32" a="1"/>
  <c r="N17868" i="32" s="1"/>
  <c r="N17834" i="32" a="1"/>
  <c r="N17834" i="32" s="1"/>
  <c r="N17893" i="32" a="1"/>
  <c r="N17893" i="32" s="1"/>
  <c r="N17844" i="32" a="1"/>
  <c r="N17844" i="32" s="1"/>
  <c r="N17897" i="32" a="1"/>
  <c r="N17897" i="32" s="1"/>
  <c r="N17946" i="32" a="1"/>
  <c r="N17946" i="32" s="1"/>
  <c r="N17843" i="32" a="1"/>
  <c r="N17843" i="32" s="1"/>
  <c r="N17925" i="32" a="1"/>
  <c r="N17925" i="32" s="1"/>
  <c r="N17883" i="32" a="1"/>
  <c r="N17883" i="32" s="1"/>
  <c r="N17899" i="32" a="1"/>
  <c r="N17899" i="32" s="1"/>
  <c r="N17906" i="32" a="1"/>
  <c r="N17906" i="32" s="1"/>
  <c r="N17831" i="32" a="1"/>
  <c r="N17831" i="32" s="1"/>
  <c r="N17824" i="32" a="1"/>
  <c r="N17824" i="32" s="1"/>
  <c r="N17962" i="32" a="1"/>
  <c r="N17962" i="32" s="1"/>
  <c r="N17860" i="32" a="1"/>
  <c r="N17860" i="32" s="1"/>
  <c r="N17904" i="32" a="1"/>
  <c r="N17904" i="32" s="1"/>
  <c r="N17948" i="32" a="1"/>
  <c r="N17948" i="32" s="1"/>
  <c r="N17825" i="32" a="1"/>
  <c r="N17825" i="32" s="1"/>
  <c r="N17842" i="32" a="1"/>
  <c r="N17842" i="32" s="1"/>
  <c r="N17909" i="32" a="1"/>
  <c r="N17909" i="32" s="1"/>
  <c r="N17930" i="32" a="1"/>
  <c r="N17930" i="32" s="1"/>
  <c r="N17957" i="32" a="1"/>
  <c r="N17957" i="32" s="1"/>
  <c r="N17861" i="32" a="1"/>
  <c r="N17861" i="32" s="1"/>
  <c r="N17944" i="32" a="1"/>
  <c r="N17944" i="32" s="1"/>
  <c r="N17864" i="32" a="1"/>
  <c r="N17864" i="32" s="1"/>
  <c r="N17828" i="32" a="1"/>
  <c r="N17828" i="32" s="1"/>
  <c r="N17940" i="32" a="1"/>
  <c r="N17940" i="32" s="1"/>
  <c r="N17935" i="32" a="1"/>
  <c r="N17935" i="32" s="1"/>
  <c r="N17866" i="32" a="1"/>
  <c r="N17866" i="32" s="1"/>
  <c r="N17886" i="32" a="1"/>
  <c r="N17886" i="32" s="1"/>
  <c r="N17951" i="32" a="1"/>
  <c r="N17951" i="32" s="1"/>
  <c r="N17955" i="32" a="1"/>
  <c r="N17955" i="32" s="1"/>
  <c r="N17950" i="32" a="1"/>
  <c r="N17950" i="32" s="1"/>
  <c r="N17862" i="32" a="1"/>
  <c r="N17862" i="32" s="1"/>
  <c r="N17859" i="32" a="1"/>
  <c r="N17859" i="32" s="1"/>
  <c r="N17839" i="32" a="1"/>
  <c r="N17839" i="32" s="1"/>
  <c r="N17832" i="32" a="1"/>
  <c r="N17832" i="32" s="1"/>
  <c r="N17837" i="32" a="1"/>
  <c r="N17837" i="32" s="1"/>
  <c r="N17910" i="32" a="1"/>
  <c r="N17910" i="32" s="1"/>
  <c r="N17958" i="32" a="1"/>
  <c r="N17958" i="32" s="1"/>
  <c r="N17838" i="32" a="1"/>
  <c r="N17838" i="32" s="1"/>
  <c r="N17892" i="32" a="1"/>
  <c r="N17892" i="32" s="1"/>
  <c r="N17980" i="32" a="1"/>
  <c r="N17980" i="32" s="1"/>
  <c r="N17959" i="32" a="1"/>
  <c r="N17959" i="32" s="1"/>
  <c r="N17937" i="32" a="1"/>
  <c r="N17937" i="32" s="1"/>
  <c r="N17926" i="32" a="1"/>
  <c r="N17926" i="32" s="1"/>
  <c r="N17953" i="32" a="1"/>
  <c r="N17953" i="32" s="1"/>
  <c r="N17894" i="32" a="1"/>
  <c r="N17894" i="32" s="1"/>
  <c r="N17826" i="32" a="1"/>
  <c r="N17826" i="32" s="1"/>
  <c r="N17829" i="32" a="1"/>
  <c r="N17829" i="32" s="1"/>
  <c r="N17903" i="32" a="1"/>
  <c r="N17903" i="32" s="1"/>
  <c r="W12025" i="32"/>
  <c r="W12030" i="32"/>
  <c r="R9548" i="32" a="1"/>
  <c r="R9548" i="32" s="1"/>
  <c r="U9548" i="32" s="1"/>
  <c r="V9548" i="32" s="1" a="1"/>
  <c r="V9548" i="32" s="1"/>
  <c r="W9548" i="32" s="1"/>
  <c r="R9512" i="32" a="1"/>
  <c r="R9512" i="32" s="1"/>
  <c r="U9512" i="32" s="1"/>
  <c r="V9512" i="32" s="1" a="1"/>
  <c r="V9512" i="32" s="1"/>
  <c r="W9512" i="32" s="1"/>
  <c r="R9439" i="32" a="1"/>
  <c r="R9439" i="32" s="1"/>
  <c r="U9439" i="32" s="1"/>
  <c r="V9439" i="32" s="1" a="1"/>
  <c r="V9439" i="32" s="1"/>
  <c r="W9439" i="32" s="1"/>
  <c r="R9553" i="32" a="1"/>
  <c r="R9553" i="32" s="1"/>
  <c r="U9553" i="32" s="1"/>
  <c r="V9553" i="32" s="1" a="1"/>
  <c r="V9553" i="32" s="1"/>
  <c r="W9553" i="32" s="1"/>
  <c r="R9464" i="32" a="1"/>
  <c r="R9464" i="32" s="1"/>
  <c r="U9464" i="32" s="1"/>
  <c r="V9464" i="32" s="1" a="1"/>
  <c r="V9464" i="32" s="1"/>
  <c r="W9464" i="32" s="1"/>
  <c r="R9517" i="32" a="1"/>
  <c r="R9517" i="32" s="1"/>
  <c r="U9517" i="32" s="1"/>
  <c r="V9517" i="32" s="1" a="1"/>
  <c r="V9517" i="32" s="1"/>
  <c r="W9517" i="32" s="1"/>
  <c r="R9515" i="32" a="1"/>
  <c r="R9515" i="32" s="1"/>
  <c r="U9515" i="32" s="1"/>
  <c r="V9515" i="32" s="1" a="1"/>
  <c r="V9515" i="32" s="1"/>
  <c r="W9515" i="32" s="1"/>
  <c r="R9559" i="32" a="1"/>
  <c r="R9559" i="32" s="1"/>
  <c r="U9559" i="32" s="1"/>
  <c r="V9559" i="32" s="1" a="1"/>
  <c r="V9559" i="32" s="1"/>
  <c r="W9559" i="32" s="1"/>
  <c r="R9450" i="32" a="1"/>
  <c r="R9450" i="32" s="1"/>
  <c r="U9450" i="32" s="1"/>
  <c r="V9450" i="32" s="1" a="1"/>
  <c r="V9450" i="32" s="1"/>
  <c r="W9450" i="32" s="1"/>
  <c r="R9587" i="32" a="1"/>
  <c r="R9587" i="32" s="1"/>
  <c r="U9587" i="32" s="1"/>
  <c r="V9587" i="32" s="1" a="1"/>
  <c r="V9587" i="32" s="1"/>
  <c r="W9587" i="32" s="1"/>
  <c r="R9479" i="32" a="1"/>
  <c r="R9479" i="32" s="1"/>
  <c r="U9479" i="32" s="1"/>
  <c r="V9479" i="32" s="1" a="1"/>
  <c r="V9479" i="32" s="1"/>
  <c r="W9479" i="32" s="1"/>
  <c r="R9571" i="32" a="1"/>
  <c r="R9571" i="32" s="1"/>
  <c r="U9571" i="32" s="1"/>
  <c r="V9571" i="32" s="1" a="1"/>
  <c r="V9571" i="32" s="1"/>
  <c r="W9571" i="32" s="1"/>
  <c r="R9525" i="32" a="1"/>
  <c r="R9525" i="32" s="1"/>
  <c r="U9525" i="32" s="1"/>
  <c r="V9525" i="32" s="1" a="1"/>
  <c r="V9525" i="32" s="1"/>
  <c r="W9525" i="32" s="1"/>
  <c r="R9482" i="32" a="1"/>
  <c r="R9482" i="32" s="1"/>
  <c r="U9482" i="32" s="1"/>
  <c r="V9482" i="32" s="1" a="1"/>
  <c r="V9482" i="32" s="1"/>
  <c r="W9482" i="32" s="1"/>
  <c r="R9488" i="32" a="1"/>
  <c r="R9488" i="32" s="1"/>
  <c r="U9488" i="32" s="1"/>
  <c r="V9488" i="32" s="1" a="1"/>
  <c r="V9488" i="32" s="1"/>
  <c r="W9488" i="32" s="1"/>
  <c r="R9498" i="32" a="1"/>
  <c r="R9498" i="32" s="1"/>
  <c r="U9498" i="32" s="1"/>
  <c r="V9498" i="32" s="1" a="1"/>
  <c r="V9498" i="32" s="1"/>
  <c r="W9498" i="32" s="1"/>
  <c r="R9523" i="32" a="1"/>
  <c r="R9523" i="32" s="1"/>
  <c r="U9523" i="32" s="1"/>
  <c r="V9523" i="32" s="1" a="1"/>
  <c r="V9523" i="32" s="1"/>
  <c r="W9523" i="32" s="1"/>
  <c r="R9470" i="32" a="1"/>
  <c r="R9470" i="32" s="1"/>
  <c r="U9470" i="32" s="1"/>
  <c r="V9470" i="32" s="1" a="1"/>
  <c r="V9470" i="32" s="1"/>
  <c r="W9470" i="32" s="1"/>
  <c r="R9579" i="32" a="1"/>
  <c r="R9579" i="32" s="1"/>
  <c r="U9579" i="32" s="1"/>
  <c r="V9579" i="32" s="1" a="1"/>
  <c r="V9579" i="32" s="1"/>
  <c r="W9579" i="32" s="1"/>
  <c r="R9570" i="32" a="1"/>
  <c r="R9570" i="32" s="1"/>
  <c r="U9570" i="32" s="1"/>
  <c r="V9570" i="32" s="1" a="1"/>
  <c r="V9570" i="32" s="1"/>
  <c r="W9570" i="32" s="1"/>
  <c r="R9567" i="32" a="1"/>
  <c r="R9567" i="32" s="1"/>
  <c r="U9567" i="32" s="1"/>
  <c r="V9567" i="32" s="1" a="1"/>
  <c r="V9567" i="32" s="1"/>
  <c r="W9567" i="32" s="1"/>
  <c r="R9580" i="32" a="1"/>
  <c r="R9580" i="32" s="1"/>
  <c r="U9580" i="32" s="1"/>
  <c r="V9580" i="32" s="1" a="1"/>
  <c r="V9580" i="32" s="1"/>
  <c r="W9580" i="32" s="1"/>
  <c r="R9492" i="32" a="1"/>
  <c r="R9492" i="32" s="1"/>
  <c r="U9492" i="32" s="1"/>
  <c r="V9492" i="32" s="1" a="1"/>
  <c r="V9492" i="32" s="1"/>
  <c r="W9492" i="32" s="1"/>
  <c r="R9532" i="32" a="1"/>
  <c r="R9532" i="32" s="1"/>
  <c r="U9532" i="32" s="1"/>
  <c r="V9532" i="32" s="1" a="1"/>
  <c r="V9532" i="32" s="1"/>
  <c r="W9532" i="32" s="1"/>
  <c r="R9565" i="32" a="1"/>
  <c r="R9565" i="32" s="1"/>
  <c r="U9565" i="32" s="1"/>
  <c r="V9565" i="32" s="1" a="1"/>
  <c r="V9565" i="32" s="1"/>
  <c r="W9565" i="32" s="1"/>
  <c r="R9507" i="32" a="1"/>
  <c r="R9507" i="32" s="1"/>
  <c r="U9507" i="32" s="1"/>
  <c r="V9507" i="32" s="1" a="1"/>
  <c r="V9507" i="32" s="1"/>
  <c r="W9507" i="32" s="1"/>
  <c r="R9583" i="32" a="1"/>
  <c r="R9583" i="32" s="1"/>
  <c r="U9583" i="32" s="1"/>
  <c r="V9583" i="32" s="1" a="1"/>
  <c r="V9583" i="32" s="1"/>
  <c r="W9583" i="32" s="1"/>
  <c r="R9477" i="32" a="1"/>
  <c r="R9477" i="32" s="1"/>
  <c r="U9477" i="32" s="1"/>
  <c r="V9477" i="32" s="1" a="1"/>
  <c r="V9477" i="32" s="1"/>
  <c r="W9477" i="32" s="1"/>
  <c r="R9438" i="32" a="1"/>
  <c r="R9438" i="32" s="1"/>
  <c r="U9438" i="32" s="1"/>
  <c r="V9438" i="32" s="1" a="1"/>
  <c r="V9438" i="32" s="1"/>
  <c r="W9438" i="32" s="1"/>
  <c r="R9460" i="32" a="1"/>
  <c r="R9460" i="32" s="1"/>
  <c r="U9460" i="32" s="1"/>
  <c r="V9460" i="32" s="1" a="1"/>
  <c r="V9460" i="32" s="1"/>
  <c r="W9460" i="32" s="1"/>
  <c r="R9425" i="32" a="1"/>
  <c r="R9425" i="32" s="1"/>
  <c r="U9425" i="32" s="1"/>
  <c r="V9425" i="32" s="1" a="1"/>
  <c r="V9425" i="32" s="1"/>
  <c r="W9425" i="32" s="1"/>
  <c r="R9513" i="32" a="1"/>
  <c r="R9513" i="32" s="1"/>
  <c r="U9513" i="32" s="1"/>
  <c r="V9513" i="32" s="1" a="1"/>
  <c r="V9513" i="32" s="1"/>
  <c r="W9513" i="32" s="1"/>
  <c r="R9475" i="32" a="1"/>
  <c r="R9475" i="32" s="1"/>
  <c r="U9475" i="32" s="1"/>
  <c r="V9475" i="32" s="1" a="1"/>
  <c r="V9475" i="32" s="1"/>
  <c r="W9475" i="32" s="1"/>
  <c r="R9459" i="32" a="1"/>
  <c r="R9459" i="32" s="1"/>
  <c r="U9459" i="32" s="1"/>
  <c r="V9459" i="32" s="1" a="1"/>
  <c r="V9459" i="32" s="1"/>
  <c r="W9459" i="32" s="1"/>
  <c r="R9514" i="32" a="1"/>
  <c r="R9514" i="32" s="1"/>
  <c r="U9514" i="32" s="1"/>
  <c r="V9514" i="32" s="1" a="1"/>
  <c r="V9514" i="32" s="1"/>
  <c r="W9514" i="32" s="1"/>
  <c r="R9465" i="32" a="1"/>
  <c r="R9465" i="32" s="1"/>
  <c r="U9465" i="32" s="1"/>
  <c r="V9465" i="32" s="1" a="1"/>
  <c r="V9465" i="32" s="1"/>
  <c r="W9465" i="32" s="1"/>
  <c r="R9435" i="32" a="1"/>
  <c r="R9435" i="32" s="1"/>
  <c r="U9435" i="32" s="1"/>
  <c r="V9435" i="32" s="1" a="1"/>
  <c r="V9435" i="32" s="1"/>
  <c r="W9435" i="32" s="1"/>
  <c r="R9588" i="32" a="1"/>
  <c r="R9588" i="32" s="1"/>
  <c r="U9588" i="32" s="1"/>
  <c r="V9588" i="32" s="1" a="1"/>
  <c r="V9588" i="32" s="1"/>
  <c r="W9588" i="32" s="1"/>
  <c r="R9449" i="32" a="1"/>
  <c r="R9449" i="32" s="1"/>
  <c r="U9449" i="32" s="1"/>
  <c r="V9449" i="32" s="1" a="1"/>
  <c r="V9449" i="32" s="1"/>
  <c r="W9449" i="32" s="1"/>
  <c r="R9555" i="32" a="1"/>
  <c r="R9555" i="32" s="1"/>
  <c r="U9555" i="32" s="1"/>
  <c r="V9555" i="32" s="1" a="1"/>
  <c r="V9555" i="32" s="1"/>
  <c r="W9555" i="32" s="1"/>
  <c r="R9509" i="32" a="1"/>
  <c r="R9509" i="32" s="1"/>
  <c r="U9509" i="32" s="1"/>
  <c r="V9509" i="32" s="1" a="1"/>
  <c r="V9509" i="32" s="1"/>
  <c r="W9509" i="32" s="1"/>
  <c r="R9540" i="32" a="1"/>
  <c r="R9540" i="32" s="1"/>
  <c r="U9540" i="32" s="1"/>
  <c r="V9540" i="32" s="1" a="1"/>
  <c r="V9540" i="32" s="1"/>
  <c r="W9540" i="32" s="1"/>
  <c r="R9592" i="32" a="1"/>
  <c r="R9592" i="32" s="1"/>
  <c r="U9592" i="32" s="1"/>
  <c r="V9592" i="32" s="1" a="1"/>
  <c r="V9592" i="32" s="1"/>
  <c r="W9592" i="32" s="1"/>
  <c r="R9469" i="32" a="1"/>
  <c r="R9469" i="32" s="1"/>
  <c r="U9469" i="32" s="1"/>
  <c r="V9469" i="32" s="1" a="1"/>
  <c r="V9469" i="32" s="1"/>
  <c r="W9469" i="32" s="1"/>
  <c r="R9483" i="32" a="1"/>
  <c r="R9483" i="32" s="1"/>
  <c r="U9483" i="32" s="1"/>
  <c r="V9483" i="32" s="1" a="1"/>
  <c r="V9483" i="32" s="1"/>
  <c r="W9483" i="32" s="1"/>
  <c r="R9556" i="32" a="1"/>
  <c r="R9556" i="32" s="1"/>
  <c r="U9556" i="32" s="1"/>
  <c r="V9556" i="32" s="1" a="1"/>
  <c r="V9556" i="32" s="1"/>
  <c r="W9556" i="32" s="1"/>
  <c r="R9503" i="32" a="1"/>
  <c r="R9503" i="32" s="1"/>
  <c r="U9503" i="32" s="1"/>
  <c r="V9503" i="32" s="1" a="1"/>
  <c r="V9503" i="32" s="1"/>
  <c r="W9503" i="32" s="1"/>
  <c r="R9547" i="32" a="1"/>
  <c r="R9547" i="32" s="1"/>
  <c r="U9547" i="32" s="1"/>
  <c r="V9547" i="32" s="1" a="1"/>
  <c r="V9547" i="32" s="1"/>
  <c r="W9547" i="32" s="1"/>
  <c r="R9499" i="32" a="1"/>
  <c r="R9499" i="32" s="1"/>
  <c r="U9499" i="32" s="1"/>
  <c r="V9499" i="32" s="1" a="1"/>
  <c r="V9499" i="32" s="1"/>
  <c r="W9499" i="32" s="1"/>
  <c r="R9497" i="32" a="1"/>
  <c r="R9497" i="32" s="1"/>
  <c r="U9497" i="32" s="1"/>
  <c r="V9497" i="32" s="1" a="1"/>
  <c r="V9497" i="32" s="1"/>
  <c r="W9497" i="32" s="1"/>
  <c r="R9505" i="32" a="1"/>
  <c r="R9505" i="32" s="1"/>
  <c r="U9505" i="32" s="1"/>
  <c r="V9505" i="32" s="1" a="1"/>
  <c r="V9505" i="32" s="1"/>
  <c r="W9505" i="32" s="1"/>
  <c r="R9433" i="32" a="1"/>
  <c r="R9433" i="32" s="1"/>
  <c r="U9433" i="32" s="1"/>
  <c r="V9433" i="32" s="1" a="1"/>
  <c r="V9433" i="32" s="1"/>
  <c r="W9433" i="32" s="1"/>
  <c r="R9591" i="32" a="1"/>
  <c r="R9591" i="32" s="1"/>
  <c r="U9591" i="32" s="1"/>
  <c r="V9591" i="32" s="1" a="1"/>
  <c r="V9591" i="32" s="1"/>
  <c r="W9591" i="32" s="1"/>
  <c r="R9541" i="32" a="1"/>
  <c r="R9541" i="32" s="1"/>
  <c r="U9541" i="32" s="1"/>
  <c r="V9541" i="32" s="1" a="1"/>
  <c r="V9541" i="32" s="1"/>
  <c r="W9541" i="32" s="1"/>
  <c r="R9437" i="32" a="1"/>
  <c r="R9437" i="32" s="1"/>
  <c r="U9437" i="32" s="1"/>
  <c r="V9437" i="32" s="1" a="1"/>
  <c r="V9437" i="32" s="1"/>
  <c r="W9437" i="32" s="1"/>
  <c r="R9528" i="32" a="1"/>
  <c r="R9528" i="32" s="1"/>
  <c r="U9528" i="32" s="1"/>
  <c r="V9528" i="32" s="1" a="1"/>
  <c r="V9528" i="32" s="1"/>
  <c r="W9528" i="32" s="1"/>
  <c r="R9590" i="32" a="1"/>
  <c r="R9590" i="32" s="1"/>
  <c r="U9590" i="32" s="1"/>
  <c r="V9590" i="32" s="1" a="1"/>
  <c r="V9590" i="32" s="1"/>
  <c r="W9590" i="32" s="1"/>
  <c r="R9531" i="32" a="1"/>
  <c r="R9531" i="32" s="1"/>
  <c r="U9531" i="32" s="1"/>
  <c r="V9531" i="32" s="1" a="1"/>
  <c r="V9531" i="32" s="1"/>
  <c r="W9531" i="32" s="1"/>
  <c r="R9584" i="32" a="1"/>
  <c r="R9584" i="32" s="1"/>
  <c r="U9584" i="32" s="1"/>
  <c r="V9584" i="32" s="1" a="1"/>
  <c r="V9584" i="32" s="1"/>
  <c r="W9584" i="32" s="1"/>
  <c r="R9586" i="32" a="1"/>
  <c r="R9586" i="32" s="1"/>
  <c r="U9586" i="32" s="1"/>
  <c r="V9586" i="32" s="1" a="1"/>
  <c r="V9586" i="32" s="1"/>
  <c r="W9586" i="32" s="1"/>
  <c r="R9575" i="32" a="1"/>
  <c r="R9575" i="32" s="1"/>
  <c r="U9575" i="32" s="1"/>
  <c r="V9575" i="32" s="1" a="1"/>
  <c r="V9575" i="32" s="1"/>
  <c r="W9575" i="32" s="1"/>
  <c r="R9578" i="32" a="1"/>
  <c r="R9578" i="32" s="1"/>
  <c r="U9578" i="32" s="1"/>
  <c r="V9578" i="32" s="1" a="1"/>
  <c r="V9578" i="32" s="1"/>
  <c r="W9578" i="32" s="1"/>
  <c r="R9544" i="32" a="1"/>
  <c r="R9544" i="32" s="1"/>
  <c r="U9544" i="32" s="1"/>
  <c r="V9544" i="32" s="1" a="1"/>
  <c r="V9544" i="32" s="1"/>
  <c r="W9544" i="32" s="1"/>
  <c r="R9529" i="32" a="1"/>
  <c r="R9529" i="32" s="1"/>
  <c r="U9529" i="32" s="1"/>
  <c r="V9529" i="32" s="1" a="1"/>
  <c r="V9529" i="32" s="1"/>
  <c r="W9529" i="32" s="1"/>
  <c r="R9442" i="32" a="1"/>
  <c r="R9442" i="32" s="1"/>
  <c r="U9442" i="32" s="1"/>
  <c r="V9442" i="32" s="1" a="1"/>
  <c r="V9442" i="32" s="1"/>
  <c r="W9442" i="32" s="1"/>
  <c r="R9536" i="32" a="1"/>
  <c r="R9536" i="32" s="1"/>
  <c r="U9536" i="32" s="1"/>
  <c r="V9536" i="32" s="1" a="1"/>
  <c r="V9536" i="32" s="1"/>
  <c r="W9536" i="32" s="1"/>
  <c r="R9440" i="32" a="1"/>
  <c r="R9440" i="32" s="1"/>
  <c r="U9440" i="32" s="1"/>
  <c r="V9440" i="32" s="1" a="1"/>
  <c r="V9440" i="32" s="1"/>
  <c r="W9440" i="32" s="1"/>
  <c r="R9519" i="32" a="1"/>
  <c r="R9519" i="32" s="1"/>
  <c r="U9519" i="32" s="1"/>
  <c r="V9519" i="32" s="1" a="1"/>
  <c r="V9519" i="32" s="1"/>
  <c r="W9519" i="32" s="1"/>
  <c r="R9468" i="32" a="1"/>
  <c r="R9468" i="32" s="1"/>
  <c r="U9468" i="32" s="1"/>
  <c r="V9468" i="32" s="1" a="1"/>
  <c r="V9468" i="32" s="1"/>
  <c r="W9468" i="32" s="1"/>
  <c r="R9496" i="32" a="1"/>
  <c r="R9496" i="32" s="1"/>
  <c r="U9496" i="32" s="1"/>
  <c r="V9496" i="32" s="1" a="1"/>
  <c r="V9496" i="32" s="1"/>
  <c r="W9496" i="32" s="1"/>
  <c r="R9564" i="32" a="1"/>
  <c r="R9564" i="32" s="1"/>
  <c r="U9564" i="32" s="1"/>
  <c r="V9564" i="32" s="1" a="1"/>
  <c r="V9564" i="32" s="1"/>
  <c r="W9564" i="32" s="1"/>
  <c r="R9426" i="32" a="1"/>
  <c r="R9426" i="32" s="1"/>
  <c r="U9426" i="32" s="1"/>
  <c r="V9426" i="32" s="1" a="1"/>
  <c r="V9426" i="32" s="1"/>
  <c r="W9426" i="32" s="1"/>
  <c r="R9454" i="32" a="1"/>
  <c r="R9454" i="32" s="1"/>
  <c r="U9454" i="32" s="1"/>
  <c r="V9454" i="32" s="1" a="1"/>
  <c r="V9454" i="32" s="1"/>
  <c r="W9454" i="32" s="1"/>
  <c r="R9516" i="32" a="1"/>
  <c r="R9516" i="32" s="1"/>
  <c r="U9516" i="32" s="1"/>
  <c r="V9516" i="32" s="1" a="1"/>
  <c r="V9516" i="32" s="1"/>
  <c r="W9516" i="32" s="1"/>
  <c r="R9491" i="32" a="1"/>
  <c r="R9491" i="32" s="1"/>
  <c r="U9491" i="32" s="1"/>
  <c r="V9491" i="32" s="1" a="1"/>
  <c r="V9491" i="32" s="1"/>
  <c r="W9491" i="32" s="1"/>
  <c r="R9480" i="32" a="1"/>
  <c r="R9480" i="32" s="1"/>
  <c r="U9480" i="32" s="1"/>
  <c r="V9480" i="32" s="1" a="1"/>
  <c r="V9480" i="32" s="1"/>
  <c r="W9480" i="32" s="1"/>
  <c r="R9445" i="32" a="1"/>
  <c r="R9445" i="32" s="1"/>
  <c r="U9445" i="32" s="1"/>
  <c r="V9445" i="32" s="1" a="1"/>
  <c r="V9445" i="32" s="1"/>
  <c r="W9445" i="32" s="1"/>
  <c r="R9550" i="32" a="1"/>
  <c r="R9550" i="32" s="1"/>
  <c r="U9550" i="32" s="1"/>
  <c r="V9550" i="32" s="1" a="1"/>
  <c r="V9550" i="32" s="1"/>
  <c r="W9550" i="32" s="1"/>
  <c r="R9557" i="32" a="1"/>
  <c r="R9557" i="32" s="1"/>
  <c r="U9557" i="32" s="1"/>
  <c r="V9557" i="32" s="1" a="1"/>
  <c r="V9557" i="32" s="1"/>
  <c r="W9557" i="32" s="1"/>
  <c r="R9427" i="32" a="1"/>
  <c r="R9427" i="32" s="1"/>
  <c r="U9427" i="32" s="1"/>
  <c r="V9427" i="32" s="1" a="1"/>
  <c r="V9427" i="32" s="1"/>
  <c r="W9427" i="32" s="1"/>
  <c r="R9463" i="32" a="1"/>
  <c r="R9463" i="32" s="1"/>
  <c r="U9463" i="32" s="1"/>
  <c r="V9463" i="32" s="1" a="1"/>
  <c r="V9463" i="32" s="1"/>
  <c r="W9463" i="32" s="1"/>
  <c r="R9582" i="32" a="1"/>
  <c r="R9582" i="32" s="1"/>
  <c r="U9582" i="32" s="1"/>
  <c r="V9582" i="32" s="1" a="1"/>
  <c r="V9582" i="32" s="1"/>
  <c r="W9582" i="32" s="1"/>
  <c r="R9431" i="32" a="1"/>
  <c r="R9431" i="32" s="1"/>
  <c r="U9431" i="32" s="1"/>
  <c r="V9431" i="32" s="1" a="1"/>
  <c r="V9431" i="32" s="1"/>
  <c r="W9431" i="32" s="1"/>
  <c r="R9527" i="32" a="1"/>
  <c r="R9527" i="32" s="1"/>
  <c r="U9527" i="32" s="1"/>
  <c r="V9527" i="32" s="1" a="1"/>
  <c r="V9527" i="32" s="1"/>
  <c r="W9527" i="32" s="1"/>
  <c r="R9549" i="32" a="1"/>
  <c r="R9549" i="32" s="1"/>
  <c r="U9549" i="32" s="1"/>
  <c r="V9549" i="32" s="1" a="1"/>
  <c r="V9549" i="32" s="1"/>
  <c r="W9549" i="32" s="1"/>
  <c r="R9585" i="32" a="1"/>
  <c r="R9585" i="32" s="1"/>
  <c r="U9585" i="32" s="1"/>
  <c r="V9585" i="32" s="1" a="1"/>
  <c r="V9585" i="32" s="1"/>
  <c r="W9585" i="32" s="1"/>
  <c r="R9560" i="32" a="1"/>
  <c r="R9560" i="32" s="1"/>
  <c r="U9560" i="32" s="1"/>
  <c r="V9560" i="32" s="1" a="1"/>
  <c r="V9560" i="32" s="1"/>
  <c r="W9560" i="32" s="1"/>
  <c r="R9486" i="32" a="1"/>
  <c r="R9486" i="32" s="1"/>
  <c r="U9486" i="32" s="1"/>
  <c r="V9486" i="32" s="1" a="1"/>
  <c r="V9486" i="32" s="1"/>
  <c r="W9486" i="32" s="1"/>
  <c r="R9577" i="32" a="1"/>
  <c r="R9577" i="32" s="1"/>
  <c r="U9577" i="32" s="1"/>
  <c r="V9577" i="32" s="1" a="1"/>
  <c r="V9577" i="32" s="1"/>
  <c r="W9577" i="32" s="1"/>
  <c r="R9456" i="32" a="1"/>
  <c r="R9456" i="32" s="1"/>
  <c r="U9456" i="32" s="1"/>
  <c r="V9456" i="32" s="1" a="1"/>
  <c r="V9456" i="32" s="1"/>
  <c r="W9456" i="32" s="1"/>
  <c r="R9472" i="32" a="1"/>
  <c r="R9472" i="32" s="1"/>
  <c r="U9472" i="32" s="1"/>
  <c r="V9472" i="32" s="1" a="1"/>
  <c r="V9472" i="32" s="1"/>
  <c r="W9472" i="32" s="1"/>
  <c r="R9485" i="32" a="1"/>
  <c r="R9485" i="32" s="1"/>
  <c r="U9485" i="32" s="1"/>
  <c r="V9485" i="32" s="1" a="1"/>
  <c r="V9485" i="32" s="1"/>
  <c r="W9485" i="32" s="1"/>
  <c r="R9581" i="32" a="1"/>
  <c r="R9581" i="32" s="1"/>
  <c r="U9581" i="32" s="1"/>
  <c r="V9581" i="32" s="1" a="1"/>
  <c r="V9581" i="32" s="1"/>
  <c r="W9581" i="32" s="1"/>
  <c r="R9563" i="32" a="1"/>
  <c r="R9563" i="32" s="1"/>
  <c r="U9563" i="32" s="1"/>
  <c r="V9563" i="32" s="1" a="1"/>
  <c r="V9563" i="32" s="1"/>
  <c r="W9563" i="32" s="1"/>
  <c r="R9474" i="32" a="1"/>
  <c r="R9474" i="32" s="1"/>
  <c r="U9474" i="32" s="1"/>
  <c r="V9474" i="32" s="1" a="1"/>
  <c r="V9474" i="32" s="1"/>
  <c r="W9474" i="32" s="1"/>
  <c r="R9545" i="32" a="1"/>
  <c r="R9545" i="32" s="1"/>
  <c r="U9545" i="32" s="1"/>
  <c r="V9545" i="32" s="1" a="1"/>
  <c r="V9545" i="32" s="1"/>
  <c r="W9545" i="32" s="1"/>
  <c r="R9576" i="32" a="1"/>
  <c r="R9576" i="32" s="1"/>
  <c r="U9576" i="32" s="1"/>
  <c r="V9576" i="32" s="1" a="1"/>
  <c r="V9576" i="32" s="1"/>
  <c r="W9576" i="32" s="1"/>
  <c r="R9467" i="32" a="1"/>
  <c r="R9467" i="32" s="1"/>
  <c r="U9467" i="32" s="1"/>
  <c r="V9467" i="32" s="1" a="1"/>
  <c r="V9467" i="32" s="1"/>
  <c r="W9467" i="32" s="1"/>
  <c r="R9566" i="32" a="1"/>
  <c r="R9566" i="32" s="1"/>
  <c r="U9566" i="32" s="1"/>
  <c r="V9566" i="32" s="1" a="1"/>
  <c r="V9566" i="32" s="1"/>
  <c r="W9566" i="32" s="1"/>
  <c r="R9508" i="32" a="1"/>
  <c r="R9508" i="32" s="1"/>
  <c r="U9508" i="32" s="1"/>
  <c r="V9508" i="32" s="1" a="1"/>
  <c r="V9508" i="32" s="1"/>
  <c r="W9508" i="32" s="1"/>
  <c r="R9573" i="32" a="1"/>
  <c r="R9573" i="32" s="1"/>
  <c r="U9573" i="32" s="1"/>
  <c r="V9573" i="32" s="1" a="1"/>
  <c r="V9573" i="32" s="1"/>
  <c r="W9573" i="32" s="1"/>
  <c r="R9490" i="32" a="1"/>
  <c r="R9490" i="32" s="1"/>
  <c r="U9490" i="32" s="1"/>
  <c r="V9490" i="32" s="1" a="1"/>
  <c r="V9490" i="32" s="1"/>
  <c r="W9490" i="32" s="1"/>
  <c r="R9539" i="32" a="1"/>
  <c r="R9539" i="32" s="1"/>
  <c r="U9539" i="32" s="1"/>
  <c r="V9539" i="32" s="1" a="1"/>
  <c r="V9539" i="32" s="1"/>
  <c r="W9539" i="32" s="1"/>
  <c r="R9542" i="32" a="1"/>
  <c r="R9542" i="32" s="1"/>
  <c r="U9542" i="32" s="1"/>
  <c r="V9542" i="32" s="1" a="1"/>
  <c r="V9542" i="32" s="1"/>
  <c r="W9542" i="32" s="1"/>
  <c r="R9462" i="32" a="1"/>
  <c r="R9462" i="32" s="1"/>
  <c r="U9462" i="32" s="1"/>
  <c r="V9462" i="32" s="1" a="1"/>
  <c r="V9462" i="32" s="1"/>
  <c r="W9462" i="32" s="1"/>
  <c r="R9443" i="32" a="1"/>
  <c r="R9443" i="32" s="1"/>
  <c r="U9443" i="32" s="1"/>
  <c r="V9443" i="32" s="1" a="1"/>
  <c r="V9443" i="32" s="1"/>
  <c r="W9443" i="32" s="1"/>
  <c r="R9473" i="32" a="1"/>
  <c r="R9473" i="32" s="1"/>
  <c r="U9473" i="32" s="1"/>
  <c r="V9473" i="32" s="1" a="1"/>
  <c r="V9473" i="32" s="1"/>
  <c r="W9473" i="32" s="1"/>
  <c r="R9436" i="32" a="1"/>
  <c r="R9436" i="32" s="1"/>
  <c r="U9436" i="32" s="1"/>
  <c r="V9436" i="32" s="1" a="1"/>
  <c r="V9436" i="32" s="1"/>
  <c r="W9436" i="32" s="1"/>
  <c r="R9455" i="32" a="1"/>
  <c r="R9455" i="32" s="1"/>
  <c r="U9455" i="32" s="1"/>
  <c r="V9455" i="32" s="1" a="1"/>
  <c r="V9455" i="32" s="1"/>
  <c r="W9455" i="32" s="1"/>
  <c r="R9502" i="32" a="1"/>
  <c r="R9502" i="32" s="1"/>
  <c r="U9502" i="32" s="1"/>
  <c r="V9502" i="32" s="1" a="1"/>
  <c r="V9502" i="32" s="1"/>
  <c r="W9502" i="32" s="1"/>
  <c r="R9568" i="32" a="1"/>
  <c r="R9568" i="32" s="1"/>
  <c r="U9568" i="32" s="1"/>
  <c r="V9568" i="32" s="1" a="1"/>
  <c r="V9568" i="32" s="1"/>
  <c r="W9568" i="32" s="1"/>
  <c r="R9453" i="32" a="1"/>
  <c r="R9453" i="32" s="1"/>
  <c r="U9453" i="32" s="1"/>
  <c r="V9453" i="32" s="1" a="1"/>
  <c r="V9453" i="32" s="1"/>
  <c r="W9453" i="32" s="1"/>
  <c r="R9522" i="32" a="1"/>
  <c r="R9522" i="32" s="1"/>
  <c r="U9522" i="32" s="1"/>
  <c r="V9522" i="32" s="1" a="1"/>
  <c r="V9522" i="32" s="1"/>
  <c r="W9522" i="32" s="1"/>
  <c r="R9562" i="32" a="1"/>
  <c r="R9562" i="32" s="1"/>
  <c r="U9562" i="32" s="1"/>
  <c r="V9562" i="32" s="1" a="1"/>
  <c r="V9562" i="32" s="1"/>
  <c r="W9562" i="32" s="1"/>
  <c r="R9478" i="32" a="1"/>
  <c r="R9478" i="32" s="1"/>
  <c r="U9478" i="32" s="1"/>
  <c r="V9478" i="32" s="1" a="1"/>
  <c r="V9478" i="32" s="1"/>
  <c r="W9478" i="32" s="1"/>
  <c r="R9574" i="32" a="1"/>
  <c r="R9574" i="32" s="1"/>
  <c r="U9574" i="32" s="1"/>
  <c r="V9574" i="32" s="1" a="1"/>
  <c r="V9574" i="32" s="1"/>
  <c r="W9574" i="32" s="1"/>
  <c r="R9446" i="32" a="1"/>
  <c r="R9446" i="32" s="1"/>
  <c r="U9446" i="32" s="1"/>
  <c r="V9446" i="32" s="1" a="1"/>
  <c r="V9446" i="32" s="1"/>
  <c r="W9446" i="32" s="1"/>
  <c r="R9432" i="32" a="1"/>
  <c r="R9432" i="32" s="1"/>
  <c r="U9432" i="32" s="1"/>
  <c r="V9432" i="32" s="1" a="1"/>
  <c r="V9432" i="32" s="1"/>
  <c r="W9432" i="32" s="1"/>
  <c r="R9554" i="32" a="1"/>
  <c r="R9554" i="32" s="1"/>
  <c r="U9554" i="32" s="1"/>
  <c r="V9554" i="32" s="1" a="1"/>
  <c r="V9554" i="32" s="1"/>
  <c r="W9554" i="32" s="1"/>
  <c r="R9538" i="32" a="1"/>
  <c r="R9538" i="32" s="1"/>
  <c r="U9538" i="32" s="1"/>
  <c r="V9538" i="32" s="1" a="1"/>
  <c r="V9538" i="32" s="1"/>
  <c r="W9538" i="32" s="1"/>
  <c r="R9526" i="32" a="1"/>
  <c r="R9526" i="32" s="1"/>
  <c r="U9526" i="32" s="1"/>
  <c r="V9526" i="32" s="1" a="1"/>
  <c r="V9526" i="32" s="1"/>
  <c r="W9526" i="32" s="1"/>
  <c r="R9481" i="32" a="1"/>
  <c r="R9481" i="32" s="1"/>
  <c r="U9481" i="32" s="1"/>
  <c r="V9481" i="32" s="1" a="1"/>
  <c r="V9481" i="32" s="1"/>
  <c r="W9481" i="32" s="1"/>
  <c r="R9537" i="32" a="1"/>
  <c r="R9537" i="32" s="1"/>
  <c r="U9537" i="32" s="1"/>
  <c r="V9537" i="32" s="1" a="1"/>
  <c r="V9537" i="32" s="1"/>
  <c r="W9537" i="32" s="1"/>
  <c r="R9552" i="32" a="1"/>
  <c r="R9552" i="32" s="1"/>
  <c r="U9552" i="32" s="1"/>
  <c r="V9552" i="32" s="1" a="1"/>
  <c r="V9552" i="32" s="1"/>
  <c r="W9552" i="32" s="1"/>
  <c r="R9429" i="32" a="1"/>
  <c r="R9429" i="32" s="1"/>
  <c r="U9429" i="32" s="1"/>
  <c r="V9429" i="32" s="1" a="1"/>
  <c r="V9429" i="32" s="1"/>
  <c r="W9429" i="32" s="1"/>
  <c r="R9452" i="32" a="1"/>
  <c r="R9452" i="32" s="1"/>
  <c r="U9452" i="32" s="1"/>
  <c r="V9452" i="32" s="1" a="1"/>
  <c r="V9452" i="32" s="1"/>
  <c r="W9452" i="32" s="1"/>
  <c r="R9518" i="32" a="1"/>
  <c r="R9518" i="32" s="1"/>
  <c r="U9518" i="32" s="1"/>
  <c r="V9518" i="32" s="1" a="1"/>
  <c r="V9518" i="32" s="1"/>
  <c r="W9518" i="32" s="1"/>
  <c r="R9428" i="32" a="1"/>
  <c r="R9428" i="32" s="1"/>
  <c r="U9428" i="32" s="1"/>
  <c r="V9428" i="32" s="1" a="1"/>
  <c r="V9428" i="32" s="1"/>
  <c r="W9428" i="32" s="1"/>
  <c r="R9457" i="32" a="1"/>
  <c r="R9457" i="32" s="1"/>
  <c r="U9457" i="32" s="1"/>
  <c r="V9457" i="32" s="1" a="1"/>
  <c r="V9457" i="32" s="1"/>
  <c r="W9457" i="32" s="1"/>
  <c r="R9558" i="32" a="1"/>
  <c r="R9558" i="32" s="1"/>
  <c r="U9558" i="32" s="1"/>
  <c r="V9558" i="32" s="1" a="1"/>
  <c r="V9558" i="32" s="1"/>
  <c r="W9558" i="32" s="1"/>
  <c r="R9444" i="32" a="1"/>
  <c r="R9444" i="32" s="1"/>
  <c r="U9444" i="32" s="1"/>
  <c r="V9444" i="32" s="1" a="1"/>
  <c r="V9444" i="32" s="1"/>
  <c r="W9444" i="32" s="1"/>
  <c r="R9493" i="32" a="1"/>
  <c r="R9493" i="32" s="1"/>
  <c r="U9493" i="32" s="1"/>
  <c r="V9493" i="32" s="1" a="1"/>
  <c r="V9493" i="32" s="1"/>
  <c r="W9493" i="32" s="1"/>
  <c r="R9495" i="32" a="1"/>
  <c r="R9495" i="32" s="1"/>
  <c r="U9495" i="32" s="1"/>
  <c r="V9495" i="32" s="1" a="1"/>
  <c r="V9495" i="32" s="1"/>
  <c r="W9495" i="32" s="1"/>
  <c r="R9434" i="32" a="1"/>
  <c r="R9434" i="32" s="1"/>
  <c r="U9434" i="32" s="1"/>
  <c r="V9434" i="32" s="1" a="1"/>
  <c r="V9434" i="32" s="1"/>
  <c r="W9434" i="32" s="1"/>
  <c r="R9535" i="32" a="1"/>
  <c r="R9535" i="32" s="1"/>
  <c r="U9535" i="32" s="1"/>
  <c r="V9535" i="32" s="1" a="1"/>
  <c r="V9535" i="32" s="1"/>
  <c r="W9535" i="32" s="1"/>
  <c r="R9451" i="32" a="1"/>
  <c r="R9451" i="32" s="1"/>
  <c r="U9451" i="32" s="1"/>
  <c r="V9451" i="32" s="1" a="1"/>
  <c r="V9451" i="32" s="1"/>
  <c r="W9451" i="32" s="1"/>
  <c r="R9524" i="32" a="1"/>
  <c r="R9524" i="32" s="1"/>
  <c r="U9524" i="32" s="1"/>
  <c r="V9524" i="32" s="1" a="1"/>
  <c r="V9524" i="32" s="1"/>
  <c r="W9524" i="32" s="1"/>
  <c r="R9447" i="32" a="1"/>
  <c r="R9447" i="32" s="1"/>
  <c r="U9447" i="32" s="1"/>
  <c r="V9447" i="32" s="1" a="1"/>
  <c r="V9447" i="32" s="1"/>
  <c r="W9447" i="32" s="1"/>
  <c r="R9534" i="32" a="1"/>
  <c r="R9534" i="32" s="1"/>
  <c r="U9534" i="32" s="1"/>
  <c r="V9534" i="32" s="1" a="1"/>
  <c r="V9534" i="32" s="1"/>
  <c r="W9534" i="32" s="1"/>
  <c r="R9506" i="32" a="1"/>
  <c r="R9506" i="32" s="1"/>
  <c r="U9506" i="32" s="1"/>
  <c r="V9506" i="32" s="1" a="1"/>
  <c r="V9506" i="32" s="1"/>
  <c r="W9506" i="32" s="1"/>
  <c r="R9520" i="32" a="1"/>
  <c r="R9520" i="32" s="1"/>
  <c r="U9520" i="32" s="1"/>
  <c r="V9520" i="32" s="1" a="1"/>
  <c r="V9520" i="32" s="1"/>
  <c r="W9520" i="32" s="1"/>
  <c r="R9466" i="32" a="1"/>
  <c r="R9466" i="32" s="1"/>
  <c r="U9466" i="32" s="1"/>
  <c r="V9466" i="32" s="1" a="1"/>
  <c r="V9466" i="32" s="1"/>
  <c r="W9466" i="32" s="1"/>
  <c r="R9494" i="32" a="1"/>
  <c r="R9494" i="32" s="1"/>
  <c r="U9494" i="32" s="1"/>
  <c r="V9494" i="32" s="1" a="1"/>
  <c r="V9494" i="32" s="1"/>
  <c r="W9494" i="32" s="1"/>
  <c r="R9448" i="32" a="1"/>
  <c r="R9448" i="32" s="1"/>
  <c r="U9448" i="32" s="1"/>
  <c r="V9448" i="32" s="1" a="1"/>
  <c r="V9448" i="32" s="1"/>
  <c r="W9448" i="32" s="1"/>
  <c r="R9561" i="32" a="1"/>
  <c r="R9561" i="32" s="1"/>
  <c r="U9561" i="32" s="1"/>
  <c r="V9561" i="32" s="1" a="1"/>
  <c r="V9561" i="32" s="1"/>
  <c r="W9561" i="32" s="1"/>
  <c r="R9504" i="32" a="1"/>
  <c r="R9504" i="32" s="1"/>
  <c r="U9504" i="32" s="1"/>
  <c r="V9504" i="32" s="1" a="1"/>
  <c r="V9504" i="32" s="1"/>
  <c r="W9504" i="32" s="1"/>
  <c r="R9511" i="32" a="1"/>
  <c r="R9511" i="32" s="1"/>
  <c r="U9511" i="32" s="1"/>
  <c r="V9511" i="32" s="1" a="1"/>
  <c r="V9511" i="32" s="1"/>
  <c r="W9511" i="32" s="1"/>
  <c r="R9589" i="32" a="1"/>
  <c r="R9589" i="32" s="1"/>
  <c r="U9589" i="32" s="1"/>
  <c r="V9589" i="32" s="1" a="1"/>
  <c r="V9589" i="32" s="1"/>
  <c r="W9589" i="32" s="1"/>
  <c r="R9569" i="32" a="1"/>
  <c r="R9569" i="32" s="1"/>
  <c r="U9569" i="32" s="1"/>
  <c r="V9569" i="32" s="1" a="1"/>
  <c r="V9569" i="32" s="1"/>
  <c r="W9569" i="32" s="1"/>
  <c r="R9510" i="32" a="1"/>
  <c r="R9510" i="32" s="1"/>
  <c r="U9510" i="32" s="1"/>
  <c r="V9510" i="32" s="1" a="1"/>
  <c r="V9510" i="32" s="1"/>
  <c r="W9510" i="32" s="1"/>
  <c r="R9546" i="32" a="1"/>
  <c r="R9546" i="32" s="1"/>
  <c r="U9546" i="32" s="1"/>
  <c r="V9546" i="32" s="1" a="1"/>
  <c r="V9546" i="32" s="1"/>
  <c r="W9546" i="32" s="1"/>
  <c r="R9458" i="32" a="1"/>
  <c r="R9458" i="32" s="1"/>
  <c r="U9458" i="32" s="1"/>
  <c r="V9458" i="32" s="1" a="1"/>
  <c r="V9458" i="32" s="1"/>
  <c r="W9458" i="32" s="1"/>
  <c r="R9530" i="32" a="1"/>
  <c r="R9530" i="32" s="1"/>
  <c r="U9530" i="32" s="1"/>
  <c r="V9530" i="32" s="1" a="1"/>
  <c r="V9530" i="32" s="1"/>
  <c r="W9530" i="32" s="1"/>
  <c r="R9501" i="32" a="1"/>
  <c r="R9501" i="32" s="1"/>
  <c r="U9501" i="32" s="1"/>
  <c r="V9501" i="32" s="1" a="1"/>
  <c r="V9501" i="32" s="1"/>
  <c r="W9501" i="32" s="1"/>
  <c r="R9487" i="32" a="1"/>
  <c r="R9487" i="32" s="1"/>
  <c r="U9487" i="32" s="1"/>
  <c r="V9487" i="32" s="1" a="1"/>
  <c r="V9487" i="32" s="1"/>
  <c r="W9487" i="32" s="1"/>
  <c r="R9471" i="32" a="1"/>
  <c r="R9471" i="32" s="1"/>
  <c r="U9471" i="32" s="1"/>
  <c r="V9471" i="32" s="1" a="1"/>
  <c r="V9471" i="32" s="1"/>
  <c r="W9471" i="32" s="1"/>
  <c r="R9543" i="32" a="1"/>
  <c r="R9543" i="32" s="1"/>
  <c r="U9543" i="32" s="1"/>
  <c r="V9543" i="32" s="1" a="1"/>
  <c r="V9543" i="32" s="1"/>
  <c r="W9543" i="32" s="1"/>
  <c r="R9533" i="32" a="1"/>
  <c r="R9533" i="32" s="1"/>
  <c r="U9533" i="32" s="1"/>
  <c r="V9533" i="32" s="1" a="1"/>
  <c r="V9533" i="32" s="1"/>
  <c r="W9533" i="32" s="1"/>
  <c r="R9551" i="32" a="1"/>
  <c r="R9551" i="32" s="1"/>
  <c r="U9551" i="32" s="1"/>
  <c r="V9551" i="32" s="1" a="1"/>
  <c r="V9551" i="32" s="1"/>
  <c r="W9551" i="32" s="1"/>
  <c r="R9461" i="32" a="1"/>
  <c r="R9461" i="32" s="1"/>
  <c r="U9461" i="32" s="1"/>
  <c r="V9461" i="32" s="1" a="1"/>
  <c r="V9461" i="32" s="1"/>
  <c r="W9461" i="32" s="1"/>
  <c r="R9572" i="32" a="1"/>
  <c r="R9572" i="32" s="1"/>
  <c r="U9572" i="32" s="1"/>
  <c r="V9572" i="32" s="1" a="1"/>
  <c r="V9572" i="32" s="1"/>
  <c r="W9572" i="32" s="1"/>
  <c r="R9441" i="32" a="1"/>
  <c r="R9441" i="32" s="1"/>
  <c r="U9441" i="32" s="1"/>
  <c r="V9441" i="32" s="1" a="1"/>
  <c r="V9441" i="32" s="1"/>
  <c r="W9441" i="32" s="1"/>
  <c r="R9476" i="32" a="1"/>
  <c r="R9476" i="32" s="1"/>
  <c r="U9476" i="32" s="1"/>
  <c r="V9476" i="32" s="1" a="1"/>
  <c r="V9476" i="32" s="1"/>
  <c r="W9476" i="32" s="1"/>
  <c r="R9489" i="32" a="1"/>
  <c r="R9489" i="32" s="1"/>
  <c r="U9489" i="32" s="1"/>
  <c r="V9489" i="32" s="1" a="1"/>
  <c r="V9489" i="32" s="1"/>
  <c r="W9489" i="32" s="1"/>
  <c r="R9500" i="32" a="1"/>
  <c r="R9500" i="32" s="1"/>
  <c r="U9500" i="32" s="1"/>
  <c r="V9500" i="32" s="1" a="1"/>
  <c r="V9500" i="32" s="1"/>
  <c r="W9500" i="32" s="1"/>
  <c r="R9521" i="32" a="1"/>
  <c r="R9521" i="32" s="1"/>
  <c r="U9521" i="32" s="1"/>
  <c r="V9521" i="32" s="1" a="1"/>
  <c r="V9521" i="32" s="1"/>
  <c r="W9521" i="32" s="1"/>
  <c r="R9484" i="32" a="1"/>
  <c r="R9484" i="32" s="1"/>
  <c r="U9484" i="32" s="1"/>
  <c r="V9484" i="32" s="1" a="1"/>
  <c r="V9484" i="32" s="1"/>
  <c r="W9484" i="32" s="1"/>
  <c r="R9430" i="32" a="1"/>
  <c r="R9430" i="32" s="1"/>
  <c r="U9430" i="32" s="1"/>
  <c r="V9430" i="32" s="1" a="1"/>
  <c r="V9430" i="32" s="1"/>
  <c r="W9430" i="32" s="1"/>
  <c r="R24788" i="32" a="1"/>
  <c r="R24788" i="32" s="1"/>
  <c r="U24788" i="32" s="1"/>
  <c r="V24788" i="32" s="1" a="1"/>
  <c r="V24788" i="32" s="1"/>
  <c r="W24788" i="32" s="1"/>
  <c r="R24774" i="32" a="1"/>
  <c r="R24774" i="32" s="1"/>
  <c r="U24774" i="32" s="1"/>
  <c r="V24774" i="32" s="1" a="1"/>
  <c r="V24774" i="32" s="1"/>
  <c r="W24774" i="32" s="1"/>
  <c r="R24819" i="32" a="1"/>
  <c r="R24819" i="32" s="1"/>
  <c r="U24819" i="32" s="1"/>
  <c r="V24819" i="32" s="1" a="1"/>
  <c r="V24819" i="32" s="1"/>
  <c r="W24819" i="32" s="1"/>
  <c r="R24836" i="32" a="1"/>
  <c r="R24836" i="32" s="1"/>
  <c r="U24836" i="32" s="1"/>
  <c r="V24836" i="32" s="1" a="1"/>
  <c r="V24836" i="32" s="1"/>
  <c r="W24836" i="32" s="1"/>
  <c r="R24765" i="32" a="1"/>
  <c r="R24765" i="32" s="1"/>
  <c r="U24765" i="32" s="1"/>
  <c r="V24765" i="32" s="1" a="1"/>
  <c r="V24765" i="32" s="1"/>
  <c r="W24765" i="32" s="1"/>
  <c r="R24793" i="32" a="1"/>
  <c r="R24793" i="32" s="1"/>
  <c r="U24793" i="32" s="1"/>
  <c r="V24793" i="32" s="1" a="1"/>
  <c r="V24793" i="32" s="1"/>
  <c r="W24793" i="32" s="1"/>
  <c r="R24772" i="32" a="1"/>
  <c r="R24772" i="32" s="1"/>
  <c r="U24772" i="32" s="1"/>
  <c r="V24772" i="32" s="1" a="1"/>
  <c r="V24772" i="32" s="1"/>
  <c r="W24772" i="32" s="1"/>
  <c r="R24755" i="32" a="1"/>
  <c r="R24755" i="32" s="1"/>
  <c r="U24755" i="32" s="1"/>
  <c r="V24755" i="32" s="1" a="1"/>
  <c r="V24755" i="32" s="1"/>
  <c r="W24755" i="32" s="1"/>
  <c r="R24752" i="32" a="1"/>
  <c r="R24752" i="32" s="1"/>
  <c r="U24752" i="32" s="1"/>
  <c r="V24752" i="32" s="1" a="1"/>
  <c r="V24752" i="32" s="1"/>
  <c r="W24752" i="32" s="1"/>
  <c r="R24803" i="32" a="1"/>
  <c r="R24803" i="32" s="1"/>
  <c r="U24803" i="32" s="1"/>
  <c r="V24803" i="32" s="1" a="1"/>
  <c r="V24803" i="32" s="1"/>
  <c r="W24803" i="32" s="1"/>
  <c r="R24737" i="32" a="1"/>
  <c r="R24737" i="32" s="1"/>
  <c r="U24737" i="32" s="1"/>
  <c r="V24737" i="32" s="1" a="1"/>
  <c r="V24737" i="32" s="1"/>
  <c r="W24737" i="32" s="1"/>
  <c r="R24838" i="32" a="1"/>
  <c r="R24838" i="32" s="1"/>
  <c r="U24838" i="32" s="1"/>
  <c r="V24838" i="32" s="1" a="1"/>
  <c r="V24838" i="32" s="1"/>
  <c r="W24838" i="32" s="1"/>
  <c r="R24777" i="32" a="1"/>
  <c r="R24777" i="32" s="1"/>
  <c r="U24777" i="32" s="1"/>
  <c r="V24777" i="32" s="1" a="1"/>
  <c r="V24777" i="32" s="1"/>
  <c r="W24777" i="32" s="1"/>
  <c r="R24754" i="32" a="1"/>
  <c r="R24754" i="32" s="1"/>
  <c r="U24754" i="32" s="1"/>
  <c r="V24754" i="32" s="1" a="1"/>
  <c r="V24754" i="32" s="1"/>
  <c r="W24754" i="32" s="1"/>
  <c r="R24825" i="32" a="1"/>
  <c r="R24825" i="32" s="1"/>
  <c r="U24825" i="32" s="1"/>
  <c r="V24825" i="32" s="1" a="1"/>
  <c r="V24825" i="32" s="1"/>
  <c r="W24825" i="32" s="1"/>
  <c r="R24796" i="32" a="1"/>
  <c r="R24796" i="32" s="1"/>
  <c r="U24796" i="32" s="1"/>
  <c r="V24796" i="32" s="1" a="1"/>
  <c r="V24796" i="32" s="1"/>
  <c r="W24796" i="32" s="1"/>
  <c r="R24808" i="32" a="1"/>
  <c r="R24808" i="32" s="1"/>
  <c r="U24808" i="32" s="1"/>
  <c r="V24808" i="32" s="1" a="1"/>
  <c r="V24808" i="32" s="1"/>
  <c r="W24808" i="32" s="1"/>
  <c r="R24816" i="32" a="1"/>
  <c r="R24816" i="32" s="1"/>
  <c r="U24816" i="32" s="1"/>
  <c r="V24816" i="32" s="1" a="1"/>
  <c r="V24816" i="32" s="1"/>
  <c r="W24816" i="32" s="1"/>
  <c r="R24743" i="32" a="1"/>
  <c r="R24743" i="32" s="1"/>
  <c r="U24743" i="32" s="1"/>
  <c r="V24743" i="32" s="1" a="1"/>
  <c r="V24743" i="32" s="1"/>
  <c r="W24743" i="32" s="1"/>
  <c r="R24771" i="32" a="1"/>
  <c r="R24771" i="32" s="1"/>
  <c r="U24771" i="32" s="1"/>
  <c r="V24771" i="32" s="1" a="1"/>
  <c r="V24771" i="32" s="1"/>
  <c r="W24771" i="32" s="1"/>
  <c r="R24833" i="32" a="1"/>
  <c r="R24833" i="32" s="1"/>
  <c r="U24833" i="32" s="1"/>
  <c r="V24833" i="32" s="1" a="1"/>
  <c r="V24833" i="32" s="1"/>
  <c r="W24833" i="32" s="1"/>
  <c r="R24776" i="32" a="1"/>
  <c r="R24776" i="32" s="1"/>
  <c r="U24776" i="32" s="1"/>
  <c r="V24776" i="32" s="1" a="1"/>
  <c r="V24776" i="32" s="1"/>
  <c r="W24776" i="32" s="1"/>
  <c r="R24828" i="32" a="1"/>
  <c r="R24828" i="32" s="1"/>
  <c r="U24828" i="32" s="1"/>
  <c r="V24828" i="32" s="1" a="1"/>
  <c r="V24828" i="32" s="1"/>
  <c r="W24828" i="32" s="1"/>
  <c r="R24749" i="32" a="1"/>
  <c r="R24749" i="32" s="1"/>
  <c r="U24749" i="32" s="1"/>
  <c r="V24749" i="32" s="1" a="1"/>
  <c r="V24749" i="32" s="1"/>
  <c r="W24749" i="32" s="1"/>
  <c r="R24799" i="32" a="1"/>
  <c r="R24799" i="32" s="1"/>
  <c r="U24799" i="32" s="1"/>
  <c r="V24799" i="32" s="1" a="1"/>
  <c r="V24799" i="32" s="1"/>
  <c r="W24799" i="32" s="1"/>
  <c r="R24814" i="32" a="1"/>
  <c r="R24814" i="32" s="1"/>
  <c r="U24814" i="32" s="1"/>
  <c r="V24814" i="32" s="1" a="1"/>
  <c r="V24814" i="32" s="1"/>
  <c r="W24814" i="32" s="1"/>
  <c r="R24797" i="32" a="1"/>
  <c r="R24797" i="32" s="1"/>
  <c r="U24797" i="32" s="1"/>
  <c r="V24797" i="32" s="1" a="1"/>
  <c r="V24797" i="32" s="1"/>
  <c r="W24797" i="32" s="1"/>
  <c r="R24830" i="32" a="1"/>
  <c r="R24830" i="32" s="1"/>
  <c r="U24830" i="32" s="1"/>
  <c r="V24830" i="32" s="1" a="1"/>
  <c r="V24830" i="32" s="1"/>
  <c r="W24830" i="32" s="1"/>
  <c r="R24800" i="32" a="1"/>
  <c r="R24800" i="32" s="1"/>
  <c r="U24800" i="32" s="1"/>
  <c r="V24800" i="32" s="1" a="1"/>
  <c r="V24800" i="32" s="1"/>
  <c r="W24800" i="32" s="1"/>
  <c r="R24773" i="32" a="1"/>
  <c r="R24773" i="32" s="1"/>
  <c r="U24773" i="32" s="1"/>
  <c r="V24773" i="32" s="1" a="1"/>
  <c r="V24773" i="32" s="1"/>
  <c r="W24773" i="32" s="1"/>
  <c r="R24810" i="32" a="1"/>
  <c r="R24810" i="32" s="1"/>
  <c r="U24810" i="32" s="1"/>
  <c r="V24810" i="32" s="1" a="1"/>
  <c r="V24810" i="32" s="1"/>
  <c r="W24810" i="32" s="1"/>
  <c r="R24792" i="32" a="1"/>
  <c r="R24792" i="32" s="1"/>
  <c r="U24792" i="32" s="1"/>
  <c r="V24792" i="32" s="1" a="1"/>
  <c r="V24792" i="32" s="1"/>
  <c r="W24792" i="32" s="1"/>
  <c r="R24824" i="32" a="1"/>
  <c r="R24824" i="32" s="1"/>
  <c r="U24824" i="32" s="1"/>
  <c r="V24824" i="32" s="1" a="1"/>
  <c r="V24824" i="32" s="1"/>
  <c r="W24824" i="32" s="1"/>
  <c r="R24741" i="32" a="1"/>
  <c r="R24741" i="32" s="1"/>
  <c r="U24741" i="32" s="1"/>
  <c r="V24741" i="32" s="1" a="1"/>
  <c r="V24741" i="32" s="1"/>
  <c r="W24741" i="32" s="1"/>
  <c r="R24804" i="32" a="1"/>
  <c r="R24804" i="32" s="1"/>
  <c r="U24804" i="32" s="1"/>
  <c r="V24804" i="32" s="1" a="1"/>
  <c r="V24804" i="32" s="1"/>
  <c r="W24804" i="32" s="1"/>
  <c r="R24832" i="32" a="1"/>
  <c r="R24832" i="32" s="1"/>
  <c r="U24832" i="32" s="1"/>
  <c r="V24832" i="32" s="1" a="1"/>
  <c r="V24832" i="32" s="1"/>
  <c r="W24832" i="32" s="1"/>
  <c r="R24820" i="32" a="1"/>
  <c r="R24820" i="32" s="1"/>
  <c r="U24820" i="32" s="1"/>
  <c r="V24820" i="32" s="1" a="1"/>
  <c r="V24820" i="32" s="1"/>
  <c r="W24820" i="32" s="1"/>
  <c r="R24763" i="32" a="1"/>
  <c r="R24763" i="32" s="1"/>
  <c r="U24763" i="32" s="1"/>
  <c r="V24763" i="32" s="1" a="1"/>
  <c r="V24763" i="32" s="1"/>
  <c r="W24763" i="32" s="1"/>
  <c r="R24742" i="32" a="1"/>
  <c r="R24742" i="32" s="1"/>
  <c r="U24742" i="32" s="1"/>
  <c r="V24742" i="32" s="1" a="1"/>
  <c r="V24742" i="32" s="1"/>
  <c r="W24742" i="32" s="1"/>
  <c r="R24782" i="32" a="1"/>
  <c r="R24782" i="32" s="1"/>
  <c r="U24782" i="32" s="1"/>
  <c r="V24782" i="32" s="1" a="1"/>
  <c r="V24782" i="32" s="1"/>
  <c r="W24782" i="32" s="1"/>
  <c r="R24829" i="32" a="1"/>
  <c r="R24829" i="32" s="1"/>
  <c r="U24829" i="32" s="1"/>
  <c r="V24829" i="32" s="1" a="1"/>
  <c r="V24829" i="32" s="1"/>
  <c r="W24829" i="32" s="1"/>
  <c r="R24759" i="32" a="1"/>
  <c r="R24759" i="32" s="1"/>
  <c r="U24759" i="32" s="1"/>
  <c r="V24759" i="32" s="1" a="1"/>
  <c r="V24759" i="32" s="1"/>
  <c r="W24759" i="32" s="1"/>
  <c r="R24827" i="32" a="1"/>
  <c r="R24827" i="32" s="1"/>
  <c r="U24827" i="32" s="1"/>
  <c r="V24827" i="32" s="1" a="1"/>
  <c r="V24827" i="32" s="1"/>
  <c r="W24827" i="32" s="1"/>
  <c r="R24745" i="32" a="1"/>
  <c r="R24745" i="32" s="1"/>
  <c r="U24745" i="32" s="1"/>
  <c r="V24745" i="32" s="1" a="1"/>
  <c r="V24745" i="32" s="1"/>
  <c r="W24745" i="32" s="1"/>
  <c r="R24787" i="32" a="1"/>
  <c r="R24787" i="32" s="1"/>
  <c r="U24787" i="32" s="1"/>
  <c r="V24787" i="32" s="1" a="1"/>
  <c r="V24787" i="32" s="1"/>
  <c r="W24787" i="32" s="1"/>
  <c r="R24784" i="32" a="1"/>
  <c r="R24784" i="32" s="1"/>
  <c r="U24784" i="32" s="1"/>
  <c r="V24784" i="32" s="1" a="1"/>
  <c r="V24784" i="32" s="1"/>
  <c r="W24784" i="32" s="1"/>
  <c r="R24791" i="32" a="1"/>
  <c r="R24791" i="32" s="1"/>
  <c r="U24791" i="32" s="1"/>
  <c r="V24791" i="32" s="1" a="1"/>
  <c r="V24791" i="32" s="1"/>
  <c r="W24791" i="32" s="1"/>
  <c r="R24823" i="32" a="1"/>
  <c r="R24823" i="32" s="1"/>
  <c r="U24823" i="32" s="1"/>
  <c r="V24823" i="32" s="1" a="1"/>
  <c r="V24823" i="32" s="1"/>
  <c r="W24823" i="32" s="1"/>
  <c r="R24748" i="32" a="1"/>
  <c r="R24748" i="32" s="1"/>
  <c r="U24748" i="32" s="1"/>
  <c r="V24748" i="32" s="1" a="1"/>
  <c r="V24748" i="32" s="1"/>
  <c r="W24748" i="32" s="1"/>
  <c r="R24818" i="32" a="1"/>
  <c r="R24818" i="32" s="1"/>
  <c r="U24818" i="32" s="1"/>
  <c r="V24818" i="32" s="1" a="1"/>
  <c r="V24818" i="32" s="1"/>
  <c r="W24818" i="32" s="1"/>
  <c r="R24738" i="32" a="1"/>
  <c r="R24738" i="32" s="1"/>
  <c r="U24738" i="32" s="1"/>
  <c r="V24738" i="32" s="1" a="1"/>
  <c r="V24738" i="32" s="1"/>
  <c r="W24738" i="32" s="1"/>
  <c r="R24751" i="32" a="1"/>
  <c r="R24751" i="32" s="1"/>
  <c r="U24751" i="32" s="1"/>
  <c r="V24751" i="32" s="1" a="1"/>
  <c r="V24751" i="32" s="1"/>
  <c r="W24751" i="32" s="1"/>
  <c r="R24837" i="32" a="1"/>
  <c r="R24837" i="32" s="1"/>
  <c r="U24837" i="32" s="1"/>
  <c r="V24837" i="32" s="1" a="1"/>
  <c r="V24837" i="32" s="1"/>
  <c r="W24837" i="32" s="1"/>
  <c r="R24762" i="32" a="1"/>
  <c r="R24762" i="32" s="1"/>
  <c r="U24762" i="32" s="1"/>
  <c r="V24762" i="32" s="1" a="1"/>
  <c r="V24762" i="32" s="1"/>
  <c r="W24762" i="32" s="1"/>
  <c r="R24747" i="32" a="1"/>
  <c r="R24747" i="32" s="1"/>
  <c r="U24747" i="32" s="1"/>
  <c r="V24747" i="32" s="1" a="1"/>
  <c r="V24747" i="32" s="1"/>
  <c r="W24747" i="32" s="1"/>
  <c r="R24840" i="32" a="1"/>
  <c r="R24840" i="32" s="1"/>
  <c r="U24840" i="32" s="1"/>
  <c r="V24840" i="32" s="1" a="1"/>
  <c r="V24840" i="32" s="1"/>
  <c r="W24840" i="32" s="1"/>
  <c r="R24756" i="32" a="1"/>
  <c r="R24756" i="32" s="1"/>
  <c r="U24756" i="32" s="1"/>
  <c r="V24756" i="32" s="1" a="1"/>
  <c r="V24756" i="32" s="1"/>
  <c r="W24756" i="32" s="1"/>
  <c r="R24739" i="32" a="1"/>
  <c r="R24739" i="32" s="1"/>
  <c r="U24739" i="32" s="1"/>
  <c r="V24739" i="32" s="1" a="1"/>
  <c r="V24739" i="32" s="1"/>
  <c r="W24739" i="32" s="1"/>
  <c r="R24809" i="32" a="1"/>
  <c r="R24809" i="32" s="1"/>
  <c r="U24809" i="32" s="1"/>
  <c r="V24809" i="32" s="1" a="1"/>
  <c r="V24809" i="32" s="1"/>
  <c r="W24809" i="32" s="1"/>
  <c r="R24794" i="32" a="1"/>
  <c r="R24794" i="32" s="1"/>
  <c r="U24794" i="32" s="1"/>
  <c r="V24794" i="32" s="1" a="1"/>
  <c r="V24794" i="32" s="1"/>
  <c r="W24794" i="32" s="1"/>
  <c r="R24811" i="32" a="1"/>
  <c r="R24811" i="32" s="1"/>
  <c r="U24811" i="32" s="1"/>
  <c r="V24811" i="32" s="1" a="1"/>
  <c r="V24811" i="32" s="1"/>
  <c r="W24811" i="32" s="1"/>
  <c r="R24789" i="32" a="1"/>
  <c r="R24789" i="32" s="1"/>
  <c r="U24789" i="32" s="1"/>
  <c r="V24789" i="32" s="1" a="1"/>
  <c r="V24789" i="32" s="1"/>
  <c r="W24789" i="32" s="1"/>
  <c r="R24781" i="32" a="1"/>
  <c r="R24781" i="32" s="1"/>
  <c r="U24781" i="32" s="1"/>
  <c r="V24781" i="32" s="1" a="1"/>
  <c r="V24781" i="32" s="1"/>
  <c r="W24781" i="32" s="1"/>
  <c r="R24813" i="32" a="1"/>
  <c r="R24813" i="32" s="1"/>
  <c r="U24813" i="32" s="1"/>
  <c r="V24813" i="32" s="1" a="1"/>
  <c r="V24813" i="32" s="1"/>
  <c r="W24813" i="32" s="1"/>
  <c r="R24758" i="32" a="1"/>
  <c r="R24758" i="32" s="1"/>
  <c r="U24758" i="32" s="1"/>
  <c r="V24758" i="32" s="1" a="1"/>
  <c r="V24758" i="32" s="1"/>
  <c r="W24758" i="32" s="1"/>
  <c r="R24757" i="32" a="1"/>
  <c r="R24757" i="32" s="1"/>
  <c r="U24757" i="32" s="1"/>
  <c r="V24757" i="32" s="1" a="1"/>
  <c r="V24757" i="32" s="1"/>
  <c r="W24757" i="32" s="1"/>
  <c r="R24822" i="32" a="1"/>
  <c r="R24822" i="32" s="1"/>
  <c r="U24822" i="32" s="1"/>
  <c r="V24822" i="32" s="1" a="1"/>
  <c r="V24822" i="32" s="1"/>
  <c r="W24822" i="32" s="1"/>
  <c r="R24826" i="32" a="1"/>
  <c r="R24826" i="32" s="1"/>
  <c r="U24826" i="32" s="1"/>
  <c r="V24826" i="32" s="1" a="1"/>
  <c r="V24826" i="32" s="1"/>
  <c r="W24826" i="32" s="1"/>
  <c r="R24841" i="32" a="1"/>
  <c r="R24841" i="32" s="1"/>
  <c r="U24841" i="32" s="1"/>
  <c r="V24841" i="32" s="1" a="1"/>
  <c r="V24841" i="32" s="1"/>
  <c r="W24841" i="32" s="1"/>
  <c r="R24785" i="32" a="1"/>
  <c r="R24785" i="32" s="1"/>
  <c r="U24785" i="32" s="1"/>
  <c r="V24785" i="32" s="1" a="1"/>
  <c r="V24785" i="32" s="1"/>
  <c r="W24785" i="32" s="1"/>
  <c r="R24750" i="32" a="1"/>
  <c r="R24750" i="32" s="1"/>
  <c r="U24750" i="32" s="1"/>
  <c r="V24750" i="32" s="1" a="1"/>
  <c r="V24750" i="32" s="1"/>
  <c r="W24750" i="32" s="1"/>
  <c r="R24768" i="32" a="1"/>
  <c r="R24768" i="32" s="1"/>
  <c r="U24768" i="32" s="1"/>
  <c r="V24768" i="32" s="1" a="1"/>
  <c r="V24768" i="32" s="1"/>
  <c r="W24768" i="32" s="1"/>
  <c r="R24839" i="32" a="1"/>
  <c r="R24839" i="32" s="1"/>
  <c r="U24839" i="32" s="1"/>
  <c r="V24839" i="32" s="1" a="1"/>
  <c r="V24839" i="32" s="1"/>
  <c r="W24839" i="32" s="1"/>
  <c r="R24812" i="32" a="1"/>
  <c r="R24812" i="32" s="1"/>
  <c r="U24812" i="32" s="1"/>
  <c r="V24812" i="32" s="1" a="1"/>
  <c r="V24812" i="32" s="1"/>
  <c r="W24812" i="32" s="1"/>
  <c r="R24821" i="32" a="1"/>
  <c r="R24821" i="32" s="1"/>
  <c r="U24821" i="32" s="1"/>
  <c r="V24821" i="32" s="1" a="1"/>
  <c r="V24821" i="32" s="1"/>
  <c r="W24821" i="32" s="1"/>
  <c r="R24786" i="32" a="1"/>
  <c r="R24786" i="32" s="1"/>
  <c r="U24786" i="32" s="1"/>
  <c r="V24786" i="32" s="1" a="1"/>
  <c r="V24786" i="32" s="1"/>
  <c r="W24786" i="32" s="1"/>
  <c r="R24760" i="32" a="1"/>
  <c r="R24760" i="32" s="1"/>
  <c r="U24760" i="32" s="1"/>
  <c r="V24760" i="32" s="1" a="1"/>
  <c r="V24760" i="32" s="1"/>
  <c r="W24760" i="32" s="1"/>
  <c r="R24779" i="32" a="1"/>
  <c r="R24779" i="32" s="1"/>
  <c r="U24779" i="32" s="1"/>
  <c r="V24779" i="32" s="1" a="1"/>
  <c r="V24779" i="32" s="1"/>
  <c r="W24779" i="32" s="1"/>
  <c r="R24835" i="32" a="1"/>
  <c r="R24835" i="32" s="1"/>
  <c r="U24835" i="32" s="1"/>
  <c r="V24835" i="32" s="1" a="1"/>
  <c r="V24835" i="32" s="1"/>
  <c r="W24835" i="32" s="1"/>
  <c r="R24778" i="32" a="1"/>
  <c r="R24778" i="32" s="1"/>
  <c r="U24778" i="32" s="1"/>
  <c r="V24778" i="32" s="1" a="1"/>
  <c r="V24778" i="32" s="1"/>
  <c r="W24778" i="32" s="1"/>
  <c r="R24807" i="32" a="1"/>
  <c r="R24807" i="32" s="1"/>
  <c r="U24807" i="32" s="1"/>
  <c r="V24807" i="32" s="1" a="1"/>
  <c r="V24807" i="32" s="1"/>
  <c r="W24807" i="32" s="1"/>
  <c r="R24744" i="32" a="1"/>
  <c r="R24744" i="32" s="1"/>
  <c r="U24744" i="32" s="1"/>
  <c r="V24744" i="32" s="1" a="1"/>
  <c r="V24744" i="32" s="1"/>
  <c r="W24744" i="32" s="1"/>
  <c r="R24769" i="32" a="1"/>
  <c r="R24769" i="32" s="1"/>
  <c r="U24769" i="32" s="1"/>
  <c r="V24769" i="32" s="1" a="1"/>
  <c r="V24769" i="32" s="1"/>
  <c r="W24769" i="32" s="1"/>
  <c r="R24766" i="32" a="1"/>
  <c r="R24766" i="32" s="1"/>
  <c r="U24766" i="32" s="1"/>
  <c r="V24766" i="32" s="1" a="1"/>
  <c r="V24766" i="32" s="1"/>
  <c r="W24766" i="32" s="1"/>
  <c r="R24806" i="32" a="1"/>
  <c r="R24806" i="32" s="1"/>
  <c r="U24806" i="32" s="1"/>
  <c r="V24806" i="32" s="1" a="1"/>
  <c r="V24806" i="32" s="1"/>
  <c r="W24806" i="32" s="1"/>
  <c r="R24802" i="32" a="1"/>
  <c r="R24802" i="32" s="1"/>
  <c r="U24802" i="32" s="1"/>
  <c r="V24802" i="32" s="1" a="1"/>
  <c r="V24802" i="32" s="1"/>
  <c r="W24802" i="32" s="1"/>
  <c r="R24798" i="32" a="1"/>
  <c r="R24798" i="32" s="1"/>
  <c r="U24798" i="32" s="1"/>
  <c r="V24798" i="32" s="1" a="1"/>
  <c r="V24798" i="32" s="1"/>
  <c r="W24798" i="32" s="1"/>
  <c r="R24783" i="32" a="1"/>
  <c r="R24783" i="32" s="1"/>
  <c r="U24783" i="32" s="1"/>
  <c r="V24783" i="32" s="1" a="1"/>
  <c r="V24783" i="32" s="1"/>
  <c r="W24783" i="32" s="1"/>
  <c r="R24790" i="32" a="1"/>
  <c r="R24790" i="32" s="1"/>
  <c r="U24790" i="32" s="1"/>
  <c r="V24790" i="32" s="1" a="1"/>
  <c r="V24790" i="32" s="1"/>
  <c r="W24790" i="32" s="1"/>
  <c r="R24770" i="32" a="1"/>
  <c r="R24770" i="32" s="1"/>
  <c r="U24770" i="32" s="1"/>
  <c r="V24770" i="32" s="1" a="1"/>
  <c r="V24770" i="32" s="1"/>
  <c r="W24770" i="32" s="1"/>
  <c r="R24753" i="32" a="1"/>
  <c r="R24753" i="32" s="1"/>
  <c r="U24753" i="32" s="1"/>
  <c r="V24753" i="32" s="1" a="1"/>
  <c r="V24753" i="32" s="1"/>
  <c r="W24753" i="32" s="1"/>
  <c r="R24805" i="32" a="1"/>
  <c r="R24805" i="32" s="1"/>
  <c r="U24805" i="32" s="1"/>
  <c r="V24805" i="32" s="1" a="1"/>
  <c r="V24805" i="32" s="1"/>
  <c r="W24805" i="32" s="1"/>
  <c r="R24815" i="32" a="1"/>
  <c r="R24815" i="32" s="1"/>
  <c r="U24815" i="32" s="1"/>
  <c r="V24815" i="32" s="1" a="1"/>
  <c r="V24815" i="32" s="1"/>
  <c r="W24815" i="32" s="1"/>
  <c r="R24780" i="32" a="1"/>
  <c r="R24780" i="32" s="1"/>
  <c r="U24780" i="32" s="1"/>
  <c r="V24780" i="32" s="1" a="1"/>
  <c r="V24780" i="32" s="1"/>
  <c r="W24780" i="32" s="1"/>
  <c r="R24764" i="32" a="1"/>
  <c r="R24764" i="32" s="1"/>
  <c r="U24764" i="32" s="1"/>
  <c r="V24764" i="32" s="1" a="1"/>
  <c r="V24764" i="32" s="1"/>
  <c r="W24764" i="32" s="1"/>
  <c r="R24775" i="32" a="1"/>
  <c r="R24775" i="32" s="1"/>
  <c r="U24775" i="32" s="1"/>
  <c r="V24775" i="32" s="1" a="1"/>
  <c r="V24775" i="32" s="1"/>
  <c r="W24775" i="32" s="1"/>
  <c r="R24740" i="32" a="1"/>
  <c r="R24740" i="32" s="1"/>
  <c r="U24740" i="32" s="1"/>
  <c r="V24740" i="32" s="1" a="1"/>
  <c r="V24740" i="32" s="1"/>
  <c r="W24740" i="32" s="1"/>
  <c r="R24834" i="32" a="1"/>
  <c r="R24834" i="32" s="1"/>
  <c r="U24834" i="32" s="1"/>
  <c r="V24834" i="32" s="1" a="1"/>
  <c r="V24834" i="32" s="1"/>
  <c r="W24834" i="32" s="1"/>
  <c r="R24767" i="32" a="1"/>
  <c r="R24767" i="32" s="1"/>
  <c r="U24767" i="32" s="1"/>
  <c r="V24767" i="32" s="1" a="1"/>
  <c r="V24767" i="32" s="1"/>
  <c r="W24767" i="32" s="1"/>
  <c r="R24831" i="32" a="1"/>
  <c r="R24831" i="32" s="1"/>
  <c r="U24831" i="32" s="1"/>
  <c r="V24831" i="32" s="1" a="1"/>
  <c r="V24831" i="32" s="1"/>
  <c r="W24831" i="32" s="1"/>
  <c r="R24795" i="32" a="1"/>
  <c r="R24795" i="32" s="1"/>
  <c r="U24795" i="32" s="1"/>
  <c r="V24795" i="32" s="1" a="1"/>
  <c r="V24795" i="32" s="1"/>
  <c r="W24795" i="32" s="1"/>
  <c r="R24746" i="32" a="1"/>
  <c r="R24746" i="32" s="1"/>
  <c r="U24746" i="32" s="1"/>
  <c r="V24746" i="32" s="1" a="1"/>
  <c r="V24746" i="32" s="1"/>
  <c r="W24746" i="32" s="1"/>
  <c r="R24801" i="32" a="1"/>
  <c r="R24801" i="32" s="1"/>
  <c r="U24801" i="32" s="1"/>
  <c r="V24801" i="32" s="1" a="1"/>
  <c r="V24801" i="32" s="1"/>
  <c r="W24801" i="32" s="1"/>
  <c r="R24817" i="32" a="1"/>
  <c r="R24817" i="32" s="1"/>
  <c r="U24817" i="32" s="1"/>
  <c r="V24817" i="32" s="1" a="1"/>
  <c r="V24817" i="32" s="1"/>
  <c r="W24817" i="32" s="1"/>
  <c r="R24761" i="32" a="1"/>
  <c r="R24761" i="32" s="1"/>
  <c r="U24761" i="32" s="1"/>
  <c r="V24761" i="32" s="1" a="1"/>
  <c r="V24761" i="32" s="1"/>
  <c r="W24761" i="32" s="1"/>
  <c r="R18588" i="32" a="1"/>
  <c r="R18588" i="32" s="1"/>
  <c r="U18588" i="32" s="1"/>
  <c r="V18588" i="32" s="1" a="1"/>
  <c r="V18588" i="32" s="1"/>
  <c r="W18588" i="32" s="1"/>
  <c r="R18616" i="32" a="1"/>
  <c r="R18616" i="32" s="1"/>
  <c r="U18616" i="32" s="1"/>
  <c r="V18616" i="32" s="1" a="1"/>
  <c r="V18616" i="32" s="1"/>
  <c r="W18616" i="32" s="1"/>
  <c r="R18580" i="32" a="1"/>
  <c r="R18580" i="32" s="1"/>
  <c r="U18580" i="32" s="1"/>
  <c r="V18580" i="32" s="1" a="1"/>
  <c r="V18580" i="32" s="1"/>
  <c r="W18580" i="32" s="1"/>
  <c r="R18603" i="32" a="1"/>
  <c r="R18603" i="32" s="1"/>
  <c r="U18603" i="32" s="1"/>
  <c r="V18603" i="32" s="1" a="1"/>
  <c r="V18603" i="32" s="1"/>
  <c r="W18603" i="32" s="1"/>
  <c r="R18602" i="32" a="1"/>
  <c r="R18602" i="32" s="1"/>
  <c r="U18602" i="32" s="1"/>
  <c r="V18602" i="32" s="1" a="1"/>
  <c r="V18602" i="32" s="1"/>
  <c r="W18602" i="32" s="1"/>
  <c r="R18584" i="32" a="1"/>
  <c r="R18584" i="32" s="1"/>
  <c r="U18584" i="32" s="1"/>
  <c r="V18584" i="32" s="1" a="1"/>
  <c r="V18584" i="32" s="1"/>
  <c r="W18584" i="32" s="1"/>
  <c r="R18581" i="32" a="1"/>
  <c r="R18581" i="32" s="1"/>
  <c r="U18581" i="32" s="1"/>
  <c r="V18581" i="32" s="1" a="1"/>
  <c r="V18581" i="32" s="1"/>
  <c r="W18581" i="32" s="1"/>
  <c r="R18607" i="32" a="1"/>
  <c r="R18607" i="32" s="1"/>
  <c r="U18607" i="32" s="1"/>
  <c r="V18607" i="32" s="1" a="1"/>
  <c r="V18607" i="32" s="1"/>
  <c r="W18607" i="32" s="1"/>
  <c r="R18579" i="32" a="1"/>
  <c r="R18579" i="32" s="1"/>
  <c r="U18579" i="32" s="1"/>
  <c r="V18579" i="32" s="1" a="1"/>
  <c r="V18579" i="32" s="1"/>
  <c r="W18579" i="32" s="1"/>
  <c r="R18640" i="32" a="1"/>
  <c r="R18640" i="32" s="1"/>
  <c r="U18640" i="32" s="1"/>
  <c r="V18640" i="32" s="1" a="1"/>
  <c r="V18640" i="32" s="1"/>
  <c r="W18640" i="32" s="1"/>
  <c r="R18617" i="32" a="1"/>
  <c r="R18617" i="32" s="1"/>
  <c r="U18617" i="32" s="1"/>
  <c r="V18617" i="32" s="1" a="1"/>
  <c r="V18617" i="32" s="1"/>
  <c r="W18617" i="32" s="1"/>
  <c r="R18634" i="32" a="1"/>
  <c r="R18634" i="32" s="1"/>
  <c r="U18634" i="32" s="1"/>
  <c r="V18634" i="32" s="1" a="1"/>
  <c r="V18634" i="32" s="1"/>
  <c r="W18634" i="32" s="1"/>
  <c r="R18597" i="32" a="1"/>
  <c r="R18597" i="32" s="1"/>
  <c r="U18597" i="32" s="1"/>
  <c r="V18597" i="32" s="1" a="1"/>
  <c r="V18597" i="32" s="1"/>
  <c r="W18597" i="32" s="1"/>
  <c r="R18639" i="32" a="1"/>
  <c r="R18639" i="32" s="1"/>
  <c r="U18639" i="32" s="1"/>
  <c r="V18639" i="32" s="1" a="1"/>
  <c r="V18639" i="32" s="1"/>
  <c r="W18639" i="32" s="1"/>
  <c r="R18636" i="32" a="1"/>
  <c r="R18636" i="32" s="1"/>
  <c r="U18636" i="32" s="1"/>
  <c r="V18636" i="32" s="1" a="1"/>
  <c r="V18636" i="32" s="1"/>
  <c r="W18636" i="32" s="1"/>
  <c r="R18577" i="32" a="1"/>
  <c r="R18577" i="32" s="1"/>
  <c r="U18577" i="32" s="1"/>
  <c r="V18577" i="32" s="1" a="1"/>
  <c r="V18577" i="32" s="1"/>
  <c r="W18577" i="32" s="1"/>
  <c r="R18611" i="32" a="1"/>
  <c r="R18611" i="32" s="1"/>
  <c r="U18611" i="32" s="1"/>
  <c r="V18611" i="32" s="1" a="1"/>
  <c r="V18611" i="32" s="1"/>
  <c r="W18611" i="32" s="1"/>
  <c r="R18624" i="32" a="1"/>
  <c r="R18624" i="32" s="1"/>
  <c r="U18624" i="32" s="1"/>
  <c r="V18624" i="32" s="1" a="1"/>
  <c r="V18624" i="32" s="1"/>
  <c r="W18624" i="32" s="1"/>
  <c r="R18583" i="32" a="1"/>
  <c r="R18583" i="32" s="1"/>
  <c r="U18583" i="32" s="1"/>
  <c r="V18583" i="32" s="1" a="1"/>
  <c r="V18583" i="32" s="1"/>
  <c r="W18583" i="32" s="1"/>
  <c r="R18593" i="32" a="1"/>
  <c r="R18593" i="32" s="1"/>
  <c r="U18593" i="32" s="1"/>
  <c r="V18593" i="32" s="1" a="1"/>
  <c r="V18593" i="32" s="1"/>
  <c r="W18593" i="32" s="1"/>
  <c r="R18586" i="32" a="1"/>
  <c r="R18586" i="32" s="1"/>
  <c r="U18586" i="32" s="1"/>
  <c r="V18586" i="32" s="1" a="1"/>
  <c r="V18586" i="32" s="1"/>
  <c r="W18586" i="32" s="1"/>
  <c r="R18621" i="32" a="1"/>
  <c r="R18621" i="32" s="1"/>
  <c r="U18621" i="32" s="1"/>
  <c r="V18621" i="32" s="1" a="1"/>
  <c r="V18621" i="32" s="1"/>
  <c r="W18621" i="32" s="1"/>
  <c r="R18606" i="32" a="1"/>
  <c r="R18606" i="32" s="1"/>
  <c r="U18606" i="32" s="1"/>
  <c r="V18606" i="32" s="1" a="1"/>
  <c r="V18606" i="32" s="1"/>
  <c r="W18606" i="32" s="1"/>
  <c r="R18604" i="32" a="1"/>
  <c r="R18604" i="32" s="1"/>
  <c r="U18604" i="32" s="1"/>
  <c r="V18604" i="32" s="1" a="1"/>
  <c r="V18604" i="32" s="1"/>
  <c r="W18604" i="32" s="1"/>
  <c r="R18589" i="32" a="1"/>
  <c r="R18589" i="32" s="1"/>
  <c r="U18589" i="32" s="1"/>
  <c r="V18589" i="32" s="1" a="1"/>
  <c r="V18589" i="32" s="1"/>
  <c r="W18589" i="32" s="1"/>
  <c r="R18612" i="32" a="1"/>
  <c r="R18612" i="32" s="1"/>
  <c r="U18612" i="32" s="1"/>
  <c r="V18612" i="32" s="1" a="1"/>
  <c r="V18612" i="32" s="1"/>
  <c r="W18612" i="32" s="1"/>
  <c r="R18635" i="32" a="1"/>
  <c r="R18635" i="32" s="1"/>
  <c r="U18635" i="32" s="1"/>
  <c r="V18635" i="32" s="1" a="1"/>
  <c r="V18635" i="32" s="1"/>
  <c r="W18635" i="32" s="1"/>
  <c r="R18585" i="32" a="1"/>
  <c r="R18585" i="32" s="1"/>
  <c r="U18585" i="32" s="1"/>
  <c r="V18585" i="32" s="1" a="1"/>
  <c r="V18585" i="32" s="1"/>
  <c r="W18585" i="32" s="1"/>
  <c r="R18590" i="32" a="1"/>
  <c r="R18590" i="32" s="1"/>
  <c r="U18590" i="32" s="1"/>
  <c r="V18590" i="32" s="1" a="1"/>
  <c r="V18590" i="32" s="1"/>
  <c r="W18590" i="32" s="1"/>
  <c r="R18633" i="32" a="1"/>
  <c r="R18633" i="32" s="1"/>
  <c r="U18633" i="32" s="1"/>
  <c r="V18633" i="32" s="1" a="1"/>
  <c r="V18633" i="32" s="1"/>
  <c r="W18633" i="32" s="1"/>
  <c r="R18610" i="32" a="1"/>
  <c r="R18610" i="32" s="1"/>
  <c r="U18610" i="32" s="1"/>
  <c r="V18610" i="32" s="1" a="1"/>
  <c r="V18610" i="32" s="1"/>
  <c r="W18610" i="32" s="1"/>
  <c r="R18591" i="32" a="1"/>
  <c r="R18591" i="32" s="1"/>
  <c r="U18591" i="32" s="1"/>
  <c r="V18591" i="32" s="1" a="1"/>
  <c r="V18591" i="32" s="1"/>
  <c r="W18591" i="32" s="1"/>
  <c r="R18594" i="32" a="1"/>
  <c r="R18594" i="32" s="1"/>
  <c r="U18594" i="32" s="1"/>
  <c r="V18594" i="32" s="1" a="1"/>
  <c r="V18594" i="32" s="1"/>
  <c r="W18594" i="32" s="1"/>
  <c r="R18596" i="32" a="1"/>
  <c r="R18596" i="32" s="1"/>
  <c r="U18596" i="32" s="1"/>
  <c r="V18596" i="32" s="1" a="1"/>
  <c r="V18596" i="32" s="1"/>
  <c r="W18596" i="32" s="1"/>
  <c r="R18619" i="32" a="1"/>
  <c r="R18619" i="32" s="1"/>
  <c r="U18619" i="32" s="1"/>
  <c r="V18619" i="32" s="1" a="1"/>
  <c r="V18619" i="32" s="1"/>
  <c r="W18619" i="32" s="1"/>
  <c r="R18600" i="32" a="1"/>
  <c r="R18600" i="32" s="1"/>
  <c r="U18600" i="32" s="1"/>
  <c r="V18600" i="32" s="1" a="1"/>
  <c r="V18600" i="32" s="1"/>
  <c r="W18600" i="32" s="1"/>
  <c r="R18582" i="32" a="1"/>
  <c r="R18582" i="32" s="1"/>
  <c r="U18582" i="32" s="1"/>
  <c r="V18582" i="32" s="1" a="1"/>
  <c r="V18582" i="32" s="1"/>
  <c r="W18582" i="32" s="1"/>
  <c r="R18599" i="32" a="1"/>
  <c r="R18599" i="32" s="1"/>
  <c r="U18599" i="32" s="1"/>
  <c r="V18599" i="32" s="1" a="1"/>
  <c r="V18599" i="32" s="1"/>
  <c r="W18599" i="32" s="1"/>
  <c r="R18601" i="32" a="1"/>
  <c r="R18601" i="32" s="1"/>
  <c r="U18601" i="32" s="1"/>
  <c r="V18601" i="32" s="1" a="1"/>
  <c r="V18601" i="32" s="1"/>
  <c r="W18601" i="32" s="1"/>
  <c r="R18642" i="32" a="1"/>
  <c r="R18642" i="32" s="1"/>
  <c r="U18642" i="32" s="1"/>
  <c r="V18642" i="32" s="1" a="1"/>
  <c r="V18642" i="32" s="1"/>
  <c r="W18642" i="32" s="1"/>
  <c r="R18608" i="32" a="1"/>
  <c r="R18608" i="32" s="1"/>
  <c r="U18608" i="32" s="1"/>
  <c r="V18608" i="32" s="1" a="1"/>
  <c r="V18608" i="32" s="1"/>
  <c r="W18608" i="32" s="1"/>
  <c r="R18620" i="32" a="1"/>
  <c r="R18620" i="32" s="1"/>
  <c r="U18620" i="32" s="1"/>
  <c r="V18620" i="32" s="1" a="1"/>
  <c r="V18620" i="32" s="1"/>
  <c r="W18620" i="32" s="1"/>
  <c r="R18605" i="32" a="1"/>
  <c r="R18605" i="32" s="1"/>
  <c r="U18605" i="32" s="1"/>
  <c r="V18605" i="32" s="1" a="1"/>
  <c r="V18605" i="32" s="1"/>
  <c r="W18605" i="32" s="1"/>
  <c r="R18598" i="32" a="1"/>
  <c r="R18598" i="32" s="1"/>
  <c r="U18598" i="32" s="1"/>
  <c r="V18598" i="32" s="1" a="1"/>
  <c r="V18598" i="32" s="1"/>
  <c r="W18598" i="32" s="1"/>
  <c r="R18628" i="32" a="1"/>
  <c r="R18628" i="32" s="1"/>
  <c r="U18628" i="32" s="1"/>
  <c r="V18628" i="32" s="1" a="1"/>
  <c r="V18628" i="32" s="1"/>
  <c r="W18628" i="32" s="1"/>
  <c r="R18623" i="32" a="1"/>
  <c r="R18623" i="32" s="1"/>
  <c r="U18623" i="32" s="1"/>
  <c r="V18623" i="32" s="1" a="1"/>
  <c r="V18623" i="32" s="1"/>
  <c r="W18623" i="32" s="1"/>
  <c r="R18627" i="32" a="1"/>
  <c r="R18627" i="32" s="1"/>
  <c r="U18627" i="32" s="1"/>
  <c r="V18627" i="32" s="1" a="1"/>
  <c r="V18627" i="32" s="1"/>
  <c r="W18627" i="32" s="1"/>
  <c r="R18615" i="32" a="1"/>
  <c r="R18615" i="32" s="1"/>
  <c r="U18615" i="32" s="1"/>
  <c r="V18615" i="32" s="1" a="1"/>
  <c r="V18615" i="32" s="1"/>
  <c r="W18615" i="32" s="1"/>
  <c r="R18641" i="32" a="1"/>
  <c r="R18641" i="32" s="1"/>
  <c r="U18641" i="32" s="1"/>
  <c r="V18641" i="32" s="1" a="1"/>
  <c r="V18641" i="32" s="1"/>
  <c r="W18641" i="32" s="1"/>
  <c r="R18587" i="32" a="1"/>
  <c r="R18587" i="32" s="1"/>
  <c r="U18587" i="32" s="1"/>
  <c r="V18587" i="32" s="1" a="1"/>
  <c r="V18587" i="32" s="1"/>
  <c r="W18587" i="32" s="1"/>
  <c r="R18578" i="32" a="1"/>
  <c r="R18578" i="32" s="1"/>
  <c r="U18578" i="32" s="1"/>
  <c r="V18578" i="32" s="1" a="1"/>
  <c r="V18578" i="32" s="1"/>
  <c r="W18578" i="32" s="1"/>
  <c r="R18614" i="32" a="1"/>
  <c r="R18614" i="32" s="1"/>
  <c r="U18614" i="32" s="1"/>
  <c r="V18614" i="32" s="1" a="1"/>
  <c r="V18614" i="32" s="1"/>
  <c r="W18614" i="32" s="1"/>
  <c r="R18632" i="32" a="1"/>
  <c r="R18632" i="32" s="1"/>
  <c r="U18632" i="32" s="1"/>
  <c r="V18632" i="32" s="1" a="1"/>
  <c r="V18632" i="32" s="1"/>
  <c r="W18632" i="32" s="1"/>
  <c r="R18595" i="32" a="1"/>
  <c r="R18595" i="32" s="1"/>
  <c r="U18595" i="32" s="1"/>
  <c r="V18595" i="32" s="1" a="1"/>
  <c r="V18595" i="32" s="1"/>
  <c r="W18595" i="32" s="1"/>
  <c r="R18644" i="32" a="1"/>
  <c r="R18644" i="32" s="1"/>
  <c r="U18644" i="32" s="1"/>
  <c r="V18644" i="32" s="1" a="1"/>
  <c r="V18644" i="32" s="1"/>
  <c r="W18644" i="32" s="1"/>
  <c r="R18609" i="32" a="1"/>
  <c r="R18609" i="32" s="1"/>
  <c r="U18609" i="32" s="1"/>
  <c r="V18609" i="32" s="1" a="1"/>
  <c r="V18609" i="32" s="1"/>
  <c r="W18609" i="32" s="1"/>
  <c r="R18613" i="32" a="1"/>
  <c r="R18613" i="32" s="1"/>
  <c r="U18613" i="32" s="1"/>
  <c r="V18613" i="32" s="1" a="1"/>
  <c r="V18613" i="32" s="1"/>
  <c r="W18613" i="32" s="1"/>
  <c r="R18647" i="32" a="1"/>
  <c r="R18647" i="32" s="1"/>
  <c r="U18647" i="32" s="1"/>
  <c r="V18647" i="32" s="1" a="1"/>
  <c r="V18647" i="32" s="1"/>
  <c r="W18647" i="32" s="1"/>
  <c r="R18630" i="32" a="1"/>
  <c r="R18630" i="32" s="1"/>
  <c r="U18630" i="32" s="1"/>
  <c r="V18630" i="32" s="1" a="1"/>
  <c r="V18630" i="32" s="1"/>
  <c r="W18630" i="32" s="1"/>
  <c r="R18645" i="32" a="1"/>
  <c r="R18645" i="32" s="1"/>
  <c r="U18645" i="32" s="1"/>
  <c r="V18645" i="32" s="1" a="1"/>
  <c r="V18645" i="32" s="1"/>
  <c r="W18645" i="32" s="1"/>
  <c r="R18618" i="32" a="1"/>
  <c r="R18618" i="32" s="1"/>
  <c r="U18618" i="32" s="1"/>
  <c r="V18618" i="32" s="1" a="1"/>
  <c r="V18618" i="32" s="1"/>
  <c r="W18618" i="32" s="1"/>
  <c r="R18622" i="32" a="1"/>
  <c r="R18622" i="32" s="1"/>
  <c r="U18622" i="32" s="1"/>
  <c r="V18622" i="32" s="1" a="1"/>
  <c r="V18622" i="32" s="1"/>
  <c r="W18622" i="32" s="1"/>
  <c r="R18626" i="32" a="1"/>
  <c r="R18626" i="32" s="1"/>
  <c r="U18626" i="32" s="1"/>
  <c r="V18626" i="32" s="1" a="1"/>
  <c r="V18626" i="32" s="1"/>
  <c r="W18626" i="32" s="1"/>
  <c r="R18638" i="32" a="1"/>
  <c r="R18638" i="32" s="1"/>
  <c r="U18638" i="32" s="1"/>
  <c r="V18638" i="32" s="1" a="1"/>
  <c r="V18638" i="32" s="1"/>
  <c r="W18638" i="32" s="1"/>
  <c r="R18637" i="32" a="1"/>
  <c r="R18637" i="32" s="1"/>
  <c r="U18637" i="32" s="1"/>
  <c r="V18637" i="32" s="1" a="1"/>
  <c r="V18637" i="32" s="1"/>
  <c r="W18637" i="32" s="1"/>
  <c r="R18625" i="32" a="1"/>
  <c r="R18625" i="32" s="1"/>
  <c r="U18625" i="32" s="1"/>
  <c r="V18625" i="32" s="1" a="1"/>
  <c r="V18625" i="32" s="1"/>
  <c r="W18625" i="32" s="1"/>
  <c r="R18643" i="32" a="1"/>
  <c r="R18643" i="32" s="1"/>
  <c r="U18643" i="32" s="1"/>
  <c r="V18643" i="32" s="1" a="1"/>
  <c r="V18643" i="32" s="1"/>
  <c r="W18643" i="32" s="1"/>
  <c r="R18631" i="32" a="1"/>
  <c r="R18631" i="32" s="1"/>
  <c r="U18631" i="32" s="1"/>
  <c r="V18631" i="32" s="1" a="1"/>
  <c r="V18631" i="32" s="1"/>
  <c r="W18631" i="32" s="1"/>
  <c r="R18592" i="32" a="1"/>
  <c r="R18592" i="32" s="1"/>
  <c r="U18592" i="32" s="1"/>
  <c r="V18592" i="32" s="1" a="1"/>
  <c r="V18592" i="32" s="1"/>
  <c r="W18592" i="32" s="1"/>
  <c r="R18629" i="32" a="1"/>
  <c r="R18629" i="32" s="1"/>
  <c r="U18629" i="32" s="1"/>
  <c r="V18629" i="32" s="1" a="1"/>
  <c r="V18629" i="32" s="1"/>
  <c r="W18629" i="32" s="1"/>
  <c r="R21095" i="32" a="1"/>
  <c r="R21095" i="32" s="1"/>
  <c r="U21095" i="32" s="1"/>
  <c r="V21095" i="32" s="1" a="1"/>
  <c r="V21095" i="32" s="1"/>
  <c r="W21095" i="32" s="1"/>
  <c r="R21050" i="32" a="1"/>
  <c r="R21050" i="32" s="1"/>
  <c r="U21050" i="32" s="1"/>
  <c r="V21050" i="32" s="1" a="1"/>
  <c r="V21050" i="32" s="1"/>
  <c r="W21050" i="32" s="1"/>
  <c r="R21170" i="32" a="1"/>
  <c r="R21170" i="32" s="1"/>
  <c r="U21170" i="32" s="1"/>
  <c r="V21170" i="32" s="1" a="1"/>
  <c r="V21170" i="32" s="1"/>
  <c r="W21170" i="32" s="1"/>
  <c r="R21108" i="32" a="1"/>
  <c r="R21108" i="32" s="1"/>
  <c r="U21108" i="32" s="1"/>
  <c r="V21108" i="32" s="1" a="1"/>
  <c r="V21108" i="32" s="1"/>
  <c r="W21108" i="32" s="1"/>
  <c r="R20950" i="32" a="1"/>
  <c r="R20950" i="32" s="1"/>
  <c r="U20950" i="32" s="1"/>
  <c r="V20950" i="32" s="1" a="1"/>
  <c r="V20950" i="32" s="1"/>
  <c r="W20950" i="32" s="1"/>
  <c r="R20974" i="32" a="1"/>
  <c r="R20974" i="32" s="1"/>
  <c r="U20974" i="32" s="1"/>
  <c r="V20974" i="32" s="1" a="1"/>
  <c r="V20974" i="32" s="1"/>
  <c r="W20974" i="32" s="1"/>
  <c r="R21202" i="32" a="1"/>
  <c r="R21202" i="32" s="1"/>
  <c r="U21202" i="32" s="1"/>
  <c r="V21202" i="32" s="1" a="1"/>
  <c r="V21202" i="32" s="1"/>
  <c r="W21202" i="32" s="1"/>
  <c r="R20927" i="32" a="1"/>
  <c r="R20927" i="32" s="1"/>
  <c r="U20927" i="32" s="1"/>
  <c r="V20927" i="32" s="1" a="1"/>
  <c r="V20927" i="32" s="1"/>
  <c r="W20927" i="32" s="1"/>
  <c r="R20924" i="32" a="1"/>
  <c r="R20924" i="32" s="1"/>
  <c r="U20924" i="32" s="1"/>
  <c r="V20924" i="32" s="1" a="1"/>
  <c r="V20924" i="32" s="1"/>
  <c r="W20924" i="32" s="1"/>
  <c r="R21035" i="32" a="1"/>
  <c r="R21035" i="32" s="1"/>
  <c r="U21035" i="32" s="1"/>
  <c r="V21035" i="32" s="1" a="1"/>
  <c r="V21035" i="32" s="1"/>
  <c r="W21035" i="32" s="1"/>
  <c r="R20993" i="32" a="1"/>
  <c r="R20993" i="32" s="1"/>
  <c r="U20993" i="32" s="1"/>
  <c r="V20993" i="32" s="1" a="1"/>
  <c r="V20993" i="32" s="1"/>
  <c r="W20993" i="32" s="1"/>
  <c r="R21092" i="32" a="1"/>
  <c r="R21092" i="32" s="1"/>
  <c r="U21092" i="32" s="1"/>
  <c r="V21092" i="32" s="1" a="1"/>
  <c r="V21092" i="32" s="1"/>
  <c r="W21092" i="32" s="1"/>
  <c r="R20929" i="32" a="1"/>
  <c r="R20929" i="32" s="1"/>
  <c r="U20929" i="32" s="1"/>
  <c r="V20929" i="32" s="1" a="1"/>
  <c r="V20929" i="32" s="1"/>
  <c r="W20929" i="32" s="1"/>
  <c r="R20945" i="32" a="1"/>
  <c r="R20945" i="32" s="1"/>
  <c r="U20945" i="32" s="1"/>
  <c r="V20945" i="32" s="1" a="1"/>
  <c r="V20945" i="32" s="1"/>
  <c r="W20945" i="32" s="1"/>
  <c r="R21048" i="32" a="1"/>
  <c r="R21048" i="32" s="1"/>
  <c r="U21048" i="32" s="1"/>
  <c r="V21048" i="32" s="1" a="1"/>
  <c r="V21048" i="32" s="1"/>
  <c r="W21048" i="32" s="1"/>
  <c r="R21122" i="32" a="1"/>
  <c r="R21122" i="32" s="1"/>
  <c r="U21122" i="32" s="1"/>
  <c r="V21122" i="32" s="1" a="1"/>
  <c r="V21122" i="32" s="1"/>
  <c r="W21122" i="32" s="1"/>
  <c r="R21001" i="32" a="1"/>
  <c r="R21001" i="32" s="1"/>
  <c r="U21001" i="32" s="1"/>
  <c r="V21001" i="32" s="1" a="1"/>
  <c r="V21001" i="32" s="1"/>
  <c r="W21001" i="32" s="1"/>
  <c r="R20944" i="32" a="1"/>
  <c r="R20944" i="32" s="1"/>
  <c r="U20944" i="32" s="1"/>
  <c r="V20944" i="32" s="1" a="1"/>
  <c r="V20944" i="32" s="1"/>
  <c r="W20944" i="32" s="1"/>
  <c r="R20968" i="32" a="1"/>
  <c r="R20968" i="32" s="1"/>
  <c r="U20968" i="32" s="1"/>
  <c r="V20968" i="32" s="1" a="1"/>
  <c r="V20968" i="32" s="1"/>
  <c r="W20968" i="32" s="1"/>
  <c r="R21098" i="32" a="1"/>
  <c r="R21098" i="32" s="1"/>
  <c r="U21098" i="32" s="1"/>
  <c r="V21098" i="32" s="1" a="1"/>
  <c r="V21098" i="32" s="1"/>
  <c r="W21098" i="32" s="1"/>
  <c r="R21014" i="32" a="1"/>
  <c r="R21014" i="32" s="1"/>
  <c r="U21014" i="32" s="1"/>
  <c r="V21014" i="32" s="1" a="1"/>
  <c r="V21014" i="32" s="1"/>
  <c r="W21014" i="32" s="1"/>
  <c r="R21036" i="32" a="1"/>
  <c r="R21036" i="32" s="1"/>
  <c r="U21036" i="32" s="1"/>
  <c r="V21036" i="32" s="1" a="1"/>
  <c r="V21036" i="32" s="1"/>
  <c r="W21036" i="32" s="1"/>
  <c r="R21171" i="32" a="1"/>
  <c r="R21171" i="32" s="1"/>
  <c r="U21171" i="32" s="1"/>
  <c r="V21171" i="32" s="1" a="1"/>
  <c r="V21171" i="32" s="1"/>
  <c r="W21171" i="32" s="1"/>
  <c r="R21133" i="32" a="1"/>
  <c r="R21133" i="32" s="1"/>
  <c r="U21133" i="32" s="1"/>
  <c r="V21133" i="32" s="1" a="1"/>
  <c r="V21133" i="32" s="1"/>
  <c r="W21133" i="32" s="1"/>
  <c r="R21032" i="32" a="1"/>
  <c r="R21032" i="32" s="1"/>
  <c r="U21032" i="32" s="1"/>
  <c r="V21032" i="32" s="1" a="1"/>
  <c r="V21032" i="32" s="1"/>
  <c r="W21032" i="32" s="1"/>
  <c r="R21137" i="32" a="1"/>
  <c r="R21137" i="32" s="1"/>
  <c r="U21137" i="32" s="1"/>
  <c r="V21137" i="32" s="1" a="1"/>
  <c r="V21137" i="32" s="1"/>
  <c r="W21137" i="32" s="1"/>
  <c r="R21167" i="32" a="1"/>
  <c r="R21167" i="32" s="1"/>
  <c r="U21167" i="32" s="1"/>
  <c r="V21167" i="32" s="1" a="1"/>
  <c r="V21167" i="32" s="1"/>
  <c r="W21167" i="32" s="1"/>
  <c r="R21067" i="32" a="1"/>
  <c r="R21067" i="32" s="1"/>
  <c r="U21067" i="32" s="1"/>
  <c r="V21067" i="32" s="1" a="1"/>
  <c r="V21067" i="32" s="1"/>
  <c r="W21067" i="32" s="1"/>
  <c r="R20947" i="32" a="1"/>
  <c r="R20947" i="32" s="1"/>
  <c r="U20947" i="32" s="1"/>
  <c r="V20947" i="32" s="1" a="1"/>
  <c r="V20947" i="32" s="1"/>
  <c r="W20947" i="32" s="1"/>
  <c r="R20966" i="32" a="1"/>
  <c r="R20966" i="32" s="1"/>
  <c r="U20966" i="32" s="1"/>
  <c r="V20966" i="32" s="1" a="1"/>
  <c r="V20966" i="32" s="1"/>
  <c r="W20966" i="32" s="1"/>
  <c r="R21206" i="32" a="1"/>
  <c r="R21206" i="32" s="1"/>
  <c r="U21206" i="32" s="1"/>
  <c r="V21206" i="32" s="1" a="1"/>
  <c r="V21206" i="32" s="1"/>
  <c r="W21206" i="32" s="1"/>
  <c r="R21089" i="32" a="1"/>
  <c r="R21089" i="32" s="1"/>
  <c r="U21089" i="32" s="1"/>
  <c r="V21089" i="32" s="1" a="1"/>
  <c r="V21089" i="32" s="1"/>
  <c r="W21089" i="32" s="1"/>
  <c r="R21029" i="32" a="1"/>
  <c r="R21029" i="32" s="1"/>
  <c r="U21029" i="32" s="1"/>
  <c r="V21029" i="32" s="1" a="1"/>
  <c r="V21029" i="32" s="1"/>
  <c r="W21029" i="32" s="1"/>
  <c r="R21140" i="32" a="1"/>
  <c r="R21140" i="32" s="1"/>
  <c r="U21140" i="32" s="1"/>
  <c r="V21140" i="32" s="1" a="1"/>
  <c r="V21140" i="32" s="1"/>
  <c r="W21140" i="32" s="1"/>
  <c r="R21193" i="32" a="1"/>
  <c r="R21193" i="32" s="1"/>
  <c r="U21193" i="32" s="1"/>
  <c r="V21193" i="32" s="1" a="1"/>
  <c r="V21193" i="32" s="1"/>
  <c r="W21193" i="32" s="1"/>
  <c r="R21085" i="32" a="1"/>
  <c r="R21085" i="32" s="1"/>
  <c r="U21085" i="32" s="1"/>
  <c r="V21085" i="32" s="1" a="1"/>
  <c r="V21085" i="32" s="1"/>
  <c r="W21085" i="32" s="1"/>
  <c r="R20979" i="32" a="1"/>
  <c r="R20979" i="32" s="1"/>
  <c r="U20979" i="32" s="1"/>
  <c r="V20979" i="32" s="1" a="1"/>
  <c r="V20979" i="32" s="1"/>
  <c r="W20979" i="32" s="1"/>
  <c r="R20934" i="32" a="1"/>
  <c r="R20934" i="32" s="1"/>
  <c r="U20934" i="32" s="1"/>
  <c r="V20934" i="32" s="1" a="1"/>
  <c r="V20934" i="32" s="1"/>
  <c r="W20934" i="32" s="1"/>
  <c r="R20938" i="32" a="1"/>
  <c r="R20938" i="32" s="1"/>
  <c r="U20938" i="32" s="1"/>
  <c r="V20938" i="32" s="1" a="1"/>
  <c r="V20938" i="32" s="1"/>
  <c r="W20938" i="32" s="1"/>
  <c r="R21038" i="32" a="1"/>
  <c r="R21038" i="32" s="1"/>
  <c r="U21038" i="32" s="1"/>
  <c r="V21038" i="32" s="1" a="1"/>
  <c r="V21038" i="32" s="1"/>
  <c r="W21038" i="32" s="1"/>
  <c r="R21083" i="32" a="1"/>
  <c r="R21083" i="32" s="1"/>
  <c r="U21083" i="32" s="1"/>
  <c r="V21083" i="32" s="1" a="1"/>
  <c r="V21083" i="32" s="1"/>
  <c r="W21083" i="32" s="1"/>
  <c r="R21126" i="32" a="1"/>
  <c r="R21126" i="32" s="1"/>
  <c r="U21126" i="32" s="1"/>
  <c r="V21126" i="32" s="1" a="1"/>
  <c r="V21126" i="32" s="1"/>
  <c r="W21126" i="32" s="1"/>
  <c r="R21090" i="32" a="1"/>
  <c r="R21090" i="32" s="1"/>
  <c r="U21090" i="32" s="1"/>
  <c r="V21090" i="32" s="1" a="1"/>
  <c r="V21090" i="32" s="1"/>
  <c r="W21090" i="32" s="1"/>
  <c r="R21022" i="32" a="1"/>
  <c r="R21022" i="32" s="1"/>
  <c r="U21022" i="32" s="1"/>
  <c r="V21022" i="32" s="1" a="1"/>
  <c r="V21022" i="32" s="1"/>
  <c r="W21022" i="32" s="1"/>
  <c r="R21200" i="32" a="1"/>
  <c r="R21200" i="32" s="1"/>
  <c r="U21200" i="32" s="1"/>
  <c r="V21200" i="32" s="1" a="1"/>
  <c r="V21200" i="32" s="1"/>
  <c r="W21200" i="32" s="1"/>
  <c r="R21000" i="32" a="1"/>
  <c r="R21000" i="32" s="1"/>
  <c r="U21000" i="32" s="1"/>
  <c r="V21000" i="32" s="1" a="1"/>
  <c r="V21000" i="32" s="1"/>
  <c r="W21000" i="32" s="1"/>
  <c r="R21051" i="32" a="1"/>
  <c r="R21051" i="32" s="1"/>
  <c r="U21051" i="32" s="1"/>
  <c r="V21051" i="32" s="1" a="1"/>
  <c r="V21051" i="32" s="1"/>
  <c r="W21051" i="32" s="1"/>
  <c r="R21198" i="32" a="1"/>
  <c r="R21198" i="32" s="1"/>
  <c r="U21198" i="32" s="1"/>
  <c r="V21198" i="32" s="1" a="1"/>
  <c r="V21198" i="32" s="1"/>
  <c r="W21198" i="32" s="1"/>
  <c r="R21197" i="32" a="1"/>
  <c r="R21197" i="32" s="1"/>
  <c r="U21197" i="32" s="1"/>
  <c r="V21197" i="32" s="1" a="1"/>
  <c r="V21197" i="32" s="1"/>
  <c r="W21197" i="32" s="1"/>
  <c r="R21142" i="32" a="1"/>
  <c r="R21142" i="32" s="1"/>
  <c r="U21142" i="32" s="1"/>
  <c r="V21142" i="32" s="1" a="1"/>
  <c r="V21142" i="32" s="1"/>
  <c r="W21142" i="32" s="1"/>
  <c r="R21181" i="32" a="1"/>
  <c r="R21181" i="32" s="1"/>
  <c r="U21181" i="32" s="1"/>
  <c r="V21181" i="32" s="1" a="1"/>
  <c r="V21181" i="32" s="1"/>
  <c r="W21181" i="32" s="1"/>
  <c r="R20959" i="32" a="1"/>
  <c r="R20959" i="32" s="1"/>
  <c r="U20959" i="32" s="1"/>
  <c r="V20959" i="32" s="1" a="1"/>
  <c r="V20959" i="32" s="1"/>
  <c r="W20959" i="32" s="1"/>
  <c r="R21066" i="32" a="1"/>
  <c r="R21066" i="32" s="1"/>
  <c r="U21066" i="32" s="1"/>
  <c r="V21066" i="32" s="1" a="1"/>
  <c r="V21066" i="32" s="1"/>
  <c r="W21066" i="32" s="1"/>
  <c r="R20931" i="32" a="1"/>
  <c r="R20931" i="32" s="1"/>
  <c r="U20931" i="32" s="1"/>
  <c r="V20931" i="32" s="1" a="1"/>
  <c r="V20931" i="32" s="1"/>
  <c r="W20931" i="32" s="1"/>
  <c r="R21062" i="32" a="1"/>
  <c r="R21062" i="32" s="1"/>
  <c r="U21062" i="32" s="1"/>
  <c r="V21062" i="32" s="1" a="1"/>
  <c r="V21062" i="32" s="1"/>
  <c r="W21062" i="32" s="1"/>
  <c r="R21017" i="32" a="1"/>
  <c r="R21017" i="32" s="1"/>
  <c r="U21017" i="32" s="1"/>
  <c r="V21017" i="32" s="1" a="1"/>
  <c r="V21017" i="32" s="1"/>
  <c r="W21017" i="32" s="1"/>
  <c r="R20975" i="32" a="1"/>
  <c r="R20975" i="32" s="1"/>
  <c r="U20975" i="32" s="1"/>
  <c r="V20975" i="32" s="1" a="1"/>
  <c r="V20975" i="32" s="1"/>
  <c r="W20975" i="32" s="1"/>
  <c r="R21110" i="32" a="1"/>
  <c r="R21110" i="32" s="1"/>
  <c r="U21110" i="32" s="1"/>
  <c r="V21110" i="32" s="1" a="1"/>
  <c r="V21110" i="32" s="1"/>
  <c r="W21110" i="32" s="1"/>
  <c r="R21059" i="32" a="1"/>
  <c r="R21059" i="32" s="1"/>
  <c r="U21059" i="32" s="1"/>
  <c r="V21059" i="32" s="1" a="1"/>
  <c r="V21059" i="32" s="1"/>
  <c r="W21059" i="32" s="1"/>
  <c r="R21028" i="32" a="1"/>
  <c r="R21028" i="32" s="1"/>
  <c r="U21028" i="32" s="1"/>
  <c r="V21028" i="32" s="1" a="1"/>
  <c r="V21028" i="32" s="1"/>
  <c r="W21028" i="32" s="1"/>
  <c r="R21073" i="32" a="1"/>
  <c r="R21073" i="32" s="1"/>
  <c r="U21073" i="32" s="1"/>
  <c r="V21073" i="32" s="1" a="1"/>
  <c r="V21073" i="32" s="1"/>
  <c r="W21073" i="32" s="1"/>
  <c r="R21143" i="32" a="1"/>
  <c r="R21143" i="32" s="1"/>
  <c r="U21143" i="32" s="1"/>
  <c r="V21143" i="32" s="1" a="1"/>
  <c r="V21143" i="32" s="1"/>
  <c r="W21143" i="32" s="1"/>
  <c r="R21007" i="32" a="1"/>
  <c r="R21007" i="32" s="1"/>
  <c r="U21007" i="32" s="1"/>
  <c r="V21007" i="32" s="1" a="1"/>
  <c r="V21007" i="32" s="1"/>
  <c r="W21007" i="32" s="1"/>
  <c r="R21008" i="32" a="1"/>
  <c r="R21008" i="32" s="1"/>
  <c r="U21008" i="32" s="1"/>
  <c r="V21008" i="32" s="1" a="1"/>
  <c r="V21008" i="32" s="1"/>
  <c r="W21008" i="32" s="1"/>
  <c r="R21041" i="32" a="1"/>
  <c r="R21041" i="32" s="1"/>
  <c r="U21041" i="32" s="1"/>
  <c r="V21041" i="32" s="1" a="1"/>
  <c r="V21041" i="32" s="1"/>
  <c r="W21041" i="32" s="1"/>
  <c r="R21163" i="32" a="1"/>
  <c r="R21163" i="32" s="1"/>
  <c r="U21163" i="32" s="1"/>
  <c r="V21163" i="32" s="1" a="1"/>
  <c r="V21163" i="32" s="1"/>
  <c r="W21163" i="32" s="1"/>
  <c r="R21039" i="32" a="1"/>
  <c r="R21039" i="32" s="1"/>
  <c r="U21039" i="32" s="1"/>
  <c r="V21039" i="32" s="1" a="1"/>
  <c r="V21039" i="32" s="1"/>
  <c r="W21039" i="32" s="1"/>
  <c r="R21135" i="32" a="1"/>
  <c r="R21135" i="32" s="1"/>
  <c r="U21135" i="32" s="1"/>
  <c r="V21135" i="32" s="1" a="1"/>
  <c r="V21135" i="32" s="1"/>
  <c r="W21135" i="32" s="1"/>
  <c r="R21023" i="32" a="1"/>
  <c r="R21023" i="32" s="1"/>
  <c r="U21023" i="32" s="1"/>
  <c r="V21023" i="32" s="1" a="1"/>
  <c r="V21023" i="32" s="1"/>
  <c r="W21023" i="32" s="1"/>
  <c r="R21111" i="32" a="1"/>
  <c r="R21111" i="32" s="1"/>
  <c r="U21111" i="32" s="1"/>
  <c r="V21111" i="32" s="1" a="1"/>
  <c r="V21111" i="32" s="1"/>
  <c r="W21111" i="32" s="1"/>
  <c r="R21054" i="32" a="1"/>
  <c r="R21054" i="32" s="1"/>
  <c r="U21054" i="32" s="1"/>
  <c r="V21054" i="32" s="1" a="1"/>
  <c r="V21054" i="32" s="1"/>
  <c r="W21054" i="32" s="1"/>
  <c r="R21037" i="32" a="1"/>
  <c r="R21037" i="32" s="1"/>
  <c r="U21037" i="32" s="1"/>
  <c r="V21037" i="32" s="1" a="1"/>
  <c r="V21037" i="32" s="1"/>
  <c r="W21037" i="32" s="1"/>
  <c r="R21203" i="32" a="1"/>
  <c r="R21203" i="32" s="1"/>
  <c r="U21203" i="32" s="1"/>
  <c r="V21203" i="32" s="1" a="1"/>
  <c r="V21203" i="32" s="1"/>
  <c r="W21203" i="32" s="1"/>
  <c r="R21019" i="32" a="1"/>
  <c r="R21019" i="32" s="1"/>
  <c r="U21019" i="32" s="1"/>
  <c r="V21019" i="32" s="1" a="1"/>
  <c r="V21019" i="32" s="1"/>
  <c r="W21019" i="32" s="1"/>
  <c r="R21139" i="32" a="1"/>
  <c r="R21139" i="32" s="1"/>
  <c r="U21139" i="32" s="1"/>
  <c r="V21139" i="32" s="1" a="1"/>
  <c r="V21139" i="32" s="1"/>
  <c r="W21139" i="32" s="1"/>
  <c r="R21176" i="32" a="1"/>
  <c r="R21176" i="32" s="1"/>
  <c r="U21176" i="32" s="1"/>
  <c r="V21176" i="32" s="1" a="1"/>
  <c r="V21176" i="32" s="1"/>
  <c r="W21176" i="32" s="1"/>
  <c r="R21144" i="32" a="1"/>
  <c r="R21144" i="32" s="1"/>
  <c r="U21144" i="32" s="1"/>
  <c r="V21144" i="32" s="1" a="1"/>
  <c r="V21144" i="32" s="1"/>
  <c r="W21144" i="32" s="1"/>
  <c r="R21124" i="32" a="1"/>
  <c r="R21124" i="32" s="1"/>
  <c r="U21124" i="32" s="1"/>
  <c r="V21124" i="32" s="1" a="1"/>
  <c r="V21124" i="32" s="1"/>
  <c r="W21124" i="32" s="1"/>
  <c r="R21102" i="32" a="1"/>
  <c r="R21102" i="32" s="1"/>
  <c r="U21102" i="32" s="1"/>
  <c r="V21102" i="32" s="1" a="1"/>
  <c r="V21102" i="32" s="1"/>
  <c r="W21102" i="32" s="1"/>
  <c r="R21191" i="32" a="1"/>
  <c r="R21191" i="32" s="1"/>
  <c r="U21191" i="32" s="1"/>
  <c r="V21191" i="32" s="1" a="1"/>
  <c r="V21191" i="32" s="1"/>
  <c r="W21191" i="32" s="1"/>
  <c r="R20953" i="32" a="1"/>
  <c r="R20953" i="32" s="1"/>
  <c r="U20953" i="32" s="1"/>
  <c r="V20953" i="32" s="1" a="1"/>
  <c r="V20953" i="32" s="1"/>
  <c r="W20953" i="32" s="1"/>
  <c r="R21205" i="32" a="1"/>
  <c r="R21205" i="32" s="1"/>
  <c r="U21205" i="32" s="1"/>
  <c r="V21205" i="32" s="1" a="1"/>
  <c r="V21205" i="32" s="1"/>
  <c r="W21205" i="32" s="1"/>
  <c r="R20969" i="32" a="1"/>
  <c r="R20969" i="32" s="1"/>
  <c r="U20969" i="32" s="1"/>
  <c r="V20969" i="32" s="1" a="1"/>
  <c r="V20969" i="32" s="1"/>
  <c r="W20969" i="32" s="1"/>
  <c r="R20992" i="32" a="1"/>
  <c r="R20992" i="32" s="1"/>
  <c r="U20992" i="32" s="1"/>
  <c r="V20992" i="32" s="1" a="1"/>
  <c r="V20992" i="32" s="1"/>
  <c r="W20992" i="32" s="1"/>
  <c r="R21136" i="32" a="1"/>
  <c r="R21136" i="32" s="1"/>
  <c r="U21136" i="32" s="1"/>
  <c r="V21136" i="32" s="1" a="1"/>
  <c r="V21136" i="32" s="1"/>
  <c r="W21136" i="32" s="1"/>
  <c r="R21076" i="32" a="1"/>
  <c r="R21076" i="32" s="1"/>
  <c r="U21076" i="32" s="1"/>
  <c r="V21076" i="32" s="1" a="1"/>
  <c r="V21076" i="32" s="1"/>
  <c r="W21076" i="32" s="1"/>
  <c r="R21189" i="32" a="1"/>
  <c r="R21189" i="32" s="1"/>
  <c r="U21189" i="32" s="1"/>
  <c r="V21189" i="32" s="1" a="1"/>
  <c r="V21189" i="32" s="1"/>
  <c r="W21189" i="32" s="1"/>
  <c r="R21168" i="32" a="1"/>
  <c r="R21168" i="32" s="1"/>
  <c r="U21168" i="32" s="1"/>
  <c r="V21168" i="32" s="1" a="1"/>
  <c r="V21168" i="32" s="1"/>
  <c r="W21168" i="32" s="1"/>
  <c r="R20943" i="32" a="1"/>
  <c r="R20943" i="32" s="1"/>
  <c r="U20943" i="32" s="1"/>
  <c r="V20943" i="32" s="1" a="1"/>
  <c r="V20943" i="32" s="1"/>
  <c r="W20943" i="32" s="1"/>
  <c r="R21113" i="32" a="1"/>
  <c r="R21113" i="32" s="1"/>
  <c r="U21113" i="32" s="1"/>
  <c r="V21113" i="32" s="1" a="1"/>
  <c r="V21113" i="32" s="1"/>
  <c r="W21113" i="32" s="1"/>
  <c r="R20939" i="32" a="1"/>
  <c r="R20939" i="32" s="1"/>
  <c r="U20939" i="32" s="1"/>
  <c r="V20939" i="32" s="1" a="1"/>
  <c r="V20939" i="32" s="1"/>
  <c r="W20939" i="32" s="1"/>
  <c r="R21004" i="32" a="1"/>
  <c r="R21004" i="32" s="1"/>
  <c r="U21004" i="32" s="1"/>
  <c r="V21004" i="32" s="1" a="1"/>
  <c r="V21004" i="32" s="1"/>
  <c r="W21004" i="32" s="1"/>
  <c r="R20926" i="32" a="1"/>
  <c r="R20926" i="32" s="1"/>
  <c r="U20926" i="32" s="1"/>
  <c r="V20926" i="32" s="1" a="1"/>
  <c r="V20926" i="32" s="1"/>
  <c r="W20926" i="32" s="1"/>
  <c r="R21166" i="32" a="1"/>
  <c r="R21166" i="32" s="1"/>
  <c r="U21166" i="32" s="1"/>
  <c r="V21166" i="32" s="1" a="1"/>
  <c r="V21166" i="32" s="1"/>
  <c r="W21166" i="32" s="1"/>
  <c r="R21129" i="32" a="1"/>
  <c r="R21129" i="32" s="1"/>
  <c r="U21129" i="32" s="1"/>
  <c r="V21129" i="32" s="1" a="1"/>
  <c r="V21129" i="32" s="1"/>
  <c r="W21129" i="32" s="1"/>
  <c r="R20936" i="32" a="1"/>
  <c r="R20936" i="32" s="1"/>
  <c r="U20936" i="32" s="1"/>
  <c r="V20936" i="32" s="1" a="1"/>
  <c r="V20936" i="32" s="1"/>
  <c r="W20936" i="32" s="1"/>
  <c r="R20989" i="32" a="1"/>
  <c r="R20989" i="32" s="1"/>
  <c r="U20989" i="32" s="1"/>
  <c r="V20989" i="32" s="1" a="1"/>
  <c r="V20989" i="32" s="1"/>
  <c r="W20989" i="32" s="1"/>
  <c r="R20996" i="32" a="1"/>
  <c r="R20996" i="32" s="1"/>
  <c r="U20996" i="32" s="1"/>
  <c r="V20996" i="32" s="1" a="1"/>
  <c r="V20996" i="32" s="1"/>
  <c r="W20996" i="32" s="1"/>
  <c r="R21057" i="32" a="1"/>
  <c r="R21057" i="32" s="1"/>
  <c r="U21057" i="32" s="1"/>
  <c r="V21057" i="32" s="1" a="1"/>
  <c r="V21057" i="32" s="1"/>
  <c r="W21057" i="32" s="1"/>
  <c r="R21138" i="32" a="1"/>
  <c r="R21138" i="32" s="1"/>
  <c r="U21138" i="32" s="1"/>
  <c r="V21138" i="32" s="1" a="1"/>
  <c r="V21138" i="32" s="1"/>
  <c r="W21138" i="32" s="1"/>
  <c r="R20960" i="32" a="1"/>
  <c r="R20960" i="32" s="1"/>
  <c r="U20960" i="32" s="1"/>
  <c r="V20960" i="32" s="1" a="1"/>
  <c r="V20960" i="32" s="1"/>
  <c r="W20960" i="32" s="1"/>
  <c r="R20940" i="32" a="1"/>
  <c r="R20940" i="32" s="1"/>
  <c r="U20940" i="32" s="1"/>
  <c r="V20940" i="32" s="1" a="1"/>
  <c r="V20940" i="32" s="1"/>
  <c r="W20940" i="32" s="1"/>
  <c r="R21211" i="32" a="1"/>
  <c r="R21211" i="32" s="1"/>
  <c r="U21211" i="32" s="1"/>
  <c r="V21211" i="32" s="1" a="1"/>
  <c r="V21211" i="32" s="1"/>
  <c r="W21211" i="32" s="1"/>
  <c r="R21010" i="32" a="1"/>
  <c r="R21010" i="32" s="1"/>
  <c r="U21010" i="32" s="1"/>
  <c r="V21010" i="32" s="1" a="1"/>
  <c r="V21010" i="32" s="1"/>
  <c r="W21010" i="32" s="1"/>
  <c r="R21081" i="32" a="1"/>
  <c r="R21081" i="32" s="1"/>
  <c r="U21081" i="32" s="1"/>
  <c r="V21081" i="32" s="1" a="1"/>
  <c r="V21081" i="32" s="1"/>
  <c r="W21081" i="32" s="1"/>
  <c r="R21107" i="32" a="1"/>
  <c r="R21107" i="32" s="1"/>
  <c r="U21107" i="32" s="1"/>
  <c r="V21107" i="32" s="1" a="1"/>
  <c r="V21107" i="32" s="1"/>
  <c r="W21107" i="32" s="1"/>
  <c r="R21169" i="32" a="1"/>
  <c r="R21169" i="32" s="1"/>
  <c r="U21169" i="32" s="1"/>
  <c r="V21169" i="32" s="1" a="1"/>
  <c r="V21169" i="32" s="1"/>
  <c r="W21169" i="32" s="1"/>
  <c r="R20964" i="32" a="1"/>
  <c r="R20964" i="32" s="1"/>
  <c r="U20964" i="32" s="1"/>
  <c r="V20964" i="32" s="1" a="1"/>
  <c r="V20964" i="32" s="1"/>
  <c r="W20964" i="32" s="1"/>
  <c r="R21091" i="32" a="1"/>
  <c r="R21091" i="32" s="1"/>
  <c r="U21091" i="32" s="1"/>
  <c r="V21091" i="32" s="1" a="1"/>
  <c r="V21091" i="32" s="1"/>
  <c r="W21091" i="32" s="1"/>
  <c r="R21072" i="32" a="1"/>
  <c r="R21072" i="32" s="1"/>
  <c r="U21072" i="32" s="1"/>
  <c r="V21072" i="32" s="1" a="1"/>
  <c r="V21072" i="32" s="1"/>
  <c r="W21072" i="32" s="1"/>
  <c r="R21162" i="32" a="1"/>
  <c r="R21162" i="32" s="1"/>
  <c r="U21162" i="32" s="1"/>
  <c r="V21162" i="32" s="1" a="1"/>
  <c r="V21162" i="32" s="1"/>
  <c r="W21162" i="32" s="1"/>
  <c r="R21134" i="32" a="1"/>
  <c r="R21134" i="32" s="1"/>
  <c r="U21134" i="32" s="1"/>
  <c r="V21134" i="32" s="1" a="1"/>
  <c r="V21134" i="32" s="1"/>
  <c r="W21134" i="32" s="1"/>
  <c r="R21180" i="32" a="1"/>
  <c r="R21180" i="32" s="1"/>
  <c r="U21180" i="32" s="1"/>
  <c r="V21180" i="32" s="1" a="1"/>
  <c r="V21180" i="32" s="1"/>
  <c r="W21180" i="32" s="1"/>
  <c r="R20972" i="32" a="1"/>
  <c r="R20972" i="32" s="1"/>
  <c r="U20972" i="32" s="1"/>
  <c r="V20972" i="32" s="1" a="1"/>
  <c r="V20972" i="32" s="1"/>
  <c r="W20972" i="32" s="1"/>
  <c r="R21164" i="32" a="1"/>
  <c r="R21164" i="32" s="1"/>
  <c r="U21164" i="32" s="1"/>
  <c r="V21164" i="32" s="1" a="1"/>
  <c r="V21164" i="32" s="1"/>
  <c r="W21164" i="32" s="1"/>
  <c r="R20986" i="32" a="1"/>
  <c r="R20986" i="32" s="1"/>
  <c r="U20986" i="32" s="1"/>
  <c r="V20986" i="32" s="1" a="1"/>
  <c r="V20986" i="32" s="1"/>
  <c r="W20986" i="32" s="1"/>
  <c r="R21201" i="32" a="1"/>
  <c r="R21201" i="32" s="1"/>
  <c r="U21201" i="32" s="1"/>
  <c r="V21201" i="32" s="1" a="1"/>
  <c r="V21201" i="32" s="1"/>
  <c r="W21201" i="32" s="1"/>
  <c r="R21096" i="32" a="1"/>
  <c r="R21096" i="32" s="1"/>
  <c r="U21096" i="32" s="1"/>
  <c r="V21096" i="32" s="1" a="1"/>
  <c r="V21096" i="32" s="1"/>
  <c r="W21096" i="32" s="1"/>
  <c r="R21077" i="32" a="1"/>
  <c r="R21077" i="32" s="1"/>
  <c r="U21077" i="32" s="1"/>
  <c r="V21077" i="32" s="1" a="1"/>
  <c r="V21077" i="32" s="1"/>
  <c r="W21077" i="32" s="1"/>
  <c r="R21121" i="32" a="1"/>
  <c r="R21121" i="32" s="1"/>
  <c r="U21121" i="32" s="1"/>
  <c r="V21121" i="32" s="1" a="1"/>
  <c r="V21121" i="32" s="1"/>
  <c r="W21121" i="32" s="1"/>
  <c r="R21006" i="32" a="1"/>
  <c r="R21006" i="32" s="1"/>
  <c r="U21006" i="32" s="1"/>
  <c r="V21006" i="32" s="1" a="1"/>
  <c r="V21006" i="32" s="1"/>
  <c r="W21006" i="32" s="1"/>
  <c r="R21016" i="32" a="1"/>
  <c r="R21016" i="32" s="1"/>
  <c r="U21016" i="32" s="1"/>
  <c r="V21016" i="32" s="1" a="1"/>
  <c r="V21016" i="32" s="1"/>
  <c r="W21016" i="32" s="1"/>
  <c r="R21009" i="32" a="1"/>
  <c r="R21009" i="32" s="1"/>
  <c r="U21009" i="32" s="1"/>
  <c r="V21009" i="32" s="1" a="1"/>
  <c r="V21009" i="32" s="1"/>
  <c r="W21009" i="32" s="1"/>
  <c r="R20977" i="32" a="1"/>
  <c r="R20977" i="32" s="1"/>
  <c r="U20977" i="32" s="1"/>
  <c r="V20977" i="32" s="1" a="1"/>
  <c r="V20977" i="32" s="1"/>
  <c r="W20977" i="32" s="1"/>
  <c r="R20955" i="32" a="1"/>
  <c r="R20955" i="32" s="1"/>
  <c r="U20955" i="32" s="1"/>
  <c r="V20955" i="32" s="1" a="1"/>
  <c r="V20955" i="32" s="1"/>
  <c r="W20955" i="32" s="1"/>
  <c r="R21082" i="32" a="1"/>
  <c r="R21082" i="32" s="1"/>
  <c r="U21082" i="32" s="1"/>
  <c r="V21082" i="32" s="1" a="1"/>
  <c r="V21082" i="32" s="1"/>
  <c r="W21082" i="32" s="1"/>
  <c r="R21165" i="32" a="1"/>
  <c r="R21165" i="32" s="1"/>
  <c r="U21165" i="32" s="1"/>
  <c r="V21165" i="32" s="1" a="1"/>
  <c r="V21165" i="32" s="1"/>
  <c r="W21165" i="32" s="1"/>
  <c r="R21132" i="32" a="1"/>
  <c r="R21132" i="32" s="1"/>
  <c r="U21132" i="32" s="1"/>
  <c r="V21132" i="32" s="1" a="1"/>
  <c r="V21132" i="32" s="1"/>
  <c r="W21132" i="32" s="1"/>
  <c r="R21086" i="32" a="1"/>
  <c r="R21086" i="32" s="1"/>
  <c r="U21086" i="32" s="1"/>
  <c r="V21086" i="32" s="1" a="1"/>
  <c r="V21086" i="32" s="1"/>
  <c r="W21086" i="32" s="1"/>
  <c r="R20995" i="32" a="1"/>
  <c r="R20995" i="32" s="1"/>
  <c r="U20995" i="32" s="1"/>
  <c r="V20995" i="32" s="1" a="1"/>
  <c r="V20995" i="32" s="1"/>
  <c r="W20995" i="32" s="1"/>
  <c r="R20970" i="32" a="1"/>
  <c r="R20970" i="32" s="1"/>
  <c r="U20970" i="32" s="1"/>
  <c r="V20970" i="32" s="1" a="1"/>
  <c r="V20970" i="32" s="1"/>
  <c r="W20970" i="32" s="1"/>
  <c r="R20985" i="32" a="1"/>
  <c r="R20985" i="32" s="1"/>
  <c r="U20985" i="32" s="1"/>
  <c r="V20985" i="32" s="1" a="1"/>
  <c r="V20985" i="32" s="1"/>
  <c r="W20985" i="32" s="1"/>
  <c r="R21011" i="32" a="1"/>
  <c r="R21011" i="32" s="1"/>
  <c r="U21011" i="32" s="1"/>
  <c r="V21011" i="32" s="1" a="1"/>
  <c r="V21011" i="32" s="1"/>
  <c r="W21011" i="32" s="1"/>
  <c r="R21069" i="32" a="1"/>
  <c r="R21069" i="32" s="1"/>
  <c r="U21069" i="32" s="1"/>
  <c r="V21069" i="32" s="1" a="1"/>
  <c r="V21069" i="32" s="1"/>
  <c r="W21069" i="32" s="1"/>
  <c r="R21112" i="32" a="1"/>
  <c r="R21112" i="32" s="1"/>
  <c r="U21112" i="32" s="1"/>
  <c r="V21112" i="32" s="1" a="1"/>
  <c r="V21112" i="32" s="1"/>
  <c r="W21112" i="32" s="1"/>
  <c r="R21058" i="32" a="1"/>
  <c r="R21058" i="32" s="1"/>
  <c r="U21058" i="32" s="1"/>
  <c r="V21058" i="32" s="1" a="1"/>
  <c r="V21058" i="32" s="1"/>
  <c r="W21058" i="32" s="1"/>
  <c r="R20948" i="32" a="1"/>
  <c r="R20948" i="32" s="1"/>
  <c r="U20948" i="32" s="1"/>
  <c r="V20948" i="32" s="1" a="1"/>
  <c r="V20948" i="32" s="1"/>
  <c r="W20948" i="32" s="1"/>
  <c r="R21131" i="32" a="1"/>
  <c r="R21131" i="32" s="1"/>
  <c r="U21131" i="32" s="1"/>
  <c r="V21131" i="32" s="1" a="1"/>
  <c r="V21131" i="32" s="1"/>
  <c r="W21131" i="32" s="1"/>
  <c r="R20988" i="32" a="1"/>
  <c r="R20988" i="32" s="1"/>
  <c r="U20988" i="32" s="1"/>
  <c r="V20988" i="32" s="1" a="1"/>
  <c r="V20988" i="32" s="1"/>
  <c r="W20988" i="32" s="1"/>
  <c r="R20925" i="32" a="1"/>
  <c r="R20925" i="32" s="1"/>
  <c r="U20925" i="32" s="1"/>
  <c r="V20925" i="32" s="1" a="1"/>
  <c r="V20925" i="32" s="1"/>
  <c r="W20925" i="32" s="1"/>
  <c r="R21033" i="32" a="1"/>
  <c r="R21033" i="32" s="1"/>
  <c r="U21033" i="32" s="1"/>
  <c r="V21033" i="32" s="1" a="1"/>
  <c r="V21033" i="32" s="1"/>
  <c r="W21033" i="32" s="1"/>
  <c r="R21018" i="32" a="1"/>
  <c r="R21018" i="32" s="1"/>
  <c r="U21018" i="32" s="1"/>
  <c r="V21018" i="32" s="1" a="1"/>
  <c r="V21018" i="32" s="1"/>
  <c r="W21018" i="32" s="1"/>
  <c r="R20998" i="32" a="1"/>
  <c r="R20998" i="32" s="1"/>
  <c r="U20998" i="32" s="1"/>
  <c r="V20998" i="32" s="1" a="1"/>
  <c r="V20998" i="32" s="1"/>
  <c r="W20998" i="32" s="1"/>
  <c r="R21060" i="32" a="1"/>
  <c r="R21060" i="32" s="1"/>
  <c r="U21060" i="32" s="1"/>
  <c r="V21060" i="32" s="1" a="1"/>
  <c r="V21060" i="32" s="1"/>
  <c r="W21060" i="32" s="1"/>
  <c r="R21079" i="32" a="1"/>
  <c r="R21079" i="32" s="1"/>
  <c r="U21079" i="32" s="1"/>
  <c r="V21079" i="32" s="1" a="1"/>
  <c r="V21079" i="32" s="1"/>
  <c r="W21079" i="32" s="1"/>
  <c r="R21161" i="32" a="1"/>
  <c r="R21161" i="32" s="1"/>
  <c r="U21161" i="32" s="1"/>
  <c r="V21161" i="32" s="1" a="1"/>
  <c r="V21161" i="32" s="1"/>
  <c r="W21161" i="32" s="1"/>
  <c r="R21106" i="32" a="1"/>
  <c r="R21106" i="32" s="1"/>
  <c r="U21106" i="32" s="1"/>
  <c r="V21106" i="32" s="1" a="1"/>
  <c r="V21106" i="32" s="1"/>
  <c r="W21106" i="32" s="1"/>
  <c r="R21075" i="32" a="1"/>
  <c r="R21075" i="32" s="1"/>
  <c r="U21075" i="32" s="1"/>
  <c r="V21075" i="32" s="1" a="1"/>
  <c r="V21075" i="32" s="1"/>
  <c r="W21075" i="32" s="1"/>
  <c r="R21175" i="32" a="1"/>
  <c r="R21175" i="32" s="1"/>
  <c r="U21175" i="32" s="1"/>
  <c r="V21175" i="32" s="1" a="1"/>
  <c r="V21175" i="32" s="1"/>
  <c r="W21175" i="32" s="1"/>
  <c r="R21177" i="32" a="1"/>
  <c r="R21177" i="32" s="1"/>
  <c r="U21177" i="32" s="1"/>
  <c r="V21177" i="32" s="1" a="1"/>
  <c r="V21177" i="32" s="1"/>
  <c r="W21177" i="32" s="1"/>
  <c r="R21125" i="32" a="1"/>
  <c r="R21125" i="32" s="1"/>
  <c r="U21125" i="32" s="1"/>
  <c r="V21125" i="32" s="1" a="1"/>
  <c r="V21125" i="32" s="1"/>
  <c r="W21125" i="32" s="1"/>
  <c r="R21005" i="32" a="1"/>
  <c r="R21005" i="32" s="1"/>
  <c r="U21005" i="32" s="1"/>
  <c r="V21005" i="32" s="1" a="1"/>
  <c r="V21005" i="32" s="1"/>
  <c r="W21005" i="32" s="1"/>
  <c r="R21045" i="32" a="1"/>
  <c r="R21045" i="32" s="1"/>
  <c r="U21045" i="32" s="1"/>
  <c r="V21045" i="32" s="1" a="1"/>
  <c r="V21045" i="32" s="1"/>
  <c r="W21045" i="32" s="1"/>
  <c r="R21026" i="32" a="1"/>
  <c r="R21026" i="32" s="1"/>
  <c r="U21026" i="32" s="1"/>
  <c r="V21026" i="32" s="1" a="1"/>
  <c r="V21026" i="32" s="1"/>
  <c r="W21026" i="32" s="1"/>
  <c r="R21097" i="32" a="1"/>
  <c r="R21097" i="32" s="1"/>
  <c r="U21097" i="32" s="1"/>
  <c r="V21097" i="32" s="1" a="1"/>
  <c r="V21097" i="32" s="1"/>
  <c r="W21097" i="32" s="1"/>
  <c r="R21196" i="32" a="1"/>
  <c r="R21196" i="32" s="1"/>
  <c r="U21196" i="32" s="1"/>
  <c r="V21196" i="32" s="1" a="1"/>
  <c r="V21196" i="32" s="1"/>
  <c r="W21196" i="32" s="1"/>
  <c r="R21204" i="32" a="1"/>
  <c r="R21204" i="32" s="1"/>
  <c r="U21204" i="32" s="1"/>
  <c r="V21204" i="32" s="1" a="1"/>
  <c r="V21204" i="32" s="1"/>
  <c r="W21204" i="32" s="1"/>
  <c r="R20954" i="32" a="1"/>
  <c r="R20954" i="32" s="1"/>
  <c r="U20954" i="32" s="1"/>
  <c r="V20954" i="32" s="1" a="1"/>
  <c r="V20954" i="32" s="1"/>
  <c r="W20954" i="32" s="1"/>
  <c r="R20991" i="32" a="1"/>
  <c r="R20991" i="32" s="1"/>
  <c r="U20991" i="32" s="1"/>
  <c r="V20991" i="32" s="1" a="1"/>
  <c r="V20991" i="32" s="1"/>
  <c r="W20991" i="32" s="1"/>
  <c r="R21015" i="32" a="1"/>
  <c r="R21015" i="32" s="1"/>
  <c r="U21015" i="32" s="1"/>
  <c r="V21015" i="32" s="1" a="1"/>
  <c r="V21015" i="32" s="1"/>
  <c r="W21015" i="32" s="1"/>
  <c r="R20994" i="32" a="1"/>
  <c r="R20994" i="32" s="1"/>
  <c r="U20994" i="32" s="1"/>
  <c r="V20994" i="32" s="1" a="1"/>
  <c r="V20994" i="32" s="1"/>
  <c r="W20994" i="32" s="1"/>
  <c r="R21213" i="32" a="1"/>
  <c r="R21213" i="32" s="1"/>
  <c r="U21213" i="32" s="1"/>
  <c r="V21213" i="32" s="1" a="1"/>
  <c r="V21213" i="32" s="1"/>
  <c r="W21213" i="32" s="1"/>
  <c r="R21158" i="32" a="1"/>
  <c r="R21158" i="32" s="1"/>
  <c r="U21158" i="32" s="1"/>
  <c r="V21158" i="32" s="1" a="1"/>
  <c r="V21158" i="32" s="1"/>
  <c r="W21158" i="32" s="1"/>
  <c r="R21105" i="32" a="1"/>
  <c r="R21105" i="32" s="1"/>
  <c r="U21105" i="32" s="1"/>
  <c r="V21105" i="32" s="1" a="1"/>
  <c r="V21105" i="32" s="1"/>
  <c r="W21105" i="32" s="1"/>
  <c r="R21088" i="32" a="1"/>
  <c r="R21088" i="32" s="1"/>
  <c r="U21088" i="32" s="1"/>
  <c r="V21088" i="32" s="1" a="1"/>
  <c r="V21088" i="32" s="1"/>
  <c r="W21088" i="32" s="1"/>
  <c r="R21056" i="32" a="1"/>
  <c r="R21056" i="32" s="1"/>
  <c r="U21056" i="32" s="1"/>
  <c r="V21056" i="32" s="1" a="1"/>
  <c r="V21056" i="32" s="1"/>
  <c r="W21056" i="32" s="1"/>
  <c r="R21127" i="32" a="1"/>
  <c r="R21127" i="32" s="1"/>
  <c r="U21127" i="32" s="1"/>
  <c r="V21127" i="32" s="1" a="1"/>
  <c r="V21127" i="32" s="1"/>
  <c r="W21127" i="32" s="1"/>
  <c r="R20957" i="32" a="1"/>
  <c r="R20957" i="32" s="1"/>
  <c r="U20957" i="32" s="1"/>
  <c r="V20957" i="32" s="1" a="1"/>
  <c r="V20957" i="32" s="1"/>
  <c r="W20957" i="32" s="1"/>
  <c r="R21146" i="32" a="1"/>
  <c r="R21146" i="32" s="1"/>
  <c r="U21146" i="32" s="1"/>
  <c r="V21146" i="32" s="1" a="1"/>
  <c r="V21146" i="32" s="1"/>
  <c r="W21146" i="32" s="1"/>
  <c r="R20952" i="32" a="1"/>
  <c r="R20952" i="32" s="1"/>
  <c r="U20952" i="32" s="1"/>
  <c r="V20952" i="32" s="1" a="1"/>
  <c r="V20952" i="32" s="1"/>
  <c r="W20952" i="32" s="1"/>
  <c r="R20997" i="32" a="1"/>
  <c r="R20997" i="32" s="1"/>
  <c r="U20997" i="32" s="1"/>
  <c r="V20997" i="32" s="1" a="1"/>
  <c r="V20997" i="32" s="1"/>
  <c r="W20997" i="32" s="1"/>
  <c r="R20946" i="32" a="1"/>
  <c r="R20946" i="32" s="1"/>
  <c r="U20946" i="32" s="1"/>
  <c r="V20946" i="32" s="1" a="1"/>
  <c r="V20946" i="32" s="1"/>
  <c r="W20946" i="32" s="1"/>
  <c r="R21055" i="32" a="1"/>
  <c r="R21055" i="32" s="1"/>
  <c r="U21055" i="32" s="1"/>
  <c r="V21055" i="32" s="1" a="1"/>
  <c r="V21055" i="32" s="1"/>
  <c r="W21055" i="32" s="1"/>
  <c r="R21071" i="32" a="1"/>
  <c r="R21071" i="32" s="1"/>
  <c r="U21071" i="32" s="1"/>
  <c r="V21071" i="32" s="1" a="1"/>
  <c r="V21071" i="32" s="1"/>
  <c r="W21071" i="32" s="1"/>
  <c r="R20958" i="32" a="1"/>
  <c r="R20958" i="32" s="1"/>
  <c r="U20958" i="32" s="1"/>
  <c r="V20958" i="32" s="1" a="1"/>
  <c r="V20958" i="32" s="1"/>
  <c r="W20958" i="32" s="1"/>
  <c r="R21099" i="32" a="1"/>
  <c r="R21099" i="32" s="1"/>
  <c r="U21099" i="32" s="1"/>
  <c r="V21099" i="32" s="1" a="1"/>
  <c r="V21099" i="32" s="1"/>
  <c r="W21099" i="32" s="1"/>
  <c r="R20981" i="32" a="1"/>
  <c r="R20981" i="32" s="1"/>
  <c r="U20981" i="32" s="1"/>
  <c r="V20981" i="32" s="1" a="1"/>
  <c r="V20981" i="32" s="1"/>
  <c r="W20981" i="32" s="1"/>
  <c r="R21024" i="32" a="1"/>
  <c r="R21024" i="32" s="1"/>
  <c r="U21024" i="32" s="1"/>
  <c r="V21024" i="32" s="1" a="1"/>
  <c r="V21024" i="32" s="1"/>
  <c r="W21024" i="32" s="1"/>
  <c r="R21103" i="32" a="1"/>
  <c r="R21103" i="32" s="1"/>
  <c r="U21103" i="32" s="1"/>
  <c r="V21103" i="32" s="1" a="1"/>
  <c r="V21103" i="32" s="1"/>
  <c r="W21103" i="32" s="1"/>
  <c r="R20935" i="32" a="1"/>
  <c r="R20935" i="32" s="1"/>
  <c r="U20935" i="32" s="1"/>
  <c r="V20935" i="32" s="1" a="1"/>
  <c r="V20935" i="32" s="1"/>
  <c r="W20935" i="32" s="1"/>
  <c r="R21027" i="32" a="1"/>
  <c r="R21027" i="32" s="1"/>
  <c r="U21027" i="32" s="1"/>
  <c r="V21027" i="32" s="1" a="1"/>
  <c r="V21027" i="32" s="1"/>
  <c r="W21027" i="32" s="1"/>
  <c r="R21210" i="32" a="1"/>
  <c r="R21210" i="32" s="1"/>
  <c r="U21210" i="32" s="1"/>
  <c r="V21210" i="32" s="1" a="1"/>
  <c r="V21210" i="32" s="1"/>
  <c r="W21210" i="32" s="1"/>
  <c r="R20933" i="32" a="1"/>
  <c r="R20933" i="32" s="1"/>
  <c r="U20933" i="32" s="1"/>
  <c r="V20933" i="32" s="1" a="1"/>
  <c r="V20933" i="32" s="1"/>
  <c r="W20933" i="32" s="1"/>
  <c r="R21040" i="32" a="1"/>
  <c r="R21040" i="32" s="1"/>
  <c r="U21040" i="32" s="1"/>
  <c r="V21040" i="32" s="1" a="1"/>
  <c r="V21040" i="32" s="1"/>
  <c r="W21040" i="32" s="1"/>
  <c r="R21070" i="32" a="1"/>
  <c r="R21070" i="32" s="1"/>
  <c r="U21070" i="32" s="1"/>
  <c r="V21070" i="32" s="1" a="1"/>
  <c r="V21070" i="32" s="1"/>
  <c r="W21070" i="32" s="1"/>
  <c r="R21114" i="32" a="1"/>
  <c r="R21114" i="32" s="1"/>
  <c r="U21114" i="32" s="1"/>
  <c r="V21114" i="32" s="1" a="1"/>
  <c r="V21114" i="32" s="1"/>
  <c r="W21114" i="32" s="1"/>
  <c r="R21052" i="32" a="1"/>
  <c r="R21052" i="32" s="1"/>
  <c r="U21052" i="32" s="1"/>
  <c r="V21052" i="32" s="1" a="1"/>
  <c r="V21052" i="32" s="1"/>
  <c r="W21052" i="32" s="1"/>
  <c r="R20978" i="32" a="1"/>
  <c r="R20978" i="32" s="1"/>
  <c r="U20978" i="32" s="1"/>
  <c r="V20978" i="32" s="1" a="1"/>
  <c r="V20978" i="32" s="1"/>
  <c r="W20978" i="32" s="1"/>
  <c r="R20949" i="32" a="1"/>
  <c r="R20949" i="32" s="1"/>
  <c r="U20949" i="32" s="1"/>
  <c r="V20949" i="32" s="1" a="1"/>
  <c r="V20949" i="32" s="1"/>
  <c r="W20949" i="32" s="1"/>
  <c r="R21190" i="32" a="1"/>
  <c r="R21190" i="32" s="1"/>
  <c r="U21190" i="32" s="1"/>
  <c r="V21190" i="32" s="1" a="1"/>
  <c r="V21190" i="32" s="1"/>
  <c r="W21190" i="32" s="1"/>
  <c r="R21172" i="32" a="1"/>
  <c r="R21172" i="32" s="1"/>
  <c r="U21172" i="32" s="1"/>
  <c r="V21172" i="32" s="1" a="1"/>
  <c r="V21172" i="32" s="1"/>
  <c r="W21172" i="32" s="1"/>
  <c r="R21179" i="32" a="1"/>
  <c r="R21179" i="32" s="1"/>
  <c r="U21179" i="32" s="1"/>
  <c r="V21179" i="32" s="1" a="1"/>
  <c r="V21179" i="32" s="1"/>
  <c r="W21179" i="32" s="1"/>
  <c r="R20971" i="32" a="1"/>
  <c r="R20971" i="32" s="1"/>
  <c r="U20971" i="32" s="1"/>
  <c r="V20971" i="32" s="1" a="1"/>
  <c r="V20971" i="32" s="1"/>
  <c r="W20971" i="32" s="1"/>
  <c r="R21046" i="32" a="1"/>
  <c r="R21046" i="32" s="1"/>
  <c r="U21046" i="32" s="1"/>
  <c r="V21046" i="32" s="1" a="1"/>
  <c r="V21046" i="32" s="1"/>
  <c r="W21046" i="32" s="1"/>
  <c r="R21128" i="32" a="1"/>
  <c r="R21128" i="32" s="1"/>
  <c r="U21128" i="32" s="1"/>
  <c r="V21128" i="32" s="1" a="1"/>
  <c r="V21128" i="32" s="1"/>
  <c r="W21128" i="32" s="1"/>
  <c r="R20951" i="32" a="1"/>
  <c r="R20951" i="32" s="1"/>
  <c r="U20951" i="32" s="1"/>
  <c r="V20951" i="32" s="1" a="1"/>
  <c r="V20951" i="32" s="1"/>
  <c r="W20951" i="32" s="1"/>
  <c r="R21212" i="32" a="1"/>
  <c r="R21212" i="32" s="1"/>
  <c r="U21212" i="32" s="1"/>
  <c r="V21212" i="32" s="1" a="1"/>
  <c r="V21212" i="32" s="1"/>
  <c r="W21212" i="32" s="1"/>
  <c r="R21173" i="32" a="1"/>
  <c r="R21173" i="32" s="1"/>
  <c r="U21173" i="32" s="1"/>
  <c r="V21173" i="32" s="1" a="1"/>
  <c r="V21173" i="32" s="1"/>
  <c r="W21173" i="32" s="1"/>
  <c r="R21157" i="32" a="1"/>
  <c r="R21157" i="32" s="1"/>
  <c r="U21157" i="32" s="1"/>
  <c r="V21157" i="32" s="1" a="1"/>
  <c r="V21157" i="32" s="1"/>
  <c r="W21157" i="32" s="1"/>
  <c r="R21194" i="32" a="1"/>
  <c r="R21194" i="32" s="1"/>
  <c r="U21194" i="32" s="1"/>
  <c r="V21194" i="32" s="1" a="1"/>
  <c r="V21194" i="32" s="1"/>
  <c r="W21194" i="32" s="1"/>
  <c r="R20984" i="32" a="1"/>
  <c r="R20984" i="32" s="1"/>
  <c r="U20984" i="32" s="1"/>
  <c r="V20984" i="32" s="1" a="1"/>
  <c r="V20984" i="32" s="1"/>
  <c r="W20984" i="32" s="1"/>
  <c r="R21109" i="32" a="1"/>
  <c r="R21109" i="32" s="1"/>
  <c r="U21109" i="32" s="1"/>
  <c r="V21109" i="32" s="1" a="1"/>
  <c r="V21109" i="32" s="1"/>
  <c r="W21109" i="32" s="1"/>
  <c r="R20932" i="32" a="1"/>
  <c r="R20932" i="32" s="1"/>
  <c r="U20932" i="32" s="1"/>
  <c r="V20932" i="32" s="1" a="1"/>
  <c r="V20932" i="32" s="1"/>
  <c r="W20932" i="32" s="1"/>
  <c r="R21123" i="32" a="1"/>
  <c r="R21123" i="32" s="1"/>
  <c r="U21123" i="32" s="1"/>
  <c r="V21123" i="32" s="1" a="1"/>
  <c r="V21123" i="32" s="1"/>
  <c r="W21123" i="32" s="1"/>
  <c r="R21043" i="32" a="1"/>
  <c r="R21043" i="32" s="1"/>
  <c r="U21043" i="32" s="1"/>
  <c r="V21043" i="32" s="1" a="1"/>
  <c r="V21043" i="32" s="1"/>
  <c r="W21043" i="32" s="1"/>
  <c r="R20967" i="32" a="1"/>
  <c r="R20967" i="32" s="1"/>
  <c r="U20967" i="32" s="1"/>
  <c r="V20967" i="32" s="1" a="1"/>
  <c r="V20967" i="32" s="1"/>
  <c r="W20967" i="32" s="1"/>
  <c r="R20930" i="32" a="1"/>
  <c r="R20930" i="32" s="1"/>
  <c r="U20930" i="32" s="1"/>
  <c r="V20930" i="32" s="1" a="1"/>
  <c r="V20930" i="32" s="1"/>
  <c r="W20930" i="32" s="1"/>
  <c r="R21013" i="32" a="1"/>
  <c r="R21013" i="32" s="1"/>
  <c r="U21013" i="32" s="1"/>
  <c r="V21013" i="32" s="1" a="1"/>
  <c r="V21013" i="32" s="1"/>
  <c r="W21013" i="32" s="1"/>
  <c r="R21064" i="32" a="1"/>
  <c r="R21064" i="32" s="1"/>
  <c r="U21064" i="32" s="1"/>
  <c r="V21064" i="32" s="1" a="1"/>
  <c r="V21064" i="32" s="1"/>
  <c r="W21064" i="32" s="1"/>
  <c r="R21195" i="32" a="1"/>
  <c r="R21195" i="32" s="1"/>
  <c r="U21195" i="32" s="1"/>
  <c r="V21195" i="32" s="1" a="1"/>
  <c r="V21195" i="32" s="1"/>
  <c r="W21195" i="32" s="1"/>
  <c r="R20983" i="32" a="1"/>
  <c r="R20983" i="32" s="1"/>
  <c r="U20983" i="32" s="1"/>
  <c r="V20983" i="32" s="1" a="1"/>
  <c r="V20983" i="32" s="1"/>
  <c r="W20983" i="32" s="1"/>
  <c r="R21080" i="32" a="1"/>
  <c r="R21080" i="32" s="1"/>
  <c r="U21080" i="32" s="1"/>
  <c r="V21080" i="32" s="1" a="1"/>
  <c r="V21080" i="32" s="1"/>
  <c r="W21080" i="32" s="1"/>
  <c r="R20963" i="32" a="1"/>
  <c r="R20963" i="32" s="1"/>
  <c r="U20963" i="32" s="1"/>
  <c r="V20963" i="32" s="1" a="1"/>
  <c r="V20963" i="32" s="1"/>
  <c r="W20963" i="32" s="1"/>
  <c r="R21002" i="32" a="1"/>
  <c r="R21002" i="32" s="1"/>
  <c r="U21002" i="32" s="1"/>
  <c r="V21002" i="32" s="1" a="1"/>
  <c r="V21002" i="32" s="1"/>
  <c r="W21002" i="32" s="1"/>
  <c r="R20942" i="32" a="1"/>
  <c r="R20942" i="32" s="1"/>
  <c r="U20942" i="32" s="1"/>
  <c r="V20942" i="32" s="1" a="1"/>
  <c r="V20942" i="32" s="1"/>
  <c r="W20942" i="32" s="1"/>
  <c r="R21159" i="32" a="1"/>
  <c r="R21159" i="32" s="1"/>
  <c r="U21159" i="32" s="1"/>
  <c r="V21159" i="32" s="1" a="1"/>
  <c r="V21159" i="32" s="1"/>
  <c r="W21159" i="32" s="1"/>
  <c r="R21101" i="32" a="1"/>
  <c r="R21101" i="32" s="1"/>
  <c r="U21101" i="32" s="1"/>
  <c r="V21101" i="32" s="1" a="1"/>
  <c r="V21101" i="32" s="1"/>
  <c r="W21101" i="32" s="1"/>
  <c r="R21031" i="32" a="1"/>
  <c r="R21031" i="32" s="1"/>
  <c r="U21031" i="32" s="1"/>
  <c r="V21031" i="32" s="1" a="1"/>
  <c r="V21031" i="32" s="1"/>
  <c r="W21031" i="32" s="1"/>
  <c r="R21174" i="32" a="1"/>
  <c r="R21174" i="32" s="1"/>
  <c r="U21174" i="32" s="1"/>
  <c r="V21174" i="32" s="1" a="1"/>
  <c r="V21174" i="32" s="1"/>
  <c r="W21174" i="32" s="1"/>
  <c r="R20982" i="32" a="1"/>
  <c r="R20982" i="32" s="1"/>
  <c r="U20982" i="32" s="1"/>
  <c r="V20982" i="32" s="1" a="1"/>
  <c r="V20982" i="32" s="1"/>
  <c r="W20982" i="32" s="1"/>
  <c r="R21100" i="32" a="1"/>
  <c r="R21100" i="32" s="1"/>
  <c r="U21100" i="32" s="1"/>
  <c r="V21100" i="32" s="1" a="1"/>
  <c r="V21100" i="32" s="1"/>
  <c r="W21100" i="32" s="1"/>
  <c r="R21020" i="32" a="1"/>
  <c r="R21020" i="32" s="1"/>
  <c r="U21020" i="32" s="1"/>
  <c r="V21020" i="32" s="1" a="1"/>
  <c r="V21020" i="32" s="1"/>
  <c r="W21020" i="32" s="1"/>
  <c r="R21021" i="32" a="1"/>
  <c r="R21021" i="32" s="1"/>
  <c r="U21021" i="32" s="1"/>
  <c r="V21021" i="32" s="1" a="1"/>
  <c r="V21021" i="32" s="1"/>
  <c r="W21021" i="32" s="1"/>
  <c r="R21042" i="32" a="1"/>
  <c r="R21042" i="32" s="1"/>
  <c r="U21042" i="32" s="1"/>
  <c r="V21042" i="32" s="1" a="1"/>
  <c r="V21042" i="32" s="1"/>
  <c r="W21042" i="32" s="1"/>
  <c r="R21003" i="32" a="1"/>
  <c r="R21003" i="32" s="1"/>
  <c r="U21003" i="32" s="1"/>
  <c r="V21003" i="32" s="1" a="1"/>
  <c r="V21003" i="32" s="1"/>
  <c r="W21003" i="32" s="1"/>
  <c r="R21074" i="32" a="1"/>
  <c r="R21074" i="32" s="1"/>
  <c r="U21074" i="32" s="1"/>
  <c r="V21074" i="32" s="1" a="1"/>
  <c r="V21074" i="32" s="1"/>
  <c r="W21074" i="32" s="1"/>
  <c r="R20965" i="32" a="1"/>
  <c r="R20965" i="32" s="1"/>
  <c r="U20965" i="32" s="1"/>
  <c r="V20965" i="32" s="1" a="1"/>
  <c r="V20965" i="32" s="1"/>
  <c r="W20965" i="32" s="1"/>
  <c r="R20990" i="32" a="1"/>
  <c r="R20990" i="32" s="1"/>
  <c r="U20990" i="32" s="1"/>
  <c r="V20990" i="32" s="1" a="1"/>
  <c r="V20990" i="32" s="1"/>
  <c r="W20990" i="32" s="1"/>
  <c r="R21141" i="32" a="1"/>
  <c r="R21141" i="32" s="1"/>
  <c r="U21141" i="32" s="1"/>
  <c r="V21141" i="32" s="1" a="1"/>
  <c r="V21141" i="32" s="1"/>
  <c r="W21141" i="32" s="1"/>
  <c r="R21047" i="32" a="1"/>
  <c r="R21047" i="32" s="1"/>
  <c r="U21047" i="32" s="1"/>
  <c r="V21047" i="32" s="1" a="1"/>
  <c r="V21047" i="32" s="1"/>
  <c r="W21047" i="32" s="1"/>
  <c r="R20961" i="32" a="1"/>
  <c r="R20961" i="32" s="1"/>
  <c r="U20961" i="32" s="1"/>
  <c r="V20961" i="32" s="1" a="1"/>
  <c r="V20961" i="32" s="1"/>
  <c r="W20961" i="32" s="1"/>
  <c r="R21068" i="32" a="1"/>
  <c r="R21068" i="32" s="1"/>
  <c r="U21068" i="32" s="1"/>
  <c r="V21068" i="32" s="1" a="1"/>
  <c r="V21068" i="32" s="1"/>
  <c r="W21068" i="32" s="1"/>
  <c r="R21061" i="32" a="1"/>
  <c r="R21061" i="32" s="1"/>
  <c r="U21061" i="32" s="1"/>
  <c r="V21061" i="32" s="1" a="1"/>
  <c r="V21061" i="32" s="1"/>
  <c r="W21061" i="32" s="1"/>
  <c r="R20980" i="32" a="1"/>
  <c r="R20980" i="32" s="1"/>
  <c r="U20980" i="32" s="1"/>
  <c r="V20980" i="32" s="1" a="1"/>
  <c r="V20980" i="32" s="1"/>
  <c r="W20980" i="32" s="1"/>
  <c r="R21104" i="32" a="1"/>
  <c r="R21104" i="32" s="1"/>
  <c r="U21104" i="32" s="1"/>
  <c r="V21104" i="32" s="1" a="1"/>
  <c r="V21104" i="32" s="1"/>
  <c r="W21104" i="32" s="1"/>
  <c r="R20941" i="32" a="1"/>
  <c r="R20941" i="32" s="1"/>
  <c r="U20941" i="32" s="1"/>
  <c r="V20941" i="32" s="1" a="1"/>
  <c r="V20941" i="32" s="1"/>
  <c r="W20941" i="32" s="1"/>
  <c r="R20956" i="32" a="1"/>
  <c r="R20956" i="32" s="1"/>
  <c r="U20956" i="32" s="1"/>
  <c r="V20956" i="32" s="1" a="1"/>
  <c r="V20956" i="32" s="1"/>
  <c r="W20956" i="32" s="1"/>
  <c r="R21084" i="32" a="1"/>
  <c r="R21084" i="32" s="1"/>
  <c r="U21084" i="32" s="1"/>
  <c r="V21084" i="32" s="1" a="1"/>
  <c r="V21084" i="32" s="1"/>
  <c r="W21084" i="32" s="1"/>
  <c r="R21115" i="32" a="1"/>
  <c r="R21115" i="32" s="1"/>
  <c r="U21115" i="32" s="1"/>
  <c r="V21115" i="32" s="1" a="1"/>
  <c r="V21115" i="32" s="1"/>
  <c r="W21115" i="32" s="1"/>
  <c r="R21030" i="32" a="1"/>
  <c r="R21030" i="32" s="1"/>
  <c r="U21030" i="32" s="1"/>
  <c r="V21030" i="32" s="1" a="1"/>
  <c r="V21030" i="32" s="1"/>
  <c r="W21030" i="32" s="1"/>
  <c r="R21044" i="32" a="1"/>
  <c r="R21044" i="32" s="1"/>
  <c r="U21044" i="32" s="1"/>
  <c r="V21044" i="32" s="1" a="1"/>
  <c r="V21044" i="32" s="1"/>
  <c r="W21044" i="32" s="1"/>
  <c r="R21049" i="32" a="1"/>
  <c r="R21049" i="32" s="1"/>
  <c r="U21049" i="32" s="1"/>
  <c r="V21049" i="32" s="1" a="1"/>
  <c r="V21049" i="32" s="1"/>
  <c r="W21049" i="32" s="1"/>
  <c r="R21094" i="32" a="1"/>
  <c r="R21094" i="32" s="1"/>
  <c r="U21094" i="32" s="1"/>
  <c r="V21094" i="32" s="1" a="1"/>
  <c r="V21094" i="32" s="1"/>
  <c r="W21094" i="32" s="1"/>
  <c r="R21145" i="32" a="1"/>
  <c r="R21145" i="32" s="1"/>
  <c r="U21145" i="32" s="1"/>
  <c r="V21145" i="32" s="1" a="1"/>
  <c r="V21145" i="32" s="1"/>
  <c r="W21145" i="32" s="1"/>
  <c r="R20937" i="32" a="1"/>
  <c r="R20937" i="32" s="1"/>
  <c r="U20937" i="32" s="1"/>
  <c r="V20937" i="32" s="1" a="1"/>
  <c r="V20937" i="32" s="1"/>
  <c r="W20937" i="32" s="1"/>
  <c r="R20976" i="32" a="1"/>
  <c r="R20976" i="32" s="1"/>
  <c r="U20976" i="32" s="1"/>
  <c r="V20976" i="32" s="1" a="1"/>
  <c r="V20976" i="32" s="1"/>
  <c r="W20976" i="32" s="1"/>
  <c r="R21192" i="32" a="1"/>
  <c r="R21192" i="32" s="1"/>
  <c r="U21192" i="32" s="1"/>
  <c r="V21192" i="32" s="1" a="1"/>
  <c r="V21192" i="32" s="1"/>
  <c r="W21192" i="32" s="1"/>
  <c r="R21160" i="32" a="1"/>
  <c r="R21160" i="32" s="1"/>
  <c r="U21160" i="32" s="1"/>
  <c r="V21160" i="32" s="1" a="1"/>
  <c r="V21160" i="32" s="1"/>
  <c r="W21160" i="32" s="1"/>
  <c r="R20962" i="32" a="1"/>
  <c r="R20962" i="32" s="1"/>
  <c r="U20962" i="32" s="1"/>
  <c r="V20962" i="32" s="1" a="1"/>
  <c r="V20962" i="32" s="1"/>
  <c r="W20962" i="32" s="1"/>
  <c r="R21053" i="32" a="1"/>
  <c r="R21053" i="32" s="1"/>
  <c r="U21053" i="32" s="1"/>
  <c r="V21053" i="32" s="1" a="1"/>
  <c r="V21053" i="32" s="1"/>
  <c r="W21053" i="32" s="1"/>
  <c r="R21130" i="32" a="1"/>
  <c r="R21130" i="32" s="1"/>
  <c r="U21130" i="32" s="1"/>
  <c r="V21130" i="32" s="1" a="1"/>
  <c r="V21130" i="32" s="1"/>
  <c r="W21130" i="32" s="1"/>
  <c r="R20928" i="32" a="1"/>
  <c r="R20928" i="32" s="1"/>
  <c r="U20928" i="32" s="1"/>
  <c r="V20928" i="32" s="1" a="1"/>
  <c r="V20928" i="32" s="1"/>
  <c r="W20928" i="32" s="1"/>
  <c r="R21063" i="32" a="1"/>
  <c r="R21063" i="32" s="1"/>
  <c r="U21063" i="32" s="1"/>
  <c r="V21063" i="32" s="1" a="1"/>
  <c r="V21063" i="32" s="1"/>
  <c r="W21063" i="32" s="1"/>
  <c r="R21209" i="32" a="1"/>
  <c r="R21209" i="32" s="1"/>
  <c r="U21209" i="32" s="1"/>
  <c r="V21209" i="32" s="1" a="1"/>
  <c r="V21209" i="32" s="1"/>
  <c r="W21209" i="32" s="1"/>
  <c r="R21078" i="32" a="1"/>
  <c r="R21078" i="32" s="1"/>
  <c r="U21078" i="32" s="1"/>
  <c r="V21078" i="32" s="1" a="1"/>
  <c r="V21078" i="32" s="1"/>
  <c r="W21078" i="32" s="1"/>
  <c r="R21025" i="32" a="1"/>
  <c r="R21025" i="32" s="1"/>
  <c r="U21025" i="32" s="1"/>
  <c r="V21025" i="32" s="1" a="1"/>
  <c r="V21025" i="32" s="1"/>
  <c r="W21025" i="32" s="1"/>
  <c r="R21012" i="32" a="1"/>
  <c r="R21012" i="32" s="1"/>
  <c r="U21012" i="32" s="1"/>
  <c r="V21012" i="32" s="1" a="1"/>
  <c r="V21012" i="32" s="1"/>
  <c r="W21012" i="32" s="1"/>
  <c r="R21199" i="32" a="1"/>
  <c r="R21199" i="32" s="1"/>
  <c r="U21199" i="32" s="1"/>
  <c r="V21199" i="32" s="1" a="1"/>
  <c r="V21199" i="32" s="1"/>
  <c r="W21199" i="32" s="1"/>
  <c r="R21087" i="32" a="1"/>
  <c r="R21087" i="32" s="1"/>
  <c r="U21087" i="32" s="1"/>
  <c r="V21087" i="32" s="1" a="1"/>
  <c r="V21087" i="32" s="1"/>
  <c r="W21087" i="32" s="1"/>
  <c r="R21178" i="32" a="1"/>
  <c r="R21178" i="32" s="1"/>
  <c r="U21178" i="32" s="1"/>
  <c r="V21178" i="32" s="1" a="1"/>
  <c r="V21178" i="32" s="1"/>
  <c r="W21178" i="32" s="1"/>
  <c r="R21065" i="32" a="1"/>
  <c r="R21065" i="32" s="1"/>
  <c r="U21065" i="32" s="1"/>
  <c r="V21065" i="32" s="1" a="1"/>
  <c r="V21065" i="32" s="1"/>
  <c r="W21065" i="32" s="1"/>
  <c r="R20987" i="32" a="1"/>
  <c r="R20987" i="32" s="1"/>
  <c r="U20987" i="32" s="1"/>
  <c r="V20987" i="32" s="1" a="1"/>
  <c r="V20987" i="32" s="1"/>
  <c r="W20987" i="32" s="1"/>
  <c r="R20973" i="32" a="1"/>
  <c r="R20973" i="32" s="1"/>
  <c r="U20973" i="32" s="1"/>
  <c r="V20973" i="32" s="1" a="1"/>
  <c r="V20973" i="32" s="1"/>
  <c r="W20973" i="32" s="1"/>
  <c r="R20999" i="32" a="1"/>
  <c r="R20999" i="32" s="1"/>
  <c r="U20999" i="32" s="1"/>
  <c r="V20999" i="32" s="1" a="1"/>
  <c r="V20999" i="32" s="1"/>
  <c r="W20999" i="32" s="1"/>
  <c r="R21034" i="32" a="1"/>
  <c r="R21034" i="32" s="1"/>
  <c r="U21034" i="32" s="1"/>
  <c r="V21034" i="32" s="1" a="1"/>
  <c r="V21034" i="32" s="1"/>
  <c r="W21034" i="32" s="1"/>
  <c r="R21093" i="32" a="1"/>
  <c r="R21093" i="32" s="1"/>
  <c r="U21093" i="32" s="1"/>
  <c r="V21093" i="32" s="1" a="1"/>
  <c r="V21093" i="32" s="1"/>
  <c r="W21093" i="32" s="1"/>
  <c r="N3359" i="32" a="1"/>
  <c r="N3359" i="32" s="1"/>
  <c r="N3382" i="32" a="1"/>
  <c r="N3382" i="32" s="1"/>
  <c r="N3383" i="32" a="1"/>
  <c r="N3383" i="32" s="1"/>
  <c r="N3352" i="32" a="1"/>
  <c r="N3352" i="32" s="1"/>
  <c r="N3384" i="32" a="1"/>
  <c r="N3384" i="32" s="1"/>
  <c r="N3400" i="32" a="1"/>
  <c r="N3400" i="32" s="1"/>
  <c r="N3358" i="32" a="1"/>
  <c r="N3358" i="32" s="1"/>
  <c r="N3360" i="32" a="1"/>
  <c r="N3360" i="32" s="1"/>
  <c r="N3356" i="32" a="1"/>
  <c r="N3356" i="32" s="1"/>
  <c r="N3375" i="32" a="1"/>
  <c r="N3375" i="32" s="1"/>
  <c r="N3349" i="32" a="1"/>
  <c r="N3349" i="32" s="1"/>
  <c r="N3364" i="32" a="1"/>
  <c r="N3364" i="32" s="1"/>
  <c r="N3365" i="32" a="1"/>
  <c r="N3365" i="32" s="1"/>
  <c r="N3362" i="32" a="1"/>
  <c r="N3362" i="32" s="1"/>
  <c r="N3374" i="32" a="1"/>
  <c r="N3374" i="32" s="1"/>
  <c r="N3399" i="32" a="1"/>
  <c r="N3399" i="32" s="1"/>
  <c r="N3401" i="32" a="1"/>
  <c r="N3401" i="32" s="1"/>
  <c r="N3353" i="32" a="1"/>
  <c r="N3353" i="32" s="1"/>
  <c r="N3363" i="32" a="1"/>
  <c r="N3363" i="32" s="1"/>
  <c r="N3350" i="32" a="1"/>
  <c r="N3350" i="32" s="1"/>
  <c r="N3366" i="32" a="1"/>
  <c r="N3366" i="32" s="1"/>
  <c r="N3373" i="32" a="1"/>
  <c r="N3373" i="32" s="1"/>
  <c r="N3357" i="32" a="1"/>
  <c r="N3357" i="32" s="1"/>
  <c r="N3351" i="32" a="1"/>
  <c r="N3351" i="32" s="1"/>
  <c r="N3355" i="32" a="1"/>
  <c r="N3355" i="32" s="1"/>
  <c r="N3381" i="32" a="1"/>
  <c r="N3381" i="32" s="1"/>
  <c r="N3354" i="32" a="1"/>
  <c r="N3354" i="32" s="1"/>
  <c r="N3361" i="32" a="1"/>
  <c r="N3361" i="32" s="1"/>
  <c r="N3348" i="32" a="1"/>
  <c r="N3348" i="32" s="1"/>
  <c r="R22036" i="32" a="1"/>
  <c r="R22036" i="32" s="1"/>
  <c r="U22036" i="32" s="1"/>
  <c r="V22036" i="32" s="1" a="1"/>
  <c r="V22036" i="32" s="1"/>
  <c r="W22036" i="32" s="1"/>
  <c r="R22124" i="32" a="1"/>
  <c r="R22124" i="32" s="1"/>
  <c r="U22124" i="32" s="1"/>
  <c r="V22124" i="32" s="1" a="1"/>
  <c r="V22124" i="32" s="1"/>
  <c r="W22124" i="32" s="1"/>
  <c r="R22125" i="32" a="1"/>
  <c r="R22125" i="32" s="1"/>
  <c r="U22125" i="32" s="1"/>
  <c r="V22125" i="32" s="1" a="1"/>
  <c r="V22125" i="32" s="1"/>
  <c r="W22125" i="32" s="1"/>
  <c r="R22089" i="32" a="1"/>
  <c r="R22089" i="32" s="1"/>
  <c r="U22089" i="32" s="1"/>
  <c r="V22089" i="32" s="1" a="1"/>
  <c r="V22089" i="32" s="1"/>
  <c r="W22089" i="32" s="1"/>
  <c r="R22078" i="32" a="1"/>
  <c r="R22078" i="32" s="1"/>
  <c r="U22078" i="32" s="1"/>
  <c r="V22078" i="32" s="1" a="1"/>
  <c r="V22078" i="32" s="1"/>
  <c r="W22078" i="32" s="1"/>
  <c r="R22062" i="32" a="1"/>
  <c r="R22062" i="32" s="1"/>
  <c r="U22062" i="32" s="1"/>
  <c r="V22062" i="32" s="1" a="1"/>
  <c r="V22062" i="32" s="1"/>
  <c r="W22062" i="32" s="1"/>
  <c r="R22119" i="32" a="1"/>
  <c r="R22119" i="32" s="1"/>
  <c r="U22119" i="32" s="1"/>
  <c r="V22119" i="32" s="1" a="1"/>
  <c r="V22119" i="32" s="1"/>
  <c r="W22119" i="32" s="1"/>
  <c r="R22055" i="32" a="1"/>
  <c r="R22055" i="32" s="1"/>
  <c r="U22055" i="32" s="1"/>
  <c r="V22055" i="32" s="1" a="1"/>
  <c r="V22055" i="32" s="1"/>
  <c r="W22055" i="32" s="1"/>
  <c r="R22076" i="32" a="1"/>
  <c r="R22076" i="32" s="1"/>
  <c r="U22076" i="32" s="1"/>
  <c r="V22076" i="32" s="1" a="1"/>
  <c r="V22076" i="32" s="1"/>
  <c r="W22076" i="32" s="1"/>
  <c r="R22057" i="32" a="1"/>
  <c r="R22057" i="32" s="1"/>
  <c r="U22057" i="32" s="1"/>
  <c r="V22057" i="32" s="1" a="1"/>
  <c r="V22057" i="32" s="1"/>
  <c r="W22057" i="32" s="1"/>
  <c r="R22109" i="32" a="1"/>
  <c r="R22109" i="32" s="1"/>
  <c r="U22109" i="32" s="1"/>
  <c r="V22109" i="32" s="1" a="1"/>
  <c r="V22109" i="32" s="1"/>
  <c r="W22109" i="32" s="1"/>
  <c r="R22056" i="32" a="1"/>
  <c r="R22056" i="32" s="1"/>
  <c r="U22056" i="32" s="1"/>
  <c r="V22056" i="32" s="1" a="1"/>
  <c r="V22056" i="32" s="1"/>
  <c r="W22056" i="32" s="1"/>
  <c r="R22049" i="32" a="1"/>
  <c r="R22049" i="32" s="1"/>
  <c r="U22049" i="32" s="1"/>
  <c r="V22049" i="32" s="1" a="1"/>
  <c r="V22049" i="32" s="1"/>
  <c r="W22049" i="32" s="1"/>
  <c r="R22052" i="32" a="1"/>
  <c r="R22052" i="32" s="1"/>
  <c r="U22052" i="32" s="1"/>
  <c r="V22052" i="32" s="1" a="1"/>
  <c r="V22052" i="32" s="1"/>
  <c r="W22052" i="32" s="1"/>
  <c r="R22077" i="32" a="1"/>
  <c r="R22077" i="32" s="1"/>
  <c r="U22077" i="32" s="1"/>
  <c r="V22077" i="32" s="1" a="1"/>
  <c r="V22077" i="32" s="1"/>
  <c r="W22077" i="32" s="1"/>
  <c r="R22127" i="32" a="1"/>
  <c r="R22127" i="32" s="1"/>
  <c r="U22127" i="32" s="1"/>
  <c r="V22127" i="32" s="1" a="1"/>
  <c r="V22127" i="32" s="1"/>
  <c r="W22127" i="32" s="1"/>
  <c r="R22113" i="32" a="1"/>
  <c r="R22113" i="32" s="1"/>
  <c r="U22113" i="32" s="1"/>
  <c r="V22113" i="32" s="1" a="1"/>
  <c r="V22113" i="32" s="1"/>
  <c r="W22113" i="32" s="1"/>
  <c r="R22088" i="32" a="1"/>
  <c r="R22088" i="32" s="1"/>
  <c r="U22088" i="32" s="1"/>
  <c r="V22088" i="32" s="1" a="1"/>
  <c r="V22088" i="32" s="1"/>
  <c r="W22088" i="32" s="1"/>
  <c r="R22081" i="32" a="1"/>
  <c r="R22081" i="32" s="1"/>
  <c r="U22081" i="32" s="1"/>
  <c r="V22081" i="32" s="1" a="1"/>
  <c r="V22081" i="32" s="1"/>
  <c r="W22081" i="32" s="1"/>
  <c r="R22042" i="32" a="1"/>
  <c r="R22042" i="32" s="1"/>
  <c r="U22042" i="32" s="1"/>
  <c r="V22042" i="32" s="1" a="1"/>
  <c r="V22042" i="32" s="1"/>
  <c r="W22042" i="32" s="1"/>
  <c r="R22132" i="32" a="1"/>
  <c r="R22132" i="32" s="1"/>
  <c r="U22132" i="32" s="1"/>
  <c r="V22132" i="32" s="1" a="1"/>
  <c r="V22132" i="32" s="1"/>
  <c r="W22132" i="32" s="1"/>
  <c r="R22092" i="32" a="1"/>
  <c r="R22092" i="32" s="1"/>
  <c r="U22092" i="32" s="1"/>
  <c r="V22092" i="32" s="1" a="1"/>
  <c r="V22092" i="32" s="1"/>
  <c r="W22092" i="32" s="1"/>
  <c r="R22029" i="32" a="1"/>
  <c r="R22029" i="32" s="1"/>
  <c r="U22029" i="32" s="1"/>
  <c r="V22029" i="32" s="1" a="1"/>
  <c r="V22029" i="32" s="1"/>
  <c r="W22029" i="32" s="1"/>
  <c r="R22090" i="32" a="1"/>
  <c r="R22090" i="32" s="1"/>
  <c r="U22090" i="32" s="1"/>
  <c r="V22090" i="32" s="1" a="1"/>
  <c r="V22090" i="32" s="1"/>
  <c r="W22090" i="32" s="1"/>
  <c r="R22150" i="32" a="1"/>
  <c r="R22150" i="32" s="1"/>
  <c r="U22150" i="32" s="1"/>
  <c r="V22150" i="32" s="1" a="1"/>
  <c r="V22150" i="32" s="1"/>
  <c r="W22150" i="32" s="1"/>
  <c r="R22060" i="32" a="1"/>
  <c r="R22060" i="32" s="1"/>
  <c r="U22060" i="32" s="1"/>
  <c r="V22060" i="32" s="1" a="1"/>
  <c r="V22060" i="32" s="1"/>
  <c r="W22060" i="32" s="1"/>
  <c r="R22086" i="32" a="1"/>
  <c r="R22086" i="32" s="1"/>
  <c r="U22086" i="32" s="1"/>
  <c r="V22086" i="32" s="1" a="1"/>
  <c r="V22086" i="32" s="1"/>
  <c r="W22086" i="32" s="1"/>
  <c r="R22043" i="32" a="1"/>
  <c r="R22043" i="32" s="1"/>
  <c r="U22043" i="32" s="1"/>
  <c r="V22043" i="32" s="1" a="1"/>
  <c r="V22043" i="32" s="1"/>
  <c r="W22043" i="32" s="1"/>
  <c r="R22118" i="32" a="1"/>
  <c r="R22118" i="32" s="1"/>
  <c r="U22118" i="32" s="1"/>
  <c r="V22118" i="32" s="1" a="1"/>
  <c r="V22118" i="32" s="1"/>
  <c r="W22118" i="32" s="1"/>
  <c r="R22103" i="32" a="1"/>
  <c r="R22103" i="32" s="1"/>
  <c r="U22103" i="32" s="1"/>
  <c r="V22103" i="32" s="1" a="1"/>
  <c r="V22103" i="32" s="1"/>
  <c r="W22103" i="32" s="1"/>
  <c r="R22041" i="32" a="1"/>
  <c r="R22041" i="32" s="1"/>
  <c r="U22041" i="32" s="1"/>
  <c r="V22041" i="32" s="1" a="1"/>
  <c r="V22041" i="32" s="1"/>
  <c r="W22041" i="32" s="1"/>
  <c r="R22037" i="32" a="1"/>
  <c r="R22037" i="32" s="1"/>
  <c r="U22037" i="32" s="1"/>
  <c r="V22037" i="32" s="1" a="1"/>
  <c r="V22037" i="32" s="1"/>
  <c r="W22037" i="32" s="1"/>
  <c r="R22120" i="32" a="1"/>
  <c r="R22120" i="32" s="1"/>
  <c r="U22120" i="32" s="1"/>
  <c r="V22120" i="32" s="1" a="1"/>
  <c r="V22120" i="32" s="1"/>
  <c r="W22120" i="32" s="1"/>
  <c r="R22117" i="32" a="1"/>
  <c r="R22117" i="32" s="1"/>
  <c r="U22117" i="32" s="1"/>
  <c r="V22117" i="32" s="1" a="1"/>
  <c r="V22117" i="32" s="1"/>
  <c r="W22117" i="32" s="1"/>
  <c r="R22114" i="32" a="1"/>
  <c r="R22114" i="32" s="1"/>
  <c r="U22114" i="32" s="1"/>
  <c r="V22114" i="32" s="1" a="1"/>
  <c r="V22114" i="32" s="1"/>
  <c r="W22114" i="32" s="1"/>
  <c r="R22133" i="32" a="1"/>
  <c r="R22133" i="32" s="1"/>
  <c r="U22133" i="32" s="1"/>
  <c r="V22133" i="32" s="1" a="1"/>
  <c r="V22133" i="32" s="1"/>
  <c r="W22133" i="32" s="1"/>
  <c r="R22099" i="32" a="1"/>
  <c r="R22099" i="32" s="1"/>
  <c r="U22099" i="32" s="1"/>
  <c r="V22099" i="32" s="1" a="1"/>
  <c r="V22099" i="32" s="1"/>
  <c r="W22099" i="32" s="1"/>
  <c r="R22080" i="32" a="1"/>
  <c r="R22080" i="32" s="1"/>
  <c r="U22080" i="32" s="1"/>
  <c r="V22080" i="32" s="1" a="1"/>
  <c r="V22080" i="32" s="1"/>
  <c r="W22080" i="32" s="1"/>
  <c r="R22040" i="32" a="1"/>
  <c r="R22040" i="32" s="1"/>
  <c r="U22040" i="32" s="1"/>
  <c r="V22040" i="32" s="1" a="1"/>
  <c r="V22040" i="32" s="1"/>
  <c r="W22040" i="32" s="1"/>
  <c r="R22137" i="32" a="1"/>
  <c r="R22137" i="32" s="1"/>
  <c r="U22137" i="32" s="1"/>
  <c r="V22137" i="32" s="1" a="1"/>
  <c r="V22137" i="32" s="1"/>
  <c r="W22137" i="32" s="1"/>
  <c r="R22067" i="32" a="1"/>
  <c r="R22067" i="32" s="1"/>
  <c r="U22067" i="32" s="1"/>
  <c r="V22067" i="32" s="1" a="1"/>
  <c r="V22067" i="32" s="1"/>
  <c r="W22067" i="32" s="1"/>
  <c r="R22136" i="32" a="1"/>
  <c r="R22136" i="32" s="1"/>
  <c r="U22136" i="32" s="1"/>
  <c r="V22136" i="32" s="1" a="1"/>
  <c r="V22136" i="32" s="1"/>
  <c r="W22136" i="32" s="1"/>
  <c r="R22034" i="32" a="1"/>
  <c r="R22034" i="32" s="1"/>
  <c r="U22034" i="32" s="1"/>
  <c r="V22034" i="32" s="1" a="1"/>
  <c r="V22034" i="32" s="1"/>
  <c r="W22034" i="32" s="1"/>
  <c r="R22121" i="32" a="1"/>
  <c r="R22121" i="32" s="1"/>
  <c r="U22121" i="32" s="1"/>
  <c r="V22121" i="32" s="1" a="1"/>
  <c r="V22121" i="32" s="1"/>
  <c r="W22121" i="32" s="1"/>
  <c r="R22104" i="32" a="1"/>
  <c r="R22104" i="32" s="1"/>
  <c r="U22104" i="32" s="1"/>
  <c r="V22104" i="32" s="1" a="1"/>
  <c r="V22104" i="32" s="1"/>
  <c r="W22104" i="32" s="1"/>
  <c r="R22066" i="32" a="1"/>
  <c r="R22066" i="32" s="1"/>
  <c r="U22066" i="32" s="1"/>
  <c r="V22066" i="32" s="1" a="1"/>
  <c r="V22066" i="32" s="1"/>
  <c r="W22066" i="32" s="1"/>
  <c r="R22070" i="32" a="1"/>
  <c r="R22070" i="32" s="1"/>
  <c r="U22070" i="32" s="1"/>
  <c r="V22070" i="32" s="1" a="1"/>
  <c r="V22070" i="32" s="1"/>
  <c r="W22070" i="32" s="1"/>
  <c r="R22129" i="32" a="1"/>
  <c r="R22129" i="32" s="1"/>
  <c r="U22129" i="32" s="1"/>
  <c r="V22129" i="32" s="1" a="1"/>
  <c r="V22129" i="32" s="1"/>
  <c r="W22129" i="32" s="1"/>
  <c r="R22065" i="32" a="1"/>
  <c r="R22065" i="32" s="1"/>
  <c r="U22065" i="32" s="1"/>
  <c r="V22065" i="32" s="1" a="1"/>
  <c r="V22065" i="32" s="1"/>
  <c r="W22065" i="32" s="1"/>
  <c r="R22147" i="32" a="1"/>
  <c r="R22147" i="32" s="1"/>
  <c r="U22147" i="32" s="1"/>
  <c r="V22147" i="32" s="1" a="1"/>
  <c r="V22147" i="32" s="1"/>
  <c r="W22147" i="32" s="1"/>
  <c r="R22139" i="32" a="1"/>
  <c r="R22139" i="32" s="1"/>
  <c r="U22139" i="32" s="1"/>
  <c r="V22139" i="32" s="1" a="1"/>
  <c r="V22139" i="32" s="1"/>
  <c r="W22139" i="32" s="1"/>
  <c r="R22149" i="32" a="1"/>
  <c r="R22149" i="32" s="1"/>
  <c r="U22149" i="32" s="1"/>
  <c r="V22149" i="32" s="1" a="1"/>
  <c r="V22149" i="32" s="1"/>
  <c r="W22149" i="32" s="1"/>
  <c r="R22038" i="32" a="1"/>
  <c r="R22038" i="32" s="1"/>
  <c r="U22038" i="32" s="1"/>
  <c r="V22038" i="32" s="1" a="1"/>
  <c r="V22038" i="32" s="1"/>
  <c r="W22038" i="32" s="1"/>
  <c r="R22050" i="32" a="1"/>
  <c r="R22050" i="32" s="1"/>
  <c r="U22050" i="32" s="1"/>
  <c r="V22050" i="32" s="1" a="1"/>
  <c r="V22050" i="32" s="1"/>
  <c r="W22050" i="32" s="1"/>
  <c r="R22105" i="32" a="1"/>
  <c r="R22105" i="32" s="1"/>
  <c r="U22105" i="32" s="1"/>
  <c r="V22105" i="32" s="1" a="1"/>
  <c r="V22105" i="32" s="1"/>
  <c r="W22105" i="32" s="1"/>
  <c r="R22123" i="32" a="1"/>
  <c r="R22123" i="32" s="1"/>
  <c r="U22123" i="32" s="1"/>
  <c r="V22123" i="32" s="1" a="1"/>
  <c r="V22123" i="32" s="1"/>
  <c r="W22123" i="32" s="1"/>
  <c r="R22033" i="32" a="1"/>
  <c r="R22033" i="32" s="1"/>
  <c r="U22033" i="32" s="1"/>
  <c r="V22033" i="32" s="1" a="1"/>
  <c r="V22033" i="32" s="1"/>
  <c r="W22033" i="32" s="1"/>
  <c r="R22140" i="32" a="1"/>
  <c r="R22140" i="32" s="1"/>
  <c r="U22140" i="32" s="1"/>
  <c r="V22140" i="32" s="1" a="1"/>
  <c r="V22140" i="32" s="1"/>
  <c r="W22140" i="32" s="1"/>
  <c r="R22028" i="32" a="1"/>
  <c r="R22028" i="32" s="1"/>
  <c r="U22028" i="32" s="1"/>
  <c r="V22028" i="32" s="1" a="1"/>
  <c r="V22028" i="32" s="1"/>
  <c r="W22028" i="32" s="1"/>
  <c r="R22053" i="32" a="1"/>
  <c r="R22053" i="32" s="1"/>
  <c r="U22053" i="32" s="1"/>
  <c r="V22053" i="32" s="1" a="1"/>
  <c r="V22053" i="32" s="1"/>
  <c r="W22053" i="32" s="1"/>
  <c r="R22048" i="32" a="1"/>
  <c r="R22048" i="32" s="1"/>
  <c r="U22048" i="32" s="1"/>
  <c r="V22048" i="32" s="1" a="1"/>
  <c r="V22048" i="32" s="1"/>
  <c r="W22048" i="32" s="1"/>
  <c r="R22051" i="32" a="1"/>
  <c r="R22051" i="32" s="1"/>
  <c r="U22051" i="32" s="1"/>
  <c r="V22051" i="32" s="1" a="1"/>
  <c r="V22051" i="32" s="1"/>
  <c r="W22051" i="32" s="1"/>
  <c r="R22069" i="32" a="1"/>
  <c r="R22069" i="32" s="1"/>
  <c r="U22069" i="32" s="1"/>
  <c r="V22069" i="32" s="1" a="1"/>
  <c r="V22069" i="32" s="1"/>
  <c r="W22069" i="32" s="1"/>
  <c r="R22047" i="32" a="1"/>
  <c r="R22047" i="32" s="1"/>
  <c r="U22047" i="32" s="1"/>
  <c r="V22047" i="32" s="1" a="1"/>
  <c r="V22047" i="32" s="1"/>
  <c r="W22047" i="32" s="1"/>
  <c r="R22106" i="32" a="1"/>
  <c r="R22106" i="32" s="1"/>
  <c r="U22106" i="32" s="1"/>
  <c r="V22106" i="32" s="1" a="1"/>
  <c r="V22106" i="32" s="1"/>
  <c r="W22106" i="32" s="1"/>
  <c r="R22096" i="32" a="1"/>
  <c r="R22096" i="32" s="1"/>
  <c r="U22096" i="32" s="1"/>
  <c r="V22096" i="32" s="1" a="1"/>
  <c r="V22096" i="32" s="1"/>
  <c r="W22096" i="32" s="1"/>
  <c r="R22087" i="32" a="1"/>
  <c r="R22087" i="32" s="1"/>
  <c r="U22087" i="32" s="1"/>
  <c r="V22087" i="32" s="1" a="1"/>
  <c r="V22087" i="32" s="1"/>
  <c r="W22087" i="32" s="1"/>
  <c r="R22107" i="32" a="1"/>
  <c r="R22107" i="32" s="1"/>
  <c r="U22107" i="32" s="1"/>
  <c r="V22107" i="32" s="1" a="1"/>
  <c r="V22107" i="32" s="1"/>
  <c r="W22107" i="32" s="1"/>
  <c r="R22111" i="32" a="1"/>
  <c r="R22111" i="32" s="1"/>
  <c r="U22111" i="32" s="1"/>
  <c r="V22111" i="32" s="1" a="1"/>
  <c r="V22111" i="32" s="1"/>
  <c r="W22111" i="32" s="1"/>
  <c r="R22128" i="32" a="1"/>
  <c r="R22128" i="32" s="1"/>
  <c r="U22128" i="32" s="1"/>
  <c r="V22128" i="32" s="1" a="1"/>
  <c r="V22128" i="32" s="1"/>
  <c r="W22128" i="32" s="1"/>
  <c r="R22045" i="32" a="1"/>
  <c r="R22045" i="32" s="1"/>
  <c r="U22045" i="32" s="1"/>
  <c r="V22045" i="32" s="1" a="1"/>
  <c r="V22045" i="32" s="1"/>
  <c r="W22045" i="32" s="1"/>
  <c r="R22058" i="32" a="1"/>
  <c r="R22058" i="32" s="1"/>
  <c r="U22058" i="32" s="1"/>
  <c r="V22058" i="32" s="1" a="1"/>
  <c r="V22058" i="32" s="1"/>
  <c r="W22058" i="32" s="1"/>
  <c r="R22068" i="32" a="1"/>
  <c r="R22068" i="32" s="1"/>
  <c r="U22068" i="32" s="1"/>
  <c r="V22068" i="32" s="1" a="1"/>
  <c r="V22068" i="32" s="1"/>
  <c r="W22068" i="32" s="1"/>
  <c r="R22142" i="32" a="1"/>
  <c r="R22142" i="32" s="1"/>
  <c r="U22142" i="32" s="1"/>
  <c r="V22142" i="32" s="1" a="1"/>
  <c r="V22142" i="32" s="1"/>
  <c r="W22142" i="32" s="1"/>
  <c r="R22116" i="32" a="1"/>
  <c r="R22116" i="32" s="1"/>
  <c r="U22116" i="32" s="1"/>
  <c r="V22116" i="32" s="1" a="1"/>
  <c r="V22116" i="32" s="1"/>
  <c r="W22116" i="32" s="1"/>
  <c r="R22091" i="32" a="1"/>
  <c r="R22091" i="32" s="1"/>
  <c r="U22091" i="32" s="1"/>
  <c r="V22091" i="32" s="1" a="1"/>
  <c r="V22091" i="32" s="1"/>
  <c r="W22091" i="32" s="1"/>
  <c r="R22108" i="32" a="1"/>
  <c r="R22108" i="32" s="1"/>
  <c r="U22108" i="32" s="1"/>
  <c r="V22108" i="32" s="1" a="1"/>
  <c r="V22108" i="32" s="1"/>
  <c r="W22108" i="32" s="1"/>
  <c r="R22032" i="32" a="1"/>
  <c r="R22032" i="32" s="1"/>
  <c r="U22032" i="32" s="1"/>
  <c r="V22032" i="32" s="1" a="1"/>
  <c r="V22032" i="32" s="1"/>
  <c r="W22032" i="32" s="1"/>
  <c r="R22135" i="32" a="1"/>
  <c r="R22135" i="32" s="1"/>
  <c r="U22135" i="32" s="1"/>
  <c r="V22135" i="32" s="1" a="1"/>
  <c r="V22135" i="32" s="1"/>
  <c r="W22135" i="32" s="1"/>
  <c r="R22101" i="32" a="1"/>
  <c r="R22101" i="32" s="1"/>
  <c r="U22101" i="32" s="1"/>
  <c r="V22101" i="32" s="1" a="1"/>
  <c r="V22101" i="32" s="1"/>
  <c r="W22101" i="32" s="1"/>
  <c r="R22148" i="32" a="1"/>
  <c r="R22148" i="32" s="1"/>
  <c r="U22148" i="32" s="1"/>
  <c r="V22148" i="32" s="1" a="1"/>
  <c r="V22148" i="32" s="1"/>
  <c r="W22148" i="32" s="1"/>
  <c r="R22098" i="32" a="1"/>
  <c r="R22098" i="32" s="1"/>
  <c r="U22098" i="32" s="1"/>
  <c r="V22098" i="32" s="1" a="1"/>
  <c r="V22098" i="32" s="1"/>
  <c r="W22098" i="32" s="1"/>
  <c r="R22134" i="32" a="1"/>
  <c r="R22134" i="32" s="1"/>
  <c r="U22134" i="32" s="1"/>
  <c r="V22134" i="32" s="1" a="1"/>
  <c r="V22134" i="32" s="1"/>
  <c r="W22134" i="32" s="1"/>
  <c r="R22061" i="32" a="1"/>
  <c r="R22061" i="32" s="1"/>
  <c r="U22061" i="32" s="1"/>
  <c r="V22061" i="32" s="1" a="1"/>
  <c r="V22061" i="32" s="1"/>
  <c r="W22061" i="32" s="1"/>
  <c r="R22110" i="32" a="1"/>
  <c r="R22110" i="32" s="1"/>
  <c r="U22110" i="32" s="1"/>
  <c r="V22110" i="32" s="1" a="1"/>
  <c r="V22110" i="32" s="1"/>
  <c r="W22110" i="32" s="1"/>
  <c r="R22126" i="32" a="1"/>
  <c r="R22126" i="32" s="1"/>
  <c r="U22126" i="32" s="1"/>
  <c r="V22126" i="32" s="1" a="1"/>
  <c r="V22126" i="32" s="1"/>
  <c r="W22126" i="32" s="1"/>
  <c r="R22046" i="32" a="1"/>
  <c r="R22046" i="32" s="1"/>
  <c r="U22046" i="32" s="1"/>
  <c r="V22046" i="32" s="1" a="1"/>
  <c r="V22046" i="32" s="1"/>
  <c r="W22046" i="32" s="1"/>
  <c r="R22122" i="32" a="1"/>
  <c r="R22122" i="32" s="1"/>
  <c r="U22122" i="32" s="1"/>
  <c r="V22122" i="32" s="1" a="1"/>
  <c r="V22122" i="32" s="1"/>
  <c r="W22122" i="32" s="1"/>
  <c r="R22031" i="32" a="1"/>
  <c r="R22031" i="32" s="1"/>
  <c r="U22031" i="32" s="1"/>
  <c r="V22031" i="32" s="1" a="1"/>
  <c r="V22031" i="32" s="1"/>
  <c r="W22031" i="32" s="1"/>
  <c r="R22054" i="32" a="1"/>
  <c r="R22054" i="32" s="1"/>
  <c r="U22054" i="32" s="1"/>
  <c r="V22054" i="32" s="1" a="1"/>
  <c r="V22054" i="32" s="1"/>
  <c r="W22054" i="32" s="1"/>
  <c r="R22063" i="32" a="1"/>
  <c r="R22063" i="32" s="1"/>
  <c r="U22063" i="32" s="1"/>
  <c r="V22063" i="32" s="1" a="1"/>
  <c r="V22063" i="32" s="1"/>
  <c r="W22063" i="32" s="1"/>
  <c r="R22141" i="32" a="1"/>
  <c r="R22141" i="32" s="1"/>
  <c r="U22141" i="32" s="1"/>
  <c r="V22141" i="32" s="1" a="1"/>
  <c r="V22141" i="32" s="1"/>
  <c r="W22141" i="32" s="1"/>
  <c r="R22039" i="32" a="1"/>
  <c r="R22039" i="32" s="1"/>
  <c r="U22039" i="32" s="1"/>
  <c r="V22039" i="32" s="1" a="1"/>
  <c r="V22039" i="32" s="1"/>
  <c r="W22039" i="32" s="1"/>
  <c r="R22112" i="32" a="1"/>
  <c r="R22112" i="32" s="1"/>
  <c r="U22112" i="32" s="1"/>
  <c r="V22112" i="32" s="1" a="1"/>
  <c r="V22112" i="32" s="1"/>
  <c r="W22112" i="32" s="1"/>
  <c r="R22115" i="32" a="1"/>
  <c r="R22115" i="32" s="1"/>
  <c r="U22115" i="32" s="1"/>
  <c r="V22115" i="32" s="1" a="1"/>
  <c r="V22115" i="32" s="1"/>
  <c r="W22115" i="32" s="1"/>
  <c r="R22102" i="32" a="1"/>
  <c r="R22102" i="32" s="1"/>
  <c r="U22102" i="32" s="1"/>
  <c r="V22102" i="32" s="1" a="1"/>
  <c r="V22102" i="32" s="1"/>
  <c r="W22102" i="32" s="1"/>
  <c r="R22138" i="32" a="1"/>
  <c r="R22138" i="32" s="1"/>
  <c r="U22138" i="32" s="1"/>
  <c r="V22138" i="32" s="1" a="1"/>
  <c r="V22138" i="32" s="1"/>
  <c r="W22138" i="32" s="1"/>
  <c r="R22130" i="32" a="1"/>
  <c r="R22130" i="32" s="1"/>
  <c r="U22130" i="32" s="1"/>
  <c r="V22130" i="32" s="1" a="1"/>
  <c r="V22130" i="32" s="1"/>
  <c r="W22130" i="32" s="1"/>
  <c r="R22035" i="32" a="1"/>
  <c r="R22035" i="32" s="1"/>
  <c r="U22035" i="32" s="1"/>
  <c r="V22035" i="32" s="1" a="1"/>
  <c r="V22035" i="32" s="1"/>
  <c r="W22035" i="32" s="1"/>
  <c r="R22064" i="32" a="1"/>
  <c r="R22064" i="32" s="1"/>
  <c r="U22064" i="32" s="1"/>
  <c r="V22064" i="32" s="1" a="1"/>
  <c r="V22064" i="32" s="1"/>
  <c r="W22064" i="32" s="1"/>
  <c r="R22079" i="32" a="1"/>
  <c r="R22079" i="32" s="1"/>
  <c r="U22079" i="32" s="1"/>
  <c r="V22079" i="32" s="1" a="1"/>
  <c r="V22079" i="32" s="1"/>
  <c r="W22079" i="32" s="1"/>
  <c r="R22030" i="32" a="1"/>
  <c r="R22030" i="32" s="1"/>
  <c r="U22030" i="32" s="1"/>
  <c r="V22030" i="32" s="1" a="1"/>
  <c r="V22030" i="32" s="1"/>
  <c r="W22030" i="32" s="1"/>
  <c r="R22097" i="32" a="1"/>
  <c r="R22097" i="32" s="1"/>
  <c r="U22097" i="32" s="1"/>
  <c r="V22097" i="32" s="1" a="1"/>
  <c r="V22097" i="32" s="1"/>
  <c r="W22097" i="32" s="1"/>
  <c r="R22131" i="32" a="1"/>
  <c r="R22131" i="32" s="1"/>
  <c r="U22131" i="32" s="1"/>
  <c r="V22131" i="32" s="1" a="1"/>
  <c r="V22131" i="32" s="1"/>
  <c r="W22131" i="32" s="1"/>
  <c r="R22059" i="32" a="1"/>
  <c r="R22059" i="32" s="1"/>
  <c r="U22059" i="32" s="1"/>
  <c r="V22059" i="32" s="1" a="1"/>
  <c r="V22059" i="32" s="1"/>
  <c r="W22059" i="32" s="1"/>
  <c r="R22100" i="32" a="1"/>
  <c r="R22100" i="32" s="1"/>
  <c r="U22100" i="32" s="1"/>
  <c r="V22100" i="32" s="1" a="1"/>
  <c r="V22100" i="32" s="1"/>
  <c r="W22100" i="32" s="1"/>
  <c r="R22044" i="32" a="1"/>
  <c r="R22044" i="32" s="1"/>
  <c r="U22044" i="32" s="1"/>
  <c r="V22044" i="32" s="1" a="1"/>
  <c r="V22044" i="32" s="1"/>
  <c r="W22044" i="32" s="1"/>
  <c r="W13656" i="32"/>
  <c r="W13653" i="32"/>
  <c r="W13732" i="32"/>
  <c r="W11484" i="32"/>
  <c r="W11571" i="32"/>
  <c r="N24747" i="32" a="1"/>
  <c r="N24747" i="32" s="1"/>
  <c r="N24807" i="32" a="1"/>
  <c r="N24807" i="32" s="1"/>
  <c r="N24765" i="32" a="1"/>
  <c r="N24765" i="32" s="1"/>
  <c r="N24790" i="32" a="1"/>
  <c r="N24790" i="32" s="1"/>
  <c r="N24835" i="32" a="1"/>
  <c r="N24835" i="32" s="1"/>
  <c r="N24739" i="32" a="1"/>
  <c r="N24739" i="32" s="1"/>
  <c r="N24836" i="32" a="1"/>
  <c r="N24836" i="32" s="1"/>
  <c r="N24803" i="32" a="1"/>
  <c r="N24803" i="32" s="1"/>
  <c r="N24749" i="32" a="1"/>
  <c r="N24749" i="32" s="1"/>
  <c r="N24788" i="32" a="1"/>
  <c r="N24788" i="32" s="1"/>
  <c r="N24752" i="32" a="1"/>
  <c r="N24752" i="32" s="1"/>
  <c r="N24746" i="32" a="1"/>
  <c r="N24746" i="32" s="1"/>
  <c r="N24783" i="32" a="1"/>
  <c r="N24783" i="32" s="1"/>
  <c r="N24761" i="32" a="1"/>
  <c r="N24761" i="32" s="1"/>
  <c r="N24819" i="32" a="1"/>
  <c r="N24819" i="32" s="1"/>
  <c r="N24760" i="32" a="1"/>
  <c r="N24760" i="32" s="1"/>
  <c r="N24832" i="32" a="1"/>
  <c r="N24832" i="32" s="1"/>
  <c r="N24793" i="32" a="1"/>
  <c r="N24793" i="32" s="1"/>
  <c r="N24805" i="32" a="1"/>
  <c r="N24805" i="32" s="1"/>
  <c r="N24754" i="32" a="1"/>
  <c r="N24754" i="32" s="1"/>
  <c r="N24748" i="32" a="1"/>
  <c r="N24748" i="32" s="1"/>
  <c r="N24742" i="32" a="1"/>
  <c r="N24742" i="32" s="1"/>
  <c r="N24774" i="32" a="1"/>
  <c r="N24774" i="32" s="1"/>
  <c r="N24772" i="32" a="1"/>
  <c r="N24772" i="32" s="1"/>
  <c r="N24817" i="32" a="1"/>
  <c r="N24817" i="32" s="1"/>
  <c r="N24738" i="32" a="1"/>
  <c r="N24738" i="32" s="1"/>
  <c r="N24828" i="32" a="1"/>
  <c r="N24828" i="32" s="1"/>
  <c r="N24794" i="32" a="1"/>
  <c r="N24794" i="32" s="1"/>
  <c r="N24762" i="32" a="1"/>
  <c r="N24762" i="32" s="1"/>
  <c r="N24753" i="32" a="1"/>
  <c r="N24753" i="32" s="1"/>
  <c r="N24813" i="32" a="1"/>
  <c r="N24813" i="32" s="1"/>
  <c r="N24778" i="32" a="1"/>
  <c r="N24778" i="32" s="1"/>
  <c r="N24820" i="32" a="1"/>
  <c r="N24820" i="32" s="1"/>
  <c r="N24779" i="32" a="1"/>
  <c r="N24779" i="32" s="1"/>
  <c r="N24837" i="32" a="1"/>
  <c r="N24837" i="32" s="1"/>
  <c r="N24840" i="32" a="1"/>
  <c r="N24840" i="32" s="1"/>
  <c r="N24737" i="32" a="1"/>
  <c r="N24737" i="32" s="1"/>
  <c r="N24770" i="32" a="1"/>
  <c r="N24770" i="32" s="1"/>
  <c r="N24763" i="32" a="1"/>
  <c r="N24763" i="32" s="1"/>
  <c r="N24811" i="32" a="1"/>
  <c r="N24811" i="32" s="1"/>
  <c r="N24773" i="32" a="1"/>
  <c r="N24773" i="32" s="1"/>
  <c r="N24744" i="32" a="1"/>
  <c r="N24744" i="32" s="1"/>
  <c r="N24786" i="32" a="1"/>
  <c r="N24786" i="32" s="1"/>
  <c r="N24809" i="32" a="1"/>
  <c r="N24809" i="32" s="1"/>
  <c r="N24799" i="32" a="1"/>
  <c r="N24799" i="32" s="1"/>
  <c r="N24814" i="32" a="1"/>
  <c r="N24814" i="32" s="1"/>
  <c r="N24789" i="32" a="1"/>
  <c r="N24789" i="32" s="1"/>
  <c r="N24830" i="32" a="1"/>
  <c r="N24830" i="32" s="1"/>
  <c r="N24757" i="32" a="1"/>
  <c r="N24757" i="32" s="1"/>
  <c r="N24797" i="32" a="1"/>
  <c r="N24797" i="32" s="1"/>
  <c r="N24751" i="32" a="1"/>
  <c r="N24751" i="32" s="1"/>
  <c r="N24801" i="32" a="1"/>
  <c r="N24801" i="32" s="1"/>
  <c r="N24818" i="32" a="1"/>
  <c r="N24818" i="32" s="1"/>
  <c r="N24769" i="32" a="1"/>
  <c r="N24769" i="32" s="1"/>
  <c r="N24838" i="32" a="1"/>
  <c r="N24838" i="32" s="1"/>
  <c r="N24756" i="32" a="1"/>
  <c r="N24756" i="32" s="1"/>
  <c r="N24755" i="32" a="1"/>
  <c r="N24755" i="32" s="1"/>
  <c r="N24826" i="32" a="1"/>
  <c r="N24826" i="32" s="1"/>
  <c r="N24798" i="32" a="1"/>
  <c r="N24798" i="32" s="1"/>
  <c r="N24766" i="32" a="1"/>
  <c r="N24766" i="32" s="1"/>
  <c r="N24781" i="32" a="1"/>
  <c r="N24781" i="32" s="1"/>
  <c r="N24785" i="32" a="1"/>
  <c r="N24785" i="32" s="1"/>
  <c r="N24775" i="32" a="1"/>
  <c r="N24775" i="32" s="1"/>
  <c r="N24816" i="32" a="1"/>
  <c r="N24816" i="32" s="1"/>
  <c r="N24823" i="32" a="1"/>
  <c r="N24823" i="32" s="1"/>
  <c r="N24824" i="32" a="1"/>
  <c r="N24824" i="32" s="1"/>
  <c r="N24784" i="32" a="1"/>
  <c r="N24784" i="32" s="1"/>
  <c r="N24812" i="32" a="1"/>
  <c r="N24812" i="32" s="1"/>
  <c r="N24791" i="32" a="1"/>
  <c r="N24791" i="32" s="1"/>
  <c r="N24771" i="32" a="1"/>
  <c r="N24771" i="32" s="1"/>
  <c r="N24825" i="32" a="1"/>
  <c r="N24825" i="32" s="1"/>
  <c r="N24834" i="32" a="1"/>
  <c r="N24834" i="32" s="1"/>
  <c r="N24808" i="32" a="1"/>
  <c r="N24808" i="32" s="1"/>
  <c r="N24767" i="32" a="1"/>
  <c r="N24767" i="32" s="1"/>
  <c r="N24759" i="32" a="1"/>
  <c r="N24759" i="32" s="1"/>
  <c r="N24796" i="32" a="1"/>
  <c r="N24796" i="32" s="1"/>
  <c r="N24833" i="32" a="1"/>
  <c r="N24833" i="32" s="1"/>
  <c r="N24831" i="32" a="1"/>
  <c r="N24831" i="32" s="1"/>
  <c r="N24829" i="32" a="1"/>
  <c r="N24829" i="32" s="1"/>
  <c r="N24740" i="32" a="1"/>
  <c r="N24740" i="32" s="1"/>
  <c r="N24764" i="32" a="1"/>
  <c r="N24764" i="32" s="1"/>
  <c r="N24750" i="32" a="1"/>
  <c r="N24750" i="32" s="1"/>
  <c r="N24792" i="32" a="1"/>
  <c r="N24792" i="32" s="1"/>
  <c r="N24804" i="32" a="1"/>
  <c r="N24804" i="32" s="1"/>
  <c r="N24780" i="32" a="1"/>
  <c r="N24780" i="32" s="1"/>
  <c r="N24839" i="32" a="1"/>
  <c r="N24839" i="32" s="1"/>
  <c r="N24758" i="32" a="1"/>
  <c r="N24758" i="32" s="1"/>
  <c r="N24745" i="32" a="1"/>
  <c r="N24745" i="32" s="1"/>
  <c r="N24800" i="32" a="1"/>
  <c r="N24800" i="32" s="1"/>
  <c r="N24841" i="32" a="1"/>
  <c r="N24841" i="32" s="1"/>
  <c r="N24815" i="32" a="1"/>
  <c r="N24815" i="32" s="1"/>
  <c r="N24806" i="32" a="1"/>
  <c r="N24806" i="32" s="1"/>
  <c r="N24821" i="32" a="1"/>
  <c r="N24821" i="32" s="1"/>
  <c r="N24743" i="32" a="1"/>
  <c r="N24743" i="32" s="1"/>
  <c r="N24782" i="32" a="1"/>
  <c r="N24782" i="32" s="1"/>
  <c r="N24827" i="32" a="1"/>
  <c r="N24827" i="32" s="1"/>
  <c r="N24810" i="32" a="1"/>
  <c r="N24810" i="32" s="1"/>
  <c r="N24777" i="32" a="1"/>
  <c r="N24777" i="32" s="1"/>
  <c r="N24768" i="32" a="1"/>
  <c r="N24768" i="32" s="1"/>
  <c r="N24741" i="32" a="1"/>
  <c r="N24741" i="32" s="1"/>
  <c r="N24802" i="32" a="1"/>
  <c r="N24802" i="32" s="1"/>
  <c r="N24776" i="32" a="1"/>
  <c r="N24776" i="32" s="1"/>
  <c r="N24822" i="32" a="1"/>
  <c r="N24822" i="32" s="1"/>
  <c r="N24795" i="32" a="1"/>
  <c r="N24795" i="32" s="1"/>
  <c r="N24787" i="32" a="1"/>
  <c r="N24787" i="32" s="1"/>
  <c r="W12808" i="32"/>
  <c r="W12855" i="32"/>
  <c r="W14497" i="32"/>
  <c r="R13978" i="32" a="1"/>
  <c r="R13978" i="32" s="1"/>
  <c r="U13978" i="32" s="1"/>
  <c r="V13978" i="32" s="1" a="1"/>
  <c r="V13978" i="32" s="1"/>
  <c r="W13978" i="32" s="1"/>
  <c r="R13986" i="32" a="1"/>
  <c r="R13986" i="32" s="1"/>
  <c r="U13986" i="32" s="1"/>
  <c r="V13986" i="32" s="1" a="1"/>
  <c r="V13986" i="32" s="1"/>
  <c r="W13986" i="32" s="1"/>
  <c r="R13934" i="32" a="1"/>
  <c r="R13934" i="32" s="1"/>
  <c r="U13934" i="32" s="1"/>
  <c r="V13934" i="32" s="1" a="1"/>
  <c r="V13934" i="32" s="1"/>
  <c r="W13934" i="32" s="1"/>
  <c r="R13928" i="32" a="1"/>
  <c r="R13928" i="32" s="1"/>
  <c r="U13928" i="32" s="1"/>
  <c r="V13928" i="32" s="1" a="1"/>
  <c r="V13928" i="32" s="1"/>
  <c r="W13928" i="32" s="1"/>
  <c r="R14050" i="32" a="1"/>
  <c r="R14050" i="32" s="1"/>
  <c r="U14050" i="32" s="1"/>
  <c r="V14050" i="32" s="1" a="1"/>
  <c r="V14050" i="32" s="1"/>
  <c r="W14050" i="32" s="1"/>
  <c r="R13944" i="32" a="1"/>
  <c r="R13944" i="32" s="1"/>
  <c r="U13944" i="32" s="1"/>
  <c r="V13944" i="32" s="1" a="1"/>
  <c r="V13944" i="32" s="1"/>
  <c r="W13944" i="32" s="1"/>
  <c r="R13981" i="32" a="1"/>
  <c r="R13981" i="32" s="1"/>
  <c r="U13981" i="32" s="1"/>
  <c r="V13981" i="32" s="1" a="1"/>
  <c r="V13981" i="32" s="1"/>
  <c r="W13981" i="32" s="1"/>
  <c r="R13979" i="32" a="1"/>
  <c r="R13979" i="32" s="1"/>
  <c r="U13979" i="32" s="1"/>
  <c r="V13979" i="32" s="1" a="1"/>
  <c r="V13979" i="32" s="1"/>
  <c r="W13979" i="32" s="1"/>
  <c r="R13926" i="32" a="1"/>
  <c r="R13926" i="32" s="1"/>
  <c r="U13926" i="32" s="1"/>
  <c r="V13926" i="32" s="1" a="1"/>
  <c r="V13926" i="32" s="1"/>
  <c r="W13926" i="32" s="1"/>
  <c r="R14049" i="32" a="1"/>
  <c r="R14049" i="32" s="1"/>
  <c r="U14049" i="32" s="1"/>
  <c r="V14049" i="32" s="1" a="1"/>
  <c r="V14049" i="32" s="1"/>
  <c r="W14049" i="32" s="1"/>
  <c r="R13916" i="32" a="1"/>
  <c r="R13916" i="32" s="1"/>
  <c r="U13916" i="32" s="1"/>
  <c r="V13916" i="32" s="1" a="1"/>
  <c r="V13916" i="32" s="1"/>
  <c r="W13916" i="32" s="1"/>
  <c r="R13988" i="32" a="1"/>
  <c r="R13988" i="32" s="1"/>
  <c r="U13988" i="32" s="1"/>
  <c r="V13988" i="32" s="1" a="1"/>
  <c r="V13988" i="32" s="1"/>
  <c r="W13988" i="32" s="1"/>
  <c r="R13941" i="32" a="1"/>
  <c r="R13941" i="32" s="1"/>
  <c r="U13941" i="32" s="1"/>
  <c r="V13941" i="32" s="1" a="1"/>
  <c r="V13941" i="32" s="1"/>
  <c r="W13941" i="32" s="1"/>
  <c r="R13930" i="32" a="1"/>
  <c r="R13930" i="32" s="1"/>
  <c r="U13930" i="32" s="1"/>
  <c r="V13930" i="32" s="1" a="1"/>
  <c r="V13930" i="32" s="1"/>
  <c r="W13930" i="32" s="1"/>
  <c r="R14033" i="32" a="1"/>
  <c r="R14033" i="32" s="1"/>
  <c r="U14033" i="32" s="1"/>
  <c r="V14033" i="32" s="1" a="1"/>
  <c r="V14033" i="32" s="1"/>
  <c r="W14033" i="32" s="1"/>
  <c r="R13942" i="32" a="1"/>
  <c r="R13942" i="32" s="1"/>
  <c r="U13942" i="32" s="1"/>
  <c r="V13942" i="32" s="1" a="1"/>
  <c r="V13942" i="32" s="1"/>
  <c r="W13942" i="32" s="1"/>
  <c r="R14044" i="32" a="1"/>
  <c r="R14044" i="32" s="1"/>
  <c r="U14044" i="32" s="1"/>
  <c r="V14044" i="32" s="1" a="1"/>
  <c r="V14044" i="32" s="1"/>
  <c r="W14044" i="32" s="1"/>
  <c r="R14027" i="32" a="1"/>
  <c r="R14027" i="32" s="1"/>
  <c r="U14027" i="32" s="1"/>
  <c r="V14027" i="32" s="1" a="1"/>
  <c r="V14027" i="32" s="1"/>
  <c r="W14027" i="32" s="1"/>
  <c r="R13937" i="32" a="1"/>
  <c r="R13937" i="32" s="1"/>
  <c r="U13937" i="32" s="1"/>
  <c r="V13937" i="32" s="1" a="1"/>
  <c r="V13937" i="32" s="1"/>
  <c r="W13937" i="32" s="1"/>
  <c r="R13940" i="32" a="1"/>
  <c r="R13940" i="32" s="1"/>
  <c r="U13940" i="32" s="1"/>
  <c r="V13940" i="32" s="1" a="1"/>
  <c r="V13940" i="32" s="1"/>
  <c r="W13940" i="32" s="1"/>
  <c r="R13936" i="32" a="1"/>
  <c r="R13936" i="32" s="1"/>
  <c r="U13936" i="32" s="1"/>
  <c r="V13936" i="32" s="1" a="1"/>
  <c r="V13936" i="32" s="1"/>
  <c r="W13936" i="32" s="1"/>
  <c r="R14026" i="32" a="1"/>
  <c r="R14026" i="32" s="1"/>
  <c r="U14026" i="32" s="1"/>
  <c r="V14026" i="32" s="1" a="1"/>
  <c r="V14026" i="32" s="1"/>
  <c r="W14026" i="32" s="1"/>
  <c r="R13932" i="32" a="1"/>
  <c r="R13932" i="32" s="1"/>
  <c r="U13932" i="32" s="1"/>
  <c r="V13932" i="32" s="1" a="1"/>
  <c r="V13932" i="32" s="1"/>
  <c r="W13932" i="32" s="1"/>
  <c r="R13927" i="32" a="1"/>
  <c r="R13927" i="32" s="1"/>
  <c r="U13927" i="32" s="1"/>
  <c r="V13927" i="32" s="1" a="1"/>
  <c r="V13927" i="32" s="1"/>
  <c r="W13927" i="32" s="1"/>
  <c r="R14032" i="32" a="1"/>
  <c r="R14032" i="32" s="1"/>
  <c r="U14032" i="32" s="1"/>
  <c r="V14032" i="32" s="1" a="1"/>
  <c r="V14032" i="32" s="1"/>
  <c r="W14032" i="32" s="1"/>
  <c r="R14046" i="32" a="1"/>
  <c r="R14046" i="32" s="1"/>
  <c r="U14046" i="32" s="1"/>
  <c r="V14046" i="32" s="1" a="1"/>
  <c r="V14046" i="32" s="1"/>
  <c r="W14046" i="32" s="1"/>
  <c r="R13987" i="32" a="1"/>
  <c r="R13987" i="32" s="1"/>
  <c r="U13987" i="32" s="1"/>
  <c r="V13987" i="32" s="1" a="1"/>
  <c r="V13987" i="32" s="1"/>
  <c r="W13987" i="32" s="1"/>
  <c r="R14047" i="32" a="1"/>
  <c r="R14047" i="32" s="1"/>
  <c r="U14047" i="32" s="1"/>
  <c r="V14047" i="32" s="1" a="1"/>
  <c r="V14047" i="32" s="1"/>
  <c r="W14047" i="32" s="1"/>
  <c r="R13965" i="32" a="1"/>
  <c r="R13965" i="32" s="1"/>
  <c r="U13965" i="32" s="1"/>
  <c r="V13965" i="32" s="1" a="1"/>
  <c r="V13965" i="32" s="1"/>
  <c r="W13965" i="32" s="1"/>
  <c r="R13947" i="32" a="1"/>
  <c r="R13947" i="32" s="1"/>
  <c r="U13947" i="32" s="1"/>
  <c r="V13947" i="32" s="1" a="1"/>
  <c r="V13947" i="32" s="1"/>
  <c r="W13947" i="32" s="1"/>
  <c r="R14006" i="32" a="1"/>
  <c r="R14006" i="32" s="1"/>
  <c r="U14006" i="32" s="1"/>
  <c r="V14006" i="32" s="1" a="1"/>
  <c r="V14006" i="32" s="1"/>
  <c r="W14006" i="32" s="1"/>
  <c r="R13943" i="32" a="1"/>
  <c r="R13943" i="32" s="1"/>
  <c r="U13943" i="32" s="1"/>
  <c r="V13943" i="32" s="1" a="1"/>
  <c r="V13943" i="32" s="1"/>
  <c r="W13943" i="32" s="1"/>
  <c r="R13984" i="32" a="1"/>
  <c r="R13984" i="32" s="1"/>
  <c r="U13984" i="32" s="1"/>
  <c r="V13984" i="32" s="1" a="1"/>
  <c r="V13984" i="32" s="1"/>
  <c r="W13984" i="32" s="1"/>
  <c r="R14024" i="32" a="1"/>
  <c r="R14024" i="32" s="1"/>
  <c r="U14024" i="32" s="1"/>
  <c r="V14024" i="32" s="1" a="1"/>
  <c r="V14024" i="32" s="1"/>
  <c r="W14024" i="32" s="1"/>
  <c r="R14003" i="32" a="1"/>
  <c r="R14003" i="32" s="1"/>
  <c r="U14003" i="32" s="1"/>
  <c r="V14003" i="32" s="1" a="1"/>
  <c r="V14003" i="32" s="1"/>
  <c r="W14003" i="32" s="1"/>
  <c r="R13971" i="32" a="1"/>
  <c r="R13971" i="32" s="1"/>
  <c r="U13971" i="32" s="1"/>
  <c r="V13971" i="32" s="1" a="1"/>
  <c r="V13971" i="32" s="1"/>
  <c r="W13971" i="32" s="1"/>
  <c r="R13961" i="32" a="1"/>
  <c r="R13961" i="32" s="1"/>
  <c r="U13961" i="32" s="1"/>
  <c r="V13961" i="32" s="1" a="1"/>
  <c r="V13961" i="32" s="1"/>
  <c r="W13961" i="32" s="1"/>
  <c r="R13945" i="32" a="1"/>
  <c r="R13945" i="32" s="1"/>
  <c r="U13945" i="32" s="1"/>
  <c r="V13945" i="32" s="1" a="1"/>
  <c r="V13945" i="32" s="1"/>
  <c r="W13945" i="32" s="1"/>
  <c r="R13951" i="32" a="1"/>
  <c r="R13951" i="32" s="1"/>
  <c r="U13951" i="32" s="1"/>
  <c r="V13951" i="32" s="1" a="1"/>
  <c r="V13951" i="32" s="1"/>
  <c r="W13951" i="32" s="1"/>
  <c r="R14051" i="32" a="1"/>
  <c r="R14051" i="32" s="1"/>
  <c r="U14051" i="32" s="1"/>
  <c r="V14051" i="32" s="1" a="1"/>
  <c r="V14051" i="32" s="1"/>
  <c r="W14051" i="32" s="1"/>
  <c r="R14020" i="32" a="1"/>
  <c r="R14020" i="32" s="1"/>
  <c r="U14020" i="32" s="1"/>
  <c r="V14020" i="32" s="1" a="1"/>
  <c r="V14020" i="32" s="1"/>
  <c r="W14020" i="32" s="1"/>
  <c r="R14022" i="32" a="1"/>
  <c r="R14022" i="32" s="1"/>
  <c r="U14022" i="32" s="1"/>
  <c r="V14022" i="32" s="1" a="1"/>
  <c r="V14022" i="32" s="1"/>
  <c r="W14022" i="32" s="1"/>
  <c r="R13980" i="32" a="1"/>
  <c r="R13980" i="32" s="1"/>
  <c r="U13980" i="32" s="1"/>
  <c r="V13980" i="32" s="1" a="1"/>
  <c r="V13980" i="32" s="1"/>
  <c r="W13980" i="32" s="1"/>
  <c r="R13915" i="32" a="1"/>
  <c r="R13915" i="32" s="1"/>
  <c r="U13915" i="32" s="1"/>
  <c r="V13915" i="32" s="1" a="1"/>
  <c r="V13915" i="32" s="1"/>
  <c r="W13915" i="32" s="1"/>
  <c r="R13952" i="32" a="1"/>
  <c r="R13952" i="32" s="1"/>
  <c r="U13952" i="32" s="1"/>
  <c r="V13952" i="32" s="1" a="1"/>
  <c r="V13952" i="32" s="1"/>
  <c r="W13952" i="32" s="1"/>
  <c r="R13959" i="32" a="1"/>
  <c r="R13959" i="32" s="1"/>
  <c r="U13959" i="32" s="1"/>
  <c r="V13959" i="32" s="1" a="1"/>
  <c r="V13959" i="32" s="1"/>
  <c r="W13959" i="32" s="1"/>
  <c r="R13970" i="32" a="1"/>
  <c r="R13970" i="32" s="1"/>
  <c r="U13970" i="32" s="1"/>
  <c r="V13970" i="32" s="1" a="1"/>
  <c r="V13970" i="32" s="1"/>
  <c r="W13970" i="32" s="1"/>
  <c r="R13919" i="32" a="1"/>
  <c r="R13919" i="32" s="1"/>
  <c r="U13919" i="32" s="1"/>
  <c r="V13919" i="32" s="1" a="1"/>
  <c r="V13919" i="32" s="1"/>
  <c r="W13919" i="32" s="1"/>
  <c r="R13925" i="32" a="1"/>
  <c r="R13925" i="32" s="1"/>
  <c r="U13925" i="32" s="1"/>
  <c r="V13925" i="32" s="1" a="1"/>
  <c r="V13925" i="32" s="1"/>
  <c r="W13925" i="32" s="1"/>
  <c r="R14036" i="32" a="1"/>
  <c r="R14036" i="32" s="1"/>
  <c r="U14036" i="32" s="1"/>
  <c r="V14036" i="32" s="1" a="1"/>
  <c r="V14036" i="32" s="1"/>
  <c r="W14036" i="32" s="1"/>
  <c r="R14012" i="32" a="1"/>
  <c r="R14012" i="32" s="1"/>
  <c r="U14012" i="32" s="1"/>
  <c r="V14012" i="32" s="1" a="1"/>
  <c r="V14012" i="32" s="1"/>
  <c r="W14012" i="32" s="1"/>
  <c r="R14009" i="32" a="1"/>
  <c r="R14009" i="32" s="1"/>
  <c r="U14009" i="32" s="1"/>
  <c r="V14009" i="32" s="1" a="1"/>
  <c r="V14009" i="32" s="1"/>
  <c r="W14009" i="32" s="1"/>
  <c r="R14028" i="32" a="1"/>
  <c r="R14028" i="32" s="1"/>
  <c r="U14028" i="32" s="1"/>
  <c r="V14028" i="32" s="1" a="1"/>
  <c r="V14028" i="32" s="1"/>
  <c r="W14028" i="32" s="1"/>
  <c r="R13950" i="32" a="1"/>
  <c r="R13950" i="32" s="1"/>
  <c r="U13950" i="32" s="1"/>
  <c r="V13950" i="32" s="1" a="1"/>
  <c r="V13950" i="32" s="1"/>
  <c r="W13950" i="32" s="1"/>
  <c r="R14000" i="32" a="1"/>
  <c r="R14000" i="32" s="1"/>
  <c r="U14000" i="32" s="1"/>
  <c r="V14000" i="32" s="1" a="1"/>
  <c r="V14000" i="32" s="1"/>
  <c r="W14000" i="32" s="1"/>
  <c r="R13996" i="32" a="1"/>
  <c r="R13996" i="32" s="1"/>
  <c r="U13996" i="32" s="1"/>
  <c r="V13996" i="32" s="1" a="1"/>
  <c r="V13996" i="32" s="1"/>
  <c r="W13996" i="32" s="1"/>
  <c r="R14037" i="32" a="1"/>
  <c r="R14037" i="32" s="1"/>
  <c r="U14037" i="32" s="1"/>
  <c r="V14037" i="32" s="1" a="1"/>
  <c r="V14037" i="32" s="1"/>
  <c r="W14037" i="32" s="1"/>
  <c r="R13989" i="32" a="1"/>
  <c r="R13989" i="32" s="1"/>
  <c r="U13989" i="32" s="1"/>
  <c r="V13989" i="32" s="1" a="1"/>
  <c r="V13989" i="32" s="1"/>
  <c r="W13989" i="32" s="1"/>
  <c r="R13975" i="32" a="1"/>
  <c r="R13975" i="32" s="1"/>
  <c r="U13975" i="32" s="1"/>
  <c r="V13975" i="32" s="1" a="1"/>
  <c r="V13975" i="32" s="1"/>
  <c r="W13975" i="32" s="1"/>
  <c r="R14042" i="32" a="1"/>
  <c r="R14042" i="32" s="1"/>
  <c r="U14042" i="32" s="1"/>
  <c r="V14042" i="32" s="1" a="1"/>
  <c r="V14042" i="32" s="1"/>
  <c r="W14042" i="32" s="1"/>
  <c r="R13946" i="32" a="1"/>
  <c r="R13946" i="32" s="1"/>
  <c r="U13946" i="32" s="1"/>
  <c r="V13946" i="32" s="1" a="1"/>
  <c r="V13946" i="32" s="1"/>
  <c r="W13946" i="32" s="1"/>
  <c r="R14040" i="32" a="1"/>
  <c r="R14040" i="32" s="1"/>
  <c r="U14040" i="32" s="1"/>
  <c r="V14040" i="32" s="1" a="1"/>
  <c r="V14040" i="32" s="1"/>
  <c r="W14040" i="32" s="1"/>
  <c r="R13922" i="32" a="1"/>
  <c r="R13922" i="32" s="1"/>
  <c r="U13922" i="32" s="1"/>
  <c r="V13922" i="32" s="1" a="1"/>
  <c r="V13922" i="32" s="1"/>
  <c r="R14038" i="32" a="1"/>
  <c r="R14038" i="32" s="1"/>
  <c r="U14038" i="32" s="1"/>
  <c r="V14038" i="32" s="1" a="1"/>
  <c r="V14038" i="32" s="1"/>
  <c r="W14038" i="32" s="1"/>
  <c r="R14007" i="32" a="1"/>
  <c r="R14007" i="32" s="1"/>
  <c r="U14007" i="32" s="1"/>
  <c r="V14007" i="32" s="1" a="1"/>
  <c r="V14007" i="32" s="1"/>
  <c r="W14007" i="32" s="1"/>
  <c r="R13964" i="32" a="1"/>
  <c r="R13964" i="32" s="1"/>
  <c r="U13964" i="32" s="1"/>
  <c r="V13964" i="32" s="1" a="1"/>
  <c r="V13964" i="32" s="1"/>
  <c r="W13964" i="32" s="1"/>
  <c r="R14011" i="32" a="1"/>
  <c r="R14011" i="32" s="1"/>
  <c r="U14011" i="32" s="1"/>
  <c r="V14011" i="32" s="1" a="1"/>
  <c r="V14011" i="32" s="1"/>
  <c r="W14011" i="32" s="1"/>
  <c r="R13977" i="32" a="1"/>
  <c r="R13977" i="32" s="1"/>
  <c r="U13977" i="32" s="1"/>
  <c r="V13977" i="32" s="1" a="1"/>
  <c r="V13977" i="32" s="1"/>
  <c r="W13977" i="32" s="1"/>
  <c r="R14025" i="32" a="1"/>
  <c r="R14025" i="32" s="1"/>
  <c r="U14025" i="32" s="1"/>
  <c r="V14025" i="32" s="1" a="1"/>
  <c r="V14025" i="32" s="1"/>
  <c r="W14025" i="32" s="1"/>
  <c r="R13972" i="32" a="1"/>
  <c r="R13972" i="32" s="1"/>
  <c r="U13972" i="32" s="1"/>
  <c r="V13972" i="32" s="1" a="1"/>
  <c r="V13972" i="32" s="1"/>
  <c r="W13972" i="32" s="1"/>
  <c r="R14005" i="32" a="1"/>
  <c r="R14005" i="32" s="1"/>
  <c r="U14005" i="32" s="1"/>
  <c r="V14005" i="32" s="1" a="1"/>
  <c r="V14005" i="32" s="1"/>
  <c r="W14005" i="32" s="1"/>
  <c r="R14001" i="32" a="1"/>
  <c r="R14001" i="32" s="1"/>
  <c r="U14001" i="32" s="1"/>
  <c r="V14001" i="32" s="1" a="1"/>
  <c r="V14001" i="32" s="1"/>
  <c r="W14001" i="32" s="1"/>
  <c r="R14018" i="32" a="1"/>
  <c r="R14018" i="32" s="1"/>
  <c r="U14018" i="32" s="1"/>
  <c r="V14018" i="32" s="1" a="1"/>
  <c r="V14018" i="32" s="1"/>
  <c r="W14018" i="32" s="1"/>
  <c r="R13957" i="32" a="1"/>
  <c r="R13957" i="32" s="1"/>
  <c r="U13957" i="32" s="1"/>
  <c r="V13957" i="32" s="1" a="1"/>
  <c r="V13957" i="32" s="1"/>
  <c r="W13957" i="32" s="1"/>
  <c r="R14017" i="32" a="1"/>
  <c r="R14017" i="32" s="1"/>
  <c r="U14017" i="32" s="1"/>
  <c r="V14017" i="32" s="1" a="1"/>
  <c r="V14017" i="32" s="1"/>
  <c r="W14017" i="32" s="1"/>
  <c r="R13924" i="32" a="1"/>
  <c r="R13924" i="32" s="1"/>
  <c r="U13924" i="32" s="1"/>
  <c r="V13924" i="32" s="1" a="1"/>
  <c r="V13924" i="32" s="1"/>
  <c r="W13924" i="32" s="1"/>
  <c r="R13931" i="32" a="1"/>
  <c r="R13931" i="32" s="1"/>
  <c r="U13931" i="32" s="1"/>
  <c r="V13931" i="32" s="1" a="1"/>
  <c r="V13931" i="32" s="1"/>
  <c r="W13931" i="32" s="1"/>
  <c r="R13982" i="32" a="1"/>
  <c r="R13982" i="32" s="1"/>
  <c r="U13982" i="32" s="1"/>
  <c r="V13982" i="32" s="1" a="1"/>
  <c r="V13982" i="32" s="1"/>
  <c r="W13982" i="32" s="1"/>
  <c r="R14043" i="32" a="1"/>
  <c r="R14043" i="32" s="1"/>
  <c r="U14043" i="32" s="1"/>
  <c r="V14043" i="32" s="1" a="1"/>
  <c r="V14043" i="32" s="1"/>
  <c r="W14043" i="32" s="1"/>
  <c r="R14021" i="32" a="1"/>
  <c r="R14021" i="32" s="1"/>
  <c r="U14021" i="32" s="1"/>
  <c r="V14021" i="32" s="1" a="1"/>
  <c r="V14021" i="32" s="1"/>
  <c r="W14021" i="32" s="1"/>
  <c r="R14045" i="32" a="1"/>
  <c r="R14045" i="32" s="1"/>
  <c r="U14045" i="32" s="1"/>
  <c r="V14045" i="32" s="1" a="1"/>
  <c r="V14045" i="32" s="1"/>
  <c r="W14045" i="32" s="1"/>
  <c r="R13956" i="32" a="1"/>
  <c r="R13956" i="32" s="1"/>
  <c r="U13956" i="32" s="1"/>
  <c r="V13956" i="32" s="1" a="1"/>
  <c r="V13956" i="32" s="1"/>
  <c r="W13956" i="32" s="1"/>
  <c r="R14013" i="32" a="1"/>
  <c r="R14013" i="32" s="1"/>
  <c r="U14013" i="32" s="1"/>
  <c r="V14013" i="32" s="1" a="1"/>
  <c r="V14013" i="32" s="1"/>
  <c r="W14013" i="32" s="1"/>
  <c r="R14019" i="32" a="1"/>
  <c r="R14019" i="32" s="1"/>
  <c r="U14019" i="32" s="1"/>
  <c r="V14019" i="32" s="1" a="1"/>
  <c r="V14019" i="32" s="1"/>
  <c r="W14019" i="32" s="1"/>
  <c r="R13954" i="32" a="1"/>
  <c r="R13954" i="32" s="1"/>
  <c r="U13954" i="32" s="1"/>
  <c r="V13954" i="32" s="1" a="1"/>
  <c r="V13954" i="32" s="1"/>
  <c r="W13954" i="32" s="1"/>
  <c r="R14053" i="32" a="1"/>
  <c r="R14053" i="32" s="1"/>
  <c r="U14053" i="32" s="1"/>
  <c r="V14053" i="32" s="1" a="1"/>
  <c r="V14053" i="32" s="1"/>
  <c r="W14053" i="32" s="1"/>
  <c r="R13967" i="32" a="1"/>
  <c r="R13967" i="32" s="1"/>
  <c r="U13967" i="32" s="1"/>
  <c r="V13967" i="32" s="1" a="1"/>
  <c r="V13967" i="32" s="1"/>
  <c r="W13967" i="32" s="1"/>
  <c r="R14030" i="32" a="1"/>
  <c r="R14030" i="32" s="1"/>
  <c r="U14030" i="32" s="1"/>
  <c r="V14030" i="32" s="1" a="1"/>
  <c r="V14030" i="32" s="1"/>
  <c r="W14030" i="32" s="1"/>
  <c r="R13939" i="32" a="1"/>
  <c r="R13939" i="32" s="1"/>
  <c r="U13939" i="32" s="1"/>
  <c r="V13939" i="32" s="1" a="1"/>
  <c r="V13939" i="32" s="1"/>
  <c r="W13939" i="32" s="1"/>
  <c r="R14031" i="32" a="1"/>
  <c r="R14031" i="32" s="1"/>
  <c r="U14031" i="32" s="1"/>
  <c r="V14031" i="32" s="1" a="1"/>
  <c r="V14031" i="32" s="1"/>
  <c r="W14031" i="32" s="1"/>
  <c r="R14035" i="32" a="1"/>
  <c r="R14035" i="32" s="1"/>
  <c r="U14035" i="32" s="1"/>
  <c r="V14035" i="32" s="1" a="1"/>
  <c r="V14035" i="32" s="1"/>
  <c r="W14035" i="32" s="1"/>
  <c r="R14004" i="32" a="1"/>
  <c r="R14004" i="32" s="1"/>
  <c r="U14004" i="32" s="1"/>
  <c r="V14004" i="32" s="1" a="1"/>
  <c r="V14004" i="32" s="1"/>
  <c r="W14004" i="32" s="1"/>
  <c r="R14023" i="32" a="1"/>
  <c r="R14023" i="32" s="1"/>
  <c r="U14023" i="32" s="1"/>
  <c r="V14023" i="32" s="1" a="1"/>
  <c r="V14023" i="32" s="1"/>
  <c r="W14023" i="32" s="1"/>
  <c r="R13923" i="32" a="1"/>
  <c r="R13923" i="32" s="1"/>
  <c r="U13923" i="32" s="1"/>
  <c r="V13923" i="32" s="1" a="1"/>
  <c r="V13923" i="32" s="1"/>
  <c r="W13923" i="32" s="1"/>
  <c r="R13968" i="32" a="1"/>
  <c r="R13968" i="32" s="1"/>
  <c r="U13968" i="32" s="1"/>
  <c r="V13968" i="32" s="1" a="1"/>
  <c r="V13968" i="32" s="1"/>
  <c r="W13968" i="32" s="1"/>
  <c r="R14016" i="32" a="1"/>
  <c r="R14016" i="32" s="1"/>
  <c r="U14016" i="32" s="1"/>
  <c r="V14016" i="32" s="1" a="1"/>
  <c r="V14016" i="32" s="1"/>
  <c r="W14016" i="32" s="1"/>
  <c r="R13963" i="32" a="1"/>
  <c r="R13963" i="32" s="1"/>
  <c r="U13963" i="32" s="1"/>
  <c r="V13963" i="32" s="1" a="1"/>
  <c r="V13963" i="32" s="1"/>
  <c r="W13963" i="32" s="1"/>
  <c r="R14048" i="32" a="1"/>
  <c r="R14048" i="32" s="1"/>
  <c r="U14048" i="32" s="1"/>
  <c r="V14048" i="32" s="1" a="1"/>
  <c r="V14048" i="32" s="1"/>
  <c r="W14048" i="32" s="1"/>
  <c r="R13929" i="32" a="1"/>
  <c r="R13929" i="32" s="1"/>
  <c r="U13929" i="32" s="1"/>
  <c r="V13929" i="32" s="1" a="1"/>
  <c r="V13929" i="32" s="1"/>
  <c r="W13929" i="32" s="1"/>
  <c r="R13973" i="32" a="1"/>
  <c r="R13973" i="32" s="1"/>
  <c r="U13973" i="32" s="1"/>
  <c r="V13973" i="32" s="1" a="1"/>
  <c r="V13973" i="32" s="1"/>
  <c r="W13973" i="32" s="1"/>
  <c r="R14002" i="32" a="1"/>
  <c r="R14002" i="32" s="1"/>
  <c r="U14002" i="32" s="1"/>
  <c r="V14002" i="32" s="1" a="1"/>
  <c r="V14002" i="32" s="1"/>
  <c r="W14002" i="32" s="1"/>
  <c r="R13962" i="32" a="1"/>
  <c r="R13962" i="32" s="1"/>
  <c r="U13962" i="32" s="1"/>
  <c r="V13962" i="32" s="1" a="1"/>
  <c r="V13962" i="32" s="1"/>
  <c r="W13962" i="32" s="1"/>
  <c r="R13993" i="32" a="1"/>
  <c r="R13993" i="32" s="1"/>
  <c r="U13993" i="32" s="1"/>
  <c r="V13993" i="32" s="1" a="1"/>
  <c r="V13993" i="32" s="1"/>
  <c r="W13993" i="32" s="1"/>
  <c r="R13918" i="32" a="1"/>
  <c r="R13918" i="32" s="1"/>
  <c r="U13918" i="32" s="1"/>
  <c r="V13918" i="32" s="1" a="1"/>
  <c r="V13918" i="32" s="1"/>
  <c r="W13918" i="32" s="1"/>
  <c r="R13955" i="32" a="1"/>
  <c r="R13955" i="32" s="1"/>
  <c r="U13955" i="32" s="1"/>
  <c r="V13955" i="32" s="1" a="1"/>
  <c r="V13955" i="32" s="1"/>
  <c r="W13955" i="32" s="1"/>
  <c r="R14008" i="32" a="1"/>
  <c r="R14008" i="32" s="1"/>
  <c r="U14008" i="32" s="1"/>
  <c r="V14008" i="32" s="1" a="1"/>
  <c r="V14008" i="32" s="1"/>
  <c r="W14008" i="32" s="1"/>
  <c r="R13994" i="32" a="1"/>
  <c r="R13994" i="32" s="1"/>
  <c r="U13994" i="32" s="1"/>
  <c r="V13994" i="32" s="1" a="1"/>
  <c r="V13994" i="32" s="1"/>
  <c r="W13994" i="32" s="1"/>
  <c r="R13992" i="32" a="1"/>
  <c r="R13992" i="32" s="1"/>
  <c r="U13992" i="32" s="1"/>
  <c r="V13992" i="32" s="1" a="1"/>
  <c r="V13992" i="32" s="1"/>
  <c r="W13992" i="32" s="1"/>
  <c r="R13985" i="32" a="1"/>
  <c r="R13985" i="32" s="1"/>
  <c r="U13985" i="32" s="1"/>
  <c r="V13985" i="32" s="1" a="1"/>
  <c r="V13985" i="32" s="1"/>
  <c r="W13985" i="32" s="1"/>
  <c r="R13998" i="32" a="1"/>
  <c r="R13998" i="32" s="1"/>
  <c r="U13998" i="32" s="1"/>
  <c r="V13998" i="32" s="1" a="1"/>
  <c r="V13998" i="32" s="1"/>
  <c r="W13998" i="32" s="1"/>
  <c r="R13969" i="32" a="1"/>
  <c r="R13969" i="32" s="1"/>
  <c r="U13969" i="32" s="1"/>
  <c r="V13969" i="32" s="1" a="1"/>
  <c r="V13969" i="32" s="1"/>
  <c r="W13969" i="32" s="1"/>
  <c r="R13948" i="32" a="1"/>
  <c r="R13948" i="32" s="1"/>
  <c r="U13948" i="32" s="1"/>
  <c r="V13948" i="32" s="1" a="1"/>
  <c r="V13948" i="32" s="1"/>
  <c r="W13948" i="32" s="1"/>
  <c r="R13933" i="32" a="1"/>
  <c r="R13933" i="32" s="1"/>
  <c r="U13933" i="32" s="1"/>
  <c r="V13933" i="32" s="1" a="1"/>
  <c r="V13933" i="32" s="1"/>
  <c r="W13933" i="32" s="1"/>
  <c r="R13938" i="32" a="1"/>
  <c r="R13938" i="32" s="1"/>
  <c r="U13938" i="32" s="1"/>
  <c r="V13938" i="32" s="1" a="1"/>
  <c r="V13938" i="32" s="1"/>
  <c r="W13938" i="32" s="1"/>
  <c r="R14015" i="32" a="1"/>
  <c r="R14015" i="32" s="1"/>
  <c r="U14015" i="32" s="1"/>
  <c r="V14015" i="32" s="1" a="1"/>
  <c r="V14015" i="32" s="1"/>
  <c r="W14015" i="32" s="1"/>
  <c r="R13953" i="32" a="1"/>
  <c r="R13953" i="32" s="1"/>
  <c r="U13953" i="32" s="1"/>
  <c r="V13953" i="32" s="1" a="1"/>
  <c r="V13953" i="32" s="1"/>
  <c r="W13953" i="32" s="1"/>
  <c r="R14014" i="32" a="1"/>
  <c r="R14014" i="32" s="1"/>
  <c r="U14014" i="32" s="1"/>
  <c r="V14014" i="32" s="1" a="1"/>
  <c r="V14014" i="32" s="1"/>
  <c r="W14014" i="32" s="1"/>
  <c r="R13920" i="32" a="1"/>
  <c r="R13920" i="32" s="1"/>
  <c r="U13920" i="32" s="1"/>
  <c r="V13920" i="32" s="1" a="1"/>
  <c r="V13920" i="32" s="1"/>
  <c r="W13920" i="32" s="1"/>
  <c r="R13921" i="32" a="1"/>
  <c r="R13921" i="32" s="1"/>
  <c r="U13921" i="32" s="1"/>
  <c r="V13921" i="32" s="1" a="1"/>
  <c r="V13921" i="32" s="1"/>
  <c r="W13921" i="32" s="1"/>
  <c r="R13997" i="32" a="1"/>
  <c r="R13997" i="32" s="1"/>
  <c r="U13997" i="32" s="1"/>
  <c r="V13997" i="32" s="1" a="1"/>
  <c r="V13997" i="32" s="1"/>
  <c r="W13997" i="32" s="1"/>
  <c r="R13983" i="32" a="1"/>
  <c r="R13983" i="32" s="1"/>
  <c r="U13983" i="32" s="1"/>
  <c r="V13983" i="32" s="1" a="1"/>
  <c r="V13983" i="32" s="1"/>
  <c r="W13983" i="32" s="1"/>
  <c r="R13995" i="32" a="1"/>
  <c r="R13995" i="32" s="1"/>
  <c r="U13995" i="32" s="1"/>
  <c r="V13995" i="32" s="1" a="1"/>
  <c r="V13995" i="32" s="1"/>
  <c r="W13995" i="32" s="1"/>
  <c r="R13935" i="32" a="1"/>
  <c r="R13935" i="32" s="1"/>
  <c r="U13935" i="32" s="1"/>
  <c r="V13935" i="32" s="1" a="1"/>
  <c r="V13935" i="32" s="1"/>
  <c r="W13935" i="32" s="1"/>
  <c r="R13976" i="32" a="1"/>
  <c r="R13976" i="32" s="1"/>
  <c r="U13976" i="32" s="1"/>
  <c r="V13976" i="32" s="1" a="1"/>
  <c r="V13976" i="32" s="1"/>
  <c r="W13976" i="32" s="1"/>
  <c r="R13974" i="32" a="1"/>
  <c r="R13974" i="32" s="1"/>
  <c r="U13974" i="32" s="1"/>
  <c r="V13974" i="32" s="1" a="1"/>
  <c r="V13974" i="32" s="1"/>
  <c r="W13974" i="32" s="1"/>
  <c r="R13999" i="32" a="1"/>
  <c r="R13999" i="32" s="1"/>
  <c r="U13999" i="32" s="1"/>
  <c r="V13999" i="32" s="1" a="1"/>
  <c r="V13999" i="32" s="1"/>
  <c r="W13999" i="32" s="1"/>
  <c r="R14041" i="32" a="1"/>
  <c r="R14041" i="32" s="1"/>
  <c r="U14041" i="32" s="1"/>
  <c r="V14041" i="32" s="1" a="1"/>
  <c r="V14041" i="32" s="1"/>
  <c r="W14041" i="32" s="1"/>
  <c r="R14039" i="32" a="1"/>
  <c r="R14039" i="32" s="1"/>
  <c r="U14039" i="32" s="1"/>
  <c r="V14039" i="32" s="1" a="1"/>
  <c r="V14039" i="32" s="1"/>
  <c r="W14039" i="32" s="1"/>
  <c r="R14034" i="32" a="1"/>
  <c r="R14034" i="32" s="1"/>
  <c r="U14034" i="32" s="1"/>
  <c r="V14034" i="32" s="1" a="1"/>
  <c r="V14034" i="32" s="1"/>
  <c r="W14034" i="32" s="1"/>
  <c r="R13991" i="32" a="1"/>
  <c r="R13991" i="32" s="1"/>
  <c r="U13991" i="32" s="1"/>
  <c r="V13991" i="32" s="1" a="1"/>
  <c r="V13991" i="32" s="1"/>
  <c r="W13991" i="32" s="1"/>
  <c r="R13990" i="32" a="1"/>
  <c r="R13990" i="32" s="1"/>
  <c r="U13990" i="32" s="1"/>
  <c r="V13990" i="32" s="1" a="1"/>
  <c r="V13990" i="32" s="1"/>
  <c r="W13990" i="32" s="1"/>
  <c r="R14029" i="32" a="1"/>
  <c r="R14029" i="32" s="1"/>
  <c r="U14029" i="32" s="1"/>
  <c r="V14029" i="32" s="1" a="1"/>
  <c r="V14029" i="32" s="1"/>
  <c r="W14029" i="32" s="1"/>
  <c r="R14052" i="32" a="1"/>
  <c r="R14052" i="32" s="1"/>
  <c r="U14052" i="32" s="1"/>
  <c r="V14052" i="32" s="1" a="1"/>
  <c r="V14052" i="32" s="1"/>
  <c r="W14052" i="32" s="1"/>
  <c r="R13949" i="32" a="1"/>
  <c r="R13949" i="32" s="1"/>
  <c r="U13949" i="32" s="1"/>
  <c r="V13949" i="32" s="1" a="1"/>
  <c r="V13949" i="32" s="1"/>
  <c r="W13949" i="32" s="1"/>
  <c r="R13960" i="32" a="1"/>
  <c r="R13960" i="32" s="1"/>
  <c r="U13960" i="32" s="1"/>
  <c r="V13960" i="32" s="1" a="1"/>
  <c r="V13960" i="32" s="1"/>
  <c r="W13960" i="32" s="1"/>
  <c r="R13917" i="32" a="1"/>
  <c r="R13917" i="32" s="1"/>
  <c r="U13917" i="32" s="1"/>
  <c r="V13917" i="32" s="1" a="1"/>
  <c r="V13917" i="32" s="1"/>
  <c r="W13917" i="32" s="1"/>
  <c r="R14010" i="32" a="1"/>
  <c r="R14010" i="32" s="1"/>
  <c r="U14010" i="32" s="1"/>
  <c r="V14010" i="32" s="1" a="1"/>
  <c r="V14010" i="32" s="1"/>
  <c r="W14010" i="32" s="1"/>
  <c r="R13958" i="32" a="1"/>
  <c r="R13958" i="32" s="1"/>
  <c r="U13958" i="32" s="1"/>
  <c r="V13958" i="32" s="1" a="1"/>
  <c r="V13958" i="32" s="1"/>
  <c r="W13958" i="32" s="1"/>
  <c r="R13966" i="32" a="1"/>
  <c r="R13966" i="32" s="1"/>
  <c r="U13966" i="32" s="1"/>
  <c r="V13966" i="32" s="1" a="1"/>
  <c r="V13966" i="32" s="1"/>
  <c r="W13966" i="32" s="1"/>
  <c r="W10575" i="32"/>
  <c r="W13139" i="32"/>
  <c r="N12073" i="32" a="1"/>
  <c r="N12073" i="32" s="1"/>
  <c r="N12058" i="32" a="1"/>
  <c r="N12058" i="32" s="1"/>
  <c r="N12075" i="32" a="1"/>
  <c r="N12075" i="32" s="1"/>
  <c r="N12062" i="32" a="1"/>
  <c r="N12062" i="32" s="1"/>
  <c r="N12070" i="32" a="1"/>
  <c r="N12070" i="32" s="1"/>
  <c r="N12077" i="32" a="1"/>
  <c r="N12077" i="32" s="1"/>
  <c r="N12066" i="32" a="1"/>
  <c r="N12066" i="32" s="1"/>
  <c r="N12054" i="32" a="1"/>
  <c r="N12054" i="32" s="1"/>
  <c r="N12049" i="32" a="1"/>
  <c r="N12049" i="32" s="1"/>
  <c r="N12072" i="32" a="1"/>
  <c r="N12072" i="32" s="1"/>
  <c r="N12067" i="32" a="1"/>
  <c r="N12067" i="32" s="1"/>
  <c r="N12060" i="32" a="1"/>
  <c r="N12060" i="32" s="1"/>
  <c r="N12069" i="32" a="1"/>
  <c r="N12069" i="32" s="1"/>
  <c r="N12048" i="32" a="1"/>
  <c r="N12048" i="32" s="1"/>
  <c r="N12050" i="32" a="1"/>
  <c r="N12050" i="32" s="1"/>
  <c r="N12068" i="32" a="1"/>
  <c r="N12068" i="32" s="1"/>
  <c r="N12051" i="32" a="1"/>
  <c r="N12051" i="32" s="1"/>
  <c r="N12047" i="32" a="1"/>
  <c r="N12047" i="32" s="1"/>
  <c r="N12071" i="32" a="1"/>
  <c r="N12071" i="32" s="1"/>
  <c r="N12052" i="32" a="1"/>
  <c r="N12052" i="32" s="1"/>
  <c r="N12063" i="32" a="1"/>
  <c r="N12063" i="32" s="1"/>
  <c r="N12042" i="32" a="1"/>
  <c r="N12042" i="32" s="1"/>
  <c r="N12078" i="32" a="1"/>
  <c r="N12078" i="32" s="1"/>
  <c r="N12074" i="32" a="1"/>
  <c r="N12074" i="32" s="1"/>
  <c r="N12039" i="32" a="1"/>
  <c r="N12039" i="32" s="1"/>
  <c r="N12038" i="32" a="1"/>
  <c r="N12038" i="32" s="1"/>
  <c r="N12044" i="32" a="1"/>
  <c r="N12044" i="32" s="1"/>
  <c r="N12057" i="32" a="1"/>
  <c r="N12057" i="32" s="1"/>
  <c r="N12076" i="32" a="1"/>
  <c r="N12076" i="32" s="1"/>
  <c r="N12056" i="32" a="1"/>
  <c r="N12056" i="32" s="1"/>
  <c r="N12041" i="32" a="1"/>
  <c r="N12041" i="32" s="1"/>
  <c r="N12037" i="32" a="1"/>
  <c r="N12037" i="32" s="1"/>
  <c r="N12065" i="32" a="1"/>
  <c r="N12065" i="32" s="1"/>
  <c r="N12055" i="32" a="1"/>
  <c r="N12055" i="32" s="1"/>
  <c r="N12061" i="32" a="1"/>
  <c r="N12061" i="32" s="1"/>
  <c r="N12045" i="32" a="1"/>
  <c r="N12045" i="32" s="1"/>
  <c r="N12046" i="32" a="1"/>
  <c r="N12046" i="32" s="1"/>
  <c r="N12043" i="32" a="1"/>
  <c r="N12043" i="32" s="1"/>
  <c r="N12059" i="32" a="1"/>
  <c r="N12059" i="32" s="1"/>
  <c r="N12081" i="32" a="1"/>
  <c r="N12081" i="32" s="1"/>
  <c r="N12053" i="32" a="1"/>
  <c r="N12053" i="32" s="1"/>
  <c r="N12064" i="32" a="1"/>
  <c r="N12064" i="32" s="1"/>
  <c r="N12040" i="32" a="1"/>
  <c r="N12040" i="32" s="1"/>
  <c r="W13455" i="32"/>
  <c r="N2229" i="32" a="1"/>
  <c r="N2229" i="32" s="1"/>
  <c r="N2238" i="32" a="1"/>
  <c r="N2238" i="32" s="1"/>
  <c r="N2469" i="32" a="1"/>
  <c r="N2469" i="32" s="1"/>
  <c r="N2477" i="32" a="1"/>
  <c r="N2477" i="32" s="1"/>
  <c r="N2460" i="32" a="1"/>
  <c r="N2460" i="32" s="1"/>
  <c r="N2523" i="32" a="1"/>
  <c r="N2523" i="32" s="1"/>
  <c r="N2417" i="32" a="1"/>
  <c r="N2417" i="32" s="1"/>
  <c r="N2572" i="32" a="1"/>
  <c r="N2572" i="32" s="1"/>
  <c r="N2576" i="32" a="1"/>
  <c r="N2576" i="32" s="1"/>
  <c r="N2224" i="32" a="1"/>
  <c r="N2224" i="32" s="1"/>
  <c r="N2425" i="32" a="1"/>
  <c r="N2425" i="32" s="1"/>
  <c r="N2506" i="32" a="1"/>
  <c r="N2506" i="32" s="1"/>
  <c r="N2561" i="32" a="1"/>
  <c r="N2561" i="32" s="1"/>
  <c r="N2378" i="32" a="1"/>
  <c r="N2378" i="32" s="1"/>
  <c r="N2569" i="32" a="1"/>
  <c r="N2569" i="32" s="1"/>
  <c r="N2346" i="32" a="1"/>
  <c r="N2346" i="32" s="1"/>
  <c r="N2536" i="32" a="1"/>
  <c r="N2536" i="32" s="1"/>
  <c r="N2261" i="32" a="1"/>
  <c r="N2261" i="32" s="1"/>
  <c r="N2492" i="32" a="1"/>
  <c r="N2492" i="32" s="1"/>
  <c r="N2515" i="32" a="1"/>
  <c r="N2515" i="32" s="1"/>
  <c r="N2308" i="32" a="1"/>
  <c r="N2308" i="32" s="1"/>
  <c r="N2437" i="32" a="1"/>
  <c r="N2437" i="32" s="1"/>
  <c r="N2495" i="32" a="1"/>
  <c r="N2495" i="32" s="1"/>
  <c r="N2297" i="32" a="1"/>
  <c r="N2297" i="32" s="1"/>
  <c r="N2309" i="32" a="1"/>
  <c r="N2309" i="32" s="1"/>
  <c r="N2580" i="32" a="1"/>
  <c r="N2580" i="32" s="1"/>
  <c r="N2329" i="32" a="1"/>
  <c r="N2329" i="32" s="1"/>
  <c r="N2408" i="32" a="1"/>
  <c r="N2408" i="32" s="1"/>
  <c r="N2531" i="32" a="1"/>
  <c r="N2531" i="32" s="1"/>
  <c r="N2433" i="32" a="1"/>
  <c r="N2433" i="32" s="1"/>
  <c r="N2476" i="32" a="1"/>
  <c r="N2476" i="32" s="1"/>
  <c r="N2323" i="32" a="1"/>
  <c r="N2323" i="32" s="1"/>
  <c r="N2328" i="32" a="1"/>
  <c r="N2328" i="32" s="1"/>
  <c r="N2446" i="32" a="1"/>
  <c r="N2446" i="32" s="1"/>
  <c r="N2558" i="32" a="1"/>
  <c r="N2558" i="32" s="1"/>
  <c r="N2319" i="32" a="1"/>
  <c r="N2319" i="32" s="1"/>
  <c r="N2302" i="32" a="1"/>
  <c r="N2302" i="32" s="1"/>
  <c r="N2275" i="32" a="1"/>
  <c r="N2275" i="32" s="1"/>
  <c r="N2245" i="32" a="1"/>
  <c r="N2245" i="32" s="1"/>
  <c r="N2361" i="32" a="1"/>
  <c r="N2361" i="32" s="1"/>
  <c r="N2486" i="32" a="1"/>
  <c r="N2486" i="32" s="1"/>
  <c r="N2256" i="32" a="1"/>
  <c r="N2256" i="32" s="1"/>
  <c r="N2549" i="32" a="1"/>
  <c r="N2549" i="32" s="1"/>
  <c r="N2250" i="32" a="1"/>
  <c r="N2250" i="32" s="1"/>
  <c r="N2566" i="32" a="1"/>
  <c r="N2566" i="32" s="1"/>
  <c r="N2270" i="32" a="1"/>
  <c r="N2270" i="32" s="1"/>
  <c r="N2364" i="32" a="1"/>
  <c r="N2364" i="32" s="1"/>
  <c r="N2293" i="32" a="1"/>
  <c r="N2293" i="32" s="1"/>
  <c r="N2521" i="32" a="1"/>
  <c r="N2521" i="32" s="1"/>
  <c r="N2259" i="32" a="1"/>
  <c r="N2259" i="32" s="1"/>
  <c r="N2267" i="32" a="1"/>
  <c r="N2267" i="32" s="1"/>
  <c r="N2339" i="32" a="1"/>
  <c r="N2339" i="32" s="1"/>
  <c r="N2240" i="32" a="1"/>
  <c r="N2240" i="32" s="1"/>
  <c r="N2413" i="32" a="1"/>
  <c r="N2413" i="32" s="1"/>
  <c r="N2306" i="32" a="1"/>
  <c r="N2306" i="32" s="1"/>
  <c r="N2379" i="32" a="1"/>
  <c r="N2379" i="32" s="1"/>
  <c r="N2559" i="32" a="1"/>
  <c r="N2559" i="32" s="1"/>
  <c r="N2420" i="32" a="1"/>
  <c r="N2420" i="32" s="1"/>
  <c r="N2367" i="32" a="1"/>
  <c r="N2367" i="32" s="1"/>
  <c r="N2436" i="32" a="1"/>
  <c r="N2436" i="32" s="1"/>
  <c r="N2403" i="32" a="1"/>
  <c r="N2403" i="32" s="1"/>
  <c r="N2310" i="32" a="1"/>
  <c r="N2310" i="32" s="1"/>
  <c r="N2508" i="32" a="1"/>
  <c r="N2508" i="32" s="1"/>
  <c r="N2337" i="32" a="1"/>
  <c r="N2337" i="32" s="1"/>
  <c r="N2330" i="32" a="1"/>
  <c r="N2330" i="32" s="1"/>
  <c r="N2348" i="32" a="1"/>
  <c r="N2348" i="32" s="1"/>
  <c r="N2423" i="32" a="1"/>
  <c r="N2423" i="32" s="1"/>
  <c r="N2467" i="32" a="1"/>
  <c r="N2467" i="32" s="1"/>
  <c r="N2291" i="32" a="1"/>
  <c r="N2291" i="32" s="1"/>
  <c r="N2431" i="32" a="1"/>
  <c r="N2431" i="32" s="1"/>
  <c r="N2247" i="32" a="1"/>
  <c r="N2247" i="32" s="1"/>
  <c r="N2272" i="32" a="1"/>
  <c r="N2272" i="32" s="1"/>
  <c r="N2356" i="32" a="1"/>
  <c r="N2356" i="32" s="1"/>
  <c r="N2393" i="32" a="1"/>
  <c r="N2393" i="32" s="1"/>
  <c r="N2331" i="32" a="1"/>
  <c r="N2331" i="32" s="1"/>
  <c r="N2394" i="32" a="1"/>
  <c r="N2394" i="32" s="1"/>
  <c r="N2496" i="32" a="1"/>
  <c r="N2496" i="32" s="1"/>
  <c r="N2263" i="32" a="1"/>
  <c r="N2263" i="32" s="1"/>
  <c r="N2439" i="32" a="1"/>
  <c r="N2439" i="32" s="1"/>
  <c r="N2419" i="32" a="1"/>
  <c r="N2419" i="32" s="1"/>
  <c r="N2498" i="32" a="1"/>
  <c r="N2498" i="32" s="1"/>
  <c r="N2415" i="32" a="1"/>
  <c r="N2415" i="32" s="1"/>
  <c r="N2443" i="32" a="1"/>
  <c r="N2443" i="32" s="1"/>
  <c r="N2295" i="32" a="1"/>
  <c r="N2295" i="32" s="1"/>
  <c r="N2585" i="32" a="1"/>
  <c r="N2585" i="32" s="1"/>
  <c r="N2290" i="32" a="1"/>
  <c r="N2290" i="32" s="1"/>
  <c r="N2432" i="32" a="1"/>
  <c r="N2432" i="32" s="1"/>
  <c r="N2349" i="32" a="1"/>
  <c r="N2349" i="32" s="1"/>
  <c r="N2266" i="32" a="1"/>
  <c r="N2266" i="32" s="1"/>
  <c r="N2546" i="32" a="1"/>
  <c r="N2546" i="32" s="1"/>
  <c r="N2354" i="32" a="1"/>
  <c r="N2354" i="32" s="1"/>
  <c r="N2311" i="32" a="1"/>
  <c r="N2311" i="32" s="1"/>
  <c r="N2581" i="32" a="1"/>
  <c r="N2581" i="32" s="1"/>
  <c r="N2418" i="32" a="1"/>
  <c r="N2418" i="32" s="1"/>
  <c r="N2327" i="32" a="1"/>
  <c r="N2327" i="32" s="1"/>
  <c r="N2333" i="32" a="1"/>
  <c r="N2333" i="32" s="1"/>
  <c r="N2228" i="32" a="1"/>
  <c r="N2228" i="32" s="1"/>
  <c r="N2251" i="32" a="1"/>
  <c r="N2251" i="32" s="1"/>
  <c r="N2518" i="32" a="1"/>
  <c r="N2518" i="32" s="1"/>
  <c r="N2400" i="32" a="1"/>
  <c r="N2400" i="32" s="1"/>
  <c r="N2444" i="32" a="1"/>
  <c r="N2444" i="32" s="1"/>
  <c r="N2541" i="32" a="1"/>
  <c r="N2541" i="32" s="1"/>
  <c r="N2265" i="32" a="1"/>
  <c r="N2265" i="32" s="1"/>
  <c r="N2606" i="32" a="1"/>
  <c r="N2606" i="32" s="1"/>
  <c r="N2552" i="32" a="1"/>
  <c r="N2552" i="32" s="1"/>
  <c r="N2554" i="32" a="1"/>
  <c r="N2554" i="32" s="1"/>
  <c r="N2454" i="32" a="1"/>
  <c r="N2454" i="32" s="1"/>
  <c r="N2517" i="32" a="1"/>
  <c r="N2517" i="32" s="1"/>
  <c r="N2605" i="32" a="1"/>
  <c r="N2605" i="32" s="1"/>
  <c r="N2242" i="32" a="1"/>
  <c r="N2242" i="32" s="1"/>
  <c r="N2595" i="32" a="1"/>
  <c r="N2595" i="32" s="1"/>
  <c r="N2507" i="32" a="1"/>
  <c r="N2507" i="32" s="1"/>
  <c r="N2385" i="32" a="1"/>
  <c r="N2385" i="32" s="1"/>
  <c r="N2264" i="32" a="1"/>
  <c r="N2264" i="32" s="1"/>
  <c r="N2377" i="32" a="1"/>
  <c r="N2377" i="32" s="1"/>
  <c r="N2459" i="32" a="1"/>
  <c r="N2459" i="32" s="1"/>
  <c r="N2237" i="32" a="1"/>
  <c r="N2237" i="32" s="1"/>
  <c r="N2499" i="32" a="1"/>
  <c r="N2499" i="32" s="1"/>
  <c r="N2360" i="32" a="1"/>
  <c r="N2360" i="32" s="1"/>
  <c r="N2304" i="32" a="1"/>
  <c r="N2304" i="32" s="1"/>
  <c r="N2532" i="32" a="1"/>
  <c r="N2532" i="32" s="1"/>
  <c r="N2283" i="32" a="1"/>
  <c r="N2283" i="32" s="1"/>
  <c r="N2307" i="32" a="1"/>
  <c r="N2307" i="32" s="1"/>
  <c r="N2235" i="32" a="1"/>
  <c r="N2235" i="32" s="1"/>
  <c r="N2358" i="32" a="1"/>
  <c r="N2358" i="32" s="1"/>
  <c r="N2371" i="32" a="1"/>
  <c r="N2371" i="32" s="1"/>
  <c r="N2441" i="32" a="1"/>
  <c r="N2441" i="32" s="1"/>
  <c r="N2343" i="32" a="1"/>
  <c r="N2343" i="32" s="1"/>
  <c r="N2587" i="32" a="1"/>
  <c r="N2587" i="32" s="1"/>
  <c r="N2325" i="32" a="1"/>
  <c r="N2325" i="32" s="1"/>
  <c r="N2575" i="32" a="1"/>
  <c r="N2575" i="32" s="1"/>
  <c r="N2583" i="32" a="1"/>
  <c r="N2583" i="32" s="1"/>
  <c r="N2429" i="32" a="1"/>
  <c r="N2429" i="32" s="1"/>
  <c r="N2573" i="32" a="1"/>
  <c r="N2573" i="32" s="1"/>
  <c r="N2390" i="32" a="1"/>
  <c r="N2390" i="32" s="1"/>
  <c r="N2428" i="32" a="1"/>
  <c r="N2428" i="32" s="1"/>
  <c r="N2391" i="32" a="1"/>
  <c r="N2391" i="32" s="1"/>
  <c r="N2607" i="32" a="1"/>
  <c r="N2607" i="32" s="1"/>
  <c r="N2347" i="32" a="1"/>
  <c r="N2347" i="32" s="1"/>
  <c r="N2449" i="32" a="1"/>
  <c r="N2449" i="32" s="1"/>
  <c r="N2281" i="32" a="1"/>
  <c r="N2281" i="32" s="1"/>
  <c r="N2544" i="32" a="1"/>
  <c r="N2544" i="32" s="1"/>
  <c r="N2257" i="32" a="1"/>
  <c r="N2257" i="32" s="1"/>
  <c r="N2457" i="32" a="1"/>
  <c r="N2457" i="32" s="1"/>
  <c r="N2234" i="32" a="1"/>
  <c r="N2234" i="32" s="1"/>
  <c r="N2424" i="32" a="1"/>
  <c r="N2424" i="32" s="1"/>
  <c r="N2455" i="32" a="1"/>
  <c r="N2455" i="32" s="1"/>
  <c r="N2381" i="32" a="1"/>
  <c r="N2381" i="32" s="1"/>
  <c r="N2226" i="32" a="1"/>
  <c r="N2226" i="32" s="1"/>
  <c r="N2345" i="32" a="1"/>
  <c r="N2345" i="32" s="1"/>
  <c r="N2511" i="32" a="1"/>
  <c r="N2511" i="32" s="1"/>
  <c r="N2539" i="32" a="1"/>
  <c r="N2539" i="32" s="1"/>
  <c r="N2430" i="32" a="1"/>
  <c r="N2430" i="32" s="1"/>
  <c r="N2253" i="32" a="1"/>
  <c r="N2253" i="32" s="1"/>
  <c r="N2326" i="32" a="1"/>
  <c r="N2326" i="32" s="1"/>
  <c r="N2601" i="32" a="1"/>
  <c r="N2601" i="32" s="1"/>
  <c r="N2416" i="32" a="1"/>
  <c r="N2416" i="32" s="1"/>
  <c r="N2571" i="32" a="1"/>
  <c r="N2571" i="32" s="1"/>
  <c r="N2338" i="32" a="1"/>
  <c r="N2338" i="32" s="1"/>
  <c r="N2227" i="32" a="1"/>
  <c r="N2227" i="32" s="1"/>
  <c r="N2570" i="32" a="1"/>
  <c r="N2570" i="32" s="1"/>
  <c r="N2274" i="32" a="1"/>
  <c r="N2274" i="32" s="1"/>
  <c r="N2574" i="32" a="1"/>
  <c r="N2574" i="32" s="1"/>
  <c r="N2510" i="32" a="1"/>
  <c r="N2510" i="32" s="1"/>
  <c r="N2244" i="32" a="1"/>
  <c r="N2244" i="32" s="1"/>
  <c r="N2406" i="32" a="1"/>
  <c r="N2406" i="32" s="1"/>
  <c r="N2568" i="32" a="1"/>
  <c r="N2568" i="32" s="1"/>
  <c r="N2276" i="32" a="1"/>
  <c r="N2276" i="32" s="1"/>
  <c r="N2545" i="32" a="1"/>
  <c r="N2545" i="32" s="1"/>
  <c r="N2525" i="32" a="1"/>
  <c r="N2525" i="32" s="1"/>
  <c r="N2332" i="32" a="1"/>
  <c r="N2332" i="32" s="1"/>
  <c r="N2611" i="32" a="1"/>
  <c r="N2611" i="32" s="1"/>
  <c r="N2596" i="32" a="1"/>
  <c r="N2596" i="32" s="1"/>
  <c r="N2440" i="32" a="1"/>
  <c r="N2440" i="32" s="1"/>
  <c r="N2260" i="32" a="1"/>
  <c r="N2260" i="32" s="1"/>
  <c r="N2502" i="32" a="1"/>
  <c r="N2502" i="32" s="1"/>
  <c r="N2591" i="32" a="1"/>
  <c r="N2591" i="32" s="1"/>
  <c r="N2600" i="32" a="1"/>
  <c r="N2600" i="32" s="1"/>
  <c r="N2344" i="32" a="1"/>
  <c r="N2344" i="32" s="1"/>
  <c r="N2384" i="32" a="1"/>
  <c r="N2384" i="32" s="1"/>
  <c r="N2414" i="32" a="1"/>
  <c r="N2414" i="32" s="1"/>
  <c r="N2526" i="32" a="1"/>
  <c r="N2526" i="32" s="1"/>
  <c r="N2398" i="32" a="1"/>
  <c r="N2398" i="32" s="1"/>
  <c r="N2609" i="32" a="1"/>
  <c r="N2609" i="32" s="1"/>
  <c r="N2299" i="32" a="1"/>
  <c r="N2299" i="32" s="1"/>
  <c r="N2324" i="32" a="1"/>
  <c r="N2324" i="32" s="1"/>
  <c r="N2243" i="32" a="1"/>
  <c r="N2243" i="32" s="1"/>
  <c r="N2465" i="32" a="1"/>
  <c r="N2465" i="32" s="1"/>
  <c r="N2233" i="32" a="1"/>
  <c r="N2233" i="32" s="1"/>
  <c r="N2401" i="32" a="1"/>
  <c r="N2401" i="32" s="1"/>
  <c r="N2540" i="32" a="1"/>
  <c r="N2540" i="32" s="1"/>
  <c r="N2577" i="32" a="1"/>
  <c r="N2577" i="32" s="1"/>
  <c r="N2560" i="32" a="1"/>
  <c r="N2560" i="32" s="1"/>
  <c r="N2468" i="32" a="1"/>
  <c r="N2468" i="32" s="1"/>
  <c r="N2493" i="32" a="1"/>
  <c r="N2493" i="32" s="1"/>
  <c r="N2296" i="32" a="1"/>
  <c r="N2296" i="32" s="1"/>
  <c r="N2491" i="32" a="1"/>
  <c r="N2491" i="32" s="1"/>
  <c r="N2485" i="32" a="1"/>
  <c r="N2485" i="32" s="1"/>
  <c r="N2412" i="32" a="1"/>
  <c r="N2412" i="32" s="1"/>
  <c r="N2613" i="32" a="1"/>
  <c r="N2613" i="32" s="1"/>
  <c r="N2610" i="32" a="1"/>
  <c r="N2610" i="32" s="1"/>
  <c r="N2427" i="32" a="1"/>
  <c r="N2427" i="32" s="1"/>
  <c r="N2527" i="32" a="1"/>
  <c r="N2527" i="32" s="1"/>
  <c r="N2365" i="32" a="1"/>
  <c r="N2365" i="32" s="1"/>
  <c r="N2397" i="32" a="1"/>
  <c r="N2397" i="32" s="1"/>
  <c r="N2450" i="32" a="1"/>
  <c r="N2450" i="32" s="1"/>
  <c r="N2516" i="32" a="1"/>
  <c r="N2516" i="32" s="1"/>
  <c r="N2466" i="32" a="1"/>
  <c r="N2466" i="32" s="1"/>
  <c r="N2447" i="32" a="1"/>
  <c r="N2447" i="32" s="1"/>
  <c r="N2286" i="32" a="1"/>
  <c r="N2286" i="32" s="1"/>
  <c r="N2462" i="32" a="1"/>
  <c r="N2462" i="32" s="1"/>
  <c r="N2389" i="32" a="1"/>
  <c r="N2389" i="32" s="1"/>
  <c r="N2505" i="32" a="1"/>
  <c r="N2505" i="32" s="1"/>
  <c r="N2313" i="32" a="1"/>
  <c r="N2313" i="32" s="1"/>
  <c r="N2438" i="32" a="1"/>
  <c r="N2438" i="32" s="1"/>
  <c r="N2314" i="32" a="1"/>
  <c r="N2314" i="32" s="1"/>
  <c r="N2366" i="32" a="1"/>
  <c r="N2366" i="32" s="1"/>
  <c r="N2279" i="32" a="1"/>
  <c r="N2279" i="32" s="1"/>
  <c r="N2471" i="32" a="1"/>
  <c r="N2471" i="32" s="1"/>
  <c r="N2461" i="32" a="1"/>
  <c r="N2461" i="32" s="1"/>
  <c r="N2399" i="32" a="1"/>
  <c r="N2399" i="32" s="1"/>
  <c r="N2562" i="32" a="1"/>
  <c r="N2562" i="32" s="1"/>
  <c r="N2513" i="32" a="1"/>
  <c r="N2513" i="32" s="1"/>
  <c r="N2578" i="32" a="1"/>
  <c r="N2578" i="32" s="1"/>
  <c r="N2592" i="32" a="1"/>
  <c r="N2592" i="32" s="1"/>
  <c r="N2404" i="32" a="1"/>
  <c r="N2404" i="32" s="1"/>
  <c r="N2285" i="32" a="1"/>
  <c r="N2285" i="32" s="1"/>
  <c r="N2303" i="32" a="1"/>
  <c r="N2303" i="32" s="1"/>
  <c r="N2488" i="32" a="1"/>
  <c r="N2488" i="32" s="1"/>
  <c r="N2500" i="32" a="1"/>
  <c r="N2500" i="32" s="1"/>
  <c r="N2409" i="32" a="1"/>
  <c r="N2409" i="32" s="1"/>
  <c r="N2294" i="32" a="1"/>
  <c r="N2294" i="32" s="1"/>
  <c r="N2482" i="32" a="1"/>
  <c r="N2482" i="32" s="1"/>
  <c r="N2509" i="32" a="1"/>
  <c r="N2509" i="32" s="1"/>
  <c r="N2422" i="32" a="1"/>
  <c r="N2422" i="32" s="1"/>
  <c r="N2383" i="32" a="1"/>
  <c r="N2383" i="32" s="1"/>
  <c r="N2490" i="32" a="1"/>
  <c r="N2490" i="32" s="1"/>
  <c r="N2368" i="32" a="1"/>
  <c r="N2368" i="32" s="1"/>
  <c r="N2435" i="32" a="1"/>
  <c r="N2435" i="32" s="1"/>
  <c r="N2617" i="32" a="1"/>
  <c r="N2617" i="32" s="1"/>
  <c r="N2542" i="32" a="1"/>
  <c r="N2542" i="32" s="1"/>
  <c r="N2351" i="32" a="1"/>
  <c r="N2351" i="32" s="1"/>
  <c r="N2565" i="32" a="1"/>
  <c r="N2565" i="32" s="1"/>
  <c r="N2480" i="32" a="1"/>
  <c r="N2480" i="32" s="1"/>
  <c r="N2375" i="32" a="1"/>
  <c r="N2375" i="32" s="1"/>
  <c r="N2603" i="32" a="1"/>
  <c r="N2603" i="32" s="1"/>
  <c r="N2584" i="32" a="1"/>
  <c r="N2584" i="32" s="1"/>
  <c r="N2355" i="32" a="1"/>
  <c r="N2355" i="32" s="1"/>
  <c r="N2350" i="32" a="1"/>
  <c r="N2350" i="32" s="1"/>
  <c r="N2501" i="32" a="1"/>
  <c r="N2501" i="32" s="1"/>
  <c r="N2352" i="32" a="1"/>
  <c r="N2352" i="32" s="1"/>
  <c r="N2537" i="32" a="1"/>
  <c r="N2537" i="32" s="1"/>
  <c r="N2494" i="32" a="1"/>
  <c r="N2494" i="32" s="1"/>
  <c r="N2522" i="32" a="1"/>
  <c r="N2522" i="32" s="1"/>
  <c r="N2487" i="32" a="1"/>
  <c r="N2487" i="32" s="1"/>
  <c r="N2520" i="32" a="1"/>
  <c r="N2520" i="32" s="1"/>
  <c r="N2255" i="32" a="1"/>
  <c r="N2255" i="32" s="1"/>
  <c r="N2567" i="32" a="1"/>
  <c r="N2567" i="32" s="1"/>
  <c r="N2239" i="32" a="1"/>
  <c r="N2239" i="32" s="1"/>
  <c r="N2618" i="32" a="1"/>
  <c r="N2618" i="32" s="1"/>
  <c r="N2426" i="32" a="1"/>
  <c r="N2426" i="32" s="1"/>
  <c r="N2470" i="32" a="1"/>
  <c r="N2470" i="32" s="1"/>
  <c r="N2442" i="32" a="1"/>
  <c r="N2442" i="32" s="1"/>
  <c r="N2292" i="32" a="1"/>
  <c r="N2292" i="32" s="1"/>
  <c r="N2372" i="32" a="1"/>
  <c r="N2372" i="32" s="1"/>
  <c r="N2363" i="32" a="1"/>
  <c r="N2363" i="32" s="1"/>
  <c r="N2407" i="32" a="1"/>
  <c r="N2407" i="32" s="1"/>
  <c r="N2410" i="32" a="1"/>
  <c r="N2410" i="32" s="1"/>
  <c r="N2478" i="32" a="1"/>
  <c r="N2478" i="32" s="1"/>
  <c r="N2357" i="32" a="1"/>
  <c r="N2357" i="32" s="1"/>
  <c r="N2362" i="32" a="1"/>
  <c r="N2362" i="32" s="1"/>
  <c r="N2316" i="32" a="1"/>
  <c r="N2316" i="32" s="1"/>
  <c r="N2336" i="32" a="1"/>
  <c r="N2336" i="32" s="1"/>
  <c r="N2598" i="32" a="1"/>
  <c r="N2598" i="32" s="1"/>
  <c r="N2512" i="32" a="1"/>
  <c r="N2512" i="32" s="1"/>
  <c r="N2271" i="32" a="1"/>
  <c r="N2271" i="32" s="1"/>
  <c r="N2353" i="32" a="1"/>
  <c r="N2353" i="32" s="1"/>
  <c r="N2458" i="32" a="1"/>
  <c r="N2458" i="32" s="1"/>
  <c r="N2254" i="32" a="1"/>
  <c r="N2254" i="32" s="1"/>
  <c r="N2615" i="32" a="1"/>
  <c r="N2615" i="32" s="1"/>
  <c r="N2534" i="32" a="1"/>
  <c r="N2534" i="32" s="1"/>
  <c r="N2388" i="32" a="1"/>
  <c r="N2388" i="32" s="1"/>
  <c r="N2342" i="32" a="1"/>
  <c r="N2342" i="32" s="1"/>
  <c r="N2445" i="32" a="1"/>
  <c r="N2445" i="32" s="1"/>
  <c r="N2395" i="32" a="1"/>
  <c r="N2395" i="32" s="1"/>
  <c r="N2273" i="32" a="1"/>
  <c r="N2273" i="32" s="1"/>
  <c r="N2479" i="32" a="1"/>
  <c r="N2479" i="32" s="1"/>
  <c r="N2359" i="32" a="1"/>
  <c r="N2359" i="32" s="1"/>
  <c r="N2555" i="32" a="1"/>
  <c r="N2555" i="32" s="1"/>
  <c r="N2474" i="32" a="1"/>
  <c r="N2474" i="32" s="1"/>
  <c r="N2269" i="32" a="1"/>
  <c r="N2269" i="32" s="1"/>
  <c r="N2341" i="32" a="1"/>
  <c r="N2341" i="32" s="1"/>
  <c r="N2550" i="32" a="1"/>
  <c r="N2550" i="32" s="1"/>
  <c r="N2489" i="32" a="1"/>
  <c r="N2489" i="32" s="1"/>
  <c r="N2405" i="32" a="1"/>
  <c r="N2405" i="32" s="1"/>
  <c r="N2402" i="32" a="1"/>
  <c r="N2402" i="32" s="1"/>
  <c r="N2386" i="32" a="1"/>
  <c r="N2386" i="32" s="1"/>
  <c r="N2543" i="32" a="1"/>
  <c r="N2543" i="32" s="1"/>
  <c r="N2374" i="32" a="1"/>
  <c r="N2374" i="32" s="1"/>
  <c r="N2472" i="32" a="1"/>
  <c r="N2472" i="32" s="1"/>
  <c r="N2579" i="32" a="1"/>
  <c r="N2579" i="32" s="1"/>
  <c r="N2497" i="32" a="1"/>
  <c r="N2497" i="32" s="1"/>
  <c r="N2503" i="32" a="1"/>
  <c r="N2503" i="32" s="1"/>
  <c r="N2268" i="32" a="1"/>
  <c r="N2268" i="32" s="1"/>
  <c r="N2589" i="32" a="1"/>
  <c r="N2589" i="32" s="1"/>
  <c r="N2280" i="32" a="1"/>
  <c r="N2280" i="32" s="1"/>
  <c r="N2334" i="32" a="1"/>
  <c r="N2334" i="32" s="1"/>
  <c r="N2301" i="32" a="1"/>
  <c r="N2301" i="32" s="1"/>
  <c r="N2588" i="32" a="1"/>
  <c r="N2588" i="32" s="1"/>
  <c r="N2481" i="32" a="1"/>
  <c r="N2481" i="32" s="1"/>
  <c r="N2604" i="32" a="1"/>
  <c r="N2604" i="32" s="1"/>
  <c r="N2484" i="32" a="1"/>
  <c r="N2484" i="32" s="1"/>
  <c r="N2380" i="32" a="1"/>
  <c r="N2380" i="32" s="1"/>
  <c r="N2614" i="32" a="1"/>
  <c r="N2614" i="32" s="1"/>
  <c r="N2421" i="32" a="1"/>
  <c r="N2421" i="32" s="1"/>
  <c r="N2551" i="32" a="1"/>
  <c r="N2551" i="32" s="1"/>
  <c r="N2483" i="32" a="1"/>
  <c r="N2483" i="32" s="1"/>
  <c r="N2586" i="32" a="1"/>
  <c r="N2586" i="32" s="1"/>
  <c r="N2597" i="32" a="1"/>
  <c r="N2597" i="32" s="1"/>
  <c r="N2318" i="32" a="1"/>
  <c r="N2318" i="32" s="1"/>
  <c r="N2451" i="32" a="1"/>
  <c r="N2451" i="32" s="1"/>
  <c r="N2370" i="32" a="1"/>
  <c r="N2370" i="32" s="1"/>
  <c r="N2504" i="32" a="1"/>
  <c r="N2504" i="32" s="1"/>
  <c r="N2564" i="32" a="1"/>
  <c r="N2564" i="32" s="1"/>
  <c r="N2223" i="32" a="1"/>
  <c r="N2223" i="32" s="1"/>
  <c r="N2382" i="32" a="1"/>
  <c r="N2382" i="32" s="1"/>
  <c r="N2232" i="32" a="1"/>
  <c r="N2232" i="32" s="1"/>
  <c r="N2593" i="32" a="1"/>
  <c r="N2593" i="32" s="1"/>
  <c r="N2262" i="32" a="1"/>
  <c r="N2262" i="32" s="1"/>
  <c r="N2448" i="32" a="1"/>
  <c r="N2448" i="32" s="1"/>
  <c r="N2376" i="32" a="1"/>
  <c r="N2376" i="32" s="1"/>
  <c r="N2387" i="32" a="1"/>
  <c r="N2387" i="32" s="1"/>
  <c r="N2529" i="32" a="1"/>
  <c r="N2529" i="32" s="1"/>
  <c r="N2300" i="32" a="1"/>
  <c r="N2300" i="32" s="1"/>
  <c r="N2317" i="32" a="1"/>
  <c r="N2317" i="32" s="1"/>
  <c r="N2463" i="32" a="1"/>
  <c r="N2463" i="32" s="1"/>
  <c r="N2340" i="32" a="1"/>
  <c r="N2340" i="32" s="1"/>
  <c r="N2320" i="32" a="1"/>
  <c r="N2320" i="32" s="1"/>
  <c r="N2289" i="32" a="1"/>
  <c r="N2289" i="32" s="1"/>
  <c r="N2453" i="32" a="1"/>
  <c r="N2453" i="32" s="1"/>
  <c r="N2612" i="32" a="1"/>
  <c r="N2612" i="32" s="1"/>
  <c r="N2278" i="32" a="1"/>
  <c r="N2278" i="32" s="1"/>
  <c r="N2288" i="32" a="1"/>
  <c r="N2288" i="32" s="1"/>
  <c r="N2535" i="32" a="1"/>
  <c r="N2535" i="32" s="1"/>
  <c r="N2284" i="32" a="1"/>
  <c r="N2284" i="32" s="1"/>
  <c r="N2538" i="32" a="1"/>
  <c r="N2538" i="32" s="1"/>
  <c r="N2282" i="32" a="1"/>
  <c r="N2282" i="32" s="1"/>
  <c r="N2608" i="32" a="1"/>
  <c r="N2608" i="32" s="1"/>
  <c r="N2258" i="32" a="1"/>
  <c r="N2258" i="32" s="1"/>
  <c r="N2514" i="32" a="1"/>
  <c r="N2514" i="32" s="1"/>
  <c r="N2225" i="32" a="1"/>
  <c r="N2225" i="32" s="1"/>
  <c r="N2456" i="32" a="1"/>
  <c r="N2456" i="32" s="1"/>
  <c r="N2298" i="32" a="1"/>
  <c r="N2298" i="32" s="1"/>
  <c r="N2252" i="32" a="1"/>
  <c r="N2252" i="32" s="1"/>
  <c r="N2335" i="32" a="1"/>
  <c r="N2335" i="32" s="1"/>
  <c r="N2519" i="32" a="1"/>
  <c r="N2519" i="32" s="1"/>
  <c r="N2616" i="32" a="1"/>
  <c r="N2616" i="32" s="1"/>
  <c r="N2396" i="32" a="1"/>
  <c r="N2396" i="32" s="1"/>
  <c r="N2556" i="32" a="1"/>
  <c r="N2556" i="32" s="1"/>
  <c r="N2230" i="32" a="1"/>
  <c r="N2230" i="32" s="1"/>
  <c r="N2602" i="32" a="1"/>
  <c r="N2602" i="32" s="1"/>
  <c r="N2248" i="32" a="1"/>
  <c r="N2248" i="32" s="1"/>
  <c r="N2533" i="32" a="1"/>
  <c r="N2533" i="32" s="1"/>
  <c r="N2530" i="32" a="1"/>
  <c r="N2530" i="32" s="1"/>
  <c r="N2312" i="32" a="1"/>
  <c r="N2312" i="32" s="1"/>
  <c r="N2321" i="32" a="1"/>
  <c r="N2321" i="32" s="1"/>
  <c r="N2475" i="32" a="1"/>
  <c r="N2475" i="32" s="1"/>
  <c r="N2582" i="32" a="1"/>
  <c r="N2582" i="32" s="1"/>
  <c r="N2548" i="32" a="1"/>
  <c r="N2548" i="32" s="1"/>
  <c r="N2524" i="32" a="1"/>
  <c r="N2524" i="32" s="1"/>
  <c r="N2322" i="32" a="1"/>
  <c r="N2322" i="32" s="1"/>
  <c r="N2473" i="32" a="1"/>
  <c r="N2473" i="32" s="1"/>
  <c r="N2547" i="32" a="1"/>
  <c r="N2547" i="32" s="1"/>
  <c r="N2411" i="32" a="1"/>
  <c r="N2411" i="32" s="1"/>
  <c r="N2553" i="32" a="1"/>
  <c r="N2553" i="32" s="1"/>
  <c r="N2249" i="32" a="1"/>
  <c r="N2249" i="32" s="1"/>
  <c r="N2277" i="32" a="1"/>
  <c r="N2277" i="32" s="1"/>
  <c r="N2434" i="32" a="1"/>
  <c r="N2434" i="32" s="1"/>
  <c r="N2563" i="32" a="1"/>
  <c r="N2563" i="32" s="1"/>
  <c r="N2373" i="32" a="1"/>
  <c r="N2373" i="32" s="1"/>
  <c r="N2369" i="32" a="1"/>
  <c r="N2369" i="32" s="1"/>
  <c r="N2452" i="32" a="1"/>
  <c r="N2452" i="32" s="1"/>
  <c r="N2241" i="32" a="1"/>
  <c r="N2241" i="32" s="1"/>
  <c r="N2236" i="32" a="1"/>
  <c r="N2236" i="32" s="1"/>
  <c r="N2305" i="32" a="1"/>
  <c r="N2305" i="32" s="1"/>
  <c r="N2557" i="32" a="1"/>
  <c r="N2557" i="32" s="1"/>
  <c r="N2594" i="32" a="1"/>
  <c r="N2594" i="32" s="1"/>
  <c r="N2392" i="32" a="1"/>
  <c r="N2392" i="32" s="1"/>
  <c r="N2528" i="32" a="1"/>
  <c r="N2528" i="32" s="1"/>
  <c r="N2590" i="32" a="1"/>
  <c r="N2590" i="32" s="1"/>
  <c r="N2287" i="32" a="1"/>
  <c r="N2287" i="32" s="1"/>
  <c r="N2599" i="32" a="1"/>
  <c r="N2599" i="32" s="1"/>
  <c r="N2315" i="32" a="1"/>
  <c r="N2315" i="32" s="1"/>
  <c r="N2246" i="32" a="1"/>
  <c r="N2246" i="32" s="1"/>
  <c r="N2231" i="32" a="1"/>
  <c r="N2231" i="32" s="1"/>
  <c r="N2464" i="32" a="1"/>
  <c r="N2464" i="32" s="1"/>
  <c r="W10949" i="32"/>
  <c r="W11006" i="32"/>
  <c r="W11051" i="32"/>
  <c r="W10996" i="32"/>
  <c r="W11004" i="32"/>
  <c r="W10927" i="32"/>
  <c r="W19905" i="32"/>
  <c r="N5206" i="32" a="1"/>
  <c r="N5206" i="32" s="1"/>
  <c r="N5231" i="32" a="1"/>
  <c r="N5231" i="32" s="1"/>
  <c r="N5239" i="32" a="1"/>
  <c r="N5239" i="32" s="1"/>
  <c r="N5210" i="32" a="1"/>
  <c r="N5210" i="32" s="1"/>
  <c r="N5202" i="32" a="1"/>
  <c r="N5202" i="32" s="1"/>
  <c r="N5237" i="32" a="1"/>
  <c r="N5237" i="32" s="1"/>
  <c r="N5229" i="32" a="1"/>
  <c r="N5229" i="32" s="1"/>
  <c r="N5238" i="32" a="1"/>
  <c r="N5238" i="32" s="1"/>
  <c r="N5245" i="32" a="1"/>
  <c r="N5245" i="32" s="1"/>
  <c r="N5220" i="32" a="1"/>
  <c r="N5220" i="32" s="1"/>
  <c r="N5249" i="32" a="1"/>
  <c r="N5249" i="32" s="1"/>
  <c r="N5208" i="32" a="1"/>
  <c r="N5208" i="32" s="1"/>
  <c r="N5240" i="32" a="1"/>
  <c r="N5240" i="32" s="1"/>
  <c r="N5235" i="32" a="1"/>
  <c r="N5235" i="32" s="1"/>
  <c r="N5209" i="32" a="1"/>
  <c r="N5209" i="32" s="1"/>
  <c r="N5248" i="32" a="1"/>
  <c r="N5248" i="32" s="1"/>
  <c r="N5228" i="32" a="1"/>
  <c r="N5228" i="32" s="1"/>
  <c r="N5232" i="32" a="1"/>
  <c r="N5232" i="32" s="1"/>
  <c r="N5225" i="32" a="1"/>
  <c r="N5225" i="32" s="1"/>
  <c r="N5219" i="32" a="1"/>
  <c r="N5219" i="32" s="1"/>
  <c r="N5218" i="32" a="1"/>
  <c r="N5218" i="32" s="1"/>
  <c r="N5226" i="32" a="1"/>
  <c r="N5226" i="32" s="1"/>
  <c r="N5201" i="32" a="1"/>
  <c r="N5201" i="32" s="1"/>
  <c r="N5214" i="32" a="1"/>
  <c r="N5214" i="32" s="1"/>
  <c r="N5230" i="32" a="1"/>
  <c r="N5230" i="32" s="1"/>
  <c r="N5227" i="32" a="1"/>
  <c r="N5227" i="32" s="1"/>
  <c r="N5246" i="32" a="1"/>
  <c r="N5246" i="32" s="1"/>
  <c r="N5244" i="32" a="1"/>
  <c r="N5244" i="32" s="1"/>
  <c r="N5234" i="32" a="1"/>
  <c r="N5234" i="32" s="1"/>
  <c r="N5247" i="32" a="1"/>
  <c r="N5247" i="32" s="1"/>
  <c r="N5236" i="32" a="1"/>
  <c r="N5236" i="32" s="1"/>
  <c r="N5242" i="32" a="1"/>
  <c r="N5242" i="32" s="1"/>
  <c r="N5253" i="32" a="1"/>
  <c r="N5253" i="32" s="1"/>
  <c r="N5203" i="32" a="1"/>
  <c r="N5203" i="32" s="1"/>
  <c r="N5212" i="32" a="1"/>
  <c r="N5212" i="32" s="1"/>
  <c r="N5215" i="32" a="1"/>
  <c r="N5215" i="32" s="1"/>
  <c r="N5213" i="32" a="1"/>
  <c r="N5213" i="32" s="1"/>
  <c r="N5205" i="32" a="1"/>
  <c r="N5205" i="32" s="1"/>
  <c r="N5241" i="32" a="1"/>
  <c r="N5241" i="32" s="1"/>
  <c r="N5221" i="32" a="1"/>
  <c r="N5221" i="32" s="1"/>
  <c r="N5216" i="32" a="1"/>
  <c r="N5216" i="32" s="1"/>
  <c r="N5250" i="32" a="1"/>
  <c r="N5250" i="32" s="1"/>
  <c r="N5211" i="32" a="1"/>
  <c r="N5211" i="32" s="1"/>
  <c r="N5207" i="32" a="1"/>
  <c r="N5207" i="32" s="1"/>
  <c r="N5204" i="32" a="1"/>
  <c r="N5204" i="32" s="1"/>
  <c r="N5233" i="32" a="1"/>
  <c r="N5233" i="32" s="1"/>
  <c r="N5223" i="32" a="1"/>
  <c r="N5223" i="32" s="1"/>
  <c r="N5222" i="32" a="1"/>
  <c r="N5222" i="32" s="1"/>
  <c r="N5224" i="32" a="1"/>
  <c r="N5224" i="32" s="1"/>
  <c r="N5243" i="32" a="1"/>
  <c r="N5243" i="32" s="1"/>
  <c r="N5217" i="32" a="1"/>
  <c r="N5217" i="32" s="1"/>
  <c r="R13743" i="32" a="1"/>
  <c r="R13743" i="32" s="1"/>
  <c r="U13743" i="32" s="1"/>
  <c r="V13743" i="32" s="1" a="1"/>
  <c r="V13743" i="32" s="1"/>
  <c r="W13743" i="32" s="1"/>
  <c r="R13744" i="32" a="1"/>
  <c r="R13744" i="32" s="1"/>
  <c r="U13744" i="32" s="1"/>
  <c r="V13744" i="32" s="1" a="1"/>
  <c r="V13744" i="32" s="1"/>
  <c r="W13744" i="32" s="1"/>
  <c r="R13742" i="32" a="1"/>
  <c r="R13742" i="32" s="1"/>
  <c r="U13742" i="32" s="1"/>
  <c r="V13742" i="32" s="1" a="1"/>
  <c r="V13742" i="32" s="1"/>
  <c r="W13742" i="32" s="1"/>
  <c r="R13848" i="32" a="1"/>
  <c r="R13848" i="32" s="1"/>
  <c r="U13848" i="32" s="1"/>
  <c r="V13848" i="32" s="1" a="1"/>
  <c r="V13848" i="32" s="1"/>
  <c r="W13848" i="32" s="1"/>
  <c r="R13759" i="32" a="1"/>
  <c r="R13759" i="32" s="1"/>
  <c r="U13759" i="32" s="1"/>
  <c r="V13759" i="32" s="1" a="1"/>
  <c r="V13759" i="32" s="1"/>
  <c r="W13759" i="32" s="1"/>
  <c r="R13861" i="32" a="1"/>
  <c r="R13861" i="32" s="1"/>
  <c r="U13861" i="32" s="1"/>
  <c r="V13861" i="32" s="1" a="1"/>
  <c r="V13861" i="32" s="1"/>
  <c r="W13861" i="32" s="1"/>
  <c r="R13768" i="32" a="1"/>
  <c r="R13768" i="32" s="1"/>
  <c r="U13768" i="32" s="1"/>
  <c r="V13768" i="32" s="1" a="1"/>
  <c r="V13768" i="32" s="1"/>
  <c r="W13768" i="32" s="1"/>
  <c r="R13818" i="32" a="1"/>
  <c r="R13818" i="32" s="1"/>
  <c r="U13818" i="32" s="1"/>
  <c r="V13818" i="32" s="1" a="1"/>
  <c r="V13818" i="32" s="1"/>
  <c r="W13818" i="32" s="1"/>
  <c r="R13760" i="32" a="1"/>
  <c r="R13760" i="32" s="1"/>
  <c r="U13760" i="32" s="1"/>
  <c r="V13760" i="32" s="1" a="1"/>
  <c r="V13760" i="32" s="1"/>
  <c r="W13760" i="32" s="1"/>
  <c r="R13852" i="32" a="1"/>
  <c r="R13852" i="32" s="1"/>
  <c r="U13852" i="32" s="1"/>
  <c r="V13852" i="32" s="1" a="1"/>
  <c r="V13852" i="32" s="1"/>
  <c r="W13852" i="32" s="1"/>
  <c r="R13762" i="32" a="1"/>
  <c r="R13762" i="32" s="1"/>
  <c r="U13762" i="32" s="1"/>
  <c r="V13762" i="32" s="1" a="1"/>
  <c r="V13762" i="32" s="1"/>
  <c r="W13762" i="32" s="1"/>
  <c r="R13771" i="32" a="1"/>
  <c r="R13771" i="32" s="1"/>
  <c r="U13771" i="32" s="1"/>
  <c r="V13771" i="32" s="1" a="1"/>
  <c r="V13771" i="32" s="1"/>
  <c r="W13771" i="32" s="1"/>
  <c r="R13824" i="32" a="1"/>
  <c r="R13824" i="32" s="1"/>
  <c r="U13824" i="32" s="1"/>
  <c r="V13824" i="32" s="1" a="1"/>
  <c r="V13824" i="32" s="1"/>
  <c r="W13824" i="32" s="1"/>
  <c r="R13846" i="32" a="1"/>
  <c r="R13846" i="32" s="1"/>
  <c r="U13846" i="32" s="1"/>
  <c r="V13846" i="32" s="1" a="1"/>
  <c r="V13846" i="32" s="1"/>
  <c r="W13846" i="32" s="1"/>
  <c r="R13884" i="32" a="1"/>
  <c r="R13884" i="32" s="1"/>
  <c r="U13884" i="32" s="1"/>
  <c r="V13884" i="32" s="1" a="1"/>
  <c r="V13884" i="32" s="1"/>
  <c r="W13884" i="32" s="1"/>
  <c r="R13881" i="32" a="1"/>
  <c r="R13881" i="32" s="1"/>
  <c r="U13881" i="32" s="1"/>
  <c r="V13881" i="32" s="1" a="1"/>
  <c r="V13881" i="32" s="1"/>
  <c r="W13881" i="32" s="1"/>
  <c r="R13880" i="32" a="1"/>
  <c r="R13880" i="32" s="1"/>
  <c r="U13880" i="32" s="1"/>
  <c r="V13880" i="32" s="1" a="1"/>
  <c r="V13880" i="32" s="1"/>
  <c r="W13880" i="32" s="1"/>
  <c r="R13784" i="32" a="1"/>
  <c r="R13784" i="32" s="1"/>
  <c r="U13784" i="32" s="1"/>
  <c r="V13784" i="32" s="1" a="1"/>
  <c r="V13784" i="32" s="1"/>
  <c r="W13784" i="32" s="1"/>
  <c r="R13753" i="32" a="1"/>
  <c r="R13753" i="32" s="1"/>
  <c r="U13753" i="32" s="1"/>
  <c r="V13753" i="32" s="1" a="1"/>
  <c r="V13753" i="32" s="1"/>
  <c r="W13753" i="32" s="1"/>
  <c r="R13890" i="32" a="1"/>
  <c r="R13890" i="32" s="1"/>
  <c r="U13890" i="32" s="1"/>
  <c r="V13890" i="32" s="1" a="1"/>
  <c r="V13890" i="32" s="1"/>
  <c r="W13890" i="32" s="1"/>
  <c r="R13825" i="32" a="1"/>
  <c r="R13825" i="32" s="1"/>
  <c r="U13825" i="32" s="1"/>
  <c r="V13825" i="32" s="1" a="1"/>
  <c r="V13825" i="32" s="1"/>
  <c r="W13825" i="32" s="1"/>
  <c r="R13855" i="32" a="1"/>
  <c r="R13855" i="32" s="1"/>
  <c r="U13855" i="32" s="1"/>
  <c r="V13855" i="32" s="1" a="1"/>
  <c r="V13855" i="32" s="1"/>
  <c r="W13855" i="32" s="1"/>
  <c r="R13885" i="32" a="1"/>
  <c r="R13885" i="32" s="1"/>
  <c r="U13885" i="32" s="1"/>
  <c r="V13885" i="32" s="1" a="1"/>
  <c r="V13885" i="32" s="1"/>
  <c r="W13885" i="32" s="1"/>
  <c r="R13752" i="32" a="1"/>
  <c r="R13752" i="32" s="1"/>
  <c r="U13752" i="32" s="1"/>
  <c r="V13752" i="32" s="1" a="1"/>
  <c r="V13752" i="32" s="1"/>
  <c r="W13752" i="32" s="1"/>
  <c r="R13844" i="32" a="1"/>
  <c r="R13844" i="32" s="1"/>
  <c r="U13844" i="32" s="1"/>
  <c r="V13844" i="32" s="1" a="1"/>
  <c r="V13844" i="32" s="1"/>
  <c r="W13844" i="32" s="1"/>
  <c r="R13870" i="32" a="1"/>
  <c r="R13870" i="32" s="1"/>
  <c r="U13870" i="32" s="1"/>
  <c r="V13870" i="32" s="1" a="1"/>
  <c r="V13870" i="32" s="1"/>
  <c r="W13870" i="32" s="1"/>
  <c r="R13878" i="32" a="1"/>
  <c r="R13878" i="32" s="1"/>
  <c r="U13878" i="32" s="1"/>
  <c r="V13878" i="32" s="1" a="1"/>
  <c r="V13878" i="32" s="1"/>
  <c r="W13878" i="32" s="1"/>
  <c r="R13873" i="32" a="1"/>
  <c r="R13873" i="32" s="1"/>
  <c r="U13873" i="32" s="1"/>
  <c r="V13873" i="32" s="1" a="1"/>
  <c r="V13873" i="32" s="1"/>
  <c r="W13873" i="32" s="1"/>
  <c r="R13773" i="32" a="1"/>
  <c r="R13773" i="32" s="1"/>
  <c r="U13773" i="32" s="1"/>
  <c r="V13773" i="32" s="1" a="1"/>
  <c r="V13773" i="32" s="1"/>
  <c r="W13773" i="32" s="1"/>
  <c r="R13817" i="32" a="1"/>
  <c r="R13817" i="32" s="1"/>
  <c r="U13817" i="32" s="1"/>
  <c r="V13817" i="32" s="1" a="1"/>
  <c r="V13817" i="32" s="1"/>
  <c r="W13817" i="32" s="1"/>
  <c r="R13777" i="32" a="1"/>
  <c r="R13777" i="32" s="1"/>
  <c r="U13777" i="32" s="1"/>
  <c r="V13777" i="32" s="1" a="1"/>
  <c r="V13777" i="32" s="1"/>
  <c r="W13777" i="32" s="1"/>
  <c r="R13871" i="32" a="1"/>
  <c r="R13871" i="32" s="1"/>
  <c r="U13871" i="32" s="1"/>
  <c r="V13871" i="32" s="1" a="1"/>
  <c r="V13871" i="32" s="1"/>
  <c r="W13871" i="32" s="1"/>
  <c r="R13820" i="32" a="1"/>
  <c r="R13820" i="32" s="1"/>
  <c r="U13820" i="32" s="1"/>
  <c r="V13820" i="32" s="1" a="1"/>
  <c r="V13820" i="32" s="1"/>
  <c r="W13820" i="32" s="1"/>
  <c r="R13774" i="32" a="1"/>
  <c r="R13774" i="32" s="1"/>
  <c r="U13774" i="32" s="1"/>
  <c r="V13774" i="32" s="1" a="1"/>
  <c r="V13774" i="32" s="1"/>
  <c r="W13774" i="32" s="1"/>
  <c r="R13764" i="32" a="1"/>
  <c r="R13764" i="32" s="1"/>
  <c r="U13764" i="32" s="1"/>
  <c r="V13764" i="32" s="1" a="1"/>
  <c r="V13764" i="32" s="1"/>
  <c r="W13764" i="32" s="1"/>
  <c r="R13879" i="32" a="1"/>
  <c r="R13879" i="32" s="1"/>
  <c r="U13879" i="32" s="1"/>
  <c r="V13879" i="32" s="1" a="1"/>
  <c r="V13879" i="32" s="1"/>
  <c r="W13879" i="32" s="1"/>
  <c r="R13755" i="32" a="1"/>
  <c r="R13755" i="32" s="1"/>
  <c r="U13755" i="32" s="1"/>
  <c r="V13755" i="32" s="1" a="1"/>
  <c r="V13755" i="32" s="1"/>
  <c r="W13755" i="32" s="1"/>
  <c r="R13814" i="32" a="1"/>
  <c r="R13814" i="32" s="1"/>
  <c r="U13814" i="32" s="1"/>
  <c r="V13814" i="32" s="1" a="1"/>
  <c r="V13814" i="32" s="1"/>
  <c r="W13814" i="32" s="1"/>
  <c r="R13843" i="32" a="1"/>
  <c r="R13843" i="32" s="1"/>
  <c r="U13843" i="32" s="1"/>
  <c r="V13843" i="32" s="1" a="1"/>
  <c r="V13843" i="32" s="1"/>
  <c r="W13843" i="32" s="1"/>
  <c r="R13868" i="32" a="1"/>
  <c r="R13868" i="32" s="1"/>
  <c r="U13868" i="32" s="1"/>
  <c r="V13868" i="32" s="1" a="1"/>
  <c r="V13868" i="32" s="1"/>
  <c r="W13868" i="32" s="1"/>
  <c r="R13882" i="32" a="1"/>
  <c r="R13882" i="32" s="1"/>
  <c r="U13882" i="32" s="1"/>
  <c r="V13882" i="32" s="1" a="1"/>
  <c r="V13882" i="32" s="1"/>
  <c r="W13882" i="32" s="1"/>
  <c r="R13849" i="32" a="1"/>
  <c r="R13849" i="32" s="1"/>
  <c r="U13849" i="32" s="1"/>
  <c r="V13849" i="32" s="1" a="1"/>
  <c r="V13849" i="32" s="1"/>
  <c r="W13849" i="32" s="1"/>
  <c r="R13838" i="32" a="1"/>
  <c r="R13838" i="32" s="1"/>
  <c r="U13838" i="32" s="1"/>
  <c r="V13838" i="32" s="1" a="1"/>
  <c r="V13838" i="32" s="1"/>
  <c r="W13838" i="32" s="1"/>
  <c r="R13775" i="32" a="1"/>
  <c r="R13775" i="32" s="1"/>
  <c r="U13775" i="32" s="1"/>
  <c r="V13775" i="32" s="1" a="1"/>
  <c r="V13775" i="32" s="1"/>
  <c r="W13775" i="32" s="1"/>
  <c r="R13872" i="32" a="1"/>
  <c r="R13872" i="32" s="1"/>
  <c r="U13872" i="32" s="1"/>
  <c r="V13872" i="32" s="1" a="1"/>
  <c r="V13872" i="32" s="1"/>
  <c r="W13872" i="32" s="1"/>
  <c r="R13772" i="32" a="1"/>
  <c r="R13772" i="32" s="1"/>
  <c r="U13772" i="32" s="1"/>
  <c r="V13772" i="32" s="1" a="1"/>
  <c r="V13772" i="32" s="1"/>
  <c r="W13772" i="32" s="1"/>
  <c r="R13756" i="32" a="1"/>
  <c r="R13756" i="32" s="1"/>
  <c r="U13756" i="32" s="1"/>
  <c r="V13756" i="32" s="1" a="1"/>
  <c r="V13756" i="32" s="1"/>
  <c r="W13756" i="32" s="1"/>
  <c r="R13819" i="32" a="1"/>
  <c r="R13819" i="32" s="1"/>
  <c r="U13819" i="32" s="1"/>
  <c r="V13819" i="32" s="1" a="1"/>
  <c r="V13819" i="32" s="1"/>
  <c r="W13819" i="32" s="1"/>
  <c r="R13886" i="32" a="1"/>
  <c r="R13886" i="32" s="1"/>
  <c r="U13886" i="32" s="1"/>
  <c r="V13886" i="32" s="1" a="1"/>
  <c r="V13886" i="32" s="1"/>
  <c r="W13886" i="32" s="1"/>
  <c r="R13888" i="32" a="1"/>
  <c r="R13888" i="32" s="1"/>
  <c r="U13888" i="32" s="1"/>
  <c r="V13888" i="32" s="1" a="1"/>
  <c r="V13888" i="32" s="1"/>
  <c r="W13888" i="32" s="1"/>
  <c r="R13841" i="32" a="1"/>
  <c r="R13841" i="32" s="1"/>
  <c r="U13841" i="32" s="1"/>
  <c r="V13841" i="32" s="1" a="1"/>
  <c r="V13841" i="32" s="1"/>
  <c r="W13841" i="32" s="1"/>
  <c r="R13813" i="32" a="1"/>
  <c r="R13813" i="32" s="1"/>
  <c r="U13813" i="32" s="1"/>
  <c r="V13813" i="32" s="1" a="1"/>
  <c r="V13813" i="32" s="1"/>
  <c r="W13813" i="32" s="1"/>
  <c r="R13877" i="32" a="1"/>
  <c r="R13877" i="32" s="1"/>
  <c r="U13877" i="32" s="1"/>
  <c r="V13877" i="32" s="1" a="1"/>
  <c r="V13877" i="32" s="1"/>
  <c r="W13877" i="32" s="1"/>
  <c r="R13862" i="32" a="1"/>
  <c r="R13862" i="32" s="1"/>
  <c r="U13862" i="32" s="1"/>
  <c r="V13862" i="32" s="1" a="1"/>
  <c r="V13862" i="32" s="1"/>
  <c r="W13862" i="32" s="1"/>
  <c r="R13761" i="32" a="1"/>
  <c r="R13761" i="32" s="1"/>
  <c r="U13761" i="32" s="1"/>
  <c r="V13761" i="32" s="1" a="1"/>
  <c r="V13761" i="32" s="1"/>
  <c r="W13761" i="32" s="1"/>
  <c r="R13847" i="32" a="1"/>
  <c r="R13847" i="32" s="1"/>
  <c r="U13847" i="32" s="1"/>
  <c r="V13847" i="32" s="1" a="1"/>
  <c r="V13847" i="32" s="1"/>
  <c r="W13847" i="32" s="1"/>
  <c r="R13766" i="32" a="1"/>
  <c r="R13766" i="32" s="1"/>
  <c r="U13766" i="32" s="1"/>
  <c r="V13766" i="32" s="1" a="1"/>
  <c r="V13766" i="32" s="1"/>
  <c r="W13766" i="32" s="1"/>
  <c r="R13851" i="32" a="1"/>
  <c r="R13851" i="32" s="1"/>
  <c r="U13851" i="32" s="1"/>
  <c r="V13851" i="32" s="1" a="1"/>
  <c r="V13851" i="32" s="1"/>
  <c r="W13851" i="32" s="1"/>
  <c r="R13782" i="32" a="1"/>
  <c r="R13782" i="32" s="1"/>
  <c r="U13782" i="32" s="1"/>
  <c r="V13782" i="32" s="1" a="1"/>
  <c r="V13782" i="32" s="1"/>
  <c r="W13782" i="32" s="1"/>
  <c r="R13854" i="32" a="1"/>
  <c r="R13854" i="32" s="1"/>
  <c r="U13854" i="32" s="1"/>
  <c r="V13854" i="32" s="1" a="1"/>
  <c r="V13854" i="32" s="1"/>
  <c r="W13854" i="32" s="1"/>
  <c r="R13866" i="32" a="1"/>
  <c r="R13866" i="32" s="1"/>
  <c r="U13866" i="32" s="1"/>
  <c r="V13866" i="32" s="1" a="1"/>
  <c r="V13866" i="32" s="1"/>
  <c r="W13866" i="32" s="1"/>
  <c r="R13769" i="32" a="1"/>
  <c r="R13769" i="32" s="1"/>
  <c r="U13769" i="32" s="1"/>
  <c r="V13769" i="32" s="1" a="1"/>
  <c r="V13769" i="32" s="1"/>
  <c r="W13769" i="32" s="1"/>
  <c r="R13857" i="32" a="1"/>
  <c r="R13857" i="32" s="1"/>
  <c r="U13857" i="32" s="1"/>
  <c r="V13857" i="32" s="1" a="1"/>
  <c r="V13857" i="32" s="1"/>
  <c r="W13857" i="32" s="1"/>
  <c r="R13758" i="32" a="1"/>
  <c r="R13758" i="32" s="1"/>
  <c r="U13758" i="32" s="1"/>
  <c r="V13758" i="32" s="1" a="1"/>
  <c r="V13758" i="32" s="1"/>
  <c r="W13758" i="32" s="1"/>
  <c r="R13816" i="32" a="1"/>
  <c r="R13816" i="32" s="1"/>
  <c r="U13816" i="32" s="1"/>
  <c r="V13816" i="32" s="1" a="1"/>
  <c r="V13816" i="32" s="1"/>
  <c r="W13816" i="32" s="1"/>
  <c r="R13828" i="32" a="1"/>
  <c r="R13828" i="32" s="1"/>
  <c r="U13828" i="32" s="1"/>
  <c r="V13828" i="32" s="1" a="1"/>
  <c r="V13828" i="32" s="1"/>
  <c r="W13828" i="32" s="1"/>
  <c r="R13779" i="32" a="1"/>
  <c r="R13779" i="32" s="1"/>
  <c r="U13779" i="32" s="1"/>
  <c r="V13779" i="32" s="1" a="1"/>
  <c r="V13779" i="32" s="1"/>
  <c r="W13779" i="32" s="1"/>
  <c r="R13889" i="32" a="1"/>
  <c r="R13889" i="32" s="1"/>
  <c r="U13889" i="32" s="1"/>
  <c r="V13889" i="32" s="1" a="1"/>
  <c r="V13889" i="32" s="1"/>
  <c r="W13889" i="32" s="1"/>
  <c r="R13912" i="32" a="1"/>
  <c r="R13912" i="32" s="1"/>
  <c r="U13912" i="32" s="1"/>
  <c r="V13912" i="32" s="1" a="1"/>
  <c r="V13912" i="32" s="1"/>
  <c r="W13912" i="32" s="1"/>
  <c r="R13776" i="32" a="1"/>
  <c r="R13776" i="32" s="1"/>
  <c r="U13776" i="32" s="1"/>
  <c r="V13776" i="32" s="1" a="1"/>
  <c r="V13776" i="32" s="1"/>
  <c r="W13776" i="32" s="1"/>
  <c r="R13853" i="32" a="1"/>
  <c r="R13853" i="32" s="1"/>
  <c r="U13853" i="32" s="1"/>
  <c r="V13853" i="32" s="1" a="1"/>
  <c r="V13853" i="32" s="1"/>
  <c r="W13853" i="32" s="1"/>
  <c r="R13826" i="32" a="1"/>
  <c r="R13826" i="32" s="1"/>
  <c r="U13826" i="32" s="1"/>
  <c r="V13826" i="32" s="1" a="1"/>
  <c r="V13826" i="32" s="1"/>
  <c r="W13826" i="32" s="1"/>
  <c r="R13860" i="32" a="1"/>
  <c r="R13860" i="32" s="1"/>
  <c r="U13860" i="32" s="1"/>
  <c r="V13860" i="32" s="1" a="1"/>
  <c r="V13860" i="32" s="1"/>
  <c r="W13860" i="32" s="1"/>
  <c r="R13858" i="32" a="1"/>
  <c r="R13858" i="32" s="1"/>
  <c r="U13858" i="32" s="1"/>
  <c r="V13858" i="32" s="1" a="1"/>
  <c r="V13858" i="32" s="1"/>
  <c r="W13858" i="32" s="1"/>
  <c r="R13875" i="32" a="1"/>
  <c r="R13875" i="32" s="1"/>
  <c r="U13875" i="32" s="1"/>
  <c r="V13875" i="32" s="1" a="1"/>
  <c r="V13875" i="32" s="1"/>
  <c r="W13875" i="32" s="1"/>
  <c r="R13765" i="32" a="1"/>
  <c r="R13765" i="32" s="1"/>
  <c r="U13765" i="32" s="1"/>
  <c r="V13765" i="32" s="1" a="1"/>
  <c r="V13765" i="32" s="1"/>
  <c r="W13765" i="32" s="1"/>
  <c r="R13812" i="32" a="1"/>
  <c r="R13812" i="32" s="1"/>
  <c r="U13812" i="32" s="1"/>
  <c r="V13812" i="32" s="1" a="1"/>
  <c r="V13812" i="32" s="1"/>
  <c r="W13812" i="32" s="1"/>
  <c r="R13863" i="32" a="1"/>
  <c r="R13863" i="32" s="1"/>
  <c r="U13863" i="32" s="1"/>
  <c r="V13863" i="32" s="1" a="1"/>
  <c r="V13863" i="32" s="1"/>
  <c r="W13863" i="32" s="1"/>
  <c r="R13780" i="32" a="1"/>
  <c r="R13780" i="32" s="1"/>
  <c r="U13780" i="32" s="1"/>
  <c r="V13780" i="32" s="1" a="1"/>
  <c r="V13780" i="32" s="1"/>
  <c r="W13780" i="32" s="1"/>
  <c r="R13842" i="32" a="1"/>
  <c r="R13842" i="32" s="1"/>
  <c r="U13842" i="32" s="1"/>
  <c r="V13842" i="32" s="1" a="1"/>
  <c r="V13842" i="32" s="1"/>
  <c r="W13842" i="32" s="1"/>
  <c r="R13865" i="32" a="1"/>
  <c r="R13865" i="32" s="1"/>
  <c r="U13865" i="32" s="1"/>
  <c r="V13865" i="32" s="1" a="1"/>
  <c r="V13865" i="32" s="1"/>
  <c r="W13865" i="32" s="1"/>
  <c r="R13827" i="32" a="1"/>
  <c r="R13827" i="32" s="1"/>
  <c r="U13827" i="32" s="1"/>
  <c r="V13827" i="32" s="1" a="1"/>
  <c r="V13827" i="32" s="1"/>
  <c r="W13827" i="32" s="1"/>
  <c r="R13840" i="32" a="1"/>
  <c r="R13840" i="32" s="1"/>
  <c r="U13840" i="32" s="1"/>
  <c r="V13840" i="32" s="1" a="1"/>
  <c r="V13840" i="32" s="1"/>
  <c r="W13840" i="32" s="1"/>
  <c r="R13864" i="32" a="1"/>
  <c r="R13864" i="32" s="1"/>
  <c r="U13864" i="32" s="1"/>
  <c r="V13864" i="32" s="1" a="1"/>
  <c r="V13864" i="32" s="1"/>
  <c r="W13864" i="32" s="1"/>
  <c r="R13876" i="32" a="1"/>
  <c r="R13876" i="32" s="1"/>
  <c r="U13876" i="32" s="1"/>
  <c r="V13876" i="32" s="1" a="1"/>
  <c r="V13876" i="32" s="1"/>
  <c r="W13876" i="32" s="1"/>
  <c r="R13783" i="32" a="1"/>
  <c r="R13783" i="32" s="1"/>
  <c r="U13783" i="32" s="1"/>
  <c r="V13783" i="32" s="1" a="1"/>
  <c r="V13783" i="32" s="1"/>
  <c r="W13783" i="32" s="1"/>
  <c r="R13751" i="32" a="1"/>
  <c r="R13751" i="32" s="1"/>
  <c r="U13751" i="32" s="1"/>
  <c r="V13751" i="32" s="1" a="1"/>
  <c r="V13751" i="32" s="1"/>
  <c r="W13751" i="32" s="1"/>
  <c r="R13754" i="32" a="1"/>
  <c r="R13754" i="32" s="1"/>
  <c r="U13754" i="32" s="1"/>
  <c r="V13754" i="32" s="1" a="1"/>
  <c r="V13754" i="32" s="1"/>
  <c r="W13754" i="32" s="1"/>
  <c r="R13778" i="32" a="1"/>
  <c r="R13778" i="32" s="1"/>
  <c r="U13778" i="32" s="1"/>
  <c r="V13778" i="32" s="1" a="1"/>
  <c r="V13778" i="32" s="1"/>
  <c r="W13778" i="32" s="1"/>
  <c r="R13859" i="32" a="1"/>
  <c r="R13859" i="32" s="1"/>
  <c r="U13859" i="32" s="1"/>
  <c r="V13859" i="32" s="1" a="1"/>
  <c r="V13859" i="32" s="1"/>
  <c r="W13859" i="32" s="1"/>
  <c r="R13839" i="32" a="1"/>
  <c r="R13839" i="32" s="1"/>
  <c r="U13839" i="32" s="1"/>
  <c r="V13839" i="32" s="1" a="1"/>
  <c r="V13839" i="32" s="1"/>
  <c r="W13839" i="32" s="1"/>
  <c r="R13887" i="32" a="1"/>
  <c r="R13887" i="32" s="1"/>
  <c r="U13887" i="32" s="1"/>
  <c r="V13887" i="32" s="1" a="1"/>
  <c r="V13887" i="32" s="1"/>
  <c r="W13887" i="32" s="1"/>
  <c r="R13883" i="32" a="1"/>
  <c r="R13883" i="32" s="1"/>
  <c r="U13883" i="32" s="1"/>
  <c r="V13883" i="32" s="1" a="1"/>
  <c r="V13883" i="32" s="1"/>
  <c r="W13883" i="32" s="1"/>
  <c r="R13874" i="32" a="1"/>
  <c r="R13874" i="32" s="1"/>
  <c r="U13874" i="32" s="1"/>
  <c r="V13874" i="32" s="1" a="1"/>
  <c r="V13874" i="32" s="1"/>
  <c r="W13874" i="32" s="1"/>
  <c r="R13822" i="32" a="1"/>
  <c r="R13822" i="32" s="1"/>
  <c r="U13822" i="32" s="1"/>
  <c r="V13822" i="32" s="1" a="1"/>
  <c r="V13822" i="32" s="1"/>
  <c r="W13822" i="32" s="1"/>
  <c r="R13781" i="32" a="1"/>
  <c r="R13781" i="32" s="1"/>
  <c r="U13781" i="32" s="1"/>
  <c r="V13781" i="32" s="1" a="1"/>
  <c r="V13781" i="32" s="1"/>
  <c r="W13781" i="32" s="1"/>
  <c r="R13821" i="32" a="1"/>
  <c r="R13821" i="32" s="1"/>
  <c r="U13821" i="32" s="1"/>
  <c r="V13821" i="32" s="1" a="1"/>
  <c r="V13821" i="32" s="1"/>
  <c r="W13821" i="32" s="1"/>
  <c r="R13850" i="32" a="1"/>
  <c r="R13850" i="32" s="1"/>
  <c r="U13850" i="32" s="1"/>
  <c r="V13850" i="32" s="1" a="1"/>
  <c r="V13850" i="32" s="1"/>
  <c r="W13850" i="32" s="1"/>
  <c r="R13845" i="32" a="1"/>
  <c r="R13845" i="32" s="1"/>
  <c r="U13845" i="32" s="1"/>
  <c r="V13845" i="32" s="1" a="1"/>
  <c r="V13845" i="32" s="1"/>
  <c r="W13845" i="32" s="1"/>
  <c r="R13770" i="32" a="1"/>
  <c r="R13770" i="32" s="1"/>
  <c r="U13770" i="32" s="1"/>
  <c r="V13770" i="32" s="1" a="1"/>
  <c r="V13770" i="32" s="1"/>
  <c r="W13770" i="32" s="1"/>
  <c r="R13869" i="32" a="1"/>
  <c r="R13869" i="32" s="1"/>
  <c r="U13869" i="32" s="1"/>
  <c r="V13869" i="32" s="1" a="1"/>
  <c r="V13869" i="32" s="1"/>
  <c r="W13869" i="32" s="1"/>
  <c r="R13767" i="32" a="1"/>
  <c r="R13767" i="32" s="1"/>
  <c r="U13767" i="32" s="1"/>
  <c r="V13767" i="32" s="1" a="1"/>
  <c r="V13767" i="32" s="1"/>
  <c r="W13767" i="32" s="1"/>
  <c r="R13815" i="32" a="1"/>
  <c r="R13815" i="32" s="1"/>
  <c r="U13815" i="32" s="1"/>
  <c r="V13815" i="32" s="1" a="1"/>
  <c r="V13815" i="32" s="1"/>
  <c r="W13815" i="32" s="1"/>
  <c r="R13763" i="32" a="1"/>
  <c r="R13763" i="32" s="1"/>
  <c r="U13763" i="32" s="1"/>
  <c r="V13763" i="32" s="1" a="1"/>
  <c r="V13763" i="32" s="1"/>
  <c r="W13763" i="32" s="1"/>
  <c r="R13823" i="32" a="1"/>
  <c r="R13823" i="32" s="1"/>
  <c r="U13823" i="32" s="1"/>
  <c r="V13823" i="32" s="1" a="1"/>
  <c r="V13823" i="32" s="1"/>
  <c r="W13823" i="32" s="1"/>
  <c r="R13757" i="32" a="1"/>
  <c r="R13757" i="32" s="1"/>
  <c r="U13757" i="32" s="1"/>
  <c r="V13757" i="32" s="1" a="1"/>
  <c r="V13757" i="32" s="1"/>
  <c r="W13757" i="32" s="1"/>
  <c r="R13867" i="32" a="1"/>
  <c r="R13867" i="32" s="1"/>
  <c r="U13867" i="32" s="1"/>
  <c r="V13867" i="32" s="1" a="1"/>
  <c r="V13867" i="32" s="1"/>
  <c r="W13867" i="32" s="1"/>
  <c r="R13856" i="32" a="1"/>
  <c r="R13856" i="32" s="1"/>
  <c r="U13856" i="32" s="1"/>
  <c r="V13856" i="32" s="1" a="1"/>
  <c r="V13856" i="32" s="1"/>
  <c r="W13856" i="32" s="1"/>
  <c r="R13810" i="32" a="1"/>
  <c r="R13810" i="32" s="1"/>
  <c r="U13810" i="32" s="1"/>
  <c r="V13810" i="32" s="1" a="1"/>
  <c r="V13810" i="32" s="1"/>
  <c r="W13810" i="32" s="1"/>
  <c r="R13789" i="32" a="1"/>
  <c r="R13789" i="32" s="1"/>
  <c r="U13789" i="32" s="1"/>
  <c r="V13789" i="32" s="1" a="1"/>
  <c r="V13789" i="32" s="1"/>
  <c r="W13789" i="32" s="1"/>
  <c r="R13785" i="32" a="1"/>
  <c r="R13785" i="32" s="1"/>
  <c r="U13785" i="32" s="1"/>
  <c r="V13785" i="32" s="1" a="1"/>
  <c r="V13785" i="32" s="1"/>
  <c r="W13785" i="32" s="1"/>
  <c r="R13902" i="32" a="1"/>
  <c r="R13902" i="32" s="1"/>
  <c r="U13902" i="32" s="1"/>
  <c r="V13902" i="32" s="1" a="1"/>
  <c r="V13902" i="32" s="1"/>
  <c r="W13902" i="32" s="1"/>
  <c r="R13794" i="32" a="1"/>
  <c r="R13794" i="32" s="1"/>
  <c r="U13794" i="32" s="1"/>
  <c r="V13794" i="32" s="1" a="1"/>
  <c r="V13794" i="32" s="1"/>
  <c r="W13794" i="32" s="1"/>
  <c r="R13907" i="32" a="1"/>
  <c r="R13907" i="32" s="1"/>
  <c r="U13907" i="32" s="1"/>
  <c r="V13907" i="32" s="1" a="1"/>
  <c r="V13907" i="32" s="1"/>
  <c r="W13907" i="32" s="1"/>
  <c r="R13806" i="32" a="1"/>
  <c r="R13806" i="32" s="1"/>
  <c r="U13806" i="32" s="1"/>
  <c r="V13806" i="32" s="1" a="1"/>
  <c r="V13806" i="32" s="1"/>
  <c r="W13806" i="32" s="1"/>
  <c r="R13792" i="32" a="1"/>
  <c r="R13792" i="32" s="1"/>
  <c r="U13792" i="32" s="1"/>
  <c r="V13792" i="32" s="1" a="1"/>
  <c r="V13792" i="32" s="1"/>
  <c r="W13792" i="32" s="1"/>
  <c r="R13837" i="32" a="1"/>
  <c r="R13837" i="32" s="1"/>
  <c r="U13837" i="32" s="1"/>
  <c r="V13837" i="32" s="1" a="1"/>
  <c r="V13837" i="32" s="1"/>
  <c r="W13837" i="32" s="1"/>
  <c r="R13836" i="32" a="1"/>
  <c r="R13836" i="32" s="1"/>
  <c r="U13836" i="32" s="1"/>
  <c r="V13836" i="32" s="1" a="1"/>
  <c r="V13836" i="32" s="1"/>
  <c r="W13836" i="32" s="1"/>
  <c r="R13829" i="32" a="1"/>
  <c r="R13829" i="32" s="1"/>
  <c r="U13829" i="32" s="1"/>
  <c r="V13829" i="32" s="1" a="1"/>
  <c r="V13829" i="32" s="1"/>
  <c r="W13829" i="32" s="1"/>
  <c r="R13898" i="32" a="1"/>
  <c r="R13898" i="32" s="1"/>
  <c r="U13898" i="32" s="1"/>
  <c r="V13898" i="32" s="1" a="1"/>
  <c r="V13898" i="32" s="1"/>
  <c r="W13898" i="32" s="1"/>
  <c r="R13903" i="32" a="1"/>
  <c r="R13903" i="32" s="1"/>
  <c r="U13903" i="32" s="1"/>
  <c r="V13903" i="32" s="1" a="1"/>
  <c r="V13903" i="32" s="1"/>
  <c r="W13903" i="32" s="1"/>
  <c r="R13893" i="32" a="1"/>
  <c r="R13893" i="32" s="1"/>
  <c r="U13893" i="32" s="1"/>
  <c r="V13893" i="32" s="1" a="1"/>
  <c r="V13893" i="32" s="1"/>
  <c r="W13893" i="32" s="1"/>
  <c r="R13904" i="32" a="1"/>
  <c r="R13904" i="32" s="1"/>
  <c r="U13904" i="32" s="1"/>
  <c r="V13904" i="32" s="1" a="1"/>
  <c r="V13904" i="32" s="1"/>
  <c r="W13904" i="32" s="1"/>
  <c r="R13911" i="32" a="1"/>
  <c r="R13911" i="32" s="1"/>
  <c r="U13911" i="32" s="1"/>
  <c r="V13911" i="32" s="1" a="1"/>
  <c r="V13911" i="32" s="1"/>
  <c r="W13911" i="32" s="1"/>
  <c r="R13798" i="32" a="1"/>
  <c r="R13798" i="32" s="1"/>
  <c r="U13798" i="32" s="1"/>
  <c r="V13798" i="32" s="1" a="1"/>
  <c r="V13798" i="32" s="1"/>
  <c r="W13798" i="32" s="1"/>
  <c r="R13892" i="32" a="1"/>
  <c r="R13892" i="32" s="1"/>
  <c r="U13892" i="32" s="1"/>
  <c r="V13892" i="32" s="1" a="1"/>
  <c r="V13892" i="32" s="1"/>
  <c r="W13892" i="32" s="1"/>
  <c r="R13914" i="32" a="1"/>
  <c r="R13914" i="32" s="1"/>
  <c r="U13914" i="32" s="1"/>
  <c r="V13914" i="32" s="1" a="1"/>
  <c r="V13914" i="32" s="1"/>
  <c r="W13914" i="32" s="1"/>
  <c r="R13895" i="32" a="1"/>
  <c r="R13895" i="32" s="1"/>
  <c r="U13895" i="32" s="1"/>
  <c r="V13895" i="32" s="1" a="1"/>
  <c r="V13895" i="32" s="1"/>
  <c r="W13895" i="32" s="1"/>
  <c r="R13797" i="32" a="1"/>
  <c r="R13797" i="32" s="1"/>
  <c r="U13797" i="32" s="1"/>
  <c r="V13797" i="32" s="1" a="1"/>
  <c r="V13797" i="32" s="1"/>
  <c r="W13797" i="32" s="1"/>
  <c r="R13899" i="32" a="1"/>
  <c r="R13899" i="32" s="1"/>
  <c r="U13899" i="32" s="1"/>
  <c r="V13899" i="32" s="1" a="1"/>
  <c r="V13899" i="32" s="1"/>
  <c r="W13899" i="32" s="1"/>
  <c r="R13802" i="32" a="1"/>
  <c r="R13802" i="32" s="1"/>
  <c r="U13802" i="32" s="1"/>
  <c r="V13802" i="32" s="1" a="1"/>
  <c r="V13802" i="32" s="1"/>
  <c r="W13802" i="32" s="1"/>
  <c r="R13830" i="32" a="1"/>
  <c r="R13830" i="32" s="1"/>
  <c r="U13830" i="32" s="1"/>
  <c r="V13830" i="32" s="1" a="1"/>
  <c r="V13830" i="32" s="1"/>
  <c r="W13830" i="32" s="1"/>
  <c r="R13909" i="32" a="1"/>
  <c r="R13909" i="32" s="1"/>
  <c r="U13909" i="32" s="1"/>
  <c r="V13909" i="32" s="1" a="1"/>
  <c r="V13909" i="32" s="1"/>
  <c r="W13909" i="32" s="1"/>
  <c r="R13908" i="32" a="1"/>
  <c r="R13908" i="32" s="1"/>
  <c r="U13908" i="32" s="1"/>
  <c r="V13908" i="32" s="1" a="1"/>
  <c r="V13908" i="32" s="1"/>
  <c r="W13908" i="32" s="1"/>
  <c r="R13787" i="32" a="1"/>
  <c r="R13787" i="32" s="1"/>
  <c r="U13787" i="32" s="1"/>
  <c r="V13787" i="32" s="1" a="1"/>
  <c r="V13787" i="32" s="1"/>
  <c r="W13787" i="32" s="1"/>
  <c r="R13894" i="32" a="1"/>
  <c r="R13894" i="32" s="1"/>
  <c r="U13894" i="32" s="1"/>
  <c r="V13894" i="32" s="1" a="1"/>
  <c r="V13894" i="32" s="1"/>
  <c r="W13894" i="32" s="1"/>
  <c r="R13834" i="32" a="1"/>
  <c r="R13834" i="32" s="1"/>
  <c r="U13834" i="32" s="1"/>
  <c r="V13834" i="32" s="1" a="1"/>
  <c r="V13834" i="32" s="1"/>
  <c r="W13834" i="32" s="1"/>
  <c r="R13832" i="32" a="1"/>
  <c r="R13832" i="32" s="1"/>
  <c r="U13832" i="32" s="1"/>
  <c r="V13832" i="32" s="1" a="1"/>
  <c r="V13832" i="32" s="1"/>
  <c r="W13832" i="32" s="1"/>
  <c r="R13913" i="32" a="1"/>
  <c r="R13913" i="32" s="1"/>
  <c r="U13913" i="32" s="1"/>
  <c r="V13913" i="32" s="1" a="1"/>
  <c r="V13913" i="32" s="1"/>
  <c r="W13913" i="32" s="1"/>
  <c r="R13808" i="32" a="1"/>
  <c r="R13808" i="32" s="1"/>
  <c r="U13808" i="32" s="1"/>
  <c r="V13808" i="32" s="1" a="1"/>
  <c r="V13808" i="32" s="1"/>
  <c r="W13808" i="32" s="1"/>
  <c r="R13831" i="32" a="1"/>
  <c r="R13831" i="32" s="1"/>
  <c r="U13831" i="32" s="1"/>
  <c r="V13831" i="32" s="1" a="1"/>
  <c r="V13831" i="32" s="1"/>
  <c r="W13831" i="32" s="1"/>
  <c r="R13807" i="32" a="1"/>
  <c r="R13807" i="32" s="1"/>
  <c r="U13807" i="32" s="1"/>
  <c r="V13807" i="32" s="1" a="1"/>
  <c r="V13807" i="32" s="1"/>
  <c r="W13807" i="32" s="1"/>
  <c r="R13905" i="32" a="1"/>
  <c r="R13905" i="32" s="1"/>
  <c r="U13905" i="32" s="1"/>
  <c r="V13905" i="32" s="1" a="1"/>
  <c r="V13905" i="32" s="1"/>
  <c r="W13905" i="32" s="1"/>
  <c r="R13786" i="32" a="1"/>
  <c r="R13786" i="32" s="1"/>
  <c r="U13786" i="32" s="1"/>
  <c r="V13786" i="32" s="1" a="1"/>
  <c r="V13786" i="32" s="1"/>
  <c r="W13786" i="32" s="1"/>
  <c r="R13801" i="32" a="1"/>
  <c r="R13801" i="32" s="1"/>
  <c r="U13801" i="32" s="1"/>
  <c r="V13801" i="32" s="1" a="1"/>
  <c r="V13801" i="32" s="1"/>
  <c r="W13801" i="32" s="1"/>
  <c r="R13791" i="32" a="1"/>
  <c r="R13791" i="32" s="1"/>
  <c r="U13791" i="32" s="1"/>
  <c r="V13791" i="32" s="1" a="1"/>
  <c r="V13791" i="32" s="1"/>
  <c r="W13791" i="32" s="1"/>
  <c r="R13795" i="32" a="1"/>
  <c r="R13795" i="32" s="1"/>
  <c r="U13795" i="32" s="1"/>
  <c r="V13795" i="32" s="1" a="1"/>
  <c r="V13795" i="32" s="1"/>
  <c r="W13795" i="32" s="1"/>
  <c r="R13906" i="32" a="1"/>
  <c r="R13906" i="32" s="1"/>
  <c r="U13906" i="32" s="1"/>
  <c r="V13906" i="32" s="1" a="1"/>
  <c r="V13906" i="32" s="1"/>
  <c r="W13906" i="32" s="1"/>
  <c r="R13901" i="32" a="1"/>
  <c r="R13901" i="32" s="1"/>
  <c r="U13901" i="32" s="1"/>
  <c r="V13901" i="32" s="1" a="1"/>
  <c r="V13901" i="32" s="1"/>
  <c r="W13901" i="32" s="1"/>
  <c r="R13805" i="32" a="1"/>
  <c r="R13805" i="32" s="1"/>
  <c r="U13805" i="32" s="1"/>
  <c r="V13805" i="32" s="1" a="1"/>
  <c r="V13805" i="32" s="1"/>
  <c r="W13805" i="32" s="1"/>
  <c r="R13910" i="32" a="1"/>
  <c r="R13910" i="32" s="1"/>
  <c r="U13910" i="32" s="1"/>
  <c r="V13910" i="32" s="1" a="1"/>
  <c r="V13910" i="32" s="1"/>
  <c r="W13910" i="32" s="1"/>
  <c r="R13897" i="32" a="1"/>
  <c r="R13897" i="32" s="1"/>
  <c r="U13897" i="32" s="1"/>
  <c r="V13897" i="32" s="1" a="1"/>
  <c r="V13897" i="32" s="1"/>
  <c r="W13897" i="32" s="1"/>
  <c r="R13803" i="32" a="1"/>
  <c r="R13803" i="32" s="1"/>
  <c r="U13803" i="32" s="1"/>
  <c r="V13803" i="32" s="1" a="1"/>
  <c r="V13803" i="32" s="1"/>
  <c r="W13803" i="32" s="1"/>
  <c r="R13796" i="32" a="1"/>
  <c r="R13796" i="32" s="1"/>
  <c r="U13796" i="32" s="1"/>
  <c r="V13796" i="32" s="1" a="1"/>
  <c r="V13796" i="32" s="1"/>
  <c r="W13796" i="32" s="1"/>
  <c r="R13896" i="32" a="1"/>
  <c r="R13896" i="32" s="1"/>
  <c r="U13896" i="32" s="1"/>
  <c r="V13896" i="32" s="1" a="1"/>
  <c r="V13896" i="32" s="1"/>
  <c r="W13896" i="32" s="1"/>
  <c r="R13799" i="32" a="1"/>
  <c r="R13799" i="32" s="1"/>
  <c r="U13799" i="32" s="1"/>
  <c r="V13799" i="32" s="1" a="1"/>
  <c r="V13799" i="32" s="1"/>
  <c r="W13799" i="32" s="1"/>
  <c r="R13788" i="32" a="1"/>
  <c r="R13788" i="32" s="1"/>
  <c r="U13788" i="32" s="1"/>
  <c r="V13788" i="32" s="1" a="1"/>
  <c r="V13788" i="32" s="1"/>
  <c r="W13788" i="32" s="1"/>
  <c r="R13809" i="32" a="1"/>
  <c r="R13809" i="32" s="1"/>
  <c r="U13809" i="32" s="1"/>
  <c r="V13809" i="32" s="1" a="1"/>
  <c r="V13809" i="32" s="1"/>
  <c r="W13809" i="32" s="1"/>
  <c r="R13793" i="32" a="1"/>
  <c r="R13793" i="32" s="1"/>
  <c r="U13793" i="32" s="1"/>
  <c r="V13793" i="32" s="1" a="1"/>
  <c r="V13793" i="32" s="1"/>
  <c r="W13793" i="32" s="1"/>
  <c r="R13835" i="32" a="1"/>
  <c r="R13835" i="32" s="1"/>
  <c r="U13835" i="32" s="1"/>
  <c r="V13835" i="32" s="1" a="1"/>
  <c r="V13835" i="32" s="1"/>
  <c r="W13835" i="32" s="1"/>
  <c r="R13833" i="32" a="1"/>
  <c r="R13833" i="32" s="1"/>
  <c r="U13833" i="32" s="1"/>
  <c r="V13833" i="32" s="1" a="1"/>
  <c r="V13833" i="32" s="1"/>
  <c r="W13833" i="32" s="1"/>
  <c r="R13800" i="32" a="1"/>
  <c r="R13800" i="32" s="1"/>
  <c r="U13800" i="32" s="1"/>
  <c r="V13800" i="32" s="1" a="1"/>
  <c r="V13800" i="32" s="1"/>
  <c r="W13800" i="32" s="1"/>
  <c r="R13790" i="32" a="1"/>
  <c r="R13790" i="32" s="1"/>
  <c r="U13790" i="32" s="1"/>
  <c r="V13790" i="32" s="1" a="1"/>
  <c r="V13790" i="32" s="1"/>
  <c r="W13790" i="32" s="1"/>
  <c r="R13811" i="32" a="1"/>
  <c r="R13811" i="32" s="1"/>
  <c r="U13811" i="32" s="1"/>
  <c r="V13811" i="32" s="1" a="1"/>
  <c r="V13811" i="32" s="1"/>
  <c r="W13811" i="32" s="1"/>
  <c r="R13891" i="32" a="1"/>
  <c r="R13891" i="32" s="1"/>
  <c r="U13891" i="32" s="1"/>
  <c r="V13891" i="32" s="1" a="1"/>
  <c r="V13891" i="32" s="1"/>
  <c r="W13891" i="32" s="1"/>
  <c r="R13900" i="32" a="1"/>
  <c r="R13900" i="32" s="1"/>
  <c r="U13900" i="32" s="1"/>
  <c r="V13900" i="32" s="1" a="1"/>
  <c r="V13900" i="32" s="1"/>
  <c r="W13900" i="32" s="1"/>
  <c r="R13804" i="32" a="1"/>
  <c r="R13804" i="32" s="1"/>
  <c r="U13804" i="32" s="1"/>
  <c r="V13804" i="32" s="1" a="1"/>
  <c r="V13804" i="32" s="1"/>
  <c r="W13804" i="32" s="1"/>
  <c r="W14141" i="32"/>
  <c r="W14075" i="32"/>
  <c r="N3380" i="32" a="1"/>
  <c r="N3380" i="32" s="1"/>
  <c r="N3345" i="32" a="1"/>
  <c r="N3345" i="32" s="1"/>
  <c r="N3317" i="32" a="1"/>
  <c r="N3317" i="32" s="1"/>
  <c r="N3387" i="32" a="1"/>
  <c r="N3387" i="32" s="1"/>
  <c r="N3339" i="32" a="1"/>
  <c r="N3339" i="32" s="1"/>
  <c r="N3341" i="32" a="1"/>
  <c r="N3341" i="32" s="1"/>
  <c r="N3327" i="32" a="1"/>
  <c r="N3327" i="32" s="1"/>
  <c r="N3376" i="32" a="1"/>
  <c r="N3376" i="32" s="1"/>
  <c r="N3338" i="32" a="1"/>
  <c r="N3338" i="32" s="1"/>
  <c r="N3397" i="32" a="1"/>
  <c r="N3397" i="32" s="1"/>
  <c r="N3319" i="32" a="1"/>
  <c r="N3319" i="32" s="1"/>
  <c r="N3331" i="32" a="1"/>
  <c r="N3331" i="32" s="1"/>
  <c r="N3398" i="32" a="1"/>
  <c r="N3398" i="32" s="1"/>
  <c r="N3346" i="32" a="1"/>
  <c r="N3346" i="32" s="1"/>
  <c r="N3321" i="32" a="1"/>
  <c r="N3321" i="32" s="1"/>
  <c r="N3392" i="32" a="1"/>
  <c r="N3392" i="32" s="1"/>
  <c r="N3388" i="32" a="1"/>
  <c r="N3388" i="32" s="1"/>
  <c r="N3370" i="32" a="1"/>
  <c r="N3370" i="32" s="1"/>
  <c r="N3314" i="32" a="1"/>
  <c r="N3314" i="32" s="1"/>
  <c r="N3394" i="32" a="1"/>
  <c r="N3394" i="32" s="1"/>
  <c r="N3342" i="32" a="1"/>
  <c r="N3342" i="32" s="1"/>
  <c r="N3328" i="32" a="1"/>
  <c r="N3328" i="32" s="1"/>
  <c r="N3332" i="32" a="1"/>
  <c r="N3332" i="32" s="1"/>
  <c r="N3378" i="32" a="1"/>
  <c r="N3378" i="32" s="1"/>
  <c r="N3390" i="32" a="1"/>
  <c r="N3390" i="32" s="1"/>
  <c r="N3337" i="32" a="1"/>
  <c r="N3337" i="32" s="1"/>
  <c r="N3395" i="32" a="1"/>
  <c r="N3395" i="32" s="1"/>
  <c r="N3320" i="32" a="1"/>
  <c r="N3320" i="32" s="1"/>
  <c r="N3393" i="32" a="1"/>
  <c r="N3393" i="32" s="1"/>
  <c r="N3389" i="32" a="1"/>
  <c r="N3389" i="32" s="1"/>
  <c r="N3318" i="32" a="1"/>
  <c r="N3318" i="32" s="1"/>
  <c r="N3371" i="32" a="1"/>
  <c r="N3371" i="32" s="1"/>
  <c r="N3377" i="32" a="1"/>
  <c r="N3377" i="32" s="1"/>
  <c r="N3335" i="32" a="1"/>
  <c r="N3335" i="32" s="1"/>
  <c r="N3372" i="32" a="1"/>
  <c r="N3372" i="32" s="1"/>
  <c r="N3329" i="32" a="1"/>
  <c r="N3329" i="32" s="1"/>
  <c r="N3344" i="32" a="1"/>
  <c r="N3344" i="32" s="1"/>
  <c r="N3368" i="32" a="1"/>
  <c r="N3368" i="32" s="1"/>
  <c r="N3315" i="32" a="1"/>
  <c r="N3315" i="32" s="1"/>
  <c r="N3325" i="32" a="1"/>
  <c r="N3325" i="32" s="1"/>
  <c r="N3330" i="32" a="1"/>
  <c r="N3330" i="32" s="1"/>
  <c r="N3333" i="32" a="1"/>
  <c r="N3333" i="32" s="1"/>
  <c r="N3336" i="32" a="1"/>
  <c r="N3336" i="32" s="1"/>
  <c r="N3343" i="32" a="1"/>
  <c r="N3343" i="32" s="1"/>
  <c r="N3386" i="32" a="1"/>
  <c r="N3386" i="32" s="1"/>
  <c r="N3334" i="32" a="1"/>
  <c r="N3334" i="32" s="1"/>
  <c r="N3367" i="32" a="1"/>
  <c r="N3367" i="32" s="1"/>
  <c r="N3396" i="32" a="1"/>
  <c r="N3396" i="32" s="1"/>
  <c r="N3347" i="32" a="1"/>
  <c r="N3347" i="32" s="1"/>
  <c r="N3323" i="32" a="1"/>
  <c r="N3323" i="32" s="1"/>
  <c r="N3322" i="32" a="1"/>
  <c r="N3322" i="32" s="1"/>
  <c r="N3340" i="32" a="1"/>
  <c r="N3340" i="32" s="1"/>
  <c r="N3324" i="32" a="1"/>
  <c r="N3324" i="32" s="1"/>
  <c r="N3326" i="32" a="1"/>
  <c r="N3326" i="32" s="1"/>
  <c r="N3385" i="32" a="1"/>
  <c r="N3385" i="32" s="1"/>
  <c r="N3391" i="32" a="1"/>
  <c r="N3391" i="32" s="1"/>
  <c r="N3369" i="32" a="1"/>
  <c r="N3369" i="32" s="1"/>
  <c r="N3316" i="32" a="1"/>
  <c r="N3316" i="32" s="1"/>
  <c r="N3379" i="32" a="1"/>
  <c r="N3379" i="32" s="1"/>
  <c r="N3313" i="32" a="1"/>
  <c r="N3313" i="32" s="1"/>
  <c r="W10526" i="32"/>
  <c r="W10527" i="32"/>
  <c r="W11623" i="32"/>
  <c r="W11591" i="32"/>
  <c r="R14290" i="32" a="1"/>
  <c r="R14290" i="32" s="1"/>
  <c r="U14290" i="32" s="1"/>
  <c r="V14290" i="32" s="1" a="1"/>
  <c r="V14290" i="32" s="1"/>
  <c r="W14290" i="32" s="1"/>
  <c r="R14315" i="32" a="1"/>
  <c r="R14315" i="32" s="1"/>
  <c r="U14315" i="32" s="1"/>
  <c r="V14315" i="32" s="1" a="1"/>
  <c r="V14315" i="32" s="1"/>
  <c r="W14315" i="32" s="1"/>
  <c r="R14292" i="32" a="1"/>
  <c r="R14292" i="32" s="1"/>
  <c r="U14292" i="32" s="1"/>
  <c r="V14292" i="32" s="1" a="1"/>
  <c r="V14292" i="32" s="1"/>
  <c r="W14292" i="32" s="1"/>
  <c r="R14316" i="32" a="1"/>
  <c r="R14316" i="32" s="1"/>
  <c r="U14316" i="32" s="1"/>
  <c r="V14316" i="32" s="1" a="1"/>
  <c r="V14316" i="32" s="1"/>
  <c r="W14316" i="32" s="1"/>
  <c r="R14289" i="32" a="1"/>
  <c r="R14289" i="32" s="1"/>
  <c r="U14289" i="32" s="1"/>
  <c r="V14289" i="32" s="1" a="1"/>
  <c r="V14289" i="32" s="1"/>
  <c r="W14289" i="32" s="1"/>
  <c r="R14311" i="32" a="1"/>
  <c r="R14311" i="32" s="1"/>
  <c r="U14311" i="32" s="1"/>
  <c r="V14311" i="32" s="1" a="1"/>
  <c r="V14311" i="32" s="1"/>
  <c r="W14311" i="32" s="1"/>
  <c r="R14313" i="32" a="1"/>
  <c r="R14313" i="32" s="1"/>
  <c r="U14313" i="32" s="1"/>
  <c r="V14313" i="32" s="1" a="1"/>
  <c r="V14313" i="32" s="1"/>
  <c r="W14313" i="32" s="1"/>
  <c r="R14322" i="32" a="1"/>
  <c r="R14322" i="32" s="1"/>
  <c r="U14322" i="32" s="1"/>
  <c r="V14322" i="32" s="1" a="1"/>
  <c r="V14322" i="32" s="1"/>
  <c r="W14322" i="32" s="1"/>
  <c r="R14291" i="32" a="1"/>
  <c r="R14291" i="32" s="1"/>
  <c r="U14291" i="32" s="1"/>
  <c r="V14291" i="32" s="1" a="1"/>
  <c r="V14291" i="32" s="1"/>
  <c r="W14291" i="32" s="1"/>
  <c r="R14318" i="32" a="1"/>
  <c r="R14318" i="32" s="1"/>
  <c r="U14318" i="32" s="1"/>
  <c r="V14318" i="32" s="1" a="1"/>
  <c r="V14318" i="32" s="1"/>
  <c r="W14318" i="32" s="1"/>
  <c r="R14312" i="32" a="1"/>
  <c r="R14312" i="32" s="1"/>
  <c r="U14312" i="32" s="1"/>
  <c r="V14312" i="32" s="1" a="1"/>
  <c r="V14312" i="32" s="1"/>
  <c r="W14312" i="32" s="1"/>
  <c r="R14325" i="32" a="1"/>
  <c r="R14325" i="32" s="1"/>
  <c r="U14325" i="32" s="1"/>
  <c r="V14325" i="32" s="1" a="1"/>
  <c r="V14325" i="32" s="1"/>
  <c r="W14325" i="32" s="1"/>
  <c r="R14297" i="32" a="1"/>
  <c r="R14297" i="32" s="1"/>
  <c r="U14297" i="32" s="1"/>
  <c r="V14297" i="32" s="1" a="1"/>
  <c r="V14297" i="32" s="1"/>
  <c r="W14297" i="32" s="1"/>
  <c r="R14294" i="32" a="1"/>
  <c r="R14294" i="32" s="1"/>
  <c r="U14294" i="32" s="1"/>
  <c r="V14294" i="32" s="1" a="1"/>
  <c r="V14294" i="32" s="1"/>
  <c r="W14294" i="32" s="1"/>
  <c r="R14308" i="32" a="1"/>
  <c r="R14308" i="32" s="1"/>
  <c r="U14308" i="32" s="1"/>
  <c r="V14308" i="32" s="1" a="1"/>
  <c r="V14308" i="32" s="1"/>
  <c r="W14308" i="32" s="1"/>
  <c r="R14285" i="32" a="1"/>
  <c r="R14285" i="32" s="1"/>
  <c r="U14285" i="32" s="1"/>
  <c r="V14285" i="32" s="1" a="1"/>
  <c r="V14285" i="32" s="1"/>
  <c r="W14285" i="32" s="1"/>
  <c r="R14281" i="32" a="1"/>
  <c r="R14281" i="32" s="1"/>
  <c r="U14281" i="32" s="1"/>
  <c r="V14281" i="32" s="1" a="1"/>
  <c r="V14281" i="32" s="1"/>
  <c r="W14281" i="32" s="1"/>
  <c r="R14332" i="32" a="1"/>
  <c r="R14332" i="32" s="1"/>
  <c r="U14332" i="32" s="1"/>
  <c r="V14332" i="32" s="1" a="1"/>
  <c r="V14332" i="32" s="1"/>
  <c r="W14332" i="32" s="1"/>
  <c r="R14317" i="32" a="1"/>
  <c r="R14317" i="32" s="1"/>
  <c r="U14317" i="32" s="1"/>
  <c r="V14317" i="32" s="1" a="1"/>
  <c r="V14317" i="32" s="1"/>
  <c r="W14317" i="32" s="1"/>
  <c r="R14286" i="32" a="1"/>
  <c r="R14286" i="32" s="1"/>
  <c r="U14286" i="32" s="1"/>
  <c r="V14286" i="32" s="1" a="1"/>
  <c r="V14286" i="32" s="1"/>
  <c r="W14286" i="32" s="1"/>
  <c r="R14301" i="32" a="1"/>
  <c r="R14301" i="32" s="1"/>
  <c r="U14301" i="32" s="1"/>
  <c r="V14301" i="32" s="1" a="1"/>
  <c r="V14301" i="32" s="1"/>
  <c r="W14301" i="32" s="1"/>
  <c r="R14302" i="32" a="1"/>
  <c r="R14302" i="32" s="1"/>
  <c r="U14302" i="32" s="1"/>
  <c r="V14302" i="32" s="1" a="1"/>
  <c r="V14302" i="32" s="1"/>
  <c r="W14302" i="32" s="1"/>
  <c r="R14305" i="32" a="1"/>
  <c r="R14305" i="32" s="1"/>
  <c r="U14305" i="32" s="1"/>
  <c r="V14305" i="32" s="1" a="1"/>
  <c r="V14305" i="32" s="1"/>
  <c r="W14305" i="32" s="1"/>
  <c r="R14295" i="32" a="1"/>
  <c r="R14295" i="32" s="1"/>
  <c r="U14295" i="32" s="1"/>
  <c r="V14295" i="32" s="1" a="1"/>
  <c r="V14295" i="32" s="1"/>
  <c r="W14295" i="32" s="1"/>
  <c r="R14299" i="32" a="1"/>
  <c r="R14299" i="32" s="1"/>
  <c r="U14299" i="32" s="1"/>
  <c r="V14299" i="32" s="1" a="1"/>
  <c r="V14299" i="32" s="1"/>
  <c r="W14299" i="32" s="1"/>
  <c r="R14300" i="32" a="1"/>
  <c r="R14300" i="32" s="1"/>
  <c r="U14300" i="32" s="1"/>
  <c r="V14300" i="32" s="1" a="1"/>
  <c r="V14300" i="32" s="1"/>
  <c r="W14300" i="32" s="1"/>
  <c r="R14320" i="32" a="1"/>
  <c r="R14320" i="32" s="1"/>
  <c r="U14320" i="32" s="1"/>
  <c r="V14320" i="32" s="1" a="1"/>
  <c r="V14320" i="32" s="1"/>
  <c r="W14320" i="32" s="1"/>
  <c r="R14296" i="32" a="1"/>
  <c r="R14296" i="32" s="1"/>
  <c r="U14296" i="32" s="1"/>
  <c r="V14296" i="32" s="1" a="1"/>
  <c r="V14296" i="32" s="1"/>
  <c r="W14296" i="32" s="1"/>
  <c r="R14288" i="32" a="1"/>
  <c r="R14288" i="32" s="1"/>
  <c r="U14288" i="32" s="1"/>
  <c r="V14288" i="32" s="1" a="1"/>
  <c r="V14288" i="32" s="1"/>
  <c r="W14288" i="32" s="1"/>
  <c r="R14283" i="32" a="1"/>
  <c r="R14283" i="32" s="1"/>
  <c r="U14283" i="32" s="1"/>
  <c r="V14283" i="32" s="1" a="1"/>
  <c r="V14283" i="32" s="1"/>
  <c r="W14283" i="32" s="1"/>
  <c r="R14328" i="32" a="1"/>
  <c r="R14328" i="32" s="1"/>
  <c r="U14328" i="32" s="1"/>
  <c r="V14328" i="32" s="1" a="1"/>
  <c r="V14328" i="32" s="1"/>
  <c r="W14328" i="32" s="1"/>
  <c r="R14327" i="32" a="1"/>
  <c r="R14327" i="32" s="1"/>
  <c r="U14327" i="32" s="1"/>
  <c r="V14327" i="32" s="1" a="1"/>
  <c r="V14327" i="32" s="1"/>
  <c r="W14327" i="32" s="1"/>
  <c r="R14309" i="32" a="1"/>
  <c r="R14309" i="32" s="1"/>
  <c r="U14309" i="32" s="1"/>
  <c r="V14309" i="32" s="1" a="1"/>
  <c r="V14309" i="32" s="1"/>
  <c r="W14309" i="32" s="1"/>
  <c r="R14329" i="32" a="1"/>
  <c r="R14329" i="32" s="1"/>
  <c r="U14329" i="32" s="1"/>
  <c r="V14329" i="32" s="1" a="1"/>
  <c r="V14329" i="32" s="1"/>
  <c r="W14329" i="32" s="1"/>
  <c r="R14304" i="32" a="1"/>
  <c r="R14304" i="32" s="1"/>
  <c r="U14304" i="32" s="1"/>
  <c r="V14304" i="32" s="1" a="1"/>
  <c r="V14304" i="32" s="1"/>
  <c r="W14304" i="32" s="1"/>
  <c r="R14307" i="32" a="1"/>
  <c r="R14307" i="32" s="1"/>
  <c r="U14307" i="32" s="1"/>
  <c r="V14307" i="32" s="1" a="1"/>
  <c r="V14307" i="32" s="1"/>
  <c r="W14307" i="32" s="1"/>
  <c r="R14321" i="32" a="1"/>
  <c r="R14321" i="32" s="1"/>
  <c r="U14321" i="32" s="1"/>
  <c r="V14321" i="32" s="1" a="1"/>
  <c r="V14321" i="32" s="1"/>
  <c r="W14321" i="32" s="1"/>
  <c r="R14282" i="32" a="1"/>
  <c r="R14282" i="32" s="1"/>
  <c r="U14282" i="32" s="1"/>
  <c r="V14282" i="32" s="1" a="1"/>
  <c r="V14282" i="32" s="1"/>
  <c r="W14282" i="32" s="1"/>
  <c r="R14324" i="32" a="1"/>
  <c r="R14324" i="32" s="1"/>
  <c r="U14324" i="32" s="1"/>
  <c r="V14324" i="32" s="1" a="1"/>
  <c r="V14324" i="32" s="1"/>
  <c r="W14324" i="32" s="1"/>
  <c r="R14303" i="32" a="1"/>
  <c r="R14303" i="32" s="1"/>
  <c r="U14303" i="32" s="1"/>
  <c r="V14303" i="32" s="1" a="1"/>
  <c r="V14303" i="32" s="1"/>
  <c r="W14303" i="32" s="1"/>
  <c r="R14323" i="32" a="1"/>
  <c r="R14323" i="32" s="1"/>
  <c r="U14323" i="32" s="1"/>
  <c r="V14323" i="32" s="1" a="1"/>
  <c r="V14323" i="32" s="1"/>
  <c r="W14323" i="32" s="1"/>
  <c r="R14298" i="32" a="1"/>
  <c r="R14298" i="32" s="1"/>
  <c r="U14298" i="32" s="1"/>
  <c r="V14298" i="32" s="1" a="1"/>
  <c r="V14298" i="32" s="1"/>
  <c r="W14298" i="32" s="1"/>
  <c r="R14293" i="32" a="1"/>
  <c r="R14293" i="32" s="1"/>
  <c r="U14293" i="32" s="1"/>
  <c r="V14293" i="32" s="1" a="1"/>
  <c r="V14293" i="32" s="1"/>
  <c r="W14293" i="32" s="1"/>
  <c r="R14306" i="32" a="1"/>
  <c r="R14306" i="32" s="1"/>
  <c r="U14306" i="32" s="1"/>
  <c r="V14306" i="32" s="1" a="1"/>
  <c r="V14306" i="32" s="1"/>
  <c r="W14306" i="32" s="1"/>
  <c r="R14319" i="32" a="1"/>
  <c r="R14319" i="32" s="1"/>
  <c r="U14319" i="32" s="1"/>
  <c r="V14319" i="32" s="1" a="1"/>
  <c r="V14319" i="32" s="1"/>
  <c r="W14319" i="32" s="1"/>
  <c r="R14330" i="32" a="1"/>
  <c r="R14330" i="32" s="1"/>
  <c r="U14330" i="32" s="1"/>
  <c r="V14330" i="32" s="1" a="1"/>
  <c r="V14330" i="32" s="1"/>
  <c r="W14330" i="32" s="1"/>
  <c r="R14310" i="32" a="1"/>
  <c r="R14310" i="32" s="1"/>
  <c r="U14310" i="32" s="1"/>
  <c r="V14310" i="32" s="1" a="1"/>
  <c r="V14310" i="32" s="1"/>
  <c r="W14310" i="32" s="1"/>
  <c r="R14287" i="32" a="1"/>
  <c r="R14287" i="32" s="1"/>
  <c r="U14287" i="32" s="1"/>
  <c r="V14287" i="32" s="1" a="1"/>
  <c r="V14287" i="32" s="1"/>
  <c r="W14287" i="32" s="1"/>
  <c r="R14284" i="32" a="1"/>
  <c r="R14284" i="32" s="1"/>
  <c r="U14284" i="32" s="1"/>
  <c r="V14284" i="32" s="1" a="1"/>
  <c r="V14284" i="32" s="1"/>
  <c r="W14284" i="32" s="1"/>
  <c r="R14326" i="32" a="1"/>
  <c r="R14326" i="32" s="1"/>
  <c r="U14326" i="32" s="1"/>
  <c r="V14326" i="32" s="1" a="1"/>
  <c r="V14326" i="32" s="1"/>
  <c r="W14326" i="32" s="1"/>
  <c r="R14331" i="32" a="1"/>
  <c r="R14331" i="32" s="1"/>
  <c r="U14331" i="32" s="1"/>
  <c r="V14331" i="32" s="1" a="1"/>
  <c r="V14331" i="32" s="1"/>
  <c r="W14331" i="32" s="1"/>
  <c r="R14314" i="32" a="1"/>
  <c r="R14314" i="32" s="1"/>
  <c r="U14314" i="32" s="1"/>
  <c r="V14314" i="32" s="1" a="1"/>
  <c r="V14314" i="32" s="1"/>
  <c r="W14314" i="32" s="1"/>
  <c r="W10338" i="32"/>
  <c r="W10370" i="32"/>
  <c r="N19744" i="32" a="1"/>
  <c r="N19744" i="32" s="1"/>
  <c r="N19746" i="32" a="1"/>
  <c r="N19746" i="32" s="1"/>
  <c r="N19729" i="32" a="1"/>
  <c r="N19729" i="32" s="1"/>
  <c r="N19756" i="32" a="1"/>
  <c r="N19756" i="32" s="1"/>
  <c r="N19755" i="32" a="1"/>
  <c r="N19755" i="32" s="1"/>
  <c r="N19743" i="32" a="1"/>
  <c r="N19743" i="32" s="1"/>
  <c r="N19754" i="32" a="1"/>
  <c r="N19754" i="32" s="1"/>
  <c r="N19748" i="32" a="1"/>
  <c r="N19748" i="32" s="1"/>
  <c r="N19737" i="32" a="1"/>
  <c r="N19737" i="32" s="1"/>
  <c r="N19738" i="32" a="1"/>
  <c r="N19738" i="32" s="1"/>
  <c r="N19740" i="32" a="1"/>
  <c r="N19740" i="32" s="1"/>
  <c r="N19730" i="32" a="1"/>
  <c r="N19730" i="32" s="1"/>
  <c r="N19723" i="32" a="1"/>
  <c r="N19723" i="32" s="1"/>
  <c r="N19717" i="32" a="1"/>
  <c r="N19717" i="32" s="1"/>
  <c r="N19749" i="32" a="1"/>
  <c r="N19749" i="32" s="1"/>
  <c r="N19728" i="32" a="1"/>
  <c r="N19728" i="32" s="1"/>
  <c r="N19724" i="32" a="1"/>
  <c r="N19724" i="32" s="1"/>
  <c r="N19747" i="32" a="1"/>
  <c r="N19747" i="32" s="1"/>
  <c r="N19715" i="32" a="1"/>
  <c r="N19715" i="32" s="1"/>
  <c r="N19733" i="32" a="1"/>
  <c r="N19733" i="32" s="1"/>
  <c r="N19722" i="32" a="1"/>
  <c r="N19722" i="32" s="1"/>
  <c r="N19734" i="32" a="1"/>
  <c r="N19734" i="32" s="1"/>
  <c r="N19750" i="32" a="1"/>
  <c r="N19750" i="32" s="1"/>
  <c r="N19736" i="32" a="1"/>
  <c r="N19736" i="32" s="1"/>
  <c r="N19752" i="32" a="1"/>
  <c r="N19752" i="32" s="1"/>
  <c r="N19741" i="32" a="1"/>
  <c r="N19741" i="32" s="1"/>
  <c r="N19753" i="32" a="1"/>
  <c r="N19753" i="32" s="1"/>
  <c r="N19725" i="32" a="1"/>
  <c r="N19725" i="32" s="1"/>
  <c r="N19719" i="32" a="1"/>
  <c r="N19719" i="32" s="1"/>
  <c r="N19712" i="32" a="1"/>
  <c r="N19712" i="32" s="1"/>
  <c r="N19735" i="32" a="1"/>
  <c r="N19735" i="32" s="1"/>
  <c r="N19739" i="32" a="1"/>
  <c r="N19739" i="32" s="1"/>
  <c r="N19720" i="32" a="1"/>
  <c r="N19720" i="32" s="1"/>
  <c r="N19711" i="32" a="1"/>
  <c r="N19711" i="32" s="1"/>
  <c r="N19731" i="32" a="1"/>
  <c r="N19731" i="32" s="1"/>
  <c r="N19742" i="32" a="1"/>
  <c r="N19742" i="32" s="1"/>
  <c r="N19721" i="32" a="1"/>
  <c r="N19721" i="32" s="1"/>
  <c r="N19716" i="32" a="1"/>
  <c r="N19716" i="32" s="1"/>
  <c r="N19745" i="32" a="1"/>
  <c r="N19745" i="32" s="1"/>
  <c r="N19751" i="32" a="1"/>
  <c r="N19751" i="32" s="1"/>
  <c r="N19718" i="32" a="1"/>
  <c r="N19718" i="32" s="1"/>
  <c r="N19732" i="32" a="1"/>
  <c r="N19732" i="32" s="1"/>
  <c r="N19726" i="32" a="1"/>
  <c r="N19726" i="32" s="1"/>
  <c r="N19714" i="32" a="1"/>
  <c r="N19714" i="32" s="1"/>
  <c r="N19713" i="32" a="1"/>
  <c r="N19713" i="32" s="1"/>
  <c r="N19727" i="32" a="1"/>
  <c r="N19727" i="32" s="1"/>
  <c r="W12376" i="32"/>
  <c r="W12404" i="32"/>
  <c r="W12384" i="32"/>
  <c r="W12364" i="32"/>
  <c r="W12350" i="32"/>
  <c r="W12375" i="32"/>
  <c r="R15063" i="32" a="1"/>
  <c r="R15063" i="32" s="1"/>
  <c r="U15063" i="32" s="1"/>
  <c r="V15063" i="32" s="1" a="1"/>
  <c r="V15063" i="32" s="1"/>
  <c r="W15063" i="32" s="1"/>
  <c r="R15096" i="32" a="1"/>
  <c r="R15096" i="32" s="1"/>
  <c r="U15096" i="32" s="1"/>
  <c r="V15096" i="32" s="1" a="1"/>
  <c r="V15096" i="32" s="1"/>
  <c r="W15096" i="32" s="1"/>
  <c r="R15208" i="32" a="1"/>
  <c r="R15208" i="32" s="1"/>
  <c r="U15208" i="32" s="1"/>
  <c r="V15208" i="32" s="1" a="1"/>
  <c r="V15208" i="32" s="1"/>
  <c r="W15208" i="32" s="1"/>
  <c r="R15215" i="32" a="1"/>
  <c r="R15215" i="32" s="1"/>
  <c r="U15215" i="32" s="1"/>
  <c r="V15215" i="32" s="1" a="1"/>
  <c r="V15215" i="32" s="1"/>
  <c r="W15215" i="32" s="1"/>
  <c r="R15014" i="32" a="1"/>
  <c r="R15014" i="32" s="1"/>
  <c r="U15014" i="32" s="1"/>
  <c r="V15014" i="32" s="1" a="1"/>
  <c r="V15014" i="32" s="1"/>
  <c r="W15014" i="32" s="1"/>
  <c r="R15097" i="32" a="1"/>
  <c r="R15097" i="32" s="1"/>
  <c r="U15097" i="32" s="1"/>
  <c r="V15097" i="32" s="1" a="1"/>
  <c r="V15097" i="32" s="1"/>
  <c r="W15097" i="32" s="1"/>
  <c r="R15129" i="32" a="1"/>
  <c r="R15129" i="32" s="1"/>
  <c r="U15129" i="32" s="1"/>
  <c r="V15129" i="32" s="1" a="1"/>
  <c r="V15129" i="32" s="1"/>
  <c r="W15129" i="32" s="1"/>
  <c r="R15150" i="32" a="1"/>
  <c r="R15150" i="32" s="1"/>
  <c r="U15150" i="32" s="1"/>
  <c r="V15150" i="32" s="1" a="1"/>
  <c r="V15150" i="32" s="1"/>
  <c r="W15150" i="32" s="1"/>
  <c r="R15214" i="32" a="1"/>
  <c r="R15214" i="32" s="1"/>
  <c r="U15214" i="32" s="1"/>
  <c r="V15214" i="32" s="1" a="1"/>
  <c r="V15214" i="32" s="1"/>
  <c r="W15214" i="32" s="1"/>
  <c r="R15101" i="32" a="1"/>
  <c r="R15101" i="32" s="1"/>
  <c r="U15101" i="32" s="1"/>
  <c r="V15101" i="32" s="1" a="1"/>
  <c r="V15101" i="32" s="1"/>
  <c r="W15101" i="32" s="1"/>
  <c r="R15193" i="32" a="1"/>
  <c r="R15193" i="32" s="1"/>
  <c r="U15193" i="32" s="1"/>
  <c r="V15193" i="32" s="1" a="1"/>
  <c r="V15193" i="32" s="1"/>
  <c r="W15193" i="32" s="1"/>
  <c r="R15095" i="32" a="1"/>
  <c r="R15095" i="32" s="1"/>
  <c r="U15095" i="32" s="1"/>
  <c r="V15095" i="32" s="1" a="1"/>
  <c r="V15095" i="32" s="1"/>
  <c r="W15095" i="32" s="1"/>
  <c r="R15094" i="32" a="1"/>
  <c r="R15094" i="32" s="1"/>
  <c r="U15094" i="32" s="1"/>
  <c r="V15094" i="32" s="1" a="1"/>
  <c r="V15094" i="32" s="1"/>
  <c r="W15094" i="32" s="1"/>
  <c r="R14986" i="32" a="1"/>
  <c r="R14986" i="32" s="1"/>
  <c r="U14986" i="32" s="1"/>
  <c r="V14986" i="32" s="1" a="1"/>
  <c r="V14986" i="32" s="1"/>
  <c r="W14986" i="32" s="1"/>
  <c r="R15026" i="32" a="1"/>
  <c r="R15026" i="32" s="1"/>
  <c r="U15026" i="32" s="1"/>
  <c r="V15026" i="32" s="1" a="1"/>
  <c r="V15026" i="32" s="1"/>
  <c r="W15026" i="32" s="1"/>
  <c r="R15170" i="32" a="1"/>
  <c r="R15170" i="32" s="1"/>
  <c r="U15170" i="32" s="1"/>
  <c r="V15170" i="32" s="1" a="1"/>
  <c r="V15170" i="32" s="1"/>
  <c r="W15170" i="32" s="1"/>
  <c r="R15128" i="32" a="1"/>
  <c r="R15128" i="32" s="1"/>
  <c r="U15128" i="32" s="1"/>
  <c r="V15128" i="32" s="1" a="1"/>
  <c r="V15128" i="32" s="1"/>
  <c r="W15128" i="32" s="1"/>
  <c r="R14993" i="32" a="1"/>
  <c r="R14993" i="32" s="1"/>
  <c r="U14993" i="32" s="1"/>
  <c r="V14993" i="32" s="1" a="1"/>
  <c r="V14993" i="32" s="1"/>
  <c r="W14993" i="32" s="1"/>
  <c r="R14921" i="32" a="1"/>
  <c r="R14921" i="32" s="1"/>
  <c r="U14921" i="32" s="1"/>
  <c r="V14921" i="32" s="1" a="1"/>
  <c r="V14921" i="32" s="1"/>
  <c r="W14921" i="32" s="1"/>
  <c r="R15088" i="32" a="1"/>
  <c r="R15088" i="32" s="1"/>
  <c r="U15088" i="32" s="1"/>
  <c r="V15088" i="32" s="1" a="1"/>
  <c r="V15088" i="32" s="1"/>
  <c r="W15088" i="32" s="1"/>
  <c r="R15057" i="32" a="1"/>
  <c r="R15057" i="32" s="1"/>
  <c r="U15057" i="32" s="1"/>
  <c r="V15057" i="32" s="1" a="1"/>
  <c r="V15057" i="32" s="1"/>
  <c r="W15057" i="32" s="1"/>
  <c r="R15226" i="32" a="1"/>
  <c r="R15226" i="32" s="1"/>
  <c r="U15226" i="32" s="1"/>
  <c r="V15226" i="32" s="1" a="1"/>
  <c r="V15226" i="32" s="1"/>
  <c r="W15226" i="32" s="1"/>
  <c r="R15055" i="32" a="1"/>
  <c r="R15055" i="32" s="1"/>
  <c r="U15055" i="32" s="1"/>
  <c r="V15055" i="32" s="1" a="1"/>
  <c r="V15055" i="32" s="1"/>
  <c r="W15055" i="32" s="1"/>
  <c r="R14922" i="32" a="1"/>
  <c r="R14922" i="32" s="1"/>
  <c r="U14922" i="32" s="1"/>
  <c r="V14922" i="32" s="1" a="1"/>
  <c r="V14922" i="32" s="1"/>
  <c r="W14922" i="32" s="1"/>
  <c r="R15082" i="32" a="1"/>
  <c r="R15082" i="32" s="1"/>
  <c r="U15082" i="32" s="1"/>
  <c r="V15082" i="32" s="1" a="1"/>
  <c r="V15082" i="32" s="1"/>
  <c r="W15082" i="32" s="1"/>
  <c r="R15078" i="32" a="1"/>
  <c r="R15078" i="32" s="1"/>
  <c r="U15078" i="32" s="1"/>
  <c r="V15078" i="32" s="1" a="1"/>
  <c r="V15078" i="32" s="1"/>
  <c r="W15078" i="32" s="1"/>
  <c r="R15118" i="32" a="1"/>
  <c r="R15118" i="32" s="1"/>
  <c r="U15118" i="32" s="1"/>
  <c r="V15118" i="32" s="1" a="1"/>
  <c r="V15118" i="32" s="1"/>
  <c r="W15118" i="32" s="1"/>
  <c r="R15166" i="32" a="1"/>
  <c r="R15166" i="32" s="1"/>
  <c r="U15166" i="32" s="1"/>
  <c r="V15166" i="32" s="1" a="1"/>
  <c r="V15166" i="32" s="1"/>
  <c r="W15166" i="32" s="1"/>
  <c r="R15221" i="32" a="1"/>
  <c r="R15221" i="32" s="1"/>
  <c r="U15221" i="32" s="1"/>
  <c r="V15221" i="32" s="1" a="1"/>
  <c r="V15221" i="32" s="1"/>
  <c r="W15221" i="32" s="1"/>
  <c r="R15225" i="32" a="1"/>
  <c r="R15225" i="32" s="1"/>
  <c r="U15225" i="32" s="1"/>
  <c r="V15225" i="32" s="1" a="1"/>
  <c r="V15225" i="32" s="1"/>
  <c r="W15225" i="32" s="1"/>
  <c r="R15224" i="32" a="1"/>
  <c r="R15224" i="32" s="1"/>
  <c r="U15224" i="32" s="1"/>
  <c r="V15224" i="32" s="1" a="1"/>
  <c r="V15224" i="32" s="1"/>
  <c r="W15224" i="32" s="1"/>
  <c r="R14926" i="32" a="1"/>
  <c r="R14926" i="32" s="1"/>
  <c r="U14926" i="32" s="1"/>
  <c r="V14926" i="32" s="1" a="1"/>
  <c r="V14926" i="32" s="1"/>
  <c r="W14926" i="32" s="1"/>
  <c r="R15103" i="32" a="1"/>
  <c r="R15103" i="32" s="1"/>
  <c r="U15103" i="32" s="1"/>
  <c r="V15103" i="32" s="1" a="1"/>
  <c r="V15103" i="32" s="1"/>
  <c r="W15103" i="32" s="1"/>
  <c r="R15176" i="32" a="1"/>
  <c r="R15176" i="32" s="1"/>
  <c r="U15176" i="32" s="1"/>
  <c r="V15176" i="32" s="1" a="1"/>
  <c r="V15176" i="32" s="1"/>
  <c r="W15176" i="32" s="1"/>
  <c r="R15080" i="32" a="1"/>
  <c r="R15080" i="32" s="1"/>
  <c r="U15080" i="32" s="1"/>
  <c r="V15080" i="32" s="1" a="1"/>
  <c r="V15080" i="32" s="1"/>
  <c r="W15080" i="32" s="1"/>
  <c r="R15031" i="32" a="1"/>
  <c r="R15031" i="32" s="1"/>
  <c r="U15031" i="32" s="1"/>
  <c r="V15031" i="32" s="1" a="1"/>
  <c r="V15031" i="32" s="1"/>
  <c r="W15031" i="32" s="1"/>
  <c r="R14938" i="32" a="1"/>
  <c r="R14938" i="32" s="1"/>
  <c r="U14938" i="32" s="1"/>
  <c r="V14938" i="32" s="1" a="1"/>
  <c r="V14938" i="32" s="1"/>
  <c r="W14938" i="32" s="1"/>
  <c r="R14995" i="32" a="1"/>
  <c r="R14995" i="32" s="1"/>
  <c r="U14995" i="32" s="1"/>
  <c r="V14995" i="32" s="1" a="1"/>
  <c r="V14995" i="32" s="1"/>
  <c r="W14995" i="32" s="1"/>
  <c r="R15068" i="32" a="1"/>
  <c r="R15068" i="32" s="1"/>
  <c r="U15068" i="32" s="1"/>
  <c r="V15068" i="32" s="1" a="1"/>
  <c r="V15068" i="32" s="1"/>
  <c r="W15068" i="32" s="1"/>
  <c r="R15222" i="32" a="1"/>
  <c r="R15222" i="32" s="1"/>
  <c r="U15222" i="32" s="1"/>
  <c r="V15222" i="32" s="1" a="1"/>
  <c r="V15222" i="32" s="1"/>
  <c r="W15222" i="32" s="1"/>
  <c r="R14988" i="32" a="1"/>
  <c r="R14988" i="32" s="1"/>
  <c r="U14988" i="32" s="1"/>
  <c r="V14988" i="32" s="1" a="1"/>
  <c r="V14988" i="32" s="1"/>
  <c r="W14988" i="32" s="1"/>
  <c r="R15219" i="32" a="1"/>
  <c r="R15219" i="32" s="1"/>
  <c r="U15219" i="32" s="1"/>
  <c r="V15219" i="32" s="1" a="1"/>
  <c r="V15219" i="32" s="1"/>
  <c r="W15219" i="32" s="1"/>
  <c r="R15034" i="32" a="1"/>
  <c r="R15034" i="32" s="1"/>
  <c r="U15034" i="32" s="1"/>
  <c r="V15034" i="32" s="1" a="1"/>
  <c r="V15034" i="32" s="1"/>
  <c r="W15034" i="32" s="1"/>
  <c r="R14994" i="32" a="1"/>
  <c r="R14994" i="32" s="1"/>
  <c r="U14994" i="32" s="1"/>
  <c r="V14994" i="32" s="1" a="1"/>
  <c r="V14994" i="32" s="1"/>
  <c r="W14994" i="32" s="1"/>
  <c r="R15141" i="32" a="1"/>
  <c r="R15141" i="32" s="1"/>
  <c r="U15141" i="32" s="1"/>
  <c r="V15141" i="32" s="1" a="1"/>
  <c r="V15141" i="32" s="1"/>
  <c r="W15141" i="32" s="1"/>
  <c r="R15060" i="32" a="1"/>
  <c r="R15060" i="32" s="1"/>
  <c r="U15060" i="32" s="1"/>
  <c r="V15060" i="32" s="1" a="1"/>
  <c r="V15060" i="32" s="1"/>
  <c r="W15060" i="32" s="1"/>
  <c r="R14996" i="32" a="1"/>
  <c r="R14996" i="32" s="1"/>
  <c r="U14996" i="32" s="1"/>
  <c r="V14996" i="32" s="1" a="1"/>
  <c r="V14996" i="32" s="1"/>
  <c r="W14996" i="32" s="1"/>
  <c r="R15157" i="32" a="1"/>
  <c r="R15157" i="32" s="1"/>
  <c r="U15157" i="32" s="1"/>
  <c r="V15157" i="32" s="1" a="1"/>
  <c r="V15157" i="32" s="1"/>
  <c r="W15157" i="32" s="1"/>
  <c r="R15013" i="32" a="1"/>
  <c r="R15013" i="32" s="1"/>
  <c r="U15013" i="32" s="1"/>
  <c r="V15013" i="32" s="1" a="1"/>
  <c r="V15013" i="32" s="1"/>
  <c r="W15013" i="32" s="1"/>
  <c r="R15133" i="32" a="1"/>
  <c r="R15133" i="32" s="1"/>
  <c r="U15133" i="32" s="1"/>
  <c r="V15133" i="32" s="1" a="1"/>
  <c r="V15133" i="32" s="1"/>
  <c r="W15133" i="32" s="1"/>
  <c r="R14925" i="32" a="1"/>
  <c r="R14925" i="32" s="1"/>
  <c r="U14925" i="32" s="1"/>
  <c r="V14925" i="32" s="1" a="1"/>
  <c r="V14925" i="32" s="1"/>
  <c r="W14925" i="32" s="1"/>
  <c r="R15062" i="32" a="1"/>
  <c r="R15062" i="32" s="1"/>
  <c r="U15062" i="32" s="1"/>
  <c r="V15062" i="32" s="1" a="1"/>
  <c r="V15062" i="32" s="1"/>
  <c r="W15062" i="32" s="1"/>
  <c r="R15114" i="32" a="1"/>
  <c r="R15114" i="32" s="1"/>
  <c r="U15114" i="32" s="1"/>
  <c r="V15114" i="32" s="1" a="1"/>
  <c r="V15114" i="32" s="1"/>
  <c r="W15114" i="32" s="1"/>
  <c r="R14989" i="32" a="1"/>
  <c r="R14989" i="32" s="1"/>
  <c r="U14989" i="32" s="1"/>
  <c r="V14989" i="32" s="1" a="1"/>
  <c r="V14989" i="32" s="1"/>
  <c r="W14989" i="32" s="1"/>
  <c r="R15117" i="32" a="1"/>
  <c r="R15117" i="32" s="1"/>
  <c r="U15117" i="32" s="1"/>
  <c r="V15117" i="32" s="1" a="1"/>
  <c r="V15117" i="32" s="1"/>
  <c r="W15117" i="32" s="1"/>
  <c r="R15072" i="32" a="1"/>
  <c r="R15072" i="32" s="1"/>
  <c r="U15072" i="32" s="1"/>
  <c r="V15072" i="32" s="1" a="1"/>
  <c r="V15072" i="32" s="1"/>
  <c r="W15072" i="32" s="1"/>
  <c r="R15130" i="32" a="1"/>
  <c r="R15130" i="32" s="1"/>
  <c r="U15130" i="32" s="1"/>
  <c r="V15130" i="32" s="1" a="1"/>
  <c r="V15130" i="32" s="1"/>
  <c r="W15130" i="32" s="1"/>
  <c r="R15172" i="32" a="1"/>
  <c r="R15172" i="32" s="1"/>
  <c r="U15172" i="32" s="1"/>
  <c r="V15172" i="32" s="1" a="1"/>
  <c r="V15172" i="32" s="1"/>
  <c r="W15172" i="32" s="1"/>
  <c r="R15180" i="32" a="1"/>
  <c r="R15180" i="32" s="1"/>
  <c r="U15180" i="32" s="1"/>
  <c r="V15180" i="32" s="1" a="1"/>
  <c r="V15180" i="32" s="1"/>
  <c r="W15180" i="32" s="1"/>
  <c r="R15156" i="32" a="1"/>
  <c r="R15156" i="32" s="1"/>
  <c r="U15156" i="32" s="1"/>
  <c r="V15156" i="32" s="1" a="1"/>
  <c r="V15156" i="32" s="1"/>
  <c r="W15156" i="32" s="1"/>
  <c r="R15211" i="32" a="1"/>
  <c r="R15211" i="32" s="1"/>
  <c r="U15211" i="32" s="1"/>
  <c r="V15211" i="32" s="1" a="1"/>
  <c r="V15211" i="32" s="1"/>
  <c r="W15211" i="32" s="1"/>
  <c r="R15132" i="32" a="1"/>
  <c r="R15132" i="32" s="1"/>
  <c r="U15132" i="32" s="1"/>
  <c r="V15132" i="32" s="1" a="1"/>
  <c r="V15132" i="32" s="1"/>
  <c r="W15132" i="32" s="1"/>
  <c r="R15151" i="32" a="1"/>
  <c r="R15151" i="32" s="1"/>
  <c r="U15151" i="32" s="1"/>
  <c r="V15151" i="32" s="1" a="1"/>
  <c r="V15151" i="32" s="1"/>
  <c r="W15151" i="32" s="1"/>
  <c r="R15126" i="32" a="1"/>
  <c r="R15126" i="32" s="1"/>
  <c r="U15126" i="32" s="1"/>
  <c r="V15126" i="32" s="1" a="1"/>
  <c r="V15126" i="32" s="1"/>
  <c r="W15126" i="32" s="1"/>
  <c r="R15105" i="32" a="1"/>
  <c r="R15105" i="32" s="1"/>
  <c r="U15105" i="32" s="1"/>
  <c r="V15105" i="32" s="1" a="1"/>
  <c r="V15105" i="32" s="1"/>
  <c r="W15105" i="32" s="1"/>
  <c r="R14924" i="32" a="1"/>
  <c r="R14924" i="32" s="1"/>
  <c r="U14924" i="32" s="1"/>
  <c r="V14924" i="32" s="1" a="1"/>
  <c r="V14924" i="32" s="1"/>
  <c r="W14924" i="32" s="1"/>
  <c r="R15198" i="32" a="1"/>
  <c r="R15198" i="32" s="1"/>
  <c r="U15198" i="32" s="1"/>
  <c r="V15198" i="32" s="1" a="1"/>
  <c r="V15198" i="32" s="1"/>
  <c r="W15198" i="32" s="1"/>
  <c r="R15121" i="32" a="1"/>
  <c r="R15121" i="32" s="1"/>
  <c r="U15121" i="32" s="1"/>
  <c r="V15121" i="32" s="1" a="1"/>
  <c r="V15121" i="32" s="1"/>
  <c r="W15121" i="32" s="1"/>
  <c r="R15109" i="32" a="1"/>
  <c r="R15109" i="32" s="1"/>
  <c r="U15109" i="32" s="1"/>
  <c r="V15109" i="32" s="1" a="1"/>
  <c r="V15109" i="32" s="1"/>
  <c r="W15109" i="32" s="1"/>
  <c r="R15189" i="32" a="1"/>
  <c r="R15189" i="32" s="1"/>
  <c r="U15189" i="32" s="1"/>
  <c r="V15189" i="32" s="1" a="1"/>
  <c r="V15189" i="32" s="1"/>
  <c r="W15189" i="32" s="1"/>
  <c r="R15054" i="32" a="1"/>
  <c r="R15054" i="32" s="1"/>
  <c r="U15054" i="32" s="1"/>
  <c r="V15054" i="32" s="1" a="1"/>
  <c r="V15054" i="32" s="1"/>
  <c r="W15054" i="32" s="1"/>
  <c r="R15098" i="32" a="1"/>
  <c r="R15098" i="32" s="1"/>
  <c r="U15098" i="32" s="1"/>
  <c r="V15098" i="32" s="1" a="1"/>
  <c r="V15098" i="32" s="1"/>
  <c r="W15098" i="32" s="1"/>
  <c r="R15012" i="32" a="1"/>
  <c r="R15012" i="32" s="1"/>
  <c r="U15012" i="32" s="1"/>
  <c r="V15012" i="32" s="1" a="1"/>
  <c r="V15012" i="32" s="1"/>
  <c r="W15012" i="32" s="1"/>
  <c r="R15065" i="32" a="1"/>
  <c r="R15065" i="32" s="1"/>
  <c r="U15065" i="32" s="1"/>
  <c r="V15065" i="32" s="1" a="1"/>
  <c r="V15065" i="32" s="1"/>
  <c r="W15065" i="32" s="1"/>
  <c r="R15020" i="32" a="1"/>
  <c r="R15020" i="32" s="1"/>
  <c r="U15020" i="32" s="1"/>
  <c r="V15020" i="32" s="1" a="1"/>
  <c r="V15020" i="32" s="1"/>
  <c r="W15020" i="32" s="1"/>
  <c r="R15135" i="32" a="1"/>
  <c r="R15135" i="32" s="1"/>
  <c r="U15135" i="32" s="1"/>
  <c r="V15135" i="32" s="1" a="1"/>
  <c r="V15135" i="32" s="1"/>
  <c r="W15135" i="32" s="1"/>
  <c r="R15152" i="32" a="1"/>
  <c r="R15152" i="32" s="1"/>
  <c r="U15152" i="32" s="1"/>
  <c r="V15152" i="32" s="1" a="1"/>
  <c r="V15152" i="32" s="1"/>
  <c r="W15152" i="32" s="1"/>
  <c r="R15111" i="32" a="1"/>
  <c r="R15111" i="32" s="1"/>
  <c r="U15111" i="32" s="1"/>
  <c r="V15111" i="32" s="1" a="1"/>
  <c r="V15111" i="32" s="1"/>
  <c r="W15111" i="32" s="1"/>
  <c r="R15223" i="32" a="1"/>
  <c r="R15223" i="32" s="1"/>
  <c r="U15223" i="32" s="1"/>
  <c r="V15223" i="32" s="1" a="1"/>
  <c r="V15223" i="32" s="1"/>
  <c r="W15223" i="32" s="1"/>
  <c r="R15071" i="32" a="1"/>
  <c r="R15071" i="32" s="1"/>
  <c r="U15071" i="32" s="1"/>
  <c r="V15071" i="32" s="1" a="1"/>
  <c r="V15071" i="32" s="1"/>
  <c r="W15071" i="32" s="1"/>
  <c r="R15113" i="32" a="1"/>
  <c r="R15113" i="32" s="1"/>
  <c r="U15113" i="32" s="1"/>
  <c r="V15113" i="32" s="1" a="1"/>
  <c r="V15113" i="32" s="1"/>
  <c r="W15113" i="32" s="1"/>
  <c r="R15220" i="32" a="1"/>
  <c r="R15220" i="32" s="1"/>
  <c r="U15220" i="32" s="1"/>
  <c r="V15220" i="32" s="1" a="1"/>
  <c r="V15220" i="32" s="1"/>
  <c r="W15220" i="32" s="1"/>
  <c r="R15178" i="32" a="1"/>
  <c r="R15178" i="32" s="1"/>
  <c r="U15178" i="32" s="1"/>
  <c r="V15178" i="32" s="1" a="1"/>
  <c r="V15178" i="32" s="1"/>
  <c r="W15178" i="32" s="1"/>
  <c r="R15134" i="32" a="1"/>
  <c r="R15134" i="32" s="1"/>
  <c r="U15134" i="32" s="1"/>
  <c r="V15134" i="32" s="1" a="1"/>
  <c r="V15134" i="32" s="1"/>
  <c r="W15134" i="32" s="1"/>
  <c r="R15206" i="32" a="1"/>
  <c r="R15206" i="32" s="1"/>
  <c r="U15206" i="32" s="1"/>
  <c r="V15206" i="32" s="1" a="1"/>
  <c r="V15206" i="32" s="1"/>
  <c r="W15206" i="32" s="1"/>
  <c r="R15164" i="32" a="1"/>
  <c r="R15164" i="32" s="1"/>
  <c r="U15164" i="32" s="1"/>
  <c r="V15164" i="32" s="1" a="1"/>
  <c r="V15164" i="32" s="1"/>
  <c r="W15164" i="32" s="1"/>
  <c r="R15165" i="32" a="1"/>
  <c r="R15165" i="32" s="1"/>
  <c r="U15165" i="32" s="1"/>
  <c r="V15165" i="32" s="1" a="1"/>
  <c r="V15165" i="32" s="1"/>
  <c r="W15165" i="32" s="1"/>
  <c r="R15184" i="32" a="1"/>
  <c r="R15184" i="32" s="1"/>
  <c r="U15184" i="32" s="1"/>
  <c r="V15184" i="32" s="1" a="1"/>
  <c r="V15184" i="32" s="1"/>
  <c r="W15184" i="32" s="1"/>
  <c r="R15159" i="32" a="1"/>
  <c r="R15159" i="32" s="1"/>
  <c r="U15159" i="32" s="1"/>
  <c r="V15159" i="32" s="1" a="1"/>
  <c r="V15159" i="32" s="1"/>
  <c r="W15159" i="32" s="1"/>
  <c r="R15158" i="32" a="1"/>
  <c r="R15158" i="32" s="1"/>
  <c r="U15158" i="32" s="1"/>
  <c r="V15158" i="32" s="1" a="1"/>
  <c r="V15158" i="32" s="1"/>
  <c r="W15158" i="32" s="1"/>
  <c r="R15027" i="32" a="1"/>
  <c r="R15027" i="32" s="1"/>
  <c r="U15027" i="32" s="1"/>
  <c r="V15027" i="32" s="1" a="1"/>
  <c r="V15027" i="32" s="1"/>
  <c r="W15027" i="32" s="1"/>
  <c r="R15084" i="32" a="1"/>
  <c r="R15084" i="32" s="1"/>
  <c r="U15084" i="32" s="1"/>
  <c r="V15084" i="32" s="1" a="1"/>
  <c r="V15084" i="32" s="1"/>
  <c r="W15084" i="32" s="1"/>
  <c r="R15191" i="32" a="1"/>
  <c r="R15191" i="32" s="1"/>
  <c r="U15191" i="32" s="1"/>
  <c r="V15191" i="32" s="1" a="1"/>
  <c r="V15191" i="32" s="1"/>
  <c r="W15191" i="32" s="1"/>
  <c r="R15196" i="32" a="1"/>
  <c r="R15196" i="32" s="1"/>
  <c r="U15196" i="32" s="1"/>
  <c r="V15196" i="32" s="1" a="1"/>
  <c r="V15196" i="32" s="1"/>
  <c r="W15196" i="32" s="1"/>
  <c r="R15093" i="32" a="1"/>
  <c r="R15093" i="32" s="1"/>
  <c r="U15093" i="32" s="1"/>
  <c r="V15093" i="32" s="1" a="1"/>
  <c r="V15093" i="32" s="1"/>
  <c r="W15093" i="32" s="1"/>
  <c r="R14992" i="32" a="1"/>
  <c r="R14992" i="32" s="1"/>
  <c r="U14992" i="32" s="1"/>
  <c r="V14992" i="32" s="1" a="1"/>
  <c r="V14992" i="32" s="1"/>
  <c r="W14992" i="32" s="1"/>
  <c r="R14928" i="32" a="1"/>
  <c r="R14928" i="32" s="1"/>
  <c r="U14928" i="32" s="1"/>
  <c r="V14928" i="32" s="1" a="1"/>
  <c r="V14928" i="32" s="1"/>
  <c r="W14928" i="32" s="1"/>
  <c r="R15168" i="32" a="1"/>
  <c r="R15168" i="32" s="1"/>
  <c r="U15168" i="32" s="1"/>
  <c r="V15168" i="32" s="1" a="1"/>
  <c r="V15168" i="32" s="1"/>
  <c r="W15168" i="32" s="1"/>
  <c r="R14941" i="32" a="1"/>
  <c r="R14941" i="32" s="1"/>
  <c r="U14941" i="32" s="1"/>
  <c r="V14941" i="32" s="1" a="1"/>
  <c r="V14941" i="32" s="1"/>
  <c r="W14941" i="32" s="1"/>
  <c r="R14937" i="32" a="1"/>
  <c r="R14937" i="32" s="1"/>
  <c r="U14937" i="32" s="1"/>
  <c r="V14937" i="32" s="1" a="1"/>
  <c r="V14937" i="32" s="1"/>
  <c r="W14937" i="32" s="1"/>
  <c r="R15056" i="32" a="1"/>
  <c r="R15056" i="32" s="1"/>
  <c r="U15056" i="32" s="1"/>
  <c r="V15056" i="32" s="1" a="1"/>
  <c r="V15056" i="32" s="1"/>
  <c r="W15056" i="32" s="1"/>
  <c r="R15102" i="32" a="1"/>
  <c r="R15102" i="32" s="1"/>
  <c r="U15102" i="32" s="1"/>
  <c r="V15102" i="32" s="1" a="1"/>
  <c r="V15102" i="32" s="1"/>
  <c r="W15102" i="32" s="1"/>
  <c r="R15163" i="32" a="1"/>
  <c r="R15163" i="32" s="1"/>
  <c r="U15163" i="32" s="1"/>
  <c r="V15163" i="32" s="1" a="1"/>
  <c r="V15163" i="32" s="1"/>
  <c r="W15163" i="32" s="1"/>
  <c r="R15154" i="32" a="1"/>
  <c r="R15154" i="32" s="1"/>
  <c r="U15154" i="32" s="1"/>
  <c r="V15154" i="32" s="1" a="1"/>
  <c r="V15154" i="32" s="1"/>
  <c r="W15154" i="32" s="1"/>
  <c r="R15218" i="32" a="1"/>
  <c r="R15218" i="32" s="1"/>
  <c r="U15218" i="32" s="1"/>
  <c r="V15218" i="32" s="1" a="1"/>
  <c r="V15218" i="32" s="1"/>
  <c r="W15218" i="32" s="1"/>
  <c r="R15188" i="32" a="1"/>
  <c r="R15188" i="32" s="1"/>
  <c r="U15188" i="32" s="1"/>
  <c r="V15188" i="32" s="1" a="1"/>
  <c r="V15188" i="32" s="1"/>
  <c r="W15188" i="32" s="1"/>
  <c r="R15182" i="32" a="1"/>
  <c r="R15182" i="32" s="1"/>
  <c r="U15182" i="32" s="1"/>
  <c r="V15182" i="32" s="1" a="1"/>
  <c r="V15182" i="32" s="1"/>
  <c r="W15182" i="32" s="1"/>
  <c r="R15019" i="32" a="1"/>
  <c r="R15019" i="32" s="1"/>
  <c r="U15019" i="32" s="1"/>
  <c r="V15019" i="32" s="1" a="1"/>
  <c r="V15019" i="32" s="1"/>
  <c r="W15019" i="32" s="1"/>
  <c r="R15086" i="32" a="1"/>
  <c r="R15086" i="32" s="1"/>
  <c r="U15086" i="32" s="1"/>
  <c r="V15086" i="32" s="1" a="1"/>
  <c r="V15086" i="32" s="1"/>
  <c r="W15086" i="32" s="1"/>
  <c r="R15125" i="32" a="1"/>
  <c r="R15125" i="32" s="1"/>
  <c r="U15125" i="32" s="1"/>
  <c r="V15125" i="32" s="1" a="1"/>
  <c r="V15125" i="32" s="1"/>
  <c r="W15125" i="32" s="1"/>
  <c r="R14999" i="32" a="1"/>
  <c r="R14999" i="32" s="1"/>
  <c r="U14999" i="32" s="1"/>
  <c r="V14999" i="32" s="1" a="1"/>
  <c r="V14999" i="32" s="1"/>
  <c r="W14999" i="32" s="1"/>
  <c r="R15181" i="32" a="1"/>
  <c r="R15181" i="32" s="1"/>
  <c r="U15181" i="32" s="1"/>
  <c r="V15181" i="32" s="1" a="1"/>
  <c r="V15181" i="32" s="1"/>
  <c r="W15181" i="32" s="1"/>
  <c r="R15064" i="32" a="1"/>
  <c r="R15064" i="32" s="1"/>
  <c r="U15064" i="32" s="1"/>
  <c r="V15064" i="32" s="1" a="1"/>
  <c r="V15064" i="32" s="1"/>
  <c r="W15064" i="32" s="1"/>
  <c r="R15059" i="32" a="1"/>
  <c r="R15059" i="32" s="1"/>
  <c r="U15059" i="32" s="1"/>
  <c r="V15059" i="32" s="1" a="1"/>
  <c r="V15059" i="32" s="1"/>
  <c r="W15059" i="32" s="1"/>
  <c r="R15216" i="32" a="1"/>
  <c r="R15216" i="32" s="1"/>
  <c r="U15216" i="32" s="1"/>
  <c r="V15216" i="32" s="1" a="1"/>
  <c r="V15216" i="32" s="1"/>
  <c r="W15216" i="32" s="1"/>
  <c r="R14940" i="32" a="1"/>
  <c r="R14940" i="32" s="1"/>
  <c r="U14940" i="32" s="1"/>
  <c r="V14940" i="32" s="1" a="1"/>
  <c r="V14940" i="32" s="1"/>
  <c r="W14940" i="32" s="1"/>
  <c r="R14920" i="32" a="1"/>
  <c r="R14920" i="32" s="1"/>
  <c r="U14920" i="32" s="1"/>
  <c r="V14920" i="32" s="1" a="1"/>
  <c r="V14920" i="32" s="1"/>
  <c r="W14920" i="32" s="1"/>
  <c r="R14918" i="32" a="1"/>
  <c r="R14918" i="32" s="1"/>
  <c r="U14918" i="32" s="1"/>
  <c r="V14918" i="32" s="1" a="1"/>
  <c r="V14918" i="32" s="1"/>
  <c r="W14918" i="32" s="1"/>
  <c r="R15116" i="32" a="1"/>
  <c r="R15116" i="32" s="1"/>
  <c r="U15116" i="32" s="1"/>
  <c r="V15116" i="32" s="1" a="1"/>
  <c r="V15116" i="32" s="1"/>
  <c r="W15116" i="32" s="1"/>
  <c r="R15124" i="32" a="1"/>
  <c r="R15124" i="32" s="1"/>
  <c r="U15124" i="32" s="1"/>
  <c r="V15124" i="32" s="1" a="1"/>
  <c r="V15124" i="32" s="1"/>
  <c r="W15124" i="32" s="1"/>
  <c r="R15146" i="32" a="1"/>
  <c r="R15146" i="32" s="1"/>
  <c r="U15146" i="32" s="1"/>
  <c r="V15146" i="32" s="1" a="1"/>
  <c r="V15146" i="32" s="1"/>
  <c r="W15146" i="32" s="1"/>
  <c r="R15091" i="32" a="1"/>
  <c r="R15091" i="32" s="1"/>
  <c r="U15091" i="32" s="1"/>
  <c r="V15091" i="32" s="1" a="1"/>
  <c r="V15091" i="32" s="1"/>
  <c r="W15091" i="32" s="1"/>
  <c r="R14936" i="32" a="1"/>
  <c r="R14936" i="32" s="1"/>
  <c r="U14936" i="32" s="1"/>
  <c r="V14936" i="32" s="1" a="1"/>
  <c r="V14936" i="32" s="1"/>
  <c r="W14936" i="32" s="1"/>
  <c r="R15079" i="32" a="1"/>
  <c r="R15079" i="32" s="1"/>
  <c r="U15079" i="32" s="1"/>
  <c r="V15079" i="32" s="1" a="1"/>
  <c r="V15079" i="32" s="1"/>
  <c r="W15079" i="32" s="1"/>
  <c r="R15081" i="32" a="1"/>
  <c r="R15081" i="32" s="1"/>
  <c r="U15081" i="32" s="1"/>
  <c r="V15081" i="32" s="1" a="1"/>
  <c r="V15081" i="32" s="1"/>
  <c r="W15081" i="32" s="1"/>
  <c r="R15083" i="32" a="1"/>
  <c r="R15083" i="32" s="1"/>
  <c r="U15083" i="32" s="1"/>
  <c r="V15083" i="32" s="1" a="1"/>
  <c r="V15083" i="32" s="1"/>
  <c r="W15083" i="32" s="1"/>
  <c r="R14935" i="32" a="1"/>
  <c r="R14935" i="32" s="1"/>
  <c r="U14935" i="32" s="1"/>
  <c r="V14935" i="32" s="1" a="1"/>
  <c r="V14935" i="32" s="1"/>
  <c r="W14935" i="32" s="1"/>
  <c r="R14932" i="32" a="1"/>
  <c r="R14932" i="32" s="1"/>
  <c r="U14932" i="32" s="1"/>
  <c r="V14932" i="32" s="1" a="1"/>
  <c r="V14932" i="32" s="1"/>
  <c r="W14932" i="32" s="1"/>
  <c r="R15106" i="32" a="1"/>
  <c r="R15106" i="32" s="1"/>
  <c r="U15106" i="32" s="1"/>
  <c r="V15106" i="32" s="1" a="1"/>
  <c r="V15106" i="32" s="1"/>
  <c r="W15106" i="32" s="1"/>
  <c r="R15228" i="32" a="1"/>
  <c r="R15228" i="32" s="1"/>
  <c r="U15228" i="32" s="1"/>
  <c r="V15228" i="32" s="1" a="1"/>
  <c r="V15228" i="32" s="1"/>
  <c r="W15228" i="32" s="1"/>
  <c r="R15061" i="32" a="1"/>
  <c r="R15061" i="32" s="1"/>
  <c r="U15061" i="32" s="1"/>
  <c r="V15061" i="32" s="1" a="1"/>
  <c r="V15061" i="32" s="1"/>
  <c r="W15061" i="32" s="1"/>
  <c r="R15092" i="32" a="1"/>
  <c r="R15092" i="32" s="1"/>
  <c r="U15092" i="32" s="1"/>
  <c r="V15092" i="32" s="1" a="1"/>
  <c r="V15092" i="32" s="1"/>
  <c r="W15092" i="32" s="1"/>
  <c r="R15104" i="32" a="1"/>
  <c r="R15104" i="32" s="1"/>
  <c r="U15104" i="32" s="1"/>
  <c r="V15104" i="32" s="1" a="1"/>
  <c r="V15104" i="32" s="1"/>
  <c r="W15104" i="32" s="1"/>
  <c r="R15058" i="32" a="1"/>
  <c r="R15058" i="32" s="1"/>
  <c r="U15058" i="32" s="1"/>
  <c r="V15058" i="32" s="1" a="1"/>
  <c r="V15058" i="32" s="1"/>
  <c r="W15058" i="32" s="1"/>
  <c r="R15112" i="32" a="1"/>
  <c r="R15112" i="32" s="1"/>
  <c r="U15112" i="32" s="1"/>
  <c r="V15112" i="32" s="1" a="1"/>
  <c r="V15112" i="32" s="1"/>
  <c r="W15112" i="32" s="1"/>
  <c r="R15025" i="32" a="1"/>
  <c r="R15025" i="32" s="1"/>
  <c r="U15025" i="32" s="1"/>
  <c r="V15025" i="32" s="1" a="1"/>
  <c r="V15025" i="32" s="1"/>
  <c r="W15025" i="32" s="1"/>
  <c r="R15110" i="32" a="1"/>
  <c r="R15110" i="32" s="1"/>
  <c r="U15110" i="32" s="1"/>
  <c r="V15110" i="32" s="1" a="1"/>
  <c r="V15110" i="32" s="1"/>
  <c r="W15110" i="32" s="1"/>
  <c r="R15161" i="32" a="1"/>
  <c r="R15161" i="32" s="1"/>
  <c r="U15161" i="32" s="1"/>
  <c r="V15161" i="32" s="1" a="1"/>
  <c r="V15161" i="32" s="1"/>
  <c r="W15161" i="32" s="1"/>
  <c r="R15145" i="32" a="1"/>
  <c r="R15145" i="32" s="1"/>
  <c r="U15145" i="32" s="1"/>
  <c r="V15145" i="32" s="1" a="1"/>
  <c r="V15145" i="32" s="1"/>
  <c r="W15145" i="32" s="1"/>
  <c r="R15197" i="32" a="1"/>
  <c r="R15197" i="32" s="1"/>
  <c r="U15197" i="32" s="1"/>
  <c r="V15197" i="32" s="1" a="1"/>
  <c r="V15197" i="32" s="1"/>
  <c r="W15197" i="32" s="1"/>
  <c r="R14990" i="32" a="1"/>
  <c r="R14990" i="32" s="1"/>
  <c r="U14990" i="32" s="1"/>
  <c r="V14990" i="32" s="1" a="1"/>
  <c r="V14990" i="32" s="1"/>
  <c r="W14990" i="32" s="1"/>
  <c r="R15162" i="32" a="1"/>
  <c r="R15162" i="32" s="1"/>
  <c r="U15162" i="32" s="1"/>
  <c r="V15162" i="32" s="1" a="1"/>
  <c r="V15162" i="32" s="1"/>
  <c r="W15162" i="32" s="1"/>
  <c r="R15179" i="32" a="1"/>
  <c r="R15179" i="32" s="1"/>
  <c r="U15179" i="32" s="1"/>
  <c r="V15179" i="32" s="1" a="1"/>
  <c r="V15179" i="32" s="1"/>
  <c r="W15179" i="32" s="1"/>
  <c r="R15131" i="32" a="1"/>
  <c r="R15131" i="32" s="1"/>
  <c r="U15131" i="32" s="1"/>
  <c r="V15131" i="32" s="1" a="1"/>
  <c r="V15131" i="32" s="1"/>
  <c r="W15131" i="32" s="1"/>
  <c r="R15227" i="32" a="1"/>
  <c r="R15227" i="32" s="1"/>
  <c r="U15227" i="32" s="1"/>
  <c r="V15227" i="32" s="1" a="1"/>
  <c r="V15227" i="32" s="1"/>
  <c r="W15227" i="32" s="1"/>
  <c r="R15177" i="32" a="1"/>
  <c r="R15177" i="32" s="1"/>
  <c r="U15177" i="32" s="1"/>
  <c r="V15177" i="32" s="1" a="1"/>
  <c r="V15177" i="32" s="1"/>
  <c r="W15177" i="32" s="1"/>
  <c r="R15087" i="32" a="1"/>
  <c r="R15087" i="32" s="1"/>
  <c r="U15087" i="32" s="1"/>
  <c r="V15087" i="32" s="1" a="1"/>
  <c r="V15087" i="32" s="1"/>
  <c r="W15087" i="32" s="1"/>
  <c r="R15032" i="32" a="1"/>
  <c r="R15032" i="32" s="1"/>
  <c r="U15032" i="32" s="1"/>
  <c r="V15032" i="32" s="1" a="1"/>
  <c r="V15032" i="32" s="1"/>
  <c r="W15032" i="32" s="1"/>
  <c r="R15212" i="32" a="1"/>
  <c r="R15212" i="32" s="1"/>
  <c r="U15212" i="32" s="1"/>
  <c r="V15212" i="32" s="1" a="1"/>
  <c r="V15212" i="32" s="1"/>
  <c r="W15212" i="32" s="1"/>
  <c r="R14987" i="32" a="1"/>
  <c r="R14987" i="32" s="1"/>
  <c r="U14987" i="32" s="1"/>
  <c r="V14987" i="32" s="1" a="1"/>
  <c r="V14987" i="32" s="1"/>
  <c r="W14987" i="32" s="1"/>
  <c r="R15210" i="32" a="1"/>
  <c r="R15210" i="32" s="1"/>
  <c r="U15210" i="32" s="1"/>
  <c r="V15210" i="32" s="1" a="1"/>
  <c r="V15210" i="32" s="1"/>
  <c r="W15210" i="32" s="1"/>
  <c r="R15085" i="32" a="1"/>
  <c r="R15085" i="32" s="1"/>
  <c r="U15085" i="32" s="1"/>
  <c r="V15085" i="32" s="1" a="1"/>
  <c r="V15085" i="32" s="1"/>
  <c r="W15085" i="32" s="1"/>
  <c r="R15022" i="32" a="1"/>
  <c r="R15022" i="32" s="1"/>
  <c r="U15022" i="32" s="1"/>
  <c r="V15022" i="32" s="1" a="1"/>
  <c r="V15022" i="32" s="1"/>
  <c r="W15022" i="32" s="1"/>
  <c r="R15018" i="32" a="1"/>
  <c r="R15018" i="32" s="1"/>
  <c r="U15018" i="32" s="1"/>
  <c r="V15018" i="32" s="1" a="1"/>
  <c r="V15018" i="32" s="1"/>
  <c r="W15018" i="32" s="1"/>
  <c r="R15122" i="32" a="1"/>
  <c r="R15122" i="32" s="1"/>
  <c r="U15122" i="32" s="1"/>
  <c r="V15122" i="32" s="1" a="1"/>
  <c r="V15122" i="32" s="1"/>
  <c r="W15122" i="32" s="1"/>
  <c r="R15147" i="32" a="1"/>
  <c r="R15147" i="32" s="1"/>
  <c r="U15147" i="32" s="1"/>
  <c r="V15147" i="32" s="1" a="1"/>
  <c r="V15147" i="32" s="1"/>
  <c r="W15147" i="32" s="1"/>
  <c r="R14933" i="32" a="1"/>
  <c r="R14933" i="32" s="1"/>
  <c r="U14933" i="32" s="1"/>
  <c r="V14933" i="32" s="1" a="1"/>
  <c r="V14933" i="32" s="1"/>
  <c r="W14933" i="32" s="1"/>
  <c r="R15167" i="32" a="1"/>
  <c r="R15167" i="32" s="1"/>
  <c r="U15167" i="32" s="1"/>
  <c r="V15167" i="32" s="1" a="1"/>
  <c r="V15167" i="32" s="1"/>
  <c r="W15167" i="32" s="1"/>
  <c r="R15143" i="32" a="1"/>
  <c r="R15143" i="32" s="1"/>
  <c r="U15143" i="32" s="1"/>
  <c r="V15143" i="32" s="1" a="1"/>
  <c r="V15143" i="32" s="1"/>
  <c r="W15143" i="32" s="1"/>
  <c r="R14919" i="32" a="1"/>
  <c r="R14919" i="32" s="1"/>
  <c r="U14919" i="32" s="1"/>
  <c r="V14919" i="32" s="1" a="1"/>
  <c r="V14919" i="32" s="1"/>
  <c r="W14919" i="32" s="1"/>
  <c r="R14927" i="32" a="1"/>
  <c r="R14927" i="32" s="1"/>
  <c r="U14927" i="32" s="1"/>
  <c r="V14927" i="32" s="1" a="1"/>
  <c r="V14927" i="32" s="1"/>
  <c r="W14927" i="32" s="1"/>
  <c r="R15100" i="32" a="1"/>
  <c r="R15100" i="32" s="1"/>
  <c r="U15100" i="32" s="1"/>
  <c r="V15100" i="32" s="1" a="1"/>
  <c r="V15100" i="32" s="1"/>
  <c r="W15100" i="32" s="1"/>
  <c r="R15213" i="32" a="1"/>
  <c r="R15213" i="32" s="1"/>
  <c r="U15213" i="32" s="1"/>
  <c r="V15213" i="32" s="1" a="1"/>
  <c r="V15213" i="32" s="1"/>
  <c r="W15213" i="32" s="1"/>
  <c r="R15169" i="32" a="1"/>
  <c r="R15169" i="32" s="1"/>
  <c r="U15169" i="32" s="1"/>
  <c r="V15169" i="32" s="1" a="1"/>
  <c r="V15169" i="32" s="1"/>
  <c r="W15169" i="32" s="1"/>
  <c r="R15241" i="32" a="1"/>
  <c r="R15241" i="32" s="1"/>
  <c r="U15241" i="32" s="1"/>
  <c r="V15241" i="32" s="1" a="1"/>
  <c r="V15241" i="32" s="1"/>
  <c r="W15241" i="32" s="1"/>
  <c r="R15066" i="32" a="1"/>
  <c r="R15066" i="32" s="1"/>
  <c r="U15066" i="32" s="1"/>
  <c r="V15066" i="32" s="1" a="1"/>
  <c r="V15066" i="32" s="1"/>
  <c r="W15066" i="32" s="1"/>
  <c r="R15186" i="32" a="1"/>
  <c r="R15186" i="32" s="1"/>
  <c r="U15186" i="32" s="1"/>
  <c r="V15186" i="32" s="1" a="1"/>
  <c r="V15186" i="32" s="1"/>
  <c r="W15186" i="32" s="1"/>
  <c r="R15000" i="32" a="1"/>
  <c r="R15000" i="32" s="1"/>
  <c r="U15000" i="32" s="1"/>
  <c r="V15000" i="32" s="1" a="1"/>
  <c r="V15000" i="32" s="1"/>
  <c r="W15000" i="32" s="1"/>
  <c r="R15030" i="32" a="1"/>
  <c r="R15030" i="32" s="1"/>
  <c r="U15030" i="32" s="1"/>
  <c r="V15030" i="32" s="1" a="1"/>
  <c r="V15030" i="32" s="1"/>
  <c r="W15030" i="32" s="1"/>
  <c r="R14929" i="32" a="1"/>
  <c r="R14929" i="32" s="1"/>
  <c r="U14929" i="32" s="1"/>
  <c r="V14929" i="32" s="1" a="1"/>
  <c r="V14929" i="32" s="1"/>
  <c r="W14929" i="32" s="1"/>
  <c r="R15192" i="32" a="1"/>
  <c r="R15192" i="32" s="1"/>
  <c r="U15192" i="32" s="1"/>
  <c r="V15192" i="32" s="1" a="1"/>
  <c r="V15192" i="32" s="1"/>
  <c r="W15192" i="32" s="1"/>
  <c r="R14939" i="32" a="1"/>
  <c r="R14939" i="32" s="1"/>
  <c r="U14939" i="32" s="1"/>
  <c r="V14939" i="32" s="1" a="1"/>
  <c r="V14939" i="32" s="1"/>
  <c r="W14939" i="32" s="1"/>
  <c r="R15017" i="32" a="1"/>
  <c r="R15017" i="32" s="1"/>
  <c r="U15017" i="32" s="1"/>
  <c r="V15017" i="32" s="1" a="1"/>
  <c r="V15017" i="32" s="1"/>
  <c r="W15017" i="32" s="1"/>
  <c r="R15023" i="32" a="1"/>
  <c r="R15023" i="32" s="1"/>
  <c r="U15023" i="32" s="1"/>
  <c r="V15023" i="32" s="1" a="1"/>
  <c r="V15023" i="32" s="1"/>
  <c r="W15023" i="32" s="1"/>
  <c r="R14991" i="32" a="1"/>
  <c r="R14991" i="32" s="1"/>
  <c r="U14991" i="32" s="1"/>
  <c r="V14991" i="32" s="1" a="1"/>
  <c r="V14991" i="32" s="1"/>
  <c r="W14991" i="32" s="1"/>
  <c r="R15028" i="32" a="1"/>
  <c r="R15028" i="32" s="1"/>
  <c r="U15028" i="32" s="1"/>
  <c r="V15028" i="32" s="1" a="1"/>
  <c r="V15028" i="32" s="1"/>
  <c r="W15028" i="32" s="1"/>
  <c r="R15148" i="32" a="1"/>
  <c r="R15148" i="32" s="1"/>
  <c r="U15148" i="32" s="1"/>
  <c r="V15148" i="32" s="1" a="1"/>
  <c r="V15148" i="32" s="1"/>
  <c r="W15148" i="32" s="1"/>
  <c r="R15175" i="32" a="1"/>
  <c r="R15175" i="32" s="1"/>
  <c r="U15175" i="32" s="1"/>
  <c r="V15175" i="32" s="1" a="1"/>
  <c r="V15175" i="32" s="1"/>
  <c r="W15175" i="32" s="1"/>
  <c r="R15144" i="32" a="1"/>
  <c r="R15144" i="32" s="1"/>
  <c r="U15144" i="32" s="1"/>
  <c r="V15144" i="32" s="1" a="1"/>
  <c r="V15144" i="32" s="1"/>
  <c r="W15144" i="32" s="1"/>
  <c r="R15123" i="32" a="1"/>
  <c r="R15123" i="32" s="1"/>
  <c r="U15123" i="32" s="1"/>
  <c r="V15123" i="32" s="1" a="1"/>
  <c r="V15123" i="32" s="1"/>
  <c r="W15123" i="32" s="1"/>
  <c r="R14997" i="32" a="1"/>
  <c r="R14997" i="32" s="1"/>
  <c r="U14997" i="32" s="1"/>
  <c r="V14997" i="32" s="1" a="1"/>
  <c r="V14997" i="32" s="1"/>
  <c r="W14997" i="32" s="1"/>
  <c r="R15075" i="32" a="1"/>
  <c r="R15075" i="32" s="1"/>
  <c r="U15075" i="32" s="1"/>
  <c r="V15075" i="32" s="1" a="1"/>
  <c r="V15075" i="32" s="1"/>
  <c r="W15075" i="32" s="1"/>
  <c r="R15090" i="32" a="1"/>
  <c r="R15090" i="32" s="1"/>
  <c r="U15090" i="32" s="1"/>
  <c r="V15090" i="32" s="1" a="1"/>
  <c r="V15090" i="32" s="1"/>
  <c r="W15090" i="32" s="1"/>
  <c r="R15187" i="32" a="1"/>
  <c r="R15187" i="32" s="1"/>
  <c r="U15187" i="32" s="1"/>
  <c r="V15187" i="32" s="1" a="1"/>
  <c r="V15187" i="32" s="1"/>
  <c r="W15187" i="32" s="1"/>
  <c r="R15076" i="32" a="1"/>
  <c r="R15076" i="32" s="1"/>
  <c r="U15076" i="32" s="1"/>
  <c r="V15076" i="32" s="1" a="1"/>
  <c r="V15076" i="32" s="1"/>
  <c r="W15076" i="32" s="1"/>
  <c r="R15190" i="32" a="1"/>
  <c r="R15190" i="32" s="1"/>
  <c r="U15190" i="32" s="1"/>
  <c r="V15190" i="32" s="1" a="1"/>
  <c r="V15190" i="32" s="1"/>
  <c r="W15190" i="32" s="1"/>
  <c r="R15115" i="32" a="1"/>
  <c r="R15115" i="32" s="1"/>
  <c r="U15115" i="32" s="1"/>
  <c r="V15115" i="32" s="1" a="1"/>
  <c r="V15115" i="32" s="1"/>
  <c r="W15115" i="32" s="1"/>
  <c r="R15242" i="32" a="1"/>
  <c r="R15242" i="32" s="1"/>
  <c r="U15242" i="32" s="1"/>
  <c r="V15242" i="32" s="1" a="1"/>
  <c r="V15242" i="32" s="1"/>
  <c r="W15242" i="32" s="1"/>
  <c r="R14934" i="32" a="1"/>
  <c r="R14934" i="32" s="1"/>
  <c r="U14934" i="32" s="1"/>
  <c r="V14934" i="32" s="1" a="1"/>
  <c r="V14934" i="32" s="1"/>
  <c r="W14934" i="32" s="1"/>
  <c r="R15142" i="32" a="1"/>
  <c r="R15142" i="32" s="1"/>
  <c r="U15142" i="32" s="1"/>
  <c r="V15142" i="32" s="1" a="1"/>
  <c r="V15142" i="32" s="1"/>
  <c r="W15142" i="32" s="1"/>
  <c r="R14930" i="32" a="1"/>
  <c r="R14930" i="32" s="1"/>
  <c r="U14930" i="32" s="1"/>
  <c r="V14930" i="32" s="1" a="1"/>
  <c r="V14930" i="32" s="1"/>
  <c r="W14930" i="32" s="1"/>
  <c r="R15074" i="32" a="1"/>
  <c r="R15074" i="32" s="1"/>
  <c r="U15074" i="32" s="1"/>
  <c r="V15074" i="32" s="1" a="1"/>
  <c r="V15074" i="32" s="1"/>
  <c r="W15074" i="32" s="1"/>
  <c r="R15199" i="32" a="1"/>
  <c r="R15199" i="32" s="1"/>
  <c r="U15199" i="32" s="1"/>
  <c r="V15199" i="32" s="1" a="1"/>
  <c r="V15199" i="32" s="1"/>
  <c r="W15199" i="32" s="1"/>
  <c r="R15108" i="32" a="1"/>
  <c r="R15108" i="32" s="1"/>
  <c r="U15108" i="32" s="1"/>
  <c r="V15108" i="32" s="1" a="1"/>
  <c r="V15108" i="32" s="1"/>
  <c r="W15108" i="32" s="1"/>
  <c r="R15067" i="32" a="1"/>
  <c r="R15067" i="32" s="1"/>
  <c r="U15067" i="32" s="1"/>
  <c r="V15067" i="32" s="1" a="1"/>
  <c r="V15067" i="32" s="1"/>
  <c r="W15067" i="32" s="1"/>
  <c r="R15136" i="32" a="1"/>
  <c r="R15136" i="32" s="1"/>
  <c r="U15136" i="32" s="1"/>
  <c r="V15136" i="32" s="1" a="1"/>
  <c r="V15136" i="32" s="1"/>
  <c r="W15136" i="32" s="1"/>
  <c r="R15140" i="32" a="1"/>
  <c r="R15140" i="32" s="1"/>
  <c r="U15140" i="32" s="1"/>
  <c r="V15140" i="32" s="1" a="1"/>
  <c r="V15140" i="32" s="1"/>
  <c r="W15140" i="32" s="1"/>
  <c r="R14998" i="32" a="1"/>
  <c r="R14998" i="32" s="1"/>
  <c r="U14998" i="32" s="1"/>
  <c r="V14998" i="32" s="1" a="1"/>
  <c r="V14998" i="32" s="1"/>
  <c r="W14998" i="32" s="1"/>
  <c r="R15021" i="32" a="1"/>
  <c r="R15021" i="32" s="1"/>
  <c r="U15021" i="32" s="1"/>
  <c r="V15021" i="32" s="1" a="1"/>
  <c r="V15021" i="32" s="1"/>
  <c r="W15021" i="32" s="1"/>
  <c r="R15077" i="32" a="1"/>
  <c r="R15077" i="32" s="1"/>
  <c r="U15077" i="32" s="1"/>
  <c r="V15077" i="32" s="1" a="1"/>
  <c r="V15077" i="32" s="1"/>
  <c r="W15077" i="32" s="1"/>
  <c r="R15171" i="32" a="1"/>
  <c r="R15171" i="32" s="1"/>
  <c r="U15171" i="32" s="1"/>
  <c r="V15171" i="32" s="1" a="1"/>
  <c r="V15171" i="32" s="1"/>
  <c r="W15171" i="32" s="1"/>
  <c r="R15073" i="32" a="1"/>
  <c r="R15073" i="32" s="1"/>
  <c r="U15073" i="32" s="1"/>
  <c r="V15073" i="32" s="1" a="1"/>
  <c r="V15073" i="32" s="1"/>
  <c r="W15073" i="32" s="1"/>
  <c r="R15099" i="32" a="1"/>
  <c r="R15099" i="32" s="1"/>
  <c r="U15099" i="32" s="1"/>
  <c r="V15099" i="32" s="1" a="1"/>
  <c r="V15099" i="32" s="1"/>
  <c r="W15099" i="32" s="1"/>
  <c r="R15120" i="32" a="1"/>
  <c r="R15120" i="32" s="1"/>
  <c r="U15120" i="32" s="1"/>
  <c r="V15120" i="32" s="1" a="1"/>
  <c r="V15120" i="32" s="1"/>
  <c r="W15120" i="32" s="1"/>
  <c r="R15155" i="32" a="1"/>
  <c r="R15155" i="32" s="1"/>
  <c r="U15155" i="32" s="1"/>
  <c r="V15155" i="32" s="1" a="1"/>
  <c r="V15155" i="32" s="1"/>
  <c r="W15155" i="32" s="1"/>
  <c r="R15160" i="32" a="1"/>
  <c r="R15160" i="32" s="1"/>
  <c r="U15160" i="32" s="1"/>
  <c r="V15160" i="32" s="1" a="1"/>
  <c r="V15160" i="32" s="1"/>
  <c r="W15160" i="32" s="1"/>
  <c r="R15089" i="32" a="1"/>
  <c r="R15089" i="32" s="1"/>
  <c r="U15089" i="32" s="1"/>
  <c r="V15089" i="32" s="1" a="1"/>
  <c r="V15089" i="32" s="1"/>
  <c r="W15089" i="32" s="1"/>
  <c r="R15029" i="32" a="1"/>
  <c r="R15029" i="32" s="1"/>
  <c r="U15029" i="32" s="1"/>
  <c r="V15029" i="32" s="1" a="1"/>
  <c r="V15029" i="32" s="1"/>
  <c r="W15029" i="32" s="1"/>
  <c r="R15033" i="32" a="1"/>
  <c r="R15033" i="32" s="1"/>
  <c r="U15033" i="32" s="1"/>
  <c r="V15033" i="32" s="1" a="1"/>
  <c r="V15033" i="32" s="1"/>
  <c r="W15033" i="32" s="1"/>
  <c r="R14923" i="32" a="1"/>
  <c r="R14923" i="32" s="1"/>
  <c r="U14923" i="32" s="1"/>
  <c r="V14923" i="32" s="1" a="1"/>
  <c r="V14923" i="32" s="1"/>
  <c r="W14923" i="32" s="1"/>
  <c r="R15016" i="32" a="1"/>
  <c r="R15016" i="32" s="1"/>
  <c r="U15016" i="32" s="1"/>
  <c r="V15016" i="32" s="1" a="1"/>
  <c r="V15016" i="32" s="1"/>
  <c r="W15016" i="32" s="1"/>
  <c r="R15209" i="32" a="1"/>
  <c r="R15209" i="32" s="1"/>
  <c r="U15209" i="32" s="1"/>
  <c r="V15209" i="32" s="1" a="1"/>
  <c r="V15209" i="32" s="1"/>
  <c r="W15209" i="32" s="1"/>
  <c r="R15107" i="32" a="1"/>
  <c r="R15107" i="32" s="1"/>
  <c r="U15107" i="32" s="1"/>
  <c r="V15107" i="32" s="1" a="1"/>
  <c r="V15107" i="32" s="1"/>
  <c r="W15107" i="32" s="1"/>
  <c r="R15207" i="32" a="1"/>
  <c r="R15207" i="32" s="1"/>
  <c r="U15207" i="32" s="1"/>
  <c r="V15207" i="32" s="1" a="1"/>
  <c r="V15207" i="32" s="1"/>
  <c r="W15207" i="32" s="1"/>
  <c r="R15070" i="32" a="1"/>
  <c r="R15070" i="32" s="1"/>
  <c r="U15070" i="32" s="1"/>
  <c r="V15070" i="32" s="1" a="1"/>
  <c r="V15070" i="32" s="1"/>
  <c r="W15070" i="32" s="1"/>
  <c r="R15173" i="32" a="1"/>
  <c r="R15173" i="32" s="1"/>
  <c r="U15173" i="32" s="1"/>
  <c r="V15173" i="32" s="1" a="1"/>
  <c r="V15173" i="32" s="1"/>
  <c r="W15173" i="32" s="1"/>
  <c r="R15119" i="32" a="1"/>
  <c r="R15119" i="32" s="1"/>
  <c r="U15119" i="32" s="1"/>
  <c r="V15119" i="32" s="1" a="1"/>
  <c r="V15119" i="32" s="1"/>
  <c r="W15119" i="32" s="1"/>
  <c r="R15183" i="32" a="1"/>
  <c r="R15183" i="32" s="1"/>
  <c r="U15183" i="32" s="1"/>
  <c r="V15183" i="32" s="1" a="1"/>
  <c r="V15183" i="32" s="1"/>
  <c r="W15183" i="32" s="1"/>
  <c r="R15195" i="32" a="1"/>
  <c r="R15195" i="32" s="1"/>
  <c r="U15195" i="32" s="1"/>
  <c r="V15195" i="32" s="1" a="1"/>
  <c r="V15195" i="32" s="1"/>
  <c r="W15195" i="32" s="1"/>
  <c r="R15243" i="32" a="1"/>
  <c r="R15243" i="32" s="1"/>
  <c r="U15243" i="32" s="1"/>
  <c r="V15243" i="32" s="1" a="1"/>
  <c r="V15243" i="32" s="1"/>
  <c r="W15243" i="32" s="1"/>
  <c r="R15024" i="32" a="1"/>
  <c r="R15024" i="32" s="1"/>
  <c r="U15024" i="32" s="1"/>
  <c r="V15024" i="32" s="1" a="1"/>
  <c r="V15024" i="32" s="1"/>
  <c r="W15024" i="32" s="1"/>
  <c r="R15015" i="32" a="1"/>
  <c r="R15015" i="32" s="1"/>
  <c r="U15015" i="32" s="1"/>
  <c r="V15015" i="32" s="1" a="1"/>
  <c r="V15015" i="32" s="1"/>
  <c r="W15015" i="32" s="1"/>
  <c r="R15069" i="32" a="1"/>
  <c r="R15069" i="32" s="1"/>
  <c r="U15069" i="32" s="1"/>
  <c r="V15069" i="32" s="1" a="1"/>
  <c r="V15069" i="32" s="1"/>
  <c r="W15069" i="32" s="1"/>
  <c r="R15185" i="32" a="1"/>
  <c r="R15185" i="32" s="1"/>
  <c r="U15185" i="32" s="1"/>
  <c r="V15185" i="32" s="1" a="1"/>
  <c r="V15185" i="32" s="1"/>
  <c r="W15185" i="32" s="1"/>
  <c r="R15174" i="32" a="1"/>
  <c r="R15174" i="32" s="1"/>
  <c r="U15174" i="32" s="1"/>
  <c r="V15174" i="32" s="1" a="1"/>
  <c r="V15174" i="32" s="1"/>
  <c r="W15174" i="32" s="1"/>
  <c r="R15194" i="32" a="1"/>
  <c r="R15194" i="32" s="1"/>
  <c r="U15194" i="32" s="1"/>
  <c r="V15194" i="32" s="1" a="1"/>
  <c r="V15194" i="32" s="1"/>
  <c r="W15194" i="32" s="1"/>
  <c r="R15149" i="32" a="1"/>
  <c r="R15149" i="32" s="1"/>
  <c r="U15149" i="32" s="1"/>
  <c r="V15149" i="32" s="1" a="1"/>
  <c r="V15149" i="32" s="1"/>
  <c r="W15149" i="32" s="1"/>
  <c r="R15153" i="32" a="1"/>
  <c r="R15153" i="32" s="1"/>
  <c r="U15153" i="32" s="1"/>
  <c r="V15153" i="32" s="1" a="1"/>
  <c r="V15153" i="32" s="1"/>
  <c r="W15153" i="32" s="1"/>
  <c r="R15127" i="32" a="1"/>
  <c r="R15127" i="32" s="1"/>
  <c r="U15127" i="32" s="1"/>
  <c r="V15127" i="32" s="1" a="1"/>
  <c r="V15127" i="32" s="1"/>
  <c r="W15127" i="32" s="1"/>
  <c r="R15217" i="32" a="1"/>
  <c r="R15217" i="32" s="1"/>
  <c r="U15217" i="32" s="1"/>
  <c r="V15217" i="32" s="1" a="1"/>
  <c r="V15217" i="32" s="1"/>
  <c r="W15217" i="32" s="1"/>
  <c r="R17476" i="32" a="1"/>
  <c r="R17476" i="32" s="1"/>
  <c r="U17476" i="32" s="1"/>
  <c r="V17476" i="32" s="1" a="1"/>
  <c r="V17476" i="32" s="1"/>
  <c r="W17476" i="32" s="1"/>
  <c r="R17472" i="32" a="1"/>
  <c r="R17472" i="32" s="1"/>
  <c r="U17472" i="32" s="1"/>
  <c r="V17472" i="32" s="1" a="1"/>
  <c r="V17472" i="32" s="1"/>
  <c r="W17472" i="32" s="1"/>
  <c r="R17465" i="32" a="1"/>
  <c r="R17465" i="32" s="1"/>
  <c r="U17465" i="32" s="1"/>
  <c r="V17465" i="32" s="1" a="1"/>
  <c r="V17465" i="32" s="1"/>
  <c r="W17465" i="32" s="1"/>
  <c r="R17479" i="32" a="1"/>
  <c r="R17479" i="32" s="1"/>
  <c r="U17479" i="32" s="1"/>
  <c r="V17479" i="32" s="1" a="1"/>
  <c r="V17479" i="32" s="1"/>
  <c r="W17479" i="32" s="1"/>
  <c r="R17424" i="32" a="1"/>
  <c r="R17424" i="32" s="1"/>
  <c r="U17424" i="32" s="1"/>
  <c r="V17424" i="32" s="1" a="1"/>
  <c r="V17424" i="32" s="1"/>
  <c r="W17424" i="32" s="1"/>
  <c r="R17445" i="32" a="1"/>
  <c r="R17445" i="32" s="1"/>
  <c r="U17445" i="32" s="1"/>
  <c r="V17445" i="32" s="1" a="1"/>
  <c r="V17445" i="32" s="1"/>
  <c r="W17445" i="32" s="1"/>
  <c r="R17442" i="32" a="1"/>
  <c r="R17442" i="32" s="1"/>
  <c r="U17442" i="32" s="1"/>
  <c r="V17442" i="32" s="1" a="1"/>
  <c r="V17442" i="32" s="1"/>
  <c r="W17442" i="32" s="1"/>
  <c r="R17432" i="32" a="1"/>
  <c r="R17432" i="32" s="1"/>
  <c r="U17432" i="32" s="1"/>
  <c r="V17432" i="32" s="1" a="1"/>
  <c r="V17432" i="32" s="1"/>
  <c r="W17432" i="32" s="1"/>
  <c r="R17450" i="32" a="1"/>
  <c r="R17450" i="32" s="1"/>
  <c r="U17450" i="32" s="1"/>
  <c r="V17450" i="32" s="1" a="1"/>
  <c r="V17450" i="32" s="1"/>
  <c r="W17450" i="32" s="1"/>
  <c r="R17449" i="32" a="1"/>
  <c r="R17449" i="32" s="1"/>
  <c r="U17449" i="32" s="1"/>
  <c r="V17449" i="32" s="1" a="1"/>
  <c r="V17449" i="32" s="1"/>
  <c r="W17449" i="32" s="1"/>
  <c r="R17440" i="32" a="1"/>
  <c r="R17440" i="32" s="1"/>
  <c r="U17440" i="32" s="1"/>
  <c r="V17440" i="32" s="1" a="1"/>
  <c r="V17440" i="32" s="1"/>
  <c r="W17440" i="32" s="1"/>
  <c r="R17460" i="32" a="1"/>
  <c r="R17460" i="32" s="1"/>
  <c r="U17460" i="32" s="1"/>
  <c r="V17460" i="32" s="1" a="1"/>
  <c r="V17460" i="32" s="1"/>
  <c r="W17460" i="32" s="1"/>
  <c r="R17452" i="32" a="1"/>
  <c r="R17452" i="32" s="1"/>
  <c r="U17452" i="32" s="1"/>
  <c r="V17452" i="32" s="1" a="1"/>
  <c r="V17452" i="32" s="1"/>
  <c r="W17452" i="32" s="1"/>
  <c r="R17448" i="32" a="1"/>
  <c r="R17448" i="32" s="1"/>
  <c r="U17448" i="32" s="1"/>
  <c r="V17448" i="32" s="1" a="1"/>
  <c r="V17448" i="32" s="1"/>
  <c r="W17448" i="32" s="1"/>
  <c r="R17447" i="32" a="1"/>
  <c r="R17447" i="32" s="1"/>
  <c r="U17447" i="32" s="1"/>
  <c r="V17447" i="32" s="1" a="1"/>
  <c r="V17447" i="32" s="1"/>
  <c r="W17447" i="32" s="1"/>
  <c r="R17473" i="32" a="1"/>
  <c r="R17473" i="32" s="1"/>
  <c r="U17473" i="32" s="1"/>
  <c r="V17473" i="32" s="1" a="1"/>
  <c r="V17473" i="32" s="1"/>
  <c r="W17473" i="32" s="1"/>
  <c r="R17425" i="32" a="1"/>
  <c r="R17425" i="32" s="1"/>
  <c r="U17425" i="32" s="1"/>
  <c r="V17425" i="32" s="1" a="1"/>
  <c r="V17425" i="32" s="1"/>
  <c r="W17425" i="32" s="1"/>
  <c r="R17470" i="32" a="1"/>
  <c r="R17470" i="32" s="1"/>
  <c r="U17470" i="32" s="1"/>
  <c r="V17470" i="32" s="1" a="1"/>
  <c r="V17470" i="32" s="1"/>
  <c r="W17470" i="32" s="1"/>
  <c r="R17426" i="32" a="1"/>
  <c r="R17426" i="32" s="1"/>
  <c r="U17426" i="32" s="1"/>
  <c r="V17426" i="32" s="1" a="1"/>
  <c r="V17426" i="32" s="1"/>
  <c r="W17426" i="32" s="1"/>
  <c r="R17446" i="32" a="1"/>
  <c r="R17446" i="32" s="1"/>
  <c r="U17446" i="32" s="1"/>
  <c r="V17446" i="32" s="1" a="1"/>
  <c r="V17446" i="32" s="1"/>
  <c r="W17446" i="32" s="1"/>
  <c r="R17468" i="32" a="1"/>
  <c r="R17468" i="32" s="1"/>
  <c r="U17468" i="32" s="1"/>
  <c r="V17468" i="32" s="1" a="1"/>
  <c r="V17468" i="32" s="1"/>
  <c r="W17468" i="32" s="1"/>
  <c r="R17455" i="32" a="1"/>
  <c r="R17455" i="32" s="1"/>
  <c r="U17455" i="32" s="1"/>
  <c r="V17455" i="32" s="1" a="1"/>
  <c r="V17455" i="32" s="1"/>
  <c r="W17455" i="32" s="1"/>
  <c r="R17464" i="32" a="1"/>
  <c r="R17464" i="32" s="1"/>
  <c r="U17464" i="32" s="1"/>
  <c r="V17464" i="32" s="1" a="1"/>
  <c r="V17464" i="32" s="1"/>
  <c r="W17464" i="32" s="1"/>
  <c r="R17463" i="32" a="1"/>
  <c r="R17463" i="32" s="1"/>
  <c r="U17463" i="32" s="1"/>
  <c r="V17463" i="32" s="1" a="1"/>
  <c r="V17463" i="32" s="1"/>
  <c r="W17463" i="32" s="1"/>
  <c r="R17433" i="32" a="1"/>
  <c r="R17433" i="32" s="1"/>
  <c r="U17433" i="32" s="1"/>
  <c r="V17433" i="32" s="1" a="1"/>
  <c r="V17433" i="32" s="1"/>
  <c r="W17433" i="32" s="1"/>
  <c r="R17439" i="32" a="1"/>
  <c r="R17439" i="32" s="1"/>
  <c r="U17439" i="32" s="1"/>
  <c r="V17439" i="32" s="1" a="1"/>
  <c r="V17439" i="32" s="1"/>
  <c r="W17439" i="32" s="1"/>
  <c r="R17454" i="32" a="1"/>
  <c r="R17454" i="32" s="1"/>
  <c r="U17454" i="32" s="1"/>
  <c r="V17454" i="32" s="1" a="1"/>
  <c r="V17454" i="32" s="1"/>
  <c r="W17454" i="32" s="1"/>
  <c r="R17457" i="32" a="1"/>
  <c r="R17457" i="32" s="1"/>
  <c r="U17457" i="32" s="1"/>
  <c r="V17457" i="32" s="1" a="1"/>
  <c r="V17457" i="32" s="1"/>
  <c r="W17457" i="32" s="1"/>
  <c r="R17482" i="32" a="1"/>
  <c r="R17482" i="32" s="1"/>
  <c r="U17482" i="32" s="1"/>
  <c r="V17482" i="32" s="1" a="1"/>
  <c r="V17482" i="32" s="1"/>
  <c r="W17482" i="32" s="1"/>
  <c r="R17462" i="32" a="1"/>
  <c r="R17462" i="32" s="1"/>
  <c r="U17462" i="32" s="1"/>
  <c r="V17462" i="32" s="1" a="1"/>
  <c r="V17462" i="32" s="1"/>
  <c r="W17462" i="32" s="1"/>
  <c r="R17427" i="32" a="1"/>
  <c r="R17427" i="32" s="1"/>
  <c r="U17427" i="32" s="1"/>
  <c r="V17427" i="32" s="1" a="1"/>
  <c r="V17427" i="32" s="1"/>
  <c r="W17427" i="32" s="1"/>
  <c r="R17478" i="32" a="1"/>
  <c r="R17478" i="32" s="1"/>
  <c r="U17478" i="32" s="1"/>
  <c r="V17478" i="32" s="1" a="1"/>
  <c r="V17478" i="32" s="1"/>
  <c r="W17478" i="32" s="1"/>
  <c r="R17438" i="32" a="1"/>
  <c r="R17438" i="32" s="1"/>
  <c r="U17438" i="32" s="1"/>
  <c r="V17438" i="32" s="1" a="1"/>
  <c r="V17438" i="32" s="1"/>
  <c r="W17438" i="32" s="1"/>
  <c r="R17459" i="32" a="1"/>
  <c r="R17459" i="32" s="1"/>
  <c r="U17459" i="32" s="1"/>
  <c r="V17459" i="32" s="1" a="1"/>
  <c r="V17459" i="32" s="1"/>
  <c r="W17459" i="32" s="1"/>
  <c r="R17429" i="32" a="1"/>
  <c r="R17429" i="32" s="1"/>
  <c r="U17429" i="32" s="1"/>
  <c r="V17429" i="32" s="1" a="1"/>
  <c r="V17429" i="32" s="1"/>
  <c r="W17429" i="32" s="1"/>
  <c r="R17435" i="32" a="1"/>
  <c r="R17435" i="32" s="1"/>
  <c r="U17435" i="32" s="1"/>
  <c r="V17435" i="32" s="1" a="1"/>
  <c r="V17435" i="32" s="1"/>
  <c r="W17435" i="32" s="1"/>
  <c r="R17428" i="32" a="1"/>
  <c r="R17428" i="32" s="1"/>
  <c r="U17428" i="32" s="1"/>
  <c r="V17428" i="32" s="1" a="1"/>
  <c r="V17428" i="32" s="1"/>
  <c r="W17428" i="32" s="1"/>
  <c r="R17451" i="32" a="1"/>
  <c r="R17451" i="32" s="1"/>
  <c r="U17451" i="32" s="1"/>
  <c r="V17451" i="32" s="1" a="1"/>
  <c r="V17451" i="32" s="1"/>
  <c r="W17451" i="32" s="1"/>
  <c r="R17481" i="32" a="1"/>
  <c r="R17481" i="32" s="1"/>
  <c r="U17481" i="32" s="1"/>
  <c r="V17481" i="32" s="1" a="1"/>
  <c r="V17481" i="32" s="1"/>
  <c r="W17481" i="32" s="1"/>
  <c r="R17431" i="32" a="1"/>
  <c r="R17431" i="32" s="1"/>
  <c r="U17431" i="32" s="1"/>
  <c r="V17431" i="32" s="1" a="1"/>
  <c r="V17431" i="32" s="1"/>
  <c r="W17431" i="32" s="1"/>
  <c r="R17456" i="32" a="1"/>
  <c r="R17456" i="32" s="1"/>
  <c r="U17456" i="32" s="1"/>
  <c r="V17456" i="32" s="1" a="1"/>
  <c r="V17456" i="32" s="1"/>
  <c r="W17456" i="32" s="1"/>
  <c r="R17474" i="32" a="1"/>
  <c r="R17474" i="32" s="1"/>
  <c r="U17474" i="32" s="1"/>
  <c r="V17474" i="32" s="1" a="1"/>
  <c r="V17474" i="32" s="1"/>
  <c r="W17474" i="32" s="1"/>
  <c r="R17443" i="32" a="1"/>
  <c r="R17443" i="32" s="1"/>
  <c r="U17443" i="32" s="1"/>
  <c r="V17443" i="32" s="1" a="1"/>
  <c r="V17443" i="32" s="1"/>
  <c r="W17443" i="32" s="1"/>
  <c r="R17469" i="32" a="1"/>
  <c r="R17469" i="32" s="1"/>
  <c r="U17469" i="32" s="1"/>
  <c r="V17469" i="32" s="1" a="1"/>
  <c r="V17469" i="32" s="1"/>
  <c r="W17469" i="32" s="1"/>
  <c r="R17436" i="32" a="1"/>
  <c r="R17436" i="32" s="1"/>
  <c r="U17436" i="32" s="1"/>
  <c r="V17436" i="32" s="1" a="1"/>
  <c r="V17436" i="32" s="1"/>
  <c r="W17436" i="32" s="1"/>
  <c r="R17461" i="32" a="1"/>
  <c r="R17461" i="32" s="1"/>
  <c r="U17461" i="32" s="1"/>
  <c r="V17461" i="32" s="1" a="1"/>
  <c r="V17461" i="32" s="1"/>
  <c r="W17461" i="32" s="1"/>
  <c r="R17477" i="32" a="1"/>
  <c r="R17477" i="32" s="1"/>
  <c r="U17477" i="32" s="1"/>
  <c r="V17477" i="32" s="1" a="1"/>
  <c r="V17477" i="32" s="1"/>
  <c r="W17477" i="32" s="1"/>
  <c r="R17466" i="32" a="1"/>
  <c r="R17466" i="32" s="1"/>
  <c r="U17466" i="32" s="1"/>
  <c r="V17466" i="32" s="1" a="1"/>
  <c r="V17466" i="32" s="1"/>
  <c r="W17466" i="32" s="1"/>
  <c r="R17471" i="32" a="1"/>
  <c r="R17471" i="32" s="1"/>
  <c r="U17471" i="32" s="1"/>
  <c r="V17471" i="32" s="1" a="1"/>
  <c r="V17471" i="32" s="1"/>
  <c r="W17471" i="32" s="1"/>
  <c r="R17453" i="32" a="1"/>
  <c r="R17453" i="32" s="1"/>
  <c r="U17453" i="32" s="1"/>
  <c r="V17453" i="32" s="1" a="1"/>
  <c r="V17453" i="32" s="1"/>
  <c r="W17453" i="32" s="1"/>
  <c r="R17475" i="32" a="1"/>
  <c r="R17475" i="32" s="1"/>
  <c r="U17475" i="32" s="1"/>
  <c r="V17475" i="32" s="1" a="1"/>
  <c r="V17475" i="32" s="1"/>
  <c r="W17475" i="32" s="1"/>
  <c r="R17434" i="32" a="1"/>
  <c r="R17434" i="32" s="1"/>
  <c r="U17434" i="32" s="1"/>
  <c r="V17434" i="32" s="1" a="1"/>
  <c r="V17434" i="32" s="1"/>
  <c r="W17434" i="32" s="1"/>
  <c r="R17430" i="32" a="1"/>
  <c r="R17430" i="32" s="1"/>
  <c r="U17430" i="32" s="1"/>
  <c r="V17430" i="32" s="1" a="1"/>
  <c r="V17430" i="32" s="1"/>
  <c r="W17430" i="32" s="1"/>
  <c r="R17444" i="32" a="1"/>
  <c r="R17444" i="32" s="1"/>
  <c r="U17444" i="32" s="1"/>
  <c r="V17444" i="32" s="1" a="1"/>
  <c r="V17444" i="32" s="1"/>
  <c r="W17444" i="32" s="1"/>
  <c r="R17467" i="32" a="1"/>
  <c r="R17467" i="32" s="1"/>
  <c r="U17467" i="32" s="1"/>
  <c r="V17467" i="32" s="1" a="1"/>
  <c r="V17467" i="32" s="1"/>
  <c r="W17467" i="32" s="1"/>
  <c r="R17437" i="32" a="1"/>
  <c r="R17437" i="32" s="1"/>
  <c r="U17437" i="32" s="1"/>
  <c r="V17437" i="32" s="1" a="1"/>
  <c r="V17437" i="32" s="1"/>
  <c r="W17437" i="32" s="1"/>
  <c r="R17458" i="32" a="1"/>
  <c r="R17458" i="32" s="1"/>
  <c r="U17458" i="32" s="1"/>
  <c r="V17458" i="32" s="1" a="1"/>
  <c r="V17458" i="32" s="1"/>
  <c r="W17458" i="32" s="1"/>
  <c r="R17441" i="32" a="1"/>
  <c r="R17441" i="32" s="1"/>
  <c r="U17441" i="32" s="1"/>
  <c r="V17441" i="32" s="1" a="1"/>
  <c r="V17441" i="32" s="1"/>
  <c r="W17441" i="32" s="1"/>
  <c r="R17480" i="32" a="1"/>
  <c r="R17480" i="32" s="1"/>
  <c r="U17480" i="32" s="1"/>
  <c r="V17480" i="32" s="1" a="1"/>
  <c r="V17480" i="32" s="1"/>
  <c r="W17480" i="32" s="1"/>
  <c r="W12480" i="32"/>
  <c r="N13027" i="32" a="1"/>
  <c r="N13027" i="32" s="1"/>
  <c r="N13026" i="32" a="1"/>
  <c r="N13026" i="32" s="1"/>
  <c r="N13057" i="32" a="1"/>
  <c r="N13057" i="32" s="1"/>
  <c r="N13010" i="32" a="1"/>
  <c r="N13010" i="32" s="1"/>
  <c r="N13006" i="32" a="1"/>
  <c r="N13006" i="32" s="1"/>
  <c r="N13083" i="32" a="1"/>
  <c r="N13083" i="32" s="1"/>
  <c r="N13082" i="32" a="1"/>
  <c r="N13082" i="32" s="1"/>
  <c r="N13067" i="32" a="1"/>
  <c r="N13067" i="32" s="1"/>
  <c r="N13008" i="32" a="1"/>
  <c r="N13008" i="32" s="1"/>
  <c r="N13035" i="32" a="1"/>
  <c r="N13035" i="32" s="1"/>
  <c r="N13081" i="32" a="1"/>
  <c r="N13081" i="32" s="1"/>
  <c r="N13074" i="32" a="1"/>
  <c r="N13074" i="32" s="1"/>
  <c r="N13072" i="32" a="1"/>
  <c r="N13072" i="32" s="1"/>
  <c r="N13005" i="32" a="1"/>
  <c r="N13005" i="32" s="1"/>
  <c r="N13033" i="32" a="1"/>
  <c r="N13033" i="32" s="1"/>
  <c r="N13041" i="32" a="1"/>
  <c r="N13041" i="32" s="1"/>
  <c r="N13053" i="32" a="1"/>
  <c r="N13053" i="32" s="1"/>
  <c r="N13064" i="32" a="1"/>
  <c r="N13064" i="32" s="1"/>
  <c r="N13013" i="32" a="1"/>
  <c r="N13013" i="32" s="1"/>
  <c r="N13066" i="32" a="1"/>
  <c r="N13066" i="32" s="1"/>
  <c r="N13011" i="32" a="1"/>
  <c r="N13011" i="32" s="1"/>
  <c r="N13071" i="32" a="1"/>
  <c r="N13071" i="32" s="1"/>
  <c r="N12986" i="32" a="1"/>
  <c r="N12986" i="32" s="1"/>
  <c r="N13054" i="32" a="1"/>
  <c r="N13054" i="32" s="1"/>
  <c r="N12996" i="32" a="1"/>
  <c r="N12996" i="32" s="1"/>
  <c r="N13029" i="32" a="1"/>
  <c r="N13029" i="32" s="1"/>
  <c r="N13070" i="32" a="1"/>
  <c r="N13070" i="32" s="1"/>
  <c r="N13017" i="32" a="1"/>
  <c r="N13017" i="32" s="1"/>
  <c r="N13077" i="32" a="1"/>
  <c r="N13077" i="32" s="1"/>
  <c r="N13018" i="32" a="1"/>
  <c r="N13018" i="32" s="1"/>
  <c r="N12988" i="32" a="1"/>
  <c r="N12988" i="32" s="1"/>
  <c r="N12984" i="32" a="1"/>
  <c r="N12984" i="32" s="1"/>
  <c r="N13051" i="32" a="1"/>
  <c r="N13051" i="32" s="1"/>
  <c r="N13037" i="32" a="1"/>
  <c r="N13037" i="32" s="1"/>
  <c r="N13022" i="32" a="1"/>
  <c r="N13022" i="32" s="1"/>
  <c r="N13075" i="32" a="1"/>
  <c r="N13075" i="32" s="1"/>
  <c r="N13003" i="32" a="1"/>
  <c r="N13003" i="32" s="1"/>
  <c r="N12990" i="32" a="1"/>
  <c r="N12990" i="32" s="1"/>
  <c r="N12995" i="32" a="1"/>
  <c r="N12995" i="32" s="1"/>
  <c r="N12998" i="32" a="1"/>
  <c r="N12998" i="32" s="1"/>
  <c r="N13030" i="32" a="1"/>
  <c r="N13030" i="32" s="1"/>
  <c r="N13004" i="32" a="1"/>
  <c r="N13004" i="32" s="1"/>
  <c r="N13024" i="32" a="1"/>
  <c r="N13024" i="32" s="1"/>
  <c r="N12983" i="32" a="1"/>
  <c r="N12983" i="32" s="1"/>
  <c r="N13078" i="32" a="1"/>
  <c r="N13078" i="32" s="1"/>
  <c r="N13007" i="32" a="1"/>
  <c r="N13007" i="32" s="1"/>
  <c r="N13060" i="32" a="1"/>
  <c r="N13060" i="32" s="1"/>
  <c r="N13068" i="32" a="1"/>
  <c r="N13068" i="32" s="1"/>
  <c r="N13002" i="32" a="1"/>
  <c r="N13002" i="32" s="1"/>
  <c r="N13040" i="32" a="1"/>
  <c r="N13040" i="32" s="1"/>
  <c r="N13061" i="32" a="1"/>
  <c r="N13061" i="32" s="1"/>
  <c r="N13044" i="32" a="1"/>
  <c r="N13044" i="32" s="1"/>
  <c r="N13052" i="32" a="1"/>
  <c r="N13052" i="32" s="1"/>
  <c r="N13063" i="32" a="1"/>
  <c r="N13063" i="32" s="1"/>
  <c r="N13049" i="32" a="1"/>
  <c r="N13049" i="32" s="1"/>
  <c r="N12985" i="32" a="1"/>
  <c r="N12985" i="32" s="1"/>
  <c r="N13021" i="32" a="1"/>
  <c r="N13021" i="32" s="1"/>
  <c r="N13025" i="32" a="1"/>
  <c r="N13025" i="32" s="1"/>
  <c r="N13009" i="32" a="1"/>
  <c r="N13009" i="32" s="1"/>
  <c r="N13031" i="32" a="1"/>
  <c r="N13031" i="32" s="1"/>
  <c r="N13012" i="32" a="1"/>
  <c r="N13012" i="32" s="1"/>
  <c r="N12991" i="32" a="1"/>
  <c r="N12991" i="32" s="1"/>
  <c r="N13069" i="32" a="1"/>
  <c r="N13069" i="32" s="1"/>
  <c r="N13059" i="32" a="1"/>
  <c r="N13059" i="32" s="1"/>
  <c r="N13036" i="32" a="1"/>
  <c r="N13036" i="32" s="1"/>
  <c r="N13079" i="32" a="1"/>
  <c r="N13079" i="32" s="1"/>
  <c r="N13058" i="32" a="1"/>
  <c r="N13058" i="32" s="1"/>
  <c r="N13048" i="32" a="1"/>
  <c r="N13048" i="32" s="1"/>
  <c r="N13047" i="32" a="1"/>
  <c r="N13047" i="32" s="1"/>
  <c r="N13020" i="32" a="1"/>
  <c r="N13020" i="32" s="1"/>
  <c r="N12997" i="32" a="1"/>
  <c r="N12997" i="32" s="1"/>
  <c r="N13055" i="32" a="1"/>
  <c r="N13055" i="32" s="1"/>
  <c r="N13015" i="32" a="1"/>
  <c r="N13015" i="32" s="1"/>
  <c r="N13039" i="32" a="1"/>
  <c r="N13039" i="32" s="1"/>
  <c r="N13023" i="32" a="1"/>
  <c r="N13023" i="32" s="1"/>
  <c r="N13062" i="32" a="1"/>
  <c r="N13062" i="32" s="1"/>
  <c r="N13043" i="32" a="1"/>
  <c r="N13043" i="32" s="1"/>
  <c r="N13045" i="32" a="1"/>
  <c r="N13045" i="32" s="1"/>
  <c r="N13001" i="32" a="1"/>
  <c r="N13001" i="32" s="1"/>
  <c r="N13034" i="32" a="1"/>
  <c r="N13034" i="32" s="1"/>
  <c r="N12999" i="32" a="1"/>
  <c r="N12999" i="32" s="1"/>
  <c r="N13014" i="32" a="1"/>
  <c r="N13014" i="32" s="1"/>
  <c r="N12994" i="32" a="1"/>
  <c r="N12994" i="32" s="1"/>
  <c r="N13046" i="32" a="1"/>
  <c r="N13046" i="32" s="1"/>
  <c r="N13028" i="32" a="1"/>
  <c r="N13028" i="32" s="1"/>
  <c r="N13050" i="32" a="1"/>
  <c r="N13050" i="32" s="1"/>
  <c r="N13000" i="32" a="1"/>
  <c r="N13000" i="32" s="1"/>
  <c r="N13032" i="32" a="1"/>
  <c r="N13032" i="32" s="1"/>
  <c r="N13016" i="32" a="1"/>
  <c r="N13016" i="32" s="1"/>
  <c r="N12982" i="32" a="1"/>
  <c r="N12982" i="32" s="1"/>
  <c r="N12992" i="32" a="1"/>
  <c r="N12992" i="32" s="1"/>
  <c r="N13073" i="32" a="1"/>
  <c r="N13073" i="32" s="1"/>
  <c r="N13076" i="32" a="1"/>
  <c r="N13076" i="32" s="1"/>
  <c r="N13086" i="32" a="1"/>
  <c r="N13086" i="32" s="1"/>
  <c r="N13080" i="32" a="1"/>
  <c r="N13080" i="32" s="1"/>
  <c r="N13019" i="32" a="1"/>
  <c r="N13019" i="32" s="1"/>
  <c r="N13038" i="32" a="1"/>
  <c r="N13038" i="32" s="1"/>
  <c r="N13056" i="32" a="1"/>
  <c r="N13056" i="32" s="1"/>
  <c r="N13042" i="32" a="1"/>
  <c r="N13042" i="32" s="1"/>
  <c r="N12993" i="32" a="1"/>
  <c r="N12993" i="32" s="1"/>
  <c r="N12987" i="32" a="1"/>
  <c r="N12987" i="32" s="1"/>
  <c r="N13085" i="32" a="1"/>
  <c r="N13085" i="32" s="1"/>
  <c r="N12989" i="32" a="1"/>
  <c r="N12989" i="32" s="1"/>
  <c r="N13065" i="32" a="1"/>
  <c r="N13065" i="32" s="1"/>
  <c r="R19047" i="32" a="1"/>
  <c r="R19047" i="32" s="1"/>
  <c r="U19047" i="32" s="1"/>
  <c r="V19047" i="32" s="1" a="1"/>
  <c r="V19047" i="32" s="1"/>
  <c r="W19047" i="32" s="1"/>
  <c r="R19063" i="32" a="1"/>
  <c r="R19063" i="32" s="1"/>
  <c r="U19063" i="32" s="1"/>
  <c r="V19063" i="32" s="1" a="1"/>
  <c r="V19063" i="32" s="1"/>
  <c r="W19063" i="32" s="1"/>
  <c r="R19059" i="32" a="1"/>
  <c r="R19059" i="32" s="1"/>
  <c r="U19059" i="32" s="1"/>
  <c r="V19059" i="32" s="1" a="1"/>
  <c r="V19059" i="32" s="1"/>
  <c r="W19059" i="32" s="1"/>
  <c r="R19068" i="32" a="1"/>
  <c r="R19068" i="32" s="1"/>
  <c r="U19068" i="32" s="1"/>
  <c r="V19068" i="32" s="1" a="1"/>
  <c r="V19068" i="32" s="1"/>
  <c r="W19068" i="32" s="1"/>
  <c r="R19065" i="32" a="1"/>
  <c r="R19065" i="32" s="1"/>
  <c r="U19065" i="32" s="1"/>
  <c r="V19065" i="32" s="1" a="1"/>
  <c r="V19065" i="32" s="1"/>
  <c r="W19065" i="32" s="1"/>
  <c r="R19062" i="32" a="1"/>
  <c r="R19062" i="32" s="1"/>
  <c r="U19062" i="32" s="1"/>
  <c r="V19062" i="32" s="1" a="1"/>
  <c r="V19062" i="32" s="1"/>
  <c r="W19062" i="32" s="1"/>
  <c r="R19066" i="32" a="1"/>
  <c r="R19066" i="32" s="1"/>
  <c r="U19066" i="32" s="1"/>
  <c r="V19066" i="32" s="1" a="1"/>
  <c r="V19066" i="32" s="1"/>
  <c r="W19066" i="32" s="1"/>
  <c r="R19051" i="32" a="1"/>
  <c r="R19051" i="32" s="1"/>
  <c r="U19051" i="32" s="1"/>
  <c r="V19051" i="32" s="1" a="1"/>
  <c r="V19051" i="32" s="1"/>
  <c r="W19051" i="32" s="1"/>
  <c r="R19061" i="32" a="1"/>
  <c r="R19061" i="32" s="1"/>
  <c r="U19061" i="32" s="1"/>
  <c r="V19061" i="32" s="1" a="1"/>
  <c r="V19061" i="32" s="1"/>
  <c r="W19061" i="32" s="1"/>
  <c r="R19064" i="32" a="1"/>
  <c r="R19064" i="32" s="1"/>
  <c r="U19064" i="32" s="1"/>
  <c r="V19064" i="32" s="1" a="1"/>
  <c r="V19064" i="32" s="1"/>
  <c r="W19064" i="32" s="1"/>
  <c r="R19048" i="32" a="1"/>
  <c r="R19048" i="32" s="1"/>
  <c r="U19048" i="32" s="1"/>
  <c r="V19048" i="32" s="1" a="1"/>
  <c r="V19048" i="32" s="1"/>
  <c r="W19048" i="32" s="1"/>
  <c r="R19067" i="32" a="1"/>
  <c r="R19067" i="32" s="1"/>
  <c r="U19067" i="32" s="1"/>
  <c r="V19067" i="32" s="1" a="1"/>
  <c r="V19067" i="32" s="1"/>
  <c r="W19067" i="32" s="1"/>
  <c r="R19050" i="32" a="1"/>
  <c r="R19050" i="32" s="1"/>
  <c r="U19050" i="32" s="1"/>
  <c r="V19050" i="32" s="1" a="1"/>
  <c r="V19050" i="32" s="1"/>
  <c r="W19050" i="32" s="1"/>
  <c r="R19049" i="32" a="1"/>
  <c r="R19049" i="32" s="1"/>
  <c r="U19049" i="32" s="1"/>
  <c r="V19049" i="32" s="1" a="1"/>
  <c r="V19049" i="32" s="1"/>
  <c r="W19049" i="32" s="1"/>
  <c r="R19060" i="32" a="1"/>
  <c r="R19060" i="32" s="1"/>
  <c r="U19060" i="32" s="1"/>
  <c r="V19060" i="32" s="1" a="1"/>
  <c r="V19060" i="32" s="1"/>
  <c r="W19060" i="32" s="1"/>
  <c r="R19069" i="32" a="1"/>
  <c r="R19069" i="32" s="1"/>
  <c r="U19069" i="32" s="1"/>
  <c r="V19069" i="32" s="1" a="1"/>
  <c r="V19069" i="32" s="1"/>
  <c r="W19069" i="32" s="1"/>
  <c r="R24614" i="32" a="1"/>
  <c r="R24614" i="32" s="1"/>
  <c r="U24614" i="32" s="1"/>
  <c r="V24614" i="32" s="1" a="1"/>
  <c r="V24614" i="32" s="1"/>
  <c r="W24614" i="32" s="1"/>
  <c r="R24732" i="32" a="1"/>
  <c r="R24732" i="32" s="1"/>
  <c r="U24732" i="32" s="1"/>
  <c r="V24732" i="32" s="1" a="1"/>
  <c r="V24732" i="32" s="1"/>
  <c r="W24732" i="32" s="1"/>
  <c r="R24613" i="32" a="1"/>
  <c r="R24613" i="32" s="1"/>
  <c r="U24613" i="32" s="1"/>
  <c r="V24613" i="32" s="1" a="1"/>
  <c r="V24613" i="32" s="1"/>
  <c r="W24613" i="32" s="1"/>
  <c r="R24655" i="32" a="1"/>
  <c r="R24655" i="32" s="1"/>
  <c r="U24655" i="32" s="1"/>
  <c r="V24655" i="32" s="1" a="1"/>
  <c r="V24655" i="32" s="1"/>
  <c r="W24655" i="32" s="1"/>
  <c r="R24609" i="32" a="1"/>
  <c r="R24609" i="32" s="1"/>
  <c r="U24609" i="32" s="1"/>
  <c r="V24609" i="32" s="1" a="1"/>
  <c r="V24609" i="32" s="1"/>
  <c r="W24609" i="32" s="1"/>
  <c r="R24604" i="32" a="1"/>
  <c r="R24604" i="32" s="1"/>
  <c r="U24604" i="32" s="1"/>
  <c r="V24604" i="32" s="1" a="1"/>
  <c r="V24604" i="32" s="1"/>
  <c r="W24604" i="32" s="1"/>
  <c r="R24621" i="32" a="1"/>
  <c r="R24621" i="32" s="1"/>
  <c r="U24621" i="32" s="1"/>
  <c r="V24621" i="32" s="1" a="1"/>
  <c r="V24621" i="32" s="1"/>
  <c r="W24621" i="32" s="1"/>
  <c r="R24642" i="32" a="1"/>
  <c r="R24642" i="32" s="1"/>
  <c r="U24642" i="32" s="1"/>
  <c r="V24642" i="32" s="1" a="1"/>
  <c r="V24642" i="32" s="1"/>
  <c r="W24642" i="32" s="1"/>
  <c r="R24580" i="32" a="1"/>
  <c r="R24580" i="32" s="1"/>
  <c r="U24580" i="32" s="1"/>
  <c r="V24580" i="32" s="1" a="1"/>
  <c r="V24580" i="32" s="1"/>
  <c r="W24580" i="32" s="1"/>
  <c r="R24629" i="32" a="1"/>
  <c r="R24629" i="32" s="1"/>
  <c r="U24629" i="32" s="1"/>
  <c r="V24629" i="32" s="1" a="1"/>
  <c r="V24629" i="32" s="1"/>
  <c r="W24629" i="32" s="1"/>
  <c r="R24693" i="32" a="1"/>
  <c r="R24693" i="32" s="1"/>
  <c r="U24693" i="32" s="1"/>
  <c r="V24693" i="32" s="1" a="1"/>
  <c r="V24693" i="32" s="1"/>
  <c r="W24693" i="32" s="1"/>
  <c r="R24625" i="32" a="1"/>
  <c r="R24625" i="32" s="1"/>
  <c r="U24625" i="32" s="1"/>
  <c r="V24625" i="32" s="1" a="1"/>
  <c r="V24625" i="32" s="1"/>
  <c r="W24625" i="32" s="1"/>
  <c r="R24706" i="32" a="1"/>
  <c r="R24706" i="32" s="1"/>
  <c r="U24706" i="32" s="1"/>
  <c r="V24706" i="32" s="1" a="1"/>
  <c r="V24706" i="32" s="1"/>
  <c r="W24706" i="32" s="1"/>
  <c r="R24649" i="32" a="1"/>
  <c r="R24649" i="32" s="1"/>
  <c r="U24649" i="32" s="1"/>
  <c r="V24649" i="32" s="1" a="1"/>
  <c r="V24649" i="32" s="1"/>
  <c r="W24649" i="32" s="1"/>
  <c r="R24695" i="32" a="1"/>
  <c r="R24695" i="32" s="1"/>
  <c r="U24695" i="32" s="1"/>
  <c r="V24695" i="32" s="1" a="1"/>
  <c r="V24695" i="32" s="1"/>
  <c r="W24695" i="32" s="1"/>
  <c r="R24602" i="32" a="1"/>
  <c r="R24602" i="32" s="1"/>
  <c r="U24602" i="32" s="1"/>
  <c r="V24602" i="32" s="1" a="1"/>
  <c r="V24602" i="32" s="1"/>
  <c r="W24602" i="32" s="1"/>
  <c r="R24651" i="32" a="1"/>
  <c r="R24651" i="32" s="1"/>
  <c r="U24651" i="32" s="1"/>
  <c r="V24651" i="32" s="1" a="1"/>
  <c r="V24651" i="32" s="1"/>
  <c r="W24651" i="32" s="1"/>
  <c r="R24654" i="32" a="1"/>
  <c r="R24654" i="32" s="1"/>
  <c r="U24654" i="32" s="1"/>
  <c r="V24654" i="32" s="1" a="1"/>
  <c r="V24654" i="32" s="1"/>
  <c r="W24654" i="32" s="1"/>
  <c r="R24611" i="32" a="1"/>
  <c r="R24611" i="32" s="1"/>
  <c r="U24611" i="32" s="1"/>
  <c r="V24611" i="32" s="1" a="1"/>
  <c r="V24611" i="32" s="1"/>
  <c r="W24611" i="32" s="1"/>
  <c r="R24639" i="32" a="1"/>
  <c r="R24639" i="32" s="1"/>
  <c r="U24639" i="32" s="1"/>
  <c r="V24639" i="32" s="1" a="1"/>
  <c r="V24639" i="32" s="1"/>
  <c r="W24639" i="32" s="1"/>
  <c r="R24627" i="32" a="1"/>
  <c r="R24627" i="32" s="1"/>
  <c r="U24627" i="32" s="1"/>
  <c r="V24627" i="32" s="1" a="1"/>
  <c r="V24627" i="32" s="1"/>
  <c r="W24627" i="32" s="1"/>
  <c r="R24692" i="32" a="1"/>
  <c r="R24692" i="32" s="1"/>
  <c r="U24692" i="32" s="1"/>
  <c r="V24692" i="32" s="1" a="1"/>
  <c r="V24692" i="32" s="1"/>
  <c r="W24692" i="32" s="1"/>
  <c r="R24684" i="32" a="1"/>
  <c r="R24684" i="32" s="1"/>
  <c r="U24684" i="32" s="1"/>
  <c r="V24684" i="32" s="1" a="1"/>
  <c r="V24684" i="32" s="1"/>
  <c r="W24684" i="32" s="1"/>
  <c r="R24593" i="32" a="1"/>
  <c r="R24593" i="32" s="1"/>
  <c r="U24593" i="32" s="1"/>
  <c r="V24593" i="32" s="1" a="1"/>
  <c r="V24593" i="32" s="1"/>
  <c r="W24593" i="32" s="1"/>
  <c r="R24618" i="32" a="1"/>
  <c r="R24618" i="32" s="1"/>
  <c r="U24618" i="32" s="1"/>
  <c r="V24618" i="32" s="1" a="1"/>
  <c r="V24618" i="32" s="1"/>
  <c r="W24618" i="32" s="1"/>
  <c r="R24632" i="32" a="1"/>
  <c r="R24632" i="32" s="1"/>
  <c r="U24632" i="32" s="1"/>
  <c r="V24632" i="32" s="1" a="1"/>
  <c r="V24632" i="32" s="1"/>
  <c r="W24632" i="32" s="1"/>
  <c r="R24579" i="32" a="1"/>
  <c r="R24579" i="32" s="1"/>
  <c r="U24579" i="32" s="1"/>
  <c r="V24579" i="32" s="1" a="1"/>
  <c r="V24579" i="32" s="1"/>
  <c r="W24579" i="32" s="1"/>
  <c r="R24667" i="32" a="1"/>
  <c r="R24667" i="32" s="1"/>
  <c r="U24667" i="32" s="1"/>
  <c r="V24667" i="32" s="1" a="1"/>
  <c r="V24667" i="32" s="1"/>
  <c r="W24667" i="32" s="1"/>
  <c r="R24623" i="32" a="1"/>
  <c r="R24623" i="32" s="1"/>
  <c r="U24623" i="32" s="1"/>
  <c r="V24623" i="32" s="1" a="1"/>
  <c r="V24623" i="32" s="1"/>
  <c r="W24623" i="32" s="1"/>
  <c r="R24705" i="32" a="1"/>
  <c r="R24705" i="32" s="1"/>
  <c r="U24705" i="32" s="1"/>
  <c r="V24705" i="32" s="1" a="1"/>
  <c r="V24705" i="32" s="1"/>
  <c r="W24705" i="32" s="1"/>
  <c r="R24698" i="32" a="1"/>
  <c r="R24698" i="32" s="1"/>
  <c r="U24698" i="32" s="1"/>
  <c r="V24698" i="32" s="1" a="1"/>
  <c r="V24698" i="32" s="1"/>
  <c r="W24698" i="32" s="1"/>
  <c r="R24599" i="32" a="1"/>
  <c r="R24599" i="32" s="1"/>
  <c r="U24599" i="32" s="1"/>
  <c r="V24599" i="32" s="1" a="1"/>
  <c r="V24599" i="32" s="1"/>
  <c r="W24599" i="32" s="1"/>
  <c r="R24736" i="32" a="1"/>
  <c r="R24736" i="32" s="1"/>
  <c r="U24736" i="32" s="1"/>
  <c r="V24736" i="32" s="1" a="1"/>
  <c r="V24736" i="32" s="1"/>
  <c r="W24736" i="32" s="1"/>
  <c r="R24636" i="32" a="1"/>
  <c r="R24636" i="32" s="1"/>
  <c r="U24636" i="32" s="1"/>
  <c r="V24636" i="32" s="1" a="1"/>
  <c r="V24636" i="32" s="1"/>
  <c r="W24636" i="32" s="1"/>
  <c r="R24591" i="32" a="1"/>
  <c r="R24591" i="32" s="1"/>
  <c r="U24591" i="32" s="1"/>
  <c r="V24591" i="32" s="1" a="1"/>
  <c r="V24591" i="32" s="1"/>
  <c r="W24591" i="32" s="1"/>
  <c r="R24575" i="32" a="1"/>
  <c r="R24575" i="32" s="1"/>
  <c r="U24575" i="32" s="1"/>
  <c r="V24575" i="32" s="1" a="1"/>
  <c r="V24575" i="32" s="1"/>
  <c r="W24575" i="32" s="1"/>
  <c r="R24730" i="32" a="1"/>
  <c r="R24730" i="32" s="1"/>
  <c r="U24730" i="32" s="1"/>
  <c r="V24730" i="32" s="1" a="1"/>
  <c r="V24730" i="32" s="1"/>
  <c r="W24730" i="32" s="1"/>
  <c r="R24592" i="32" a="1"/>
  <c r="R24592" i="32" s="1"/>
  <c r="U24592" i="32" s="1"/>
  <c r="V24592" i="32" s="1" a="1"/>
  <c r="V24592" i="32" s="1"/>
  <c r="W24592" i="32" s="1"/>
  <c r="R24731" i="32" a="1"/>
  <c r="R24731" i="32" s="1"/>
  <c r="U24731" i="32" s="1"/>
  <c r="V24731" i="32" s="1" a="1"/>
  <c r="V24731" i="32" s="1"/>
  <c r="W24731" i="32" s="1"/>
  <c r="R24729" i="32" a="1"/>
  <c r="R24729" i="32" s="1"/>
  <c r="U24729" i="32" s="1"/>
  <c r="V24729" i="32" s="1" a="1"/>
  <c r="V24729" i="32" s="1"/>
  <c r="W24729" i="32" s="1"/>
  <c r="R24606" i="32" a="1"/>
  <c r="R24606" i="32" s="1"/>
  <c r="U24606" i="32" s="1"/>
  <c r="V24606" i="32" s="1" a="1"/>
  <c r="V24606" i="32" s="1"/>
  <c r="W24606" i="32" s="1"/>
  <c r="R24571" i="32" a="1"/>
  <c r="R24571" i="32" s="1"/>
  <c r="U24571" i="32" s="1"/>
  <c r="V24571" i="32" s="1" a="1"/>
  <c r="V24571" i="32" s="1"/>
  <c r="W24571" i="32" s="1"/>
  <c r="R24722" i="32" a="1"/>
  <c r="R24722" i="32" s="1"/>
  <c r="U24722" i="32" s="1"/>
  <c r="V24722" i="32" s="1" a="1"/>
  <c r="V24722" i="32" s="1"/>
  <c r="W24722" i="32" s="1"/>
  <c r="R24689" i="32" a="1"/>
  <c r="R24689" i="32" s="1"/>
  <c r="U24689" i="32" s="1"/>
  <c r="V24689" i="32" s="1" a="1"/>
  <c r="V24689" i="32" s="1"/>
  <c r="W24689" i="32" s="1"/>
  <c r="R24685" i="32" a="1"/>
  <c r="R24685" i="32" s="1"/>
  <c r="U24685" i="32" s="1"/>
  <c r="V24685" i="32" s="1" a="1"/>
  <c r="V24685" i="32" s="1"/>
  <c r="W24685" i="32" s="1"/>
  <c r="R24628" i="32" a="1"/>
  <c r="R24628" i="32" s="1"/>
  <c r="U24628" i="32" s="1"/>
  <c r="V24628" i="32" s="1" a="1"/>
  <c r="V24628" i="32" s="1"/>
  <c r="W24628" i="32" s="1"/>
  <c r="R24588" i="32" a="1"/>
  <c r="R24588" i="32" s="1"/>
  <c r="U24588" i="32" s="1"/>
  <c r="V24588" i="32" s="1" a="1"/>
  <c r="V24588" i="32" s="1"/>
  <c r="W24588" i="32" s="1"/>
  <c r="R24573" i="32" a="1"/>
  <c r="R24573" i="32" s="1"/>
  <c r="U24573" i="32" s="1"/>
  <c r="V24573" i="32" s="1" a="1"/>
  <c r="V24573" i="32" s="1"/>
  <c r="W24573" i="32" s="1"/>
  <c r="R24635" i="32" a="1"/>
  <c r="R24635" i="32" s="1"/>
  <c r="U24635" i="32" s="1"/>
  <c r="V24635" i="32" s="1" a="1"/>
  <c r="V24635" i="32" s="1"/>
  <c r="W24635" i="32" s="1"/>
  <c r="R24583" i="32" a="1"/>
  <c r="R24583" i="32" s="1"/>
  <c r="U24583" i="32" s="1"/>
  <c r="V24583" i="32" s="1" a="1"/>
  <c r="V24583" i="32" s="1"/>
  <c r="W24583" i="32" s="1"/>
  <c r="R24677" i="32" a="1"/>
  <c r="R24677" i="32" s="1"/>
  <c r="U24677" i="32" s="1"/>
  <c r="V24677" i="32" s="1" a="1"/>
  <c r="V24677" i="32" s="1"/>
  <c r="W24677" i="32" s="1"/>
  <c r="R24652" i="32" a="1"/>
  <c r="R24652" i="32" s="1"/>
  <c r="U24652" i="32" s="1"/>
  <c r="V24652" i="32" s="1" a="1"/>
  <c r="V24652" i="32" s="1"/>
  <c r="W24652" i="32" s="1"/>
  <c r="R24725" i="32" a="1"/>
  <c r="R24725" i="32" s="1"/>
  <c r="U24725" i="32" s="1"/>
  <c r="V24725" i="32" s="1" a="1"/>
  <c r="V24725" i="32" s="1"/>
  <c r="W24725" i="32" s="1"/>
  <c r="R24686" i="32" a="1"/>
  <c r="R24686" i="32" s="1"/>
  <c r="U24686" i="32" s="1"/>
  <c r="V24686" i="32" s="1" a="1"/>
  <c r="V24686" i="32" s="1"/>
  <c r="W24686" i="32" s="1"/>
  <c r="R24661" i="32" a="1"/>
  <c r="R24661" i="32" s="1"/>
  <c r="U24661" i="32" s="1"/>
  <c r="V24661" i="32" s="1" a="1"/>
  <c r="V24661" i="32" s="1"/>
  <c r="W24661" i="32" s="1"/>
  <c r="R24687" i="32" a="1"/>
  <c r="R24687" i="32" s="1"/>
  <c r="U24687" i="32" s="1"/>
  <c r="V24687" i="32" s="1" a="1"/>
  <c r="V24687" i="32" s="1"/>
  <c r="W24687" i="32" s="1"/>
  <c r="R24719" i="32" a="1"/>
  <c r="R24719" i="32" s="1"/>
  <c r="U24719" i="32" s="1"/>
  <c r="V24719" i="32" s="1" a="1"/>
  <c r="V24719" i="32" s="1"/>
  <c r="W24719" i="32" s="1"/>
  <c r="R24622" i="32" a="1"/>
  <c r="R24622" i="32" s="1"/>
  <c r="U24622" i="32" s="1"/>
  <c r="V24622" i="32" s="1" a="1"/>
  <c r="V24622" i="32" s="1"/>
  <c r="W24622" i="32" s="1"/>
  <c r="R24634" i="32" a="1"/>
  <c r="R24634" i="32" s="1"/>
  <c r="U24634" i="32" s="1"/>
  <c r="V24634" i="32" s="1" a="1"/>
  <c r="V24634" i="32" s="1"/>
  <c r="W24634" i="32" s="1"/>
  <c r="R24678" i="32" a="1"/>
  <c r="R24678" i="32" s="1"/>
  <c r="U24678" i="32" s="1"/>
  <c r="V24678" i="32" s="1" a="1"/>
  <c r="V24678" i="32" s="1"/>
  <c r="W24678" i="32" s="1"/>
  <c r="R24648" i="32" a="1"/>
  <c r="R24648" i="32" s="1"/>
  <c r="U24648" i="32" s="1"/>
  <c r="V24648" i="32" s="1" a="1"/>
  <c r="V24648" i="32" s="1"/>
  <c r="W24648" i="32" s="1"/>
  <c r="R24688" i="32" a="1"/>
  <c r="R24688" i="32" s="1"/>
  <c r="U24688" i="32" s="1"/>
  <c r="V24688" i="32" s="1" a="1"/>
  <c r="V24688" i="32" s="1"/>
  <c r="W24688" i="32" s="1"/>
  <c r="R24576" i="32" a="1"/>
  <c r="R24576" i="32" s="1"/>
  <c r="U24576" i="32" s="1"/>
  <c r="V24576" i="32" s="1" a="1"/>
  <c r="V24576" i="32" s="1"/>
  <c r="W24576" i="32" s="1"/>
  <c r="R24647" i="32" a="1"/>
  <c r="R24647" i="32" s="1"/>
  <c r="U24647" i="32" s="1"/>
  <c r="V24647" i="32" s="1" a="1"/>
  <c r="V24647" i="32" s="1"/>
  <c r="W24647" i="32" s="1"/>
  <c r="R24709" i="32" a="1"/>
  <c r="R24709" i="32" s="1"/>
  <c r="U24709" i="32" s="1"/>
  <c r="V24709" i="32" s="1" a="1"/>
  <c r="V24709" i="32" s="1"/>
  <c r="W24709" i="32" s="1"/>
  <c r="R24589" i="32" a="1"/>
  <c r="R24589" i="32" s="1"/>
  <c r="U24589" i="32" s="1"/>
  <c r="V24589" i="32" s="1" a="1"/>
  <c r="V24589" i="32" s="1"/>
  <c r="W24589" i="32" s="1"/>
  <c r="R24710" i="32" a="1"/>
  <c r="R24710" i="32" s="1"/>
  <c r="U24710" i="32" s="1"/>
  <c r="V24710" i="32" s="1" a="1"/>
  <c r="V24710" i="32" s="1"/>
  <c r="W24710" i="32" s="1"/>
  <c r="R24726" i="32" a="1"/>
  <c r="R24726" i="32" s="1"/>
  <c r="U24726" i="32" s="1"/>
  <c r="V24726" i="32" s="1" a="1"/>
  <c r="V24726" i="32" s="1"/>
  <c r="W24726" i="32" s="1"/>
  <c r="R24578" i="32" a="1"/>
  <c r="R24578" i="32" s="1"/>
  <c r="U24578" i="32" s="1"/>
  <c r="V24578" i="32" s="1" a="1"/>
  <c r="V24578" i="32" s="1"/>
  <c r="W24578" i="32" s="1"/>
  <c r="R24601" i="32" a="1"/>
  <c r="R24601" i="32" s="1"/>
  <c r="U24601" i="32" s="1"/>
  <c r="V24601" i="32" s="1" a="1"/>
  <c r="V24601" i="32" s="1"/>
  <c r="W24601" i="32" s="1"/>
  <c r="R24699" i="32" a="1"/>
  <c r="R24699" i="32" s="1"/>
  <c r="U24699" i="32" s="1"/>
  <c r="V24699" i="32" s="1" a="1"/>
  <c r="V24699" i="32" s="1"/>
  <c r="W24699" i="32" s="1"/>
  <c r="R24574" i="32" a="1"/>
  <c r="R24574" i="32" s="1"/>
  <c r="U24574" i="32" s="1"/>
  <c r="V24574" i="32" s="1" a="1"/>
  <c r="V24574" i="32" s="1"/>
  <c r="W24574" i="32" s="1"/>
  <c r="R24656" i="32" a="1"/>
  <c r="R24656" i="32" s="1"/>
  <c r="U24656" i="32" s="1"/>
  <c r="V24656" i="32" s="1" a="1"/>
  <c r="V24656" i="32" s="1"/>
  <c r="W24656" i="32" s="1"/>
  <c r="R24612" i="32" a="1"/>
  <c r="R24612" i="32" s="1"/>
  <c r="U24612" i="32" s="1"/>
  <c r="V24612" i="32" s="1" a="1"/>
  <c r="V24612" i="32" s="1"/>
  <c r="W24612" i="32" s="1"/>
  <c r="R24598" i="32" a="1"/>
  <c r="R24598" i="32" s="1"/>
  <c r="U24598" i="32" s="1"/>
  <c r="V24598" i="32" s="1" a="1"/>
  <c r="V24598" i="32" s="1"/>
  <c r="W24598" i="32" s="1"/>
  <c r="R24597" i="32" a="1"/>
  <c r="R24597" i="32" s="1"/>
  <c r="U24597" i="32" s="1"/>
  <c r="V24597" i="32" s="1" a="1"/>
  <c r="V24597" i="32" s="1"/>
  <c r="W24597" i="32" s="1"/>
  <c r="R24637" i="32" a="1"/>
  <c r="R24637" i="32" s="1"/>
  <c r="U24637" i="32" s="1"/>
  <c r="V24637" i="32" s="1" a="1"/>
  <c r="V24637" i="32" s="1"/>
  <c r="W24637" i="32" s="1"/>
  <c r="R24680" i="32" a="1"/>
  <c r="R24680" i="32" s="1"/>
  <c r="U24680" i="32" s="1"/>
  <c r="V24680" i="32" s="1" a="1"/>
  <c r="V24680" i="32" s="1"/>
  <c r="W24680" i="32" s="1"/>
  <c r="R24572" i="32" a="1"/>
  <c r="R24572" i="32" s="1"/>
  <c r="U24572" i="32" s="1"/>
  <c r="V24572" i="32" s="1" a="1"/>
  <c r="V24572" i="32" s="1"/>
  <c r="W24572" i="32" s="1"/>
  <c r="R24644" i="32" a="1"/>
  <c r="R24644" i="32" s="1"/>
  <c r="U24644" i="32" s="1"/>
  <c r="V24644" i="32" s="1" a="1"/>
  <c r="V24644" i="32" s="1"/>
  <c r="W24644" i="32" s="1"/>
  <c r="R24669" i="32" a="1"/>
  <c r="R24669" i="32" s="1"/>
  <c r="U24669" i="32" s="1"/>
  <c r="V24669" i="32" s="1" a="1"/>
  <c r="V24669" i="32" s="1"/>
  <c r="W24669" i="32" s="1"/>
  <c r="R24605" i="32" a="1"/>
  <c r="R24605" i="32" s="1"/>
  <c r="U24605" i="32" s="1"/>
  <c r="V24605" i="32" s="1" a="1"/>
  <c r="V24605" i="32" s="1"/>
  <c r="W24605" i="32" s="1"/>
  <c r="R24700" i="32" a="1"/>
  <c r="R24700" i="32" s="1"/>
  <c r="U24700" i="32" s="1"/>
  <c r="V24700" i="32" s="1" a="1"/>
  <c r="V24700" i="32" s="1"/>
  <c r="W24700" i="32" s="1"/>
  <c r="R24600" i="32" a="1"/>
  <c r="R24600" i="32" s="1"/>
  <c r="U24600" i="32" s="1"/>
  <c r="V24600" i="32" s="1" a="1"/>
  <c r="V24600" i="32" s="1"/>
  <c r="W24600" i="32" s="1"/>
  <c r="R24704" i="32" a="1"/>
  <c r="R24704" i="32" s="1"/>
  <c r="U24704" i="32" s="1"/>
  <c r="V24704" i="32" s="1" a="1"/>
  <c r="V24704" i="32" s="1"/>
  <c r="W24704" i="32" s="1"/>
  <c r="R24662" i="32" a="1"/>
  <c r="R24662" i="32" s="1"/>
  <c r="U24662" i="32" s="1"/>
  <c r="V24662" i="32" s="1" a="1"/>
  <c r="V24662" i="32" s="1"/>
  <c r="W24662" i="32" s="1"/>
  <c r="R24615" i="32" a="1"/>
  <c r="R24615" i="32" s="1"/>
  <c r="U24615" i="32" s="1"/>
  <c r="V24615" i="32" s="1" a="1"/>
  <c r="V24615" i="32" s="1"/>
  <c r="W24615" i="32" s="1"/>
  <c r="R24671" i="32" a="1"/>
  <c r="R24671" i="32" s="1"/>
  <c r="U24671" i="32" s="1"/>
  <c r="V24671" i="32" s="1" a="1"/>
  <c r="V24671" i="32" s="1"/>
  <c r="W24671" i="32" s="1"/>
  <c r="R24607" i="32" a="1"/>
  <c r="R24607" i="32" s="1"/>
  <c r="U24607" i="32" s="1"/>
  <c r="V24607" i="32" s="1" a="1"/>
  <c r="V24607" i="32" s="1"/>
  <c r="W24607" i="32" s="1"/>
  <c r="R24617" i="32" a="1"/>
  <c r="R24617" i="32" s="1"/>
  <c r="U24617" i="32" s="1"/>
  <c r="V24617" i="32" s="1" a="1"/>
  <c r="V24617" i="32" s="1"/>
  <c r="W24617" i="32" s="1"/>
  <c r="R24657" i="32" a="1"/>
  <c r="R24657" i="32" s="1"/>
  <c r="U24657" i="32" s="1"/>
  <c r="V24657" i="32" s="1" a="1"/>
  <c r="V24657" i="32" s="1"/>
  <c r="W24657" i="32" s="1"/>
  <c r="R24631" i="32" a="1"/>
  <c r="R24631" i="32" s="1"/>
  <c r="U24631" i="32" s="1"/>
  <c r="V24631" i="32" s="1" a="1"/>
  <c r="V24631" i="32" s="1"/>
  <c r="W24631" i="32" s="1"/>
  <c r="R24594" i="32" a="1"/>
  <c r="R24594" i="32" s="1"/>
  <c r="U24594" i="32" s="1"/>
  <c r="V24594" i="32" s="1" a="1"/>
  <c r="V24594" i="32" s="1"/>
  <c r="W24594" i="32" s="1"/>
  <c r="R24721" i="32" a="1"/>
  <c r="R24721" i="32" s="1"/>
  <c r="U24721" i="32" s="1"/>
  <c r="V24721" i="32" s="1" a="1"/>
  <c r="V24721" i="32" s="1"/>
  <c r="W24721" i="32" s="1"/>
  <c r="R24707" i="32" a="1"/>
  <c r="R24707" i="32" s="1"/>
  <c r="U24707" i="32" s="1"/>
  <c r="V24707" i="32" s="1" a="1"/>
  <c r="V24707" i="32" s="1"/>
  <c r="W24707" i="32" s="1"/>
  <c r="R24708" i="32" a="1"/>
  <c r="R24708" i="32" s="1"/>
  <c r="U24708" i="32" s="1"/>
  <c r="V24708" i="32" s="1" a="1"/>
  <c r="V24708" i="32" s="1"/>
  <c r="W24708" i="32" s="1"/>
  <c r="R24694" i="32" a="1"/>
  <c r="R24694" i="32" s="1"/>
  <c r="U24694" i="32" s="1"/>
  <c r="V24694" i="32" s="1" a="1"/>
  <c r="V24694" i="32" s="1"/>
  <c r="W24694" i="32" s="1"/>
  <c r="R24733" i="32" a="1"/>
  <c r="R24733" i="32" s="1"/>
  <c r="U24733" i="32" s="1"/>
  <c r="V24733" i="32" s="1" a="1"/>
  <c r="V24733" i="32" s="1"/>
  <c r="W24733" i="32" s="1"/>
  <c r="R24620" i="32" a="1"/>
  <c r="R24620" i="32" s="1"/>
  <c r="U24620" i="32" s="1"/>
  <c r="V24620" i="32" s="1" a="1"/>
  <c r="V24620" i="32" s="1"/>
  <c r="W24620" i="32" s="1"/>
  <c r="R24711" i="32" a="1"/>
  <c r="R24711" i="32" s="1"/>
  <c r="U24711" i="32" s="1"/>
  <c r="V24711" i="32" s="1" a="1"/>
  <c r="V24711" i="32" s="1"/>
  <c r="W24711" i="32" s="1"/>
  <c r="R24683" i="32" a="1"/>
  <c r="R24683" i="32" s="1"/>
  <c r="U24683" i="32" s="1"/>
  <c r="V24683" i="32" s="1" a="1"/>
  <c r="V24683" i="32" s="1"/>
  <c r="W24683" i="32" s="1"/>
  <c r="R24718" i="32" a="1"/>
  <c r="R24718" i="32" s="1"/>
  <c r="U24718" i="32" s="1"/>
  <c r="V24718" i="32" s="1" a="1"/>
  <c r="V24718" i="32" s="1"/>
  <c r="W24718" i="32" s="1"/>
  <c r="R24585" i="32" a="1"/>
  <c r="R24585" i="32" s="1"/>
  <c r="U24585" i="32" s="1"/>
  <c r="V24585" i="32" s="1" a="1"/>
  <c r="V24585" i="32" s="1"/>
  <c r="W24585" i="32" s="1"/>
  <c r="R24650" i="32" a="1"/>
  <c r="R24650" i="32" s="1"/>
  <c r="U24650" i="32" s="1"/>
  <c r="V24650" i="32" s="1" a="1"/>
  <c r="V24650" i="32" s="1"/>
  <c r="W24650" i="32" s="1"/>
  <c r="R24646" i="32" a="1"/>
  <c r="R24646" i="32" s="1"/>
  <c r="U24646" i="32" s="1"/>
  <c r="V24646" i="32" s="1" a="1"/>
  <c r="V24646" i="32" s="1"/>
  <c r="W24646" i="32" s="1"/>
  <c r="R24659" i="32" a="1"/>
  <c r="R24659" i="32" s="1"/>
  <c r="U24659" i="32" s="1"/>
  <c r="V24659" i="32" s="1" a="1"/>
  <c r="V24659" i="32" s="1"/>
  <c r="W24659" i="32" s="1"/>
  <c r="R24682" i="32" a="1"/>
  <c r="R24682" i="32" s="1"/>
  <c r="U24682" i="32" s="1"/>
  <c r="V24682" i="32" s="1" a="1"/>
  <c r="V24682" i="32" s="1"/>
  <c r="W24682" i="32" s="1"/>
  <c r="R24702" i="32" a="1"/>
  <c r="R24702" i="32" s="1"/>
  <c r="U24702" i="32" s="1"/>
  <c r="V24702" i="32" s="1" a="1"/>
  <c r="V24702" i="32" s="1"/>
  <c r="W24702" i="32" s="1"/>
  <c r="R24712" i="32" a="1"/>
  <c r="R24712" i="32" s="1"/>
  <c r="U24712" i="32" s="1"/>
  <c r="V24712" i="32" s="1" a="1"/>
  <c r="V24712" i="32" s="1"/>
  <c r="W24712" i="32" s="1"/>
  <c r="R24584" i="32" a="1"/>
  <c r="R24584" i="32" s="1"/>
  <c r="U24584" i="32" s="1"/>
  <c r="V24584" i="32" s="1" a="1"/>
  <c r="V24584" i="32" s="1"/>
  <c r="W24584" i="32" s="1"/>
  <c r="R24691" i="32" a="1"/>
  <c r="R24691" i="32" s="1"/>
  <c r="U24691" i="32" s="1"/>
  <c r="V24691" i="32" s="1" a="1"/>
  <c r="V24691" i="32" s="1"/>
  <c r="W24691" i="32" s="1"/>
  <c r="R24645" i="32" a="1"/>
  <c r="R24645" i="32" s="1"/>
  <c r="U24645" i="32" s="1"/>
  <c r="V24645" i="32" s="1" a="1"/>
  <c r="V24645" i="32" s="1"/>
  <c r="W24645" i="32" s="1"/>
  <c r="R24717" i="32" a="1"/>
  <c r="R24717" i="32" s="1"/>
  <c r="U24717" i="32" s="1"/>
  <c r="V24717" i="32" s="1" a="1"/>
  <c r="V24717" i="32" s="1"/>
  <c r="W24717" i="32" s="1"/>
  <c r="R24727" i="32" a="1"/>
  <c r="R24727" i="32" s="1"/>
  <c r="U24727" i="32" s="1"/>
  <c r="V24727" i="32" s="1" a="1"/>
  <c r="V24727" i="32" s="1"/>
  <c r="W24727" i="32" s="1"/>
  <c r="R24581" i="32" a="1"/>
  <c r="R24581" i="32" s="1"/>
  <c r="U24581" i="32" s="1"/>
  <c r="V24581" i="32" s="1" a="1"/>
  <c r="V24581" i="32" s="1"/>
  <c r="W24581" i="32" s="1"/>
  <c r="R24641" i="32" a="1"/>
  <c r="R24641" i="32" s="1"/>
  <c r="U24641" i="32" s="1"/>
  <c r="V24641" i="32" s="1" a="1"/>
  <c r="V24641" i="32" s="1"/>
  <c r="W24641" i="32" s="1"/>
  <c r="R24713" i="32" a="1"/>
  <c r="R24713" i="32" s="1"/>
  <c r="U24713" i="32" s="1"/>
  <c r="V24713" i="32" s="1" a="1"/>
  <c r="V24713" i="32" s="1"/>
  <c r="W24713" i="32" s="1"/>
  <c r="R24658" i="32" a="1"/>
  <c r="R24658" i="32" s="1"/>
  <c r="U24658" i="32" s="1"/>
  <c r="V24658" i="32" s="1" a="1"/>
  <c r="V24658" i="32" s="1"/>
  <c r="W24658" i="32" s="1"/>
  <c r="R24681" i="32" a="1"/>
  <c r="R24681" i="32" s="1"/>
  <c r="U24681" i="32" s="1"/>
  <c r="V24681" i="32" s="1" a="1"/>
  <c r="V24681" i="32" s="1"/>
  <c r="W24681" i="32" s="1"/>
  <c r="R24608" i="32" a="1"/>
  <c r="R24608" i="32" s="1"/>
  <c r="U24608" i="32" s="1"/>
  <c r="V24608" i="32" s="1" a="1"/>
  <c r="V24608" i="32" s="1"/>
  <c r="W24608" i="32" s="1"/>
  <c r="R24577" i="32" a="1"/>
  <c r="R24577" i="32" s="1"/>
  <c r="U24577" i="32" s="1"/>
  <c r="V24577" i="32" s="1" a="1"/>
  <c r="V24577" i="32" s="1"/>
  <c r="W24577" i="32" s="1"/>
  <c r="R24596" i="32" a="1"/>
  <c r="R24596" i="32" s="1"/>
  <c r="U24596" i="32" s="1"/>
  <c r="V24596" i="32" s="1" a="1"/>
  <c r="V24596" i="32" s="1"/>
  <c r="W24596" i="32" s="1"/>
  <c r="R24734" i="32" a="1"/>
  <c r="R24734" i="32" s="1"/>
  <c r="U24734" i="32" s="1"/>
  <c r="V24734" i="32" s="1" a="1"/>
  <c r="V24734" i="32" s="1"/>
  <c r="W24734" i="32" s="1"/>
  <c r="R24626" i="32" a="1"/>
  <c r="R24626" i="32" s="1"/>
  <c r="U24626" i="32" s="1"/>
  <c r="V24626" i="32" s="1" a="1"/>
  <c r="V24626" i="32" s="1"/>
  <c r="W24626" i="32" s="1"/>
  <c r="R24624" i="32" a="1"/>
  <c r="R24624" i="32" s="1"/>
  <c r="U24624" i="32" s="1"/>
  <c r="V24624" i="32" s="1" a="1"/>
  <c r="V24624" i="32" s="1"/>
  <c r="W24624" i="32" s="1"/>
  <c r="R24696" i="32" a="1"/>
  <c r="R24696" i="32" s="1"/>
  <c r="U24696" i="32" s="1"/>
  <c r="V24696" i="32" s="1" a="1"/>
  <c r="V24696" i="32" s="1"/>
  <c r="W24696" i="32" s="1"/>
  <c r="R24675" i="32" a="1"/>
  <c r="R24675" i="32" s="1"/>
  <c r="U24675" i="32" s="1"/>
  <c r="V24675" i="32" s="1" a="1"/>
  <c r="V24675" i="32" s="1"/>
  <c r="W24675" i="32" s="1"/>
  <c r="R24582" i="32" a="1"/>
  <c r="R24582" i="32" s="1"/>
  <c r="U24582" i="32" s="1"/>
  <c r="V24582" i="32" s="1" a="1"/>
  <c r="V24582" i="32" s="1"/>
  <c r="W24582" i="32" s="1"/>
  <c r="R24701" i="32" a="1"/>
  <c r="R24701" i="32" s="1"/>
  <c r="U24701" i="32" s="1"/>
  <c r="V24701" i="32" s="1" a="1"/>
  <c r="V24701" i="32" s="1"/>
  <c r="W24701" i="32" s="1"/>
  <c r="R24643" i="32" a="1"/>
  <c r="R24643" i="32" s="1"/>
  <c r="U24643" i="32" s="1"/>
  <c r="V24643" i="32" s="1" a="1"/>
  <c r="V24643" i="32" s="1"/>
  <c r="W24643" i="32" s="1"/>
  <c r="R24703" i="32" a="1"/>
  <c r="R24703" i="32" s="1"/>
  <c r="U24703" i="32" s="1"/>
  <c r="V24703" i="32" s="1" a="1"/>
  <c r="V24703" i="32" s="1"/>
  <c r="W24703" i="32" s="1"/>
  <c r="R24633" i="32" a="1"/>
  <c r="R24633" i="32" s="1"/>
  <c r="U24633" i="32" s="1"/>
  <c r="V24633" i="32" s="1" a="1"/>
  <c r="V24633" i="32" s="1"/>
  <c r="W24633" i="32" s="1"/>
  <c r="R24587" i="32" a="1"/>
  <c r="R24587" i="32" s="1"/>
  <c r="U24587" i="32" s="1"/>
  <c r="V24587" i="32" s="1" a="1"/>
  <c r="V24587" i="32" s="1"/>
  <c r="W24587" i="32" s="1"/>
  <c r="R24664" i="32" a="1"/>
  <c r="R24664" i="32" s="1"/>
  <c r="U24664" i="32" s="1"/>
  <c r="V24664" i="32" s="1" a="1"/>
  <c r="V24664" i="32" s="1"/>
  <c r="W24664" i="32" s="1"/>
  <c r="R24610" i="32" a="1"/>
  <c r="R24610" i="32" s="1"/>
  <c r="U24610" i="32" s="1"/>
  <c r="V24610" i="32" s="1" a="1"/>
  <c r="V24610" i="32" s="1"/>
  <c r="W24610" i="32" s="1"/>
  <c r="R24714" i="32" a="1"/>
  <c r="R24714" i="32" s="1"/>
  <c r="U24714" i="32" s="1"/>
  <c r="V24714" i="32" s="1" a="1"/>
  <c r="V24714" i="32" s="1"/>
  <c r="W24714" i="32" s="1"/>
  <c r="R24723" i="32" a="1"/>
  <c r="R24723" i="32" s="1"/>
  <c r="U24723" i="32" s="1"/>
  <c r="V24723" i="32" s="1" a="1"/>
  <c r="V24723" i="32" s="1"/>
  <c r="W24723" i="32" s="1"/>
  <c r="R24728" i="32" a="1"/>
  <c r="R24728" i="32" s="1"/>
  <c r="U24728" i="32" s="1"/>
  <c r="V24728" i="32" s="1" a="1"/>
  <c r="V24728" i="32" s="1"/>
  <c r="W24728" i="32" s="1"/>
  <c r="R24697" i="32" a="1"/>
  <c r="R24697" i="32" s="1"/>
  <c r="U24697" i="32" s="1"/>
  <c r="V24697" i="32" s="1" a="1"/>
  <c r="V24697" i="32" s="1"/>
  <c r="W24697" i="32" s="1"/>
  <c r="R24619" i="32" a="1"/>
  <c r="R24619" i="32" s="1"/>
  <c r="U24619" i="32" s="1"/>
  <c r="V24619" i="32" s="1" a="1"/>
  <c r="V24619" i="32" s="1"/>
  <c r="W24619" i="32" s="1"/>
  <c r="R24653" i="32" a="1"/>
  <c r="R24653" i="32" s="1"/>
  <c r="U24653" i="32" s="1"/>
  <c r="V24653" i="32" s="1" a="1"/>
  <c r="V24653" i="32" s="1"/>
  <c r="W24653" i="32" s="1"/>
  <c r="R24673" i="32" a="1"/>
  <c r="R24673" i="32" s="1"/>
  <c r="U24673" i="32" s="1"/>
  <c r="V24673" i="32" s="1" a="1"/>
  <c r="V24673" i="32" s="1"/>
  <c r="W24673" i="32" s="1"/>
  <c r="R24586" i="32" a="1"/>
  <c r="R24586" i="32" s="1"/>
  <c r="U24586" i="32" s="1"/>
  <c r="V24586" i="32" s="1" a="1"/>
  <c r="V24586" i="32" s="1"/>
  <c r="W24586" i="32" s="1"/>
  <c r="R24570" i="32" a="1"/>
  <c r="R24570" i="32" s="1"/>
  <c r="U24570" i="32" s="1"/>
  <c r="V24570" i="32" s="1" a="1"/>
  <c r="V24570" i="32" s="1"/>
  <c r="W24570" i="32" s="1"/>
  <c r="R24595" i="32" a="1"/>
  <c r="R24595" i="32" s="1"/>
  <c r="U24595" i="32" s="1"/>
  <c r="V24595" i="32" s="1" a="1"/>
  <c r="V24595" i="32" s="1"/>
  <c r="W24595" i="32" s="1"/>
  <c r="R24674" i="32" a="1"/>
  <c r="R24674" i="32" s="1"/>
  <c r="U24674" i="32" s="1"/>
  <c r="V24674" i="32" s="1" a="1"/>
  <c r="V24674" i="32" s="1"/>
  <c r="W24674" i="32" s="1"/>
  <c r="R24616" i="32" a="1"/>
  <c r="R24616" i="32" s="1"/>
  <c r="U24616" i="32" s="1"/>
  <c r="V24616" i="32" s="1" a="1"/>
  <c r="V24616" i="32" s="1"/>
  <c r="W24616" i="32" s="1"/>
  <c r="R24724" i="32" a="1"/>
  <c r="R24724" i="32" s="1"/>
  <c r="U24724" i="32" s="1"/>
  <c r="V24724" i="32" s="1" a="1"/>
  <c r="V24724" i="32" s="1"/>
  <c r="W24724" i="32" s="1"/>
  <c r="R24660" i="32" a="1"/>
  <c r="R24660" i="32" s="1"/>
  <c r="U24660" i="32" s="1"/>
  <c r="V24660" i="32" s="1" a="1"/>
  <c r="V24660" i="32" s="1"/>
  <c r="W24660" i="32" s="1"/>
  <c r="R24630" i="32" a="1"/>
  <c r="R24630" i="32" s="1"/>
  <c r="U24630" i="32" s="1"/>
  <c r="V24630" i="32" s="1" a="1"/>
  <c r="V24630" i="32" s="1"/>
  <c r="W24630" i="32" s="1"/>
  <c r="R24716" i="32" a="1"/>
  <c r="R24716" i="32" s="1"/>
  <c r="U24716" i="32" s="1"/>
  <c r="V24716" i="32" s="1" a="1"/>
  <c r="V24716" i="32" s="1"/>
  <c r="W24716" i="32" s="1"/>
  <c r="R24590" i="32" a="1"/>
  <c r="R24590" i="32" s="1"/>
  <c r="U24590" i="32" s="1"/>
  <c r="V24590" i="32" s="1" a="1"/>
  <c r="V24590" i="32" s="1"/>
  <c r="W24590" i="32" s="1"/>
  <c r="R24715" i="32" a="1"/>
  <c r="R24715" i="32" s="1"/>
  <c r="U24715" i="32" s="1"/>
  <c r="V24715" i="32" s="1" a="1"/>
  <c r="V24715" i="32" s="1"/>
  <c r="W24715" i="32" s="1"/>
  <c r="R24665" i="32" a="1"/>
  <c r="R24665" i="32" s="1"/>
  <c r="U24665" i="32" s="1"/>
  <c r="V24665" i="32" s="1" a="1"/>
  <c r="V24665" i="32" s="1"/>
  <c r="W24665" i="32" s="1"/>
  <c r="R24676" i="32" a="1"/>
  <c r="R24676" i="32" s="1"/>
  <c r="U24676" i="32" s="1"/>
  <c r="V24676" i="32" s="1" a="1"/>
  <c r="V24676" i="32" s="1"/>
  <c r="W24676" i="32" s="1"/>
  <c r="R24668" i="32" a="1"/>
  <c r="R24668" i="32" s="1"/>
  <c r="U24668" i="32" s="1"/>
  <c r="V24668" i="32" s="1" a="1"/>
  <c r="V24668" i="32" s="1"/>
  <c r="W24668" i="32" s="1"/>
  <c r="R24720" i="32" a="1"/>
  <c r="R24720" i="32" s="1"/>
  <c r="U24720" i="32" s="1"/>
  <c r="V24720" i="32" s="1" a="1"/>
  <c r="V24720" i="32" s="1"/>
  <c r="W24720" i="32" s="1"/>
  <c r="R24638" i="32" a="1"/>
  <c r="R24638" i="32" s="1"/>
  <c r="U24638" i="32" s="1"/>
  <c r="V24638" i="32" s="1" a="1"/>
  <c r="V24638" i="32" s="1"/>
  <c r="W24638" i="32" s="1"/>
  <c r="R24666" i="32" a="1"/>
  <c r="R24666" i="32" s="1"/>
  <c r="U24666" i="32" s="1"/>
  <c r="V24666" i="32" s="1" a="1"/>
  <c r="V24666" i="32" s="1"/>
  <c r="W24666" i="32" s="1"/>
  <c r="R24690" i="32" a="1"/>
  <c r="R24690" i="32" s="1"/>
  <c r="U24690" i="32" s="1"/>
  <c r="V24690" i="32" s="1" a="1"/>
  <c r="V24690" i="32" s="1"/>
  <c r="W24690" i="32" s="1"/>
  <c r="R24679" i="32" a="1"/>
  <c r="R24679" i="32" s="1"/>
  <c r="U24679" i="32" s="1"/>
  <c r="V24679" i="32" s="1" a="1"/>
  <c r="V24679" i="32" s="1"/>
  <c r="W24679" i="32" s="1"/>
  <c r="R24603" i="32" a="1"/>
  <c r="R24603" i="32" s="1"/>
  <c r="U24603" i="32" s="1"/>
  <c r="V24603" i="32" s="1" a="1"/>
  <c r="V24603" i="32" s="1"/>
  <c r="W24603" i="32" s="1"/>
  <c r="R24672" i="32" a="1"/>
  <c r="R24672" i="32" s="1"/>
  <c r="U24672" i="32" s="1"/>
  <c r="V24672" i="32" s="1" a="1"/>
  <c r="V24672" i="32" s="1"/>
  <c r="W24672" i="32" s="1"/>
  <c r="R24663" i="32" a="1"/>
  <c r="R24663" i="32" s="1"/>
  <c r="U24663" i="32" s="1"/>
  <c r="V24663" i="32" s="1" a="1"/>
  <c r="V24663" i="32" s="1"/>
  <c r="W24663" i="32" s="1"/>
  <c r="R24735" i="32" a="1"/>
  <c r="R24735" i="32" s="1"/>
  <c r="U24735" i="32" s="1"/>
  <c r="V24735" i="32" s="1" a="1"/>
  <c r="V24735" i="32" s="1"/>
  <c r="W24735" i="32" s="1"/>
  <c r="R24670" i="32" a="1"/>
  <c r="R24670" i="32" s="1"/>
  <c r="U24670" i="32" s="1"/>
  <c r="V24670" i="32" s="1" a="1"/>
  <c r="V24670" i="32" s="1"/>
  <c r="W24670" i="32" s="1"/>
  <c r="R24640" i="32" a="1"/>
  <c r="R24640" i="32" s="1"/>
  <c r="U24640" i="32" s="1"/>
  <c r="V24640" i="32" s="1" a="1"/>
  <c r="V24640" i="32" s="1"/>
  <c r="W24640" i="32" s="1"/>
  <c r="R672" i="32" a="1"/>
  <c r="R672" i="32" s="1"/>
  <c r="U672" i="32" s="1"/>
  <c r="V672" i="32" s="1" a="1"/>
  <c r="V672" i="32" s="1"/>
  <c r="W672" i="32" s="1"/>
  <c r="R683" i="32" a="1"/>
  <c r="R683" i="32" s="1"/>
  <c r="U683" i="32" s="1"/>
  <c r="V683" i="32" s="1" a="1"/>
  <c r="V683" i="32" s="1"/>
  <c r="W683" i="32" s="1"/>
  <c r="R723" i="32" a="1"/>
  <c r="R723" i="32" s="1"/>
  <c r="U723" i="32" s="1"/>
  <c r="V723" i="32" s="1" a="1"/>
  <c r="V723" i="32" s="1"/>
  <c r="W723" i="32" s="1"/>
  <c r="R673" i="32" a="1"/>
  <c r="R673" i="32" s="1"/>
  <c r="U673" i="32" s="1"/>
  <c r="V673" i="32" s="1" a="1"/>
  <c r="V673" i="32" s="1"/>
  <c r="W673" i="32" s="1"/>
  <c r="R705" i="32" a="1"/>
  <c r="R705" i="32" s="1"/>
  <c r="U705" i="32" s="1"/>
  <c r="V705" i="32" s="1" a="1"/>
  <c r="V705" i="32" s="1"/>
  <c r="W705" i="32" s="1"/>
  <c r="R664" i="32" a="1"/>
  <c r="R664" i="32" s="1"/>
  <c r="U664" i="32" s="1"/>
  <c r="V664" i="32" s="1" a="1"/>
  <c r="V664" i="32" s="1"/>
  <c r="W664" i="32" s="1"/>
  <c r="R658" i="32" a="1"/>
  <c r="R658" i="32" s="1"/>
  <c r="U658" i="32" s="1"/>
  <c r="V658" i="32" s="1" a="1"/>
  <c r="V658" i="32" s="1"/>
  <c r="W658" i="32" s="1"/>
  <c r="R755" i="32" a="1"/>
  <c r="R755" i="32" s="1"/>
  <c r="U755" i="32" s="1"/>
  <c r="V755" i="32" s="1" a="1"/>
  <c r="V755" i="32" s="1"/>
  <c r="W755" i="32" s="1"/>
  <c r="R736" i="32" a="1"/>
  <c r="R736" i="32" s="1"/>
  <c r="U736" i="32" s="1"/>
  <c r="V736" i="32" s="1" a="1"/>
  <c r="V736" i="32" s="1"/>
  <c r="W736" i="32" s="1"/>
  <c r="R699" i="32" a="1"/>
  <c r="R699" i="32" s="1"/>
  <c r="U699" i="32" s="1"/>
  <c r="V699" i="32" s="1" a="1"/>
  <c r="V699" i="32" s="1"/>
  <c r="W699" i="32" s="1"/>
  <c r="R745" i="32" a="1"/>
  <c r="R745" i="32" s="1"/>
  <c r="U745" i="32" s="1"/>
  <c r="V745" i="32" s="1" a="1"/>
  <c r="V745" i="32" s="1"/>
  <c r="W745" i="32" s="1"/>
  <c r="R735" i="32" a="1"/>
  <c r="R735" i="32" s="1"/>
  <c r="U735" i="32" s="1"/>
  <c r="V735" i="32" s="1" a="1"/>
  <c r="V735" i="32" s="1"/>
  <c r="W735" i="32" s="1"/>
  <c r="R671" i="32" a="1"/>
  <c r="R671" i="32" s="1"/>
  <c r="U671" i="32" s="1"/>
  <c r="V671" i="32" s="1" a="1"/>
  <c r="V671" i="32" s="1"/>
  <c r="W671" i="32" s="1"/>
  <c r="R744" i="32" a="1"/>
  <c r="R744" i="32" s="1"/>
  <c r="U744" i="32" s="1"/>
  <c r="V744" i="32" s="1" a="1"/>
  <c r="V744" i="32" s="1"/>
  <c r="W744" i="32" s="1"/>
  <c r="R737" i="32" a="1"/>
  <c r="R737" i="32" s="1"/>
  <c r="U737" i="32" s="1"/>
  <c r="V737" i="32" s="1" a="1"/>
  <c r="V737" i="32" s="1"/>
  <c r="W737" i="32" s="1"/>
  <c r="R756" i="32" a="1"/>
  <c r="R756" i="32" s="1"/>
  <c r="U756" i="32" s="1"/>
  <c r="V756" i="32" s="1" a="1"/>
  <c r="V756" i="32" s="1"/>
  <c r="W756" i="32" s="1"/>
  <c r="R746" i="32" a="1"/>
  <c r="R746" i="32" s="1"/>
  <c r="U746" i="32" s="1"/>
  <c r="V746" i="32" s="1" a="1"/>
  <c r="V746" i="32" s="1"/>
  <c r="W746" i="32" s="1"/>
  <c r="R675" i="32" a="1"/>
  <c r="R675" i="32" s="1"/>
  <c r="U675" i="32" s="1"/>
  <c r="V675" i="32" s="1" a="1"/>
  <c r="V675" i="32" s="1"/>
  <c r="W675" i="32" s="1"/>
  <c r="R715" i="32" a="1"/>
  <c r="R715" i="32" s="1"/>
  <c r="U715" i="32" s="1"/>
  <c r="V715" i="32" s="1" a="1"/>
  <c r="V715" i="32" s="1"/>
  <c r="W715" i="32" s="1"/>
  <c r="R678" i="32" a="1"/>
  <c r="R678" i="32" s="1"/>
  <c r="U678" i="32" s="1"/>
  <c r="V678" i="32" s="1" a="1"/>
  <c r="V678" i="32" s="1"/>
  <c r="W678" i="32" s="1"/>
  <c r="R685" i="32" a="1"/>
  <c r="R685" i="32" s="1"/>
  <c r="U685" i="32" s="1"/>
  <c r="V685" i="32" s="1" a="1"/>
  <c r="V685" i="32" s="1"/>
  <c r="W685" i="32" s="1"/>
  <c r="R722" i="32" a="1"/>
  <c r="R722" i="32" s="1"/>
  <c r="U722" i="32" s="1"/>
  <c r="V722" i="32" s="1" a="1"/>
  <c r="V722" i="32" s="1"/>
  <c r="W722" i="32" s="1"/>
  <c r="R761" i="32" a="1"/>
  <c r="R761" i="32" s="1"/>
  <c r="U761" i="32" s="1"/>
  <c r="V761" i="32" s="1" a="1"/>
  <c r="V761" i="32" s="1"/>
  <c r="W761" i="32" s="1"/>
  <c r="R662" i="32" a="1"/>
  <c r="R662" i="32" s="1"/>
  <c r="U662" i="32" s="1"/>
  <c r="V662" i="32" s="1" a="1"/>
  <c r="V662" i="32" s="1"/>
  <c r="W662" i="32" s="1"/>
  <c r="R717" i="32" a="1"/>
  <c r="R717" i="32" s="1"/>
  <c r="U717" i="32" s="1"/>
  <c r="V717" i="32" s="1" a="1"/>
  <c r="V717" i="32" s="1"/>
  <c r="W717" i="32" s="1"/>
  <c r="R707" i="32" a="1"/>
  <c r="R707" i="32" s="1"/>
  <c r="U707" i="32" s="1"/>
  <c r="V707" i="32" s="1" a="1"/>
  <c r="V707" i="32" s="1"/>
  <c r="W707" i="32" s="1"/>
  <c r="R762" i="32" a="1"/>
  <c r="R762" i="32" s="1"/>
  <c r="U762" i="32" s="1"/>
  <c r="V762" i="32" s="1" a="1"/>
  <c r="V762" i="32" s="1"/>
  <c r="W762" i="32" s="1"/>
  <c r="R689" i="32" a="1"/>
  <c r="R689" i="32" s="1"/>
  <c r="U689" i="32" s="1"/>
  <c r="V689" i="32" s="1" a="1"/>
  <c r="V689" i="32" s="1"/>
  <c r="W689" i="32" s="1"/>
  <c r="R659" i="32" a="1"/>
  <c r="R659" i="32" s="1"/>
  <c r="U659" i="32" s="1"/>
  <c r="V659" i="32" s="1" a="1"/>
  <c r="V659" i="32" s="1"/>
  <c r="W659" i="32" s="1"/>
  <c r="R666" i="32" a="1"/>
  <c r="R666" i="32" s="1"/>
  <c r="U666" i="32" s="1"/>
  <c r="V666" i="32" s="1" a="1"/>
  <c r="V666" i="32" s="1"/>
  <c r="W666" i="32" s="1"/>
  <c r="R695" i="32" a="1"/>
  <c r="R695" i="32" s="1"/>
  <c r="U695" i="32" s="1"/>
  <c r="V695" i="32" s="1" a="1"/>
  <c r="V695" i="32" s="1"/>
  <c r="W695" i="32" s="1"/>
  <c r="R676" i="32" a="1"/>
  <c r="R676" i="32" s="1"/>
  <c r="U676" i="32" s="1"/>
  <c r="V676" i="32" s="1" a="1"/>
  <c r="V676" i="32" s="1"/>
  <c r="W676" i="32" s="1"/>
  <c r="R679" i="32" a="1"/>
  <c r="R679" i="32" s="1"/>
  <c r="U679" i="32" s="1"/>
  <c r="V679" i="32" s="1" a="1"/>
  <c r="V679" i="32" s="1"/>
  <c r="W679" i="32" s="1"/>
  <c r="R674" i="32" a="1"/>
  <c r="R674" i="32" s="1"/>
  <c r="U674" i="32" s="1"/>
  <c r="V674" i="32" s="1" a="1"/>
  <c r="V674" i="32" s="1"/>
  <c r="W674" i="32" s="1"/>
  <c r="R764" i="32" a="1"/>
  <c r="R764" i="32" s="1"/>
  <c r="U764" i="32" s="1"/>
  <c r="V764" i="32" s="1" a="1"/>
  <c r="V764" i="32" s="1"/>
  <c r="W764" i="32" s="1"/>
  <c r="R732" i="32" a="1"/>
  <c r="R732" i="32" s="1"/>
  <c r="U732" i="32" s="1"/>
  <c r="V732" i="32" s="1" a="1"/>
  <c r="V732" i="32" s="1"/>
  <c r="W732" i="32" s="1"/>
  <c r="R725" i="32" a="1"/>
  <c r="R725" i="32" s="1"/>
  <c r="U725" i="32" s="1"/>
  <c r="V725" i="32" s="1" a="1"/>
  <c r="V725" i="32" s="1"/>
  <c r="W725" i="32" s="1"/>
  <c r="R687" i="32" a="1"/>
  <c r="R687" i="32" s="1"/>
  <c r="U687" i="32" s="1"/>
  <c r="V687" i="32" s="1" a="1"/>
  <c r="V687" i="32" s="1"/>
  <c r="W687" i="32" s="1"/>
  <c r="R733" i="32" a="1"/>
  <c r="R733" i="32" s="1"/>
  <c r="U733" i="32" s="1"/>
  <c r="V733" i="32" s="1" a="1"/>
  <c r="V733" i="32" s="1"/>
  <c r="W733" i="32" s="1"/>
  <c r="R702" i="32" a="1"/>
  <c r="R702" i="32" s="1"/>
  <c r="U702" i="32" s="1"/>
  <c r="V702" i="32" s="1" a="1"/>
  <c r="V702" i="32" s="1"/>
  <c r="W702" i="32" s="1"/>
  <c r="R688" i="32" a="1"/>
  <c r="R688" i="32" s="1"/>
  <c r="U688" i="32" s="1"/>
  <c r="V688" i="32" s="1" a="1"/>
  <c r="V688" i="32" s="1"/>
  <c r="W688" i="32" s="1"/>
  <c r="R743" i="32" a="1"/>
  <c r="R743" i="32" s="1"/>
  <c r="U743" i="32" s="1"/>
  <c r="V743" i="32" s="1" a="1"/>
  <c r="V743" i="32" s="1"/>
  <c r="W743" i="32" s="1"/>
  <c r="R758" i="32" a="1"/>
  <c r="R758" i="32" s="1"/>
  <c r="U758" i="32" s="1"/>
  <c r="V758" i="32" s="1" a="1"/>
  <c r="V758" i="32" s="1"/>
  <c r="W758" i="32" s="1"/>
  <c r="R760" i="32" a="1"/>
  <c r="R760" i="32" s="1"/>
  <c r="U760" i="32" s="1"/>
  <c r="V760" i="32" s="1" a="1"/>
  <c r="V760" i="32" s="1"/>
  <c r="W760" i="32" s="1"/>
  <c r="R721" i="32" a="1"/>
  <c r="R721" i="32" s="1"/>
  <c r="U721" i="32" s="1"/>
  <c r="V721" i="32" s="1" a="1"/>
  <c r="V721" i="32" s="1"/>
  <c r="W721" i="32" s="1"/>
  <c r="R694" i="32" a="1"/>
  <c r="R694" i="32" s="1"/>
  <c r="U694" i="32" s="1"/>
  <c r="V694" i="32" s="1" a="1"/>
  <c r="V694" i="32" s="1"/>
  <c r="W694" i="32" s="1"/>
  <c r="R730" i="32" a="1"/>
  <c r="R730" i="32" s="1"/>
  <c r="U730" i="32" s="1"/>
  <c r="V730" i="32" s="1" a="1"/>
  <c r="V730" i="32" s="1"/>
  <c r="W730" i="32" s="1"/>
  <c r="R709" i="32" a="1"/>
  <c r="R709" i="32" s="1"/>
  <c r="U709" i="32" s="1"/>
  <c r="V709" i="32" s="1" a="1"/>
  <c r="V709" i="32" s="1"/>
  <c r="W709" i="32" s="1"/>
  <c r="R731" i="32" a="1"/>
  <c r="R731" i="32" s="1"/>
  <c r="U731" i="32" s="1"/>
  <c r="V731" i="32" s="1" a="1"/>
  <c r="V731" i="32" s="1"/>
  <c r="W731" i="32" s="1"/>
  <c r="R667" i="32" a="1"/>
  <c r="R667" i="32" s="1"/>
  <c r="U667" i="32" s="1"/>
  <c r="V667" i="32" s="1" a="1"/>
  <c r="V667" i="32" s="1"/>
  <c r="W667" i="32" s="1"/>
  <c r="R713" i="32" a="1"/>
  <c r="R713" i="32" s="1"/>
  <c r="U713" i="32" s="1"/>
  <c r="V713" i="32" s="1" a="1"/>
  <c r="V713" i="32" s="1"/>
  <c r="W713" i="32" s="1"/>
  <c r="R682" i="32" a="1"/>
  <c r="R682" i="32" s="1"/>
  <c r="U682" i="32" s="1"/>
  <c r="V682" i="32" s="1" a="1"/>
  <c r="V682" i="32" s="1"/>
  <c r="W682" i="32" s="1"/>
  <c r="R727" i="32" a="1"/>
  <c r="R727" i="32" s="1"/>
  <c r="U727" i="32" s="1"/>
  <c r="V727" i="32" s="1" a="1"/>
  <c r="V727" i="32" s="1"/>
  <c r="W727" i="32" s="1"/>
  <c r="R661" i="32" a="1"/>
  <c r="R661" i="32" s="1"/>
  <c r="U661" i="32" s="1"/>
  <c r="V661" i="32" s="1" a="1"/>
  <c r="V661" i="32" s="1"/>
  <c r="W661" i="32" s="1"/>
  <c r="R714" i="32" a="1"/>
  <c r="R714" i="32" s="1"/>
  <c r="U714" i="32" s="1"/>
  <c r="V714" i="32" s="1" a="1"/>
  <c r="V714" i="32" s="1"/>
  <c r="W714" i="32" s="1"/>
  <c r="R684" i="32" a="1"/>
  <c r="R684" i="32" s="1"/>
  <c r="U684" i="32" s="1"/>
  <c r="V684" i="32" s="1" a="1"/>
  <c r="V684" i="32" s="1"/>
  <c r="W684" i="32" s="1"/>
  <c r="R747" i="32" a="1"/>
  <c r="R747" i="32" s="1"/>
  <c r="U747" i="32" s="1"/>
  <c r="V747" i="32" s="1" a="1"/>
  <c r="V747" i="32" s="1"/>
  <c r="W747" i="32" s="1"/>
  <c r="R704" i="32" a="1"/>
  <c r="R704" i="32" s="1"/>
  <c r="U704" i="32" s="1"/>
  <c r="V704" i="32" s="1" a="1"/>
  <c r="V704" i="32" s="1"/>
  <c r="W704" i="32" s="1"/>
  <c r="R763" i="32" a="1"/>
  <c r="R763" i="32" s="1"/>
  <c r="U763" i="32" s="1"/>
  <c r="V763" i="32" s="1" a="1"/>
  <c r="V763" i="32" s="1"/>
  <c r="W763" i="32" s="1"/>
  <c r="R691" i="32" a="1"/>
  <c r="R691" i="32" s="1"/>
  <c r="U691" i="32" s="1"/>
  <c r="V691" i="32" s="1" a="1"/>
  <c r="V691" i="32" s="1"/>
  <c r="W691" i="32" s="1"/>
  <c r="R738" i="32" a="1"/>
  <c r="R738" i="32" s="1"/>
  <c r="U738" i="32" s="1"/>
  <c r="V738" i="32" s="1" a="1"/>
  <c r="V738" i="32" s="1"/>
  <c r="W738" i="32" s="1"/>
  <c r="R677" i="32" a="1"/>
  <c r="R677" i="32" s="1"/>
  <c r="U677" i="32" s="1"/>
  <c r="V677" i="32" s="1" a="1"/>
  <c r="V677" i="32" s="1"/>
  <c r="W677" i="32" s="1"/>
  <c r="R726" i="32" a="1"/>
  <c r="R726" i="32" s="1"/>
  <c r="U726" i="32" s="1"/>
  <c r="V726" i="32" s="1" a="1"/>
  <c r="V726" i="32" s="1"/>
  <c r="W726" i="32" s="1"/>
  <c r="R719" i="32" a="1"/>
  <c r="R719" i="32" s="1"/>
  <c r="U719" i="32" s="1"/>
  <c r="V719" i="32" s="1" a="1"/>
  <c r="V719" i="32" s="1"/>
  <c r="W719" i="32" s="1"/>
  <c r="R729" i="32" a="1"/>
  <c r="R729" i="32" s="1"/>
  <c r="U729" i="32" s="1"/>
  <c r="V729" i="32" s="1" a="1"/>
  <c r="V729" i="32" s="1"/>
  <c r="W729" i="32" s="1"/>
  <c r="R712" i="32" a="1"/>
  <c r="R712" i="32" s="1"/>
  <c r="U712" i="32" s="1"/>
  <c r="V712" i="32" s="1" a="1"/>
  <c r="V712" i="32" s="1"/>
  <c r="W712" i="32" s="1"/>
  <c r="R728" i="32" a="1"/>
  <c r="R728" i="32" s="1"/>
  <c r="U728" i="32" s="1"/>
  <c r="V728" i="32" s="1" a="1"/>
  <c r="V728" i="32" s="1"/>
  <c r="W728" i="32" s="1"/>
  <c r="R720" i="32" a="1"/>
  <c r="R720" i="32" s="1"/>
  <c r="U720" i="32" s="1"/>
  <c r="V720" i="32" s="1" a="1"/>
  <c r="V720" i="32" s="1"/>
  <c r="W720" i="32" s="1"/>
  <c r="R698" i="32" a="1"/>
  <c r="R698" i="32" s="1"/>
  <c r="U698" i="32" s="1"/>
  <c r="V698" i="32" s="1" a="1"/>
  <c r="V698" i="32" s="1"/>
  <c r="W698" i="32" s="1"/>
  <c r="R697" i="32" a="1"/>
  <c r="R697" i="32" s="1"/>
  <c r="U697" i="32" s="1"/>
  <c r="V697" i="32" s="1" a="1"/>
  <c r="V697" i="32" s="1"/>
  <c r="W697" i="32" s="1"/>
  <c r="R754" i="32" a="1"/>
  <c r="R754" i="32" s="1"/>
  <c r="U754" i="32" s="1"/>
  <c r="V754" i="32" s="1" a="1"/>
  <c r="V754" i="32" s="1"/>
  <c r="W754" i="32" s="1"/>
  <c r="R686" i="32" a="1"/>
  <c r="R686" i="32" s="1"/>
  <c r="U686" i="32" s="1"/>
  <c r="V686" i="32" s="1" a="1"/>
  <c r="V686" i="32" s="1"/>
  <c r="W686" i="32" s="1"/>
  <c r="R680" i="32" a="1"/>
  <c r="R680" i="32" s="1"/>
  <c r="U680" i="32" s="1"/>
  <c r="V680" i="32" s="1" a="1"/>
  <c r="V680" i="32" s="1"/>
  <c r="W680" i="32" s="1"/>
  <c r="R741" i="32" a="1"/>
  <c r="R741" i="32" s="1"/>
  <c r="U741" i="32" s="1"/>
  <c r="V741" i="32" s="1" a="1"/>
  <c r="V741" i="32" s="1"/>
  <c r="W741" i="32" s="1"/>
  <c r="R701" i="32" a="1"/>
  <c r="R701" i="32" s="1"/>
  <c r="U701" i="32" s="1"/>
  <c r="V701" i="32" s="1" a="1"/>
  <c r="V701" i="32" s="1"/>
  <c r="W701" i="32" s="1"/>
  <c r="R752" i="32" a="1"/>
  <c r="R752" i="32" s="1"/>
  <c r="U752" i="32" s="1"/>
  <c r="V752" i="32" s="1" a="1"/>
  <c r="V752" i="32" s="1"/>
  <c r="W752" i="32" s="1"/>
  <c r="R681" i="32" a="1"/>
  <c r="R681" i="32" s="1"/>
  <c r="U681" i="32" s="1"/>
  <c r="V681" i="32" s="1" a="1"/>
  <c r="V681" i="32" s="1"/>
  <c r="W681" i="32" s="1"/>
  <c r="R706" i="32" a="1"/>
  <c r="R706" i="32" s="1"/>
  <c r="U706" i="32" s="1"/>
  <c r="V706" i="32" s="1" a="1"/>
  <c r="V706" i="32" s="1"/>
  <c r="W706" i="32" s="1"/>
  <c r="R751" i="32" a="1"/>
  <c r="R751" i="32" s="1"/>
  <c r="U751" i="32" s="1"/>
  <c r="V751" i="32" s="1" a="1"/>
  <c r="V751" i="32" s="1"/>
  <c r="W751" i="32" s="1"/>
  <c r="R753" i="32" a="1"/>
  <c r="R753" i="32" s="1"/>
  <c r="U753" i="32" s="1"/>
  <c r="V753" i="32" s="1" a="1"/>
  <c r="V753" i="32" s="1"/>
  <c r="W753" i="32" s="1"/>
  <c r="R696" i="32" a="1"/>
  <c r="R696" i="32" s="1"/>
  <c r="U696" i="32" s="1"/>
  <c r="V696" i="32" s="1" a="1"/>
  <c r="V696" i="32" s="1"/>
  <c r="W696" i="32" s="1"/>
  <c r="R742" i="32" a="1"/>
  <c r="R742" i="32" s="1"/>
  <c r="U742" i="32" s="1"/>
  <c r="V742" i="32" s="1" a="1"/>
  <c r="V742" i="32" s="1"/>
  <c r="W742" i="32" s="1"/>
  <c r="R724" i="32" a="1"/>
  <c r="R724" i="32" s="1"/>
  <c r="U724" i="32" s="1"/>
  <c r="V724" i="32" s="1" a="1"/>
  <c r="V724" i="32" s="1"/>
  <c r="W724" i="32" s="1"/>
  <c r="R716" i="32" a="1"/>
  <c r="R716" i="32" s="1"/>
  <c r="U716" i="32" s="1"/>
  <c r="V716" i="32" s="1" a="1"/>
  <c r="V716" i="32" s="1"/>
  <c r="W716" i="32" s="1"/>
  <c r="R739" i="32" a="1"/>
  <c r="R739" i="32" s="1"/>
  <c r="U739" i="32" s="1"/>
  <c r="V739" i="32" s="1" a="1"/>
  <c r="V739" i="32" s="1"/>
  <c r="W739" i="32" s="1"/>
  <c r="R750" i="32" a="1"/>
  <c r="R750" i="32" s="1"/>
  <c r="U750" i="32" s="1"/>
  <c r="V750" i="32" s="1" a="1"/>
  <c r="V750" i="32" s="1"/>
  <c r="W750" i="32" s="1"/>
  <c r="R703" i="32" a="1"/>
  <c r="R703" i="32" s="1"/>
  <c r="U703" i="32" s="1"/>
  <c r="V703" i="32" s="1" a="1"/>
  <c r="V703" i="32" s="1"/>
  <c r="W703" i="32" s="1"/>
  <c r="R670" i="32" a="1"/>
  <c r="R670" i="32" s="1"/>
  <c r="U670" i="32" s="1"/>
  <c r="V670" i="32" s="1" a="1"/>
  <c r="V670" i="32" s="1"/>
  <c r="W670" i="32" s="1"/>
  <c r="R669" i="32" a="1"/>
  <c r="R669" i="32" s="1"/>
  <c r="U669" i="32" s="1"/>
  <c r="V669" i="32" s="1" a="1"/>
  <c r="V669" i="32" s="1"/>
  <c r="W669" i="32" s="1"/>
  <c r="R693" i="32" a="1"/>
  <c r="R693" i="32" s="1"/>
  <c r="U693" i="32" s="1"/>
  <c r="V693" i="32" s="1" a="1"/>
  <c r="V693" i="32" s="1"/>
  <c r="W693" i="32" s="1"/>
  <c r="R765" i="32" a="1"/>
  <c r="R765" i="32" s="1"/>
  <c r="U765" i="32" s="1"/>
  <c r="V765" i="32" s="1" a="1"/>
  <c r="V765" i="32" s="1"/>
  <c r="W765" i="32" s="1"/>
  <c r="R740" i="32" a="1"/>
  <c r="R740" i="32" s="1"/>
  <c r="U740" i="32" s="1"/>
  <c r="V740" i="32" s="1" a="1"/>
  <c r="V740" i="32" s="1"/>
  <c r="W740" i="32" s="1"/>
  <c r="R708" i="32" a="1"/>
  <c r="R708" i="32" s="1"/>
  <c r="U708" i="32" s="1"/>
  <c r="V708" i="32" s="1" a="1"/>
  <c r="V708" i="32" s="1"/>
  <c r="W708" i="32" s="1"/>
  <c r="R734" i="32" a="1"/>
  <c r="R734" i="32" s="1"/>
  <c r="U734" i="32" s="1"/>
  <c r="V734" i="32" s="1" a="1"/>
  <c r="V734" i="32" s="1"/>
  <c r="W734" i="32" s="1"/>
  <c r="R668" i="32" a="1"/>
  <c r="R668" i="32" s="1"/>
  <c r="U668" i="32" s="1"/>
  <c r="V668" i="32" s="1" a="1"/>
  <c r="V668" i="32" s="1"/>
  <c r="W668" i="32" s="1"/>
  <c r="R749" i="32" a="1"/>
  <c r="R749" i="32" s="1"/>
  <c r="U749" i="32" s="1"/>
  <c r="V749" i="32" s="1" a="1"/>
  <c r="V749" i="32" s="1"/>
  <c r="W749" i="32" s="1"/>
  <c r="R663" i="32" a="1"/>
  <c r="R663" i="32" s="1"/>
  <c r="U663" i="32" s="1"/>
  <c r="V663" i="32" s="1" a="1"/>
  <c r="V663" i="32" s="1"/>
  <c r="W663" i="32" s="1"/>
  <c r="R718" i="32" a="1"/>
  <c r="R718" i="32" s="1"/>
  <c r="U718" i="32" s="1"/>
  <c r="V718" i="32" s="1" a="1"/>
  <c r="V718" i="32" s="1"/>
  <c r="W718" i="32" s="1"/>
  <c r="R759" i="32" a="1"/>
  <c r="R759" i="32" s="1"/>
  <c r="U759" i="32" s="1"/>
  <c r="V759" i="32" s="1" a="1"/>
  <c r="V759" i="32" s="1"/>
  <c r="W759" i="32" s="1"/>
  <c r="R757" i="32" a="1"/>
  <c r="R757" i="32" s="1"/>
  <c r="U757" i="32" s="1"/>
  <c r="V757" i="32" s="1" a="1"/>
  <c r="V757" i="32" s="1"/>
  <c r="W757" i="32" s="1"/>
  <c r="R690" i="32" a="1"/>
  <c r="R690" i="32" s="1"/>
  <c r="U690" i="32" s="1"/>
  <c r="V690" i="32" s="1" a="1"/>
  <c r="V690" i="32" s="1"/>
  <c r="W690" i="32" s="1"/>
  <c r="R710" i="32" a="1"/>
  <c r="R710" i="32" s="1"/>
  <c r="U710" i="32" s="1"/>
  <c r="V710" i="32" s="1" a="1"/>
  <c r="V710" i="32" s="1"/>
  <c r="W710" i="32" s="1"/>
  <c r="R660" i="32" a="1"/>
  <c r="R660" i="32" s="1"/>
  <c r="U660" i="32" s="1"/>
  <c r="V660" i="32" s="1" a="1"/>
  <c r="V660" i="32" s="1"/>
  <c r="W660" i="32" s="1"/>
  <c r="R700" i="32" a="1"/>
  <c r="R700" i="32" s="1"/>
  <c r="U700" i="32" s="1"/>
  <c r="V700" i="32" s="1" a="1"/>
  <c r="V700" i="32" s="1"/>
  <c r="W700" i="32" s="1"/>
  <c r="R665" i="32" a="1"/>
  <c r="R665" i="32" s="1"/>
  <c r="U665" i="32" s="1"/>
  <c r="V665" i="32" s="1" a="1"/>
  <c r="V665" i="32" s="1"/>
  <c r="W665" i="32" s="1"/>
  <c r="R748" i="32" a="1"/>
  <c r="R748" i="32" s="1"/>
  <c r="U748" i="32" s="1"/>
  <c r="V748" i="32" s="1" a="1"/>
  <c r="V748" i="32" s="1"/>
  <c r="W748" i="32" s="1"/>
  <c r="R711" i="32" a="1"/>
  <c r="R711" i="32" s="1"/>
  <c r="U711" i="32" s="1"/>
  <c r="V711" i="32" s="1" a="1"/>
  <c r="V711" i="32" s="1"/>
  <c r="W711" i="32" s="1"/>
  <c r="R692" i="32" a="1"/>
  <c r="R692" i="32" s="1"/>
  <c r="U692" i="32" s="1"/>
  <c r="V692" i="32" s="1" a="1"/>
  <c r="V692" i="32" s="1"/>
  <c r="W692" i="32" s="1"/>
  <c r="W13210" i="32"/>
  <c r="W13256" i="32"/>
  <c r="W13219" i="32"/>
  <c r="W13316" i="32"/>
  <c r="W13337" i="32"/>
  <c r="R13541" i="32" a="1"/>
  <c r="R13541" i="32" s="1"/>
  <c r="U13541" i="32" s="1"/>
  <c r="V13541" i="32" s="1" a="1"/>
  <c r="V13541" i="32" s="1"/>
  <c r="W13541" i="32" s="1"/>
  <c r="R13558" i="32" a="1"/>
  <c r="R13558" i="32" s="1"/>
  <c r="U13558" i="32" s="1"/>
  <c r="V13558" i="32" s="1" a="1"/>
  <c r="V13558" i="32" s="1"/>
  <c r="W13558" i="32" s="1"/>
  <c r="R13534" i="32" a="1"/>
  <c r="R13534" i="32" s="1"/>
  <c r="U13534" i="32" s="1"/>
  <c r="V13534" i="32" s="1" a="1"/>
  <c r="V13534" i="32" s="1"/>
  <c r="W13534" i="32" s="1"/>
  <c r="R13538" i="32" a="1"/>
  <c r="R13538" i="32" s="1"/>
  <c r="U13538" i="32" s="1"/>
  <c r="V13538" i="32" s="1" a="1"/>
  <c r="V13538" i="32" s="1"/>
  <c r="W13538" i="32" s="1"/>
  <c r="R13536" i="32" a="1"/>
  <c r="R13536" i="32" s="1"/>
  <c r="U13536" i="32" s="1"/>
  <c r="V13536" i="32" s="1" a="1"/>
  <c r="V13536" i="32" s="1"/>
  <c r="W13536" i="32" s="1"/>
  <c r="R13537" i="32" a="1"/>
  <c r="R13537" i="32" s="1"/>
  <c r="U13537" i="32" s="1"/>
  <c r="V13537" i="32" s="1" a="1"/>
  <c r="V13537" i="32" s="1"/>
  <c r="W13537" i="32" s="1"/>
  <c r="R13539" i="32" a="1"/>
  <c r="R13539" i="32" s="1"/>
  <c r="U13539" i="32" s="1"/>
  <c r="V13539" i="32" s="1" a="1"/>
  <c r="V13539" i="32" s="1"/>
  <c r="W13539" i="32" s="1"/>
  <c r="R13533" i="32" a="1"/>
  <c r="R13533" i="32" s="1"/>
  <c r="U13533" i="32" s="1"/>
  <c r="V13533" i="32" s="1" a="1"/>
  <c r="V13533" i="32" s="1"/>
  <c r="W13533" i="32" s="1"/>
  <c r="R13561" i="32" a="1"/>
  <c r="R13561" i="32" s="1"/>
  <c r="U13561" i="32" s="1"/>
  <c r="V13561" i="32" s="1" a="1"/>
  <c r="V13561" i="32" s="1"/>
  <c r="W13561" i="32" s="1"/>
  <c r="R13563" i="32" a="1"/>
  <c r="R13563" i="32" s="1"/>
  <c r="U13563" i="32" s="1"/>
  <c r="V13563" i="32" s="1" a="1"/>
  <c r="V13563" i="32" s="1"/>
  <c r="W13563" i="32" s="1"/>
  <c r="R13554" i="32" a="1"/>
  <c r="R13554" i="32" s="1"/>
  <c r="U13554" i="32" s="1"/>
  <c r="V13554" i="32" s="1" a="1"/>
  <c r="V13554" i="32" s="1"/>
  <c r="W13554" i="32" s="1"/>
  <c r="R13535" i="32" a="1"/>
  <c r="R13535" i="32" s="1"/>
  <c r="U13535" i="32" s="1"/>
  <c r="V13535" i="32" s="1" a="1"/>
  <c r="V13535" i="32" s="1"/>
  <c r="W13535" i="32" s="1"/>
  <c r="R13540" i="32" a="1"/>
  <c r="R13540" i="32" s="1"/>
  <c r="U13540" i="32" s="1"/>
  <c r="V13540" i="32" s="1" a="1"/>
  <c r="V13540" i="32" s="1"/>
  <c r="W13540" i="32" s="1"/>
  <c r="R13548" i="32" a="1"/>
  <c r="R13548" i="32" s="1"/>
  <c r="U13548" i="32" s="1"/>
  <c r="V13548" i="32" s="1" a="1"/>
  <c r="V13548" i="32" s="1"/>
  <c r="W13548" i="32" s="1"/>
  <c r="R13481" i="32" a="1"/>
  <c r="R13481" i="32" s="1"/>
  <c r="U13481" i="32" s="1"/>
  <c r="V13481" i="32" s="1" a="1"/>
  <c r="V13481" i="32" s="1"/>
  <c r="W13481" i="32" s="1"/>
  <c r="R13480" i="32" a="1"/>
  <c r="R13480" i="32" s="1"/>
  <c r="U13480" i="32" s="1"/>
  <c r="V13480" i="32" s="1" a="1"/>
  <c r="V13480" i="32" s="1"/>
  <c r="W13480" i="32" s="1"/>
  <c r="R13508" i="32" a="1"/>
  <c r="R13508" i="32" s="1"/>
  <c r="U13508" i="32" s="1"/>
  <c r="V13508" i="32" s="1" a="1"/>
  <c r="V13508" i="32" s="1"/>
  <c r="W13508" i="32" s="1"/>
  <c r="R13506" i="32" a="1"/>
  <c r="R13506" i="32" s="1"/>
  <c r="U13506" i="32" s="1"/>
  <c r="V13506" i="32" s="1" a="1"/>
  <c r="V13506" i="32" s="1"/>
  <c r="W13506" i="32" s="1"/>
  <c r="R13542" i="32" a="1"/>
  <c r="R13542" i="32" s="1"/>
  <c r="U13542" i="32" s="1"/>
  <c r="V13542" i="32" s="1" a="1"/>
  <c r="V13542" i="32" s="1"/>
  <c r="W13542" i="32" s="1"/>
  <c r="R13483" i="32" a="1"/>
  <c r="R13483" i="32" s="1"/>
  <c r="U13483" i="32" s="1"/>
  <c r="V13483" i="32" s="1" a="1"/>
  <c r="V13483" i="32" s="1"/>
  <c r="W13483" i="32" s="1"/>
  <c r="R13555" i="32" a="1"/>
  <c r="R13555" i="32" s="1"/>
  <c r="U13555" i="32" s="1"/>
  <c r="V13555" i="32" s="1" a="1"/>
  <c r="V13555" i="32" s="1"/>
  <c r="W13555" i="32" s="1"/>
  <c r="R13507" i="32" a="1"/>
  <c r="R13507" i="32" s="1"/>
  <c r="U13507" i="32" s="1"/>
  <c r="V13507" i="32" s="1" a="1"/>
  <c r="V13507" i="32" s="1"/>
  <c r="W13507" i="32" s="1"/>
  <c r="R13510" i="32" a="1"/>
  <c r="R13510" i="32" s="1"/>
  <c r="U13510" i="32" s="1"/>
  <c r="V13510" i="32" s="1" a="1"/>
  <c r="V13510" i="32" s="1"/>
  <c r="W13510" i="32" s="1"/>
  <c r="R13485" i="32" a="1"/>
  <c r="R13485" i="32" s="1"/>
  <c r="U13485" i="32" s="1"/>
  <c r="V13485" i="32" s="1" a="1"/>
  <c r="V13485" i="32" s="1"/>
  <c r="W13485" i="32" s="1"/>
  <c r="R13505" i="32" a="1"/>
  <c r="R13505" i="32" s="1"/>
  <c r="U13505" i="32" s="1"/>
  <c r="V13505" i="32" s="1" a="1"/>
  <c r="V13505" i="32" s="1"/>
  <c r="W13505" i="32" s="1"/>
  <c r="R13478" i="32" a="1"/>
  <c r="R13478" i="32" s="1"/>
  <c r="U13478" i="32" s="1"/>
  <c r="V13478" i="32" s="1" a="1"/>
  <c r="V13478" i="32" s="1"/>
  <c r="W13478" i="32" s="1"/>
  <c r="R13511" i="32" a="1"/>
  <c r="R13511" i="32" s="1"/>
  <c r="U13511" i="32" s="1"/>
  <c r="V13511" i="32" s="1" a="1"/>
  <c r="V13511" i="32" s="1"/>
  <c r="W13511" i="32" s="1"/>
  <c r="R13504" i="32" a="1"/>
  <c r="R13504" i="32" s="1"/>
  <c r="U13504" i="32" s="1"/>
  <c r="V13504" i="32" s="1" a="1"/>
  <c r="V13504" i="32" s="1"/>
  <c r="W13504" i="32" s="1"/>
  <c r="R13557" i="32" a="1"/>
  <c r="R13557" i="32" s="1"/>
  <c r="U13557" i="32" s="1"/>
  <c r="V13557" i="32" s="1" a="1"/>
  <c r="V13557" i="32" s="1"/>
  <c r="W13557" i="32" s="1"/>
  <c r="R13551" i="32" a="1"/>
  <c r="R13551" i="32" s="1"/>
  <c r="U13551" i="32" s="1"/>
  <c r="V13551" i="32" s="1" a="1"/>
  <c r="V13551" i="32" s="1"/>
  <c r="W13551" i="32" s="1"/>
  <c r="R13549" i="32" a="1"/>
  <c r="R13549" i="32" s="1"/>
  <c r="U13549" i="32" s="1"/>
  <c r="V13549" i="32" s="1" a="1"/>
  <c r="V13549" i="32" s="1"/>
  <c r="W13549" i="32" s="1"/>
  <c r="R13484" i="32" a="1"/>
  <c r="R13484" i="32" s="1"/>
  <c r="U13484" i="32" s="1"/>
  <c r="V13484" i="32" s="1" a="1"/>
  <c r="V13484" i="32" s="1"/>
  <c r="W13484" i="32" s="1"/>
  <c r="R13543" i="32" a="1"/>
  <c r="R13543" i="32" s="1"/>
  <c r="U13543" i="32" s="1"/>
  <c r="V13543" i="32" s="1" a="1"/>
  <c r="V13543" i="32" s="1"/>
  <c r="W13543" i="32" s="1"/>
  <c r="R13509" i="32" a="1"/>
  <c r="R13509" i="32" s="1"/>
  <c r="U13509" i="32" s="1"/>
  <c r="V13509" i="32" s="1" a="1"/>
  <c r="V13509" i="32" s="1"/>
  <c r="W13509" i="32" s="1"/>
  <c r="R13479" i="32" a="1"/>
  <c r="R13479" i="32" s="1"/>
  <c r="U13479" i="32" s="1"/>
  <c r="V13479" i="32" s="1" a="1"/>
  <c r="V13479" i="32" s="1"/>
  <c r="W13479" i="32" s="1"/>
  <c r="R13482" i="32" a="1"/>
  <c r="R13482" i="32" s="1"/>
  <c r="U13482" i="32" s="1"/>
  <c r="V13482" i="32" s="1" a="1"/>
  <c r="V13482" i="32" s="1"/>
  <c r="W13482" i="32" s="1"/>
  <c r="R13556" i="32" a="1"/>
  <c r="R13556" i="32" s="1"/>
  <c r="U13556" i="32" s="1"/>
  <c r="V13556" i="32" s="1" a="1"/>
  <c r="V13556" i="32" s="1"/>
  <c r="W13556" i="32" s="1"/>
  <c r="R13547" i="32" a="1"/>
  <c r="R13547" i="32" s="1"/>
  <c r="U13547" i="32" s="1"/>
  <c r="V13547" i="32" s="1" a="1"/>
  <c r="V13547" i="32" s="1"/>
  <c r="W13547" i="32" s="1"/>
  <c r="R13546" i="32" a="1"/>
  <c r="R13546" i="32" s="1"/>
  <c r="U13546" i="32" s="1"/>
  <c r="V13546" i="32" s="1" a="1"/>
  <c r="V13546" i="32" s="1"/>
  <c r="W13546" i="32" s="1"/>
  <c r="R13550" i="32" a="1"/>
  <c r="R13550" i="32" s="1"/>
  <c r="U13550" i="32" s="1"/>
  <c r="V13550" i="32" s="1" a="1"/>
  <c r="V13550" i="32" s="1"/>
  <c r="W13550" i="32" s="1"/>
  <c r="R13486" i="32" a="1"/>
  <c r="R13486" i="32" s="1"/>
  <c r="U13486" i="32" s="1"/>
  <c r="V13486" i="32" s="1" a="1"/>
  <c r="V13486" i="32" s="1"/>
  <c r="W13486" i="32" s="1"/>
  <c r="R13553" i="32" a="1"/>
  <c r="R13553" i="32" s="1"/>
  <c r="U13553" i="32" s="1"/>
  <c r="V13553" i="32" s="1" a="1"/>
  <c r="V13553" i="32" s="1"/>
  <c r="W13553" i="32" s="1"/>
  <c r="R13545" i="32" a="1"/>
  <c r="R13545" i="32" s="1"/>
  <c r="U13545" i="32" s="1"/>
  <c r="V13545" i="32" s="1" a="1"/>
  <c r="V13545" i="32" s="1"/>
  <c r="W13545" i="32" s="1"/>
  <c r="R13552" i="32" a="1"/>
  <c r="R13552" i="32" s="1"/>
  <c r="U13552" i="32" s="1"/>
  <c r="V13552" i="32" s="1" a="1"/>
  <c r="V13552" i="32" s="1"/>
  <c r="W13552" i="32" s="1"/>
  <c r="R13544" i="32" a="1"/>
  <c r="R13544" i="32" s="1"/>
  <c r="U13544" i="32" s="1"/>
  <c r="V13544" i="32" s="1" a="1"/>
  <c r="V13544" i="32" s="1"/>
  <c r="W13544" i="32" s="1"/>
  <c r="R3017" i="32" a="1"/>
  <c r="R3017" i="32" s="1"/>
  <c r="U3017" i="32" s="1"/>
  <c r="V3017" i="32" s="1" a="1"/>
  <c r="V3017" i="32" s="1"/>
  <c r="W3017" i="32" s="1"/>
  <c r="R3078" i="32" a="1"/>
  <c r="R3078" i="32" s="1"/>
  <c r="U3078" i="32" s="1"/>
  <c r="V3078" i="32" s="1" a="1"/>
  <c r="V3078" i="32" s="1"/>
  <c r="W3078" i="32" s="1"/>
  <c r="R2910" i="32" a="1"/>
  <c r="R2910" i="32" s="1"/>
  <c r="U2910" i="32" s="1"/>
  <c r="V2910" i="32" s="1" a="1"/>
  <c r="V2910" i="32" s="1"/>
  <c r="W2910" i="32" s="1"/>
  <c r="R2926" i="32" a="1"/>
  <c r="R2926" i="32" s="1"/>
  <c r="U2926" i="32" s="1"/>
  <c r="V2926" i="32" s="1" a="1"/>
  <c r="V2926" i="32" s="1"/>
  <c r="W2926" i="32" s="1"/>
  <c r="R3097" i="32" a="1"/>
  <c r="R3097" i="32" s="1"/>
  <c r="U3097" i="32" s="1"/>
  <c r="V3097" i="32" s="1" a="1"/>
  <c r="V3097" i="32" s="1"/>
  <c r="W3097" i="32" s="1"/>
  <c r="R2959" i="32" a="1"/>
  <c r="R2959" i="32" s="1"/>
  <c r="U2959" i="32" s="1"/>
  <c r="V2959" i="32" s="1" a="1"/>
  <c r="V2959" i="32" s="1"/>
  <c r="W2959" i="32" s="1"/>
  <c r="R3168" i="32" a="1"/>
  <c r="R3168" i="32" s="1"/>
  <c r="U3168" i="32" s="1"/>
  <c r="V3168" i="32" s="1" a="1"/>
  <c r="V3168" i="32" s="1"/>
  <c r="W3168" i="32" s="1"/>
  <c r="R3153" i="32" a="1"/>
  <c r="R3153" i="32" s="1"/>
  <c r="U3153" i="32" s="1"/>
  <c r="V3153" i="32" s="1" a="1"/>
  <c r="V3153" i="32" s="1"/>
  <c r="W3153" i="32" s="1"/>
  <c r="R2939" i="32" a="1"/>
  <c r="R2939" i="32" s="1"/>
  <c r="U2939" i="32" s="1"/>
  <c r="V2939" i="32" s="1" a="1"/>
  <c r="V2939" i="32" s="1"/>
  <c r="W2939" i="32" s="1"/>
  <c r="R3130" i="32" a="1"/>
  <c r="R3130" i="32" s="1"/>
  <c r="U3130" i="32" s="1"/>
  <c r="V3130" i="32" s="1" a="1"/>
  <c r="V3130" i="32" s="1"/>
  <c r="W3130" i="32" s="1"/>
  <c r="R3031" i="32" a="1"/>
  <c r="R3031" i="32" s="1"/>
  <c r="U3031" i="32" s="1"/>
  <c r="V3031" i="32" s="1" a="1"/>
  <c r="V3031" i="32" s="1"/>
  <c r="W3031" i="32" s="1"/>
  <c r="R3116" i="32" a="1"/>
  <c r="R3116" i="32" s="1"/>
  <c r="U3116" i="32" s="1"/>
  <c r="V3116" i="32" s="1" a="1"/>
  <c r="V3116" i="32" s="1"/>
  <c r="W3116" i="32" s="1"/>
  <c r="R3093" i="32" a="1"/>
  <c r="R3093" i="32" s="1"/>
  <c r="U3093" i="32" s="1"/>
  <c r="V3093" i="32" s="1" a="1"/>
  <c r="V3093" i="32" s="1"/>
  <c r="W3093" i="32" s="1"/>
  <c r="R3135" i="32" a="1"/>
  <c r="R3135" i="32" s="1"/>
  <c r="U3135" i="32" s="1"/>
  <c r="V3135" i="32" s="1" a="1"/>
  <c r="V3135" i="32" s="1"/>
  <c r="W3135" i="32" s="1"/>
  <c r="R2962" i="32" a="1"/>
  <c r="R2962" i="32" s="1"/>
  <c r="U2962" i="32" s="1"/>
  <c r="V2962" i="32" s="1" a="1"/>
  <c r="V2962" i="32" s="1"/>
  <c r="W2962" i="32" s="1"/>
  <c r="R3169" i="32" a="1"/>
  <c r="R3169" i="32" s="1"/>
  <c r="U3169" i="32" s="1"/>
  <c r="V3169" i="32" s="1" a="1"/>
  <c r="V3169" i="32" s="1"/>
  <c r="W3169" i="32" s="1"/>
  <c r="R2961" i="32" a="1"/>
  <c r="R2961" i="32" s="1"/>
  <c r="U2961" i="32" s="1"/>
  <c r="V2961" i="32" s="1" a="1"/>
  <c r="V2961" i="32" s="1"/>
  <c r="W2961" i="32" s="1"/>
  <c r="R2930" i="32" a="1"/>
  <c r="R2930" i="32" s="1"/>
  <c r="U2930" i="32" s="1"/>
  <c r="V2930" i="32" s="1" a="1"/>
  <c r="V2930" i="32" s="1"/>
  <c r="W2930" i="32" s="1"/>
  <c r="R3067" i="32" a="1"/>
  <c r="R3067" i="32" s="1"/>
  <c r="U3067" i="32" s="1"/>
  <c r="V3067" i="32" s="1" a="1"/>
  <c r="V3067" i="32" s="1"/>
  <c r="W3067" i="32" s="1"/>
  <c r="R3164" i="32" a="1"/>
  <c r="R3164" i="32" s="1"/>
  <c r="U3164" i="32" s="1"/>
  <c r="V3164" i="32" s="1" a="1"/>
  <c r="V3164" i="32" s="1"/>
  <c r="W3164" i="32" s="1"/>
  <c r="R3115" i="32" a="1"/>
  <c r="R3115" i="32" s="1"/>
  <c r="U3115" i="32" s="1"/>
  <c r="V3115" i="32" s="1" a="1"/>
  <c r="V3115" i="32" s="1"/>
  <c r="W3115" i="32" s="1"/>
  <c r="R3064" i="32" a="1"/>
  <c r="R3064" i="32" s="1"/>
  <c r="U3064" i="32" s="1"/>
  <c r="V3064" i="32" s="1" a="1"/>
  <c r="V3064" i="32" s="1"/>
  <c r="W3064" i="32" s="1"/>
  <c r="R3231" i="32" a="1"/>
  <c r="R3231" i="32" s="1"/>
  <c r="U3231" i="32" s="1"/>
  <c r="V3231" i="32" s="1" a="1"/>
  <c r="V3231" i="32" s="1"/>
  <c r="W3231" i="32" s="1"/>
  <c r="R3161" i="32" a="1"/>
  <c r="R3161" i="32" s="1"/>
  <c r="U3161" i="32" s="1"/>
  <c r="V3161" i="32" s="1" a="1"/>
  <c r="V3161" i="32" s="1"/>
  <c r="W3161" i="32" s="1"/>
  <c r="R2976" i="32" a="1"/>
  <c r="R2976" i="32" s="1"/>
  <c r="U2976" i="32" s="1"/>
  <c r="V2976" i="32" s="1" a="1"/>
  <c r="V2976" i="32" s="1"/>
  <c r="W2976" i="32" s="1"/>
  <c r="R3172" i="32" a="1"/>
  <c r="R3172" i="32" s="1"/>
  <c r="U3172" i="32" s="1"/>
  <c r="V3172" i="32" s="1" a="1"/>
  <c r="V3172" i="32" s="1"/>
  <c r="W3172" i="32" s="1"/>
  <c r="R3114" i="32" a="1"/>
  <c r="R3114" i="32" s="1"/>
  <c r="U3114" i="32" s="1"/>
  <c r="V3114" i="32" s="1" a="1"/>
  <c r="V3114" i="32" s="1"/>
  <c r="W3114" i="32" s="1"/>
  <c r="R2929" i="32" a="1"/>
  <c r="R2929" i="32" s="1"/>
  <c r="U2929" i="32" s="1"/>
  <c r="V2929" i="32" s="1" a="1"/>
  <c r="V2929" i="32" s="1"/>
  <c r="W2929" i="32" s="1"/>
  <c r="R3034" i="32" a="1"/>
  <c r="R3034" i="32" s="1"/>
  <c r="U3034" i="32" s="1"/>
  <c r="V3034" i="32" s="1" a="1"/>
  <c r="V3034" i="32" s="1"/>
  <c r="W3034" i="32" s="1"/>
  <c r="R2932" i="32" a="1"/>
  <c r="R2932" i="32" s="1"/>
  <c r="U2932" i="32" s="1"/>
  <c r="V2932" i="32" s="1" a="1"/>
  <c r="V2932" i="32" s="1"/>
  <c r="W2932" i="32" s="1"/>
  <c r="R3127" i="32" a="1"/>
  <c r="R3127" i="32" s="1"/>
  <c r="U3127" i="32" s="1"/>
  <c r="V3127" i="32" s="1" a="1"/>
  <c r="V3127" i="32" s="1"/>
  <c r="W3127" i="32" s="1"/>
  <c r="R3001" i="32" a="1"/>
  <c r="R3001" i="32" s="1"/>
  <c r="U3001" i="32" s="1"/>
  <c r="V3001" i="32" s="1" a="1"/>
  <c r="V3001" i="32" s="1"/>
  <c r="W3001" i="32" s="1"/>
  <c r="R3037" i="32" a="1"/>
  <c r="R3037" i="32" s="1"/>
  <c r="U3037" i="32" s="1"/>
  <c r="V3037" i="32" s="1" a="1"/>
  <c r="V3037" i="32" s="1"/>
  <c r="W3037" i="32" s="1"/>
  <c r="R3121" i="32" a="1"/>
  <c r="R3121" i="32" s="1"/>
  <c r="U3121" i="32" s="1"/>
  <c r="V3121" i="32" s="1" a="1"/>
  <c r="V3121" i="32" s="1"/>
  <c r="W3121" i="32" s="1"/>
  <c r="R2974" i="32" a="1"/>
  <c r="R2974" i="32" s="1"/>
  <c r="U2974" i="32" s="1"/>
  <c r="V2974" i="32" s="1" a="1"/>
  <c r="V2974" i="32" s="1"/>
  <c r="W2974" i="32" s="1"/>
  <c r="R2993" i="32" a="1"/>
  <c r="R2993" i="32" s="1"/>
  <c r="U2993" i="32" s="1"/>
  <c r="V2993" i="32" s="1" a="1"/>
  <c r="V2993" i="32" s="1"/>
  <c r="W2993" i="32" s="1"/>
  <c r="R3022" i="32" a="1"/>
  <c r="R3022" i="32" s="1"/>
  <c r="U3022" i="32" s="1"/>
  <c r="V3022" i="32" s="1" a="1"/>
  <c r="V3022" i="32" s="1"/>
  <c r="W3022" i="32" s="1"/>
  <c r="R2927" i="32" a="1"/>
  <c r="R2927" i="32" s="1"/>
  <c r="U2927" i="32" s="1"/>
  <c r="V2927" i="32" s="1" a="1"/>
  <c r="V2927" i="32" s="1"/>
  <c r="W2927" i="32" s="1"/>
  <c r="R3102" i="32" a="1"/>
  <c r="R3102" i="32" s="1"/>
  <c r="U3102" i="32" s="1"/>
  <c r="V3102" i="32" s="1" a="1"/>
  <c r="V3102" i="32" s="1"/>
  <c r="W3102" i="32" s="1"/>
  <c r="R2985" i="32" a="1"/>
  <c r="R2985" i="32" s="1"/>
  <c r="U2985" i="32" s="1"/>
  <c r="V2985" i="32" s="1" a="1"/>
  <c r="V2985" i="32" s="1"/>
  <c r="W2985" i="32" s="1"/>
  <c r="R3071" i="32" a="1"/>
  <c r="R3071" i="32" s="1"/>
  <c r="U3071" i="32" s="1"/>
  <c r="V3071" i="32" s="1" a="1"/>
  <c r="V3071" i="32" s="1"/>
  <c r="W3071" i="32" s="1"/>
  <c r="R3136" i="32" a="1"/>
  <c r="R3136" i="32" s="1"/>
  <c r="U3136" i="32" s="1"/>
  <c r="V3136" i="32" s="1" a="1"/>
  <c r="V3136" i="32" s="1"/>
  <c r="W3136" i="32" s="1"/>
  <c r="R2924" i="32" a="1"/>
  <c r="R2924" i="32" s="1"/>
  <c r="U2924" i="32" s="1"/>
  <c r="V2924" i="32" s="1" a="1"/>
  <c r="V2924" i="32" s="1"/>
  <c r="W2924" i="32" s="1"/>
  <c r="R3123" i="32" a="1"/>
  <c r="R3123" i="32" s="1"/>
  <c r="U3123" i="32" s="1"/>
  <c r="V3123" i="32" s="1" a="1"/>
  <c r="V3123" i="32" s="1"/>
  <c r="W3123" i="32" s="1"/>
  <c r="R2937" i="32" a="1"/>
  <c r="R2937" i="32" s="1"/>
  <c r="U2937" i="32" s="1"/>
  <c r="V2937" i="32" s="1" a="1"/>
  <c r="V2937" i="32" s="1"/>
  <c r="W2937" i="32" s="1"/>
  <c r="R3013" i="32" a="1"/>
  <c r="R3013" i="32" s="1"/>
  <c r="U3013" i="32" s="1"/>
  <c r="V3013" i="32" s="1" a="1"/>
  <c r="V3013" i="32" s="1"/>
  <c r="W3013" i="32" s="1"/>
  <c r="R2922" i="32" a="1"/>
  <c r="R2922" i="32" s="1"/>
  <c r="U2922" i="32" s="1"/>
  <c r="V2922" i="32" s="1" a="1"/>
  <c r="V2922" i="32" s="1"/>
  <c r="W2922" i="32" s="1"/>
  <c r="R3047" i="32" a="1"/>
  <c r="R3047" i="32" s="1"/>
  <c r="U3047" i="32" s="1"/>
  <c r="V3047" i="32" s="1" a="1"/>
  <c r="V3047" i="32" s="1"/>
  <c r="W3047" i="32" s="1"/>
  <c r="R2983" i="32" a="1"/>
  <c r="R2983" i="32" s="1"/>
  <c r="U2983" i="32" s="1"/>
  <c r="V2983" i="32" s="1" a="1"/>
  <c r="V2983" i="32" s="1"/>
  <c r="W2983" i="32" s="1"/>
  <c r="R3110" i="32" a="1"/>
  <c r="R3110" i="32" s="1"/>
  <c r="U3110" i="32" s="1"/>
  <c r="V3110" i="32" s="1" a="1"/>
  <c r="V3110" i="32" s="1"/>
  <c r="W3110" i="32" s="1"/>
  <c r="R3129" i="32" a="1"/>
  <c r="R3129" i="32" s="1"/>
  <c r="U3129" i="32" s="1"/>
  <c r="V3129" i="32" s="1" a="1"/>
  <c r="V3129" i="32" s="1"/>
  <c r="W3129" i="32" s="1"/>
  <c r="R3166" i="32" a="1"/>
  <c r="R3166" i="32" s="1"/>
  <c r="U3166" i="32" s="1"/>
  <c r="V3166" i="32" s="1" a="1"/>
  <c r="V3166" i="32" s="1"/>
  <c r="W3166" i="32" s="1"/>
  <c r="R3080" i="32" a="1"/>
  <c r="R3080" i="32" s="1"/>
  <c r="U3080" i="32" s="1"/>
  <c r="V3080" i="32" s="1" a="1"/>
  <c r="V3080" i="32" s="1"/>
  <c r="W3080" i="32" s="1"/>
  <c r="R3103" i="32" a="1"/>
  <c r="R3103" i="32" s="1"/>
  <c r="U3103" i="32" s="1"/>
  <c r="V3103" i="32" s="1" a="1"/>
  <c r="V3103" i="32" s="1"/>
  <c r="W3103" i="32" s="1"/>
  <c r="R3118" i="32" a="1"/>
  <c r="R3118" i="32" s="1"/>
  <c r="U3118" i="32" s="1"/>
  <c r="V3118" i="32" s="1" a="1"/>
  <c r="V3118" i="32" s="1"/>
  <c r="W3118" i="32" s="1"/>
  <c r="R3023" i="32" a="1"/>
  <c r="R3023" i="32" s="1"/>
  <c r="U3023" i="32" s="1"/>
  <c r="V3023" i="32" s="1" a="1"/>
  <c r="V3023" i="32" s="1"/>
  <c r="W3023" i="32" s="1"/>
  <c r="R3059" i="32" a="1"/>
  <c r="R3059" i="32" s="1"/>
  <c r="U3059" i="32" s="1"/>
  <c r="V3059" i="32" s="1" a="1"/>
  <c r="V3059" i="32" s="1"/>
  <c r="W3059" i="32" s="1"/>
  <c r="R2986" i="32" a="1"/>
  <c r="R2986" i="32" s="1"/>
  <c r="U2986" i="32" s="1"/>
  <c r="V2986" i="32" s="1" a="1"/>
  <c r="V2986" i="32" s="1"/>
  <c r="W2986" i="32" s="1"/>
  <c r="R3144" i="32" a="1"/>
  <c r="R3144" i="32" s="1"/>
  <c r="U3144" i="32" s="1"/>
  <c r="V3144" i="32" s="1" a="1"/>
  <c r="V3144" i="32" s="1"/>
  <c r="W3144" i="32" s="1"/>
  <c r="R3032" i="32" a="1"/>
  <c r="R3032" i="32" s="1"/>
  <c r="U3032" i="32" s="1"/>
  <c r="V3032" i="32" s="1" a="1"/>
  <c r="V3032" i="32" s="1"/>
  <c r="W3032" i="32" s="1"/>
  <c r="R3104" i="32" a="1"/>
  <c r="R3104" i="32" s="1"/>
  <c r="U3104" i="32" s="1"/>
  <c r="V3104" i="32" s="1" a="1"/>
  <c r="V3104" i="32" s="1"/>
  <c r="W3104" i="32" s="1"/>
  <c r="R3092" i="32" a="1"/>
  <c r="R3092" i="32" s="1"/>
  <c r="U3092" i="32" s="1"/>
  <c r="V3092" i="32" s="1" a="1"/>
  <c r="V3092" i="32" s="1"/>
  <c r="W3092" i="32" s="1"/>
  <c r="R3035" i="32" a="1"/>
  <c r="R3035" i="32" s="1"/>
  <c r="U3035" i="32" s="1"/>
  <c r="V3035" i="32" s="1" a="1"/>
  <c r="V3035" i="32" s="1"/>
  <c r="W3035" i="32" s="1"/>
  <c r="R3044" i="32" a="1"/>
  <c r="R3044" i="32" s="1"/>
  <c r="U3044" i="32" s="1"/>
  <c r="V3044" i="32" s="1" a="1"/>
  <c r="V3044" i="32" s="1"/>
  <c r="W3044" i="32" s="1"/>
  <c r="R3050" i="32" a="1"/>
  <c r="R3050" i="32" s="1"/>
  <c r="U3050" i="32" s="1"/>
  <c r="V3050" i="32" s="1" a="1"/>
  <c r="V3050" i="32" s="1"/>
  <c r="W3050" i="32" s="1"/>
  <c r="R3149" i="32" a="1"/>
  <c r="R3149" i="32" s="1"/>
  <c r="U3149" i="32" s="1"/>
  <c r="V3149" i="32" s="1" a="1"/>
  <c r="V3149" i="32" s="1"/>
  <c r="W3149" i="32" s="1"/>
  <c r="R2967" i="32" a="1"/>
  <c r="R2967" i="32" s="1"/>
  <c r="U2967" i="32" s="1"/>
  <c r="V2967" i="32" s="1" a="1"/>
  <c r="V2967" i="32" s="1"/>
  <c r="W2967" i="32" s="1"/>
  <c r="R2946" i="32" a="1"/>
  <c r="R2946" i="32" s="1"/>
  <c r="U2946" i="32" s="1"/>
  <c r="V2946" i="32" s="1" a="1"/>
  <c r="V2946" i="32" s="1"/>
  <c r="W2946" i="32" s="1"/>
  <c r="R2918" i="32" a="1"/>
  <c r="R2918" i="32" s="1"/>
  <c r="U2918" i="32" s="1"/>
  <c r="V2918" i="32" s="1" a="1"/>
  <c r="V2918" i="32" s="1"/>
  <c r="W2918" i="32" s="1"/>
  <c r="R3107" i="32" a="1"/>
  <c r="R3107" i="32" s="1"/>
  <c r="U3107" i="32" s="1"/>
  <c r="V3107" i="32" s="1" a="1"/>
  <c r="V3107" i="32" s="1"/>
  <c r="W3107" i="32" s="1"/>
  <c r="R3068" i="32" a="1"/>
  <c r="R3068" i="32" s="1"/>
  <c r="U3068" i="32" s="1"/>
  <c r="V3068" i="32" s="1" a="1"/>
  <c r="V3068" i="32" s="1"/>
  <c r="W3068" i="32" s="1"/>
  <c r="R3049" i="32" a="1"/>
  <c r="R3049" i="32" s="1"/>
  <c r="U3049" i="32" s="1"/>
  <c r="V3049" i="32" s="1" a="1"/>
  <c r="V3049" i="32" s="1"/>
  <c r="W3049" i="32" s="1"/>
  <c r="R2925" i="32" a="1"/>
  <c r="R2925" i="32" s="1"/>
  <c r="U2925" i="32" s="1"/>
  <c r="V2925" i="32" s="1" a="1"/>
  <c r="V2925" i="32" s="1"/>
  <c r="W2925" i="32" s="1"/>
  <c r="R2950" i="32" a="1"/>
  <c r="R2950" i="32" s="1"/>
  <c r="U2950" i="32" s="1"/>
  <c r="V2950" i="32" s="1" a="1"/>
  <c r="V2950" i="32" s="1"/>
  <c r="W2950" i="32" s="1"/>
  <c r="R3079" i="32" a="1"/>
  <c r="R3079" i="32" s="1"/>
  <c r="U3079" i="32" s="1"/>
  <c r="V3079" i="32" s="1" a="1"/>
  <c r="V3079" i="32" s="1"/>
  <c r="W3079" i="32" s="1"/>
  <c r="R3019" i="32" a="1"/>
  <c r="R3019" i="32" s="1"/>
  <c r="U3019" i="32" s="1"/>
  <c r="V3019" i="32" s="1" a="1"/>
  <c r="V3019" i="32" s="1"/>
  <c r="W3019" i="32" s="1"/>
  <c r="R3033" i="32" a="1"/>
  <c r="R3033" i="32" s="1"/>
  <c r="U3033" i="32" s="1"/>
  <c r="V3033" i="32" s="1" a="1"/>
  <c r="V3033" i="32" s="1"/>
  <c r="W3033" i="32" s="1"/>
  <c r="R3230" i="32" a="1"/>
  <c r="R3230" i="32" s="1"/>
  <c r="U3230" i="32" s="1"/>
  <c r="V3230" i="32" s="1" a="1"/>
  <c r="V3230" i="32" s="1"/>
  <c r="W3230" i="32" s="1"/>
  <c r="R2963" i="32" a="1"/>
  <c r="R2963" i="32" s="1"/>
  <c r="U2963" i="32" s="1"/>
  <c r="V2963" i="32" s="1" a="1"/>
  <c r="V2963" i="32" s="1"/>
  <c r="W2963" i="32" s="1"/>
  <c r="R2995" i="32" a="1"/>
  <c r="R2995" i="32" s="1"/>
  <c r="U2995" i="32" s="1"/>
  <c r="V2995" i="32" s="1" a="1"/>
  <c r="V2995" i="32" s="1"/>
  <c r="W2995" i="32" s="1"/>
  <c r="R3014" i="32" a="1"/>
  <c r="R3014" i="32" s="1"/>
  <c r="U3014" i="32" s="1"/>
  <c r="V3014" i="32" s="1" a="1"/>
  <c r="V3014" i="32" s="1"/>
  <c r="W3014" i="32" s="1"/>
  <c r="R3132" i="32" a="1"/>
  <c r="R3132" i="32" s="1"/>
  <c r="U3132" i="32" s="1"/>
  <c r="V3132" i="32" s="1" a="1"/>
  <c r="V3132" i="32" s="1"/>
  <c r="W3132" i="32" s="1"/>
  <c r="R2975" i="32" a="1"/>
  <c r="R2975" i="32" s="1"/>
  <c r="U2975" i="32" s="1"/>
  <c r="V2975" i="32" s="1" a="1"/>
  <c r="V2975" i="32" s="1"/>
  <c r="W2975" i="32" s="1"/>
  <c r="R3018" i="32" a="1"/>
  <c r="R3018" i="32" s="1"/>
  <c r="U3018" i="32" s="1"/>
  <c r="V3018" i="32" s="1" a="1"/>
  <c r="V3018" i="32" s="1"/>
  <c r="W3018" i="32" s="1"/>
  <c r="R3101" i="32" a="1"/>
  <c r="R3101" i="32" s="1"/>
  <c r="U3101" i="32" s="1"/>
  <c r="V3101" i="32" s="1" a="1"/>
  <c r="V3101" i="32" s="1"/>
  <c r="W3101" i="32" s="1"/>
  <c r="R3098" i="32" a="1"/>
  <c r="R3098" i="32" s="1"/>
  <c r="U3098" i="32" s="1"/>
  <c r="V3098" i="32" s="1" a="1"/>
  <c r="V3098" i="32" s="1"/>
  <c r="W3098" i="32" s="1"/>
  <c r="R3041" i="32" a="1"/>
  <c r="R3041" i="32" s="1"/>
  <c r="U3041" i="32" s="1"/>
  <c r="V3041" i="32" s="1" a="1"/>
  <c r="V3041" i="32" s="1"/>
  <c r="W3041" i="32" s="1"/>
  <c r="R3056" i="32" a="1"/>
  <c r="R3056" i="32" s="1"/>
  <c r="U3056" i="32" s="1"/>
  <c r="V3056" i="32" s="1" a="1"/>
  <c r="V3056" i="32" s="1"/>
  <c r="W3056" i="32" s="1"/>
  <c r="R3040" i="32" a="1"/>
  <c r="R3040" i="32" s="1"/>
  <c r="U3040" i="32" s="1"/>
  <c r="V3040" i="32" s="1" a="1"/>
  <c r="V3040" i="32" s="1"/>
  <c r="W3040" i="32" s="1"/>
  <c r="R3042" i="32" a="1"/>
  <c r="R3042" i="32" s="1"/>
  <c r="U3042" i="32" s="1"/>
  <c r="V3042" i="32" s="1" a="1"/>
  <c r="V3042" i="32" s="1"/>
  <c r="W3042" i="32" s="1"/>
  <c r="R3131" i="32" a="1"/>
  <c r="R3131" i="32" s="1"/>
  <c r="U3131" i="32" s="1"/>
  <c r="V3131" i="32" s="1" a="1"/>
  <c r="V3131" i="32" s="1"/>
  <c r="W3131" i="32" s="1"/>
  <c r="R3137" i="32" a="1"/>
  <c r="R3137" i="32" s="1"/>
  <c r="U3137" i="32" s="1"/>
  <c r="V3137" i="32" s="1" a="1"/>
  <c r="V3137" i="32" s="1"/>
  <c r="W3137" i="32" s="1"/>
  <c r="R2984" i="32" a="1"/>
  <c r="R2984" i="32" s="1"/>
  <c r="U2984" i="32" s="1"/>
  <c r="V2984" i="32" s="1" a="1"/>
  <c r="V2984" i="32" s="1"/>
  <c r="W2984" i="32" s="1"/>
  <c r="R2972" i="32" a="1"/>
  <c r="R2972" i="32" s="1"/>
  <c r="U2972" i="32" s="1"/>
  <c r="V2972" i="32" s="1" a="1"/>
  <c r="V2972" i="32" s="1"/>
  <c r="W2972" i="32" s="1"/>
  <c r="R3113" i="32" a="1"/>
  <c r="R3113" i="32" s="1"/>
  <c r="U3113" i="32" s="1"/>
  <c r="V3113" i="32" s="1" a="1"/>
  <c r="V3113" i="32" s="1"/>
  <c r="W3113" i="32" s="1"/>
  <c r="R3029" i="32" a="1"/>
  <c r="R3029" i="32" s="1"/>
  <c r="U3029" i="32" s="1"/>
  <c r="V3029" i="32" s="1" a="1"/>
  <c r="V3029" i="32" s="1"/>
  <c r="W3029" i="32" s="1"/>
  <c r="R2942" i="32" a="1"/>
  <c r="R2942" i="32" s="1"/>
  <c r="U2942" i="32" s="1"/>
  <c r="V2942" i="32" s="1" a="1"/>
  <c r="V2942" i="32" s="1"/>
  <c r="W2942" i="32" s="1"/>
  <c r="R3051" i="32" a="1"/>
  <c r="R3051" i="32" s="1"/>
  <c r="U3051" i="32" s="1"/>
  <c r="V3051" i="32" s="1" a="1"/>
  <c r="V3051" i="32" s="1"/>
  <c r="W3051" i="32" s="1"/>
  <c r="R2923" i="32" a="1"/>
  <c r="R2923" i="32" s="1"/>
  <c r="U2923" i="32" s="1"/>
  <c r="V2923" i="32" s="1" a="1"/>
  <c r="V2923" i="32" s="1"/>
  <c r="W2923" i="32" s="1"/>
  <c r="R2990" i="32" a="1"/>
  <c r="R2990" i="32" s="1"/>
  <c r="U2990" i="32" s="1"/>
  <c r="V2990" i="32" s="1" a="1"/>
  <c r="V2990" i="32" s="1"/>
  <c r="W2990" i="32" s="1"/>
  <c r="R3061" i="32" a="1"/>
  <c r="R3061" i="32" s="1"/>
  <c r="U3061" i="32" s="1"/>
  <c r="V3061" i="32" s="1" a="1"/>
  <c r="V3061" i="32" s="1"/>
  <c r="W3061" i="32" s="1"/>
  <c r="R3148" i="32" a="1"/>
  <c r="R3148" i="32" s="1"/>
  <c r="U3148" i="32" s="1"/>
  <c r="V3148" i="32" s="1" a="1"/>
  <c r="V3148" i="32" s="1"/>
  <c r="W3148" i="32" s="1"/>
  <c r="R3002" i="32" a="1"/>
  <c r="R3002" i="32" s="1"/>
  <c r="U3002" i="32" s="1"/>
  <c r="V3002" i="32" s="1" a="1"/>
  <c r="V3002" i="32" s="1"/>
  <c r="W3002" i="32" s="1"/>
  <c r="R2966" i="32" a="1"/>
  <c r="R2966" i="32" s="1"/>
  <c r="U2966" i="32" s="1"/>
  <c r="V2966" i="32" s="1" a="1"/>
  <c r="V2966" i="32" s="1"/>
  <c r="W2966" i="32" s="1"/>
  <c r="R3073" i="32" a="1"/>
  <c r="R3073" i="32" s="1"/>
  <c r="U3073" i="32" s="1"/>
  <c r="V3073" i="32" s="1" a="1"/>
  <c r="V3073" i="32" s="1"/>
  <c r="W3073" i="32" s="1"/>
  <c r="R3011" i="32" a="1"/>
  <c r="R3011" i="32" s="1"/>
  <c r="U3011" i="32" s="1"/>
  <c r="V3011" i="32" s="1" a="1"/>
  <c r="V3011" i="32" s="1"/>
  <c r="W3011" i="32" s="1"/>
  <c r="R2911" i="32" a="1"/>
  <c r="R2911" i="32" s="1"/>
  <c r="U2911" i="32" s="1"/>
  <c r="V2911" i="32" s="1" a="1"/>
  <c r="V2911" i="32" s="1"/>
  <c r="W2911" i="32" s="1"/>
  <c r="R3072" i="32" a="1"/>
  <c r="R3072" i="32" s="1"/>
  <c r="U3072" i="32" s="1"/>
  <c r="V3072" i="32" s="1" a="1"/>
  <c r="V3072" i="32" s="1"/>
  <c r="W3072" i="32" s="1"/>
  <c r="R3173" i="32" a="1"/>
  <c r="R3173" i="32" s="1"/>
  <c r="U3173" i="32" s="1"/>
  <c r="V3173" i="32" s="1" a="1"/>
  <c r="V3173" i="32" s="1"/>
  <c r="W3173" i="32" s="1"/>
  <c r="R2920" i="32" a="1"/>
  <c r="R2920" i="32" s="1"/>
  <c r="U2920" i="32" s="1"/>
  <c r="V2920" i="32" s="1" a="1"/>
  <c r="V2920" i="32" s="1"/>
  <c r="W2920" i="32" s="1"/>
  <c r="R3084" i="32" a="1"/>
  <c r="R3084" i="32" s="1"/>
  <c r="U3084" i="32" s="1"/>
  <c r="V3084" i="32" s="1" a="1"/>
  <c r="V3084" i="32" s="1"/>
  <c r="W3084" i="32" s="1"/>
  <c r="R3066" i="32" a="1"/>
  <c r="R3066" i="32" s="1"/>
  <c r="U3066" i="32" s="1"/>
  <c r="V3066" i="32" s="1" a="1"/>
  <c r="V3066" i="32" s="1"/>
  <c r="W3066" i="32" s="1"/>
  <c r="R3111" i="32" a="1"/>
  <c r="R3111" i="32" s="1"/>
  <c r="U3111" i="32" s="1"/>
  <c r="V3111" i="32" s="1" a="1"/>
  <c r="V3111" i="32" s="1"/>
  <c r="W3111" i="32" s="1"/>
  <c r="R3027" i="32" a="1"/>
  <c r="R3027" i="32" s="1"/>
  <c r="U3027" i="32" s="1"/>
  <c r="V3027" i="32" s="1" a="1"/>
  <c r="V3027" i="32" s="1"/>
  <c r="W3027" i="32" s="1"/>
  <c r="R3100" i="32" a="1"/>
  <c r="R3100" i="32" s="1"/>
  <c r="U3100" i="32" s="1"/>
  <c r="V3100" i="32" s="1" a="1"/>
  <c r="V3100" i="32" s="1"/>
  <c r="W3100" i="32" s="1"/>
  <c r="R3048" i="32" a="1"/>
  <c r="R3048" i="32" s="1"/>
  <c r="U3048" i="32" s="1"/>
  <c r="V3048" i="32" s="1" a="1"/>
  <c r="V3048" i="32" s="1"/>
  <c r="W3048" i="32" s="1"/>
  <c r="R2935" i="32" a="1"/>
  <c r="R2935" i="32" s="1"/>
  <c r="U2935" i="32" s="1"/>
  <c r="V2935" i="32" s="1" a="1"/>
  <c r="V2935" i="32" s="1"/>
  <c r="W2935" i="32" s="1"/>
  <c r="R3081" i="32" a="1"/>
  <c r="R3081" i="32" s="1"/>
  <c r="U3081" i="32" s="1"/>
  <c r="V3081" i="32" s="1" a="1"/>
  <c r="V3081" i="32" s="1"/>
  <c r="W3081" i="32" s="1"/>
  <c r="R3156" i="32" a="1"/>
  <c r="R3156" i="32" s="1"/>
  <c r="U3156" i="32" s="1"/>
  <c r="V3156" i="32" s="1" a="1"/>
  <c r="V3156" i="32" s="1"/>
  <c r="W3156" i="32" s="1"/>
  <c r="R2999" i="32" a="1"/>
  <c r="R2999" i="32" s="1"/>
  <c r="U2999" i="32" s="1"/>
  <c r="V2999" i="32" s="1" a="1"/>
  <c r="V2999" i="32" s="1"/>
  <c r="W2999" i="32" s="1"/>
  <c r="R3074" i="32" a="1"/>
  <c r="R3074" i="32" s="1"/>
  <c r="U3074" i="32" s="1"/>
  <c r="V3074" i="32" s="1" a="1"/>
  <c r="V3074" i="32" s="1"/>
  <c r="W3074" i="32" s="1"/>
  <c r="R3065" i="32" a="1"/>
  <c r="R3065" i="32" s="1"/>
  <c r="U3065" i="32" s="1"/>
  <c r="V3065" i="32" s="1" a="1"/>
  <c r="V3065" i="32" s="1"/>
  <c r="W3065" i="32" s="1"/>
  <c r="R3069" i="32" a="1"/>
  <c r="R3069" i="32" s="1"/>
  <c r="U3069" i="32" s="1"/>
  <c r="V3069" i="32" s="1" a="1"/>
  <c r="V3069" i="32" s="1"/>
  <c r="W3069" i="32" s="1"/>
  <c r="R2944" i="32" a="1"/>
  <c r="R2944" i="32" s="1"/>
  <c r="U2944" i="32" s="1"/>
  <c r="V2944" i="32" s="1" a="1"/>
  <c r="V2944" i="32" s="1"/>
  <c r="W2944" i="32" s="1"/>
  <c r="R2982" i="32" a="1"/>
  <c r="R2982" i="32" s="1"/>
  <c r="U2982" i="32" s="1"/>
  <c r="V2982" i="32" s="1" a="1"/>
  <c r="V2982" i="32" s="1"/>
  <c r="W2982" i="32" s="1"/>
  <c r="R2970" i="32" a="1"/>
  <c r="R2970" i="32" s="1"/>
  <c r="U2970" i="32" s="1"/>
  <c r="V2970" i="32" s="1" a="1"/>
  <c r="V2970" i="32" s="1"/>
  <c r="W2970" i="32" s="1"/>
  <c r="R3088" i="32" a="1"/>
  <c r="R3088" i="32" s="1"/>
  <c r="U3088" i="32" s="1"/>
  <c r="V3088" i="32" s="1" a="1"/>
  <c r="V3088" i="32" s="1"/>
  <c r="W3088" i="32" s="1"/>
  <c r="R2912" i="32" a="1"/>
  <c r="R2912" i="32" s="1"/>
  <c r="U2912" i="32" s="1"/>
  <c r="V2912" i="32" s="1" a="1"/>
  <c r="V2912" i="32" s="1"/>
  <c r="W2912" i="32" s="1"/>
  <c r="R2964" i="32" a="1"/>
  <c r="R2964" i="32" s="1"/>
  <c r="U2964" i="32" s="1"/>
  <c r="V2964" i="32" s="1" a="1"/>
  <c r="V2964" i="32" s="1"/>
  <c r="W2964" i="32" s="1"/>
  <c r="R2947" i="32" a="1"/>
  <c r="R2947" i="32" s="1"/>
  <c r="U2947" i="32" s="1"/>
  <c r="V2947" i="32" s="1" a="1"/>
  <c r="V2947" i="32" s="1"/>
  <c r="W2947" i="32" s="1"/>
  <c r="R3159" i="32" a="1"/>
  <c r="R3159" i="32" s="1"/>
  <c r="U3159" i="32" s="1"/>
  <c r="V3159" i="32" s="1" a="1"/>
  <c r="V3159" i="32" s="1"/>
  <c r="W3159" i="32" s="1"/>
  <c r="R2943" i="32" a="1"/>
  <c r="R2943" i="32" s="1"/>
  <c r="U2943" i="32" s="1"/>
  <c r="V2943" i="32" s="1" a="1"/>
  <c r="V2943" i="32" s="1"/>
  <c r="W2943" i="32" s="1"/>
  <c r="R2957" i="32" a="1"/>
  <c r="R2957" i="32" s="1"/>
  <c r="U2957" i="32" s="1"/>
  <c r="V2957" i="32" s="1" a="1"/>
  <c r="V2957" i="32" s="1"/>
  <c r="W2957" i="32" s="1"/>
  <c r="R3141" i="32" a="1"/>
  <c r="R3141" i="32" s="1"/>
  <c r="U3141" i="32" s="1"/>
  <c r="V3141" i="32" s="1" a="1"/>
  <c r="V3141" i="32" s="1"/>
  <c r="W3141" i="32" s="1"/>
  <c r="R3007" i="32" a="1"/>
  <c r="R3007" i="32" s="1"/>
  <c r="U3007" i="32" s="1"/>
  <c r="V3007" i="32" s="1" a="1"/>
  <c r="V3007" i="32" s="1"/>
  <c r="W3007" i="32" s="1"/>
  <c r="R3171" i="32" a="1"/>
  <c r="R3171" i="32" s="1"/>
  <c r="U3171" i="32" s="1"/>
  <c r="V3171" i="32" s="1" a="1"/>
  <c r="V3171" i="32" s="1"/>
  <c r="W3171" i="32" s="1"/>
  <c r="R3000" i="32" a="1"/>
  <c r="R3000" i="32" s="1"/>
  <c r="U3000" i="32" s="1"/>
  <c r="V3000" i="32" s="1" a="1"/>
  <c r="V3000" i="32" s="1"/>
  <c r="W3000" i="32" s="1"/>
  <c r="R3174" i="32" a="1"/>
  <c r="R3174" i="32" s="1"/>
  <c r="U3174" i="32" s="1"/>
  <c r="V3174" i="32" s="1" a="1"/>
  <c r="V3174" i="32" s="1"/>
  <c r="W3174" i="32" s="1"/>
  <c r="R2928" i="32" a="1"/>
  <c r="R2928" i="32" s="1"/>
  <c r="U2928" i="32" s="1"/>
  <c r="V2928" i="32" s="1" a="1"/>
  <c r="V2928" i="32" s="1"/>
  <c r="W2928" i="32" s="1"/>
  <c r="R3163" i="32" a="1"/>
  <c r="R3163" i="32" s="1"/>
  <c r="U3163" i="32" s="1"/>
  <c r="V3163" i="32" s="1" a="1"/>
  <c r="V3163" i="32" s="1"/>
  <c r="W3163" i="32" s="1"/>
  <c r="R2904" i="32" a="1"/>
  <c r="R2904" i="32" s="1"/>
  <c r="U2904" i="32" s="1"/>
  <c r="V2904" i="32" s="1" a="1"/>
  <c r="V2904" i="32" s="1"/>
  <c r="W2904" i="32" s="1"/>
  <c r="R3077" i="32" a="1"/>
  <c r="R3077" i="32" s="1"/>
  <c r="U3077" i="32" s="1"/>
  <c r="V3077" i="32" s="1" a="1"/>
  <c r="V3077" i="32" s="1"/>
  <c r="W3077" i="32" s="1"/>
  <c r="R3012" i="32" a="1"/>
  <c r="R3012" i="32" s="1"/>
  <c r="U3012" i="32" s="1"/>
  <c r="V3012" i="32" s="1" a="1"/>
  <c r="V3012" i="32" s="1"/>
  <c r="W3012" i="32" s="1"/>
  <c r="R3119" i="32" a="1"/>
  <c r="R3119" i="32" s="1"/>
  <c r="U3119" i="32" s="1"/>
  <c r="V3119" i="32" s="1" a="1"/>
  <c r="V3119" i="32" s="1"/>
  <c r="W3119" i="32" s="1"/>
  <c r="R3060" i="32" a="1"/>
  <c r="R3060" i="32" s="1"/>
  <c r="U3060" i="32" s="1"/>
  <c r="V3060" i="32" s="1" a="1"/>
  <c r="V3060" i="32" s="1"/>
  <c r="W3060" i="32" s="1"/>
  <c r="R3170" i="32" a="1"/>
  <c r="R3170" i="32" s="1"/>
  <c r="U3170" i="32" s="1"/>
  <c r="V3170" i="32" s="1" a="1"/>
  <c r="V3170" i="32" s="1"/>
  <c r="W3170" i="32" s="1"/>
  <c r="R3009" i="32" a="1"/>
  <c r="R3009" i="32" s="1"/>
  <c r="U3009" i="32" s="1"/>
  <c r="V3009" i="32" s="1" a="1"/>
  <c r="V3009" i="32" s="1"/>
  <c r="W3009" i="32" s="1"/>
  <c r="R3142" i="32" a="1"/>
  <c r="R3142" i="32" s="1"/>
  <c r="U3142" i="32" s="1"/>
  <c r="V3142" i="32" s="1" a="1"/>
  <c r="V3142" i="32" s="1"/>
  <c r="W3142" i="32" s="1"/>
  <c r="R3154" i="32" a="1"/>
  <c r="R3154" i="32" s="1"/>
  <c r="U3154" i="32" s="1"/>
  <c r="V3154" i="32" s="1" a="1"/>
  <c r="V3154" i="32" s="1"/>
  <c r="W3154" i="32" s="1"/>
  <c r="R3165" i="32" a="1"/>
  <c r="R3165" i="32" s="1"/>
  <c r="U3165" i="32" s="1"/>
  <c r="V3165" i="32" s="1" a="1"/>
  <c r="V3165" i="32" s="1"/>
  <c r="W3165" i="32" s="1"/>
  <c r="R3085" i="32" a="1"/>
  <c r="R3085" i="32" s="1"/>
  <c r="U3085" i="32" s="1"/>
  <c r="V3085" i="32" s="1" a="1"/>
  <c r="V3085" i="32" s="1"/>
  <c r="W3085" i="32" s="1"/>
  <c r="R3147" i="32" a="1"/>
  <c r="R3147" i="32" s="1"/>
  <c r="U3147" i="32" s="1"/>
  <c r="V3147" i="32" s="1" a="1"/>
  <c r="V3147" i="32" s="1"/>
  <c r="W3147" i="32" s="1"/>
  <c r="R2919" i="32" a="1"/>
  <c r="R2919" i="32" s="1"/>
  <c r="U2919" i="32" s="1"/>
  <c r="V2919" i="32" s="1" a="1"/>
  <c r="V2919" i="32" s="1"/>
  <c r="W2919" i="32" s="1"/>
  <c r="R3152" i="32" a="1"/>
  <c r="R3152" i="32" s="1"/>
  <c r="U3152" i="32" s="1"/>
  <c r="V3152" i="32" s="1" a="1"/>
  <c r="V3152" i="32" s="1"/>
  <c r="W3152" i="32" s="1"/>
  <c r="R2956" i="32" a="1"/>
  <c r="R2956" i="32" s="1"/>
  <c r="U2956" i="32" s="1"/>
  <c r="V2956" i="32" s="1" a="1"/>
  <c r="V2956" i="32" s="1"/>
  <c r="W2956" i="32" s="1"/>
  <c r="R3095" i="32" a="1"/>
  <c r="R3095" i="32" s="1"/>
  <c r="U3095" i="32" s="1"/>
  <c r="V3095" i="32" s="1" a="1"/>
  <c r="V3095" i="32" s="1"/>
  <c r="W3095" i="32" s="1"/>
  <c r="R3020" i="32" a="1"/>
  <c r="R3020" i="32" s="1"/>
  <c r="U3020" i="32" s="1"/>
  <c r="V3020" i="32" s="1" a="1"/>
  <c r="V3020" i="32" s="1"/>
  <c r="W3020" i="32" s="1"/>
  <c r="R2952" i="32" a="1"/>
  <c r="R2952" i="32" s="1"/>
  <c r="U2952" i="32" s="1"/>
  <c r="V2952" i="32" s="1" a="1"/>
  <c r="V2952" i="32" s="1"/>
  <c r="W2952" i="32" s="1"/>
  <c r="R2989" i="32" a="1"/>
  <c r="R2989" i="32" s="1"/>
  <c r="U2989" i="32" s="1"/>
  <c r="V2989" i="32" s="1" a="1"/>
  <c r="V2989" i="32" s="1"/>
  <c r="W2989" i="32" s="1"/>
  <c r="R2945" i="32" a="1"/>
  <c r="R2945" i="32" s="1"/>
  <c r="U2945" i="32" s="1"/>
  <c r="V2945" i="32" s="1" a="1"/>
  <c r="V2945" i="32" s="1"/>
  <c r="W2945" i="32" s="1"/>
  <c r="R3082" i="32" a="1"/>
  <c r="R3082" i="32" s="1"/>
  <c r="U3082" i="32" s="1"/>
  <c r="V3082" i="32" s="1" a="1"/>
  <c r="V3082" i="32" s="1"/>
  <c r="W3082" i="32" s="1"/>
  <c r="R2915" i="32" a="1"/>
  <c r="R2915" i="32" s="1"/>
  <c r="U2915" i="32" s="1"/>
  <c r="V2915" i="32" s="1" a="1"/>
  <c r="V2915" i="32" s="1"/>
  <c r="W2915" i="32" s="1"/>
  <c r="R2980" i="32" a="1"/>
  <c r="R2980" i="32" s="1"/>
  <c r="U2980" i="32" s="1"/>
  <c r="V2980" i="32" s="1" a="1"/>
  <c r="V2980" i="32" s="1"/>
  <c r="W2980" i="32" s="1"/>
  <c r="R3106" i="32" a="1"/>
  <c r="R3106" i="32" s="1"/>
  <c r="U3106" i="32" s="1"/>
  <c r="V3106" i="32" s="1" a="1"/>
  <c r="V3106" i="32" s="1"/>
  <c r="W3106" i="32" s="1"/>
  <c r="R3006" i="32" a="1"/>
  <c r="R3006" i="32" s="1"/>
  <c r="U3006" i="32" s="1"/>
  <c r="V3006" i="32" s="1" a="1"/>
  <c r="V3006" i="32" s="1"/>
  <c r="W3006" i="32" s="1"/>
  <c r="R3021" i="32" a="1"/>
  <c r="R3021" i="32" s="1"/>
  <c r="U3021" i="32" s="1"/>
  <c r="V3021" i="32" s="1" a="1"/>
  <c r="V3021" i="32" s="1"/>
  <c r="W3021" i="32" s="1"/>
  <c r="R3015" i="32" a="1"/>
  <c r="R3015" i="32" s="1"/>
  <c r="U3015" i="32" s="1"/>
  <c r="V3015" i="32" s="1" a="1"/>
  <c r="V3015" i="32" s="1"/>
  <c r="W3015" i="32" s="1"/>
  <c r="R3076" i="32" a="1"/>
  <c r="R3076" i="32" s="1"/>
  <c r="U3076" i="32" s="1"/>
  <c r="V3076" i="32" s="1" a="1"/>
  <c r="V3076" i="32" s="1"/>
  <c r="W3076" i="32" s="1"/>
  <c r="R3134" i="32" a="1"/>
  <c r="R3134" i="32" s="1"/>
  <c r="U3134" i="32" s="1"/>
  <c r="V3134" i="32" s="1" a="1"/>
  <c r="V3134" i="32" s="1"/>
  <c r="W3134" i="32" s="1"/>
  <c r="R3052" i="32" a="1"/>
  <c r="R3052" i="32" s="1"/>
  <c r="U3052" i="32" s="1"/>
  <c r="V3052" i="32" s="1" a="1"/>
  <c r="V3052" i="32" s="1"/>
  <c r="W3052" i="32" s="1"/>
  <c r="R3038" i="32" a="1"/>
  <c r="R3038" i="32" s="1"/>
  <c r="U3038" i="32" s="1"/>
  <c r="V3038" i="32" s="1" a="1"/>
  <c r="V3038" i="32" s="1"/>
  <c r="W3038" i="32" s="1"/>
  <c r="R2901" i="32" a="1"/>
  <c r="R2901" i="32" s="1"/>
  <c r="U2901" i="32" s="1"/>
  <c r="V2901" i="32" s="1" a="1"/>
  <c r="V2901" i="32" s="1"/>
  <c r="W2901" i="32" s="1"/>
  <c r="R2971" i="32" a="1"/>
  <c r="R2971" i="32" s="1"/>
  <c r="U2971" i="32" s="1"/>
  <c r="V2971" i="32" s="1" a="1"/>
  <c r="V2971" i="32" s="1"/>
  <c r="W2971" i="32" s="1"/>
  <c r="R3128" i="32" a="1"/>
  <c r="R3128" i="32" s="1"/>
  <c r="U3128" i="32" s="1"/>
  <c r="V3128" i="32" s="1" a="1"/>
  <c r="V3128" i="32" s="1"/>
  <c r="W3128" i="32" s="1"/>
  <c r="R3126" i="32" a="1"/>
  <c r="R3126" i="32" s="1"/>
  <c r="U3126" i="32" s="1"/>
  <c r="V3126" i="32" s="1" a="1"/>
  <c r="V3126" i="32" s="1"/>
  <c r="W3126" i="32" s="1"/>
  <c r="R3124" i="32" a="1"/>
  <c r="R3124" i="32" s="1"/>
  <c r="U3124" i="32" s="1"/>
  <c r="V3124" i="32" s="1" a="1"/>
  <c r="V3124" i="32" s="1"/>
  <c r="W3124" i="32" s="1"/>
  <c r="R3109" i="32" a="1"/>
  <c r="R3109" i="32" s="1"/>
  <c r="U3109" i="32" s="1"/>
  <c r="V3109" i="32" s="1" a="1"/>
  <c r="V3109" i="32" s="1"/>
  <c r="W3109" i="32" s="1"/>
  <c r="R3045" i="32" a="1"/>
  <c r="R3045" i="32" s="1"/>
  <c r="U3045" i="32" s="1"/>
  <c r="V3045" i="32" s="1" a="1"/>
  <c r="V3045" i="32" s="1"/>
  <c r="W3045" i="32" s="1"/>
  <c r="R2906" i="32" a="1"/>
  <c r="R2906" i="32" s="1"/>
  <c r="U2906" i="32" s="1"/>
  <c r="V2906" i="32" s="1" a="1"/>
  <c r="V2906" i="32" s="1"/>
  <c r="W2906" i="32" s="1"/>
  <c r="R2914" i="32" a="1"/>
  <c r="R2914" i="32" s="1"/>
  <c r="U2914" i="32" s="1"/>
  <c r="V2914" i="32" s="1" a="1"/>
  <c r="V2914" i="32" s="1"/>
  <c r="W2914" i="32" s="1"/>
  <c r="R3087" i="32" a="1"/>
  <c r="R3087" i="32" s="1"/>
  <c r="U3087" i="32" s="1"/>
  <c r="V3087" i="32" s="1" a="1"/>
  <c r="V3087" i="32" s="1"/>
  <c r="W3087" i="32" s="1"/>
  <c r="R3024" i="32" a="1"/>
  <c r="R3024" i="32" s="1"/>
  <c r="U3024" i="32" s="1"/>
  <c r="V3024" i="32" s="1" a="1"/>
  <c r="V3024" i="32" s="1"/>
  <c r="W3024" i="32" s="1"/>
  <c r="R3091" i="32" a="1"/>
  <c r="R3091" i="32" s="1"/>
  <c r="U3091" i="32" s="1"/>
  <c r="V3091" i="32" s="1" a="1"/>
  <c r="V3091" i="32" s="1"/>
  <c r="W3091" i="32" s="1"/>
  <c r="R2987" i="32" a="1"/>
  <c r="R2987" i="32" s="1"/>
  <c r="U2987" i="32" s="1"/>
  <c r="V2987" i="32" s="1" a="1"/>
  <c r="V2987" i="32" s="1"/>
  <c r="W2987" i="32" s="1"/>
  <c r="R2936" i="32" a="1"/>
  <c r="R2936" i="32" s="1"/>
  <c r="U2936" i="32" s="1"/>
  <c r="V2936" i="32" s="1" a="1"/>
  <c r="V2936" i="32" s="1"/>
  <c r="W2936" i="32" s="1"/>
  <c r="R3057" i="32" a="1"/>
  <c r="R3057" i="32" s="1"/>
  <c r="U3057" i="32" s="1"/>
  <c r="V3057" i="32" s="1" a="1"/>
  <c r="V3057" i="32" s="1"/>
  <c r="W3057" i="32" s="1"/>
  <c r="R3054" i="32" a="1"/>
  <c r="R3054" i="32" s="1"/>
  <c r="U3054" i="32" s="1"/>
  <c r="V3054" i="32" s="1" a="1"/>
  <c r="V3054" i="32" s="1"/>
  <c r="W3054" i="32" s="1"/>
  <c r="R3138" i="32" a="1"/>
  <c r="R3138" i="32" s="1"/>
  <c r="U3138" i="32" s="1"/>
  <c r="V3138" i="32" s="1" a="1"/>
  <c r="V3138" i="32" s="1"/>
  <c r="W3138" i="32" s="1"/>
  <c r="R3120" i="32" a="1"/>
  <c r="R3120" i="32" s="1"/>
  <c r="U3120" i="32" s="1"/>
  <c r="V3120" i="32" s="1" a="1"/>
  <c r="V3120" i="32" s="1"/>
  <c r="W3120" i="32" s="1"/>
  <c r="R3162" i="32" a="1"/>
  <c r="R3162" i="32" s="1"/>
  <c r="U3162" i="32" s="1"/>
  <c r="V3162" i="32" s="1" a="1"/>
  <c r="V3162" i="32" s="1"/>
  <c r="W3162" i="32" s="1"/>
  <c r="R3090" i="32" a="1"/>
  <c r="R3090" i="32" s="1"/>
  <c r="U3090" i="32" s="1"/>
  <c r="V3090" i="32" s="1" a="1"/>
  <c r="V3090" i="32" s="1"/>
  <c r="W3090" i="32" s="1"/>
  <c r="R3155" i="32" a="1"/>
  <c r="R3155" i="32" s="1"/>
  <c r="U3155" i="32" s="1"/>
  <c r="V3155" i="32" s="1" a="1"/>
  <c r="V3155" i="32" s="1"/>
  <c r="W3155" i="32" s="1"/>
  <c r="R2955" i="32" a="1"/>
  <c r="R2955" i="32" s="1"/>
  <c r="U2955" i="32" s="1"/>
  <c r="V2955" i="32" s="1" a="1"/>
  <c r="V2955" i="32" s="1"/>
  <c r="W2955" i="32" s="1"/>
  <c r="R2951" i="32" a="1"/>
  <c r="R2951" i="32" s="1"/>
  <c r="U2951" i="32" s="1"/>
  <c r="V2951" i="32" s="1" a="1"/>
  <c r="V2951" i="32" s="1"/>
  <c r="W2951" i="32" s="1"/>
  <c r="R2933" i="32" a="1"/>
  <c r="R2933" i="32" s="1"/>
  <c r="U2933" i="32" s="1"/>
  <c r="V2933" i="32" s="1" a="1"/>
  <c r="V2933" i="32" s="1"/>
  <c r="W2933" i="32" s="1"/>
  <c r="R2934" i="32" a="1"/>
  <c r="R2934" i="32" s="1"/>
  <c r="U2934" i="32" s="1"/>
  <c r="V2934" i="32" s="1" a="1"/>
  <c r="V2934" i="32" s="1"/>
  <c r="W2934" i="32" s="1"/>
  <c r="R3043" i="32" a="1"/>
  <c r="R3043" i="32" s="1"/>
  <c r="U3043" i="32" s="1"/>
  <c r="V3043" i="32" s="1" a="1"/>
  <c r="V3043" i="32" s="1"/>
  <c r="W3043" i="32" s="1"/>
  <c r="R3008" i="32" a="1"/>
  <c r="R3008" i="32" s="1"/>
  <c r="U3008" i="32" s="1"/>
  <c r="V3008" i="32" s="1" a="1"/>
  <c r="V3008" i="32" s="1"/>
  <c r="W3008" i="32" s="1"/>
  <c r="R2973" i="32" a="1"/>
  <c r="R2973" i="32" s="1"/>
  <c r="U2973" i="32" s="1"/>
  <c r="V2973" i="32" s="1" a="1"/>
  <c r="V2973" i="32" s="1"/>
  <c r="W2973" i="32" s="1"/>
  <c r="R2909" i="32" a="1"/>
  <c r="R2909" i="32" s="1"/>
  <c r="U2909" i="32" s="1"/>
  <c r="V2909" i="32" s="1" a="1"/>
  <c r="V2909" i="32" s="1"/>
  <c r="W2909" i="32" s="1"/>
  <c r="R2953" i="32" a="1"/>
  <c r="R2953" i="32" s="1"/>
  <c r="U2953" i="32" s="1"/>
  <c r="V2953" i="32" s="1" a="1"/>
  <c r="V2953" i="32" s="1"/>
  <c r="W2953" i="32" s="1"/>
  <c r="R2978" i="32" a="1"/>
  <c r="R2978" i="32" s="1"/>
  <c r="U2978" i="32" s="1"/>
  <c r="V2978" i="32" s="1" a="1"/>
  <c r="V2978" i="32" s="1"/>
  <c r="W2978" i="32" s="1"/>
  <c r="R2940" i="32" a="1"/>
  <c r="R2940" i="32" s="1"/>
  <c r="U2940" i="32" s="1"/>
  <c r="V2940" i="32" s="1" a="1"/>
  <c r="V2940" i="32" s="1"/>
  <c r="W2940" i="32" s="1"/>
  <c r="R2941" i="32" a="1"/>
  <c r="R2941" i="32" s="1"/>
  <c r="U2941" i="32" s="1"/>
  <c r="V2941" i="32" s="1" a="1"/>
  <c r="V2941" i="32" s="1"/>
  <c r="W2941" i="32" s="1"/>
  <c r="R3053" i="32" a="1"/>
  <c r="R3053" i="32" s="1"/>
  <c r="U3053" i="32" s="1"/>
  <c r="V3053" i="32" s="1" a="1"/>
  <c r="V3053" i="32" s="1"/>
  <c r="W3053" i="32" s="1"/>
  <c r="R2992" i="32" a="1"/>
  <c r="R2992" i="32" s="1"/>
  <c r="U2992" i="32" s="1"/>
  <c r="V2992" i="32" s="1" a="1"/>
  <c r="V2992" i="32" s="1"/>
  <c r="W2992" i="32" s="1"/>
  <c r="R2954" i="32" a="1"/>
  <c r="R2954" i="32" s="1"/>
  <c r="U2954" i="32" s="1"/>
  <c r="V2954" i="32" s="1" a="1"/>
  <c r="V2954" i="32" s="1"/>
  <c r="W2954" i="32" s="1"/>
  <c r="R3089" i="32" a="1"/>
  <c r="R3089" i="32" s="1"/>
  <c r="U3089" i="32" s="1"/>
  <c r="V3089" i="32" s="1" a="1"/>
  <c r="V3089" i="32" s="1"/>
  <c r="W3089" i="32" s="1"/>
  <c r="R3030" i="32" a="1"/>
  <c r="R3030" i="32" s="1"/>
  <c r="U3030" i="32" s="1"/>
  <c r="V3030" i="32" s="1" a="1"/>
  <c r="V3030" i="32" s="1"/>
  <c r="W3030" i="32" s="1"/>
  <c r="R3075" i="32" a="1"/>
  <c r="R3075" i="32" s="1"/>
  <c r="U3075" i="32" s="1"/>
  <c r="V3075" i="32" s="1" a="1"/>
  <c r="V3075" i="32" s="1"/>
  <c r="W3075" i="32" s="1"/>
  <c r="R2907" i="32" a="1"/>
  <c r="R2907" i="32" s="1"/>
  <c r="U2907" i="32" s="1"/>
  <c r="V2907" i="32" s="1" a="1"/>
  <c r="V2907" i="32" s="1"/>
  <c r="W2907" i="32" s="1"/>
  <c r="R3096" i="32" a="1"/>
  <c r="R3096" i="32" s="1"/>
  <c r="U3096" i="32" s="1"/>
  <c r="V3096" i="32" s="1" a="1"/>
  <c r="V3096" i="32" s="1"/>
  <c r="W3096" i="32" s="1"/>
  <c r="R3122" i="32" a="1"/>
  <c r="R3122" i="32" s="1"/>
  <c r="U3122" i="32" s="1"/>
  <c r="V3122" i="32" s="1" a="1"/>
  <c r="V3122" i="32" s="1"/>
  <c r="W3122" i="32" s="1"/>
  <c r="R3146" i="32" a="1"/>
  <c r="R3146" i="32" s="1"/>
  <c r="U3146" i="32" s="1"/>
  <c r="V3146" i="32" s="1" a="1"/>
  <c r="V3146" i="32" s="1"/>
  <c r="W3146" i="32" s="1"/>
  <c r="R3157" i="32" a="1"/>
  <c r="R3157" i="32" s="1"/>
  <c r="U3157" i="32" s="1"/>
  <c r="V3157" i="32" s="1" a="1"/>
  <c r="V3157" i="32" s="1"/>
  <c r="W3157" i="32" s="1"/>
  <c r="R2902" i="32" a="1"/>
  <c r="R2902" i="32" s="1"/>
  <c r="U2902" i="32" s="1"/>
  <c r="V2902" i="32" s="1" a="1"/>
  <c r="V2902" i="32" s="1"/>
  <c r="W2902" i="32" s="1"/>
  <c r="R3117" i="32" a="1"/>
  <c r="R3117" i="32" s="1"/>
  <c r="U3117" i="32" s="1"/>
  <c r="V3117" i="32" s="1" a="1"/>
  <c r="V3117" i="32" s="1"/>
  <c r="W3117" i="32" s="1"/>
  <c r="R3026" i="32" a="1"/>
  <c r="R3026" i="32" s="1"/>
  <c r="U3026" i="32" s="1"/>
  <c r="V3026" i="32" s="1" a="1"/>
  <c r="V3026" i="32" s="1"/>
  <c r="W3026" i="32" s="1"/>
  <c r="R2979" i="32" a="1"/>
  <c r="R2979" i="32" s="1"/>
  <c r="U2979" i="32" s="1"/>
  <c r="V2979" i="32" s="1" a="1"/>
  <c r="V2979" i="32" s="1"/>
  <c r="W2979" i="32" s="1"/>
  <c r="R3125" i="32" a="1"/>
  <c r="R3125" i="32" s="1"/>
  <c r="U3125" i="32" s="1"/>
  <c r="V3125" i="32" s="1" a="1"/>
  <c r="V3125" i="32" s="1"/>
  <c r="W3125" i="32" s="1"/>
  <c r="R3133" i="32" a="1"/>
  <c r="R3133" i="32" s="1"/>
  <c r="U3133" i="32" s="1"/>
  <c r="V3133" i="32" s="1" a="1"/>
  <c r="V3133" i="32" s="1"/>
  <c r="W3133" i="32" s="1"/>
  <c r="R3175" i="32" a="1"/>
  <c r="R3175" i="32" s="1"/>
  <c r="U3175" i="32" s="1"/>
  <c r="V3175" i="32" s="1" a="1"/>
  <c r="V3175" i="32" s="1"/>
  <c r="W3175" i="32" s="1"/>
  <c r="R2994" i="32" a="1"/>
  <c r="R2994" i="32" s="1"/>
  <c r="U2994" i="32" s="1"/>
  <c r="V2994" i="32" s="1" a="1"/>
  <c r="V2994" i="32" s="1"/>
  <c r="W2994" i="32" s="1"/>
  <c r="R3108" i="32" a="1"/>
  <c r="R3108" i="32" s="1"/>
  <c r="U3108" i="32" s="1"/>
  <c r="V3108" i="32" s="1" a="1"/>
  <c r="V3108" i="32" s="1"/>
  <c r="W3108" i="32" s="1"/>
  <c r="R2998" i="32" a="1"/>
  <c r="R2998" i="32" s="1"/>
  <c r="U2998" i="32" s="1"/>
  <c r="V2998" i="32" s="1" a="1"/>
  <c r="V2998" i="32" s="1"/>
  <c r="W2998" i="32" s="1"/>
  <c r="R3139" i="32" a="1"/>
  <c r="R3139" i="32" s="1"/>
  <c r="U3139" i="32" s="1"/>
  <c r="V3139" i="32" s="1" a="1"/>
  <c r="V3139" i="32" s="1"/>
  <c r="W3139" i="32" s="1"/>
  <c r="R3070" i="32" a="1"/>
  <c r="R3070" i="32" s="1"/>
  <c r="U3070" i="32" s="1"/>
  <c r="V3070" i="32" s="1" a="1"/>
  <c r="V3070" i="32" s="1"/>
  <c r="W3070" i="32" s="1"/>
  <c r="R3160" i="32" a="1"/>
  <c r="R3160" i="32" s="1"/>
  <c r="U3160" i="32" s="1"/>
  <c r="V3160" i="32" s="1" a="1"/>
  <c r="V3160" i="32" s="1"/>
  <c r="W3160" i="32" s="1"/>
  <c r="R3158" i="32" a="1"/>
  <c r="R3158" i="32" s="1"/>
  <c r="U3158" i="32" s="1"/>
  <c r="V3158" i="32" s="1" a="1"/>
  <c r="V3158" i="32" s="1"/>
  <c r="W3158" i="32" s="1"/>
  <c r="R2913" i="32" a="1"/>
  <c r="R2913" i="32" s="1"/>
  <c r="U2913" i="32" s="1"/>
  <c r="V2913" i="32" s="1" a="1"/>
  <c r="V2913" i="32" s="1"/>
  <c r="W2913" i="32" s="1"/>
  <c r="R3094" i="32" a="1"/>
  <c r="R3094" i="32" s="1"/>
  <c r="U3094" i="32" s="1"/>
  <c r="V3094" i="32" s="1" a="1"/>
  <c r="V3094" i="32" s="1"/>
  <c r="W3094" i="32" s="1"/>
  <c r="R3036" i="32" a="1"/>
  <c r="R3036" i="32" s="1"/>
  <c r="U3036" i="32" s="1"/>
  <c r="V3036" i="32" s="1" a="1"/>
  <c r="V3036" i="32" s="1"/>
  <c r="W3036" i="32" s="1"/>
  <c r="R2988" i="32" a="1"/>
  <c r="R2988" i="32" s="1"/>
  <c r="U2988" i="32" s="1"/>
  <c r="V2988" i="32" s="1" a="1"/>
  <c r="V2988" i="32" s="1"/>
  <c r="W2988" i="32" s="1"/>
  <c r="R3112" i="32" a="1"/>
  <c r="R3112" i="32" s="1"/>
  <c r="U3112" i="32" s="1"/>
  <c r="V3112" i="32" s="1" a="1"/>
  <c r="V3112" i="32" s="1"/>
  <c r="W3112" i="32" s="1"/>
  <c r="R2996" i="32" a="1"/>
  <c r="R2996" i="32" s="1"/>
  <c r="U2996" i="32" s="1"/>
  <c r="V2996" i="32" s="1" a="1"/>
  <c r="V2996" i="32" s="1"/>
  <c r="W2996" i="32" s="1"/>
  <c r="R3039" i="32" a="1"/>
  <c r="R3039" i="32" s="1"/>
  <c r="U3039" i="32" s="1"/>
  <c r="V3039" i="32" s="1" a="1"/>
  <c r="V3039" i="32" s="1"/>
  <c r="W3039" i="32" s="1"/>
  <c r="R2903" i="32" a="1"/>
  <c r="R2903" i="32" s="1"/>
  <c r="U2903" i="32" s="1"/>
  <c r="V2903" i="32" s="1" a="1"/>
  <c r="V2903" i="32" s="1"/>
  <c r="W2903" i="32" s="1"/>
  <c r="R2981" i="32" a="1"/>
  <c r="R2981" i="32" s="1"/>
  <c r="U2981" i="32" s="1"/>
  <c r="V2981" i="32" s="1" a="1"/>
  <c r="V2981" i="32" s="1"/>
  <c r="W2981" i="32" s="1"/>
  <c r="R3140" i="32" a="1"/>
  <c r="R3140" i="32" s="1"/>
  <c r="U3140" i="32" s="1"/>
  <c r="V3140" i="32" s="1" a="1"/>
  <c r="V3140" i="32" s="1"/>
  <c r="W3140" i="32" s="1"/>
  <c r="R2905" i="32" a="1"/>
  <c r="R2905" i="32" s="1"/>
  <c r="U2905" i="32" s="1"/>
  <c r="V2905" i="32" s="1" a="1"/>
  <c r="V2905" i="32" s="1"/>
  <c r="W2905" i="32" s="1"/>
  <c r="R3099" i="32" a="1"/>
  <c r="R3099" i="32" s="1"/>
  <c r="U3099" i="32" s="1"/>
  <c r="V3099" i="32" s="1" a="1"/>
  <c r="V3099" i="32" s="1"/>
  <c r="W3099" i="32" s="1"/>
  <c r="R2908" i="32" a="1"/>
  <c r="R2908" i="32" s="1"/>
  <c r="U2908" i="32" s="1"/>
  <c r="V2908" i="32" s="1" a="1"/>
  <c r="V2908" i="32" s="1"/>
  <c r="W2908" i="32" s="1"/>
  <c r="R2969" i="32" a="1"/>
  <c r="R2969" i="32" s="1"/>
  <c r="U2969" i="32" s="1"/>
  <c r="V2969" i="32" s="1" a="1"/>
  <c r="V2969" i="32" s="1"/>
  <c r="W2969" i="32" s="1"/>
  <c r="R2997" i="32" a="1"/>
  <c r="R2997" i="32" s="1"/>
  <c r="U2997" i="32" s="1"/>
  <c r="V2997" i="32" s="1" a="1"/>
  <c r="V2997" i="32" s="1"/>
  <c r="W2997" i="32" s="1"/>
  <c r="R3083" i="32" a="1"/>
  <c r="R3083" i="32" s="1"/>
  <c r="U3083" i="32" s="1"/>
  <c r="V3083" i="32" s="1" a="1"/>
  <c r="V3083" i="32" s="1"/>
  <c r="W3083" i="32" s="1"/>
  <c r="R3150" i="32" a="1"/>
  <c r="R3150" i="32" s="1"/>
  <c r="U3150" i="32" s="1"/>
  <c r="V3150" i="32" s="1" a="1"/>
  <c r="V3150" i="32" s="1"/>
  <c r="W3150" i="32" s="1"/>
  <c r="R2948" i="32" a="1"/>
  <c r="R2948" i="32" s="1"/>
  <c r="U2948" i="32" s="1"/>
  <c r="V2948" i="32" s="1" a="1"/>
  <c r="V2948" i="32" s="1"/>
  <c r="W2948" i="32" s="1"/>
  <c r="R3046" i="32" a="1"/>
  <c r="R3046" i="32" s="1"/>
  <c r="U3046" i="32" s="1"/>
  <c r="V3046" i="32" s="1" a="1"/>
  <c r="V3046" i="32" s="1"/>
  <c r="W3046" i="32" s="1"/>
  <c r="R3063" i="32" a="1"/>
  <c r="R3063" i="32" s="1"/>
  <c r="U3063" i="32" s="1"/>
  <c r="V3063" i="32" s="1" a="1"/>
  <c r="V3063" i="32" s="1"/>
  <c r="W3063" i="32" s="1"/>
  <c r="R2991" i="32" a="1"/>
  <c r="R2991" i="32" s="1"/>
  <c r="U2991" i="32" s="1"/>
  <c r="V2991" i="32" s="1" a="1"/>
  <c r="V2991" i="32" s="1"/>
  <c r="W2991" i="32" s="1"/>
  <c r="R3086" i="32" a="1"/>
  <c r="R3086" i="32" s="1"/>
  <c r="U3086" i="32" s="1"/>
  <c r="V3086" i="32" s="1" a="1"/>
  <c r="V3086" i="32" s="1"/>
  <c r="W3086" i="32" s="1"/>
  <c r="R3005" i="32" a="1"/>
  <c r="R3005" i="32" s="1"/>
  <c r="U3005" i="32" s="1"/>
  <c r="V3005" i="32" s="1" a="1"/>
  <c r="V3005" i="32" s="1"/>
  <c r="W3005" i="32" s="1"/>
  <c r="R3004" i="32" a="1"/>
  <c r="R3004" i="32" s="1"/>
  <c r="U3004" i="32" s="1"/>
  <c r="V3004" i="32" s="1" a="1"/>
  <c r="V3004" i="32" s="1"/>
  <c r="W3004" i="32" s="1"/>
  <c r="R3055" i="32" a="1"/>
  <c r="R3055" i="32" s="1"/>
  <c r="U3055" i="32" s="1"/>
  <c r="V3055" i="32" s="1" a="1"/>
  <c r="V3055" i="32" s="1"/>
  <c r="W3055" i="32" s="1"/>
  <c r="R3105" i="32" a="1"/>
  <c r="R3105" i="32" s="1"/>
  <c r="U3105" i="32" s="1"/>
  <c r="V3105" i="32" s="1" a="1"/>
  <c r="V3105" i="32" s="1"/>
  <c r="W3105" i="32" s="1"/>
  <c r="R3143" i="32" a="1"/>
  <c r="R3143" i="32" s="1"/>
  <c r="U3143" i="32" s="1"/>
  <c r="V3143" i="32" s="1" a="1"/>
  <c r="V3143" i="32" s="1"/>
  <c r="W3143" i="32" s="1"/>
  <c r="R3145" i="32" a="1"/>
  <c r="R3145" i="32" s="1"/>
  <c r="U3145" i="32" s="1"/>
  <c r="V3145" i="32" s="1" a="1"/>
  <c r="V3145" i="32" s="1"/>
  <c r="W3145" i="32" s="1"/>
  <c r="R3016" i="32" a="1"/>
  <c r="R3016" i="32" s="1"/>
  <c r="U3016" i="32" s="1"/>
  <c r="V3016" i="32" s="1" a="1"/>
  <c r="V3016" i="32" s="1"/>
  <c r="W3016" i="32" s="1"/>
  <c r="R2949" i="32" a="1"/>
  <c r="R2949" i="32" s="1"/>
  <c r="U2949" i="32" s="1"/>
  <c r="V2949" i="32" s="1" a="1"/>
  <c r="V2949" i="32" s="1"/>
  <c r="W2949" i="32" s="1"/>
  <c r="R2917" i="32" a="1"/>
  <c r="R2917" i="32" s="1"/>
  <c r="U2917" i="32" s="1"/>
  <c r="V2917" i="32" s="1" a="1"/>
  <c r="V2917" i="32" s="1"/>
  <c r="W2917" i="32" s="1"/>
  <c r="R3058" i="32" a="1"/>
  <c r="R3058" i="32" s="1"/>
  <c r="U3058" i="32" s="1"/>
  <c r="V3058" i="32" s="1" a="1"/>
  <c r="V3058" i="32" s="1"/>
  <c r="W3058" i="32" s="1"/>
  <c r="R2965" i="32" a="1"/>
  <c r="R2965" i="32" s="1"/>
  <c r="U2965" i="32" s="1"/>
  <c r="V2965" i="32" s="1" a="1"/>
  <c r="V2965" i="32" s="1"/>
  <c r="W2965" i="32" s="1"/>
  <c r="R2931" i="32" a="1"/>
  <c r="R2931" i="32" s="1"/>
  <c r="U2931" i="32" s="1"/>
  <c r="V2931" i="32" s="1" a="1"/>
  <c r="V2931" i="32" s="1"/>
  <c r="W2931" i="32" s="1"/>
  <c r="R2921" i="32" a="1"/>
  <c r="R2921" i="32" s="1"/>
  <c r="U2921" i="32" s="1"/>
  <c r="V2921" i="32" s="1" a="1"/>
  <c r="V2921" i="32" s="1"/>
  <c r="W2921" i="32" s="1"/>
  <c r="R2968" i="32" a="1"/>
  <c r="R2968" i="32" s="1"/>
  <c r="U2968" i="32" s="1"/>
  <c r="V2968" i="32" s="1" a="1"/>
  <c r="V2968" i="32" s="1"/>
  <c r="W2968" i="32" s="1"/>
  <c r="R3025" i="32" a="1"/>
  <c r="R3025" i="32" s="1"/>
  <c r="U3025" i="32" s="1"/>
  <c r="V3025" i="32" s="1" a="1"/>
  <c r="V3025" i="32" s="1"/>
  <c r="W3025" i="32" s="1"/>
  <c r="R3167" i="32" a="1"/>
  <c r="R3167" i="32" s="1"/>
  <c r="U3167" i="32" s="1"/>
  <c r="V3167" i="32" s="1" a="1"/>
  <c r="V3167" i="32" s="1"/>
  <c r="W3167" i="32" s="1"/>
  <c r="R3010" i="32" a="1"/>
  <c r="R3010" i="32" s="1"/>
  <c r="U3010" i="32" s="1"/>
  <c r="V3010" i="32" s="1" a="1"/>
  <c r="V3010" i="32" s="1"/>
  <c r="W3010" i="32" s="1"/>
  <c r="R3003" i="32" a="1"/>
  <c r="R3003" i="32" s="1"/>
  <c r="U3003" i="32" s="1"/>
  <c r="V3003" i="32" s="1" a="1"/>
  <c r="V3003" i="32" s="1"/>
  <c r="W3003" i="32" s="1"/>
  <c r="R3151" i="32" a="1"/>
  <c r="R3151" i="32" s="1"/>
  <c r="U3151" i="32" s="1"/>
  <c r="V3151" i="32" s="1" a="1"/>
  <c r="V3151" i="32" s="1"/>
  <c r="W3151" i="32" s="1"/>
  <c r="R2938" i="32" a="1"/>
  <c r="R2938" i="32" s="1"/>
  <c r="U2938" i="32" s="1"/>
  <c r="V2938" i="32" s="1" a="1"/>
  <c r="V2938" i="32" s="1"/>
  <c r="W2938" i="32" s="1"/>
  <c r="R2958" i="32" a="1"/>
  <c r="R2958" i="32" s="1"/>
  <c r="U2958" i="32" s="1"/>
  <c r="V2958" i="32" s="1" a="1"/>
  <c r="V2958" i="32" s="1"/>
  <c r="W2958" i="32" s="1"/>
  <c r="R3062" i="32" a="1"/>
  <c r="R3062" i="32" s="1"/>
  <c r="U3062" i="32" s="1"/>
  <c r="V3062" i="32" s="1" a="1"/>
  <c r="V3062" i="32" s="1"/>
  <c r="W3062" i="32" s="1"/>
  <c r="R2916" i="32" a="1"/>
  <c r="R2916" i="32" s="1"/>
  <c r="U2916" i="32" s="1"/>
  <c r="V2916" i="32" s="1" a="1"/>
  <c r="V2916" i="32" s="1"/>
  <c r="W2916" i="32" s="1"/>
  <c r="R2977" i="32" a="1"/>
  <c r="R2977" i="32" s="1"/>
  <c r="U2977" i="32" s="1"/>
  <c r="V2977" i="32" s="1" a="1"/>
  <c r="V2977" i="32" s="1"/>
  <c r="W2977" i="32" s="1"/>
  <c r="R3028" i="32" a="1"/>
  <c r="R3028" i="32" s="1"/>
  <c r="U3028" i="32" s="1"/>
  <c r="V3028" i="32" s="1" a="1"/>
  <c r="V3028" i="32" s="1"/>
  <c r="W3028" i="32" s="1"/>
  <c r="R2960" i="32" a="1"/>
  <c r="R2960" i="32" s="1"/>
  <c r="U2960" i="32" s="1"/>
  <c r="V2960" i="32" s="1" a="1"/>
  <c r="V2960" i="32" s="1"/>
  <c r="W2960" i="32" s="1"/>
  <c r="R19081" i="32" a="1"/>
  <c r="R19081" i="32" s="1"/>
  <c r="U19081" i="32" s="1"/>
  <c r="V19081" i="32" s="1" a="1"/>
  <c r="V19081" i="32" s="1"/>
  <c r="W19081" i="32" s="1"/>
  <c r="R19086" i="32" a="1"/>
  <c r="R19086" i="32" s="1"/>
  <c r="U19086" i="32" s="1"/>
  <c r="V19086" i="32" s="1" a="1"/>
  <c r="V19086" i="32" s="1"/>
  <c r="W19086" i="32" s="1"/>
  <c r="R19080" i="32" a="1"/>
  <c r="R19080" i="32" s="1"/>
  <c r="U19080" i="32" s="1"/>
  <c r="V19080" i="32" s="1" a="1"/>
  <c r="V19080" i="32" s="1"/>
  <c r="W19080" i="32" s="1"/>
  <c r="R19073" i="32" a="1"/>
  <c r="R19073" i="32" s="1"/>
  <c r="U19073" i="32" s="1"/>
  <c r="V19073" i="32" s="1" a="1"/>
  <c r="V19073" i="32" s="1"/>
  <c r="W19073" i="32" s="1"/>
  <c r="R19077" i="32" a="1"/>
  <c r="R19077" i="32" s="1"/>
  <c r="U19077" i="32" s="1"/>
  <c r="V19077" i="32" s="1" a="1"/>
  <c r="V19077" i="32" s="1"/>
  <c r="W19077" i="32" s="1"/>
  <c r="R19056" i="32" a="1"/>
  <c r="R19056" i="32" s="1"/>
  <c r="U19056" i="32" s="1"/>
  <c r="V19056" i="32" s="1" a="1"/>
  <c r="V19056" i="32" s="1"/>
  <c r="W19056" i="32" s="1"/>
  <c r="R19083" i="32" a="1"/>
  <c r="R19083" i="32" s="1"/>
  <c r="U19083" i="32" s="1"/>
  <c r="V19083" i="32" s="1" a="1"/>
  <c r="V19083" i="32" s="1"/>
  <c r="W19083" i="32" s="1"/>
  <c r="R19078" i="32" a="1"/>
  <c r="R19078" i="32" s="1"/>
  <c r="U19078" i="32" s="1"/>
  <c r="V19078" i="32" s="1" a="1"/>
  <c r="V19078" i="32" s="1"/>
  <c r="W19078" i="32" s="1"/>
  <c r="R19052" i="32" a="1"/>
  <c r="R19052" i="32" s="1"/>
  <c r="U19052" i="32" s="1"/>
  <c r="V19052" i="32" s="1" a="1"/>
  <c r="V19052" i="32" s="1"/>
  <c r="W19052" i="32" s="1"/>
  <c r="R19046" i="32" a="1"/>
  <c r="R19046" i="32" s="1"/>
  <c r="U19046" i="32" s="1"/>
  <c r="V19046" i="32" s="1" a="1"/>
  <c r="V19046" i="32" s="1"/>
  <c r="W19046" i="32" s="1"/>
  <c r="R19082" i="32" a="1"/>
  <c r="R19082" i="32" s="1"/>
  <c r="U19082" i="32" s="1"/>
  <c r="V19082" i="32" s="1" a="1"/>
  <c r="V19082" i="32" s="1"/>
  <c r="W19082" i="32" s="1"/>
  <c r="R19072" i="32" a="1"/>
  <c r="R19072" i="32" s="1"/>
  <c r="U19072" i="32" s="1"/>
  <c r="V19072" i="32" s="1" a="1"/>
  <c r="V19072" i="32" s="1"/>
  <c r="W19072" i="32" s="1"/>
  <c r="R19091" i="32" a="1"/>
  <c r="R19091" i="32" s="1"/>
  <c r="U19091" i="32" s="1"/>
  <c r="V19091" i="32" s="1" a="1"/>
  <c r="V19091" i="32" s="1"/>
  <c r="W19091" i="32" s="1"/>
  <c r="R19058" i="32" a="1"/>
  <c r="R19058" i="32" s="1"/>
  <c r="U19058" i="32" s="1"/>
  <c r="V19058" i="32" s="1" a="1"/>
  <c r="V19058" i="32" s="1"/>
  <c r="W19058" i="32" s="1"/>
  <c r="R19053" i="32" a="1"/>
  <c r="R19053" i="32" s="1"/>
  <c r="U19053" i="32" s="1"/>
  <c r="V19053" i="32" s="1" a="1"/>
  <c r="V19053" i="32" s="1"/>
  <c r="W19053" i="32" s="1"/>
  <c r="R19079" i="32" a="1"/>
  <c r="R19079" i="32" s="1"/>
  <c r="U19079" i="32" s="1"/>
  <c r="V19079" i="32" s="1" a="1"/>
  <c r="V19079" i="32" s="1"/>
  <c r="W19079" i="32" s="1"/>
  <c r="R19076" i="32" a="1"/>
  <c r="R19076" i="32" s="1"/>
  <c r="U19076" i="32" s="1"/>
  <c r="V19076" i="32" s="1" a="1"/>
  <c r="V19076" i="32" s="1"/>
  <c r="W19076" i="32" s="1"/>
  <c r="R19071" i="32" a="1"/>
  <c r="R19071" i="32" s="1"/>
  <c r="U19071" i="32" s="1"/>
  <c r="V19071" i="32" s="1" a="1"/>
  <c r="V19071" i="32" s="1"/>
  <c r="W19071" i="32" s="1"/>
  <c r="R19055" i="32" a="1"/>
  <c r="R19055" i="32" s="1"/>
  <c r="U19055" i="32" s="1"/>
  <c r="V19055" i="32" s="1" a="1"/>
  <c r="V19055" i="32" s="1"/>
  <c r="W19055" i="32" s="1"/>
  <c r="R19070" i="32" a="1"/>
  <c r="R19070" i="32" s="1"/>
  <c r="U19070" i="32" s="1"/>
  <c r="V19070" i="32" s="1" a="1"/>
  <c r="V19070" i="32" s="1"/>
  <c r="W19070" i="32" s="1"/>
  <c r="R19057" i="32" a="1"/>
  <c r="R19057" i="32" s="1"/>
  <c r="U19057" i="32" s="1"/>
  <c r="V19057" i="32" s="1" a="1"/>
  <c r="V19057" i="32" s="1"/>
  <c r="W19057" i="32" s="1"/>
  <c r="R19054" i="32" a="1"/>
  <c r="R19054" i="32" s="1"/>
  <c r="U19054" i="32" s="1"/>
  <c r="V19054" i="32" s="1" a="1"/>
  <c r="V19054" i="32" s="1"/>
  <c r="W19054" i="32" s="1"/>
  <c r="R19085" i="32" a="1"/>
  <c r="R19085" i="32" s="1"/>
  <c r="U19085" i="32" s="1"/>
  <c r="V19085" i="32" s="1" a="1"/>
  <c r="V19085" i="32" s="1"/>
  <c r="W19085" i="32" s="1"/>
  <c r="R19092" i="32" a="1"/>
  <c r="R19092" i="32" s="1"/>
  <c r="U19092" i="32" s="1"/>
  <c r="V19092" i="32" s="1" a="1"/>
  <c r="V19092" i="32" s="1"/>
  <c r="W19092" i="32" s="1"/>
  <c r="R19084" i="32" a="1"/>
  <c r="R19084" i="32" s="1"/>
  <c r="U19084" i="32" s="1"/>
  <c r="V19084" i="32" s="1" a="1"/>
  <c r="V19084" i="32" s="1"/>
  <c r="W19084" i="32" s="1"/>
  <c r="R19075" i="32" a="1"/>
  <c r="R19075" i="32" s="1"/>
  <c r="U19075" i="32" s="1"/>
  <c r="V19075" i="32" s="1" a="1"/>
  <c r="V19075" i="32" s="1"/>
  <c r="W19075" i="32" s="1"/>
  <c r="N1004" i="32" a="1"/>
  <c r="N1004" i="32" s="1"/>
  <c r="N1015" i="32" a="1"/>
  <c r="N1015" i="32" s="1"/>
  <c r="N1666" i="32" a="1"/>
  <c r="N1666" i="32" s="1"/>
  <c r="N783" i="32" a="1"/>
  <c r="N783" i="32" s="1"/>
  <c r="N991" i="32" a="1"/>
  <c r="N991" i="32" s="1"/>
  <c r="N1210" i="32" a="1"/>
  <c r="N1210" i="32" s="1"/>
  <c r="N809" i="32" a="1"/>
  <c r="N809" i="32" s="1"/>
  <c r="N798" i="32" a="1"/>
  <c r="N798" i="32" s="1"/>
  <c r="N778" i="32" a="1"/>
  <c r="N778" i="32" s="1"/>
  <c r="N1118" i="32" a="1"/>
  <c r="N1118" i="32" s="1"/>
  <c r="N1755" i="32" a="1"/>
  <c r="N1755" i="32" s="1"/>
  <c r="N1034" i="32" a="1"/>
  <c r="N1034" i="32" s="1"/>
  <c r="N962" i="32" a="1"/>
  <c r="N962" i="32" s="1"/>
  <c r="N1099" i="32" a="1"/>
  <c r="N1099" i="32" s="1"/>
  <c r="N1120" i="32" a="1"/>
  <c r="N1120" i="32" s="1"/>
  <c r="N1104" i="32" a="1"/>
  <c r="N1104" i="32" s="1"/>
  <c r="N932" i="32" a="1"/>
  <c r="N932" i="32" s="1"/>
  <c r="N1662" i="32" a="1"/>
  <c r="N1662" i="32" s="1"/>
  <c r="N1198" i="32" a="1"/>
  <c r="N1198" i="32" s="1"/>
  <c r="N792" i="32" a="1"/>
  <c r="N792" i="32" s="1"/>
  <c r="N1223" i="32" a="1"/>
  <c r="N1223" i="32" s="1"/>
  <c r="N1131" i="32" a="1"/>
  <c r="N1131" i="32" s="1"/>
  <c r="N1153" i="32" a="1"/>
  <c r="N1153" i="32" s="1"/>
  <c r="N1168" i="32" a="1"/>
  <c r="N1168" i="32" s="1"/>
  <c r="N1142" i="32" a="1"/>
  <c r="N1142" i="32" s="1"/>
  <c r="N1017" i="32" a="1"/>
  <c r="N1017" i="32" s="1"/>
  <c r="N1010" i="32" a="1"/>
  <c r="N1010" i="32" s="1"/>
  <c r="N987" i="32" a="1"/>
  <c r="N987" i="32" s="1"/>
  <c r="N1159" i="32" a="1"/>
  <c r="N1159" i="32" s="1"/>
  <c r="N954" i="32" a="1"/>
  <c r="N954" i="32" s="1"/>
  <c r="N1130" i="32" a="1"/>
  <c r="N1130" i="32" s="1"/>
  <c r="N1129" i="32" a="1"/>
  <c r="N1129" i="32" s="1"/>
  <c r="N944" i="32" a="1"/>
  <c r="N944" i="32" s="1"/>
  <c r="N1203" i="32" a="1"/>
  <c r="N1203" i="32" s="1"/>
  <c r="N969" i="32" a="1"/>
  <c r="N969" i="32" s="1"/>
  <c r="N1127" i="32" a="1"/>
  <c r="N1127" i="32" s="1"/>
  <c r="N824" i="32" a="1"/>
  <c r="N824" i="32" s="1"/>
  <c r="N1035" i="32" a="1"/>
  <c r="N1035" i="32" s="1"/>
  <c r="N1152" i="32" a="1"/>
  <c r="N1152" i="32" s="1"/>
  <c r="N1226" i="32" a="1"/>
  <c r="N1226" i="32" s="1"/>
  <c r="N1157" i="32" a="1"/>
  <c r="N1157" i="32" s="1"/>
  <c r="N1062" i="32" a="1"/>
  <c r="N1062" i="32" s="1"/>
  <c r="N1128" i="32" a="1"/>
  <c r="N1128" i="32" s="1"/>
  <c r="N1070" i="32" a="1"/>
  <c r="N1070" i="32" s="1"/>
  <c r="N943" i="32" a="1"/>
  <c r="N943" i="32" s="1"/>
  <c r="N1041" i="32" a="1"/>
  <c r="N1041" i="32" s="1"/>
  <c r="N774" i="32" a="1"/>
  <c r="N774" i="32" s="1"/>
  <c r="N1066" i="32" a="1"/>
  <c r="N1066" i="32" s="1"/>
  <c r="N997" i="32" a="1"/>
  <c r="N997" i="32" s="1"/>
  <c r="N921" i="32" a="1"/>
  <c r="N921" i="32" s="1"/>
  <c r="N1737" i="32" a="1"/>
  <c r="N1737" i="32" s="1"/>
  <c r="N1012" i="32" a="1"/>
  <c r="N1012" i="32" s="1"/>
  <c r="N1760" i="32" a="1"/>
  <c r="N1760" i="32" s="1"/>
  <c r="N1111" i="32" a="1"/>
  <c r="N1111" i="32" s="1"/>
  <c r="N1078" i="32" a="1"/>
  <c r="N1078" i="32" s="1"/>
  <c r="N1061" i="32" a="1"/>
  <c r="N1061" i="32" s="1"/>
  <c r="N1814" i="32" a="1"/>
  <c r="N1814" i="32" s="1"/>
  <c r="N810" i="32" a="1"/>
  <c r="N810" i="32" s="1"/>
  <c r="N941" i="32" a="1"/>
  <c r="N941" i="32" s="1"/>
  <c r="N1177" i="32" a="1"/>
  <c r="N1177" i="32" s="1"/>
  <c r="N956" i="32" a="1"/>
  <c r="N956" i="32" s="1"/>
  <c r="N828" i="32" a="1"/>
  <c r="N828" i="32" s="1"/>
  <c r="N827" i="32" a="1"/>
  <c r="N827" i="32" s="1"/>
  <c r="N1181" i="32" a="1"/>
  <c r="N1181" i="32" s="1"/>
  <c r="N1029" i="32" a="1"/>
  <c r="N1029" i="32" s="1"/>
  <c r="N1731" i="32" a="1"/>
  <c r="N1731" i="32" s="1"/>
  <c r="N1082" i="32" a="1"/>
  <c r="N1082" i="32" s="1"/>
  <c r="N1068" i="32" a="1"/>
  <c r="N1068" i="32" s="1"/>
  <c r="N926" i="32" a="1"/>
  <c r="N926" i="32" s="1"/>
  <c r="N1194" i="32" a="1"/>
  <c r="N1194" i="32" s="1"/>
  <c r="N1259" i="32" a="1"/>
  <c r="N1259" i="32" s="1"/>
  <c r="N1126" i="32" a="1"/>
  <c r="N1126" i="32" s="1"/>
  <c r="N1739" i="32" a="1"/>
  <c r="N1739" i="32" s="1"/>
  <c r="N922" i="32" a="1"/>
  <c r="N922" i="32" s="1"/>
  <c r="N1803" i="32" a="1"/>
  <c r="N1803" i="32" s="1"/>
  <c r="N934" i="32" a="1"/>
  <c r="N934" i="32" s="1"/>
  <c r="N1656" i="32" a="1"/>
  <c r="N1656" i="32" s="1"/>
  <c r="N1103" i="32" a="1"/>
  <c r="N1103" i="32" s="1"/>
  <c r="N770" i="32" a="1"/>
  <c r="N770" i="32" s="1"/>
  <c r="N1182" i="32" a="1"/>
  <c r="N1182" i="32" s="1"/>
  <c r="N948" i="32" a="1"/>
  <c r="N948" i="32" s="1"/>
  <c r="N1811" i="32" a="1"/>
  <c r="N1811" i="32" s="1"/>
  <c r="N1160" i="32" a="1"/>
  <c r="N1160" i="32" s="1"/>
  <c r="N1124" i="32" a="1"/>
  <c r="N1124" i="32" s="1"/>
  <c r="N939" i="32" a="1"/>
  <c r="N939" i="32" s="1"/>
  <c r="N1756" i="32" a="1"/>
  <c r="N1756" i="32" s="1"/>
  <c r="N1063" i="32" a="1"/>
  <c r="N1063" i="32" s="1"/>
  <c r="N1669" i="32" a="1"/>
  <c r="N1669" i="32" s="1"/>
  <c r="N1172" i="32" a="1"/>
  <c r="N1172" i="32" s="1"/>
  <c r="N1019" i="32" a="1"/>
  <c r="N1019" i="32" s="1"/>
  <c r="N1738" i="32" a="1"/>
  <c r="N1738" i="32" s="1"/>
  <c r="N970" i="32" a="1"/>
  <c r="N970" i="32" s="1"/>
  <c r="N781" i="32" a="1"/>
  <c r="N781" i="32" s="1"/>
  <c r="N1058" i="32" a="1"/>
  <c r="N1058" i="32" s="1"/>
  <c r="N1145" i="32" a="1"/>
  <c r="N1145" i="32" s="1"/>
  <c r="N1220" i="32" a="1"/>
  <c r="N1220" i="32" s="1"/>
  <c r="N1020" i="32" a="1"/>
  <c r="N1020" i="32" s="1"/>
  <c r="N1084" i="32" a="1"/>
  <c r="N1084" i="32" s="1"/>
  <c r="N1138" i="32" a="1"/>
  <c r="N1138" i="32" s="1"/>
  <c r="N779" i="32" a="1"/>
  <c r="N779" i="32" s="1"/>
  <c r="N953" i="32" a="1"/>
  <c r="N953" i="32" s="1"/>
  <c r="N822" i="32" a="1"/>
  <c r="N822" i="32" s="1"/>
  <c r="N895" i="32" a="1"/>
  <c r="N895" i="32" s="1"/>
  <c r="N931" i="32" a="1"/>
  <c r="N931" i="32" s="1"/>
  <c r="N1114" i="32" a="1"/>
  <c r="N1114" i="32" s="1"/>
  <c r="N1813" i="32" a="1"/>
  <c r="N1813" i="32" s="1"/>
  <c r="N1038" i="32" a="1"/>
  <c r="N1038" i="32" s="1"/>
  <c r="N1163" i="32" a="1"/>
  <c r="N1163" i="32" s="1"/>
  <c r="N1112" i="32" a="1"/>
  <c r="N1112" i="32" s="1"/>
  <c r="N1809" i="32" a="1"/>
  <c r="N1809" i="32" s="1"/>
  <c r="N1051" i="32" a="1"/>
  <c r="N1051" i="32" s="1"/>
  <c r="N1154" i="32" a="1"/>
  <c r="N1154" i="32" s="1"/>
  <c r="N1188" i="32" a="1"/>
  <c r="N1188" i="32" s="1"/>
  <c r="N1054" i="32" a="1"/>
  <c r="N1054" i="32" s="1"/>
  <c r="N1219" i="32" a="1"/>
  <c r="N1219" i="32" s="1"/>
  <c r="N780" i="32" a="1"/>
  <c r="N780" i="32" s="1"/>
  <c r="N1156" i="32" a="1"/>
  <c r="N1156" i="32" s="1"/>
  <c r="N937" i="32" a="1"/>
  <c r="N937" i="32" s="1"/>
  <c r="N1069" i="32" a="1"/>
  <c r="N1069" i="32" s="1"/>
  <c r="N995" i="32" a="1"/>
  <c r="N995" i="32" s="1"/>
  <c r="N1161" i="32" a="1"/>
  <c r="N1161" i="32" s="1"/>
  <c r="N918" i="32" a="1"/>
  <c r="N918" i="32" s="1"/>
  <c r="N1007" i="32" a="1"/>
  <c r="N1007" i="32" s="1"/>
  <c r="N820" i="32" a="1"/>
  <c r="N820" i="32" s="1"/>
  <c r="N967" i="32" a="1"/>
  <c r="N967" i="32" s="1"/>
  <c r="N1209" i="32" a="1"/>
  <c r="N1209" i="32" s="1"/>
  <c r="N1086" i="32" a="1"/>
  <c r="N1086" i="32" s="1"/>
  <c r="N981" i="32" a="1"/>
  <c r="N981" i="32" s="1"/>
  <c r="N1049" i="32" a="1"/>
  <c r="N1049" i="32" s="1"/>
  <c r="N1179" i="32" a="1"/>
  <c r="N1179" i="32" s="1"/>
  <c r="N963" i="32" a="1"/>
  <c r="N963" i="32" s="1"/>
  <c r="N896" i="32" a="1"/>
  <c r="N896" i="32" s="1"/>
  <c r="N1800" i="32" a="1"/>
  <c r="N1800" i="32" s="1"/>
  <c r="N897" i="32" a="1"/>
  <c r="N897" i="32" s="1"/>
  <c r="N1173" i="32" a="1"/>
  <c r="N1173" i="32" s="1"/>
  <c r="N788" i="32" a="1"/>
  <c r="N788" i="32" s="1"/>
  <c r="N1115" i="32" a="1"/>
  <c r="N1115" i="32" s="1"/>
  <c r="N817" i="32" a="1"/>
  <c r="N817" i="32" s="1"/>
  <c r="N1081" i="32" a="1"/>
  <c r="N1081" i="32" s="1"/>
  <c r="N771" i="32" a="1"/>
  <c r="N771" i="32" s="1"/>
  <c r="N1060" i="32" a="1"/>
  <c r="N1060" i="32" s="1"/>
  <c r="N894" i="32" a="1"/>
  <c r="N894" i="32" s="1"/>
  <c r="N813" i="32" a="1"/>
  <c r="N813" i="32" s="1"/>
  <c r="N1043" i="32" a="1"/>
  <c r="N1043" i="32" s="1"/>
  <c r="N1008" i="32" a="1"/>
  <c r="N1008" i="32" s="1"/>
  <c r="N1100" i="32" a="1"/>
  <c r="N1100" i="32" s="1"/>
  <c r="N1083" i="32" a="1"/>
  <c r="N1083" i="32" s="1"/>
  <c r="N1077" i="32" a="1"/>
  <c r="N1077" i="32" s="1"/>
  <c r="N1184" i="32" a="1"/>
  <c r="N1184" i="32" s="1"/>
  <c r="N1812" i="32" a="1"/>
  <c r="N1812" i="32" s="1"/>
  <c r="N976" i="32" a="1"/>
  <c r="N976" i="32" s="1"/>
  <c r="N1076" i="32" a="1"/>
  <c r="N1076" i="32" s="1"/>
  <c r="N1761" i="32" a="1"/>
  <c r="N1761" i="32" s="1"/>
  <c r="N938" i="32" a="1"/>
  <c r="N938" i="32" s="1"/>
  <c r="N1171" i="32" a="1"/>
  <c r="N1171" i="32" s="1"/>
  <c r="N1657" i="32" a="1"/>
  <c r="N1657" i="32" s="1"/>
  <c r="N925" i="32" a="1"/>
  <c r="N925" i="32" s="1"/>
  <c r="N950" i="32" a="1"/>
  <c r="N950" i="32" s="1"/>
  <c r="N1258" i="32" a="1"/>
  <c r="N1258" i="32" s="1"/>
  <c r="N1056" i="32" a="1"/>
  <c r="N1056" i="32" s="1"/>
  <c r="N1003" i="32" a="1"/>
  <c r="N1003" i="32" s="1"/>
  <c r="N1147" i="32" a="1"/>
  <c r="N1147" i="32" s="1"/>
  <c r="N1208" i="32" a="1"/>
  <c r="N1208" i="32" s="1"/>
  <c r="N1734" i="32" a="1"/>
  <c r="N1734" i="32" s="1"/>
  <c r="N1197" i="32" a="1"/>
  <c r="N1197" i="32" s="1"/>
  <c r="N1654" i="32" a="1"/>
  <c r="N1654" i="32" s="1"/>
  <c r="N917" i="32" a="1"/>
  <c r="N917" i="32" s="1"/>
  <c r="N1815" i="32" a="1"/>
  <c r="N1815" i="32" s="1"/>
  <c r="N1102" i="32" a="1"/>
  <c r="N1102" i="32" s="1"/>
  <c r="N1222" i="32" a="1"/>
  <c r="N1222" i="32" s="1"/>
  <c r="N1805" i="32" a="1"/>
  <c r="N1805" i="32" s="1"/>
  <c r="N1224" i="32" a="1"/>
  <c r="N1224" i="32" s="1"/>
  <c r="N972" i="32" a="1"/>
  <c r="N972" i="32" s="1"/>
  <c r="N795" i="32" a="1"/>
  <c r="N795" i="32" s="1"/>
  <c r="N1133" i="32" a="1"/>
  <c r="N1133" i="32" s="1"/>
  <c r="N1170" i="32" a="1"/>
  <c r="N1170" i="32" s="1"/>
  <c r="N999" i="32" a="1"/>
  <c r="N999" i="32" s="1"/>
  <c r="N785" i="32" a="1"/>
  <c r="N785" i="32" s="1"/>
  <c r="N1180" i="32" a="1"/>
  <c r="N1180" i="32" s="1"/>
  <c r="N1021" i="32" a="1"/>
  <c r="N1021" i="32" s="1"/>
  <c r="N935" i="32" a="1"/>
  <c r="N935" i="32" s="1"/>
  <c r="N1025" i="32" a="1"/>
  <c r="N1025" i="32" s="1"/>
  <c r="N1810" i="32" a="1"/>
  <c r="N1810" i="32" s="1"/>
  <c r="N1042" i="32" a="1"/>
  <c r="N1042" i="32" s="1"/>
  <c r="N1189" i="32" a="1"/>
  <c r="N1189" i="32" s="1"/>
  <c r="N1075" i="32" a="1"/>
  <c r="N1075" i="32" s="1"/>
  <c r="N1804" i="32" a="1"/>
  <c r="N1804" i="32" s="1"/>
  <c r="N799" i="32" a="1"/>
  <c r="N799" i="32" s="1"/>
  <c r="N1733" i="32" a="1"/>
  <c r="N1733" i="32" s="1"/>
  <c r="N993" i="32" a="1"/>
  <c r="N993" i="32" s="1"/>
  <c r="N1052" i="32" a="1"/>
  <c r="N1052" i="32" s="1"/>
  <c r="N1048" i="32" a="1"/>
  <c r="N1048" i="32" s="1"/>
  <c r="N1027" i="32" a="1"/>
  <c r="N1027" i="32" s="1"/>
  <c r="N1117" i="32" a="1"/>
  <c r="N1117" i="32" s="1"/>
  <c r="N1011" i="32" a="1"/>
  <c r="N1011" i="32" s="1"/>
  <c r="N1207" i="32" a="1"/>
  <c r="N1207" i="32" s="1"/>
  <c r="N1155" i="32" a="1"/>
  <c r="N1155" i="32" s="1"/>
  <c r="N1665" i="32" a="1"/>
  <c r="N1665" i="32" s="1"/>
  <c r="N1101" i="32" a="1"/>
  <c r="N1101" i="32" s="1"/>
  <c r="N961" i="32" a="1"/>
  <c r="N961" i="32" s="1"/>
  <c r="N1664" i="32" a="1"/>
  <c r="N1664" i="32" s="1"/>
  <c r="N1196" i="32" a="1"/>
  <c r="N1196" i="32" s="1"/>
  <c r="N1089" i="32" a="1"/>
  <c r="N1089" i="32" s="1"/>
  <c r="N978" i="32" a="1"/>
  <c r="N978" i="32" s="1"/>
  <c r="N898" i="32" a="1"/>
  <c r="N898" i="32" s="1"/>
  <c r="N784" i="32" a="1"/>
  <c r="N784" i="32" s="1"/>
  <c r="N821" i="32" a="1"/>
  <c r="N821" i="32" s="1"/>
  <c r="N1032" i="32" a="1"/>
  <c r="N1032" i="32" s="1"/>
  <c r="N1094" i="32" a="1"/>
  <c r="N1094" i="32" s="1"/>
  <c r="N958" i="32" a="1"/>
  <c r="N958" i="32" s="1"/>
  <c r="N1190" i="32" a="1"/>
  <c r="N1190" i="32" s="1"/>
  <c r="N1183" i="32" a="1"/>
  <c r="N1183" i="32" s="1"/>
  <c r="N1807" i="32" a="1"/>
  <c r="N1807" i="32" s="1"/>
  <c r="N1798" i="32" a="1"/>
  <c r="N1798" i="32" s="1"/>
  <c r="N1759" i="32" a="1"/>
  <c r="N1759" i="32" s="1"/>
  <c r="N812" i="32" a="1"/>
  <c r="N812" i="32" s="1"/>
  <c r="N964" i="32" a="1"/>
  <c r="N964" i="32" s="1"/>
  <c r="N1030" i="32" a="1"/>
  <c r="N1030" i="32" s="1"/>
  <c r="N974" i="32" a="1"/>
  <c r="N974" i="32" s="1"/>
  <c r="N924" i="32" a="1"/>
  <c r="N924" i="32" s="1"/>
  <c r="N1064" i="32" a="1"/>
  <c r="N1064" i="32" s="1"/>
  <c r="N927" i="32" a="1"/>
  <c r="N927" i="32" s="1"/>
  <c r="N1801" i="32" a="1"/>
  <c r="N1801" i="32" s="1"/>
  <c r="N1609" i="32" a="1"/>
  <c r="N1609" i="32" s="1"/>
  <c r="N1221" i="32" a="1"/>
  <c r="N1221" i="32" s="1"/>
  <c r="N818" i="32" a="1"/>
  <c r="N818" i="32" s="1"/>
  <c r="N1799" i="32" a="1"/>
  <c r="N1799" i="32" s="1"/>
  <c r="N1046" i="32" a="1"/>
  <c r="N1046" i="32" s="1"/>
  <c r="N796" i="32" a="1"/>
  <c r="N796" i="32" s="1"/>
  <c r="N1067" i="32" a="1"/>
  <c r="N1067" i="32" s="1"/>
  <c r="N998" i="32" a="1"/>
  <c r="N998" i="32" s="1"/>
  <c r="N957" i="32" a="1"/>
  <c r="N957" i="32" s="1"/>
  <c r="N1000" i="32" a="1"/>
  <c r="N1000" i="32" s="1"/>
  <c r="N1136" i="32" a="1"/>
  <c r="N1136" i="32" s="1"/>
  <c r="N990" i="32" a="1"/>
  <c r="N990" i="32" s="1"/>
  <c r="N794" i="32" a="1"/>
  <c r="N794" i="32" s="1"/>
  <c r="N775" i="32" a="1"/>
  <c r="N775" i="32" s="1"/>
  <c r="N1185" i="32" a="1"/>
  <c r="N1185" i="32" s="1"/>
  <c r="N1125" i="32" a="1"/>
  <c r="N1125" i="32" s="1"/>
  <c r="N1096" i="32" a="1"/>
  <c r="N1096" i="32" s="1"/>
  <c r="N1135" i="32" a="1"/>
  <c r="N1135" i="32" s="1"/>
  <c r="N826" i="32" a="1"/>
  <c r="N826" i="32" s="1"/>
  <c r="N1031" i="32" a="1"/>
  <c r="N1031" i="32" s="1"/>
  <c r="N1141" i="32" a="1"/>
  <c r="N1141" i="32" s="1"/>
  <c r="N949" i="32" a="1"/>
  <c r="N949" i="32" s="1"/>
  <c r="N984" i="32" a="1"/>
  <c r="N984" i="32" s="1"/>
  <c r="N1106" i="32" a="1"/>
  <c r="N1106" i="32" s="1"/>
  <c r="N1018" i="32" a="1"/>
  <c r="N1018" i="32" s="1"/>
  <c r="N797" i="32" a="1"/>
  <c r="N797" i="32" s="1"/>
  <c r="N1174" i="32" a="1"/>
  <c r="N1174" i="32" s="1"/>
  <c r="N1014" i="32" a="1"/>
  <c r="N1014" i="32" s="1"/>
  <c r="N975" i="32" a="1"/>
  <c r="N975" i="32" s="1"/>
  <c r="N1149" i="32" a="1"/>
  <c r="N1149" i="32" s="1"/>
  <c r="N819" i="32" a="1"/>
  <c r="N819" i="32" s="1"/>
  <c r="N1122" i="32" a="1"/>
  <c r="N1122" i="32" s="1"/>
  <c r="N1851" i="32" a="1"/>
  <c r="N1851" i="32" s="1"/>
  <c r="N1047" i="32" a="1"/>
  <c r="N1047" i="32" s="1"/>
  <c r="N1151" i="32" a="1"/>
  <c r="N1151" i="32" s="1"/>
  <c r="N807" i="32" a="1"/>
  <c r="N807" i="32" s="1"/>
  <c r="N1187" i="32" a="1"/>
  <c r="N1187" i="32" s="1"/>
  <c r="N1098" i="32" a="1"/>
  <c r="N1098" i="32" s="1"/>
  <c r="N800" i="32" a="1"/>
  <c r="N800" i="32" s="1"/>
  <c r="N1653" i="32" a="1"/>
  <c r="N1653" i="32" s="1"/>
  <c r="N1192" i="32" a="1"/>
  <c r="N1192" i="32" s="1"/>
  <c r="N889" i="32" a="1"/>
  <c r="N889" i="32" s="1"/>
  <c r="N830" i="32" a="1"/>
  <c r="N830" i="32" s="1"/>
  <c r="N1105" i="32" a="1"/>
  <c r="N1105" i="32" s="1"/>
  <c r="N1211" i="32" a="1"/>
  <c r="N1211" i="32" s="1"/>
  <c r="N1121" i="32" a="1"/>
  <c r="N1121" i="32" s="1"/>
  <c r="N806" i="32" a="1"/>
  <c r="N806" i="32" s="1"/>
  <c r="N1202" i="32" a="1"/>
  <c r="N1202" i="32" s="1"/>
  <c r="N782" i="32" a="1"/>
  <c r="N782" i="32" s="1"/>
  <c r="N1667" i="32" a="1"/>
  <c r="N1667" i="32" s="1"/>
  <c r="N982" i="32" a="1"/>
  <c r="N982" i="32" s="1"/>
  <c r="N1200" i="32" a="1"/>
  <c r="N1200" i="32" s="1"/>
  <c r="N1167" i="32" a="1"/>
  <c r="N1167" i="32" s="1"/>
  <c r="N1169" i="32" a="1"/>
  <c r="N1169" i="32" s="1"/>
  <c r="N966" i="32" a="1"/>
  <c r="N966" i="32" s="1"/>
  <c r="N983" i="32" a="1"/>
  <c r="N983" i="32" s="1"/>
  <c r="N1110" i="32" a="1"/>
  <c r="N1110" i="32" s="1"/>
  <c r="N965" i="32" a="1"/>
  <c r="N965" i="32" s="1"/>
  <c r="N1166" i="32" a="1"/>
  <c r="N1166" i="32" s="1"/>
  <c r="N936" i="32" a="1"/>
  <c r="N936" i="32" s="1"/>
  <c r="N1119" i="32" a="1"/>
  <c r="N1119" i="32" s="1"/>
  <c r="N994" i="32" a="1"/>
  <c r="N994" i="32" s="1"/>
  <c r="N825" i="32" a="1"/>
  <c r="N825" i="32" s="1"/>
  <c r="N801" i="32" a="1"/>
  <c r="N801" i="32" s="1"/>
  <c r="N892" i="32" a="1"/>
  <c r="N892" i="32" s="1"/>
  <c r="N1045" i="32" a="1"/>
  <c r="N1045" i="32" s="1"/>
  <c r="N1087" i="32" a="1"/>
  <c r="N1087" i="32" s="1"/>
  <c r="N1006" i="32" a="1"/>
  <c r="N1006" i="32" s="1"/>
  <c r="N1806" i="32" a="1"/>
  <c r="N1806" i="32" s="1"/>
  <c r="N988" i="32" a="1"/>
  <c r="N988" i="32" s="1"/>
  <c r="N1001" i="32" a="1"/>
  <c r="N1001" i="32" s="1"/>
  <c r="N814" i="32" a="1"/>
  <c r="N814" i="32" s="1"/>
  <c r="N1107" i="32" a="1"/>
  <c r="N1107" i="32" s="1"/>
  <c r="N890" i="32" a="1"/>
  <c r="N890" i="32" s="1"/>
  <c r="N1053" i="32" a="1"/>
  <c r="N1053" i="32" s="1"/>
  <c r="N1088" i="32" a="1"/>
  <c r="N1088" i="32" s="1"/>
  <c r="N1036" i="32" a="1"/>
  <c r="N1036" i="32" s="1"/>
  <c r="N1039" i="32" a="1"/>
  <c r="N1039" i="32" s="1"/>
  <c r="N1148" i="32" a="1"/>
  <c r="N1148" i="32" s="1"/>
  <c r="N791" i="32" a="1"/>
  <c r="N791" i="32" s="1"/>
  <c r="N1134" i="32" a="1"/>
  <c r="N1134" i="32" s="1"/>
  <c r="N1023" i="32" a="1"/>
  <c r="N1023" i="32" s="1"/>
  <c r="N766" i="32" a="1"/>
  <c r="N766" i="32" s="1"/>
  <c r="N985" i="32" a="1"/>
  <c r="N985" i="32" s="1"/>
  <c r="N769" i="32" a="1"/>
  <c r="N769" i="32" s="1"/>
  <c r="N946" i="32" a="1"/>
  <c r="N946" i="32" s="1"/>
  <c r="N1797" i="32" a="1"/>
  <c r="N1797" i="32" s="1"/>
  <c r="N933" i="32" a="1"/>
  <c r="N933" i="32" s="1"/>
  <c r="N1225" i="32" a="1"/>
  <c r="N1225" i="32" s="1"/>
  <c r="N1670" i="32" a="1"/>
  <c r="N1670" i="32" s="1"/>
  <c r="N973" i="32" a="1"/>
  <c r="N973" i="32" s="1"/>
  <c r="N920" i="32" a="1"/>
  <c r="N920" i="32" s="1"/>
  <c r="N1257" i="32" a="1"/>
  <c r="N1257" i="32" s="1"/>
  <c r="N1195" i="32" a="1"/>
  <c r="N1195" i="32" s="1"/>
  <c r="N1193" i="32" a="1"/>
  <c r="N1193" i="32" s="1"/>
  <c r="N1162" i="32" a="1"/>
  <c r="N1162" i="32" s="1"/>
  <c r="N1009" i="32" a="1"/>
  <c r="N1009" i="32" s="1"/>
  <c r="N1065" i="32" a="1"/>
  <c r="N1065" i="32" s="1"/>
  <c r="N923" i="32" a="1"/>
  <c r="N923" i="32" s="1"/>
  <c r="N1176" i="32" a="1"/>
  <c r="N1176" i="32" s="1"/>
  <c r="N1026" i="32" a="1"/>
  <c r="N1026" i="32" s="1"/>
  <c r="N1143" i="32" a="1"/>
  <c r="N1143" i="32" s="1"/>
  <c r="N968" i="32" a="1"/>
  <c r="N968" i="32" s="1"/>
  <c r="N893" i="32" a="1"/>
  <c r="N893" i="32" s="1"/>
  <c r="N1093" i="32" a="1"/>
  <c r="N1093" i="32" s="1"/>
  <c r="N1199" i="32" a="1"/>
  <c r="N1199" i="32" s="1"/>
  <c r="N829" i="32" a="1"/>
  <c r="N829" i="32" s="1"/>
  <c r="N1013" i="32" a="1"/>
  <c r="N1013" i="32" s="1"/>
  <c r="N951" i="32" a="1"/>
  <c r="N951" i="32" s="1"/>
  <c r="N1204" i="32" a="1"/>
  <c r="N1204" i="32" s="1"/>
  <c r="N789" i="32" a="1"/>
  <c r="N789" i="32" s="1"/>
  <c r="N971" i="32" a="1"/>
  <c r="N971" i="32" s="1"/>
  <c r="N1097" i="32" a="1"/>
  <c r="N1097" i="32" s="1"/>
  <c r="N805" i="32" a="1"/>
  <c r="N805" i="32" s="1"/>
  <c r="N1095" i="32" a="1"/>
  <c r="N1095" i="32" s="1"/>
  <c r="N1140" i="32" a="1"/>
  <c r="N1140" i="32" s="1"/>
  <c r="N823" i="32" a="1"/>
  <c r="N823" i="32" s="1"/>
  <c r="N773" i="32" a="1"/>
  <c r="N773" i="32" s="1"/>
  <c r="N928" i="32" a="1"/>
  <c r="N928" i="32" s="1"/>
  <c r="N1090" i="32" a="1"/>
  <c r="N1090" i="32" s="1"/>
  <c r="N996" i="32" a="1"/>
  <c r="N996" i="32" s="1"/>
  <c r="N1256" i="32" a="1"/>
  <c r="N1256" i="32" s="1"/>
  <c r="N1085" i="32" a="1"/>
  <c r="N1085" i="32" s="1"/>
  <c r="N804" i="32" a="1"/>
  <c r="N804" i="32" s="1"/>
  <c r="N1178" i="32" a="1"/>
  <c r="N1178" i="32" s="1"/>
  <c r="N1659" i="32" a="1"/>
  <c r="N1659" i="32" s="1"/>
  <c r="N1186" i="32" a="1"/>
  <c r="N1186" i="32" s="1"/>
  <c r="N960" i="32" a="1"/>
  <c r="N960" i="32" s="1"/>
  <c r="N1037" i="32" a="1"/>
  <c r="N1037" i="32" s="1"/>
  <c r="N1022" i="32" a="1"/>
  <c r="N1022" i="32" s="1"/>
  <c r="N1740" i="32" a="1"/>
  <c r="N1740" i="32" s="1"/>
  <c r="N1016" i="32" a="1"/>
  <c r="N1016" i="32" s="1"/>
  <c r="N929" i="32" a="1"/>
  <c r="N929" i="32" s="1"/>
  <c r="N1266" i="32" a="1"/>
  <c r="N1266" i="32" s="1"/>
  <c r="N1002" i="32" a="1"/>
  <c r="N1002" i="32" s="1"/>
  <c r="N1658" i="32" a="1"/>
  <c r="N1658" i="32" s="1"/>
  <c r="N1663" i="32" a="1"/>
  <c r="N1663" i="32" s="1"/>
  <c r="N888" i="32" a="1"/>
  <c r="N888" i="32" s="1"/>
  <c r="N1080" i="32" a="1"/>
  <c r="N1080" i="32" s="1"/>
  <c r="N1040" i="32" a="1"/>
  <c r="N1040" i="32" s="1"/>
  <c r="N1139" i="32" a="1"/>
  <c r="N1139" i="32" s="1"/>
  <c r="N1074" i="32" a="1"/>
  <c r="N1074" i="32" s="1"/>
  <c r="N1661" i="32" a="1"/>
  <c r="N1661" i="32" s="1"/>
  <c r="N777" i="32" a="1"/>
  <c r="N777" i="32" s="1"/>
  <c r="N992" i="32" a="1"/>
  <c r="N992" i="32" s="1"/>
  <c r="N1735" i="32" a="1"/>
  <c r="N1735" i="32" s="1"/>
  <c r="N945" i="32" a="1"/>
  <c r="N945" i="32" s="1"/>
  <c r="N919" i="32" a="1"/>
  <c r="N919" i="32" s="1"/>
  <c r="N802" i="32" a="1"/>
  <c r="N802" i="32" s="1"/>
  <c r="N803" i="32" a="1"/>
  <c r="N803" i="32" s="1"/>
  <c r="N816" i="32" a="1"/>
  <c r="N816" i="32" s="1"/>
  <c r="N815" i="32" a="1"/>
  <c r="N815" i="32" s="1"/>
  <c r="N1802" i="32" a="1"/>
  <c r="N1802" i="32" s="1"/>
  <c r="N767" i="32" a="1"/>
  <c r="N767" i="32" s="1"/>
  <c r="N768" i="32" a="1"/>
  <c r="N768" i="32" s="1"/>
  <c r="N1660" i="32" a="1"/>
  <c r="N1660" i="32" s="1"/>
  <c r="N772" i="32" a="1"/>
  <c r="N772" i="32" s="1"/>
  <c r="N947" i="32" a="1"/>
  <c r="N947" i="32" s="1"/>
  <c r="N1044" i="32" a="1"/>
  <c r="N1044" i="32" s="1"/>
  <c r="N811" i="32" a="1"/>
  <c r="N811" i="32" s="1"/>
  <c r="N1668" i="32" a="1"/>
  <c r="N1668" i="32" s="1"/>
  <c r="N955" i="32" a="1"/>
  <c r="N955" i="32" s="1"/>
  <c r="N1736" i="32" a="1"/>
  <c r="N1736" i="32" s="1"/>
  <c r="N793" i="32" a="1"/>
  <c r="N793" i="32" s="1"/>
  <c r="N1073" i="32" a="1"/>
  <c r="N1073" i="32" s="1"/>
  <c r="N940" i="32" a="1"/>
  <c r="N940" i="32" s="1"/>
  <c r="N1005" i="32" a="1"/>
  <c r="N1005" i="32" s="1"/>
  <c r="N1757" i="32" a="1"/>
  <c r="N1757" i="32" s="1"/>
  <c r="N952" i="32" a="1"/>
  <c r="N952" i="32" s="1"/>
  <c r="N1218" i="32" a="1"/>
  <c r="N1218" i="32" s="1"/>
  <c r="N1150" i="32" a="1"/>
  <c r="N1150" i="32" s="1"/>
  <c r="N1091" i="32" a="1"/>
  <c r="N1091" i="32" s="1"/>
  <c r="N1741" i="32" a="1"/>
  <c r="N1741" i="32" s="1"/>
  <c r="N1024" i="32" a="1"/>
  <c r="N1024" i="32" s="1"/>
  <c r="N1212" i="32" a="1"/>
  <c r="N1212" i="32" s="1"/>
  <c r="N1055" i="32" a="1"/>
  <c r="N1055" i="32" s="1"/>
  <c r="N891" i="32" a="1"/>
  <c r="N891" i="32" s="1"/>
  <c r="N1050" i="32" a="1"/>
  <c r="N1050" i="32" s="1"/>
  <c r="N1033" i="32" a="1"/>
  <c r="N1033" i="32" s="1"/>
  <c r="N1116" i="32" a="1"/>
  <c r="N1116" i="32" s="1"/>
  <c r="N979" i="32" a="1"/>
  <c r="N979" i="32" s="1"/>
  <c r="N1816" i="32" a="1"/>
  <c r="N1816" i="32" s="1"/>
  <c r="N1175" i="32" a="1"/>
  <c r="N1175" i="32" s="1"/>
  <c r="N959" i="32" a="1"/>
  <c r="N959" i="32" s="1"/>
  <c r="N1072" i="32" a="1"/>
  <c r="N1072" i="32" s="1"/>
  <c r="N1109" i="32" a="1"/>
  <c r="N1109" i="32" s="1"/>
  <c r="N1071" i="32" a="1"/>
  <c r="N1071" i="32" s="1"/>
  <c r="N899" i="32" a="1"/>
  <c r="N899" i="32" s="1"/>
  <c r="N1079" i="32" a="1"/>
  <c r="N1079" i="32" s="1"/>
  <c r="N1808" i="32" a="1"/>
  <c r="N1808" i="32" s="1"/>
  <c r="N1144" i="32" a="1"/>
  <c r="N1144" i="32" s="1"/>
  <c r="N1028" i="32" a="1"/>
  <c r="N1028" i="32" s="1"/>
  <c r="N1108" i="32" a="1"/>
  <c r="N1108" i="32" s="1"/>
  <c r="N1191" i="32" a="1"/>
  <c r="N1191" i="32" s="1"/>
  <c r="N1206" i="32" a="1"/>
  <c r="N1206" i="32" s="1"/>
  <c r="N1742" i="32" a="1"/>
  <c r="N1742" i="32" s="1"/>
  <c r="N808" i="32" a="1"/>
  <c r="N808" i="32" s="1"/>
  <c r="N942" i="32" a="1"/>
  <c r="N942" i="32" s="1"/>
  <c r="N831" i="32" a="1"/>
  <c r="N831" i="32" s="1"/>
  <c r="N1137" i="32" a="1"/>
  <c r="N1137" i="32" s="1"/>
  <c r="N1655" i="32" a="1"/>
  <c r="N1655" i="32" s="1"/>
  <c r="N1132" i="32" a="1"/>
  <c r="N1132" i="32" s="1"/>
  <c r="N1092" i="32" a="1"/>
  <c r="N1092" i="32" s="1"/>
  <c r="N977" i="32" a="1"/>
  <c r="N977" i="32" s="1"/>
  <c r="N1758" i="32" a="1"/>
  <c r="N1758" i="32" s="1"/>
  <c r="N786" i="32" a="1"/>
  <c r="N786" i="32" s="1"/>
  <c r="N980" i="32" a="1"/>
  <c r="N980" i="32" s="1"/>
  <c r="N1164" i="32" a="1"/>
  <c r="N1164" i="32" s="1"/>
  <c r="N1165" i="32" a="1"/>
  <c r="N1165" i="32" s="1"/>
  <c r="N1732" i="32" a="1"/>
  <c r="N1732" i="32" s="1"/>
  <c r="N832" i="32" a="1"/>
  <c r="N832" i="32" s="1"/>
  <c r="N1158" i="32" a="1"/>
  <c r="N1158" i="32" s="1"/>
  <c r="N930" i="32" a="1"/>
  <c r="N930" i="32" s="1"/>
  <c r="N989" i="32" a="1"/>
  <c r="N989" i="32" s="1"/>
  <c r="N1059" i="32" a="1"/>
  <c r="N1059" i="32" s="1"/>
  <c r="N986" i="32" a="1"/>
  <c r="N986" i="32" s="1"/>
  <c r="N1123" i="32" a="1"/>
  <c r="N1123" i="32" s="1"/>
  <c r="N1113" i="32" a="1"/>
  <c r="N1113" i="32" s="1"/>
  <c r="N790" i="32" a="1"/>
  <c r="N790" i="32" s="1"/>
  <c r="N787" i="32" a="1"/>
  <c r="N787" i="32" s="1"/>
  <c r="N776" i="32" a="1"/>
  <c r="N776" i="32" s="1"/>
  <c r="N1205" i="32" a="1"/>
  <c r="N1205" i="32" s="1"/>
  <c r="N1201" i="32" a="1"/>
  <c r="N1201" i="32" s="1"/>
  <c r="N1057" i="32" a="1"/>
  <c r="N1057" i="32" s="1"/>
  <c r="N1146" i="32" a="1"/>
  <c r="N1146" i="32" s="1"/>
  <c r="W13585" i="32"/>
  <c r="W13608" i="32"/>
  <c r="W12634" i="32"/>
  <c r="W12690" i="32"/>
  <c r="W12609" i="32"/>
  <c r="W12671" i="32"/>
  <c r="W12669" i="32"/>
  <c r="R5007" i="32" a="1"/>
  <c r="R5007" i="32" s="1"/>
  <c r="U5007" i="32" s="1"/>
  <c r="V5007" i="32" s="1" a="1"/>
  <c r="V5007" i="32" s="1"/>
  <c r="W5007" i="32" s="1"/>
  <c r="R4988" i="32" a="1"/>
  <c r="R4988" i="32" s="1"/>
  <c r="U4988" i="32" s="1"/>
  <c r="V4988" i="32" s="1" a="1"/>
  <c r="V4988" i="32" s="1"/>
  <c r="W4988" i="32" s="1"/>
  <c r="R4971" i="32" a="1"/>
  <c r="R4971" i="32" s="1"/>
  <c r="U4971" i="32" s="1"/>
  <c r="V4971" i="32" s="1" a="1"/>
  <c r="V4971" i="32" s="1"/>
  <c r="W4971" i="32" s="1"/>
  <c r="R4989" i="32" a="1"/>
  <c r="R4989" i="32" s="1"/>
  <c r="U4989" i="32" s="1"/>
  <c r="V4989" i="32" s="1" a="1"/>
  <c r="V4989" i="32" s="1"/>
  <c r="W4989" i="32" s="1"/>
  <c r="R4958" i="32" a="1"/>
  <c r="R4958" i="32" s="1"/>
  <c r="U4958" i="32" s="1"/>
  <c r="V4958" i="32" s="1" a="1"/>
  <c r="V4958" i="32" s="1"/>
  <c r="W4958" i="32" s="1"/>
  <c r="R4965" i="32" a="1"/>
  <c r="R4965" i="32" s="1"/>
  <c r="U4965" i="32" s="1"/>
  <c r="V4965" i="32" s="1" a="1"/>
  <c r="V4965" i="32" s="1"/>
  <c r="W4965" i="32" s="1"/>
  <c r="R4953" i="32" a="1"/>
  <c r="R4953" i="32" s="1"/>
  <c r="U4953" i="32" s="1"/>
  <c r="V4953" i="32" s="1" a="1"/>
  <c r="V4953" i="32" s="1"/>
  <c r="W4953" i="32" s="1"/>
  <c r="R4985" i="32" a="1"/>
  <c r="R4985" i="32" s="1"/>
  <c r="U4985" i="32" s="1"/>
  <c r="V4985" i="32" s="1" a="1"/>
  <c r="V4985" i="32" s="1"/>
  <c r="W4985" i="32" s="1"/>
  <c r="R4981" i="32" a="1"/>
  <c r="R4981" i="32" s="1"/>
  <c r="U4981" i="32" s="1"/>
  <c r="V4981" i="32" s="1" a="1"/>
  <c r="V4981" i="32" s="1"/>
  <c r="W4981" i="32" s="1"/>
  <c r="R4899" i="32" a="1"/>
  <c r="R4899" i="32" s="1"/>
  <c r="U4899" i="32" s="1"/>
  <c r="V4899" i="32" s="1" a="1"/>
  <c r="V4899" i="32" s="1"/>
  <c r="W4899" i="32" s="1"/>
  <c r="R4970" i="32" a="1"/>
  <c r="R4970" i="32" s="1"/>
  <c r="U4970" i="32" s="1"/>
  <c r="V4970" i="32" s="1" a="1"/>
  <c r="V4970" i="32" s="1"/>
  <c r="W4970" i="32" s="1"/>
  <c r="R4982" i="32" a="1"/>
  <c r="R4982" i="32" s="1"/>
  <c r="U4982" i="32" s="1"/>
  <c r="V4982" i="32" s="1" a="1"/>
  <c r="V4982" i="32" s="1"/>
  <c r="W4982" i="32" s="1"/>
  <c r="R4957" i="32" a="1"/>
  <c r="R4957" i="32" s="1"/>
  <c r="U4957" i="32" s="1"/>
  <c r="V4957" i="32" s="1" a="1"/>
  <c r="V4957" i="32" s="1"/>
  <c r="W4957" i="32" s="1"/>
  <c r="R4987" i="32" a="1"/>
  <c r="R4987" i="32" s="1"/>
  <c r="U4987" i="32" s="1"/>
  <c r="V4987" i="32" s="1" a="1"/>
  <c r="V4987" i="32" s="1"/>
  <c r="W4987" i="32" s="1"/>
  <c r="R4898" i="32" a="1"/>
  <c r="R4898" i="32" s="1"/>
  <c r="U4898" i="32" s="1"/>
  <c r="V4898" i="32" s="1" a="1"/>
  <c r="V4898" i="32" s="1"/>
  <c r="W4898" i="32" s="1"/>
  <c r="R4984" i="32" a="1"/>
  <c r="R4984" i="32" s="1"/>
  <c r="U4984" i="32" s="1"/>
  <c r="V4984" i="32" s="1" a="1"/>
  <c r="V4984" i="32" s="1"/>
  <c r="W4984" i="32" s="1"/>
  <c r="R4969" i="32" a="1"/>
  <c r="R4969" i="32" s="1"/>
  <c r="U4969" i="32" s="1"/>
  <c r="V4969" i="32" s="1" a="1"/>
  <c r="V4969" i="32" s="1"/>
  <c r="W4969" i="32" s="1"/>
  <c r="R4900" i="32" a="1"/>
  <c r="R4900" i="32" s="1"/>
  <c r="U4900" i="32" s="1"/>
  <c r="V4900" i="32" s="1" a="1"/>
  <c r="V4900" i="32" s="1"/>
  <c r="W4900" i="32" s="1"/>
  <c r="R4983" i="32" a="1"/>
  <c r="R4983" i="32" s="1"/>
  <c r="U4983" i="32" s="1"/>
  <c r="V4983" i="32" s="1" a="1"/>
  <c r="V4983" i="32" s="1"/>
  <c r="W4983" i="32" s="1"/>
  <c r="R4986" i="32" a="1"/>
  <c r="R4986" i="32" s="1"/>
  <c r="U4986" i="32" s="1"/>
  <c r="V4986" i="32" s="1" a="1"/>
  <c r="V4986" i="32" s="1"/>
  <c r="W4986" i="32" s="1"/>
  <c r="R4967" i="32" a="1"/>
  <c r="R4967" i="32" s="1"/>
  <c r="U4967" i="32" s="1"/>
  <c r="V4967" i="32" s="1" a="1"/>
  <c r="V4967" i="32" s="1"/>
  <c r="W4967" i="32" s="1"/>
  <c r="R4954" i="32" a="1"/>
  <c r="R4954" i="32" s="1"/>
  <c r="U4954" i="32" s="1"/>
  <c r="V4954" i="32" s="1" a="1"/>
  <c r="V4954" i="32" s="1"/>
  <c r="W4954" i="32" s="1"/>
  <c r="R4955" i="32" a="1"/>
  <c r="R4955" i="32" s="1"/>
  <c r="U4955" i="32" s="1"/>
  <c r="V4955" i="32" s="1" a="1"/>
  <c r="V4955" i="32" s="1"/>
  <c r="W4955" i="32" s="1"/>
  <c r="R4897" i="32" a="1"/>
  <c r="R4897" i="32" s="1"/>
  <c r="U4897" i="32" s="1"/>
  <c r="V4897" i="32" s="1" a="1"/>
  <c r="V4897" i="32" s="1"/>
  <c r="W4897" i="32" s="1"/>
  <c r="R4896" i="32" a="1"/>
  <c r="R4896" i="32" s="1"/>
  <c r="U4896" i="32" s="1"/>
  <c r="V4896" i="32" s="1" a="1"/>
  <c r="V4896" i="32" s="1"/>
  <c r="W4896" i="32" s="1"/>
  <c r="R4956" i="32" a="1"/>
  <c r="R4956" i="32" s="1"/>
  <c r="U4956" i="32" s="1"/>
  <c r="V4956" i="32" s="1" a="1"/>
  <c r="V4956" i="32" s="1"/>
  <c r="W4956" i="32" s="1"/>
  <c r="R4966" i="32" a="1"/>
  <c r="R4966" i="32" s="1"/>
  <c r="U4966" i="32" s="1"/>
  <c r="V4966" i="32" s="1" a="1"/>
  <c r="V4966" i="32" s="1"/>
  <c r="W4966" i="32" s="1"/>
  <c r="W10685" i="32"/>
  <c r="W10603" i="32"/>
  <c r="W10713" i="32"/>
  <c r="W10604" i="32"/>
  <c r="W10732" i="32"/>
  <c r="W10670" i="32"/>
  <c r="W10744" i="32"/>
  <c r="W10622" i="32"/>
  <c r="W10688" i="32"/>
  <c r="W10421" i="32"/>
  <c r="W10400" i="32"/>
  <c r="W10399" i="32"/>
  <c r="W10467" i="32"/>
  <c r="W10415" i="32"/>
  <c r="N11233" i="32" a="1"/>
  <c r="N11233" i="32" s="1"/>
  <c r="N11241" i="32" a="1"/>
  <c r="N11241" i="32" s="1"/>
  <c r="N11242" i="32" a="1"/>
  <c r="N11242" i="32" s="1"/>
  <c r="N11236" i="32" a="1"/>
  <c r="N11236" i="32" s="1"/>
  <c r="N11234" i="32" a="1"/>
  <c r="N11234" i="32" s="1"/>
  <c r="N11243" i="32" a="1"/>
  <c r="N11243" i="32" s="1"/>
  <c r="N11244" i="32" a="1"/>
  <c r="N11244" i="32" s="1"/>
  <c r="N11235" i="32" a="1"/>
  <c r="N11235" i="32" s="1"/>
  <c r="N11239" i="32" a="1"/>
  <c r="N11239" i="32" s="1"/>
  <c r="N11237" i="32" a="1"/>
  <c r="N11237" i="32" s="1"/>
  <c r="N11238" i="32" a="1"/>
  <c r="N11238" i="32" s="1"/>
  <c r="N11245" i="32" a="1"/>
  <c r="N11245" i="32" s="1"/>
  <c r="N11240" i="32" a="1"/>
  <c r="N11240" i="32" s="1"/>
  <c r="N11246" i="32" a="1"/>
  <c r="N11246" i="32" s="1"/>
  <c r="N17819" i="32" a="1"/>
  <c r="N17819" i="32" s="1"/>
  <c r="N17810" i="32" a="1"/>
  <c r="N17810" i="32" s="1"/>
  <c r="N17806" i="32" a="1"/>
  <c r="N17806" i="32" s="1"/>
  <c r="N17813" i="32" a="1"/>
  <c r="N17813" i="32" s="1"/>
  <c r="N17820" i="32" a="1"/>
  <c r="N17820" i="32" s="1"/>
  <c r="N17809" i="32" a="1"/>
  <c r="N17809" i="32" s="1"/>
  <c r="N17804" i="32" a="1"/>
  <c r="N17804" i="32" s="1"/>
  <c r="N17803" i="32" a="1"/>
  <c r="N17803" i="32" s="1"/>
  <c r="N17807" i="32" a="1"/>
  <c r="N17807" i="32" s="1"/>
  <c r="N17802" i="32" a="1"/>
  <c r="N17802" i="32" s="1"/>
  <c r="N17805" i="32" a="1"/>
  <c r="N17805" i="32" s="1"/>
  <c r="N17816" i="32" a="1"/>
  <c r="N17816" i="32" s="1"/>
  <c r="N17801" i="32" a="1"/>
  <c r="N17801" i="32" s="1"/>
  <c r="N17814" i="32" a="1"/>
  <c r="N17814" i="32" s="1"/>
  <c r="N17818" i="32" a="1"/>
  <c r="N17818" i="32" s="1"/>
  <c r="N17821" i="32" a="1"/>
  <c r="N17821" i="32" s="1"/>
  <c r="N17812" i="32" a="1"/>
  <c r="N17812" i="32" s="1"/>
  <c r="N17808" i="32" a="1"/>
  <c r="N17808" i="32" s="1"/>
  <c r="N17811" i="32" a="1"/>
  <c r="N17811" i="32" s="1"/>
  <c r="N17815" i="32" a="1"/>
  <c r="N17815" i="32" s="1"/>
  <c r="N7647" i="32" a="1"/>
  <c r="N7647" i="32" s="1"/>
  <c r="N7642" i="32" a="1"/>
  <c r="N7642" i="32" s="1"/>
  <c r="N7646" i="32" a="1"/>
  <c r="N7646" i="32" s="1"/>
  <c r="N7649" i="32" a="1"/>
  <c r="N7649" i="32" s="1"/>
  <c r="N7678" i="32" a="1"/>
  <c r="N7678" i="32" s="1"/>
  <c r="N7657" i="32" a="1"/>
  <c r="N7657" i="32" s="1"/>
  <c r="N7658" i="32" a="1"/>
  <c r="N7658" i="32" s="1"/>
  <c r="N7673" i="32" a="1"/>
  <c r="N7673" i="32" s="1"/>
  <c r="N7643" i="32" a="1"/>
  <c r="N7643" i="32" s="1"/>
  <c r="N7660" i="32" a="1"/>
  <c r="N7660" i="32" s="1"/>
  <c r="N7676" i="32" a="1"/>
  <c r="N7676" i="32" s="1"/>
  <c r="N7645" i="32" a="1"/>
  <c r="N7645" i="32" s="1"/>
  <c r="N7672" i="32" a="1"/>
  <c r="N7672" i="32" s="1"/>
  <c r="N7671" i="32" a="1"/>
  <c r="N7671" i="32" s="1"/>
  <c r="N7659" i="32" a="1"/>
  <c r="N7659" i="32" s="1"/>
  <c r="N7677" i="32" a="1"/>
  <c r="N7677" i="32" s="1"/>
  <c r="N7644" i="32" a="1"/>
  <c r="N7644" i="32" s="1"/>
  <c r="N7675" i="32" a="1"/>
  <c r="N7675" i="32" s="1"/>
  <c r="N7674" i="32" a="1"/>
  <c r="N7674" i="32" s="1"/>
  <c r="N7648" i="32" a="1"/>
  <c r="N7648" i="32" s="1"/>
  <c r="N7661" i="32" a="1"/>
  <c r="N7661" i="32" s="1"/>
  <c r="W11210" i="32"/>
  <c r="W11208" i="32"/>
  <c r="N17796" i="32" a="1"/>
  <c r="N17796" i="32" s="1"/>
  <c r="N17747" i="32" a="1"/>
  <c r="N17747" i="32" s="1"/>
  <c r="N17753" i="32" a="1"/>
  <c r="N17753" i="32" s="1"/>
  <c r="N17764" i="32" a="1"/>
  <c r="N17764" i="32" s="1"/>
  <c r="N17741" i="32" a="1"/>
  <c r="N17741" i="32" s="1"/>
  <c r="N17746" i="32" a="1"/>
  <c r="N17746" i="32" s="1"/>
  <c r="N17798" i="32" a="1"/>
  <c r="N17798" i="32" s="1"/>
  <c r="N17789" i="32" a="1"/>
  <c r="N17789" i="32" s="1"/>
  <c r="N17749" i="32" a="1"/>
  <c r="N17749" i="32" s="1"/>
  <c r="N17754" i="32" a="1"/>
  <c r="N17754" i="32" s="1"/>
  <c r="N17750" i="32" a="1"/>
  <c r="N17750" i="32" s="1"/>
  <c r="N17793" i="32" a="1"/>
  <c r="N17793" i="32" s="1"/>
  <c r="N17762" i="32" a="1"/>
  <c r="N17762" i="32" s="1"/>
  <c r="N17760" i="32" a="1"/>
  <c r="N17760" i="32" s="1"/>
  <c r="N17751" i="32" a="1"/>
  <c r="N17751" i="32" s="1"/>
  <c r="N17758" i="32" a="1"/>
  <c r="N17758" i="32" s="1"/>
  <c r="N17757" i="32" a="1"/>
  <c r="N17757" i="32" s="1"/>
  <c r="N17742" i="32" a="1"/>
  <c r="N17742" i="32" s="1"/>
  <c r="N17755" i="32" a="1"/>
  <c r="N17755" i="32" s="1"/>
  <c r="N17752" i="32" a="1"/>
  <c r="N17752" i="32" s="1"/>
  <c r="N17765" i="32" a="1"/>
  <c r="N17765" i="32" s="1"/>
  <c r="N17766" i="32" a="1"/>
  <c r="N17766" i="32" s="1"/>
  <c r="N17759" i="32" a="1"/>
  <c r="N17759" i="32" s="1"/>
  <c r="N17792" i="32" a="1"/>
  <c r="N17792" i="32" s="1"/>
  <c r="N17748" i="32" a="1"/>
  <c r="N17748" i="32" s="1"/>
  <c r="N17790" i="32" a="1"/>
  <c r="N17790" i="32" s="1"/>
  <c r="N17744" i="32" a="1"/>
  <c r="N17744" i="32" s="1"/>
  <c r="N17800" i="32" a="1"/>
  <c r="N17800" i="32" s="1"/>
  <c r="N17763" i="32" a="1"/>
  <c r="N17763" i="32" s="1"/>
  <c r="N17740" i="32" a="1"/>
  <c r="N17740" i="32" s="1"/>
  <c r="N17743" i="32" a="1"/>
  <c r="N17743" i="32" s="1"/>
  <c r="N17799" i="32" a="1"/>
  <c r="N17799" i="32" s="1"/>
  <c r="N17761" i="32" a="1"/>
  <c r="N17761" i="32" s="1"/>
  <c r="N17791" i="32" a="1"/>
  <c r="N17791" i="32" s="1"/>
  <c r="N17739" i="32" a="1"/>
  <c r="N17739" i="32" s="1"/>
  <c r="N17745" i="32" a="1"/>
  <c r="N17745" i="32" s="1"/>
  <c r="N17756" i="32" a="1"/>
  <c r="N17756" i="32" s="1"/>
  <c r="N17797" i="32" a="1"/>
  <c r="N17797" i="32" s="1"/>
  <c r="W12011" i="32"/>
  <c r="N9479" i="32" a="1"/>
  <c r="N9479" i="32" s="1"/>
  <c r="N9563" i="32" a="1"/>
  <c r="N9563" i="32" s="1"/>
  <c r="N9450" i="32" a="1"/>
  <c r="N9450" i="32" s="1"/>
  <c r="N9545" i="32" a="1"/>
  <c r="N9545" i="32" s="1"/>
  <c r="N9559" i="32" a="1"/>
  <c r="N9559" i="32" s="1"/>
  <c r="N9467" i="32" a="1"/>
  <c r="N9467" i="32" s="1"/>
  <c r="N9474" i="32" a="1"/>
  <c r="N9474" i="32" s="1"/>
  <c r="N9587" i="32" a="1"/>
  <c r="N9587" i="32" s="1"/>
  <c r="N9576" i="32" a="1"/>
  <c r="N9576" i="32" s="1"/>
  <c r="N9482" i="32" a="1"/>
  <c r="N9482" i="32" s="1"/>
  <c r="N9525" i="32" a="1"/>
  <c r="N9525" i="32" s="1"/>
  <c r="N9485" i="32" a="1"/>
  <c r="N9485" i="32" s="1"/>
  <c r="N9571" i="32" a="1"/>
  <c r="N9571" i="32" s="1"/>
  <c r="N9588" i="32" a="1"/>
  <c r="N9588" i="32" s="1"/>
  <c r="N9457" i="32" a="1"/>
  <c r="N9457" i="32" s="1"/>
  <c r="N9505" i="32" a="1"/>
  <c r="N9505" i="32" s="1"/>
  <c r="N9552" i="32" a="1"/>
  <c r="N9552" i="32" s="1"/>
  <c r="N9543" i="32" a="1"/>
  <c r="N9543" i="32" s="1"/>
  <c r="N9468" i="32" a="1"/>
  <c r="N9468" i="32" s="1"/>
  <c r="N9592" i="32" a="1"/>
  <c r="N9592" i="32" s="1"/>
  <c r="N9428" i="32" a="1"/>
  <c r="N9428" i="32" s="1"/>
  <c r="N9566" i="32" a="1"/>
  <c r="N9566" i="32" s="1"/>
  <c r="N9511" i="32" a="1"/>
  <c r="N9511" i="32" s="1"/>
  <c r="N9506" i="32" a="1"/>
  <c r="N9506" i="32" s="1"/>
  <c r="N9560" i="32" a="1"/>
  <c r="N9560" i="32" s="1"/>
  <c r="N9591" i="32" a="1"/>
  <c r="N9591" i="32" s="1"/>
  <c r="N9456" i="32" a="1"/>
  <c r="N9456" i="32" s="1"/>
  <c r="N9575" i="32" a="1"/>
  <c r="N9575" i="32" s="1"/>
  <c r="N9558" i="32" a="1"/>
  <c r="N9558" i="32" s="1"/>
  <c r="N9567" i="32" a="1"/>
  <c r="N9567" i="32" s="1"/>
  <c r="N9442" i="32" a="1"/>
  <c r="N9442" i="32" s="1"/>
  <c r="N9476" i="32" a="1"/>
  <c r="N9476" i="32" s="1"/>
  <c r="N9455" i="32" a="1"/>
  <c r="N9455" i="32" s="1"/>
  <c r="N9529" i="32" a="1"/>
  <c r="N9529" i="32" s="1"/>
  <c r="N9484" i="32" a="1"/>
  <c r="N9484" i="32" s="1"/>
  <c r="N9522" i="32" a="1"/>
  <c r="N9522" i="32" s="1"/>
  <c r="N9452" i="32" a="1"/>
  <c r="N9452" i="32" s="1"/>
  <c r="N9527" i="32" a="1"/>
  <c r="N9527" i="32" s="1"/>
  <c r="N9444" i="32" a="1"/>
  <c r="N9444" i="32" s="1"/>
  <c r="N9498" i="32" a="1"/>
  <c r="N9498" i="32" s="1"/>
  <c r="N9553" i="32" a="1"/>
  <c r="N9553" i="32" s="1"/>
  <c r="N9465" i="32" a="1"/>
  <c r="N9465" i="32" s="1"/>
  <c r="N9478" i="32" a="1"/>
  <c r="N9478" i="32" s="1"/>
  <c r="N9532" i="32" a="1"/>
  <c r="N9532" i="32" s="1"/>
  <c r="N9425" i="32" a="1"/>
  <c r="N9425" i="32" s="1"/>
  <c r="N9584" i="32" a="1"/>
  <c r="N9584" i="32" s="1"/>
  <c r="N9429" i="32" a="1"/>
  <c r="N9429" i="32" s="1"/>
  <c r="N9574" i="32" a="1"/>
  <c r="N9574" i="32" s="1"/>
  <c r="N9590" i="32" a="1"/>
  <c r="N9590" i="32" s="1"/>
  <c r="N9539" i="32" a="1"/>
  <c r="N9539" i="32" s="1"/>
  <c r="N9426" i="32" a="1"/>
  <c r="N9426" i="32" s="1"/>
  <c r="N9483" i="32" a="1"/>
  <c r="N9483" i="32" s="1"/>
  <c r="N9437" i="32" a="1"/>
  <c r="N9437" i="32" s="1"/>
  <c r="N9477" i="32" a="1"/>
  <c r="N9477" i="32" s="1"/>
  <c r="N9490" i="32" a="1"/>
  <c r="N9490" i="32" s="1"/>
  <c r="N9531" i="32" a="1"/>
  <c r="N9531" i="32" s="1"/>
  <c r="N9508" i="32" a="1"/>
  <c r="N9508" i="32" s="1"/>
  <c r="N9443" i="32" a="1"/>
  <c r="N9443" i="32" s="1"/>
  <c r="N9586" i="32" a="1"/>
  <c r="N9586" i="32" s="1"/>
  <c r="N9513" i="32" a="1"/>
  <c r="N9513" i="32" s="1"/>
  <c r="N9546" i="32" a="1"/>
  <c r="N9546" i="32" s="1"/>
  <c r="N9514" i="32" a="1"/>
  <c r="N9514" i="32" s="1"/>
  <c r="N9430" i="32" a="1"/>
  <c r="N9430" i="32" s="1"/>
  <c r="N9503" i="32" a="1"/>
  <c r="N9503" i="32" s="1"/>
  <c r="N9445" i="32" a="1"/>
  <c r="N9445" i="32" s="1"/>
  <c r="N9562" i="32" a="1"/>
  <c r="N9562" i="32" s="1"/>
  <c r="N9461" i="32" a="1"/>
  <c r="N9461" i="32" s="1"/>
  <c r="N9565" i="32" a="1"/>
  <c r="N9565" i="32" s="1"/>
  <c r="N9487" i="32" a="1"/>
  <c r="N9487" i="32" s="1"/>
  <c r="N9439" i="32" a="1"/>
  <c r="N9439" i="32" s="1"/>
  <c r="N9448" i="32" a="1"/>
  <c r="N9448" i="32" s="1"/>
  <c r="N9582" i="32" a="1"/>
  <c r="N9582" i="32" s="1"/>
  <c r="N9515" i="32" a="1"/>
  <c r="N9515" i="32" s="1"/>
  <c r="N9463" i="32" a="1"/>
  <c r="N9463" i="32" s="1"/>
  <c r="N9462" i="32" a="1"/>
  <c r="N9462" i="32" s="1"/>
  <c r="N9495" i="32" a="1"/>
  <c r="N9495" i="32" s="1"/>
  <c r="N9579" i="32" a="1"/>
  <c r="N9579" i="32" s="1"/>
  <c r="N9548" i="32" a="1"/>
  <c r="N9548" i="32" s="1"/>
  <c r="N9502" i="32" a="1"/>
  <c r="N9502" i="32" s="1"/>
  <c r="N9572" i="32" a="1"/>
  <c r="N9572" i="32" s="1"/>
  <c r="N9496" i="32" a="1"/>
  <c r="N9496" i="32" s="1"/>
  <c r="N9486" i="32" a="1"/>
  <c r="N9486" i="32" s="1"/>
  <c r="N9533" i="32" a="1"/>
  <c r="N9533" i="32" s="1"/>
  <c r="N9504" i="32" a="1"/>
  <c r="N9504" i="32" s="1"/>
  <c r="N9433" i="32" a="1"/>
  <c r="N9433" i="32" s="1"/>
  <c r="N9458" i="32" a="1"/>
  <c r="N9458" i="32" s="1"/>
  <c r="N9580" i="32" a="1"/>
  <c r="N9580" i="32" s="1"/>
  <c r="N9447" i="32" a="1"/>
  <c r="N9447" i="32" s="1"/>
  <c r="N9494" i="32" a="1"/>
  <c r="N9494" i="32" s="1"/>
  <c r="N9577" i="32" a="1"/>
  <c r="N9577" i="32" s="1"/>
  <c r="N9501" i="32" a="1"/>
  <c r="N9501" i="32" s="1"/>
  <c r="N9541" i="32" a="1"/>
  <c r="N9541" i="32" s="1"/>
  <c r="N9512" i="32" a="1"/>
  <c r="N9512" i="32" s="1"/>
  <c r="N9530" i="32" a="1"/>
  <c r="N9530" i="32" s="1"/>
  <c r="N9438" i="32" a="1"/>
  <c r="N9438" i="32" s="1"/>
  <c r="N9521" i="32" a="1"/>
  <c r="N9521" i="32" s="1"/>
  <c r="N9481" i="32" a="1"/>
  <c r="N9481" i="32" s="1"/>
  <c r="N9451" i="32" a="1"/>
  <c r="N9451" i="32" s="1"/>
  <c r="N9526" i="32" a="1"/>
  <c r="N9526" i="32" s="1"/>
  <c r="N9434" i="32" a="1"/>
  <c r="N9434" i="32" s="1"/>
  <c r="N9440" i="32" a="1"/>
  <c r="N9440" i="32" s="1"/>
  <c r="N9449" i="32" a="1"/>
  <c r="N9449" i="32" s="1"/>
  <c r="N9581" i="32" a="1"/>
  <c r="N9581" i="32" s="1"/>
  <c r="N9556" i="32" a="1"/>
  <c r="N9556" i="32" s="1"/>
  <c r="N9554" i="32" a="1"/>
  <c r="N9554" i="32" s="1"/>
  <c r="N9459" i="32" a="1"/>
  <c r="N9459" i="32" s="1"/>
  <c r="N9432" i="32" a="1"/>
  <c r="N9432" i="32" s="1"/>
  <c r="N9464" i="32" a="1"/>
  <c r="N9464" i="32" s="1"/>
  <c r="N9534" i="32" a="1"/>
  <c r="N9534" i="32" s="1"/>
  <c r="N9493" i="32" a="1"/>
  <c r="N9493" i="32" s="1"/>
  <c r="N9491" i="32" a="1"/>
  <c r="N9491" i="32" s="1"/>
  <c r="N9540" i="32" a="1"/>
  <c r="N9540" i="32" s="1"/>
  <c r="N9538" i="32" a="1"/>
  <c r="N9538" i="32" s="1"/>
  <c r="N9497" i="32" a="1"/>
  <c r="N9497" i="32" s="1"/>
  <c r="N9518" i="32" a="1"/>
  <c r="N9518" i="32" s="1"/>
  <c r="N9585" i="32" a="1"/>
  <c r="N9585" i="32" s="1"/>
  <c r="N9535" i="32" a="1"/>
  <c r="N9535" i="32" s="1"/>
  <c r="N9431" i="32" a="1"/>
  <c r="N9431" i="32" s="1"/>
  <c r="N9466" i="32" a="1"/>
  <c r="N9466" i="32" s="1"/>
  <c r="N9435" i="32" a="1"/>
  <c r="N9435" i="32" s="1"/>
  <c r="N9550" i="32" a="1"/>
  <c r="N9550" i="32" s="1"/>
  <c r="N9528" i="32" a="1"/>
  <c r="N9528" i="32" s="1"/>
  <c r="N9475" i="32" a="1"/>
  <c r="N9475" i="32" s="1"/>
  <c r="N9469" i="32" a="1"/>
  <c r="N9469" i="32" s="1"/>
  <c r="N9568" i="32" a="1"/>
  <c r="N9568" i="32" s="1"/>
  <c r="N9516" i="32" a="1"/>
  <c r="N9516" i="32" s="1"/>
  <c r="N9519" i="32" a="1"/>
  <c r="N9519" i="32" s="1"/>
  <c r="N9537" i="32" a="1"/>
  <c r="N9537" i="32" s="1"/>
  <c r="N9436" i="32" a="1"/>
  <c r="N9436" i="32" s="1"/>
  <c r="N9510" i="32" a="1"/>
  <c r="N9510" i="32" s="1"/>
  <c r="N9453" i="32" a="1"/>
  <c r="N9453" i="32" s="1"/>
  <c r="N9589" i="32" a="1"/>
  <c r="N9589" i="32" s="1"/>
  <c r="N9524" i="32" a="1"/>
  <c r="N9524" i="32" s="1"/>
  <c r="N9473" i="32" a="1"/>
  <c r="N9473" i="32" s="1"/>
  <c r="N9507" i="32" a="1"/>
  <c r="N9507" i="32" s="1"/>
  <c r="N9549" i="32" a="1"/>
  <c r="N9549" i="32" s="1"/>
  <c r="N9544" i="32" a="1"/>
  <c r="N9544" i="32" s="1"/>
  <c r="N9569" i="32" a="1"/>
  <c r="N9569" i="32" s="1"/>
  <c r="N9499" i="32" a="1"/>
  <c r="N9499" i="32" s="1"/>
  <c r="N9557" i="32" a="1"/>
  <c r="N9557" i="32" s="1"/>
  <c r="N9573" i="32" a="1"/>
  <c r="N9573" i="32" s="1"/>
  <c r="N9454" i="32" a="1"/>
  <c r="N9454" i="32" s="1"/>
  <c r="N9564" i="32" a="1"/>
  <c r="N9564" i="32" s="1"/>
  <c r="N9427" i="32" a="1"/>
  <c r="N9427" i="32" s="1"/>
  <c r="N9555" i="32" a="1"/>
  <c r="N9555" i="32" s="1"/>
  <c r="N9561" i="32" a="1"/>
  <c r="N9561" i="32" s="1"/>
  <c r="N9489" i="32" a="1"/>
  <c r="N9489" i="32" s="1"/>
  <c r="N9542" i="32" a="1"/>
  <c r="N9542" i="32" s="1"/>
  <c r="N9480" i="32" a="1"/>
  <c r="N9480" i="32" s="1"/>
  <c r="N9536" i="32" a="1"/>
  <c r="N9536" i="32" s="1"/>
  <c r="N9523" i="32" a="1"/>
  <c r="N9523" i="32" s="1"/>
  <c r="N9470" i="32" a="1"/>
  <c r="N9470" i="32" s="1"/>
  <c r="N9570" i="32" a="1"/>
  <c r="N9570" i="32" s="1"/>
  <c r="N9441" i="32" a="1"/>
  <c r="N9441" i="32" s="1"/>
  <c r="N9460" i="32" a="1"/>
  <c r="N9460" i="32" s="1"/>
  <c r="N9583" i="32" a="1"/>
  <c r="N9583" i="32" s="1"/>
  <c r="N9509" i="32" a="1"/>
  <c r="N9509" i="32" s="1"/>
  <c r="N9471" i="32" a="1"/>
  <c r="N9471" i="32" s="1"/>
  <c r="N9488" i="32" a="1"/>
  <c r="N9488" i="32" s="1"/>
  <c r="N9500" i="32" a="1"/>
  <c r="N9500" i="32" s="1"/>
  <c r="N9578" i="32" a="1"/>
  <c r="N9578" i="32" s="1"/>
  <c r="N9492" i="32" a="1"/>
  <c r="N9492" i="32" s="1"/>
  <c r="N9517" i="32" a="1"/>
  <c r="N9517" i="32" s="1"/>
  <c r="N9547" i="32" a="1"/>
  <c r="N9547" i="32" s="1"/>
  <c r="N9520" i="32" a="1"/>
  <c r="N9520" i="32" s="1"/>
  <c r="N9446" i="32" a="1"/>
  <c r="N9446" i="32" s="1"/>
  <c r="N9551" i="32" a="1"/>
  <c r="N9551" i="32" s="1"/>
  <c r="N9472" i="32" a="1"/>
  <c r="N9472" i="32" s="1"/>
  <c r="D5" i="33" l="1" a="1"/>
  <c r="D5" i="33" s="1"/>
  <c r="D15" i="34" a="1"/>
  <c r="D6" i="33" a="1"/>
  <c r="D6" i="33" s="1"/>
  <c r="W13922" i="32"/>
  <c r="AA11" i="33" s="1" a="1"/>
  <c r="AA11" i="33" s="1"/>
  <c r="Z11" i="33" a="1"/>
  <c r="Z11" i="33" s="1"/>
  <c r="W766" i="32"/>
  <c r="AA7" i="33" s="1" a="1"/>
  <c r="AA7" i="33" s="1"/>
  <c r="Z7" i="33" a="1"/>
  <c r="Z7" i="33" s="1"/>
  <c r="W5068" i="32"/>
  <c r="AA2" i="33" s="1" a="1"/>
  <c r="AA2" i="33" s="1"/>
  <c r="Z2" i="33" a="1"/>
  <c r="Z2" i="33" s="1"/>
  <c r="D7" i="33" a="1"/>
  <c r="D7" i="33" s="1"/>
  <c r="D3" i="33" a="1"/>
  <c r="D3" i="33" s="1"/>
  <c r="D2" i="33" a="1"/>
  <c r="D2" i="33" s="1"/>
  <c r="D10" i="33" a="1"/>
  <c r="D10" i="33" s="1"/>
  <c r="W11827" i="32"/>
  <c r="W11797" i="32"/>
  <c r="W11755" i="32"/>
  <c r="W11763" i="32"/>
  <c r="W11752" i="32"/>
  <c r="W11798" i="32"/>
  <c r="W11799" i="32"/>
  <c r="W11767" i="32"/>
  <c r="W11800" i="32"/>
  <c r="W11760" i="32"/>
  <c r="W11831" i="32"/>
  <c r="W11834" i="32"/>
  <c r="W11793" i="32"/>
  <c r="W11829" i="32"/>
  <c r="W11993" i="32"/>
  <c r="W11758" i="32"/>
  <c r="W11918" i="32"/>
  <c r="W11762" i="32"/>
  <c r="W11795" i="32"/>
  <c r="W12013" i="32"/>
  <c r="W11836" i="32"/>
  <c r="W11792" i="32"/>
  <c r="W11830" i="32"/>
  <c r="W11242" i="32"/>
  <c r="W13053" i="32"/>
  <c r="W13063" i="32"/>
  <c r="W13024" i="32"/>
  <c r="W12051" i="32"/>
  <c r="W11379" i="32"/>
  <c r="W11376" i="32"/>
  <c r="W11875" i="32"/>
  <c r="W11881" i="32"/>
  <c r="W11984" i="32"/>
  <c r="W12194" i="32"/>
  <c r="W12174" i="32"/>
  <c r="W11532" i="32"/>
  <c r="W11530" i="32"/>
  <c r="W11531" i="32"/>
  <c r="W11498" i="32"/>
  <c r="W11522" i="32"/>
  <c r="W13104" i="32"/>
  <c r="W13102" i="32"/>
  <c r="W12547" i="32"/>
  <c r="W12563" i="32"/>
  <c r="W12566" i="32"/>
  <c r="W10082" i="32"/>
  <c r="W10084" i="32"/>
  <c r="W10357" i="32"/>
  <c r="W13729" i="32"/>
  <c r="W13644" i="32"/>
  <c r="W13697" i="32"/>
  <c r="W13700" i="32"/>
  <c r="W12931" i="32"/>
  <c r="W12939" i="32"/>
  <c r="W12933" i="32"/>
  <c r="W12205" i="32"/>
  <c r="W12156" i="32"/>
  <c r="W12118" i="32"/>
  <c r="W12153" i="32"/>
  <c r="W9949" i="32"/>
  <c r="W9944" i="32"/>
  <c r="W14339" i="32"/>
  <c r="W14396" i="32"/>
  <c r="W14343" i="32"/>
  <c r="W14391" i="32"/>
  <c r="W11128" i="32"/>
  <c r="W11118" i="32"/>
  <c r="W11124" i="32"/>
  <c r="W11073" i="32"/>
  <c r="W11166" i="32"/>
  <c r="W9974" i="32"/>
  <c r="W10154" i="32"/>
  <c r="W9978" i="32"/>
  <c r="W10108" i="32"/>
  <c r="W10169" i="32"/>
  <c r="W14268" i="32"/>
  <c r="W14200" i="32"/>
  <c r="W14252" i="32"/>
  <c r="W14255" i="32"/>
  <c r="W14187" i="32"/>
  <c r="W13602" i="32"/>
  <c r="W10258" i="32"/>
  <c r="W10386" i="32"/>
  <c r="W10272" i="32"/>
  <c r="W10311" i="32"/>
  <c r="W11701" i="32"/>
  <c r="W11713" i="32"/>
  <c r="W11664" i="32"/>
  <c r="W10870" i="32"/>
  <c r="W10912" i="32"/>
  <c r="W10874" i="32"/>
  <c r="W10756" i="32"/>
  <c r="W10913" i="32"/>
  <c r="W10810" i="32"/>
  <c r="W10760" i="32"/>
  <c r="W10924" i="32"/>
  <c r="W11294" i="32"/>
  <c r="W11311" i="32"/>
  <c r="W11353" i="32"/>
  <c r="W11352" i="32"/>
  <c r="W11291" i="32"/>
  <c r="W13371" i="32"/>
  <c r="W13408" i="32"/>
  <c r="W13469" i="32"/>
  <c r="W9857" i="32"/>
  <c r="W9878" i="32"/>
  <c r="W9872" i="32"/>
  <c r="W12717" i="32"/>
  <c r="W12704" i="32"/>
  <c r="W11233" i="32"/>
  <c r="W13054" i="32"/>
  <c r="W13025" i="32"/>
  <c r="W13075" i="32"/>
  <c r="W12068" i="32"/>
  <c r="W11392" i="32"/>
  <c r="W11385" i="32"/>
  <c r="W11983" i="32"/>
  <c r="W11902" i="32"/>
  <c r="W12179" i="32"/>
  <c r="W12182" i="32"/>
  <c r="W11480" i="32"/>
  <c r="W11534" i="32"/>
  <c r="W11441" i="32"/>
  <c r="W11459" i="32"/>
  <c r="W13186" i="32"/>
  <c r="W13087" i="32"/>
  <c r="W12564" i="32"/>
  <c r="W12546" i="32"/>
  <c r="W12513" i="32"/>
  <c r="W10246" i="32"/>
  <c r="W10080" i="32"/>
  <c r="W10245" i="32"/>
  <c r="W13702" i="32"/>
  <c r="W13735" i="32"/>
  <c r="W12930" i="32"/>
  <c r="W12152" i="32"/>
  <c r="W12146" i="32"/>
  <c r="W9946" i="32"/>
  <c r="W14341" i="32"/>
  <c r="W14356" i="32"/>
  <c r="W14353" i="32"/>
  <c r="W14351" i="32"/>
  <c r="W11176" i="32"/>
  <c r="W11155" i="32"/>
  <c r="W11117" i="32"/>
  <c r="W11126" i="32"/>
  <c r="W11182" i="32"/>
  <c r="W11159" i="32"/>
  <c r="W9973" i="32"/>
  <c r="W10159" i="32"/>
  <c r="W10158" i="32"/>
  <c r="W10207" i="32"/>
  <c r="W10124" i="32"/>
  <c r="W10045" i="32"/>
  <c r="W10048" i="32"/>
  <c r="W14538" i="32"/>
  <c r="W14269" i="32"/>
  <c r="W14248" i="32"/>
  <c r="W14262" i="32"/>
  <c r="W14174" i="32"/>
  <c r="W14182" i="32"/>
  <c r="W10353" i="32"/>
  <c r="W10261" i="32"/>
  <c r="W11714" i="32"/>
  <c r="W10804" i="32"/>
  <c r="W10805" i="32"/>
  <c r="W10817" i="32"/>
  <c r="W10822" i="32"/>
  <c r="W10864" i="32"/>
  <c r="W10914" i="32"/>
  <c r="W10815" i="32"/>
  <c r="W10909" i="32"/>
  <c r="W11265" i="32"/>
  <c r="W11307" i="32"/>
  <c r="W11338" i="32"/>
  <c r="W11333" i="32"/>
  <c r="W11267" i="32"/>
  <c r="W13425" i="32"/>
  <c r="W13417" i="32"/>
  <c r="W13390" i="32"/>
  <c r="W13428" i="32"/>
  <c r="W13364" i="32"/>
  <c r="W9879" i="32"/>
  <c r="W9889" i="32"/>
  <c r="W9865" i="32"/>
  <c r="W12754" i="32"/>
  <c r="W12751" i="32"/>
  <c r="W13074" i="32"/>
  <c r="W13051" i="32"/>
  <c r="W12050" i="32"/>
  <c r="W11374" i="32"/>
  <c r="W11372" i="32"/>
  <c r="W11980" i="32"/>
  <c r="W11981" i="32"/>
  <c r="W12172" i="32"/>
  <c r="W12184" i="32"/>
  <c r="W11449" i="32"/>
  <c r="W11476" i="32"/>
  <c r="W11493" i="32"/>
  <c r="W11526" i="32"/>
  <c r="W13089" i="32"/>
  <c r="W13090" i="32"/>
  <c r="W12515" i="32"/>
  <c r="W12514" i="32"/>
  <c r="W12556" i="32"/>
  <c r="W10225" i="32"/>
  <c r="W10086" i="32"/>
  <c r="W10039" i="32"/>
  <c r="W13703" i="32"/>
  <c r="W13680" i="32"/>
  <c r="W13704" i="32"/>
  <c r="W12940" i="32"/>
  <c r="W12951" i="32"/>
  <c r="W12950" i="32"/>
  <c r="W12120" i="32"/>
  <c r="W12155" i="32"/>
  <c r="W12141" i="32"/>
  <c r="W9947" i="32"/>
  <c r="W14344" i="32"/>
  <c r="W14338" i="32"/>
  <c r="W14355" i="32"/>
  <c r="W14345" i="32"/>
  <c r="W11171" i="32"/>
  <c r="W11076" i="32"/>
  <c r="W11161" i="32"/>
  <c r="W11165" i="32"/>
  <c r="W11177" i="32"/>
  <c r="W10160" i="32"/>
  <c r="W10044" i="32"/>
  <c r="W10074" i="32"/>
  <c r="W10132" i="32"/>
  <c r="W10046" i="32"/>
  <c r="W10206" i="32"/>
  <c r="W10233" i="32"/>
  <c r="W14540" i="32"/>
  <c r="W14537" i="32"/>
  <c r="W14247" i="32"/>
  <c r="W14181" i="32"/>
  <c r="W14223" i="32"/>
  <c r="W14199" i="32"/>
  <c r="W10273" i="32"/>
  <c r="W10271" i="32"/>
  <c r="W10350" i="32"/>
  <c r="W10312" i="32"/>
  <c r="W11703" i="32"/>
  <c r="W10861" i="32"/>
  <c r="W10809" i="32"/>
  <c r="W10753" i="32"/>
  <c r="W10916" i="32"/>
  <c r="W10772" i="32"/>
  <c r="W10758" i="32"/>
  <c r="W10818" i="32"/>
  <c r="W10755" i="32"/>
  <c r="W10767" i="32"/>
  <c r="W11264" i="32"/>
  <c r="W11337" i="32"/>
  <c r="W11280" i="32"/>
  <c r="W11269" i="32"/>
  <c r="W11275" i="32"/>
  <c r="W11279" i="32"/>
  <c r="W13427" i="32"/>
  <c r="W13414" i="32"/>
  <c r="W13388" i="32"/>
  <c r="W13368" i="32"/>
  <c r="W11692" i="32"/>
  <c r="W9859" i="32"/>
  <c r="W9894" i="32"/>
  <c r="W9855" i="32"/>
  <c r="W9881" i="32"/>
  <c r="W12749" i="32"/>
  <c r="W13072" i="32"/>
  <c r="W13033" i="32"/>
  <c r="W13027" i="32"/>
  <c r="W13029" i="32"/>
  <c r="W13076" i="32"/>
  <c r="W12069" i="32"/>
  <c r="W11377" i="32"/>
  <c r="W11405" i="32"/>
  <c r="W11884" i="32"/>
  <c r="W11885" i="32"/>
  <c r="W12173" i="32"/>
  <c r="W12181" i="32"/>
  <c r="W11496" i="32"/>
  <c r="W11457" i="32"/>
  <c r="W11463" i="32"/>
  <c r="W11464" i="32"/>
  <c r="W11475" i="32"/>
  <c r="W11499" i="32"/>
  <c r="W11533" i="32"/>
  <c r="W11473" i="32"/>
  <c r="W13106" i="32"/>
  <c r="W13088" i="32"/>
  <c r="W12512" i="32"/>
  <c r="W12551" i="32"/>
  <c r="W12552" i="32"/>
  <c r="W10234" i="32"/>
  <c r="W10237" i="32"/>
  <c r="W10235" i="32"/>
  <c r="W13676" i="32"/>
  <c r="W13727" i="32"/>
  <c r="W13706" i="32"/>
  <c r="W13705" i="32"/>
  <c r="W12957" i="32"/>
  <c r="W12941" i="32"/>
  <c r="W12154" i="32"/>
  <c r="W12119" i="32"/>
  <c r="W9943" i="32"/>
  <c r="W14349" i="32"/>
  <c r="W14440" i="32"/>
  <c r="W14370" i="32"/>
  <c r="W14430" i="32"/>
  <c r="W11119" i="32"/>
  <c r="W11134" i="32"/>
  <c r="W11122" i="32"/>
  <c r="W11085" i="32"/>
  <c r="W11078" i="32"/>
  <c r="W10129" i="32"/>
  <c r="W10130" i="32"/>
  <c r="W9977" i="32"/>
  <c r="W10078" i="32"/>
  <c r="W10122" i="32"/>
  <c r="W10111" i="32"/>
  <c r="W10125" i="32"/>
  <c r="W10121" i="32"/>
  <c r="W10204" i="32"/>
  <c r="W10156" i="32"/>
  <c r="W14534" i="32"/>
  <c r="W14210" i="32"/>
  <c r="W14258" i="32"/>
  <c r="W14221" i="32"/>
  <c r="W14202" i="32"/>
  <c r="W14254" i="32"/>
  <c r="W14178" i="32"/>
  <c r="W14267" i="32"/>
  <c r="W10275" i="32"/>
  <c r="W10351" i="32"/>
  <c r="W10349" i="32"/>
  <c r="W11667" i="32"/>
  <c r="W11750" i="32"/>
  <c r="W11711" i="32"/>
  <c r="W11665" i="32"/>
  <c r="W10846" i="32"/>
  <c r="W10771" i="32"/>
  <c r="W10759" i="32"/>
  <c r="W10890" i="32"/>
  <c r="W10925" i="32"/>
  <c r="W10866" i="32"/>
  <c r="W10803" i="32"/>
  <c r="W10798" i="32"/>
  <c r="W10827" i="32"/>
  <c r="W11276" i="32"/>
  <c r="W11288" i="32"/>
  <c r="W11274" i="32"/>
  <c r="W11295" i="32"/>
  <c r="W11272" i="32"/>
  <c r="W11277" i="32"/>
  <c r="W13370" i="32"/>
  <c r="W13470" i="32"/>
  <c r="W13395" i="32"/>
  <c r="W13363" i="32"/>
  <c r="W11687" i="32"/>
  <c r="W9869" i="32"/>
  <c r="W9862" i="32"/>
  <c r="W9932" i="32"/>
  <c r="W9864" i="32"/>
  <c r="W12706" i="32"/>
  <c r="W12755" i="32"/>
  <c r="W13022" i="32"/>
  <c r="W13052" i="32"/>
  <c r="W13049" i="32"/>
  <c r="W12074" i="32"/>
  <c r="W11383" i="32"/>
  <c r="W11415" i="32"/>
  <c r="W11995" i="32"/>
  <c r="W11982" i="32"/>
  <c r="W11882" i="32"/>
  <c r="W12197" i="32"/>
  <c r="W12176" i="32"/>
  <c r="W11527" i="32"/>
  <c r="W11479" i="32"/>
  <c r="W11495" i="32"/>
  <c r="W13093" i="32"/>
  <c r="W12521" i="32"/>
  <c r="W12518" i="32"/>
  <c r="W12548" i="32"/>
  <c r="W10226" i="32"/>
  <c r="W10224" i="32"/>
  <c r="W10087" i="32"/>
  <c r="W13709" i="32"/>
  <c r="W13641" i="32"/>
  <c r="W12947" i="32"/>
  <c r="W12935" i="32"/>
  <c r="W12949" i="32"/>
  <c r="W12938" i="32"/>
  <c r="W12137" i="32"/>
  <c r="W12135" i="32"/>
  <c r="W12157" i="32"/>
  <c r="W14434" i="32"/>
  <c r="W14428" i="32"/>
  <c r="W14342" i="32"/>
  <c r="W14352" i="32"/>
  <c r="W14347" i="32"/>
  <c r="W11120" i="32"/>
  <c r="W11168" i="32"/>
  <c r="W11089" i="32"/>
  <c r="W11083" i="32"/>
  <c r="W11174" i="32"/>
  <c r="W11130" i="32"/>
  <c r="W11175" i="32"/>
  <c r="W11072" i="32"/>
  <c r="W10163" i="32"/>
  <c r="W10069" i="32"/>
  <c r="W10076" i="32"/>
  <c r="W10155" i="32"/>
  <c r="W10126" i="32"/>
  <c r="W10167" i="32"/>
  <c r="W14532" i="32"/>
  <c r="W14531" i="32"/>
  <c r="W14264" i="32"/>
  <c r="W14253" i="32"/>
  <c r="W14177" i="32"/>
  <c r="W10274" i="32"/>
  <c r="W10319" i="32"/>
  <c r="W11699" i="32"/>
  <c r="W10917" i="32"/>
  <c r="W10859" i="32"/>
  <c r="W10868" i="32"/>
  <c r="W10918" i="32"/>
  <c r="W10797" i="32"/>
  <c r="W10919" i="32"/>
  <c r="W10761" i="32"/>
  <c r="W10796" i="32"/>
  <c r="W11312" i="32"/>
  <c r="W11287" i="32"/>
  <c r="W11349" i="32"/>
  <c r="W11290" i="32"/>
  <c r="W11283" i="32"/>
  <c r="W11328" i="32"/>
  <c r="W13426" i="32"/>
  <c r="W13392" i="32"/>
  <c r="W13367" i="32"/>
  <c r="W11690" i="32"/>
  <c r="W11693" i="32"/>
  <c r="W9858" i="32"/>
  <c r="W9875" i="32"/>
  <c r="W9860" i="32"/>
  <c r="W9849" i="32"/>
  <c r="W12750" i="32"/>
  <c r="W12702" i="32"/>
  <c r="W13044" i="32"/>
  <c r="W13046" i="32"/>
  <c r="W12072" i="32"/>
  <c r="W11384" i="32"/>
  <c r="W11851" i="32"/>
  <c r="W11899" i="32"/>
  <c r="W11903" i="32"/>
  <c r="W12175" i="32"/>
  <c r="W12193" i="32"/>
  <c r="W11523" i="32"/>
  <c r="W11444" i="32"/>
  <c r="W11537" i="32"/>
  <c r="W11506" i="32"/>
  <c r="W11460" i="32"/>
  <c r="W11525" i="32"/>
  <c r="W11474" i="32"/>
  <c r="W13126" i="32"/>
  <c r="W13206" i="32"/>
  <c r="W12545" i="32"/>
  <c r="W12562" i="32"/>
  <c r="W12519" i="32"/>
  <c r="W10220" i="32"/>
  <c r="W10088" i="32"/>
  <c r="W10091" i="32"/>
  <c r="W13675" i="32"/>
  <c r="W12952" i="32"/>
  <c r="W12945" i="32"/>
  <c r="W12959" i="32"/>
  <c r="W12139" i="32"/>
  <c r="W14350" i="32"/>
  <c r="W14394" i="32"/>
  <c r="W14354" i="32"/>
  <c r="W14348" i="32"/>
  <c r="W14374" i="32"/>
  <c r="W11181" i="32"/>
  <c r="W11127" i="32"/>
  <c r="W11162" i="32"/>
  <c r="W11069" i="32"/>
  <c r="W11183" i="32"/>
  <c r="W11086" i="32"/>
  <c r="W9975" i="32"/>
  <c r="W9980" i="32"/>
  <c r="W10208" i="32"/>
  <c r="W10070" i="32"/>
  <c r="W13522" i="32"/>
  <c r="W14535" i="32"/>
  <c r="W14549" i="32"/>
  <c r="W14246" i="32"/>
  <c r="W14176" i="32"/>
  <c r="W14251" i="32"/>
  <c r="W14185" i="32"/>
  <c r="W13601" i="32"/>
  <c r="W10354" i="32"/>
  <c r="W10270" i="32"/>
  <c r="W11704" i="32"/>
  <c r="W11698" i="32"/>
  <c r="W10826" i="32"/>
  <c r="W10762" i="32"/>
  <c r="W10799" i="32"/>
  <c r="W10793" i="32"/>
  <c r="W10819" i="32"/>
  <c r="W10811" i="32"/>
  <c r="W10820" i="32"/>
  <c r="W10795" i="32"/>
  <c r="W11350" i="32"/>
  <c r="W11348" i="32"/>
  <c r="W11270" i="32"/>
  <c r="W11289" i="32"/>
  <c r="W11305" i="32"/>
  <c r="W13361" i="32"/>
  <c r="W13393" i="32"/>
  <c r="W13394" i="32"/>
  <c r="W11691" i="32"/>
  <c r="W9895" i="32"/>
  <c r="W9856" i="32"/>
  <c r="W9931" i="32"/>
  <c r="W9888" i="32"/>
  <c r="W12713" i="32"/>
  <c r="W12711" i="32"/>
  <c r="D11" i="33" a="1"/>
  <c r="D11" i="33" s="1"/>
  <c r="W11243" i="32"/>
  <c r="W13055" i="32"/>
  <c r="W13056" i="32"/>
  <c r="W13057" i="32"/>
  <c r="W12067" i="32"/>
  <c r="W11378" i="32"/>
  <c r="W11381" i="32"/>
  <c r="W11391" i="32"/>
  <c r="W11873" i="32"/>
  <c r="W11886" i="32"/>
  <c r="W11876" i="32"/>
  <c r="W12183" i="32"/>
  <c r="W11497" i="32"/>
  <c r="W11458" i="32"/>
  <c r="W11536" i="32"/>
  <c r="W11521" i="32"/>
  <c r="W13125" i="32"/>
  <c r="W13124" i="32"/>
  <c r="W12561" i="32"/>
  <c r="W12511" i="32"/>
  <c r="W12557" i="32"/>
  <c r="W10221" i="32"/>
  <c r="W10042" i="32"/>
  <c r="W13679" i="32"/>
  <c r="W13678" i="32"/>
  <c r="W12942" i="32"/>
  <c r="W12138" i="32"/>
  <c r="W9945" i="32"/>
  <c r="W14427" i="32"/>
  <c r="W14426" i="32"/>
  <c r="W14334" i="32"/>
  <c r="W14333" i="32"/>
  <c r="W14435" i="32"/>
  <c r="W11084" i="32"/>
  <c r="W11129" i="32"/>
  <c r="W11088" i="32"/>
  <c r="W11160" i="32"/>
  <c r="W11081" i="32"/>
  <c r="W11131" i="32"/>
  <c r="W10165" i="32"/>
  <c r="W10106" i="32"/>
  <c r="W10079" i="32"/>
  <c r="W10107" i="32"/>
  <c r="W10071" i="32"/>
  <c r="W10157" i="32"/>
  <c r="W14536" i="32"/>
  <c r="W14533" i="32"/>
  <c r="W14198" i="32"/>
  <c r="W14261" i="32"/>
  <c r="W14209" i="32"/>
  <c r="W14256" i="32"/>
  <c r="W10262" i="32"/>
  <c r="W10260" i="32"/>
  <c r="W11751" i="32"/>
  <c r="W10894" i="32"/>
  <c r="W10800" i="32"/>
  <c r="W10754" i="32"/>
  <c r="W10844" i="32"/>
  <c r="W10763" i="32"/>
  <c r="W10768" i="32"/>
  <c r="W10860" i="32"/>
  <c r="W10813" i="32"/>
  <c r="W11325" i="32"/>
  <c r="W11306" i="32"/>
  <c r="W11278" i="32"/>
  <c r="W11329" i="32"/>
  <c r="W11334" i="32"/>
  <c r="W13412" i="32"/>
  <c r="W13413" i="32"/>
  <c r="W13423" i="32"/>
  <c r="W11688" i="32"/>
  <c r="W11686" i="32"/>
  <c r="W9886" i="32"/>
  <c r="W9850" i="32"/>
  <c r="W9866" i="32"/>
  <c r="W9877" i="32"/>
  <c r="W12753" i="32"/>
  <c r="W12705" i="32"/>
  <c r="W11235" i="32"/>
  <c r="W13021" i="32"/>
  <c r="W13031" i="32"/>
  <c r="W12066" i="32"/>
  <c r="W11382" i="32"/>
  <c r="W11380" i="32"/>
  <c r="W11877" i="32"/>
  <c r="W11879" i="32"/>
  <c r="W11849" i="32"/>
  <c r="W12196" i="32"/>
  <c r="W11529" i="32"/>
  <c r="W11481" i="32"/>
  <c r="W11535" i="32"/>
  <c r="W11470" i="32"/>
  <c r="W11502" i="32"/>
  <c r="W13192" i="32"/>
  <c r="W13091" i="32"/>
  <c r="W12555" i="32"/>
  <c r="W12509" i="32"/>
  <c r="W12516" i="32"/>
  <c r="W10041" i="32"/>
  <c r="W10238" i="32"/>
  <c r="W13683" i="32"/>
  <c r="W13682" i="32"/>
  <c r="W12956" i="32"/>
  <c r="W12932" i="32"/>
  <c r="W12934" i="32"/>
  <c r="W12144" i="32"/>
  <c r="W12140" i="32"/>
  <c r="W9941" i="32"/>
  <c r="W9940" i="32"/>
  <c r="W14429" i="32"/>
  <c r="W14372" i="32"/>
  <c r="W14346" i="32"/>
  <c r="W14431" i="32"/>
  <c r="W14433" i="32"/>
  <c r="W11133" i="32"/>
  <c r="W11180" i="32"/>
  <c r="W11079" i="32"/>
  <c r="W11167" i="32"/>
  <c r="W11075" i="32"/>
  <c r="W11184" i="32"/>
  <c r="W11135" i="32"/>
  <c r="W11080" i="32"/>
  <c r="W10131" i="32"/>
  <c r="W10231" i="32"/>
  <c r="W10161" i="32"/>
  <c r="W10072" i="32"/>
  <c r="W14539" i="32"/>
  <c r="W14188" i="32"/>
  <c r="W14257" i="32"/>
  <c r="W14203" i="32"/>
  <c r="W14265" i="32"/>
  <c r="W10355" i="32"/>
  <c r="W10871" i="32"/>
  <c r="W10863" i="32"/>
  <c r="W10865" i="32"/>
  <c r="W10830" i="32"/>
  <c r="W10910" i="32"/>
  <c r="W10915" i="32"/>
  <c r="W10824" i="32"/>
  <c r="W10792" i="32"/>
  <c r="W11332" i="32"/>
  <c r="W11308" i="32"/>
  <c r="W11313" i="32"/>
  <c r="W11304" i="32"/>
  <c r="W11285" i="32"/>
  <c r="W13369" i="32"/>
  <c r="W13424" i="32"/>
  <c r="W13416" i="32"/>
  <c r="W11685" i="32"/>
  <c r="W9863" i="32"/>
  <c r="W9854" i="32"/>
  <c r="W9882" i="32"/>
  <c r="W9876" i="32"/>
  <c r="W12707" i="32"/>
  <c r="W12716" i="32"/>
  <c r="W11244" i="32"/>
  <c r="W13062" i="32"/>
  <c r="W13028" i="32"/>
  <c r="W13032" i="32"/>
  <c r="W13078" i="32"/>
  <c r="W13047" i="32"/>
  <c r="W12070" i="32"/>
  <c r="W11375" i="32"/>
  <c r="W11373" i="32"/>
  <c r="W11410" i="32"/>
  <c r="W11389" i="32"/>
  <c r="W11848" i="32"/>
  <c r="W11985" i="32"/>
  <c r="W11883" i="32"/>
  <c r="W12195" i="32"/>
  <c r="W11494" i="32"/>
  <c r="W11447" i="32"/>
  <c r="W11505" i="32"/>
  <c r="W11524" i="32"/>
  <c r="W11501" i="32"/>
  <c r="W11462" i="32"/>
  <c r="W13127" i="32"/>
  <c r="W13144" i="32"/>
  <c r="W12559" i="32"/>
  <c r="W12565" i="32"/>
  <c r="W12549" i="32"/>
  <c r="W10085" i="32"/>
  <c r="W10222" i="32"/>
  <c r="W10092" i="32"/>
  <c r="W13640" i="32"/>
  <c r="W13684" i="32"/>
  <c r="W13642" i="32"/>
  <c r="W13701" i="32"/>
  <c r="W12960" i="32"/>
  <c r="W12961" i="32"/>
  <c r="W12134" i="32"/>
  <c r="W12159" i="32"/>
  <c r="W9951" i="32"/>
  <c r="W14373" i="32"/>
  <c r="W14389" i="32"/>
  <c r="W14397" i="32"/>
  <c r="W14336" i="32"/>
  <c r="W14432" i="32"/>
  <c r="W11163" i="32"/>
  <c r="W11172" i="32"/>
  <c r="W11173" i="32"/>
  <c r="W11158" i="32"/>
  <c r="W11121" i="32"/>
  <c r="W10075" i="32"/>
  <c r="W10113" i="32"/>
  <c r="W10123" i="32"/>
  <c r="W10047" i="32"/>
  <c r="W10105" i="32"/>
  <c r="W13560" i="32"/>
  <c r="W14173" i="32"/>
  <c r="W14222" i="32"/>
  <c r="W14266" i="32"/>
  <c r="W14201" i="32"/>
  <c r="W10257" i="32"/>
  <c r="W10309" i="32"/>
  <c r="W10259" i="32"/>
  <c r="W10318" i="32"/>
  <c r="W10346" i="32"/>
  <c r="W11663" i="32"/>
  <c r="W11700" i="32"/>
  <c r="W11712" i="32"/>
  <c r="W10920" i="32"/>
  <c r="W10794" i="32"/>
  <c r="W10823" i="32"/>
  <c r="W10765" i="32"/>
  <c r="W10766" i="32"/>
  <c r="W10770" i="32"/>
  <c r="W10769" i="32"/>
  <c r="W10867" i="32"/>
  <c r="W11286" i="32"/>
  <c r="W11335" i="32"/>
  <c r="W11281" i="32"/>
  <c r="W11336" i="32"/>
  <c r="W11331" i="32"/>
  <c r="W13410" i="32"/>
  <c r="W13365" i="32"/>
  <c r="W13362" i="32"/>
  <c r="W9893" i="32"/>
  <c r="W9930" i="32"/>
  <c r="W9884" i="32"/>
  <c r="W12715" i="32"/>
  <c r="W12720" i="32"/>
  <c r="W11236" i="32"/>
  <c r="W13043" i="32"/>
  <c r="W13073" i="32"/>
  <c r="W13050" i="32"/>
  <c r="W12052" i="32"/>
  <c r="W12049" i="32"/>
  <c r="W11414" i="32"/>
  <c r="W11411" i="32"/>
  <c r="W11878" i="32"/>
  <c r="W11847" i="32"/>
  <c r="W11900" i="32"/>
  <c r="W12198" i="32"/>
  <c r="W12199" i="32"/>
  <c r="W11503" i="32"/>
  <c r="W11500" i="32"/>
  <c r="W11448" i="32"/>
  <c r="W11442" i="32"/>
  <c r="W13105" i="32"/>
  <c r="W13143" i="32"/>
  <c r="W12510" i="32"/>
  <c r="W12558" i="32"/>
  <c r="W12517" i="32"/>
  <c r="W10236" i="32"/>
  <c r="W10037" i="32"/>
  <c r="W10038" i="32"/>
  <c r="W13711" i="32"/>
  <c r="W13673" i="32"/>
  <c r="W13681" i="32"/>
  <c r="W13708" i="32"/>
  <c r="W12943" i="32"/>
  <c r="W12937" i="32"/>
  <c r="W12953" i="32"/>
  <c r="W12143" i="32"/>
  <c r="W9942" i="32"/>
  <c r="W14393" i="32"/>
  <c r="W14395" i="32"/>
  <c r="W14340" i="32"/>
  <c r="W14335" i="32"/>
  <c r="W14337" i="32"/>
  <c r="W11136" i="32"/>
  <c r="W11074" i="32"/>
  <c r="W11082" i="32"/>
  <c r="W11185" i="32"/>
  <c r="W11125" i="32"/>
  <c r="W11070" i="32"/>
  <c r="W10153" i="32"/>
  <c r="W10109" i="32"/>
  <c r="W10205" i="32"/>
  <c r="W10077" i="32"/>
  <c r="W9981" i="32"/>
  <c r="W10068" i="32"/>
  <c r="W10168" i="32"/>
  <c r="W10112" i="32"/>
  <c r="W10232" i="32"/>
  <c r="W13524" i="32"/>
  <c r="W13559" i="32"/>
  <c r="W14175" i="32"/>
  <c r="W14245" i="32"/>
  <c r="W14183" i="32"/>
  <c r="W14180" i="32"/>
  <c r="W10263" i="32"/>
  <c r="W10352" i="32"/>
  <c r="W10317" i="32"/>
  <c r="W10816" i="32"/>
  <c r="W10873" i="32"/>
  <c r="W10828" i="32"/>
  <c r="W10764" i="32"/>
  <c r="W10814" i="32"/>
  <c r="W10845" i="32"/>
  <c r="W10921" i="32"/>
  <c r="W10892" i="32"/>
  <c r="W11271" i="32"/>
  <c r="W11309" i="32"/>
  <c r="W11310" i="32"/>
  <c r="W11326" i="32"/>
  <c r="W11339" i="32"/>
  <c r="W13415" i="32"/>
  <c r="W13409" i="32"/>
  <c r="W13372" i="32"/>
  <c r="W9848" i="32"/>
  <c r="W9867" i="32"/>
  <c r="W9880" i="32"/>
  <c r="W12703" i="32"/>
  <c r="W12712" i="32"/>
  <c r="W11234" i="32"/>
  <c r="W13077" i="32"/>
  <c r="W13045" i="32"/>
  <c r="W13058" i="32"/>
  <c r="W13023" i="32"/>
  <c r="W13030" i="32"/>
  <c r="W12071" i="32"/>
  <c r="W12048" i="32"/>
  <c r="W11416" i="32"/>
  <c r="W11390" i="32"/>
  <c r="W11850" i="32"/>
  <c r="W11978" i="32"/>
  <c r="W11979" i="32"/>
  <c r="W12171" i="32"/>
  <c r="W12177" i="32"/>
  <c r="W11443" i="32"/>
  <c r="W11504" i="32"/>
  <c r="W11446" i="32"/>
  <c r="W11461" i="32"/>
  <c r="W11528" i="32"/>
  <c r="W13092" i="32"/>
  <c r="W13142" i="32"/>
  <c r="W12550" i="32"/>
  <c r="W12554" i="32"/>
  <c r="W12560" i="32"/>
  <c r="W10083" i="32"/>
  <c r="W10223" i="32"/>
  <c r="W10081" i="32"/>
  <c r="W13736" i="32"/>
  <c r="W13728" i="32"/>
  <c r="W13677" i="32"/>
  <c r="W13084" i="32"/>
  <c r="W12954" i="32"/>
  <c r="W12955" i="32"/>
  <c r="W12142" i="32"/>
  <c r="W9952" i="32"/>
  <c r="W14371" i="32"/>
  <c r="W14392" i="32"/>
  <c r="W14377" i="32"/>
  <c r="W14378" i="32"/>
  <c r="W11123" i="32"/>
  <c r="W11170" i="32"/>
  <c r="W11157" i="32"/>
  <c r="W11077" i="32"/>
  <c r="W10127" i="32"/>
  <c r="W10162" i="32"/>
  <c r="W10110" i="32"/>
  <c r="W10114" i="32"/>
  <c r="W9976" i="32"/>
  <c r="W10073" i="32"/>
  <c r="W9972" i="32"/>
  <c r="W10128" i="32"/>
  <c r="W13521" i="32"/>
  <c r="W14259" i="32"/>
  <c r="W14263" i="32"/>
  <c r="W14179" i="32"/>
  <c r="W14250" i="32"/>
  <c r="W10322" i="32"/>
  <c r="W10356" i="32"/>
  <c r="W10269" i="32"/>
  <c r="W11702" i="32"/>
  <c r="W11749" i="32"/>
  <c r="W11748" i="32"/>
  <c r="W10872" i="32"/>
  <c r="W10757" i="32"/>
  <c r="W10821" i="32"/>
  <c r="W10807" i="32"/>
  <c r="W10808" i="32"/>
  <c r="W10829" i="32"/>
  <c r="W10891" i="32"/>
  <c r="W10812" i="32"/>
  <c r="W11284" i="32"/>
  <c r="W11268" i="32"/>
  <c r="W11293" i="32"/>
  <c r="W11273" i="32"/>
  <c r="W11282" i="32"/>
  <c r="W13391" i="32"/>
  <c r="W13366" i="32"/>
  <c r="W13429" i="32"/>
  <c r="W13389" i="32"/>
  <c r="W9885" i="32"/>
  <c r="W9868" i="32"/>
  <c r="W9873" i="32"/>
  <c r="W12714" i="32"/>
  <c r="W12752" i="32"/>
  <c r="W11241" i="32"/>
  <c r="W13026" i="32"/>
  <c r="W13048" i="32"/>
  <c r="W13020" i="32"/>
  <c r="W12047" i="32"/>
  <c r="W12073" i="32"/>
  <c r="W11412" i="32"/>
  <c r="W11880" i="32"/>
  <c r="W11874" i="32"/>
  <c r="W11901" i="32"/>
  <c r="W12180" i="32"/>
  <c r="W12178" i="32"/>
  <c r="W11469" i="32"/>
  <c r="W11456" i="32"/>
  <c r="W11445" i="32"/>
  <c r="W11477" i="32"/>
  <c r="W11478" i="32"/>
  <c r="W13185" i="32"/>
  <c r="W13103" i="32"/>
  <c r="W12553" i="32"/>
  <c r="W12522" i="32"/>
  <c r="W12520" i="32"/>
  <c r="W10040" i="32"/>
  <c r="W10093" i="32"/>
  <c r="W10094" i="32"/>
  <c r="W13707" i="32"/>
  <c r="W13710" i="32"/>
  <c r="W13674" i="32"/>
  <c r="W13643" i="32"/>
  <c r="W12948" i="32"/>
  <c r="W12958" i="32"/>
  <c r="W12946" i="32"/>
  <c r="W12936" i="32"/>
  <c r="W12136" i="32"/>
  <c r="W12145" i="32"/>
  <c r="W12158" i="32"/>
  <c r="W9950" i="32"/>
  <c r="W14375" i="32"/>
  <c r="W14390" i="32"/>
  <c r="W14398" i="32"/>
  <c r="W14376" i="32"/>
  <c r="W11132" i="32"/>
  <c r="W11087" i="32"/>
  <c r="W11164" i="32"/>
  <c r="W11156" i="32"/>
  <c r="W11071" i="32"/>
  <c r="W11169" i="32"/>
  <c r="W10115" i="32"/>
  <c r="W10104" i="32"/>
  <c r="W10166" i="32"/>
  <c r="W10043" i="32"/>
  <c r="W10164" i="32"/>
  <c r="W9979" i="32"/>
  <c r="W13525" i="32"/>
  <c r="W13526" i="32"/>
  <c r="W14260" i="32"/>
  <c r="W14212" i="32"/>
  <c r="W14249" i="32"/>
  <c r="W14211" i="32"/>
  <c r="W14186" i="32"/>
  <c r="W14184" i="32"/>
  <c r="W10310" i="32"/>
  <c r="W10321" i="32"/>
  <c r="W10264" i="32"/>
  <c r="W11666" i="32"/>
  <c r="AB9848" i="32"/>
  <c r="W10801" i="32"/>
  <c r="W10869" i="32"/>
  <c r="W10802" i="32"/>
  <c r="W10862" i="32"/>
  <c r="W10806" i="32"/>
  <c r="W10911" i="32"/>
  <c r="W10893" i="32"/>
  <c r="W10825" i="32"/>
  <c r="W11266" i="32"/>
  <c r="W11292" i="32"/>
  <c r="W11327" i="32"/>
  <c r="W11351" i="32"/>
  <c r="W11330" i="32"/>
  <c r="W13411" i="32"/>
  <c r="W9883" i="32"/>
  <c r="W9887" i="32"/>
  <c r="W9861" i="32"/>
  <c r="W12718" i="32"/>
  <c r="W12719" i="32"/>
  <c r="D2" i="18" a="1"/>
  <c r="D2" i="18" s="1"/>
  <c r="K4" i="34" a="1"/>
  <c r="L4" i="34" a="1"/>
  <c r="I9" i="34" a="1"/>
  <c r="G4" i="34" a="1"/>
  <c r="M4" i="34" a="1"/>
  <c r="Y4" i="34" a="1"/>
  <c r="D9" i="34" a="1"/>
  <c r="J9" i="34" a="1"/>
  <c r="H9" i="34" a="1"/>
  <c r="H4" i="34" a="1"/>
  <c r="N4" i="34" a="1"/>
  <c r="E9" i="34" a="1"/>
  <c r="I4" i="34" a="1"/>
  <c r="R4" i="34" a="1"/>
  <c r="P9" i="34" a="1"/>
  <c r="J4" i="34" a="1"/>
  <c r="G9" i="34" a="1"/>
  <c r="O4" i="34" a="1"/>
  <c r="Q4" i="34" a="1"/>
  <c r="P4" i="34" a="1"/>
  <c r="S4" i="34" a="1"/>
  <c r="T4" i="34" a="1"/>
  <c r="U4" i="34" a="1"/>
  <c r="V4" i="34" a="1"/>
  <c r="W4" i="34" a="1"/>
  <c r="X4" i="34" a="1"/>
  <c r="X4" i="34" l="1"/>
  <c r="W4" i="34"/>
  <c r="V4" i="34"/>
  <c r="U4" i="34"/>
  <c r="T4" i="34"/>
  <c r="S4" i="34"/>
  <c r="P4" i="34"/>
  <c r="Q4" i="34"/>
  <c r="O4" i="34"/>
  <c r="G9" i="34"/>
  <c r="J4" i="34"/>
  <c r="P9" i="34"/>
  <c r="R4" i="34"/>
  <c r="I4" i="34"/>
  <c r="E9" i="34"/>
  <c r="J6" i="34" s="1"/>
  <c r="N4" i="34"/>
  <c r="H4" i="34"/>
  <c r="H9" i="34"/>
  <c r="L6" i="34" s="1"/>
  <c r="J9" i="34"/>
  <c r="N6" i="34" s="1"/>
  <c r="D9" i="34"/>
  <c r="Y4" i="34"/>
  <c r="Z4" i="34" s="1"/>
  <c r="M4" i="34"/>
  <c r="G4" i="34"/>
  <c r="I9" i="34"/>
  <c r="L4" i="34"/>
  <c r="K4" i="34"/>
  <c r="D15" i="34"/>
  <c r="H2" i="18" a="1"/>
  <c r="H2" i="18" s="1"/>
  <c r="G2" i="18" a="1"/>
  <c r="G2" i="18" s="1"/>
  <c r="E2" i="18" a="1"/>
  <c r="E2" i="18" s="1"/>
  <c r="F2" i="18" a="1"/>
  <c r="F2" i="18" s="1"/>
  <c r="B9" i="34" a="1"/>
  <c r="B9" i="34" l="1"/>
  <c r="F9" i="34" a="1"/>
  <c r="F9" i="34" s="1"/>
  <c r="K6" i="34"/>
  <c r="M6" i="34"/>
  <c r="Q9" i="34" a="1"/>
  <c r="Q9" i="34" s="1"/>
  <c r="S9" i="34" a="1"/>
  <c r="S9" i="34" s="1"/>
  <c r="R9" i="34" a="1"/>
  <c r="R9" i="34" s="1"/>
  <c r="G6" i="34"/>
  <c r="C9" i="34"/>
  <c r="F4" i="34"/>
  <c r="E4" i="34" a="1"/>
  <c r="E4" i="34" s="1"/>
  <c r="H4" i="6" a="1"/>
  <c r="H4" i="6" s="1"/>
  <c r="H6" i="6" a="1"/>
  <c r="H6" i="6" s="1"/>
  <c r="H2" i="6" a="1"/>
  <c r="H2" i="6" s="1"/>
  <c r="H8" i="6" a="1"/>
  <c r="H8" i="6" s="1"/>
  <c r="F6" i="6" a="1"/>
  <c r="F6" i="6" s="1"/>
  <c r="F2" i="6" a="1"/>
  <c r="F2" i="6" s="1"/>
  <c r="F8" i="6" a="1"/>
  <c r="F8" i="6" s="1"/>
  <c r="F4" i="6" a="1"/>
  <c r="F4" i="6" s="1"/>
  <c r="G8" i="6" a="1"/>
  <c r="G8" i="6" s="1"/>
  <c r="G4" i="6" a="1"/>
  <c r="G4" i="6" s="1"/>
  <c r="G2" i="6" a="1"/>
  <c r="G2" i="6" s="1"/>
  <c r="G6" i="6" a="1"/>
  <c r="G6" i="6" s="1"/>
  <c r="U9" i="34" l="1" a="1"/>
  <c r="U9" i="34" s="1"/>
  <c r="T9" i="34" a="1"/>
  <c r="T9" i="34" s="1"/>
  <c r="P285" i="32" a="1"/>
  <c r="P285" i="32" s="1"/>
  <c r="P350" i="32" a="1"/>
  <c r="P350" i="32" s="1"/>
  <c r="P311" i="32" a="1"/>
  <c r="P311" i="32" s="1"/>
  <c r="P162" i="32" a="1"/>
  <c r="P162" i="32" s="1"/>
  <c r="P17" i="32" a="1"/>
  <c r="P17" i="32" s="1"/>
  <c r="P248" i="32" a="1"/>
  <c r="P248" i="32" s="1"/>
  <c r="P196" i="32" a="1"/>
  <c r="P196" i="32" s="1"/>
  <c r="P234" i="32" a="1"/>
  <c r="P234" i="32" s="1"/>
  <c r="P185" i="32" a="1"/>
  <c r="P185" i="32" s="1"/>
  <c r="P9" i="32" a="1"/>
  <c r="P9" i="32" s="1"/>
  <c r="P357" i="32" a="1"/>
  <c r="P357" i="32" s="1"/>
  <c r="P287" i="32" a="1"/>
  <c r="P287" i="32" s="1"/>
  <c r="P224" i="32" a="1"/>
  <c r="P224" i="32" s="1"/>
  <c r="P331" i="32" a="1"/>
  <c r="P331" i="32" s="1"/>
  <c r="P288" i="32" a="1"/>
  <c r="P288" i="32" s="1"/>
  <c r="P246" i="32" a="1"/>
  <c r="P246" i="32" s="1"/>
  <c r="P300" i="32" a="1"/>
  <c r="P300" i="32" s="1"/>
  <c r="P49" i="32" a="1"/>
  <c r="P49" i="32" s="1"/>
  <c r="P204" i="32" a="1"/>
  <c r="P204" i="32" s="1"/>
  <c r="P341" i="32" a="1"/>
  <c r="P341" i="32" s="1"/>
  <c r="P240" i="32" a="1"/>
  <c r="P240" i="32" s="1"/>
  <c r="P15" i="32" a="1"/>
  <c r="P15" i="32" s="1"/>
  <c r="P302" i="32" a="1"/>
  <c r="P302" i="32" s="1"/>
  <c r="P18" i="32" a="1"/>
  <c r="P18" i="32" s="1"/>
  <c r="P158" i="32" a="1"/>
  <c r="P158" i="32" s="1"/>
  <c r="P338" i="32" a="1"/>
  <c r="P338" i="32" s="1"/>
  <c r="P335" i="32" a="1"/>
  <c r="P335" i="32" s="1"/>
  <c r="P28" i="32" a="1"/>
  <c r="P28" i="32" s="1"/>
  <c r="P56" i="32" a="1"/>
  <c r="P56" i="32" s="1"/>
  <c r="P177" i="32" a="1"/>
  <c r="P177" i="32" s="1"/>
  <c r="P36" i="32" a="1"/>
  <c r="P36" i="32" s="1"/>
  <c r="P284" i="32" a="1"/>
  <c r="P284" i="32" s="1"/>
  <c r="P324" i="32" a="1"/>
  <c r="P324" i="32" s="1"/>
  <c r="P260" i="32" a="1"/>
  <c r="P260" i="32" s="1"/>
  <c r="P293" i="32" a="1"/>
  <c r="P293" i="32" s="1"/>
  <c r="P252" i="32" a="1"/>
  <c r="P252" i="32" s="1"/>
  <c r="P245" i="32" a="1"/>
  <c r="P245" i="32" s="1"/>
  <c r="P186" i="32" a="1"/>
  <c r="P186" i="32" s="1"/>
  <c r="P6" i="32" a="1"/>
  <c r="P6" i="32" s="1"/>
  <c r="P200" i="32" a="1"/>
  <c r="P200" i="32" s="1"/>
  <c r="P247" i="32" a="1"/>
  <c r="P247" i="32" s="1"/>
  <c r="P346" i="32" a="1"/>
  <c r="P346" i="32" s="1"/>
  <c r="P305" i="32" a="1"/>
  <c r="P305" i="32" s="1"/>
  <c r="P53" i="32" a="1"/>
  <c r="P53" i="32" s="1"/>
  <c r="P217" i="32" a="1"/>
  <c r="P217" i="32" s="1"/>
  <c r="P57" i="32" a="1"/>
  <c r="P57" i="32" s="1"/>
  <c r="P249" i="32" a="1"/>
  <c r="P249" i="32" s="1"/>
  <c r="P216" i="32" a="1"/>
  <c r="P216" i="32" s="1"/>
  <c r="P315" i="32" a="1"/>
  <c r="P315" i="32" s="1"/>
  <c r="P48" i="32" a="1"/>
  <c r="P48" i="32" s="1"/>
  <c r="P228" i="32" a="1"/>
  <c r="P228" i="32" s="1"/>
  <c r="P181" i="32" a="1"/>
  <c r="P181" i="32" s="1"/>
  <c r="P31" i="32" a="1"/>
  <c r="P31" i="32" s="1"/>
  <c r="P161" i="32" a="1"/>
  <c r="P161" i="32" s="1"/>
  <c r="P347" i="32" a="1"/>
  <c r="P347" i="32" s="1"/>
  <c r="P22" i="32" a="1"/>
  <c r="P22" i="32" s="1"/>
  <c r="P198" i="32" a="1"/>
  <c r="P198" i="32" s="1"/>
  <c r="P51" i="32" a="1"/>
  <c r="P51" i="32" s="1"/>
  <c r="P188" i="32" a="1"/>
  <c r="P188" i="32" s="1"/>
  <c r="P317" i="32" a="1"/>
  <c r="P317" i="32" s="1"/>
  <c r="P277" i="32" a="1"/>
  <c r="P277" i="32" s="1"/>
  <c r="P244" i="32" a="1"/>
  <c r="P244" i="32" s="1"/>
  <c r="P157" i="32" a="1"/>
  <c r="P157" i="32" s="1"/>
  <c r="P58" i="32" a="1"/>
  <c r="P58" i="32" s="1"/>
  <c r="P303" i="32" a="1"/>
  <c r="P303" i="32" s="1"/>
  <c r="P29" i="32" a="1"/>
  <c r="P29" i="32" s="1"/>
  <c r="P24" i="32" a="1"/>
  <c r="P24" i="32" s="1"/>
  <c r="P214" i="32" a="1"/>
  <c r="P214" i="32" s="1"/>
  <c r="P267" i="32" a="1"/>
  <c r="P267" i="32" s="1"/>
  <c r="P289" i="32" a="1"/>
  <c r="P289" i="32" s="1"/>
  <c r="P16" i="32" a="1"/>
  <c r="P16" i="32" s="1"/>
  <c r="P179" i="32" a="1"/>
  <c r="P179" i="32" s="1"/>
  <c r="P264" i="32" a="1"/>
  <c r="P264" i="32" s="1"/>
  <c r="P202" i="32" a="1"/>
  <c r="P202" i="32" s="1"/>
  <c r="P355" i="32" a="1"/>
  <c r="P355" i="32" s="1"/>
  <c r="P3" i="32" a="1"/>
  <c r="P3" i="32" s="1"/>
  <c r="P268" i="32" a="1"/>
  <c r="P268" i="32" s="1"/>
  <c r="P50" i="32" a="1"/>
  <c r="P50" i="32" s="1"/>
  <c r="P308" i="32" a="1"/>
  <c r="P308" i="32" s="1"/>
  <c r="P299" i="32" a="1"/>
  <c r="P299" i="32" s="1"/>
  <c r="P281" i="32" a="1"/>
  <c r="P281" i="32" s="1"/>
  <c r="P318" i="32" a="1"/>
  <c r="P318" i="32" s="1"/>
  <c r="P306" i="32" a="1"/>
  <c r="P306" i="32" s="1"/>
  <c r="P332" i="32" a="1"/>
  <c r="P332" i="32" s="1"/>
  <c r="P40" i="32" a="1"/>
  <c r="P40" i="32" s="1"/>
  <c r="P32" i="32" a="1"/>
  <c r="P32" i="32" s="1"/>
  <c r="P271" i="32" a="1"/>
  <c r="P271" i="32" s="1"/>
  <c r="P235" i="32" a="1"/>
  <c r="P235" i="32" s="1"/>
  <c r="P313" i="32" a="1"/>
  <c r="P313" i="32" s="1"/>
  <c r="P208" i="32" a="1"/>
  <c r="P208" i="32" s="1"/>
  <c r="P238" i="32" a="1"/>
  <c r="P238" i="32" s="1"/>
  <c r="P192" i="32" a="1"/>
  <c r="P192" i="32" s="1"/>
  <c r="P190" i="32" a="1"/>
  <c r="P190" i="32" s="1"/>
  <c r="P295" i="32" a="1"/>
  <c r="P295" i="32" s="1"/>
  <c r="P354" i="32" a="1"/>
  <c r="P354" i="32" s="1"/>
  <c r="P328" i="32" a="1"/>
  <c r="P328" i="32" s="1"/>
  <c r="P251" i="32" a="1"/>
  <c r="P251" i="32" s="1"/>
  <c r="P232" i="32" a="1"/>
  <c r="P232" i="32" s="1"/>
  <c r="P10" i="32" a="1"/>
  <c r="P10" i="32" s="1"/>
  <c r="P191" i="32" a="1"/>
  <c r="P191" i="32" s="1"/>
  <c r="P310" i="32" a="1"/>
  <c r="P310" i="32" s="1"/>
  <c r="P282" i="32" a="1"/>
  <c r="P282" i="32" s="1"/>
  <c r="P203" i="32" a="1"/>
  <c r="P203" i="32" s="1"/>
  <c r="P219" i="32" a="1"/>
  <c r="P219" i="32" s="1"/>
  <c r="P237" i="32" a="1"/>
  <c r="P237" i="32" s="1"/>
  <c r="P272" i="32" a="1"/>
  <c r="P272" i="32" s="1"/>
  <c r="P220" i="32" a="1"/>
  <c r="P220" i="32" s="1"/>
  <c r="P62" i="32" a="1"/>
  <c r="P62" i="32" s="1"/>
  <c r="P195" i="32" a="1"/>
  <c r="P195" i="32" s="1"/>
  <c r="P182" i="32" a="1"/>
  <c r="P182" i="32" s="1"/>
  <c r="P222" i="32" a="1"/>
  <c r="P222" i="32" s="1"/>
  <c r="P201" i="32" a="1"/>
  <c r="P201" i="32" s="1"/>
  <c r="P263" i="32" a="1"/>
  <c r="P263" i="32" s="1"/>
  <c r="P189" i="32" a="1"/>
  <c r="P189" i="32" s="1"/>
  <c r="P261" i="32" a="1"/>
  <c r="P261" i="32" s="1"/>
  <c r="P212" i="32" a="1"/>
  <c r="P212" i="32" s="1"/>
  <c r="P356" i="32" a="1"/>
  <c r="P356" i="32" s="1"/>
  <c r="P340" i="32" a="1"/>
  <c r="P340" i="32" s="1"/>
  <c r="P339" i="32" a="1"/>
  <c r="P339" i="32" s="1"/>
  <c r="P291" i="32" a="1"/>
  <c r="P291" i="32" s="1"/>
  <c r="P23" i="32" a="1"/>
  <c r="P23" i="32" s="1"/>
  <c r="P269" i="32" a="1"/>
  <c r="P269" i="32" s="1"/>
  <c r="P206" i="32" a="1"/>
  <c r="P206" i="32" s="1"/>
  <c r="P163" i="32" a="1"/>
  <c r="P163" i="32" s="1"/>
  <c r="P43" i="32" a="1"/>
  <c r="P43" i="32" s="1"/>
  <c r="P330" i="32" a="1"/>
  <c r="P330" i="32" s="1"/>
  <c r="P25" i="32" a="1"/>
  <c r="P25" i="32" s="1"/>
  <c r="P183" i="32" a="1"/>
  <c r="P183" i="32" s="1"/>
  <c r="P319" i="32" a="1"/>
  <c r="P319" i="32" s="1"/>
  <c r="P333" i="32" a="1"/>
  <c r="P333" i="32" s="1"/>
  <c r="P223" i="32" a="1"/>
  <c r="P223" i="32" s="1"/>
  <c r="P197" i="32" a="1"/>
  <c r="P197" i="32" s="1"/>
  <c r="P329" i="32" a="1"/>
  <c r="P329" i="32" s="1"/>
  <c r="P226" i="32" a="1"/>
  <c r="P226" i="32" s="1"/>
  <c r="P218" i="32" a="1"/>
  <c r="P218" i="32" s="1"/>
  <c r="P258" i="32" a="1"/>
  <c r="P258" i="32" s="1"/>
  <c r="P243" i="32" a="1"/>
  <c r="P243" i="32" s="1"/>
  <c r="P30" i="32" a="1"/>
  <c r="P30" i="32" s="1"/>
  <c r="P160" i="32" a="1"/>
  <c r="P160" i="32" s="1"/>
  <c r="P352" i="32" a="1"/>
  <c r="P352" i="32" s="1"/>
  <c r="P193" i="32" a="1"/>
  <c r="P193" i="32" s="1"/>
  <c r="P262" i="32" a="1"/>
  <c r="P262" i="32" s="1"/>
  <c r="P257" i="32" a="1"/>
  <c r="P257" i="32" s="1"/>
  <c r="P325" i="32" a="1"/>
  <c r="P325" i="32" s="1"/>
  <c r="P242" i="32" a="1"/>
  <c r="P242" i="32" s="1"/>
  <c r="P307" i="32" a="1"/>
  <c r="P307" i="32" s="1"/>
  <c r="P241" i="32" a="1"/>
  <c r="P241" i="32" s="1"/>
  <c r="P60" i="32" a="1"/>
  <c r="P60" i="32" s="1"/>
  <c r="P20" i="32" a="1"/>
  <c r="P20" i="32" s="1"/>
  <c r="P322" i="32" a="1"/>
  <c r="P322" i="32" s="1"/>
  <c r="P45" i="32" a="1"/>
  <c r="P45" i="32" s="1"/>
  <c r="P47" i="32" a="1"/>
  <c r="P47" i="32" s="1"/>
  <c r="P19" i="32" a="1"/>
  <c r="P19" i="32" s="1"/>
  <c r="P231" i="32" a="1"/>
  <c r="P231" i="32" s="1"/>
  <c r="P276" i="32" a="1"/>
  <c r="P276" i="32" s="1"/>
  <c r="P11" i="32" a="1"/>
  <c r="P11" i="32" s="1"/>
  <c r="P265" i="32" a="1"/>
  <c r="P265" i="32" s="1"/>
  <c r="P253" i="32" a="1"/>
  <c r="P253" i="32" s="1"/>
  <c r="P52" i="32" a="1"/>
  <c r="P52" i="32" s="1"/>
  <c r="P336" i="32" a="1"/>
  <c r="P336" i="32" s="1"/>
  <c r="P61" i="32" a="1"/>
  <c r="P61" i="32" s="1"/>
  <c r="P14" i="32" a="1"/>
  <c r="P14" i="32" s="1"/>
  <c r="P27" i="32" a="1"/>
  <c r="P27" i="32" s="1"/>
  <c r="P221" i="32" a="1"/>
  <c r="P221" i="32" s="1"/>
  <c r="P213" i="32" a="1"/>
  <c r="P213" i="32" s="1"/>
  <c r="P314" i="32" a="1"/>
  <c r="P314" i="32" s="1"/>
  <c r="P298" i="32" a="1"/>
  <c r="P298" i="32" s="1"/>
  <c r="P21" i="32" a="1"/>
  <c r="P21" i="32" s="1"/>
  <c r="P46" i="32" a="1"/>
  <c r="P46" i="32" s="1"/>
  <c r="P5" i="32" a="1"/>
  <c r="P5" i="32" s="1"/>
  <c r="P344" i="32" a="1"/>
  <c r="P344" i="32" s="1"/>
  <c r="P283" i="32" a="1"/>
  <c r="P283" i="32" s="1"/>
  <c r="P12" i="32" a="1"/>
  <c r="P12" i="32" s="1"/>
  <c r="P345" i="32" a="1"/>
  <c r="P345" i="32" s="1"/>
  <c r="P227" i="32" a="1"/>
  <c r="P227" i="32" s="1"/>
  <c r="P279" i="32" a="1"/>
  <c r="P279" i="32" s="1"/>
  <c r="P296" i="32" a="1"/>
  <c r="P296" i="32" s="1"/>
  <c r="P210" i="32" a="1"/>
  <c r="P210" i="32" s="1"/>
  <c r="P159" i="32" a="1"/>
  <c r="P159" i="32" s="1"/>
  <c r="P35" i="32" a="1"/>
  <c r="P35" i="32" s="1"/>
  <c r="P239" i="32" a="1"/>
  <c r="P239" i="32" s="1"/>
  <c r="P323" i="32" a="1"/>
  <c r="P323" i="32" s="1"/>
  <c r="P304" i="32" a="1"/>
  <c r="P304" i="32" s="1"/>
  <c r="P266" i="32" a="1"/>
  <c r="P266" i="32" s="1"/>
  <c r="P342" i="32" a="1"/>
  <c r="P342" i="32" s="1"/>
  <c r="P278" i="32" a="1"/>
  <c r="P278" i="32" s="1"/>
  <c r="P280" i="32" a="1"/>
  <c r="P280" i="32" s="1"/>
  <c r="P42" i="32" a="1"/>
  <c r="P42" i="32" s="1"/>
  <c r="P320" i="32" a="1"/>
  <c r="P320" i="32" s="1"/>
  <c r="P37" i="32" a="1"/>
  <c r="P37" i="32" s="1"/>
  <c r="P273" i="32" a="1"/>
  <c r="P273" i="32" s="1"/>
  <c r="P294" i="32" a="1"/>
  <c r="P294" i="32" s="1"/>
  <c r="P343" i="32" a="1"/>
  <c r="P343" i="32" s="1"/>
  <c r="P44" i="32" a="1"/>
  <c r="P44" i="32" s="1"/>
  <c r="P207" i="32" a="1"/>
  <c r="P207" i="32" s="1"/>
  <c r="P292" i="32" a="1"/>
  <c r="P292" i="32" s="1"/>
  <c r="P26" i="32" a="1"/>
  <c r="P26" i="32" s="1"/>
  <c r="P256" i="32" a="1"/>
  <c r="P256" i="32" s="1"/>
  <c r="P184" i="32" a="1"/>
  <c r="P184" i="32" s="1"/>
  <c r="P290" i="32" a="1"/>
  <c r="P290" i="32" s="1"/>
  <c r="P351" i="32" a="1"/>
  <c r="P351" i="32" s="1"/>
  <c r="P180" i="32" a="1"/>
  <c r="P180" i="32" s="1"/>
  <c r="P312" i="32" a="1"/>
  <c r="P312" i="32" s="1"/>
  <c r="P4" i="32" a="1"/>
  <c r="P4" i="32" s="1"/>
  <c r="P337" i="32" a="1"/>
  <c r="P337" i="32" s="1"/>
  <c r="P233" i="32" a="1"/>
  <c r="P233" i="32" s="1"/>
  <c r="P34" i="32" a="1"/>
  <c r="P34" i="32" s="1"/>
  <c r="P321" i="32" a="1"/>
  <c r="P321" i="32" s="1"/>
  <c r="P13" i="32" a="1"/>
  <c r="P13" i="32" s="1"/>
  <c r="P8" i="32" a="1"/>
  <c r="P8" i="32" s="1"/>
  <c r="P236" i="32" a="1"/>
  <c r="P236" i="32" s="1"/>
  <c r="P38" i="32" a="1"/>
  <c r="P38" i="32" s="1"/>
  <c r="P327" i="32" a="1"/>
  <c r="P327" i="32" s="1"/>
  <c r="P250" i="32" a="1"/>
  <c r="P250" i="32" s="1"/>
  <c r="P199" i="32" a="1"/>
  <c r="P199" i="32" s="1"/>
  <c r="P7" i="32" a="1"/>
  <c r="P7" i="32" s="1"/>
  <c r="P178" i="32" a="1"/>
  <c r="P178" i="32" s="1"/>
  <c r="P194" i="32" a="1"/>
  <c r="P194" i="32" s="1"/>
  <c r="P334" i="32" a="1"/>
  <c r="P334" i="32" s="1"/>
  <c r="P33" i="32" a="1"/>
  <c r="P33" i="32" s="1"/>
  <c r="P230" i="32" a="1"/>
  <c r="P230" i="32" s="1"/>
  <c r="P205" i="32" a="1"/>
  <c r="P205" i="32" s="1"/>
  <c r="P259" i="32" a="1"/>
  <c r="P259" i="32" s="1"/>
  <c r="P353" i="32" a="1"/>
  <c r="P353" i="32" s="1"/>
  <c r="P270" i="32" a="1"/>
  <c r="P270" i="32" s="1"/>
  <c r="P286" i="32" a="1"/>
  <c r="P286" i="32" s="1"/>
  <c r="P54" i="32" a="1"/>
  <c r="P54" i="32" s="1"/>
  <c r="P297" i="32" a="1"/>
  <c r="P297" i="32" s="1"/>
  <c r="P41" i="32" a="1"/>
  <c r="P41" i="32" s="1"/>
  <c r="P254" i="32" a="1"/>
  <c r="P254" i="32" s="1"/>
  <c r="P63" i="32" a="1"/>
  <c r="P63" i="32" s="1"/>
  <c r="P187" i="32" a="1"/>
  <c r="P187" i="32" s="1"/>
  <c r="P211" i="32" a="1"/>
  <c r="P211" i="32" s="1"/>
  <c r="P326" i="32" a="1"/>
  <c r="P326" i="32" s="1"/>
  <c r="P301" i="32" a="1"/>
  <c r="P301" i="32" s="1"/>
  <c r="P255" i="32" a="1"/>
  <c r="P255" i="32" s="1"/>
  <c r="P316" i="32" a="1"/>
  <c r="P316" i="32" s="1"/>
  <c r="P225" i="32" a="1"/>
  <c r="P225" i="32" s="1"/>
  <c r="P156" i="32" a="1"/>
  <c r="P156" i="32" s="1"/>
  <c r="P309" i="32" a="1"/>
  <c r="P309" i="32" s="1"/>
  <c r="P215" i="32" a="1"/>
  <c r="P215" i="32" s="1"/>
  <c r="P229" i="32" a="1"/>
  <c r="P229" i="32" s="1"/>
  <c r="P349" i="32" a="1"/>
  <c r="P349" i="32" s="1"/>
  <c r="P55" i="32" a="1"/>
  <c r="P55" i="32" s="1"/>
  <c r="P59" i="32" a="1"/>
  <c r="P59" i="32" s="1"/>
  <c r="P348" i="32" a="1"/>
  <c r="P348" i="32" s="1"/>
  <c r="P209" i="32" a="1"/>
  <c r="P209" i="32" s="1"/>
  <c r="P39" i="32" a="1"/>
  <c r="P39" i="32" s="1"/>
  <c r="P275" i="32" a="1"/>
  <c r="P275" i="32" s="1"/>
  <c r="P274" i="32" a="1"/>
  <c r="P274" i="32" s="1"/>
  <c r="P2" i="32" a="1"/>
  <c r="P2" i="32" s="1"/>
  <c r="P21117" i="32" a="1"/>
  <c r="P21117" i="32" s="1"/>
  <c r="P9796" i="32" a="1"/>
  <c r="P9796" i="32" s="1"/>
  <c r="P9810" i="32" a="1"/>
  <c r="P9810" i="32" s="1"/>
  <c r="P9785" i="32" a="1"/>
  <c r="P9785" i="32" s="1"/>
  <c r="P9814" i="32" a="1"/>
  <c r="P9814" i="32" s="1"/>
  <c r="P9769" i="32" a="1"/>
  <c r="P9769" i="32" s="1"/>
  <c r="P9760" i="32" a="1"/>
  <c r="P9760" i="32" s="1"/>
  <c r="P9802" i="32" a="1"/>
  <c r="P9802" i="32" s="1"/>
  <c r="P9821" i="32" a="1"/>
  <c r="P9821" i="32" s="1"/>
  <c r="P9762" i="32" a="1"/>
  <c r="P9762" i="32" s="1"/>
  <c r="P9827" i="32" a="1"/>
  <c r="P9827" i="32" s="1"/>
  <c r="P21183" i="32" a="1"/>
  <c r="P21183" i="32" s="1"/>
  <c r="P21184" i="32" a="1"/>
  <c r="P21184" i="32" s="1"/>
  <c r="P9798" i="32" a="1"/>
  <c r="P9798" i="32" s="1"/>
  <c r="P9832" i="32" a="1"/>
  <c r="P9832" i="32" s="1"/>
  <c r="P9787" i="32" a="1"/>
  <c r="P9787" i="32" s="1"/>
  <c r="P21116" i="32" a="1"/>
  <c r="P21116" i="32" s="1"/>
  <c r="P9783" i="32" a="1"/>
  <c r="P9783" i="32" s="1"/>
  <c r="P9763" i="32" a="1"/>
  <c r="P9763" i="32" s="1"/>
  <c r="P9817" i="32" a="1"/>
  <c r="P9817" i="32" s="1"/>
  <c r="P9833" i="32" a="1"/>
  <c r="P9833" i="32" s="1"/>
  <c r="P9766" i="32" a="1"/>
  <c r="P9766" i="32" s="1"/>
  <c r="P21182" i="32" a="1"/>
  <c r="P21182" i="32" s="1"/>
  <c r="P9777" i="32" a="1"/>
  <c r="P9777" i="32" s="1"/>
  <c r="P21119" i="32" a="1"/>
  <c r="P21119" i="32" s="1"/>
  <c r="P9784" i="32" a="1"/>
  <c r="P9784" i="32" s="1"/>
  <c r="P9786" i="32" a="1"/>
  <c r="P9786" i="32" s="1"/>
  <c r="P9773" i="32" a="1"/>
  <c r="P9773" i="32" s="1"/>
  <c r="P9788" i="32" a="1"/>
  <c r="P9788" i="32" s="1"/>
  <c r="P9808" i="32" a="1"/>
  <c r="P9808" i="32" s="1"/>
  <c r="P9759" i="32" a="1"/>
  <c r="P9759" i="32" s="1"/>
  <c r="P9778" i="32" a="1"/>
  <c r="P9778" i="32" s="1"/>
  <c r="P9765" i="32" a="1"/>
  <c r="P9765" i="32" s="1"/>
  <c r="P9812" i="32" a="1"/>
  <c r="P9812" i="32" s="1"/>
  <c r="P9816" i="32" a="1"/>
  <c r="P9816" i="32" s="1"/>
  <c r="P21187" i="32" a="1"/>
  <c r="P21187" i="32" s="1"/>
  <c r="P9811" i="32" a="1"/>
  <c r="P9811" i="32" s="1"/>
  <c r="P9834" i="32" a="1"/>
  <c r="P9834" i="32" s="1"/>
  <c r="P9829" i="32" a="1"/>
  <c r="P9829" i="32" s="1"/>
  <c r="P9835" i="32" a="1"/>
  <c r="P9835" i="32" s="1"/>
  <c r="P9813" i="32" a="1"/>
  <c r="P9813" i="32" s="1"/>
  <c r="P9826" i="32" a="1"/>
  <c r="P9826" i="32" s="1"/>
  <c r="P9791" i="32" a="1"/>
  <c r="P9791" i="32" s="1"/>
  <c r="P9764" i="32" a="1"/>
  <c r="P9764" i="32" s="1"/>
  <c r="P9818" i="32" a="1"/>
  <c r="P9818" i="32" s="1"/>
  <c r="P9790" i="32" a="1"/>
  <c r="P9790" i="32" s="1"/>
  <c r="P21120" i="32" a="1"/>
  <c r="P21120" i="32" s="1"/>
  <c r="P9831" i="32" a="1"/>
  <c r="P9831" i="32" s="1"/>
  <c r="P9830" i="32" a="1"/>
  <c r="P9830" i="32" s="1"/>
  <c r="P9781" i="32" a="1"/>
  <c r="P9781" i="32" s="1"/>
  <c r="P9797" i="32" a="1"/>
  <c r="P9797" i="32" s="1"/>
  <c r="P9799" i="32" a="1"/>
  <c r="P9799" i="32" s="1"/>
  <c r="P9789" i="32" a="1"/>
  <c r="P9789" i="32" s="1"/>
  <c r="P21118" i="32" a="1"/>
  <c r="P21118" i="32" s="1"/>
  <c r="P9767" i="32" a="1"/>
  <c r="P9767" i="32" s="1"/>
  <c r="P21188" i="32" a="1"/>
  <c r="P21188" i="32" s="1"/>
  <c r="P9822" i="32" a="1"/>
  <c r="P9822" i="32" s="1"/>
  <c r="P9800" i="32" a="1"/>
  <c r="P9800" i="32" s="1"/>
  <c r="P21186" i="32" a="1"/>
  <c r="P21186" i="32" s="1"/>
  <c r="P9757" i="32" a="1"/>
  <c r="P9757" i="32" s="1"/>
  <c r="P9776" i="32" a="1"/>
  <c r="P9776" i="32" s="1"/>
  <c r="P21207" i="32" a="1"/>
  <c r="P21207" i="32" s="1"/>
  <c r="P9780" i="32" a="1"/>
  <c r="P9780" i="32" s="1"/>
  <c r="P9761" i="32" a="1"/>
  <c r="P9761" i="32" s="1"/>
  <c r="P9825" i="32" a="1"/>
  <c r="P9825" i="32" s="1"/>
  <c r="P9768" i="32" a="1"/>
  <c r="P9768" i="32" s="1"/>
  <c r="P9815" i="32" a="1"/>
  <c r="P9815" i="32" s="1"/>
  <c r="P9807" i="32" a="1"/>
  <c r="P9807" i="32" s="1"/>
  <c r="P9824" i="32" a="1"/>
  <c r="P9824" i="32" s="1"/>
  <c r="P9828" i="32" a="1"/>
  <c r="P9828" i="32" s="1"/>
  <c r="P9792" i="32" a="1"/>
  <c r="P9792" i="32" s="1"/>
  <c r="P9758" i="32" a="1"/>
  <c r="P9758" i="32" s="1"/>
  <c r="P9836" i="32" a="1"/>
  <c r="P9836" i="32" s="1"/>
  <c r="P9774" i="32" a="1"/>
  <c r="P9774" i="32" s="1"/>
  <c r="P9801" i="32" a="1"/>
  <c r="P9801" i="32" s="1"/>
  <c r="P9805" i="32" a="1"/>
  <c r="P9805" i="32" s="1"/>
  <c r="P9820" i="32" a="1"/>
  <c r="P9820" i="32" s="1"/>
  <c r="P9782" i="32" a="1"/>
  <c r="P9782" i="32" s="1"/>
  <c r="P9795" i="32" a="1"/>
  <c r="P9795" i="32" s="1"/>
  <c r="P9804" i="32" a="1"/>
  <c r="P9804" i="32" s="1"/>
  <c r="P9806" i="32" a="1"/>
  <c r="P9806" i="32" s="1"/>
  <c r="P9809" i="32" a="1"/>
  <c r="P9809" i="32" s="1"/>
  <c r="P9794" i="32" a="1"/>
  <c r="P9794" i="32" s="1"/>
  <c r="P9819" i="32" a="1"/>
  <c r="P9819" i="32" s="1"/>
  <c r="P21185" i="32" a="1"/>
  <c r="P21185" i="32" s="1"/>
  <c r="P9771" i="32" a="1"/>
  <c r="P9771" i="32" s="1"/>
  <c r="P9770" i="32" a="1"/>
  <c r="P9770" i="32" s="1"/>
  <c r="P21208" i="32" a="1"/>
  <c r="P21208" i="32" s="1"/>
  <c r="P9793" i="32" a="1"/>
  <c r="P9793" i="32" s="1"/>
  <c r="P9803" i="32" a="1"/>
  <c r="P9803" i="32" s="1"/>
  <c r="P9823" i="32" a="1"/>
  <c r="P9823" i="32" s="1"/>
  <c r="P9772" i="32" a="1"/>
  <c r="P9772" i="32" s="1"/>
  <c r="P9775" i="32" a="1"/>
  <c r="P9775" i="32" s="1"/>
  <c r="P9779" i="32" a="1"/>
  <c r="P9779" i="32" s="1"/>
  <c r="L295" i="32" a="1"/>
  <c r="L295" i="32" s="1"/>
  <c r="L352" i="32" a="1"/>
  <c r="L352" i="32" s="1"/>
  <c r="L335" i="32" a="1"/>
  <c r="L335" i="32" s="1"/>
  <c r="L329" i="32" a="1"/>
  <c r="L329" i="32" s="1"/>
  <c r="L279" i="32" a="1"/>
  <c r="L279" i="32" s="1"/>
  <c r="L7" i="32" a="1"/>
  <c r="L7" i="32" s="1"/>
  <c r="L280" i="32" a="1"/>
  <c r="L280" i="32" s="1"/>
  <c r="L28" i="32" a="1"/>
  <c r="L28" i="32" s="1"/>
  <c r="L191" i="32" a="1"/>
  <c r="L191" i="32" s="1"/>
  <c r="L225" i="32" a="1"/>
  <c r="L225" i="32" s="1"/>
  <c r="L192" i="32" a="1"/>
  <c r="L192" i="32" s="1"/>
  <c r="L313" i="32" a="1"/>
  <c r="L313" i="32" s="1"/>
  <c r="L158" i="32" a="1"/>
  <c r="L158" i="32" s="1"/>
  <c r="L244" i="32" a="1"/>
  <c r="L244" i="32" s="1"/>
  <c r="L261" i="32" a="1"/>
  <c r="L261" i="32" s="1"/>
  <c r="L59" i="32" a="1"/>
  <c r="L59" i="32" s="1"/>
  <c r="L321" i="32" a="1"/>
  <c r="L321" i="32" s="1"/>
  <c r="L237" i="32" a="1"/>
  <c r="L237" i="32" s="1"/>
  <c r="L337" i="32" a="1"/>
  <c r="L337" i="32" s="1"/>
  <c r="L219" i="32" a="1"/>
  <c r="L219" i="32" s="1"/>
  <c r="L277" i="32" a="1"/>
  <c r="L277" i="32" s="1"/>
  <c r="L243" i="32" a="1"/>
  <c r="L243" i="32" s="1"/>
  <c r="L314" i="32" a="1"/>
  <c r="L314" i="32" s="1"/>
  <c r="L24" i="32" a="1"/>
  <c r="L24" i="32" s="1"/>
  <c r="L287" i="32" a="1"/>
  <c r="L287" i="32" s="1"/>
  <c r="L194" i="32" a="1"/>
  <c r="L194" i="32" s="1"/>
  <c r="L253" i="32" a="1"/>
  <c r="L253" i="32" s="1"/>
  <c r="L299" i="32" a="1"/>
  <c r="L299" i="32" s="1"/>
  <c r="L157" i="32" a="1"/>
  <c r="L157" i="32" s="1"/>
  <c r="L216" i="32" a="1"/>
  <c r="L216" i="32" s="1"/>
  <c r="L262" i="32" a="1"/>
  <c r="L262" i="32" s="1"/>
  <c r="L45" i="32" a="1"/>
  <c r="L45" i="32" s="1"/>
  <c r="L302" i="32" a="1"/>
  <c r="L302" i="32" s="1"/>
  <c r="L207" i="32" a="1"/>
  <c r="L207" i="32" s="1"/>
  <c r="L269" i="32" a="1"/>
  <c r="L269" i="32" s="1"/>
  <c r="L217" i="32" a="1"/>
  <c r="L217" i="32" s="1"/>
  <c r="L18" i="32" a="1"/>
  <c r="L18" i="32" s="1"/>
  <c r="L317" i="32" a="1"/>
  <c r="L317" i="32" s="1"/>
  <c r="L347" i="32" a="1"/>
  <c r="L347" i="32" s="1"/>
  <c r="L23" i="32" a="1"/>
  <c r="L23" i="32" s="1"/>
  <c r="L308" i="32" a="1"/>
  <c r="L308" i="32" s="1"/>
  <c r="L233" i="32" a="1"/>
  <c r="L233" i="32" s="1"/>
  <c r="L319" i="32" a="1"/>
  <c r="L319" i="32" s="1"/>
  <c r="L6" i="32" a="1"/>
  <c r="L6" i="32" s="1"/>
  <c r="L196" i="32" a="1"/>
  <c r="L196" i="32" s="1"/>
  <c r="L246" i="32" a="1"/>
  <c r="L246" i="32" s="1"/>
  <c r="L307" i="32" a="1"/>
  <c r="L307" i="32" s="1"/>
  <c r="L162" i="32" a="1"/>
  <c r="L162" i="32" s="1"/>
  <c r="L181" i="32" a="1"/>
  <c r="L181" i="32" s="1"/>
  <c r="L44" i="32" a="1"/>
  <c r="L44" i="32" s="1"/>
  <c r="L26" i="32" a="1"/>
  <c r="L26" i="32" s="1"/>
  <c r="L60" i="32" a="1"/>
  <c r="L60" i="32" s="1"/>
  <c r="L275" i="32" a="1"/>
  <c r="L275" i="32" s="1"/>
  <c r="L202" i="32" a="1"/>
  <c r="L202" i="32" s="1"/>
  <c r="L19" i="32" a="1"/>
  <c r="L19" i="32" s="1"/>
  <c r="L14" i="32" a="1"/>
  <c r="L14" i="32" s="1"/>
  <c r="L38" i="32" a="1"/>
  <c r="L38" i="32" s="1"/>
  <c r="L342" i="32" a="1"/>
  <c r="L342" i="32" s="1"/>
  <c r="L55" i="32" a="1"/>
  <c r="L55" i="32" s="1"/>
  <c r="L330" i="32" a="1"/>
  <c r="L330" i="32" s="1"/>
  <c r="L190" i="32" a="1"/>
  <c r="L190" i="32" s="1"/>
  <c r="L304" i="32" a="1"/>
  <c r="L304" i="32" s="1"/>
  <c r="L211" i="32" a="1"/>
  <c r="L211" i="32" s="1"/>
  <c r="L238" i="32" a="1"/>
  <c r="L238" i="32" s="1"/>
  <c r="L301" i="32" a="1"/>
  <c r="L301" i="32" s="1"/>
  <c r="L306" i="32" a="1"/>
  <c r="L306" i="32" s="1"/>
  <c r="L27" i="32" a="1"/>
  <c r="L27" i="32" s="1"/>
  <c r="L354" i="32" a="1"/>
  <c r="L354" i="32" s="1"/>
  <c r="L227" i="32" a="1"/>
  <c r="L227" i="32" s="1"/>
  <c r="L221" i="32" a="1"/>
  <c r="L221" i="32" s="1"/>
  <c r="L193" i="32" a="1"/>
  <c r="L193" i="32" s="1"/>
  <c r="L199" i="32" a="1"/>
  <c r="L199" i="32" s="1"/>
  <c r="L284" i="32" a="1"/>
  <c r="L284" i="32" s="1"/>
  <c r="L350" i="32" a="1"/>
  <c r="L350" i="32" s="1"/>
  <c r="L37" i="32" a="1"/>
  <c r="L37" i="32" s="1"/>
  <c r="L2" i="32" a="1"/>
  <c r="L2" i="32" s="1"/>
  <c r="L327" i="32" a="1"/>
  <c r="L327" i="32" s="1"/>
  <c r="L324" i="32" a="1"/>
  <c r="L324" i="32" s="1"/>
  <c r="L298" i="32" a="1"/>
  <c r="L298" i="32" s="1"/>
  <c r="L10" i="32" a="1"/>
  <c r="L10" i="32" s="1"/>
  <c r="L303" i="32" a="1"/>
  <c r="L303" i="32" s="1"/>
  <c r="L241" i="32" a="1"/>
  <c r="L241" i="32" s="1"/>
  <c r="L346" i="32" a="1"/>
  <c r="L346" i="32" s="1"/>
  <c r="L32" i="32" a="1"/>
  <c r="L32" i="32" s="1"/>
  <c r="L290" i="32" a="1"/>
  <c r="L290" i="32" s="1"/>
  <c r="L5" i="32" a="1"/>
  <c r="L5" i="32" s="1"/>
  <c r="L185" i="32" a="1"/>
  <c r="L185" i="32" s="1"/>
  <c r="L229" i="32" a="1"/>
  <c r="L229" i="32" s="1"/>
  <c r="L333" i="32" a="1"/>
  <c r="L333" i="32" s="1"/>
  <c r="L208" i="32" a="1"/>
  <c r="L208" i="32" s="1"/>
  <c r="L281" i="32" a="1"/>
  <c r="L281" i="32" s="1"/>
  <c r="L278" i="32" a="1"/>
  <c r="L278" i="32" s="1"/>
  <c r="L63" i="32" a="1"/>
  <c r="L63" i="32" s="1"/>
  <c r="L259" i="32" a="1"/>
  <c r="L259" i="32" s="1"/>
  <c r="L234" i="32" a="1"/>
  <c r="L234" i="32" s="1"/>
  <c r="L186" i="32" a="1"/>
  <c r="L186" i="32" s="1"/>
  <c r="L178" i="32" a="1"/>
  <c r="L178" i="32" s="1"/>
  <c r="L267" i="32" a="1"/>
  <c r="L267" i="32" s="1"/>
  <c r="L36" i="32" a="1"/>
  <c r="L36" i="32" s="1"/>
  <c r="L228" i="32" a="1"/>
  <c r="L228" i="32" s="1"/>
  <c r="L266" i="32" a="1"/>
  <c r="L266" i="32" s="1"/>
  <c r="L264" i="32" a="1"/>
  <c r="L264" i="32" s="1"/>
  <c r="L182" i="32" a="1"/>
  <c r="L182" i="32" s="1"/>
  <c r="L43" i="32" a="1"/>
  <c r="L43" i="32" s="1"/>
  <c r="L254" i="32" a="1"/>
  <c r="L254" i="32" s="1"/>
  <c r="L257" i="32" a="1"/>
  <c r="L257" i="32" s="1"/>
  <c r="L336" i="32" a="1"/>
  <c r="L336" i="32" s="1"/>
  <c r="L289" i="32" a="1"/>
  <c r="L289" i="32" s="1"/>
  <c r="L9" i="32" a="1"/>
  <c r="L9" i="32" s="1"/>
  <c r="L163" i="32" a="1"/>
  <c r="L163" i="32" s="1"/>
  <c r="L159" i="32" a="1"/>
  <c r="L159" i="32" s="1"/>
  <c r="L341" i="32" a="1"/>
  <c r="L341" i="32" s="1"/>
  <c r="L29" i="32" a="1"/>
  <c r="L29" i="32" s="1"/>
  <c r="L294" i="32" a="1"/>
  <c r="L294" i="32" s="1"/>
  <c r="L20" i="32" a="1"/>
  <c r="L20" i="32" s="1"/>
  <c r="L31" i="32" a="1"/>
  <c r="L31" i="32" s="1"/>
  <c r="L8" i="32" a="1"/>
  <c r="L8" i="32" s="1"/>
  <c r="L326" i="32" a="1"/>
  <c r="L326" i="32" s="1"/>
  <c r="L184" i="32" a="1"/>
  <c r="L184" i="32" s="1"/>
  <c r="L235" i="32" a="1"/>
  <c r="L235" i="32" s="1"/>
  <c r="L293" i="32" a="1"/>
  <c r="L293" i="32" s="1"/>
  <c r="L252" i="32" a="1"/>
  <c r="L252" i="32" s="1"/>
  <c r="L53" i="32" a="1"/>
  <c r="L53" i="32" s="1"/>
  <c r="L4" i="32" a="1"/>
  <c r="L4" i="32" s="1"/>
  <c r="L39" i="32" a="1"/>
  <c r="L39" i="32" s="1"/>
  <c r="L236" i="32" a="1"/>
  <c r="L236" i="32" s="1"/>
  <c r="L187" i="32" a="1"/>
  <c r="L187" i="32" s="1"/>
  <c r="L322" i="32" a="1"/>
  <c r="L322" i="32" s="1"/>
  <c r="L204" i="32" a="1"/>
  <c r="L204" i="32" s="1"/>
  <c r="L251" i="32" a="1"/>
  <c r="L251" i="32" s="1"/>
  <c r="L282" i="32" a="1"/>
  <c r="L282" i="32" s="1"/>
  <c r="L25" i="32" a="1"/>
  <c r="L25" i="32" s="1"/>
  <c r="L161" i="32" a="1"/>
  <c r="L161" i="32" s="1"/>
  <c r="L22" i="32" a="1"/>
  <c r="L22" i="32" s="1"/>
  <c r="L331" i="32" a="1"/>
  <c r="L331" i="32" s="1"/>
  <c r="L242" i="32" a="1"/>
  <c r="L242" i="32" s="1"/>
  <c r="L160" i="32" a="1"/>
  <c r="L160" i="32" s="1"/>
  <c r="L46" i="32" a="1"/>
  <c r="L46" i="32" s="1"/>
  <c r="L357" i="32" a="1"/>
  <c r="L357" i="32" s="1"/>
  <c r="L320" i="32" a="1"/>
  <c r="L320" i="32" s="1"/>
  <c r="L316" i="32" a="1"/>
  <c r="L316" i="32" s="1"/>
  <c r="L41" i="32" a="1"/>
  <c r="L41" i="32" s="1"/>
  <c r="L52" i="32" a="1"/>
  <c r="L52" i="32" s="1"/>
  <c r="L226" i="32" a="1"/>
  <c r="L226" i="32" s="1"/>
  <c r="L328" i="32" a="1"/>
  <c r="L328" i="32" s="1"/>
  <c r="L270" i="32" a="1"/>
  <c r="L270" i="32" s="1"/>
  <c r="L260" i="32" a="1"/>
  <c r="L260" i="32" s="1"/>
  <c r="L48" i="32" a="1"/>
  <c r="L48" i="32" s="1"/>
  <c r="L17" i="32" a="1"/>
  <c r="L17" i="32" s="1"/>
  <c r="L312" i="32" a="1"/>
  <c r="L312" i="32" s="1"/>
  <c r="L285" i="32" a="1"/>
  <c r="L285" i="32" s="1"/>
  <c r="L56" i="32" a="1"/>
  <c r="L56" i="32" s="1"/>
  <c r="L355" i="32" a="1"/>
  <c r="L355" i="32" s="1"/>
  <c r="L323" i="32" a="1"/>
  <c r="L323" i="32" s="1"/>
  <c r="L310" i="32" a="1"/>
  <c r="L310" i="32" s="1"/>
  <c r="L272" i="32" a="1"/>
  <c r="L272" i="32" s="1"/>
  <c r="L180" i="32" a="1"/>
  <c r="L180" i="32" s="1"/>
  <c r="L348" i="32" a="1"/>
  <c r="L348" i="32" s="1"/>
  <c r="L300" i="32" a="1"/>
  <c r="L300" i="32" s="1"/>
  <c r="L58" i="32" a="1"/>
  <c r="L58" i="32" s="1"/>
  <c r="L3" i="32" a="1"/>
  <c r="L3" i="32" s="1"/>
  <c r="L218" i="32" a="1"/>
  <c r="L218" i="32" s="1"/>
  <c r="L49" i="32" a="1"/>
  <c r="L49" i="32" s="1"/>
  <c r="L179" i="32" a="1"/>
  <c r="L179" i="32" s="1"/>
  <c r="L213" i="32" a="1"/>
  <c r="L213" i="32" s="1"/>
  <c r="L250" i="32" a="1"/>
  <c r="L250" i="32" s="1"/>
  <c r="L195" i="32" a="1"/>
  <c r="L195" i="32" s="1"/>
  <c r="L47" i="32" a="1"/>
  <c r="L47" i="32" s="1"/>
  <c r="L283" i="32" a="1"/>
  <c r="L283" i="32" s="1"/>
  <c r="L15" i="32" a="1"/>
  <c r="L15" i="32" s="1"/>
  <c r="L198" i="32" a="1"/>
  <c r="L198" i="32" s="1"/>
  <c r="L35" i="32" a="1"/>
  <c r="L35" i="32" s="1"/>
  <c r="L156" i="32" a="1"/>
  <c r="L156" i="32" s="1"/>
  <c r="L205" i="32" a="1"/>
  <c r="L205" i="32" s="1"/>
  <c r="L340" i="32" a="1"/>
  <c r="L340" i="32" s="1"/>
  <c r="L177" i="32" a="1"/>
  <c r="L177" i="32" s="1"/>
  <c r="L296" i="32" a="1"/>
  <c r="L296" i="32" s="1"/>
  <c r="L291" i="32" a="1"/>
  <c r="L291" i="32" s="1"/>
  <c r="L268" i="32" a="1"/>
  <c r="L268" i="32" s="1"/>
  <c r="L189" i="32" a="1"/>
  <c r="L189" i="32" s="1"/>
  <c r="L209" i="32" a="1"/>
  <c r="L209" i="32" s="1"/>
  <c r="L271" i="32" a="1"/>
  <c r="L271" i="32" s="1"/>
  <c r="L318" i="32" a="1"/>
  <c r="L318" i="32" s="1"/>
  <c r="L292" i="32" a="1"/>
  <c r="L292" i="32" s="1"/>
  <c r="L297" i="32" a="1"/>
  <c r="L297" i="32" s="1"/>
  <c r="L338" i="32" a="1"/>
  <c r="L338" i="32" s="1"/>
  <c r="L309" i="32" a="1"/>
  <c r="L309" i="32" s="1"/>
  <c r="L265" i="32" a="1"/>
  <c r="L265" i="32" s="1"/>
  <c r="L50" i="32" a="1"/>
  <c r="L50" i="32" s="1"/>
  <c r="L351" i="32" a="1"/>
  <c r="L351" i="32" s="1"/>
  <c r="L276" i="32" a="1"/>
  <c r="L276" i="32" s="1"/>
  <c r="L247" i="32" a="1"/>
  <c r="L247" i="32" s="1"/>
  <c r="L183" i="32" a="1"/>
  <c r="L183" i="32" s="1"/>
  <c r="L33" i="32" a="1"/>
  <c r="L33" i="32" s="1"/>
  <c r="L325" i="32" a="1"/>
  <c r="L325" i="32" s="1"/>
  <c r="L249" i="32" a="1"/>
  <c r="L249" i="32" s="1"/>
  <c r="L258" i="32" a="1"/>
  <c r="L258" i="32" s="1"/>
  <c r="L315" i="32" a="1"/>
  <c r="L315" i="32" s="1"/>
  <c r="L344" i="32" a="1"/>
  <c r="L344" i="32" s="1"/>
  <c r="L274" i="32" a="1"/>
  <c r="L274" i="32" s="1"/>
  <c r="L200" i="32" a="1"/>
  <c r="L200" i="32" s="1"/>
  <c r="L339" i="32" a="1"/>
  <c r="L339" i="32" s="1"/>
  <c r="L206" i="32" a="1"/>
  <c r="L206" i="32" s="1"/>
  <c r="L40" i="32" a="1"/>
  <c r="L40" i="32" s="1"/>
  <c r="L212" i="32" a="1"/>
  <c r="L212" i="32" s="1"/>
  <c r="L232" i="32" a="1"/>
  <c r="L232" i="32" s="1"/>
  <c r="L51" i="32" a="1"/>
  <c r="L51" i="32" s="1"/>
  <c r="L16" i="32" a="1"/>
  <c r="L16" i="32" s="1"/>
  <c r="L214" i="32" a="1"/>
  <c r="L214" i="32" s="1"/>
  <c r="L188" i="32" a="1"/>
  <c r="L188" i="32" s="1"/>
  <c r="L12" i="32" a="1"/>
  <c r="L12" i="32" s="1"/>
  <c r="L343" i="32" a="1"/>
  <c r="L343" i="32" s="1"/>
  <c r="L61" i="32" a="1"/>
  <c r="L61" i="32" s="1"/>
  <c r="L210" i="32" a="1"/>
  <c r="L210" i="32" s="1"/>
  <c r="L256" i="32" a="1"/>
  <c r="L256" i="32" s="1"/>
  <c r="L240" i="32" a="1"/>
  <c r="L240" i="32" s="1"/>
  <c r="L334" i="32" a="1"/>
  <c r="L334" i="32" s="1"/>
  <c r="L263" i="32" a="1"/>
  <c r="L263" i="32" s="1"/>
  <c r="L62" i="32" a="1"/>
  <c r="L62" i="32" s="1"/>
  <c r="L222" i="32" a="1"/>
  <c r="L222" i="32" s="1"/>
  <c r="L248" i="32" a="1"/>
  <c r="L248" i="32" s="1"/>
  <c r="L54" i="32" a="1"/>
  <c r="L54" i="32" s="1"/>
  <c r="L197" i="32" a="1"/>
  <c r="L197" i="32" s="1"/>
  <c r="L215" i="32" a="1"/>
  <c r="L215" i="32" s="1"/>
  <c r="L239" i="32" a="1"/>
  <c r="L239" i="32" s="1"/>
  <c r="L288" i="32" a="1"/>
  <c r="L288" i="32" s="1"/>
  <c r="L255" i="32" a="1"/>
  <c r="L255" i="32" s="1"/>
  <c r="L332" i="32" a="1"/>
  <c r="L332" i="32" s="1"/>
  <c r="L42" i="32" a="1"/>
  <c r="L42" i="32" s="1"/>
  <c r="L353" i="32" a="1"/>
  <c r="L353" i="32" s="1"/>
  <c r="L245" i="32" a="1"/>
  <c r="L245" i="32" s="1"/>
  <c r="L230" i="32" a="1"/>
  <c r="L230" i="32" s="1"/>
  <c r="L356" i="32" a="1"/>
  <c r="L356" i="32" s="1"/>
  <c r="L223" i="32" a="1"/>
  <c r="L223" i="32" s="1"/>
  <c r="L220" i="32" a="1"/>
  <c r="L220" i="32" s="1"/>
  <c r="L34" i="32" a="1"/>
  <c r="L34" i="32" s="1"/>
  <c r="L231" i="32" a="1"/>
  <c r="L231" i="32" s="1"/>
  <c r="L13" i="32" a="1"/>
  <c r="L13" i="32" s="1"/>
  <c r="L203" i="32" a="1"/>
  <c r="L203" i="32" s="1"/>
  <c r="L349" i="32" a="1"/>
  <c r="L349" i="32" s="1"/>
  <c r="L224" i="32" a="1"/>
  <c r="L224" i="32" s="1"/>
  <c r="L286" i="32" a="1"/>
  <c r="L286" i="32" s="1"/>
  <c r="L11" i="32" a="1"/>
  <c r="L11" i="32" s="1"/>
  <c r="L57" i="32" a="1"/>
  <c r="L57" i="32" s="1"/>
  <c r="L345" i="32" a="1"/>
  <c r="L345" i="32" s="1"/>
  <c r="L311" i="32" a="1"/>
  <c r="L311" i="32" s="1"/>
  <c r="L30" i="32" a="1"/>
  <c r="L30" i="32" s="1"/>
  <c r="L305" i="32" a="1"/>
  <c r="L305" i="32" s="1"/>
  <c r="L201" i="32" a="1"/>
  <c r="L201" i="32" s="1"/>
  <c r="L21" i="32" a="1"/>
  <c r="L21" i="32" s="1"/>
  <c r="L273" i="32" a="1"/>
  <c r="L273" i="32" s="1"/>
  <c r="P19992" i="32" a="1"/>
  <c r="P19992" i="32" s="1"/>
  <c r="P20009" i="32" a="1"/>
  <c r="P20009" i="32" s="1"/>
  <c r="P20139" i="32" a="1"/>
  <c r="P20139" i="32" s="1"/>
  <c r="P19969" i="32" a="1"/>
  <c r="P19969" i="32" s="1"/>
  <c r="P20018" i="32" a="1"/>
  <c r="P20018" i="32" s="1"/>
  <c r="P20036" i="32" a="1"/>
  <c r="P20036" i="32" s="1"/>
  <c r="P20029" i="32" a="1"/>
  <c r="P20029" i="32" s="1"/>
  <c r="P19942" i="32" a="1"/>
  <c r="P19942" i="32" s="1"/>
  <c r="P20116" i="32" a="1"/>
  <c r="P20116" i="32" s="1"/>
  <c r="P20060" i="32" a="1"/>
  <c r="P20060" i="32" s="1"/>
  <c r="P19985" i="32" a="1"/>
  <c r="P19985" i="32" s="1"/>
  <c r="P19973" i="32" a="1"/>
  <c r="P19973" i="32" s="1"/>
  <c r="P19944" i="32" a="1"/>
  <c r="P19944" i="32" s="1"/>
  <c r="P20068" i="32" a="1"/>
  <c r="P20068" i="32" s="1"/>
  <c r="P19962" i="32" a="1"/>
  <c r="P19962" i="32" s="1"/>
  <c r="P20141" i="32" a="1"/>
  <c r="P20141" i="32" s="1"/>
  <c r="P20135" i="32" a="1"/>
  <c r="P20135" i="32" s="1"/>
  <c r="P20042" i="32" a="1"/>
  <c r="P20042" i="32" s="1"/>
  <c r="P19954" i="32" a="1"/>
  <c r="P19954" i="32" s="1"/>
  <c r="P20055" i="32" a="1"/>
  <c r="P20055" i="32" s="1"/>
  <c r="P19927" i="32" a="1"/>
  <c r="P19927" i="32" s="1"/>
  <c r="P20007" i="32" a="1"/>
  <c r="P20007" i="32" s="1"/>
  <c r="P20083" i="32" a="1"/>
  <c r="P20083" i="32" s="1"/>
  <c r="P20043" i="32" a="1"/>
  <c r="P20043" i="32" s="1"/>
  <c r="P19952" i="32" a="1"/>
  <c r="P19952" i="32" s="1"/>
  <c r="P20038" i="32" a="1"/>
  <c r="P20038" i="32" s="1"/>
  <c r="P19932" i="32" a="1"/>
  <c r="P19932" i="32" s="1"/>
  <c r="P20111" i="32" a="1"/>
  <c r="P20111" i="32" s="1"/>
  <c r="P19975" i="32" a="1"/>
  <c r="P19975" i="32" s="1"/>
  <c r="P20090" i="32" a="1"/>
  <c r="P20090" i="32" s="1"/>
  <c r="P19974" i="32" a="1"/>
  <c r="P19974" i="32" s="1"/>
  <c r="P20109" i="32" a="1"/>
  <c r="P20109" i="32" s="1"/>
  <c r="P20129" i="32" a="1"/>
  <c r="P20129" i="32" s="1"/>
  <c r="P19982" i="32" a="1"/>
  <c r="P19982" i="32" s="1"/>
  <c r="P20000" i="32" a="1"/>
  <c r="P20000" i="32" s="1"/>
  <c r="P19929" i="32" a="1"/>
  <c r="P19929" i="32" s="1"/>
  <c r="P19943" i="32" a="1"/>
  <c r="P19943" i="32" s="1"/>
  <c r="P20065" i="32" a="1"/>
  <c r="P20065" i="32" s="1"/>
  <c r="P20115" i="32" a="1"/>
  <c r="P20115" i="32" s="1"/>
  <c r="P20112" i="32" a="1"/>
  <c r="P20112" i="32" s="1"/>
  <c r="P20095" i="32" a="1"/>
  <c r="P20095" i="32" s="1"/>
  <c r="P20108" i="32" a="1"/>
  <c r="P20108" i="32" s="1"/>
  <c r="P19995" i="32" a="1"/>
  <c r="P19995" i="32" s="1"/>
  <c r="P19981" i="32" a="1"/>
  <c r="P19981" i="32" s="1"/>
  <c r="P20003" i="32" a="1"/>
  <c r="P20003" i="32" s="1"/>
  <c r="P20034" i="32" a="1"/>
  <c r="P20034" i="32" s="1"/>
  <c r="P20047" i="32" a="1"/>
  <c r="P20047" i="32" s="1"/>
  <c r="P19967" i="32" a="1"/>
  <c r="P19967" i="32" s="1"/>
  <c r="P19949" i="32" a="1"/>
  <c r="P19949" i="32" s="1"/>
  <c r="P20091" i="32" a="1"/>
  <c r="P20091" i="32" s="1"/>
  <c r="P20092" i="32" a="1"/>
  <c r="P20092" i="32" s="1"/>
  <c r="P19989" i="32" a="1"/>
  <c r="P19989" i="32" s="1"/>
  <c r="P20132" i="32" a="1"/>
  <c r="P20132" i="32" s="1"/>
  <c r="P19998" i="32" a="1"/>
  <c r="P19998" i="32" s="1"/>
  <c r="P19996" i="32" a="1"/>
  <c r="P19996" i="32" s="1"/>
  <c r="P20102" i="32" a="1"/>
  <c r="P20102" i="32" s="1"/>
  <c r="P19934" i="32" a="1"/>
  <c r="P19934" i="32" s="1"/>
  <c r="P20110" i="32" a="1"/>
  <c r="P20110" i="32" s="1"/>
  <c r="P20073" i="32" a="1"/>
  <c r="P20073" i="32" s="1"/>
  <c r="P19955" i="32" a="1"/>
  <c r="P19955" i="32" s="1"/>
  <c r="P20032" i="32" a="1"/>
  <c r="P20032" i="32" s="1"/>
  <c r="P20080" i="32" a="1"/>
  <c r="P20080" i="32" s="1"/>
  <c r="P19993" i="32" a="1"/>
  <c r="P19993" i="32" s="1"/>
  <c r="P19986" i="32" a="1"/>
  <c r="P19986" i="32" s="1"/>
  <c r="P20069" i="32" a="1"/>
  <c r="P20069" i="32" s="1"/>
  <c r="P20058" i="32" a="1"/>
  <c r="P20058" i="32" s="1"/>
  <c r="P20006" i="32" a="1"/>
  <c r="P20006" i="32" s="1"/>
  <c r="P20044" i="32" a="1"/>
  <c r="P20044" i="32" s="1"/>
  <c r="P19938" i="32" a="1"/>
  <c r="P19938" i="32" s="1"/>
  <c r="P19994" i="32" a="1"/>
  <c r="P19994" i="32" s="1"/>
  <c r="P19947" i="32" a="1"/>
  <c r="P19947" i="32" s="1"/>
  <c r="P20010" i="32" a="1"/>
  <c r="P20010" i="32" s="1"/>
  <c r="P20041" i="32" a="1"/>
  <c r="P20041" i="32" s="1"/>
  <c r="P20026" i="32" a="1"/>
  <c r="P20026" i="32" s="1"/>
  <c r="P20005" i="32" a="1"/>
  <c r="P20005" i="32" s="1"/>
  <c r="P20015" i="32" a="1"/>
  <c r="P20015" i="32" s="1"/>
  <c r="P20056" i="32" a="1"/>
  <c r="P20056" i="32" s="1"/>
  <c r="P20071" i="32" a="1"/>
  <c r="P20071" i="32" s="1"/>
  <c r="P20059" i="32" a="1"/>
  <c r="P20059" i="32" s="1"/>
  <c r="P20087" i="32" a="1"/>
  <c r="P20087" i="32" s="1"/>
  <c r="P20137" i="32" a="1"/>
  <c r="P20137" i="32" s="1"/>
  <c r="P20075" i="32" a="1"/>
  <c r="P20075" i="32" s="1"/>
  <c r="P19977" i="32" a="1"/>
  <c r="P19977" i="32" s="1"/>
  <c r="P20046" i="32" a="1"/>
  <c r="P20046" i="32" s="1"/>
  <c r="P19971" i="32" a="1"/>
  <c r="P19971" i="32" s="1"/>
  <c r="P19976" i="32" a="1"/>
  <c r="P19976" i="32" s="1"/>
  <c r="P20033" i="32" a="1"/>
  <c r="P20033" i="32" s="1"/>
  <c r="P19959" i="32" a="1"/>
  <c r="P19959" i="32" s="1"/>
  <c r="P20008" i="32" a="1"/>
  <c r="P20008" i="32" s="1"/>
  <c r="P19968" i="32" a="1"/>
  <c r="P19968" i="32" s="1"/>
  <c r="P20133" i="32" a="1"/>
  <c r="P20133" i="32" s="1"/>
  <c r="P19987" i="32" a="1"/>
  <c r="P19987" i="32" s="1"/>
  <c r="P20143" i="32" a="1"/>
  <c r="P20143" i="32" s="1"/>
  <c r="P20035" i="32" a="1"/>
  <c r="P20035" i="32" s="1"/>
  <c r="P19935" i="32" a="1"/>
  <c r="P19935" i="32" s="1"/>
  <c r="P20072" i="32" a="1"/>
  <c r="P20072" i="32" s="1"/>
  <c r="P20140" i="32" a="1"/>
  <c r="P20140" i="32" s="1"/>
  <c r="P20014" i="32" a="1"/>
  <c r="P20014" i="32" s="1"/>
  <c r="P20106" i="32" a="1"/>
  <c r="P20106" i="32" s="1"/>
  <c r="P20017" i="32" a="1"/>
  <c r="P20017" i="32" s="1"/>
  <c r="P19984" i="32" a="1"/>
  <c r="P19984" i="32" s="1"/>
  <c r="P19941" i="32" a="1"/>
  <c r="P19941" i="32" s="1"/>
  <c r="P20037" i="32" a="1"/>
  <c r="P20037" i="32" s="1"/>
  <c r="P20045" i="32" a="1"/>
  <c r="P20045" i="32" s="1"/>
  <c r="P19958" i="32" a="1"/>
  <c r="P19958" i="32" s="1"/>
  <c r="P19930" i="32" a="1"/>
  <c r="P19930" i="32" s="1"/>
  <c r="P20051" i="32" a="1"/>
  <c r="P20051" i="32" s="1"/>
  <c r="P20052" i="32" a="1"/>
  <c r="P20052" i="32" s="1"/>
  <c r="P19997" i="32" a="1"/>
  <c r="P19997" i="32" s="1"/>
  <c r="P20098" i="32" a="1"/>
  <c r="P20098" i="32" s="1"/>
  <c r="P20104" i="32" a="1"/>
  <c r="P20104" i="32" s="1"/>
  <c r="P19926" i="32" a="1"/>
  <c r="P19926" i="32" s="1"/>
  <c r="P19970" i="32" a="1"/>
  <c r="P19970" i="32" s="1"/>
  <c r="P20023" i="32" a="1"/>
  <c r="P20023" i="32" s="1"/>
  <c r="P20122" i="32" a="1"/>
  <c r="P20122" i="32" s="1"/>
  <c r="P20099" i="32" a="1"/>
  <c r="P20099" i="32" s="1"/>
  <c r="P19961" i="32" a="1"/>
  <c r="P19961" i="32" s="1"/>
  <c r="P19988" i="32" a="1"/>
  <c r="P19988" i="32" s="1"/>
  <c r="P20024" i="32" a="1"/>
  <c r="P20024" i="32" s="1"/>
  <c r="P20118" i="32" a="1"/>
  <c r="P20118" i="32" s="1"/>
  <c r="P20146" i="32" a="1"/>
  <c r="P20146" i="32" s="1"/>
  <c r="P19925" i="32" a="1"/>
  <c r="P19925" i="32" s="1"/>
  <c r="P20107" i="32" a="1"/>
  <c r="P20107" i="32" s="1"/>
  <c r="P20016" i="32" a="1"/>
  <c r="P20016" i="32" s="1"/>
  <c r="P20127" i="32" a="1"/>
  <c r="P20127" i="32" s="1"/>
  <c r="P20066" i="32" a="1"/>
  <c r="P20066" i="32" s="1"/>
  <c r="P20013" i="32" a="1"/>
  <c r="P20013" i="32" s="1"/>
  <c r="P20079" i="32" a="1"/>
  <c r="P20079" i="32" s="1"/>
  <c r="P19945" i="32" a="1"/>
  <c r="P19945" i="32" s="1"/>
  <c r="P20053" i="32" a="1"/>
  <c r="P20053" i="32" s="1"/>
  <c r="P19979" i="32" a="1"/>
  <c r="P19979" i="32" s="1"/>
  <c r="P19980" i="32" a="1"/>
  <c r="P19980" i="32" s="1"/>
  <c r="P20086" i="32" a="1"/>
  <c r="P20086" i="32" s="1"/>
  <c r="P20131" i="32" a="1"/>
  <c r="P20131" i="32" s="1"/>
  <c r="P20076" i="32" a="1"/>
  <c r="P20076" i="32" s="1"/>
  <c r="P20136" i="32" a="1"/>
  <c r="P20136" i="32" s="1"/>
  <c r="P20128" i="32" a="1"/>
  <c r="P20128" i="32" s="1"/>
  <c r="P20130" i="32" a="1"/>
  <c r="P20130" i="32" s="1"/>
  <c r="P19937" i="32" a="1"/>
  <c r="P19937" i="32" s="1"/>
  <c r="P20050" i="32" a="1"/>
  <c r="P20050" i="32" s="1"/>
  <c r="P19956" i="32" a="1"/>
  <c r="P19956" i="32" s="1"/>
  <c r="P20002" i="32" a="1"/>
  <c r="P20002" i="32" s="1"/>
  <c r="P20123" i="32" a="1"/>
  <c r="P20123" i="32" s="1"/>
  <c r="P20028" i="32" a="1"/>
  <c r="P20028" i="32" s="1"/>
  <c r="P19940" i="32" a="1"/>
  <c r="P19940" i="32" s="1"/>
  <c r="P20027" i="32" a="1"/>
  <c r="P20027" i="32" s="1"/>
  <c r="P19936" i="32" a="1"/>
  <c r="P19936" i="32" s="1"/>
  <c r="P20064" i="32" a="1"/>
  <c r="P20064" i="32" s="1"/>
  <c r="P20121" i="32" a="1"/>
  <c r="P20121" i="32" s="1"/>
  <c r="P19983" i="32" a="1"/>
  <c r="P19983" i="32" s="1"/>
  <c r="P19957" i="32" a="1"/>
  <c r="P19957" i="32" s="1"/>
  <c r="P19972" i="32" a="1"/>
  <c r="P19972" i="32" s="1"/>
  <c r="P20144" i="32" a="1"/>
  <c r="P20144" i="32" s="1"/>
  <c r="P19939" i="32" a="1"/>
  <c r="P19939" i="32" s="1"/>
  <c r="P20138" i="32" a="1"/>
  <c r="P20138" i="32" s="1"/>
  <c r="P20096" i="32" a="1"/>
  <c r="P20096" i="32" s="1"/>
  <c r="P20093" i="32" a="1"/>
  <c r="P20093" i="32" s="1"/>
  <c r="P20031" i="32" a="1"/>
  <c r="P20031" i="32" s="1"/>
  <c r="P19966" i="32" a="1"/>
  <c r="P19966" i="32" s="1"/>
  <c r="P20001" i="32" a="1"/>
  <c r="P20001" i="32" s="1"/>
  <c r="P19948" i="32" a="1"/>
  <c r="P19948" i="32" s="1"/>
  <c r="P20145" i="32" a="1"/>
  <c r="P20145" i="32" s="1"/>
  <c r="P19928" i="32" a="1"/>
  <c r="P19928" i="32" s="1"/>
  <c r="P19933" i="32" a="1"/>
  <c r="P19933" i="32" s="1"/>
  <c r="P20070" i="32" a="1"/>
  <c r="P20070" i="32" s="1"/>
  <c r="P20089" i="32" a="1"/>
  <c r="P20089" i="32" s="1"/>
  <c r="P19963" i="32" a="1"/>
  <c r="P19963" i="32" s="1"/>
  <c r="P19951" i="32" a="1"/>
  <c r="P19951" i="32" s="1"/>
  <c r="P20004" i="32" a="1"/>
  <c r="P20004" i="32" s="1"/>
  <c r="P20100" i="32" a="1"/>
  <c r="P20100" i="32" s="1"/>
  <c r="P20088" i="32" a="1"/>
  <c r="P20088" i="32" s="1"/>
  <c r="P20062" i="32" a="1"/>
  <c r="P20062" i="32" s="1"/>
  <c r="P19953" i="32" a="1"/>
  <c r="P19953" i="32" s="1"/>
  <c r="P20081" i="32" a="1"/>
  <c r="P20081" i="32" s="1"/>
  <c r="P20085" i="32" a="1"/>
  <c r="P20085" i="32" s="1"/>
  <c r="P20084" i="32" a="1"/>
  <c r="P20084" i="32" s="1"/>
  <c r="P20025" i="32" a="1"/>
  <c r="P20025" i="32" s="1"/>
  <c r="P19990" i="32" a="1"/>
  <c r="P19990" i="32" s="1"/>
  <c r="P20021" i="32" a="1"/>
  <c r="P20021" i="32" s="1"/>
  <c r="P20142" i="32" a="1"/>
  <c r="P20142" i="32" s="1"/>
  <c r="P20082" i="32" a="1"/>
  <c r="P20082" i="32" s="1"/>
  <c r="P20097" i="32" a="1"/>
  <c r="P20097" i="32" s="1"/>
  <c r="P20077" i="32" a="1"/>
  <c r="P20077" i="32" s="1"/>
  <c r="P19999" i="32" a="1"/>
  <c r="P19999" i="32" s="1"/>
  <c r="P20094" i="32" a="1"/>
  <c r="P20094" i="32" s="1"/>
  <c r="P20074" i="32" a="1"/>
  <c r="P20074" i="32" s="1"/>
  <c r="P20078" i="32" a="1"/>
  <c r="P20078" i="32" s="1"/>
  <c r="P20048" i="32" a="1"/>
  <c r="P20048" i="32" s="1"/>
  <c r="P20120" i="32" a="1"/>
  <c r="P20120" i="32" s="1"/>
  <c r="P20113" i="32" a="1"/>
  <c r="P20113" i="32" s="1"/>
  <c r="P20134" i="32" a="1"/>
  <c r="P20134" i="32" s="1"/>
  <c r="P19965" i="32" a="1"/>
  <c r="P19965" i="32" s="1"/>
  <c r="P19950" i="32" a="1"/>
  <c r="P19950" i="32" s="1"/>
  <c r="P20101" i="32" a="1"/>
  <c r="P20101" i="32" s="1"/>
  <c r="P20019" i="32" a="1"/>
  <c r="P20019" i="32" s="1"/>
  <c r="P19946" i="32" a="1"/>
  <c r="P19946" i="32" s="1"/>
  <c r="P19991" i="32" a="1"/>
  <c r="P19991" i="32" s="1"/>
  <c r="P20049" i="32" a="1"/>
  <c r="P20049" i="32" s="1"/>
  <c r="P20020" i="32" a="1"/>
  <c r="P20020" i="32" s="1"/>
  <c r="P20124" i="32" a="1"/>
  <c r="P20124" i="32" s="1"/>
  <c r="P20103" i="32" a="1"/>
  <c r="P20103" i="32" s="1"/>
  <c r="P20057" i="32" a="1"/>
  <c r="P20057" i="32" s="1"/>
  <c r="P20061" i="32" a="1"/>
  <c r="P20061" i="32" s="1"/>
  <c r="P19931" i="32" a="1"/>
  <c r="P19931" i="32" s="1"/>
  <c r="P20030" i="32" a="1"/>
  <c r="P20030" i="32" s="1"/>
  <c r="P20125" i="32" a="1"/>
  <c r="P20125" i="32" s="1"/>
  <c r="P20067" i="32" a="1"/>
  <c r="P20067" i="32" s="1"/>
  <c r="P20039" i="32" a="1"/>
  <c r="P20039" i="32" s="1"/>
  <c r="P20105" i="32" a="1"/>
  <c r="P20105" i="32" s="1"/>
  <c r="P19978" i="32" a="1"/>
  <c r="P19978" i="32" s="1"/>
  <c r="P20012" i="32" a="1"/>
  <c r="P20012" i="32" s="1"/>
  <c r="P20022" i="32" a="1"/>
  <c r="P20022" i="32" s="1"/>
  <c r="P19964" i="32" a="1"/>
  <c r="P19964" i="32" s="1"/>
  <c r="P20054" i="32" a="1"/>
  <c r="P20054" i="32" s="1"/>
  <c r="P20117" i="32" a="1"/>
  <c r="P20117" i="32" s="1"/>
  <c r="P20011" i="32" a="1"/>
  <c r="P20011" i="32" s="1"/>
  <c r="P19960" i="32" a="1"/>
  <c r="P19960" i="32" s="1"/>
  <c r="P20040" i="32" a="1"/>
  <c r="P20040" i="32" s="1"/>
  <c r="P20114" i="32" a="1"/>
  <c r="P20114" i="32" s="1"/>
  <c r="P20063" i="32" a="1"/>
  <c r="P20063" i="32" s="1"/>
  <c r="P20126" i="32" a="1"/>
  <c r="P20126" i="32" s="1"/>
  <c r="P20119" i="32" a="1"/>
  <c r="P20119" i="32" s="1"/>
  <c r="Q20019" i="32" a="1"/>
  <c r="Q20019" i="32" s="1"/>
  <c r="Q20023" i="32" a="1"/>
  <c r="Q20023" i="32" s="1"/>
  <c r="Q20140" i="32" a="1"/>
  <c r="Q20140" i="32" s="1"/>
  <c r="Q20074" i="32" a="1"/>
  <c r="Q20074" i="32" s="1"/>
  <c r="Q20100" i="32" a="1"/>
  <c r="Q20100" i="32" s="1"/>
  <c r="Q20104" i="32" a="1"/>
  <c r="Q20104" i="32" s="1"/>
  <c r="Q19953" i="32" a="1"/>
  <c r="Q19953" i="32" s="1"/>
  <c r="Q20043" i="32" a="1"/>
  <c r="Q20043" i="32" s="1"/>
  <c r="Q20008" i="32" a="1"/>
  <c r="Q20008" i="32" s="1"/>
  <c r="Q20005" i="32" a="1"/>
  <c r="Q20005" i="32" s="1"/>
  <c r="Q20121" i="32" a="1"/>
  <c r="Q20121" i="32" s="1"/>
  <c r="Q20120" i="32" a="1"/>
  <c r="Q20120" i="32" s="1"/>
  <c r="Q20107" i="32" a="1"/>
  <c r="Q20107" i="32" s="1"/>
  <c r="Q19955" i="32" a="1"/>
  <c r="Q19955" i="32" s="1"/>
  <c r="Q20004" i="32" a="1"/>
  <c r="Q20004" i="32" s="1"/>
  <c r="Q20085" i="32" a="1"/>
  <c r="Q20085" i="32" s="1"/>
  <c r="Q20131" i="32" a="1"/>
  <c r="Q20131" i="32" s="1"/>
  <c r="Q20144" i="32" a="1"/>
  <c r="Q20144" i="32" s="1"/>
  <c r="Q19929" i="32" a="1"/>
  <c r="Q19929" i="32" s="1"/>
  <c r="Q20031" i="32" a="1"/>
  <c r="Q20031" i="32" s="1"/>
  <c r="Q19966" i="32" a="1"/>
  <c r="Q19966" i="32" s="1"/>
  <c r="Q20026" i="32" a="1"/>
  <c r="Q20026" i="32" s="1"/>
  <c r="Q20025" i="32" a="1"/>
  <c r="Q20025" i="32" s="1"/>
  <c r="Q19971" i="32" a="1"/>
  <c r="Q19971" i="32" s="1"/>
  <c r="Q20040" i="32" a="1"/>
  <c r="Q20040" i="32" s="1"/>
  <c r="Q19990" i="32" a="1"/>
  <c r="Q19990" i="32" s="1"/>
  <c r="Q20091" i="32" a="1"/>
  <c r="Q20091" i="32" s="1"/>
  <c r="Q20105" i="32" a="1"/>
  <c r="Q20105" i="32" s="1"/>
  <c r="Q20116" i="32" a="1"/>
  <c r="Q20116" i="32" s="1"/>
  <c r="Q19980" i="32" a="1"/>
  <c r="Q19980" i="32" s="1"/>
  <c r="Q19985" i="32" a="1"/>
  <c r="Q19985" i="32" s="1"/>
  <c r="Q20134" i="32" a="1"/>
  <c r="Q20134" i="32" s="1"/>
  <c r="Q20076" i="32" a="1"/>
  <c r="Q20076" i="32" s="1"/>
  <c r="Q19992" i="32" a="1"/>
  <c r="Q19992" i="32" s="1"/>
  <c r="Q20070" i="32" a="1"/>
  <c r="Q20070" i="32" s="1"/>
  <c r="Q19944" i="32" a="1"/>
  <c r="Q19944" i="32" s="1"/>
  <c r="Q19934" i="32" a="1"/>
  <c r="Q19934" i="32" s="1"/>
  <c r="Q19949" i="32" a="1"/>
  <c r="Q19949" i="32" s="1"/>
  <c r="Q20077" i="32" a="1"/>
  <c r="Q20077" i="32" s="1"/>
  <c r="Q20017" i="32" a="1"/>
  <c r="Q20017" i="32" s="1"/>
  <c r="Q20075" i="32" a="1"/>
  <c r="Q20075" i="32" s="1"/>
  <c r="Q19982" i="32" a="1"/>
  <c r="Q19982" i="32" s="1"/>
  <c r="Q19954" i="32" a="1"/>
  <c r="Q19954" i="32" s="1"/>
  <c r="Q19979" i="32" a="1"/>
  <c r="Q19979" i="32" s="1"/>
  <c r="Q19931" i="32" a="1"/>
  <c r="Q19931" i="32" s="1"/>
  <c r="Q20066" i="32" a="1"/>
  <c r="Q20066" i="32" s="1"/>
  <c r="Q20128" i="32" a="1"/>
  <c r="Q20128" i="32" s="1"/>
  <c r="Q20057" i="32" a="1"/>
  <c r="Q20057" i="32" s="1"/>
  <c r="Q20142" i="32" a="1"/>
  <c r="Q20142" i="32" s="1"/>
  <c r="Q20143" i="32" a="1"/>
  <c r="Q20143" i="32" s="1"/>
  <c r="Q19972" i="32" a="1"/>
  <c r="Q19972" i="32" s="1"/>
  <c r="Q20080" i="32" a="1"/>
  <c r="Q20080" i="32" s="1"/>
  <c r="Q20081" i="32" a="1"/>
  <c r="Q20081" i="32" s="1"/>
  <c r="Q20047" i="32" a="1"/>
  <c r="Q20047" i="32" s="1"/>
  <c r="Q20032" i="32" a="1"/>
  <c r="Q20032" i="32" s="1"/>
  <c r="Q20117" i="32" a="1"/>
  <c r="Q20117" i="32" s="1"/>
  <c r="Q19964" i="32" a="1"/>
  <c r="Q19964" i="32" s="1"/>
  <c r="Q19974" i="32" a="1"/>
  <c r="Q19974" i="32" s="1"/>
  <c r="Q19973" i="32" a="1"/>
  <c r="Q19973" i="32" s="1"/>
  <c r="Q20060" i="32" a="1"/>
  <c r="Q20060" i="32" s="1"/>
  <c r="Q20029" i="32" a="1"/>
  <c r="Q20029" i="32" s="1"/>
  <c r="Q20097" i="32" a="1"/>
  <c r="Q20097" i="32" s="1"/>
  <c r="Q20135" i="32" a="1"/>
  <c r="Q20135" i="32" s="1"/>
  <c r="Q20106" i="32" a="1"/>
  <c r="Q20106" i="32" s="1"/>
  <c r="Q19989" i="32" a="1"/>
  <c r="Q19989" i="32" s="1"/>
  <c r="Q20056" i="32" a="1"/>
  <c r="Q20056" i="32" s="1"/>
  <c r="Q20063" i="32" a="1"/>
  <c r="Q20063" i="32" s="1"/>
  <c r="Q20112" i="32" a="1"/>
  <c r="Q20112" i="32" s="1"/>
  <c r="Q20003" i="32" a="1"/>
  <c r="Q20003" i="32" s="1"/>
  <c r="Q20053" i="32" a="1"/>
  <c r="Q20053" i="32" s="1"/>
  <c r="Q19988" i="32" a="1"/>
  <c r="Q19988" i="32" s="1"/>
  <c r="Q20127" i="32" a="1"/>
  <c r="Q20127" i="32" s="1"/>
  <c r="Q20042" i="32" a="1"/>
  <c r="Q20042" i="32" s="1"/>
  <c r="Q20067" i="32" a="1"/>
  <c r="Q20067" i="32" s="1"/>
  <c r="Q20088" i="32" a="1"/>
  <c r="Q20088" i="32" s="1"/>
  <c r="Q19940" i="32" a="1"/>
  <c r="Q19940" i="32" s="1"/>
  <c r="Q19968" i="32" a="1"/>
  <c r="Q19968" i="32" s="1"/>
  <c r="Q20002" i="32" a="1"/>
  <c r="Q20002" i="32" s="1"/>
  <c r="Q20024" i="32" a="1"/>
  <c r="Q20024" i="32" s="1"/>
  <c r="Q19998" i="32" a="1"/>
  <c r="Q19998" i="32" s="1"/>
  <c r="Q20016" i="32" a="1"/>
  <c r="Q20016" i="32" s="1"/>
  <c r="Q20122" i="32" a="1"/>
  <c r="Q20122" i="32" s="1"/>
  <c r="Q19991" i="32" a="1"/>
  <c r="Q19991" i="32" s="1"/>
  <c r="Q20145" i="32" a="1"/>
  <c r="Q20145" i="32" s="1"/>
  <c r="Q20084" i="32" a="1"/>
  <c r="Q20084" i="32" s="1"/>
  <c r="Q20033" i="32" a="1"/>
  <c r="Q20033" i="32" s="1"/>
  <c r="Q19977" i="32" a="1"/>
  <c r="Q19977" i="32" s="1"/>
  <c r="Q20087" i="32" a="1"/>
  <c r="Q20087" i="32" s="1"/>
  <c r="Q19925" i="32" a="1"/>
  <c r="Q19925" i="32" s="1"/>
  <c r="Q20079" i="32" a="1"/>
  <c r="Q20079" i="32" s="1"/>
  <c r="Q19967" i="32" a="1"/>
  <c r="Q19967" i="32" s="1"/>
  <c r="Q20146" i="32" a="1"/>
  <c r="Q20146" i="32" s="1"/>
  <c r="Q19986" i="32" a="1"/>
  <c r="Q19986" i="32" s="1"/>
  <c r="Q20092" i="32" a="1"/>
  <c r="Q20092" i="32" s="1"/>
  <c r="Q19965" i="32" a="1"/>
  <c r="Q19965" i="32" s="1"/>
  <c r="Q20020" i="32" a="1"/>
  <c r="Q20020" i="32" s="1"/>
  <c r="Q20061" i="32" a="1"/>
  <c r="Q20061" i="32" s="1"/>
  <c r="Q20090" i="32" a="1"/>
  <c r="Q20090" i="32" s="1"/>
  <c r="Q20078" i="32" a="1"/>
  <c r="Q20078" i="32" s="1"/>
  <c r="Q20103" i="32" a="1"/>
  <c r="Q20103" i="32" s="1"/>
  <c r="Q19960" i="32" a="1"/>
  <c r="Q19960" i="32" s="1"/>
  <c r="Q20058" i="32" a="1"/>
  <c r="Q20058" i="32" s="1"/>
  <c r="Q20006" i="32" a="1"/>
  <c r="Q20006" i="32" s="1"/>
  <c r="Q20072" i="32" a="1"/>
  <c r="Q20072" i="32" s="1"/>
  <c r="Q19946" i="32" a="1"/>
  <c r="Q19946" i="32" s="1"/>
  <c r="Q19943" i="32" a="1"/>
  <c r="Q19943" i="32" s="1"/>
  <c r="Q19930" i="32" a="1"/>
  <c r="Q19930" i="32" s="1"/>
  <c r="Q20054" i="32" a="1"/>
  <c r="Q20054" i="32" s="1"/>
  <c r="Q20018" i="32" a="1"/>
  <c r="Q20018" i="32" s="1"/>
  <c r="Q20113" i="32" a="1"/>
  <c r="Q20113" i="32" s="1"/>
  <c r="Q20045" i="32" a="1"/>
  <c r="Q20045" i="32" s="1"/>
  <c r="Q20108" i="32" a="1"/>
  <c r="Q20108" i="32" s="1"/>
  <c r="Q20049" i="32" a="1"/>
  <c r="Q20049" i="32" s="1"/>
  <c r="Q20109" i="32" a="1"/>
  <c r="Q20109" i="32" s="1"/>
  <c r="Q19939" i="32" a="1"/>
  <c r="Q19939" i="32" s="1"/>
  <c r="Q19996" i="32" a="1"/>
  <c r="Q19996" i="32" s="1"/>
  <c r="Q20083" i="32" a="1"/>
  <c r="Q20083" i="32" s="1"/>
  <c r="Q20062" i="32" a="1"/>
  <c r="Q20062" i="32" s="1"/>
  <c r="Q20014" i="32" a="1"/>
  <c r="Q20014" i="32" s="1"/>
  <c r="Q20089" i="32" a="1"/>
  <c r="Q20089" i="32" s="1"/>
  <c r="Q20125" i="32" a="1"/>
  <c r="Q20125" i="32" s="1"/>
  <c r="Q19969" i="32" a="1"/>
  <c r="Q19969" i="32" s="1"/>
  <c r="Q19983" i="32" a="1"/>
  <c r="Q19983" i="32" s="1"/>
  <c r="Q20126" i="32" a="1"/>
  <c r="Q20126" i="32" s="1"/>
  <c r="Q20012" i="32" a="1"/>
  <c r="Q20012" i="32" s="1"/>
  <c r="Q20069" i="32" a="1"/>
  <c r="Q20069" i="32" s="1"/>
  <c r="Q20130" i="32" a="1"/>
  <c r="Q20130" i="32" s="1"/>
  <c r="Q19950" i="32" a="1"/>
  <c r="Q19950" i="32" s="1"/>
  <c r="Q19956" i="32" a="1"/>
  <c r="Q19956" i="32" s="1"/>
  <c r="Q20044" i="32" a="1"/>
  <c r="Q20044" i="32" s="1"/>
  <c r="Q19935" i="32" a="1"/>
  <c r="Q19935" i="32" s="1"/>
  <c r="Q20110" i="32" a="1"/>
  <c r="Q20110" i="32" s="1"/>
  <c r="Q20086" i="32" a="1"/>
  <c r="Q20086" i="32" s="1"/>
  <c r="Q19999" i="32" a="1"/>
  <c r="Q19999" i="32" s="1"/>
  <c r="Q19961" i="32" a="1"/>
  <c r="Q19961" i="32" s="1"/>
  <c r="Q19976" i="32" a="1"/>
  <c r="Q19976" i="32" s="1"/>
  <c r="Q20068" i="32" a="1"/>
  <c r="Q20068" i="32" s="1"/>
  <c r="Q19978" i="32" a="1"/>
  <c r="Q19978" i="32" s="1"/>
  <c r="Q20037" i="32" a="1"/>
  <c r="Q20037" i="32" s="1"/>
  <c r="Q20119" i="32" a="1"/>
  <c r="Q20119" i="32" s="1"/>
  <c r="Q20123" i="32" a="1"/>
  <c r="Q20123" i="32" s="1"/>
  <c r="Q19933" i="32" a="1"/>
  <c r="Q19933" i="32" s="1"/>
  <c r="Q20102" i="32" a="1"/>
  <c r="Q20102" i="32" s="1"/>
  <c r="Q20036" i="32" a="1"/>
  <c r="Q20036" i="32" s="1"/>
  <c r="Q20139" i="32" a="1"/>
  <c r="Q20139" i="32" s="1"/>
  <c r="Q20039" i="32" a="1"/>
  <c r="Q20039" i="32" s="1"/>
  <c r="Q20136" i="32" a="1"/>
  <c r="Q20136" i="32" s="1"/>
  <c r="Q20073" i="32" a="1"/>
  <c r="Q20073" i="32" s="1"/>
  <c r="Q20138" i="32" a="1"/>
  <c r="Q20138" i="32" s="1"/>
  <c r="Q20010" i="32" a="1"/>
  <c r="Q20010" i="32" s="1"/>
  <c r="Q20046" i="32" a="1"/>
  <c r="Q20046" i="32" s="1"/>
  <c r="Q20030" i="32" a="1"/>
  <c r="Q20030" i="32" s="1"/>
  <c r="Q19962" i="32" a="1"/>
  <c r="Q19962" i="32" s="1"/>
  <c r="Q20137" i="32" a="1"/>
  <c r="Q20137" i="32" s="1"/>
  <c r="Q19963" i="32" a="1"/>
  <c r="Q19963" i="32" s="1"/>
  <c r="Q20027" i="32" a="1"/>
  <c r="Q20027" i="32" s="1"/>
  <c r="Q20015" i="32" a="1"/>
  <c r="Q20015" i="32" s="1"/>
  <c r="Q19947" i="32" a="1"/>
  <c r="Q19947" i="32" s="1"/>
  <c r="Q19994" i="32" a="1"/>
  <c r="Q19994" i="32" s="1"/>
  <c r="Q20022" i="32" a="1"/>
  <c r="Q20022" i="32" s="1"/>
  <c r="Q20132" i="32" a="1"/>
  <c r="Q20132" i="32" s="1"/>
  <c r="Q20035" i="32" a="1"/>
  <c r="Q20035" i="32" s="1"/>
  <c r="Q19959" i="32" a="1"/>
  <c r="Q19959" i="32" s="1"/>
  <c r="Q20098" i="32" a="1"/>
  <c r="Q20098" i="32" s="1"/>
  <c r="Q20114" i="32" a="1"/>
  <c r="Q20114" i="32" s="1"/>
  <c r="Q19984" i="32" a="1"/>
  <c r="Q19984" i="32" s="1"/>
  <c r="Q20124" i="32" a="1"/>
  <c r="Q20124" i="32" s="1"/>
  <c r="Q19975" i="32" a="1"/>
  <c r="Q19975" i="32" s="1"/>
  <c r="Q19970" i="32" a="1"/>
  <c r="Q19970" i="32" s="1"/>
  <c r="Q20111" i="32" a="1"/>
  <c r="Q20111" i="32" s="1"/>
  <c r="Q19957" i="32" a="1"/>
  <c r="Q19957" i="32" s="1"/>
  <c r="Q20041" i="32" a="1"/>
  <c r="Q20041" i="32" s="1"/>
  <c r="Q20133" i="32" a="1"/>
  <c r="Q20133" i="32" s="1"/>
  <c r="Q20000" i="32" a="1"/>
  <c r="Q20000" i="32" s="1"/>
  <c r="Q20011" i="32" a="1"/>
  <c r="Q20011" i="32" s="1"/>
  <c r="Q20048" i="32" a="1"/>
  <c r="Q20048" i="32" s="1"/>
  <c r="Q19945" i="32" a="1"/>
  <c r="Q19945" i="32" s="1"/>
  <c r="Q20001" i="32" a="1"/>
  <c r="Q20001" i="32" s="1"/>
  <c r="Q20038" i="32" a="1"/>
  <c r="Q20038" i="32" s="1"/>
  <c r="Q20064" i="32" a="1"/>
  <c r="Q20064" i="32" s="1"/>
  <c r="Q20096" i="32" a="1"/>
  <c r="Q20096" i="32" s="1"/>
  <c r="Q20093" i="32" a="1"/>
  <c r="Q20093" i="32" s="1"/>
  <c r="Q20050" i="32" a="1"/>
  <c r="Q20050" i="32" s="1"/>
  <c r="Q20115" i="32" a="1"/>
  <c r="Q20115" i="32" s="1"/>
  <c r="Q19928" i="32" a="1"/>
  <c r="Q19928" i="32" s="1"/>
  <c r="Q20099" i="32" a="1"/>
  <c r="Q20099" i="32" s="1"/>
  <c r="Q19997" i="32" a="1"/>
  <c r="Q19997" i="32" s="1"/>
  <c r="Q19941" i="32" a="1"/>
  <c r="Q19941" i="32" s="1"/>
  <c r="Q19938" i="32" a="1"/>
  <c r="Q19938" i="32" s="1"/>
  <c r="Q19981" i="32" a="1"/>
  <c r="Q19981" i="32" s="1"/>
  <c r="Q19951" i="32" a="1"/>
  <c r="Q19951" i="32" s="1"/>
  <c r="Q19937" i="32" a="1"/>
  <c r="Q19937" i="32" s="1"/>
  <c r="Q19987" i="32" a="1"/>
  <c r="Q19987" i="32" s="1"/>
  <c r="Q19958" i="32" a="1"/>
  <c r="Q19958" i="32" s="1"/>
  <c r="Q20129" i="32" a="1"/>
  <c r="Q20129" i="32" s="1"/>
  <c r="Q19936" i="32" a="1"/>
  <c r="Q19936" i="32" s="1"/>
  <c r="Q19932" i="32" a="1"/>
  <c r="Q19932" i="32" s="1"/>
  <c r="Q20118" i="32" a="1"/>
  <c r="Q20118" i="32" s="1"/>
  <c r="Q19952" i="32" a="1"/>
  <c r="Q19952" i="32" s="1"/>
  <c r="Q20082" i="32" a="1"/>
  <c r="Q20082" i="32" s="1"/>
  <c r="Q20034" i="32" a="1"/>
  <c r="Q20034" i="32" s="1"/>
  <c r="Q20065" i="32" a="1"/>
  <c r="Q20065" i="32" s="1"/>
  <c r="Q19926" i="32" a="1"/>
  <c r="Q19926" i="32" s="1"/>
  <c r="Q19942" i="32" a="1"/>
  <c r="Q19942" i="32" s="1"/>
  <c r="Q20009" i="32" a="1"/>
  <c r="Q20009" i="32" s="1"/>
  <c r="Q20141" i="32" a="1"/>
  <c r="Q20141" i="32" s="1"/>
  <c r="Q19995" i="32" a="1"/>
  <c r="Q19995" i="32" s="1"/>
  <c r="Q20059" i="32" a="1"/>
  <c r="Q20059" i="32" s="1"/>
  <c r="Q20052" i="32" a="1"/>
  <c r="Q20052" i="32" s="1"/>
  <c r="Q20051" i="32" a="1"/>
  <c r="Q20051" i="32" s="1"/>
  <c r="Q19927" i="32" a="1"/>
  <c r="Q19927" i="32" s="1"/>
  <c r="Q19993" i="32" a="1"/>
  <c r="Q19993" i="32" s="1"/>
  <c r="Q20095" i="32" a="1"/>
  <c r="Q20095" i="32" s="1"/>
  <c r="Q20021" i="32" a="1"/>
  <c r="Q20021" i="32" s="1"/>
  <c r="Q20013" i="32" a="1"/>
  <c r="Q20013" i="32" s="1"/>
  <c r="Q20007" i="32" a="1"/>
  <c r="Q20007" i="32" s="1"/>
  <c r="Q20055" i="32" a="1"/>
  <c r="Q20055" i="32" s="1"/>
  <c r="Q20071" i="32" a="1"/>
  <c r="Q20071" i="32" s="1"/>
  <c r="Q19948" i="32" a="1"/>
  <c r="Q19948" i="32" s="1"/>
  <c r="Q20094" i="32" a="1"/>
  <c r="Q20094" i="32" s="1"/>
  <c r="Q20028" i="32" a="1"/>
  <c r="Q20028" i="32" s="1"/>
  <c r="I8" i="6"/>
  <c r="Q20101" i="32" a="1"/>
  <c r="Q20101" i="32" s="1"/>
  <c r="P14577" i="32" a="1"/>
  <c r="P14577" i="32" s="1"/>
  <c r="P14626" i="32" a="1"/>
  <c r="P14626" i="32" s="1"/>
  <c r="P14603" i="32" a="1"/>
  <c r="P14603" i="32" s="1"/>
  <c r="P14624" i="32" a="1"/>
  <c r="P14624" i="32" s="1"/>
  <c r="P14601" i="32" a="1"/>
  <c r="P14601" i="32" s="1"/>
  <c r="P14587" i="32" a="1"/>
  <c r="P14587" i="32" s="1"/>
  <c r="P14658" i="32" a="1"/>
  <c r="P14658" i="32" s="1"/>
  <c r="P14655" i="32" a="1"/>
  <c r="P14655" i="32" s="1"/>
  <c r="P14610" i="32" a="1"/>
  <c r="P14610" i="32" s="1"/>
  <c r="P14592" i="32" a="1"/>
  <c r="P14592" i="32" s="1"/>
  <c r="P14596" i="32" a="1"/>
  <c r="P14596" i="32" s="1"/>
  <c r="P14599" i="32" a="1"/>
  <c r="P14599" i="32" s="1"/>
  <c r="P14567" i="32" a="1"/>
  <c r="P14567" i="32" s="1"/>
  <c r="P14563" i="32" a="1"/>
  <c r="P14563" i="32" s="1"/>
  <c r="P14633" i="32" a="1"/>
  <c r="P14633" i="32" s="1"/>
  <c r="P14569" i="32" a="1"/>
  <c r="P14569" i="32" s="1"/>
  <c r="P14611" i="32" a="1"/>
  <c r="P14611" i="32" s="1"/>
  <c r="P14574" i="32" a="1"/>
  <c r="P14574" i="32" s="1"/>
  <c r="P14632" i="32" a="1"/>
  <c r="P14632" i="32" s="1"/>
  <c r="P14649" i="32" a="1"/>
  <c r="P14649" i="32" s="1"/>
  <c r="P14572" i="32" a="1"/>
  <c r="P14572" i="32" s="1"/>
  <c r="P14600" i="32" a="1"/>
  <c r="P14600" i="32" s="1"/>
  <c r="P14590" i="32" a="1"/>
  <c r="P14590" i="32" s="1"/>
  <c r="P14625" i="32" a="1"/>
  <c r="P14625" i="32" s="1"/>
  <c r="P14588" i="32" a="1"/>
  <c r="P14588" i="32" s="1"/>
  <c r="P14620" i="32" a="1"/>
  <c r="P14620" i="32" s="1"/>
  <c r="P14660" i="32" a="1"/>
  <c r="P14660" i="32" s="1"/>
  <c r="P14593" i="32" a="1"/>
  <c r="P14593" i="32" s="1"/>
  <c r="P14568" i="32" a="1"/>
  <c r="P14568" i="32" s="1"/>
  <c r="P14622" i="32" a="1"/>
  <c r="P14622" i="32" s="1"/>
  <c r="P14614" i="32" a="1"/>
  <c r="P14614" i="32" s="1"/>
  <c r="P14609" i="32" a="1"/>
  <c r="P14609" i="32" s="1"/>
  <c r="P14580" i="32" a="1"/>
  <c r="P14580" i="32" s="1"/>
  <c r="P14575" i="32" a="1"/>
  <c r="P14575" i="32" s="1"/>
  <c r="P14591" i="32" a="1"/>
  <c r="P14591" i="32" s="1"/>
  <c r="P14639" i="32" a="1"/>
  <c r="P14639" i="32" s="1"/>
  <c r="P14579" i="32" a="1"/>
  <c r="P14579" i="32" s="1"/>
  <c r="P14612" i="32" a="1"/>
  <c r="P14612" i="32" s="1"/>
  <c r="P14616" i="32" a="1"/>
  <c r="P14616" i="32" s="1"/>
  <c r="P14657" i="32" a="1"/>
  <c r="P14657" i="32" s="1"/>
  <c r="P14586" i="32" a="1"/>
  <c r="P14586" i="32" s="1"/>
  <c r="P14573" i="32" a="1"/>
  <c r="P14573" i="32" s="1"/>
  <c r="P14602" i="32" a="1"/>
  <c r="P14602" i="32" s="1"/>
  <c r="P14665" i="32" a="1"/>
  <c r="P14665" i="32" s="1"/>
  <c r="P14564" i="32" a="1"/>
  <c r="P14564" i="32" s="1"/>
  <c r="P14651" i="32" a="1"/>
  <c r="P14651" i="32" s="1"/>
  <c r="P14628" i="32" a="1"/>
  <c r="P14628" i="32" s="1"/>
  <c r="P14576" i="32" a="1"/>
  <c r="P14576" i="32" s="1"/>
  <c r="P14638" i="32" a="1"/>
  <c r="P14638" i="32" s="1"/>
  <c r="P14619" i="32" a="1"/>
  <c r="P14619" i="32" s="1"/>
  <c r="P14566" i="32" a="1"/>
  <c r="P14566" i="32" s="1"/>
  <c r="P14589" i="32" a="1"/>
  <c r="P14589" i="32" s="1"/>
  <c r="P14641" i="32" a="1"/>
  <c r="P14641" i="32" s="1"/>
  <c r="P14585" i="32" a="1"/>
  <c r="P14585" i="32" s="1"/>
  <c r="P14654" i="32" a="1"/>
  <c r="P14654" i="32" s="1"/>
  <c r="P14604" i="32" a="1"/>
  <c r="P14604" i="32" s="1"/>
  <c r="P14581" i="32" a="1"/>
  <c r="P14581" i="32" s="1"/>
  <c r="P14623" i="32" a="1"/>
  <c r="P14623" i="32" s="1"/>
  <c r="P14565" i="32" a="1"/>
  <c r="P14565" i="32" s="1"/>
  <c r="P14617" i="32" a="1"/>
  <c r="P14617" i="32" s="1"/>
  <c r="P14607" i="32" a="1"/>
  <c r="P14607" i="32" s="1"/>
  <c r="P14583" i="32" a="1"/>
  <c r="P14583" i="32" s="1"/>
  <c r="P14597" i="32" a="1"/>
  <c r="P14597" i="32" s="1"/>
  <c r="P14606" i="32" a="1"/>
  <c r="P14606" i="32" s="1"/>
  <c r="P14605" i="32" a="1"/>
  <c r="P14605" i="32" s="1"/>
  <c r="P14644" i="32" a="1"/>
  <c r="P14644" i="32" s="1"/>
  <c r="P14618" i="32" a="1"/>
  <c r="P14618" i="32" s="1"/>
  <c r="P14645" i="32" a="1"/>
  <c r="P14645" i="32" s="1"/>
  <c r="P14594" i="32" a="1"/>
  <c r="P14594" i="32" s="1"/>
  <c r="P14578" i="32" a="1"/>
  <c r="P14578" i="32" s="1"/>
  <c r="P14621" i="32" a="1"/>
  <c r="P14621" i="32" s="1"/>
  <c r="P14613" i="32" a="1"/>
  <c r="P14613" i="32" s="1"/>
  <c r="P14608" i="32" a="1"/>
  <c r="P14608" i="32" s="1"/>
  <c r="P14598" i="32" a="1"/>
  <c r="P14598" i="32" s="1"/>
  <c r="P14637" i="32" a="1"/>
  <c r="P14637" i="32" s="1"/>
  <c r="P14584" i="32" a="1"/>
  <c r="P14584" i="32" s="1"/>
  <c r="P14664" i="32" a="1"/>
  <c r="P14664" i="32" s="1"/>
  <c r="P14656" i="32" a="1"/>
  <c r="P14656" i="32" s="1"/>
  <c r="P14570" i="32" a="1"/>
  <c r="P14570" i="32" s="1"/>
  <c r="P14640" i="32" a="1"/>
  <c r="P14640" i="32" s="1"/>
  <c r="P14582" i="32" a="1"/>
  <c r="P14582" i="32" s="1"/>
  <c r="P14650" i="32" a="1"/>
  <c r="P14650" i="32" s="1"/>
  <c r="P14615" i="32" a="1"/>
  <c r="P14615" i="32" s="1"/>
  <c r="P14595" i="32" a="1"/>
  <c r="P14595" i="32" s="1"/>
  <c r="P14627" i="32" a="1"/>
  <c r="P14627" i="32" s="1"/>
  <c r="P14648" i="32" a="1"/>
  <c r="P14648" i="32" s="1"/>
  <c r="P14646" i="32" a="1"/>
  <c r="P14646" i="32" s="1"/>
  <c r="P14571" i="32" a="1"/>
  <c r="P14571" i="32" s="1"/>
  <c r="P14659" i="32" a="1"/>
  <c r="P14659" i="32" s="1"/>
  <c r="Q14649" i="32" a="1"/>
  <c r="Q14649" i="32" s="1"/>
  <c r="Q14585" i="32" a="1"/>
  <c r="Q14585" i="32" s="1"/>
  <c r="Q14573" i="32" a="1"/>
  <c r="Q14573" i="32" s="1"/>
  <c r="Q14612" i="32" a="1"/>
  <c r="Q14612" i="32" s="1"/>
  <c r="Q14641" i="32" a="1"/>
  <c r="Q14641" i="32" s="1"/>
  <c r="Q14665" i="32" a="1"/>
  <c r="Q14665" i="32" s="1"/>
  <c r="Q14622" i="32" a="1"/>
  <c r="Q14622" i="32" s="1"/>
  <c r="Q14597" i="32" a="1"/>
  <c r="Q14597" i="32" s="1"/>
  <c r="Q14569" i="32" a="1"/>
  <c r="Q14569" i="32" s="1"/>
  <c r="Q14659" i="32" a="1"/>
  <c r="Q14659" i="32" s="1"/>
  <c r="Q14594" i="32" a="1"/>
  <c r="Q14594" i="32" s="1"/>
  <c r="Q14591" i="32" a="1"/>
  <c r="Q14591" i="32" s="1"/>
  <c r="Q14598" i="32" a="1"/>
  <c r="Q14598" i="32" s="1"/>
  <c r="Q14632" i="32" a="1"/>
  <c r="Q14632" i="32" s="1"/>
  <c r="Q14658" i="32" a="1"/>
  <c r="Q14658" i="32" s="1"/>
  <c r="Q14627" i="32" a="1"/>
  <c r="Q14627" i="32" s="1"/>
  <c r="Q14583" i="32" a="1"/>
  <c r="Q14583" i="32" s="1"/>
  <c r="Q14603" i="32" a="1"/>
  <c r="Q14603" i="32" s="1"/>
  <c r="Q14644" i="32" a="1"/>
  <c r="Q14644" i="32" s="1"/>
  <c r="Q14623" i="32" a="1"/>
  <c r="Q14623" i="32" s="1"/>
  <c r="Q14566" i="32" a="1"/>
  <c r="Q14566" i="32" s="1"/>
  <c r="Q14654" i="32" a="1"/>
  <c r="Q14654" i="32" s="1"/>
  <c r="Q14574" i="32" a="1"/>
  <c r="Q14574" i="32" s="1"/>
  <c r="Q14596" i="32" a="1"/>
  <c r="Q14596" i="32" s="1"/>
  <c r="Q14604" i="32" a="1"/>
  <c r="Q14604" i="32" s="1"/>
  <c r="Q14610" i="32" a="1"/>
  <c r="Q14610" i="32" s="1"/>
  <c r="Q14579" i="32" a="1"/>
  <c r="Q14579" i="32" s="1"/>
  <c r="Q14648" i="32" a="1"/>
  <c r="Q14648" i="32" s="1"/>
  <c r="Q14605" i="32" a="1"/>
  <c r="Q14605" i="32" s="1"/>
  <c r="Q14606" i="32" a="1"/>
  <c r="Q14606" i="32" s="1"/>
  <c r="Q14577" i="32" a="1"/>
  <c r="Q14577" i="32" s="1"/>
  <c r="Q14570" i="32" a="1"/>
  <c r="Q14570" i="32" s="1"/>
  <c r="Q14657" i="32" a="1"/>
  <c r="Q14657" i="32" s="1"/>
  <c r="Q14565" i="32" a="1"/>
  <c r="Q14565" i="32" s="1"/>
  <c r="Q14592" i="32" a="1"/>
  <c r="Q14592" i="32" s="1"/>
  <c r="Q14590" i="32" a="1"/>
  <c r="Q14590" i="32" s="1"/>
  <c r="Q14611" i="32" a="1"/>
  <c r="Q14611" i="32" s="1"/>
  <c r="Q14621" i="32" a="1"/>
  <c r="Q14621" i="32" s="1"/>
  <c r="Q14607" i="32" a="1"/>
  <c r="Q14607" i="32" s="1"/>
  <c r="Q14599" i="32" a="1"/>
  <c r="Q14599" i="32" s="1"/>
  <c r="Q14567" i="32" a="1"/>
  <c r="Q14567" i="32" s="1"/>
  <c r="Q14617" i="32" a="1"/>
  <c r="Q14617" i="32" s="1"/>
  <c r="Q14582" i="32" a="1"/>
  <c r="Q14582" i="32" s="1"/>
  <c r="Q14639" i="32" a="1"/>
  <c r="Q14639" i="32" s="1"/>
  <c r="Q14620" i="32" a="1"/>
  <c r="Q14620" i="32" s="1"/>
  <c r="Q14572" i="32" a="1"/>
  <c r="Q14572" i="32" s="1"/>
  <c r="Q14660" i="32" a="1"/>
  <c r="Q14660" i="32" s="1"/>
  <c r="Q14613" i="32" a="1"/>
  <c r="Q14613" i="32" s="1"/>
  <c r="Q14637" i="32" a="1"/>
  <c r="Q14637" i="32" s="1"/>
  <c r="Q14655" i="32" a="1"/>
  <c r="Q14655" i="32" s="1"/>
  <c r="Q14601" i="32" a="1"/>
  <c r="Q14601" i="32" s="1"/>
  <c r="Q14600" i="32" a="1"/>
  <c r="Q14600" i="32" s="1"/>
  <c r="Q14578" i="32" a="1"/>
  <c r="Q14578" i="32" s="1"/>
  <c r="Q14624" i="32" a="1"/>
  <c r="Q14624" i="32" s="1"/>
  <c r="Q14588" i="32" a="1"/>
  <c r="Q14588" i="32" s="1"/>
  <c r="Q14581" i="32" a="1"/>
  <c r="Q14581" i="32" s="1"/>
  <c r="Q14645" i="32" a="1"/>
  <c r="Q14645" i="32" s="1"/>
  <c r="Q14584" i="32" a="1"/>
  <c r="Q14584" i="32" s="1"/>
  <c r="Q14651" i="32" a="1"/>
  <c r="Q14651" i="32" s="1"/>
  <c r="Q14602" i="32" a="1"/>
  <c r="Q14602" i="32" s="1"/>
  <c r="Q14633" i="32" a="1"/>
  <c r="Q14633" i="32" s="1"/>
  <c r="Q14618" i="32" a="1"/>
  <c r="Q14618" i="32" s="1"/>
  <c r="Q14619" i="32" a="1"/>
  <c r="Q14619" i="32" s="1"/>
  <c r="Q14650" i="32" a="1"/>
  <c r="Q14650" i="32" s="1"/>
  <c r="Q14587" i="32" a="1"/>
  <c r="Q14587" i="32" s="1"/>
  <c r="I6" i="6"/>
  <c r="Q14586" i="32" a="1"/>
  <c r="Q14586" i="32" s="1"/>
  <c r="Q14571" i="32" a="1"/>
  <c r="Q14571" i="32" s="1"/>
  <c r="Q14664" i="32" a="1"/>
  <c r="Q14664" i="32" s="1"/>
  <c r="Q14568" i="32" a="1"/>
  <c r="Q14568" i="32" s="1"/>
  <c r="Q14589" i="32" a="1"/>
  <c r="Q14589" i="32" s="1"/>
  <c r="Q14608" i="32" a="1"/>
  <c r="Q14608" i="32" s="1"/>
  <c r="Q14640" i="32" a="1"/>
  <c r="Q14640" i="32" s="1"/>
  <c r="Q14593" i="32" a="1"/>
  <c r="Q14593" i="32" s="1"/>
  <c r="Q14626" i="32" a="1"/>
  <c r="Q14626" i="32" s="1"/>
  <c r="Q14625" i="32" a="1"/>
  <c r="Q14625" i="32" s="1"/>
  <c r="Q14646" i="32" a="1"/>
  <c r="Q14646" i="32" s="1"/>
  <c r="Q14595" i="32" a="1"/>
  <c r="Q14595" i="32" s="1"/>
  <c r="Q14563" i="32" a="1"/>
  <c r="Q14563" i="32" s="1"/>
  <c r="Q14576" i="32" a="1"/>
  <c r="Q14576" i="32" s="1"/>
  <c r="Q14614" i="32" a="1"/>
  <c r="Q14614" i="32" s="1"/>
  <c r="Q14575" i="32" a="1"/>
  <c r="Q14575" i="32" s="1"/>
  <c r="Q14564" i="32" a="1"/>
  <c r="Q14564" i="32" s="1"/>
  <c r="Q14638" i="32" a="1"/>
  <c r="Q14638" i="32" s="1"/>
  <c r="Q14609" i="32" a="1"/>
  <c r="Q14609" i="32" s="1"/>
  <c r="Q14616" i="32" a="1"/>
  <c r="Q14616" i="32" s="1"/>
  <c r="Q14628" i="32" a="1"/>
  <c r="Q14628" i="32" s="1"/>
  <c r="Q14656" i="32" a="1"/>
  <c r="Q14656" i="32" s="1"/>
  <c r="Q14580" i="32" a="1"/>
  <c r="Q14580" i="32" s="1"/>
  <c r="Q14615" i="32" a="1"/>
  <c r="Q14615" i="32" s="1"/>
  <c r="L9799" i="32" a="1"/>
  <c r="L9799" i="32" s="1"/>
  <c r="L21186" i="32" a="1"/>
  <c r="L21186" i="32" s="1"/>
  <c r="L21207" i="32" a="1"/>
  <c r="L21207" i="32" s="1"/>
  <c r="L9776" i="32" a="1"/>
  <c r="L9776" i="32" s="1"/>
  <c r="L9818" i="32" a="1"/>
  <c r="L9818" i="32" s="1"/>
  <c r="L9782" i="32" a="1"/>
  <c r="L9782" i="32" s="1"/>
  <c r="L9791" i="32" a="1"/>
  <c r="L9791" i="32" s="1"/>
  <c r="L9823" i="32" a="1"/>
  <c r="L9823" i="32" s="1"/>
  <c r="L9821" i="32" a="1"/>
  <c r="L9821" i="32" s="1"/>
  <c r="L9796" i="32" a="1"/>
  <c r="L9796" i="32" s="1"/>
  <c r="L9814" i="32" a="1"/>
  <c r="L9814" i="32" s="1"/>
  <c r="L21182" i="32" a="1"/>
  <c r="L21182" i="32" s="1"/>
  <c r="L9788" i="32" a="1"/>
  <c r="L9788" i="32" s="1"/>
  <c r="L9803" i="32" a="1"/>
  <c r="L9803" i="32" s="1"/>
  <c r="L9825" i="32" a="1"/>
  <c r="L9825" i="32" s="1"/>
  <c r="L21119" i="32" a="1"/>
  <c r="L21119" i="32" s="1"/>
  <c r="L9787" i="32" a="1"/>
  <c r="L9787" i="32" s="1"/>
  <c r="L9760" i="32" a="1"/>
  <c r="L9760" i="32" s="1"/>
  <c r="L9805" i="32" a="1"/>
  <c r="L9805" i="32" s="1"/>
  <c r="L9771" i="32" a="1"/>
  <c r="L9771" i="32" s="1"/>
  <c r="L9830" i="32" a="1"/>
  <c r="L9830" i="32" s="1"/>
  <c r="L9810" i="32" a="1"/>
  <c r="L9810" i="32" s="1"/>
  <c r="L9795" i="32" a="1"/>
  <c r="L9795" i="32" s="1"/>
  <c r="L9775" i="32" a="1"/>
  <c r="L9775" i="32" s="1"/>
  <c r="L9786" i="32" a="1"/>
  <c r="L9786" i="32" s="1"/>
  <c r="L9785" i="32" a="1"/>
  <c r="L9785" i="32" s="1"/>
  <c r="L21184" i="32" a="1"/>
  <c r="L21184" i="32" s="1"/>
  <c r="L9781" i="32" a="1"/>
  <c r="L9781" i="32" s="1"/>
  <c r="L9824" i="32" a="1"/>
  <c r="L9824" i="32" s="1"/>
  <c r="L9807" i="32" a="1"/>
  <c r="L9807" i="32" s="1"/>
  <c r="L9822" i="32" a="1"/>
  <c r="L9822" i="32" s="1"/>
  <c r="L9761" i="32" a="1"/>
  <c r="L9761" i="32" s="1"/>
  <c r="L9835" i="32" a="1"/>
  <c r="L9835" i="32" s="1"/>
  <c r="L9820" i="32" a="1"/>
  <c r="L9820" i="32" s="1"/>
  <c r="L9834" i="32" a="1"/>
  <c r="L9834" i="32" s="1"/>
  <c r="L9801" i="32" a="1"/>
  <c r="L9801" i="32" s="1"/>
  <c r="L9815" i="32" a="1"/>
  <c r="L9815" i="32" s="1"/>
  <c r="L9790" i="32" a="1"/>
  <c r="L9790" i="32" s="1"/>
  <c r="L9813" i="32" a="1"/>
  <c r="L9813" i="32" s="1"/>
  <c r="L9827" i="32" a="1"/>
  <c r="L9827" i="32" s="1"/>
  <c r="L9779" i="32" a="1"/>
  <c r="L9779" i="32" s="1"/>
  <c r="L9777" i="32" a="1"/>
  <c r="L9777" i="32" s="1"/>
  <c r="L9763" i="32" a="1"/>
  <c r="L9763" i="32" s="1"/>
  <c r="L9798" i="32" a="1"/>
  <c r="L9798" i="32" s="1"/>
  <c r="L9766" i="32" a="1"/>
  <c r="L9766" i="32" s="1"/>
  <c r="L9797" i="32" a="1"/>
  <c r="L9797" i="32" s="1"/>
  <c r="L9832" i="32" a="1"/>
  <c r="L9832" i="32" s="1"/>
  <c r="L9829" i="32" a="1"/>
  <c r="L9829" i="32" s="1"/>
  <c r="L9819" i="32" a="1"/>
  <c r="L9819" i="32" s="1"/>
  <c r="L9762" i="32" a="1"/>
  <c r="L9762" i="32" s="1"/>
  <c r="L9772" i="32" a="1"/>
  <c r="L9772" i="32" s="1"/>
  <c r="L9811" i="32" a="1"/>
  <c r="L9811" i="32" s="1"/>
  <c r="L21116" i="32" a="1"/>
  <c r="L21116" i="32" s="1"/>
  <c r="L9774" i="32" a="1"/>
  <c r="L9774" i="32" s="1"/>
  <c r="L9833" i="32" a="1"/>
  <c r="L9833" i="32" s="1"/>
  <c r="L9793" i="32" a="1"/>
  <c r="L9793" i="32" s="1"/>
  <c r="L9800" i="32" a="1"/>
  <c r="L9800" i="32" s="1"/>
  <c r="L9812" i="32" a="1"/>
  <c r="L9812" i="32" s="1"/>
  <c r="L9773" i="32" a="1"/>
  <c r="L9773" i="32" s="1"/>
  <c r="L9809" i="32" a="1"/>
  <c r="L9809" i="32" s="1"/>
  <c r="L9765" i="32" a="1"/>
  <c r="L9765" i="32" s="1"/>
  <c r="L9789" i="32" a="1"/>
  <c r="L9789" i="32" s="1"/>
  <c r="L21208" i="32" a="1"/>
  <c r="L21208" i="32" s="1"/>
  <c r="L21118" i="32" a="1"/>
  <c r="L21118" i="32" s="1"/>
  <c r="L9784" i="32" a="1"/>
  <c r="L9784" i="32" s="1"/>
  <c r="L9831" i="32" a="1"/>
  <c r="L9831" i="32" s="1"/>
  <c r="L9769" i="32" a="1"/>
  <c r="L9769" i="32" s="1"/>
  <c r="L9759" i="32" a="1"/>
  <c r="L9759" i="32" s="1"/>
  <c r="L9792" i="32" a="1"/>
  <c r="L9792" i="32" s="1"/>
  <c r="L9802" i="32" a="1"/>
  <c r="L9802" i="32" s="1"/>
  <c r="L9757" i="32" a="1"/>
  <c r="L9757" i="32" s="1"/>
  <c r="L21183" i="32" a="1"/>
  <c r="L21183" i="32" s="1"/>
  <c r="L21185" i="32" a="1"/>
  <c r="L21185" i="32" s="1"/>
  <c r="L21188" i="32" a="1"/>
  <c r="L21188" i="32" s="1"/>
  <c r="L9770" i="32" a="1"/>
  <c r="L9770" i="32" s="1"/>
  <c r="L9828" i="32" a="1"/>
  <c r="L9828" i="32" s="1"/>
  <c r="L9764" i="32" a="1"/>
  <c r="L9764" i="32" s="1"/>
  <c r="L9778" i="32" a="1"/>
  <c r="L9778" i="32" s="1"/>
  <c r="L9816" i="32" a="1"/>
  <c r="L9816" i="32" s="1"/>
  <c r="L9768" i="32" a="1"/>
  <c r="L9768" i="32" s="1"/>
  <c r="L21120" i="32" a="1"/>
  <c r="L21120" i="32" s="1"/>
  <c r="L9783" i="32" a="1"/>
  <c r="L9783" i="32" s="1"/>
  <c r="L9806" i="32" a="1"/>
  <c r="L9806" i="32" s="1"/>
  <c r="L9826" i="32" a="1"/>
  <c r="L9826" i="32" s="1"/>
  <c r="L9758" i="32" a="1"/>
  <c r="L9758" i="32" s="1"/>
  <c r="L9767" i="32" a="1"/>
  <c r="L9767" i="32" s="1"/>
  <c r="L9794" i="32" a="1"/>
  <c r="L9794" i="32" s="1"/>
  <c r="L9836" i="32" a="1"/>
  <c r="L9836" i="32" s="1"/>
  <c r="L9808" i="32" a="1"/>
  <c r="L9808" i="32" s="1"/>
  <c r="L9817" i="32" a="1"/>
  <c r="L9817" i="32" s="1"/>
  <c r="L9780" i="32" a="1"/>
  <c r="L9780" i="32" s="1"/>
  <c r="L21117" i="32" a="1"/>
  <c r="L21117" i="32" s="1"/>
  <c r="L9804" i="32" a="1"/>
  <c r="L9804" i="32" s="1"/>
  <c r="L21187" i="32" a="1"/>
  <c r="L21187" i="32" s="1"/>
  <c r="L20131" i="32" a="1"/>
  <c r="L20131" i="32" s="1"/>
  <c r="L20065" i="32" a="1"/>
  <c r="L20065" i="32" s="1"/>
  <c r="L20109" i="32" a="1"/>
  <c r="L20109" i="32" s="1"/>
  <c r="L20084" i="32" a="1"/>
  <c r="L20084" i="32" s="1"/>
  <c r="L20094" i="32" a="1"/>
  <c r="L20094" i="32" s="1"/>
  <c r="L19964" i="32" a="1"/>
  <c r="L19964" i="32" s="1"/>
  <c r="L20132" i="32" a="1"/>
  <c r="L20132" i="32" s="1"/>
  <c r="L20069" i="32" a="1"/>
  <c r="L20069" i="32" s="1"/>
  <c r="L20134" i="32" a="1"/>
  <c r="L20134" i="32" s="1"/>
  <c r="L20085" i="32" a="1"/>
  <c r="L20085" i="32" s="1"/>
  <c r="L20111" i="32" a="1"/>
  <c r="L20111" i="32" s="1"/>
  <c r="L19956" i="32" a="1"/>
  <c r="L19956" i="32" s="1"/>
  <c r="L19982" i="32" a="1"/>
  <c r="L19982" i="32" s="1"/>
  <c r="L20146" i="32" a="1"/>
  <c r="L20146" i="32" s="1"/>
  <c r="L20116" i="32" a="1"/>
  <c r="L20116" i="32" s="1"/>
  <c r="L19931" i="32" a="1"/>
  <c r="L19931" i="32" s="1"/>
  <c r="L20049" i="32" a="1"/>
  <c r="L20049" i="32" s="1"/>
  <c r="L20044" i="32" a="1"/>
  <c r="L20044" i="32" s="1"/>
  <c r="L20070" i="32" a="1"/>
  <c r="L20070" i="32" s="1"/>
  <c r="L19983" i="32" a="1"/>
  <c r="L19983" i="32" s="1"/>
  <c r="L20036" i="32" a="1"/>
  <c r="L20036" i="32" s="1"/>
  <c r="L19929" i="32" a="1"/>
  <c r="L19929" i="32" s="1"/>
  <c r="L20033" i="32" a="1"/>
  <c r="L20033" i="32" s="1"/>
  <c r="L20035" i="32" a="1"/>
  <c r="L20035" i="32" s="1"/>
  <c r="L19932" i="32" a="1"/>
  <c r="L19932" i="32" s="1"/>
  <c r="L20060" i="32" a="1"/>
  <c r="L20060" i="32" s="1"/>
  <c r="L19959" i="32" a="1"/>
  <c r="L19959" i="32" s="1"/>
  <c r="L19970" i="32" a="1"/>
  <c r="L19970" i="32" s="1"/>
  <c r="L20091" i="32" a="1"/>
  <c r="L20091" i="32" s="1"/>
  <c r="L20037" i="32" a="1"/>
  <c r="L20037" i="32" s="1"/>
  <c r="L19938" i="32" a="1"/>
  <c r="L19938" i="32" s="1"/>
  <c r="L20142" i="32" a="1"/>
  <c r="L20142" i="32" s="1"/>
  <c r="L20047" i="32" a="1"/>
  <c r="L20047" i="32" s="1"/>
  <c r="L19962" i="32" a="1"/>
  <c r="L19962" i="32" s="1"/>
  <c r="L19926" i="32" a="1"/>
  <c r="L19926" i="32" s="1"/>
  <c r="L19967" i="32" a="1"/>
  <c r="L19967" i="32" s="1"/>
  <c r="L20125" i="32" a="1"/>
  <c r="L20125" i="32" s="1"/>
  <c r="L20041" i="32" a="1"/>
  <c r="L20041" i="32" s="1"/>
  <c r="L20031" i="32" a="1"/>
  <c r="L20031" i="32" s="1"/>
  <c r="L20128" i="32" a="1"/>
  <c r="L20128" i="32" s="1"/>
  <c r="L20076" i="32" a="1"/>
  <c r="L20076" i="32" s="1"/>
  <c r="L20126" i="32" a="1"/>
  <c r="L20126" i="32" s="1"/>
  <c r="L20063" i="32" a="1"/>
  <c r="L20063" i="32" s="1"/>
  <c r="L19968" i="32" a="1"/>
  <c r="L19968" i="32" s="1"/>
  <c r="L19942" i="32" a="1"/>
  <c r="L19942" i="32" s="1"/>
  <c r="L20003" i="32" a="1"/>
  <c r="L20003" i="32" s="1"/>
  <c r="L20073" i="32" a="1"/>
  <c r="L20073" i="32" s="1"/>
  <c r="L19986" i="32" a="1"/>
  <c r="L19986" i="32" s="1"/>
  <c r="L19977" i="32" a="1"/>
  <c r="L19977" i="32" s="1"/>
  <c r="L20053" i="32" a="1"/>
  <c r="L20053" i="32" s="1"/>
  <c r="L20078" i="32" a="1"/>
  <c r="L20078" i="32" s="1"/>
  <c r="L20055" i="32" a="1"/>
  <c r="L20055" i="32" s="1"/>
  <c r="L19972" i="32" a="1"/>
  <c r="L19972" i="32" s="1"/>
  <c r="L19980" i="32" a="1"/>
  <c r="L19980" i="32" s="1"/>
  <c r="L20086" i="32" a="1"/>
  <c r="L20086" i="32" s="1"/>
  <c r="L19950" i="32" a="1"/>
  <c r="L19950" i="32" s="1"/>
  <c r="L19978" i="32" a="1"/>
  <c r="L19978" i="32" s="1"/>
  <c r="L20082" i="32" a="1"/>
  <c r="L20082" i="32" s="1"/>
  <c r="L20012" i="32" a="1"/>
  <c r="L20012" i="32" s="1"/>
  <c r="L20120" i="32" a="1"/>
  <c r="L20120" i="32" s="1"/>
  <c r="L20099" i="32" a="1"/>
  <c r="L20099" i="32" s="1"/>
  <c r="L20026" i="32" a="1"/>
  <c r="L20026" i="32" s="1"/>
  <c r="L19934" i="32" a="1"/>
  <c r="L19934" i="32" s="1"/>
  <c r="L19948" i="32" a="1"/>
  <c r="L19948" i="32" s="1"/>
  <c r="L20020" i="32" a="1"/>
  <c r="L20020" i="32" s="1"/>
  <c r="L20042" i="32" a="1"/>
  <c r="L20042" i="32" s="1"/>
  <c r="L20103" i="32" a="1"/>
  <c r="L20103" i="32" s="1"/>
  <c r="L20080" i="32" a="1"/>
  <c r="L20080" i="32" s="1"/>
  <c r="L20061" i="32" a="1"/>
  <c r="L20061" i="32" s="1"/>
  <c r="L19949" i="32" a="1"/>
  <c r="L19949" i="32" s="1"/>
  <c r="L20048" i="32" a="1"/>
  <c r="L20048" i="32" s="1"/>
  <c r="L20098" i="32" a="1"/>
  <c r="L20098" i="32" s="1"/>
  <c r="L19995" i="32" a="1"/>
  <c r="L19995" i="32" s="1"/>
  <c r="L20050" i="32" a="1"/>
  <c r="L20050" i="32" s="1"/>
  <c r="L19943" i="32" a="1"/>
  <c r="L19943" i="32" s="1"/>
  <c r="L20114" i="32" a="1"/>
  <c r="L20114" i="32" s="1"/>
  <c r="L20000" i="32" a="1"/>
  <c r="L20000" i="32" s="1"/>
  <c r="L20022" i="32" a="1"/>
  <c r="L20022" i="32" s="1"/>
  <c r="L20071" i="32" a="1"/>
  <c r="L20071" i="32" s="1"/>
  <c r="L20024" i="32" a="1"/>
  <c r="L20024" i="32" s="1"/>
  <c r="L19984" i="32" a="1"/>
  <c r="L19984" i="32" s="1"/>
  <c r="L19937" i="32" a="1"/>
  <c r="L19937" i="32" s="1"/>
  <c r="L20008" i="32" a="1"/>
  <c r="L20008" i="32" s="1"/>
  <c r="L20118" i="32" a="1"/>
  <c r="L20118" i="32" s="1"/>
  <c r="L20144" i="32" a="1"/>
  <c r="L20144" i="32" s="1"/>
  <c r="L20106" i="32" a="1"/>
  <c r="L20106" i="32" s="1"/>
  <c r="L20113" i="32" a="1"/>
  <c r="L20113" i="32" s="1"/>
  <c r="L20057" i="32" a="1"/>
  <c r="L20057" i="32" s="1"/>
  <c r="L20011" i="32" a="1"/>
  <c r="L20011" i="32" s="1"/>
  <c r="L20075" i="32" a="1"/>
  <c r="L20075" i="32" s="1"/>
  <c r="L20127" i="32" a="1"/>
  <c r="L20127" i="32" s="1"/>
  <c r="L20010" i="32" a="1"/>
  <c r="L20010" i="32" s="1"/>
  <c r="L20001" i="32" a="1"/>
  <c r="L20001" i="32" s="1"/>
  <c r="L19997" i="32" a="1"/>
  <c r="L19997" i="32" s="1"/>
  <c r="L20038" i="32" a="1"/>
  <c r="L20038" i="32" s="1"/>
  <c r="L20064" i="32" a="1"/>
  <c r="L20064" i="32" s="1"/>
  <c r="L19981" i="32" a="1"/>
  <c r="L19981" i="32" s="1"/>
  <c r="L20034" i="32" a="1"/>
  <c r="L20034" i="32" s="1"/>
  <c r="L19988" i="32" a="1"/>
  <c r="L19988" i="32" s="1"/>
  <c r="L20097" i="32" a="1"/>
  <c r="L20097" i="32" s="1"/>
  <c r="L20119" i="32" a="1"/>
  <c r="L20119" i="32" s="1"/>
  <c r="L20121" i="32" a="1"/>
  <c r="L20121" i="32" s="1"/>
  <c r="L19930" i="32" a="1"/>
  <c r="L19930" i="32" s="1"/>
  <c r="L19957" i="32" a="1"/>
  <c r="L19957" i="32" s="1"/>
  <c r="L20139" i="32" a="1"/>
  <c r="L20139" i="32" s="1"/>
  <c r="L20056" i="32" a="1"/>
  <c r="L20056" i="32" s="1"/>
  <c r="L20112" i="32" a="1"/>
  <c r="L20112" i="32" s="1"/>
  <c r="L20141" i="32" a="1"/>
  <c r="L20141" i="32" s="1"/>
  <c r="L19987" i="32" a="1"/>
  <c r="L19987" i="32" s="1"/>
  <c r="L20129" i="32" a="1"/>
  <c r="L20129" i="32" s="1"/>
  <c r="L19979" i="32" a="1"/>
  <c r="L19979" i="32" s="1"/>
  <c r="L20054" i="32" a="1"/>
  <c r="L20054" i="32" s="1"/>
  <c r="L20093" i="32" a="1"/>
  <c r="L20093" i="32" s="1"/>
  <c r="L20138" i="32" a="1"/>
  <c r="L20138" i="32" s="1"/>
  <c r="L20068" i="32" a="1"/>
  <c r="L20068" i="32" s="1"/>
  <c r="L19990" i="32" a="1"/>
  <c r="L19990" i="32" s="1"/>
  <c r="L20009" i="32" a="1"/>
  <c r="L20009" i="32" s="1"/>
  <c r="L20104" i="32" a="1"/>
  <c r="L20104" i="32" s="1"/>
  <c r="L20004" i="32" a="1"/>
  <c r="L20004" i="32" s="1"/>
  <c r="L20032" i="32" a="1"/>
  <c r="L20032" i="32" s="1"/>
  <c r="L20062" i="32" a="1"/>
  <c r="L20062" i="32" s="1"/>
  <c r="L20136" i="32" a="1"/>
  <c r="L20136" i="32" s="1"/>
  <c r="L20074" i="32" a="1"/>
  <c r="L20074" i="32" s="1"/>
  <c r="L20027" i="32" a="1"/>
  <c r="L20027" i="32" s="1"/>
  <c r="L20016" i="32" a="1"/>
  <c r="L20016" i="32" s="1"/>
  <c r="L20052" i="32" a="1"/>
  <c r="L20052" i="32" s="1"/>
  <c r="L20014" i="32" a="1"/>
  <c r="L20014" i="32" s="1"/>
  <c r="L20018" i="32" a="1"/>
  <c r="L20018" i="32" s="1"/>
  <c r="L20108" i="32" a="1"/>
  <c r="L20108" i="32" s="1"/>
  <c r="L19939" i="32" a="1"/>
  <c r="L19939" i="32" s="1"/>
  <c r="L20137" i="32" a="1"/>
  <c r="L20137" i="32" s="1"/>
  <c r="L19928" i="32" a="1"/>
  <c r="L19928" i="32" s="1"/>
  <c r="L20092" i="32" a="1"/>
  <c r="L20092" i="32" s="1"/>
  <c r="L20105" i="32" a="1"/>
  <c r="L20105" i="32" s="1"/>
  <c r="L20100" i="32" a="1"/>
  <c r="L20100" i="32" s="1"/>
  <c r="L20017" i="32" a="1"/>
  <c r="L20017" i="32" s="1"/>
  <c r="L19951" i="32" a="1"/>
  <c r="L19951" i="32" s="1"/>
  <c r="L19933" i="32" a="1"/>
  <c r="L19933" i="32" s="1"/>
  <c r="L19969" i="32" a="1"/>
  <c r="L19969" i="32" s="1"/>
  <c r="L20039" i="32" a="1"/>
  <c r="L20039" i="32" s="1"/>
  <c r="L19966" i="32" a="1"/>
  <c r="L19966" i="32" s="1"/>
  <c r="L20090" i="32" a="1"/>
  <c r="L20090" i="32" s="1"/>
  <c r="L20043" i="32" a="1"/>
  <c r="L20043" i="32" s="1"/>
  <c r="L20117" i="32" a="1"/>
  <c r="L20117" i="32" s="1"/>
  <c r="L20028" i="32" a="1"/>
  <c r="L20028" i="32" s="1"/>
  <c r="L19998" i="32" a="1"/>
  <c r="L19998" i="32" s="1"/>
  <c r="L20087" i="32" a="1"/>
  <c r="L20087" i="32" s="1"/>
  <c r="L20102" i="32" a="1"/>
  <c r="L20102" i="32" s="1"/>
  <c r="L20066" i="32" a="1"/>
  <c r="L20066" i="32" s="1"/>
  <c r="L20145" i="32" a="1"/>
  <c r="L20145" i="32" s="1"/>
  <c r="L19945" i="32" a="1"/>
  <c r="L19945" i="32" s="1"/>
  <c r="L19946" i="32" a="1"/>
  <c r="L19946" i="32" s="1"/>
  <c r="L19936" i="32" a="1"/>
  <c r="L19936" i="32" s="1"/>
  <c r="L19961" i="32" a="1"/>
  <c r="L19961" i="32" s="1"/>
  <c r="L20046" i="32" a="1"/>
  <c r="L20046" i="32" s="1"/>
  <c r="L20110" i="32" a="1"/>
  <c r="L20110" i="32" s="1"/>
  <c r="L20143" i="32" a="1"/>
  <c r="L20143" i="32" s="1"/>
  <c r="L20107" i="32" a="1"/>
  <c r="L20107" i="32" s="1"/>
  <c r="L20006" i="32" a="1"/>
  <c r="L20006" i="32" s="1"/>
  <c r="L20051" i="32" a="1"/>
  <c r="L20051" i="32" s="1"/>
  <c r="L19952" i="32" a="1"/>
  <c r="L19952" i="32" s="1"/>
  <c r="L20058" i="32" a="1"/>
  <c r="L20058" i="32" s="1"/>
  <c r="L19992" i="32" a="1"/>
  <c r="L19992" i="32" s="1"/>
  <c r="L19947" i="32" a="1"/>
  <c r="L19947" i="32" s="1"/>
  <c r="L20019" i="32" a="1"/>
  <c r="L20019" i="32" s="1"/>
  <c r="L20140" i="32" a="1"/>
  <c r="L20140" i="32" s="1"/>
  <c r="L20122" i="32" a="1"/>
  <c r="L20122" i="32" s="1"/>
  <c r="L20123" i="32" a="1"/>
  <c r="L20123" i="32" s="1"/>
  <c r="L19985" i="32" a="1"/>
  <c r="L19985" i="32" s="1"/>
  <c r="L20021" i="32" a="1"/>
  <c r="L20021" i="32" s="1"/>
  <c r="L19965" i="32" a="1"/>
  <c r="L19965" i="32" s="1"/>
  <c r="L20015" i="32" a="1"/>
  <c r="L20015" i="32" s="1"/>
  <c r="L19958" i="32" a="1"/>
  <c r="L19958" i="32" s="1"/>
  <c r="L19973" i="32" a="1"/>
  <c r="L19973" i="32" s="1"/>
  <c r="L20089" i="32" a="1"/>
  <c r="L20089" i="32" s="1"/>
  <c r="L19991" i="32" a="1"/>
  <c r="L19991" i="32" s="1"/>
  <c r="L20095" i="32" a="1"/>
  <c r="L20095" i="32" s="1"/>
  <c r="L19935" i="32" a="1"/>
  <c r="L19935" i="32" s="1"/>
  <c r="L19974" i="32" a="1"/>
  <c r="L19974" i="32" s="1"/>
  <c r="L20130" i="32" a="1"/>
  <c r="L20130" i="32" s="1"/>
  <c r="L19927" i="32" a="1"/>
  <c r="L19927" i="32" s="1"/>
  <c r="L19989" i="32" a="1"/>
  <c r="L19989" i="32" s="1"/>
  <c r="L19994" i="32" a="1"/>
  <c r="L19994" i="32" s="1"/>
  <c r="L20088" i="32" a="1"/>
  <c r="L20088" i="32" s="1"/>
  <c r="L20077" i="32" a="1"/>
  <c r="L20077" i="32" s="1"/>
  <c r="L19993" i="32" a="1"/>
  <c r="L19993" i="32" s="1"/>
  <c r="L19971" i="32" a="1"/>
  <c r="L19971" i="32" s="1"/>
  <c r="L20072" i="32" a="1"/>
  <c r="L20072" i="32" s="1"/>
  <c r="L20096" i="32" a="1"/>
  <c r="L20096" i="32" s="1"/>
  <c r="L20040" i="32" a="1"/>
  <c r="L20040" i="32" s="1"/>
  <c r="L20002" i="32" a="1"/>
  <c r="L20002" i="32" s="1"/>
  <c r="L20101" i="32" a="1"/>
  <c r="L20101" i="32" s="1"/>
  <c r="L20083" i="32" a="1"/>
  <c r="L20083" i="32" s="1"/>
  <c r="L20045" i="32" a="1"/>
  <c r="L20045" i="32" s="1"/>
  <c r="L19954" i="32" a="1"/>
  <c r="L19954" i="32" s="1"/>
  <c r="L20133" i="32" a="1"/>
  <c r="L20133" i="32" s="1"/>
  <c r="L20023" i="32" a="1"/>
  <c r="L20023" i="32" s="1"/>
  <c r="L20067" i="32" a="1"/>
  <c r="L20067" i="32" s="1"/>
  <c r="L19976" i="32" a="1"/>
  <c r="L19976" i="32" s="1"/>
  <c r="L20059" i="32" a="1"/>
  <c r="L20059" i="32" s="1"/>
  <c r="L19996" i="32" a="1"/>
  <c r="L19996" i="32" s="1"/>
  <c r="L20081" i="32" a="1"/>
  <c r="L20081" i="32" s="1"/>
  <c r="L19944" i="32" a="1"/>
  <c r="L19944" i="32" s="1"/>
  <c r="L19940" i="32" a="1"/>
  <c r="L19940" i="32" s="1"/>
  <c r="L19941" i="32" a="1"/>
  <c r="L19941" i="32" s="1"/>
  <c r="L19975" i="32" a="1"/>
  <c r="L19975" i="32" s="1"/>
  <c r="L20115" i="32" a="1"/>
  <c r="L20115" i="32" s="1"/>
  <c r="L19963" i="32" a="1"/>
  <c r="L19963" i="32" s="1"/>
  <c r="L19960" i="32" a="1"/>
  <c r="L19960" i="32" s="1"/>
  <c r="L20124" i="32" a="1"/>
  <c r="L20124" i="32" s="1"/>
  <c r="L20005" i="32" a="1"/>
  <c r="L20005" i="32" s="1"/>
  <c r="L20030" i="32" a="1"/>
  <c r="L20030" i="32" s="1"/>
  <c r="L20007" i="32" a="1"/>
  <c r="L20007" i="32" s="1"/>
  <c r="L20079" i="32" a="1"/>
  <c r="L20079" i="32" s="1"/>
  <c r="L19953" i="32" a="1"/>
  <c r="L19953" i="32" s="1"/>
  <c r="L19925" i="32" a="1"/>
  <c r="L19925" i="32" s="1"/>
  <c r="L20013" i="32" a="1"/>
  <c r="L20013" i="32" s="1"/>
  <c r="L20025" i="32" a="1"/>
  <c r="L20025" i="32" s="1"/>
  <c r="L19999" i="32" a="1"/>
  <c r="L19999" i="32" s="1"/>
  <c r="L20029" i="32" a="1"/>
  <c r="L20029" i="32" s="1"/>
  <c r="L19955" i="32" a="1"/>
  <c r="L19955" i="32" s="1"/>
  <c r="L20135" i="32" a="1"/>
  <c r="L20135" i="32" s="1"/>
  <c r="L14626" i="32" a="1"/>
  <c r="L14626" i="32" s="1"/>
  <c r="L14574" i="32" a="1"/>
  <c r="L14574" i="32" s="1"/>
  <c r="L14639" i="32" a="1"/>
  <c r="L14639" i="32" s="1"/>
  <c r="L14599" i="32" a="1"/>
  <c r="L14599" i="32" s="1"/>
  <c r="L14644" i="32" a="1"/>
  <c r="L14644" i="32" s="1"/>
  <c r="L14649" i="32" a="1"/>
  <c r="L14649" i="32" s="1"/>
  <c r="L14602" i="32" a="1"/>
  <c r="L14602" i="32" s="1"/>
  <c r="L14648" i="32" a="1"/>
  <c r="L14648" i="32" s="1"/>
  <c r="L14609" i="32" a="1"/>
  <c r="L14609" i="32" s="1"/>
  <c r="L14578" i="32" a="1"/>
  <c r="L14578" i="32" s="1"/>
  <c r="L14658" i="32" a="1"/>
  <c r="L14658" i="32" s="1"/>
  <c r="L14651" i="32" a="1"/>
  <c r="L14651" i="32" s="1"/>
  <c r="L14638" i="32" a="1"/>
  <c r="L14638" i="32" s="1"/>
  <c r="L14592" i="32" a="1"/>
  <c r="L14592" i="32" s="1"/>
  <c r="L14614" i="32" a="1"/>
  <c r="L14614" i="32" s="1"/>
  <c r="L14567" i="32" a="1"/>
  <c r="L14567" i="32" s="1"/>
  <c r="L14597" i="32" a="1"/>
  <c r="L14597" i="32" s="1"/>
  <c r="L14605" i="32" a="1"/>
  <c r="L14605" i="32" s="1"/>
  <c r="L14601" i="32" a="1"/>
  <c r="L14601" i="32" s="1"/>
  <c r="L14589" i="32" a="1"/>
  <c r="L14589" i="32" s="1"/>
  <c r="L14591" i="32" a="1"/>
  <c r="L14591" i="32" s="1"/>
  <c r="L14575" i="32" a="1"/>
  <c r="L14575" i="32" s="1"/>
  <c r="L14595" i="32" a="1"/>
  <c r="L14595" i="32" s="1"/>
  <c r="L14610" i="32" a="1"/>
  <c r="L14610" i="32" s="1"/>
  <c r="L14664" i="32" a="1"/>
  <c r="L14664" i="32" s="1"/>
  <c r="L14603" i="32" a="1"/>
  <c r="L14603" i="32" s="1"/>
  <c r="L14656" i="32" a="1"/>
  <c r="L14656" i="32" s="1"/>
  <c r="L14622" i="32" a="1"/>
  <c r="L14622" i="32" s="1"/>
  <c r="L14620" i="32" a="1"/>
  <c r="L14620" i="32" s="1"/>
  <c r="L14608" i="32" a="1"/>
  <c r="L14608" i="32" s="1"/>
  <c r="L14583" i="32" a="1"/>
  <c r="L14583" i="32" s="1"/>
  <c r="L14569" i="32" a="1"/>
  <c r="L14569" i="32" s="1"/>
  <c r="L14565" i="32" a="1"/>
  <c r="L14565" i="32" s="1"/>
  <c r="L14616" i="32" a="1"/>
  <c r="L14616" i="32" s="1"/>
  <c r="L14659" i="32" a="1"/>
  <c r="L14659" i="32" s="1"/>
  <c r="L14579" i="32" a="1"/>
  <c r="L14579" i="32" s="1"/>
  <c r="L14646" i="32" a="1"/>
  <c r="L14646" i="32" s="1"/>
  <c r="L14654" i="32" a="1"/>
  <c r="L14654" i="32" s="1"/>
  <c r="L14655" i="32" a="1"/>
  <c r="L14655" i="32" s="1"/>
  <c r="L14617" i="32" a="1"/>
  <c r="L14617" i="32" s="1"/>
  <c r="L14637" i="32" a="1"/>
  <c r="L14637" i="32" s="1"/>
  <c r="L14665" i="32" a="1"/>
  <c r="L14665" i="32" s="1"/>
  <c r="L14576" i="32" a="1"/>
  <c r="L14576" i="32" s="1"/>
  <c r="L14596" i="32" a="1"/>
  <c r="L14596" i="32" s="1"/>
  <c r="L14624" i="32" a="1"/>
  <c r="L14624" i="32" s="1"/>
  <c r="L14594" i="32" a="1"/>
  <c r="L14594" i="32" s="1"/>
  <c r="L14593" i="32" a="1"/>
  <c r="L14593" i="32" s="1"/>
  <c r="L14618" i="32" a="1"/>
  <c r="L14618" i="32" s="1"/>
  <c r="L14564" i="32" a="1"/>
  <c r="L14564" i="32" s="1"/>
  <c r="L14590" i="32" a="1"/>
  <c r="L14590" i="32" s="1"/>
  <c r="L14573" i="32" a="1"/>
  <c r="L14573" i="32" s="1"/>
  <c r="L14641" i="32" a="1"/>
  <c r="L14641" i="32" s="1"/>
  <c r="L14625" i="32" a="1"/>
  <c r="L14625" i="32" s="1"/>
  <c r="L14627" i="32" a="1"/>
  <c r="L14627" i="32" s="1"/>
  <c r="L14563" i="32" a="1"/>
  <c r="L14563" i="32" s="1"/>
  <c r="L14600" i="32" a="1"/>
  <c r="L14600" i="32" s="1"/>
  <c r="L14640" i="32" a="1"/>
  <c r="L14640" i="32" s="1"/>
  <c r="L14632" i="32" a="1"/>
  <c r="L14632" i="32" s="1"/>
  <c r="L14650" i="32" a="1"/>
  <c r="L14650" i="32" s="1"/>
  <c r="L14623" i="32" a="1"/>
  <c r="L14623" i="32" s="1"/>
  <c r="L14615" i="32" a="1"/>
  <c r="L14615" i="32" s="1"/>
  <c r="L14587" i="32" a="1"/>
  <c r="L14587" i="32" s="1"/>
  <c r="L14584" i="32" a="1"/>
  <c r="L14584" i="32" s="1"/>
  <c r="L14577" i="32" a="1"/>
  <c r="L14577" i="32" s="1"/>
  <c r="L14619" i="32" a="1"/>
  <c r="L14619" i="32" s="1"/>
  <c r="L14585" i="32" a="1"/>
  <c r="L14585" i="32" s="1"/>
  <c r="L14621" i="32" a="1"/>
  <c r="L14621" i="32" s="1"/>
  <c r="L14598" i="32" a="1"/>
  <c r="L14598" i="32" s="1"/>
  <c r="L14566" i="32" a="1"/>
  <c r="L14566" i="32" s="1"/>
  <c r="L14606" i="32" a="1"/>
  <c r="L14606" i="32" s="1"/>
  <c r="L14645" i="32" a="1"/>
  <c r="L14645" i="32" s="1"/>
  <c r="L14613" i="32" a="1"/>
  <c r="L14613" i="32" s="1"/>
  <c r="L14586" i="32" a="1"/>
  <c r="L14586" i="32" s="1"/>
  <c r="L14580" i="32" a="1"/>
  <c r="L14580" i="32" s="1"/>
  <c r="L14604" i="32" a="1"/>
  <c r="L14604" i="32" s="1"/>
  <c r="L14568" i="32" a="1"/>
  <c r="L14568" i="32" s="1"/>
  <c r="L14611" i="32" a="1"/>
  <c r="L14611" i="32" s="1"/>
  <c r="L14570" i="32" a="1"/>
  <c r="L14570" i="32" s="1"/>
  <c r="L14633" i="32" a="1"/>
  <c r="L14633" i="32" s="1"/>
  <c r="L14588" i="32" a="1"/>
  <c r="L14588" i="32" s="1"/>
  <c r="L14628" i="32" a="1"/>
  <c r="L14628" i="32" s="1"/>
  <c r="L14612" i="32" a="1"/>
  <c r="L14612" i="32" s="1"/>
  <c r="L14572" i="32" a="1"/>
  <c r="L14572" i="32" s="1"/>
  <c r="L14657" i="32" a="1"/>
  <c r="L14657" i="32" s="1"/>
  <c r="L14660" i="32" a="1"/>
  <c r="L14660" i="32" s="1"/>
  <c r="L14571" i="32" a="1"/>
  <c r="L14571" i="32" s="1"/>
  <c r="L14582" i="32" a="1"/>
  <c r="L14582" i="32" s="1"/>
  <c r="L14607" i="32" a="1"/>
  <c r="L14607" i="32" s="1"/>
  <c r="L14581" i="32" a="1"/>
  <c r="L14581" i="32" s="1"/>
  <c r="Q275" i="32" a="1"/>
  <c r="Q275" i="32" s="1"/>
  <c r="Q31" i="32" a="1"/>
  <c r="Q31" i="32" s="1"/>
  <c r="Q56" i="32" a="1"/>
  <c r="Q56" i="32" s="1"/>
  <c r="Q51" i="32" a="1"/>
  <c r="Q51" i="32" s="1"/>
  <c r="Q10" i="32" a="1"/>
  <c r="Q10" i="32" s="1"/>
  <c r="Q284" i="32" a="1"/>
  <c r="Q284" i="32" s="1"/>
  <c r="Q18" i="32" a="1"/>
  <c r="Q18" i="32" s="1"/>
  <c r="Q299" i="32" a="1"/>
  <c r="Q299" i="32" s="1"/>
  <c r="Q305" i="32" a="1"/>
  <c r="Q305" i="32" s="1"/>
  <c r="Q63" i="32" a="1"/>
  <c r="Q63" i="32" s="1"/>
  <c r="Q59" i="32" a="1"/>
  <c r="Q59" i="32" s="1"/>
  <c r="Q48" i="32" a="1"/>
  <c r="Q48" i="32" s="1"/>
  <c r="Q213" i="32" a="1"/>
  <c r="Q213" i="32" s="1"/>
  <c r="Q197" i="32" a="1"/>
  <c r="Q197" i="32" s="1"/>
  <c r="Q178" i="32" a="1"/>
  <c r="Q178" i="32" s="1"/>
  <c r="Q217" i="32" a="1"/>
  <c r="Q217" i="32" s="1"/>
  <c r="Q240" i="32" a="1"/>
  <c r="Q240" i="32" s="1"/>
  <c r="Q11" i="32" a="1"/>
  <c r="Q11" i="32" s="1"/>
  <c r="Q162" i="32" a="1"/>
  <c r="Q162" i="32" s="1"/>
  <c r="Q17" i="32" a="1"/>
  <c r="Q17" i="32" s="1"/>
  <c r="Q60" i="32" a="1"/>
  <c r="Q60" i="32" s="1"/>
  <c r="Q196" i="32" a="1"/>
  <c r="Q196" i="32" s="1"/>
  <c r="Q234" i="32" a="1"/>
  <c r="Q234" i="32" s="1"/>
  <c r="Q308" i="32" a="1"/>
  <c r="Q308" i="32" s="1"/>
  <c r="Q9" i="32" a="1"/>
  <c r="Q9" i="32" s="1"/>
  <c r="Q15" i="32" a="1"/>
  <c r="Q15" i="32" s="1"/>
  <c r="Q195" i="32" a="1"/>
  <c r="Q195" i="32" s="1"/>
  <c r="Q343" i="32" a="1"/>
  <c r="Q343" i="32" s="1"/>
  <c r="Q272" i="32" a="1"/>
  <c r="Q272" i="32" s="1"/>
  <c r="Q331" i="32" a="1"/>
  <c r="Q331" i="32" s="1"/>
  <c r="Q193" i="32" a="1"/>
  <c r="Q193" i="32" s="1"/>
  <c r="Q25" i="32" a="1"/>
  <c r="Q25" i="32" s="1"/>
  <c r="Q248" i="32" a="1"/>
  <c r="Q248" i="32" s="1"/>
  <c r="Q225" i="32" a="1"/>
  <c r="Q225" i="32" s="1"/>
  <c r="Q242" i="32" a="1"/>
  <c r="Q242" i="32" s="1"/>
  <c r="Q19" i="32" a="1"/>
  <c r="Q19" i="32" s="1"/>
  <c r="Q227" i="32" a="1"/>
  <c r="Q227" i="32" s="1"/>
  <c r="Q333" i="32" a="1"/>
  <c r="Q333" i="32" s="1"/>
  <c r="Q339" i="32" a="1"/>
  <c r="Q339" i="32" s="1"/>
  <c r="Q182" i="32" a="1"/>
  <c r="Q182" i="32" s="1"/>
  <c r="Q306" i="32" a="1"/>
  <c r="Q306" i="32" s="1"/>
  <c r="Q163" i="32" a="1"/>
  <c r="Q163" i="32" s="1"/>
  <c r="Q47" i="32" a="1"/>
  <c r="Q47" i="32" s="1"/>
  <c r="Q236" i="32" a="1"/>
  <c r="Q236" i="32" s="1"/>
  <c r="Q276" i="32" a="1"/>
  <c r="Q276" i="32" s="1"/>
  <c r="Q298" i="32" a="1"/>
  <c r="Q298" i="32" s="1"/>
  <c r="Q282" i="32" a="1"/>
  <c r="Q282" i="32" s="1"/>
  <c r="Q256" i="32" a="1"/>
  <c r="Q256" i="32" s="1"/>
  <c r="Q324" i="32" a="1"/>
  <c r="Q324" i="32" s="1"/>
  <c r="Q352" i="32" a="1"/>
  <c r="Q352" i="32" s="1"/>
  <c r="Q199" i="32" a="1"/>
  <c r="Q199" i="32" s="1"/>
  <c r="Q348" i="32" a="1"/>
  <c r="Q348" i="32" s="1"/>
  <c r="Q313" i="32" a="1"/>
  <c r="Q313" i="32" s="1"/>
  <c r="Q188" i="32" a="1"/>
  <c r="Q188" i="32" s="1"/>
  <c r="Q309" i="32" a="1"/>
  <c r="Q309" i="32" s="1"/>
  <c r="Q157" i="32" a="1"/>
  <c r="Q157" i="32" s="1"/>
  <c r="Q220" i="32" a="1"/>
  <c r="Q220" i="32" s="1"/>
  <c r="Q346" i="32" a="1"/>
  <c r="Q346" i="32" s="1"/>
  <c r="Q214" i="32" a="1"/>
  <c r="Q214" i="32" s="1"/>
  <c r="Q187" i="32" a="1"/>
  <c r="Q187" i="32" s="1"/>
  <c r="Q303" i="32" a="1"/>
  <c r="Q303" i="32" s="1"/>
  <c r="Q229" i="32" a="1"/>
  <c r="Q229" i="32" s="1"/>
  <c r="Q293" i="32" a="1"/>
  <c r="Q293" i="32" s="1"/>
  <c r="Q334" i="32" a="1"/>
  <c r="Q334" i="32" s="1"/>
  <c r="Q58" i="32" a="1"/>
  <c r="Q58" i="32" s="1"/>
  <c r="Q2" i="32" a="1"/>
  <c r="Q2" i="32" s="1"/>
  <c r="Q39" i="32" a="1"/>
  <c r="Q39" i="32" s="1"/>
  <c r="Q198" i="32" a="1"/>
  <c r="Q198" i="32" s="1"/>
  <c r="Q5" i="32" a="1"/>
  <c r="Q5" i="32" s="1"/>
  <c r="Q50" i="32" a="1"/>
  <c r="Q50" i="32" s="1"/>
  <c r="Q257" i="32" a="1"/>
  <c r="Q257" i="32" s="1"/>
  <c r="Q194" i="32" a="1"/>
  <c r="Q194" i="32" s="1"/>
  <c r="Q8" i="32" a="1"/>
  <c r="Q8" i="32" s="1"/>
  <c r="Q177" i="32" a="1"/>
  <c r="Q177" i="32" s="1"/>
  <c r="Q247" i="32" a="1"/>
  <c r="Q247" i="32" s="1"/>
  <c r="Q278" i="32" a="1"/>
  <c r="Q278" i="32" s="1"/>
  <c r="Q222" i="32" a="1"/>
  <c r="Q222" i="32" s="1"/>
  <c r="Q7" i="32" a="1"/>
  <c r="Q7" i="32" s="1"/>
  <c r="Q241" i="32" a="1"/>
  <c r="Q241" i="32" s="1"/>
  <c r="Q317" i="32" a="1"/>
  <c r="Q317" i="32" s="1"/>
  <c r="Q353" i="32" a="1"/>
  <c r="Q353" i="32" s="1"/>
  <c r="Q210" i="32" a="1"/>
  <c r="Q210" i="32" s="1"/>
  <c r="Q61" i="32" a="1"/>
  <c r="Q61" i="32" s="1"/>
  <c r="Q211" i="32" a="1"/>
  <c r="Q211" i="32" s="1"/>
  <c r="Q292" i="32" a="1"/>
  <c r="Q292" i="32" s="1"/>
  <c r="Q260" i="32" a="1"/>
  <c r="Q260" i="32" s="1"/>
  <c r="Q202" i="32" a="1"/>
  <c r="Q202" i="32" s="1"/>
  <c r="Q347" i="32" a="1"/>
  <c r="Q347" i="32" s="1"/>
  <c r="Q264" i="32" a="1"/>
  <c r="Q264" i="32" s="1"/>
  <c r="Q57" i="32" a="1"/>
  <c r="Q57" i="32" s="1"/>
  <c r="Q357" i="32" a="1"/>
  <c r="Q357" i="32" s="1"/>
  <c r="Q160" i="32" a="1"/>
  <c r="Q160" i="32" s="1"/>
  <c r="Q289" i="32" a="1"/>
  <c r="Q289" i="32" s="1"/>
  <c r="Q206" i="32" a="1"/>
  <c r="Q206" i="32" s="1"/>
  <c r="Q263" i="32" a="1"/>
  <c r="Q263" i="32" s="1"/>
  <c r="Q185" i="32" a="1"/>
  <c r="Q185" i="32" s="1"/>
  <c r="Q6" i="32" a="1"/>
  <c r="Q6" i="32" s="1"/>
  <c r="Q156" i="32" a="1"/>
  <c r="Q156" i="32" s="1"/>
  <c r="Q32" i="32" a="1"/>
  <c r="Q32" i="32" s="1"/>
  <c r="Q233" i="32" a="1"/>
  <c r="Q233" i="32" s="1"/>
  <c r="Q349" i="32" a="1"/>
  <c r="Q349" i="32" s="1"/>
  <c r="Q191" i="32" a="1"/>
  <c r="Q191" i="32" s="1"/>
  <c r="Q23" i="32" a="1"/>
  <c r="Q23" i="32" s="1"/>
  <c r="Q221" i="32" a="1"/>
  <c r="Q221" i="32" s="1"/>
  <c r="Q38" i="32" a="1"/>
  <c r="Q38" i="32" s="1"/>
  <c r="Q332" i="32" a="1"/>
  <c r="Q332" i="32" s="1"/>
  <c r="Q354" i="32" a="1"/>
  <c r="Q354" i="32" s="1"/>
  <c r="Q330" i="32" a="1"/>
  <c r="Q330" i="32" s="1"/>
  <c r="Q301" i="32" a="1"/>
  <c r="Q301" i="32" s="1"/>
  <c r="Q232" i="32" a="1"/>
  <c r="Q232" i="32" s="1"/>
  <c r="Q336" i="32" a="1"/>
  <c r="Q336" i="32" s="1"/>
  <c r="Q238" i="32" a="1"/>
  <c r="Q238" i="32" s="1"/>
  <c r="Q250" i="32" a="1"/>
  <c r="Q250" i="32" s="1"/>
  <c r="Q24" i="32" a="1"/>
  <c r="Q24" i="32" s="1"/>
  <c r="Q49" i="32" a="1"/>
  <c r="Q49" i="32" s="1"/>
  <c r="Q235" i="32" a="1"/>
  <c r="Q235" i="32" s="1"/>
  <c r="Q295" i="32" a="1"/>
  <c r="Q295" i="32" s="1"/>
  <c r="Q296" i="32" a="1"/>
  <c r="Q296" i="32" s="1"/>
  <c r="Q22" i="32" a="1"/>
  <c r="Q22" i="32" s="1"/>
  <c r="Q253" i="32" a="1"/>
  <c r="Q253" i="32" s="1"/>
  <c r="Q314" i="32" a="1"/>
  <c r="Q314" i="32" s="1"/>
  <c r="Q216" i="32" a="1"/>
  <c r="Q216" i="32" s="1"/>
  <c r="Q261" i="32" a="1"/>
  <c r="Q261" i="32" s="1"/>
  <c r="Q43" i="32" a="1"/>
  <c r="Q43" i="32" s="1"/>
  <c r="Q312" i="32" a="1"/>
  <c r="Q312" i="32" s="1"/>
  <c r="Q259" i="32" a="1"/>
  <c r="Q259" i="32" s="1"/>
  <c r="Q161" i="32" a="1"/>
  <c r="Q161" i="32" s="1"/>
  <c r="Q322" i="32" a="1"/>
  <c r="Q322" i="32" s="1"/>
  <c r="Q338" i="32" a="1"/>
  <c r="Q338" i="32" s="1"/>
  <c r="Q300" i="32" a="1"/>
  <c r="Q300" i="32" s="1"/>
  <c r="Q62" i="32" a="1"/>
  <c r="Q62" i="32" s="1"/>
  <c r="Q215" i="32" a="1"/>
  <c r="Q215" i="32" s="1"/>
  <c r="Q277" i="32" a="1"/>
  <c r="Q277" i="32" s="1"/>
  <c r="Q36" i="32" a="1"/>
  <c r="Q36" i="32" s="1"/>
  <c r="Q307" i="32" a="1"/>
  <c r="Q307" i="32" s="1"/>
  <c r="Q340" i="32" a="1"/>
  <c r="Q340" i="32" s="1"/>
  <c r="Q251" i="32" a="1"/>
  <c r="Q251" i="32" s="1"/>
  <c r="Q294" i="32" a="1"/>
  <c r="Q294" i="32" s="1"/>
  <c r="Q252" i="32" a="1"/>
  <c r="Q252" i="32" s="1"/>
  <c r="Q231" i="32" a="1"/>
  <c r="Q231" i="32" s="1"/>
  <c r="Q356" i="32" a="1"/>
  <c r="Q356" i="32" s="1"/>
  <c r="Q287" i="32" a="1"/>
  <c r="Q287" i="32" s="1"/>
  <c r="Q239" i="32" a="1"/>
  <c r="Q239" i="32" s="1"/>
  <c r="Q44" i="32" a="1"/>
  <c r="Q44" i="32" s="1"/>
  <c r="Q323" i="32" a="1"/>
  <c r="Q323" i="32" s="1"/>
  <c r="Q316" i="32" a="1"/>
  <c r="Q316" i="32" s="1"/>
  <c r="Q335" i="32" a="1"/>
  <c r="Q335" i="32" s="1"/>
  <c r="Q342" i="32" a="1"/>
  <c r="Q342" i="32" s="1"/>
  <c r="Q304" i="32" a="1"/>
  <c r="Q304" i="32" s="1"/>
  <c r="Q159" i="32" a="1"/>
  <c r="Q159" i="32" s="1"/>
  <c r="Q179" i="32" a="1"/>
  <c r="Q179" i="32" s="1"/>
  <c r="Q255" i="32" a="1"/>
  <c r="Q255" i="32" s="1"/>
  <c r="Q267" i="32" a="1"/>
  <c r="Q267" i="32" s="1"/>
  <c r="Q204" i="32" a="1"/>
  <c r="Q204" i="32" s="1"/>
  <c r="Q351" i="32" a="1"/>
  <c r="Q351" i="32" s="1"/>
  <c r="Q279" i="32" a="1"/>
  <c r="Q279" i="32" s="1"/>
  <c r="Q243" i="32" a="1"/>
  <c r="Q243" i="32" s="1"/>
  <c r="Q53" i="32" a="1"/>
  <c r="Q53" i="32" s="1"/>
  <c r="Q34" i="32" a="1"/>
  <c r="Q34" i="32" s="1"/>
  <c r="Q249" i="32" a="1"/>
  <c r="Q249" i="32" s="1"/>
  <c r="Q318" i="32" a="1"/>
  <c r="Q318" i="32" s="1"/>
  <c r="Q35" i="32" a="1"/>
  <c r="Q35" i="32" s="1"/>
  <c r="Q183" i="32" a="1"/>
  <c r="Q183" i="32" s="1"/>
  <c r="Q326" i="32" a="1"/>
  <c r="Q326" i="32" s="1"/>
  <c r="Q52" i="32" a="1"/>
  <c r="Q52" i="32" s="1"/>
  <c r="Q3" i="32" a="1"/>
  <c r="Q3" i="32" s="1"/>
  <c r="Q283" i="32" a="1"/>
  <c r="Q283" i="32" s="1"/>
  <c r="Q244" i="32" a="1"/>
  <c r="Q244" i="32" s="1"/>
  <c r="Q205" i="32" a="1"/>
  <c r="Q205" i="32" s="1"/>
  <c r="Q320" i="32" a="1"/>
  <c r="Q320" i="32" s="1"/>
  <c r="Q218" i="32" a="1"/>
  <c r="Q218" i="32" s="1"/>
  <c r="Q201" i="32" a="1"/>
  <c r="Q201" i="32" s="1"/>
  <c r="Q355" i="32" a="1"/>
  <c r="Q355" i="32" s="1"/>
  <c r="Q189" i="32" a="1"/>
  <c r="Q189" i="32" s="1"/>
  <c r="Q26" i="32" a="1"/>
  <c r="Q26" i="32" s="1"/>
  <c r="Q319" i="32" a="1"/>
  <c r="Q319" i="32" s="1"/>
  <c r="Q55" i="32" a="1"/>
  <c r="Q55" i="32" s="1"/>
  <c r="Q180" i="32" a="1"/>
  <c r="Q180" i="32" s="1"/>
  <c r="Q29" i="32" a="1"/>
  <c r="Q29" i="32" s="1"/>
  <c r="Q268" i="32" a="1"/>
  <c r="Q268" i="32" s="1"/>
  <c r="Q341" i="32" a="1"/>
  <c r="Q341" i="32" s="1"/>
  <c r="Q16" i="32" a="1"/>
  <c r="Q16" i="32" s="1"/>
  <c r="Q273" i="32" a="1"/>
  <c r="Q273" i="32" s="1"/>
  <c r="Q254" i="32" a="1"/>
  <c r="Q254" i="32" s="1"/>
  <c r="Q223" i="32" a="1"/>
  <c r="Q223" i="32" s="1"/>
  <c r="Q186" i="32" a="1"/>
  <c r="Q186" i="32" s="1"/>
  <c r="Q258" i="32" a="1"/>
  <c r="Q258" i="32" s="1"/>
  <c r="Q228" i="32" a="1"/>
  <c r="Q228" i="32" s="1"/>
  <c r="Q286" i="32" a="1"/>
  <c r="Q286" i="32" s="1"/>
  <c r="Q291" i="32" a="1"/>
  <c r="Q291" i="32" s="1"/>
  <c r="Q28" i="32" a="1"/>
  <c r="Q28" i="32" s="1"/>
  <c r="Q12" i="32" a="1"/>
  <c r="Q12" i="32" s="1"/>
  <c r="Q274" i="32" a="1"/>
  <c r="Q274" i="32" s="1"/>
  <c r="Q21" i="32" a="1"/>
  <c r="Q21" i="32" s="1"/>
  <c r="Q208" i="32" a="1"/>
  <c r="Q208" i="32" s="1"/>
  <c r="Q311" i="32" a="1"/>
  <c r="Q311" i="32" s="1"/>
  <c r="Q325" i="32" a="1"/>
  <c r="Q325" i="32" s="1"/>
  <c r="Q285" i="32" a="1"/>
  <c r="Q285" i="32" s="1"/>
  <c r="Q54" i="32" a="1"/>
  <c r="Q54" i="32" s="1"/>
  <c r="Q327" i="32" a="1"/>
  <c r="Q327" i="32" s="1"/>
  <c r="Q27" i="32" a="1"/>
  <c r="Q27" i="32" s="1"/>
  <c r="Q329" i="32" a="1"/>
  <c r="Q329" i="32" s="1"/>
  <c r="Q237" i="32" a="1"/>
  <c r="Q237" i="32" s="1"/>
  <c r="Q224" i="32" a="1"/>
  <c r="Q224" i="32" s="1"/>
  <c r="Q337" i="32" a="1"/>
  <c r="Q337" i="32" s="1"/>
  <c r="Q297" i="32" a="1"/>
  <c r="Q297" i="32" s="1"/>
  <c r="Q33" i="32" a="1"/>
  <c r="Q33" i="32" s="1"/>
  <c r="Q262" i="32" a="1"/>
  <c r="Q262" i="32" s="1"/>
  <c r="Q158" i="32" a="1"/>
  <c r="Q158" i="32" s="1"/>
  <c r="Q30" i="32" a="1"/>
  <c r="Q30" i="32" s="1"/>
  <c r="Q192" i="32" a="1"/>
  <c r="Q192" i="32" s="1"/>
  <c r="Q209" i="32" a="1"/>
  <c r="Q209" i="32" s="1"/>
  <c r="Q269" i="32" a="1"/>
  <c r="Q269" i="32" s="1"/>
  <c r="Q42" i="32" a="1"/>
  <c r="Q42" i="32" s="1"/>
  <c r="Q212" i="32" a="1"/>
  <c r="Q212" i="32" s="1"/>
  <c r="Q230" i="32" a="1"/>
  <c r="Q230" i="32" s="1"/>
  <c r="Q46" i="32" a="1"/>
  <c r="Q46" i="32" s="1"/>
  <c r="Q266" i="32" a="1"/>
  <c r="Q266" i="32" s="1"/>
  <c r="Q245" i="32" a="1"/>
  <c r="Q245" i="32" s="1"/>
  <c r="Q302" i="32" a="1"/>
  <c r="Q302" i="32" s="1"/>
  <c r="Q40" i="32" a="1"/>
  <c r="Q40" i="32" s="1"/>
  <c r="Q328" i="32" a="1"/>
  <c r="Q328" i="32" s="1"/>
  <c r="Q41" i="32" a="1"/>
  <c r="Q41" i="32" s="1"/>
  <c r="Q4" i="32" a="1"/>
  <c r="Q4" i="32" s="1"/>
  <c r="Q219" i="32" a="1"/>
  <c r="Q219" i="32" s="1"/>
  <c r="Q321" i="32" a="1"/>
  <c r="Q321" i="32" s="1"/>
  <c r="Q14" i="32" a="1"/>
  <c r="Q14" i="32" s="1"/>
  <c r="Q190" i="32" a="1"/>
  <c r="Q190" i="32" s="1"/>
  <c r="Q280" i="32" a="1"/>
  <c r="Q280" i="32" s="1"/>
  <c r="Q207" i="32" a="1"/>
  <c r="Q207" i="32" s="1"/>
  <c r="Q181" i="32" a="1"/>
  <c r="Q181" i="32" s="1"/>
  <c r="Q270" i="32" a="1"/>
  <c r="Q270" i="32" s="1"/>
  <c r="Q13" i="32" a="1"/>
  <c r="Q13" i="32" s="1"/>
  <c r="Q20" i="32" a="1"/>
  <c r="Q20" i="32" s="1"/>
  <c r="Q265" i="32" a="1"/>
  <c r="Q265" i="32" s="1"/>
  <c r="Q203" i="32" a="1"/>
  <c r="Q203" i="32" s="1"/>
  <c r="Q271" i="32" a="1"/>
  <c r="Q271" i="32" s="1"/>
  <c r="Q288" i="32" a="1"/>
  <c r="Q288" i="32" s="1"/>
  <c r="Q315" i="32" a="1"/>
  <c r="Q315" i="32" s="1"/>
  <c r="Q200" i="32" a="1"/>
  <c r="Q200" i="32" s="1"/>
  <c r="Q345" i="32" a="1"/>
  <c r="Q345" i="32" s="1"/>
  <c r="Q281" i="32" a="1"/>
  <c r="Q281" i="32" s="1"/>
  <c r="Q246" i="32" a="1"/>
  <c r="Q246" i="32" s="1"/>
  <c r="Q226" i="32" a="1"/>
  <c r="Q226" i="32" s="1"/>
  <c r="Q45" i="32" a="1"/>
  <c r="Q45" i="32" s="1"/>
  <c r="Q290" i="32" a="1"/>
  <c r="Q290" i="32" s="1"/>
  <c r="Q37" i="32" a="1"/>
  <c r="Q37" i="32" s="1"/>
  <c r="Q344" i="32" a="1"/>
  <c r="Q344" i="32" s="1"/>
  <c r="Q350" i="32" a="1"/>
  <c r="Q350" i="32" s="1"/>
  <c r="Q184" i="32" a="1"/>
  <c r="Q184" i="32" s="1"/>
  <c r="Q310" i="32" a="1"/>
  <c r="Q310" i="32" s="1"/>
  <c r="I2" i="6"/>
  <c r="Q9788" i="32" a="1"/>
  <c r="Q9788" i="32" s="1"/>
  <c r="Q9822" i="32" a="1"/>
  <c r="Q9822" i="32" s="1"/>
  <c r="Q21117" i="32" a="1"/>
  <c r="Q21117" i="32" s="1"/>
  <c r="Q9792" i="32" a="1"/>
  <c r="Q9792" i="32" s="1"/>
  <c r="Q9809" i="32" a="1"/>
  <c r="Q9809" i="32" s="1"/>
  <c r="Q9811" i="32" a="1"/>
  <c r="Q9811" i="32" s="1"/>
  <c r="Q21187" i="32" a="1"/>
  <c r="Q21187" i="32" s="1"/>
  <c r="Q9775" i="32" a="1"/>
  <c r="Q9775" i="32" s="1"/>
  <c r="Q9758" i="32" a="1"/>
  <c r="Q9758" i="32" s="1"/>
  <c r="Q9796" i="32" a="1"/>
  <c r="Q9796" i="32" s="1"/>
  <c r="Q21116" i="32" a="1"/>
  <c r="Q21116" i="32" s="1"/>
  <c r="Q9761" i="32" a="1"/>
  <c r="Q9761" i="32" s="1"/>
  <c r="Q9827" i="32" a="1"/>
  <c r="Q9827" i="32" s="1"/>
  <c r="Q9767" i="32" a="1"/>
  <c r="Q9767" i="32" s="1"/>
  <c r="Q21185" i="32" a="1"/>
  <c r="Q21185" i="32" s="1"/>
  <c r="Q9804" i="32" a="1"/>
  <c r="Q9804" i="32" s="1"/>
  <c r="Q9815" i="32" a="1"/>
  <c r="Q9815" i="32" s="1"/>
  <c r="Q9817" i="32" a="1"/>
  <c r="Q9817" i="32" s="1"/>
  <c r="Q9828" i="32" a="1"/>
  <c r="Q9828" i="32" s="1"/>
  <c r="Q21186" i="32" a="1"/>
  <c r="Q21186" i="32" s="1"/>
  <c r="Q9794" i="32" a="1"/>
  <c r="Q9794" i="32" s="1"/>
  <c r="Q9819" i="32" a="1"/>
  <c r="Q9819" i="32" s="1"/>
  <c r="Q9773" i="32" a="1"/>
  <c r="Q9773" i="32" s="1"/>
  <c r="Q9791" i="32" a="1"/>
  <c r="Q9791" i="32" s="1"/>
  <c r="Q9789" i="32" a="1"/>
  <c r="Q9789" i="32" s="1"/>
  <c r="Q9801" i="32" a="1"/>
  <c r="Q9801" i="32" s="1"/>
  <c r="Q9812" i="32" a="1"/>
  <c r="Q9812" i="32" s="1"/>
  <c r="Q9816" i="32" a="1"/>
  <c r="Q9816" i="32" s="1"/>
  <c r="Q9810" i="32" a="1"/>
  <c r="Q9810" i="32" s="1"/>
  <c r="Q9834" i="32" a="1"/>
  <c r="Q9834" i="32" s="1"/>
  <c r="Q9800" i="32" a="1"/>
  <c r="Q9800" i="32" s="1"/>
  <c r="Q9823" i="32" a="1"/>
  <c r="Q9823" i="32" s="1"/>
  <c r="Q9778" i="32" a="1"/>
  <c r="Q9778" i="32" s="1"/>
  <c r="Q9787" i="32" a="1"/>
  <c r="Q9787" i="32" s="1"/>
  <c r="Q9765" i="32" a="1"/>
  <c r="Q9765" i="32" s="1"/>
  <c r="Q21120" i="32" a="1"/>
  <c r="Q21120" i="32" s="1"/>
  <c r="Q9826" i="32" a="1"/>
  <c r="Q9826" i="32" s="1"/>
  <c r="Q9786" i="32" a="1"/>
  <c r="Q9786" i="32" s="1"/>
  <c r="Q9820" i="32" a="1"/>
  <c r="Q9820" i="32" s="1"/>
  <c r="Q21183" i="32" a="1"/>
  <c r="Q21183" i="32" s="1"/>
  <c r="Q9832" i="32" a="1"/>
  <c r="Q9832" i="32" s="1"/>
  <c r="Q9805" i="32" a="1"/>
  <c r="Q9805" i="32" s="1"/>
  <c r="Q21207" i="32" a="1"/>
  <c r="Q21207" i="32" s="1"/>
  <c r="Q9785" i="32" a="1"/>
  <c r="Q9785" i="32" s="1"/>
  <c r="Q9764" i="32" a="1"/>
  <c r="Q9764" i="32" s="1"/>
  <c r="Q9779" i="32" a="1"/>
  <c r="Q9779" i="32" s="1"/>
  <c r="Q9803" i="32" a="1"/>
  <c r="Q9803" i="32" s="1"/>
  <c r="Q9768" i="32" a="1"/>
  <c r="Q9768" i="32" s="1"/>
  <c r="Q9824" i="32" a="1"/>
  <c r="Q9824" i="32" s="1"/>
  <c r="Q9814" i="32" a="1"/>
  <c r="Q9814" i="32" s="1"/>
  <c r="Q9774" i="32" a="1"/>
  <c r="Q9774" i="32" s="1"/>
  <c r="Q9802" i="32" a="1"/>
  <c r="Q9802" i="32" s="1"/>
  <c r="Q9771" i="32" a="1"/>
  <c r="Q9771" i="32" s="1"/>
  <c r="Q9798" i="32" a="1"/>
  <c r="Q9798" i="32" s="1"/>
  <c r="Q9763" i="32" a="1"/>
  <c r="Q9763" i="32" s="1"/>
  <c r="Q21184" i="32" a="1"/>
  <c r="Q21184" i="32" s="1"/>
  <c r="Q9831" i="32" a="1"/>
  <c r="Q9831" i="32" s="1"/>
  <c r="Q21188" i="32" a="1"/>
  <c r="Q21188" i="32" s="1"/>
  <c r="Q9833" i="32" a="1"/>
  <c r="Q9833" i="32" s="1"/>
  <c r="Q21208" i="32" a="1"/>
  <c r="Q21208" i="32" s="1"/>
  <c r="Q9835" i="32" a="1"/>
  <c r="Q9835" i="32" s="1"/>
  <c r="Q9818" i="32" a="1"/>
  <c r="Q9818" i="32" s="1"/>
  <c r="Q9821" i="32" a="1"/>
  <c r="Q9821" i="32" s="1"/>
  <c r="Q9769" i="32" a="1"/>
  <c r="Q9769" i="32" s="1"/>
  <c r="Q9830" i="32" a="1"/>
  <c r="Q9830" i="32" s="1"/>
  <c r="Q9825" i="32" a="1"/>
  <c r="Q9825" i="32" s="1"/>
  <c r="Q9808" i="32" a="1"/>
  <c r="Q9808" i="32" s="1"/>
  <c r="Q9806" i="32" a="1"/>
  <c r="Q9806" i="32" s="1"/>
  <c r="Q9776" i="32" a="1"/>
  <c r="Q9776" i="32" s="1"/>
  <c r="Q9772" i="32" a="1"/>
  <c r="Q9772" i="32" s="1"/>
  <c r="Q21118" i="32" a="1"/>
  <c r="Q21118" i="32" s="1"/>
  <c r="Q9829" i="32" a="1"/>
  <c r="Q9829" i="32" s="1"/>
  <c r="Q9766" i="32" a="1"/>
  <c r="Q9766" i="32" s="1"/>
  <c r="Q9836" i="32" a="1"/>
  <c r="Q9836" i="32" s="1"/>
  <c r="Q21119" i="32" a="1"/>
  <c r="Q21119" i="32" s="1"/>
  <c r="Q9781" i="32" a="1"/>
  <c r="Q9781" i="32" s="1"/>
  <c r="Q9797" i="32" a="1"/>
  <c r="Q9797" i="32" s="1"/>
  <c r="Q9757" i="32" a="1"/>
  <c r="Q9757" i="32" s="1"/>
  <c r="Q9784" i="32" a="1"/>
  <c r="Q9784" i="32" s="1"/>
  <c r="Q9807" i="32" a="1"/>
  <c r="Q9807" i="32" s="1"/>
  <c r="Q9793" i="32" a="1"/>
  <c r="Q9793" i="32" s="1"/>
  <c r="Q21182" i="32" a="1"/>
  <c r="Q21182" i="32" s="1"/>
  <c r="Q9783" i="32" a="1"/>
  <c r="Q9783" i="32" s="1"/>
  <c r="Q9762" i="32" a="1"/>
  <c r="Q9762" i="32" s="1"/>
  <c r="Q9760" i="32" a="1"/>
  <c r="Q9760" i="32" s="1"/>
  <c r="Q9799" i="32" a="1"/>
  <c r="Q9799" i="32" s="1"/>
  <c r="Q9795" i="32" a="1"/>
  <c r="Q9795" i="32" s="1"/>
  <c r="Q9770" i="32" a="1"/>
  <c r="Q9770" i="32" s="1"/>
  <c r="Q9777" i="32" a="1"/>
  <c r="Q9777" i="32" s="1"/>
  <c r="Q9782" i="32" a="1"/>
  <c r="Q9782" i="32" s="1"/>
  <c r="Q9790" i="32" a="1"/>
  <c r="Q9790" i="32" s="1"/>
  <c r="Q9759" i="32" a="1"/>
  <c r="Q9759" i="32" s="1"/>
  <c r="Q9780" i="32" a="1"/>
  <c r="Q9780" i="32" s="1"/>
  <c r="I4" i="6"/>
  <c r="Q9813" i="32" a="1"/>
  <c r="Q9813" i="32" s="1"/>
  <c r="J6" i="6" l="1" a="1"/>
  <c r="J6" i="6" s="1"/>
  <c r="N6" i="6" a="1"/>
  <c r="N6" i="6" s="1"/>
  <c r="J2" i="6" a="1"/>
  <c r="J2" i="6" s="1"/>
  <c r="N2" i="6" a="1"/>
  <c r="N2" i="6" s="1"/>
  <c r="J4" i="6" a="1"/>
  <c r="J4" i="6" s="1"/>
  <c r="N4" i="6" a="1"/>
  <c r="N4" i="6" s="1"/>
  <c r="J8" i="6" a="1"/>
  <c r="J8" i="6" s="1"/>
  <c r="N8" i="6" a="1"/>
  <c r="N8" i="6" s="1"/>
  <c r="R9789" i="32" l="1" a="1"/>
  <c r="R9789" i="32" s="1"/>
  <c r="U9789" i="32" s="1"/>
  <c r="V9789" i="32" s="1" a="1"/>
  <c r="V9789" i="32" s="1"/>
  <c r="W9789" i="32" s="1"/>
  <c r="R9787" i="32" a="1"/>
  <c r="R9787" i="32" s="1"/>
  <c r="U9787" i="32" s="1"/>
  <c r="V9787" i="32" s="1" a="1"/>
  <c r="V9787" i="32" s="1"/>
  <c r="W9787" i="32" s="1"/>
  <c r="R9771" i="32" a="1"/>
  <c r="R9771" i="32" s="1"/>
  <c r="U9771" i="32" s="1"/>
  <c r="V9771" i="32" s="1" a="1"/>
  <c r="V9771" i="32" s="1"/>
  <c r="W9771" i="32" s="1"/>
  <c r="R9775" i="32" a="1"/>
  <c r="R9775" i="32" s="1"/>
  <c r="U9775" i="32" s="1"/>
  <c r="V9775" i="32" s="1" a="1"/>
  <c r="V9775" i="32" s="1"/>
  <c r="W9775" i="32" s="1"/>
  <c r="R9807" i="32" a="1"/>
  <c r="R9807" i="32" s="1"/>
  <c r="U9807" i="32" s="1"/>
  <c r="V9807" i="32" s="1" a="1"/>
  <c r="V9807" i="32" s="1"/>
  <c r="W9807" i="32" s="1"/>
  <c r="R9781" i="32" a="1"/>
  <c r="R9781" i="32" s="1"/>
  <c r="U9781" i="32" s="1"/>
  <c r="V9781" i="32" s="1" a="1"/>
  <c r="V9781" i="32" s="1"/>
  <c r="W9781" i="32" s="1"/>
  <c r="R9786" i="32" a="1"/>
  <c r="R9786" i="32" s="1"/>
  <c r="U9786" i="32" s="1"/>
  <c r="V9786" i="32" s="1" a="1"/>
  <c r="V9786" i="32" s="1"/>
  <c r="W9786" i="32" s="1"/>
  <c r="R9823" i="32" a="1"/>
  <c r="R9823" i="32" s="1"/>
  <c r="U9823" i="32" s="1"/>
  <c r="V9823" i="32" s="1" a="1"/>
  <c r="V9823" i="32" s="1"/>
  <c r="W9823" i="32" s="1"/>
  <c r="R9794" i="32" a="1"/>
  <c r="R9794" i="32" s="1"/>
  <c r="U9794" i="32" s="1"/>
  <c r="V9794" i="32" s="1" a="1"/>
  <c r="V9794" i="32" s="1"/>
  <c r="W9794" i="32" s="1"/>
  <c r="R9776" i="32" a="1"/>
  <c r="R9776" i="32" s="1"/>
  <c r="U9776" i="32" s="1"/>
  <c r="V9776" i="32" s="1" a="1"/>
  <c r="V9776" i="32" s="1"/>
  <c r="W9776" i="32" s="1"/>
  <c r="R9792" i="32" a="1"/>
  <c r="R9792" i="32" s="1"/>
  <c r="U9792" i="32" s="1"/>
  <c r="V9792" i="32" s="1" a="1"/>
  <c r="V9792" i="32" s="1"/>
  <c r="W9792" i="32" s="1"/>
  <c r="R9785" i="32" a="1"/>
  <c r="R9785" i="32" s="1"/>
  <c r="U9785" i="32" s="1"/>
  <c r="V9785" i="32" s="1" a="1"/>
  <c r="V9785" i="32" s="1"/>
  <c r="W9785" i="32" s="1"/>
  <c r="R9779" i="32" a="1"/>
  <c r="R9779" i="32" s="1"/>
  <c r="U9779" i="32" s="1"/>
  <c r="V9779" i="32" s="1" a="1"/>
  <c r="V9779" i="32" s="1"/>
  <c r="W9779" i="32" s="1"/>
  <c r="R9763" i="32" a="1"/>
  <c r="R9763" i="32" s="1"/>
  <c r="U9763" i="32" s="1"/>
  <c r="V9763" i="32" s="1" a="1"/>
  <c r="V9763" i="32" s="1"/>
  <c r="W9763" i="32" s="1"/>
  <c r="R21208" i="32" a="1"/>
  <c r="R21208" i="32" s="1"/>
  <c r="U21208" i="32" s="1"/>
  <c r="V21208" i="32" s="1" a="1"/>
  <c r="V21208" i="32" s="1"/>
  <c r="W21208" i="32" s="1"/>
  <c r="R9777" i="32" a="1"/>
  <c r="R9777" i="32" s="1"/>
  <c r="U9777" i="32" s="1"/>
  <c r="V9777" i="32" s="1" a="1"/>
  <c r="V9777" i="32" s="1"/>
  <c r="W9777" i="32" s="1"/>
  <c r="R9802" i="32" a="1"/>
  <c r="R9802" i="32" s="1"/>
  <c r="U9802" i="32" s="1"/>
  <c r="V9802" i="32" s="1" a="1"/>
  <c r="V9802" i="32" s="1"/>
  <c r="W9802" i="32" s="1"/>
  <c r="R9758" i="32" a="1"/>
  <c r="R9758" i="32" s="1"/>
  <c r="U9758" i="32" s="1"/>
  <c r="V9758" i="32" s="1" a="1"/>
  <c r="V9758" i="32" s="1"/>
  <c r="W9758" i="32" s="1"/>
  <c r="R9806" i="32" a="1"/>
  <c r="R9806" i="32" s="1"/>
  <c r="U9806" i="32" s="1"/>
  <c r="V9806" i="32" s="1" a="1"/>
  <c r="V9806" i="32" s="1"/>
  <c r="W9806" i="32" s="1"/>
  <c r="R9790" i="32" a="1"/>
  <c r="R9790" i="32" s="1"/>
  <c r="U9790" i="32" s="1"/>
  <c r="V9790" i="32" s="1" a="1"/>
  <c r="V9790" i="32" s="1"/>
  <c r="W9790" i="32" s="1"/>
  <c r="R9793" i="32" a="1"/>
  <c r="R9793" i="32" s="1"/>
  <c r="U9793" i="32" s="1"/>
  <c r="V9793" i="32" s="1" a="1"/>
  <c r="V9793" i="32" s="1"/>
  <c r="W9793" i="32" s="1"/>
  <c r="R9760" i="32" a="1"/>
  <c r="R9760" i="32" s="1"/>
  <c r="U9760" i="32" s="1"/>
  <c r="V9760" i="32" s="1" a="1"/>
  <c r="V9760" i="32" s="1"/>
  <c r="W9760" i="32" s="1"/>
  <c r="R9801" i="32" a="1"/>
  <c r="R9801" i="32" s="1"/>
  <c r="U9801" i="32" s="1"/>
  <c r="V9801" i="32" s="1" a="1"/>
  <c r="V9801" i="32" s="1"/>
  <c r="W9801" i="32" s="1"/>
  <c r="R9780" i="32" a="1"/>
  <c r="R9780" i="32" s="1"/>
  <c r="U9780" i="32" s="1"/>
  <c r="V9780" i="32" s="1" a="1"/>
  <c r="V9780" i="32" s="1"/>
  <c r="W9780" i="32" s="1"/>
  <c r="R9778" i="32" a="1"/>
  <c r="R9778" i="32" s="1"/>
  <c r="U9778" i="32" s="1"/>
  <c r="V9778" i="32" s="1" a="1"/>
  <c r="V9778" i="32" s="1"/>
  <c r="W9778" i="32" s="1"/>
  <c r="R9762" i="32" a="1"/>
  <c r="R9762" i="32" s="1"/>
  <c r="U9762" i="32" s="1"/>
  <c r="V9762" i="32" s="1" a="1"/>
  <c r="V9762" i="32" s="1"/>
  <c r="W9762" i="32" s="1"/>
  <c r="R9759" i="32" a="1"/>
  <c r="R9759" i="32" s="1"/>
  <c r="U9759" i="32" s="1"/>
  <c r="V9759" i="32" s="1" a="1"/>
  <c r="V9759" i="32" s="1"/>
  <c r="W9759" i="32" s="1"/>
  <c r="R9811" i="32" a="1"/>
  <c r="R9811" i="32" s="1"/>
  <c r="U9811" i="32" s="1"/>
  <c r="V9811" i="32" s="1" a="1"/>
  <c r="V9811" i="32" s="1"/>
  <c r="W9811" i="32" s="1"/>
  <c r="R9784" i="32" a="1"/>
  <c r="R9784" i="32" s="1"/>
  <c r="U9784" i="32" s="1"/>
  <c r="V9784" i="32" s="1" a="1"/>
  <c r="V9784" i="32" s="1"/>
  <c r="W9784" i="32" s="1"/>
  <c r="R9813" i="32" a="1"/>
  <c r="R9813" i="32" s="1"/>
  <c r="U9813" i="32" s="1"/>
  <c r="V9813" i="32" s="1" a="1"/>
  <c r="V9813" i="32" s="1"/>
  <c r="W9813" i="32" s="1"/>
  <c r="R9805" i="32" a="1"/>
  <c r="R9805" i="32" s="1"/>
  <c r="U9805" i="32" s="1"/>
  <c r="V9805" i="32" s="1" a="1"/>
  <c r="V9805" i="32" s="1"/>
  <c r="W9805" i="32" s="1"/>
  <c r="R9757" i="32" a="1"/>
  <c r="R9757" i="32" s="1"/>
  <c r="U9757" i="32" s="1"/>
  <c r="V9757" i="32" s="1" a="1"/>
  <c r="V9757" i="32" s="1"/>
  <c r="W9757" i="32" s="1"/>
  <c r="R9788" i="32" a="1"/>
  <c r="R9788" i="32" s="1"/>
  <c r="U9788" i="32" s="1"/>
  <c r="V9788" i="32" s="1" a="1"/>
  <c r="V9788" i="32" s="1"/>
  <c r="W9788" i="32" s="1"/>
  <c r="R9804" i="32" a="1"/>
  <c r="R9804" i="32" s="1"/>
  <c r="U9804" i="32" s="1"/>
  <c r="V9804" i="32" s="1" a="1"/>
  <c r="V9804" i="32" s="1"/>
  <c r="W9804" i="32" s="1"/>
  <c r="R9824" i="32" a="1"/>
  <c r="R9824" i="32" s="1"/>
  <c r="U9824" i="32" s="1"/>
  <c r="V9824" i="32" s="1" a="1"/>
  <c r="V9824" i="32" s="1"/>
  <c r="W9824" i="32" s="1"/>
  <c r="R9800" i="32" a="1"/>
  <c r="R9800" i="32" s="1"/>
  <c r="U9800" i="32" s="1"/>
  <c r="V9800" i="32" s="1" a="1"/>
  <c r="V9800" i="32" s="1"/>
  <c r="W9800" i="32" s="1"/>
  <c r="R9761" i="32" a="1"/>
  <c r="R9761" i="32" s="1"/>
  <c r="U9761" i="32" s="1"/>
  <c r="V9761" i="32" s="1" a="1"/>
  <c r="V9761" i="32" s="1"/>
  <c r="W9761" i="32" s="1"/>
  <c r="R9783" i="32" a="1"/>
  <c r="R9783" i="32" s="1"/>
  <c r="U9783" i="32" s="1"/>
  <c r="V9783" i="32" s="1" a="1"/>
  <c r="V9783" i="32" s="1"/>
  <c r="W9783" i="32" s="1"/>
  <c r="R9772" i="32" a="1"/>
  <c r="R9772" i="32" s="1"/>
  <c r="U9772" i="32" s="1"/>
  <c r="V9772" i="32" s="1" a="1"/>
  <c r="V9772" i="32" s="1"/>
  <c r="W9772" i="32" s="1"/>
  <c r="R9791" i="32" a="1"/>
  <c r="R9791" i="32" s="1"/>
  <c r="U9791" i="32" s="1"/>
  <c r="V9791" i="32" s="1" a="1"/>
  <c r="V9791" i="32" s="1"/>
  <c r="W9791" i="32" s="1"/>
  <c r="R9774" i="32" a="1"/>
  <c r="R9774" i="32" s="1"/>
  <c r="U9774" i="32" s="1"/>
  <c r="V9774" i="32" s="1" a="1"/>
  <c r="V9774" i="32" s="1"/>
  <c r="W9774" i="32" s="1"/>
  <c r="R9803" i="32" a="1"/>
  <c r="R9803" i="32" s="1"/>
  <c r="U9803" i="32" s="1"/>
  <c r="V9803" i="32" s="1" a="1"/>
  <c r="V9803" i="32" s="1"/>
  <c r="W9803" i="32" s="1"/>
  <c r="R21207" i="32" a="1"/>
  <c r="R21207" i="32" s="1"/>
  <c r="U21207" i="32" s="1"/>
  <c r="V21207" i="32" s="1" a="1"/>
  <c r="V21207" i="32" s="1"/>
  <c r="W21207" i="32" s="1"/>
  <c r="R9812" i="32" a="1"/>
  <c r="R9812" i="32" s="1"/>
  <c r="U9812" i="32" s="1"/>
  <c r="V9812" i="32" s="1" a="1"/>
  <c r="V9812" i="32" s="1"/>
  <c r="W9812" i="32" s="1"/>
  <c r="R9808" i="32" a="1"/>
  <c r="R9808" i="32" s="1"/>
  <c r="U9808" i="32" s="1"/>
  <c r="V9808" i="32" s="1" a="1"/>
  <c r="V9808" i="32" s="1"/>
  <c r="W9808" i="32" s="1"/>
  <c r="R9810" i="32" a="1"/>
  <c r="R9810" i="32" s="1"/>
  <c r="U9810" i="32" s="1"/>
  <c r="V9810" i="32" s="1" a="1"/>
  <c r="V9810" i="32" s="1"/>
  <c r="W9810" i="32" s="1"/>
  <c r="R9773" i="32" a="1"/>
  <c r="R9773" i="32" s="1"/>
  <c r="U9773" i="32" s="1"/>
  <c r="V9773" i="32" s="1" a="1"/>
  <c r="V9773" i="32" s="1"/>
  <c r="W9773" i="32" s="1"/>
  <c r="R9782" i="32" a="1"/>
  <c r="R9782" i="32" s="1"/>
  <c r="U9782" i="32" s="1"/>
  <c r="V9782" i="32" s="1" a="1"/>
  <c r="V9782" i="32" s="1"/>
  <c r="W9782" i="32" s="1"/>
  <c r="R21120" i="32" a="1"/>
  <c r="R21120" i="32" s="1"/>
  <c r="U21120" i="32" s="1"/>
  <c r="V21120" i="32" s="1" a="1"/>
  <c r="V21120" i="32" s="1"/>
  <c r="R9829" i="32" a="1"/>
  <c r="R9829" i="32" s="1"/>
  <c r="U9829" i="32" s="1"/>
  <c r="V9829" i="32" s="1" a="1"/>
  <c r="V9829" i="32" s="1"/>
  <c r="R9767" i="32" a="1"/>
  <c r="R9767" i="32" s="1"/>
  <c r="U9767" i="32" s="1"/>
  <c r="V9767" i="32" s="1" a="1"/>
  <c r="V9767" i="32" s="1"/>
  <c r="R9820" i="32" a="1"/>
  <c r="R9820" i="32" s="1"/>
  <c r="U9820" i="32" s="1"/>
  <c r="V9820" i="32" s="1" a="1"/>
  <c r="V9820" i="32" s="1"/>
  <c r="R9836" i="32" a="1"/>
  <c r="R9836" i="32" s="1"/>
  <c r="U9836" i="32" s="1"/>
  <c r="V9836" i="32" s="1" a="1"/>
  <c r="V9836" i="32" s="1"/>
  <c r="R21119" i="32" a="1"/>
  <c r="R21119" i="32" s="1"/>
  <c r="U21119" i="32" s="1"/>
  <c r="V21119" i="32" s="1" a="1"/>
  <c r="V21119" i="32" s="1"/>
  <c r="R9815" i="32" a="1"/>
  <c r="R9815" i="32" s="1"/>
  <c r="U9815" i="32" s="1"/>
  <c r="V9815" i="32" s="1" a="1"/>
  <c r="V9815" i="32" s="1"/>
  <c r="R9816" i="32" a="1"/>
  <c r="R9816" i="32" s="1"/>
  <c r="U9816" i="32" s="1"/>
  <c r="V9816" i="32" s="1" a="1"/>
  <c r="V9816" i="32" s="1"/>
  <c r="R9769" i="32" a="1"/>
  <c r="R9769" i="32" s="1"/>
  <c r="U9769" i="32" s="1"/>
  <c r="V9769" i="32" s="1" a="1"/>
  <c r="V9769" i="32" s="1"/>
  <c r="R9830" i="32" a="1"/>
  <c r="R9830" i="32" s="1"/>
  <c r="U9830" i="32" s="1"/>
  <c r="V9830" i="32" s="1" a="1"/>
  <c r="V9830" i="32" s="1"/>
  <c r="R21116" i="32" a="1"/>
  <c r="R21116" i="32" s="1"/>
  <c r="U21116" i="32" s="1"/>
  <c r="V21116" i="32" s="1" a="1"/>
  <c r="V21116" i="32" s="1"/>
  <c r="R21117" i="32" a="1"/>
  <c r="R21117" i="32" s="1"/>
  <c r="U21117" i="32" s="1"/>
  <c r="V21117" i="32" s="1" a="1"/>
  <c r="V21117" i="32" s="1"/>
  <c r="R21188" i="32" a="1"/>
  <c r="R21188" i="32" s="1"/>
  <c r="U21188" i="32" s="1"/>
  <c r="V21188" i="32" s="1" a="1"/>
  <c r="V21188" i="32" s="1"/>
  <c r="R9834" i="32" a="1"/>
  <c r="R9834" i="32" s="1"/>
  <c r="U9834" i="32" s="1"/>
  <c r="V9834" i="32" s="1" a="1"/>
  <c r="V9834" i="32" s="1"/>
  <c r="R9814" i="32" a="1"/>
  <c r="R9814" i="32" s="1"/>
  <c r="U9814" i="32" s="1"/>
  <c r="V9814" i="32" s="1" a="1"/>
  <c r="V9814" i="32" s="1"/>
  <c r="R9819" i="32" a="1"/>
  <c r="R9819" i="32" s="1"/>
  <c r="U9819" i="32" s="1"/>
  <c r="V9819" i="32" s="1" a="1"/>
  <c r="V9819" i="32" s="1"/>
  <c r="R9835" i="32" a="1"/>
  <c r="R9835" i="32" s="1"/>
  <c r="U9835" i="32" s="1"/>
  <c r="V9835" i="32" s="1" a="1"/>
  <c r="V9835" i="32" s="1"/>
  <c r="R9764" i="32" a="1"/>
  <c r="R9764" i="32" s="1"/>
  <c r="U9764" i="32" s="1"/>
  <c r="V9764" i="32" s="1" a="1"/>
  <c r="V9764" i="32" s="1"/>
  <c r="R9809" i="32" a="1"/>
  <c r="R9809" i="32" s="1"/>
  <c r="U9809" i="32" s="1"/>
  <c r="V9809" i="32" s="1" a="1"/>
  <c r="V9809" i="32" s="1"/>
  <c r="R21184" i="32" a="1"/>
  <c r="R21184" i="32" s="1"/>
  <c r="U21184" i="32" s="1"/>
  <c r="V21184" i="32" s="1" a="1"/>
  <c r="V21184" i="32" s="1"/>
  <c r="R21183" i="32" a="1"/>
  <c r="R21183" i="32" s="1"/>
  <c r="U21183" i="32" s="1"/>
  <c r="V21183" i="32" s="1" a="1"/>
  <c r="V21183" i="32" s="1"/>
  <c r="R9827" i="32" a="1"/>
  <c r="R9827" i="32" s="1"/>
  <c r="U9827" i="32" s="1"/>
  <c r="V9827" i="32" s="1" a="1"/>
  <c r="V9827" i="32" s="1"/>
  <c r="R9817" i="32" a="1"/>
  <c r="R9817" i="32" s="1"/>
  <c r="U9817" i="32" s="1"/>
  <c r="V9817" i="32" s="1" a="1"/>
  <c r="V9817" i="32" s="1"/>
  <c r="R9796" i="32" a="1"/>
  <c r="R9796" i="32" s="1"/>
  <c r="U9796" i="32" s="1"/>
  <c r="V9796" i="32" s="1" a="1"/>
  <c r="V9796" i="32" s="1"/>
  <c r="R21187" i="32" a="1"/>
  <c r="R21187" i="32" s="1"/>
  <c r="U21187" i="32" s="1"/>
  <c r="V21187" i="32" s="1" a="1"/>
  <c r="V21187" i="32" s="1"/>
  <c r="R9799" i="32" a="1"/>
  <c r="R9799" i="32" s="1"/>
  <c r="U9799" i="32" s="1"/>
  <c r="V9799" i="32" s="1" a="1"/>
  <c r="V9799" i="32" s="1"/>
  <c r="R21185" i="32" a="1"/>
  <c r="R21185" i="32" s="1"/>
  <c r="U21185" i="32" s="1"/>
  <c r="V21185" i="32" s="1" a="1"/>
  <c r="V21185" i="32" s="1"/>
  <c r="R9826" i="32" a="1"/>
  <c r="R9826" i="32" s="1"/>
  <c r="U9826" i="32" s="1"/>
  <c r="V9826" i="32" s="1" a="1"/>
  <c r="V9826" i="32" s="1"/>
  <c r="R9825" i="32" a="1"/>
  <c r="R9825" i="32" s="1"/>
  <c r="U9825" i="32" s="1"/>
  <c r="V9825" i="32" s="1" a="1"/>
  <c r="V9825" i="32" s="1"/>
  <c r="R9798" i="32" a="1"/>
  <c r="R9798" i="32" s="1"/>
  <c r="U9798" i="32" s="1"/>
  <c r="V9798" i="32" s="1" a="1"/>
  <c r="V9798" i="32" s="1"/>
  <c r="R9822" i="32" a="1"/>
  <c r="R9822" i="32" s="1"/>
  <c r="U9822" i="32" s="1"/>
  <c r="V9822" i="32" s="1" a="1"/>
  <c r="V9822" i="32" s="1"/>
  <c r="R9831" i="32" a="1"/>
  <c r="R9831" i="32" s="1"/>
  <c r="U9831" i="32" s="1"/>
  <c r="V9831" i="32" s="1" a="1"/>
  <c r="V9831" i="32" s="1"/>
  <c r="R9821" i="32" a="1"/>
  <c r="R9821" i="32" s="1"/>
  <c r="U9821" i="32" s="1"/>
  <c r="V9821" i="32" s="1" a="1"/>
  <c r="V9821" i="32" s="1"/>
  <c r="R9765" i="32" a="1"/>
  <c r="R9765" i="32" s="1"/>
  <c r="U9765" i="32" s="1"/>
  <c r="V9765" i="32" s="1" a="1"/>
  <c r="V9765" i="32" s="1"/>
  <c r="R9828" i="32" a="1"/>
  <c r="R9828" i="32" s="1"/>
  <c r="U9828" i="32" s="1"/>
  <c r="V9828" i="32" s="1" a="1"/>
  <c r="V9828" i="32" s="1"/>
  <c r="R9770" i="32" a="1"/>
  <c r="R9770" i="32" s="1"/>
  <c r="U9770" i="32" s="1"/>
  <c r="V9770" i="32" s="1" a="1"/>
  <c r="V9770" i="32" s="1"/>
  <c r="R9797" i="32" a="1"/>
  <c r="R9797" i="32" s="1"/>
  <c r="U9797" i="32" s="1"/>
  <c r="V9797" i="32" s="1" a="1"/>
  <c r="V9797" i="32" s="1"/>
  <c r="R21118" i="32" a="1"/>
  <c r="R21118" i="32" s="1"/>
  <c r="U21118" i="32" s="1"/>
  <c r="V21118" i="32" s="1" a="1"/>
  <c r="V21118" i="32" s="1"/>
  <c r="R9766" i="32" a="1"/>
  <c r="R9766" i="32" s="1"/>
  <c r="U9766" i="32" s="1"/>
  <c r="V9766" i="32" s="1" a="1"/>
  <c r="V9766" i="32" s="1"/>
  <c r="R9795" i="32" a="1"/>
  <c r="R9795" i="32" s="1"/>
  <c r="U9795" i="32" s="1"/>
  <c r="V9795" i="32" s="1" a="1"/>
  <c r="V9795" i="32" s="1"/>
  <c r="R9833" i="32" a="1"/>
  <c r="R9833" i="32" s="1"/>
  <c r="U9833" i="32" s="1"/>
  <c r="V9833" i="32" s="1" a="1"/>
  <c r="V9833" i="32" s="1"/>
  <c r="R9768" i="32" a="1"/>
  <c r="R9768" i="32" s="1"/>
  <c r="U9768" i="32" s="1"/>
  <c r="V9768" i="32" s="1" a="1"/>
  <c r="V9768" i="32" s="1"/>
  <c r="R21186" i="32" a="1"/>
  <c r="R21186" i="32" s="1"/>
  <c r="U21186" i="32" s="1"/>
  <c r="V21186" i="32" s="1" a="1"/>
  <c r="V21186" i="32" s="1"/>
  <c r="R9832" i="32" a="1"/>
  <c r="R9832" i="32" s="1"/>
  <c r="U9832" i="32" s="1"/>
  <c r="V9832" i="32" s="1" a="1"/>
  <c r="V9832" i="32" s="1"/>
  <c r="R21182" i="32" a="1"/>
  <c r="R21182" i="32" s="1"/>
  <c r="U21182" i="32" s="1"/>
  <c r="V21182" i="32" s="1" a="1"/>
  <c r="V21182" i="32" s="1"/>
  <c r="R9818" i="32" a="1"/>
  <c r="R9818" i="32" s="1"/>
  <c r="U9818" i="32" s="1"/>
  <c r="V9818" i="32" s="1" a="1"/>
  <c r="V9818" i="32" s="1"/>
  <c r="N28" i="32" a="1"/>
  <c r="N28" i="32" s="1"/>
  <c r="N158" i="32" a="1"/>
  <c r="N158" i="32" s="1"/>
  <c r="N357" i="32" a="1"/>
  <c r="N357" i="32" s="1"/>
  <c r="N41" i="32" a="1"/>
  <c r="N41" i="32" s="1"/>
  <c r="N205" i="32" a="1"/>
  <c r="N205" i="32" s="1"/>
  <c r="N231" i="32" a="1"/>
  <c r="N231" i="32" s="1"/>
  <c r="N348" i="32" a="1"/>
  <c r="N348" i="32" s="1"/>
  <c r="N195" i="32" a="1"/>
  <c r="N195" i="32" s="1"/>
  <c r="N277" i="32" a="1"/>
  <c r="N277" i="32" s="1"/>
  <c r="N211" i="32" a="1"/>
  <c r="N211" i="32" s="1"/>
  <c r="N35" i="32" a="1"/>
  <c r="N35" i="32" s="1"/>
  <c r="N161" i="32" a="1"/>
  <c r="N161" i="32" s="1"/>
  <c r="N8" i="32" a="1"/>
  <c r="N8" i="32" s="1"/>
  <c r="N250" i="32" a="1"/>
  <c r="N250" i="32" s="1"/>
  <c r="N214" i="32" a="1"/>
  <c r="N214" i="32" s="1"/>
  <c r="N201" i="32" a="1"/>
  <c r="N201" i="32" s="1"/>
  <c r="N157" i="32" a="1"/>
  <c r="N157" i="32" s="1"/>
  <c r="N344" i="32" a="1"/>
  <c r="N344" i="32" s="1"/>
  <c r="N4" i="32" a="1"/>
  <c r="N4" i="32" s="1"/>
  <c r="N292" i="32" a="1"/>
  <c r="N292" i="32" s="1"/>
  <c r="N291" i="32" a="1"/>
  <c r="N291" i="32" s="1"/>
  <c r="N43" i="32" a="1"/>
  <c r="N43" i="32" s="1"/>
  <c r="N243" i="32" a="1"/>
  <c r="N243" i="32" s="1"/>
  <c r="N251" i="32" a="1"/>
  <c r="N251" i="32" s="1"/>
  <c r="N7" i="32" a="1"/>
  <c r="N7" i="32" s="1"/>
  <c r="N26" i="32" a="1"/>
  <c r="N26" i="32" s="1"/>
  <c r="N260" i="32" a="1"/>
  <c r="N260" i="32" s="1"/>
  <c r="N202" i="32" a="1"/>
  <c r="N202" i="32" s="1"/>
  <c r="N37" i="32" a="1"/>
  <c r="N37" i="32" s="1"/>
  <c r="N54" i="32" a="1"/>
  <c r="N54" i="32" s="1"/>
  <c r="N58" i="32" a="1"/>
  <c r="N58" i="32" s="1"/>
  <c r="N310" i="32" a="1"/>
  <c r="N310" i="32" s="1"/>
  <c r="N15" i="32" a="1"/>
  <c r="N15" i="32" s="1"/>
  <c r="N156" i="32" a="1"/>
  <c r="N156" i="32" s="1"/>
  <c r="N294" i="32" a="1"/>
  <c r="N294" i="32" s="1"/>
  <c r="N16" i="32" a="1"/>
  <c r="N16" i="32" s="1"/>
  <c r="N212" i="32" a="1"/>
  <c r="N212" i="32" s="1"/>
  <c r="N317" i="32" a="1"/>
  <c r="N317" i="32" s="1"/>
  <c r="N186" i="32" a="1"/>
  <c r="N186" i="32" s="1"/>
  <c r="N226" i="32" a="1"/>
  <c r="N226" i="32" s="1"/>
  <c r="N33" i="32" a="1"/>
  <c r="N33" i="32" s="1"/>
  <c r="N209" i="32" a="1"/>
  <c r="N209" i="32" s="1"/>
  <c r="N256" i="32" a="1"/>
  <c r="N256" i="32" s="1"/>
  <c r="N223" i="32" a="1"/>
  <c r="N223" i="32" s="1"/>
  <c r="N9" i="32" a="1"/>
  <c r="N9" i="32" s="1"/>
  <c r="N262" i="32" a="1"/>
  <c r="N262" i="32" s="1"/>
  <c r="N190" i="32" a="1"/>
  <c r="N190" i="32" s="1"/>
  <c r="N188" i="32" a="1"/>
  <c r="N188" i="32" s="1"/>
  <c r="N180" i="32" a="1"/>
  <c r="N180" i="32" s="1"/>
  <c r="N27" i="32" a="1"/>
  <c r="N27" i="32" s="1"/>
  <c r="N50" i="32" a="1"/>
  <c r="N50" i="32" s="1"/>
  <c r="N17" i="32" a="1"/>
  <c r="N17" i="32" s="1"/>
  <c r="N340" i="32" a="1"/>
  <c r="N340" i="32" s="1"/>
  <c r="N20" i="32" a="1"/>
  <c r="N20" i="32" s="1"/>
  <c r="N311" i="32" a="1"/>
  <c r="N311" i="32" s="1"/>
  <c r="N341" i="32" a="1"/>
  <c r="N341" i="32" s="1"/>
  <c r="N57" i="32" a="1"/>
  <c r="N57" i="32" s="1"/>
  <c r="N204" i="32" a="1"/>
  <c r="N204" i="32" s="1"/>
  <c r="N322" i="32" a="1"/>
  <c r="N322" i="32" s="1"/>
  <c r="N355" i="32" a="1"/>
  <c r="N355" i="32" s="1"/>
  <c r="N275" i="32" a="1"/>
  <c r="N275" i="32" s="1"/>
  <c r="N346" i="32" a="1"/>
  <c r="N346" i="32" s="1"/>
  <c r="N232" i="32" a="1"/>
  <c r="N232" i="32" s="1"/>
  <c r="N38" i="32" a="1"/>
  <c r="N38" i="32" s="1"/>
  <c r="N56" i="32" a="1"/>
  <c r="N56" i="32" s="1"/>
  <c r="N333" i="32" a="1"/>
  <c r="N333" i="32" s="1"/>
  <c r="N323" i="32" a="1"/>
  <c r="N323" i="32" s="1"/>
  <c r="N254" i="32" a="1"/>
  <c r="N254" i="32" s="1"/>
  <c r="N336" i="32" a="1"/>
  <c r="N336" i="32" s="1"/>
  <c r="N350" i="32" a="1"/>
  <c r="N350" i="32" s="1"/>
  <c r="N263" i="32" a="1"/>
  <c r="N263" i="32" s="1"/>
  <c r="N160" i="32" a="1"/>
  <c r="N160" i="32" s="1"/>
  <c r="N353" i="32" a="1"/>
  <c r="N353" i="32" s="1"/>
  <c r="N24" i="32" a="1"/>
  <c r="N24" i="32" s="1"/>
  <c r="N300" i="32" a="1"/>
  <c r="N300" i="32" s="1"/>
  <c r="N200" i="32" a="1"/>
  <c r="N200" i="32" s="1"/>
  <c r="N312" i="32" a="1"/>
  <c r="N312" i="32" s="1"/>
  <c r="N349" i="32" a="1"/>
  <c r="N349" i="32" s="1"/>
  <c r="N225" i="32" a="1"/>
  <c r="N225" i="32" s="1"/>
  <c r="N272" i="32" a="1"/>
  <c r="N272" i="32" s="1"/>
  <c r="N218" i="32" a="1"/>
  <c r="N218" i="32" s="1"/>
  <c r="N12" i="32" a="1"/>
  <c r="N12" i="32" s="1"/>
  <c r="N347" i="32" a="1"/>
  <c r="N347" i="32" s="1"/>
  <c r="N259" i="32" a="1"/>
  <c r="N259" i="32" s="1"/>
  <c r="N265" i="32" a="1"/>
  <c r="N265" i="32" s="1"/>
  <c r="N335" i="32" a="1"/>
  <c r="N335" i="32" s="1"/>
  <c r="N13" i="32" a="1"/>
  <c r="N13" i="32" s="1"/>
  <c r="N261" i="32" a="1"/>
  <c r="N261" i="32" s="1"/>
  <c r="N217" i="32" a="1"/>
  <c r="N217" i="32" s="1"/>
  <c r="N61" i="32" a="1"/>
  <c r="N61" i="32" s="1"/>
  <c r="N196" i="32" a="1"/>
  <c r="N196" i="32" s="1"/>
  <c r="N245" i="32" a="1"/>
  <c r="N245" i="32" s="1"/>
  <c r="N270" i="32" a="1"/>
  <c r="N270" i="32" s="1"/>
  <c r="N308" i="32" a="1"/>
  <c r="N308" i="32" s="1"/>
  <c r="N297" i="32" a="1"/>
  <c r="N297" i="32" s="1"/>
  <c r="N305" i="32" a="1"/>
  <c r="N305" i="32" s="1"/>
  <c r="N354" i="32" a="1"/>
  <c r="N354" i="32" s="1"/>
  <c r="N55" i="32" a="1"/>
  <c r="N55" i="32" s="1"/>
  <c r="N264" i="32" a="1"/>
  <c r="N264" i="32" s="1"/>
  <c r="N53" i="32" a="1"/>
  <c r="N53" i="32" s="1"/>
  <c r="N267" i="32" a="1"/>
  <c r="N267" i="32" s="1"/>
  <c r="N224" i="32" a="1"/>
  <c r="N224" i="32" s="1"/>
  <c r="N230" i="32" a="1"/>
  <c r="N230" i="32" s="1"/>
  <c r="N32" i="32" a="1"/>
  <c r="N32" i="32" s="1"/>
  <c r="N206" i="32" a="1"/>
  <c r="N206" i="32" s="1"/>
  <c r="N303" i="32" a="1"/>
  <c r="N303" i="32" s="1"/>
  <c r="N48" i="32" a="1"/>
  <c r="N48" i="32" s="1"/>
  <c r="N51" i="32" a="1"/>
  <c r="N51" i="32" s="1"/>
  <c r="N11" i="32" a="1"/>
  <c r="N11" i="32" s="1"/>
  <c r="N253" i="32" a="1"/>
  <c r="N253" i="32" s="1"/>
  <c r="N203" i="32" a="1"/>
  <c r="N203" i="32" s="1"/>
  <c r="N257" i="32" a="1"/>
  <c r="N257" i="32" s="1"/>
  <c r="N313" i="32" a="1"/>
  <c r="N313" i="32" s="1"/>
  <c r="N220" i="32" a="1"/>
  <c r="N220" i="32" s="1"/>
  <c r="N34" i="32" a="1"/>
  <c r="N34" i="32" s="1"/>
  <c r="N327" i="32" a="1"/>
  <c r="N327" i="32" s="1"/>
  <c r="N351" i="32" a="1"/>
  <c r="N351" i="32" s="1"/>
  <c r="N189" i="32" a="1"/>
  <c r="N189" i="32" s="1"/>
  <c r="N163" i="32" a="1"/>
  <c r="N163" i="32" s="1"/>
  <c r="N2" i="32" a="1"/>
  <c r="N2" i="32" s="1"/>
  <c r="N197" i="32" a="1"/>
  <c r="N197" i="32" s="1"/>
  <c r="N31" i="32" a="1"/>
  <c r="N31" i="32" s="1"/>
  <c r="N288" i="32" a="1"/>
  <c r="N288" i="32" s="1"/>
  <c r="N44" i="32" a="1"/>
  <c r="N44" i="32" s="1"/>
  <c r="N242" i="32" a="1"/>
  <c r="N242" i="32" s="1"/>
  <c r="N287" i="32" a="1"/>
  <c r="N287" i="32" s="1"/>
  <c r="N284" i="32" a="1"/>
  <c r="N284" i="32" s="1"/>
  <c r="N29" i="32" a="1"/>
  <c r="N29" i="32" s="1"/>
  <c r="N276" i="32" a="1"/>
  <c r="N276" i="32" s="1"/>
  <c r="N331" i="32" a="1"/>
  <c r="N331" i="32" s="1"/>
  <c r="N325" i="32" a="1"/>
  <c r="N325" i="32" s="1"/>
  <c r="N319" i="32" a="1"/>
  <c r="N319" i="32" s="1"/>
  <c r="N198" i="32" a="1"/>
  <c r="N198" i="32" s="1"/>
  <c r="N330" i="32" a="1"/>
  <c r="N330" i="32" s="1"/>
  <c r="N273" i="32" a="1"/>
  <c r="N273" i="32" s="1"/>
  <c r="N62" i="32" a="1"/>
  <c r="N62" i="32" s="1"/>
  <c r="N207" i="32" a="1"/>
  <c r="N207" i="32" s="1"/>
  <c r="N316" i="32" a="1"/>
  <c r="N316" i="32" s="1"/>
  <c r="N255" i="32" a="1"/>
  <c r="N255" i="32" s="1"/>
  <c r="N219" i="32" a="1"/>
  <c r="N219" i="32" s="1"/>
  <c r="N213" i="32" a="1"/>
  <c r="N213" i="32" s="1"/>
  <c r="N356" i="32" a="1"/>
  <c r="N356" i="32" s="1"/>
  <c r="N236" i="32" a="1"/>
  <c r="N236" i="32" s="1"/>
  <c r="N281" i="32" a="1"/>
  <c r="N281" i="32" s="1"/>
  <c r="N337" i="32" a="1"/>
  <c r="N337" i="32" s="1"/>
  <c r="N318" i="32" a="1"/>
  <c r="N318" i="32" s="1"/>
  <c r="N183" i="32" a="1"/>
  <c r="N183" i="32" s="1"/>
  <c r="N52" i="32" a="1"/>
  <c r="N52" i="32" s="1"/>
  <c r="N343" i="32" a="1"/>
  <c r="N343" i="32" s="1"/>
  <c r="N239" i="32" a="1"/>
  <c r="N239" i="32" s="1"/>
  <c r="N19" i="32" a="1"/>
  <c r="N19" i="32" s="1"/>
  <c r="N307" i="32" a="1"/>
  <c r="N307" i="32" s="1"/>
  <c r="N266" i="32" a="1"/>
  <c r="N266" i="32" s="1"/>
  <c r="N329" i="32" a="1"/>
  <c r="N329" i="32" s="1"/>
  <c r="N185" i="32" a="1"/>
  <c r="N185" i="32" s="1"/>
  <c r="N285" i="32" a="1"/>
  <c r="N285" i="32" s="1"/>
  <c r="N283" i="32" a="1"/>
  <c r="N283" i="32" s="1"/>
  <c r="N296" i="32" a="1"/>
  <c r="N296" i="32" s="1"/>
  <c r="N332" i="32" a="1"/>
  <c r="N332" i="32" s="1"/>
  <c r="N240" i="32" a="1"/>
  <c r="N240" i="32" s="1"/>
  <c r="N289" i="32" a="1"/>
  <c r="N289" i="32" s="1"/>
  <c r="N304" i="32" a="1"/>
  <c r="N304" i="32" s="1"/>
  <c r="N25" i="32" a="1"/>
  <c r="N25" i="32" s="1"/>
  <c r="N208" i="32" a="1"/>
  <c r="N208" i="32" s="1"/>
  <c r="N216" i="32" a="1"/>
  <c r="N216" i="32" s="1"/>
  <c r="N60" i="32" a="1"/>
  <c r="N60" i="32" s="1"/>
  <c r="N326" i="32" a="1"/>
  <c r="N326" i="32" s="1"/>
  <c r="N244" i="32" a="1"/>
  <c r="N244" i="32" s="1"/>
  <c r="N235" i="32" a="1"/>
  <c r="N235" i="32" s="1"/>
  <c r="N269" i="32" a="1"/>
  <c r="N269" i="32" s="1"/>
  <c r="N194" i="32" a="1"/>
  <c r="N194" i="32" s="1"/>
  <c r="N45" i="32" a="1"/>
  <c r="N45" i="32" s="1"/>
  <c r="N46" i="32" a="1"/>
  <c r="N46" i="32" s="1"/>
  <c r="N345" i="32" a="1"/>
  <c r="N345" i="32" s="1"/>
  <c r="N30" i="32" a="1"/>
  <c r="N30" i="32" s="1"/>
  <c r="N5" i="32" a="1"/>
  <c r="N5" i="32" s="1"/>
  <c r="N299" i="32" a="1"/>
  <c r="N299" i="32" s="1"/>
  <c r="N227" i="32" a="1"/>
  <c r="N227" i="32" s="1"/>
  <c r="N241" i="32" a="1"/>
  <c r="N241" i="32" s="1"/>
  <c r="N187" i="32" a="1"/>
  <c r="N187" i="32" s="1"/>
  <c r="N192" i="32" a="1"/>
  <c r="N192" i="32" s="1"/>
  <c r="N233" i="32" a="1"/>
  <c r="N233" i="32" s="1"/>
  <c r="N309" i="32" a="1"/>
  <c r="N309" i="32" s="1"/>
  <c r="N210" i="32" a="1"/>
  <c r="N210" i="32" s="1"/>
  <c r="N238" i="32" a="1"/>
  <c r="N238" i="32" s="1"/>
  <c r="N295" i="32" a="1"/>
  <c r="N295" i="32" s="1"/>
  <c r="N21" i="32" a="1"/>
  <c r="N21" i="32" s="1"/>
  <c r="N49" i="32" a="1"/>
  <c r="N49" i="32" s="1"/>
  <c r="N3" i="32" a="1"/>
  <c r="N3" i="32" s="1"/>
  <c r="N321" i="32" a="1"/>
  <c r="N321" i="32" s="1"/>
  <c r="N47" i="32" a="1"/>
  <c r="N47" i="32" s="1"/>
  <c r="N301" i="32" a="1"/>
  <c r="N301" i="32" s="1"/>
  <c r="N282" i="32" a="1"/>
  <c r="N282" i="32" s="1"/>
  <c r="N193" i="32" a="1"/>
  <c r="N193" i="32" s="1"/>
  <c r="N179" i="32" a="1"/>
  <c r="N179" i="32" s="1"/>
  <c r="N302" i="32" a="1"/>
  <c r="N302" i="32" s="1"/>
  <c r="N247" i="32" a="1"/>
  <c r="N247" i="32" s="1"/>
  <c r="N234" i="32" a="1"/>
  <c r="N234" i="32" s="1"/>
  <c r="N40" i="32" a="1"/>
  <c r="N40" i="32" s="1"/>
  <c r="N320" i="32" a="1"/>
  <c r="N320" i="32" s="1"/>
  <c r="N23" i="32" a="1"/>
  <c r="N23" i="32" s="1"/>
  <c r="N342" i="32" a="1"/>
  <c r="N342" i="32" s="1"/>
  <c r="N286" i="32" a="1"/>
  <c r="N286" i="32" s="1"/>
  <c r="N324" i="32" a="1"/>
  <c r="N324" i="32" s="1"/>
  <c r="N229" i="32" a="1"/>
  <c r="N229" i="32" s="1"/>
  <c r="N182" i="32" a="1"/>
  <c r="N182" i="32" s="1"/>
  <c r="N271" i="32" a="1"/>
  <c r="N271" i="32" s="1"/>
  <c r="N237" i="32" a="1"/>
  <c r="N237" i="32" s="1"/>
  <c r="N334" i="32" a="1"/>
  <c r="N334" i="32" s="1"/>
  <c r="N274" i="32" a="1"/>
  <c r="N274" i="32" s="1"/>
  <c r="N177" i="32" a="1"/>
  <c r="N177" i="32" s="1"/>
  <c r="N278" i="32" a="1"/>
  <c r="N278" i="32" s="1"/>
  <c r="N10" i="32" a="1"/>
  <c r="N10" i="32" s="1"/>
  <c r="N249" i="32" a="1"/>
  <c r="N249" i="32" s="1"/>
  <c r="N42" i="32" a="1"/>
  <c r="N42" i="32" s="1"/>
  <c r="N338" i="32" a="1"/>
  <c r="N338" i="32" s="1"/>
  <c r="N328" i="32" a="1"/>
  <c r="N328" i="32" s="1"/>
  <c r="N178" i="32" a="1"/>
  <c r="N178" i="32" s="1"/>
  <c r="N191" i="32" a="1"/>
  <c r="N191" i="32" s="1"/>
  <c r="N293" i="32" a="1"/>
  <c r="N293" i="32" s="1"/>
  <c r="N280" i="32" a="1"/>
  <c r="N280" i="32" s="1"/>
  <c r="N59" i="32" a="1"/>
  <c r="N59" i="32" s="1"/>
  <c r="N268" i="32" a="1"/>
  <c r="N268" i="32" s="1"/>
  <c r="N14" i="32" a="1"/>
  <c r="N14" i="32" s="1"/>
  <c r="N314" i="32" a="1"/>
  <c r="N314" i="32" s="1"/>
  <c r="N279" i="32" a="1"/>
  <c r="N279" i="32" s="1"/>
  <c r="N39" i="32" a="1"/>
  <c r="N39" i="32" s="1"/>
  <c r="N215" i="32" a="1"/>
  <c r="N215" i="32" s="1"/>
  <c r="N298" i="32" a="1"/>
  <c r="N298" i="32" s="1"/>
  <c r="N315" i="32" a="1"/>
  <c r="N315" i="32" s="1"/>
  <c r="N184" i="32" a="1"/>
  <c r="N184" i="32" s="1"/>
  <c r="N162" i="32" a="1"/>
  <c r="N162" i="32" s="1"/>
  <c r="N228" i="32" a="1"/>
  <c r="N228" i="32" s="1"/>
  <c r="N339" i="32" a="1"/>
  <c r="N339" i="32" s="1"/>
  <c r="N181" i="32" a="1"/>
  <c r="N181" i="32" s="1"/>
  <c r="N306" i="32" a="1"/>
  <c r="N306" i="32" s="1"/>
  <c r="N63" i="32" a="1"/>
  <c r="N63" i="32" s="1"/>
  <c r="N159" i="32" a="1"/>
  <c r="N159" i="32" s="1"/>
  <c r="N246" i="32" a="1"/>
  <c r="N246" i="32" s="1"/>
  <c r="N248" i="32" a="1"/>
  <c r="N248" i="32" s="1"/>
  <c r="N258" i="32" a="1"/>
  <c r="N258" i="32" s="1"/>
  <c r="N36" i="32" a="1"/>
  <c r="N36" i="32" s="1"/>
  <c r="N290" i="32" a="1"/>
  <c r="N290" i="32" s="1"/>
  <c r="N221" i="32" a="1"/>
  <c r="N221" i="32" s="1"/>
  <c r="N352" i="32" a="1"/>
  <c r="N352" i="32" s="1"/>
  <c r="N22" i="32" a="1"/>
  <c r="N22" i="32" s="1"/>
  <c r="N252" i="32" a="1"/>
  <c r="N252" i="32" s="1"/>
  <c r="N6" i="32" a="1"/>
  <c r="N6" i="32" s="1"/>
  <c r="N199" i="32" a="1"/>
  <c r="N199" i="32" s="1"/>
  <c r="N222" i="32" a="1"/>
  <c r="N222" i="32" s="1"/>
  <c r="N18" i="32" a="1"/>
  <c r="N18" i="32" s="1"/>
  <c r="R19984" i="32" a="1"/>
  <c r="R19984" i="32" s="1"/>
  <c r="U19984" i="32" s="1"/>
  <c r="V19984" i="32" s="1" a="1"/>
  <c r="V19984" i="32" s="1"/>
  <c r="W19984" i="32" s="1"/>
  <c r="R19936" i="32" a="1"/>
  <c r="R19936" i="32" s="1"/>
  <c r="U19936" i="32" s="1"/>
  <c r="V19936" i="32" s="1" a="1"/>
  <c r="V19936" i="32" s="1"/>
  <c r="W19936" i="32" s="1"/>
  <c r="R20066" i="32" a="1"/>
  <c r="R20066" i="32" s="1"/>
  <c r="U20066" i="32" s="1"/>
  <c r="V20066" i="32" s="1" a="1"/>
  <c r="V20066" i="32" s="1"/>
  <c r="W20066" i="32" s="1"/>
  <c r="R20044" i="32" a="1"/>
  <c r="R20044" i="32" s="1"/>
  <c r="U20044" i="32" s="1"/>
  <c r="V20044" i="32" s="1" a="1"/>
  <c r="V20044" i="32" s="1"/>
  <c r="W20044" i="32" s="1"/>
  <c r="R19925" i="32" a="1"/>
  <c r="R19925" i="32" s="1"/>
  <c r="U19925" i="32" s="1"/>
  <c r="V19925" i="32" s="1" a="1"/>
  <c r="V19925" i="32" s="1"/>
  <c r="W19925" i="32" s="1"/>
  <c r="R19960" i="32" a="1"/>
  <c r="R19960" i="32" s="1"/>
  <c r="U19960" i="32" s="1"/>
  <c r="V19960" i="32" s="1" a="1"/>
  <c r="V19960" i="32" s="1"/>
  <c r="W19960" i="32" s="1"/>
  <c r="R20020" i="32" a="1"/>
  <c r="R20020" i="32" s="1"/>
  <c r="U20020" i="32" s="1"/>
  <c r="V20020" i="32" s="1" a="1"/>
  <c r="V20020" i="32" s="1"/>
  <c r="W20020" i="32" s="1"/>
  <c r="R20048" i="32" a="1"/>
  <c r="R20048" i="32" s="1"/>
  <c r="U20048" i="32" s="1"/>
  <c r="V20048" i="32" s="1" a="1"/>
  <c r="V20048" i="32" s="1"/>
  <c r="W20048" i="32" s="1"/>
  <c r="R20137" i="32" a="1"/>
  <c r="R20137" i="32" s="1"/>
  <c r="U20137" i="32" s="1"/>
  <c r="V20137" i="32" s="1" a="1"/>
  <c r="V20137" i="32" s="1"/>
  <c r="W20137" i="32" s="1"/>
  <c r="R19993" i="32" a="1"/>
  <c r="R19993" i="32" s="1"/>
  <c r="U19993" i="32" s="1"/>
  <c r="V19993" i="32" s="1" a="1"/>
  <c r="V19993" i="32" s="1"/>
  <c r="W19993" i="32" s="1"/>
  <c r="R19935" i="32" a="1"/>
  <c r="R19935" i="32" s="1"/>
  <c r="U19935" i="32" s="1"/>
  <c r="V19935" i="32" s="1" a="1"/>
  <c r="V19935" i="32" s="1"/>
  <c r="W19935" i="32" s="1"/>
  <c r="R20064" i="32" a="1"/>
  <c r="R20064" i="32" s="1"/>
  <c r="U20064" i="32" s="1"/>
  <c r="V20064" i="32" s="1" a="1"/>
  <c r="V20064" i="32" s="1"/>
  <c r="W20064" i="32" s="1"/>
  <c r="R19972" i="32" a="1"/>
  <c r="R19972" i="32" s="1"/>
  <c r="U19972" i="32" s="1"/>
  <c r="V19972" i="32" s="1" a="1"/>
  <c r="V19972" i="32" s="1"/>
  <c r="W19972" i="32" s="1"/>
  <c r="R20053" i="32" a="1"/>
  <c r="R20053" i="32" s="1"/>
  <c r="U20053" i="32" s="1"/>
  <c r="V20053" i="32" s="1" a="1"/>
  <c r="V20053" i="32" s="1"/>
  <c r="W20053" i="32" s="1"/>
  <c r="R20118" i="32" a="1"/>
  <c r="R20118" i="32" s="1"/>
  <c r="U20118" i="32" s="1"/>
  <c r="V20118" i="32" s="1" a="1"/>
  <c r="V20118" i="32" s="1"/>
  <c r="W20118" i="32" s="1"/>
  <c r="R19965" i="32" a="1"/>
  <c r="R19965" i="32" s="1"/>
  <c r="U19965" i="32" s="1"/>
  <c r="V19965" i="32" s="1" a="1"/>
  <c r="V19965" i="32" s="1"/>
  <c r="W19965" i="32" s="1"/>
  <c r="R19971" i="32" a="1"/>
  <c r="R19971" i="32" s="1"/>
  <c r="U19971" i="32" s="1"/>
  <c r="V19971" i="32" s="1" a="1"/>
  <c r="V19971" i="32" s="1"/>
  <c r="W19971" i="32" s="1"/>
  <c r="R20114" i="32" a="1"/>
  <c r="R20114" i="32" s="1"/>
  <c r="U20114" i="32" s="1"/>
  <c r="V20114" i="32" s="1" a="1"/>
  <c r="V20114" i="32" s="1"/>
  <c r="W20114" i="32" s="1"/>
  <c r="R19961" i="32" a="1"/>
  <c r="R19961" i="32" s="1"/>
  <c r="U19961" i="32" s="1"/>
  <c r="V19961" i="32" s="1" a="1"/>
  <c r="V19961" i="32" s="1"/>
  <c r="W19961" i="32" s="1"/>
  <c r="R20140" i="32" a="1"/>
  <c r="R20140" i="32" s="1"/>
  <c r="U20140" i="32" s="1"/>
  <c r="V20140" i="32" s="1" a="1"/>
  <c r="V20140" i="32" s="1"/>
  <c r="W20140" i="32" s="1"/>
  <c r="R20001" i="32" a="1"/>
  <c r="R20001" i="32" s="1"/>
  <c r="U20001" i="32" s="1"/>
  <c r="V20001" i="32" s="1" a="1"/>
  <c r="V20001" i="32" s="1"/>
  <c r="W20001" i="32" s="1"/>
  <c r="R20094" i="32" a="1"/>
  <c r="R20094" i="32" s="1"/>
  <c r="U20094" i="32" s="1"/>
  <c r="V20094" i="32" s="1" a="1"/>
  <c r="V20094" i="32" s="1"/>
  <c r="W20094" i="32" s="1"/>
  <c r="R19945" i="32" a="1"/>
  <c r="R19945" i="32" s="1"/>
  <c r="U19945" i="32" s="1"/>
  <c r="V19945" i="32" s="1" a="1"/>
  <c r="V19945" i="32" s="1"/>
  <c r="W19945" i="32" s="1"/>
  <c r="R20012" i="32" a="1"/>
  <c r="R20012" i="32" s="1"/>
  <c r="U20012" i="32" s="1"/>
  <c r="V20012" i="32" s="1" a="1"/>
  <c r="V20012" i="32" s="1"/>
  <c r="W20012" i="32" s="1"/>
  <c r="R20026" i="32" a="1"/>
  <c r="R20026" i="32" s="1"/>
  <c r="U20026" i="32" s="1"/>
  <c r="V20026" i="32" s="1" a="1"/>
  <c r="V20026" i="32" s="1"/>
  <c r="W20026" i="32" s="1"/>
  <c r="R20002" i="32" a="1"/>
  <c r="R20002" i="32" s="1"/>
  <c r="U20002" i="32" s="1"/>
  <c r="V20002" i="32" s="1" a="1"/>
  <c r="V20002" i="32" s="1"/>
  <c r="W20002" i="32" s="1"/>
  <c r="R20000" i="32" a="1"/>
  <c r="R20000" i="32" s="1"/>
  <c r="U20000" i="32" s="1"/>
  <c r="V20000" i="32" s="1" a="1"/>
  <c r="V20000" i="32" s="1"/>
  <c r="W20000" i="32" s="1"/>
  <c r="R20017" i="32" a="1"/>
  <c r="R20017" i="32" s="1"/>
  <c r="U20017" i="32" s="1"/>
  <c r="V20017" i="32" s="1" a="1"/>
  <c r="V20017" i="32" s="1"/>
  <c r="W20017" i="32" s="1"/>
  <c r="R20049" i="32" a="1"/>
  <c r="R20049" i="32" s="1"/>
  <c r="U20049" i="32" s="1"/>
  <c r="V20049" i="32" s="1" a="1"/>
  <c r="V20049" i="32" s="1"/>
  <c r="W20049" i="32" s="1"/>
  <c r="R20122" i="32" a="1"/>
  <c r="R20122" i="32" s="1"/>
  <c r="U20122" i="32" s="1"/>
  <c r="V20122" i="32" s="1" a="1"/>
  <c r="V20122" i="32" s="1"/>
  <c r="W20122" i="32" s="1"/>
  <c r="R20135" i="32" a="1"/>
  <c r="R20135" i="32" s="1"/>
  <c r="U20135" i="32" s="1"/>
  <c r="V20135" i="32" s="1" a="1"/>
  <c r="V20135" i="32" s="1"/>
  <c r="W20135" i="32" s="1"/>
  <c r="R20131" i="32" a="1"/>
  <c r="R20131" i="32" s="1"/>
  <c r="U20131" i="32" s="1"/>
  <c r="V20131" i="32" s="1" a="1"/>
  <c r="V20131" i="32" s="1"/>
  <c r="W20131" i="32" s="1"/>
  <c r="R20067" i="32" a="1"/>
  <c r="R20067" i="32" s="1"/>
  <c r="U20067" i="32" s="1"/>
  <c r="V20067" i="32" s="1" a="1"/>
  <c r="V20067" i="32" s="1"/>
  <c r="W20067" i="32" s="1"/>
  <c r="R20052" i="32" a="1"/>
  <c r="R20052" i="32" s="1"/>
  <c r="U20052" i="32" s="1"/>
  <c r="V20052" i="32" s="1" a="1"/>
  <c r="V20052" i="32" s="1"/>
  <c r="W20052" i="32" s="1"/>
  <c r="R19994" i="32" a="1"/>
  <c r="R19994" i="32" s="1"/>
  <c r="U19994" i="32" s="1"/>
  <c r="V19994" i="32" s="1" a="1"/>
  <c r="V19994" i="32" s="1"/>
  <c r="W19994" i="32" s="1"/>
  <c r="R20097" i="32" a="1"/>
  <c r="R20097" i="32" s="1"/>
  <c r="U20097" i="32" s="1"/>
  <c r="V20097" i="32" s="1" a="1"/>
  <c r="V20097" i="32" s="1"/>
  <c r="W20097" i="32" s="1"/>
  <c r="R20043" i="32" a="1"/>
  <c r="R20043" i="32" s="1"/>
  <c r="U20043" i="32" s="1"/>
  <c r="V20043" i="32" s="1" a="1"/>
  <c r="V20043" i="32" s="1"/>
  <c r="W20043" i="32" s="1"/>
  <c r="R19966" i="32" a="1"/>
  <c r="R19966" i="32" s="1"/>
  <c r="U19966" i="32" s="1"/>
  <c r="V19966" i="32" s="1" a="1"/>
  <c r="V19966" i="32" s="1"/>
  <c r="W19966" i="32" s="1"/>
  <c r="R20063" i="32" a="1"/>
  <c r="R20063" i="32" s="1"/>
  <c r="U20063" i="32" s="1"/>
  <c r="V20063" i="32" s="1" a="1"/>
  <c r="V20063" i="32" s="1"/>
  <c r="W20063" i="32" s="1"/>
  <c r="R20141" i="32" a="1"/>
  <c r="R20141" i="32" s="1"/>
  <c r="U20141" i="32" s="1"/>
  <c r="V20141" i="32" s="1" a="1"/>
  <c r="V20141" i="32" s="1"/>
  <c r="W20141" i="32" s="1"/>
  <c r="R20055" i="32" a="1"/>
  <c r="R20055" i="32" s="1"/>
  <c r="U20055" i="32" s="1"/>
  <c r="V20055" i="32" s="1" a="1"/>
  <c r="V20055" i="32" s="1"/>
  <c r="W20055" i="32" s="1"/>
  <c r="R20008" i="32" a="1"/>
  <c r="R20008" i="32" s="1"/>
  <c r="U20008" i="32" s="1"/>
  <c r="V20008" i="32" s="1" a="1"/>
  <c r="V20008" i="32" s="1"/>
  <c r="W20008" i="32" s="1"/>
  <c r="R20003" i="32" a="1"/>
  <c r="R20003" i="32" s="1"/>
  <c r="U20003" i="32" s="1"/>
  <c r="V20003" i="32" s="1" a="1"/>
  <c r="V20003" i="32" s="1"/>
  <c r="W20003" i="32" s="1"/>
  <c r="R19954" i="32" a="1"/>
  <c r="R19954" i="32" s="1"/>
  <c r="U19954" i="32" s="1"/>
  <c r="V19954" i="32" s="1" a="1"/>
  <c r="V19954" i="32" s="1"/>
  <c r="W19954" i="32" s="1"/>
  <c r="R20117" i="32" a="1"/>
  <c r="R20117" i="32" s="1"/>
  <c r="U20117" i="32" s="1"/>
  <c r="V20117" i="32" s="1" a="1"/>
  <c r="V20117" i="32" s="1"/>
  <c r="W20117" i="32" s="1"/>
  <c r="R20019" i="32" a="1"/>
  <c r="R20019" i="32" s="1"/>
  <c r="U20019" i="32" s="1"/>
  <c r="V20019" i="32" s="1" a="1"/>
  <c r="V20019" i="32" s="1"/>
  <c r="W20019" i="32" s="1"/>
  <c r="R19991" i="32" a="1"/>
  <c r="R19991" i="32" s="1"/>
  <c r="U19991" i="32" s="1"/>
  <c r="V19991" i="32" s="1" a="1"/>
  <c r="V19991" i="32" s="1"/>
  <c r="W19991" i="32" s="1"/>
  <c r="R20145" i="32" a="1"/>
  <c r="R20145" i="32" s="1"/>
  <c r="U20145" i="32" s="1"/>
  <c r="V20145" i="32" s="1" a="1"/>
  <c r="V20145" i="32" s="1"/>
  <c r="W20145" i="32" s="1"/>
  <c r="R19999" i="32" a="1"/>
  <c r="R19999" i="32" s="1"/>
  <c r="U19999" i="32" s="1"/>
  <c r="V19999" i="32" s="1" a="1"/>
  <c r="V19999" i="32" s="1"/>
  <c r="W19999" i="32" s="1"/>
  <c r="R19956" i="32" a="1"/>
  <c r="R19956" i="32" s="1"/>
  <c r="U19956" i="32" s="1"/>
  <c r="V19956" i="32" s="1" a="1"/>
  <c r="V19956" i="32" s="1"/>
  <c r="W19956" i="32" s="1"/>
  <c r="R20068" i="32" a="1"/>
  <c r="R20068" i="32" s="1"/>
  <c r="U20068" i="32" s="1"/>
  <c r="V20068" i="32" s="1" a="1"/>
  <c r="V20068" i="32" s="1"/>
  <c r="W20068" i="32" s="1"/>
  <c r="R20062" i="32" a="1"/>
  <c r="R20062" i="32" s="1"/>
  <c r="U20062" i="32" s="1"/>
  <c r="V20062" i="32" s="1" a="1"/>
  <c r="V20062" i="32" s="1"/>
  <c r="W20062" i="32" s="1"/>
  <c r="R19977" i="32" a="1"/>
  <c r="R19977" i="32" s="1"/>
  <c r="U19977" i="32" s="1"/>
  <c r="V19977" i="32" s="1" a="1"/>
  <c r="V19977" i="32" s="1"/>
  <c r="W19977" i="32" s="1"/>
  <c r="R19990" i="32" a="1"/>
  <c r="R19990" i="32" s="1"/>
  <c r="U19990" i="32" s="1"/>
  <c r="V19990" i="32" s="1" a="1"/>
  <c r="V19990" i="32" s="1"/>
  <c r="W19990" i="32" s="1"/>
  <c r="R19978" i="32" a="1"/>
  <c r="R19978" i="32" s="1"/>
  <c r="U19978" i="32" s="1"/>
  <c r="V19978" i="32" s="1" a="1"/>
  <c r="V19978" i="32" s="1"/>
  <c r="W19978" i="32" s="1"/>
  <c r="R19986" i="32" a="1"/>
  <c r="R19986" i="32" s="1"/>
  <c r="U19986" i="32" s="1"/>
  <c r="V19986" i="32" s="1" a="1"/>
  <c r="V19986" i="32" s="1"/>
  <c r="W19986" i="32" s="1"/>
  <c r="R20101" i="32" a="1"/>
  <c r="R20101" i="32" s="1"/>
  <c r="U20101" i="32" s="1"/>
  <c r="V20101" i="32" s="1" a="1"/>
  <c r="V20101" i="32" s="1"/>
  <c r="W20101" i="32" s="1"/>
  <c r="R20061" i="32" a="1"/>
  <c r="R20061" i="32" s="1"/>
  <c r="U20061" i="32" s="1"/>
  <c r="V20061" i="32" s="1" a="1"/>
  <c r="V20061" i="32" s="1"/>
  <c r="W20061" i="32" s="1"/>
  <c r="R20046" i="32" a="1"/>
  <c r="R20046" i="32" s="1"/>
  <c r="U20046" i="32" s="1"/>
  <c r="V20046" i="32" s="1" a="1"/>
  <c r="V20046" i="32" s="1"/>
  <c r="W20046" i="32" s="1"/>
  <c r="R19939" i="32" a="1"/>
  <c r="R19939" i="32" s="1"/>
  <c r="U19939" i="32" s="1"/>
  <c r="V19939" i="32" s="1" a="1"/>
  <c r="V19939" i="32" s="1"/>
  <c r="W19939" i="32" s="1"/>
  <c r="R20109" i="32" a="1"/>
  <c r="R20109" i="32" s="1"/>
  <c r="U20109" i="32" s="1"/>
  <c r="V20109" i="32" s="1" a="1"/>
  <c r="V20109" i="32" s="1"/>
  <c r="W20109" i="32" s="1"/>
  <c r="R20023" i="32" a="1"/>
  <c r="R20023" i="32" s="1"/>
  <c r="U20023" i="32" s="1"/>
  <c r="V20023" i="32" s="1" a="1"/>
  <c r="V20023" i="32" s="1"/>
  <c r="W20023" i="32" s="1"/>
  <c r="R20071" i="32" a="1"/>
  <c r="R20071" i="32" s="1"/>
  <c r="U20071" i="32" s="1"/>
  <c r="V20071" i="32" s="1" a="1"/>
  <c r="V20071" i="32" s="1"/>
  <c r="W20071" i="32" s="1"/>
  <c r="R19969" i="32" a="1"/>
  <c r="R19969" i="32" s="1"/>
  <c r="U19969" i="32" s="1"/>
  <c r="V19969" i="32" s="1" a="1"/>
  <c r="V19969" i="32" s="1"/>
  <c r="W19969" i="32" s="1"/>
  <c r="R19941" i="32" a="1"/>
  <c r="R19941" i="32" s="1"/>
  <c r="U19941" i="32" s="1"/>
  <c r="V19941" i="32" s="1" a="1"/>
  <c r="V19941" i="32" s="1"/>
  <c r="W19941" i="32" s="1"/>
  <c r="R19931" i="32" a="1"/>
  <c r="R19931" i="32" s="1"/>
  <c r="U19931" i="32" s="1"/>
  <c r="V19931" i="32" s="1" a="1"/>
  <c r="V19931" i="32" s="1"/>
  <c r="W19931" i="32" s="1"/>
  <c r="R20073" i="32" a="1"/>
  <c r="R20073" i="32" s="1"/>
  <c r="U20073" i="32" s="1"/>
  <c r="V20073" i="32" s="1" a="1"/>
  <c r="V20073" i="32" s="1"/>
  <c r="W20073" i="32" s="1"/>
  <c r="R19951" i="32" a="1"/>
  <c r="R19951" i="32" s="1"/>
  <c r="U19951" i="32" s="1"/>
  <c r="V19951" i="32" s="1" a="1"/>
  <c r="V19951" i="32" s="1"/>
  <c r="W19951" i="32" s="1"/>
  <c r="R20088" i="32" a="1"/>
  <c r="R20088" i="32" s="1"/>
  <c r="U20088" i="32" s="1"/>
  <c r="V20088" i="32" s="1" a="1"/>
  <c r="V20088" i="32" s="1"/>
  <c r="W20088" i="32" s="1"/>
  <c r="R19980" i="32" a="1"/>
  <c r="R19980" i="32" s="1"/>
  <c r="U19980" i="32" s="1"/>
  <c r="V19980" i="32" s="1" a="1"/>
  <c r="V19980" i="32" s="1"/>
  <c r="W19980" i="32" s="1"/>
  <c r="R19970" i="32" a="1"/>
  <c r="R19970" i="32" s="1"/>
  <c r="U19970" i="32" s="1"/>
  <c r="V19970" i="32" s="1" a="1"/>
  <c r="V19970" i="32" s="1"/>
  <c r="W19970" i="32" s="1"/>
  <c r="R19964" i="32" a="1"/>
  <c r="R19964" i="32" s="1"/>
  <c r="U19964" i="32" s="1"/>
  <c r="V19964" i="32" s="1" a="1"/>
  <c r="V19964" i="32" s="1"/>
  <c r="W19964" i="32" s="1"/>
  <c r="R19958" i="32" a="1"/>
  <c r="R19958" i="32" s="1"/>
  <c r="U19958" i="32" s="1"/>
  <c r="V19958" i="32" s="1" a="1"/>
  <c r="V19958" i="32" s="1"/>
  <c r="W19958" i="32" s="1"/>
  <c r="R20065" i="32" a="1"/>
  <c r="R20065" i="32" s="1"/>
  <c r="U20065" i="32" s="1"/>
  <c r="V20065" i="32" s="1" a="1"/>
  <c r="V20065" i="32" s="1"/>
  <c r="W20065" i="32" s="1"/>
  <c r="R20077" i="32" a="1"/>
  <c r="R20077" i="32" s="1"/>
  <c r="U20077" i="32" s="1"/>
  <c r="V20077" i="32" s="1" a="1"/>
  <c r="V20077" i="32" s="1"/>
  <c r="W20077" i="32" s="1"/>
  <c r="R19940" i="32" a="1"/>
  <c r="R19940" i="32" s="1"/>
  <c r="U19940" i="32" s="1"/>
  <c r="V19940" i="32" s="1" a="1"/>
  <c r="V19940" i="32" s="1"/>
  <c r="W19940" i="32" s="1"/>
  <c r="R20028" i="32" a="1"/>
  <c r="R20028" i="32" s="1"/>
  <c r="U20028" i="32" s="1"/>
  <c r="V20028" i="32" s="1" a="1"/>
  <c r="V20028" i="32" s="1"/>
  <c r="W20028" i="32" s="1"/>
  <c r="R19948" i="32" a="1"/>
  <c r="R19948" i="32" s="1"/>
  <c r="U19948" i="32" s="1"/>
  <c r="V19948" i="32" s="1" a="1"/>
  <c r="V19948" i="32" s="1"/>
  <c r="W19948" i="32" s="1"/>
  <c r="R19996" i="32" a="1"/>
  <c r="R19996" i="32" s="1"/>
  <c r="U19996" i="32" s="1"/>
  <c r="V19996" i="32" s="1" a="1"/>
  <c r="V19996" i="32" s="1"/>
  <c r="W19996" i="32" s="1"/>
  <c r="R20128" i="32" a="1"/>
  <c r="R20128" i="32" s="1"/>
  <c r="U20128" i="32" s="1"/>
  <c r="V20128" i="32" s="1" a="1"/>
  <c r="V20128" i="32" s="1"/>
  <c r="W20128" i="32" s="1"/>
  <c r="R19929" i="32" a="1"/>
  <c r="R19929" i="32" s="1"/>
  <c r="U19929" i="32" s="1"/>
  <c r="V19929" i="32" s="1" a="1"/>
  <c r="V19929" i="32" s="1"/>
  <c r="W19929" i="32" s="1"/>
  <c r="R19927" i="32" a="1"/>
  <c r="R19927" i="32" s="1"/>
  <c r="U19927" i="32" s="1"/>
  <c r="V19927" i="32" s="1" a="1"/>
  <c r="V19927" i="32" s="1"/>
  <c r="W19927" i="32" s="1"/>
  <c r="R20089" i="32" a="1"/>
  <c r="R20089" i="32" s="1"/>
  <c r="U20089" i="32" s="1"/>
  <c r="V20089" i="32" s="1" a="1"/>
  <c r="V20089" i="32" s="1"/>
  <c r="W20089" i="32" s="1"/>
  <c r="R19976" i="32" a="1"/>
  <c r="R19976" i="32" s="1"/>
  <c r="U19976" i="32" s="1"/>
  <c r="V19976" i="32" s="1" a="1"/>
  <c r="V19976" i="32" s="1"/>
  <c r="W19976" i="32" s="1"/>
  <c r="R20093" i="32" a="1"/>
  <c r="R20093" i="32" s="1"/>
  <c r="U20093" i="32" s="1"/>
  <c r="V20093" i="32" s="1" a="1"/>
  <c r="V20093" i="32" s="1"/>
  <c r="W20093" i="32" s="1"/>
  <c r="R19957" i="32" a="1"/>
  <c r="R19957" i="32" s="1"/>
  <c r="U19957" i="32" s="1"/>
  <c r="V19957" i="32" s="1" a="1"/>
  <c r="V19957" i="32" s="1"/>
  <c r="W19957" i="32" s="1"/>
  <c r="R19937" i="32" a="1"/>
  <c r="R19937" i="32" s="1"/>
  <c r="U19937" i="32" s="1"/>
  <c r="V19937" i="32" s="1" a="1"/>
  <c r="V19937" i="32" s="1"/>
  <c r="W19937" i="32" s="1"/>
  <c r="R20112" i="32" a="1"/>
  <c r="R20112" i="32" s="1"/>
  <c r="U20112" i="32" s="1"/>
  <c r="V20112" i="32" s="1" a="1"/>
  <c r="V20112" i="32" s="1"/>
  <c r="W20112" i="32" s="1"/>
  <c r="R20060" i="32" a="1"/>
  <c r="R20060" i="32" s="1"/>
  <c r="U20060" i="32" s="1"/>
  <c r="V20060" i="32" s="1" a="1"/>
  <c r="V20060" i="32" s="1"/>
  <c r="W20060" i="32" s="1"/>
  <c r="R20125" i="32" a="1"/>
  <c r="R20125" i="32" s="1"/>
  <c r="U20125" i="32" s="1"/>
  <c r="V20125" i="32" s="1" a="1"/>
  <c r="V20125" i="32" s="1"/>
  <c r="W20125" i="32" s="1"/>
  <c r="R20144" i="32" a="1"/>
  <c r="R20144" i="32" s="1"/>
  <c r="U20144" i="32" s="1"/>
  <c r="V20144" i="32" s="1" a="1"/>
  <c r="V20144" i="32" s="1"/>
  <c r="W20144" i="32" s="1"/>
  <c r="R20096" i="32" a="1"/>
  <c r="R20096" i="32" s="1"/>
  <c r="U20096" i="32" s="1"/>
  <c r="V20096" i="32" s="1" a="1"/>
  <c r="V20096" i="32" s="1"/>
  <c r="W20096" i="32" s="1"/>
  <c r="R20056" i="32" a="1"/>
  <c r="R20056" i="32" s="1"/>
  <c r="U20056" i="32" s="1"/>
  <c r="V20056" i="32" s="1" a="1"/>
  <c r="V20056" i="32" s="1"/>
  <c r="W20056" i="32" s="1"/>
  <c r="R20126" i="32" a="1"/>
  <c r="R20126" i="32" s="1"/>
  <c r="U20126" i="32" s="1"/>
  <c r="V20126" i="32" s="1" a="1"/>
  <c r="V20126" i="32" s="1"/>
  <c r="W20126" i="32" s="1"/>
  <c r="R20057" i="32" a="1"/>
  <c r="R20057" i="32" s="1"/>
  <c r="U20057" i="32" s="1"/>
  <c r="V20057" i="32" s="1" a="1"/>
  <c r="V20057" i="32" s="1"/>
  <c r="W20057" i="32" s="1"/>
  <c r="R20027" i="32" a="1"/>
  <c r="R20027" i="32" s="1"/>
  <c r="U20027" i="32" s="1"/>
  <c r="V20027" i="32" s="1" a="1"/>
  <c r="V20027" i="32" s="1"/>
  <c r="W20027" i="32" s="1"/>
  <c r="R19949" i="32" a="1"/>
  <c r="R19949" i="32" s="1"/>
  <c r="U19949" i="32" s="1"/>
  <c r="V19949" i="32" s="1" a="1"/>
  <c r="V19949" i="32" s="1"/>
  <c r="W19949" i="32" s="1"/>
  <c r="R19973" i="32" a="1"/>
  <c r="R19973" i="32" s="1"/>
  <c r="U19973" i="32" s="1"/>
  <c r="V19973" i="32" s="1" a="1"/>
  <c r="V19973" i="32" s="1"/>
  <c r="W19973" i="32" s="1"/>
  <c r="R19995" i="32" a="1"/>
  <c r="R19995" i="32" s="1"/>
  <c r="U19995" i="32" s="1"/>
  <c r="V19995" i="32" s="1" a="1"/>
  <c r="V19995" i="32" s="1"/>
  <c r="W19995" i="32" s="1"/>
  <c r="R20103" i="32" a="1"/>
  <c r="R20103" i="32" s="1"/>
  <c r="U20103" i="32" s="1"/>
  <c r="V20103" i="32" s="1" a="1"/>
  <c r="V20103" i="32" s="1"/>
  <c r="W20103" i="32" s="1"/>
  <c r="R19982" i="32" a="1"/>
  <c r="R19982" i="32" s="1"/>
  <c r="U19982" i="32" s="1"/>
  <c r="V19982" i="32" s="1" a="1"/>
  <c r="V19982" i="32" s="1"/>
  <c r="W19982" i="32" s="1"/>
  <c r="R20021" i="32" a="1"/>
  <c r="R20021" i="32" s="1"/>
  <c r="U20021" i="32" s="1"/>
  <c r="V20021" i="32" s="1" a="1"/>
  <c r="V20021" i="32" s="1"/>
  <c r="W20021" i="32" s="1"/>
  <c r="R20006" i="32" a="1"/>
  <c r="R20006" i="32" s="1"/>
  <c r="U20006" i="32" s="1"/>
  <c r="V20006" i="32" s="1" a="1"/>
  <c r="V20006" i="32" s="1"/>
  <c r="W20006" i="32" s="1"/>
  <c r="R20123" i="32" a="1"/>
  <c r="R20123" i="32" s="1"/>
  <c r="U20123" i="32" s="1"/>
  <c r="V20123" i="32" s="1" a="1"/>
  <c r="V20123" i="32" s="1"/>
  <c r="W20123" i="32" s="1"/>
  <c r="R20015" i="32" a="1"/>
  <c r="R20015" i="32" s="1"/>
  <c r="U20015" i="32" s="1"/>
  <c r="V20015" i="32" s="1" a="1"/>
  <c r="V20015" i="32" s="1"/>
  <c r="W20015" i="32" s="1"/>
  <c r="R19926" i="32" a="1"/>
  <c r="R19926" i="32" s="1"/>
  <c r="U19926" i="32" s="1"/>
  <c r="V19926" i="32" s="1" a="1"/>
  <c r="V19926" i="32" s="1"/>
  <c r="W19926" i="32" s="1"/>
  <c r="R20009" i="32" a="1"/>
  <c r="R20009" i="32" s="1"/>
  <c r="U20009" i="32" s="1"/>
  <c r="V20009" i="32" s="1" a="1"/>
  <c r="V20009" i="32" s="1"/>
  <c r="W20009" i="32" s="1"/>
  <c r="R20139" i="32" a="1"/>
  <c r="R20139" i="32" s="1"/>
  <c r="U20139" i="32" s="1"/>
  <c r="V20139" i="32" s="1" a="1"/>
  <c r="V20139" i="32" s="1"/>
  <c r="W20139" i="32" s="1"/>
  <c r="R19959" i="32" a="1"/>
  <c r="R19959" i="32" s="1"/>
  <c r="U19959" i="32" s="1"/>
  <c r="V19959" i="32" s="1" a="1"/>
  <c r="V19959" i="32" s="1"/>
  <c r="W19959" i="32" s="1"/>
  <c r="R20134" i="32" a="1"/>
  <c r="R20134" i="32" s="1"/>
  <c r="U20134" i="32" s="1"/>
  <c r="V20134" i="32" s="1" a="1"/>
  <c r="V20134" i="32" s="1"/>
  <c r="W20134" i="32" s="1"/>
  <c r="R20124" i="32" a="1"/>
  <c r="R20124" i="32" s="1"/>
  <c r="U20124" i="32" s="1"/>
  <c r="V20124" i="32" s="1" a="1"/>
  <c r="V20124" i="32" s="1"/>
  <c r="W20124" i="32" s="1"/>
  <c r="R20120" i="32" a="1"/>
  <c r="R20120" i="32" s="1"/>
  <c r="U20120" i="32" s="1"/>
  <c r="V20120" i="32" s="1" a="1"/>
  <c r="V20120" i="32" s="1"/>
  <c r="W20120" i="32" s="1"/>
  <c r="R20115" i="32" a="1"/>
  <c r="R20115" i="32" s="1"/>
  <c r="U20115" i="32" s="1"/>
  <c r="V20115" i="32" s="1" a="1"/>
  <c r="V20115" i="32" s="1"/>
  <c r="W20115" i="32" s="1"/>
  <c r="R19983" i="32" a="1"/>
  <c r="R19983" i="32" s="1"/>
  <c r="U19983" i="32" s="1"/>
  <c r="V19983" i="32" s="1" a="1"/>
  <c r="V19983" i="32" s="1"/>
  <c r="W19983" i="32" s="1"/>
  <c r="R20038" i="32" a="1"/>
  <c r="R20038" i="32" s="1"/>
  <c r="U20038" i="32" s="1"/>
  <c r="V20038" i="32" s="1" a="1"/>
  <c r="V20038" i="32" s="1"/>
  <c r="W20038" i="32" s="1"/>
  <c r="R19938" i="32" a="1"/>
  <c r="R19938" i="32" s="1"/>
  <c r="U19938" i="32" s="1"/>
  <c r="V19938" i="32" s="1" a="1"/>
  <c r="V19938" i="32" s="1"/>
  <c r="W19938" i="32" s="1"/>
  <c r="R19963" i="32" a="1"/>
  <c r="R19963" i="32" s="1"/>
  <c r="U19963" i="32" s="1"/>
  <c r="V19963" i="32" s="1" a="1"/>
  <c r="V19963" i="32" s="1"/>
  <c r="W19963" i="32" s="1"/>
  <c r="R20050" i="32" a="1"/>
  <c r="R20050" i="32" s="1"/>
  <c r="U20050" i="32" s="1"/>
  <c r="V20050" i="32" s="1" a="1"/>
  <c r="V20050" i="32" s="1"/>
  <c r="W20050" i="32" s="1"/>
  <c r="R20108" i="32" a="1"/>
  <c r="R20108" i="32" s="1"/>
  <c r="U20108" i="32" s="1"/>
  <c r="V20108" i="32" s="1" a="1"/>
  <c r="V20108" i="32" s="1"/>
  <c r="W20108" i="32" s="1"/>
  <c r="R20074" i="32" a="1"/>
  <c r="R20074" i="32" s="1"/>
  <c r="U20074" i="32" s="1"/>
  <c r="V20074" i="32" s="1" a="1"/>
  <c r="V20074" i="32" s="1"/>
  <c r="W20074" i="32" s="1"/>
  <c r="R20059" i="32" a="1"/>
  <c r="R20059" i="32" s="1"/>
  <c r="U20059" i="32" s="1"/>
  <c r="V20059" i="32" s="1" a="1"/>
  <c r="V20059" i="32" s="1"/>
  <c r="W20059" i="32" s="1"/>
  <c r="R20004" i="32" a="1"/>
  <c r="R20004" i="32" s="1"/>
  <c r="U20004" i="32" s="1"/>
  <c r="V20004" i="32" s="1" a="1"/>
  <c r="V20004" i="32" s="1"/>
  <c r="W20004" i="32" s="1"/>
  <c r="R20070" i="32" a="1"/>
  <c r="R20070" i="32" s="1"/>
  <c r="U20070" i="32" s="1"/>
  <c r="V20070" i="32" s="1" a="1"/>
  <c r="V20070" i="32" s="1"/>
  <c r="W20070" i="32" s="1"/>
  <c r="R19942" i="32" a="1"/>
  <c r="R19942" i="32" s="1"/>
  <c r="U19942" i="32" s="1"/>
  <c r="V19942" i="32" s="1" a="1"/>
  <c r="V19942" i="32" s="1"/>
  <c r="W19942" i="32" s="1"/>
  <c r="R20025" i="32" a="1"/>
  <c r="R20025" i="32" s="1"/>
  <c r="U20025" i="32" s="1"/>
  <c r="V20025" i="32" s="1" a="1"/>
  <c r="V20025" i="32" s="1"/>
  <c r="W20025" i="32" s="1"/>
  <c r="R20039" i="32" a="1"/>
  <c r="R20039" i="32" s="1"/>
  <c r="U20039" i="32" s="1"/>
  <c r="V20039" i="32" s="1" a="1"/>
  <c r="V20039" i="32" s="1"/>
  <c r="W20039" i="32" s="1"/>
  <c r="R19987" i="32" a="1"/>
  <c r="R19987" i="32" s="1"/>
  <c r="U19987" i="32" s="1"/>
  <c r="V19987" i="32" s="1" a="1"/>
  <c r="V19987" i="32" s="1"/>
  <c r="W19987" i="32" s="1"/>
  <c r="R20016" i="32" a="1"/>
  <c r="R20016" i="32" s="1"/>
  <c r="U20016" i="32" s="1"/>
  <c r="V20016" i="32" s="1" a="1"/>
  <c r="V20016" i="32" s="1"/>
  <c r="W20016" i="32" s="1"/>
  <c r="R20127" i="32" a="1"/>
  <c r="R20127" i="32" s="1"/>
  <c r="U20127" i="32" s="1"/>
  <c r="V20127" i="32" s="1" a="1"/>
  <c r="V20127" i="32" s="1"/>
  <c r="W20127" i="32" s="1"/>
  <c r="R20080" i="32" a="1"/>
  <c r="R20080" i="32" s="1"/>
  <c r="U20080" i="32" s="1"/>
  <c r="V20080" i="32" s="1" a="1"/>
  <c r="V20080" i="32" s="1"/>
  <c r="W20080" i="32" s="1"/>
  <c r="R20031" i="32" a="1"/>
  <c r="R20031" i="32" s="1"/>
  <c r="U20031" i="32" s="1"/>
  <c r="V20031" i="32" s="1" a="1"/>
  <c r="V20031" i="32" s="1"/>
  <c r="W20031" i="32" s="1"/>
  <c r="R20132" i="32" a="1"/>
  <c r="R20132" i="32" s="1"/>
  <c r="U20132" i="32" s="1"/>
  <c r="V20132" i="32" s="1" a="1"/>
  <c r="V20132" i="32" s="1"/>
  <c r="W20132" i="32" s="1"/>
  <c r="R19943" i="32" a="1"/>
  <c r="R19943" i="32" s="1"/>
  <c r="U19943" i="32" s="1"/>
  <c r="V19943" i="32" s="1" a="1"/>
  <c r="V19943" i="32" s="1"/>
  <c r="W19943" i="32" s="1"/>
  <c r="R20100" i="32" a="1"/>
  <c r="R20100" i="32" s="1"/>
  <c r="U20100" i="32" s="1"/>
  <c r="V20100" i="32" s="1" a="1"/>
  <c r="V20100" i="32" s="1"/>
  <c r="W20100" i="32" s="1"/>
  <c r="R20143" i="32" a="1"/>
  <c r="R20143" i="32" s="1"/>
  <c r="U20143" i="32" s="1"/>
  <c r="V20143" i="32" s="1" a="1"/>
  <c r="V20143" i="32" s="1"/>
  <c r="W20143" i="32" s="1"/>
  <c r="R20083" i="32" a="1"/>
  <c r="R20083" i="32" s="1"/>
  <c r="U20083" i="32" s="1"/>
  <c r="V20083" i="32" s="1" a="1"/>
  <c r="V20083" i="32" s="1"/>
  <c r="W20083" i="32" s="1"/>
  <c r="R19950" i="32" a="1"/>
  <c r="R19950" i="32" s="1"/>
  <c r="U19950" i="32" s="1"/>
  <c r="V19950" i="32" s="1" a="1"/>
  <c r="V19950" i="32" s="1"/>
  <c r="W19950" i="32" s="1"/>
  <c r="R19952" i="32" a="1"/>
  <c r="R19952" i="32" s="1"/>
  <c r="U19952" i="32" s="1"/>
  <c r="V19952" i="32" s="1" a="1"/>
  <c r="V19952" i="32" s="1"/>
  <c r="W19952" i="32" s="1"/>
  <c r="R20090" i="32" a="1"/>
  <c r="R20090" i="32" s="1"/>
  <c r="U20090" i="32" s="1"/>
  <c r="V20090" i="32" s="1" a="1"/>
  <c r="V20090" i="32" s="1"/>
  <c r="W20090" i="32" s="1"/>
  <c r="R19967" i="32" a="1"/>
  <c r="R19967" i="32" s="1"/>
  <c r="U19967" i="32" s="1"/>
  <c r="V19967" i="32" s="1" a="1"/>
  <c r="V19967" i="32" s="1"/>
  <c r="W19967" i="32" s="1"/>
  <c r="R20005" i="32" a="1"/>
  <c r="R20005" i="32" s="1"/>
  <c r="U20005" i="32" s="1"/>
  <c r="V20005" i="32" s="1" a="1"/>
  <c r="V20005" i="32" s="1"/>
  <c r="W20005" i="32" s="1"/>
  <c r="R20121" i="32" a="1"/>
  <c r="R20121" i="32" s="1"/>
  <c r="U20121" i="32" s="1"/>
  <c r="V20121" i="32" s="1" a="1"/>
  <c r="V20121" i="32" s="1"/>
  <c r="W20121" i="32" s="1"/>
  <c r="R19932" i="32" a="1"/>
  <c r="R19932" i="32" s="1"/>
  <c r="U19932" i="32" s="1"/>
  <c r="V19932" i="32" s="1" a="1"/>
  <c r="V19932" i="32" s="1"/>
  <c r="W19932" i="32" s="1"/>
  <c r="R20042" i="32" a="1"/>
  <c r="R20042" i="32" s="1"/>
  <c r="U20042" i="32" s="1"/>
  <c r="V20042" i="32" s="1" a="1"/>
  <c r="V20042" i="32" s="1"/>
  <c r="W20042" i="32" s="1"/>
  <c r="R20111" i="32" a="1"/>
  <c r="R20111" i="32" s="1"/>
  <c r="U20111" i="32" s="1"/>
  <c r="V20111" i="32" s="1" a="1"/>
  <c r="V20111" i="32" s="1"/>
  <c r="W20111" i="32" s="1"/>
  <c r="R20107" i="32" a="1"/>
  <c r="R20107" i="32" s="1"/>
  <c r="U20107" i="32" s="1"/>
  <c r="V20107" i="32" s="1" a="1"/>
  <c r="V20107" i="32" s="1"/>
  <c r="W20107" i="32" s="1"/>
  <c r="R20069" i="32" a="1"/>
  <c r="R20069" i="32" s="1"/>
  <c r="U20069" i="32" s="1"/>
  <c r="V20069" i="32" s="1" a="1"/>
  <c r="V20069" i="32" s="1"/>
  <c r="W20069" i="32" s="1"/>
  <c r="R20087" i="32" a="1"/>
  <c r="R20087" i="32" s="1"/>
  <c r="U20087" i="32" s="1"/>
  <c r="V20087" i="32" s="1" a="1"/>
  <c r="V20087" i="32" s="1"/>
  <c r="W20087" i="32" s="1"/>
  <c r="R20146" i="32" a="1"/>
  <c r="R20146" i="32" s="1"/>
  <c r="U20146" i="32" s="1"/>
  <c r="V20146" i="32" s="1" a="1"/>
  <c r="V20146" i="32" s="1"/>
  <c r="W20146" i="32" s="1"/>
  <c r="R20113" i="32" a="1"/>
  <c r="R20113" i="32" s="1"/>
  <c r="U20113" i="32" s="1"/>
  <c r="V20113" i="32" s="1" a="1"/>
  <c r="V20113" i="32" s="1"/>
  <c r="W20113" i="32" s="1"/>
  <c r="R19928" i="32" a="1"/>
  <c r="R19928" i="32" s="1"/>
  <c r="U19928" i="32" s="1"/>
  <c r="V19928" i="32" s="1" a="1"/>
  <c r="V19928" i="32" s="1"/>
  <c r="W19928" i="32" s="1"/>
  <c r="R20022" i="32" a="1"/>
  <c r="R20022" i="32" s="1"/>
  <c r="U20022" i="32" s="1"/>
  <c r="V20022" i="32" s="1" a="1"/>
  <c r="V20022" i="32" s="1"/>
  <c r="W20022" i="32" s="1"/>
  <c r="R20014" i="32" a="1"/>
  <c r="R20014" i="32" s="1"/>
  <c r="U20014" i="32" s="1"/>
  <c r="V20014" i="32" s="1" a="1"/>
  <c r="V20014" i="32" s="1"/>
  <c r="W20014" i="32" s="1"/>
  <c r="R19953" i="32" a="1"/>
  <c r="R19953" i="32" s="1"/>
  <c r="U19953" i="32" s="1"/>
  <c r="V19953" i="32" s="1" a="1"/>
  <c r="V19953" i="32" s="1"/>
  <c r="W19953" i="32" s="1"/>
  <c r="R19934" i="32" a="1"/>
  <c r="R19934" i="32" s="1"/>
  <c r="U19934" i="32" s="1"/>
  <c r="V19934" i="32" s="1" a="1"/>
  <c r="V19934" i="32" s="1"/>
  <c r="W19934" i="32" s="1"/>
  <c r="R20129" i="32" a="1"/>
  <c r="R20129" i="32" s="1"/>
  <c r="U20129" i="32" s="1"/>
  <c r="V20129" i="32" s="1" a="1"/>
  <c r="V20129" i="32" s="1"/>
  <c r="W20129" i="32" s="1"/>
  <c r="R20072" i="32" a="1"/>
  <c r="R20072" i="32" s="1"/>
  <c r="U20072" i="32" s="1"/>
  <c r="V20072" i="32" s="1" a="1"/>
  <c r="V20072" i="32" s="1"/>
  <c r="W20072" i="32" s="1"/>
  <c r="R20013" i="32" a="1"/>
  <c r="R20013" i="32" s="1"/>
  <c r="U20013" i="32" s="1"/>
  <c r="V20013" i="32" s="1" a="1"/>
  <c r="V20013" i="32" s="1"/>
  <c r="W20013" i="32" s="1"/>
  <c r="R20076" i="32" a="1"/>
  <c r="R20076" i="32" s="1"/>
  <c r="U20076" i="32" s="1"/>
  <c r="V20076" i="32" s="1" a="1"/>
  <c r="V20076" i="32" s="1"/>
  <c r="W20076" i="32" s="1"/>
  <c r="R20095" i="32" a="1"/>
  <c r="R20095" i="32" s="1"/>
  <c r="U20095" i="32" s="1"/>
  <c r="V20095" i="32" s="1" a="1"/>
  <c r="V20095" i="32" s="1"/>
  <c r="W20095" i="32" s="1"/>
  <c r="R19997" i="32" a="1"/>
  <c r="R19997" i="32" s="1"/>
  <c r="U19997" i="32" s="1"/>
  <c r="V19997" i="32" s="1" a="1"/>
  <c r="V19997" i="32" s="1"/>
  <c r="W19997" i="32" s="1"/>
  <c r="R20036" i="32" a="1"/>
  <c r="R20036" i="32" s="1"/>
  <c r="U20036" i="32" s="1"/>
  <c r="V20036" i="32" s="1" a="1"/>
  <c r="V20036" i="32" s="1"/>
  <c r="W20036" i="32" s="1"/>
  <c r="R20116" i="32" a="1"/>
  <c r="R20116" i="32" s="1"/>
  <c r="U20116" i="32" s="1"/>
  <c r="V20116" i="32" s="1" a="1"/>
  <c r="V20116" i="32" s="1"/>
  <c r="W20116" i="32" s="1"/>
  <c r="R19946" i="32" a="1"/>
  <c r="R19946" i="32" s="1"/>
  <c r="U19946" i="32" s="1"/>
  <c r="V19946" i="32" s="1" a="1"/>
  <c r="V19946" i="32" s="1"/>
  <c r="W19946" i="32" s="1"/>
  <c r="R20034" i="32" a="1"/>
  <c r="R20034" i="32" s="1"/>
  <c r="U20034" i="32" s="1"/>
  <c r="V20034" i="32" s="1" a="1"/>
  <c r="V20034" i="32" s="1"/>
  <c r="W20034" i="32" s="1"/>
  <c r="R20010" i="32" a="1"/>
  <c r="R20010" i="32" s="1"/>
  <c r="U20010" i="32" s="1"/>
  <c r="V20010" i="32" s="1" a="1"/>
  <c r="V20010" i="32" s="1"/>
  <c r="W20010" i="32" s="1"/>
  <c r="R20075" i="32" a="1"/>
  <c r="R20075" i="32" s="1"/>
  <c r="U20075" i="32" s="1"/>
  <c r="V20075" i="32" s="1" a="1"/>
  <c r="V20075" i="32" s="1"/>
  <c r="W20075" i="32" s="1"/>
  <c r="R20037" i="32" a="1"/>
  <c r="R20037" i="32" s="1"/>
  <c r="U20037" i="32" s="1"/>
  <c r="V20037" i="32" s="1" a="1"/>
  <c r="V20037" i="32" s="1"/>
  <c r="W20037" i="32" s="1"/>
  <c r="R20130" i="32" a="1"/>
  <c r="R20130" i="32" s="1"/>
  <c r="U20130" i="32" s="1"/>
  <c r="V20130" i="32" s="1" a="1"/>
  <c r="V20130" i="32" s="1"/>
  <c r="W20130" i="32" s="1"/>
  <c r="R20024" i="32" a="1"/>
  <c r="R20024" i="32" s="1"/>
  <c r="U20024" i="32" s="1"/>
  <c r="V20024" i="32" s="1" a="1"/>
  <c r="V20024" i="32" s="1"/>
  <c r="W20024" i="32" s="1"/>
  <c r="R20033" i="32" a="1"/>
  <c r="R20033" i="32" s="1"/>
  <c r="U20033" i="32" s="1"/>
  <c r="V20033" i="32" s="1" a="1"/>
  <c r="V20033" i="32" s="1"/>
  <c r="W20033" i="32" s="1"/>
  <c r="R19974" i="32" a="1"/>
  <c r="R19974" i="32" s="1"/>
  <c r="U19974" i="32" s="1"/>
  <c r="V19974" i="32" s="1" a="1"/>
  <c r="V19974" i="32" s="1"/>
  <c r="W19974" i="32" s="1"/>
  <c r="R20041" i="32" a="1"/>
  <c r="R20041" i="32" s="1"/>
  <c r="U20041" i="32" s="1"/>
  <c r="V20041" i="32" s="1" a="1"/>
  <c r="V20041" i="32" s="1"/>
  <c r="W20041" i="32" s="1"/>
  <c r="R20136" i="32" a="1"/>
  <c r="R20136" i="32" s="1"/>
  <c r="U20136" i="32" s="1"/>
  <c r="V20136" i="32" s="1" a="1"/>
  <c r="V20136" i="32" s="1"/>
  <c r="W20136" i="32" s="1"/>
  <c r="R20079" i="32" a="1"/>
  <c r="R20079" i="32" s="1"/>
  <c r="U20079" i="32" s="1"/>
  <c r="V20079" i="32" s="1" a="1"/>
  <c r="V20079" i="32" s="1"/>
  <c r="W20079" i="32" s="1"/>
  <c r="R20133" i="32" a="1"/>
  <c r="R20133" i="32" s="1"/>
  <c r="U20133" i="32" s="1"/>
  <c r="V20133" i="32" s="1" a="1"/>
  <c r="V20133" i="32" s="1"/>
  <c r="W20133" i="32" s="1"/>
  <c r="R20106" i="32" a="1"/>
  <c r="R20106" i="32" s="1"/>
  <c r="U20106" i="32" s="1"/>
  <c r="V20106" i="32" s="1" a="1"/>
  <c r="V20106" i="32" s="1"/>
  <c r="W20106" i="32" s="1"/>
  <c r="R20105" i="32" a="1"/>
  <c r="R20105" i="32" s="1"/>
  <c r="U20105" i="32" s="1"/>
  <c r="V20105" i="32" s="1" a="1"/>
  <c r="V20105" i="32" s="1"/>
  <c r="W20105" i="32" s="1"/>
  <c r="R19985" i="32" a="1"/>
  <c r="R19985" i="32" s="1"/>
  <c r="U19985" i="32" s="1"/>
  <c r="V19985" i="32" s="1" a="1"/>
  <c r="V19985" i="32" s="1"/>
  <c r="W19985" i="32" s="1"/>
  <c r="R19979" i="32" a="1"/>
  <c r="R19979" i="32" s="1"/>
  <c r="U19979" i="32" s="1"/>
  <c r="V19979" i="32" s="1" a="1"/>
  <c r="V19979" i="32" s="1"/>
  <c r="W19979" i="32" s="1"/>
  <c r="R20091" i="32" a="1"/>
  <c r="R20091" i="32" s="1"/>
  <c r="U20091" i="32" s="1"/>
  <c r="V20091" i="32" s="1" a="1"/>
  <c r="V20091" i="32" s="1"/>
  <c r="W20091" i="32" s="1"/>
  <c r="R19975" i="32" a="1"/>
  <c r="R19975" i="32" s="1"/>
  <c r="U19975" i="32" s="1"/>
  <c r="V19975" i="32" s="1" a="1"/>
  <c r="V19975" i="32" s="1"/>
  <c r="W19975" i="32" s="1"/>
  <c r="R20092" i="32" a="1"/>
  <c r="R20092" i="32" s="1"/>
  <c r="U20092" i="32" s="1"/>
  <c r="V20092" i="32" s="1" a="1"/>
  <c r="V20092" i="32" s="1"/>
  <c r="W20092" i="32" s="1"/>
  <c r="R20119" i="32" a="1"/>
  <c r="R20119" i="32" s="1"/>
  <c r="U20119" i="32" s="1"/>
  <c r="V20119" i="32" s="1" a="1"/>
  <c r="V20119" i="32" s="1"/>
  <c r="W20119" i="32" s="1"/>
  <c r="R20035" i="32" a="1"/>
  <c r="R20035" i="32" s="1"/>
  <c r="U20035" i="32" s="1"/>
  <c r="V20035" i="32" s="1" a="1"/>
  <c r="V20035" i="32" s="1"/>
  <c r="W20035" i="32" s="1"/>
  <c r="R20086" i="32" a="1"/>
  <c r="R20086" i="32" s="1"/>
  <c r="U20086" i="32" s="1"/>
  <c r="V20086" i="32" s="1" a="1"/>
  <c r="V20086" i="32" s="1"/>
  <c r="W20086" i="32" s="1"/>
  <c r="R20142" i="32" a="1"/>
  <c r="R20142" i="32" s="1"/>
  <c r="U20142" i="32" s="1"/>
  <c r="V20142" i="32" s="1" a="1"/>
  <c r="V20142" i="32" s="1"/>
  <c r="W20142" i="32" s="1"/>
  <c r="R19933" i="32" a="1"/>
  <c r="R19933" i="32" s="1"/>
  <c r="U19933" i="32" s="1"/>
  <c r="V19933" i="32" s="1" a="1"/>
  <c r="V19933" i="32" s="1"/>
  <c r="W19933" i="32" s="1"/>
  <c r="R19981" i="32" a="1"/>
  <c r="R19981" i="32" s="1"/>
  <c r="U19981" i="32" s="1"/>
  <c r="V19981" i="32" s="1" a="1"/>
  <c r="V19981" i="32" s="1"/>
  <c r="W19981" i="32" s="1"/>
  <c r="R19992" i="32" a="1"/>
  <c r="R19992" i="32" s="1"/>
  <c r="U19992" i="32" s="1"/>
  <c r="V19992" i="32" s="1" a="1"/>
  <c r="V19992" i="32" s="1"/>
  <c r="W19992" i="32" s="1"/>
  <c r="R20110" i="32" a="1"/>
  <c r="R20110" i="32" s="1"/>
  <c r="U20110" i="32" s="1"/>
  <c r="V20110" i="32" s="1" a="1"/>
  <c r="V20110" i="32" s="1"/>
  <c r="W20110" i="32" s="1"/>
  <c r="R20099" i="32" a="1"/>
  <c r="R20099" i="32" s="1"/>
  <c r="U20099" i="32" s="1"/>
  <c r="V20099" i="32" s="1" a="1"/>
  <c r="V20099" i="32" s="1"/>
  <c r="W20099" i="32" s="1"/>
  <c r="R20007" i="32" a="1"/>
  <c r="R20007" i="32" s="1"/>
  <c r="U20007" i="32" s="1"/>
  <c r="V20007" i="32" s="1" a="1"/>
  <c r="V20007" i="32" s="1"/>
  <c r="W20007" i="32" s="1"/>
  <c r="R19947" i="32" a="1"/>
  <c r="R19947" i="32" s="1"/>
  <c r="U19947" i="32" s="1"/>
  <c r="V19947" i="32" s="1" a="1"/>
  <c r="V19947" i="32" s="1"/>
  <c r="W19947" i="32" s="1"/>
  <c r="R19962" i="32" a="1"/>
  <c r="R19962" i="32" s="1"/>
  <c r="U19962" i="32" s="1"/>
  <c r="V19962" i="32" s="1" a="1"/>
  <c r="V19962" i="32" s="1"/>
  <c r="W19962" i="32" s="1"/>
  <c r="R20102" i="32" a="1"/>
  <c r="R20102" i="32" s="1"/>
  <c r="U20102" i="32" s="1"/>
  <c r="V20102" i="32" s="1" a="1"/>
  <c r="V20102" i="32" s="1"/>
  <c r="W20102" i="32" s="1"/>
  <c r="R20051" i="32" a="1"/>
  <c r="R20051" i="32" s="1"/>
  <c r="U20051" i="32" s="1"/>
  <c r="V20051" i="32" s="1" a="1"/>
  <c r="V20051" i="32" s="1"/>
  <c r="W20051" i="32" s="1"/>
  <c r="R20084" i="32" a="1"/>
  <c r="R20084" i="32" s="1"/>
  <c r="U20084" i="32" s="1"/>
  <c r="V20084" i="32" s="1" a="1"/>
  <c r="V20084" i="32" s="1"/>
  <c r="W20084" i="32" s="1"/>
  <c r="R19989" i="32" a="1"/>
  <c r="R19989" i="32" s="1"/>
  <c r="U19989" i="32" s="1"/>
  <c r="V19989" i="32" s="1" a="1"/>
  <c r="V19989" i="32" s="1"/>
  <c r="W19989" i="32" s="1"/>
  <c r="R20085" i="32" a="1"/>
  <c r="R20085" i="32" s="1"/>
  <c r="U20085" i="32" s="1"/>
  <c r="V20085" i="32" s="1" a="1"/>
  <c r="V20085" i="32" s="1"/>
  <c r="W20085" i="32" s="1"/>
  <c r="R19944" i="32" a="1"/>
  <c r="R19944" i="32" s="1"/>
  <c r="U19944" i="32" s="1"/>
  <c r="V19944" i="32" s="1" a="1"/>
  <c r="V19944" i="32" s="1"/>
  <c r="W19944" i="32" s="1"/>
  <c r="R20081" i="32" a="1"/>
  <c r="R20081" i="32" s="1"/>
  <c r="U20081" i="32" s="1"/>
  <c r="V20081" i="32" s="1" a="1"/>
  <c r="V20081" i="32" s="1"/>
  <c r="W20081" i="32" s="1"/>
  <c r="R20040" i="32" a="1"/>
  <c r="R20040" i="32" s="1"/>
  <c r="U20040" i="32" s="1"/>
  <c r="V20040" i="32" s="1" a="1"/>
  <c r="V20040" i="32" s="1"/>
  <c r="W20040" i="32" s="1"/>
  <c r="R20029" i="32" a="1"/>
  <c r="R20029" i="32" s="1"/>
  <c r="U20029" i="32" s="1"/>
  <c r="V20029" i="32" s="1" a="1"/>
  <c r="V20029" i="32" s="1"/>
  <c r="W20029" i="32" s="1"/>
  <c r="R20011" i="32" a="1"/>
  <c r="R20011" i="32" s="1"/>
  <c r="U20011" i="32" s="1"/>
  <c r="V20011" i="32" s="1" a="1"/>
  <c r="V20011" i="32" s="1"/>
  <c r="W20011" i="32" s="1"/>
  <c r="R20045" i="32" a="1"/>
  <c r="R20045" i="32" s="1"/>
  <c r="U20045" i="32" s="1"/>
  <c r="V20045" i="32" s="1" a="1"/>
  <c r="V20045" i="32" s="1"/>
  <c r="W20045" i="32" s="1"/>
  <c r="R19955" i="32" a="1"/>
  <c r="R19955" i="32" s="1"/>
  <c r="U19955" i="32" s="1"/>
  <c r="V19955" i="32" s="1" a="1"/>
  <c r="V19955" i="32" s="1"/>
  <c r="W19955" i="32" s="1"/>
  <c r="R19988" i="32" a="1"/>
  <c r="R19988" i="32" s="1"/>
  <c r="U19988" i="32" s="1"/>
  <c r="V19988" i="32" s="1" a="1"/>
  <c r="V19988" i="32" s="1"/>
  <c r="W19988" i="32" s="1"/>
  <c r="R20032" i="32" a="1"/>
  <c r="R20032" i="32" s="1"/>
  <c r="U20032" i="32" s="1"/>
  <c r="V20032" i="32" s="1" a="1"/>
  <c r="V20032" i="32" s="1"/>
  <c r="W20032" i="32" s="1"/>
  <c r="R20138" i="32" a="1"/>
  <c r="R20138" i="32" s="1"/>
  <c r="U20138" i="32" s="1"/>
  <c r="V20138" i="32" s="1" a="1"/>
  <c r="V20138" i="32" s="1"/>
  <c r="W20138" i="32" s="1"/>
  <c r="R19930" i="32" a="1"/>
  <c r="R19930" i="32" s="1"/>
  <c r="U19930" i="32" s="1"/>
  <c r="V19930" i="32" s="1" a="1"/>
  <c r="V19930" i="32" s="1"/>
  <c r="W19930" i="32" s="1"/>
  <c r="R20058" i="32" a="1"/>
  <c r="R20058" i="32" s="1"/>
  <c r="U20058" i="32" s="1"/>
  <c r="V20058" i="32" s="1" a="1"/>
  <c r="V20058" i="32" s="1"/>
  <c r="W20058" i="32" s="1"/>
  <c r="R19998" i="32" a="1"/>
  <c r="R19998" i="32" s="1"/>
  <c r="U19998" i="32" s="1"/>
  <c r="V19998" i="32" s="1" a="1"/>
  <c r="V19998" i="32" s="1"/>
  <c r="W19998" i="32" s="1"/>
  <c r="R20078" i="32" a="1"/>
  <c r="R20078" i="32" s="1"/>
  <c r="U20078" i="32" s="1"/>
  <c r="V20078" i="32" s="1" a="1"/>
  <c r="V20078" i="32" s="1"/>
  <c r="W20078" i="32" s="1"/>
  <c r="R19968" i="32" a="1"/>
  <c r="R19968" i="32" s="1"/>
  <c r="U19968" i="32" s="1"/>
  <c r="V19968" i="32" s="1" a="1"/>
  <c r="V19968" i="32" s="1"/>
  <c r="W19968" i="32" s="1"/>
  <c r="R20018" i="32" a="1"/>
  <c r="R20018" i="32" s="1"/>
  <c r="U20018" i="32" s="1"/>
  <c r="V20018" i="32" s="1" a="1"/>
  <c r="V20018" i="32" s="1"/>
  <c r="W20018" i="32" s="1"/>
  <c r="R20054" i="32" a="1"/>
  <c r="R20054" i="32" s="1"/>
  <c r="U20054" i="32" s="1"/>
  <c r="V20054" i="32" s="1" a="1"/>
  <c r="V20054" i="32" s="1"/>
  <c r="W20054" i="32" s="1"/>
  <c r="R20030" i="32" a="1"/>
  <c r="R20030" i="32" s="1"/>
  <c r="U20030" i="32" s="1"/>
  <c r="V20030" i="32" s="1" a="1"/>
  <c r="V20030" i="32" s="1"/>
  <c r="W20030" i="32" s="1"/>
  <c r="R20082" i="32" a="1"/>
  <c r="R20082" i="32" s="1"/>
  <c r="U20082" i="32" s="1"/>
  <c r="V20082" i="32" s="1" a="1"/>
  <c r="V20082" i="32" s="1"/>
  <c r="W20082" i="32" s="1"/>
  <c r="R20098" i="32" a="1"/>
  <c r="R20098" i="32" s="1"/>
  <c r="U20098" i="32" s="1"/>
  <c r="V20098" i="32" s="1" a="1"/>
  <c r="V20098" i="32" s="1"/>
  <c r="W20098" i="32" s="1"/>
  <c r="R20047" i="32" a="1"/>
  <c r="R20047" i="32" s="1"/>
  <c r="U20047" i="32" s="1"/>
  <c r="V20047" i="32" s="1" a="1"/>
  <c r="V20047" i="32" s="1"/>
  <c r="W20047" i="32" s="1"/>
  <c r="R20104" i="32" a="1"/>
  <c r="R20104" i="32" s="1"/>
  <c r="U20104" i="32" s="1"/>
  <c r="V20104" i="32" s="1" a="1"/>
  <c r="V20104" i="32" s="1"/>
  <c r="W20104" i="32" s="1"/>
  <c r="N14648" i="32" a="1"/>
  <c r="N14648" i="32" s="1"/>
  <c r="N14579" i="32" a="1"/>
  <c r="N14579" i="32" s="1"/>
  <c r="N14604" i="32" a="1"/>
  <c r="N14604" i="32" s="1"/>
  <c r="N14617" i="32" a="1"/>
  <c r="N14617" i="32" s="1"/>
  <c r="N14615" i="32" a="1"/>
  <c r="N14615" i="32" s="1"/>
  <c r="N14567" i="32" a="1"/>
  <c r="N14567" i="32" s="1"/>
  <c r="N14595" i="32" a="1"/>
  <c r="N14595" i="32" s="1"/>
  <c r="N14639" i="32" a="1"/>
  <c r="N14639" i="32" s="1"/>
  <c r="N14565" i="32" a="1"/>
  <c r="N14565" i="32" s="1"/>
  <c r="N14589" i="32" a="1"/>
  <c r="N14589" i="32" s="1"/>
  <c r="N14588" i="32" a="1"/>
  <c r="N14588" i="32" s="1"/>
  <c r="N14594" i="32" a="1"/>
  <c r="N14594" i="32" s="1"/>
  <c r="N14607" i="32" a="1"/>
  <c r="N14607" i="32" s="1"/>
  <c r="N14606" i="32" a="1"/>
  <c r="N14606" i="32" s="1"/>
  <c r="N14612" i="32" a="1"/>
  <c r="N14612" i="32" s="1"/>
  <c r="N14644" i="32" a="1"/>
  <c r="N14644" i="32" s="1"/>
  <c r="N14570" i="32" a="1"/>
  <c r="N14570" i="32" s="1"/>
  <c r="N14569" i="32" a="1"/>
  <c r="N14569" i="32" s="1"/>
  <c r="N14621" i="32" a="1"/>
  <c r="N14621" i="32" s="1"/>
  <c r="N14618" i="32" a="1"/>
  <c r="N14618" i="32" s="1"/>
  <c r="N14633" i="32" a="1"/>
  <c r="N14633" i="32" s="1"/>
  <c r="N14564" i="32" a="1"/>
  <c r="N14564" i="32" s="1"/>
  <c r="N14568" i="32" a="1"/>
  <c r="N14568" i="32" s="1"/>
  <c r="N14596" i="32" a="1"/>
  <c r="N14596" i="32" s="1"/>
  <c r="N14650" i="32" a="1"/>
  <c r="N14650" i="32" s="1"/>
  <c r="N14655" i="32" a="1"/>
  <c r="N14655" i="32" s="1"/>
  <c r="N14574" i="32" a="1"/>
  <c r="N14574" i="32" s="1"/>
  <c r="N14659" i="32" a="1"/>
  <c r="N14659" i="32" s="1"/>
  <c r="N14600" i="32" a="1"/>
  <c r="N14600" i="32" s="1"/>
  <c r="N14597" i="32" a="1"/>
  <c r="N14597" i="32" s="1"/>
  <c r="N14624" i="32" a="1"/>
  <c r="N14624" i="32" s="1"/>
  <c r="N14628" i="32" a="1"/>
  <c r="N14628" i="32" s="1"/>
  <c r="N14623" i="32" a="1"/>
  <c r="N14623" i="32" s="1"/>
  <c r="N14566" i="32" a="1"/>
  <c r="N14566" i="32" s="1"/>
  <c r="N14637" i="32" a="1"/>
  <c r="N14637" i="32" s="1"/>
  <c r="N14645" i="32" a="1"/>
  <c r="N14645" i="32" s="1"/>
  <c r="N14605" i="32" a="1"/>
  <c r="N14605" i="32" s="1"/>
  <c r="N14614" i="32" a="1"/>
  <c r="N14614" i="32" s="1"/>
  <c r="N14616" i="32" a="1"/>
  <c r="N14616" i="32" s="1"/>
  <c r="N14583" i="32" a="1"/>
  <c r="N14583" i="32" s="1"/>
  <c r="N14609" i="32" a="1"/>
  <c r="N14609" i="32" s="1"/>
  <c r="N14572" i="32" a="1"/>
  <c r="N14572" i="32" s="1"/>
  <c r="N14625" i="32" a="1"/>
  <c r="N14625" i="32" s="1"/>
  <c r="N14632" i="32" a="1"/>
  <c r="N14632" i="32" s="1"/>
  <c r="N14649" i="32" a="1"/>
  <c r="N14649" i="32" s="1"/>
  <c r="N14651" i="32" a="1"/>
  <c r="N14651" i="32" s="1"/>
  <c r="N14626" i="32" a="1"/>
  <c r="N14626" i="32" s="1"/>
  <c r="N14608" i="32" a="1"/>
  <c r="N14608" i="32" s="1"/>
  <c r="N14619" i="32" a="1"/>
  <c r="N14619" i="32" s="1"/>
  <c r="N14658" i="32" a="1"/>
  <c r="N14658" i="32" s="1"/>
  <c r="N14601" i="32" a="1"/>
  <c r="N14601" i="32" s="1"/>
  <c r="N14581" i="32" a="1"/>
  <c r="N14581" i="32" s="1"/>
  <c r="N14664" i="32" a="1"/>
  <c r="N14664" i="32" s="1"/>
  <c r="N14640" i="32" a="1"/>
  <c r="N14640" i="32" s="1"/>
  <c r="N14587" i="32" a="1"/>
  <c r="N14587" i="32" s="1"/>
  <c r="N14654" i="32" a="1"/>
  <c r="N14654" i="32" s="1"/>
  <c r="N14580" i="32" a="1"/>
  <c r="N14580" i="32" s="1"/>
  <c r="N14591" i="32" a="1"/>
  <c r="N14591" i="32" s="1"/>
  <c r="N14577" i="32" a="1"/>
  <c r="N14577" i="32" s="1"/>
  <c r="N14575" i="32" a="1"/>
  <c r="N14575" i="32" s="1"/>
  <c r="N14646" i="32" a="1"/>
  <c r="N14646" i="32" s="1"/>
  <c r="N14571" i="32" a="1"/>
  <c r="N14571" i="32" s="1"/>
  <c r="N14563" i="32" a="1"/>
  <c r="N14563" i="32" s="1"/>
  <c r="N14578" i="32" a="1"/>
  <c r="N14578" i="32" s="1"/>
  <c r="N14610" i="32" a="1"/>
  <c r="N14610" i="32" s="1"/>
  <c r="N14665" i="32" a="1"/>
  <c r="N14665" i="32" s="1"/>
  <c r="N14590" i="32" a="1"/>
  <c r="N14590" i="32" s="1"/>
  <c r="N14657" i="32" a="1"/>
  <c r="N14657" i="32" s="1"/>
  <c r="N14582" i="32" a="1"/>
  <c r="N14582" i="32" s="1"/>
  <c r="N14602" i="32" a="1"/>
  <c r="N14602" i="32" s="1"/>
  <c r="N14573" i="32" a="1"/>
  <c r="N14573" i="32" s="1"/>
  <c r="N14627" i="32" a="1"/>
  <c r="N14627" i="32" s="1"/>
  <c r="N14586" i="32" a="1"/>
  <c r="N14586" i="32" s="1"/>
  <c r="N14593" i="32" a="1"/>
  <c r="N14593" i="32" s="1"/>
  <c r="N14613" i="32" a="1"/>
  <c r="N14613" i="32" s="1"/>
  <c r="N14603" i="32" a="1"/>
  <c r="N14603" i="32" s="1"/>
  <c r="N14638" i="32" a="1"/>
  <c r="N14638" i="32" s="1"/>
  <c r="N14622" i="32" a="1"/>
  <c r="N14622" i="32" s="1"/>
  <c r="N14660" i="32" a="1"/>
  <c r="N14660" i="32" s="1"/>
  <c r="N14641" i="32" a="1"/>
  <c r="N14641" i="32" s="1"/>
  <c r="N14611" i="32" a="1"/>
  <c r="N14611" i="32" s="1"/>
  <c r="N14656" i="32" a="1"/>
  <c r="N14656" i="32" s="1"/>
  <c r="N14584" i="32" a="1"/>
  <c r="N14584" i="32" s="1"/>
  <c r="N14599" i="32" a="1"/>
  <c r="N14599" i="32" s="1"/>
  <c r="N14598" i="32" a="1"/>
  <c r="N14598" i="32" s="1"/>
  <c r="N14576" i="32" a="1"/>
  <c r="N14576" i="32" s="1"/>
  <c r="N14585" i="32" a="1"/>
  <c r="N14585" i="32" s="1"/>
  <c r="N14620" i="32" a="1"/>
  <c r="N14620" i="32" s="1"/>
  <c r="N14592" i="32" a="1"/>
  <c r="N14592" i="32" s="1"/>
  <c r="N20125" i="32" a="1"/>
  <c r="N20125" i="32" s="1"/>
  <c r="N19972" i="32" a="1"/>
  <c r="N19972" i="32" s="1"/>
  <c r="N20082" i="32" a="1"/>
  <c r="N20082" i="32" s="1"/>
  <c r="N20014" i="32" a="1"/>
  <c r="N20014" i="32" s="1"/>
  <c r="N19927" i="32" a="1"/>
  <c r="N19927" i="32" s="1"/>
  <c r="N20121" i="32" a="1"/>
  <c r="N20121" i="32" s="1"/>
  <c r="N20087" i="32" a="1"/>
  <c r="N20087" i="32" s="1"/>
  <c r="N20047" i="32" a="1"/>
  <c r="N20047" i="32" s="1"/>
  <c r="N20114" i="32" a="1"/>
  <c r="N20114" i="32" s="1"/>
  <c r="N20038" i="32" a="1"/>
  <c r="N20038" i="32" s="1"/>
  <c r="N20137" i="32" a="1"/>
  <c r="N20137" i="32" s="1"/>
  <c r="N19986" i="32" a="1"/>
  <c r="N19986" i="32" s="1"/>
  <c r="N20104" i="32" a="1"/>
  <c r="N20104" i="32" s="1"/>
  <c r="N20042" i="32" a="1"/>
  <c r="N20042" i="32" s="1"/>
  <c r="N20130" i="32" a="1"/>
  <c r="N20130" i="32" s="1"/>
  <c r="N19953" i="32" a="1"/>
  <c r="N19953" i="32" s="1"/>
  <c r="N20029" i="32" a="1"/>
  <c r="N20029" i="32" s="1"/>
  <c r="N20033" i="32" a="1"/>
  <c r="N20033" i="32" s="1"/>
  <c r="N20022" i="32" a="1"/>
  <c r="N20022" i="32" s="1"/>
  <c r="N20129" i="32" a="1"/>
  <c r="N20129" i="32" s="1"/>
  <c r="N19936" i="32" a="1"/>
  <c r="N19936" i="32" s="1"/>
  <c r="N19997" i="32" a="1"/>
  <c r="N19997" i="32" s="1"/>
  <c r="N20037" i="32" a="1"/>
  <c r="N20037" i="32" s="1"/>
  <c r="N20098" i="32" a="1"/>
  <c r="N20098" i="32" s="1"/>
  <c r="N19938" i="32" a="1"/>
  <c r="N19938" i="32" s="1"/>
  <c r="N19974" i="32" a="1"/>
  <c r="N19974" i="32" s="1"/>
  <c r="N20002" i="32" a="1"/>
  <c r="N20002" i="32" s="1"/>
  <c r="N20145" i="32" a="1"/>
  <c r="N20145" i="32" s="1"/>
  <c r="N19961" i="32" a="1"/>
  <c r="N19961" i="32" s="1"/>
  <c r="N20028" i="32" a="1"/>
  <c r="N20028" i="32" s="1"/>
  <c r="N20142" i="32" a="1"/>
  <c r="N20142" i="32" s="1"/>
  <c r="N20048" i="32" a="1"/>
  <c r="N20048" i="32" s="1"/>
  <c r="N20122" i="32" a="1"/>
  <c r="N20122" i="32" s="1"/>
  <c r="N20015" i="32" a="1"/>
  <c r="N20015" i="32" s="1"/>
  <c r="N20034" i="32" a="1"/>
  <c r="N20034" i="32" s="1"/>
  <c r="N20045" i="32" a="1"/>
  <c r="N20045" i="32" s="1"/>
  <c r="N19930" i="32" a="1"/>
  <c r="N19930" i="32" s="1"/>
  <c r="N20072" i="32" a="1"/>
  <c r="N20072" i="32" s="1"/>
  <c r="N20123" i="32" a="1"/>
  <c r="N20123" i="32" s="1"/>
  <c r="N19949" i="32" a="1"/>
  <c r="N19949" i="32" s="1"/>
  <c r="N19978" i="32" a="1"/>
  <c r="N19978" i="32" s="1"/>
  <c r="N19976" i="32" a="1"/>
  <c r="N19976" i="32" s="1"/>
  <c r="N20109" i="32" a="1"/>
  <c r="N20109" i="32" s="1"/>
  <c r="N19971" i="32" a="1"/>
  <c r="N19971" i="32" s="1"/>
  <c r="N20005" i="32" a="1"/>
  <c r="N20005" i="32" s="1"/>
  <c r="N20079" i="32" a="1"/>
  <c r="N20079" i="32" s="1"/>
  <c r="N20070" i="32" a="1"/>
  <c r="N20070" i="32" s="1"/>
  <c r="N19988" i="32" a="1"/>
  <c r="N19988" i="32" s="1"/>
  <c r="N19929" i="32" a="1"/>
  <c r="N19929" i="32" s="1"/>
  <c r="N20019" i="32" a="1"/>
  <c r="N20019" i="32" s="1"/>
  <c r="N20120" i="32" a="1"/>
  <c r="N20120" i="32" s="1"/>
  <c r="N20039" i="32" a="1"/>
  <c r="N20039" i="32" s="1"/>
  <c r="N20126" i="32" a="1"/>
  <c r="N20126" i="32" s="1"/>
  <c r="N19955" i="32" a="1"/>
  <c r="N19955" i="32" s="1"/>
  <c r="N20084" i="32" a="1"/>
  <c r="N20084" i="32" s="1"/>
  <c r="N19926" i="32" a="1"/>
  <c r="N19926" i="32" s="1"/>
  <c r="N20075" i="32" a="1"/>
  <c r="N20075" i="32" s="1"/>
  <c r="N20086" i="32" a="1"/>
  <c r="N20086" i="32" s="1"/>
  <c r="N20043" i="32" a="1"/>
  <c r="N20043" i="32" s="1"/>
  <c r="N20013" i="32" a="1"/>
  <c r="N20013" i="32" s="1"/>
  <c r="N20060" i="32" a="1"/>
  <c r="N20060" i="32" s="1"/>
  <c r="N20099" i="32" a="1"/>
  <c r="N20099" i="32" s="1"/>
  <c r="N20012" i="32" a="1"/>
  <c r="N20012" i="32" s="1"/>
  <c r="N19932" i="32" a="1"/>
  <c r="N19932" i="32" s="1"/>
  <c r="N20133" i="32" a="1"/>
  <c r="N20133" i="32" s="1"/>
  <c r="N20016" i="32" a="1"/>
  <c r="N20016" i="32" s="1"/>
  <c r="N19933" i="32" a="1"/>
  <c r="N19933" i="32" s="1"/>
  <c r="N19975" i="32" a="1"/>
  <c r="N19975" i="32" s="1"/>
  <c r="N20046" i="32" a="1"/>
  <c r="N20046" i="32" s="1"/>
  <c r="N20138" i="32" a="1"/>
  <c r="N20138" i="32" s="1"/>
  <c r="N20105" i="32" a="1"/>
  <c r="N20105" i="32" s="1"/>
  <c r="N20111" i="32" a="1"/>
  <c r="N20111" i="32" s="1"/>
  <c r="N19951" i="32" a="1"/>
  <c r="N19951" i="32" s="1"/>
  <c r="N20141" i="32" a="1"/>
  <c r="N20141" i="32" s="1"/>
  <c r="N20103" i="32" a="1"/>
  <c r="N20103" i="32" s="1"/>
  <c r="N20092" i="32" a="1"/>
  <c r="N20092" i="32" s="1"/>
  <c r="N19996" i="32" a="1"/>
  <c r="N19996" i="32" s="1"/>
  <c r="N20080" i="32" a="1"/>
  <c r="N20080" i="32" s="1"/>
  <c r="N20108" i="32" a="1"/>
  <c r="N20108" i="32" s="1"/>
  <c r="N20058" i="32" a="1"/>
  <c r="N20058" i="32" s="1"/>
  <c r="N20101" i="32" a="1"/>
  <c r="N20101" i="32" s="1"/>
  <c r="N19928" i="32" a="1"/>
  <c r="N19928" i="32" s="1"/>
  <c r="N20001" i="32" a="1"/>
  <c r="N20001" i="32" s="1"/>
  <c r="N19987" i="32" a="1"/>
  <c r="N19987" i="32" s="1"/>
  <c r="N19980" i="32" a="1"/>
  <c r="N19980" i="32" s="1"/>
  <c r="N20110" i="32" a="1"/>
  <c r="N20110" i="32" s="1"/>
  <c r="N19957" i="32" a="1"/>
  <c r="N19957" i="32" s="1"/>
  <c r="N20004" i="32" a="1"/>
  <c r="N20004" i="32" s="1"/>
  <c r="N19985" i="32" a="1"/>
  <c r="N19985" i="32" s="1"/>
  <c r="N20057" i="32" a="1"/>
  <c r="N20057" i="32" s="1"/>
  <c r="N19968" i="32" a="1"/>
  <c r="N19968" i="32" s="1"/>
  <c r="N19959" i="32" a="1"/>
  <c r="N19959" i="32" s="1"/>
  <c r="N19979" i="32" a="1"/>
  <c r="N19979" i="32" s="1"/>
  <c r="N20078" i="32" a="1"/>
  <c r="N20078" i="32" s="1"/>
  <c r="N20064" i="32" a="1"/>
  <c r="N20064" i="32" s="1"/>
  <c r="N20010" i="32" a="1"/>
  <c r="N20010" i="32" s="1"/>
  <c r="N19991" i="32" a="1"/>
  <c r="N19991" i="32" s="1"/>
  <c r="N19958" i="32" a="1"/>
  <c r="N19958" i="32" s="1"/>
  <c r="N20049" i="32" a="1"/>
  <c r="N20049" i="32" s="1"/>
  <c r="N20054" i="32" a="1"/>
  <c r="N20054" i="32" s="1"/>
  <c r="N19960" i="32" a="1"/>
  <c r="N19960" i="32" s="1"/>
  <c r="N20020" i="32" a="1"/>
  <c r="N20020" i="32" s="1"/>
  <c r="N20115" i="32" a="1"/>
  <c r="N20115" i="32" s="1"/>
  <c r="N19945" i="32" a="1"/>
  <c r="N19945" i="32" s="1"/>
  <c r="N20083" i="32" a="1"/>
  <c r="N20083" i="32" s="1"/>
  <c r="N19963" i="32" a="1"/>
  <c r="N19963" i="32" s="1"/>
  <c r="N19950" i="32" a="1"/>
  <c r="N19950" i="32" s="1"/>
  <c r="N20076" i="32" a="1"/>
  <c r="N20076" i="32" s="1"/>
  <c r="N20097" i="32" a="1"/>
  <c r="N20097" i="32" s="1"/>
  <c r="N19937" i="32" a="1"/>
  <c r="N19937" i="32" s="1"/>
  <c r="N20026" i="32" a="1"/>
  <c r="N20026" i="32" s="1"/>
  <c r="N19947" i="32" a="1"/>
  <c r="N19947" i="32" s="1"/>
  <c r="N20100" i="32" a="1"/>
  <c r="N20100" i="32" s="1"/>
  <c r="N19966" i="32" a="1"/>
  <c r="N19966" i="32" s="1"/>
  <c r="N20140" i="32" a="1"/>
  <c r="N20140" i="32" s="1"/>
  <c r="N20009" i="32" a="1"/>
  <c r="N20009" i="32" s="1"/>
  <c r="N20116" i="32" a="1"/>
  <c r="N20116" i="32" s="1"/>
  <c r="N20089" i="32" a="1"/>
  <c r="N20089" i="32" s="1"/>
  <c r="N20096" i="32" a="1"/>
  <c r="N20096" i="32" s="1"/>
  <c r="N20021" i="32" a="1"/>
  <c r="N20021" i="32" s="1"/>
  <c r="N19925" i="32" a="1"/>
  <c r="N19925" i="32" s="1"/>
  <c r="N20071" i="32" a="1"/>
  <c r="N20071" i="32" s="1"/>
  <c r="N20107" i="32" a="1"/>
  <c r="N20107" i="32" s="1"/>
  <c r="N20106" i="32" a="1"/>
  <c r="N20106" i="32" s="1"/>
  <c r="N19970" i="32" a="1"/>
  <c r="N19970" i="32" s="1"/>
  <c r="N19934" i="32" a="1"/>
  <c r="N19934" i="32" s="1"/>
  <c r="N20027" i="32" a="1"/>
  <c r="N20027" i="32" s="1"/>
  <c r="N20119" i="32" a="1"/>
  <c r="N20119" i="32" s="1"/>
  <c r="N20077" i="32" a="1"/>
  <c r="N20077" i="32" s="1"/>
  <c r="N20127" i="32" a="1"/>
  <c r="N20127" i="32" s="1"/>
  <c r="N20017" i="32" a="1"/>
  <c r="N20017" i="32" s="1"/>
  <c r="N19946" i="32" a="1"/>
  <c r="N19946" i="32" s="1"/>
  <c r="N20053" i="32" a="1"/>
  <c r="N20053" i="32" s="1"/>
  <c r="N20018" i="32" a="1"/>
  <c r="N20018" i="32" s="1"/>
  <c r="N19944" i="32" a="1"/>
  <c r="N19944" i="32" s="1"/>
  <c r="N20051" i="32" a="1"/>
  <c r="N20051" i="32" s="1"/>
  <c r="N20094" i="32" a="1"/>
  <c r="N20094" i="32" s="1"/>
  <c r="N19939" i="32" a="1"/>
  <c r="N19939" i="32" s="1"/>
  <c r="N19940" i="32" a="1"/>
  <c r="N19940" i="32" s="1"/>
  <c r="N20113" i="32" a="1"/>
  <c r="N20113" i="32" s="1"/>
  <c r="N19941" i="32" a="1"/>
  <c r="N19941" i="32" s="1"/>
  <c r="N19931" i="32" a="1"/>
  <c r="N19931" i="32" s="1"/>
  <c r="N19967" i="32" a="1"/>
  <c r="N19967" i="32" s="1"/>
  <c r="N20032" i="32" a="1"/>
  <c r="N20032" i="32" s="1"/>
  <c r="N19998" i="32" a="1"/>
  <c r="N19998" i="32" s="1"/>
  <c r="N20059" i="32" a="1"/>
  <c r="N20059" i="32" s="1"/>
  <c r="N19992" i="32" a="1"/>
  <c r="N19992" i="32" s="1"/>
  <c r="N19948" i="32" a="1"/>
  <c r="N19948" i="32" s="1"/>
  <c r="N20050" i="32" a="1"/>
  <c r="N20050" i="32" s="1"/>
  <c r="N20132" i="32" a="1"/>
  <c r="N20132" i="32" s="1"/>
  <c r="N20143" i="32" a="1"/>
  <c r="N20143" i="32" s="1"/>
  <c r="N20040" i="32" a="1"/>
  <c r="N20040" i="32" s="1"/>
  <c r="N20062" i="32" a="1"/>
  <c r="N20062" i="32" s="1"/>
  <c r="N20066" i="32" a="1"/>
  <c r="N20066" i="32" s="1"/>
  <c r="N19994" i="32" a="1"/>
  <c r="N19994" i="32" s="1"/>
  <c r="N20055" i="32" a="1"/>
  <c r="N20055" i="32" s="1"/>
  <c r="N20117" i="32" a="1"/>
  <c r="N20117" i="32" s="1"/>
  <c r="N20024" i="32" a="1"/>
  <c r="N20024" i="32" s="1"/>
  <c r="N20085" i="32" a="1"/>
  <c r="N20085" i="32" s="1"/>
  <c r="N20035" i="32" a="1"/>
  <c r="N20035" i="32" s="1"/>
  <c r="N19942" i="32" a="1"/>
  <c r="N19942" i="32" s="1"/>
  <c r="N20025" i="32" a="1"/>
  <c r="N20025" i="32" s="1"/>
  <c r="N20011" i="32" a="1"/>
  <c r="N20011" i="32" s="1"/>
  <c r="N20006" i="32" a="1"/>
  <c r="N20006" i="32" s="1"/>
  <c r="N19984" i="32" a="1"/>
  <c r="N19984" i="32" s="1"/>
  <c r="N20041" i="32" a="1"/>
  <c r="N20041" i="32" s="1"/>
  <c r="N19969" i="32" a="1"/>
  <c r="N19969" i="32" s="1"/>
  <c r="N19977" i="32" a="1"/>
  <c r="N19977" i="32" s="1"/>
  <c r="N20081" i="32" a="1"/>
  <c r="N20081" i="32" s="1"/>
  <c r="N20031" i="32" a="1"/>
  <c r="N20031" i="32" s="1"/>
  <c r="N20134" i="32" a="1"/>
  <c r="N20134" i="32" s="1"/>
  <c r="N20061" i="32" a="1"/>
  <c r="N20061" i="32" s="1"/>
  <c r="N20139" i="32" a="1"/>
  <c r="N20139" i="32" s="1"/>
  <c r="N20135" i="32" a="1"/>
  <c r="N20135" i="32" s="1"/>
  <c r="N20088" i="32" a="1"/>
  <c r="N20088" i="32" s="1"/>
  <c r="N20069" i="32" a="1"/>
  <c r="N20069" i="32" s="1"/>
  <c r="N19954" i="32" a="1"/>
  <c r="N19954" i="32" s="1"/>
  <c r="N19993" i="32" a="1"/>
  <c r="N19993" i="32" s="1"/>
  <c r="N20144" i="32" a="1"/>
  <c r="N20144" i="32" s="1"/>
  <c r="N19989" i="32" a="1"/>
  <c r="N19989" i="32" s="1"/>
  <c r="N20067" i="32" a="1"/>
  <c r="N20067" i="32" s="1"/>
  <c r="N19995" i="32" a="1"/>
  <c r="N19995" i="32" s="1"/>
  <c r="N20056" i="32" a="1"/>
  <c r="N20056" i="32" s="1"/>
  <c r="N19990" i="32" a="1"/>
  <c r="N19990" i="32" s="1"/>
  <c r="N19943" i="32" a="1"/>
  <c r="N19943" i="32" s="1"/>
  <c r="N20074" i="32" a="1"/>
  <c r="N20074" i="32" s="1"/>
  <c r="N20102" i="32" a="1"/>
  <c r="N20102" i="32" s="1"/>
  <c r="N19962" i="32" a="1"/>
  <c r="N19962" i="32" s="1"/>
  <c r="N19982" i="32" a="1"/>
  <c r="N19982" i="32" s="1"/>
  <c r="N20091" i="32" a="1"/>
  <c r="N20091" i="32" s="1"/>
  <c r="N20044" i="32" a="1"/>
  <c r="N20044" i="32" s="1"/>
  <c r="N20131" i="32" a="1"/>
  <c r="N20131" i="32" s="1"/>
  <c r="N19973" i="32" a="1"/>
  <c r="N19973" i="32" s="1"/>
  <c r="N19981" i="32" a="1"/>
  <c r="N19981" i="32" s="1"/>
  <c r="N20052" i="32" a="1"/>
  <c r="N20052" i="32" s="1"/>
  <c r="N20118" i="32" a="1"/>
  <c r="N20118" i="32" s="1"/>
  <c r="N20136" i="32" a="1"/>
  <c r="N20136" i="32" s="1"/>
  <c r="N20007" i="32" a="1"/>
  <c r="N20007" i="32" s="1"/>
  <c r="N20003" i="32" a="1"/>
  <c r="N20003" i="32" s="1"/>
  <c r="N20146" i="32" a="1"/>
  <c r="N20146" i="32" s="1"/>
  <c r="N20063" i="32" a="1"/>
  <c r="N20063" i="32" s="1"/>
  <c r="N20112" i="32" a="1"/>
  <c r="N20112" i="32" s="1"/>
  <c r="N19935" i="32" a="1"/>
  <c r="N19935" i="32" s="1"/>
  <c r="N20068" i="32" a="1"/>
  <c r="N20068" i="32" s="1"/>
  <c r="N20000" i="32" a="1"/>
  <c r="N20000" i="32" s="1"/>
  <c r="N19964" i="32" a="1"/>
  <c r="N19964" i="32" s="1"/>
  <c r="N20093" i="32" a="1"/>
  <c r="N20093" i="32" s="1"/>
  <c r="N20090" i="32" a="1"/>
  <c r="N20090" i="32" s="1"/>
  <c r="N20008" i="32" a="1"/>
  <c r="N20008" i="32" s="1"/>
  <c r="N20095" i="32" a="1"/>
  <c r="N20095" i="32" s="1"/>
  <c r="N20128" i="32" a="1"/>
  <c r="N20128" i="32" s="1"/>
  <c r="N20023" i="32" a="1"/>
  <c r="N20023" i="32" s="1"/>
  <c r="N20065" i="32" a="1"/>
  <c r="N20065" i="32" s="1"/>
  <c r="N19956" i="32" a="1"/>
  <c r="N19956" i="32" s="1"/>
  <c r="N19965" i="32" a="1"/>
  <c r="N19965" i="32" s="1"/>
  <c r="N19983" i="32" a="1"/>
  <c r="N19983" i="32" s="1"/>
  <c r="N19999" i="32" a="1"/>
  <c r="N19999" i="32" s="1"/>
  <c r="N20036" i="32" a="1"/>
  <c r="N20036" i="32" s="1"/>
  <c r="N20030" i="32" a="1"/>
  <c r="N20030" i="32" s="1"/>
  <c r="N20073" i="32" a="1"/>
  <c r="N20073" i="32" s="1"/>
  <c r="N19952" i="32" a="1"/>
  <c r="N19952" i="32" s="1"/>
  <c r="N20124" i="32" a="1"/>
  <c r="N20124" i="32" s="1"/>
  <c r="N9788" i="32" a="1"/>
  <c r="N9788" i="32" s="1"/>
  <c r="N9800" i="32" a="1"/>
  <c r="N9800" i="32" s="1"/>
  <c r="N9790" i="32" a="1"/>
  <c r="N9790" i="32" s="1"/>
  <c r="N9823" i="32" a="1"/>
  <c r="N9823" i="32" s="1"/>
  <c r="N9787" i="32" a="1"/>
  <c r="N9787" i="32" s="1"/>
  <c r="N9802" i="32" a="1"/>
  <c r="N9802" i="32" s="1"/>
  <c r="N9793" i="32" a="1"/>
  <c r="N9793" i="32" s="1"/>
  <c r="N9781" i="32" a="1"/>
  <c r="N9781" i="32" s="1"/>
  <c r="N9763" i="32" a="1"/>
  <c r="N9763" i="32" s="1"/>
  <c r="N9782" i="32" a="1"/>
  <c r="N9782" i="32" s="1"/>
  <c r="N9761" i="32" a="1"/>
  <c r="N9761" i="32" s="1"/>
  <c r="N9776" i="32" a="1"/>
  <c r="N9776" i="32" s="1"/>
  <c r="N9789" i="32" a="1"/>
  <c r="N9789" i="32" s="1"/>
  <c r="N9758" i="32" a="1"/>
  <c r="N9758" i="32" s="1"/>
  <c r="N21207" i="32" a="1"/>
  <c r="N21207" i="32" s="1"/>
  <c r="N9808" i="32" a="1"/>
  <c r="N9808" i="32" s="1"/>
  <c r="N9778" i="32" a="1"/>
  <c r="N9778" i="32" s="1"/>
  <c r="N9792" i="32" a="1"/>
  <c r="N9792" i="32" s="1"/>
  <c r="N9775" i="32" a="1"/>
  <c r="N9775" i="32" s="1"/>
  <c r="N9813" i="32" a="1"/>
  <c r="N9813" i="32" s="1"/>
  <c r="N9804" i="32" a="1"/>
  <c r="N9804" i="32" s="1"/>
  <c r="N9773" i="32" a="1"/>
  <c r="N9773" i="32" s="1"/>
  <c r="N9783" i="32" a="1"/>
  <c r="N9783" i="32" s="1"/>
  <c r="N9772" i="32" a="1"/>
  <c r="N9772" i="32" s="1"/>
  <c r="N9794" i="32" a="1"/>
  <c r="N9794" i="32" s="1"/>
  <c r="N9784" i="32" a="1"/>
  <c r="N9784" i="32" s="1"/>
  <c r="N21208" i="32" a="1"/>
  <c r="N21208" i="32" s="1"/>
  <c r="N9757" i="32" a="1"/>
  <c r="N9757" i="32" s="1"/>
  <c r="N9803" i="32" a="1"/>
  <c r="N9803" i="32" s="1"/>
  <c r="N21119" i="32" a="1"/>
  <c r="N21119" i="32" s="1"/>
  <c r="N21183" i="32" a="1"/>
  <c r="N21183" i="32" s="1"/>
  <c r="N9820" i="32" a="1"/>
  <c r="N9820" i="32" s="1"/>
  <c r="N21116" i="32" a="1"/>
  <c r="N21116" i="32" s="1"/>
  <c r="N9819" i="32" a="1"/>
  <c r="N9819" i="32" s="1"/>
  <c r="N9829" i="32" a="1"/>
  <c r="N9829" i="32" s="1"/>
  <c r="N9827" i="32" a="1"/>
  <c r="N9827" i="32" s="1"/>
  <c r="N9786" i="32" a="1"/>
  <c r="N9786" i="32" s="1"/>
  <c r="N9764" i="32" a="1"/>
  <c r="N9764" i="32" s="1"/>
  <c r="N9817" i="32" a="1"/>
  <c r="N9817" i="32" s="1"/>
  <c r="N21120" i="32" a="1"/>
  <c r="N21120" i="32" s="1"/>
  <c r="N9774" i="32" a="1"/>
  <c r="N9774" i="32" s="1"/>
  <c r="N9809" i="32" a="1"/>
  <c r="N9809" i="32" s="1"/>
  <c r="N9777" i="32" a="1"/>
  <c r="N9777" i="32" s="1"/>
  <c r="N9833" i="32" a="1"/>
  <c r="N9833" i="32" s="1"/>
  <c r="N9816" i="32" a="1"/>
  <c r="N9816" i="32" s="1"/>
  <c r="N9830" i="32" a="1"/>
  <c r="N9830" i="32" s="1"/>
  <c r="N9780" i="32" a="1"/>
  <c r="N9780" i="32" s="1"/>
  <c r="N9814" i="32" a="1"/>
  <c r="N9814" i="32" s="1"/>
  <c r="N9825" i="32" a="1"/>
  <c r="N9825" i="32" s="1"/>
  <c r="N9798" i="32" a="1"/>
  <c r="N9798" i="32" s="1"/>
  <c r="N21187" i="32" a="1"/>
  <c r="N21187" i="32" s="1"/>
  <c r="N21186" i="32" a="1"/>
  <c r="N21186" i="32" s="1"/>
  <c r="N9799" i="32" a="1"/>
  <c r="N9799" i="32" s="1"/>
  <c r="N9811" i="32" a="1"/>
  <c r="N9811" i="32" s="1"/>
  <c r="N9832" i="32" a="1"/>
  <c r="N9832" i="32" s="1"/>
  <c r="N9834" i="32" a="1"/>
  <c r="N9834" i="32" s="1"/>
  <c r="N9806" i="32" a="1"/>
  <c r="N9806" i="32" s="1"/>
  <c r="N9759" i="32" a="1"/>
  <c r="N9759" i="32" s="1"/>
  <c r="N9805" i="32" a="1"/>
  <c r="N9805" i="32" s="1"/>
  <c r="N9836" i="32" a="1"/>
  <c r="N9836" i="32" s="1"/>
  <c r="N9791" i="32" a="1"/>
  <c r="N9791" i="32" s="1"/>
  <c r="N9767" i="32" a="1"/>
  <c r="N9767" i="32" s="1"/>
  <c r="N9797" i="32" a="1"/>
  <c r="N9797" i="32" s="1"/>
  <c r="N21118" i="32" a="1"/>
  <c r="N21118" i="32" s="1"/>
  <c r="N9762" i="32" a="1"/>
  <c r="N9762" i="32" s="1"/>
  <c r="N9785" i="32" a="1"/>
  <c r="N9785" i="32" s="1"/>
  <c r="N9826" i="32" a="1"/>
  <c r="N9826" i="32" s="1"/>
  <c r="N9835" i="32" a="1"/>
  <c r="N9835" i="32" s="1"/>
  <c r="N21184" i="32" a="1"/>
  <c r="N21184" i="32" s="1"/>
  <c r="N9828" i="32" a="1"/>
  <c r="N9828" i="32" s="1"/>
  <c r="N9822" i="32" a="1"/>
  <c r="N9822" i="32" s="1"/>
  <c r="N9766" i="32" a="1"/>
  <c r="N9766" i="32" s="1"/>
  <c r="N9760" i="32" a="1"/>
  <c r="N9760" i="32" s="1"/>
  <c r="N9818" i="32" a="1"/>
  <c r="N9818" i="32" s="1"/>
  <c r="N9770" i="32" a="1"/>
  <c r="N9770" i="32" s="1"/>
  <c r="N9769" i="32" a="1"/>
  <c r="N9769" i="32" s="1"/>
  <c r="N9812" i="32" a="1"/>
  <c r="N9812" i="32" s="1"/>
  <c r="N9824" i="32" a="1"/>
  <c r="N9824" i="32" s="1"/>
  <c r="N9810" i="32" a="1"/>
  <c r="N9810" i="32" s="1"/>
  <c r="N21182" i="32" a="1"/>
  <c r="N21182" i="32" s="1"/>
  <c r="N9771" i="32" a="1"/>
  <c r="N9771" i="32" s="1"/>
  <c r="N21188" i="32" a="1"/>
  <c r="N21188" i="32" s="1"/>
  <c r="N21117" i="32" a="1"/>
  <c r="N21117" i="32" s="1"/>
  <c r="N9795" i="32" a="1"/>
  <c r="N9795" i="32" s="1"/>
  <c r="N9768" i="32" a="1"/>
  <c r="N9768" i="32" s="1"/>
  <c r="N9779" i="32" a="1"/>
  <c r="N9779" i="32" s="1"/>
  <c r="N9821" i="32" a="1"/>
  <c r="N9821" i="32" s="1"/>
  <c r="N9765" i="32" a="1"/>
  <c r="N9765" i="32" s="1"/>
  <c r="N9801" i="32" a="1"/>
  <c r="N9801" i="32" s="1"/>
  <c r="N9807" i="32" a="1"/>
  <c r="N9807" i="32" s="1"/>
  <c r="N21185" i="32" a="1"/>
  <c r="N21185" i="32" s="1"/>
  <c r="N9831" i="32" a="1"/>
  <c r="N9831" i="32" s="1"/>
  <c r="N9815" i="32" a="1"/>
  <c r="N9815" i="32" s="1"/>
  <c r="N9796" i="32" a="1"/>
  <c r="N9796" i="32" s="1"/>
  <c r="R296" i="32" a="1"/>
  <c r="R296" i="32" s="1"/>
  <c r="U296" i="32" s="1"/>
  <c r="V296" i="32" s="1" a="1"/>
  <c r="V296" i="32" s="1"/>
  <c r="W296" i="32" s="1"/>
  <c r="R229" i="32" a="1"/>
  <c r="R229" i="32" s="1"/>
  <c r="U229" i="32" s="1"/>
  <c r="V229" i="32" s="1" a="1"/>
  <c r="V229" i="32" s="1"/>
  <c r="W229" i="32" s="1"/>
  <c r="R277" i="32" a="1"/>
  <c r="R277" i="32" s="1"/>
  <c r="U277" i="32" s="1"/>
  <c r="V277" i="32" s="1" a="1"/>
  <c r="V277" i="32" s="1"/>
  <c r="W277" i="32" s="1"/>
  <c r="R263" i="32" a="1"/>
  <c r="R263" i="32" s="1"/>
  <c r="U263" i="32" s="1"/>
  <c r="V263" i="32" s="1" a="1"/>
  <c r="V263" i="32" s="1"/>
  <c r="W263" i="32" s="1"/>
  <c r="R257" i="32" a="1"/>
  <c r="R257" i="32" s="1"/>
  <c r="U257" i="32" s="1"/>
  <c r="V257" i="32" s="1" a="1"/>
  <c r="V257" i="32" s="1"/>
  <c r="W257" i="32" s="1"/>
  <c r="R324" i="32" a="1"/>
  <c r="R324" i="32" s="1"/>
  <c r="U324" i="32" s="1"/>
  <c r="V324" i="32" s="1" a="1"/>
  <c r="V324" i="32" s="1"/>
  <c r="W324" i="32" s="1"/>
  <c r="R291" i="32" a="1"/>
  <c r="R291" i="32" s="1"/>
  <c r="U291" i="32" s="1"/>
  <c r="V291" i="32" s="1" a="1"/>
  <c r="V291" i="32" s="1"/>
  <c r="W291" i="32" s="1"/>
  <c r="R10" i="32" a="1"/>
  <c r="R10" i="32" s="1"/>
  <c r="U10" i="32" s="1"/>
  <c r="V10" i="32" s="1" a="1"/>
  <c r="V10" i="32" s="1"/>
  <c r="W10" i="32" s="1"/>
  <c r="R25" i="32" a="1"/>
  <c r="R25" i="32" s="1"/>
  <c r="U25" i="32" s="1"/>
  <c r="V25" i="32" s="1" a="1"/>
  <c r="V25" i="32" s="1"/>
  <c r="W25" i="32" s="1"/>
  <c r="R329" i="32" a="1"/>
  <c r="R329" i="32" s="1"/>
  <c r="U329" i="32" s="1"/>
  <c r="V329" i="32" s="1" a="1"/>
  <c r="V329" i="32" s="1"/>
  <c r="W329" i="32" s="1"/>
  <c r="R298" i="32" a="1"/>
  <c r="R298" i="32" s="1"/>
  <c r="U298" i="32" s="1"/>
  <c r="V298" i="32" s="1" a="1"/>
  <c r="V298" i="32" s="1"/>
  <c r="W298" i="32" s="1"/>
  <c r="R300" i="32" a="1"/>
  <c r="R300" i="32" s="1"/>
  <c r="U300" i="32" s="1"/>
  <c r="V300" i="32" s="1" a="1"/>
  <c r="V300" i="32" s="1"/>
  <c r="W300" i="32" s="1"/>
  <c r="R15" i="32" a="1"/>
  <c r="R15" i="32" s="1"/>
  <c r="U15" i="32" s="1"/>
  <c r="V15" i="32" s="1" a="1"/>
  <c r="V15" i="32" s="1"/>
  <c r="W15" i="32" s="1"/>
  <c r="R306" i="32" a="1"/>
  <c r="R306" i="32" s="1"/>
  <c r="U306" i="32" s="1"/>
  <c r="V306" i="32" s="1" a="1"/>
  <c r="V306" i="32" s="1"/>
  <c r="W306" i="32" s="1"/>
  <c r="R316" i="32" a="1"/>
  <c r="R316" i="32" s="1"/>
  <c r="U316" i="32" s="1"/>
  <c r="V316" i="32" s="1" a="1"/>
  <c r="V316" i="32" s="1"/>
  <c r="W316" i="32" s="1"/>
  <c r="R348" i="32" a="1"/>
  <c r="R348" i="32" s="1"/>
  <c r="U348" i="32" s="1"/>
  <c r="V348" i="32" s="1" a="1"/>
  <c r="V348" i="32" s="1"/>
  <c r="W348" i="32" s="1"/>
  <c r="R4" i="32" a="1"/>
  <c r="R4" i="32" s="1"/>
  <c r="U4" i="32" s="1"/>
  <c r="V4" i="32" s="1" a="1"/>
  <c r="V4" i="32" s="1"/>
  <c r="W4" i="32" s="1"/>
  <c r="R230" i="32" a="1"/>
  <c r="R230" i="32" s="1"/>
  <c r="U230" i="32" s="1"/>
  <c r="V230" i="32" s="1" a="1"/>
  <c r="V230" i="32" s="1"/>
  <c r="W230" i="32" s="1"/>
  <c r="R250" i="32" a="1"/>
  <c r="R250" i="32" s="1"/>
  <c r="U250" i="32" s="1"/>
  <c r="V250" i="32" s="1" a="1"/>
  <c r="V250" i="32" s="1"/>
  <c r="W250" i="32" s="1"/>
  <c r="R46" i="32" a="1"/>
  <c r="R46" i="32" s="1"/>
  <c r="U46" i="32" s="1"/>
  <c r="V46" i="32" s="1" a="1"/>
  <c r="V46" i="32" s="1"/>
  <c r="W46" i="32" s="1"/>
  <c r="R13" i="32" a="1"/>
  <c r="R13" i="32" s="1"/>
  <c r="U13" i="32" s="1"/>
  <c r="V13" i="32" s="1" a="1"/>
  <c r="V13" i="32" s="1"/>
  <c r="W13" i="32" s="1"/>
  <c r="R182" i="32" a="1"/>
  <c r="R182" i="32" s="1"/>
  <c r="U182" i="32" s="1"/>
  <c r="V182" i="32" s="1" a="1"/>
  <c r="V182" i="32" s="1"/>
  <c r="W182" i="32" s="1"/>
  <c r="R279" i="32" a="1"/>
  <c r="R279" i="32" s="1"/>
  <c r="U279" i="32" s="1"/>
  <c r="V279" i="32" s="1" a="1"/>
  <c r="V279" i="32" s="1"/>
  <c r="W279" i="32" s="1"/>
  <c r="R188" i="32" a="1"/>
  <c r="R188" i="32" s="1"/>
  <c r="U188" i="32" s="1"/>
  <c r="V188" i="32" s="1" a="1"/>
  <c r="V188" i="32" s="1"/>
  <c r="W188" i="32" s="1"/>
  <c r="R227" i="32" a="1"/>
  <c r="R227" i="32" s="1"/>
  <c r="U227" i="32" s="1"/>
  <c r="V227" i="32" s="1" a="1"/>
  <c r="V227" i="32" s="1"/>
  <c r="W227" i="32" s="1"/>
  <c r="R223" i="32" a="1"/>
  <c r="R223" i="32" s="1"/>
  <c r="U223" i="32" s="1"/>
  <c r="V223" i="32" s="1" a="1"/>
  <c r="V223" i="32" s="1"/>
  <c r="W223" i="32" s="1"/>
  <c r="R34" i="32" a="1"/>
  <c r="R34" i="32" s="1"/>
  <c r="U34" i="32" s="1"/>
  <c r="V34" i="32" s="1" a="1"/>
  <c r="V34" i="32" s="1"/>
  <c r="W34" i="32" s="1"/>
  <c r="R159" i="32" a="1"/>
  <c r="R159" i="32" s="1"/>
  <c r="U159" i="32" s="1"/>
  <c r="V159" i="32" s="1" a="1"/>
  <c r="V159" i="32" s="1"/>
  <c r="W159" i="32" s="1"/>
  <c r="R336" i="32" a="1"/>
  <c r="R336" i="32" s="1"/>
  <c r="U336" i="32" s="1"/>
  <c r="V336" i="32" s="1" a="1"/>
  <c r="V336" i="32" s="1"/>
  <c r="W336" i="32" s="1"/>
  <c r="R231" i="32" a="1"/>
  <c r="R231" i="32" s="1"/>
  <c r="U231" i="32" s="1"/>
  <c r="V231" i="32" s="1" a="1"/>
  <c r="V231" i="32" s="1"/>
  <c r="W231" i="32" s="1"/>
  <c r="R221" i="32" a="1"/>
  <c r="R221" i="32" s="1"/>
  <c r="U221" i="32" s="1"/>
  <c r="V221" i="32" s="1" a="1"/>
  <c r="V221" i="32" s="1"/>
  <c r="W221" i="32" s="1"/>
  <c r="R349" i="32" a="1"/>
  <c r="R349" i="32" s="1"/>
  <c r="U349" i="32" s="1"/>
  <c r="V349" i="32" s="1" a="1"/>
  <c r="V349" i="32" s="1"/>
  <c r="W349" i="32" s="1"/>
  <c r="R58" i="32" a="1"/>
  <c r="R58" i="32" s="1"/>
  <c r="U58" i="32" s="1"/>
  <c r="V58" i="32" s="1" a="1"/>
  <c r="V58" i="32" s="1"/>
  <c r="W58" i="32" s="1"/>
  <c r="R287" i="32" a="1"/>
  <c r="R287" i="32" s="1"/>
  <c r="U287" i="32" s="1"/>
  <c r="V287" i="32" s="1" a="1"/>
  <c r="V287" i="32" s="1"/>
  <c r="W287" i="32" s="1"/>
  <c r="R232" i="32" a="1"/>
  <c r="R232" i="32" s="1"/>
  <c r="U232" i="32" s="1"/>
  <c r="V232" i="32" s="1" a="1"/>
  <c r="V232" i="32" s="1"/>
  <c r="W232" i="32" s="1"/>
  <c r="R220" i="32" a="1"/>
  <c r="R220" i="32" s="1"/>
  <c r="U220" i="32" s="1"/>
  <c r="V220" i="32" s="1" a="1"/>
  <c r="V220" i="32" s="1"/>
  <c r="W220" i="32" s="1"/>
  <c r="R37" i="32" a="1"/>
  <c r="R37" i="32" s="1"/>
  <c r="U37" i="32" s="1"/>
  <c r="V37" i="32" s="1" a="1"/>
  <c r="V37" i="32" s="1"/>
  <c r="W37" i="32" s="1"/>
  <c r="R253" i="32" a="1"/>
  <c r="R253" i="32" s="1"/>
  <c r="U253" i="32" s="1"/>
  <c r="V253" i="32" s="1" a="1"/>
  <c r="V253" i="32" s="1"/>
  <c r="W253" i="32" s="1"/>
  <c r="R226" i="32" a="1"/>
  <c r="R226" i="32" s="1"/>
  <c r="U226" i="32" s="1"/>
  <c r="V226" i="32" s="1" a="1"/>
  <c r="V226" i="32" s="1"/>
  <c r="W226" i="32" s="1"/>
  <c r="R319" i="32" a="1"/>
  <c r="R319" i="32" s="1"/>
  <c r="U319" i="32" s="1"/>
  <c r="V319" i="32" s="1" a="1"/>
  <c r="V319" i="32" s="1"/>
  <c r="W319" i="32" s="1"/>
  <c r="R56" i="32" a="1"/>
  <c r="R56" i="32" s="1"/>
  <c r="U56" i="32" s="1"/>
  <c r="V56" i="32" s="1" a="1"/>
  <c r="V56" i="32" s="1"/>
  <c r="W56" i="32" s="1"/>
  <c r="R48" i="32" a="1"/>
  <c r="R48" i="32" s="1"/>
  <c r="U48" i="32" s="1"/>
  <c r="V48" i="32" s="1" a="1"/>
  <c r="V48" i="32" s="1"/>
  <c r="W48" i="32" s="1"/>
  <c r="R323" i="32" a="1"/>
  <c r="R323" i="32" s="1"/>
  <c r="U323" i="32" s="1"/>
  <c r="V323" i="32" s="1" a="1"/>
  <c r="V323" i="32" s="1"/>
  <c r="W323" i="32" s="1"/>
  <c r="R273" i="32" a="1"/>
  <c r="R273" i="32" s="1"/>
  <c r="U273" i="32" s="1"/>
  <c r="V273" i="32" s="1" a="1"/>
  <c r="V273" i="32" s="1"/>
  <c r="W273" i="32" s="1"/>
  <c r="R35" i="32" a="1"/>
  <c r="R35" i="32" s="1"/>
  <c r="U35" i="32" s="1"/>
  <c r="V35" i="32" s="1" a="1"/>
  <c r="V35" i="32" s="1"/>
  <c r="W35" i="32" s="1"/>
  <c r="R38" i="32" a="1"/>
  <c r="R38" i="32" s="1"/>
  <c r="U38" i="32" s="1"/>
  <c r="V38" i="32" s="1" a="1"/>
  <c r="V38" i="32" s="1"/>
  <c r="W38" i="32" s="1"/>
  <c r="R332" i="32" a="1"/>
  <c r="R332" i="32" s="1"/>
  <c r="U332" i="32" s="1"/>
  <c r="V332" i="32" s="1" a="1"/>
  <c r="V332" i="32" s="1"/>
  <c r="W332" i="32" s="1"/>
  <c r="R239" i="32" a="1"/>
  <c r="R239" i="32" s="1"/>
  <c r="U239" i="32" s="1"/>
  <c r="V239" i="32" s="1" a="1"/>
  <c r="V239" i="32" s="1"/>
  <c r="W239" i="32" s="1"/>
  <c r="R60" i="32" a="1"/>
  <c r="R60" i="32" s="1"/>
  <c r="U60" i="32" s="1"/>
  <c r="V60" i="32" s="1" a="1"/>
  <c r="V60" i="32" s="1"/>
  <c r="W60" i="32" s="1"/>
  <c r="R244" i="32" a="1"/>
  <c r="R244" i="32" s="1"/>
  <c r="U244" i="32" s="1"/>
  <c r="V244" i="32" s="1" a="1"/>
  <c r="V244" i="32" s="1"/>
  <c r="W244" i="32" s="1"/>
  <c r="R333" i="32" a="1"/>
  <c r="R333" i="32" s="1"/>
  <c r="U333" i="32" s="1"/>
  <c r="V333" i="32" s="1" a="1"/>
  <c r="V333" i="32" s="1"/>
  <c r="W333" i="32" s="1"/>
  <c r="R252" i="32" a="1"/>
  <c r="R252" i="32" s="1"/>
  <c r="U252" i="32" s="1"/>
  <c r="V252" i="32" s="1" a="1"/>
  <c r="V252" i="32" s="1"/>
  <c r="W252" i="32" s="1"/>
  <c r="R236" i="32" a="1"/>
  <c r="R236" i="32" s="1"/>
  <c r="U236" i="32" s="1"/>
  <c r="V236" i="32" s="1" a="1"/>
  <c r="V236" i="32" s="1"/>
  <c r="W236" i="32" s="1"/>
  <c r="R282" i="32" a="1"/>
  <c r="R282" i="32" s="1"/>
  <c r="U282" i="32" s="1"/>
  <c r="V282" i="32" s="1" a="1"/>
  <c r="V282" i="32" s="1"/>
  <c r="W282" i="32" s="1"/>
  <c r="R160" i="32" a="1"/>
  <c r="R160" i="32" s="1"/>
  <c r="U160" i="32" s="1"/>
  <c r="V160" i="32" s="1" a="1"/>
  <c r="V160" i="32" s="1"/>
  <c r="W160" i="32" s="1"/>
  <c r="R308" i="32" a="1"/>
  <c r="R308" i="32" s="1"/>
  <c r="U308" i="32" s="1"/>
  <c r="V308" i="32" s="1" a="1"/>
  <c r="V308" i="32" s="1"/>
  <c r="W308" i="32" s="1"/>
  <c r="R313" i="32" a="1"/>
  <c r="R313" i="32" s="1"/>
  <c r="U313" i="32" s="1"/>
  <c r="V313" i="32" s="1" a="1"/>
  <c r="V313" i="32" s="1"/>
  <c r="W313" i="32" s="1"/>
  <c r="R22" i="32" a="1"/>
  <c r="R22" i="32" s="1"/>
  <c r="U22" i="32" s="1"/>
  <c r="V22" i="32" s="1" a="1"/>
  <c r="V22" i="32" s="1"/>
  <c r="W22" i="32" s="1"/>
  <c r="R233" i="32" a="1"/>
  <c r="R233" i="32" s="1"/>
  <c r="U233" i="32" s="1"/>
  <c r="V233" i="32" s="1" a="1"/>
  <c r="V233" i="32" s="1"/>
  <c r="W233" i="32" s="1"/>
  <c r="R190" i="32" a="1"/>
  <c r="R190" i="32" s="1"/>
  <c r="U190" i="32" s="1"/>
  <c r="V190" i="32" s="1" a="1"/>
  <c r="V190" i="32" s="1"/>
  <c r="W190" i="32" s="1"/>
  <c r="R2" i="32" a="1"/>
  <c r="R2" i="32" s="1"/>
  <c r="U2" i="32" s="1"/>
  <c r="V2" i="32" s="1" a="1"/>
  <c r="V2" i="32" s="1"/>
  <c r="W2" i="32" s="1"/>
  <c r="R249" i="32" a="1"/>
  <c r="R249" i="32" s="1"/>
  <c r="U249" i="32" s="1"/>
  <c r="V249" i="32" s="1" a="1"/>
  <c r="V249" i="32" s="1"/>
  <c r="W249" i="32" s="1"/>
  <c r="R289" i="32" a="1"/>
  <c r="R289" i="32" s="1"/>
  <c r="U289" i="32" s="1"/>
  <c r="V289" i="32" s="1" a="1"/>
  <c r="V289" i="32" s="1"/>
  <c r="W289" i="32" s="1"/>
  <c r="R293" i="32" a="1"/>
  <c r="R293" i="32" s="1"/>
  <c r="U293" i="32" s="1"/>
  <c r="V293" i="32" s="1" a="1"/>
  <c r="V293" i="32" s="1"/>
  <c r="W293" i="32" s="1"/>
  <c r="R345" i="32" a="1"/>
  <c r="R345" i="32" s="1"/>
  <c r="U345" i="32" s="1"/>
  <c r="V345" i="32" s="1" a="1"/>
  <c r="V345" i="32" s="1"/>
  <c r="W345" i="32" s="1"/>
  <c r="R18" i="32" a="1"/>
  <c r="R18" i="32" s="1"/>
  <c r="U18" i="32" s="1"/>
  <c r="V18" i="32" s="1" a="1"/>
  <c r="V18" i="32" s="1"/>
  <c r="W18" i="32" s="1"/>
  <c r="R284" i="32" a="1"/>
  <c r="R284" i="32" s="1"/>
  <c r="U284" i="32" s="1"/>
  <c r="V284" i="32" s="1" a="1"/>
  <c r="V284" i="32" s="1"/>
  <c r="W284" i="32" s="1"/>
  <c r="R197" i="32" a="1"/>
  <c r="R197" i="32" s="1"/>
  <c r="U197" i="32" s="1"/>
  <c r="V197" i="32" s="1" a="1"/>
  <c r="V197" i="32" s="1"/>
  <c r="W197" i="32" s="1"/>
  <c r="R292" i="32" a="1"/>
  <c r="R292" i="32" s="1"/>
  <c r="U292" i="32" s="1"/>
  <c r="V292" i="32" s="1" a="1"/>
  <c r="V292" i="32" s="1"/>
  <c r="W292" i="32" s="1"/>
  <c r="R318" i="32" a="1"/>
  <c r="R318" i="32" s="1"/>
  <c r="U318" i="32" s="1"/>
  <c r="V318" i="32" s="1" a="1"/>
  <c r="V318" i="32" s="1"/>
  <c r="W318" i="32" s="1"/>
  <c r="R251" i="32" a="1"/>
  <c r="R251" i="32" s="1"/>
  <c r="U251" i="32" s="1"/>
  <c r="V251" i="32" s="1" a="1"/>
  <c r="V251" i="32" s="1"/>
  <c r="W251" i="32" s="1"/>
  <c r="R185" i="32" a="1"/>
  <c r="R185" i="32" s="1"/>
  <c r="U185" i="32" s="1"/>
  <c r="V185" i="32" s="1" a="1"/>
  <c r="V185" i="32" s="1"/>
  <c r="W185" i="32" s="1"/>
  <c r="R353" i="32" a="1"/>
  <c r="R353" i="32" s="1"/>
  <c r="U353" i="32" s="1"/>
  <c r="V353" i="32" s="1" a="1"/>
  <c r="V353" i="32" s="1"/>
  <c r="W353" i="32" s="1"/>
  <c r="R52" i="32" a="1"/>
  <c r="R52" i="32" s="1"/>
  <c r="U52" i="32" s="1"/>
  <c r="V52" i="32" s="1" a="1"/>
  <c r="V52" i="32" s="1"/>
  <c r="W52" i="32" s="1"/>
  <c r="R158" i="32" a="1"/>
  <c r="R158" i="32" s="1"/>
  <c r="U158" i="32" s="1"/>
  <c r="V158" i="32" s="1" a="1"/>
  <c r="V158" i="32" s="1"/>
  <c r="W158" i="32" s="1"/>
  <c r="R208" i="32" a="1"/>
  <c r="R208" i="32" s="1"/>
  <c r="U208" i="32" s="1"/>
  <c r="V208" i="32" s="1" a="1"/>
  <c r="V208" i="32" s="1"/>
  <c r="W208" i="32" s="1"/>
  <c r="R337" i="32" a="1"/>
  <c r="R337" i="32" s="1"/>
  <c r="U337" i="32" s="1"/>
  <c r="V337" i="32" s="1" a="1"/>
  <c r="V337" i="32" s="1"/>
  <c r="W337" i="32" s="1"/>
  <c r="R20" i="32" a="1"/>
  <c r="R20" i="32" s="1"/>
  <c r="U20" i="32" s="1"/>
  <c r="V20" i="32" s="1" a="1"/>
  <c r="V20" i="32" s="1"/>
  <c r="W20" i="32" s="1"/>
  <c r="R245" i="32" a="1"/>
  <c r="R245" i="32" s="1"/>
  <c r="U245" i="32" s="1"/>
  <c r="V245" i="32" s="1" a="1"/>
  <c r="V245" i="32" s="1"/>
  <c r="W245" i="32" s="1"/>
  <c r="R317" i="32" a="1"/>
  <c r="R317" i="32" s="1"/>
  <c r="U317" i="32" s="1"/>
  <c r="V317" i="32" s="1" a="1"/>
  <c r="V317" i="32" s="1"/>
  <c r="W317" i="32" s="1"/>
  <c r="R180" i="32" a="1"/>
  <c r="R180" i="32" s="1"/>
  <c r="U180" i="32" s="1"/>
  <c r="V180" i="32" s="1" a="1"/>
  <c r="V180" i="32" s="1"/>
  <c r="W180" i="32" s="1"/>
  <c r="R355" i="32" a="1"/>
  <c r="R355" i="32" s="1"/>
  <c r="U355" i="32" s="1"/>
  <c r="V355" i="32" s="1" a="1"/>
  <c r="V355" i="32" s="1"/>
  <c r="W355" i="32" s="1"/>
  <c r="R33" i="32" a="1"/>
  <c r="R33" i="32" s="1"/>
  <c r="U33" i="32" s="1"/>
  <c r="V33" i="32" s="1" a="1"/>
  <c r="V33" i="32" s="1"/>
  <c r="W33" i="32" s="1"/>
  <c r="R302" i="32" a="1"/>
  <c r="R302" i="32" s="1"/>
  <c r="U302" i="32" s="1"/>
  <c r="V302" i="32" s="1" a="1"/>
  <c r="V302" i="32" s="1"/>
  <c r="W302" i="32" s="1"/>
  <c r="R278" i="32" a="1"/>
  <c r="R278" i="32" s="1"/>
  <c r="U278" i="32" s="1"/>
  <c r="V278" i="32" s="1" a="1"/>
  <c r="V278" i="32" s="1"/>
  <c r="W278" i="32" s="1"/>
  <c r="R310" i="32" a="1"/>
  <c r="R310" i="32" s="1"/>
  <c r="U310" i="32" s="1"/>
  <c r="V310" i="32" s="1" a="1"/>
  <c r="V310" i="32" s="1"/>
  <c r="W310" i="32" s="1"/>
  <c r="R314" i="32" a="1"/>
  <c r="R314" i="32" s="1"/>
  <c r="U314" i="32" s="1"/>
  <c r="V314" i="32" s="1" a="1"/>
  <c r="V314" i="32" s="1"/>
  <c r="W314" i="32" s="1"/>
  <c r="R272" i="32" a="1"/>
  <c r="R272" i="32" s="1"/>
  <c r="U272" i="32" s="1"/>
  <c r="V272" i="32" s="1" a="1"/>
  <c r="V272" i="32" s="1"/>
  <c r="W272" i="32" s="1"/>
  <c r="R30" i="32" a="1"/>
  <c r="R30" i="32" s="1"/>
  <c r="U30" i="32" s="1"/>
  <c r="V30" i="32" s="1" a="1"/>
  <c r="V30" i="32" s="1"/>
  <c r="W30" i="32" s="1"/>
  <c r="R43" i="32" a="1"/>
  <c r="R43" i="32" s="1"/>
  <c r="U43" i="32" s="1"/>
  <c r="V43" i="32" s="1" a="1"/>
  <c r="V43" i="32" s="1"/>
  <c r="W43" i="32" s="1"/>
  <c r="R207" i="32" a="1"/>
  <c r="R207" i="32" s="1"/>
  <c r="U207" i="32" s="1"/>
  <c r="V207" i="32" s="1" a="1"/>
  <c r="V207" i="32" s="1"/>
  <c r="W207" i="32" s="1"/>
  <c r="R228" i="32" a="1"/>
  <c r="R228" i="32" s="1"/>
  <c r="U228" i="32" s="1"/>
  <c r="V228" i="32" s="1" a="1"/>
  <c r="V228" i="32" s="1"/>
  <c r="W228" i="32" s="1"/>
  <c r="R275" i="32" a="1"/>
  <c r="R275" i="32" s="1"/>
  <c r="U275" i="32" s="1"/>
  <c r="V275" i="32" s="1" a="1"/>
  <c r="V275" i="32" s="1"/>
  <c r="W275" i="32" s="1"/>
  <c r="R344" i="32" a="1"/>
  <c r="R344" i="32" s="1"/>
  <c r="U344" i="32" s="1"/>
  <c r="V344" i="32" s="1" a="1"/>
  <c r="V344" i="32" s="1"/>
  <c r="W344" i="32" s="1"/>
  <c r="R5" i="32" a="1"/>
  <c r="R5" i="32" s="1"/>
  <c r="U5" i="32" s="1"/>
  <c r="V5" i="32" s="1" a="1"/>
  <c r="V5" i="32" s="1"/>
  <c r="W5" i="32" s="1"/>
  <c r="R51" i="32" a="1"/>
  <c r="R51" i="32" s="1"/>
  <c r="U51" i="32" s="1"/>
  <c r="V51" i="32" s="1" a="1"/>
  <c r="V51" i="32" s="1"/>
  <c r="W51" i="32" s="1"/>
  <c r="R327" i="32" a="1"/>
  <c r="R327" i="32" s="1"/>
  <c r="U327" i="32" s="1"/>
  <c r="V327" i="32" s="1" a="1"/>
  <c r="V327" i="32" s="1"/>
  <c r="W327" i="32" s="1"/>
  <c r="R347" i="32" a="1"/>
  <c r="R347" i="32" s="1"/>
  <c r="U347" i="32" s="1"/>
  <c r="V347" i="32" s="1" a="1"/>
  <c r="V347" i="32" s="1"/>
  <c r="W347" i="32" s="1"/>
  <c r="R235" i="32" a="1"/>
  <c r="R235" i="32" s="1"/>
  <c r="U235" i="32" s="1"/>
  <c r="V235" i="32" s="1" a="1"/>
  <c r="V235" i="32" s="1"/>
  <c r="W235" i="32" s="1"/>
  <c r="R322" i="32" a="1"/>
  <c r="R322" i="32" s="1"/>
  <c r="U322" i="32" s="1"/>
  <c r="V322" i="32" s="1" a="1"/>
  <c r="V322" i="32" s="1"/>
  <c r="W322" i="32" s="1"/>
  <c r="R288" i="32" a="1"/>
  <c r="R288" i="32" s="1"/>
  <c r="U288" i="32" s="1"/>
  <c r="V288" i="32" s="1" a="1"/>
  <c r="V288" i="32" s="1"/>
  <c r="W288" i="32" s="1"/>
  <c r="R335" i="32" a="1"/>
  <c r="R335" i="32" s="1"/>
  <c r="U335" i="32" s="1"/>
  <c r="V335" i="32" s="1" a="1"/>
  <c r="V335" i="32" s="1"/>
  <c r="W335" i="32" s="1"/>
  <c r="R211" i="32" a="1"/>
  <c r="R211" i="32" s="1"/>
  <c r="U211" i="32" s="1"/>
  <c r="V211" i="32" s="1" a="1"/>
  <c r="V211" i="32" s="1"/>
  <c r="W211" i="32" s="1"/>
  <c r="R21" i="32" a="1"/>
  <c r="R21" i="32" s="1"/>
  <c r="U21" i="32" s="1"/>
  <c r="V21" i="32" s="1" a="1"/>
  <c r="V21" i="32" s="1"/>
  <c r="W21" i="32" s="1"/>
  <c r="R189" i="32" a="1"/>
  <c r="R189" i="32" s="1"/>
  <c r="U189" i="32" s="1"/>
  <c r="V189" i="32" s="1" a="1"/>
  <c r="V189" i="32" s="1"/>
  <c r="W189" i="32" s="1"/>
  <c r="R294" i="32" a="1"/>
  <c r="R294" i="32" s="1"/>
  <c r="U294" i="32" s="1"/>
  <c r="V294" i="32" s="1" a="1"/>
  <c r="V294" i="32" s="1"/>
  <c r="W294" i="32" s="1"/>
  <c r="R192" i="32" a="1"/>
  <c r="R192" i="32" s="1"/>
  <c r="U192" i="32" s="1"/>
  <c r="V192" i="32" s="1" a="1"/>
  <c r="V192" i="32" s="1"/>
  <c r="W192" i="32" s="1"/>
  <c r="R326" i="32" a="1"/>
  <c r="R326" i="32" s="1"/>
  <c r="U326" i="32" s="1"/>
  <c r="V326" i="32" s="1" a="1"/>
  <c r="V326" i="32" s="1"/>
  <c r="W326" i="32" s="1"/>
  <c r="R256" i="32" a="1"/>
  <c r="R256" i="32" s="1"/>
  <c r="U256" i="32" s="1"/>
  <c r="V256" i="32" s="1" a="1"/>
  <c r="V256" i="32" s="1"/>
  <c r="W256" i="32" s="1"/>
  <c r="R193" i="32" a="1"/>
  <c r="R193" i="32" s="1"/>
  <c r="U193" i="32" s="1"/>
  <c r="V193" i="32" s="1" a="1"/>
  <c r="V193" i="32" s="1"/>
  <c r="W193" i="32" s="1"/>
  <c r="R285" i="32" a="1"/>
  <c r="R285" i="32" s="1"/>
  <c r="U285" i="32" s="1"/>
  <c r="V285" i="32" s="1" a="1"/>
  <c r="V285" i="32" s="1"/>
  <c r="W285" i="32" s="1"/>
  <c r="R338" i="32" a="1"/>
  <c r="R338" i="32" s="1"/>
  <c r="U338" i="32" s="1"/>
  <c r="V338" i="32" s="1" a="1"/>
  <c r="V338" i="32" s="1"/>
  <c r="W338" i="32" s="1"/>
  <c r="R216" i="32" a="1"/>
  <c r="R216" i="32" s="1"/>
  <c r="U216" i="32" s="1"/>
  <c r="V216" i="32" s="1" a="1"/>
  <c r="V216" i="32" s="1"/>
  <c r="W216" i="32" s="1"/>
  <c r="R41" i="32" a="1"/>
  <c r="R41" i="32" s="1"/>
  <c r="U41" i="32" s="1"/>
  <c r="V41" i="32" s="1" a="1"/>
  <c r="V41" i="32" s="1"/>
  <c r="W41" i="32" s="1"/>
  <c r="R320" i="32" a="1"/>
  <c r="R320" i="32" s="1"/>
  <c r="U320" i="32" s="1"/>
  <c r="V320" i="32" s="1" a="1"/>
  <c r="V320" i="32" s="1"/>
  <c r="W320" i="32" s="1"/>
  <c r="R258" i="32" a="1"/>
  <c r="R258" i="32" s="1"/>
  <c r="U258" i="32" s="1"/>
  <c r="V258" i="32" s="1" a="1"/>
  <c r="V258" i="32" s="1"/>
  <c r="W258" i="32" s="1"/>
  <c r="R351" i="32" a="1"/>
  <c r="R351" i="32" s="1"/>
  <c r="U351" i="32" s="1"/>
  <c r="V351" i="32" s="1" a="1"/>
  <c r="V351" i="32" s="1"/>
  <c r="W351" i="32" s="1"/>
  <c r="R184" i="32" a="1"/>
  <c r="R184" i="32" s="1"/>
  <c r="U184" i="32" s="1"/>
  <c r="V184" i="32" s="1" a="1"/>
  <c r="V184" i="32" s="1"/>
  <c r="W184" i="32" s="1"/>
  <c r="R61" i="32" a="1"/>
  <c r="R61" i="32" s="1"/>
  <c r="U61" i="32" s="1"/>
  <c r="V61" i="32" s="1" a="1"/>
  <c r="V61" i="32" s="1"/>
  <c r="W61" i="32" s="1"/>
  <c r="R6" i="32" a="1"/>
  <c r="R6" i="32" s="1"/>
  <c r="U6" i="32" s="1"/>
  <c r="V6" i="32" s="1" a="1"/>
  <c r="V6" i="32" s="1"/>
  <c r="W6" i="32" s="1"/>
  <c r="R44" i="32" a="1"/>
  <c r="R44" i="32" s="1"/>
  <c r="U44" i="32" s="1"/>
  <c r="V44" i="32" s="1" a="1"/>
  <c r="V44" i="32" s="1"/>
  <c r="W44" i="32" s="1"/>
  <c r="R209" i="32" a="1"/>
  <c r="R209" i="32" s="1"/>
  <c r="U209" i="32" s="1"/>
  <c r="V209" i="32" s="1" a="1"/>
  <c r="V209" i="32" s="1"/>
  <c r="W209" i="32" s="1"/>
  <c r="R178" i="32" a="1"/>
  <c r="R178" i="32" s="1"/>
  <c r="U178" i="32" s="1"/>
  <c r="V178" i="32" s="1" a="1"/>
  <c r="V178" i="32" s="1"/>
  <c r="W178" i="32" s="1"/>
  <c r="R280" i="32" a="1"/>
  <c r="R280" i="32" s="1"/>
  <c r="U280" i="32" s="1"/>
  <c r="V280" i="32" s="1" a="1"/>
  <c r="V280" i="32" s="1"/>
  <c r="W280" i="32" s="1"/>
  <c r="R234" i="32" a="1"/>
  <c r="R234" i="32" s="1"/>
  <c r="U234" i="32" s="1"/>
  <c r="V234" i="32" s="1" a="1"/>
  <c r="V234" i="32" s="1"/>
  <c r="W234" i="32" s="1"/>
  <c r="R195" i="32" a="1"/>
  <c r="R195" i="32" s="1"/>
  <c r="U195" i="32" s="1"/>
  <c r="V195" i="32" s="1" a="1"/>
  <c r="V195" i="32" s="1"/>
  <c r="W195" i="32" s="1"/>
  <c r="R350" i="32" a="1"/>
  <c r="R350" i="32" s="1"/>
  <c r="U350" i="32" s="1"/>
  <c r="V350" i="32" s="1" a="1"/>
  <c r="V350" i="32" s="1"/>
  <c r="W350" i="32" s="1"/>
  <c r="R213" i="32" a="1"/>
  <c r="R213" i="32" s="1"/>
  <c r="U213" i="32" s="1"/>
  <c r="V213" i="32" s="1" a="1"/>
  <c r="V213" i="32" s="1"/>
  <c r="W213" i="32" s="1"/>
  <c r="R237" i="32" a="1"/>
  <c r="R237" i="32" s="1"/>
  <c r="U237" i="32" s="1"/>
  <c r="V237" i="32" s="1" a="1"/>
  <c r="V237" i="32" s="1"/>
  <c r="W237" i="32" s="1"/>
  <c r="R290" i="32" a="1"/>
  <c r="R290" i="32" s="1"/>
  <c r="U290" i="32" s="1"/>
  <c r="V290" i="32" s="1" a="1"/>
  <c r="V290" i="32" s="1"/>
  <c r="W290" i="32" s="1"/>
  <c r="R199" i="32" a="1"/>
  <c r="R199" i="32" s="1"/>
  <c r="U199" i="32" s="1"/>
  <c r="V199" i="32" s="1" a="1"/>
  <c r="V199" i="32" s="1"/>
  <c r="W199" i="32" s="1"/>
  <c r="R270" i="32" a="1"/>
  <c r="R270" i="32" s="1"/>
  <c r="U270" i="32" s="1"/>
  <c r="V270" i="32" s="1" a="1"/>
  <c r="V270" i="32" s="1"/>
  <c r="W270" i="32" s="1"/>
  <c r="R301" i="32" a="1"/>
  <c r="R301" i="32" s="1"/>
  <c r="U301" i="32" s="1"/>
  <c r="V301" i="32" s="1" a="1"/>
  <c r="V301" i="32" s="1"/>
  <c r="W301" i="32" s="1"/>
  <c r="R17" i="32" a="1"/>
  <c r="R17" i="32" s="1"/>
  <c r="U17" i="32" s="1"/>
  <c r="V17" i="32" s="1" a="1"/>
  <c r="V17" i="32" s="1"/>
  <c r="W17" i="32" s="1"/>
  <c r="R340" i="32" a="1"/>
  <c r="R340" i="32" s="1"/>
  <c r="U340" i="32" s="1"/>
  <c r="V340" i="32" s="1" a="1"/>
  <c r="V340" i="32" s="1"/>
  <c r="W340" i="32" s="1"/>
  <c r="R45" i="32" a="1"/>
  <c r="R45" i="32" s="1"/>
  <c r="U45" i="32" s="1"/>
  <c r="V45" i="32" s="1" a="1"/>
  <c r="V45" i="32" s="1"/>
  <c r="W45" i="32" s="1"/>
  <c r="R262" i="32" a="1"/>
  <c r="R262" i="32" s="1"/>
  <c r="U262" i="32" s="1"/>
  <c r="V262" i="32" s="1" a="1"/>
  <c r="V262" i="32" s="1"/>
  <c r="W262" i="32" s="1"/>
  <c r="R248" i="32" a="1"/>
  <c r="R248" i="32" s="1"/>
  <c r="U248" i="32" s="1"/>
  <c r="V248" i="32" s="1" a="1"/>
  <c r="V248" i="32" s="1"/>
  <c r="W248" i="32" s="1"/>
  <c r="R183" i="32" a="1"/>
  <c r="R183" i="32" s="1"/>
  <c r="U183" i="32" s="1"/>
  <c r="V183" i="32" s="1" a="1"/>
  <c r="V183" i="32" s="1"/>
  <c r="W183" i="32" s="1"/>
  <c r="R8" i="32" a="1"/>
  <c r="R8" i="32" s="1"/>
  <c r="U8" i="32" s="1"/>
  <c r="V8" i="32" s="1" a="1"/>
  <c r="V8" i="32" s="1"/>
  <c r="W8" i="32" s="1"/>
  <c r="R49" i="32" a="1"/>
  <c r="R49" i="32" s="1"/>
  <c r="U49" i="32" s="1"/>
  <c r="V49" i="32" s="1" a="1"/>
  <c r="V49" i="32" s="1"/>
  <c r="W49" i="32" s="1"/>
  <c r="R271" i="32" a="1"/>
  <c r="R271" i="32" s="1"/>
  <c r="U271" i="32" s="1"/>
  <c r="V271" i="32" s="1" a="1"/>
  <c r="V271" i="32" s="1"/>
  <c r="W271" i="32" s="1"/>
  <c r="R242" i="32" a="1"/>
  <c r="R242" i="32" s="1"/>
  <c r="U242" i="32" s="1"/>
  <c r="V242" i="32" s="1" a="1"/>
  <c r="V242" i="32" s="1"/>
  <c r="W242" i="32" s="1"/>
  <c r="R179" i="32" a="1"/>
  <c r="R179" i="32" s="1"/>
  <c r="U179" i="32" s="1"/>
  <c r="V179" i="32" s="1" a="1"/>
  <c r="V179" i="32" s="1"/>
  <c r="W179" i="32" s="1"/>
  <c r="R162" i="32" a="1"/>
  <c r="R162" i="32" s="1"/>
  <c r="U162" i="32" s="1"/>
  <c r="V162" i="32" s="1" a="1"/>
  <c r="V162" i="32" s="1"/>
  <c r="W162" i="32" s="1"/>
  <c r="R63" i="32" a="1"/>
  <c r="R63" i="32" s="1"/>
  <c r="U63" i="32" s="1"/>
  <c r="V63" i="32" s="1" a="1"/>
  <c r="V63" i="32" s="1"/>
  <c r="W63" i="32" s="1"/>
  <c r="R269" i="32" a="1"/>
  <c r="R269" i="32" s="1"/>
  <c r="U269" i="32" s="1"/>
  <c r="V269" i="32" s="1" a="1"/>
  <c r="V269" i="32" s="1"/>
  <c r="W269" i="32" s="1"/>
  <c r="R210" i="32" a="1"/>
  <c r="R210" i="32" s="1"/>
  <c r="U210" i="32" s="1"/>
  <c r="V210" i="32" s="1" a="1"/>
  <c r="V210" i="32" s="1"/>
  <c r="W210" i="32" s="1"/>
  <c r="R47" i="32" a="1"/>
  <c r="R47" i="32" s="1"/>
  <c r="U47" i="32" s="1"/>
  <c r="V47" i="32" s="1" a="1"/>
  <c r="V47" i="32" s="1"/>
  <c r="W47" i="32" s="1"/>
  <c r="R36" i="32" a="1"/>
  <c r="R36" i="32" s="1"/>
  <c r="U36" i="32" s="1"/>
  <c r="V36" i="32" s="1" a="1"/>
  <c r="V36" i="32" s="1"/>
  <c r="W36" i="32" s="1"/>
  <c r="R260" i="32" a="1"/>
  <c r="R260" i="32" s="1"/>
  <c r="U260" i="32" s="1"/>
  <c r="V260" i="32" s="1" a="1"/>
  <c r="V260" i="32" s="1"/>
  <c r="W260" i="32" s="1"/>
  <c r="R198" i="32" a="1"/>
  <c r="R198" i="32" s="1"/>
  <c r="U198" i="32" s="1"/>
  <c r="V198" i="32" s="1" a="1"/>
  <c r="V198" i="32" s="1"/>
  <c r="W198" i="32" s="1"/>
  <c r="R276" i="32" a="1"/>
  <c r="R276" i="32" s="1"/>
  <c r="U276" i="32" s="1"/>
  <c r="V276" i="32" s="1" a="1"/>
  <c r="V276" i="32" s="1"/>
  <c r="W276" i="32" s="1"/>
  <c r="R212" i="32" a="1"/>
  <c r="R212" i="32" s="1"/>
  <c r="U212" i="32" s="1"/>
  <c r="V212" i="32" s="1" a="1"/>
  <c r="V212" i="32" s="1"/>
  <c r="W212" i="32" s="1"/>
  <c r="R281" i="32" a="1"/>
  <c r="R281" i="32" s="1"/>
  <c r="U281" i="32" s="1"/>
  <c r="V281" i="32" s="1" a="1"/>
  <c r="V281" i="32" s="1"/>
  <c r="W281" i="32" s="1"/>
  <c r="R50" i="32" a="1"/>
  <c r="R50" i="32" s="1"/>
  <c r="U50" i="32" s="1"/>
  <c r="V50" i="32" s="1" a="1"/>
  <c r="V50" i="32" s="1"/>
  <c r="W50" i="32" s="1"/>
  <c r="R352" i="32" a="1"/>
  <c r="R352" i="32" s="1"/>
  <c r="U352" i="32" s="1"/>
  <c r="V352" i="32" s="1" a="1"/>
  <c r="V352" i="32" s="1"/>
  <c r="W352" i="32" s="1"/>
  <c r="R214" i="32" a="1"/>
  <c r="R214" i="32" s="1"/>
  <c r="U214" i="32" s="1"/>
  <c r="V214" i="32" s="1" a="1"/>
  <c r="V214" i="32" s="1"/>
  <c r="W214" i="32" s="1"/>
  <c r="R42" i="32" a="1"/>
  <c r="R42" i="32" s="1"/>
  <c r="U42" i="32" s="1"/>
  <c r="V42" i="32" s="1" a="1"/>
  <c r="V42" i="32" s="1"/>
  <c r="W42" i="32" s="1"/>
  <c r="R203" i="32" a="1"/>
  <c r="R203" i="32" s="1"/>
  <c r="U203" i="32" s="1"/>
  <c r="V203" i="32" s="1" a="1"/>
  <c r="V203" i="32" s="1"/>
  <c r="W203" i="32" s="1"/>
  <c r="R299" i="32" a="1"/>
  <c r="R299" i="32" s="1"/>
  <c r="U299" i="32" s="1"/>
  <c r="V299" i="32" s="1" a="1"/>
  <c r="V299" i="32" s="1"/>
  <c r="W299" i="32" s="1"/>
  <c r="R194" i="32" a="1"/>
  <c r="R194" i="32" s="1"/>
  <c r="U194" i="32" s="1"/>
  <c r="V194" i="32" s="1" a="1"/>
  <c r="V194" i="32" s="1"/>
  <c r="W194" i="32" s="1"/>
  <c r="R357" i="32" a="1"/>
  <c r="R357" i="32" s="1"/>
  <c r="U357" i="32" s="1"/>
  <c r="V357" i="32" s="1" a="1"/>
  <c r="V357" i="32" s="1"/>
  <c r="W357" i="32" s="1"/>
  <c r="R261" i="32" a="1"/>
  <c r="R261" i="32" s="1"/>
  <c r="U261" i="32" s="1"/>
  <c r="V261" i="32" s="1" a="1"/>
  <c r="V261" i="32" s="1"/>
  <c r="W261" i="32" s="1"/>
  <c r="R334" i="32" a="1"/>
  <c r="R334" i="32" s="1"/>
  <c r="U334" i="32" s="1"/>
  <c r="V334" i="32" s="1" a="1"/>
  <c r="V334" i="32" s="1"/>
  <c r="W334" i="32" s="1"/>
  <c r="R224" i="32" a="1"/>
  <c r="R224" i="32" s="1"/>
  <c r="U224" i="32" s="1"/>
  <c r="V224" i="32" s="1" a="1"/>
  <c r="V224" i="32" s="1"/>
  <c r="W224" i="32" s="1"/>
  <c r="R328" i="32" a="1"/>
  <c r="R328" i="32" s="1"/>
  <c r="U328" i="32" s="1"/>
  <c r="V328" i="32" s="1" a="1"/>
  <c r="V328" i="32" s="1"/>
  <c r="W328" i="32" s="1"/>
  <c r="R201" i="32" a="1"/>
  <c r="R201" i="32" s="1"/>
  <c r="U201" i="32" s="1"/>
  <c r="V201" i="32" s="1" a="1"/>
  <c r="V201" i="32" s="1"/>
  <c r="W201" i="32" s="1"/>
  <c r="R303" i="32" a="1"/>
  <c r="R303" i="32" s="1"/>
  <c r="U303" i="32" s="1"/>
  <c r="V303" i="32" s="1" a="1"/>
  <c r="V303" i="32" s="1"/>
  <c r="W303" i="32" s="1"/>
  <c r="R241" i="32" a="1"/>
  <c r="R241" i="32" s="1"/>
  <c r="U241" i="32" s="1"/>
  <c r="V241" i="32" s="1" a="1"/>
  <c r="V241" i="32" s="1"/>
  <c r="W241" i="32" s="1"/>
  <c r="R297" i="32" a="1"/>
  <c r="R297" i="32" s="1"/>
  <c r="U297" i="32" s="1"/>
  <c r="V297" i="32" s="1" a="1"/>
  <c r="V297" i="32" s="1"/>
  <c r="W297" i="32" s="1"/>
  <c r="R191" i="32" a="1"/>
  <c r="R191" i="32" s="1"/>
  <c r="U191" i="32" s="1"/>
  <c r="V191" i="32" s="1" a="1"/>
  <c r="V191" i="32" s="1"/>
  <c r="W191" i="32" s="1"/>
  <c r="R196" i="32" a="1"/>
  <c r="R196" i="32" s="1"/>
  <c r="U196" i="32" s="1"/>
  <c r="V196" i="32" s="1" a="1"/>
  <c r="V196" i="32" s="1"/>
  <c r="W196" i="32" s="1"/>
  <c r="R12" i="32" a="1"/>
  <c r="R12" i="32" s="1"/>
  <c r="U12" i="32" s="1"/>
  <c r="V12" i="32" s="1" a="1"/>
  <c r="V12" i="32" s="1"/>
  <c r="W12" i="32" s="1"/>
  <c r="R321" i="32" a="1"/>
  <c r="R321" i="32" s="1"/>
  <c r="U321" i="32" s="1"/>
  <c r="V321" i="32" s="1" a="1"/>
  <c r="V321" i="32" s="1"/>
  <c r="W321" i="32" s="1"/>
  <c r="R354" i="32" a="1"/>
  <c r="R354" i="32" s="1"/>
  <c r="U354" i="32" s="1"/>
  <c r="V354" i="32" s="1" a="1"/>
  <c r="V354" i="32" s="1"/>
  <c r="W354" i="32" s="1"/>
  <c r="R53" i="32" a="1"/>
  <c r="R53" i="32" s="1"/>
  <c r="U53" i="32" s="1"/>
  <c r="V53" i="32" s="1" a="1"/>
  <c r="V53" i="32" s="1"/>
  <c r="W53" i="32" s="1"/>
  <c r="R202" i="32" a="1"/>
  <c r="R202" i="32" s="1"/>
  <c r="U202" i="32" s="1"/>
  <c r="V202" i="32" s="1" a="1"/>
  <c r="V202" i="32" s="1"/>
  <c r="W202" i="32" s="1"/>
  <c r="R356" i="32" a="1"/>
  <c r="R356" i="32" s="1"/>
  <c r="U356" i="32" s="1"/>
  <c r="V356" i="32" s="1" a="1"/>
  <c r="V356" i="32" s="1"/>
  <c r="W356" i="32" s="1"/>
  <c r="R32" i="32" a="1"/>
  <c r="R32" i="32" s="1"/>
  <c r="U32" i="32" s="1"/>
  <c r="V32" i="32" s="1" a="1"/>
  <c r="V32" i="32" s="1"/>
  <c r="W32" i="32" s="1"/>
  <c r="R28" i="32" a="1"/>
  <c r="R28" i="32" s="1"/>
  <c r="U28" i="32" s="1"/>
  <c r="V28" i="32" s="1" a="1"/>
  <c r="V28" i="32" s="1"/>
  <c r="W28" i="32" s="1"/>
  <c r="R286" i="32" a="1"/>
  <c r="R286" i="32" s="1"/>
  <c r="U286" i="32" s="1"/>
  <c r="V286" i="32" s="1" a="1"/>
  <c r="V286" i="32" s="1"/>
  <c r="W286" i="32" s="1"/>
  <c r="R307" i="32" a="1"/>
  <c r="R307" i="32" s="1"/>
  <c r="U307" i="32" s="1"/>
  <c r="V307" i="32" s="1" a="1"/>
  <c r="V307" i="32" s="1"/>
  <c r="W307" i="32" s="1"/>
  <c r="R247" i="32" a="1"/>
  <c r="R247" i="32" s="1"/>
  <c r="U247" i="32" s="1"/>
  <c r="V247" i="32" s="1" a="1"/>
  <c r="V247" i="32" s="1"/>
  <c r="W247" i="32" s="1"/>
  <c r="R27" i="32" a="1"/>
  <c r="R27" i="32" s="1"/>
  <c r="U27" i="32" s="1"/>
  <c r="V27" i="32" s="1" a="1"/>
  <c r="V27" i="32" s="1"/>
  <c r="W27" i="32" s="1"/>
  <c r="R3" i="32" a="1"/>
  <c r="R3" i="32" s="1"/>
  <c r="U3" i="32" s="1"/>
  <c r="V3" i="32" s="1" a="1"/>
  <c r="V3" i="32" s="1"/>
  <c r="W3" i="32" s="1"/>
  <c r="R305" i="32" a="1"/>
  <c r="R305" i="32" s="1"/>
  <c r="U305" i="32" s="1"/>
  <c r="V305" i="32" s="1" a="1"/>
  <c r="V305" i="32" s="1"/>
  <c r="W305" i="32" s="1"/>
  <c r="R14" i="32" a="1"/>
  <c r="R14" i="32" s="1"/>
  <c r="U14" i="32" s="1"/>
  <c r="V14" i="32" s="1" a="1"/>
  <c r="V14" i="32" s="1"/>
  <c r="W14" i="32" s="1"/>
  <c r="R346" i="32" a="1"/>
  <c r="R346" i="32" s="1"/>
  <c r="U346" i="32" s="1"/>
  <c r="V346" i="32" s="1" a="1"/>
  <c r="V346" i="32" s="1"/>
  <c r="W346" i="32" s="1"/>
  <c r="R62" i="32" a="1"/>
  <c r="R62" i="32" s="1"/>
  <c r="U62" i="32" s="1"/>
  <c r="V62" i="32" s="1" a="1"/>
  <c r="V62" i="32" s="1"/>
  <c r="W62" i="32" s="1"/>
  <c r="R204" i="32" a="1"/>
  <c r="R204" i="32" s="1"/>
  <c r="U204" i="32" s="1"/>
  <c r="V204" i="32" s="1" a="1"/>
  <c r="V204" i="32" s="1"/>
  <c r="W204" i="32" s="1"/>
  <c r="R205" i="32" a="1"/>
  <c r="R205" i="32" s="1"/>
  <c r="U205" i="32" s="1"/>
  <c r="V205" i="32" s="1" a="1"/>
  <c r="V205" i="32" s="1"/>
  <c r="W205" i="32" s="1"/>
  <c r="R343" i="32" a="1"/>
  <c r="R343" i="32" s="1"/>
  <c r="U343" i="32" s="1"/>
  <c r="V343" i="32" s="1" a="1"/>
  <c r="V343" i="32" s="1"/>
  <c r="W343" i="32" s="1"/>
  <c r="R266" i="32" a="1"/>
  <c r="R266" i="32" s="1"/>
  <c r="U266" i="32" s="1"/>
  <c r="V266" i="32" s="1" a="1"/>
  <c r="V266" i="32" s="1"/>
  <c r="W266" i="32" s="1"/>
  <c r="R9" i="32" a="1"/>
  <c r="R9" i="32" s="1"/>
  <c r="U9" i="32" s="1"/>
  <c r="V9" i="32" s="1" a="1"/>
  <c r="V9" i="32" s="1"/>
  <c r="W9" i="32" s="1"/>
  <c r="R215" i="32" a="1"/>
  <c r="R215" i="32" s="1"/>
  <c r="U215" i="32" s="1"/>
  <c r="V215" i="32" s="1" a="1"/>
  <c r="V215" i="32" s="1"/>
  <c r="W215" i="32" s="1"/>
  <c r="R26" i="32" a="1"/>
  <c r="R26" i="32" s="1"/>
  <c r="U26" i="32" s="1"/>
  <c r="V26" i="32" s="1" a="1"/>
  <c r="V26" i="32" s="1"/>
  <c r="W26" i="32" s="1"/>
  <c r="R186" i="32" a="1"/>
  <c r="R186" i="32" s="1"/>
  <c r="U186" i="32" s="1"/>
  <c r="V186" i="32" s="1" a="1"/>
  <c r="V186" i="32" s="1"/>
  <c r="W186" i="32" s="1"/>
  <c r="R339" i="32" a="1"/>
  <c r="R339" i="32" s="1"/>
  <c r="U339" i="32" s="1"/>
  <c r="V339" i="32" s="1" a="1"/>
  <c r="V339" i="32" s="1"/>
  <c r="W339" i="32" s="1"/>
  <c r="R55" i="32" a="1"/>
  <c r="R55" i="32" s="1"/>
  <c r="U55" i="32" s="1"/>
  <c r="V55" i="32" s="1" a="1"/>
  <c r="V55" i="32" s="1"/>
  <c r="W55" i="32" s="1"/>
  <c r="R304" i="32" a="1"/>
  <c r="R304" i="32" s="1"/>
  <c r="U304" i="32" s="1"/>
  <c r="V304" i="32" s="1" a="1"/>
  <c r="V304" i="32" s="1"/>
  <c r="W304" i="32" s="1"/>
  <c r="R157" i="32" a="1"/>
  <c r="R157" i="32" s="1"/>
  <c r="U157" i="32" s="1"/>
  <c r="V157" i="32" s="1" a="1"/>
  <c r="V157" i="32" s="1"/>
  <c r="W157" i="32" s="1"/>
  <c r="R16" i="32" a="1"/>
  <c r="R16" i="32" s="1"/>
  <c r="U16" i="32" s="1"/>
  <c r="V16" i="32" s="1" a="1"/>
  <c r="V16" i="32" s="1"/>
  <c r="W16" i="32" s="1"/>
  <c r="R325" i="32" a="1"/>
  <c r="R325" i="32" s="1"/>
  <c r="U325" i="32" s="1"/>
  <c r="V325" i="32" s="1" a="1"/>
  <c r="V325" i="32" s="1"/>
  <c r="W325" i="32" s="1"/>
  <c r="R254" i="32" a="1"/>
  <c r="R254" i="32" s="1"/>
  <c r="U254" i="32" s="1"/>
  <c r="V254" i="32" s="1" a="1"/>
  <c r="V254" i="32" s="1"/>
  <c r="W254" i="32" s="1"/>
  <c r="R161" i="32" a="1"/>
  <c r="R161" i="32" s="1"/>
  <c r="U161" i="32" s="1"/>
  <c r="V161" i="32" s="1" a="1"/>
  <c r="V161" i="32" s="1"/>
  <c r="W161" i="32" s="1"/>
  <c r="R24" i="32" a="1"/>
  <c r="R24" i="32" s="1"/>
  <c r="U24" i="32" s="1"/>
  <c r="V24" i="32" s="1" a="1"/>
  <c r="V24" i="32" s="1"/>
  <c r="W24" i="32" s="1"/>
  <c r="R222" i="32" a="1"/>
  <c r="R222" i="32" s="1"/>
  <c r="U222" i="32" s="1"/>
  <c r="V222" i="32" s="1" a="1"/>
  <c r="V222" i="32" s="1"/>
  <c r="W222" i="32" s="1"/>
  <c r="R7" i="32" a="1"/>
  <c r="R7" i="32" s="1"/>
  <c r="U7" i="32" s="1"/>
  <c r="V7" i="32" s="1" a="1"/>
  <c r="V7" i="32" s="1"/>
  <c r="W7" i="32" s="1"/>
  <c r="R312" i="32" a="1"/>
  <c r="R312" i="32" s="1"/>
  <c r="U312" i="32" s="1"/>
  <c r="V312" i="32" s="1" a="1"/>
  <c r="V312" i="32" s="1"/>
  <c r="W312" i="32" s="1"/>
  <c r="R217" i="32" a="1"/>
  <c r="R217" i="32" s="1"/>
  <c r="U217" i="32" s="1"/>
  <c r="V217" i="32" s="1" a="1"/>
  <c r="V217" i="32" s="1"/>
  <c r="W217" i="32" s="1"/>
  <c r="R264" i="32" a="1"/>
  <c r="R264" i="32" s="1"/>
  <c r="U264" i="32" s="1"/>
  <c r="V264" i="32" s="1" a="1"/>
  <c r="V264" i="32" s="1"/>
  <c r="W264" i="32" s="1"/>
  <c r="R259" i="32" a="1"/>
  <c r="R259" i="32" s="1"/>
  <c r="U259" i="32" s="1"/>
  <c r="V259" i="32" s="1" a="1"/>
  <c r="V259" i="32" s="1"/>
  <c r="W259" i="32" s="1"/>
  <c r="R295" i="32" a="1"/>
  <c r="R295" i="32" s="1"/>
  <c r="U295" i="32" s="1"/>
  <c r="V295" i="32" s="1" a="1"/>
  <c r="V295" i="32" s="1"/>
  <c r="W295" i="32" s="1"/>
  <c r="R156" i="32" a="1"/>
  <c r="R156" i="32" s="1"/>
  <c r="U156" i="32" s="1"/>
  <c r="V156" i="32" s="1" a="1"/>
  <c r="V156" i="32" s="1"/>
  <c r="W156" i="32" s="1"/>
  <c r="R342" i="32" a="1"/>
  <c r="R342" i="32" s="1"/>
  <c r="U342" i="32" s="1"/>
  <c r="V342" i="32" s="1" a="1"/>
  <c r="V342" i="32" s="1"/>
  <c r="W342" i="32" s="1"/>
  <c r="R315" i="32" a="1"/>
  <c r="R315" i="32" s="1"/>
  <c r="U315" i="32" s="1"/>
  <c r="V315" i="32" s="1" a="1"/>
  <c r="V315" i="32" s="1"/>
  <c r="W315" i="32" s="1"/>
  <c r="R200" i="32" a="1"/>
  <c r="R200" i="32" s="1"/>
  <c r="U200" i="32" s="1"/>
  <c r="V200" i="32" s="1" a="1"/>
  <c r="V200" i="32" s="1"/>
  <c r="W200" i="32" s="1"/>
  <c r="R243" i="32" a="1"/>
  <c r="R243" i="32" s="1"/>
  <c r="U243" i="32" s="1"/>
  <c r="V243" i="32" s="1" a="1"/>
  <c r="V243" i="32" s="1"/>
  <c r="W243" i="32" s="1"/>
  <c r="R29" i="32" a="1"/>
  <c r="R29" i="32" s="1"/>
  <c r="U29" i="32" s="1"/>
  <c r="V29" i="32" s="1" a="1"/>
  <c r="V29" i="32" s="1"/>
  <c r="W29" i="32" s="1"/>
  <c r="R238" i="32" a="1"/>
  <c r="R238" i="32" s="1"/>
  <c r="U238" i="32" s="1"/>
  <c r="V238" i="32" s="1" a="1"/>
  <c r="V238" i="32" s="1"/>
  <c r="W238" i="32" s="1"/>
  <c r="R57" i="32" a="1"/>
  <c r="R57" i="32" s="1"/>
  <c r="U57" i="32" s="1"/>
  <c r="V57" i="32" s="1" a="1"/>
  <c r="V57" i="32" s="1"/>
  <c r="W57" i="32" s="1"/>
  <c r="R309" i="32" a="1"/>
  <c r="R309" i="32" s="1"/>
  <c r="U309" i="32" s="1"/>
  <c r="V309" i="32" s="1" a="1"/>
  <c r="V309" i="32" s="1"/>
  <c r="W309" i="32" s="1"/>
  <c r="R31" i="32" a="1"/>
  <c r="R31" i="32" s="1"/>
  <c r="U31" i="32" s="1"/>
  <c r="V31" i="32" s="1" a="1"/>
  <c r="V31" i="32" s="1"/>
  <c r="W31" i="32" s="1"/>
  <c r="R255" i="32" a="1"/>
  <c r="R255" i="32" s="1"/>
  <c r="U255" i="32" s="1"/>
  <c r="V255" i="32" s="1" a="1"/>
  <c r="V255" i="32" s="1"/>
  <c r="W255" i="32" s="1"/>
  <c r="R219" i="32" a="1"/>
  <c r="R219" i="32" s="1"/>
  <c r="U219" i="32" s="1"/>
  <c r="V219" i="32" s="1" a="1"/>
  <c r="V219" i="32" s="1"/>
  <c r="W219" i="32" s="1"/>
  <c r="R40" i="32" a="1"/>
  <c r="R40" i="32" s="1"/>
  <c r="U40" i="32" s="1"/>
  <c r="V40" i="32" s="1" a="1"/>
  <c r="V40" i="32" s="1"/>
  <c r="W40" i="32" s="1"/>
  <c r="R11" i="32" a="1"/>
  <c r="R11" i="32" s="1"/>
  <c r="U11" i="32" s="1"/>
  <c r="V11" i="32" s="1" a="1"/>
  <c r="V11" i="32" s="1"/>
  <c r="W11" i="32" s="1"/>
  <c r="R177" i="32" a="1"/>
  <c r="R177" i="32" s="1"/>
  <c r="U177" i="32" s="1"/>
  <c r="V177" i="32" s="1" a="1"/>
  <c r="V177" i="32" s="1"/>
  <c r="W177" i="32" s="1"/>
  <c r="R265" i="32" a="1"/>
  <c r="R265" i="32" s="1"/>
  <c r="U265" i="32" s="1"/>
  <c r="V265" i="32" s="1" a="1"/>
  <c r="V265" i="32" s="1"/>
  <c r="W265" i="32" s="1"/>
  <c r="R54" i="32" a="1"/>
  <c r="R54" i="32" s="1"/>
  <c r="U54" i="32" s="1"/>
  <c r="V54" i="32" s="1" a="1"/>
  <c r="V54" i="32" s="1"/>
  <c r="W54" i="32" s="1"/>
  <c r="R23" i="32" a="1"/>
  <c r="R23" i="32" s="1"/>
  <c r="U23" i="32" s="1"/>
  <c r="V23" i="32" s="1" a="1"/>
  <c r="V23" i="32" s="1"/>
  <c r="W23" i="32" s="1"/>
  <c r="R206" i="32" a="1"/>
  <c r="R206" i="32" s="1"/>
  <c r="U206" i="32" s="1"/>
  <c r="V206" i="32" s="1" a="1"/>
  <c r="V206" i="32" s="1"/>
  <c r="W206" i="32" s="1"/>
  <c r="R274" i="32" a="1"/>
  <c r="R274" i="32" s="1"/>
  <c r="U274" i="32" s="1"/>
  <c r="V274" i="32" s="1" a="1"/>
  <c r="V274" i="32" s="1"/>
  <c r="W274" i="32" s="1"/>
  <c r="R218" i="32" a="1"/>
  <c r="R218" i="32" s="1"/>
  <c r="U218" i="32" s="1"/>
  <c r="V218" i="32" s="1" a="1"/>
  <c r="V218" i="32" s="1"/>
  <c r="W218" i="32" s="1"/>
  <c r="R267" i="32" a="1"/>
  <c r="R267" i="32" s="1"/>
  <c r="U267" i="32" s="1"/>
  <c r="V267" i="32" s="1" a="1"/>
  <c r="V267" i="32" s="1"/>
  <c r="W267" i="32" s="1"/>
  <c r="R19" i="32" a="1"/>
  <c r="R19" i="32" s="1"/>
  <c r="U19" i="32" s="1"/>
  <c r="V19" i="32" s="1" a="1"/>
  <c r="V19" i="32" s="1"/>
  <c r="W19" i="32" s="1"/>
  <c r="R59" i="32" a="1"/>
  <c r="R59" i="32" s="1"/>
  <c r="U59" i="32" s="1"/>
  <c r="V59" i="32" s="1" a="1"/>
  <c r="V59" i="32" s="1"/>
  <c r="W59" i="32" s="1"/>
  <c r="R240" i="32" a="1"/>
  <c r="R240" i="32" s="1"/>
  <c r="U240" i="32" s="1"/>
  <c r="V240" i="32" s="1" a="1"/>
  <c r="V240" i="32" s="1"/>
  <c r="W240" i="32" s="1"/>
  <c r="R39" i="32" a="1"/>
  <c r="R39" i="32" s="1"/>
  <c r="U39" i="32" s="1"/>
  <c r="V39" i="32" s="1" a="1"/>
  <c r="V39" i="32" s="1"/>
  <c r="W39" i="32" s="1"/>
  <c r="R311" i="32" a="1"/>
  <c r="R311" i="32" s="1"/>
  <c r="U311" i="32" s="1"/>
  <c r="V311" i="32" s="1" a="1"/>
  <c r="V311" i="32" s="1"/>
  <c r="W311" i="32" s="1"/>
  <c r="R341" i="32" a="1"/>
  <c r="R341" i="32" s="1"/>
  <c r="U341" i="32" s="1"/>
  <c r="V341" i="32" s="1" a="1"/>
  <c r="V341" i="32" s="1"/>
  <c r="W341" i="32" s="1"/>
  <c r="R283" i="32" a="1"/>
  <c r="R283" i="32" s="1"/>
  <c r="U283" i="32" s="1"/>
  <c r="V283" i="32" s="1" a="1"/>
  <c r="V283" i="32" s="1"/>
  <c r="W283" i="32" s="1"/>
  <c r="R163" i="32" a="1"/>
  <c r="R163" i="32" s="1"/>
  <c r="U163" i="32" s="1"/>
  <c r="V163" i="32" s="1" a="1"/>
  <c r="V163" i="32" s="1"/>
  <c r="W163" i="32" s="1"/>
  <c r="R331" i="32" a="1"/>
  <c r="R331" i="32" s="1"/>
  <c r="U331" i="32" s="1"/>
  <c r="V331" i="32" s="1" a="1"/>
  <c r="V331" i="32" s="1"/>
  <c r="W331" i="32" s="1"/>
  <c r="R268" i="32" a="1"/>
  <c r="R268" i="32" s="1"/>
  <c r="U268" i="32" s="1"/>
  <c r="V268" i="32" s="1" a="1"/>
  <c r="V268" i="32" s="1"/>
  <c r="W268" i="32" s="1"/>
  <c r="R181" i="32" a="1"/>
  <c r="R181" i="32" s="1"/>
  <c r="U181" i="32" s="1"/>
  <c r="V181" i="32" s="1" a="1"/>
  <c r="V181" i="32" s="1"/>
  <c r="W181" i="32" s="1"/>
  <c r="R330" i="32" a="1"/>
  <c r="R330" i="32" s="1"/>
  <c r="U330" i="32" s="1"/>
  <c r="V330" i="32" s="1" a="1"/>
  <c r="V330" i="32" s="1"/>
  <c r="W330" i="32" s="1"/>
  <c r="R187" i="32" a="1"/>
  <c r="R187" i="32" s="1"/>
  <c r="U187" i="32" s="1"/>
  <c r="V187" i="32" s="1" a="1"/>
  <c r="V187" i="32" s="1"/>
  <c r="W187" i="32" s="1"/>
  <c r="R246" i="32" a="1"/>
  <c r="R246" i="32" s="1"/>
  <c r="U246" i="32" s="1"/>
  <c r="V246" i="32" s="1" a="1"/>
  <c r="V246" i="32" s="1"/>
  <c r="W246" i="32" s="1"/>
  <c r="R225" i="32" a="1"/>
  <c r="R225" i="32" s="1"/>
  <c r="U225" i="32" s="1"/>
  <c r="V225" i="32" s="1" a="1"/>
  <c r="V225" i="32" s="1"/>
  <c r="W225" i="32" s="1"/>
  <c r="R14584" i="32" a="1"/>
  <c r="R14584" i="32" s="1"/>
  <c r="U14584" i="32" s="1"/>
  <c r="V14584" i="32" s="1" a="1"/>
  <c r="V14584" i="32" s="1"/>
  <c r="W14584" i="32" s="1"/>
  <c r="R14644" i="32" a="1"/>
  <c r="R14644" i="32" s="1"/>
  <c r="U14644" i="32" s="1"/>
  <c r="V14644" i="32" s="1" a="1"/>
  <c r="V14644" i="32" s="1"/>
  <c r="W14644" i="32" s="1"/>
  <c r="R14609" i="32" a="1"/>
  <c r="R14609" i="32" s="1"/>
  <c r="U14609" i="32" s="1"/>
  <c r="V14609" i="32" s="1" a="1"/>
  <c r="V14609" i="32" s="1"/>
  <c r="W14609" i="32" s="1"/>
  <c r="R14656" i="32" a="1"/>
  <c r="R14656" i="32" s="1"/>
  <c r="U14656" i="32" s="1"/>
  <c r="V14656" i="32" s="1" a="1"/>
  <c r="V14656" i="32" s="1"/>
  <c r="W14656" i="32" s="1"/>
  <c r="R14608" i="32" a="1"/>
  <c r="R14608" i="32" s="1"/>
  <c r="U14608" i="32" s="1"/>
  <c r="V14608" i="32" s="1" a="1"/>
  <c r="V14608" i="32" s="1"/>
  <c r="W14608" i="32" s="1"/>
  <c r="R14625" i="32" a="1"/>
  <c r="R14625" i="32" s="1"/>
  <c r="U14625" i="32" s="1"/>
  <c r="V14625" i="32" s="1" a="1"/>
  <c r="V14625" i="32" s="1"/>
  <c r="W14625" i="32" s="1"/>
  <c r="R14587" i="32" a="1"/>
  <c r="R14587" i="32" s="1"/>
  <c r="U14587" i="32" s="1"/>
  <c r="V14587" i="32" s="1" a="1"/>
  <c r="V14587" i="32" s="1"/>
  <c r="W14587" i="32" s="1"/>
  <c r="R14563" i="32" a="1"/>
  <c r="R14563" i="32" s="1"/>
  <c r="U14563" i="32" s="1"/>
  <c r="V14563" i="32" s="1" a="1"/>
  <c r="V14563" i="32" s="1"/>
  <c r="W14563" i="32" s="1"/>
  <c r="R14607" i="32" a="1"/>
  <c r="R14607" i="32" s="1"/>
  <c r="U14607" i="32" s="1"/>
  <c r="V14607" i="32" s="1" a="1"/>
  <c r="V14607" i="32" s="1"/>
  <c r="W14607" i="32" s="1"/>
  <c r="R14582" i="32" a="1"/>
  <c r="R14582" i="32" s="1"/>
  <c r="U14582" i="32" s="1"/>
  <c r="V14582" i="32" s="1" a="1"/>
  <c r="V14582" i="32" s="1"/>
  <c r="W14582" i="32" s="1"/>
  <c r="R14602" i="32" a="1"/>
  <c r="R14602" i="32" s="1"/>
  <c r="U14602" i="32" s="1"/>
  <c r="V14602" i="32" s="1" a="1"/>
  <c r="V14602" i="32" s="1"/>
  <c r="W14602" i="32" s="1"/>
  <c r="R14622" i="32" a="1"/>
  <c r="R14622" i="32" s="1"/>
  <c r="U14622" i="32" s="1"/>
  <c r="V14622" i="32" s="1" a="1"/>
  <c r="V14622" i="32" s="1"/>
  <c r="W14622" i="32" s="1"/>
  <c r="R14585" i="32" a="1"/>
  <c r="R14585" i="32" s="1"/>
  <c r="U14585" i="32" s="1"/>
  <c r="V14585" i="32" s="1" a="1"/>
  <c r="V14585" i="32" s="1"/>
  <c r="W14585" i="32" s="1"/>
  <c r="R14659" i="32" a="1"/>
  <c r="R14659" i="32" s="1"/>
  <c r="U14659" i="32" s="1"/>
  <c r="V14659" i="32" s="1" a="1"/>
  <c r="V14659" i="32" s="1"/>
  <c r="W14659" i="32" s="1"/>
  <c r="R14664" i="32" a="1"/>
  <c r="R14664" i="32" s="1"/>
  <c r="U14664" i="32" s="1"/>
  <c r="V14664" i="32" s="1" a="1"/>
  <c r="V14664" i="32" s="1"/>
  <c r="W14664" i="32" s="1"/>
  <c r="R14593" i="32" a="1"/>
  <c r="R14593" i="32" s="1"/>
  <c r="U14593" i="32" s="1"/>
  <c r="V14593" i="32" s="1" a="1"/>
  <c r="V14593" i="32" s="1"/>
  <c r="W14593" i="32" s="1"/>
  <c r="R14574" i="32" a="1"/>
  <c r="R14574" i="32" s="1"/>
  <c r="U14574" i="32" s="1"/>
  <c r="V14574" i="32" s="1" a="1"/>
  <c r="V14574" i="32" s="1"/>
  <c r="W14574" i="32" s="1"/>
  <c r="R14591" i="32" a="1"/>
  <c r="R14591" i="32" s="1"/>
  <c r="U14591" i="32" s="1"/>
  <c r="V14591" i="32" s="1" a="1"/>
  <c r="V14591" i="32" s="1"/>
  <c r="W14591" i="32" s="1"/>
  <c r="R14638" i="32" a="1"/>
  <c r="R14638" i="32" s="1"/>
  <c r="U14638" i="32" s="1"/>
  <c r="V14638" i="32" s="1" a="1"/>
  <c r="V14638" i="32" s="1"/>
  <c r="W14638" i="32" s="1"/>
  <c r="R14623" i="32" a="1"/>
  <c r="R14623" i="32" s="1"/>
  <c r="U14623" i="32" s="1"/>
  <c r="V14623" i="32" s="1" a="1"/>
  <c r="V14623" i="32" s="1"/>
  <c r="W14623" i="32" s="1"/>
  <c r="R14651" i="32" a="1"/>
  <c r="R14651" i="32" s="1"/>
  <c r="U14651" i="32" s="1"/>
  <c r="V14651" i="32" s="1" a="1"/>
  <c r="V14651" i="32" s="1"/>
  <c r="W14651" i="32" s="1"/>
  <c r="R14606" i="32" a="1"/>
  <c r="R14606" i="32" s="1"/>
  <c r="U14606" i="32" s="1"/>
  <c r="V14606" i="32" s="1" a="1"/>
  <c r="V14606" i="32" s="1"/>
  <c r="W14606" i="32" s="1"/>
  <c r="R14610" i="32" a="1"/>
  <c r="R14610" i="32" s="1"/>
  <c r="U14610" i="32" s="1"/>
  <c r="V14610" i="32" s="1" a="1"/>
  <c r="V14610" i="32" s="1"/>
  <c r="W14610" i="32" s="1"/>
  <c r="R14633" i="32" a="1"/>
  <c r="R14633" i="32" s="1"/>
  <c r="U14633" i="32" s="1"/>
  <c r="V14633" i="32" s="1" a="1"/>
  <c r="V14633" i="32" s="1"/>
  <c r="W14633" i="32" s="1"/>
  <c r="R14594" i="32" a="1"/>
  <c r="R14594" i="32" s="1"/>
  <c r="U14594" i="32" s="1"/>
  <c r="V14594" i="32" s="1" a="1"/>
  <c r="V14594" i="32" s="1"/>
  <c r="W14594" i="32" s="1"/>
  <c r="R14564" i="32" a="1"/>
  <c r="R14564" i="32" s="1"/>
  <c r="U14564" i="32" s="1"/>
  <c r="V14564" i="32" s="1" a="1"/>
  <c r="V14564" i="32" s="1"/>
  <c r="W14564" i="32" s="1"/>
  <c r="R14605" i="32" a="1"/>
  <c r="R14605" i="32" s="1"/>
  <c r="U14605" i="32" s="1"/>
  <c r="V14605" i="32" s="1" a="1"/>
  <c r="V14605" i="32" s="1"/>
  <c r="W14605" i="32" s="1"/>
  <c r="R14570" i="32" a="1"/>
  <c r="R14570" i="32" s="1"/>
  <c r="U14570" i="32" s="1"/>
  <c r="V14570" i="32" s="1" a="1"/>
  <c r="V14570" i="32" s="1"/>
  <c r="W14570" i="32" s="1"/>
  <c r="R14649" i="32" a="1"/>
  <c r="R14649" i="32" s="1"/>
  <c r="U14649" i="32" s="1"/>
  <c r="V14649" i="32" s="1" a="1"/>
  <c r="V14649" i="32" s="1"/>
  <c r="W14649" i="32" s="1"/>
  <c r="R14601" i="32" a="1"/>
  <c r="R14601" i="32" s="1"/>
  <c r="U14601" i="32" s="1"/>
  <c r="V14601" i="32" s="1" a="1"/>
  <c r="V14601" i="32" s="1"/>
  <c r="W14601" i="32" s="1"/>
  <c r="R14626" i="32" a="1"/>
  <c r="R14626" i="32" s="1"/>
  <c r="U14626" i="32" s="1"/>
  <c r="V14626" i="32" s="1" a="1"/>
  <c r="V14626" i="32" s="1"/>
  <c r="W14626" i="32" s="1"/>
  <c r="R14665" i="32" a="1"/>
  <c r="R14665" i="32" s="1"/>
  <c r="U14665" i="32" s="1"/>
  <c r="V14665" i="32" s="1" a="1"/>
  <c r="V14665" i="32" s="1"/>
  <c r="W14665" i="32" s="1"/>
  <c r="R14583" i="32" a="1"/>
  <c r="R14583" i="32" s="1"/>
  <c r="U14583" i="32" s="1"/>
  <c r="V14583" i="32" s="1" a="1"/>
  <c r="V14583" i="32" s="1"/>
  <c r="W14583" i="32" s="1"/>
  <c r="R14639" i="32" a="1"/>
  <c r="R14639" i="32" s="1"/>
  <c r="U14639" i="32" s="1"/>
  <c r="V14639" i="32" s="1" a="1"/>
  <c r="V14639" i="32" s="1"/>
  <c r="W14639" i="32" s="1"/>
  <c r="R14572" i="32" a="1"/>
  <c r="R14572" i="32" s="1"/>
  <c r="U14572" i="32" s="1"/>
  <c r="V14572" i="32" s="1" a="1"/>
  <c r="V14572" i="32" s="1"/>
  <c r="W14572" i="32" s="1"/>
  <c r="R14592" i="32" a="1"/>
  <c r="R14592" i="32" s="1"/>
  <c r="U14592" i="32" s="1"/>
  <c r="V14592" i="32" s="1" a="1"/>
  <c r="V14592" i="32" s="1"/>
  <c r="W14592" i="32" s="1"/>
  <c r="R14620" i="32" a="1"/>
  <c r="R14620" i="32" s="1"/>
  <c r="U14620" i="32" s="1"/>
  <c r="V14620" i="32" s="1" a="1"/>
  <c r="V14620" i="32" s="1"/>
  <c r="W14620" i="32" s="1"/>
  <c r="R14578" i="32" a="1"/>
  <c r="R14578" i="32" s="1"/>
  <c r="U14578" i="32" s="1"/>
  <c r="V14578" i="32" s="1" a="1"/>
  <c r="V14578" i="32" s="1"/>
  <c r="W14578" i="32" s="1"/>
  <c r="R14613" i="32" a="1"/>
  <c r="R14613" i="32" s="1"/>
  <c r="U14613" i="32" s="1"/>
  <c r="V14613" i="32" s="1" a="1"/>
  <c r="V14613" i="32" s="1"/>
  <c r="W14613" i="32" s="1"/>
  <c r="R14618" i="32" a="1"/>
  <c r="R14618" i="32" s="1"/>
  <c r="U14618" i="32" s="1"/>
  <c r="V14618" i="32" s="1" a="1"/>
  <c r="V14618" i="32" s="1"/>
  <c r="W14618" i="32" s="1"/>
  <c r="R14646" i="32" a="1"/>
  <c r="R14646" i="32" s="1"/>
  <c r="U14646" i="32" s="1"/>
  <c r="V14646" i="32" s="1" a="1"/>
  <c r="V14646" i="32" s="1"/>
  <c r="W14646" i="32" s="1"/>
  <c r="R14628" i="32" a="1"/>
  <c r="R14628" i="32" s="1"/>
  <c r="U14628" i="32" s="1"/>
  <c r="V14628" i="32" s="1" a="1"/>
  <c r="V14628" i="32" s="1"/>
  <c r="W14628" i="32" s="1"/>
  <c r="R14650" i="32" a="1"/>
  <c r="R14650" i="32" s="1"/>
  <c r="U14650" i="32" s="1"/>
  <c r="V14650" i="32" s="1" a="1"/>
  <c r="V14650" i="32" s="1"/>
  <c r="W14650" i="32" s="1"/>
  <c r="R14581" i="32" a="1"/>
  <c r="R14581" i="32" s="1"/>
  <c r="U14581" i="32" s="1"/>
  <c r="V14581" i="32" s="1" a="1"/>
  <c r="V14581" i="32" s="1"/>
  <c r="W14581" i="32" s="1"/>
  <c r="R14655" i="32" a="1"/>
  <c r="R14655" i="32" s="1"/>
  <c r="U14655" i="32" s="1"/>
  <c r="V14655" i="32" s="1" a="1"/>
  <c r="V14655" i="32" s="1"/>
  <c r="W14655" i="32" s="1"/>
  <c r="R14595" i="32" a="1"/>
  <c r="R14595" i="32" s="1"/>
  <c r="U14595" i="32" s="1"/>
  <c r="V14595" i="32" s="1" a="1"/>
  <c r="V14595" i="32" s="1"/>
  <c r="W14595" i="32" s="1"/>
  <c r="R14579" i="32" a="1"/>
  <c r="R14579" i="32" s="1"/>
  <c r="U14579" i="32" s="1"/>
  <c r="V14579" i="32" s="1" a="1"/>
  <c r="V14579" i="32" s="1"/>
  <c r="W14579" i="32" s="1"/>
  <c r="R14600" i="32" a="1"/>
  <c r="R14600" i="32" s="1"/>
  <c r="U14600" i="32" s="1"/>
  <c r="V14600" i="32" s="1" a="1"/>
  <c r="V14600" i="32" s="1"/>
  <c r="W14600" i="32" s="1"/>
  <c r="R14589" i="32" a="1"/>
  <c r="R14589" i="32" s="1"/>
  <c r="U14589" i="32" s="1"/>
  <c r="V14589" i="32" s="1" a="1"/>
  <c r="V14589" i="32" s="1"/>
  <c r="W14589" i="32" s="1"/>
  <c r="R14614" i="32" a="1"/>
  <c r="R14614" i="32" s="1"/>
  <c r="U14614" i="32" s="1"/>
  <c r="V14614" i="32" s="1" a="1"/>
  <c r="V14614" i="32" s="1"/>
  <c r="W14614" i="32" s="1"/>
  <c r="R14588" i="32" a="1"/>
  <c r="R14588" i="32" s="1"/>
  <c r="U14588" i="32" s="1"/>
  <c r="V14588" i="32" s="1" a="1"/>
  <c r="V14588" i="32" s="1"/>
  <c r="W14588" i="32" s="1"/>
  <c r="R14624" i="32" a="1"/>
  <c r="R14624" i="32" s="1"/>
  <c r="U14624" i="32" s="1"/>
  <c r="V14624" i="32" s="1" a="1"/>
  <c r="V14624" i="32" s="1"/>
  <c r="W14624" i="32" s="1"/>
  <c r="R14566" i="32" a="1"/>
  <c r="R14566" i="32" s="1"/>
  <c r="U14566" i="32" s="1"/>
  <c r="V14566" i="32" s="1" a="1"/>
  <c r="V14566" i="32" s="1"/>
  <c r="W14566" i="32" s="1"/>
  <c r="R14568" i="32" a="1"/>
  <c r="R14568" i="32" s="1"/>
  <c r="U14568" i="32" s="1"/>
  <c r="V14568" i="32" s="1" a="1"/>
  <c r="V14568" i="32" s="1"/>
  <c r="W14568" i="32" s="1"/>
  <c r="R14573" i="32" a="1"/>
  <c r="R14573" i="32" s="1"/>
  <c r="U14573" i="32" s="1"/>
  <c r="V14573" i="32" s="1" a="1"/>
  <c r="V14573" i="32" s="1"/>
  <c r="W14573" i="32" s="1"/>
  <c r="R14627" i="32" a="1"/>
  <c r="R14627" i="32" s="1"/>
  <c r="U14627" i="32" s="1"/>
  <c r="V14627" i="32" s="1" a="1"/>
  <c r="V14627" i="32" s="1"/>
  <c r="W14627" i="32" s="1"/>
  <c r="R14648" i="32" a="1"/>
  <c r="R14648" i="32" s="1"/>
  <c r="U14648" i="32" s="1"/>
  <c r="V14648" i="32" s="1" a="1"/>
  <c r="V14648" i="32" s="1"/>
  <c r="W14648" i="32" s="1"/>
  <c r="R14586" i="32" a="1"/>
  <c r="R14586" i="32" s="1"/>
  <c r="U14586" i="32" s="1"/>
  <c r="V14586" i="32" s="1" a="1"/>
  <c r="V14586" i="32" s="1"/>
  <c r="W14586" i="32" s="1"/>
  <c r="R14654" i="32" a="1"/>
  <c r="R14654" i="32" s="1"/>
  <c r="U14654" i="32" s="1"/>
  <c r="V14654" i="32" s="1" a="1"/>
  <c r="V14654" i="32" s="1"/>
  <c r="W14654" i="32" s="1"/>
  <c r="R14612" i="32" a="1"/>
  <c r="R14612" i="32" s="1"/>
  <c r="U14612" i="32" s="1"/>
  <c r="V14612" i="32" s="1" a="1"/>
  <c r="V14612" i="32" s="1"/>
  <c r="W14612" i="32" s="1"/>
  <c r="R14645" i="32" a="1"/>
  <c r="R14645" i="32" s="1"/>
  <c r="U14645" i="32" s="1"/>
  <c r="V14645" i="32" s="1" a="1"/>
  <c r="V14645" i="32" s="1"/>
  <c r="W14645" i="32" s="1"/>
  <c r="R14619" i="32" a="1"/>
  <c r="R14619" i="32" s="1"/>
  <c r="U14619" i="32" s="1"/>
  <c r="V14619" i="32" s="1" a="1"/>
  <c r="V14619" i="32" s="1"/>
  <c r="W14619" i="32" s="1"/>
  <c r="R14580" i="32" a="1"/>
  <c r="R14580" i="32" s="1"/>
  <c r="U14580" i="32" s="1"/>
  <c r="V14580" i="32" s="1" a="1"/>
  <c r="V14580" i="32" s="1"/>
  <c r="W14580" i="32" s="1"/>
  <c r="R14616" i="32" a="1"/>
  <c r="R14616" i="32" s="1"/>
  <c r="U14616" i="32" s="1"/>
  <c r="V14616" i="32" s="1" a="1"/>
  <c r="V14616" i="32" s="1"/>
  <c r="W14616" i="32" s="1"/>
  <c r="R14569" i="32" a="1"/>
  <c r="R14569" i="32" s="1"/>
  <c r="U14569" i="32" s="1"/>
  <c r="V14569" i="32" s="1" a="1"/>
  <c r="V14569" i="32" s="1"/>
  <c r="W14569" i="32" s="1"/>
  <c r="R14598" i="32" a="1"/>
  <c r="R14598" i="32" s="1"/>
  <c r="U14598" i="32" s="1"/>
  <c r="V14598" i="32" s="1" a="1"/>
  <c r="V14598" i="32" s="1"/>
  <c r="W14598" i="32" s="1"/>
  <c r="R14617" i="32" a="1"/>
  <c r="R14617" i="32" s="1"/>
  <c r="U14617" i="32" s="1"/>
  <c r="V14617" i="32" s="1" a="1"/>
  <c r="V14617" i="32" s="1"/>
  <c r="W14617" i="32" s="1"/>
  <c r="R14640" i="32" a="1"/>
  <c r="R14640" i="32" s="1"/>
  <c r="U14640" i="32" s="1"/>
  <c r="V14640" i="32" s="1" a="1"/>
  <c r="V14640" i="32" s="1"/>
  <c r="W14640" i="32" s="1"/>
  <c r="R14576" i="32" a="1"/>
  <c r="R14576" i="32" s="1"/>
  <c r="U14576" i="32" s="1"/>
  <c r="V14576" i="32" s="1" a="1"/>
  <c r="V14576" i="32" s="1"/>
  <c r="W14576" i="32" s="1"/>
  <c r="R14641" i="32" a="1"/>
  <c r="R14641" i="32" s="1"/>
  <c r="U14641" i="32" s="1"/>
  <c r="V14641" i="32" s="1" a="1"/>
  <c r="V14641" i="32" s="1"/>
  <c r="W14641" i="32" s="1"/>
  <c r="R14658" i="32" a="1"/>
  <c r="R14658" i="32" s="1"/>
  <c r="U14658" i="32" s="1"/>
  <c r="V14658" i="32" s="1" a="1"/>
  <c r="V14658" i="32" s="1"/>
  <c r="W14658" i="32" s="1"/>
  <c r="R14565" i="32" a="1"/>
  <c r="R14565" i="32" s="1"/>
  <c r="U14565" i="32" s="1"/>
  <c r="V14565" i="32" s="1" a="1"/>
  <c r="V14565" i="32" s="1"/>
  <c r="W14565" i="32" s="1"/>
  <c r="R14611" i="32" a="1"/>
  <c r="R14611" i="32" s="1"/>
  <c r="U14611" i="32" s="1"/>
  <c r="V14611" i="32" s="1" a="1"/>
  <c r="V14611" i="32" s="1"/>
  <c r="W14611" i="32" s="1"/>
  <c r="R14604" i="32" a="1"/>
  <c r="R14604" i="32" s="1"/>
  <c r="U14604" i="32" s="1"/>
  <c r="V14604" i="32" s="1" a="1"/>
  <c r="V14604" i="32" s="1"/>
  <c r="W14604" i="32" s="1"/>
  <c r="R14603" i="32" a="1"/>
  <c r="R14603" i="32" s="1"/>
  <c r="U14603" i="32" s="1"/>
  <c r="V14603" i="32" s="1" a="1"/>
  <c r="V14603" i="32" s="1"/>
  <c r="W14603" i="32" s="1"/>
  <c r="R14599" i="32" a="1"/>
  <c r="R14599" i="32" s="1"/>
  <c r="U14599" i="32" s="1"/>
  <c r="V14599" i="32" s="1" a="1"/>
  <c r="V14599" i="32" s="1"/>
  <c r="W14599" i="32" s="1"/>
  <c r="R14575" i="32" a="1"/>
  <c r="R14575" i="32" s="1"/>
  <c r="U14575" i="32" s="1"/>
  <c r="V14575" i="32" s="1" a="1"/>
  <c r="V14575" i="32" s="1"/>
  <c r="W14575" i="32" s="1"/>
  <c r="R14571" i="32" a="1"/>
  <c r="R14571" i="32" s="1"/>
  <c r="U14571" i="32" s="1"/>
  <c r="V14571" i="32" s="1" a="1"/>
  <c r="V14571" i="32" s="1"/>
  <c r="W14571" i="32" s="1"/>
  <c r="R14660" i="32" a="1"/>
  <c r="R14660" i="32" s="1"/>
  <c r="U14660" i="32" s="1"/>
  <c r="V14660" i="32" s="1" a="1"/>
  <c r="V14660" i="32" s="1"/>
  <c r="W14660" i="32" s="1"/>
  <c r="R14632" i="32" a="1"/>
  <c r="R14632" i="32" s="1"/>
  <c r="U14632" i="32" s="1"/>
  <c r="V14632" i="32" s="1" a="1"/>
  <c r="V14632" i="32" s="1"/>
  <c r="W14632" i="32" s="1"/>
  <c r="R14597" i="32" a="1"/>
  <c r="R14597" i="32" s="1"/>
  <c r="U14597" i="32" s="1"/>
  <c r="V14597" i="32" s="1" a="1"/>
  <c r="V14597" i="32" s="1"/>
  <c r="W14597" i="32" s="1"/>
  <c r="R14615" i="32" a="1"/>
  <c r="R14615" i="32" s="1"/>
  <c r="U14615" i="32" s="1"/>
  <c r="V14615" i="32" s="1" a="1"/>
  <c r="V14615" i="32" s="1"/>
  <c r="W14615" i="32" s="1"/>
  <c r="R14621" i="32" a="1"/>
  <c r="R14621" i="32" s="1"/>
  <c r="U14621" i="32" s="1"/>
  <c r="V14621" i="32" s="1" a="1"/>
  <c r="V14621" i="32" s="1"/>
  <c r="W14621" i="32" s="1"/>
  <c r="R14590" i="32" a="1"/>
  <c r="R14590" i="32" s="1"/>
  <c r="U14590" i="32" s="1"/>
  <c r="V14590" i="32" s="1" a="1"/>
  <c r="V14590" i="32" s="1"/>
  <c r="W14590" i="32" s="1"/>
  <c r="R14657" i="32" a="1"/>
  <c r="R14657" i="32" s="1"/>
  <c r="U14657" i="32" s="1"/>
  <c r="V14657" i="32" s="1" a="1"/>
  <c r="V14657" i="32" s="1"/>
  <c r="W14657" i="32" s="1"/>
  <c r="R14637" i="32" a="1"/>
  <c r="R14637" i="32" s="1"/>
  <c r="U14637" i="32" s="1"/>
  <c r="V14637" i="32" s="1" a="1"/>
  <c r="V14637" i="32" s="1"/>
  <c r="W14637" i="32" s="1"/>
  <c r="R14577" i="32" a="1"/>
  <c r="R14577" i="32" s="1"/>
  <c r="U14577" i="32" s="1"/>
  <c r="V14577" i="32" s="1" a="1"/>
  <c r="V14577" i="32" s="1"/>
  <c r="W14577" i="32" s="1"/>
  <c r="R14567" i="32" a="1"/>
  <c r="R14567" i="32" s="1"/>
  <c r="U14567" i="32" s="1"/>
  <c r="V14567" i="32" s="1" a="1"/>
  <c r="V14567" i="32" s="1"/>
  <c r="W14567" i="32" s="1"/>
  <c r="R14596" i="32" a="1"/>
  <c r="R14596" i="32" s="1"/>
  <c r="U14596" i="32" s="1"/>
  <c r="V14596" i="32" s="1" a="1"/>
  <c r="V14596" i="32" s="1"/>
  <c r="W14596" i="32" s="1"/>
  <c r="W9770" i="32" l="1"/>
  <c r="W21117" i="32"/>
  <c r="W9828" i="32"/>
  <c r="W9817" i="32"/>
  <c r="W21116" i="32"/>
  <c r="W9818" i="32"/>
  <c r="W9765" i="32"/>
  <c r="W9827" i="32"/>
  <c r="W9830" i="32"/>
  <c r="W21182" i="32"/>
  <c r="W9821" i="32"/>
  <c r="W21183" i="32"/>
  <c r="W9769" i="32"/>
  <c r="W9832" i="32"/>
  <c r="W9831" i="32"/>
  <c r="W21184" i="32"/>
  <c r="W9816" i="32"/>
  <c r="W9796" i="32"/>
  <c r="W21186" i="32"/>
  <c r="W9822" i="32"/>
  <c r="W9809" i="32"/>
  <c r="W9815" i="32"/>
  <c r="W9768" i="32"/>
  <c r="W9798" i="32"/>
  <c r="W9764" i="32"/>
  <c r="W21119" i="32"/>
  <c r="W9833" i="32"/>
  <c r="W9825" i="32"/>
  <c r="W9835" i="32"/>
  <c r="W9836" i="32"/>
  <c r="W9795" i="32"/>
  <c r="W9826" i="32"/>
  <c r="W9819" i="32"/>
  <c r="W9820" i="32"/>
  <c r="W9766" i="32"/>
  <c r="W21185" i="32"/>
  <c r="W9814" i="32"/>
  <c r="W9767" i="32"/>
  <c r="D20" i="34" a="1"/>
  <c r="W21118" i="32"/>
  <c r="W9799" i="32"/>
  <c r="W9834" i="32"/>
  <c r="W9829" i="32"/>
  <c r="W9797" i="32"/>
  <c r="W21187" i="32"/>
  <c r="W21188" i="32"/>
  <c r="W21120" i="32"/>
  <c r="H5" i="34" a="1"/>
  <c r="N5" i="34" a="1"/>
  <c r="I5" i="34" a="1"/>
  <c r="R5" i="34" a="1"/>
  <c r="J5" i="34" a="1"/>
  <c r="K5" i="34" a="1"/>
  <c r="L5" i="34" a="1"/>
  <c r="P12" i="34" a="1"/>
  <c r="G5" i="34" a="1"/>
  <c r="M5" i="34" a="1"/>
  <c r="Y5" i="34" a="1"/>
  <c r="D12" i="34" a="1"/>
  <c r="G12" i="34" a="1"/>
  <c r="E12" i="34" a="1"/>
  <c r="H12" i="34" a="1"/>
  <c r="I12" i="34" a="1"/>
  <c r="J12" i="34" a="1"/>
  <c r="K12" i="34" a="1"/>
  <c r="L12" i="34" a="1"/>
  <c r="M12" i="34" a="1"/>
  <c r="N12" i="34" a="1"/>
  <c r="O5" i="34" a="1"/>
  <c r="P5" i="34" a="1"/>
  <c r="Q5" i="34" a="1"/>
  <c r="S5" i="34" a="1"/>
  <c r="T5" i="34" a="1"/>
  <c r="U5" i="34" a="1"/>
  <c r="V5" i="34" a="1"/>
  <c r="W5" i="34" a="1"/>
  <c r="X5" i="34" a="1"/>
  <c r="X5" i="34" l="1"/>
  <c r="W5" i="34"/>
  <c r="V5" i="34"/>
  <c r="U5" i="34"/>
  <c r="T5" i="34"/>
  <c r="X6" i="34" s="1"/>
  <c r="Y6" i="34" s="1" a="1"/>
  <c r="Y6" i="34" s="1"/>
  <c r="Z6" i="34" s="1"/>
  <c r="S5" i="34"/>
  <c r="Q5" i="34"/>
  <c r="P5" i="34"/>
  <c r="O5" i="34"/>
  <c r="N12" i="34"/>
  <c r="W6" i="34" s="1"/>
  <c r="M12" i="34"/>
  <c r="V6" i="34" s="1"/>
  <c r="L12" i="34"/>
  <c r="R6" i="34" s="1"/>
  <c r="K12" i="34"/>
  <c r="U6" i="34" s="1"/>
  <c r="J12" i="34"/>
  <c r="I12" i="34"/>
  <c r="S6" i="34" s="1"/>
  <c r="H12" i="34"/>
  <c r="P6" i="34" s="1"/>
  <c r="E12" i="34"/>
  <c r="O6" i="34" s="1"/>
  <c r="G12" i="34"/>
  <c r="D12" i="34"/>
  <c r="Y5" i="34"/>
  <c r="Z5" i="34" s="1"/>
  <c r="M5" i="34"/>
  <c r="G5" i="34"/>
  <c r="P12" i="34"/>
  <c r="L5" i="34"/>
  <c r="K5" i="34"/>
  <c r="J5" i="34"/>
  <c r="R5" i="34"/>
  <c r="I5" i="34"/>
  <c r="N5" i="34"/>
  <c r="H5" i="34"/>
  <c r="D20" i="34"/>
  <c r="H6" i="34"/>
  <c r="B12" i="34" a="1"/>
  <c r="B12" i="34" l="1"/>
  <c r="Q12" i="34" a="1"/>
  <c r="Q12" i="34" s="1"/>
  <c r="R12" i="34" a="1"/>
  <c r="R12" i="34" s="1"/>
  <c r="S12" i="34" s="1"/>
  <c r="T12" i="34" s="1" a="1"/>
  <c r="T12" i="34" s="1"/>
  <c r="U12" i="34" s="1" a="1"/>
  <c r="U12" i="34" s="1"/>
  <c r="F12" i="34" a="1"/>
  <c r="F12" i="34" s="1"/>
  <c r="Q6" i="34"/>
  <c r="T6" i="34"/>
  <c r="M9" i="34"/>
  <c r="N9" i="34" s="1" a="1"/>
  <c r="N9" i="34" s="1"/>
  <c r="F5" i="34"/>
  <c r="E5" i="34" a="1"/>
  <c r="E5" i="34" s="1"/>
  <c r="I6" i="34" l="1"/>
  <c r="E6" i="34"/>
  <c r="F6" i="34"/>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0779" uniqueCount="43082">
  <si>
    <t>字號</t>
    <phoneticPr fontId="6" type="noConversion"/>
  </si>
  <si>
    <t>字</t>
    <phoneticPr fontId="6" type="noConversion"/>
  </si>
  <si>
    <t>攝</t>
    <phoneticPr fontId="6" type="noConversion"/>
  </si>
  <si>
    <t>聲調</t>
    <phoneticPr fontId="6" type="noConversion"/>
  </si>
  <si>
    <t>韻目</t>
    <phoneticPr fontId="6" type="noConversion"/>
  </si>
  <si>
    <t>字母</t>
    <phoneticPr fontId="6" type="noConversion"/>
  </si>
  <si>
    <t>開合</t>
    <phoneticPr fontId="6" type="noConversion"/>
  </si>
  <si>
    <t>等第</t>
    <phoneticPr fontId="6" type="noConversion"/>
  </si>
  <si>
    <t>清濁</t>
  </si>
  <si>
    <t>上字</t>
    <phoneticPr fontId="6" type="noConversion"/>
  </si>
  <si>
    <t>下字</t>
    <phoneticPr fontId="6"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清</t>
  </si>
  <si>
    <t>倉</t>
  </si>
  <si>
    <t>忩</t>
  </si>
  <si>
    <t>囪</t>
  </si>
  <si>
    <t>㷓</t>
  </si>
  <si>
    <t>𢉛</t>
  </si>
  <si>
    <t>透</t>
  </si>
  <si>
    <t>他</t>
  </si>
  <si>
    <t>蓪</t>
  </si>
  <si>
    <t>恫</t>
  </si>
  <si>
    <t>痌</t>
  </si>
  <si>
    <t>俑</t>
  </si>
  <si>
    <t>𧳆</t>
  </si>
  <si>
    <t>𨀜</t>
  </si>
  <si>
    <t>葼</t>
  </si>
  <si>
    <t>精</t>
  </si>
  <si>
    <t>子</t>
  </si>
  <si>
    <t>鬷</t>
  </si>
  <si>
    <t>嵕</t>
  </si>
  <si>
    <t>猣</t>
  </si>
  <si>
    <t>豵</t>
  </si>
  <si>
    <t>鯼</t>
  </si>
  <si>
    <t>椶</t>
  </si>
  <si>
    <t>騣</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冬</t>
  </si>
  <si>
    <t>都</t>
  </si>
  <si>
    <t>宗</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窓</t>
  </si>
  <si>
    <t>䎫</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彲</t>
  </si>
  <si>
    <t>曬</t>
  </si>
  <si>
    <t>彌</t>
  </si>
  <si>
    <t>武</t>
  </si>
  <si>
    <t>𢏏</t>
  </si>
  <si>
    <t>镾</t>
  </si>
  <si>
    <t>䍘</t>
  </si>
  <si>
    <t>𥹄</t>
  </si>
  <si>
    <t>𥉓</t>
  </si>
  <si>
    <t>瓕</t>
  </si>
  <si>
    <t>獼</t>
  </si>
  <si>
    <t>𥸀</t>
  </si>
  <si>
    <t>麊</t>
  </si>
  <si>
    <t>冞</t>
  </si>
  <si>
    <t>㜷</t>
  </si>
  <si>
    <t>䥸</t>
  </si>
  <si>
    <t>𥎖</t>
  </si>
  <si>
    <t>瀰</t>
  </si>
  <si>
    <t>雌</t>
  </si>
  <si>
    <t>此</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鎚</t>
  </si>
  <si>
    <t>椎</t>
  </si>
  <si>
    <t>槌</t>
  </si>
  <si>
    <t>桘</t>
  </si>
  <si>
    <t>顀</t>
  </si>
  <si>
    <t>推</t>
  </si>
  <si>
    <t>叉</t>
  </si>
  <si>
    <t>蓷</t>
  </si>
  <si>
    <t>胝</t>
  </si>
  <si>
    <t>丁</t>
  </si>
  <si>
    <t>疷</t>
  </si>
  <si>
    <t>秪</t>
  </si>
  <si>
    <t>氐</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8"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𦫬</t>
  </si>
  <si>
    <t>橀</t>
  </si>
  <si>
    <t>忚</t>
  </si>
  <si>
    <t>西</t>
  </si>
  <si>
    <t>先</t>
  </si>
  <si>
    <t>卤</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杯</t>
  </si>
  <si>
    <t>梅</t>
  </si>
  <si>
    <t>媒</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䪸</t>
  </si>
  <si>
    <t>笢</t>
  </si>
  <si>
    <t>旻</t>
  </si>
  <si>
    <t>旼</t>
  </si>
  <si>
    <t>闅</t>
  </si>
  <si>
    <t>汶</t>
  </si>
  <si>
    <t>忞</t>
  </si>
  <si>
    <t>盿</t>
  </si>
  <si>
    <t>䁕</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狦</t>
  </si>
  <si>
    <t>關</t>
  </si>
  <si>
    <t>還</t>
  </si>
  <si>
    <t>関</t>
  </si>
  <si>
    <t>癏</t>
  </si>
  <si>
    <t>擐</t>
  </si>
  <si>
    <t>𠴨</t>
  </si>
  <si>
    <t>𢇇</t>
  </si>
  <si>
    <t>彎</t>
  </si>
  <si>
    <t>灣</t>
  </si>
  <si>
    <t>䘎</t>
  </si>
  <si>
    <t>𩅦</t>
  </si>
  <si>
    <t>潫</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8" type="noConversion"/>
  </si>
  <si>
    <t>晁</t>
  </si>
  <si>
    <t>潮</t>
  </si>
  <si>
    <t>嚻</t>
  </si>
  <si>
    <t>嬌</t>
  </si>
  <si>
    <t>枵</t>
  </si>
  <si>
    <t>歊</t>
  </si>
  <si>
    <t>毊</t>
  </si>
  <si>
    <t>獢</t>
  </si>
  <si>
    <t>藃</t>
  </si>
  <si>
    <t>呺</t>
  </si>
  <si>
    <t>𩱴</t>
  </si>
  <si>
    <t>樵</t>
  </si>
  <si>
    <t>焦</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𢑄</t>
  </si>
  <si>
    <t>㫍</t>
  </si>
  <si>
    <t>榣</t>
  </si>
  <si>
    <t>嗂</t>
  </si>
  <si>
    <t>䠛</t>
  </si>
  <si>
    <t>瑤</t>
  </si>
  <si>
    <t>猺</t>
  </si>
  <si>
    <t>餆</t>
  </si>
  <si>
    <t>韶</t>
  </si>
  <si>
    <t>㲈</t>
  </si>
  <si>
    <t>佋</t>
  </si>
  <si>
    <t>𦯐</t>
  </si>
  <si>
    <t>𠧙</t>
  </si>
  <si>
    <t>玿</t>
  </si>
  <si>
    <t>𢃳</t>
  </si>
  <si>
    <t>柖</t>
  </si>
  <si>
    <t>㸛</t>
  </si>
  <si>
    <t>鵃</t>
  </si>
  <si>
    <t>鉊</t>
  </si>
  <si>
    <t>盄</t>
  </si>
  <si>
    <t>皽</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𠣑</t>
  </si>
  <si>
    <t>䫸</t>
  </si>
  <si>
    <t>嘮</t>
  </si>
  <si>
    <t>顟</t>
  </si>
  <si>
    <t>窌</t>
  </si>
  <si>
    <t>賿</t>
  </si>
  <si>
    <t>䄻</t>
  </si>
  <si>
    <t>豪</t>
  </si>
  <si>
    <t>刀</t>
  </si>
  <si>
    <t>號</t>
  </si>
  <si>
    <t>毫</t>
  </si>
  <si>
    <t>嗥</t>
  </si>
  <si>
    <t>濠</t>
  </si>
  <si>
    <t>壕</t>
  </si>
  <si>
    <t>𩕍</t>
  </si>
  <si>
    <t>𣘫</t>
  </si>
  <si>
    <t>𠢕</t>
  </si>
  <si>
    <t>𨼍</t>
  </si>
  <si>
    <t>高</t>
  </si>
  <si>
    <t>勞</t>
  </si>
  <si>
    <t>膏</t>
  </si>
  <si>
    <t>皐</t>
  </si>
  <si>
    <t>皋</t>
  </si>
  <si>
    <t>羔</t>
  </si>
  <si>
    <t>餻</t>
  </si>
  <si>
    <t>櫜</t>
  </si>
  <si>
    <t>鼛</t>
  </si>
  <si>
    <t>篙</t>
  </si>
  <si>
    <t>㤒</t>
  </si>
  <si>
    <t>𣓌</t>
  </si>
  <si>
    <t>倃</t>
  </si>
  <si>
    <t>䓘</t>
  </si>
  <si>
    <t>澇</t>
  </si>
  <si>
    <t>牢</t>
  </si>
  <si>
    <t>窂</t>
  </si>
  <si>
    <t>簩</t>
  </si>
  <si>
    <t>䝁</t>
  </si>
  <si>
    <t>𧰉</t>
  </si>
  <si>
    <t>醪</t>
  </si>
  <si>
    <t>撈</t>
  </si>
  <si>
    <t>㟉</t>
  </si>
  <si>
    <t>㗦</t>
  </si>
  <si>
    <t>髝</t>
  </si>
  <si>
    <t>憥</t>
  </si>
  <si>
    <t>𨦭</t>
  </si>
  <si>
    <t>𤩂</t>
  </si>
  <si>
    <t>嫪</t>
  </si>
  <si>
    <t>哰</t>
  </si>
  <si>
    <t>𣘪</t>
  </si>
  <si>
    <t>蒿</t>
  </si>
  <si>
    <t>毛</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齹</t>
  </si>
  <si>
    <t>䰈</t>
  </si>
  <si>
    <t>莪</t>
  </si>
  <si>
    <t>哦</t>
  </si>
  <si>
    <t>娥</t>
  </si>
  <si>
    <t>䄉</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蜣</t>
  </si>
  <si>
    <t>薑</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盪</t>
  </si>
  <si>
    <t>蝪</t>
  </si>
  <si>
    <t>鼞</t>
  </si>
  <si>
    <t>薚</t>
  </si>
  <si>
    <t>鎊</t>
  </si>
  <si>
    <t>霶</t>
  </si>
  <si>
    <t>雱</t>
  </si>
  <si>
    <t>䨦</t>
  </si>
  <si>
    <t>磅</t>
  </si>
  <si>
    <t>𣂆</t>
  </si>
  <si>
    <t>汪</t>
  </si>
  <si>
    <t>尪</t>
  </si>
  <si>
    <t>𪁘</t>
  </si>
  <si>
    <t>佒</t>
  </si>
  <si>
    <t>咉</t>
  </si>
  <si>
    <t>𧲱</t>
  </si>
  <si>
    <t>㹧</t>
  </si>
  <si>
    <t>眏</t>
  </si>
  <si>
    <t>姎</t>
  </si>
  <si>
    <t>炕</t>
  </si>
  <si>
    <t>㰠</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縈</t>
  </si>
  <si>
    <t>䪯</t>
  </si>
  <si>
    <t>𢄋</t>
  </si>
  <si>
    <t>瓊</t>
  </si>
  <si>
    <t>璚</t>
  </si>
  <si>
    <t>煢</t>
  </si>
  <si>
    <t>焭</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8" type="noConversion"/>
  </si>
  <si>
    <t>㲃</t>
  </si>
  <si>
    <t>犫</t>
  </si>
  <si>
    <t>犨</t>
  </si>
  <si>
    <t>州</t>
  </si>
  <si>
    <t>𥺝</t>
  </si>
  <si>
    <t>輖</t>
  </si>
  <si>
    <t>洲</t>
  </si>
  <si>
    <t>賙</t>
  </si>
  <si>
    <t>喌</t>
  </si>
  <si>
    <t>舟</t>
  </si>
  <si>
    <t>郮</t>
  </si>
  <si>
    <t>讎</t>
  </si>
  <si>
    <t>𣫐</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紑</t>
  </si>
  <si>
    <t>𠠳</t>
  </si>
  <si>
    <t>朻</t>
  </si>
  <si>
    <t>䡂</t>
  </si>
  <si>
    <t>㽱</t>
  </si>
  <si>
    <t>鬮</t>
  </si>
  <si>
    <t>丩</t>
  </si>
  <si>
    <t>勼</t>
  </si>
  <si>
    <t>不</t>
  </si>
  <si>
    <t>哹</t>
  </si>
  <si>
    <t>䍍</t>
  </si>
  <si>
    <t>鴀</t>
  </si>
  <si>
    <t>𢯱</t>
  </si>
  <si>
    <t>搜</t>
  </si>
  <si>
    <t>𣸈</t>
  </si>
  <si>
    <t>廋</t>
  </si>
  <si>
    <t>蒐</t>
  </si>
  <si>
    <t>𦺋</t>
  </si>
  <si>
    <t>獀</t>
  </si>
  <si>
    <t>䐹</t>
  </si>
  <si>
    <t>䗏</t>
  </si>
  <si>
    <t>犙</t>
  </si>
  <si>
    <t>𧼭</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艀</t>
  </si>
  <si>
    <t>䍌</t>
  </si>
  <si>
    <t>䨗</t>
  </si>
  <si>
    <t>䱕</t>
  </si>
  <si>
    <t>眸</t>
  </si>
  <si>
    <t>牟</t>
  </si>
  <si>
    <t>侔</t>
  </si>
  <si>
    <t>矛</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桶</t>
  </si>
  <si>
    <t>捅</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䢇</t>
  </si>
  <si>
    <t>𣭲</t>
  </si>
  <si>
    <t>氄</t>
  </si>
  <si>
    <t>軵</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鼓</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簢</t>
  </si>
  <si>
    <t>𥴲</t>
  </si>
  <si>
    <t>𦌡</t>
  </si>
  <si>
    <t>𨏵</t>
  </si>
  <si>
    <t>鰵</t>
  </si>
  <si>
    <t>𤿕</t>
  </si>
  <si>
    <t>僶</t>
  </si>
  <si>
    <t>黽</t>
  </si>
  <si>
    <t>䟨</t>
  </si>
  <si>
    <t>刡</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裍</t>
  </si>
  <si>
    <t>悃</t>
  </si>
  <si>
    <t>𩑔</t>
  </si>
  <si>
    <t>齫</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辡</t>
  </si>
  <si>
    <t>辨</t>
  </si>
  <si>
    <t>緬</t>
  </si>
  <si>
    <t>兗</t>
  </si>
  <si>
    <t>沔</t>
  </si>
  <si>
    <t>汅</t>
  </si>
  <si>
    <t>湎</t>
  </si>
  <si>
    <t>愐</t>
  </si>
  <si>
    <t>𩋠</t>
  </si>
  <si>
    <t>偭</t>
  </si>
  <si>
    <t>勔</t>
  </si>
  <si>
    <t>𢃮</t>
  </si>
  <si>
    <t>褊</t>
  </si>
  <si>
    <t>㦚</t>
  </si>
  <si>
    <t>雋</t>
  </si>
  <si>
    <t>隽</t>
  </si>
  <si>
    <t>𤺻</t>
  </si>
  <si>
    <t>𦼱</t>
  </si>
  <si>
    <t>免</t>
  </si>
  <si>
    <t>䁵</t>
  </si>
  <si>
    <t>鴘</t>
  </si>
  <si>
    <t>轉</t>
  </si>
  <si>
    <t>渷</t>
  </si>
  <si>
    <t>沇</t>
  </si>
  <si>
    <t>𢯻</t>
  </si>
  <si>
    <t>抁</t>
  </si>
  <si>
    <t>㕣</t>
  </si>
  <si>
    <t>𦁙</t>
  </si>
  <si>
    <t>𩘍</t>
  </si>
  <si>
    <t>孌</t>
  </si>
  <si>
    <t>𡡗</t>
  </si>
  <si>
    <t>脟</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我</t>
  </si>
  <si>
    <t>舸</t>
  </si>
  <si>
    <t>𥰮</t>
  </si>
  <si>
    <t>嚲</t>
  </si>
  <si>
    <t>䯬</t>
  </si>
  <si>
    <t>䫂</t>
  </si>
  <si>
    <t>褨</t>
  </si>
  <si>
    <t>柁</t>
  </si>
  <si>
    <t>舵</t>
  </si>
  <si>
    <t>𣵻</t>
  </si>
  <si>
    <t>騀</t>
  </si>
  <si>
    <t>㧴</t>
  </si>
  <si>
    <t>㰁</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鵎</t>
  </si>
  <si>
    <t>麼</t>
  </si>
  <si>
    <t>𣋟</t>
  </si>
  <si>
    <t>坐</t>
  </si>
  <si>
    <t>𡋲</t>
  </si>
  <si>
    <t>㛂</t>
  </si>
  <si>
    <t>𠂬</t>
  </si>
  <si>
    <t>裸</t>
  </si>
  <si>
    <t>躶</t>
  </si>
  <si>
    <t>𧝹</t>
  </si>
  <si>
    <t>臝</t>
  </si>
  <si>
    <t>瘰</t>
  </si>
  <si>
    <t>𤼠</t>
  </si>
  <si>
    <t>蓏</t>
  </si>
  <si>
    <t>𢫷</t>
  </si>
  <si>
    <t>跛</t>
  </si>
  <si>
    <t>簸</t>
  </si>
  <si>
    <t>駊</t>
  </si>
  <si>
    <t>㝿</t>
  </si>
  <si>
    <t>叵</t>
  </si>
  <si>
    <t>𡽠</t>
  </si>
  <si>
    <t>禍</t>
  </si>
  <si>
    <t>𡖿</t>
  </si>
  <si>
    <t>𣄸</t>
  </si>
  <si>
    <t>𨘌</t>
  </si>
  <si>
    <t>邩</t>
  </si>
  <si>
    <t>顆</t>
  </si>
  <si>
    <t>堁</t>
  </si>
  <si>
    <t>敤</t>
  </si>
  <si>
    <t>爸</t>
  </si>
  <si>
    <t>捕</t>
  </si>
  <si>
    <t>䂳</t>
  </si>
  <si>
    <t>馬</t>
  </si>
  <si>
    <t>碼</t>
  </si>
  <si>
    <t>䣕</t>
  </si>
  <si>
    <t>罵</t>
  </si>
  <si>
    <t>𥧓</t>
  </si>
  <si>
    <t>鷌</t>
  </si>
  <si>
    <t>鰢</t>
  </si>
  <si>
    <t>者</t>
  </si>
  <si>
    <t>也</t>
  </si>
  <si>
    <t>赭</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𪍿</t>
  </si>
  <si>
    <t>䵃</t>
  </si>
  <si>
    <t>穬</t>
  </si>
  <si>
    <t>㑟</t>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嗾</t>
  </si>
  <si>
    <t>𠻛</t>
  </si>
  <si>
    <t>𥈟</t>
  </si>
  <si>
    <t>擻</t>
  </si>
  <si>
    <t>藪</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䬆</t>
  </si>
  <si>
    <t>莅</t>
  </si>
  <si>
    <t>涖</t>
  </si>
  <si>
    <t>痢</t>
  </si>
  <si>
    <t>䚕</t>
  </si>
  <si>
    <t>膩</t>
  </si>
  <si>
    <t>𦡸</t>
  </si>
  <si>
    <t>䁊</t>
  </si>
  <si>
    <t>䣵</t>
  </si>
  <si>
    <t>屁</t>
  </si>
  <si>
    <t>寐</t>
  </si>
  <si>
    <t>䊧</t>
  </si>
  <si>
    <t>劓</t>
  </si>
  <si>
    <t>器</t>
  </si>
  <si>
    <t>致</t>
  </si>
  <si>
    <t>懫</t>
  </si>
  <si>
    <t>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𡌪</t>
  </si>
  <si>
    <t>㧔</t>
  </si>
  <si>
    <t>界</t>
  </si>
  <si>
    <t>瘵</t>
  </si>
  <si>
    <t>𨝋</t>
  </si>
  <si>
    <t>誡</t>
  </si>
  <si>
    <t>拜</t>
  </si>
  <si>
    <t>戒</t>
  </si>
  <si>
    <t>介</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苝</t>
  </si>
  <si>
    <t>妹</t>
  </si>
  <si>
    <t>眛</t>
  </si>
  <si>
    <t>痗</t>
  </si>
  <si>
    <t>瑁</t>
  </si>
  <si>
    <t>配</t>
  </si>
  <si>
    <t>昢</t>
  </si>
  <si>
    <t>嶏</t>
  </si>
  <si>
    <t>誨</t>
  </si>
  <si>
    <t>內</t>
  </si>
  <si>
    <t>晦</t>
  </si>
  <si>
    <t>𠧩</t>
  </si>
  <si>
    <t>靧</t>
  </si>
  <si>
    <t>頮</t>
  </si>
  <si>
    <t>秏</t>
  </si>
  <si>
    <t>𩔁</t>
  </si>
  <si>
    <t>詯</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愛</t>
  </si>
  <si>
    <t>嘅</t>
  </si>
  <si>
    <t>礙</t>
  </si>
  <si>
    <t>硋</t>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躙</t>
  </si>
  <si>
    <t>擯</t>
  </si>
  <si>
    <t>殯</t>
  </si>
  <si>
    <t>鬢</t>
  </si>
  <si>
    <t>覕</t>
  </si>
  <si>
    <t>𧸈</t>
  </si>
  <si>
    <t>陣</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瀵</t>
  </si>
  <si>
    <t>糞</t>
  </si>
  <si>
    <t>𥻔</t>
  </si>
  <si>
    <t>𡊅</t>
  </si>
  <si>
    <t>拚</t>
  </si>
  <si>
    <t>僨</t>
  </si>
  <si>
    <t>奮</t>
  </si>
  <si>
    <t>㱵</t>
  </si>
  <si>
    <t>慍</t>
  </si>
  <si>
    <t>攈</t>
  </si>
  <si>
    <t>捃</t>
  </si>
  <si>
    <t>𧱝</t>
  </si>
  <si>
    <t>䝍</t>
  </si>
  <si>
    <t>郡</t>
  </si>
  <si>
    <t>秎</t>
  </si>
  <si>
    <t>焮</t>
  </si>
  <si>
    <t>靳</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㡺</t>
  </si>
  <si>
    <t>榦</t>
  </si>
  <si>
    <t>倝</t>
  </si>
  <si>
    <t>幹</t>
  </si>
  <si>
    <t>杆</t>
  </si>
  <si>
    <t>𧹳</t>
  </si>
  <si>
    <t>盰</t>
  </si>
  <si>
    <t>骭</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莧</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䚈</t>
  </si>
  <si>
    <t>眷</t>
  </si>
  <si>
    <t>褑</t>
  </si>
  <si>
    <t>面</t>
  </si>
  <si>
    <t>釧</t>
  </si>
  <si>
    <t>𢐄</t>
  </si>
  <si>
    <t>𩥇</t>
  </si>
  <si>
    <t>𧝑</t>
  </si>
  <si>
    <t>賤</t>
  </si>
  <si>
    <t>𥳭</t>
  </si>
  <si>
    <t>葥</t>
  </si>
  <si>
    <t>榗</t>
  </si>
  <si>
    <t>傓</t>
  </si>
  <si>
    <t>𧎥</t>
  </si>
  <si>
    <t>𦶋</t>
  </si>
  <si>
    <t>𥰢</t>
  </si>
  <si>
    <t>倦</t>
  </si>
  <si>
    <t>睠</t>
  </si>
  <si>
    <t>桊</t>
  </si>
  <si>
    <t>帣</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窔</t>
  </si>
  <si>
    <t>㱇</t>
  </si>
  <si>
    <t>娎</t>
  </si>
  <si>
    <t>笑</t>
  </si>
  <si>
    <t>妙</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𤻲</t>
  </si>
  <si>
    <t>療</t>
  </si>
  <si>
    <t>𠿕</t>
  </si>
  <si>
    <t>㢗</t>
  </si>
  <si>
    <t>㚁</t>
  </si>
  <si>
    <t>𧇠</t>
  </si>
  <si>
    <t>醮</t>
  </si>
  <si>
    <t>𥛲</t>
  </si>
  <si>
    <t>釂</t>
  </si>
  <si>
    <t>皭</t>
  </si>
  <si>
    <t>潐</t>
  </si>
  <si>
    <t>爝</t>
  </si>
  <si>
    <t>𥡤</t>
  </si>
  <si>
    <t>䂃</t>
  </si>
  <si>
    <t>庿</t>
  </si>
  <si>
    <t>裱</t>
  </si>
  <si>
    <t>俵</t>
  </si>
  <si>
    <t>効</t>
  </si>
  <si>
    <t>校</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𧱫</t>
  </si>
  <si>
    <t>䇔</t>
  </si>
  <si>
    <t>𢺑</t>
  </si>
  <si>
    <t>䌴</t>
  </si>
  <si>
    <t>𠏢</t>
  </si>
  <si>
    <t>䐝</t>
  </si>
  <si>
    <t>侉</t>
  </si>
  <si>
    <t>禡</t>
  </si>
  <si>
    <t>駕</t>
  </si>
  <si>
    <t>榪</t>
  </si>
  <si>
    <t>鬕</t>
  </si>
  <si>
    <t>𧪨</t>
  </si>
  <si>
    <t>傌</t>
  </si>
  <si>
    <t>訝</t>
  </si>
  <si>
    <t>稼</t>
  </si>
  <si>
    <t>嫁</t>
  </si>
  <si>
    <t>架</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擴</t>
  </si>
  <si>
    <t>䤑</t>
  </si>
  <si>
    <t>敬</t>
  </si>
  <si>
    <t>暎</t>
  </si>
  <si>
    <t>慶</t>
  </si>
  <si>
    <t>竟</t>
  </si>
  <si>
    <t>鏡</t>
  </si>
  <si>
    <t>獍</t>
  </si>
  <si>
    <t>競</t>
  </si>
  <si>
    <t>𥪰</t>
  </si>
  <si>
    <t>倞</t>
  </si>
  <si>
    <t>曔</t>
  </si>
  <si>
    <t>詠</t>
  </si>
  <si>
    <t>孟</t>
  </si>
  <si>
    <t>命</t>
  </si>
  <si>
    <t>病</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究</t>
  </si>
  <si>
    <t>疚</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㐸</t>
  </si>
  <si>
    <t>𦑎</t>
  </si>
  <si>
    <t>㛪</t>
  </si>
  <si>
    <t>䛳</t>
  </si>
  <si>
    <t>覎</t>
  </si>
  <si>
    <t>屋</t>
  </si>
  <si>
    <t>入</t>
  </si>
  <si>
    <t>谷</t>
  </si>
  <si>
    <t>𡲃</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茿</t>
  </si>
  <si>
    <t>𡮞</t>
  </si>
  <si>
    <t>蹙</t>
  </si>
  <si>
    <t>踧</t>
  </si>
  <si>
    <t>𧑙</t>
  </si>
  <si>
    <t>𠴫</t>
  </si>
  <si>
    <t>㗤</t>
  </si>
  <si>
    <t>噈</t>
  </si>
  <si>
    <t>槭</t>
  </si>
  <si>
    <t>𣤶</t>
  </si>
  <si>
    <t>𥷼</t>
  </si>
  <si>
    <t>縬</t>
  </si>
  <si>
    <t>𣢰</t>
  </si>
  <si>
    <t>𦟠</t>
  </si>
  <si>
    <t>顣</t>
  </si>
  <si>
    <t>珿</t>
  </si>
  <si>
    <t>矗</t>
  </si>
  <si>
    <t>𪘏</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𢧤</t>
  </si>
  <si>
    <t>厀</t>
  </si>
  <si>
    <t>膝</t>
  </si>
  <si>
    <t>蟋</t>
  </si>
  <si>
    <t>𧀬</t>
  </si>
  <si>
    <t>𦸝</t>
  </si>
  <si>
    <t>䊝</t>
  </si>
  <si>
    <t>僁</t>
  </si>
  <si>
    <t>窸</t>
  </si>
  <si>
    <t>弌</t>
  </si>
  <si>
    <t>壹</t>
  </si>
  <si>
    <t>漆</t>
  </si>
  <si>
    <t>柒</t>
  </si>
  <si>
    <t>䣛</t>
  </si>
  <si>
    <t>𪄭</t>
  </si>
  <si>
    <t>桼</t>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汩</t>
  </si>
  <si>
    <t>蒁</t>
  </si>
  <si>
    <t>㧒</t>
  </si>
  <si>
    <t>律</t>
  </si>
  <si>
    <t>蟀</t>
  </si>
  <si>
    <t>𧍓</t>
  </si>
  <si>
    <t>䢦</t>
  </si>
  <si>
    <t>𧜠</t>
  </si>
  <si>
    <t>咰</t>
  </si>
  <si>
    <t>𠌭</t>
  </si>
  <si>
    <t>𧗿</t>
  </si>
  <si>
    <t>𪗨</t>
  </si>
  <si>
    <t>密</t>
  </si>
  <si>
    <t>𡶇</t>
  </si>
  <si>
    <t>蔤</t>
  </si>
  <si>
    <t>滵</t>
  </si>
  <si>
    <t>沕</t>
  </si>
  <si>
    <t>樒</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𩩠</t>
  </si>
  <si>
    <t>麧</t>
  </si>
  <si>
    <t>𥝖</t>
  </si>
  <si>
    <t>齕</t>
  </si>
  <si>
    <t>紇</t>
  </si>
  <si>
    <t>搰</t>
  </si>
  <si>
    <t>𣝗</t>
  </si>
  <si>
    <t>𦗣</t>
  </si>
  <si>
    <t>𦖼</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䦖</t>
  </si>
  <si>
    <t>札</t>
  </si>
  <si>
    <t>𣧖</t>
  </si>
  <si>
    <t>蚻</t>
  </si>
  <si>
    <t>紮</t>
  </si>
  <si>
    <t>𩿤</t>
  </si>
  <si>
    <t>扎</t>
  </si>
  <si>
    <t>𧖀</t>
  </si>
  <si>
    <t>𥎱</t>
  </si>
  <si>
    <t>𤫶</t>
  </si>
  <si>
    <t>擖</t>
  </si>
  <si>
    <t>劼</t>
  </si>
  <si>
    <t>𩮁</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䕓</t>
  </si>
  <si>
    <t>察</t>
  </si>
  <si>
    <t>詧</t>
  </si>
  <si>
    <t>𣘤</t>
  </si>
  <si>
    <t>𩴳</t>
  </si>
  <si>
    <t>劀</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𧍩</t>
  </si>
  <si>
    <t>節</t>
  </si>
  <si>
    <t>𢎛</t>
  </si>
  <si>
    <t>癤</t>
  </si>
  <si>
    <t>楶</t>
  </si>
  <si>
    <t>㸅</t>
  </si>
  <si>
    <t>岊</t>
  </si>
  <si>
    <t>䲙</t>
  </si>
  <si>
    <t>幯</t>
  </si>
  <si>
    <t>𠬝</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蠞</t>
  </si>
  <si>
    <t>齧</t>
  </si>
  <si>
    <t>嵲</t>
  </si>
  <si>
    <t>槷</t>
  </si>
  <si>
    <t>臬</t>
  </si>
  <si>
    <t>臲</t>
  </si>
  <si>
    <t>𡶫</t>
  </si>
  <si>
    <t>闑</t>
  </si>
  <si>
    <t>蔑</t>
  </si>
  <si>
    <t>懱</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𣟄</t>
  </si>
  <si>
    <t>拓</t>
  </si>
  <si>
    <t>蘀</t>
  </si>
  <si>
    <t>𦚈</t>
  </si>
  <si>
    <t>侂</t>
  </si>
  <si>
    <t>飥</t>
  </si>
  <si>
    <t>魄</t>
  </si>
  <si>
    <t>沰</t>
  </si>
  <si>
    <t>迮</t>
  </si>
  <si>
    <t>柞</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𡭴</t>
  </si>
  <si>
    <t>額</t>
  </si>
  <si>
    <t>頟</t>
  </si>
  <si>
    <t>䱮</t>
  </si>
  <si>
    <t>峉</t>
  </si>
  <si>
    <t>詻</t>
  </si>
  <si>
    <t>䩹</t>
  </si>
  <si>
    <t>屰</t>
  </si>
  <si>
    <t>縌</t>
  </si>
  <si>
    <t>㘙</t>
  </si>
  <si>
    <t>𥿬</t>
  </si>
  <si>
    <t>𠱘</t>
  </si>
  <si>
    <t>喀</t>
  </si>
  <si>
    <t>礊</t>
  </si>
  <si>
    <t>揢</t>
  </si>
  <si>
    <t>𩚬</t>
  </si>
  <si>
    <t>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糪</t>
  </si>
  <si>
    <t>䌟</t>
  </si>
  <si>
    <t>革</t>
  </si>
  <si>
    <t>繴</t>
  </si>
  <si>
    <t>𦌠</t>
  </si>
  <si>
    <t>賾</t>
  </si>
  <si>
    <t>鰿</t>
  </si>
  <si>
    <t>㣱</t>
  </si>
  <si>
    <t>矠</t>
  </si>
  <si>
    <t>責</t>
  </si>
  <si>
    <t>𩔳</t>
  </si>
  <si>
    <t>簀</t>
  </si>
  <si>
    <t>幘</t>
  </si>
  <si>
    <t>謮</t>
  </si>
  <si>
    <t>𧐐</t>
  </si>
  <si>
    <t>𦟜</t>
  </si>
  <si>
    <t>嫧</t>
  </si>
  <si>
    <t>䞰</t>
  </si>
  <si>
    <t>䟄</t>
  </si>
  <si>
    <t>策</t>
  </si>
  <si>
    <t>冊</t>
  </si>
  <si>
    <t>䶦</t>
  </si>
  <si>
    <t>筴</t>
  </si>
  <si>
    <t>憡</t>
  </si>
  <si>
    <t>皟</t>
  </si>
  <si>
    <t>㥽</t>
  </si>
  <si>
    <t>𧶷</t>
  </si>
  <si>
    <t>拺</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睗</t>
  </si>
  <si>
    <t>晹</t>
  </si>
  <si>
    <t>𡣪</t>
  </si>
  <si>
    <t>螫</t>
  </si>
  <si>
    <t>𩮜</t>
  </si>
  <si>
    <t>冟</t>
  </si>
  <si>
    <t>䁺</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厤</t>
  </si>
  <si>
    <t>攊</t>
  </si>
  <si>
    <t>䮥</t>
  </si>
  <si>
    <t>𧙉</t>
  </si>
  <si>
    <t>䤙</t>
  </si>
  <si>
    <t>𡳸</t>
  </si>
  <si>
    <t>𦠓</t>
  </si>
  <si>
    <t>𨢌</t>
  </si>
  <si>
    <t>㔏</t>
  </si>
  <si>
    <t>𪅼</t>
  </si>
  <si>
    <t>𥽗</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𩷎</t>
  </si>
  <si>
    <t>頔</t>
  </si>
  <si>
    <t>梑</t>
  </si>
  <si>
    <t>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愵</t>
  </si>
  <si>
    <t>寂</t>
  </si>
  <si>
    <t>𡧘</t>
  </si>
  <si>
    <t>𡧯</t>
  </si>
  <si>
    <t>覓</t>
  </si>
  <si>
    <t>幎</t>
  </si>
  <si>
    <t>幦</t>
  </si>
  <si>
    <t>𧜀</t>
  </si>
  <si>
    <t>䮭</t>
  </si>
  <si>
    <t>糸</t>
  </si>
  <si>
    <t>鼏</t>
  </si>
  <si>
    <t>羃</t>
  </si>
  <si>
    <t>汨</t>
  </si>
  <si>
    <t>漞</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𧹭</t>
  </si>
  <si>
    <t>堛</t>
  </si>
  <si>
    <t>愊</t>
  </si>
  <si>
    <t>𤗚</t>
  </si>
  <si>
    <t>𩜰</t>
  </si>
  <si>
    <t>揊</t>
  </si>
  <si>
    <t>稫</t>
  </si>
  <si>
    <t>䦼</t>
  </si>
  <si>
    <t>𢾇</t>
  </si>
  <si>
    <t>㽬</t>
  </si>
  <si>
    <t>疈</t>
  </si>
  <si>
    <t>稄</t>
  </si>
  <si>
    <t>𥟔</t>
  </si>
  <si>
    <t>𣅔</t>
  </si>
  <si>
    <t>𢯩</t>
  </si>
  <si>
    <t>㳁</t>
  </si>
  <si>
    <t>𠨮</t>
  </si>
  <si>
    <t>愎</t>
  </si>
  <si>
    <t>腷</t>
  </si>
  <si>
    <t>𤐧</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𢫯</t>
  </si>
  <si>
    <t>或</t>
  </si>
  <si>
    <t>國</t>
  </si>
  <si>
    <t>惑</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6" type="noConversion"/>
  </si>
  <si>
    <t>峰</t>
  </si>
  <si>
    <t>窗</t>
  </si>
  <si>
    <t>缽</t>
  </si>
  <si>
    <t>鍬</t>
  </si>
  <si>
    <t>縲</t>
  </si>
  <si>
    <t>罕</t>
  </si>
  <si>
    <t>橛</t>
  </si>
  <si>
    <t>秘</t>
  </si>
  <si>
    <t>樣</t>
  </si>
  <si>
    <t>艷</t>
  </si>
  <si>
    <t>祭平</t>
  </si>
  <si>
    <t></t>
  </si>
  <si>
    <t>?</t>
  </si>
  <si>
    <t>韻目列號</t>
    <phoneticPr fontId="17" type="noConversion"/>
  </si>
  <si>
    <t>韻攝</t>
    <phoneticPr fontId="17" type="noConversion"/>
  </si>
  <si>
    <t>韻目</t>
    <phoneticPr fontId="17" type="noConversion"/>
  </si>
  <si>
    <t>平</t>
    <phoneticPr fontId="17" type="noConversion"/>
  </si>
  <si>
    <t>上</t>
    <phoneticPr fontId="17" type="noConversion"/>
  </si>
  <si>
    <t>去</t>
    <phoneticPr fontId="17" type="noConversion"/>
  </si>
  <si>
    <t>入</t>
    <phoneticPr fontId="17" type="noConversion"/>
  </si>
  <si>
    <t>東 【上平聲一東】</t>
    <phoneticPr fontId="17" type="noConversion"/>
  </si>
  <si>
    <t>董 【上聲一董】</t>
  </si>
  <si>
    <t>送 【去聲一送】</t>
  </si>
  <si>
    <t>屋 【入聲一屋】</t>
  </si>
  <si>
    <t>平</t>
    <phoneticPr fontId="25" type="noConversion"/>
  </si>
  <si>
    <t>上</t>
    <phoneticPr fontId="25" type="noConversion"/>
  </si>
  <si>
    <t>去</t>
    <phoneticPr fontId="25" type="noConversion"/>
  </si>
  <si>
    <t>入</t>
    <phoneticPr fontId="25"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5"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5" type="noConversion"/>
  </si>
  <si>
    <t>陷 【去聲五十八陷】</t>
  </si>
  <si>
    <t>洽 【入聲三十一洽】</t>
  </si>
  <si>
    <t>銜 【下平聲二十七銜】</t>
  </si>
  <si>
    <t>檻 【上聲五十三檻】</t>
    <phoneticPr fontId="25" type="noConversion"/>
  </si>
  <si>
    <t>鑑 【去聲五十九鑑】</t>
  </si>
  <si>
    <t>狎 【入聲三十二狎】</t>
  </si>
  <si>
    <t>嚴 【下平聲二十八嚴】</t>
  </si>
  <si>
    <t>儼 【上聲五十四儼】</t>
    <phoneticPr fontId="25" type="noConversion"/>
  </si>
  <si>
    <t>釅 【去聲五十七釅】</t>
  </si>
  <si>
    <t>業 【入聲三十三業】</t>
  </si>
  <si>
    <t>凡 【下平聲二十九凡】</t>
  </si>
  <si>
    <t>范 【上聲五十五范】</t>
  </si>
  <si>
    <t>梵 【去聲六十梵】</t>
  </si>
  <si>
    <t>乏 【入聲三十四乏】</t>
  </si>
  <si>
    <t>襇</t>
  </si>
  <si>
    <t>識別號</t>
    <phoneticPr fontId="25" type="noConversion"/>
  </si>
  <si>
    <t>目次</t>
    <phoneticPr fontId="25" type="noConversion"/>
  </si>
  <si>
    <t>備註</t>
    <phoneticPr fontId="25" type="noConversion"/>
  </si>
  <si>
    <t>弓戎中宮終融隆</t>
    <phoneticPr fontId="25" type="noConversion"/>
  </si>
  <si>
    <t>董韻無3等字</t>
    <phoneticPr fontId="25" type="noConversion"/>
  </si>
  <si>
    <t>六逐匊宿竹菊福</t>
    <phoneticPr fontId="25" type="noConversion"/>
  </si>
  <si>
    <t>宗冬</t>
    <phoneticPr fontId="25" type="noConversion"/>
  </si>
  <si>
    <t>統宋綜</t>
    <phoneticPr fontId="25" type="noConversion"/>
  </si>
  <si>
    <t>毒沃篤酷</t>
    <phoneticPr fontId="25" type="noConversion"/>
  </si>
  <si>
    <t>容凶庸鍾恭封</t>
    <phoneticPr fontId="25" type="noConversion"/>
  </si>
  <si>
    <t>雙江</t>
    <phoneticPr fontId="25" type="noConversion"/>
  </si>
  <si>
    <t>項講慃</t>
    <phoneticPr fontId="25" type="noConversion"/>
  </si>
  <si>
    <t>巷絳降</t>
    <phoneticPr fontId="25" type="noConversion"/>
  </si>
  <si>
    <t/>
  </si>
  <si>
    <t>夷脂飢尼冗資私眉悲</t>
    <phoneticPr fontId="25" type="noConversion"/>
  </si>
  <si>
    <t>追綏佳遺維</t>
    <phoneticPr fontId="25" type="noConversion"/>
  </si>
  <si>
    <t>誄洧水軌癸壘</t>
    <phoneticPr fontId="25" type="noConversion"/>
  </si>
  <si>
    <t>類遂萃位醉愧</t>
    <phoneticPr fontId="25" type="noConversion"/>
  </si>
  <si>
    <t>而之茲持甚菑</t>
    <phoneticPr fontId="25" type="noConversion"/>
  </si>
  <si>
    <t>己止紀市里史理擬士</t>
    <phoneticPr fontId="25" type="noConversion"/>
  </si>
  <si>
    <t>希衣依</t>
    <phoneticPr fontId="25" type="noConversion"/>
  </si>
  <si>
    <t>韋歸微非</t>
    <phoneticPr fontId="25" type="noConversion"/>
  </si>
  <si>
    <t>偉鬼匪尾</t>
    <phoneticPr fontId="25" type="noConversion"/>
  </si>
  <si>
    <t>貴胃畏沸未味</t>
    <phoneticPr fontId="25" type="noConversion"/>
  </si>
  <si>
    <t>倨去據洳預恕署助慮御</t>
    <phoneticPr fontId="25" type="noConversion"/>
  </si>
  <si>
    <t>俱朱誅隅俞輸逾芻于無夫</t>
    <phoneticPr fontId="25" type="noConversion"/>
  </si>
  <si>
    <t>矩主庾雨禹羽武甫</t>
    <phoneticPr fontId="25" type="noConversion"/>
  </si>
  <si>
    <t>胡都吳乎姑烏吾孤</t>
    <phoneticPr fontId="25" type="noConversion"/>
  </si>
  <si>
    <t>故誤暮祚路</t>
    <phoneticPr fontId="25" type="noConversion"/>
  </si>
  <si>
    <t>奚雞稽低兮臡迷</t>
    <phoneticPr fontId="25" type="noConversion"/>
  </si>
  <si>
    <t>圭攜</t>
    <phoneticPr fontId="25" type="noConversion"/>
  </si>
  <si>
    <t>攜：戶圭切</t>
    <phoneticPr fontId="25" type="noConversion"/>
  </si>
  <si>
    <t>薺合4無字</t>
    <phoneticPr fontId="25" type="noConversion"/>
  </si>
  <si>
    <t>桂惠</t>
    <phoneticPr fontId="25" type="noConversion"/>
  </si>
  <si>
    <t>芮銳衛稅劌歲</t>
    <phoneticPr fontId="25" type="noConversion"/>
  </si>
  <si>
    <t>蓋太艾大帶</t>
    <phoneticPr fontId="25" type="noConversion"/>
  </si>
  <si>
    <t>外會最貝</t>
    <phoneticPr fontId="25" type="noConversion"/>
  </si>
  <si>
    <t>佳膎</t>
    <phoneticPr fontId="25" type="noConversion"/>
  </si>
  <si>
    <t>開洪</t>
  </si>
  <si>
    <t>蛙媧緺</t>
    <phoneticPr fontId="25" type="noConversion"/>
  </si>
  <si>
    <t>合洪</t>
  </si>
  <si>
    <t>諧皆</t>
    <phoneticPr fontId="25" type="noConversion"/>
  </si>
  <si>
    <t>駭楷</t>
    <phoneticPr fontId="25" type="noConversion"/>
  </si>
  <si>
    <t>乖懷淮</t>
    <phoneticPr fontId="25" type="noConversion"/>
  </si>
  <si>
    <t>怪壞</t>
    <phoneticPr fontId="25" type="noConversion"/>
  </si>
  <si>
    <t>夬快話邁</t>
    <phoneticPr fontId="25" type="noConversion"/>
  </si>
  <si>
    <t>罪猥賄</t>
    <phoneticPr fontId="25" type="noConversion"/>
  </si>
  <si>
    <t>來開哀才哉</t>
    <phoneticPr fontId="25" type="noConversion"/>
  </si>
  <si>
    <t>改亥愷宰紿乃在</t>
    <phoneticPr fontId="25" type="noConversion"/>
  </si>
  <si>
    <t>穢肺吠廢</t>
    <phoneticPr fontId="25" type="noConversion"/>
  </si>
  <si>
    <t>倫綸脣勻遵均迍旬囷筠贇</t>
    <phoneticPr fontId="25" type="noConversion"/>
  </si>
  <si>
    <t>閏峻順</t>
    <phoneticPr fontId="25" type="noConversion"/>
  </si>
  <si>
    <t>術律聿卹率</t>
    <phoneticPr fontId="25" type="noConversion"/>
  </si>
  <si>
    <t>詵臻</t>
    <phoneticPr fontId="25" type="noConversion"/>
  </si>
  <si>
    <t>無切語</t>
    <phoneticPr fontId="25" type="noConversion"/>
  </si>
  <si>
    <t>瑟櫛</t>
    <phoneticPr fontId="25" type="noConversion"/>
  </si>
  <si>
    <t>云分文</t>
    <phoneticPr fontId="25" type="noConversion"/>
  </si>
  <si>
    <t>粉吻</t>
    <phoneticPr fontId="25" type="noConversion"/>
  </si>
  <si>
    <t>運問</t>
    <phoneticPr fontId="25" type="noConversion"/>
  </si>
  <si>
    <t>弗物勿</t>
    <phoneticPr fontId="25" type="noConversion"/>
  </si>
  <si>
    <t>斤欣</t>
    <phoneticPr fontId="25" type="noConversion"/>
  </si>
  <si>
    <t>焮靳</t>
    <phoneticPr fontId="25" type="noConversion"/>
  </si>
  <si>
    <t>乞迄訖</t>
    <phoneticPr fontId="25" type="noConversion"/>
  </si>
  <si>
    <t>言軒</t>
    <phoneticPr fontId="25" type="noConversion"/>
  </si>
  <si>
    <t>偃幰</t>
    <phoneticPr fontId="25" type="noConversion"/>
  </si>
  <si>
    <t>堰建</t>
    <phoneticPr fontId="25" type="noConversion"/>
  </si>
  <si>
    <t>訐竭謁歇</t>
    <phoneticPr fontId="25" type="noConversion"/>
  </si>
  <si>
    <t>袁元煩</t>
  </si>
  <si>
    <t>阮遠晚</t>
  </si>
  <si>
    <t>願怨万販</t>
  </si>
  <si>
    <t>厥越月伐發</t>
  </si>
  <si>
    <t>昆尊渾魂奔</t>
    <phoneticPr fontId="25" type="noConversion"/>
  </si>
  <si>
    <t>困寸悶</t>
    <phoneticPr fontId="25" type="noConversion"/>
  </si>
  <si>
    <t>根痕恩</t>
    <phoneticPr fontId="25" type="noConversion"/>
  </si>
  <si>
    <t>墾很</t>
    <phoneticPr fontId="25" type="noConversion"/>
  </si>
  <si>
    <t>艮恨</t>
    <phoneticPr fontId="25" type="noConversion"/>
  </si>
  <si>
    <t>安寒干</t>
    <phoneticPr fontId="25" type="noConversion"/>
  </si>
  <si>
    <t>笴旱但</t>
    <phoneticPr fontId="25" type="noConversion"/>
  </si>
  <si>
    <t>葛曷割達</t>
    <phoneticPr fontId="25" type="noConversion"/>
  </si>
  <si>
    <t>括活栝撥末</t>
    <phoneticPr fontId="25" type="noConversion"/>
  </si>
  <si>
    <t>赧</t>
    <phoneticPr fontId="25" type="noConversion"/>
  </si>
  <si>
    <t>晏諫鴈澗</t>
    <phoneticPr fontId="25" type="noConversion"/>
  </si>
  <si>
    <t>黠八拔</t>
    <phoneticPr fontId="25" type="noConversion"/>
  </si>
  <si>
    <t>還關班</t>
    <phoneticPr fontId="25" type="noConversion"/>
  </si>
  <si>
    <t>滑婠</t>
    <phoneticPr fontId="25" type="noConversion"/>
  </si>
  <si>
    <t>間閑山</t>
    <phoneticPr fontId="25" type="noConversion"/>
  </si>
  <si>
    <t>簡限</t>
    <phoneticPr fontId="25" type="noConversion"/>
  </si>
  <si>
    <t>瞎轄鎋</t>
    <phoneticPr fontId="25" type="noConversion"/>
  </si>
  <si>
    <t>頑鰥頁</t>
    <phoneticPr fontId="25" type="noConversion"/>
  </si>
  <si>
    <t>綰</t>
    <phoneticPr fontId="25" type="noConversion"/>
  </si>
  <si>
    <t>幻</t>
    <phoneticPr fontId="25" type="noConversion"/>
  </si>
  <si>
    <t>典殄繭峴</t>
    <phoneticPr fontId="25" type="noConversion"/>
  </si>
  <si>
    <t>佃甸電練麪</t>
    <phoneticPr fontId="25" type="noConversion"/>
  </si>
  <si>
    <t>結屑蔑</t>
    <phoneticPr fontId="25" type="noConversion"/>
  </si>
  <si>
    <t>玄涓</t>
    <phoneticPr fontId="25" type="noConversion"/>
  </si>
  <si>
    <t>泫畎</t>
    <phoneticPr fontId="25" type="noConversion"/>
  </si>
  <si>
    <t>穴決</t>
    <phoneticPr fontId="25" type="noConversion"/>
  </si>
  <si>
    <t>然仙延連乾焉</t>
    <phoneticPr fontId="25" type="noConversion"/>
  </si>
  <si>
    <t>淺演善輦蹇展翦辨免</t>
    <phoneticPr fontId="25" type="noConversion"/>
  </si>
  <si>
    <t>絹囀倦掾戀眷釧卷</t>
    <phoneticPr fontId="25" type="noConversion"/>
  </si>
  <si>
    <t>絕悅劣爇雪輟</t>
    <phoneticPr fontId="25" type="noConversion"/>
  </si>
  <si>
    <t>鳥了皎皛</t>
    <phoneticPr fontId="25" type="noConversion"/>
  </si>
  <si>
    <t>弔叫嘯</t>
    <phoneticPr fontId="25" type="noConversion"/>
  </si>
  <si>
    <t>兆小夭沼矯少表</t>
    <phoneticPr fontId="25" type="noConversion"/>
  </si>
  <si>
    <t>交嘲肴茅</t>
    <phoneticPr fontId="25" type="noConversion"/>
  </si>
  <si>
    <t>老晧道浩早抱</t>
    <phoneticPr fontId="25" type="noConversion"/>
  </si>
  <si>
    <t>到導耗報</t>
    <phoneticPr fontId="25" type="noConversion"/>
  </si>
  <si>
    <t>俄何河歌</t>
    <phoneticPr fontId="25" type="noConversion"/>
  </si>
  <si>
    <t>我可</t>
    <phoneticPr fontId="25" type="noConversion"/>
  </si>
  <si>
    <t>賀佐箇邏个</t>
    <phoneticPr fontId="25" type="noConversion"/>
  </si>
  <si>
    <t>火果</t>
    <phoneticPr fontId="25" type="noConversion"/>
  </si>
  <si>
    <t>迦伽</t>
    <phoneticPr fontId="25" type="noConversion"/>
  </si>
  <si>
    <t>脞</t>
    <phoneticPr fontId="25" type="noConversion"/>
  </si>
  <si>
    <t>霞加牙巴</t>
    <phoneticPr fontId="25" type="noConversion"/>
  </si>
  <si>
    <t>花瓜華</t>
    <phoneticPr fontId="25" type="noConversion"/>
  </si>
  <si>
    <t>瓦寡</t>
    <phoneticPr fontId="25" type="noConversion"/>
  </si>
  <si>
    <t>遮嗟邪車奢賒</t>
    <phoneticPr fontId="25" type="noConversion"/>
  </si>
  <si>
    <t>也者野冶姐</t>
    <phoneticPr fontId="25" type="noConversion"/>
  </si>
  <si>
    <t>謝夜</t>
    <phoneticPr fontId="25" type="noConversion"/>
  </si>
  <si>
    <t>ong</t>
  </si>
  <si>
    <t>亮讓樣向</t>
    <phoneticPr fontId="25" type="noConversion"/>
  </si>
  <si>
    <t>ok</t>
  </si>
  <si>
    <t>钁縛籰</t>
    <phoneticPr fontId="25" type="noConversion"/>
  </si>
  <si>
    <t>郎當剛岡</t>
    <phoneticPr fontId="25" type="noConversion"/>
  </si>
  <si>
    <t>朗黨</t>
    <phoneticPr fontId="25" type="noConversion"/>
  </si>
  <si>
    <t>浪宕</t>
    <phoneticPr fontId="25" type="noConversion"/>
  </si>
  <si>
    <t>落各</t>
    <phoneticPr fontId="25" type="noConversion"/>
  </si>
  <si>
    <t>光黃旁</t>
    <phoneticPr fontId="25" type="noConversion"/>
  </si>
  <si>
    <t>廣晃</t>
    <phoneticPr fontId="25" type="noConversion"/>
  </si>
  <si>
    <t>曠謗</t>
    <phoneticPr fontId="25" type="noConversion"/>
  </si>
  <si>
    <t>穫郭博</t>
    <phoneticPr fontId="25" type="noConversion"/>
  </si>
  <si>
    <t>行庚盲</t>
    <phoneticPr fontId="25" type="noConversion"/>
  </si>
  <si>
    <t>更孟</t>
    <phoneticPr fontId="25" type="noConversion"/>
  </si>
  <si>
    <t>觥橫</t>
    <phoneticPr fontId="25" type="noConversion"/>
  </si>
  <si>
    <t>礦</t>
    <phoneticPr fontId="25" type="noConversion"/>
  </si>
  <si>
    <t>蝗</t>
    <phoneticPr fontId="25" type="noConversion"/>
  </si>
  <si>
    <t>虢</t>
    <phoneticPr fontId="25" type="noConversion"/>
  </si>
  <si>
    <t>驚卿京</t>
    <phoneticPr fontId="25" type="noConversion"/>
  </si>
  <si>
    <t>景影</t>
    <phoneticPr fontId="25" type="noConversion"/>
  </si>
  <si>
    <t>榮兵明</t>
    <phoneticPr fontId="25" type="noConversion"/>
  </si>
  <si>
    <t>命病</t>
    <phoneticPr fontId="25" type="noConversion"/>
  </si>
  <si>
    <t>莖耕</t>
    <phoneticPr fontId="25" type="noConversion"/>
  </si>
  <si>
    <t>幸耿</t>
    <phoneticPr fontId="25" type="noConversion"/>
  </si>
  <si>
    <t>核革責摘厄戹</t>
    <phoneticPr fontId="25" type="noConversion"/>
  </si>
  <si>
    <t>宏轟萌</t>
    <phoneticPr fontId="25" type="noConversion"/>
  </si>
  <si>
    <t>獲摑麥</t>
    <phoneticPr fontId="25" type="noConversion"/>
  </si>
  <si>
    <t>靜郢井整</t>
    <phoneticPr fontId="25" type="noConversion"/>
  </si>
  <si>
    <t>積炙易石辟隻亦益昔</t>
    <phoneticPr fontId="25" type="noConversion"/>
  </si>
  <si>
    <t>營傾</t>
    <phoneticPr fontId="25" type="noConversion"/>
  </si>
  <si>
    <t>潁頃</t>
    <phoneticPr fontId="25" type="noConversion"/>
  </si>
  <si>
    <t>役</t>
    <phoneticPr fontId="25" type="noConversion"/>
  </si>
  <si>
    <t>經靈刑丁</t>
    <phoneticPr fontId="25" type="noConversion"/>
  </si>
  <si>
    <t>挺鼎涬頂醒剄</t>
    <phoneticPr fontId="25" type="noConversion"/>
  </si>
  <si>
    <t>定佞徑</t>
    <phoneticPr fontId="25" type="noConversion"/>
  </si>
  <si>
    <t>螢扃</t>
    <phoneticPr fontId="25" type="noConversion"/>
  </si>
  <si>
    <t>迥熲</t>
    <phoneticPr fontId="25" type="noConversion"/>
  </si>
  <si>
    <t>闃鶪狊</t>
    <phoneticPr fontId="25" type="noConversion"/>
  </si>
  <si>
    <t>拯庱</t>
    <phoneticPr fontId="25" type="noConversion"/>
  </si>
  <si>
    <t>翼力側職直即極逼</t>
    <phoneticPr fontId="25" type="noConversion"/>
  </si>
  <si>
    <t>肯等</t>
    <phoneticPr fontId="25" type="noConversion"/>
  </si>
  <si>
    <t>則德得黑勒墨北</t>
    <phoneticPr fontId="25" type="noConversion"/>
  </si>
  <si>
    <t>弘肱</t>
    <phoneticPr fontId="25" type="noConversion"/>
  </si>
  <si>
    <t>或國</t>
    <phoneticPr fontId="25" type="noConversion"/>
  </si>
  <si>
    <t>九久酉柳有婦否</t>
    <phoneticPr fontId="25" type="noConversion"/>
  </si>
  <si>
    <t>口后斗垢苟厚</t>
    <phoneticPr fontId="25" type="noConversion"/>
  </si>
  <si>
    <t>虯烋幽彪</t>
    <phoneticPr fontId="25" type="noConversion"/>
  </si>
  <si>
    <t>糾黝</t>
    <phoneticPr fontId="25" type="noConversion"/>
  </si>
  <si>
    <t>幼謬</t>
    <phoneticPr fontId="25" type="noConversion"/>
  </si>
  <si>
    <t>林深針淫金心今吟簪尋</t>
    <phoneticPr fontId="25" type="noConversion"/>
  </si>
  <si>
    <t>鴆禁任蔭譖</t>
    <phoneticPr fontId="25" type="noConversion"/>
  </si>
  <si>
    <t>入立急汲執戢及汁</t>
    <phoneticPr fontId="25" type="noConversion"/>
  </si>
  <si>
    <t>含南男</t>
    <phoneticPr fontId="25" type="noConversion"/>
  </si>
  <si>
    <t>感禫唵</t>
    <phoneticPr fontId="25" type="noConversion"/>
  </si>
  <si>
    <t>紺暗</t>
    <phoneticPr fontId="25" type="noConversion"/>
  </si>
  <si>
    <t>荅答合閤沓</t>
    <phoneticPr fontId="25" type="noConversion"/>
  </si>
  <si>
    <t>甘三酣談</t>
    <phoneticPr fontId="25" type="noConversion"/>
  </si>
  <si>
    <t>敢覽</t>
    <phoneticPr fontId="25" type="noConversion"/>
  </si>
  <si>
    <t>廉鹽炎淹占</t>
    <phoneticPr fontId="25" type="noConversion"/>
  </si>
  <si>
    <t>贍豔驗窆</t>
    <phoneticPr fontId="25" type="noConversion"/>
  </si>
  <si>
    <t>涉攝葉接輒</t>
    <phoneticPr fontId="25" type="noConversion"/>
  </si>
  <si>
    <t>兼甜</t>
    <phoneticPr fontId="25" type="noConversion"/>
  </si>
  <si>
    <t>點忝簟玷</t>
    <phoneticPr fontId="25" type="noConversion"/>
  </si>
  <si>
    <t>怗 = 帖</t>
    <phoneticPr fontId="25" type="noConversion"/>
  </si>
  <si>
    <t>減斬豏</t>
    <phoneticPr fontId="25" type="noConversion"/>
  </si>
  <si>
    <t>陷韽賺</t>
    <phoneticPr fontId="25" type="noConversion"/>
  </si>
  <si>
    <t>監銜</t>
    <phoneticPr fontId="25" type="noConversion"/>
  </si>
  <si>
    <t>檻黤</t>
    <phoneticPr fontId="25" type="noConversion"/>
  </si>
  <si>
    <t>懺鑑鑒</t>
    <phoneticPr fontId="25" type="noConversion"/>
  </si>
  <si>
    <t>甲狎</t>
    <phoneticPr fontId="25" type="noConversion"/>
  </si>
  <si>
    <t>怯業劫</t>
    <phoneticPr fontId="25" type="noConversion"/>
  </si>
  <si>
    <t>梵泛</t>
    <phoneticPr fontId="25" type="noConversion"/>
  </si>
  <si>
    <t>識別號</t>
    <phoneticPr fontId="17" type="noConversion"/>
  </si>
  <si>
    <t>七聲類</t>
    <phoneticPr fontId="21" type="noConversion"/>
  </si>
  <si>
    <t>發音部位</t>
    <phoneticPr fontId="17" type="noConversion"/>
  </si>
  <si>
    <t>聲母</t>
    <phoneticPr fontId="17" type="noConversion"/>
  </si>
  <si>
    <t>清濁</t>
    <phoneticPr fontId="17" type="noConversion"/>
  </si>
  <si>
    <t>發送收</t>
  </si>
  <si>
    <t>切語上字集</t>
    <phoneticPr fontId="17" type="noConversion"/>
  </si>
  <si>
    <t>備註</t>
    <phoneticPr fontId="17" type="noConversion"/>
  </si>
  <si>
    <t>脣音</t>
    <phoneticPr fontId="21" type="noConversion"/>
  </si>
  <si>
    <t>重脣音</t>
  </si>
  <si>
    <t>發聲</t>
  </si>
  <si>
    <t>p</t>
    <phoneticPr fontId="25" type="noConversion"/>
  </si>
  <si>
    <t>送氣</t>
  </si>
  <si>
    <t>ph</t>
  </si>
  <si>
    <t>符：奉</t>
    <phoneticPr fontId="25" type="noConversion"/>
  </si>
  <si>
    <t>收聲</t>
  </si>
  <si>
    <t>m</t>
  </si>
  <si>
    <t>輕脣音</t>
  </si>
  <si>
    <t>h</t>
  </si>
  <si>
    <t>f</t>
    <phoneticPr fontId="17" type="noConversion"/>
  </si>
  <si>
    <t>fh</t>
  </si>
  <si>
    <t>奉</t>
    <phoneticPr fontId="25"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5" type="noConversion"/>
  </si>
  <si>
    <t>ɱ</t>
  </si>
  <si>
    <t>舌音</t>
    <phoneticPr fontId="21" type="noConversion"/>
  </si>
  <si>
    <t>舌頭音</t>
  </si>
  <si>
    <t>t</t>
  </si>
  <si>
    <t>th</t>
  </si>
  <si>
    <t>他託土吐通天台湯</t>
    <phoneticPr fontId="17" type="noConversion"/>
  </si>
  <si>
    <t>n</t>
    <phoneticPr fontId="21" type="noConversion"/>
  </si>
  <si>
    <t>孃</t>
    <phoneticPr fontId="17" type="noConversion"/>
  </si>
  <si>
    <t>舌上音</t>
  </si>
  <si>
    <t>抽癡楮褚禇丑恥敕</t>
    <phoneticPr fontId="17" type="noConversion"/>
  </si>
  <si>
    <t>l</t>
    <phoneticPr fontId="21" type="noConversion"/>
  </si>
  <si>
    <t>牙音</t>
    <phoneticPr fontId="21" type="noConversion"/>
  </si>
  <si>
    <t>牙音</t>
  </si>
  <si>
    <t>k</t>
  </si>
  <si>
    <t>kh</t>
  </si>
  <si>
    <t>群</t>
  </si>
  <si>
    <t>k</t>
    <phoneticPr fontId="21" type="noConversion"/>
  </si>
  <si>
    <t>渠強求巨具臼衢其奇暨跪近狂</t>
  </si>
  <si>
    <t>g</t>
  </si>
  <si>
    <t>疑魚牛語宜擬危五玉俄吾研遇虞愚</t>
  </si>
  <si>
    <t>齒音</t>
    <phoneticPr fontId="21" type="noConversion"/>
  </si>
  <si>
    <t>齒頭音</t>
    <phoneticPr fontId="21" type="noConversion"/>
  </si>
  <si>
    <t>齒頭音</t>
  </si>
  <si>
    <t>才徂在前藏昨酢疾秦匠慈自情漸</t>
    <phoneticPr fontId="17" type="noConversion"/>
  </si>
  <si>
    <t>s</t>
  </si>
  <si>
    <t>蘇素速桑相悉思司斯私雖辛息須胥先寫</t>
  </si>
  <si>
    <t>正齒近齒頭</t>
  </si>
  <si>
    <t>正齒近舌上</t>
  </si>
  <si>
    <t>昌尺赤充處叱春姝</t>
    <phoneticPr fontId="21" type="noConversion"/>
  </si>
  <si>
    <t>崇</t>
    <phoneticPr fontId="21" type="noConversion"/>
  </si>
  <si>
    <t>俟床牀</t>
    <phoneticPr fontId="17" type="noConversion"/>
  </si>
  <si>
    <t>生</t>
    <phoneticPr fontId="21" type="noConversion"/>
  </si>
  <si>
    <t>全清</t>
    <phoneticPr fontId="25" type="noConversion"/>
  </si>
  <si>
    <t>書舒傷商施失矢試式識賞詩釋始</t>
    <phoneticPr fontId="21" type="noConversion"/>
  </si>
  <si>
    <t>禪</t>
    <phoneticPr fontId="21" type="noConversion"/>
  </si>
  <si>
    <t>喉音</t>
    <phoneticPr fontId="21" type="noConversion"/>
  </si>
  <si>
    <t>喉音</t>
  </si>
  <si>
    <t>Ø</t>
  </si>
  <si>
    <t>以</t>
    <phoneticPr fontId="21" type="noConversion"/>
  </si>
  <si>
    <t>余餘予夷以羊弋翼與營移悅</t>
  </si>
  <si>
    <t>云</t>
    <phoneticPr fontId="21" type="noConversion"/>
  </si>
  <si>
    <t>半舌音</t>
    <phoneticPr fontId="21" type="noConversion"/>
  </si>
  <si>
    <t>半舌</t>
  </si>
  <si>
    <t>l</t>
  </si>
  <si>
    <t>來盧賴洛落勒力林呂吕良離里郎魯練縷連</t>
    <phoneticPr fontId="17" type="noConversion"/>
  </si>
  <si>
    <t>半齒音</t>
    <phoneticPr fontId="21" type="noConversion"/>
  </si>
  <si>
    <t>半齒</t>
  </si>
  <si>
    <t>j</t>
  </si>
  <si>
    <t>如汝儒人而仍兒耳</t>
  </si>
  <si>
    <t>下字號</t>
    <phoneticPr fontId="6" type="noConversion"/>
  </si>
  <si>
    <t>等</t>
    <phoneticPr fontId="6" type="noConversion"/>
  </si>
  <si>
    <t>呼</t>
    <phoneticPr fontId="6" type="noConversion"/>
  </si>
  <si>
    <t>韻母</t>
    <phoneticPr fontId="6" type="noConversion"/>
  </si>
  <si>
    <t>上字號</t>
    <phoneticPr fontId="6" type="noConversion"/>
  </si>
  <si>
    <t>清平</t>
    <phoneticPr fontId="17" type="noConversion"/>
  </si>
  <si>
    <t>清上</t>
    <phoneticPr fontId="17" type="noConversion"/>
  </si>
  <si>
    <t>清去</t>
    <phoneticPr fontId="17" type="noConversion"/>
  </si>
  <si>
    <t>清入</t>
    <phoneticPr fontId="17" type="noConversion"/>
  </si>
  <si>
    <t>濁平</t>
  </si>
  <si>
    <t>濁上</t>
  </si>
  <si>
    <t>濁去</t>
  </si>
  <si>
    <t>濁入</t>
  </si>
  <si>
    <t>漢字</t>
    <phoneticPr fontId="6" type="noConversion"/>
  </si>
  <si>
    <t>切語</t>
    <phoneticPr fontId="77" type="noConversion"/>
  </si>
  <si>
    <t>聲調</t>
    <phoneticPr fontId="77" type="noConversion"/>
  </si>
  <si>
    <t>上字</t>
    <phoneticPr fontId="17" type="noConversion"/>
  </si>
  <si>
    <t>下字</t>
    <phoneticPr fontId="77" type="noConversion"/>
  </si>
  <si>
    <t>切語上字</t>
  </si>
  <si>
    <t>七音</t>
    <phoneticPr fontId="77" type="noConversion"/>
  </si>
  <si>
    <t>切語下字</t>
  </si>
  <si>
    <t>攝</t>
    <phoneticPr fontId="17" type="noConversion"/>
  </si>
  <si>
    <t>目次</t>
    <phoneticPr fontId="17" type="noConversion"/>
  </si>
  <si>
    <t>等</t>
    <phoneticPr fontId="17" type="noConversion"/>
  </si>
  <si>
    <t>韻母</t>
    <phoneticPr fontId="17" type="noConversion"/>
  </si>
  <si>
    <t>標音</t>
    <phoneticPr fontId="6" type="noConversion"/>
  </si>
  <si>
    <t>序號</t>
    <phoneticPr fontId="6" type="noConversion"/>
  </si>
  <si>
    <t>上字</t>
    <phoneticPr fontId="77" type="noConversion"/>
  </si>
  <si>
    <t>聲母標音</t>
  </si>
  <si>
    <t>韻母標音</t>
  </si>
  <si>
    <t>呼</t>
    <phoneticPr fontId="17" type="noConversion"/>
  </si>
  <si>
    <t>本調值</t>
  </si>
  <si>
    <t>變調值</t>
  </si>
  <si>
    <t>台羅調號</t>
    <phoneticPr fontId="6" type="noConversion"/>
  </si>
  <si>
    <t>廣韻聲調</t>
    <phoneticPr fontId="6" type="noConversion"/>
  </si>
  <si>
    <t>台羅調值</t>
    <phoneticPr fontId="25" type="noConversion"/>
  </si>
  <si>
    <t>古漢語調值</t>
    <phoneticPr fontId="25" type="noConversion"/>
  </si>
  <si>
    <t>漢語四聲</t>
    <phoneticPr fontId="21" type="noConversion"/>
  </si>
  <si>
    <t>雅俗通聲調</t>
    <phoneticPr fontId="21" type="noConversion"/>
  </si>
  <si>
    <t>閩拼八聲調</t>
    <phoneticPr fontId="21" type="noConversion"/>
  </si>
  <si>
    <t>方音符號調符</t>
    <phoneticPr fontId="21" type="noConversion"/>
  </si>
  <si>
    <t>上平</t>
  </si>
  <si>
    <t>上上</t>
  </si>
  <si>
    <t>ˋ</t>
  </si>
  <si>
    <t>上去</t>
  </si>
  <si>
    <t>˪</t>
  </si>
  <si>
    <t>上入</t>
  </si>
  <si>
    <t>下平</t>
  </si>
  <si>
    <t>ˊ</t>
  </si>
  <si>
    <t>下上</t>
  </si>
  <si>
    <t>下去</t>
  </si>
  <si>
    <t>˫</t>
  </si>
  <si>
    <t>下入</t>
  </si>
  <si>
    <t>˙</t>
  </si>
  <si>
    <t>台羅變調</t>
    <phoneticPr fontId="25" type="noConversion"/>
  </si>
  <si>
    <t>本調名</t>
    <phoneticPr fontId="6" type="noConversion"/>
  </si>
  <si>
    <t>變調名</t>
    <phoneticPr fontId="6" type="noConversion"/>
  </si>
  <si>
    <t>台羅調名</t>
    <phoneticPr fontId="6" type="noConversion"/>
  </si>
  <si>
    <t>陰平</t>
  </si>
  <si>
    <t>陰上</t>
  </si>
  <si>
    <t>陰去</t>
  </si>
  <si>
    <t>陰入</t>
  </si>
  <si>
    <t>陽平</t>
  </si>
  <si>
    <t>陽上</t>
  </si>
  <si>
    <t>陽去</t>
  </si>
  <si>
    <t>陽入</t>
  </si>
  <si>
    <t>ap</t>
  </si>
  <si>
    <t>識別號</t>
    <phoneticPr fontId="111"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l</t>
    <phoneticPr fontId="111" type="noConversion"/>
  </si>
  <si>
    <t>ㄌ</t>
    <phoneticPr fontId="111" type="noConversion"/>
  </si>
  <si>
    <t>p</t>
  </si>
  <si>
    <t>ㄅ</t>
    <phoneticPr fontId="111" type="noConversion"/>
  </si>
  <si>
    <t>ㄍ</t>
    <phoneticPr fontId="111" type="noConversion"/>
  </si>
  <si>
    <t>kʰ</t>
  </si>
  <si>
    <t>ㄎ</t>
    <phoneticPr fontId="111" type="noConversion"/>
  </si>
  <si>
    <t>d</t>
  </si>
  <si>
    <t>ㄉ</t>
    <phoneticPr fontId="111" type="noConversion"/>
  </si>
  <si>
    <t>pʰ</t>
  </si>
  <si>
    <t>ㄆ</t>
    <phoneticPr fontId="111" type="noConversion"/>
  </si>
  <si>
    <t>tʰ</t>
  </si>
  <si>
    <t>ㄊ</t>
    <phoneticPr fontId="111" type="noConversion"/>
  </si>
  <si>
    <t>c</t>
    <phoneticPr fontId="25" type="noConversion"/>
  </si>
  <si>
    <t>ʦ</t>
  </si>
  <si>
    <t>ch</t>
    <phoneticPr fontId="111" type="noConversion"/>
  </si>
  <si>
    <t>z</t>
  </si>
  <si>
    <t>ts</t>
  </si>
  <si>
    <t>ㄗ</t>
    <phoneticPr fontId="111" type="noConversion"/>
  </si>
  <si>
    <t>ʣ</t>
  </si>
  <si>
    <t>zz</t>
  </si>
  <si>
    <t>ㆡ</t>
    <phoneticPr fontId="111" type="noConversion"/>
  </si>
  <si>
    <t>ㄙ</t>
    <phoneticPr fontId="111" type="noConversion"/>
  </si>
  <si>
    <t>b</t>
    <phoneticPr fontId="111" type="noConversion"/>
  </si>
  <si>
    <t>bb</t>
    <phoneticPr fontId="111" type="noConversion"/>
  </si>
  <si>
    <t>ㆠ</t>
    <phoneticPr fontId="111" type="noConversion"/>
  </si>
  <si>
    <t>ɡ</t>
  </si>
  <si>
    <t>g</t>
    <phoneticPr fontId="111" type="noConversion"/>
  </si>
  <si>
    <t>gg</t>
    <phoneticPr fontId="111" type="noConversion"/>
  </si>
  <si>
    <t>ㆣ</t>
    <phoneticPr fontId="111" type="noConversion"/>
  </si>
  <si>
    <t>ʦʰ</t>
  </si>
  <si>
    <t>chh</t>
    <phoneticPr fontId="111" type="noConversion"/>
  </si>
  <si>
    <t>c</t>
  </si>
  <si>
    <t>tsh</t>
  </si>
  <si>
    <t>ㄘ</t>
    <phoneticPr fontId="111" type="noConversion"/>
  </si>
  <si>
    <t>ㄏ</t>
    <phoneticPr fontId="111" type="noConversion"/>
  </si>
  <si>
    <t>m</t>
    <phoneticPr fontId="111" type="noConversion"/>
  </si>
  <si>
    <t>bbn</t>
    <phoneticPr fontId="111" type="noConversion"/>
  </si>
  <si>
    <t>ㄇ</t>
    <phoneticPr fontId="111" type="noConversion"/>
  </si>
  <si>
    <t>毛</t>
    <phoneticPr fontId="111" type="noConversion"/>
  </si>
  <si>
    <t>n</t>
  </si>
  <si>
    <t>n</t>
    <phoneticPr fontId="111" type="noConversion"/>
  </si>
  <si>
    <t>ln</t>
    <phoneticPr fontId="111" type="noConversion"/>
  </si>
  <si>
    <t>ㄋ</t>
    <phoneticPr fontId="111" type="noConversion"/>
  </si>
  <si>
    <t>耐</t>
    <phoneticPr fontId="111" type="noConversion"/>
  </si>
  <si>
    <t>ng</t>
    <phoneticPr fontId="111" type="noConversion"/>
  </si>
  <si>
    <t>ggn</t>
    <phoneticPr fontId="111" type="noConversion"/>
  </si>
  <si>
    <t>ㄫ</t>
    <phoneticPr fontId="111" type="noConversion"/>
  </si>
  <si>
    <t>雅</t>
    <phoneticPr fontId="111" type="noConversion"/>
  </si>
  <si>
    <t>台語音標</t>
  </si>
  <si>
    <t>z</t>
    <phoneticPr fontId="25" type="noConversion"/>
  </si>
  <si>
    <t>台語音標</t>
    <phoneticPr fontId="77" type="noConversion"/>
  </si>
  <si>
    <t>方音符號</t>
  </si>
  <si>
    <t>方音符號</t>
    <phoneticPr fontId="6" type="noConversion"/>
  </si>
  <si>
    <t>廣韻聲調</t>
    <phoneticPr fontId="25" type="noConversion"/>
  </si>
  <si>
    <t>台羅調號</t>
    <phoneticPr fontId="25" type="noConversion"/>
  </si>
  <si>
    <t>舒促聲</t>
    <phoneticPr fontId="6" type="noConversion"/>
  </si>
  <si>
    <t>舒促聲</t>
    <phoneticPr fontId="25" type="noConversion"/>
  </si>
  <si>
    <t>舒</t>
    <phoneticPr fontId="25" type="noConversion"/>
  </si>
  <si>
    <t>促</t>
    <phoneticPr fontId="25" type="noConversion"/>
  </si>
  <si>
    <t>韻母標音</t>
    <phoneticPr fontId="25" type="noConversion"/>
  </si>
  <si>
    <t>聲母標音</t>
    <phoneticPr fontId="17" type="noConversion"/>
  </si>
  <si>
    <t>目次</t>
    <phoneticPr fontId="6" type="noConversion"/>
  </si>
  <si>
    <t>本調號</t>
    <phoneticPr fontId="77" type="noConversion"/>
  </si>
  <si>
    <t>變調號</t>
    <phoneticPr fontId="25" type="noConversion"/>
  </si>
  <si>
    <t>方音符號</t>
    <phoneticPr fontId="17" type="noConversion"/>
  </si>
  <si>
    <t>台語音標</t>
    <phoneticPr fontId="17" type="noConversion"/>
  </si>
  <si>
    <t xml:space="preserve"> </t>
    <phoneticPr fontId="17" type="noConversion"/>
  </si>
  <si>
    <t>上平</t>
    <phoneticPr fontId="25" type="noConversion"/>
  </si>
  <si>
    <t>下平</t>
    <phoneticPr fontId="6" type="noConversion"/>
  </si>
  <si>
    <t>栗悉七吉質日一乙叱必畢筆密耴</t>
    <phoneticPr fontId="25" type="noConversion"/>
  </si>
  <si>
    <t>協愜牒頰篋</t>
    <phoneticPr fontId="25" type="noConversion"/>
  </si>
  <si>
    <t>格陌伯白百</t>
    <phoneticPr fontId="25" type="noConversion"/>
  </si>
  <si>
    <t>灼略若爵虐藥約雀勺削</t>
    <phoneticPr fontId="25" type="noConversion"/>
  </si>
  <si>
    <t>戒介界拜殺</t>
    <phoneticPr fontId="25" type="noConversion"/>
  </si>
  <si>
    <t>詣計戾隸</t>
    <phoneticPr fontId="25" type="noConversion"/>
  </si>
  <si>
    <t>凡䒦</t>
    <phoneticPr fontId="25" type="noConversion"/>
  </si>
  <si>
    <t>夥𠁥</t>
    <phoneticPr fontId="25" type="noConversion"/>
  </si>
  <si>
    <t>切語下字集</t>
    <phoneticPr fontId="6" type="noConversion"/>
  </si>
  <si>
    <t>謹隱槿</t>
    <phoneticPr fontId="25" type="noConversion"/>
  </si>
  <si>
    <t>義賜豉智寄企避靡彼寘</t>
    <phoneticPr fontId="25" type="noConversion"/>
  </si>
  <si>
    <t>吏記志置忌</t>
    <phoneticPr fontId="25" type="noConversion"/>
  </si>
  <si>
    <t>患慣慢</t>
    <phoneticPr fontId="25" type="noConversion"/>
  </si>
  <si>
    <t>慶敬詠</t>
    <phoneticPr fontId="25" type="noConversion"/>
  </si>
  <si>
    <t>岳角覺邈</t>
    <phoneticPr fontId="25" type="noConversion"/>
  </si>
  <si>
    <t>康枯牽空謙口楷客恪苦去丘墟袪詰窺羌欽傾起綺豈區驅曲可乞棄卿弃咎</t>
    <phoneticPr fontId="6"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5" type="noConversion"/>
  </si>
  <si>
    <r>
      <t>莫慕模謨摸母明彌眉綿靡美</t>
    </r>
    <r>
      <rPr>
        <b/>
        <sz val="16"/>
        <color rgb="FFFF0000"/>
        <rFont val="新細明體"/>
        <family val="1"/>
        <scheme val="minor"/>
      </rPr>
      <t>矛</t>
    </r>
    <phoneticPr fontId="17" type="noConversion"/>
  </si>
  <si>
    <r>
      <t>封分</t>
    </r>
    <r>
      <rPr>
        <b/>
        <i/>
        <sz val="16"/>
        <color rgb="FFC00000"/>
        <rFont val="新細明體"/>
        <family val="1"/>
        <scheme val="minor"/>
      </rPr>
      <t>方</t>
    </r>
    <phoneticPr fontId="25" type="noConversion"/>
  </si>
  <si>
    <r>
      <t>敷孚妃峰</t>
    </r>
    <r>
      <rPr>
        <b/>
        <sz val="16"/>
        <color rgb="FFFF0000"/>
        <rFont val="新細明體"/>
        <family val="1"/>
        <scheme val="minor"/>
      </rPr>
      <t>峯</t>
    </r>
    <r>
      <rPr>
        <sz val="16"/>
        <rFont val="新細明體"/>
        <family val="1"/>
        <scheme val="minor"/>
      </rPr>
      <t>拂</t>
    </r>
    <phoneticPr fontId="17" type="noConversion"/>
  </si>
  <si>
    <r>
      <t>房防縛附父浮苻</t>
    </r>
    <r>
      <rPr>
        <b/>
        <sz val="16"/>
        <color rgb="FFFF0000"/>
        <rFont val="新細明體"/>
        <family val="1"/>
        <scheme val="minor"/>
      </rPr>
      <t>馮</t>
    </r>
    <phoneticPr fontId="25" type="noConversion"/>
  </si>
  <si>
    <t>多德得丁都當冬底</t>
    <phoneticPr fontId="6" type="noConversion"/>
  </si>
  <si>
    <r>
      <t>奴乃諾內</t>
    </r>
    <r>
      <rPr>
        <b/>
        <sz val="16"/>
        <color rgb="FFFF0000"/>
        <rFont val="新細明體"/>
        <family val="1"/>
        <scheme val="minor"/>
      </rPr>
      <t>内</t>
    </r>
    <r>
      <rPr>
        <sz val="16"/>
        <rFont val="新細明體"/>
        <family val="1"/>
        <scheme val="minor"/>
      </rPr>
      <t>嬭妳那</t>
    </r>
    <phoneticPr fontId="17" type="noConversion"/>
  </si>
  <si>
    <r>
      <t>除場池治持遲</t>
    </r>
    <r>
      <rPr>
        <b/>
        <sz val="16"/>
        <color rgb="FFFF0000"/>
        <rFont val="新細明體"/>
        <family val="1"/>
        <scheme val="minor"/>
      </rPr>
      <t>遟</t>
    </r>
    <r>
      <rPr>
        <sz val="16"/>
        <rFont val="新細明體"/>
        <family val="1"/>
        <scheme val="minor"/>
      </rPr>
      <t>佇柱丈直宅墜馳</t>
    </r>
    <phoneticPr fontId="17" type="noConversion"/>
  </si>
  <si>
    <r>
      <t>尼拏女穠</t>
    </r>
    <r>
      <rPr>
        <b/>
        <sz val="16"/>
        <color rgb="FFFF0000"/>
        <rFont val="新細明體"/>
        <family val="1"/>
        <scheme val="minor"/>
      </rPr>
      <t>匿</t>
    </r>
    <phoneticPr fontId="17" type="noConversion"/>
  </si>
  <si>
    <r>
      <t>將子資即則借茲</t>
    </r>
    <r>
      <rPr>
        <b/>
        <sz val="16"/>
        <color rgb="FFFF0000"/>
        <rFont val="新細明體"/>
        <family val="1"/>
        <scheme val="minor"/>
      </rPr>
      <t>兹𩛠</t>
    </r>
    <r>
      <rPr>
        <sz val="16"/>
        <rFont val="新細明體"/>
        <family val="1"/>
        <scheme val="minor"/>
      </rPr>
      <t>醉姊遵祖臧作</t>
    </r>
    <phoneticPr fontId="17" type="noConversion"/>
  </si>
  <si>
    <r>
      <t>徐祥詳辭</t>
    </r>
    <r>
      <rPr>
        <b/>
        <sz val="16"/>
        <color rgb="FFFF0000"/>
        <rFont val="新細明體"/>
        <family val="1"/>
        <scheme val="minor"/>
      </rPr>
      <t>辞辝</t>
    </r>
    <r>
      <rPr>
        <sz val="16"/>
        <rFont val="新細明體"/>
        <family val="1"/>
        <scheme val="minor"/>
      </rPr>
      <t>似旬寺夕隨</t>
    </r>
    <phoneticPr fontId="17" type="noConversion"/>
  </si>
  <si>
    <t>莊爭阻鄒簪側仄壯</t>
    <phoneticPr fontId="21" type="noConversion"/>
  </si>
  <si>
    <r>
      <t>初楚創瘡測叉廁</t>
    </r>
    <r>
      <rPr>
        <b/>
        <sz val="16"/>
        <color rgb="FFFF0000"/>
        <rFont val="新細明體"/>
        <family val="1"/>
        <scheme val="minor"/>
      </rPr>
      <t>厠</t>
    </r>
    <r>
      <rPr>
        <sz val="16"/>
        <rFont val="新細明體"/>
        <family val="1"/>
        <scheme val="minor"/>
      </rPr>
      <t>芻</t>
    </r>
    <phoneticPr fontId="17"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21"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7" type="noConversion"/>
  </si>
  <si>
    <t xml:space="preserve">胡乎侯戶戸下黃何獲懷諧 </t>
    <phoneticPr fontId="17" type="noConversion"/>
  </si>
  <si>
    <r>
      <t>于羽雨雲云王韋永有薳為爲洧筠</t>
    </r>
    <r>
      <rPr>
        <b/>
        <sz val="16"/>
        <color rgb="FFFF0000"/>
        <rFont val="新細明體"/>
        <family val="1"/>
        <scheme val="minor"/>
      </rPr>
      <t>榮</t>
    </r>
    <phoneticPr fontId="21" type="noConversion"/>
  </si>
  <si>
    <r>
      <t>之止章征諸煮</t>
    </r>
    <r>
      <rPr>
        <sz val="16"/>
        <color rgb="FFFF0000"/>
        <rFont val="新細明體"/>
        <family val="1"/>
        <scheme val="minor"/>
      </rPr>
      <t>煑</t>
    </r>
    <r>
      <rPr>
        <sz val="16"/>
        <rFont val="新細明體"/>
        <family val="1"/>
        <scheme val="minor"/>
      </rPr>
      <t>支職正旨占脂蒸主遮</t>
    </r>
    <phoneticPr fontId="17"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7" type="noConversion"/>
  </si>
  <si>
    <t>徒同特度杜唐堂田陀地大</t>
    <phoneticPr fontId="6" type="noConversion"/>
  </si>
  <si>
    <t>倉蒼親遷取七青采醋麁麤千此雌且</t>
    <phoneticPr fontId="6" type="noConversion"/>
  </si>
  <si>
    <t>於央憶伊衣依憂一乙握謁紆挹烏哀安烟鷖愛委毆</t>
    <phoneticPr fontId="6" type="noConversion"/>
  </si>
  <si>
    <r>
      <t>滂普匹譬披丕</t>
    </r>
    <r>
      <rPr>
        <b/>
        <i/>
        <sz val="16"/>
        <color rgb="FFC00000"/>
        <rFont val="新細明體"/>
        <family val="1"/>
        <scheme val="minor"/>
      </rPr>
      <t>撫芳</t>
    </r>
    <r>
      <rPr>
        <sz val="16"/>
        <rFont val="新細明體"/>
        <family val="1"/>
        <charset val="136"/>
        <scheme val="minor"/>
      </rPr>
      <t xml:space="preserve">被 </t>
    </r>
    <phoneticPr fontId="25"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7"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7"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7"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7" type="noConversion"/>
  </si>
  <si>
    <t>神乗食實乘</t>
    <phoneticPr fontId="17" type="noConversion"/>
  </si>
  <si>
    <t>東風菜義見上注俗加艹</t>
  </si>
  <si>
    <t>鶇鵍鳥名美形出廣雅亦作𪂝</t>
  </si>
  <si>
    <t>獸名山海經曰秦戲山有獸狀如羊一角一目目在耳後其名曰䍶又音陳音棟</t>
  </si>
  <si>
    <t>地理志云東郡館名</t>
  </si>
  <si>
    <t>古文見道經</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崆峒山名</t>
  </si>
  <si>
    <t>磨也</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引也漢官名有挏馬又音動</t>
  </si>
  <si>
    <t>馬酪又音動</t>
  </si>
  <si>
    <t>井甓一云甃也</t>
  </si>
  <si>
    <t>無角羊</t>
  </si>
  <si>
    <t>草名又多動切</t>
  </si>
  <si>
    <t>穜稑先種後熟謂之穜後種先熟謂之稑又音重</t>
  </si>
  <si>
    <t>通街也</t>
  </si>
  <si>
    <t>靫具飾也</t>
  </si>
  <si>
    <t>地下應聲</t>
  </si>
  <si>
    <t>通䆚也</t>
  </si>
  <si>
    <t>哃𠹔大言</t>
  </si>
  <si>
    <t>弓飾</t>
  </si>
  <si>
    <t>布名</t>
  </si>
  <si>
    <t>地名又姓</t>
  </si>
  <si>
    <t>鼓聲</t>
  </si>
  <si>
    <t>黑虎</t>
  </si>
  <si>
    <t>黑皃</t>
  </si>
  <si>
    <t>善也正也適也中也又衷衣褻衣也</t>
  </si>
  <si>
    <t>無私也敬也直也厚也亦州名本漢臨江縣屬巴郡後魏置臨州貞觀爲忠州</t>
  </si>
  <si>
    <t>草名又音沖</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螽斯蟲也</t>
  </si>
  <si>
    <t>蔠葵蘩露也</t>
  </si>
  <si>
    <t>木名又齊人謂椎爲柊楑也</t>
  </si>
  <si>
    <t>小雨</t>
  </si>
  <si>
    <t>字書云龜名也</t>
  </si>
  <si>
    <t>鳥名</t>
  </si>
  <si>
    <t>篋䈺戎人呼之</t>
  </si>
  <si>
    <t>水名在襄陽</t>
  </si>
  <si>
    <t>獸如豹</t>
  </si>
  <si>
    <t>憂也敕中切三</t>
  </si>
  <si>
    <t>高也敬也就也聚也又姓鋤弓切四</t>
  </si>
  <si>
    <t>鍤屬</t>
  </si>
  <si>
    <t>饞𩞉貪食也出古今字音</t>
  </si>
  <si>
    <t>似鷹而小能捕雀也</t>
  </si>
  <si>
    <t>菜名</t>
  </si>
  <si>
    <t>地名在遼</t>
  </si>
  <si>
    <t>姓也</t>
  </si>
  <si>
    <t>蟲名</t>
  </si>
  <si>
    <t>細毛</t>
  </si>
  <si>
    <t>茙葵蜀葵也又虜姓後魏書官氏志云南方有茙眷氏改爲茙氏也</t>
  </si>
  <si>
    <t>木名</t>
  </si>
  <si>
    <t>馬八尺也</t>
  </si>
  <si>
    <t>小竹可爲矢</t>
  </si>
  <si>
    <t>𠈋人身有三角也</t>
  </si>
  <si>
    <t>細布</t>
  </si>
  <si>
    <t>身也親也又姓出姓苑</t>
  </si>
  <si>
    <t>縣名在酒泉</t>
  </si>
  <si>
    <t>謹敬之皃又音穹</t>
  </si>
  <si>
    <t>祭名又敕林切</t>
  </si>
  <si>
    <t>沖瀜大水皃</t>
  </si>
  <si>
    <t>雄雌也亦姓舜友有雄陶羽弓切二</t>
  </si>
  <si>
    <t>目不明莫中切六</t>
  </si>
  <si>
    <t>慙也國語云君使臣懜</t>
  </si>
  <si>
    <t>𦫰𦫰醜皃</t>
  </si>
  <si>
    <t>獸似豕目在耳出崐崘</t>
  </si>
  <si>
    <t>憂也</t>
  </si>
  <si>
    <t>乾也</t>
  </si>
  <si>
    <t>芎藭香草根曰芎藭苗曰蘪蕪似蛇牀</t>
  </si>
  <si>
    <t>謹敬之皃</t>
  </si>
  <si>
    <t>𥳎籠也又去龍切</t>
  </si>
  <si>
    <t>窮極也又窮奇獸名聞人鬬乃助不直者渠弓切三</t>
  </si>
  <si>
    <t>芎藭</t>
  </si>
  <si>
    <t>羿所封國</t>
  </si>
  <si>
    <t>蟲室</t>
  </si>
  <si>
    <t>草盛也又音蓬</t>
  </si>
  <si>
    <t>姬姓之國</t>
  </si>
  <si>
    <t>木得風皃又防泛切</t>
  </si>
  <si>
    <t>古文</t>
  </si>
  <si>
    <t>地名</t>
  </si>
  <si>
    <t>檒梵聲也</t>
  </si>
  <si>
    <t>竹名出南海</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稻稈</t>
  </si>
  <si>
    <t>土埪龕也</t>
  </si>
  <si>
    <t>倥侗</t>
  </si>
  <si>
    <t>涳濛小雨又口江切</t>
  </si>
  <si>
    <t>怪鳥出字統</t>
  </si>
  <si>
    <t>𦱇心草也</t>
  </si>
  <si>
    <t>衣袂</t>
  </si>
  <si>
    <t>蟬脫𧌆皮</t>
  </si>
  <si>
    <t>官也又工巧也</t>
  </si>
  <si>
    <t>蜈蚣蟲</t>
  </si>
  <si>
    <t>王名又音江</t>
  </si>
  <si>
    <t>䱑魟江蟲形似蟹可食又音烘</t>
  </si>
  <si>
    <t>攻擊</t>
  </si>
  <si>
    <t>銍穫也</t>
  </si>
  <si>
    <t>憒也</t>
  </si>
  <si>
    <t>擊聲</t>
  </si>
  <si>
    <t>篢笠方言</t>
  </si>
  <si>
    <t>涳濛細雨</t>
  </si>
  <si>
    <t>驢子曰𩦺</t>
  </si>
  <si>
    <t>艨艟戰船又武用切</t>
  </si>
  <si>
    <t>䑃</t>
  </si>
  <si>
    <t>大皃</t>
  </si>
  <si>
    <t>矇瞽</t>
  </si>
  <si>
    <t>盛食滿皃</t>
  </si>
  <si>
    <t>馬垂鬣也</t>
  </si>
  <si>
    <t>麴生衣皃</t>
  </si>
  <si>
    <t>亦上同</t>
  </si>
  <si>
    <t>鸏䴀鳥也</t>
  </si>
  <si>
    <t>覆也蓋衣也又幪縠</t>
  </si>
  <si>
    <t>爾雅曰麋罟謂之罞</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朦朧</t>
  </si>
  <si>
    <t>大聲</t>
  </si>
  <si>
    <t>耳聾左傳云不聽五聲之和曰聾釋名曰聾籠也如在蒙籠之內不可察也</t>
  </si>
  <si>
    <t>軸頭</t>
  </si>
  <si>
    <t>禾病</t>
  </si>
  <si>
    <t>喉嚨</t>
  </si>
  <si>
    <t>蘢古草名又音龍</t>
  </si>
  <si>
    <t>檻也養獸所也</t>
  </si>
  <si>
    <t>襱裙</t>
  </si>
  <si>
    <t>玲瓏玉聲</t>
  </si>
  <si>
    <t>日欲出也</t>
  </si>
  <si>
    <t>𩟭餅</t>
  </si>
  <si>
    <t>蠪蛭如狐九尾虎爪音如小兒食人一名䗁蠪又爾雅曰蠪朾螘郭璞云赤駁蚍蜉</t>
  </si>
  <si>
    <t>崆㟅山皃</t>
  </si>
  <si>
    <t>山形</t>
  </si>
  <si>
    <t>弩牙</t>
  </si>
  <si>
    <t>潰也詩曰蟊賊內訌</t>
  </si>
  <si>
    <t>色也又姓</t>
  </si>
  <si>
    <t>螮蝀也又古巷切</t>
  </si>
  <si>
    <t>身肥大也</t>
  </si>
  <si>
    <t>大壑又谼谷寺在相州</t>
  </si>
  <si>
    <t>陳赤米也</t>
  </si>
  <si>
    <t>字林云燎也又呼紅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石似玉也</t>
  </si>
  <si>
    <t>馬青白雜色</t>
  </si>
  <si>
    <t>竈突</t>
  </si>
  <si>
    <t>大鑿平木器</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三蝬蛤屬出臨海異物志</t>
  </si>
  <si>
    <t>種也</t>
  </si>
  <si>
    <t>縷也又作弄切</t>
  </si>
  <si>
    <t>飛而斂足又子貢切</t>
  </si>
  <si>
    <t>數也</t>
  </si>
  <si>
    <t>禾束</t>
  </si>
  <si>
    <t>毛亂</t>
  </si>
  <si>
    <t>草名亦州名周割巴州之伏虞郡於此置蓬州因蓬山而名之薄紅切十</t>
  </si>
  <si>
    <t>車軬</t>
  </si>
  <si>
    <t>織竹夾箬覆舟也</t>
  </si>
  <si>
    <t>蟲名出蒼頡篇又音峯</t>
  </si>
  <si>
    <t>芃芃草盛皃又音馮</t>
  </si>
  <si>
    <t>爾雅曰困衱𧚋亦作袶又音降</t>
  </si>
  <si>
    <t>風皃又步留切</t>
  </si>
  <si>
    <t>火皃呼東切又音紅六</t>
  </si>
  <si>
    <t>叿叿市人聲</t>
  </si>
  <si>
    <t>河魚似鼈</t>
  </si>
  <si>
    <t>谷空皃出字林</t>
  </si>
  <si>
    <t>𩐠䪦大聲</t>
  </si>
  <si>
    <t>崆㟅山皃五東切又魚江切一</t>
  </si>
  <si>
    <t>小籠蘇公切又先孔切三</t>
  </si>
  <si>
    <t>㬝</t>
  </si>
  <si>
    <t>四時之末尸子曰冬爲信北方爲冬冬終也又姓前燕慕容皝左司馬冬壽都宗切七</t>
  </si>
  <si>
    <t>𠔙</t>
  </si>
  <si>
    <t>草名</t>
  </si>
  <si>
    <t>竹名</t>
  </si>
  <si>
    <t>雨皃</t>
  </si>
  <si>
    <t>獸如豹有角</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慮也一曰樂也</t>
  </si>
  <si>
    <t>小水入大水也又徂紅職戎二切</t>
  </si>
  <si>
    <t>水聲又士江切</t>
  </si>
  <si>
    <t>謀也又似由切</t>
  </si>
  <si>
    <t>甖屬又士江切</t>
  </si>
  <si>
    <t>謀誴樂也</t>
  </si>
  <si>
    <t>帛𢃏又布名</t>
  </si>
  <si>
    <t>籀文</t>
  </si>
  <si>
    <t>䭢𩟊強食䭢女耕切</t>
  </si>
  <si>
    <t>多言不中</t>
  </si>
  <si>
    <t>露多</t>
  </si>
  <si>
    <t>多毛犬也又乃刀切</t>
  </si>
  <si>
    <t>我也</t>
  </si>
  <si>
    <t>治也作也擊也伐也古冬切二</t>
  </si>
  <si>
    <t>燈也又音江</t>
  </si>
  <si>
    <t>歌也又胡宋徒送二切</t>
  </si>
  <si>
    <t>力冬切三</t>
  </si>
  <si>
    <t>聲也</t>
  </si>
  <si>
    <t>上古神人</t>
  </si>
  <si>
    <t>髼鬆髮亂皃私宗切三</t>
  </si>
  <si>
    <t>火色他冬切一</t>
  </si>
  <si>
    <t>䘀螽蟲</t>
  </si>
  <si>
    <t>心動皃</t>
  </si>
  <si>
    <t>長節竹也</t>
  </si>
  <si>
    <t>躘蹱小兒行皃</t>
  </si>
  <si>
    <t>征彸行皃</t>
  </si>
  <si>
    <t>小褌也</t>
  </si>
  <si>
    <t>字㨾云本音同今借爲木橦字</t>
  </si>
  <si>
    <t>籠籦竹名廣志云可爲笛</t>
  </si>
  <si>
    <t>夫之兄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蜙蝑俗呼𧐍𧑓</t>
  </si>
  <si>
    <t>撞也</t>
  </si>
  <si>
    <t>蹋也</t>
  </si>
  <si>
    <t>𪇆𪄻鳥名</t>
  </si>
  <si>
    <t>愚也</t>
  </si>
  <si>
    <t>凍落皃又先恭切</t>
  </si>
  <si>
    <t>爭獄又徐用切</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常也用也功也和也次也易也又姓漢有庸光</t>
  </si>
  <si>
    <t>獸似牛領有肉也</t>
  </si>
  <si>
    <t>城也垣也</t>
  </si>
  <si>
    <t>鎔鑄</t>
  </si>
  <si>
    <t>大鐘</t>
  </si>
  <si>
    <t>國名</t>
  </si>
  <si>
    <t>傭賃又丑凶切</t>
  </si>
  <si>
    <t>𪅟𪆫鳥名似鴨雞足也</t>
  </si>
  <si>
    <t>甖也</t>
  </si>
  <si>
    <t>魚名又音慵</t>
  </si>
  <si>
    <t>芙蓉</t>
  </si>
  <si>
    <t>傛華縣也又漢書婦官有傛華</t>
  </si>
  <si>
    <t>𧝎褣</t>
  </si>
  <si>
    <t>不安</t>
  </si>
  <si>
    <t>瑽瑢佩玉行也</t>
  </si>
  <si>
    <t>䈶䇯又矢</t>
  </si>
  <si>
    <t>形頌又似用切</t>
  </si>
  <si>
    <t>車行皃</t>
  </si>
  <si>
    <t>㟾山在建州</t>
  </si>
  <si>
    <t>餝𨲟</t>
  </si>
  <si>
    <t>𪃾鸀</t>
  </si>
  <si>
    <t>㮧槦木中箭笴</t>
  </si>
  <si>
    <t>𢧳戣兵器</t>
  </si>
  <si>
    <t>大也國也厚也爵也亦姓望出渤海本姜姓炎帝之後封鉅爲黃帝師又望出河南後魏官氏志云是賁氏後改爲封氏府容切五</t>
  </si>
  <si>
    <t>野牛</t>
  </si>
  <si>
    <t>菜名詩云采葑采菲</t>
  </si>
  <si>
    <t>膺也亦作匈𦙄許容切十</t>
  </si>
  <si>
    <t>凶禍</t>
  </si>
  <si>
    <t>懼也又斤斧柄孔又曲恭切</t>
  </si>
  <si>
    <t>水勢也</t>
  </si>
  <si>
    <t>懼也</t>
  </si>
  <si>
    <t>訟也</t>
  </si>
  <si>
    <t>惡也</t>
  </si>
  <si>
    <t>匈奴</t>
  </si>
  <si>
    <t>上同見廣蒼</t>
  </si>
  <si>
    <t>噞喁</t>
  </si>
  <si>
    <t>和也與邕略同又雍奴縣名在幽州水經云四方有水曰雍不流曰奴亦姓左傳有雍糾又於用切</t>
  </si>
  <si>
    <t>鳥聲</t>
  </si>
  <si>
    <t>郺𨑊多皃</t>
  </si>
  <si>
    <t>水名在宋</t>
  </si>
  <si>
    <t>上同爾雅曰水自河出爲灉</t>
  </si>
  <si>
    <t>癰癤</t>
  </si>
  <si>
    <t>汲器</t>
  </si>
  <si>
    <t>熟食</t>
  </si>
  <si>
    <t>塞又音擁</t>
  </si>
  <si>
    <t>爾雅曰䳭鴒雝渠</t>
  </si>
  <si>
    <t>玉器</t>
  </si>
  <si>
    <t>獸似猨也</t>
  </si>
  <si>
    <t>厚酒女容切八</t>
  </si>
  <si>
    <t>郺𨑊</t>
  </si>
  <si>
    <t>厚也</t>
  </si>
  <si>
    <t>襛華又衣厚皃又而容切</t>
  </si>
  <si>
    <t>花木厚又而容切</t>
  </si>
  <si>
    <t>𪒒𪒬</t>
  </si>
  <si>
    <t>多也</t>
  </si>
  <si>
    <t>先種晚熟曰穜</t>
  </si>
  <si>
    <t>複也</t>
  </si>
  <si>
    <t>䳯𪄹鳥名</t>
  </si>
  <si>
    <t>蠶晚生者</t>
  </si>
  <si>
    <t>就也又姓漢有將軍從公何氏姓苑云今東莞人疾容切又即容七恭秦用三切三</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大黃負山神能動天地氣昔孔甲遇之</t>
  </si>
  <si>
    <t>山峯也敷容切十六</t>
  </si>
  <si>
    <t>使也</t>
  </si>
  <si>
    <t>好也</t>
  </si>
  <si>
    <t>菜名又音豐</t>
  </si>
  <si>
    <t>木上</t>
  </si>
  <si>
    <t>㷭火夜曰㷭晝曰燧</t>
  </si>
  <si>
    <t>草牙始生出音譜</t>
  </si>
  <si>
    <t>仙人</t>
  </si>
  <si>
    <t>㸼牛</t>
  </si>
  <si>
    <t>毾㲪也</t>
  </si>
  <si>
    <t>蹤跡</t>
  </si>
  <si>
    <t>車跡</t>
  </si>
  <si>
    <t>木名又七恭切</t>
  </si>
  <si>
    <t>磫𥗫礪石</t>
  </si>
  <si>
    <t>火行穴中</t>
  </si>
  <si>
    <t>急行也又此從切</t>
  </si>
  <si>
    <t>草生皃而容切十</t>
  </si>
  <si>
    <t>髮多亂皃</t>
  </si>
  <si>
    <t>竹頭有文</t>
  </si>
  <si>
    <t>華皃又厚衣皃又女容切</t>
  </si>
  <si>
    <t>花木厚也又女容切</t>
  </si>
  <si>
    <t>擣也</t>
  </si>
  <si>
    <t>𥍮𥎂矛也</t>
  </si>
  <si>
    <t>木名似檀</t>
  </si>
  <si>
    <t>舼船</t>
  </si>
  <si>
    <t>筇</t>
  </si>
  <si>
    <t>竹名可爲杖張鶱至大宛得之</t>
  </si>
  <si>
    <t>輁軸所以支棺也又音拱</t>
  </si>
  <si>
    <t>蓂莢實也</t>
  </si>
  <si>
    <t>𥳎籠</t>
  </si>
  <si>
    <t>𠌖倯可憎之皃</t>
  </si>
  <si>
    <t>蟋蟀又音拱</t>
  </si>
  <si>
    <t>柜柳</t>
  </si>
  <si>
    <t>稰也又巨壠切</t>
  </si>
  <si>
    <t>𤤶佩</t>
  </si>
  <si>
    <t>獸如馬而青一走千里也</t>
  </si>
  <si>
    <t>魚名似牛音如豕蜀庸切又音庸三</t>
  </si>
  <si>
    <t>嬾也</t>
  </si>
  <si>
    <t>通俗文云牽乾也</t>
  </si>
  <si>
    <t>姓也漢有龔遂</t>
  </si>
  <si>
    <t>奉也具也設也給也進也又居用切</t>
  </si>
  <si>
    <t>璧也又音拱</t>
  </si>
  <si>
    <t>邑名出異苑又亭名出晉書</t>
  </si>
  <si>
    <t>㽤也</t>
  </si>
  <si>
    <t>髸䯳</t>
  </si>
  <si>
    <t>鳥似雉鳴自呼</t>
  </si>
  <si>
    <t>蜙蝑蟲名息恭切六</t>
  </si>
  <si>
    <t>水名在吳又音松</t>
  </si>
  <si>
    <t>凍落之皃</t>
  </si>
  <si>
    <t>髮亂皃亦作䯳</t>
  </si>
  <si>
    <t>倯恭怯皃</t>
  </si>
  <si>
    <t>小行恐皃</t>
  </si>
  <si>
    <t>木名松葉栢身七恭切又音蹤十二</t>
  </si>
  <si>
    <t>從容又疾容秦用二切</t>
  </si>
  <si>
    <t>光也張景陽七命云怒目電暰是也</t>
  </si>
  <si>
    <t>螉䗥小蜂生牛馬皮中也</t>
  </si>
  <si>
    <t>瑽瑢佩玉行皃</t>
  </si>
  <si>
    <t>肥病</t>
  </si>
  <si>
    <t>治禾𥡬移</t>
  </si>
  <si>
    <t>急行也又音蹤</t>
  </si>
  <si>
    <t>𨑪遷</t>
  </si>
  <si>
    <t>斤斧受柄處也曲恭切又許容切二</t>
  </si>
  <si>
    <t>茳蘺香草</t>
  </si>
  <si>
    <t>燈又音工</t>
  </si>
  <si>
    <t>石矼石橋也爾雅曰石杠謂之徛字俗從石</t>
  </si>
  <si>
    <t>豇豆蔓生白色</t>
  </si>
  <si>
    <t>胮肛脹大又許江切</t>
  </si>
  <si>
    <t>玉名又音工</t>
  </si>
  <si>
    <t>舉角</t>
  </si>
  <si>
    <t>䜫谷在南郡</t>
  </si>
  <si>
    <t>黑馬白面</t>
  </si>
  <si>
    <t>犬多毛亦作尨</t>
  </si>
  <si>
    <t>語雜亂曰哤</t>
  </si>
  <si>
    <t>牛白黑雜</t>
  </si>
  <si>
    <t>女神名</t>
  </si>
  <si>
    <t>五帋山名在蜀</t>
  </si>
  <si>
    <t>蛖螻螻蛄類</t>
  </si>
  <si>
    <t>目不明</t>
  </si>
  <si>
    <t>病困</t>
  </si>
  <si>
    <t>不媚</t>
  </si>
  <si>
    <t>耳中聲也女江切八</t>
  </si>
  <si>
    <t>噥嗔語出字林</t>
  </si>
  <si>
    <t>強食</t>
  </si>
  <si>
    <t>亂髮</t>
  </si>
  <si>
    <t>鴻𪆯</t>
  </si>
  <si>
    <t>打鐘鼓也</t>
  </si>
  <si>
    <t>國也又姓出何氏姓苑博江切四</t>
  </si>
  <si>
    <t>土精如手在地中食之無病</t>
  </si>
  <si>
    <t>降䉶帆未張下江切八</t>
  </si>
  <si>
    <t>䜶䝄胡豆</t>
  </si>
  <si>
    <t>降伏又古巷切</t>
  </si>
  <si>
    <t>服也</t>
  </si>
  <si>
    <t>胮脹匹江切又音龐五</t>
  </si>
  <si>
    <t>充塞之皃</t>
  </si>
  <si>
    <t>偶也兩隻也又姓出姓苑後魏有將軍雙仕洛所江切七</t>
  </si>
  <si>
    <t>帆也</t>
  </si>
  <si>
    <t>懼也左傳云駟氏𢥠</t>
  </si>
  <si>
    <t>豆也</t>
  </si>
  <si>
    <t>水名在郴州界</t>
  </si>
  <si>
    <t>跭𨇯立也</t>
  </si>
  <si>
    <t>姓也出北海左傳齊有逄丑父</t>
  </si>
  <si>
    <t>胮肛脹大皃</t>
  </si>
  <si>
    <t>許江切四</t>
  </si>
  <si>
    <t>啌瞋語出聲譜</t>
  </si>
  <si>
    <t>空谷皃</t>
  </si>
  <si>
    <t>胦肛不伏人握江切一</t>
  </si>
  <si>
    <t>羊腔也苦江切十二</t>
  </si>
  <si>
    <t>打也又苦貢切</t>
  </si>
  <si>
    <t>椌楬</t>
  </si>
  <si>
    <t>信也愨也又音空</t>
  </si>
  <si>
    <t>蹋地聲</t>
  </si>
  <si>
    <t>直流</t>
  </si>
  <si>
    <t>崆㟅山皃又音空</t>
  </si>
  <si>
    <t>喉中病</t>
  </si>
  <si>
    <t>㼹甎𤮇也</t>
  </si>
  <si>
    <t>旛幢釋名曰幢幢也其皃幢幢然也宅江切六</t>
  </si>
  <si>
    <t>撞突也學記曰善待問者如撞鐘撞擊也</t>
  </si>
  <si>
    <t>木名又音鍾童</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甖也出方言</t>
  </si>
  <si>
    <t>饞𩞐愛食</t>
  </si>
  <si>
    <t>縴𥾣挽船繩也</t>
  </si>
  <si>
    <t>專辝又之爾切</t>
  </si>
  <si>
    <t>水都名</t>
  </si>
  <si>
    <t>㲔㲍者輕毛皃</t>
  </si>
  <si>
    <t>巵</t>
  </si>
  <si>
    <t>酒器</t>
  </si>
  <si>
    <t>枝柯又漢複姓左傳楚大夫枝如子弓</t>
  </si>
  <si>
    <t>疾也</t>
  </si>
  <si>
    <t>衹衼尼法衣也衹音歧</t>
  </si>
  <si>
    <t>肢體</t>
  </si>
  <si>
    <t>福也又是支切</t>
  </si>
  <si>
    <t>馬強</t>
  </si>
  <si>
    <t>月氏國名又閼氏匈奴皇后也又精是二音</t>
  </si>
  <si>
    <t>毁傷</t>
  </si>
  <si>
    <t>多也又音寘</t>
  </si>
  <si>
    <t>本音寘今作奉觶字</t>
  </si>
  <si>
    <t>爾雅曰榰柱也謂相榰柱也</t>
  </si>
  <si>
    <t>玉篇云木盛</t>
  </si>
  <si>
    <t>土精如鴈一足黃色毁之殺人</t>
  </si>
  <si>
    <t>蟲名似蜥蜴能吞人</t>
  </si>
  <si>
    <t>䡋軝長轂</t>
  </si>
  <si>
    <t>皮鞁</t>
  </si>
  <si>
    <t>方言云涼州呼甑又音侈</t>
  </si>
  <si>
    <t>宋地名又音侈</t>
  </si>
  <si>
    <t>衣架</t>
  </si>
  <si>
    <t>𥠥</t>
  </si>
  <si>
    <t>忯㥴不憂事</t>
  </si>
  <si>
    <t>詑詑自得皃又淺意也</t>
  </si>
  <si>
    <t>樓閣邊小屋又音池</t>
  </si>
  <si>
    <t>萎䔟草</t>
  </si>
  <si>
    <t>衣袖</t>
  </si>
  <si>
    <t>東暆縣在樂浪</t>
  </si>
  <si>
    <t>逶迆又移爾切</t>
  </si>
  <si>
    <t>獸名似犬尾白目喙赤出則大兵</t>
  </si>
  <si>
    <t>扶栘木名又成兮切</t>
  </si>
  <si>
    <t>歋𢋅手相弄人亦作擨又以遮切</t>
  </si>
  <si>
    <t>酒也又羊氏切</t>
  </si>
  <si>
    <t>加也</t>
  </si>
  <si>
    <t>埤蒼云冰室門名</t>
  </si>
  <si>
    <t>蜲蛇莊子所謂紫衣而朱冠又蛇丘縣名又神遮切</t>
  </si>
  <si>
    <t>爾雅曰蚹蠃螔蝓注謂即蝸牛也</t>
  </si>
  <si>
    <t>𠐀𢋅</t>
  </si>
  <si>
    <t>小旋風咸陽有之小䬁於地也</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口不言正</t>
  </si>
  <si>
    <t>大魚又音爲</t>
  </si>
  <si>
    <t>鄭地</t>
  </si>
  <si>
    <t>枯死</t>
  </si>
  <si>
    <t>蔫也</t>
  </si>
  <si>
    <t>田器</t>
  </si>
  <si>
    <t>好視</t>
  </si>
  <si>
    <t>蜲蛇</t>
  </si>
  <si>
    <t>痹濕病也</t>
  </si>
  <si>
    <t>委委佗佗美也</t>
  </si>
  <si>
    <t>鹿肉</t>
  </si>
  <si>
    <t>涸水精一身兩頭似蛇以名呼之可取魚鼈</t>
  </si>
  <si>
    <t>糜粥靡爲切九</t>
  </si>
  <si>
    <t>繫也又縻爵易作靡</t>
  </si>
  <si>
    <t>㸏爛</t>
  </si>
  <si>
    <t>散也</t>
  </si>
  <si>
    <t>薔蘼虋冬也又世彼切</t>
  </si>
  <si>
    <t>䊳碎</t>
  </si>
  <si>
    <t>酴醿酒也</t>
  </si>
  <si>
    <t>眭盱健皃又息爲切盱音吁</t>
  </si>
  <si>
    <t>仰目也</t>
  </si>
  <si>
    <t>相毀之言</t>
  </si>
  <si>
    <t>華黃也又果實也</t>
  </si>
  <si>
    <t>八銖又馳僞切</t>
  </si>
  <si>
    <t>幾也疆也說文曰遠邊也是爲切十</t>
  </si>
  <si>
    <t>邊也說文危也</t>
  </si>
  <si>
    <t>重也黃帝時巧人名倕</t>
  </si>
  <si>
    <t>小口甖也</t>
  </si>
  <si>
    <t>瘦也力爲切二</t>
  </si>
  <si>
    <t>膝病</t>
  </si>
  <si>
    <t>炊爨</t>
  </si>
  <si>
    <t>習管古文作龡又尺僞切</t>
  </si>
  <si>
    <t>又芳髮切</t>
  </si>
  <si>
    <t>魚鮍</t>
  </si>
  <si>
    <t>又作翍開也分也散也</t>
  </si>
  <si>
    <t>耕也</t>
  </si>
  <si>
    <t>狓猖皃出新字林</t>
  </si>
  <si>
    <t>旗靡</t>
  </si>
  <si>
    <t>禾租</t>
  </si>
  <si>
    <t>器破而未離又皮美切</t>
  </si>
  <si>
    <t>開肉又匹靡切</t>
  </si>
  <si>
    <t>書傳云澤障曰陂彼爲切十一</t>
  </si>
  <si>
    <t>辯辝又音祕</t>
  </si>
  <si>
    <t>玉篇云耜屬也</t>
  </si>
  <si>
    <t>牛名又音皮</t>
  </si>
  <si>
    <t>鋸鉏也</t>
  </si>
  <si>
    <t>關東人呼裙也</t>
  </si>
  <si>
    <t>草名又彼義切</t>
  </si>
  <si>
    <t>國名本作隨左傳曰漢東之國隨爲大漢初爲縣後魏爲郡又改爲州隋文帝去辵</t>
  </si>
  <si>
    <t>𥶻籠</t>
  </si>
  <si>
    <t>缺也俗作𧇾去爲切一</t>
  </si>
  <si>
    <t>小視去隨切二</t>
  </si>
  <si>
    <t>玉名</t>
  </si>
  <si>
    <t>強也又其丈切</t>
  </si>
  <si>
    <t>曲岸又巨支切</t>
  </si>
  <si>
    <t>𢺷</t>
  </si>
  <si>
    <t>釜屬又魚綺切</t>
  </si>
  <si>
    <t>地祇神也巨支切二十五</t>
  </si>
  <si>
    <t>上同見周禮本又時至切</t>
  </si>
  <si>
    <t>衹衼尼法衣</t>
  </si>
  <si>
    <t>歧路</t>
  </si>
  <si>
    <t>邑名在扶風</t>
  </si>
  <si>
    <t>勁皃</t>
  </si>
  <si>
    <t>病也詩云俾我疧兮</t>
  </si>
  <si>
    <t>爾雅云忯忯惕惕愛也</t>
  </si>
  <si>
    <t>翄翄飛皃</t>
  </si>
  <si>
    <t>弓硬皃</t>
  </si>
  <si>
    <t>行皃又音企</t>
  </si>
  <si>
    <t>雞又云鴈</t>
  </si>
  <si>
    <t>赤米</t>
  </si>
  <si>
    <t>繰絲鉤緒</t>
  </si>
  <si>
    <t>舒散又音技</t>
  </si>
  <si>
    <t>長𨱜國名髮長於身</t>
  </si>
  <si>
    <t>參差也</t>
  </si>
  <si>
    <t>焁欨貪者欲食皃</t>
  </si>
  <si>
    <t>巇嶮</t>
  </si>
  <si>
    <t>地名在魏</t>
  </si>
  <si>
    <t>於戲歎辝又姓虙戲氏之後又喜義切</t>
  </si>
  <si>
    <t>水名在新豐</t>
  </si>
  <si>
    <t>日光</t>
  </si>
  <si>
    <t>擊也</t>
  </si>
  <si>
    <t>蠡名</t>
  </si>
  <si>
    <t>角匕又火元切</t>
  </si>
  <si>
    <t>古陶器也</t>
  </si>
  <si>
    <t>獸名又曰豕也</t>
  </si>
  <si>
    <t>𢨛</t>
  </si>
  <si>
    <t>毁也</t>
  </si>
  <si>
    <t>不正也去奇切十一</t>
  </si>
  <si>
    <t>角一俯一仰也</t>
  </si>
  <si>
    <t>腳跛又腒綺切</t>
  </si>
  <si>
    <t>崎嶇</t>
  </si>
  <si>
    <t>一隻</t>
  </si>
  <si>
    <t>石橋</t>
  </si>
  <si>
    <t>虎牙</t>
  </si>
  <si>
    <t>長腳鼅鼄</t>
  </si>
  <si>
    <t>𠣨</t>
  </si>
  <si>
    <t>㝖</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羣飛皃是支切又弟泥切十二</t>
  </si>
  <si>
    <t>鳥鳴</t>
  </si>
  <si>
    <t>匕也</t>
  </si>
  <si>
    <t>福也亦安也喜也又音支</t>
  </si>
  <si>
    <t>𦳚母即知母草出字林</t>
  </si>
  <si>
    <t>愛也</t>
  </si>
  <si>
    <t>姼母也又尺氏切</t>
  </si>
  <si>
    <t>碓衡</t>
  </si>
  <si>
    <t>嬰兒又虜姓官氏志云賀兒氏後改爲兒氏汝移切四</t>
  </si>
  <si>
    <t>曲從皃楚詞云喔咿嚅唲</t>
  </si>
  <si>
    <t>前漢西域傳有婼羌</t>
  </si>
  <si>
    <t>笊籬又爾雅曰樊藩也郭璞云謂藩籬也</t>
  </si>
  <si>
    <t>酒薄</t>
  </si>
  <si>
    <t>心憂</t>
  </si>
  <si>
    <t>琉璃</t>
  </si>
  <si>
    <t>魯地名又音歷</t>
  </si>
  <si>
    <t>陳也又力米切</t>
  </si>
  <si>
    <t>馬深黑色又姓驪戎國之後</t>
  </si>
  <si>
    <t>山梨</t>
  </si>
  <si>
    <t>鸝黃</t>
  </si>
  <si>
    <t>上同又𪂈𪅆自爲牝牡</t>
  </si>
  <si>
    <t>婦人香纓</t>
  </si>
  <si>
    <t>玉篇云衣帶也</t>
  </si>
  <si>
    <t>草木附地生也</t>
  </si>
  <si>
    <t>東夷國名又盧計切</t>
  </si>
  <si>
    <t>明也又卦名案易本作離又丑知切</t>
  </si>
  <si>
    <t>接䍦白帽</t>
  </si>
  <si>
    <t>柴㰚也</t>
  </si>
  <si>
    <t>長沙人謂禾二把爲䅻</t>
  </si>
  <si>
    <t>孋姬本亦作驪</t>
  </si>
  <si>
    <t>水滲入地</t>
  </si>
  <si>
    <t>淋灕秋雨也</t>
  </si>
  <si>
    <t>帷中火也又丑知切</t>
  </si>
  <si>
    <t>螹𧕮蟲名</t>
  </si>
  <si>
    <t>黏也又丑知切</t>
  </si>
  <si>
    <t>矖瞜也</t>
  </si>
  <si>
    <t>穲穲黍稷行列</t>
  </si>
  <si>
    <t>多端又思之也</t>
  </si>
  <si>
    <t>分破也</t>
  </si>
  <si>
    <t>黑病疾移切八</t>
  </si>
  <si>
    <t>玉病又七禮切</t>
  </si>
  <si>
    <t>人子腸名</t>
  </si>
  <si>
    <t>嫌食皃</t>
  </si>
  <si>
    <t>𪇳鴜水鳥似魚虎蒼黑色又即知切</t>
  </si>
  <si>
    <t>貨也財也即移切十六</t>
  </si>
  <si>
    <t>𪇳鴜又疾移切</t>
  </si>
  <si>
    <t>魚名又才禮切</t>
  </si>
  <si>
    <t>鄑城名海在北</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不偶也又虧也又渠羈切</t>
  </si>
  <si>
    <t>棄也又丘奇切</t>
  </si>
  <si>
    <t>妓姕態皃又渠綺切</t>
  </si>
  <si>
    <t>躸身單皃</t>
  </si>
  <si>
    <t>鵯鶋鳥又音匹</t>
  </si>
  <si>
    <t>取魚竹器</t>
  </si>
  <si>
    <t>裨補也增也與也附也助也又音陴</t>
  </si>
  <si>
    <t>牛鞞縣在蜀又薄迷脯鼎二切</t>
  </si>
  <si>
    <t>鈭錍斧也</t>
  </si>
  <si>
    <t>冕也</t>
  </si>
  <si>
    <t>城上女牆也符支切十五</t>
  </si>
  <si>
    <t>缹也</t>
  </si>
  <si>
    <t>附也增也又音婢</t>
  </si>
  <si>
    <t>副將又姓鄭有大夫裨竈</t>
  </si>
  <si>
    <t>郫邵晉邑亦姓出姓苑</t>
  </si>
  <si>
    <t>施設亦姓左傳魯大夫施伯何氏姓苑云今沛人又式豉以寘二切</t>
  </si>
  <si>
    <t>卷葹草名拔心不死</t>
  </si>
  <si>
    <t>𧠪䙾面柔也本亦作戚施</t>
  </si>
  <si>
    <t>短矛</t>
  </si>
  <si>
    <t>似鴨而小又音彌</t>
  </si>
  <si>
    <t>米榖中蟲</t>
  </si>
  <si>
    <t>誘𧠜</t>
  </si>
  <si>
    <t>𢻫</t>
  </si>
  <si>
    <t>似虎有角能行水中</t>
  </si>
  <si>
    <t>榹桃山桃</t>
  </si>
  <si>
    <t>涯也又水名出趙國</t>
  </si>
  <si>
    <t>廝養也役也使也</t>
  </si>
  <si>
    <t>凌凘</t>
  </si>
  <si>
    <t>館名</t>
  </si>
  <si>
    <t>痠㾷疼痛又斯齊切</t>
  </si>
  <si>
    <t>傂祁地名在絳西臨汾水本亦作虒</t>
  </si>
  <si>
    <t>數諫也諒也</t>
  </si>
  <si>
    <t>鸒𪆁雅烏</t>
  </si>
  <si>
    <t>甕破</t>
  </si>
  <si>
    <t>經緯不同又式支切</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火焱</t>
  </si>
  <si>
    <t>𡴥</t>
  </si>
  <si>
    <t>獸名文王卜獵于渭陽所獲非龍非彲</t>
  </si>
  <si>
    <t>鴆鳥名又名沈鳧似鴨而小也又式支切</t>
  </si>
  <si>
    <t>長久</t>
  </si>
  <si>
    <t>罟也</t>
  </si>
  <si>
    <t>獼猴</t>
  </si>
  <si>
    <t>縣名在交趾</t>
  </si>
  <si>
    <t>齊人呼母</t>
  </si>
  <si>
    <t>青州人云鐮</t>
  </si>
  <si>
    <t>矛也</t>
  </si>
  <si>
    <t>渺瀰大水皃</t>
  </si>
  <si>
    <t>小腸</t>
  </si>
  <si>
    <t>婦人皃又即移疾移二切</t>
  </si>
  <si>
    <t>鈭錍斧也又即移切</t>
  </si>
  <si>
    <t>覺也欲也陟離切六</t>
  </si>
  <si>
    <t>亦同</t>
  </si>
  <si>
    <t>酒也</t>
  </si>
  <si>
    <t>質當也亦作𧸅</t>
  </si>
  <si>
    <t>於離切水文也十一</t>
  </si>
  <si>
    <t>長也倚也施也又犗犬出字林或作犄</t>
  </si>
  <si>
    <t>木名校實桐皮</t>
  </si>
  <si>
    <t>旖旎旗舒皃又音上聲</t>
  </si>
  <si>
    <t>美也珍也</t>
  </si>
  <si>
    <t>陭氏縣名</t>
  </si>
  <si>
    <t>歎辝</t>
  </si>
  <si>
    <t>犗也</t>
  </si>
  <si>
    <t>停水曰池廣雅曰沼也又姓漢有中牟令池瑗出風俗通又有池仲魚城門失火仲魚燒死故諺曰城門失火殃及池魚</t>
  </si>
  <si>
    <t>連閣又音移</t>
  </si>
  <si>
    <t>咸䪧黃帝樂名樂記作池</t>
  </si>
  <si>
    <t>齒齗</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蚰蜒別名</t>
  </si>
  <si>
    <t>小餟之皃</t>
  </si>
  <si>
    <t>濕病一曰兩足不能相及人垂切又於隹切二</t>
  </si>
  <si>
    <t>風緩之皃</t>
  </si>
  <si>
    <t>星名</t>
  </si>
  <si>
    <t>細繩</t>
  </si>
  <si>
    <t>善也說文曰心疑也又桑果才捶二切</t>
  </si>
  <si>
    <t>盈姿皃</t>
  </si>
  <si>
    <t>鳥喙</t>
  </si>
  <si>
    <t>說文曰小頭𩓸𩓸也居隋切七</t>
  </si>
  <si>
    <t>木名堪作弓材</t>
  </si>
  <si>
    <t>三足釜有柄也</t>
  </si>
  <si>
    <t>裁摫方言曰梁益閒裂帛爲衣曰摫</t>
  </si>
  <si>
    <t>券也遵爲切又在細切六</t>
  </si>
  <si>
    <t>廣雅云石針也</t>
  </si>
  <si>
    <t>地䓴</t>
  </si>
  <si>
    <t>小也減也殺也楚危切又所危切二</t>
  </si>
  <si>
    <t>夊行遟皃</t>
  </si>
  <si>
    <t>瘢胝竹垂切三</t>
  </si>
  <si>
    <t>𢻆㩾不齊</t>
  </si>
  <si>
    <t>目汁凝也叱支切二</t>
  </si>
  <si>
    <t>粗緒又式支息移二切</t>
  </si>
  <si>
    <t>開口見齒側宜切一</t>
  </si>
  <si>
    <t>器破也匹支切一</t>
  </si>
  <si>
    <t>說文云飛也</t>
  </si>
  <si>
    <t>觜蠵大龜</t>
  </si>
  <si>
    <t>小豶也</t>
  </si>
  <si>
    <t>士宜切齒參差亦作𪙉又楚宜切一</t>
  </si>
  <si>
    <t>水名又音遲</t>
  </si>
  <si>
    <t>石細於礪又音旨</t>
  </si>
  <si>
    <t>栺栭木名亦栺栭柱</t>
  </si>
  <si>
    <t>積血腫皃</t>
  </si>
  <si>
    <t>母之姊妹又爾雅曰妻之姊妹同出爲姨以脂切二十六</t>
  </si>
  <si>
    <t>常也法也亦酒樽也</t>
  </si>
  <si>
    <t>嵎峓山名書作嵎夷傳云東表之地</t>
  </si>
  <si>
    <t>熟視不言</t>
  </si>
  <si>
    <t>陽𡰥地名本古文夷字</t>
  </si>
  <si>
    <t>瘡痍</t>
  </si>
  <si>
    <t>隇䧅險阻</t>
  </si>
  <si>
    <t>莁荑</t>
  </si>
  <si>
    <t>夾脊肉也</t>
  </si>
  <si>
    <t>鱁鮧鹽藏魚腸又魚名也</t>
  </si>
  <si>
    <t>廣雅云犍羊也</t>
  </si>
  <si>
    <t>沙羨邑名在江夏出地理志又羊箭祥面二切</t>
  </si>
  <si>
    <t>戟之無刃者出方言</t>
  </si>
  <si>
    <t>說文曰行平易也</t>
  </si>
  <si>
    <t>𡱐踞</t>
  </si>
  <si>
    <t>易曰齎咨涕洟又他計切</t>
  </si>
  <si>
    <t>老魚</t>
  </si>
  <si>
    <t>草名出玉篇</t>
  </si>
  <si>
    <t>篩竹一名太極長百丈南方以爲船出神異經又竹器也</t>
  </si>
  <si>
    <t>大生二子</t>
  </si>
  <si>
    <t>螄螺</t>
  </si>
  <si>
    <t>義見上注</t>
  </si>
  <si>
    <t>和也並也又匕鼻邲三音</t>
  </si>
  <si>
    <t>楣又方奚切</t>
  </si>
  <si>
    <t>水名在楚</t>
  </si>
  <si>
    <t>獸名</t>
  </si>
  <si>
    <t>牛百葉也又鳥膍胵也又步迷切</t>
  </si>
  <si>
    <t>蚍蜉大螘</t>
  </si>
  <si>
    <t>枇杷果木冬花夏熟</t>
  </si>
  <si>
    <t>仳倠醜女</t>
  </si>
  <si>
    <t>䠸𨈚體柔</t>
  </si>
  <si>
    <t>蒿也</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竹器</t>
  </si>
  <si>
    <t>𦚈脪牛馬子腸</t>
  </si>
  <si>
    <t>酒器大者一石小者五斗古之借書盛酒瓶</t>
  </si>
  <si>
    <t>縣名在梓州取私切又七西切九</t>
  </si>
  <si>
    <t>趑趄趨不進也</t>
  </si>
  <si>
    <t>說文云倉卒也</t>
  </si>
  <si>
    <t>上同亦此也</t>
  </si>
  <si>
    <t>此也</t>
  </si>
  <si>
    <t>蝎化也</t>
  </si>
  <si>
    <t>蒺蔾詩作茨說文又作薺</t>
  </si>
  <si>
    <t>上同又才禮切</t>
  </si>
  <si>
    <t>飯餅也</t>
  </si>
  <si>
    <t>以土增道</t>
  </si>
  <si>
    <t>積禾</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水衣也又徒來切</t>
  </si>
  <si>
    <t>語諄謘也</t>
  </si>
  <si>
    <t>姓也出淮南</t>
  </si>
  <si>
    <t>不公也說文曰禾也息夷切五</t>
  </si>
  <si>
    <t>平木器也亦作鐁</t>
  </si>
  <si>
    <t>自營爲厶也說文曰姦衺也</t>
  </si>
  <si>
    <t>石似玉者</t>
  </si>
  <si>
    <t>禮記曰在牀曰屍在棺曰柩</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魚脊上骨</t>
  </si>
  <si>
    <t>鮓也</t>
  </si>
  <si>
    <t>喔咿</t>
  </si>
  <si>
    <t>蛜蝛𧑓負蟲也</t>
  </si>
  <si>
    <t>縣名屬歙州又於九切</t>
  </si>
  <si>
    <t>直破</t>
  </si>
  <si>
    <t>稻死來年更生</t>
  </si>
  <si>
    <t>蛤蜊</t>
  </si>
  <si>
    <t>蒺蔾</t>
  </si>
  <si>
    <t>姓也出蜀刀逵之後避難改爲刕氏也出字書</t>
  </si>
  <si>
    <t>說文恨也一曰怠也</t>
  </si>
  <si>
    <t>金屬</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𪚦</t>
  </si>
  <si>
    <t>曲脛</t>
  </si>
  <si>
    <t>爾雅云蠶蛹</t>
  </si>
  <si>
    <t>馬淺黑色</t>
  </si>
  <si>
    <t>說文曰草木實甤甤也</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目病</t>
  </si>
  <si>
    <t>菜名似韮而黃</t>
  </si>
  <si>
    <t>獨也又以癸切</t>
  </si>
  <si>
    <t>水名在鴈門力追切十三</t>
  </si>
  <si>
    <t>纍索也亦作縲又姓晉七輿大夫纍虎</t>
  </si>
  <si>
    <t>蔓草</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犪牛出岷山肉重數千斤出山海經</t>
  </si>
  <si>
    <t>躨跜見文選</t>
  </si>
  <si>
    <t>䑏𦝢醜皃</t>
  </si>
  <si>
    <t>左脛曲也</t>
  </si>
  <si>
    <t>左右視也</t>
  </si>
  <si>
    <t>顧皃</t>
  </si>
  <si>
    <t>小頭</t>
  </si>
  <si>
    <t>持也</t>
  </si>
  <si>
    <t>面顴也又音求</t>
  </si>
  <si>
    <t>說文作睂目上毛也武悲切二十</t>
  </si>
  <si>
    <t>見上注</t>
  </si>
  <si>
    <t>釋名曰湄眉也臨水如眉也爾雅曰水草交爲湄</t>
  </si>
  <si>
    <t>鳥名爾雅曰鶬麋鴰今呼鶬鴰字林作鶥</t>
  </si>
  <si>
    <t>伺視</t>
  </si>
  <si>
    <t>竹名又音微</t>
  </si>
  <si>
    <t>黴黧垢腐皃又莫背切</t>
  </si>
  <si>
    <t>鹿屬冬至解其角又姓蜀將東海麋竺也</t>
  </si>
  <si>
    <t>縣名在岐州</t>
  </si>
  <si>
    <t>爾雅曰谷者㵟郭璞云通於谷也</t>
  </si>
  <si>
    <t>爾雅曰薇垂水謂生於水邊</t>
  </si>
  <si>
    <t>金飾馬耳又武卑切</t>
  </si>
  <si>
    <t>䒲葿草</t>
  </si>
  <si>
    <t>痛也府眉切一</t>
  </si>
  <si>
    <t>說文銳也職追切八</t>
  </si>
  <si>
    <t>木名似桂</t>
  </si>
  <si>
    <t>萑蓷茺蔚又名益母</t>
  </si>
  <si>
    <t>何也視隹切三</t>
  </si>
  <si>
    <t>就也又以隹切</t>
  </si>
  <si>
    <t>說文𡱂也亦汾脽巨靈所坐也</t>
  </si>
  <si>
    <t>下邳縣名在泗州又姓風俗通云奚仲爲夏車正自薛封邳其後爲氏後漢有信都邳彤符悲切六</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仳倠醜面許維切六</t>
  </si>
  <si>
    <t>睢盱視皃</t>
  </si>
  <si>
    <t>眭盱健皃</t>
  </si>
  <si>
    <t>金鎚又權也文字音義云從垂亦通直追切五</t>
  </si>
  <si>
    <t>椎鈍不曲橈亦棒椎也又椎髻</t>
  </si>
  <si>
    <t>項顀</t>
  </si>
  <si>
    <t>萑蓷又湯回切</t>
  </si>
  <si>
    <t>穀始熟也</t>
  </si>
  <si>
    <t>氐池縣名又音低</t>
  </si>
  <si>
    <t>繒欲壞也匹夷切六</t>
  </si>
  <si>
    <t>二同</t>
  </si>
  <si>
    <t>謬也</t>
  </si>
  <si>
    <t>惡性也</t>
  </si>
  <si>
    <t>以木有所擣又地名左傳越敗吳於檇李又音醉</t>
  </si>
  <si>
    <t>蘢古大者曰蘬</t>
  </si>
  <si>
    <t>廣雅云喜皃</t>
  </si>
  <si>
    <t>呻吟聲</t>
  </si>
  <si>
    <t>適也往也閒也亦姓出姓苑止而切四</t>
  </si>
  <si>
    <t>芝草論衡曰芝生於土土氣和故芝草生古瑞命記曰王者慈仁則芝草生也</t>
  </si>
  <si>
    <t>篆文象芝草形蚩從此也</t>
  </si>
  <si>
    <t>𩛿也與之切二十七</t>
  </si>
  <si>
    <t>弓名出韻略</t>
  </si>
  <si>
    <t>已也又音異</t>
  </si>
  <si>
    <t>㽃㼢甎也</t>
  </si>
  <si>
    <t>土橋名在泗州</t>
  </si>
  <si>
    <t>貺也遺也</t>
  </si>
  <si>
    <t>長也美也廣𦣞也</t>
  </si>
  <si>
    <t>水名詩云江有洍又音似毛詩作汜</t>
  </si>
  <si>
    <t>頤養也說文亦上同</t>
  </si>
  <si>
    <t>贈言</t>
  </si>
  <si>
    <t>室東北隅</t>
  </si>
  <si>
    <t>豕息肉今謂之豬𦚟</t>
  </si>
  <si>
    <t>鯸䱌魚也</t>
  </si>
  <si>
    <t>王妻別名本又音基</t>
  </si>
  <si>
    <t>我也又姓出姓苑又音胎</t>
  </si>
  <si>
    <t>盱眙縣在楚州</t>
  </si>
  <si>
    <t>爾雅云甌瓿也</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緦麻</t>
  </si>
  <si>
    <t>竹名有毒傷人即死</t>
  </si>
  <si>
    <t>不安欲去</t>
  </si>
  <si>
    <t>辯獄相察</t>
  </si>
  <si>
    <t>姦視</t>
  </si>
  <si>
    <t>論語曰朋友切切偲偲</t>
  </si>
  <si>
    <t>相楒木</t>
  </si>
  <si>
    <t>楚持切又側持切義見下文二</t>
  </si>
  <si>
    <t>風也</t>
  </si>
  <si>
    <t>期信也會也限也要也又姓風俗通有期思國又漢複姓二氏後漢梁鴻改姓運期氏古仙人有安期生賈執英賢傳云今琅邪人</t>
  </si>
  <si>
    <t>履飾又蒼白色巾也詩曰縞衣綦巾又姓何氏姓苑云義興人</t>
  </si>
  <si>
    <t>𢃛</t>
  </si>
  <si>
    <t>豆萁</t>
  </si>
  <si>
    <t>蟛蜝似蟹而小晉蔡謨食之殆死也</t>
  </si>
  <si>
    <t>玉也</t>
  </si>
  <si>
    <t>麒麟</t>
  </si>
  <si>
    <t>紫藄似蕨菜</t>
  </si>
  <si>
    <t>博物志曰舜造圍棊丹朱善之</t>
  </si>
  <si>
    <t>弁飾</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詐也去其切十一</t>
  </si>
  <si>
    <t>姓一曰醜也</t>
  </si>
  <si>
    <t>大頭</t>
  </si>
  <si>
    <t>方相說文曰醜也今逐疫有䫏頭</t>
  </si>
  <si>
    <t>醉舞皃</t>
  </si>
  <si>
    <t>鵋𪅾鵂鶹鳥亦作䳢</t>
  </si>
  <si>
    <t>廣雅云多</t>
  </si>
  <si>
    <t>周姓也居之切十二</t>
  </si>
  <si>
    <t>周年又復時也</t>
  </si>
  <si>
    <t>經也業也址也始也設也</t>
  </si>
  <si>
    <t>菜似蕨又音期</t>
  </si>
  <si>
    <t>可以取蟣也</t>
  </si>
  <si>
    <t>謀也說文忌也本渠記切</t>
  </si>
  <si>
    <t>不其邑名在琅邪又人名漢有酈食其</t>
  </si>
  <si>
    <t>鎡錤大鉏</t>
  </si>
  <si>
    <t>語助見禮</t>
  </si>
  <si>
    <t>謀也說文欺也本去其切</t>
  </si>
  <si>
    <t>祭名</t>
  </si>
  <si>
    <t>鎌柄</t>
  </si>
  <si>
    <t>辭訟說文曰辭說也</t>
  </si>
  <si>
    <t>上同說文曰不受也受辛宜辤之</t>
  </si>
  <si>
    <t>補也</t>
  </si>
  <si>
    <t>理也一曰福也里之切二十</t>
  </si>
  <si>
    <t>野猫</t>
  </si>
  <si>
    <t>十豪</t>
  </si>
  <si>
    <t>無夫</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上同又說文曰東楚名缶曰甾</t>
  </si>
  <si>
    <t>輜軿車</t>
  </si>
  <si>
    <t>錙銖</t>
  </si>
  <si>
    <t>東方雉也</t>
  </si>
  <si>
    <t>黑色繒也</t>
  </si>
  <si>
    <t>木立死</t>
  </si>
  <si>
    <t>樂也又姓姓苑云彭城人許其切十五</t>
  </si>
  <si>
    <t>卒喜</t>
  </si>
  <si>
    <t>和也廣也長也</t>
  </si>
  <si>
    <t>美也一曰游也</t>
  </si>
  <si>
    <t>福也吉也</t>
  </si>
  <si>
    <t>痛聲</t>
  </si>
  <si>
    <t>坼也</t>
  </si>
  <si>
    <t>目睛</t>
  </si>
  <si>
    <t>火盛</t>
  </si>
  <si>
    <t>盛也博也熱也熾也或作熺</t>
  </si>
  <si>
    <t>噫嘻歎也</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兹</t>
  </si>
  <si>
    <t>龜兹國名龜音丘</t>
  </si>
  <si>
    <t>此也又姓左傳魯大夫兹無還子之切十四</t>
  </si>
  <si>
    <t>孳息</t>
  </si>
  <si>
    <t>處也力篤愛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幡也</t>
  </si>
  <si>
    <t>竭也</t>
  </si>
  <si>
    <t>動旗</t>
  </si>
  <si>
    <t>香囊也一說單帳也雨非切又許歸切十五</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姓左傳晉有猆豹甫微切十二</t>
  </si>
  <si>
    <t>飛翔亦漢複姓史記有飛廉氏古通用蜚</t>
  </si>
  <si>
    <t>絳色</t>
  </si>
  <si>
    <t>獸如牛白首一目</t>
  </si>
  <si>
    <t>不是也責也違也亦姓風俗通有非子伯益之後</t>
  </si>
  <si>
    <t>香也</t>
  </si>
  <si>
    <t>驂旁馬也又音菲</t>
  </si>
  <si>
    <t>誹謗又方未切</t>
  </si>
  <si>
    <t>糇也又方尾切</t>
  </si>
  <si>
    <t>腳腨腸也</t>
  </si>
  <si>
    <t>水名在廬江本作肥</t>
  </si>
  <si>
    <t>風𤷂病也</t>
  </si>
  <si>
    <t>蟲名即負盤蟲</t>
  </si>
  <si>
    <t>蠐螬</t>
  </si>
  <si>
    <t>即裴縣名案漢書地理志在魏郡應劭音非本又音陪</t>
  </si>
  <si>
    <t>威儀又姓風俗通云齊威王之後於非切八</t>
  </si>
  <si>
    <t>葳蕤</t>
  </si>
  <si>
    <t>隇䧅險也</t>
  </si>
  <si>
    <t>蛜蝛蟲也一名𧑓蝜</t>
  </si>
  <si>
    <t>美也</t>
  </si>
  <si>
    <t>決塘木也又楲窬褻器也</t>
  </si>
  <si>
    <t>求也報也告也渠希切十九</t>
  </si>
  <si>
    <t>長皃</t>
  </si>
  <si>
    <t>爾雅曰有鈴曰旂釋名曰交龍曰旂旂倚也畫作兩龍相依倚也通以赤爲之無文彩諸侯所建也</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𧗇</t>
  </si>
  <si>
    <t>血祭</t>
  </si>
  <si>
    <t>日氣乾也</t>
  </si>
  <si>
    <t>菟葵</t>
  </si>
  <si>
    <t>視也眄也望也</t>
  </si>
  <si>
    <t>木名汁可食</t>
  </si>
  <si>
    <t>願也又悲也</t>
  </si>
  <si>
    <t>依俙</t>
  </si>
  <si>
    <t>殷國名也</t>
  </si>
  <si>
    <t>女字</t>
  </si>
  <si>
    <t>說文曰歸也从反身</t>
  </si>
  <si>
    <t>天䧇縣在酒泉</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䱷獵亦上同</t>
  </si>
  <si>
    <t>齒不相值又魚舉切</t>
  </si>
  <si>
    <t>鋤屬又音語</t>
  </si>
  <si>
    <t>爾雅曰馬二目白魚字或從目</t>
  </si>
  <si>
    <t>說文曰衙衙行皃又音牙</t>
  </si>
  <si>
    <t>舒也始也從刀衣蓋裁衣之初楚居切二</t>
  </si>
  <si>
    <t>呵叱人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車輞</t>
  </si>
  <si>
    <t>履飾</t>
  </si>
  <si>
    <t>硨磲美石次玉</t>
  </si>
  <si>
    <t>芙蕖</t>
  </si>
  <si>
    <t>籧篨</t>
  </si>
  <si>
    <t>合錢飲酒又巨略切</t>
  </si>
  <si>
    <t>鳥腊</t>
  </si>
  <si>
    <t>𪄉𪆂鳥</t>
  </si>
  <si>
    <t>䝣獀獸名食猛獸出山海經</t>
  </si>
  <si>
    <t>獸名說文曰鬬相丮不解也从豕虍豕虍之鬬不相捨司馬相如說豦封豕之屬一曰虎兩足舉又音據</t>
  </si>
  <si>
    <t>蘧麥又姓</t>
  </si>
  <si>
    <t>鐻耳之傑</t>
  </si>
  <si>
    <t>耳環</t>
  </si>
  <si>
    <t>聚名</t>
  </si>
  <si>
    <t>小走皃</t>
  </si>
  <si>
    <t>𦼫菜似蘇又音巨</t>
  </si>
  <si>
    <t>穴類</t>
  </si>
  <si>
    <t>繫𧝔</t>
  </si>
  <si>
    <t>怯也又音遽</t>
  </si>
  <si>
    <t>我也又姓風俗通云秦由余之後何氏姓苑云今新安人以諸切三十</t>
  </si>
  <si>
    <t>蜘蛛又常魚切</t>
  </si>
  <si>
    <t>芞藇香草</t>
  </si>
  <si>
    <t>車輿又多也又權輿始也續漢書輿服志曰上古聖人觀轉蓬始以爲輪輪行不可載因物生智後爲之輿又姓周大夫伯輿之後</t>
  </si>
  <si>
    <t>魯之寶玉</t>
  </si>
  <si>
    <t>艅艎吳王船名</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落也</t>
  </si>
  <si>
    <t>姓出纂文本又音序</t>
  </si>
  <si>
    <t>蜙蝑蟲</t>
  </si>
  <si>
    <t>取水具也</t>
  </si>
  <si>
    <t>癰疽也七余切十六</t>
  </si>
  <si>
    <t>石山戴土</t>
  </si>
  <si>
    <t>趑趄</t>
  </si>
  <si>
    <t>履中藉又子魚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舒也丑居切四</t>
  </si>
  <si>
    <t>惡木</t>
  </si>
  <si>
    <t>竹篾名也</t>
  </si>
  <si>
    <t>梳櫛說文曰理髮也</t>
  </si>
  <si>
    <t>綀葛</t>
  </si>
  <si>
    <t>菜蔬</t>
  </si>
  <si>
    <t>𥿇繼</t>
  </si>
  <si>
    <t>下酒</t>
  </si>
  <si>
    <t>通也</t>
  </si>
  <si>
    <t>㽰</t>
  </si>
  <si>
    <t>足也古爲雅字</t>
  </si>
  <si>
    <t>駏驉畜似騾也</t>
  </si>
  <si>
    <t>歔欷</t>
  </si>
  <si>
    <t>上同出字書</t>
  </si>
  <si>
    <t>地名又音徒</t>
  </si>
  <si>
    <t>野羊</t>
  </si>
  <si>
    <t>說文緩也</t>
  </si>
  <si>
    <t>居也代也語辝也又商於地名亦姓今淮南有之央居切又音烏五</t>
  </si>
  <si>
    <t>淤泥又依倨切</t>
  </si>
  <si>
    <t>爾雅曰豕子豬陟魚切六</t>
  </si>
  <si>
    <t>水所停也</t>
  </si>
  <si>
    <t>藸蒘草又音除</t>
  </si>
  <si>
    <t>毛也說文鬣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水名在北嶽</t>
  </si>
  <si>
    <t>藷蔗甘蔗</t>
  </si>
  <si>
    <t>蜛蠩一頭數尾長二三尺左右有腳狀如蠶可食也</t>
  </si>
  <si>
    <t>階也又去也直魚切十三</t>
  </si>
  <si>
    <t>躊躇</t>
  </si>
  <si>
    <t>儲副又姓後漢有儲太伯</t>
  </si>
  <si>
    <t>水名在堂邑又直胡切</t>
  </si>
  <si>
    <t>籧篨蘆䕠也</t>
  </si>
  <si>
    <t>門屏閒又音佇</t>
  </si>
  <si>
    <t>瘢也</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說文曰大丘也去魚切又許魚切十二</t>
  </si>
  <si>
    <t>飯器</t>
  </si>
  <si>
    <t>袖也舉也</t>
  </si>
  <si>
    <t>木名又音居</t>
  </si>
  <si>
    <t>腋下又胠篋莊子篇名</t>
  </si>
  <si>
    <t>比目魚他合切</t>
  </si>
  <si>
    <t>㠊崎山路</t>
  </si>
  <si>
    <t>板置驢上負物</t>
  </si>
  <si>
    <t>草器</t>
  </si>
  <si>
    <t>說文曰酢菜也亦作葅側魚切四</t>
  </si>
  <si>
    <t>齒不齊皃</t>
  </si>
  <si>
    <t>蟾蜍也署魚切又音余二</t>
  </si>
  <si>
    <t>似薯蕷而大或作稌</t>
  </si>
  <si>
    <t>易曰繻有衣袽女余切又音如六</t>
  </si>
  <si>
    <t>幡巾</t>
  </si>
  <si>
    <t>犬多毛也</t>
  </si>
  <si>
    <t>藸蒘草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魚名有文出樂浪</t>
  </si>
  <si>
    <t>鋸也</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鷡鴽鳥名</t>
  </si>
  <si>
    <t>罟屬又音武</t>
  </si>
  <si>
    <t>爾雅云鼅鼄鼄蝥又音牟</t>
  </si>
  <si>
    <t>爾雅云愛也又音武</t>
  </si>
  <si>
    <t>譕誘詞也</t>
  </si>
  <si>
    <t>冢也</t>
  </si>
  <si>
    <t>鳥名雀屬</t>
  </si>
  <si>
    <t>空也又音武</t>
  </si>
  <si>
    <t>雉網也</t>
  </si>
  <si>
    <t>盤盂說文曰飯器也又姓左傳晉有盂丙</t>
  </si>
  <si>
    <t>地名在河內又姓漢有邘侯爲上谷太守</t>
  </si>
  <si>
    <t>草盛皃又王遇切</t>
  </si>
  <si>
    <t>水名又屋孤烏故二切</t>
  </si>
  <si>
    <t>宴也</t>
  </si>
  <si>
    <t>因杅匈奴地名</t>
  </si>
  <si>
    <t>錞釪形如鐘以和鼓</t>
  </si>
  <si>
    <t>袌衣</t>
  </si>
  <si>
    <t>說文云草木華也本音吁</t>
  </si>
  <si>
    <t>妄言</t>
  </si>
  <si>
    <t>葅𦱃似韭</t>
  </si>
  <si>
    <t>大也況于切二十</t>
  </si>
  <si>
    <t>歎也</t>
  </si>
  <si>
    <t>雩婁古縣名在廬江</t>
  </si>
  <si>
    <t>病也</t>
  </si>
  <si>
    <t>舉目又盱眙縣在楚州</t>
  </si>
  <si>
    <t>大袑衣也</t>
  </si>
  <si>
    <t>姁媮美態</t>
  </si>
  <si>
    <t>殷冠名又音詡</t>
  </si>
  <si>
    <t>草木華也</t>
  </si>
  <si>
    <t>上同又音敷</t>
  </si>
  <si>
    <t>日始出皃</t>
  </si>
  <si>
    <t>䩒靼</t>
  </si>
  <si>
    <t>㰭樂</t>
  </si>
  <si>
    <t>虎吼又虎乎切</t>
  </si>
  <si>
    <t>臿屬又矩于切</t>
  </si>
  <si>
    <t>街衢爾雅曰四達謂之衢其俱切三十六</t>
  </si>
  <si>
    <t>勞也</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爾雅云葋艼熒</t>
  </si>
  <si>
    <t>鳥羽</t>
  </si>
  <si>
    <t>蚼蛘蚍蜉</t>
  </si>
  <si>
    <t>走顧之皃</t>
  </si>
  <si>
    <t>履頭飾也</t>
  </si>
  <si>
    <t>戟屬</t>
  </si>
  <si>
    <t>姁然樂也又況羽切</t>
  </si>
  <si>
    <t>柔也人朱切十六</t>
  </si>
  <si>
    <t>朱獳獸名似狐而魚翼出則國有恐又女侯切</t>
  </si>
  <si>
    <t>水名出涿郡又霑濡</t>
  </si>
  <si>
    <t>弱也又乃亂切</t>
  </si>
  <si>
    <t>囁嚅多言</t>
  </si>
  <si>
    <t>朱鱬魚名魚身人面</t>
  </si>
  <si>
    <t>鹿子又相俞切</t>
  </si>
  <si>
    <t>妻名</t>
  </si>
  <si>
    <t>易曰繻有衣袽亦見周禮注又音須</t>
  </si>
  <si>
    <t>顳顬耳前動</t>
  </si>
  <si>
    <t>火色</t>
  </si>
  <si>
    <t>嫩耎皃</t>
  </si>
  <si>
    <t>厚酒又音乳</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環綵絛也又音巡</t>
  </si>
  <si>
    <t>鎖中鑐也</t>
  </si>
  <si>
    <t>北陵名又式注式朱二切</t>
  </si>
  <si>
    <t>木根也陟輸切十一</t>
  </si>
  <si>
    <t>責也釋名曰罪及餘曰誅如誅大樹枝葉盡落</t>
  </si>
  <si>
    <t>鼅鼄網蟲亦作蜘蛛</t>
  </si>
  <si>
    <t>字統云朱衣曰袾又昌朱切</t>
  </si>
  <si>
    <t>鳥名似鴟人首</t>
  </si>
  <si>
    <t>黏皃</t>
  </si>
  <si>
    <t>獸名似貍敕俱切二</t>
  </si>
  <si>
    <t>異也死也市朱切十二</t>
  </si>
  <si>
    <t>水名在魯</t>
  </si>
  <si>
    <t>小甖</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石次玉也</t>
  </si>
  <si>
    <t>魚名出遼東似蝦無足</t>
  </si>
  <si>
    <t>驅馳也</t>
  </si>
  <si>
    <t>身也</t>
  </si>
  <si>
    <t>褰裳又苦侯切</t>
  </si>
  <si>
    <t>䧢隅不安皃</t>
  </si>
  <si>
    <t>珠玉白虎通曰德至深淵則海出明珠</t>
  </si>
  <si>
    <t>侏儒短人</t>
  </si>
  <si>
    <t>繒純赤色</t>
  </si>
  <si>
    <t>讋咮多言皃</t>
  </si>
  <si>
    <t>似蝦無足</t>
  </si>
  <si>
    <t>𤝹獳</t>
  </si>
  <si>
    <t>硃研朱砂</t>
  </si>
  <si>
    <t>走也七逾切三</t>
  </si>
  <si>
    <t>俗本音池</t>
  </si>
  <si>
    <t>淺鯫小人不耐事皃又士后切</t>
  </si>
  <si>
    <t>毛布</t>
  </si>
  <si>
    <t>瞴瞜又落侯切</t>
  </si>
  <si>
    <t>山頂</t>
  </si>
  <si>
    <t>求子豬也又落侯切</t>
  </si>
  <si>
    <t>曳也</t>
  </si>
  <si>
    <t>鵱鷜野鵝又落侯切</t>
  </si>
  <si>
    <t>屬鏤劒名又盧豆切</t>
  </si>
  <si>
    <t>詩曰弗曳弗婁傳曰婁亦曳也又落侯切</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語助又府符切</t>
  </si>
  <si>
    <t>枹罕縣名在河州罕音漢</t>
  </si>
  <si>
    <t>甌瓿瓶也</t>
  </si>
  <si>
    <t>𧥱詞</t>
  </si>
  <si>
    <t>白石英也</t>
  </si>
  <si>
    <t>水上泭漚說文曰編木以渡也本音孚或作𣻜</t>
  </si>
  <si>
    <t>小畚器也</t>
  </si>
  <si>
    <t>草木子房</t>
  </si>
  <si>
    <t>水名其中有神古人</t>
  </si>
  <si>
    <t>心明</t>
  </si>
  <si>
    <t>飛皃</t>
  </si>
  <si>
    <t>稷穰仕于切四</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石閒見也</t>
  </si>
  <si>
    <t>屋棟又音浮</t>
  </si>
  <si>
    <t>張也</t>
  </si>
  <si>
    <t>布也又細紬也</t>
  </si>
  <si>
    <t>毛解</t>
  </si>
  <si>
    <t>花盛</t>
  </si>
  <si>
    <t>謀也子于切又子侯切七</t>
  </si>
  <si>
    <t>𡄑㖩不廉</t>
  </si>
  <si>
    <t>𡸨嵎</t>
  </si>
  <si>
    <t>娵觜星名</t>
  </si>
  <si>
    <t>陬隅又子侯切</t>
  </si>
  <si>
    <t>擊也又子侯切</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縣名在貝州</t>
  </si>
  <si>
    <t>北陵名又相俞式注二切</t>
  </si>
  <si>
    <t>美好</t>
  </si>
  <si>
    <t>𩪍骨</t>
  </si>
  <si>
    <t>朱衣</t>
  </si>
  <si>
    <t>䇬策</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南无出釋典又音無</t>
  </si>
  <si>
    <t>膜拜胡禮拜也</t>
  </si>
  <si>
    <t>匍匐</t>
  </si>
  <si>
    <t>蛤蜅</t>
  </si>
  <si>
    <t>荹攎收亂草也</t>
  </si>
  <si>
    <t>樸𠟼縣名在武威𠟼音還</t>
  </si>
  <si>
    <t>梵言菩提漢言王道</t>
  </si>
  <si>
    <t>摴蒱戲也博物志曰老子入胡作摴蒱</t>
  </si>
  <si>
    <t>竹笪沈水取魚之具</t>
  </si>
  <si>
    <t>牛頷垂也</t>
  </si>
  <si>
    <t>㽃瓳博雅曰㼾甎也</t>
  </si>
  <si>
    <t>寄食又糜也使餬其口於四方是也或作𩚩</t>
  </si>
  <si>
    <t>瑚璉</t>
  </si>
  <si>
    <t>江湖廣曰湖也</t>
  </si>
  <si>
    <t>鵜鶘鳥名</t>
  </si>
  <si>
    <t>獑獸名似猨</t>
  </si>
  <si>
    <t>醍醐酥屬</t>
  </si>
  <si>
    <t>黏也</t>
  </si>
  <si>
    <t>並俗</t>
  </si>
  <si>
    <t>極也辝也</t>
  </si>
  <si>
    <t>㾰𤻙物在喉中</t>
  </si>
  <si>
    <t>當魱魚名</t>
  </si>
  <si>
    <t>箶簏箭室又竹名</t>
  </si>
  <si>
    <t>稜也</t>
  </si>
  <si>
    <t>𥶜被也出韻略</t>
  </si>
  <si>
    <t>𧛞䘸</t>
  </si>
  <si>
    <t>棗名也大而銳上者本作壺見爾雅</t>
  </si>
  <si>
    <t>說文曰雕苽一名蔣也</t>
  </si>
  <si>
    <t>舅姑又父之姊妹也</t>
  </si>
  <si>
    <t>罪也</t>
  </si>
  <si>
    <t>啼聲</t>
  </si>
  <si>
    <t>水在鴈門</t>
  </si>
  <si>
    <t>酤酒又胡五昆互二切</t>
  </si>
  <si>
    <t>酒爵</t>
  </si>
  <si>
    <t>螻蛄蟲</t>
  </si>
  <si>
    <t>鷓鴣鳥</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道也</t>
  </si>
  <si>
    <t>酒名</t>
  </si>
  <si>
    <t>騊駼馬山海經曰北海有獸狀如馬名曰騊駼</t>
  </si>
  <si>
    <t>黃牛虎文</t>
  </si>
  <si>
    <t>鳥名與鼠同穴</t>
  </si>
  <si>
    <t>水名在益州</t>
  </si>
  <si>
    <t>爾雅曰謀也說文曰畫計難也</t>
  </si>
  <si>
    <t>苦菜</t>
  </si>
  <si>
    <t>俗本音鄙</t>
  </si>
  <si>
    <t>廜㢝草菴通俗文曰屋平曰廜㢝</t>
  </si>
  <si>
    <t>菟丘地名又音吐</t>
  </si>
  <si>
    <t>捈引</t>
  </si>
  <si>
    <t>穗也</t>
  </si>
  <si>
    <t>嵞山古國名禹所娶也說文云會稽山也一曰九江當嵞也亦作峹又書作塗</t>
  </si>
  <si>
    <t>楸木別名</t>
  </si>
  <si>
    <t>以金飾物又音度</t>
  </si>
  <si>
    <t>𨡭䤅醬也</t>
  </si>
  <si>
    <t>虎杖</t>
  </si>
  <si>
    <t>烏䖘楚謂虎也左傳作於菟</t>
  </si>
  <si>
    <t>爾雅曰簢筡中言其中空竹類</t>
  </si>
  <si>
    <t>人之下也乃都切七</t>
  </si>
  <si>
    <t>礪也</t>
  </si>
  <si>
    <t>体馬字林曰駘也</t>
  </si>
  <si>
    <t>說文曰金幣所藏也又他朗切</t>
  </si>
  <si>
    <t>妻孥書傳云孥子也</t>
  </si>
  <si>
    <t>鳥籠</t>
  </si>
  <si>
    <t>哮嘑周禮曰雞人掌大祭祀夜嘑旦以嘂百官</t>
  </si>
  <si>
    <t>姓也說文曰哮虖也</t>
  </si>
  <si>
    <t>亦喚也</t>
  </si>
  <si>
    <t>古文呼字</t>
  </si>
  <si>
    <t>大叫又火故切</t>
  </si>
  <si>
    <t>無骨腊又音無</t>
  </si>
  <si>
    <t>怯也</t>
  </si>
  <si>
    <t>字林云虎文也</t>
  </si>
  <si>
    <t>草多</t>
  </si>
  <si>
    <t>鬼皃</t>
  </si>
  <si>
    <t>滹池水名周禮作虖池</t>
  </si>
  <si>
    <t>似鼠一曰飛生亦作𪁙𧋋</t>
  </si>
  <si>
    <t>草名似艾</t>
  </si>
  <si>
    <t>猿屬</t>
  </si>
  <si>
    <t>琨㻍美石</t>
  </si>
  <si>
    <t>蜈蚣</t>
  </si>
  <si>
    <t>齟齬又音語</t>
  </si>
  <si>
    <t>美女</t>
  </si>
  <si>
    <t>錕鋘山名出金色赤如火作刀可切玉出越絕書</t>
  </si>
  <si>
    <t>梧桐木名又姓</t>
  </si>
  <si>
    <t>區峿山名</t>
  </si>
  <si>
    <t>船名</t>
  </si>
  <si>
    <t>積也稅也則吾切二</t>
  </si>
  <si>
    <t>酒盆又鑪冶也</t>
  </si>
  <si>
    <t>籚西竹出會稽</t>
  </si>
  <si>
    <t>蘆葦之未秀者又蘆菔菜名亦虜姓後魏書莫蘆氏後改爲蘆氏</t>
  </si>
  <si>
    <t>頭顱</t>
  </si>
  <si>
    <t>攎斂</t>
  </si>
  <si>
    <t>韓獹犬名</t>
  </si>
  <si>
    <t>鸕鶿</t>
  </si>
  <si>
    <t>舟後</t>
  </si>
  <si>
    <t>布縷</t>
  </si>
  <si>
    <t>水名亦州名在蜀</t>
  </si>
  <si>
    <t>火牀出玉篇漢官典職曰尚書郎給女史二人著潔衣服執香爐燒熏</t>
  </si>
  <si>
    <t>廡也又力古切</t>
  </si>
  <si>
    <t>呼豬聲也</t>
  </si>
  <si>
    <t>目童子也</t>
  </si>
  <si>
    <t>集略云癰類</t>
  </si>
  <si>
    <t>黃㭔木可染也</t>
  </si>
  <si>
    <t>䰕鬣</t>
  </si>
  <si>
    <t>飯器說文曰缻也</t>
  </si>
  <si>
    <t>蠦蜰一名蜚又名蝜蠜</t>
  </si>
  <si>
    <t>㪆也㪆音邸</t>
  </si>
  <si>
    <t>𦿊會藥名</t>
  </si>
  <si>
    <t>息也舒悅也死而更生也</t>
  </si>
  <si>
    <t>廜㢝草菴又廜㢝酒元日飲之可除瘟氣</t>
  </si>
  <si>
    <t>酥酪</t>
  </si>
  <si>
    <t>往也昨胡切四</t>
  </si>
  <si>
    <t>死也</t>
  </si>
  <si>
    <t>嗚呼</t>
  </si>
  <si>
    <t>說文曰濁水不流者</t>
  </si>
  <si>
    <t>汚</t>
  </si>
  <si>
    <t>上同又一故切</t>
  </si>
  <si>
    <t>鰞鰂魚月令云九月有寒烏入水化爲烏鰂魚</t>
  </si>
  <si>
    <t>口相就也</t>
  </si>
  <si>
    <t>滿挽弓有所向</t>
  </si>
  <si>
    <t>古作於戲今作嗚呼</t>
  </si>
  <si>
    <t>美石</t>
  </si>
  <si>
    <t>縣名又音塢</t>
  </si>
  <si>
    <t>盤盓旋流也又憂俱切</t>
  </si>
  <si>
    <t>蚅螐蠋蟲也大如指白色</t>
  </si>
  <si>
    <t>安也</t>
  </si>
  <si>
    <t>𦶀蓲荻也</t>
  </si>
  <si>
    <t>鴮鸅鵜鶘別名俗謂之掏河也</t>
  </si>
  <si>
    <t>逋懸也博孤切十三</t>
  </si>
  <si>
    <t>說文云申時食也音步</t>
  </si>
  <si>
    <t>申時</t>
  </si>
  <si>
    <t>屋上平</t>
  </si>
  <si>
    <t>鵏敊鳥名</t>
  </si>
  <si>
    <t>峬峭好形皃出字林</t>
  </si>
  <si>
    <t>諫也</t>
  </si>
  <si>
    <t>刈禾治秿</t>
  </si>
  <si>
    <t>鯆䱐魚名亦作𩶉</t>
  </si>
  <si>
    <t>展舒也又布也</t>
  </si>
  <si>
    <t>剖破又判也屠也</t>
  </si>
  <si>
    <t>揚也</t>
  </si>
  <si>
    <t>車也又山名亦姓出字統</t>
  </si>
  <si>
    <t>㱠瘁說文枯也</t>
  </si>
  <si>
    <t>跍蹲皃</t>
  </si>
  <si>
    <t>空也坼也</t>
  </si>
  <si>
    <t>木四布也</t>
  </si>
  <si>
    <t>婢妾魚名</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闉闍城上重門又市遮切</t>
  </si>
  <si>
    <t>𦘴胍大腹</t>
  </si>
  <si>
    <t>賭勝出新字林</t>
  </si>
  <si>
    <t>𨣱醏醬也</t>
  </si>
  <si>
    <t>豆𥠵也普胡切十二</t>
  </si>
  <si>
    <t>鋪設也陳也布又音孚</t>
  </si>
  <si>
    <t>魚名又江豚別名天欲風則見</t>
  </si>
  <si>
    <t>馬蹀跡也</t>
  </si>
  <si>
    <t>病也又音孚</t>
  </si>
  <si>
    <t>諫也又音普</t>
  </si>
  <si>
    <t>豕名</t>
  </si>
  <si>
    <t>規墓地也</t>
  </si>
  <si>
    <t>馬名</t>
  </si>
  <si>
    <t>𢾱𢼹屋壞</t>
  </si>
  <si>
    <t>膍臍說文作𣬈𪗇</t>
  </si>
  <si>
    <t>蠐螬蟲</t>
  </si>
  <si>
    <t>等也</t>
  </si>
  <si>
    <t>詩云天之方懠懠怒也又音劑</t>
  </si>
  <si>
    <t>好皃又子兮側皆二切</t>
  </si>
  <si>
    <t>病也又音劑</t>
  </si>
  <si>
    <t>利也又子兮切</t>
  </si>
  <si>
    <t>犁</t>
  </si>
  <si>
    <t>藜藿</t>
  </si>
  <si>
    <t>鯬鯠</t>
  </si>
  <si>
    <t>縴𦃇惡絮</t>
  </si>
  <si>
    <t>以瓢爲飲器也</t>
  </si>
  <si>
    <t>徐行皃</t>
  </si>
  <si>
    <t>亭名在上黨</t>
  </si>
  <si>
    <t>蔾蘆藥名</t>
  </si>
  <si>
    <t>玻瓈寶玉</t>
  </si>
  <si>
    <t>𥌛視</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氐羌說文至也</t>
  </si>
  <si>
    <t>袛裯短衣</t>
  </si>
  <si>
    <t>革履</t>
  </si>
  <si>
    <t>腣胿胅腹胿音奚</t>
  </si>
  <si>
    <t>羝羊</t>
  </si>
  <si>
    <t>防也</t>
  </si>
  <si>
    <t>纂文云姓也</t>
  </si>
  <si>
    <t>趨也</t>
  </si>
  <si>
    <t>歃血器</t>
  </si>
  <si>
    <t>木根也又音帝</t>
  </si>
  <si>
    <t>𦠓䐎強脂</t>
  </si>
  <si>
    <t>獸角不正</t>
  </si>
  <si>
    <t>絲滓</t>
  </si>
  <si>
    <t>指也</t>
  </si>
  <si>
    <t>剅㓳以刀解物</t>
  </si>
  <si>
    <t>䬫餬</t>
  </si>
  <si>
    <t>足也</t>
  </si>
  <si>
    <t>提攜</t>
  </si>
  <si>
    <t>訶也又音底</t>
  </si>
  <si>
    <t>隄封漢書作提</t>
  </si>
  <si>
    <t>樹之長條</t>
  </si>
  <si>
    <t>書題說文頟也</t>
  </si>
  <si>
    <t>美好皃爾雅云媞媞安也說文又時尒切諦也一曰妍黠</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鎕銻火齊</t>
  </si>
  <si>
    <t>大鱧</t>
  </si>
  <si>
    <t>趧鞻四夷樂也</t>
  </si>
  <si>
    <t>螗𧋘小蟬</t>
  </si>
  <si>
    <t>鮎也</t>
  </si>
  <si>
    <t>豆名邊兮切十六</t>
  </si>
  <si>
    <t>車㡙</t>
  </si>
  <si>
    <t>牛蝨</t>
  </si>
  <si>
    <t>㯅㯕小樹又樹裁也</t>
  </si>
  <si>
    <t>𦱔麻</t>
  </si>
  <si>
    <t>謬也又芳脂切</t>
  </si>
  <si>
    <t>眉篦</t>
  </si>
  <si>
    <t>門外行馬又防啓切</t>
  </si>
  <si>
    <t>說文曰牢也所以拘罪也</t>
  </si>
  <si>
    <t>上同又狴犴獸也</t>
  </si>
  <si>
    <t>冠飾</t>
  </si>
  <si>
    <t>鎞釵</t>
  </si>
  <si>
    <t>誤也</t>
  </si>
  <si>
    <t>說文曰知時畜也易曰巽爲雞古奚切十</t>
  </si>
  <si>
    <t>承衡木也</t>
  </si>
  <si>
    <t>女十有五而笄也</t>
  </si>
  <si>
    <t>㮷風扶枃木也</t>
  </si>
  <si>
    <t>螢火</t>
  </si>
  <si>
    <t>字書云問卜也</t>
  </si>
  <si>
    <t>木不長也又音礙</t>
  </si>
  <si>
    <t>堅也</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幽州藪澤曰貕養出周禮</t>
  </si>
  <si>
    <t>鳧屬烏奚切十二</t>
  </si>
  <si>
    <t>蔽也又烏計切</t>
  </si>
  <si>
    <t>人始生曰嫛婗出釋名</t>
  </si>
  <si>
    <t>塵埃</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衣裗謂之䘽也又妍啓切</t>
  </si>
  <si>
    <t>𠆵㑮佯不知皃</t>
  </si>
  <si>
    <t>角不正皃又研啓切</t>
  </si>
  <si>
    <t>𣕁㯕弩楔</t>
  </si>
  <si>
    <t>酢味也俗作䤈呼雞切六</t>
  </si>
  <si>
    <t>䒊</t>
  </si>
  <si>
    <t>黃病色也</t>
  </si>
  <si>
    <t>𢅰㡗赤紙出埤蒼</t>
  </si>
  <si>
    <t>欺慢之皃</t>
  </si>
  <si>
    <t>𠧧</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臥也</t>
  </si>
  <si>
    <t>匾㔸薄也</t>
  </si>
  <si>
    <t>𨁃蹋</t>
  </si>
  <si>
    <t>轉相誘語</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𧆌菜俗</t>
  </si>
  <si>
    <t>利也又徂兮切</t>
  </si>
  <si>
    <t>櫅榆堪作車轂爾雅云白棗也</t>
  </si>
  <si>
    <t>𥏠䂑</t>
  </si>
  <si>
    <t>排擠</t>
  </si>
  <si>
    <t>炊餔疾也又才細切</t>
  </si>
  <si>
    <t>又音齊音豺義見齊字中</t>
  </si>
  <si>
    <t>𢥎疑人方言云吳人云之</t>
  </si>
  <si>
    <t>惑也莫兮切六</t>
  </si>
  <si>
    <t>醭䤍醬上白也</t>
  </si>
  <si>
    <t>鹿子</t>
  </si>
  <si>
    <t>病人視皃</t>
  </si>
  <si>
    <t>𪓬𪓹似龜堪啖多膏</t>
  </si>
  <si>
    <t>塗也俗</t>
  </si>
  <si>
    <t>受水丘也爾雅曰水潦所止爲屔丘郭璞云頂上汚下者亦作泥</t>
  </si>
  <si>
    <t>雜骨醬也</t>
  </si>
  <si>
    <t>土螽似蝗</t>
  </si>
  <si>
    <t>小畚</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說文曰盾握也</t>
  </si>
  <si>
    <t>大龜</t>
  </si>
  <si>
    <t>甑下孔</t>
  </si>
  <si>
    <t>菜畦</t>
  </si>
  <si>
    <t>似馬一角</t>
  </si>
  <si>
    <t>離心也</t>
  </si>
  <si>
    <t>姓也梁四公子𦋅闖之後</t>
  </si>
  <si>
    <t>姓出纂文</t>
  </si>
  <si>
    <t>說文曰維綱中繩也</t>
  </si>
  <si>
    <t>說文曰自是也</t>
  </si>
  <si>
    <t>姓出說文</t>
  </si>
  <si>
    <t>說文云鮮明黃也</t>
  </si>
  <si>
    <t>𡰖𡰢也</t>
  </si>
  <si>
    <t>目深惡視</t>
  </si>
  <si>
    <t>角錐童子所佩又儇規切</t>
  </si>
  <si>
    <t>䀘能視也</t>
  </si>
  <si>
    <t>有骨醢也人兮切又音泥一</t>
  </si>
  <si>
    <t>說文曰行竈也爾雅曰煁烓郭璞云今之三隅竈烏攜切三</t>
  </si>
  <si>
    <t>目瞢呼攜切一</t>
  </si>
  <si>
    <t>善也大也好也古膎切二</t>
  </si>
  <si>
    <t>魚名出吳志</t>
  </si>
  <si>
    <t>屩也</t>
  </si>
  <si>
    <t>挾物</t>
  </si>
  <si>
    <t>袖也</t>
  </si>
  <si>
    <t>牌牓也薄佳切七</t>
  </si>
  <si>
    <t>大桴曰𥱼</t>
  </si>
  <si>
    <t>縣名在蜀又音皮</t>
  </si>
  <si>
    <t>江東呼蚌長而狹者爲蠯</t>
  </si>
  <si>
    <t>棑筏又音敗</t>
  </si>
  <si>
    <t>牛也</t>
  </si>
  <si>
    <t>女媧伏羲之妹古蛙切七</t>
  </si>
  <si>
    <t>𧬭惰</t>
  </si>
  <si>
    <t>手理也</t>
  </si>
  <si>
    <t>蝸牛小螺</t>
  </si>
  <si>
    <t>馬淺黃色</t>
  </si>
  <si>
    <t>歄𣢉</t>
  </si>
  <si>
    <t>蝦蟆屬烏媧切二</t>
  </si>
  <si>
    <t>口戾也苦緺切六</t>
  </si>
  <si>
    <t>惡絲</t>
  </si>
  <si>
    <t>𦹬</t>
  </si>
  <si>
    <t>𦹬斜</t>
  </si>
  <si>
    <t>斜開門國語云䦱門而與之言又王詭切</t>
  </si>
  <si>
    <t>祭天燔柴</t>
  </si>
  <si>
    <t>𪗶𪘲齒不正也</t>
  </si>
  <si>
    <t>積也詩云助我舉㧘</t>
  </si>
  <si>
    <t>瘦也</t>
  </si>
  <si>
    <t>婦人岐笄也楚佳切九</t>
  </si>
  <si>
    <t>鞴靫盛箭室鞴音步</t>
  </si>
  <si>
    <t>兩枝也說文曰手指相錯也</t>
  </si>
  <si>
    <t>鬼芆草名</t>
  </si>
  <si>
    <t>䐤腵脯腊</t>
  </si>
  <si>
    <t>㼮㼽屑瓦洗器</t>
  </si>
  <si>
    <t>差殊又不齊</t>
  </si>
  <si>
    <t>小矛又㔆𠞊也</t>
  </si>
  <si>
    <t>物不正火媧切四</t>
  </si>
  <si>
    <t>舛雜之皃</t>
  </si>
  <si>
    <t>口偏</t>
  </si>
  <si>
    <t>𩝨消食</t>
  </si>
  <si>
    <t>掜搦皃</t>
  </si>
  <si>
    <t>言不正也</t>
  </si>
  <si>
    <t>水際</t>
  </si>
  <si>
    <t>犬鬬</t>
  </si>
  <si>
    <t>𪗶𪘲</t>
  </si>
  <si>
    <t>說文云鳥名又水名在睢陽</t>
  </si>
  <si>
    <t>山邊</t>
  </si>
  <si>
    <t>美女皃於佳切五</t>
  </si>
  <si>
    <t>邪皃又音圭</t>
  </si>
  <si>
    <t>呼彼之稱山佳切又山皆切三</t>
  </si>
  <si>
    <t>語失也又思耳切</t>
  </si>
  <si>
    <t>㰰㰨氣逆病㰰昏狹切</t>
  </si>
  <si>
    <t>以拳加人亦作搋丑佳切一</t>
  </si>
  <si>
    <t>視皃莫佳切二</t>
  </si>
  <si>
    <t>𩍃鞵履也</t>
  </si>
  <si>
    <t>說文作皆俱詞也古諧切十九</t>
  </si>
  <si>
    <t>俱也</t>
  </si>
  <si>
    <t>麻稈</t>
  </si>
  <si>
    <t>上同又古八切</t>
  </si>
  <si>
    <t>薢茩藥名決明子是也又音懈</t>
  </si>
  <si>
    <t>草根</t>
  </si>
  <si>
    <t>瘧疾二日一發</t>
  </si>
  <si>
    <t>堦砌</t>
  </si>
  <si>
    <t>說文云木名孔子冢蓋樹也廣志云孔子冢上特多楷樹</t>
  </si>
  <si>
    <t>爾雅云鷯鶉其雄鶛</t>
  </si>
  <si>
    <t>又音佳</t>
  </si>
  <si>
    <t>牡瓦</t>
  </si>
  <si>
    <t>疾風</t>
  </si>
  <si>
    <t>䥫也</t>
  </si>
  <si>
    <t>推也亦背負皃乙諧切一</t>
  </si>
  <si>
    <t>馬性和也</t>
  </si>
  <si>
    <t>骸骨</t>
  </si>
  <si>
    <t>風雨不止</t>
  </si>
  <si>
    <t>說文曰樂和龤也</t>
  </si>
  <si>
    <t>又音皆</t>
  </si>
  <si>
    <t>履也又音膎</t>
  </si>
  <si>
    <t>䓳菔草</t>
  </si>
  <si>
    <t>推排釋名曰彭排軍器也彭帝也在旁排敵御攻也步皆切六</t>
  </si>
  <si>
    <t>俳優</t>
  </si>
  <si>
    <t>車箱</t>
  </si>
  <si>
    <t>又薄佳切</t>
  </si>
  <si>
    <t>短頭狗也</t>
  </si>
  <si>
    <t>睽也離也戾也背也古懷切四</t>
  </si>
  <si>
    <t>說文曰背呂也𦟝字從此</t>
  </si>
  <si>
    <t>惡瘡</t>
  </si>
  <si>
    <t>俠也苞也歸也</t>
  </si>
  <si>
    <t>木名又音回</t>
  </si>
  <si>
    <t>和也</t>
  </si>
  <si>
    <t>戎狄鹽</t>
  </si>
  <si>
    <t>崴㠢不平皃</t>
  </si>
  <si>
    <t>似牛四角人目</t>
  </si>
  <si>
    <t>水名出桐栢又姓也</t>
  </si>
  <si>
    <t>說文藏也</t>
  </si>
  <si>
    <t>北方水名</t>
  </si>
  <si>
    <t>澤名苦淮切又胡罪切三</t>
  </si>
  <si>
    <t>揩摩</t>
  </si>
  <si>
    <t>劥㔞人有力也</t>
  </si>
  <si>
    <t>等也輩也類也</t>
  </si>
  <si>
    <t>又音齊音隮義見齊字中</t>
  </si>
  <si>
    <t>山名在平林</t>
  </si>
  <si>
    <t>起去也</t>
  </si>
  <si>
    <t>杜懷切二</t>
  </si>
  <si>
    <t>頭胅也出聲類</t>
  </si>
  <si>
    <t>瘞也藏也莫皆切四</t>
  </si>
  <si>
    <t>爾雅曰風而雨土爲霾釋名曰霾晦也如物塵晦之色也</t>
  </si>
  <si>
    <t>慧也</t>
  </si>
  <si>
    <t>齋潔也亦莊也敬也經典通用齊也側皆切一</t>
  </si>
  <si>
    <t>碨䃁不平也䃁音鴉</t>
  </si>
  <si>
    <t>鹽也亦作𪊉</t>
  </si>
  <si>
    <t>溾涹穢濁</t>
  </si>
  <si>
    <t>齧也卓皆切二</t>
  </si>
  <si>
    <t>枯木根出聲類</t>
  </si>
  <si>
    <t>唱歌聲賴諧切一</t>
  </si>
  <si>
    <t>木絲</t>
  </si>
  <si>
    <t>俳𢔡行惡</t>
  </si>
  <si>
    <t>𥳧籮古以玉爲柱故字從玉今俗作簁</t>
  </si>
  <si>
    <t>雨聲擬皆切二</t>
  </si>
  <si>
    <t>醜女皃</t>
  </si>
  <si>
    <t>以拳加物丑皆切一</t>
  </si>
  <si>
    <t>訟也喜皆切一</t>
  </si>
  <si>
    <t>䐯膗形皃惡力懷切一</t>
  </si>
  <si>
    <t>仕懷切二</t>
  </si>
  <si>
    <t>𢶀倒損出方言</t>
  </si>
  <si>
    <t>豕掘地也</t>
  </si>
  <si>
    <t>相豗擊</t>
  </si>
  <si>
    <t>馬病</t>
  </si>
  <si>
    <t>虺尵</t>
  </si>
  <si>
    <t>大也苦回切八</t>
  </si>
  <si>
    <t>詼調</t>
  </si>
  <si>
    <t>病也憂也一曰悲也亦大也又音里</t>
  </si>
  <si>
    <t>盔器盂盛者也</t>
  </si>
  <si>
    <t>水曲也烏恢切十一</t>
  </si>
  <si>
    <t>煻煨火</t>
  </si>
  <si>
    <t>五色絲飾</t>
  </si>
  <si>
    <t>愛也亦國名</t>
  </si>
  <si>
    <t>風低皃</t>
  </si>
  <si>
    <t>揋掎</t>
  </si>
  <si>
    <t>角曲中也</t>
  </si>
  <si>
    <t>山草</t>
  </si>
  <si>
    <t>魚也</t>
  </si>
  <si>
    <t>逆流</t>
  </si>
  <si>
    <t>還也</t>
  </si>
  <si>
    <t>徘徊</t>
  </si>
  <si>
    <t>玟瑰火齊珠也又古回切</t>
  </si>
  <si>
    <t>人腹中長蟲</t>
  </si>
  <si>
    <t>玉篇云佪佪惛也</t>
  </si>
  <si>
    <t>光色</t>
  </si>
  <si>
    <t>茴香草名</t>
  </si>
  <si>
    <t>果名又姓出汝南本自子姓殷有梅伯爲紂所醢漢有梅鋗</t>
  </si>
  <si>
    <t>玟瑰</t>
  </si>
  <si>
    <t>炱煤灰集屋也炱杜來切</t>
  </si>
  <si>
    <t>孕始兆也</t>
  </si>
  <si>
    <t>郊禖求子祭也</t>
  </si>
  <si>
    <t>雉網</t>
  </si>
  <si>
    <t>莓莓美田也</t>
  </si>
  <si>
    <t>塵也</t>
  </si>
  <si>
    <t>大鐶詩傳云一環貫二</t>
  </si>
  <si>
    <t>酒母</t>
  </si>
  <si>
    <t>大皃又美也盛也偉也亦怪異公回切十</t>
  </si>
  <si>
    <t>瓊瑰石次玉又音回</t>
  </si>
  <si>
    <t>肥皃</t>
  </si>
  <si>
    <t>畜胎</t>
  </si>
  <si>
    <t>菜名又乎罪切</t>
  </si>
  <si>
    <t>儡同</t>
  </si>
  <si>
    <t>勉也又盧對切</t>
  </si>
  <si>
    <t>劒首飾也亦作櫑</t>
  </si>
  <si>
    <t>百囊魚網</t>
  </si>
  <si>
    <t>瓶也壼也</t>
  </si>
  <si>
    <t>𤮚</t>
  </si>
  <si>
    <t>田閒</t>
  </si>
  <si>
    <t>暴風也杜回切十三</t>
  </si>
  <si>
    <t>下墜也</t>
  </si>
  <si>
    <t>獸似熊而小又人名</t>
  </si>
  <si>
    <t>譟也</t>
  </si>
  <si>
    <t>棺覆</t>
  </si>
  <si>
    <t>躓仆</t>
  </si>
  <si>
    <t>𤗯𤗴屋破狀</t>
  </si>
  <si>
    <t>迫也</t>
  </si>
  <si>
    <t>𨻵崩隤也</t>
  </si>
  <si>
    <t>行急皃</t>
  </si>
  <si>
    <t>逼也</t>
  </si>
  <si>
    <t>落也亦作塠都回切十五</t>
  </si>
  <si>
    <t>餅也</t>
  </si>
  <si>
    <t>聚土</t>
  </si>
  <si>
    <t>雀屬</t>
  </si>
  <si>
    <t>治玉也周禮作追</t>
  </si>
  <si>
    <t>摘也</t>
  </si>
  <si>
    <t>䩇𩈜醜面</t>
  </si>
  <si>
    <t>詩曰敦彼獨宿</t>
  </si>
  <si>
    <t>鞍邊帶也</t>
  </si>
  <si>
    <t>毰毸鳳舞出楚詞</t>
  </si>
  <si>
    <t>嗺送歌</t>
  </si>
  <si>
    <t>蓑蓑蘂下垂皃本又音莎</t>
  </si>
  <si>
    <t>折也阻也昨回切五</t>
  </si>
  <si>
    <t>崔嵬又音催</t>
  </si>
  <si>
    <t>傷也憂也</t>
  </si>
  <si>
    <t>木名堪作杖</t>
  </si>
  <si>
    <t>木有所擣也</t>
  </si>
  <si>
    <t>益也隄也助也治也隨也重也</t>
  </si>
  <si>
    <t>陪廁也</t>
  </si>
  <si>
    <t>婦人皃</t>
  </si>
  <si>
    <t>姓也前漢爰盎之棓生所問占又龐項切</t>
  </si>
  <si>
    <t>毰毸鳳舞</t>
  </si>
  <si>
    <t>版也</t>
  </si>
  <si>
    <t>說文曰㔶也布回切三</t>
  </si>
  <si>
    <t>坯</t>
  </si>
  <si>
    <t>未燒瓦也</t>
  </si>
  <si>
    <t>弱也</t>
  </si>
  <si>
    <t>酒未漉也</t>
  </si>
  <si>
    <t>說文曰凝血也</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赤子陰也</t>
  </si>
  <si>
    <t>上同見老子</t>
  </si>
  <si>
    <t>上同出聲類</t>
  </si>
  <si>
    <t>𨸜</t>
  </si>
  <si>
    <t>㱾𨸜</t>
  </si>
  <si>
    <t>奇侅非常又古哀切</t>
  </si>
  <si>
    <t>悲哀也又姓漢有哀章烏開切六</t>
  </si>
  <si>
    <t>熱甚</t>
  </si>
  <si>
    <t>說文云人無行也本又烏改切</t>
  </si>
  <si>
    <t>擡舉</t>
  </si>
  <si>
    <t>魚衣濕者曰濡菭亦作苔說文曰菭水衣</t>
  </si>
  <si>
    <t>上同又蘚也</t>
  </si>
  <si>
    <t>炱煤</t>
  </si>
  <si>
    <t>鈍劣</t>
  </si>
  <si>
    <t>蕓薹</t>
  </si>
  <si>
    <t>竹萌</t>
  </si>
  <si>
    <t>輿儓</t>
  </si>
  <si>
    <t>駑馬</t>
  </si>
  <si>
    <t>可禦雨也</t>
  </si>
  <si>
    <t>蹋跆連手唱歌</t>
  </si>
  <si>
    <t>備也咸也兼也皆也又軍中約也古哀切二十</t>
  </si>
  <si>
    <t>豕四蹄白</t>
  </si>
  <si>
    <t>草根又古諧切</t>
  </si>
  <si>
    <t>羊胎又音敳</t>
  </si>
  <si>
    <t>大鎌一曰摩也又五哀切</t>
  </si>
  <si>
    <t>數也十冓曰姟</t>
  </si>
  <si>
    <t>挂也出淮南子</t>
  </si>
  <si>
    <t>備也兼也</t>
  </si>
  <si>
    <t>爾雅云山無草木峐</t>
  </si>
  <si>
    <t>祴夏樂章名</t>
  </si>
  <si>
    <t>奇侅</t>
  </si>
  <si>
    <t>上同又贍也</t>
  </si>
  <si>
    <t>㨟觸也</t>
  </si>
  <si>
    <t>飴也</t>
  </si>
  <si>
    <t>牙也</t>
  </si>
  <si>
    <t>肥也</t>
  </si>
  <si>
    <t>裁衣昨哉切九</t>
  </si>
  <si>
    <t>僅也又藏代切</t>
  </si>
  <si>
    <t>貨也賄也</t>
  </si>
  <si>
    <t>用也質也力也文才也說文作才艸木之初也</t>
  </si>
  <si>
    <t>木梃也</t>
  </si>
  <si>
    <t>溨</t>
  </si>
  <si>
    <t>馬高七尺</t>
  </si>
  <si>
    <t>崍嵦山也</t>
  </si>
  <si>
    <t>說文云瓄玉也亦作琜</t>
  </si>
  <si>
    <t>水名出涿郡</t>
  </si>
  <si>
    <t>䅘麰之麥一麥二稃周受此瑞麥出埤蒼</t>
  </si>
  <si>
    <t>毛起</t>
  </si>
  <si>
    <t>惡病</t>
  </si>
  <si>
    <t>棶椋木名</t>
  </si>
  <si>
    <t>至也又力代切</t>
  </si>
  <si>
    <t>小麥</t>
  </si>
  <si>
    <t>耕外舊場</t>
  </si>
  <si>
    <t>還也又力代切</t>
  </si>
  <si>
    <t>天火曰烖祖才切十二</t>
  </si>
  <si>
    <t>說文曰害也</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昌來切牛羊無子一</t>
  </si>
  <si>
    <t>好色皃普才切一</t>
  </si>
  <si>
    <t>眞</t>
  </si>
  <si>
    <t>又之刃切</t>
  </si>
  <si>
    <t>說文云穜穊也又之忍切</t>
  </si>
  <si>
    <t>柱下石也</t>
  </si>
  <si>
    <t>田界又之忍切</t>
  </si>
  <si>
    <t>爾雅云所以鼓敔</t>
  </si>
  <si>
    <t>字林云養馬者</t>
  </si>
  <si>
    <t>屋梠</t>
  </si>
  <si>
    <t>驚也</t>
  </si>
  <si>
    <t>馬篼囊也</t>
  </si>
  <si>
    <t>茢薽豕首草也</t>
  </si>
  <si>
    <t>擊也又音辰</t>
  </si>
  <si>
    <t>犬走草狀丑人切三</t>
  </si>
  <si>
    <t>申也</t>
  </si>
  <si>
    <t>縝紛</t>
  </si>
  <si>
    <t>茵褥說文曰車重席也詩曰文茵暢轂文茵虎皮也</t>
  </si>
  <si>
    <t>闉闍城上重門</t>
  </si>
  <si>
    <t>落也沈也</t>
  </si>
  <si>
    <t>塞也</t>
  </si>
  <si>
    <t>亦上同又土山也</t>
  </si>
  <si>
    <t>婚姻白虎通曰婦人因人而成故曰姻也字林云婚婦家姻壻家</t>
  </si>
  <si>
    <t>古文出周禮</t>
  </si>
  <si>
    <t>敬也</t>
  </si>
  <si>
    <t>玉篇云衣身</t>
  </si>
  <si>
    <t>就也</t>
  </si>
  <si>
    <t>新故也亦姓國語晉大夫新穆子又複姓二氏何氏姓苑有新和氏陳留風俗傳云畢公封於新垣後因氏焉魏將新垣衍改爲梁垣氏息鄰切三</t>
  </si>
  <si>
    <t>柴也周禮委人掌祭祀之薪詩云翹翹錯薪</t>
  </si>
  <si>
    <t>早也明也</t>
  </si>
  <si>
    <t>屋宇天子所居</t>
  </si>
  <si>
    <t>鷐風鸇也</t>
  </si>
  <si>
    <t>牝麋</t>
  </si>
  <si>
    <t>重脣</t>
  </si>
  <si>
    <t>伏也男子賤稱春秋說曰正氣爲帝閒氣爲臣孝經說曰臣者堅也</t>
  </si>
  <si>
    <t>屋上閒朲</t>
  </si>
  <si>
    <t>又植鄰切</t>
  </si>
  <si>
    <t>愛也近也說文至也七人切三</t>
  </si>
  <si>
    <t>並古文</t>
  </si>
  <si>
    <t>鞭也下珍切又下憐切三</t>
  </si>
  <si>
    <t>誑也</t>
  </si>
  <si>
    <t>難也</t>
  </si>
  <si>
    <t>舒也理也直也信也</t>
  </si>
  <si>
    <t>大帶</t>
  </si>
  <si>
    <t>孕也又脂刃切</t>
  </si>
  <si>
    <t>呻吟</t>
  </si>
  <si>
    <t>鳥獸驚皃</t>
  </si>
  <si>
    <t>脢也</t>
  </si>
  <si>
    <t>說文曰神也又姓出姓苑</t>
  </si>
  <si>
    <t>革帶</t>
  </si>
  <si>
    <t>親也躬也</t>
  </si>
  <si>
    <t>爾雅木自𡚁曰柛謂𡚁踣也</t>
  </si>
  <si>
    <t>訷說信也</t>
  </si>
  <si>
    <t>䚔𧢜暫見</t>
  </si>
  <si>
    <t>敬也又音殯</t>
  </si>
  <si>
    <t>鑌鐵爲刀甚利</t>
  </si>
  <si>
    <t>說文曰恨張目也</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健皃又力丁切</t>
  </si>
  <si>
    <t>紹也</t>
  </si>
  <si>
    <t>矛柄也又鉏耰也古作矜巨巾切五</t>
  </si>
  <si>
    <t>拭也</t>
  </si>
  <si>
    <t>黏土</t>
  </si>
  <si>
    <t>蟲魚連行又力丁切</t>
  </si>
  <si>
    <t>貴也重也寶也俗作珎陟鄰切三</t>
  </si>
  <si>
    <t>戍也又陟刃切</t>
  </si>
  <si>
    <t>壓也又音田</t>
  </si>
  <si>
    <t>古文說文本直刃切𠛱也</t>
  </si>
  <si>
    <t>獸名似羊目在耳後</t>
  </si>
  <si>
    <t>越履</t>
  </si>
  <si>
    <t>氣之液也本亦作𧗁</t>
  </si>
  <si>
    <t>飾也</t>
  </si>
  <si>
    <t>亦上同說文恚也</t>
  </si>
  <si>
    <t>纑也</t>
  </si>
  <si>
    <t>螓蜻似蟬而小</t>
  </si>
  <si>
    <t>牛名</t>
  </si>
  <si>
    <t>脊𦟘</t>
  </si>
  <si>
    <t>寒蟬</t>
  </si>
  <si>
    <t>𡐔場</t>
  </si>
  <si>
    <t>單繩女鄰切一</t>
  </si>
  <si>
    <t>𢣐</t>
  </si>
  <si>
    <t>大萍也又作薲</t>
  </si>
  <si>
    <t>婦也一曰妻死曰嬪</t>
  </si>
  <si>
    <t>珠也又步田切</t>
  </si>
  <si>
    <t>珠母又步田切</t>
  </si>
  <si>
    <t>獺之別名</t>
  </si>
  <si>
    <t>顰眉蹙也</t>
  </si>
  <si>
    <t>多言</t>
  </si>
  <si>
    <t>擣衣</t>
  </si>
  <si>
    <t>𡤉姿</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鹿屬居筠切六</t>
  </si>
  <si>
    <t>爾雅云莙牛薻似薻而葉大又渠殞切</t>
  </si>
  <si>
    <t>竹皮之美質也爲贇切四</t>
  </si>
  <si>
    <t>田十二頃說文回也</t>
  </si>
  <si>
    <t>藕根小者</t>
  </si>
  <si>
    <t>桂又竹名又渠殞切</t>
  </si>
  <si>
    <t>箭竹</t>
  </si>
  <si>
    <t>車軸相逢</t>
  </si>
  <si>
    <t>大貝又渠殞切</t>
  </si>
  <si>
    <t>嶙峮山相連皃</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乏也少也符巾切二</t>
  </si>
  <si>
    <t>鼓聲於巾切三</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璘霦玉光色</t>
  </si>
  <si>
    <t>大目皃</t>
  </si>
  <si>
    <t>說文分也博雅減也</t>
  </si>
  <si>
    <t>虎文俗作𧈇又普巾方閑二切</t>
  </si>
  <si>
    <t>水名又石</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小阜名也</t>
  </si>
  <si>
    <t>憂悶</t>
  </si>
  <si>
    <t>樂器鳴之所以和鼓</t>
  </si>
  <si>
    <t>明也又他昆切</t>
  </si>
  <si>
    <t>鷚鷄晚生者</t>
  </si>
  <si>
    <t>目動</t>
  </si>
  <si>
    <t>口脣食倫切五</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皮細起也</t>
  </si>
  <si>
    <t>東郭㕙古之狡兔也又音俊</t>
  </si>
  <si>
    <t>舞皃</t>
  </si>
  <si>
    <t>喜也</t>
  </si>
  <si>
    <t>退也</t>
  </si>
  <si>
    <t>倨也</t>
  </si>
  <si>
    <t>循也率也行也習也將倫切五</t>
  </si>
  <si>
    <t>山皃</t>
  </si>
  <si>
    <t>西方雉名</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進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幕也又音廉</t>
  </si>
  <si>
    <t>文章也又美也善也兆也亦州名禹貢梁州之域自戰國時宋及齊梁皆諸羌所據後魏平蜀始置州亦姓漢有廬江文翁無分切十六</t>
  </si>
  <si>
    <t>說文曰知聲也又音問</t>
  </si>
  <si>
    <t>綾也</t>
  </si>
  <si>
    <t>雲文</t>
  </si>
  <si>
    <t>馬赤鬣縞身目如黃金文王以獻紂</t>
  </si>
  <si>
    <t>亦同出漢書</t>
  </si>
  <si>
    <t>摩也</t>
  </si>
  <si>
    <t>鳥也爾雅曰鶉子鳼</t>
  </si>
  <si>
    <t>黏唾又音旻問</t>
  </si>
  <si>
    <t>班鼠</t>
  </si>
  <si>
    <t>閩越也又音旻</t>
  </si>
  <si>
    <t>香草也說文云似目宿淮南王說芸草可以死復生雜禮圖曰芸蒿也葉似邪蒿香美可食也</t>
  </si>
  <si>
    <t>蕓薹菜名</t>
  </si>
  <si>
    <t>說文曰除苗閒穢也</t>
  </si>
  <si>
    <t>女字又姓</t>
  </si>
  <si>
    <t>紛紜</t>
  </si>
  <si>
    <t>江水大波</t>
  </si>
  <si>
    <t>辝也言也說文古文雲字亦姓出自祝融之後</t>
  </si>
  <si>
    <t>篔簹竹名</t>
  </si>
  <si>
    <t>邑名</t>
  </si>
  <si>
    <t>說文云轉流也</t>
  </si>
  <si>
    <t>耳中聲</t>
  </si>
  <si>
    <t>亂麻又於粉切</t>
  </si>
  <si>
    <t>轒䡝兵車又於粉切</t>
  </si>
  <si>
    <t>龍皃</t>
  </si>
  <si>
    <t>鬱也</t>
  </si>
  <si>
    <t>水名在太原本漢兹氏縣地屬西河郡魏於兹氏縣置西河郡今州城是也符分切三十七</t>
  </si>
  <si>
    <t>墳籍又墓也</t>
  </si>
  <si>
    <t>水際也又水名</t>
  </si>
  <si>
    <t>焚燒</t>
  </si>
  <si>
    <t>白羝羊也</t>
  </si>
  <si>
    <t>豕也</t>
  </si>
  <si>
    <t>土中怪羊</t>
  </si>
  <si>
    <t>似鵠白身三目赤尾六足</t>
  </si>
  <si>
    <t>白榆木名</t>
  </si>
  <si>
    <t>春鳸鳻鶞亦作𩿈又說文曰鳥聚皃一曰飛皃</t>
  </si>
  <si>
    <t>草木多實</t>
  </si>
  <si>
    <t>枰仲木別名出埤蒼</t>
  </si>
  <si>
    <t>複屋棟也</t>
  </si>
  <si>
    <t>三足龜</t>
  </si>
  <si>
    <t>谷名在臨汾</t>
  </si>
  <si>
    <t>周禮考工記云妢胡之笴</t>
  </si>
  <si>
    <t>香木名也</t>
  </si>
  <si>
    <t>大首皃</t>
  </si>
  <si>
    <t>馩馧香氣</t>
  </si>
  <si>
    <t>草初生香分布也又音芬</t>
  </si>
  <si>
    <t>田中鼠又音憤</t>
  </si>
  <si>
    <t>賦也施也與也說文別也府文切六</t>
  </si>
  <si>
    <t>一蒸飯也</t>
  </si>
  <si>
    <t>埽棄之也又方問切</t>
  </si>
  <si>
    <t>𣯻毭罽也</t>
  </si>
  <si>
    <t>羣隊也說文輩也亦作群渠云切五</t>
  </si>
  <si>
    <t>說文曰下裳也釋名曰帬羣也連接羣幅也</t>
  </si>
  <si>
    <t>上同亦作裙</t>
  </si>
  <si>
    <t>羣居也又音君</t>
  </si>
  <si>
    <t>日入也又黃昏時</t>
  </si>
  <si>
    <t>火氣盛皃</t>
  </si>
  <si>
    <t>北方胡名夏曰獯鬻周曰獫狁漢曰匈奴</t>
  </si>
  <si>
    <t>三染絳</t>
  </si>
  <si>
    <t>著酒</t>
  </si>
  <si>
    <t>臭菜</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巾也亦作帉</t>
  </si>
  <si>
    <t>毛落</t>
  </si>
  <si>
    <t>說文曰長衣皃</t>
  </si>
  <si>
    <t>說文云香木也</t>
  </si>
  <si>
    <t>砏汃水石</t>
  </si>
  <si>
    <t>草木初生香分布也</t>
  </si>
  <si>
    <t>氛侵妖氣</t>
  </si>
  <si>
    <t>上同又霧氣也</t>
  </si>
  <si>
    <t>埤蒼云兔奄錀</t>
  </si>
  <si>
    <t>喜也亦州名本漢陽曲縣地隋置欣州因欣口爲名許斤切六</t>
  </si>
  <si>
    <t>熱皃</t>
  </si>
  <si>
    <t>邤鄰地名</t>
  </si>
  <si>
    <t>慇懃</t>
  </si>
  <si>
    <t>水名在潁川</t>
  </si>
  <si>
    <t>勞也盡也巨斤切八</t>
  </si>
  <si>
    <t>憂哀</t>
  </si>
  <si>
    <t>矛柄古作矜</t>
  </si>
  <si>
    <t>草也又巨希切</t>
  </si>
  <si>
    <t>十六兩也說文曰斫木也又虜複姓二氏後魏書去斤氏後改爲艾氏奇斤氏後改爲奇氏舉欣切四</t>
  </si>
  <si>
    <t>說文云劑斷也本宜引切</t>
  </si>
  <si>
    <t>虎聲語斤切十二</t>
  </si>
  <si>
    <t>犬相吠也</t>
  </si>
  <si>
    <t>圻堮又岸也</t>
  </si>
  <si>
    <t>獸似貉也</t>
  </si>
  <si>
    <t>二斤</t>
  </si>
  <si>
    <t>亭名在江夏郡</t>
  </si>
  <si>
    <t>犬爭</t>
  </si>
  <si>
    <t>縣名在會稽郡</t>
  </si>
  <si>
    <t>𨙅</t>
  </si>
  <si>
    <t>厵</t>
  </si>
  <si>
    <t>木名出豫章煎汁藏果及卵不壞</t>
  </si>
  <si>
    <t>姜嫄帝嚳元妃</t>
  </si>
  <si>
    <t>赤馬白腹</t>
  </si>
  <si>
    <t>羱羊角大者可爲器又五丸切</t>
  </si>
  <si>
    <t>草名有毒可爲藥也</t>
  </si>
  <si>
    <t>實如甘蕉而皮可食</t>
  </si>
  <si>
    <t>徐語孟子云故謜謜而來</t>
  </si>
  <si>
    <t>獸如牛也</t>
  </si>
  <si>
    <t>䬧餌又五丸切</t>
  </si>
  <si>
    <t>豕屬又音桓</t>
  </si>
  <si>
    <t>莖葉布也</t>
  </si>
  <si>
    <t>姓出陳郡汝南彭城三望本自胡公之後雨元切十六</t>
  </si>
  <si>
    <t>垣墉也又姓漢西河太守洛陽垣恭也</t>
  </si>
  <si>
    <t>園圃亦姓</t>
  </si>
  <si>
    <t>援引也又爲眷切</t>
  </si>
  <si>
    <t>絡絲籰</t>
  </si>
  <si>
    <t>水名亦縣名在相州又音桓</t>
  </si>
  <si>
    <t>纂文云姓也玉篇云水流皃</t>
  </si>
  <si>
    <t>易田名也</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水名玉篇云水暴溢也</t>
  </si>
  <si>
    <t>羊黃腹也</t>
  </si>
  <si>
    <t>百合蒜也</t>
  </si>
  <si>
    <t>𧑓負又扶干切</t>
  </si>
  <si>
    <t>茂也息也滋也又音藩</t>
  </si>
  <si>
    <t>䘀螽</t>
  </si>
  <si>
    <t>礬石</t>
  </si>
  <si>
    <t>鼠名</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數也遞也又盤潘煩三音</t>
  </si>
  <si>
    <t>說文曰書兒拭觚布俗通爲幡</t>
  </si>
  <si>
    <t>大波</t>
  </si>
  <si>
    <t>米汁</t>
  </si>
  <si>
    <t>車大箱也</t>
  </si>
  <si>
    <t>繽繙風吹旗皃</t>
  </si>
  <si>
    <t>斷獄平反又方晚切</t>
  </si>
  <si>
    <t>恐懼</t>
  </si>
  <si>
    <t>忘憂草說文又作藼蕿</t>
  </si>
  <si>
    <t>大目</t>
  </si>
  <si>
    <t>詐也</t>
  </si>
  <si>
    <t>喚聲又私全切</t>
  </si>
  <si>
    <t>獸名詩云有縣貆兮又丸歡二音</t>
  </si>
  <si>
    <t>大語也</t>
  </si>
  <si>
    <t>諠譁亦作喧讙</t>
  </si>
  <si>
    <t>恨也</t>
  </si>
  <si>
    <t>讙囂皃也</t>
  </si>
  <si>
    <t>飛來</t>
  </si>
  <si>
    <t>揮角</t>
  </si>
  <si>
    <t>角匕又許羈切</t>
  </si>
  <si>
    <t>蠀螬</t>
  </si>
  <si>
    <t>屈也枉也曲也又冤句縣在曹州句音劬</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飛舉皃</t>
  </si>
  <si>
    <t>蓒芋草名</t>
  </si>
  <si>
    <t>𢳚子摴蒱采名居言切十二</t>
  </si>
  <si>
    <t>乾革又驪靬縣在張掖又下憚切又口旦切</t>
  </si>
  <si>
    <t>馬上盛弓矢器</t>
  </si>
  <si>
    <t>以刀去牛勢或作犍</t>
  </si>
  <si>
    <t>犗牛名又犍爲郡</t>
  </si>
  <si>
    <t>筋也一曰筋頭</t>
  </si>
  <si>
    <t>粥也亦作飦</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大木未剖</t>
  </si>
  <si>
    <t>餛飩</t>
  </si>
  <si>
    <t>不破麥也</t>
  </si>
  <si>
    <t>水流皃</t>
  </si>
  <si>
    <t>埤蒼云心悶也</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崐崘山名</t>
  </si>
  <si>
    <t>琨㻍玉名</t>
  </si>
  <si>
    <t>鵾雞</t>
  </si>
  <si>
    <t>北溟大魚</t>
  </si>
  <si>
    <t>錕鋙鐵赤色可爲劒</t>
  </si>
  <si>
    <t>同琨</t>
  </si>
  <si>
    <t>說文曰仁也从皿以食囚也今作昷同烏渾切十三</t>
  </si>
  <si>
    <t>𩥈驪駿馬</t>
  </si>
  <si>
    <t>鴛鴦匹鳥又音冤</t>
  </si>
  <si>
    <t>赤色又於粉切</t>
  </si>
  <si>
    <t>戎狄云鹽</t>
  </si>
  <si>
    <t>以手撫持</t>
  </si>
  <si>
    <t>赤粱粟也俗作𧄸</t>
  </si>
  <si>
    <t>玉色赤也</t>
  </si>
  <si>
    <t>浩亹地名出漢書地理志云浩音鴿</t>
  </si>
  <si>
    <t>怋怋不明又亂也</t>
  </si>
  <si>
    <t>頭多殟䫒</t>
  </si>
  <si>
    <t>赤色罽名</t>
  </si>
  <si>
    <t>行遟</t>
  </si>
  <si>
    <t>粥凝</t>
  </si>
  <si>
    <t>比翼鳥也</t>
  </si>
  <si>
    <t>說文餔也</t>
  </si>
  <si>
    <t>烏蕵草又蕵蕪酸可食也</t>
  </si>
  <si>
    <t>猴猻</t>
  </si>
  <si>
    <t>捫搎摸𢱢也</t>
  </si>
  <si>
    <t>並見上注</t>
  </si>
  <si>
    <t>衣也</t>
  </si>
  <si>
    <t>在也察也恤問也徂尊切五</t>
  </si>
  <si>
    <t>坐也說文踞也</t>
  </si>
  <si>
    <t>据也</t>
  </si>
  <si>
    <t>輕皃</t>
  </si>
  <si>
    <t>毛起皃出聲譜</t>
  </si>
  <si>
    <t>去畜勢出字林</t>
  </si>
  <si>
    <t>平地有堆</t>
  </si>
  <si>
    <t>器似甌瓿</t>
  </si>
  <si>
    <t>日出皃他昆切七</t>
  </si>
  <si>
    <t>火熾又燉煌郡燉大煌盛也</t>
  </si>
  <si>
    <t>禮記孺子𪏆之喪也魯公子名亦黃色也</t>
  </si>
  <si>
    <t>詩云大車噋噋噋噋重遟皃</t>
  </si>
  <si>
    <t>𧑒𧍪蟲名</t>
  </si>
  <si>
    <t>榜也</t>
  </si>
  <si>
    <t>水勢</t>
  </si>
  <si>
    <t>地名亦音村</t>
  </si>
  <si>
    <t>悶也</t>
  </si>
  <si>
    <t>口氣</t>
  </si>
  <si>
    <t>黃色</t>
  </si>
  <si>
    <t>㼔𤫭瓜名</t>
  </si>
  <si>
    <t>墅也此尊切一</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合棔木名朝舒夕斂</t>
  </si>
  <si>
    <t>守門人也</t>
  </si>
  <si>
    <t>病也又未立名而死</t>
  </si>
  <si>
    <t>不可知也</t>
  </si>
  <si>
    <t>吐也又吹氣也</t>
  </si>
  <si>
    <t>香也亦人名姚興太史令郭黁奴昆切一</t>
  </si>
  <si>
    <t>車革前飾</t>
  </si>
  <si>
    <t>急引</t>
  </si>
  <si>
    <t>所以平量斗斛</t>
  </si>
  <si>
    <t>足後踵也</t>
  </si>
  <si>
    <t>石次玉又音銀</t>
  </si>
  <si>
    <t>恩澤也惠也愛也隱也亦姓前燕慕容皝東庠祭酒恩茂風俗通云陳大夫成仲不恩之後烏痕切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地名在當陽</t>
  </si>
  <si>
    <t>說文宴也</t>
  </si>
  <si>
    <t>說文吞也七安切三</t>
  </si>
  <si>
    <t>上同俗作飡</t>
  </si>
  <si>
    <t>䉔笒出異字苑</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封土祭處徒干切十五</t>
  </si>
  <si>
    <t>鸛鷤如鵲短尾射之銜矢射人說文爾雅並作鸛鷒</t>
  </si>
  <si>
    <t>風在手足病又都彈切</t>
  </si>
  <si>
    <t>糾也射也亦彈棊梁冀傳云冀好彈棊也又徒案切</t>
  </si>
  <si>
    <t>胆口脂澤出證俗文</t>
  </si>
  <si>
    <t>態也又市連切</t>
  </si>
  <si>
    <t>軍法以矢貫耳曰聅</t>
  </si>
  <si>
    <t>貙屬</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鳱鵲鳥名知未來事噪則行人至鵲字或作䧼䧼古沃切</t>
  </si>
  <si>
    <t>琅玕美石次玉</t>
  </si>
  <si>
    <t>越別名又音寒江名也</t>
  </si>
  <si>
    <t>餘汗縣名又寒翰二音</t>
  </si>
  <si>
    <t>盤也又大盌名</t>
  </si>
  <si>
    <t>𢧀盾</t>
  </si>
  <si>
    <t>說文極也</t>
  </si>
  <si>
    <t>晚也牢也遮也希也又飲酒半罷曰闌</t>
  </si>
  <si>
    <t>逸言又力誕切</t>
  </si>
  <si>
    <t>階際木句攔亦作闌</t>
  </si>
  <si>
    <t>盛弩矢人所負也</t>
  </si>
  <si>
    <t>踰也</t>
  </si>
  <si>
    <t>幱衫幱裙</t>
  </si>
  <si>
    <t>㘓哰𠍽挐語不可解</t>
  </si>
  <si>
    <t>視也苦寒切七</t>
  </si>
  <si>
    <t>槎木也</t>
  </si>
  <si>
    <t>弓衣</t>
  </si>
  <si>
    <t>削也剟也</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木兔鳥也</t>
  </si>
  <si>
    <t>水名在鄴又干元切</t>
  </si>
  <si>
    <t>汍瀾泣淚</t>
  </si>
  <si>
    <t>芄蘭草名</t>
  </si>
  <si>
    <t>豕屬又豲道縣在夫水亦作獂</t>
  </si>
  <si>
    <t>木名出蒼梧子可食</t>
  </si>
  <si>
    <t>堇類</t>
  </si>
  <si>
    <t>山羊細角而形大也</t>
  </si>
  <si>
    <t>上同見說文</t>
  </si>
  <si>
    <t>說文曰貉之類又音歡</t>
  </si>
  <si>
    <t>大犬也周書曰尚狟狟</t>
  </si>
  <si>
    <t>皮病</t>
  </si>
  <si>
    <t>丸屬</t>
  </si>
  <si>
    <t>漆加骨灰上也</t>
  </si>
  <si>
    <t>周垣</t>
  </si>
  <si>
    <t>揳刮摩也</t>
  </si>
  <si>
    <t>毒蛇</t>
  </si>
  <si>
    <t>䯊䯈</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竹名出南嶺</t>
  </si>
  <si>
    <t>齊也又之耎切</t>
  </si>
  <si>
    <t>禾垂皃又丁果切</t>
  </si>
  <si>
    <t>抄偳又音湍</t>
  </si>
  <si>
    <t>刻削也一丸切六</t>
  </si>
  <si>
    <t>蟠蜿龍皃</t>
  </si>
  <si>
    <t>帵子裁餘</t>
  </si>
  <si>
    <t>德好皃又古旦切</t>
  </si>
  <si>
    <t>急瀨也他端切又音專六</t>
  </si>
  <si>
    <t>似豕而肥又他畔切</t>
  </si>
  <si>
    <t>黃色又湯門切</t>
  </si>
  <si>
    <t>人名又多丸切</t>
  </si>
  <si>
    <t>醋也素官切五</t>
  </si>
  <si>
    <t>狻猊師也猛獸</t>
  </si>
  <si>
    <t>痠疼</t>
  </si>
  <si>
    <t>詩云勞心慱慱</t>
  </si>
  <si>
    <t>魚似鮒而豕尾</t>
  </si>
  <si>
    <t>詩云零露漙兮</t>
  </si>
  <si>
    <t>爾雅曰鸛鷒鶝鶔如鵲短尾射之銜矢射人</t>
  </si>
  <si>
    <t>鳶之別名詩亦作鶉傳云雕也</t>
  </si>
  <si>
    <t>說文曰圜也禮云無搏飯</t>
  </si>
  <si>
    <t>露皃</t>
  </si>
  <si>
    <t>木叢也在丸切九</t>
  </si>
  <si>
    <t>車縛軏也又借官切</t>
  </si>
  <si>
    <t>菆塗見禮</t>
  </si>
  <si>
    <t>秿也又刈禾積也</t>
  </si>
  <si>
    <t>憂也又古玩切</t>
  </si>
  <si>
    <t>草名可以爲席亦云東莞郡名又姓姓苑云今吳人又胡官切</t>
  </si>
  <si>
    <t>棺椁禮記曰有虞氏瓦棺夏后氏堲周殷人棺椁說文曰關也所以掩屍也</t>
  </si>
  <si>
    <t>視也又音灌</t>
  </si>
  <si>
    <t>穿也又音灌</t>
  </si>
  <si>
    <t>樂涫縣在酒泉</t>
  </si>
  <si>
    <t>倌人主駕說文曰小臣也詩云命彼倌人</t>
  </si>
  <si>
    <t>穿物持也</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南䜌縣在鉅鹿</t>
  </si>
  <si>
    <t>迷惑不解理一曰欠皃</t>
  </si>
  <si>
    <t>臠臠病瘠皃</t>
  </si>
  <si>
    <t>說文曰漏流也水沃也漬也</t>
  </si>
  <si>
    <t>病也瘦也</t>
  </si>
  <si>
    <t>日夕昬時</t>
  </si>
  <si>
    <t>喜也呼官切十三</t>
  </si>
  <si>
    <t>上同又音貫</t>
  </si>
  <si>
    <t>貉屬</t>
  </si>
  <si>
    <t>牡狼</t>
  </si>
  <si>
    <t>𪈩鷤鳥射之則銜矢射人說文爾雅並云𪈩鷒</t>
  </si>
  <si>
    <t>魯郡邑名</t>
  </si>
  <si>
    <t>野豚</t>
  </si>
  <si>
    <t>化也始也出方言</t>
  </si>
  <si>
    <t>讙諠</t>
  </si>
  <si>
    <t>愛也裕也緩也苦官切二</t>
  </si>
  <si>
    <t>髖兩股閒也</t>
  </si>
  <si>
    <t>刺也借官切又借玩切六</t>
  </si>
  <si>
    <t>剃髮</t>
  </si>
  <si>
    <t>器名薄官切二十二</t>
  </si>
  <si>
    <t>瘡痕</t>
  </si>
  <si>
    <t>磻溪太公釣處</t>
  </si>
  <si>
    <t>大巾</t>
  </si>
  <si>
    <t>大石</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顢頇大面皃</t>
  </si>
  <si>
    <t>欺也慢也</t>
  </si>
  <si>
    <t>踰牆</t>
  </si>
  <si>
    <t>䊡頭餅也</t>
  </si>
  <si>
    <t>忘也</t>
  </si>
  <si>
    <t>泥鏝</t>
  </si>
  <si>
    <t>無穿孔狀</t>
  </si>
  <si>
    <t>鞔鞋履</t>
  </si>
  <si>
    <t>木名松心</t>
  </si>
  <si>
    <t>鰻䱊魚也</t>
  </si>
  <si>
    <t>蔓菁菜也</t>
  </si>
  <si>
    <t>䜱䜪亭名在上艾䜪音求</t>
  </si>
  <si>
    <t>獸似狸也</t>
  </si>
  <si>
    <t>行遟皃</t>
  </si>
  <si>
    <t>種遍皃</t>
  </si>
  <si>
    <t>相當也又亡殄武仙二切</t>
  </si>
  <si>
    <t>惑也</t>
  </si>
  <si>
    <t>長髮</t>
  </si>
  <si>
    <t>連也</t>
  </si>
  <si>
    <t>番禺縣在廣州</t>
  </si>
  <si>
    <t>弃也俗作𢬵</t>
  </si>
  <si>
    <t>峙居也</t>
  </si>
  <si>
    <t>弃𤺏</t>
  </si>
  <si>
    <t>部黨北潘切四</t>
  </si>
  <si>
    <t>般運</t>
  </si>
  <si>
    <t>弃糞器名又姓出姓譜</t>
  </si>
  <si>
    <t>除削也又定也所姦切又所晏切五</t>
  </si>
  <si>
    <t>謗也</t>
  </si>
  <si>
    <t>出涕皃</t>
  </si>
  <si>
    <t>𣧱</t>
  </si>
  <si>
    <t>單于別名</t>
  </si>
  <si>
    <t>說文曰惡健大也又所晏切</t>
  </si>
  <si>
    <t>貫也又音患出文字指歸</t>
  </si>
  <si>
    <t>二鳥和鳴</t>
  </si>
  <si>
    <t>織貫杼也</t>
  </si>
  <si>
    <t>說文曰持弓關矢也烏關切五</t>
  </si>
  <si>
    <t>水曲</t>
  </si>
  <si>
    <t>䗡䘎蟲名</t>
  </si>
  <si>
    <t>關門機出通俗文數還切一</t>
  </si>
  <si>
    <t>樸𠟼縣名在武威樸音蒲</t>
  </si>
  <si>
    <t>髻鬟</t>
  </si>
  <si>
    <t>闤闠崔豹古今注云闤市垣也闠市門也</t>
  </si>
  <si>
    <t>膏糫粔籹</t>
  </si>
  <si>
    <t>六兩曰鍰鍰黃鐵也一曰錢也</t>
  </si>
  <si>
    <t>圜圍又王權切</t>
  </si>
  <si>
    <t>指鐶</t>
  </si>
  <si>
    <t>轘轅又地名也</t>
  </si>
  <si>
    <t>姓出絳州又音荀</t>
  </si>
  <si>
    <t>𩙽飛遶皃</t>
  </si>
  <si>
    <t>屋牡瓦名</t>
  </si>
  <si>
    <t>堅𦣴</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南夷名亦姓莫還切七</t>
  </si>
  <si>
    <t>似鳧一目一足一翼相得乃飛即比翼鳥也</t>
  </si>
  <si>
    <t>狼屬又莫干晚販二切</t>
  </si>
  <si>
    <t>衣出釋典</t>
  </si>
  <si>
    <t>赤䅼稻名</t>
  </si>
  <si>
    <t>畫車輪也</t>
  </si>
  <si>
    <t>木名似橦</t>
  </si>
  <si>
    <t>引也普班切三</t>
  </si>
  <si>
    <t>上同又音班</t>
  </si>
  <si>
    <t>目多白皃</t>
  </si>
  <si>
    <t>𤸷痺五還切二</t>
  </si>
  <si>
    <t>頑愚</t>
  </si>
  <si>
    <t>跧伏阻頑切一</t>
  </si>
  <si>
    <t>地名出地理志</t>
  </si>
  <si>
    <t>鰥寡鄭氏云六十無妻曰鰥五十無夫曰寡又魚名古頑切三</t>
  </si>
  <si>
    <t>艱難</t>
  </si>
  <si>
    <t>黎靬國名在西域其人善眩幻又犍看二音</t>
  </si>
  <si>
    <t>蘭也</t>
  </si>
  <si>
    <t>覸</t>
  </si>
  <si>
    <t>嫺雅</t>
  </si>
  <si>
    <t>小兒瘨</t>
  </si>
  <si>
    <t>馬一目白</t>
  </si>
  <si>
    <t>鷴</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小鑿名又士連切</t>
  </si>
  <si>
    <t>羊臭許閒切又失然切一</t>
  </si>
  <si>
    <t>爭也五閑切四</t>
  </si>
  <si>
    <t>犬鬬聲也亦作狠</t>
  </si>
  <si>
    <t>訟詞</t>
  </si>
  <si>
    <t>虎怒</t>
  </si>
  <si>
    <t>牛尾色也</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先後也又姓左傳晉有先軫蘇前切又蘇薦切四</t>
  </si>
  <si>
    <t>蹁躚旋行皃</t>
  </si>
  <si>
    <t>先也昨先切六</t>
  </si>
  <si>
    <t>馬四蹄皆白也</t>
  </si>
  <si>
    <t>湔葫藥名</t>
  </si>
  <si>
    <t>三里爲圱</t>
  </si>
  <si>
    <t>阡陌南北爲阡東西爲陌</t>
  </si>
  <si>
    <t>草盛</t>
  </si>
  <si>
    <t>伺候也進也又迁葬又標記也</t>
  </si>
  <si>
    <t>小兒藉也</t>
  </si>
  <si>
    <t>鞍韉</t>
  </si>
  <si>
    <t>淺淺流疾皃又倉翦切</t>
  </si>
  <si>
    <t>水名出蜀郡玉壘山</t>
  </si>
  <si>
    <t>旛幟</t>
  </si>
  <si>
    <t>小栗名趙魏閒語也</t>
  </si>
  <si>
    <t>大車簀也</t>
  </si>
  <si>
    <t>濺疾流皃又子賤切</t>
  </si>
  <si>
    <t>楚人革馬簻鞍韉又彭祖姓</t>
  </si>
  <si>
    <t>香木</t>
  </si>
  <si>
    <t>𦧝𦧴語不正也</t>
  </si>
  <si>
    <t>姓也漢有吞景雲又湯門切</t>
  </si>
  <si>
    <t>固也長也強也又姓漢二十八將有揚化將軍潁川堅鐔古賢切十七</t>
  </si>
  <si>
    <t>剛也又古宴切</t>
  </si>
  <si>
    <t>縣名在東萊又音弦</t>
  </si>
  <si>
    <t>項下又任也克也作也媵也又姓出姓苑</t>
  </si>
  <si>
    <t>茙葵也今蜀葵</t>
  </si>
  <si>
    <t>鹿有力又音牽</t>
  </si>
  <si>
    <t>鶙鵳鷂屬</t>
  </si>
  <si>
    <t>鮦大曰鰹小曰鮵鮵音奪</t>
  </si>
  <si>
    <t>緊也</t>
  </si>
  <si>
    <t>善也能也大也亦姓胡田切十七</t>
  </si>
  <si>
    <t>古文又口閒切</t>
  </si>
  <si>
    <t>肚胘牛百葉也</t>
  </si>
  <si>
    <t>馬蚿蟲一名百足</t>
  </si>
  <si>
    <t>自刎頸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爾雅云荷芙蕖其實蓮落賢切八</t>
  </si>
  <si>
    <t>愛也又哀矜也</t>
  </si>
  <si>
    <t>縺縷寒具</t>
  </si>
  <si>
    <t>𪍴𪍣餅也</t>
  </si>
  <si>
    <t>𨏩𨻻縣在交趾</t>
  </si>
  <si>
    <t>漢書云先零西羌也本力不切</t>
  </si>
  <si>
    <t>取禽獸也又音甸</t>
  </si>
  <si>
    <t>地名在絳</t>
  </si>
  <si>
    <t>塞也加也滿也又陟陳切</t>
  </si>
  <si>
    <t>轟轟闐闐盛皃</t>
  </si>
  <si>
    <t>𦧴𦧝語不正也又他丹切</t>
  </si>
  <si>
    <t>金花又音甸</t>
  </si>
  <si>
    <t>字林云沺沺水勢廣大無際之皃</t>
  </si>
  <si>
    <t>柱礎</t>
  </si>
  <si>
    <t>蚊母鳥也</t>
  </si>
  <si>
    <t>馬額白今戴星馬</t>
  </si>
  <si>
    <t>滇池在建寧</t>
  </si>
  <si>
    <t>走頓</t>
  </si>
  <si>
    <t>山頂也</t>
  </si>
  <si>
    <t>驒騱野馬</t>
  </si>
  <si>
    <t>𠑘隕也又倒也</t>
  </si>
  <si>
    <t>厧家</t>
  </si>
  <si>
    <t>引也挽也連也亦姓晉有牽秀何氏姓苑云武邑人苦堅切九</t>
  </si>
  <si>
    <t>螢火又古奚切</t>
  </si>
  <si>
    <t>鹿之絕有力者亦作麉</t>
  </si>
  <si>
    <t>固也厚也持也又音慳</t>
  </si>
  <si>
    <t>山名在京兆書曰導岍及岐</t>
  </si>
  <si>
    <t>淨也美也好也五堅切八</t>
  </si>
  <si>
    <t>揧破</t>
  </si>
  <si>
    <t>醆也</t>
  </si>
  <si>
    <t>獸跡</t>
  </si>
  <si>
    <t>急也又牛耕切</t>
  </si>
  <si>
    <t>寐也莫賢切七</t>
  </si>
  <si>
    <t>埤蒼云注意而聽也</t>
  </si>
  <si>
    <t>爾雅曰密也</t>
  </si>
  <si>
    <t>燒煙畫眉</t>
  </si>
  <si>
    <t>不見</t>
  </si>
  <si>
    <t>蹁蹮旋行皃部田切十二</t>
  </si>
  <si>
    <t>蠙珠</t>
  </si>
  <si>
    <t>四面屏蔽婦人車又房丁切</t>
  </si>
  <si>
    <t>并駕二馬</t>
  </si>
  <si>
    <t>黃瓜名</t>
  </si>
  <si>
    <t>胼胝皮上堅也</t>
  </si>
  <si>
    <t>木名食不噎又杜預云楄部棺中露牀也</t>
  </si>
  <si>
    <t>益也</t>
  </si>
  <si>
    <t>骨節疼也</t>
  </si>
  <si>
    <t>弓勢</t>
  </si>
  <si>
    <t>曲翦</t>
  </si>
  <si>
    <t>鳥羣</t>
  </si>
  <si>
    <t>麥莖</t>
  </si>
  <si>
    <t>明也</t>
  </si>
  <si>
    <t>鞙馬尾也又胡犬切</t>
  </si>
  <si>
    <t>椀屬</t>
  </si>
  <si>
    <t>直視</t>
  </si>
  <si>
    <t>小盆</t>
  </si>
  <si>
    <t>獺屬</t>
  </si>
  <si>
    <t>籬上豆也又北典切</t>
  </si>
  <si>
    <t>次也又方泫切</t>
  </si>
  <si>
    <t>萹竹草又北泫切</t>
  </si>
  <si>
    <t>足趾不正</t>
  </si>
  <si>
    <t>身不正也</t>
  </si>
  <si>
    <t>牀上版也</t>
  </si>
  <si>
    <t>行不正皃又薄邊切</t>
  </si>
  <si>
    <t>俗今通用</t>
  </si>
  <si>
    <t>亂也又胡練切</t>
  </si>
  <si>
    <t>石次玉</t>
  </si>
  <si>
    <t>吳王次子名</t>
  </si>
  <si>
    <t>自童子也</t>
  </si>
  <si>
    <t>目大皃</t>
  </si>
  <si>
    <t>牛百葉又音弦</t>
  </si>
  <si>
    <t>訮</t>
  </si>
  <si>
    <t>訶也怒也</t>
  </si>
  <si>
    <t>神仙釋名曰老而不死曰仙仙遷也遷入山也故字從人旁山相然切十二</t>
  </si>
  <si>
    <t>上同又僊僊舞皃</t>
  </si>
  <si>
    <t>㲔㲍罽也</t>
  </si>
  <si>
    <t>竹名又音癬</t>
  </si>
  <si>
    <t>草名似莞</t>
  </si>
  <si>
    <t>秈稻</t>
  </si>
  <si>
    <t>衧繒石也</t>
  </si>
  <si>
    <t>方言云鳴蟬也</t>
  </si>
  <si>
    <t>桾櫏木名</t>
  </si>
  <si>
    <t>䇹䉦竹名</t>
  </si>
  <si>
    <t>鞦韆繩戲</t>
  </si>
  <si>
    <t>熟煑子仙切四</t>
  </si>
  <si>
    <t>洗也一曰水名出蜀玉壘山</t>
  </si>
  <si>
    <t>草茂皃出字林</t>
  </si>
  <si>
    <t>絲勞皃</t>
  </si>
  <si>
    <t>陸佐公石闕銘云刑酷𤓉炭</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㠾䘰牛領上衣又音延</t>
  </si>
  <si>
    <t>木長</t>
  </si>
  <si>
    <t>鉛礦也又力延切</t>
  </si>
  <si>
    <t>小矛方言曰五湖之閒謂矛爲鋋市連切又以然切九</t>
  </si>
  <si>
    <t>單于又丹善二音</t>
  </si>
  <si>
    <t>撣援牽引</t>
  </si>
  <si>
    <t>態也</t>
  </si>
  <si>
    <t>靜也又市戰切</t>
  </si>
  <si>
    <t>杜預云澶淵地名在頓丘縣南又音纏</t>
  </si>
  <si>
    <t>繞也又姓漢書藝文志有纏子著書直連切十</t>
  </si>
  <si>
    <t>俗餘皆倣此</t>
  </si>
  <si>
    <t>市鄽</t>
  </si>
  <si>
    <t>市門</t>
  </si>
  <si>
    <t>移也又張連切</t>
  </si>
  <si>
    <t>合也續也還也又姓左傳齊有連稱又虜複姓六氏西秦丞相出連乞都後魏書官氏志云南方宥連氏後改爲雲氏是連氏改爲連氏費連氏改爲費氏綦連氏改爲綦氏又有赫連氏力延切十三</t>
  </si>
  <si>
    <t>漣漪風動水皃</t>
  </si>
  <si>
    <t>翴翩飛相及皃</t>
  </si>
  <si>
    <t>鉛礦又丑延切</t>
  </si>
  <si>
    <t>齒露也</t>
  </si>
  <si>
    <t>㶌水名出王屋山</t>
  </si>
  <si>
    <t>篇什也又姓周大夫史篇之後芳連切七</t>
  </si>
  <si>
    <t>身輕便皃</t>
  </si>
  <si>
    <t>身枯</t>
  </si>
  <si>
    <t>小舟</t>
  </si>
  <si>
    <t>萹茿可食又補殄切</t>
  </si>
  <si>
    <t>辯也僻也安也又姓漢有少府便樂成房連切又去聲九</t>
  </si>
  <si>
    <t>書傳云平平辨治也又皮明切</t>
  </si>
  <si>
    <t>巧言又符蹇切</t>
  </si>
  <si>
    <t>竹輿</t>
  </si>
  <si>
    <t>𧍲䗠沙蝨也亦作𧍻</t>
  </si>
  <si>
    <t>木名食之不咽</t>
  </si>
  <si>
    <t>欺也</t>
  </si>
  <si>
    <t>密緻皃</t>
  </si>
  <si>
    <t>深屋</t>
  </si>
  <si>
    <t>雙生</t>
  </si>
  <si>
    <t>水源也又錢別名</t>
  </si>
  <si>
    <t>貝也白質黃文</t>
  </si>
  <si>
    <t>牛全色書傳云體完曰牷</t>
  </si>
  <si>
    <t>目眇視皃</t>
  </si>
  <si>
    <t>𦭵葲草也</t>
  </si>
  <si>
    <t>手發衣也</t>
  </si>
  <si>
    <t>面圓也</t>
  </si>
  <si>
    <t>爾雅曰璧大六寸謂之瑄郭璞曰漢書所云瑄玉是也</t>
  </si>
  <si>
    <t>縮肭</t>
  </si>
  <si>
    <t>𠜖也又丑全切</t>
  </si>
  <si>
    <t>智也疾也利也慧也又舞皃</t>
  </si>
  <si>
    <t>角弓皃</t>
  </si>
  <si>
    <t>蟲行皃</t>
  </si>
  <si>
    <t>疾走皃</t>
  </si>
  <si>
    <t>智也</t>
  </si>
  <si>
    <t>頨妍美頭</t>
  </si>
  <si>
    <t>城下田也</t>
  </si>
  <si>
    <t>瑌珉也玉佩也</t>
  </si>
  <si>
    <t>摧物也</t>
  </si>
  <si>
    <t>繎絲難理</t>
  </si>
  <si>
    <t>三泉</t>
  </si>
  <si>
    <t>從流而下也與專切十二</t>
  </si>
  <si>
    <t>枸櫞樹皮可作粽埤蒼云果名似橘</t>
  </si>
  <si>
    <t>弃也</t>
  </si>
  <si>
    <t>鴟類也</t>
  </si>
  <si>
    <t>蝗子一曰蟻子</t>
  </si>
  <si>
    <t>短也</t>
  </si>
  <si>
    <t>還也疾也似宣切十七</t>
  </si>
  <si>
    <t>圜案</t>
  </si>
  <si>
    <t>𧍲䗠沙蝨</t>
  </si>
  <si>
    <t>回㳬</t>
  </si>
  <si>
    <t>蜁蝸蝸螺也</t>
  </si>
  <si>
    <t>漉米竹器</t>
  </si>
  <si>
    <t>還返</t>
  </si>
  <si>
    <t>好皃</t>
  </si>
  <si>
    <t>悁憂悒也</t>
  </si>
  <si>
    <t>山曲</t>
  </si>
  <si>
    <t>水深</t>
  </si>
  <si>
    <t>娥眉說文曰好也</t>
  </si>
  <si>
    <t>方言曰關西謂之船關東謂之舟又姓出姓苑食川切二</t>
  </si>
  <si>
    <t>馬策也卑連切六</t>
  </si>
  <si>
    <t>次也又布千方典二切</t>
  </si>
  <si>
    <t>揙擊</t>
  </si>
  <si>
    <t>口液也夕連切二</t>
  </si>
  <si>
    <t>銓衡也又量也次也度也</t>
  </si>
  <si>
    <t>病瘳</t>
  </si>
  <si>
    <t>偓佺仙人</t>
  </si>
  <si>
    <t>改也止也</t>
  </si>
  <si>
    <t>善言</t>
  </si>
  <si>
    <t>爾雅曰一染謂之縓今之紅也又采選切</t>
  </si>
  <si>
    <t>謹皃</t>
  </si>
  <si>
    <t>剔也</t>
  </si>
  <si>
    <t>揀也俗</t>
  </si>
  <si>
    <t>甎瓦古史考曰烏曹作甎</t>
  </si>
  <si>
    <t>可愛之皃</t>
  </si>
  <si>
    <t>水名在鄧州又音煓</t>
  </si>
  <si>
    <t>膞鳥胃也</t>
  </si>
  <si>
    <t>魚名專諸吳刺客或作鱄</t>
  </si>
  <si>
    <t>鳥名又徒端切</t>
  </si>
  <si>
    <t>𩠹斷首出玉篇</t>
  </si>
  <si>
    <t>無輪車名</t>
  </si>
  <si>
    <t>天體</t>
  </si>
  <si>
    <t>潺湲</t>
  </si>
  <si>
    <t>屈也伏也蹴也</t>
  </si>
  <si>
    <t>目眇視也</t>
  </si>
  <si>
    <t>蜿蟤蛇名</t>
  </si>
  <si>
    <t>𨏉車軸也</t>
  </si>
  <si>
    <t>去木枝也</t>
  </si>
  <si>
    <t>天也君也堅也渠焉切又音干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狋氏縣在代郡氏音精</t>
  </si>
  <si>
    <t>曲角</t>
  </si>
  <si>
    <t>頰骨</t>
  </si>
  <si>
    <t>踡跼不行</t>
  </si>
  <si>
    <t>美皃</t>
  </si>
  <si>
    <t>曲脊行也</t>
  </si>
  <si>
    <t>手屈病也</t>
  </si>
  <si>
    <t>食瓜葉黃甲蟲</t>
  </si>
  <si>
    <t>齒曲</t>
  </si>
  <si>
    <t>曲也又九免九院二切</t>
  </si>
  <si>
    <t>𪈻鵒也</t>
  </si>
  <si>
    <t>大視皃又音倦</t>
  </si>
  <si>
    <t>盌也</t>
  </si>
  <si>
    <t>弓曲</t>
  </si>
  <si>
    <t>髮好也又胡人髮也又音棬</t>
  </si>
  <si>
    <t>曲走皃</t>
  </si>
  <si>
    <t>蟲形詰屈</t>
  </si>
  <si>
    <t>屋桷也直攣切二</t>
  </si>
  <si>
    <t>轉也又持戀切又丁戀切</t>
  </si>
  <si>
    <t>病也亦作𤼣</t>
  </si>
  <si>
    <t>小幘</t>
  </si>
  <si>
    <t>髮好皃</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樂器風俗通云舜作簫其形參差以象鳳翼</t>
  </si>
  <si>
    <t>弓弭</t>
  </si>
  <si>
    <t>橚槮樹長皃</t>
  </si>
  <si>
    <t>涼風</t>
  </si>
  <si>
    <t>跳踃</t>
  </si>
  <si>
    <t>擊也又把也</t>
  </si>
  <si>
    <t>目無眸子曰瞍又音藪</t>
  </si>
  <si>
    <t>翛翛飛羽聲</t>
  </si>
  <si>
    <t>擇也</t>
  </si>
  <si>
    <t>輕佻爾雅曰佻偷也</t>
  </si>
  <si>
    <t>挑撥</t>
  </si>
  <si>
    <t>脁</t>
  </si>
  <si>
    <t>斗旁耳又爾雅云𣂁謂之疀古田器也郭音鍫</t>
  </si>
  <si>
    <t>不滿之皃</t>
  </si>
  <si>
    <t>雀行又他弔切</t>
  </si>
  <si>
    <t>耳疾</t>
  </si>
  <si>
    <t>苗也</t>
  </si>
  <si>
    <t>小兒留髮</t>
  </si>
  <si>
    <t>斷穗</t>
  </si>
  <si>
    <t>軍器纂文曰刁斗持時鈴也又姓出渤海風俗通云齊大夫豎刁之後俗作刀</t>
  </si>
  <si>
    <t>琱琢</t>
  </si>
  <si>
    <t>凋落</t>
  </si>
  <si>
    <t>䂏</t>
  </si>
  <si>
    <t>短尾犬也</t>
  </si>
  <si>
    <t>鶚屬又姓漢武帝功臣表有雕延年</t>
  </si>
  <si>
    <t>彫刻亦作雕</t>
  </si>
  <si>
    <t>死人衣</t>
  </si>
  <si>
    <t>葦華也又音調</t>
  </si>
  <si>
    <t>𦶌葫茭實</t>
  </si>
  <si>
    <t>吳船</t>
  </si>
  <si>
    <t>大也多也</t>
  </si>
  <si>
    <t>熟視</t>
  </si>
  <si>
    <t>迢遰徒聊切二十二</t>
  </si>
  <si>
    <t>柚條或從木</t>
  </si>
  <si>
    <t>小兒髮俗作齠</t>
  </si>
  <si>
    <t>躍也</t>
  </si>
  <si>
    <t>紖頭銅飾</t>
  </si>
  <si>
    <t>大蟬</t>
  </si>
  <si>
    <t>獨行皃詩曰佻佻公子</t>
  </si>
  <si>
    <t>葦華</t>
  </si>
  <si>
    <t>和也又姓周禮有調人其後氏焉又徒料切</t>
  </si>
  <si>
    <t>多髮皃又音凋音綢</t>
  </si>
  <si>
    <t>革轡詩云䩦革沖沖</t>
  </si>
  <si>
    <t>聲類云細腰皃</t>
  </si>
  <si>
    <t>𣬸㲖毛皃</t>
  </si>
  <si>
    <t>草木實垂𠧪𠧪然也</t>
  </si>
  <si>
    <t>白鰷魚名</t>
  </si>
  <si>
    <t>驍武也古堯切九</t>
  </si>
  <si>
    <t>到懸首漢書曰三族令先黥劓斬左右趾𥄉首葅其骨謂之具五刑</t>
  </si>
  <si>
    <t>沃也薄也</t>
  </si>
  <si>
    <t>憿幸或作儌又作僥倖</t>
  </si>
  <si>
    <t>遮也又於宵切</t>
  </si>
  <si>
    <t>水蟲似蛇四足能害人也</t>
  </si>
  <si>
    <t>求也抄也又音叫</t>
  </si>
  <si>
    <t>語助也亦姓風俗通有聊倉爲漢侍中著子書又有聊氏爲潁川太守著萬姓譜落蕭切四十二</t>
  </si>
  <si>
    <t>耳中鳴也又力刀切</t>
  </si>
  <si>
    <t>腸閒脂也</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空谷</t>
  </si>
  <si>
    <t>鷦鷯</t>
  </si>
  <si>
    <t>相嫽戲也又力弔切</t>
  </si>
  <si>
    <t>蛁蟟</t>
  </si>
  <si>
    <t>目明也</t>
  </si>
  <si>
    <t>細長</t>
  </si>
  <si>
    <t>嶚𡻝山皃</t>
  </si>
  <si>
    <t>繚綾經絲出字林</t>
  </si>
  <si>
    <t>空皃</t>
  </si>
  <si>
    <t>夜獵也又知卯盧皓二切</t>
  </si>
  <si>
    <t>臗骨名</t>
  </si>
  <si>
    <t>馬蟧大蟬</t>
  </si>
  <si>
    <t>草器力戈切</t>
  </si>
  <si>
    <t>揀擇</t>
  </si>
  <si>
    <t>嶕嶢山危</t>
  </si>
  <si>
    <t>僬僥國名人長一尺五寸一云三尺</t>
  </si>
  <si>
    <t>豕羹也許幺切七</t>
  </si>
  <si>
    <t>懼聲詩曰予維音之嘵嘵</t>
  </si>
  <si>
    <t>憢憢懼也</t>
  </si>
  <si>
    <t>長大皃</t>
  </si>
  <si>
    <t>䎄㲖毛皃</t>
  </si>
  <si>
    <t>怮怮憂也又一虯切</t>
  </si>
  <si>
    <t>鄡陽縣名在鄱陽又姓出何氏姓苑苦幺切五</t>
  </si>
  <si>
    <t>縣名在鉅鹿郡</t>
  </si>
  <si>
    <t>玉篇云擊也</t>
  </si>
  <si>
    <t>夜也相邀切二十</t>
  </si>
  <si>
    <t>滅也盡也息也</t>
  </si>
  <si>
    <t>近天氣也</t>
  </si>
  <si>
    <t>痟渴病也司馬相如所患</t>
  </si>
  <si>
    <t>生絲繒也</t>
  </si>
  <si>
    <t>鑠也</t>
  </si>
  <si>
    <t>硭硝藥名</t>
  </si>
  <si>
    <t>草名又使交切</t>
  </si>
  <si>
    <t>鳥毛羽也</t>
  </si>
  <si>
    <t>魚名又所交切</t>
  </si>
  <si>
    <t>狂也出文字集略</t>
  </si>
  <si>
    <t>煎鹽</t>
  </si>
  <si>
    <t>張羽又先準切</t>
  </si>
  <si>
    <t>山魈出汀州獨足鬼</t>
  </si>
  <si>
    <t>悵恨</t>
  </si>
  <si>
    <t>健也</t>
  </si>
  <si>
    <t>細絲</t>
  </si>
  <si>
    <t>鳴也</t>
  </si>
  <si>
    <t>朝廷也禮記曰諸侯於天子五年一朝又姓唐有拾遺朝衛</t>
  </si>
  <si>
    <t>喧也許嬌切又五刀切十</t>
  </si>
  <si>
    <t>猲獢短喙犬也</t>
  </si>
  <si>
    <t>犬黃白色</t>
  </si>
  <si>
    <t>草皃又火交切</t>
  </si>
  <si>
    <t>呺然大皃</t>
  </si>
  <si>
    <t>炊氣</t>
  </si>
  <si>
    <t>白芷別名</t>
  </si>
  <si>
    <t>刈草</t>
  </si>
  <si>
    <t>憔悴瘦也</t>
  </si>
  <si>
    <t>國名又姓蜀有譙周</t>
  </si>
  <si>
    <t>嶕嶢</t>
  </si>
  <si>
    <t>嶚𡻝山高皃又音巢</t>
  </si>
  <si>
    <t>又音焦</t>
  </si>
  <si>
    <t>縣名</t>
  </si>
  <si>
    <t>面枯皃又音焦</t>
  </si>
  <si>
    <t>取也</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啁噍聲</t>
  </si>
  <si>
    <t>䗚蟭螗蜋卵也</t>
  </si>
  <si>
    <t>面䩌枯也</t>
  </si>
  <si>
    <t>灼龜不兆也亦作𪚰</t>
  </si>
  <si>
    <t>義見僥字</t>
  </si>
  <si>
    <t>生枲也</t>
  </si>
  <si>
    <t>益也飽也餘也又姓風俗通云漢有饒斌爲漁陽太守如招切六</t>
  </si>
  <si>
    <t>劒衣</t>
  </si>
  <si>
    <t>牛馴伏又而沼切</t>
  </si>
  <si>
    <t>人腹中蟲</t>
  </si>
  <si>
    <t>芻蕘</t>
  </si>
  <si>
    <t>火也然也式招切又式照切二</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憂也悸也邪也惑也</t>
  </si>
  <si>
    <t>草茂也又音由</t>
  </si>
  <si>
    <t>五湖名風土記云陽羨縣西有洮湖別名長塘湖義興記曰太湖射湖貴湖陽湖洮湖是爲五湖</t>
  </si>
  <si>
    <t>弓利</t>
  </si>
  <si>
    <t>旗旒</t>
  </si>
  <si>
    <t>跳䠛行步皃</t>
  </si>
  <si>
    <t>美玉</t>
  </si>
  <si>
    <t>獸名又獏猺狗種也</t>
  </si>
  <si>
    <t>餆餌食</t>
  </si>
  <si>
    <t>舜樂也紹也市昭切十</t>
  </si>
  <si>
    <t>十問</t>
  </si>
  <si>
    <t>㸛牀別名</t>
  </si>
  <si>
    <t>鶻鵃鳥也又竹交切</t>
  </si>
  <si>
    <t>招呼也來也又姓漢有大鴻臚招猛</t>
  </si>
  <si>
    <t>玉篇器也</t>
  </si>
  <si>
    <t>皮上𦞙膜</t>
  </si>
  <si>
    <t>舉也又木杪也又必小切</t>
  </si>
  <si>
    <t>群犬走皃</t>
  </si>
  <si>
    <t>北斗柄星天文志云一至四爲魁五至七爲杓又音漂</t>
  </si>
  <si>
    <t>瘭疸病名</t>
  </si>
  <si>
    <t>頭上幟也</t>
  </si>
  <si>
    <t>飛火</t>
  </si>
  <si>
    <t>山峯</t>
  </si>
  <si>
    <t>輕行</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爾雅云中鏞謂之剽又小輕也或作𠠧</t>
  </si>
  <si>
    <t>方言云江東謂浮萍爲薸</t>
  </si>
  <si>
    <t>蠶初生也</t>
  </si>
  <si>
    <t>玉篇云細網也</t>
  </si>
  <si>
    <t>工雀</t>
  </si>
  <si>
    <t>描畫也又音茅</t>
  </si>
  <si>
    <t>獸捕鼠又爾雅曰虎竊毛謂之虦貓又武交切</t>
  </si>
  <si>
    <t>見上注亦作𦝫</t>
  </si>
  <si>
    <t>秀葽草也</t>
  </si>
  <si>
    <t>蟲聲</t>
  </si>
  <si>
    <t>蛇名</t>
  </si>
  <si>
    <t>䙅襻</t>
  </si>
  <si>
    <t>邀遮又音梟</t>
  </si>
  <si>
    <t>鳥名似山鷄而長尾</t>
  </si>
  <si>
    <t>腹中蟲又如消切</t>
  </si>
  <si>
    <t>水梁也又姓出梁國後漢有太尉橋玄</t>
  </si>
  <si>
    <t>寄也客也</t>
  </si>
  <si>
    <t>似鼎長足</t>
  </si>
  <si>
    <t>雉名又音驕</t>
  </si>
  <si>
    <t>小車</t>
  </si>
  <si>
    <t>廣雅云禹妃之名又音驕</t>
  </si>
  <si>
    <t>蕎麥又音驕</t>
  </si>
  <si>
    <t>蠪蟜螘也蠪音龍</t>
  </si>
  <si>
    <t>驕也慢也又巨虐切</t>
  </si>
  <si>
    <t>盂也</t>
  </si>
  <si>
    <t>吹竹筩又音秋</t>
  </si>
  <si>
    <t>斂髮謂之幧頭亦作幓</t>
  </si>
  <si>
    <t>生麻</t>
  </si>
  <si>
    <t>祅災</t>
  </si>
  <si>
    <t>巧言皃</t>
  </si>
  <si>
    <t>和舒之皃又乙矯切</t>
  </si>
  <si>
    <t>行輕皃</t>
  </si>
  <si>
    <t>揭足</t>
  </si>
  <si>
    <t>額大皃又火幺切</t>
  </si>
  <si>
    <t>長大皃又火條切</t>
  </si>
  <si>
    <t>奢也尺招切又敕朝切二</t>
  </si>
  <si>
    <t>弓弛皃詩云彤弓弨兮</t>
  </si>
  <si>
    <t>浮也亦作𣿖</t>
  </si>
  <si>
    <t>北斗柄星</t>
  </si>
  <si>
    <t>𩙒𩙂風吹皃</t>
  </si>
  <si>
    <t>旌旗動皃</t>
  </si>
  <si>
    <t>牛黃白色也又敷沼切</t>
  </si>
  <si>
    <t>刀劒鞘下飾也</t>
  </si>
  <si>
    <t>輕也又匹妙切</t>
  </si>
  <si>
    <t>鳥飛</t>
  </si>
  <si>
    <t>急也</t>
  </si>
  <si>
    <t>彯彯長組之皃</t>
  </si>
  <si>
    <t>字統云擊也</t>
  </si>
  <si>
    <t>瞟睽明視</t>
  </si>
  <si>
    <t>螵蛸</t>
  </si>
  <si>
    <t>疾吹之皃</t>
  </si>
  <si>
    <t>蓮𧄍草也</t>
  </si>
  <si>
    <t>不知</t>
  </si>
  <si>
    <t>側飛</t>
  </si>
  <si>
    <t>几也</t>
  </si>
  <si>
    <t>庭火也力昭切又力照切二</t>
  </si>
  <si>
    <t>髖骨也又音聊</t>
  </si>
  <si>
    <t>骨體也又葅也凡非穀而食曰肴亦啖也胡茅切十九</t>
  </si>
  <si>
    <t>崤函山名在弘農</t>
  </si>
  <si>
    <t>茅根</t>
  </si>
  <si>
    <t>溷殽雜也和也亂也</t>
  </si>
  <si>
    <t>水名出常山又縣名在沛郡</t>
  </si>
  <si>
    <t>竹索</t>
  </si>
  <si>
    <t>姣婬</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鵁鶄鳥</t>
  </si>
  <si>
    <t>膠漆亦太學也又姓史記紂臣膠鬲</t>
  </si>
  <si>
    <t>魚名皮有文可飾刀</t>
  </si>
  <si>
    <t>邑外曰郊</t>
  </si>
  <si>
    <t>樂器以土爲之雙相黏爲䍊也</t>
  </si>
  <si>
    <t>轇轕戟形</t>
  </si>
  <si>
    <t>㶀㵧水皃</t>
  </si>
  <si>
    <t>效也又古孝切</t>
  </si>
  <si>
    <t>竹圍索名</t>
  </si>
  <si>
    <t>𥹜𥺝米餅</t>
  </si>
  <si>
    <t>束也撓也又音留</t>
  </si>
  <si>
    <t>鉸刀又古卯切</t>
  </si>
  <si>
    <t>誇語也又音哮</t>
  </si>
  <si>
    <t>詩云雞鳴嘐嘐</t>
  </si>
  <si>
    <t>囊也</t>
  </si>
  <si>
    <t>輕捷也又子小切</t>
  </si>
  <si>
    <t>蒜束</t>
  </si>
  <si>
    <t>地名在聊城</t>
  </si>
  <si>
    <t>喧呶</t>
  </si>
  <si>
    <t>爭也又恚呼也</t>
  </si>
  <si>
    <t>心亂</t>
  </si>
  <si>
    <t>鳭䴃鳥名也鳭音嘲</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小娋偷也</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嗃謈恚也</t>
  </si>
  <si>
    <t>風䬘䬘也</t>
  </si>
  <si>
    <t>哮闞</t>
  </si>
  <si>
    <t>乾也又熱也</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覆車網也又縛謀切</t>
  </si>
  <si>
    <t>腹中水府</t>
  </si>
  <si>
    <t>拋擲</t>
  </si>
  <si>
    <t>盛也</t>
  </si>
  <si>
    <t>藥名</t>
  </si>
  <si>
    <t>擊頭也口交切十一</t>
  </si>
  <si>
    <t>脛骨近足細處</t>
  </si>
  <si>
    <t>㤍㤉伏態皃</t>
  </si>
  <si>
    <t>石地</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鳭䴃黃鳥</t>
  </si>
  <si>
    <t>鶻鵃似山鵲而小短尾至春多聲</t>
  </si>
  <si>
    <t>𦾱取</t>
  </si>
  <si>
    <t>疾皃</t>
  </si>
  <si>
    <t>食廚也薄交切十七</t>
  </si>
  <si>
    <t>咆虓熊虎聲</t>
  </si>
  <si>
    <t>瓠也可爲笙竽</t>
  </si>
  <si>
    <t>鉋刷</t>
  </si>
  <si>
    <t>獸名似鹿</t>
  </si>
  <si>
    <t>手掊</t>
  </si>
  <si>
    <t>獸名羊身人面目在腋下</t>
  </si>
  <si>
    <t>足跑地也</t>
  </si>
  <si>
    <t>引取亦作抱</t>
  </si>
  <si>
    <t>牛脛相交也又力釣切</t>
  </si>
  <si>
    <t>水名又匹交切</t>
  </si>
  <si>
    <t>頭凹也於交切九</t>
  </si>
  <si>
    <t>㕭咋多聲</t>
  </si>
  <si>
    <t>地不平也</t>
  </si>
  <si>
    <t>深目皃又烏了切</t>
  </si>
  <si>
    <t>軪軋奇皃又車聲也</t>
  </si>
  <si>
    <t>面目不平又於糾切</t>
  </si>
  <si>
    <t>梎</t>
  </si>
  <si>
    <t>梎柌鐮柄</t>
  </si>
  <si>
    <t>目深</t>
  </si>
  <si>
    <t>熱風敕交切二</t>
  </si>
  <si>
    <t>嘮呶讙也</t>
  </si>
  <si>
    <t>顤顟胡人面狀力嘲切四</t>
  </si>
  <si>
    <t>深空之皃</t>
  </si>
  <si>
    <t>謎語云錢又力絞切</t>
  </si>
  <si>
    <t>長毛</t>
  </si>
  <si>
    <t>熊虎聲</t>
  </si>
  <si>
    <t>城濠又水名</t>
  </si>
  <si>
    <t>山名在弘農又胡交切</t>
  </si>
  <si>
    <t>俊健</t>
  </si>
  <si>
    <t>𨼍壑</t>
  </si>
  <si>
    <t>脂也元命包曰膏者神之液也又澤也肥也</t>
  </si>
  <si>
    <t>羊子</t>
  </si>
  <si>
    <t>餻糜</t>
  </si>
  <si>
    <t>韜也一曰車上囊</t>
  </si>
  <si>
    <t>役事車鼓長丈二尺詩曰鼓鐘伐鼛傳云鼛大鼓也</t>
  </si>
  <si>
    <t>進船竿</t>
  </si>
  <si>
    <t>見也</t>
  </si>
  <si>
    <t>䔌</t>
  </si>
  <si>
    <t>葛之白花</t>
  </si>
  <si>
    <t>䆁</t>
  </si>
  <si>
    <t>毀也</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㗦嘈聲也</t>
  </si>
  <si>
    <t>苦心皃</t>
  </si>
  <si>
    <t>耳鳴又力彫切</t>
  </si>
  <si>
    <t>𨦭鑪錍也</t>
  </si>
  <si>
    <t>妬也又力報切</t>
  </si>
  <si>
    <t>囒哰撦挐</t>
  </si>
  <si>
    <t>蓬蒿又姓出姓苑呼毛切七</t>
  </si>
  <si>
    <t>攪也又奴巧切</t>
  </si>
  <si>
    <t>死人里又音考</t>
  </si>
  <si>
    <t>髦鬣也髦俊也</t>
  </si>
  <si>
    <t>菜也又音耄</t>
  </si>
  <si>
    <t>水名出諸與山</t>
  </si>
  <si>
    <t>犛牛尾也犛音猫</t>
  </si>
  <si>
    <t>冬桃</t>
  </si>
  <si>
    <t>酕醄醉也</t>
  </si>
  <si>
    <t>貪財曰饕土刀切二十八</t>
  </si>
  <si>
    <t>疑也</t>
  </si>
  <si>
    <t>漫也又水流皃</t>
  </si>
  <si>
    <t>叨濫</t>
  </si>
  <si>
    <t>牛羊無子又昌來切</t>
  </si>
  <si>
    <t>牛行遟皃</t>
  </si>
  <si>
    <t>編絲繩也</t>
  </si>
  <si>
    <t>目通白也</t>
  </si>
  <si>
    <t>木名爾雅云槄山榎今山楸也</t>
  </si>
  <si>
    <t>爾雅曰蝝蝮蜪郭璞曰蝗子未有翅者又音陶</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憂心皃</t>
  </si>
  <si>
    <t>小船</t>
  </si>
  <si>
    <t>木心</t>
  </si>
  <si>
    <t>愁也蘇遭切十三</t>
  </si>
  <si>
    <t>瓟刮</t>
  </si>
  <si>
    <t>繹繭爲絲</t>
  </si>
  <si>
    <t>上同俗又作縿縿本音衫</t>
  </si>
  <si>
    <t>腥臊</t>
  </si>
  <si>
    <t>淅米</t>
  </si>
  <si>
    <t>鯹臭</t>
  </si>
  <si>
    <t>㮴</t>
  </si>
  <si>
    <t>驕也</t>
  </si>
  <si>
    <t>長襦也薄襃切三</t>
  </si>
  <si>
    <t>戾也又車軫也</t>
  </si>
  <si>
    <t>吳主四子字名盟也</t>
  </si>
  <si>
    <t>陶甄尸子曰夏桀臣昆吾作陶周書神農作瓦器又陶正官名齊職儀曰左右甄官署掌塼瓦之作也又喜也正也化也亦姓陶唐之後今出丹陽徒刀切二十五</t>
  </si>
  <si>
    <t>號咷</t>
  </si>
  <si>
    <t>果木名鄴中記石虎苑中有句鼻桃重二斤又姓何氏姓苑云今西陽人後趙石勒將有桃豹</t>
  </si>
  <si>
    <t>爾雅曰綯絞也謂糾絞繩索也</t>
  </si>
  <si>
    <t>覆燾也又徒到切</t>
  </si>
  <si>
    <t>去也避也亡也</t>
  </si>
  <si>
    <t>波濤</t>
  </si>
  <si>
    <t>掏擇</t>
  </si>
  <si>
    <t>春秋傳云檮杌杜預曰凶頑無儔匹之皃</t>
  </si>
  <si>
    <t>蒲萄</t>
  </si>
  <si>
    <t>纛也亦作翢舞者所執也又音導</t>
  </si>
  <si>
    <t>養也</t>
  </si>
  <si>
    <t>羽葆幢六音𠬢</t>
  </si>
  <si>
    <t>錭鈍也</t>
  </si>
  <si>
    <t>蝗子</t>
  </si>
  <si>
    <t>𧝃裪衣袖</t>
  </si>
  <si>
    <t>粕也作曹切九</t>
  </si>
  <si>
    <t>遭逢</t>
  </si>
  <si>
    <t>火餘木也</t>
  </si>
  <si>
    <t>果華實相半也又才刀切</t>
  </si>
  <si>
    <t>終也</t>
  </si>
  <si>
    <t>藉也</t>
  </si>
  <si>
    <t>不聽又五交切</t>
  </si>
  <si>
    <t>駿馬</t>
  </si>
  <si>
    <t>煎也</t>
  </si>
  <si>
    <t>山多小石</t>
  </si>
  <si>
    <t>水名出南陽魯陽縣</t>
  </si>
  <si>
    <t>繁縷蔓生或曰雞腸草也</t>
  </si>
  <si>
    <t>蟹屬</t>
  </si>
  <si>
    <t>戟鋒</t>
  </si>
  <si>
    <t>擊皃</t>
  </si>
  <si>
    <t>慢也</t>
  </si>
  <si>
    <t>船接頭木</t>
  </si>
  <si>
    <t>蟹大腳也</t>
  </si>
  <si>
    <t>馬槽</t>
  </si>
  <si>
    <t>喧嘈</t>
  </si>
  <si>
    <t>鐵剛折也</t>
  </si>
  <si>
    <t>祭豕先也</t>
  </si>
  <si>
    <t>船艚</t>
  </si>
  <si>
    <t>耳鳴</t>
  </si>
  <si>
    <t>䐬脃</t>
  </si>
  <si>
    <t>帬也</t>
  </si>
  <si>
    <t>埋物灰中令熟於刀切三</t>
  </si>
  <si>
    <t>猴也奴刀切八</t>
  </si>
  <si>
    <t>長毛犬又音鐃</t>
  </si>
  <si>
    <t>平嶩山名在齊出地理志</t>
  </si>
  <si>
    <t>戲言</t>
  </si>
  <si>
    <t>操持七刀切又七到切四</t>
  </si>
  <si>
    <t>囊張大皃普袍切四</t>
  </si>
  <si>
    <t>醋莓可食</t>
  </si>
  <si>
    <t>䛢詆</t>
  </si>
  <si>
    <t>退言</t>
  </si>
  <si>
    <t>枝柯又斧柯又姓吳公子柯盧之後何氏姓苑云吳人也又虜姓後魏書柯拔氏後改爲柯氏望在河南</t>
  </si>
  <si>
    <t>法也楷也</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𡩆負</t>
  </si>
  <si>
    <t>絲數詩云素絲五紽</t>
  </si>
  <si>
    <t>陂陀不平之皃陂普河切</t>
  </si>
  <si>
    <t>似羊四耳九尾</t>
  </si>
  <si>
    <t>蹉跎</t>
  </si>
  <si>
    <t>虖池水名在并州界出周禮又音馳</t>
  </si>
  <si>
    <t>瓦盌</t>
  </si>
  <si>
    <t>逶迱行皃</t>
  </si>
  <si>
    <t>𩉺緧</t>
  </si>
  <si>
    <t>疾馳</t>
  </si>
  <si>
    <t>如人羊角虎爪</t>
  </si>
  <si>
    <t>委委佗佗美也又託何切</t>
  </si>
  <si>
    <t>白酒也昨何切十九</t>
  </si>
  <si>
    <t>殘薉田也</t>
  </si>
  <si>
    <t>病也又初介切</t>
  </si>
  <si>
    <t>小疫病也</t>
  </si>
  <si>
    <t>禮云鹽曰鹹鹺</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俄頃速也</t>
  </si>
  <si>
    <t>蠶蛾又姓左傳晉大夫蛾析禮記又音蟻</t>
  </si>
  <si>
    <t>嘉善也詩云誐以謐我</t>
  </si>
  <si>
    <t>非我也亦虜三字姓後魏書佗駱拔氏後改爲駱氏託何切七</t>
  </si>
  <si>
    <t>曳也俗作拖</t>
  </si>
  <si>
    <t>馬病又力極也又叨丹切</t>
  </si>
  <si>
    <t>女蘿</t>
  </si>
  <si>
    <t>篩籮</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麋鹿骨醬</t>
  </si>
  <si>
    <t>爾雅曰荷芙蕖又胡哿切</t>
  </si>
  <si>
    <t>菏菔草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車盛膏器</t>
  </si>
  <si>
    <t>上同一曰紡車收絲具</t>
  </si>
  <si>
    <t>瘡也</t>
  </si>
  <si>
    <t>小兒相應也又音禾</t>
  </si>
  <si>
    <t>綬名</t>
  </si>
  <si>
    <t>甘堝</t>
  </si>
  <si>
    <t>脃也七戈切一</t>
  </si>
  <si>
    <t>𨹄堆丁戈切二</t>
  </si>
  <si>
    <t>手挼莏也</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鄱陽縣名在饒州</t>
  </si>
  <si>
    <t>老人白也</t>
  </si>
  <si>
    <t>姓也左傳殷人七族有繁氏漢有御史大夫繁延壽又音煩</t>
  </si>
  <si>
    <t>蔢䓾草木盛皃</t>
  </si>
  <si>
    <t>纜繳石又音盤</t>
  </si>
  <si>
    <t>牛無角也徒和切三</t>
  </si>
  <si>
    <t>碾碢</t>
  </si>
  <si>
    <t>飛塼戲也</t>
  </si>
  <si>
    <t>研摩又滅也隱也迫也莫婆切十一</t>
  </si>
  <si>
    <t>漏病</t>
  </si>
  <si>
    <t>杯也又莫加切</t>
  </si>
  <si>
    <t>𡡉尼</t>
  </si>
  <si>
    <t>偏病</t>
  </si>
  <si>
    <t>磨礪爾雅曰石謂之磨</t>
  </si>
  <si>
    <t>削也</t>
  </si>
  <si>
    <t>哺皃</t>
  </si>
  <si>
    <t>短也昨禾切五</t>
  </si>
  <si>
    <t>癤也</t>
  </si>
  <si>
    <t>銼𨰠小釜</t>
  </si>
  <si>
    <t>爾雅云座椄慮李今麥李也或從木</t>
  </si>
  <si>
    <t>小目</t>
  </si>
  <si>
    <t>刓也去角也</t>
  </si>
  <si>
    <t>網鳥者媒</t>
  </si>
  <si>
    <t>木節</t>
  </si>
  <si>
    <t>水在西河</t>
  </si>
  <si>
    <t>獸名魚身鳥翼落戈切十六</t>
  </si>
  <si>
    <t>理也</t>
  </si>
  <si>
    <t>盛土草器</t>
  </si>
  <si>
    <t>桑飛鳥也</t>
  </si>
  <si>
    <t>木名可爲箭笴</t>
  </si>
  <si>
    <t>蜯屬</t>
  </si>
  <si>
    <t>穀積也或作𥡜</t>
  </si>
  <si>
    <t>草名生水中</t>
  </si>
  <si>
    <t>銼𨰠小釜也或作鏍</t>
  </si>
  <si>
    <t>覼縷委曲</t>
  </si>
  <si>
    <t>手指文也</t>
  </si>
  <si>
    <t>瓠瓢也又禮鹿二音</t>
  </si>
  <si>
    <t>丸熟</t>
  </si>
  <si>
    <t>波浪博禾切六</t>
  </si>
  <si>
    <t>老人白皃又音婆</t>
  </si>
  <si>
    <t>錦類又絛屬也</t>
  </si>
  <si>
    <t>嶓冢山名</t>
  </si>
  <si>
    <t>書曰番番良士爾雅曰番番矯矯勇也</t>
  </si>
  <si>
    <t>石可爲矢鏃也</t>
  </si>
  <si>
    <t>坡坂</t>
  </si>
  <si>
    <t>𨸭陀不平</t>
  </si>
  <si>
    <t>玻瓈玉西國寶</t>
  </si>
  <si>
    <t>棺頭</t>
  </si>
  <si>
    <t>粟苗</t>
  </si>
  <si>
    <t>諧也合也或曰古和字</t>
  </si>
  <si>
    <t>鉌鑾亦作和</t>
  </si>
  <si>
    <t>小兒相應</t>
  </si>
  <si>
    <t>調五味器</t>
  </si>
  <si>
    <t>程也條也本也品也科斷也苦禾切又苦臥切十四</t>
  </si>
  <si>
    <t>窠窟又巢</t>
  </si>
  <si>
    <t>草名又寬大皃</t>
  </si>
  <si>
    <t>蝌蚪蟲名爾雅曰科斗活東蝦蟆子也字林從虫</t>
  </si>
  <si>
    <t>牛無角也</t>
  </si>
  <si>
    <t>課差又苦臥切</t>
  </si>
  <si>
    <t>簻軸又陟爪切</t>
  </si>
  <si>
    <t>東海中國烏禾切七</t>
  </si>
  <si>
    <t>水回</t>
  </si>
  <si>
    <t>水坳</t>
  </si>
  <si>
    <t>濁也</t>
  </si>
  <si>
    <t>地𡑟窟也</t>
  </si>
  <si>
    <t>躅也</t>
  </si>
  <si>
    <t>燕人云多</t>
  </si>
  <si>
    <t>鞾鞋釋名曰鞾本胡服趙武靈王所服許𦚢切四</t>
  </si>
  <si>
    <t>撝也</t>
  </si>
  <si>
    <t>𠏃𠋧癡皃出釋典</t>
  </si>
  <si>
    <t>手足疾皃去靴切二</t>
  </si>
  <si>
    <t>伽藍求迦切三</t>
  </si>
  <si>
    <t>茄子菜可食又音加</t>
  </si>
  <si>
    <t>刑具又音加</t>
  </si>
  <si>
    <t>丘伽切四</t>
  </si>
  <si>
    <t>張口皃</t>
  </si>
  <si>
    <t>欠去</t>
  </si>
  <si>
    <t>𠏃𠋧</t>
  </si>
  <si>
    <t>脃也醋伽切二</t>
  </si>
  <si>
    <t>訬疾</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硨磲</t>
  </si>
  <si>
    <t>張也侈也勝也式車切三</t>
  </si>
  <si>
    <t>不交也</t>
  </si>
  <si>
    <t>燒榛種田又音余</t>
  </si>
  <si>
    <t>鏌釾</t>
  </si>
  <si>
    <t>椰子木名出交州其葉背面相似</t>
  </si>
  <si>
    <t>擨歈舉手相弄</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爾雅云病也又在何切</t>
  </si>
  <si>
    <t>長歎</t>
  </si>
  <si>
    <t>縣名似與切</t>
  </si>
  <si>
    <t>憍也</t>
  </si>
  <si>
    <t>小疫</t>
  </si>
  <si>
    <t>䦈丘山在東海</t>
  </si>
  <si>
    <t>爾雅云蔈荂荼即芀也又音徒荂音吁</t>
  </si>
  <si>
    <t>驊騮周穆王馬</t>
  </si>
  <si>
    <t>鳥名似雉</t>
  </si>
  <si>
    <t>鋘鍫</t>
  </si>
  <si>
    <t>亦同上</t>
  </si>
  <si>
    <t>太撥進船也</t>
  </si>
  <si>
    <t>青緺綬也</t>
  </si>
  <si>
    <t>女侍又於果切</t>
  </si>
  <si>
    <t>古女后也</t>
  </si>
  <si>
    <t>引也擊也</t>
  </si>
  <si>
    <t>諠譁</t>
  </si>
  <si>
    <t>䠸𨈚體柔也爾雅作夸毗</t>
  </si>
  <si>
    <t>奢也</t>
  </si>
  <si>
    <t>姱奢皃</t>
  </si>
  <si>
    <t>吳人云坐</t>
  </si>
  <si>
    <t>兩股閒也</t>
  </si>
  <si>
    <t>額上骨也</t>
  </si>
  <si>
    <t>牽也女加切九</t>
  </si>
  <si>
    <t>絲絮相牽又女書切</t>
  </si>
  <si>
    <t>衣敝</t>
  </si>
  <si>
    <t>絲𧦮語不解也</t>
  </si>
  <si>
    <t>爬𤓷以收除也</t>
  </si>
  <si>
    <t>鳥籠又乃胡切</t>
  </si>
  <si>
    <t>增也上也陵也</t>
  </si>
  <si>
    <t>笳簫卷蘆葉吹之也</t>
  </si>
  <si>
    <t>牡鹿</t>
  </si>
  <si>
    <t>瘡痂</t>
  </si>
  <si>
    <t>鴐鵞鳥</t>
  </si>
  <si>
    <t>枷鎖又連枷打穀具</t>
  </si>
  <si>
    <t>袈裟</t>
  </si>
  <si>
    <t>𣮫㲚毛衣</t>
  </si>
  <si>
    <t>不得進也</t>
  </si>
  <si>
    <t>𤠙玃</t>
  </si>
  <si>
    <t>荷莖又漢複姓有茄羅氏</t>
  </si>
  <si>
    <t>漢複姓有迦葉氏又居伽切</t>
  </si>
  <si>
    <t>婦人首飾</t>
  </si>
  <si>
    <t>牛絕有力</t>
  </si>
  <si>
    <t>貑羆又貑貜也並見爾雅注</t>
  </si>
  <si>
    <t>蝦蟆</t>
  </si>
  <si>
    <t>錏鍜</t>
  </si>
  <si>
    <t>赤氣騰爲雲又漢複姓有霞露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擇也又差舛也</t>
  </si>
  <si>
    <t>靫鞴弓箭室也</t>
  </si>
  <si>
    <t>錢異名出字諟</t>
  </si>
  <si>
    <t>腵䐤脯也</t>
  </si>
  <si>
    <t>㔆物</t>
  </si>
  <si>
    <t>小船名</t>
  </si>
  <si>
    <t>桬棠木名出崐崘山</t>
  </si>
  <si>
    <t>絹屬一曰紡纑也</t>
  </si>
  <si>
    <t>髮髿垂皃</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水名出義陽又側稼切</t>
  </si>
  <si>
    <t>瘡痂甲也</t>
  </si>
  <si>
    <t>赤𥡧稻名</t>
  </si>
  <si>
    <t>棠汁</t>
  </si>
  <si>
    <t>䠧跱行難皃</t>
  </si>
  <si>
    <t>苦菜又音徒</t>
  </si>
  <si>
    <t>亭名在郃陽</t>
  </si>
  <si>
    <t>瘢𤶠瘡痕</t>
  </si>
  <si>
    <t>含舌皃</t>
  </si>
  <si>
    <t>窊𥥸深皃</t>
  </si>
  <si>
    <t>塗飾又音徒</t>
  </si>
  <si>
    <t>丘名</t>
  </si>
  <si>
    <t>吳人云刺木曰梌也</t>
  </si>
  <si>
    <t>不正也似嗟切四</t>
  </si>
  <si>
    <t>䔑蒿</t>
  </si>
  <si>
    <t>闉闍城上重門也視遮切又德胡切五</t>
  </si>
  <si>
    <t>姓也見姓苑出南昌郡</t>
  </si>
  <si>
    <t>短矛又音夷</t>
  </si>
  <si>
    <t>深也亦渥洼水名又於佳切</t>
  </si>
  <si>
    <t>畖留地名在絳州</t>
  </si>
  <si>
    <t>蝦蟆屬也</t>
  </si>
  <si>
    <t>婬聲</t>
  </si>
  <si>
    <t>婦人喪髻莊華切一</t>
  </si>
  <si>
    <t>膇也</t>
  </si>
  <si>
    <t>搔也或作把又姓本杞東樓公之後避難改焉西魏襄州刺史把秀蒲巴切三</t>
  </si>
  <si>
    <t>琵琶樂器</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婼羌西域國名</t>
  </si>
  <si>
    <t>少也寫邪切一</t>
  </si>
  <si>
    <t>羌人呼父也陟邪切一</t>
  </si>
  <si>
    <t>䯞𩨾髂骨</t>
  </si>
  <si>
    <t>乞加切一</t>
  </si>
  <si>
    <t>日出暘谷</t>
  </si>
  <si>
    <t>赤莖柳爾雅曰楊蒲柳又姓出弘農天水二望本自周宣王子尚父幽王邑諸楊号曰楊侯後并於晉因爲氏也</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𪄲鴹一足鳥舞則天下雨出字統</t>
  </si>
  <si>
    <t>赤鱺</t>
  </si>
  <si>
    <t>白鷢</t>
  </si>
  <si>
    <t>道上祭一曰道神又舒羊切</t>
  </si>
  <si>
    <t>讙也又音恙</t>
  </si>
  <si>
    <t>杯也</t>
  </si>
  <si>
    <t>𦭵葲藥名</t>
  </si>
  <si>
    <t>審也論也諟也似羊切八</t>
  </si>
  <si>
    <t>水名出齊郡臨胊縣北亦州名本漢成固縣秦爲漢中郡魏置洋州</t>
  </si>
  <si>
    <t>吉也善也</t>
  </si>
  <si>
    <t>趨行</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說文作𪏰芳也漢書云尚書郎懷香握蘭許良切五</t>
  </si>
  <si>
    <t>稻香</t>
  </si>
  <si>
    <t>穀氣</t>
  </si>
  <si>
    <t>牛羹</t>
  </si>
  <si>
    <t>金音度也張也降也常也亦州名即古商國後魏置洛州周爲商州取商於地爲名又姓家語有商瞿式羊切十八</t>
  </si>
  <si>
    <t>傷損</t>
  </si>
  <si>
    <t>傷也又且羊切</t>
  </si>
  <si>
    <t>殤夭</t>
  </si>
  <si>
    <t>憂皃</t>
  </si>
  <si>
    <t>酒器俗作𨢩</t>
  </si>
  <si>
    <t>湯湯流皃本他郎切</t>
  </si>
  <si>
    <t>蔏陸草也</t>
  </si>
  <si>
    <t>𪄲鶊又𪄲鴹也</t>
  </si>
  <si>
    <t>螪羊蟲</t>
  </si>
  <si>
    <t>道上祭也又以章切</t>
  </si>
  <si>
    <t>饋也又式尚切</t>
  </si>
  <si>
    <t>煑也亦作𩰱</t>
  </si>
  <si>
    <t>防禦也隄防也</t>
  </si>
  <si>
    <t>上同見禮又音方</t>
  </si>
  <si>
    <t>方與縣名又府良切</t>
  </si>
  <si>
    <t>脂肪又音方</t>
  </si>
  <si>
    <t>澤鸆也又音方</t>
  </si>
  <si>
    <t>篇章又章甫殷冠名禮記曰孔子長居宋冠章甫之冠又明也采也程也又姓秦將有章邯諸良切十五</t>
  </si>
  <si>
    <t>豫樟木名</t>
  </si>
  <si>
    <t>半珪曰璋詩云乃生男子載弄之璋</t>
  </si>
  <si>
    <t>壅也又之尚切</t>
  </si>
  <si>
    <t>隔也又丘山頂上平又音去聲</t>
  </si>
  <si>
    <t>邑名在紀</t>
  </si>
  <si>
    <t>吳人呼水雞爲𪅂渠</t>
  </si>
  <si>
    <t>𩌬泥鞍飾</t>
  </si>
  <si>
    <t>日明</t>
  </si>
  <si>
    <t>衣披不帶</t>
  </si>
  <si>
    <t>樂也優也又音唱</t>
  </si>
  <si>
    <t>猖狂</t>
  </si>
  <si>
    <t>閶闔</t>
  </si>
  <si>
    <t>耳璫</t>
  </si>
  <si>
    <t>鯧鯸魚名</t>
  </si>
  <si>
    <t>菖蒲藥也</t>
  </si>
  <si>
    <t>上同或從犬</t>
  </si>
  <si>
    <t>𡸓</t>
  </si>
  <si>
    <t>蜣蜋</t>
  </si>
  <si>
    <t>𧅁</t>
  </si>
  <si>
    <t>牛長脊一曰白脊牛</t>
  </si>
  <si>
    <t>馬組</t>
  </si>
  <si>
    <t>死不朽也</t>
  </si>
  <si>
    <t>礓石</t>
  </si>
  <si>
    <t>一名檍萬年木又云鋤橿鋤柄也</t>
  </si>
  <si>
    <t>姓也出天水齊姓本自炎帝居於姜水因爲氏漢初以豪族徙關中遂居天水也</t>
  </si>
  <si>
    <t>仆也</t>
  </si>
  <si>
    <t>萇楚蔓生如桃又姓左傳周有大夫萇弘</t>
  </si>
  <si>
    <t>腸胃釋名曰腸暢也通暢胃氣也</t>
  </si>
  <si>
    <t>祭神道處又治穀地也</t>
  </si>
  <si>
    <t>䠆跪方言曰東齊北燕之閒謂跪曰䠆</t>
  </si>
  <si>
    <t>瓶也又除向切</t>
  </si>
  <si>
    <t>餦餭餳也</t>
  </si>
  <si>
    <t>食米</t>
  </si>
  <si>
    <t>水大皃又音帳</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亂也又女良切</t>
  </si>
  <si>
    <t>四方也正也道也比也類也法術也亦官名續漢書曰尚方令掌上手工巧作御刀劒諸好器物也又姓史記周大夫方叔之後府良切十三</t>
  </si>
  <si>
    <t>虸蚄蟲名</t>
  </si>
  <si>
    <t>脂肪</t>
  </si>
  <si>
    <t>什邡縣在漢州</t>
  </si>
  <si>
    <t>鷝鴋鳥名人面鳥身</t>
  </si>
  <si>
    <t>木名可以作車又蜀以木偃魚爲枋</t>
  </si>
  <si>
    <t>鑊屬</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鰪鱂魚名鰪烏盍切</t>
  </si>
  <si>
    <t>寒螿蟬屬</t>
  </si>
  <si>
    <t>草端也</t>
  </si>
  <si>
    <t>爾雅曰莣杜榮郭璞云今莣草似茅可以爲繩索履屩</t>
  </si>
  <si>
    <t>刃端</t>
  </si>
  <si>
    <t>硭硝</t>
  </si>
  <si>
    <t>屋梁又莫郎切</t>
  </si>
  <si>
    <t>縣名在沛郡又洛北山名又音忙</t>
  </si>
  <si>
    <t>看望又音妄</t>
  </si>
  <si>
    <t>弦朢又音妄</t>
  </si>
  <si>
    <t>母稱女良切四</t>
  </si>
  <si>
    <t>少女之号</t>
  </si>
  <si>
    <t>兵器</t>
  </si>
  <si>
    <t>簀也易曰遜于牀下士莊切三</t>
  </si>
  <si>
    <t>病也又女戹切</t>
  </si>
  <si>
    <t>嚴也又莊田爾雅曰六達謂之莊亦姓莊周著書也側羊切五</t>
  </si>
  <si>
    <t>女字又飾也</t>
  </si>
  <si>
    <t>裝束又側亮切</t>
  </si>
  <si>
    <t>粉飾也</t>
  </si>
  <si>
    <t>尚書官名又時仗切</t>
  </si>
  <si>
    <t>上曰衣下曰裳</t>
  </si>
  <si>
    <t>車鋿輪鐵</t>
  </si>
  <si>
    <t>𩼝</t>
  </si>
  <si>
    <t>報也還也當也復也又音尚</t>
  </si>
  <si>
    <t>徜徉猶徘徊也</t>
  </si>
  <si>
    <t>凝露也又姓色莊切七</t>
  </si>
  <si>
    <t>鷫鸘</t>
  </si>
  <si>
    <t>寡婦</t>
  </si>
  <si>
    <t>驌驦良馬</t>
  </si>
  <si>
    <t>爾雅云齧桑蝎也又傷餉二音</t>
  </si>
  <si>
    <t>嬪嬙婦人官名</t>
  </si>
  <si>
    <t>船檣</t>
  </si>
  <si>
    <t>殺也又他國臣來殺君也</t>
  </si>
  <si>
    <t>妄強犬也又徂朗切</t>
  </si>
  <si>
    <t>鏗鏘七羊切十二</t>
  </si>
  <si>
    <t>玉聲</t>
  </si>
  <si>
    <t>門聲和也</t>
  </si>
  <si>
    <t>傷也又式羊切</t>
  </si>
  <si>
    <t>拒也突也</t>
  </si>
  <si>
    <t>輔助也正也又姓風俗通云匡魯邑也句須爲之宰其後氏焉漢有匡衡去王切十三</t>
  </si>
  <si>
    <t>筐籠</t>
  </si>
  <si>
    <t>海中大蝦</t>
  </si>
  <si>
    <t>棺門</t>
  </si>
  <si>
    <t>劻勷</t>
  </si>
  <si>
    <t>𩬹鬤</t>
  </si>
  <si>
    <t>水名出桂陽含洭縣</t>
  </si>
  <si>
    <t>車戾</t>
  </si>
  <si>
    <t>目眶</t>
  </si>
  <si>
    <t>耳曲</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水流皃又烏朗切</t>
  </si>
  <si>
    <t>妨害</t>
  </si>
  <si>
    <t>紡車也</t>
  </si>
  <si>
    <t>鴟屬</t>
  </si>
  <si>
    <t>㞷</t>
  </si>
  <si>
    <t>草木妄生狂匡往皆從此</t>
  </si>
  <si>
    <t>搪揬</t>
  </si>
  <si>
    <t>餹䬾黍膏䬾杜兮切</t>
  </si>
  <si>
    <t>筕篖竹笪</t>
  </si>
  <si>
    <t>蜩螗</t>
  </si>
  <si>
    <t>𤚫牛</t>
  </si>
  <si>
    <t>螳蜋禮記仲夏月螳蜋生</t>
  </si>
  <si>
    <t>陂塘</t>
  </si>
  <si>
    <t>芒碭山名又音宕</t>
  </si>
  <si>
    <t>鶶鷵鳥名似烏蒼白色</t>
  </si>
  <si>
    <t>碭跌頓伏皃又吐郎切</t>
  </si>
  <si>
    <t>赯赤色</t>
  </si>
  <si>
    <t>池也</t>
  </si>
  <si>
    <t>傏𠊲不遜</t>
  </si>
  <si>
    <t>殿基</t>
  </si>
  <si>
    <t>隄䧜</t>
  </si>
  <si>
    <t>罩也</t>
  </si>
  <si>
    <t>𨍴䡙軘軨</t>
  </si>
  <si>
    <t>車橖</t>
  </si>
  <si>
    <t>榶棣木名案爾雅曰唐棣栘不從木</t>
  </si>
  <si>
    <t>㲥毦罽也</t>
  </si>
  <si>
    <t>瓷器</t>
  </si>
  <si>
    <t>官名又魯邑又姓出中山魏郡二望魯當切三十</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欴㰠貪皃</t>
  </si>
  <si>
    <t>𦵧毒藥名</t>
  </si>
  <si>
    <t>踉䠙行皃</t>
  </si>
  <si>
    <t>峻㟍山名冬日所入</t>
  </si>
  <si>
    <t>海中大船</t>
  </si>
  <si>
    <t>馬尾白</t>
  </si>
  <si>
    <t>躴躿身長皃</t>
  </si>
  <si>
    <t>哴吭吹皃</t>
  </si>
  <si>
    <t>鋃鐺</t>
  </si>
  <si>
    <t>兩襠衣</t>
  </si>
  <si>
    <t>耳珠</t>
  </si>
  <si>
    <t>車𨎴</t>
  </si>
  <si>
    <t>止也又丁宕切</t>
  </si>
  <si>
    <t>耳𦡁耳下</t>
  </si>
  <si>
    <t>蒼色也又姓漢江夏太守蒼英</t>
  </si>
  <si>
    <t>鶬鶊鳥名</t>
  </si>
  <si>
    <t>滄浪亦州後魏所置蓋取滄海爲名</t>
  </si>
  <si>
    <t>寒皃</t>
  </si>
  <si>
    <t>爾雅曰山脊岡古郎切十六</t>
  </si>
  <si>
    <t>又作堽並俗</t>
  </si>
  <si>
    <t>鋼鐵</t>
  </si>
  <si>
    <t>特牛</t>
  </si>
  <si>
    <t>甕也</t>
  </si>
  <si>
    <t>水牛</t>
  </si>
  <si>
    <t>爾雅釋草曰苀東蠡又音杭</t>
  </si>
  <si>
    <t>魚名爾雅云大貝本杭沆二音</t>
  </si>
  <si>
    <t>獸跡又音杭</t>
  </si>
  <si>
    <t>亡也死𠸶也又姓楚大夫𠸶左又息浪切</t>
  </si>
  <si>
    <t>㝩㝗</t>
  </si>
  <si>
    <t>邟城在陽翟</t>
  </si>
  <si>
    <t>瓦也</t>
  </si>
  <si>
    <t>躿躴身長</t>
  </si>
  <si>
    <t>荒蕪又姓呼光切十四</t>
  </si>
  <si>
    <t>心上鬲下</t>
  </si>
  <si>
    <t>血也</t>
  </si>
  <si>
    <t>馬奔</t>
  </si>
  <si>
    <t>人姓何氏姓苑云今廬江人</t>
  </si>
  <si>
    <t>絲曼延也</t>
  </si>
  <si>
    <t>夢言</t>
  </si>
  <si>
    <t>目不明又狼䀮南夷國名人能夜市金</t>
  </si>
  <si>
    <t>蒙掩</t>
  </si>
  <si>
    <t>懼也恐也遽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決𩧉馬旋毛在脊也</t>
  </si>
  <si>
    <t>武也</t>
  </si>
  <si>
    <t>𦯊茪草名</t>
  </si>
  <si>
    <t>僙僙武皃</t>
  </si>
  <si>
    <t>盛皃</t>
  </si>
  <si>
    <t>熱水又姓宋有沙門湯休有文集吐郎切十一</t>
  </si>
  <si>
    <t>盛皃又音唐</t>
  </si>
  <si>
    <t>𧼮</t>
  </si>
  <si>
    <t>𧼮走皃</t>
  </si>
  <si>
    <t>踼跌又杜郎切</t>
  </si>
  <si>
    <t>蛈蝪蟲名</t>
  </si>
  <si>
    <t>蓫薚馬尾</t>
  </si>
  <si>
    <t>滂沱普郎切七</t>
  </si>
  <si>
    <t>鎊削</t>
  </si>
  <si>
    <t>霶霈大雨</t>
  </si>
  <si>
    <t>雨雪盛皃詩曰雨雪其雱</t>
  </si>
  <si>
    <t>量溢也</t>
  </si>
  <si>
    <t>曲脛俗作尢</t>
  </si>
  <si>
    <t>水名又音光</t>
  </si>
  <si>
    <t>雉鳴</t>
  </si>
  <si>
    <t>鴛鴦匹鳥烏郎切又一良切七</t>
  </si>
  <si>
    <t>體不申也</t>
  </si>
  <si>
    <t>噟聲</t>
  </si>
  <si>
    <t>眏𥉽目皃</t>
  </si>
  <si>
    <t>女人自稱又烏朗切</t>
  </si>
  <si>
    <t>煑胘呼郎切又苦朗切四</t>
  </si>
  <si>
    <t>欴㰠</t>
  </si>
  <si>
    <t>䐠</t>
  </si>
  <si>
    <t>咉忼很戾</t>
  </si>
  <si>
    <t>船也胡郎切十八</t>
  </si>
  <si>
    <t>筕篖</t>
  </si>
  <si>
    <t>械也</t>
  </si>
  <si>
    <t>獸迹又古郎切</t>
  </si>
  <si>
    <t>魚名又大貝</t>
  </si>
  <si>
    <t>脛也</t>
  </si>
  <si>
    <t>餘邟縣名在吳興又音伉</t>
  </si>
  <si>
    <t>州名古於潛餘邟皆別名今餘杭於潛縣並在杭州</t>
  </si>
  <si>
    <t>渡也又胡朗切</t>
  </si>
  <si>
    <t>爾雅蚢蕭繭郭璞曰食蕭葉者皆蠶類</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善也厚也又姓出東莞本自魯孝公子臧僖伯之後則郎切六</t>
  </si>
  <si>
    <t>戕牁亦作牂</t>
  </si>
  <si>
    <t>納賄曰贓</t>
  </si>
  <si>
    <t>槌也出廣雅</t>
  </si>
  <si>
    <t>蟷蠰即螗蜋也</t>
  </si>
  <si>
    <t>膀胱</t>
  </si>
  <si>
    <t>踉䠙急行</t>
  </si>
  <si>
    <t>腳脛曲皃</t>
  </si>
  <si>
    <t>竹箕又薄庚切</t>
  </si>
  <si>
    <t>螃蟹本只名蟹俗加螃字</t>
  </si>
  <si>
    <t>馬盛皃又甫盲簿庚二切</t>
  </si>
  <si>
    <t>繫馬柱也劉備縛督郵者又五浪切</t>
  </si>
  <si>
    <t>昌蒲別名又魚兩切</t>
  </si>
  <si>
    <t>飛㭿斜桷</t>
  </si>
  <si>
    <t>履頭</t>
  </si>
  <si>
    <t>隱也匿也昨郎切又徂浪切一</t>
  </si>
  <si>
    <t>䯑䯖苦光切一</t>
  </si>
  <si>
    <t>衣治鞋履出文字集略博旁切五</t>
  </si>
  <si>
    <t>加杯上酒</t>
  </si>
  <si>
    <t>鞋革皮也</t>
  </si>
  <si>
    <t>鶬鶊</t>
  </si>
  <si>
    <t>代也償也改也又古孟切</t>
  </si>
  <si>
    <t>兔徑</t>
  </si>
  <si>
    <t>秔稻</t>
  </si>
  <si>
    <t>續也經也償也</t>
  </si>
  <si>
    <t>羹𦞦爾雅曰肉謂之羹</t>
  </si>
  <si>
    <t>秦人謂坑也</t>
  </si>
  <si>
    <t>水名出北平</t>
  </si>
  <si>
    <t>𥉸𥌯視不分明</t>
  </si>
  <si>
    <t>砊硠石聲</t>
  </si>
  <si>
    <t>劥㔞有力</t>
  </si>
  <si>
    <t>目無童子武庚切八</t>
  </si>
  <si>
    <t>蟲也</t>
  </si>
  <si>
    <t>縣名在江夏</t>
  </si>
  <si>
    <t>𥋝盯直視</t>
  </si>
  <si>
    <t>貝母草</t>
  </si>
  <si>
    <t>䥰銷</t>
  </si>
  <si>
    <t>學也</t>
  </si>
  <si>
    <t>蟲又音皇</t>
  </si>
  <si>
    <t>泣聲</t>
  </si>
  <si>
    <t>䬝䫻暴風</t>
  </si>
  <si>
    <t>䄘䄓祭名</t>
  </si>
  <si>
    <t>𧝒褡小被</t>
  </si>
  <si>
    <t>織也</t>
  </si>
  <si>
    <t>憕𢘌</t>
  </si>
  <si>
    <t>弸彋帷帳起皃</t>
  </si>
  <si>
    <t>廟門傍祭</t>
  </si>
  <si>
    <t>騯騯馬行又音傍音彭</t>
  </si>
  <si>
    <t>喝聲</t>
  </si>
  <si>
    <t>䎕然飛聲</t>
  </si>
  <si>
    <t>謍謍小聲</t>
  </si>
  <si>
    <t>鼓鐘聲</t>
  </si>
  <si>
    <t>喤呷也又音橫</t>
  </si>
  <si>
    <t>小皃春秋國語曰侊飯不及壼湌</t>
  </si>
  <si>
    <t>吳主孫休二子名</t>
  </si>
  <si>
    <t>網滿</t>
  </si>
  <si>
    <t>地名又擊水勢又撫庚切</t>
  </si>
  <si>
    <t>膨脝脹皃</t>
  </si>
  <si>
    <t>蟚螖似蟹而小</t>
  </si>
  <si>
    <t>䰃鬤亂髮皃鬤乃庚切</t>
  </si>
  <si>
    <t>棧也閣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字書跉䟓行遟皃</t>
  </si>
  <si>
    <t>正視</t>
  </si>
  <si>
    <t>鼎類楚庚切四</t>
  </si>
  <si>
    <t>俗本音當</t>
  </si>
  <si>
    <t>欃槍祅星</t>
  </si>
  <si>
    <t>楚人別種也助庚切五</t>
  </si>
  <si>
    <t>角長皃</t>
  </si>
  <si>
    <t>𩫿鬡亂髮皃</t>
  </si>
  <si>
    <t>崢嶸山皃</t>
  </si>
  <si>
    <t>鈴聲</t>
  </si>
  <si>
    <t>繼鶧鳥名</t>
  </si>
  <si>
    <t>華也榮而不實曰英也又英俊亦姓漢有英布</t>
  </si>
  <si>
    <t>玉光</t>
  </si>
  <si>
    <t>女人美稱</t>
  </si>
  <si>
    <t>楧梅今之雀梅</t>
  </si>
  <si>
    <t>小石落聲撫庚切四</t>
  </si>
  <si>
    <t>滿也</t>
  </si>
  <si>
    <t>煑也俗作烹又許庚許兩二切</t>
  </si>
  <si>
    <t>葭一曰蒲白又曰萍別名又云藾蕭也</t>
  </si>
  <si>
    <t>枰仲木名又博局也</t>
  </si>
  <si>
    <t>地平</t>
  </si>
  <si>
    <t>牛羊脂也</t>
  </si>
  <si>
    <t>蚌蚲</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掁觸</t>
  </si>
  <si>
    <t>憕𢘌失志又音懲</t>
  </si>
  <si>
    <t>䞴趟躍跳竹盲切䞴陟交切二</t>
  </si>
  <si>
    <t>䬝𩘽狂風</t>
  </si>
  <si>
    <t>榮華又姓漢有榮啓期永兵切六</t>
  </si>
  <si>
    <t>祭名又音詠</t>
  </si>
  <si>
    <t>蠑螈蜥蝪別名</t>
  </si>
  <si>
    <t>玉色詩云充耳秀瑩母烏定切</t>
  </si>
  <si>
    <t>拔也</t>
  </si>
  <si>
    <t>生長也易曰天地之大德曰生又姓出姓苑所庚切十</t>
  </si>
  <si>
    <t>樂器也禮記女媧造笙簧釋名曰笙生也象物貫地而生也又簟也吳都賦曰桃笙象簟</t>
  </si>
  <si>
    <t>犧牲</t>
  </si>
  <si>
    <t>猩猩能言似猿聲如小兒也</t>
  </si>
  <si>
    <t>鐵鉎</t>
  </si>
  <si>
    <t>獸名大如兔也</t>
  </si>
  <si>
    <t>鼪鼬鼠也</t>
  </si>
  <si>
    <t>金色</t>
  </si>
  <si>
    <t>舉也渠京切十一</t>
  </si>
  <si>
    <t>大魚雄曰䲔雌曰鯢</t>
  </si>
  <si>
    <t>所以正弓</t>
  </si>
  <si>
    <t>鑿柄</t>
  </si>
  <si>
    <t>山薤</t>
  </si>
  <si>
    <t>頸也</t>
  </si>
  <si>
    <t>逢也語京切一</t>
  </si>
  <si>
    <t>牛脊後骨</t>
  </si>
  <si>
    <t>牛勢胻也</t>
  </si>
  <si>
    <t>溝水也</t>
  </si>
  <si>
    <t>佩上玉</t>
  </si>
  <si>
    <t>屋桁</t>
  </si>
  <si>
    <t>杜蘅香草大者曰杜若也爾雅注曰杜衡似葵而香字不從艹</t>
  </si>
  <si>
    <t>熟肉</t>
  </si>
  <si>
    <t>犬多毛皃</t>
  </si>
  <si>
    <t>穀芒長也</t>
  </si>
  <si>
    <t>𧂘</t>
  </si>
  <si>
    <t>說文曰牂𧂘可以作縻綆</t>
  </si>
  <si>
    <t>鏗鏘金石聲也口莖切十五</t>
  </si>
  <si>
    <t>車鞕又車堅牢</t>
  </si>
  <si>
    <t>雝渠鳥名</t>
  </si>
  <si>
    <t>莊子曰誙誙如也</t>
  </si>
  <si>
    <t>牛膝骨又人名宋有司馬牼</t>
  </si>
  <si>
    <t>敵也</t>
  </si>
  <si>
    <t>琴聲</t>
  </si>
  <si>
    <t>硜硜小人皃</t>
  </si>
  <si>
    <t>㰠㰢</t>
  </si>
  <si>
    <t>屋棟也莫耕切十一</t>
  </si>
  <si>
    <t>竹筒</t>
  </si>
  <si>
    <t>萌牙</t>
  </si>
  <si>
    <t>民也</t>
  </si>
  <si>
    <t>嫈嫇新婦皃</t>
  </si>
  <si>
    <t>爾雅云存存蕄蕄在也又莫登切本亦作萌又作𢡗</t>
  </si>
  <si>
    <t>𥋝盯</t>
  </si>
  <si>
    <t>冢口穴也</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樂名亦作莖</t>
  </si>
  <si>
    <t>牛膝下骨又苦耕切</t>
  </si>
  <si>
    <t>伐木聲也中莖切七</t>
  </si>
  <si>
    <t>上同詩曰伐木丁丁</t>
  </si>
  <si>
    <t>𠑅𠊰不仁也出聲譜</t>
  </si>
  <si>
    <t>𧯫設幕出字林</t>
  </si>
  <si>
    <t>跉䟓腳細長也</t>
  </si>
  <si>
    <t>䆸宏闊大皃</t>
  </si>
  <si>
    <t>瓦器烏莖切十三</t>
  </si>
  <si>
    <t>鳥羽文也</t>
  </si>
  <si>
    <t>含桃</t>
  </si>
  <si>
    <t>嫈嫇又於營切又乙諍切</t>
  </si>
  <si>
    <t>鸚鵡能言之鳥</t>
  </si>
  <si>
    <t>譻𧭈小聲</t>
  </si>
  <si>
    <t>黃鸎</t>
  </si>
  <si>
    <t>芟除林木也出齊人要術</t>
  </si>
  <si>
    <t>爾雅釋草云姚莖涂薺</t>
  </si>
  <si>
    <t>𦱊薴草亂皃</t>
  </si>
  <si>
    <t>鬇鬡毛髮亂皃</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砰磕如雷之聲</t>
  </si>
  <si>
    <t>群車聲呼宏切十</t>
  </si>
  <si>
    <t>群鳥弄翅</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試力士錘</t>
  </si>
  <si>
    <t>兵車薄萌切五</t>
  </si>
  <si>
    <t>棧也</t>
  </si>
  <si>
    <t>弓弱皃</t>
  </si>
  <si>
    <t>身長好皃漢書曰娙娥婦官也武帝邢夫人號娙娥五莖切二</t>
  </si>
  <si>
    <t>競也引也側莖切七</t>
  </si>
  <si>
    <t>樂器秦蒙恬所造</t>
  </si>
  <si>
    <t>理也治也</t>
  </si>
  <si>
    <t>禮云齊則綪結佩</t>
  </si>
  <si>
    <t>縈也</t>
  </si>
  <si>
    <t>獸名似豹一角五尾又音淨</t>
  </si>
  <si>
    <t>廁也</t>
  </si>
  <si>
    <t>天晴</t>
  </si>
  <si>
    <t>受也又在性七井二切</t>
  </si>
  <si>
    <t>䝼受賜也</t>
  </si>
  <si>
    <t>狋氏縣名狋音權</t>
  </si>
  <si>
    <t>蕪菁菜也</t>
  </si>
  <si>
    <t>鵁鶄鳥也</t>
  </si>
  <si>
    <t>蜻𧊿蟋䗿也</t>
  </si>
  <si>
    <t>竦立也又慈性切</t>
  </si>
  <si>
    <t>目珠子也</t>
  </si>
  <si>
    <t>上同見禮</t>
  </si>
  <si>
    <t>笭箐小籠</t>
  </si>
  <si>
    <t>秦姓</t>
  </si>
  <si>
    <t>大海亦州名漢河閒王國後魏於此立瀛州蓋以瀛海爲名</t>
  </si>
  <si>
    <t>柱也孔子曰夢奠於兩楹</t>
  </si>
  <si>
    <t>利也益也有餘也財長也</t>
  </si>
  <si>
    <t>似狐色黃</t>
  </si>
  <si>
    <t>菊花一名帝女花</t>
  </si>
  <si>
    <t>姓也出姓苑</t>
  </si>
  <si>
    <t>魯大夫名</t>
  </si>
  <si>
    <t>擔也</t>
  </si>
  <si>
    <t>采鐵又音瑩</t>
  </si>
  <si>
    <t>墓域</t>
  </si>
  <si>
    <t>波勢回皃</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偵候又丑鄭切</t>
  </si>
  <si>
    <t>赤色俗作頳</t>
  </si>
  <si>
    <t>跉䟓行不正</t>
  </si>
  <si>
    <t>蚌屬</t>
  </si>
  <si>
    <t>螘也</t>
  </si>
  <si>
    <t>城郭崔豹古今注云城者盛也所以盛受民物也又淮南子曰鮌作城亦姓風俗通云氏於事者城郭園池是也</t>
  </si>
  <si>
    <t>審也敬也信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行也諸盈切十三</t>
  </si>
  <si>
    <t>煑魚煎食曰五侯鯖又倉經切</t>
  </si>
  <si>
    <t>鐃也似鈴</t>
  </si>
  <si>
    <t>怔忪懼皃</t>
  </si>
  <si>
    <t>正朔本音政</t>
  </si>
  <si>
    <t>方言云齊魯閒謂題肩爲鴊鳥</t>
  </si>
  <si>
    <t>獨視皃</t>
  </si>
  <si>
    <t>𧘿衳小兒衣出字林</t>
  </si>
  <si>
    <t>佂伀遽行皃</t>
  </si>
  <si>
    <t>輕重去盈切三</t>
  </si>
  <si>
    <t>一足跳行</t>
  </si>
  <si>
    <t>水名在易陽亦州名春秋時爲赤狄之地後屬晉秦爲邯鄲郡周於此置名州以洺水爲名</t>
  </si>
  <si>
    <t>栟櫚木名</t>
  </si>
  <si>
    <t>屏盈徬徨又餅萍二音</t>
  </si>
  <si>
    <t>側也伏也敧也去營切二</t>
  </si>
  <si>
    <t>𩛿</t>
  </si>
  <si>
    <t>飴也徐盈切一</t>
  </si>
  <si>
    <t>繞也於營切五</t>
  </si>
  <si>
    <t>小心態又烏莖切</t>
  </si>
  <si>
    <t>覆也</t>
  </si>
  <si>
    <t>玉名渠營切十七</t>
  </si>
  <si>
    <t>獨也一曰迴飛也</t>
  </si>
  <si>
    <t>睘</t>
  </si>
  <si>
    <t>無弟兄也</t>
  </si>
  <si>
    <t>博𢶇子一名投子</t>
  </si>
  <si>
    <t>藑茅草也</t>
  </si>
  <si>
    <t>獨行皃</t>
  </si>
  <si>
    <t>草旋</t>
  </si>
  <si>
    <t>車輮規一曰輪車也</t>
  </si>
  <si>
    <t>特也</t>
  </si>
  <si>
    <t>馬赤色也息營切四</t>
  </si>
  <si>
    <t>赤土</t>
  </si>
  <si>
    <t>角弓</t>
  </si>
  <si>
    <t>鼠尾草又山薤又音擎</t>
  </si>
  <si>
    <t>𧵣貨也火營切一</t>
  </si>
  <si>
    <t>鶄鶴鳥也出南海又音精</t>
  </si>
  <si>
    <t>魚名又諸盈切</t>
  </si>
  <si>
    <t>蜻蜓蟲方言曰蜻蛉謂蝍蛉也六足四翼又音精</t>
  </si>
  <si>
    <t>䒌靘無色</t>
  </si>
  <si>
    <t>常也絞也徑也亦經緯又姓出何氏姓苑古靈切又音徑四</t>
  </si>
  <si>
    <t>鸒鵛鷋也</t>
  </si>
  <si>
    <t>容也常也</t>
  </si>
  <si>
    <t>祭器</t>
  </si>
  <si>
    <t>連山中絕又姓陘晉邑也其大夫氏焉今有井陘縣</t>
  </si>
  <si>
    <t>成也</t>
  </si>
  <si>
    <t>砥石</t>
  </si>
  <si>
    <t>女長皃又五莖切</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又都定切</t>
  </si>
  <si>
    <t>補履下也</t>
  </si>
  <si>
    <t>伶仃獨也</t>
  </si>
  <si>
    <t>叮嚀</t>
  </si>
  <si>
    <t>香也呼刑切三</t>
  </si>
  <si>
    <t>虰蛵</t>
  </si>
  <si>
    <t>犬膏臭也</t>
  </si>
  <si>
    <t>稀程</t>
  </si>
  <si>
    <t>酒醒又思挺先定二切</t>
  </si>
  <si>
    <t>箳篂別駕車轓</t>
  </si>
  <si>
    <t>竛竮行不正亦作伶俜普丁切八</t>
  </si>
  <si>
    <t>見上注又匹正切</t>
  </si>
  <si>
    <t>縹色</t>
  </si>
  <si>
    <t>面色又普冷切</t>
  </si>
  <si>
    <t>淮南子云覮然能聽</t>
  </si>
  <si>
    <t>𩆜</t>
  </si>
  <si>
    <t>年也</t>
  </si>
  <si>
    <t>大羊</t>
  </si>
  <si>
    <t>囹圄</t>
  </si>
  <si>
    <t>䳭鴒</t>
  </si>
  <si>
    <t>蜻蛉</t>
  </si>
  <si>
    <t>似鐘而小</t>
  </si>
  <si>
    <t>茯苓</t>
  </si>
  <si>
    <t>空也</t>
  </si>
  <si>
    <t>樂人</t>
  </si>
  <si>
    <t>瓴甋一曰似甖有耳</t>
  </si>
  <si>
    <t>手懸捻物</t>
  </si>
  <si>
    <t>刢利使性人也</t>
  </si>
  <si>
    <t>似虎而小出南海</t>
  </si>
  <si>
    <t>通俗文云猪糞曰𤣘</t>
  </si>
  <si>
    <t>似瓶有耳</t>
  </si>
  <si>
    <t>以耳取聲</t>
  </si>
  <si>
    <t>竛竮</t>
  </si>
  <si>
    <t>字類撞𠄖</t>
  </si>
  <si>
    <t>菜名似葵可食</t>
  </si>
  <si>
    <t>車闌</t>
  </si>
  <si>
    <t>𪕍𪕌班鼠</t>
  </si>
  <si>
    <t>字類云小熱皃</t>
  </si>
  <si>
    <t>山海經曰神名人面獸身或作龗一曰龍名</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穗熟玉篇云年也</t>
  </si>
  <si>
    <t>鼠耳草也本亦作苓</t>
  </si>
  <si>
    <t>玉篇云獜獜犬聲又力仁切</t>
  </si>
  <si>
    <t>山深皃</t>
  </si>
  <si>
    <t>魚連行皃</t>
  </si>
  <si>
    <t>毛結不理玉篇云長毛也</t>
  </si>
  <si>
    <t>餌也</t>
  </si>
  <si>
    <t>綼絲一百升又絮名</t>
  </si>
  <si>
    <t>石砱</t>
  </si>
  <si>
    <t>阪名</t>
  </si>
  <si>
    <t>天也</t>
  </si>
  <si>
    <t>螻蛄</t>
  </si>
  <si>
    <t>耳垢又乃鼎切</t>
  </si>
  <si>
    <t>水際平沙也他丁切十四</t>
  </si>
  <si>
    <t>平議也又徒頂他頂二切</t>
  </si>
  <si>
    <t>碓桯</t>
  </si>
  <si>
    <t>絲綬帶綎</t>
  </si>
  <si>
    <t>聆也又湯定切</t>
  </si>
  <si>
    <t>廳屋</t>
  </si>
  <si>
    <t>田處又徒頂切</t>
  </si>
  <si>
    <t>皮帶䩠也</t>
  </si>
  <si>
    <t>平庁</t>
  </si>
  <si>
    <t>榠樝果木</t>
  </si>
  <si>
    <t>銘記釋名曰銘名也記名其功也</t>
  </si>
  <si>
    <t>晉邑</t>
  </si>
  <si>
    <t>溟濛小雨又溟海也</t>
  </si>
  <si>
    <t>眉目閒也</t>
  </si>
  <si>
    <t>小豚</t>
  </si>
  <si>
    <t>蓂莢堯時生於庭隨月彫榮</t>
  </si>
  <si>
    <t>合目瞑瞑又亡千切</t>
  </si>
  <si>
    <t>小見也又爾雅曰覭髳茀離也又莫的切</t>
  </si>
  <si>
    <t>晦暝也</t>
  </si>
  <si>
    <t>以翼鳴蟲</t>
  </si>
  <si>
    <t>三禮圖曰扆從廣八尺畫斧文今之屏風則遺象也又必郢切</t>
  </si>
  <si>
    <t>荓馬帚以蓍又荓翳雨師名也</t>
  </si>
  <si>
    <t>輜軿兵車</t>
  </si>
  <si>
    <t>水上浮萍</t>
  </si>
  <si>
    <t>竛竮又普經切</t>
  </si>
  <si>
    <t>郱城在東莞</t>
  </si>
  <si>
    <t>莊子曰有洴澼絖造絮者也</t>
  </si>
  <si>
    <t>螢火禮記云季夏月腐草爲螢一名丹良又名蚈</t>
  </si>
  <si>
    <t>小水也又水名在鄭州</t>
  </si>
  <si>
    <t>䁝惑也又余傾切</t>
  </si>
  <si>
    <t>貨也</t>
  </si>
  <si>
    <t>駿馬也詩曰駉駉牡馬傳云良馬腹幹肥張也</t>
  </si>
  <si>
    <t>馬肥盛也</t>
  </si>
  <si>
    <t>野外曰林林外曰坰</t>
  </si>
  <si>
    <t>引急也</t>
  </si>
  <si>
    <t>熟也</t>
  </si>
  <si>
    <t>玉篇云竹也</t>
  </si>
  <si>
    <t>直視也又直庚切</t>
  </si>
  <si>
    <t>平也又竹萌切</t>
  </si>
  <si>
    <t>戒也上也</t>
  </si>
  <si>
    <t>歷也又水名出臨淮亦姓吳將有淩統</t>
  </si>
  <si>
    <t>綾紈</t>
  </si>
  <si>
    <t>冰凌</t>
  </si>
  <si>
    <t>芰也</t>
  </si>
  <si>
    <t>並同</t>
  </si>
  <si>
    <t>怜也</t>
  </si>
  <si>
    <t>臨海風土記曰鯪魚腹背皆有刺如三角蔆也</t>
  </si>
  <si>
    <t>崚嶒山皃</t>
  </si>
  <si>
    <t>去也</t>
  </si>
  <si>
    <t>止也又力證切</t>
  </si>
  <si>
    <t>祭名神靈之福</t>
  </si>
  <si>
    <t>欺𣣋俗</t>
  </si>
  <si>
    <t>胷也親也於陵切四</t>
  </si>
  <si>
    <t>鳥名月令曰驚蟄之日鷹化爲鳩</t>
  </si>
  <si>
    <t>依几也扶冰切五</t>
  </si>
  <si>
    <t>憑託</t>
  </si>
  <si>
    <t>直也又繩索俗作䋲食陵切十二</t>
  </si>
  <si>
    <t>稱舉</t>
  </si>
  <si>
    <t>小魚</t>
  </si>
  <si>
    <t>水名在齊在傳云有酒如澠又泯緬二音</t>
  </si>
  <si>
    <t>波前後相淩也</t>
  </si>
  <si>
    <t>稻田畦也畔也</t>
  </si>
  <si>
    <t>犗馬</t>
  </si>
  <si>
    <t>登也躋也</t>
  </si>
  <si>
    <t>草名謂陳根草不芟新草又生相因艿也所謂燒火艿者也</t>
  </si>
  <si>
    <t>往也</t>
  </si>
  <si>
    <t>本矛柄也巨巾切字㨾借爲矜憐字</t>
  </si>
  <si>
    <t>召也明也成也證也經典省作徵又姓吳太子率更令河南徵崇陟陵切四</t>
  </si>
  <si>
    <t>腹病</t>
  </si>
  <si>
    <t>繒帛又姓漢功臣表有繒賀疾陵切六</t>
  </si>
  <si>
    <t>國名也在琅邪</t>
  </si>
  <si>
    <t>馬名四骹皆白</t>
  </si>
  <si>
    <t>豕所寢也</t>
  </si>
  <si>
    <t>水結也又成也魚陵切一</t>
  </si>
  <si>
    <t>并舉也</t>
  </si>
  <si>
    <t>宣揚美事又言也好也揚也舉也足也</t>
  </si>
  <si>
    <t>殑㱡山矜切一</t>
  </si>
  <si>
    <t>硱磳石皃綺兢切又苦本切一</t>
  </si>
  <si>
    <t>醉行皃丑升切三</t>
  </si>
  <si>
    <t>亭名在吳興孫權射虎處又丑拯切</t>
  </si>
  <si>
    <t>睖瞪直視</t>
  </si>
  <si>
    <t>硱磳仕兢切一</t>
  </si>
  <si>
    <t>水擊山巖聲披冰切一</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益也加也重也又埋幣曰增作滕切十二</t>
  </si>
  <si>
    <t>憎疾</t>
  </si>
  <si>
    <t>硱磳石皃又士殑切</t>
  </si>
  <si>
    <t>則也亦姓曾參之後漢有尚書曾偉古作曾又音層</t>
  </si>
  <si>
    <t>弋射矢也</t>
  </si>
  <si>
    <t>魚網</t>
  </si>
  <si>
    <t>舉也又飛鳥皃</t>
  </si>
  <si>
    <t>禮運曰夏則居橧巢</t>
  </si>
  <si>
    <t>加言也</t>
  </si>
  <si>
    <t>𦼏</t>
  </si>
  <si>
    <t>菎草</t>
  </si>
  <si>
    <t>目不明武登切四</t>
  </si>
  <si>
    <t>爾雅云存存蕄蕄在也</t>
  </si>
  <si>
    <t>重屋也昨棱切又作滕切三</t>
  </si>
  <si>
    <t>經也又作滕切</t>
  </si>
  <si>
    <t>目小作態瞢䁬也</t>
  </si>
  <si>
    <t>射堋</t>
  </si>
  <si>
    <t>大鳥</t>
  </si>
  <si>
    <t>輔也又姓漢書王尊傳云南山羣盜倗宗等又匹等切</t>
  </si>
  <si>
    <t>鬅鬙被髮</t>
  </si>
  <si>
    <t>𩉦鞃軾中靶也</t>
  </si>
  <si>
    <t>藤苰胡麻也</t>
  </si>
  <si>
    <t>臂也古弘切二</t>
  </si>
  <si>
    <t>軾中靶也</t>
  </si>
  <si>
    <t>惛迷也</t>
  </si>
  <si>
    <t>𩙛𩙛大風也</t>
  </si>
  <si>
    <t>工善也又獸名熊屬足似鹿亦賢能也奴登切又奴代奴來二切一</t>
  </si>
  <si>
    <t>國名亦姓滕侯之後以國爲氏</t>
  </si>
  <si>
    <t>行縢</t>
  </si>
  <si>
    <t>囊可帶者</t>
  </si>
  <si>
    <t>螣蛇或曰食禾蟲</t>
  </si>
  <si>
    <t>藤苰又藤蘿</t>
  </si>
  <si>
    <t>移書謄上</t>
  </si>
  <si>
    <t>黑虎也</t>
  </si>
  <si>
    <t>倰儯長也</t>
  </si>
  <si>
    <t>𤻴痛</t>
  </si>
  <si>
    <t>魚名蒼身赤尾</t>
  </si>
  <si>
    <t>𥉋</t>
  </si>
  <si>
    <t>大索</t>
  </si>
  <si>
    <t>鼟鼟鼓聲他登切四</t>
  </si>
  <si>
    <t>飽也吳人云出方言</t>
  </si>
  <si>
    <t>小水相添益皃</t>
  </si>
  <si>
    <t>堋振動皃</t>
  </si>
  <si>
    <t>縣名在東萊</t>
  </si>
  <si>
    <t>境上舍亦督郵古官号釋名曰督郵主諸縣罰負郵殿糾攝之又姓西京雜記有郵長倩</t>
  </si>
  <si>
    <t>過也博雅曰惡也</t>
  </si>
  <si>
    <t>愁也又姓出姓苑於求切十七</t>
  </si>
  <si>
    <t>饒也亦優倡又姓史記楚賢臣優孟</t>
  </si>
  <si>
    <t>瀀渥</t>
  </si>
  <si>
    <t>牝鹿</t>
  </si>
  <si>
    <t>鉏也又打塊槌</t>
  </si>
  <si>
    <t>邑名在鄧</t>
  </si>
  <si>
    <t>微小</t>
  </si>
  <si>
    <t>含怒不言</t>
  </si>
  <si>
    <t>欭嚘歎也</t>
  </si>
  <si>
    <t>覆種出玉篇</t>
  </si>
  <si>
    <t>氣逆</t>
  </si>
  <si>
    <t>鼻目閒恨</t>
  </si>
  <si>
    <t>蒥荑藥名</t>
  </si>
  <si>
    <t>并力也又力逐切</t>
  </si>
  <si>
    <t>鶹離鳥名少美長醜亦作流</t>
  </si>
  <si>
    <t>赤馬黑髦尾</t>
  </si>
  <si>
    <t>田不耕而火種</t>
  </si>
  <si>
    <t>粰𥹷饊也</t>
  </si>
  <si>
    <t>石榴果名博物志云張騫使西域迴所得</t>
  </si>
  <si>
    <t>旗旒廣雅天子十二旒至地諸侯九旒至軫大夫七旒至轂士三旒至肩</t>
  </si>
  <si>
    <t>瑠璃</t>
  </si>
  <si>
    <t>竹名出玉篇</t>
  </si>
  <si>
    <t>風行聲又音柳</t>
  </si>
  <si>
    <t>岣嵧羅君山峯</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車鞧</t>
  </si>
  <si>
    <t>上同周禮曰必𦃈其牛後</t>
  </si>
  <si>
    <t>亦上同又鞦韆繩戲古今蓺術圖曰鞦韆北方山戎戲以習輕趫者</t>
  </si>
  <si>
    <t>水池名北人呼</t>
  </si>
  <si>
    <t>魚屬亦作鰌</t>
  </si>
  <si>
    <t>蕭似蒿也</t>
  </si>
  <si>
    <t>爾雅曰鼁𪓰蟾諸郭璞云似蝦蟆居陸地淮南謂之去蚥</t>
  </si>
  <si>
    <t>爾雅曰次蟗鼅鼄</t>
  </si>
  <si>
    <t>雞雛</t>
  </si>
  <si>
    <t>上同又尚也似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從也</t>
  </si>
  <si>
    <t>鮂鮋小魚</t>
  </si>
  <si>
    <t>抒臼出周禮</t>
  </si>
  <si>
    <t>上同又音俞</t>
  </si>
  <si>
    <t>上同又以沼切</t>
  </si>
  <si>
    <t>侍也出文字辨疑</t>
  </si>
  <si>
    <t>遺玉又弋九切</t>
  </si>
  <si>
    <t>猶也</t>
  </si>
  <si>
    <t>皁也</t>
  </si>
  <si>
    <t>鳥媒</t>
  </si>
  <si>
    <t>久屋木周禮曰牛夜鳴則庮鄭司農云庮朽木臭也又弋久切</t>
  </si>
  <si>
    <t>下視深也</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恥也進也又致滋味爲羞</t>
  </si>
  <si>
    <t>𩛢饙</t>
  </si>
  <si>
    <t>䡭䡜載喪車</t>
  </si>
  <si>
    <t>拔也引也或作紬紬引其端緒也丑鳩切八</t>
  </si>
  <si>
    <t>好皃又音周</t>
  </si>
  <si>
    <t>失意視皃</t>
  </si>
  <si>
    <t>惆悵</t>
  </si>
  <si>
    <t>病愈</t>
  </si>
  <si>
    <t>詩曰憂心且妯妯動也悼也</t>
  </si>
  <si>
    <t>州郡周禮曰五黨爲州又姓左傳晉大夫州綽</t>
  </si>
  <si>
    <t>𥹜𥺝米粉餅出字林</t>
  </si>
  <si>
    <t>重載也</t>
  </si>
  <si>
    <t>洲渚也爾雅曰水中可居曰洲</t>
  </si>
  <si>
    <t>贍也</t>
  </si>
  <si>
    <t>呼雞聲又音祝</t>
  </si>
  <si>
    <t>黃帝後所封國</t>
  </si>
  <si>
    <t>匹也仇也市流切十</t>
  </si>
  <si>
    <t>懸擊也</t>
  </si>
  <si>
    <t>𣀓</t>
  </si>
  <si>
    <t>魚名又直留切</t>
  </si>
  <si>
    <t>周也報也以財貨曰酬又酬酢</t>
  </si>
  <si>
    <t>以言荅之又之又切</t>
  </si>
  <si>
    <t>惡也棄也又音醜</t>
  </si>
  <si>
    <t>蜀江原地又音儔</t>
  </si>
  <si>
    <t>良田</t>
  </si>
  <si>
    <t>爾雅云蛭蝚至掌又云蝚蛖螻蛭音質</t>
  </si>
  <si>
    <t>香葇菜</t>
  </si>
  <si>
    <t>熟皮</t>
  </si>
  <si>
    <t>玉名也見聲類</t>
  </si>
  <si>
    <t>鶝鶔鳥</t>
  </si>
  <si>
    <t>捻也又順也詩曰揉此萬邦又汝又切</t>
  </si>
  <si>
    <t>馬之繁鬣</t>
  </si>
  <si>
    <t>面和</t>
  </si>
  <si>
    <t>烏蓲草名</t>
  </si>
  <si>
    <t>蚯蚓蟲名禮記孟夏月蚯蚓出</t>
  </si>
  <si>
    <t>風吹皃匹尤切七</t>
  </si>
  <si>
    <t>一稃二米又芳鄙切</t>
  </si>
  <si>
    <t>𡫺</t>
  </si>
  <si>
    <t>寐作聲</t>
  </si>
  <si>
    <t>凝血</t>
  </si>
  <si>
    <t>孕一月又普回普來二切</t>
  </si>
  <si>
    <t>醉飽又普裴切</t>
  </si>
  <si>
    <t>鳥名又聚也居求切十</t>
  </si>
  <si>
    <t>秦𦫶藥名又居由切</t>
  </si>
  <si>
    <t>大力</t>
  </si>
  <si>
    <t>車軫長也</t>
  </si>
  <si>
    <t>腹中急痛又古巧切</t>
  </si>
  <si>
    <t>相糾繚也</t>
  </si>
  <si>
    <t>又居危切</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小便</t>
  </si>
  <si>
    <t>馬金耳飾</t>
  </si>
  <si>
    <t>匿也論語曰人焉廋哉</t>
  </si>
  <si>
    <t>茅蒐草又春獵曰蒐</t>
  </si>
  <si>
    <t>鷄腸草也</t>
  </si>
  <si>
    <t>獶獀南越人名犬</t>
  </si>
  <si>
    <t>乾魚</t>
  </si>
  <si>
    <t>北方國名</t>
  </si>
  <si>
    <t>白酒</t>
  </si>
  <si>
    <t>手搊楚鳩切七</t>
  </si>
  <si>
    <t>𢬆</t>
  </si>
  <si>
    <t>俗餘倣此</t>
  </si>
  <si>
    <t>酒篘</t>
  </si>
  <si>
    <t>板木不正</t>
  </si>
  <si>
    <t>𥻤粉</t>
  </si>
  <si>
    <t>齱齵齒偏</t>
  </si>
  <si>
    <t>艆䑼海船名</t>
  </si>
  <si>
    <t>獸足也</t>
  </si>
  <si>
    <t>聚麻</t>
  </si>
  <si>
    <t>憂也悲也苦也士尤切二</t>
  </si>
  <si>
    <t>腹中有水氣也</t>
  </si>
  <si>
    <t>美也善也慶也息也又木名許尤切十三</t>
  </si>
  <si>
    <t>貔貅猛獸</t>
  </si>
  <si>
    <t>鵂鶹鳥也</t>
  </si>
  <si>
    <t>下病</t>
  </si>
  <si>
    <t>瘠也俗作䏫又音求</t>
  </si>
  <si>
    <t>周禮駹車有髤飾注謂髤漆赤多黑少也或作髹</t>
  </si>
  <si>
    <t>口病聲也</t>
  </si>
  <si>
    <t>汗面或作膄</t>
  </si>
  <si>
    <t>拘也繫也似由切六</t>
  </si>
  <si>
    <t>人浮水上</t>
  </si>
  <si>
    <t>慮也又在冬切</t>
  </si>
  <si>
    <t>白鯈</t>
  </si>
  <si>
    <t>剛木也</t>
  </si>
  <si>
    <t>襌被</t>
  </si>
  <si>
    <t>大絲繒又音抽</t>
  </si>
  <si>
    <t>著也</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頰閒骨也又求龜切</t>
  </si>
  <si>
    <t>蛷螋蟲</t>
  </si>
  <si>
    <t>匹也</t>
  </si>
  <si>
    <t>上同又渠幽切</t>
  </si>
  <si>
    <t>椒也</t>
  </si>
  <si>
    <t>財賄</t>
  </si>
  <si>
    <t>𣧩也</t>
  </si>
  <si>
    <t>爾雅曰朹檕梅郭璞云朹樹狀似梅子如指頭赤色似小㮈可食</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怨仇也又其九切</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等也均也齊也</t>
  </si>
  <si>
    <t>上同漢書云鞮鞪</t>
  </si>
  <si>
    <t>大麥又短粒麥</t>
  </si>
  <si>
    <t>堆堥小隴</t>
  </si>
  <si>
    <t>𨡭䤅榆人醬</t>
  </si>
  <si>
    <t>鷚鸙鳥也</t>
  </si>
  <si>
    <t>縛也</t>
  </si>
  <si>
    <t>蝤蛑似蟹而大</t>
  </si>
  <si>
    <t>絲干累</t>
  </si>
  <si>
    <t>射侯見上注俗從巾</t>
  </si>
  <si>
    <t>䫛䫘大言</t>
  </si>
  <si>
    <t>箭鏃</t>
  </si>
  <si>
    <t>鏂銗錏鍜</t>
  </si>
  <si>
    <t>獼猴猱也</t>
  </si>
  <si>
    <t>糇粮</t>
  </si>
  <si>
    <t>乾食</t>
  </si>
  <si>
    <t>箜篌</t>
  </si>
  <si>
    <t>鯸䱌魚名</t>
  </si>
  <si>
    <t>㮢桃又㮢櫟木也</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木名爾雅曰櫙荎今之刺榆</t>
  </si>
  <si>
    <t>酒甘</t>
  </si>
  <si>
    <t>小兒涎衣</t>
  </si>
  <si>
    <t>鏂銗</t>
  </si>
  <si>
    <t>久脂</t>
  </si>
  <si>
    <t>羺䍲胡羊奴鉤切四</t>
  </si>
  <si>
    <t>犬怒</t>
  </si>
  <si>
    <t>兔子</t>
  </si>
  <si>
    <t>亦作婁重屋也亦姓夏少康之裔周封爲東樓公子孫因氏焉漢末樓秦自譙徙居會稽因以東陽爲望也又虜複姓有蓋樓氏賀樓氏落侯切二十九</t>
  </si>
  <si>
    <t>𦸈𧁾士瓜</t>
  </si>
  <si>
    <t>爾雅曰購蔏蔞蔞蒿也生下田初出可啖詩云言采其蔞又力朱切</t>
  </si>
  <si>
    <t>剅𠞭小穿</t>
  </si>
  <si>
    <t>求子豬也</t>
  </si>
  <si>
    <t>土𦎹似羊四角其銳難當觸物則斃食人出山海經</t>
  </si>
  <si>
    <t>舟名</t>
  </si>
  <si>
    <t>種具</t>
  </si>
  <si>
    <t>髑髏</t>
  </si>
  <si>
    <t>八月祭名又力于切</t>
  </si>
  <si>
    <t>𤫱𤬏苦𤬏</t>
  </si>
  <si>
    <t>小穿又音兜</t>
  </si>
  <si>
    <t>探取</t>
  </si>
  <si>
    <t>嘍唳鳥聲</t>
  </si>
  <si>
    <t>鞮鞻氏掌四夷之樂</t>
  </si>
  <si>
    <t>慺慺謹敬之皃</t>
  </si>
  <si>
    <t>爾雅曰鵱鷜鵞即今之野鵞</t>
  </si>
  <si>
    <t>衣襟又力主切</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麻幹也子侯切五</t>
  </si>
  <si>
    <t>青赤色也再染曰緅三入成纁</t>
  </si>
  <si>
    <t>隅也又聚居</t>
  </si>
  <si>
    <t>盜也爾雅云佻偷也謂苟且託侯切四</t>
  </si>
  <si>
    <t>鍮石似金陶之則分</t>
  </si>
  <si>
    <t>薄也又巧黠也</t>
  </si>
  <si>
    <t>剾㓱足節又刀剜物</t>
  </si>
  <si>
    <t>骰子博陸采具出聲譜</t>
  </si>
  <si>
    <t>築垣短版又羊朱切</t>
  </si>
  <si>
    <t>㢏行圊廁</t>
  </si>
  <si>
    <t>引也又欲朱切</t>
  </si>
  <si>
    <t>穿也又羊朱切</t>
  </si>
  <si>
    <t>歌也又羊朱切</t>
  </si>
  <si>
    <t>齱齵五婁切又牛俱切一</t>
  </si>
  <si>
    <t>曲也又劒屬字㨾句之類並無著厶者古侯切十八</t>
  </si>
  <si>
    <t>溝渠爾雅云水注谷曰溝釋名曰田閒之水曰溝溝搆也縱橫相交構也</t>
  </si>
  <si>
    <t>臂捍又苦侯切</t>
  </si>
  <si>
    <t>緱氏縣屬河南府又姓孝子傳陳留緱氏女名玉亦刀劒頭纏絲爲緱</t>
  </si>
  <si>
    <t>燻籠</t>
  </si>
  <si>
    <t>𥴴𥵣桃枝竹名</t>
  </si>
  <si>
    <t>唱㗕</t>
  </si>
  <si>
    <t>𤫱𤬏</t>
  </si>
  <si>
    <t>䑦𦪇船名</t>
  </si>
  <si>
    <t>數名十秭曰冓</t>
  </si>
  <si>
    <t>曲木又木名也</t>
  </si>
  <si>
    <t>車軥心木又夏后之輅曰軥也</t>
  </si>
  <si>
    <t>鴝鵒鳥又音衢</t>
  </si>
  <si>
    <t>兜鍪首鎧也當侯切十</t>
  </si>
  <si>
    <t>佔侸垂下皃佔丁兼切</t>
  </si>
  <si>
    <t>輕出言也</t>
  </si>
  <si>
    <t>飼馬籠也</t>
  </si>
  <si>
    <t>小穿又音婁或作𧯠</t>
  </si>
  <si>
    <t>小裂皃</t>
  </si>
  <si>
    <t>𩮷𩮶白頭</t>
  </si>
  <si>
    <t>聚也薄侯切九</t>
  </si>
  <si>
    <t>手掬物也</t>
  </si>
  <si>
    <t>詩曰曾是掊克謂聚斂也</t>
  </si>
  <si>
    <t>𩚭饇曰食也</t>
  </si>
  <si>
    <t>就也千侯切一</t>
  </si>
  <si>
    <t>慮也亡侯切一</t>
  </si>
  <si>
    <t>澤在崐崘山下</t>
  </si>
  <si>
    <t>鹿鳴</t>
  </si>
  <si>
    <t>𧍘蟉龍皃又一糾切</t>
  </si>
  <si>
    <t>微也</t>
  </si>
  <si>
    <t>無角龍也渠幽切又居幽切七</t>
  </si>
  <si>
    <t>匕曲皃</t>
  </si>
  <si>
    <t>角爵皃</t>
  </si>
  <si>
    <t>𧍘蟉龍皃</t>
  </si>
  <si>
    <t>角皃</t>
  </si>
  <si>
    <t>虎文也甫烋切三</t>
  </si>
  <si>
    <t>髮垂皃又標彡二音</t>
  </si>
  <si>
    <t>馬走皃又音標</t>
  </si>
  <si>
    <t>紫磨金也力幽切二</t>
  </si>
  <si>
    <t>𧍘蟉又翹糾切</t>
  </si>
  <si>
    <t>草之相糾繚也</t>
  </si>
  <si>
    <t>腹急病也</t>
  </si>
  <si>
    <t>水流皃亦作滮皮彪切三</t>
  </si>
  <si>
    <t>雨雪皃又音鑣</t>
  </si>
  <si>
    <t>風皃</t>
  </si>
  <si>
    <t>禾生也子幽切一</t>
  </si>
  <si>
    <t>牛三歲山幽切一</t>
  </si>
  <si>
    <t>驚風香幽切又風幽切二</t>
  </si>
  <si>
    <t>天鸙鳥也又音虯</t>
  </si>
  <si>
    <t>馬行疾也</t>
  </si>
  <si>
    <t>野生豆也</t>
  </si>
  <si>
    <t>錐也</t>
  </si>
  <si>
    <t>長也又尋常六尺曰尋倍尋曰常山海經曰尋木長千里生河邊又姓晉有尋曾字子貢徐林切十六</t>
  </si>
  <si>
    <t>劒鼻又姓漢有鐔顯又覃淫二音</t>
  </si>
  <si>
    <t>傍深又水涯也</t>
  </si>
  <si>
    <t>魚名口在腹下又音淫</t>
  </si>
  <si>
    <t>木名似槐</t>
  </si>
  <si>
    <t>小堆阜也</t>
  </si>
  <si>
    <t>姓也姓苑云汝南人</t>
  </si>
  <si>
    <t>衣博大也</t>
  </si>
  <si>
    <t>木葉</t>
  </si>
  <si>
    <t>水名出巴郡又才心昨鹽二切</t>
  </si>
  <si>
    <t>鼎大上小下又才心昨鹽二切</t>
  </si>
  <si>
    <t>續也</t>
  </si>
  <si>
    <t>以水沃也</t>
  </si>
  <si>
    <t>痳</t>
  </si>
  <si>
    <t>痳病</t>
  </si>
  <si>
    <t>箖箊竹名</t>
  </si>
  <si>
    <t>久雨</t>
  </si>
  <si>
    <t>琛寶也丑林切七</t>
  </si>
  <si>
    <t>木枝長又林森二音</t>
  </si>
  <si>
    <t>船行</t>
  </si>
  <si>
    <t>繕也</t>
  </si>
  <si>
    <t>賝賮也</t>
  </si>
  <si>
    <t>斟酌也益也又姓國語云祝融之後侯伯八姓斟姓無後賈逵注云斟姓是曹姓之後又漢複姓有斟弋氏出史記職深切九</t>
  </si>
  <si>
    <t>針線</t>
  </si>
  <si>
    <t>上同說文曰所以縫也</t>
  </si>
  <si>
    <t>𪈁鴜鳥名</t>
  </si>
  <si>
    <t>酸蔣草也</t>
  </si>
  <si>
    <t>廣雅曰瑊石次玉也郭璞云瑊玏似玉之石司馬相如子虛賦曰其石則瑊玏玄礪</t>
  </si>
  <si>
    <t>㘰鄩古國名</t>
  </si>
  <si>
    <t>爾雅曰𧂇莐藩郭璞云生山上葉如韭</t>
  </si>
  <si>
    <t>上同又羊針都敢二切</t>
  </si>
  <si>
    <t>漢書曰且從俗浮湛又徒減切</t>
  </si>
  <si>
    <t>繫牛杙也</t>
  </si>
  <si>
    <t>擣衣石也知林切五</t>
  </si>
  <si>
    <t>鈇椹斫木質文字指歸俗用爲桑椹字非</t>
  </si>
  <si>
    <t>權安厝也</t>
  </si>
  <si>
    <t>誠也爾雅云信也氏任切七</t>
  </si>
  <si>
    <t>煁烓行竈烓烏珪切</t>
  </si>
  <si>
    <t>戴勝鳥也頭上毛似勝又女今切</t>
  </si>
  <si>
    <t>信也又音荏</t>
  </si>
  <si>
    <t>織紝亦作䋕</t>
  </si>
  <si>
    <t>銋濡廣雅韏也</t>
  </si>
  <si>
    <t>信也念也</t>
  </si>
  <si>
    <t>蒲蒻</t>
  </si>
  <si>
    <t>久雨曰淫書曰罔淫于樂傳云淫過也餘針切十五</t>
  </si>
  <si>
    <t>婬蕩</t>
  </si>
  <si>
    <t>白魚蟲</t>
  </si>
  <si>
    <t>熱也</t>
  </si>
  <si>
    <t>熟麴又昨淫切</t>
  </si>
  <si>
    <t>探也</t>
  </si>
  <si>
    <t>劒鼻又尋覃二音</t>
  </si>
  <si>
    <t>魚名又徐林切</t>
  </si>
  <si>
    <t>久緩皃</t>
  </si>
  <si>
    <t>車軥𨊳木</t>
  </si>
  <si>
    <t>木名其心黃</t>
  </si>
  <si>
    <t>靖也挹淫切二</t>
  </si>
  <si>
    <t>聲和靖也</t>
  </si>
  <si>
    <t>銳意</t>
  </si>
  <si>
    <t>縫線</t>
  </si>
  <si>
    <t>大魚曰鮓小魚曰𩷒一曰北方曰鮓南方曰𩷒昨淫切十</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黃芩藥名</t>
  </si>
  <si>
    <t>亭名</t>
  </si>
  <si>
    <t>林檎果名</t>
  </si>
  <si>
    <t>鶨鳥亦作鳹</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水菜似蒜</t>
  </si>
  <si>
    <t>僭差</t>
  </si>
  <si>
    <t>霖雨又牛皆切</t>
  </si>
  <si>
    <t>崟𠪚山崖狀也又口敢切</t>
  </si>
  <si>
    <t>神食氣也許金切四</t>
  </si>
  <si>
    <t>爾雅曰興也亦陳車服也亦廞巇山險皃又許錦切</t>
  </si>
  <si>
    <t>愛也又火甘切</t>
  </si>
  <si>
    <t>火盛皃</t>
  </si>
  <si>
    <t>對古之稱說文云是時也</t>
  </si>
  <si>
    <t>衣小帶也又其禁切</t>
  </si>
  <si>
    <t>袍襦前袂</t>
  </si>
  <si>
    <t>心㦗皃</t>
  </si>
  <si>
    <t>爾雅云闇也注謂隌然冥貌又烏感切</t>
  </si>
  <si>
    <t>霠</t>
  </si>
  <si>
    <t>䜷豆</t>
  </si>
  <si>
    <t>極啼無聲又於含切</t>
  </si>
  <si>
    <t>醉聲又於南切</t>
  </si>
  <si>
    <t>長木皃所今切十</t>
  </si>
  <si>
    <t>人蔘藥也</t>
  </si>
  <si>
    <t>樹長皃</t>
  </si>
  <si>
    <t>襳襹毛羽衣皃</t>
  </si>
  <si>
    <t>木枝長也又丑林切</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𨝸城縣名</t>
  </si>
  <si>
    <t>雲布</t>
  </si>
  <si>
    <t>水衣</t>
  </si>
  <si>
    <t>木名灰可染也</t>
  </si>
  <si>
    <t>白魚蟲又音淫</t>
  </si>
  <si>
    <t>大也又姓漢有河南尹譚閎</t>
  </si>
  <si>
    <t>䟃𧽼走皃</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木名又人詹切</t>
  </si>
  <si>
    <t>併持也又他含切</t>
  </si>
  <si>
    <t>龜有距也又如詹切</t>
  </si>
  <si>
    <t>記也憶也烏含切十二</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容也禮云席閒函丈</t>
  </si>
  <si>
    <t>爾雅云蠃小者曰蜬</t>
  </si>
  <si>
    <t>說文曰面黃也又胡感切</t>
  </si>
  <si>
    <t>水澤多皃</t>
  </si>
  <si>
    <t>受也</t>
  </si>
  <si>
    <t>船沒</t>
  </si>
  <si>
    <t>鼠屬又古南切</t>
  </si>
  <si>
    <t>銜也說文舌也</t>
  </si>
  <si>
    <t>排囊柄也說文同上</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殺也刺也</t>
  </si>
  <si>
    <t>任也勝也克也說文曰地突也又姓風俗通云八元仲堪之後</t>
  </si>
  <si>
    <t>勝也克也</t>
  </si>
  <si>
    <t>和也又紅談古三二切</t>
  </si>
  <si>
    <t>嵁崿又五男切</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持意也又呼兼切</t>
  </si>
  <si>
    <t>蠃小者又貝居水者肉如科斗但有頭尾</t>
  </si>
  <si>
    <t>不惠也又謔弄言五含切三</t>
  </si>
  <si>
    <t>寐中言語</t>
  </si>
  <si>
    <t>嵁㟧又苦男切</t>
  </si>
  <si>
    <t>國名其後以國爲姓春秋時郯子入魯辨古官與孔子相遇姓苑云沛人</t>
  </si>
  <si>
    <t>長矛</t>
  </si>
  <si>
    <t>水皃又徒覽徒濫二切</t>
  </si>
  <si>
    <t>胷上水病</t>
  </si>
  <si>
    <t>漢複姓孔子弟子有澹臺滅明又徒覽徒濫二切</t>
  </si>
  <si>
    <t>進也詩曰亂是用餤又徒濫切</t>
  </si>
  <si>
    <t>刮馬篦也</t>
  </si>
  <si>
    <t>小熱</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㩜持</t>
  </si>
  <si>
    <t>籃籠</t>
  </si>
  <si>
    <t>𩈵𩈻長面</t>
  </si>
  <si>
    <t>𪇖鷜鳥名今俗呼郭公也</t>
  </si>
  <si>
    <t>懢貪皃</t>
  </si>
  <si>
    <t>䆾䆱薄大</t>
  </si>
  <si>
    <t>儖儳形皃惡也</t>
  </si>
  <si>
    <t>坩甒苦甘切一</t>
  </si>
  <si>
    <t>吐舌也他酣切九</t>
  </si>
  <si>
    <t>耳漫無輪又老氏名又姓左傳周大夫聃啓</t>
  </si>
  <si>
    <t>色鮮</t>
  </si>
  <si>
    <t>水衝岸壞</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老女稱武酣切一</t>
  </si>
  <si>
    <t>戲乞人物亦作歛</t>
  </si>
  <si>
    <t>貪妄又一含切</t>
  </si>
  <si>
    <t>欲也</t>
  </si>
  <si>
    <t>癡也</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薑也說文蒹也</t>
  </si>
  <si>
    <t>白薟藥又音斂</t>
  </si>
  <si>
    <t>蔓草說文同上又音斂</t>
  </si>
  <si>
    <t>盛香器也又鏡匳也俗作奩</t>
  </si>
  <si>
    <t>赤礪石</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噡言語也</t>
  </si>
  <si>
    <t>果名似柰而酸視占切三</t>
  </si>
  <si>
    <t>撏取也</t>
  </si>
  <si>
    <t>蟾光月彩又職廉切</t>
  </si>
  <si>
    <t>草覆屋又凶服者以爲覆席也又姓左傳魯季氏家臣苫夷失廉切三</t>
  </si>
  <si>
    <t>病又音店</t>
  </si>
  <si>
    <t>幨幃釋名曰牀前帷曰幨</t>
  </si>
  <si>
    <t>𤎥𤎥衣動皃</t>
  </si>
  <si>
    <t>衣色鮮</t>
  </si>
  <si>
    <t>𢛈懘音不和也禮記作怗</t>
  </si>
  <si>
    <t>㡙也</t>
  </si>
  <si>
    <t>說文曰頰須也汝鹽切十二</t>
  </si>
  <si>
    <t>大蛇</t>
  </si>
  <si>
    <t>噍皃</t>
  </si>
  <si>
    <t>梅也子如杏而醋</t>
  </si>
  <si>
    <t>說文云毛冉冉也亦作月</t>
  </si>
  <si>
    <t>衣緣</t>
  </si>
  <si>
    <t>有距龜</t>
  </si>
  <si>
    <t>舚舑長舌</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上同說文曰以鐵有所劫束也</t>
  </si>
  <si>
    <t>絹𢁮</t>
  </si>
  <si>
    <t>脅持也</t>
  </si>
  <si>
    <t>羊六尺爲羬</t>
  </si>
  <si>
    <t>白喙鳥</t>
  </si>
  <si>
    <t>鍼虎人名又之林切</t>
  </si>
  <si>
    <t>安也一鹽切七</t>
  </si>
  <si>
    <t>飽也又於豔切</t>
  </si>
  <si>
    <t>和靜</t>
  </si>
  <si>
    <t>㤿憸</t>
  </si>
  <si>
    <t>䅧䅧苗美也</t>
  </si>
  <si>
    <t>𨣻</t>
  </si>
  <si>
    <t>說文曰湯中爚肉也徐鹽切九</t>
  </si>
  <si>
    <t>並同上</t>
  </si>
  <si>
    <t>摰摘物出字諟及聲類</t>
  </si>
  <si>
    <t>山菜</t>
  </si>
  <si>
    <t>小巾</t>
  </si>
  <si>
    <t>木細葉也</t>
  </si>
  <si>
    <t>字林云小熱也直廉切三</t>
  </si>
  <si>
    <t>埤蒼云赤黃色</t>
  </si>
  <si>
    <t>言利美也又人名字書無</t>
  </si>
  <si>
    <t>巨鹽切又音針一</t>
  </si>
  <si>
    <t>益也他兼切四</t>
  </si>
  <si>
    <t>說文曰水出壼關東入淇一曰沾益也</t>
  </si>
  <si>
    <t>舚舑吐舌</t>
  </si>
  <si>
    <t>敁敠稱量</t>
  </si>
  <si>
    <t>佔侸輕薄也</t>
  </si>
  <si>
    <t>耳小垂</t>
  </si>
  <si>
    <t>目垂又丁念切</t>
  </si>
  <si>
    <t>甘也徒兼切五</t>
  </si>
  <si>
    <t>靖也</t>
  </si>
  <si>
    <t>水靖</t>
  </si>
  <si>
    <t>𩬑鬑勒兼切六</t>
  </si>
  <si>
    <t>煣軔說文曰火煣車網絕也</t>
  </si>
  <si>
    <t>大水中絕小水出也說文曰薄水也一曰中絕小水</t>
  </si>
  <si>
    <t>薄也</t>
  </si>
  <si>
    <t>火不絕皃</t>
  </si>
  <si>
    <t>敬也讓也苦兼切二</t>
  </si>
  <si>
    <t>堅持意又呼廉切</t>
  </si>
  <si>
    <t>絹也說文曰并絲繒也</t>
  </si>
  <si>
    <t>比翼鳥</t>
  </si>
  <si>
    <t>青稻白米</t>
  </si>
  <si>
    <t>荻未秀</t>
  </si>
  <si>
    <t>絲網</t>
  </si>
  <si>
    <t>稻不黏者又力兼切</t>
  </si>
  <si>
    <t>魚名奴兼切三</t>
  </si>
  <si>
    <t>說文曰相謁食麥也</t>
  </si>
  <si>
    <t>指取物也</t>
  </si>
  <si>
    <t>香氣許兼切七</t>
  </si>
  <si>
    <t>㾰㾾病也</t>
  </si>
  <si>
    <t>赤黃色</t>
  </si>
  <si>
    <t>香美</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減封古咸切七</t>
  </si>
  <si>
    <t>慳悋文堅持意口閉也</t>
  </si>
  <si>
    <t>尲尬行不正也</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面長皃又丘檻切</t>
  </si>
  <si>
    <t>山羊</t>
  </si>
  <si>
    <t>熊虎絕有力也</t>
  </si>
  <si>
    <t>齒皃</t>
  </si>
  <si>
    <t>僣差又牛金切</t>
  </si>
  <si>
    <t>羊有力也</t>
  </si>
  <si>
    <t>和也又戲言也</t>
  </si>
  <si>
    <t>似蛤出海中也</t>
  </si>
  <si>
    <t>喜皃又香兼切</t>
  </si>
  <si>
    <t>𧮰谺谷空皃</t>
  </si>
  <si>
    <t>出頭皃</t>
  </si>
  <si>
    <t>䩇䩂出頭皃</t>
  </si>
  <si>
    <t>鳥啄物也又苦咸切</t>
  </si>
  <si>
    <t>鹹味</t>
  </si>
  <si>
    <t>詀諵也女咸切二</t>
  </si>
  <si>
    <t>譖也士咸切又士銜切十三</t>
  </si>
  <si>
    <t>獑猢似猿而曰又士銜切</t>
  </si>
  <si>
    <t>小鑿又才三切</t>
  </si>
  <si>
    <t>不廉</t>
  </si>
  <si>
    <t>檀木別名</t>
  </si>
  <si>
    <t>刺也又楚銜切</t>
  </si>
  <si>
    <t>鼠名又埤蒼云鼠皃</t>
  </si>
  <si>
    <t>鳥𢽝物也</t>
  </si>
  <si>
    <t>儖儳皃惡也又仕陷切</t>
  </si>
  <si>
    <t>宋地名</t>
  </si>
  <si>
    <t>鳥鵮物苦咸切五</t>
  </si>
  <si>
    <t>嵁巖不平正皃</t>
  </si>
  <si>
    <t>山崖空穴閒皃</t>
  </si>
  <si>
    <t>𠔺䫡長面</t>
  </si>
  <si>
    <t>乾瓦屋也</t>
  </si>
  <si>
    <t>險也鋤銜切八</t>
  </si>
  <si>
    <t>嶃嵒山皃</t>
  </si>
  <si>
    <t>刺也說文曰斷也一曰剽也</t>
  </si>
  <si>
    <t>合木船</t>
  </si>
  <si>
    <t>獑猢又士咸切</t>
  </si>
  <si>
    <t>又士咸切</t>
  </si>
  <si>
    <t>峯也險也峻廊也五銜切三</t>
  </si>
  <si>
    <t>攙搶祅星爾雅作欃槍楚銜切又士咸切一</t>
  </si>
  <si>
    <t>衫衣所銜切八</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射翳</t>
  </si>
  <si>
    <t>鍬屬古作𣞘或作㸝方言云青齊呼意所好爲杴</t>
  </si>
  <si>
    <t>㿌𤻙物在喉也</t>
  </si>
  <si>
    <t>禾傷肥也</t>
  </si>
  <si>
    <t>芋之辛味曰蘞</t>
  </si>
  <si>
    <t>鹽漬魚也於嚴切二</t>
  </si>
  <si>
    <t>㪁欹不齊丘嚴切又丘广切二</t>
  </si>
  <si>
    <t>山側空處也</t>
  </si>
  <si>
    <t>船上幔也亦作颿又扶汎切</t>
  </si>
  <si>
    <t>輕也又孚劒切</t>
  </si>
  <si>
    <t>船舷</t>
  </si>
  <si>
    <t>國名又姓出燉煌濟北二望皇甫謐云本姓凡氏遭秦亂避地於氾水因改焉漢有氾勝之撰書言種植之事子輯爲燉煌太守子孫因家焉又音汎</t>
  </si>
  <si>
    <t>木皮可以爲索</t>
  </si>
  <si>
    <t>草浮水皃匹凡切二</t>
  </si>
  <si>
    <t>螮蝀虹也又音東</t>
  </si>
  <si>
    <t>亦姓又竹器也</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搏擊先孔切三</t>
  </si>
  <si>
    <t>箸桶</t>
  </si>
  <si>
    <t>直也一曰長大他孔切四</t>
  </si>
  <si>
    <t>木桶又音動</t>
  </si>
  <si>
    <t>曈曨欲曙又音童聾</t>
  </si>
  <si>
    <t>捅進前也</t>
  </si>
  <si>
    <t>巃嵸山皃</t>
  </si>
  <si>
    <t>菶蓯草皃</t>
  </si>
  <si>
    <t>鳥飛竦翅上下也所謂鵲鶪醜其飛也翪</t>
  </si>
  <si>
    <t>方言云南人竊視</t>
  </si>
  <si>
    <t>關西呼輪曰𨍈</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曈曨力董切九</t>
  </si>
  <si>
    <t>袴也又直隴切</t>
  </si>
  <si>
    <t>巃嵸</t>
  </si>
  <si>
    <t>孔竉</t>
  </si>
  <si>
    <t>竹器又龍聾二音</t>
  </si>
  <si>
    <t>𢤱悷不調</t>
  </si>
  <si>
    <t>儱侗未成器也</t>
  </si>
  <si>
    <t>羅嗊歌曲出告幼童文呼孔切二</t>
  </si>
  <si>
    <t>𢦅𢦅心神恍忽皃</t>
  </si>
  <si>
    <t>酒壞又音同</t>
  </si>
  <si>
    <t>項直皃</t>
  </si>
  <si>
    <t>瞋目</t>
  </si>
  <si>
    <t>訂詷訂音挺</t>
  </si>
  <si>
    <t>木器又他孔切</t>
  </si>
  <si>
    <t>推引也漢有挏馬官作酒又音同</t>
  </si>
  <si>
    <t>蒲蠓切草盛皃又方孔切三</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說文云天水大坂也亦州漢汧縣後魏置東秦州又改爲隴州因山名之力踵切三</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鳥細毛也</t>
  </si>
  <si>
    <t>推車或作搑</t>
  </si>
  <si>
    <t>𤘺</t>
  </si>
  <si>
    <t>𪕎</t>
  </si>
  <si>
    <t>𪕎鼠</t>
  </si>
  <si>
    <t>拒也亦作軵</t>
  </si>
  <si>
    <t>輕也</t>
  </si>
  <si>
    <t>推擣皃也又而容切</t>
  </si>
  <si>
    <t>袴也又來公力董二切又作𧙥</t>
  </si>
  <si>
    <t>魚名又直柳切</t>
  </si>
  <si>
    <t>兩手承也敷奉切一</t>
  </si>
  <si>
    <t>猛也說文作勈气也余隴切十五</t>
  </si>
  <si>
    <t>涌泉說文曰滕也一曰涌水在楚國</t>
  </si>
  <si>
    <t>跳也又踊刖者以之接足晏子曰踊貴屨賤</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上同出說文</t>
  </si>
  <si>
    <t>自要𢡹出聲譜</t>
  </si>
  <si>
    <t>手抱也又斂手也居悚切十八</t>
  </si>
  <si>
    <t>兩手共械周禮曰上罪梏拲而桎</t>
  </si>
  <si>
    <t>水邊大石</t>
  </si>
  <si>
    <t>輞也</t>
  </si>
  <si>
    <t>蟋蟀又巨容切</t>
  </si>
  <si>
    <t>璧也</t>
  </si>
  <si>
    <t>說文曰楊雄說廾从兩手也</t>
  </si>
  <si>
    <t>缻也</t>
  </si>
  <si>
    <t>抱持說文𢹬也</t>
  </si>
  <si>
    <t>鯤魚子也</t>
  </si>
  <si>
    <t>爾雅云杙大者謂之栱</t>
  </si>
  <si>
    <t>輁軸所以支棺</t>
  </si>
  <si>
    <t>怖也息拱切十</t>
  </si>
  <si>
    <t>敬也國語云竦善抑惡</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豐大</t>
  </si>
  <si>
    <t>穫也渠隴切又渠恭切一</t>
  </si>
  <si>
    <t>小鳥飛也充隴切二</t>
  </si>
  <si>
    <t>氣急之皃</t>
  </si>
  <si>
    <t>說文曰㡓也職勇切二</t>
  </si>
  <si>
    <t>上同又且勇切</t>
  </si>
  <si>
    <t>水派</t>
  </si>
  <si>
    <t>𠈵傋不媚皃又虛項切</t>
  </si>
  <si>
    <t>上同魏志云曹操爲北部尉門左右縣五色棓各十枚</t>
  </si>
  <si>
    <t>周邑地名又珠次玉</t>
  </si>
  <si>
    <t>𢗒慃很戾</t>
  </si>
  <si>
    <t>䎧䥯器出埤蒼</t>
  </si>
  <si>
    <t>𢗒慃很戾烏項切一</t>
  </si>
  <si>
    <t>虛慃切𠈵傋二</t>
  </si>
  <si>
    <t>慃𢞡</t>
  </si>
  <si>
    <t>釋名曰紙砥也平滑如砥石也後漢蔡倫以魚網木皮爲紙又姓後魏書官氏志云渴侯氏後改爲紙氏諸氏切十六</t>
  </si>
  <si>
    <t>語辤</t>
  </si>
  <si>
    <t>隴坂也又直尼當禮二切</t>
  </si>
  <si>
    <t>木名周禮曰橘踰淮北而爲枳又居帋切</t>
  </si>
  <si>
    <t>咫尺賈逵云八寸曰咫</t>
  </si>
  <si>
    <t>扺掌說文云側手擊也</t>
  </si>
  <si>
    <t>著止</t>
  </si>
  <si>
    <t>開也</t>
  </si>
  <si>
    <t>怙也又音是</t>
  </si>
  <si>
    <t>曲枝果也</t>
  </si>
  <si>
    <t>䳅䳜鳥如烏赤足可以禦火見山海經</t>
  </si>
  <si>
    <t>江淮呼母也又音啼</t>
  </si>
  <si>
    <t>理也正也諦也審也</t>
  </si>
  <si>
    <t>爾雅曰恀怙恃也一云恃事曰恀</t>
  </si>
  <si>
    <t>行皃又池爾切</t>
  </si>
  <si>
    <t>𤜣狼</t>
  </si>
  <si>
    <t>方言云南楚人謂婦妣曰母姼也</t>
  </si>
  <si>
    <t>䟗尌也謂立也積聚也</t>
  </si>
  <si>
    <t>無也偃也又靡曼美色也說文曰披靡也文彼切七</t>
  </si>
  <si>
    <t>𪎓𪎓猶遟遟也</t>
  </si>
  <si>
    <t>骳屈曲也</t>
  </si>
  <si>
    <t>熟寐也又莫禮切</t>
  </si>
  <si>
    <t>薔蘼藥名又亡爲切</t>
  </si>
  <si>
    <t>對此之稱甫委切五</t>
  </si>
  <si>
    <t>相分解也</t>
  </si>
  <si>
    <t>木名爾雅云柀煔</t>
  </si>
  <si>
    <t>埤蒼云佊邪也</t>
  </si>
  <si>
    <t>停𠐌</t>
  </si>
  <si>
    <t>遣有罪又平陂薄解二切</t>
  </si>
  <si>
    <t>壞也破也缺也虧也許委切十</t>
  </si>
  <si>
    <t>爾雅云檓大椒</t>
  </si>
  <si>
    <t>說文曰米一斛舂爲八斗</t>
  </si>
  <si>
    <t>又於詭切義見下文</t>
  </si>
  <si>
    <t>周禮有司烜氏以陽燧取火於日以鑒取水於月</t>
  </si>
  <si>
    <t>說文曰惡也一曰人皃</t>
  </si>
  <si>
    <t>委曲也亦委積又屬也棄也隨也任也又姓漢有太原太守委進出風俗通於詭切五</t>
  </si>
  <si>
    <t>骨曲又姓出纂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垒墼也</t>
  </si>
  <si>
    <t>藝也說文巧也渠綺切六</t>
  </si>
  <si>
    <t>女樂</t>
  </si>
  <si>
    <t>立也</t>
  </si>
  <si>
    <t>蟬也</t>
  </si>
  <si>
    <t>依倚也又姓楚左史倚相於綺切五</t>
  </si>
  <si>
    <t>猗狔猶窈窕也又於羈切</t>
  </si>
  <si>
    <t>旖旎旌旗從風皃</t>
  </si>
  <si>
    <t>車輢</t>
  </si>
  <si>
    <t>牽一脚說文云偏引也居綺切七</t>
  </si>
  <si>
    <t>剞劂曲刀</t>
  </si>
  <si>
    <t>一足又作踦</t>
  </si>
  <si>
    <t>弃也又丘知九奇二切</t>
  </si>
  <si>
    <t>文繒又姓漢四皓有綺里季墟彼切七</t>
  </si>
  <si>
    <t>皃好</t>
  </si>
  <si>
    <t>牛角又丘奇切</t>
  </si>
  <si>
    <t>痤也喪也又於蟹切</t>
  </si>
  <si>
    <t>爾雅曰蚍蜉大螘小者螘魚倚切十二</t>
  </si>
  <si>
    <t>碕礒</t>
  </si>
  <si>
    <t>整舟向岸</t>
  </si>
  <si>
    <t>上同說文魚羈切榦也</t>
  </si>
  <si>
    <t>說文曰車衡載轡者</t>
  </si>
  <si>
    <t>蔿</t>
  </si>
  <si>
    <t>草也又姓左傳晉大夫蔿伯韋委切九</t>
  </si>
  <si>
    <t>不安也</t>
  </si>
  <si>
    <t>花也榮也</t>
  </si>
  <si>
    <t>口咼</t>
  </si>
  <si>
    <t>闢也國語曰䦱門與之言又姓</t>
  </si>
  <si>
    <t>草又姓左傳楚有薳氏代爲大夫</t>
  </si>
  <si>
    <t>說文云屋皃</t>
  </si>
  <si>
    <t>喙也即委切二</t>
  </si>
  <si>
    <t>草木叢生皃</t>
  </si>
  <si>
    <t>說文曰草木實甤甤也又人隹切</t>
  </si>
  <si>
    <t>茸也垂也又佩垂皃</t>
  </si>
  <si>
    <t>止也雌氏切九</t>
  </si>
  <si>
    <t>蹈也又阻買切</t>
  </si>
  <si>
    <t>小舞皃</t>
  </si>
  <si>
    <t>玉色鮮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扶持</t>
  </si>
  <si>
    <t>義與爾同說文曰詞之必然也又虜姓二氏尒朱氏本北秀容人也居尒朱川因以爲氏後魏書官氏志尒綿氏後改爲綿氏也</t>
  </si>
  <si>
    <t>近也</t>
  </si>
  <si>
    <t>水皃說文㱃也綿婢切十一</t>
  </si>
  <si>
    <t>詩曰河水瀰瀰水盛皃也</t>
  </si>
  <si>
    <t>羊鳴一曰楚姓</t>
  </si>
  <si>
    <t>撫也愛也安也</t>
  </si>
  <si>
    <t>爾雅云葞春草本草云芒草也</t>
  </si>
  <si>
    <t>蝆</t>
  </si>
  <si>
    <t>女之下也便俾切二</t>
  </si>
  <si>
    <t>奢也泰也大也尺氏切十五</t>
  </si>
  <si>
    <t>㚲姼輕薄皃又美也㚲吐涉切</t>
  </si>
  <si>
    <t>甑也</t>
  </si>
  <si>
    <t>恃土地也</t>
  </si>
  <si>
    <t>又昌厲切</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小巵出說文</t>
  </si>
  <si>
    <t>馬小皃又子垂切</t>
  </si>
  <si>
    <t>二水又音資</t>
  </si>
  <si>
    <t>度也試也量也除也初委切又丁果切二</t>
  </si>
  <si>
    <t>牸豚或作𤡪隨婢切一</t>
  </si>
  <si>
    <t>以舌取物神帋切四</t>
  </si>
  <si>
    <t>獸名似狐出則有兵</t>
  </si>
  <si>
    <t>拳加人也側氏切又音紫二</t>
  </si>
  <si>
    <t>蹈也又音紫</t>
  </si>
  <si>
    <t>水波錦文又補柯切</t>
  </si>
  <si>
    <t>開也又偏羈切</t>
  </si>
  <si>
    <t>諀訾惡言匹婢切六</t>
  </si>
  <si>
    <t>具也</t>
  </si>
  <si>
    <t>瘡上甲亦頭瘍又卑履切</t>
  </si>
  <si>
    <t>訾也出莊子</t>
  </si>
  <si>
    <t>雞頭也北燕謂之䓈羊捶切六</t>
  </si>
  <si>
    <t>草木葉初出皃</t>
  </si>
  <si>
    <t>爾雅云蕍芛葟華榮</t>
  </si>
  <si>
    <t>撱棄又撞也</t>
  </si>
  <si>
    <t>小豶亦作𧱞</t>
  </si>
  <si>
    <t>瘡裂</t>
  </si>
  <si>
    <t>舉一足丘弭切四</t>
  </si>
  <si>
    <t>弁皃又舉頭皃</t>
  </si>
  <si>
    <t>䠑踽開足之皃</t>
  </si>
  <si>
    <t>猗狔從風皃女氏切三</t>
  </si>
  <si>
    <t>旖旎</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好色說文曰甘也从羊从大羊在六畜主給膳也美与善同意無鄙切五</t>
  </si>
  <si>
    <t>獸似牛</t>
  </si>
  <si>
    <t>渼陂在京兆鄠縣</t>
  </si>
  <si>
    <t>陋也又邊鄙也方美切四</t>
  </si>
  <si>
    <t>說文嗇也</t>
  </si>
  <si>
    <t>姓出何承天纂文</t>
  </si>
  <si>
    <t>病也又音否</t>
  </si>
  <si>
    <t>犍羊又以脂切</t>
  </si>
  <si>
    <t>燒草又直履他計二切</t>
  </si>
  <si>
    <t>爾雅云𪊨大麕旄毛狗足</t>
  </si>
  <si>
    <t>說文曰木也山海經曰族蔨之山多松栢机桓</t>
  </si>
  <si>
    <t>𤜝</t>
  </si>
  <si>
    <t>獸名如兔喙蛇尾是則有蝗災</t>
  </si>
  <si>
    <t>赤𩍆㞛也</t>
  </si>
  <si>
    <t>石墮聲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禮記注云所以載牲體</t>
  </si>
  <si>
    <t>頭瘍</t>
  </si>
  <si>
    <t>股外又旁禮切</t>
  </si>
  <si>
    <t>法也車跡也說文曰車轍也居洧切十二</t>
  </si>
  <si>
    <t>日影也又規也</t>
  </si>
  <si>
    <t>厬泉或作𣷾爾雅云水醮曰厬謂水醮盡也</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水名在魯陽</t>
  </si>
  <si>
    <t>扶履切又毗忍切一</t>
  </si>
  <si>
    <t>說文曰準也北方之行也釋名曰水準也準平物也式軌切一</t>
  </si>
  <si>
    <t>似猴仰鼻而尾長尾端有歧說文惟季切又音柚</t>
  </si>
  <si>
    <t>藤爾雅曰諸慮山櫐</t>
  </si>
  <si>
    <t>水出鴈門</t>
  </si>
  <si>
    <t>𡻭㠑山皃</t>
  </si>
  <si>
    <t>轠轤車屬</t>
  </si>
  <si>
    <t>葛藟葉似艾或作虆</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通流</t>
  </si>
  <si>
    <t>塞也符鄙切又方久切八</t>
  </si>
  <si>
    <t>離也又芳比切</t>
  </si>
  <si>
    <t>草木枯落也又音孚</t>
  </si>
  <si>
    <t>㡜裂</t>
  </si>
  <si>
    <t>覆也或作𡺮</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魚盛皃</t>
  </si>
  <si>
    <t>愚戇多態又尤卦切</t>
  </si>
  <si>
    <t>棄也</t>
  </si>
  <si>
    <t>走也又千水切</t>
  </si>
  <si>
    <t>㰻㰳驢鳴於几切一</t>
  </si>
  <si>
    <t>汁漬也遵誄切四</t>
  </si>
  <si>
    <t>鳥噿</t>
  </si>
  <si>
    <t>鍼縷所紩周禮祭社稷五祀則用黹冕也豬几切四</t>
  </si>
  <si>
    <t>後至也</t>
  </si>
  <si>
    <t>挃也</t>
  </si>
  <si>
    <t>移蠶就寬楮几切一</t>
  </si>
  <si>
    <t>恚視火癸切又火季切一</t>
  </si>
  <si>
    <t>停也足也禮也息也待也留也諸市切十</t>
  </si>
  <si>
    <t>釋名曰沚止也小可以止息其上說文曰小渚曰沚</t>
  </si>
  <si>
    <t>上同說文曰水暫益且止未減也</t>
  </si>
  <si>
    <t>基址</t>
  </si>
  <si>
    <t>交阯郡劉欣期交州記云交阯之人出南定縣足骨無節身有毛臥者更扶始得起山海經云交脛國爲人交脛郭璞曰腳脛曲戾相交所以謂雕題交阯也</t>
  </si>
  <si>
    <t>白芷藥名又芷陽縣名</t>
  </si>
  <si>
    <t>定也又厎柱也</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說文云女字也</t>
  </si>
  <si>
    <t>說也</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耒耜世本曰倕作耜古史考曰神農作耜</t>
  </si>
  <si>
    <t>說文曰水也一曰詩曰江有洍</t>
  </si>
  <si>
    <t>又羊己切</t>
  </si>
  <si>
    <t>鋌鈶</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憂也詩云悠悠我悝又口回切</t>
  </si>
  <si>
    <t>果名亦行李又姓風俗通云李伯陽之後出隴西趙郡頓丘渤海中山襄城江夏梓潼范陽廣漢梁國南陽十二望</t>
  </si>
  <si>
    <t>妯娌</t>
  </si>
  <si>
    <t>賴也聊也又南人蠻屬也</t>
  </si>
  <si>
    <t>亭名在西鄂一曰邑名</t>
  </si>
  <si>
    <t>麻有子曰枲無子曰苴也胥里切七</t>
  </si>
  <si>
    <t>不安皃又作偲</t>
  </si>
  <si>
    <t>竹萌也又音待</t>
  </si>
  <si>
    <t>質愨皃又畏懼也</t>
  </si>
  <si>
    <t>言且思之</t>
  </si>
  <si>
    <t>說文曰石利也</t>
  </si>
  <si>
    <t>初也詩止切一</t>
  </si>
  <si>
    <t>說文䠧也歭䠧不前也直里切九</t>
  </si>
  <si>
    <t>具也又峻峙</t>
  </si>
  <si>
    <t>稻名秲𥣬</t>
  </si>
  <si>
    <t>興也作也立也發也又姓出何氏姓苑墟里切六</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水岸涯也</t>
  </si>
  <si>
    <t>趨行皃西京賦曰羣獸駓騃又吾駭切</t>
  </si>
  <si>
    <t>𥾩</t>
  </si>
  <si>
    <t>不來也說文引詩曰不𥏳不來从來矣聲</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慙也敕里切三</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僾俙看不了皃又烏代切</t>
  </si>
  <si>
    <t>靉霼不明皃出海賦又烏代切</t>
  </si>
  <si>
    <t>菜似蕨生水中</t>
  </si>
  <si>
    <t>禾穖</t>
  </si>
  <si>
    <t>文章皃敷尾切七</t>
  </si>
  <si>
    <t>薄也微也又菜名又音妃</t>
  </si>
  <si>
    <t>月三日明生之名</t>
  </si>
  <si>
    <t>口悱悱也</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蛇虺許偉切五</t>
  </si>
  <si>
    <t>齊人云火</t>
  </si>
  <si>
    <t>震雷也</t>
  </si>
  <si>
    <t>靖也樂也說文曰謹莊皃魚豈切二</t>
  </si>
  <si>
    <t>螘子蟲</t>
  </si>
  <si>
    <t>楚人呼猪亦作狶虛豈切五</t>
  </si>
  <si>
    <t>僾俙</t>
  </si>
  <si>
    <t>𪖥鼻又虛几切</t>
  </si>
  <si>
    <t>靉霼</t>
  </si>
  <si>
    <t>哀而不泣</t>
  </si>
  <si>
    <t>稻紫莖不黏也又扶畏切</t>
  </si>
  <si>
    <t>船邊木也</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師旅說文曰軍五百人也亦姓漢功臣表有旅卿封昌平侯俗作𢬜</t>
  </si>
  <si>
    <t>筲器</t>
  </si>
  <si>
    <t>祭山川名案論語只作旅</t>
  </si>
  <si>
    <t>自生稻也</t>
  </si>
  <si>
    <t>儢拒心不欲爲也出文字指歸</t>
  </si>
  <si>
    <t>絣也</t>
  </si>
  <si>
    <t>晉大夫名</t>
  </si>
  <si>
    <t>草也可以爲繩</t>
  </si>
  <si>
    <t>麻紵</t>
  </si>
  <si>
    <t>說文曰機之持緯者又神與切</t>
  </si>
  <si>
    <t>生羔五月</t>
  </si>
  <si>
    <t>說文曰長眙也一曰張眼也</t>
  </si>
  <si>
    <t>歎也又音余</t>
  </si>
  <si>
    <t>說文曰趣步㦛㦛也</t>
  </si>
  <si>
    <t>說文曰亨也章与切亨普庚切四</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說文云禾屬而黏也引孔子曰黍可爲酒故从禾入水也</t>
  </si>
  <si>
    <t>𧑓蝜</t>
  </si>
  <si>
    <t>癙病</t>
  </si>
  <si>
    <t>居也止也制也息也留也定也說文又作処亦姓風俗通云漢有北海太守處興</t>
  </si>
  <si>
    <t>棺衣</t>
  </si>
  <si>
    <t>裝衣</t>
  </si>
  <si>
    <t>著任又張慮直略二切</t>
  </si>
  <si>
    <t>有所知也</t>
  </si>
  <si>
    <t>上同又思余切</t>
  </si>
  <si>
    <t>熟穫</t>
  </si>
  <si>
    <t>簏酒</t>
  </si>
  <si>
    <t>說文云糧也又音所</t>
  </si>
  <si>
    <t>木也</t>
  </si>
  <si>
    <t>祭具</t>
  </si>
  <si>
    <t>粔籹</t>
  </si>
  <si>
    <t>地名也出史記</t>
  </si>
  <si>
    <t>拒捍也又格也違也</t>
  </si>
  <si>
    <t>鷄距</t>
  </si>
  <si>
    <t>火炬</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祭神米也</t>
  </si>
  <si>
    <t>齒傷醋也說文音楚</t>
  </si>
  <si>
    <t>記也又山於切</t>
  </si>
  <si>
    <t>說文曰㯯盨負戴器也</t>
  </si>
  <si>
    <t>齎財問卜</t>
  </si>
  <si>
    <t>齒傷醋也</t>
  </si>
  <si>
    <t>說文曰會五綵鮮皃引詩云衣裳𪓐𪓐</t>
  </si>
  <si>
    <t>埤蒼云鮮也一曰美好皃</t>
  </si>
  <si>
    <t>痛也出音譜</t>
  </si>
  <si>
    <t>俎豆</t>
  </si>
  <si>
    <t>止也又七余子預二切</t>
  </si>
  <si>
    <t>憍也又子據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基緒說文曰絲耑也亦姓</t>
  </si>
  <si>
    <t>姓也已上三字並出何氏姓苑</t>
  </si>
  <si>
    <t>庠序又爾雅曰東西牆謂之序</t>
  </si>
  <si>
    <t>水浦也</t>
  </si>
  <si>
    <t>海中洲也</t>
  </si>
  <si>
    <t>酒之美也本亦作藇詩云釃酒有藇</t>
  </si>
  <si>
    <t>履屬</t>
  </si>
  <si>
    <t>麥粥汁</t>
  </si>
  <si>
    <t>藏也又音莒</t>
  </si>
  <si>
    <t>𧉧蚥</t>
  </si>
  <si>
    <t>緩也神與切又音舒三</t>
  </si>
  <si>
    <t>左傳云難必抒矣抒除也又音序</t>
  </si>
  <si>
    <t>橡也</t>
  </si>
  <si>
    <t>田野承與切又與者切二</t>
  </si>
  <si>
    <t>田廬</t>
  </si>
  <si>
    <t>履中草子與切又子余切三</t>
  </si>
  <si>
    <t>𥒰䃊場外名也</t>
  </si>
  <si>
    <t>牡鹿又麌麌羣聚皃虞矩切三</t>
  </si>
  <si>
    <t>舒也字林云蟲名又姓夏禹之後王僧孺百家譜云蘭陵蕭道遊娶禹氏女</t>
  </si>
  <si>
    <t>祋祤縣名在馮翊又況羽切</t>
  </si>
  <si>
    <t>栩陽地名又況羽切</t>
  </si>
  <si>
    <t>鄅子國在琅耶其後以國爲姓</t>
  </si>
  <si>
    <t>木名又矩</t>
  </si>
  <si>
    <t>說文艸也</t>
  </si>
  <si>
    <t>亭名在南陽</t>
  </si>
  <si>
    <t>張耳有所聞又音矩</t>
  </si>
  <si>
    <t>亭名在新豐</t>
  </si>
  <si>
    <t>乾脯東方朔云乾肉爲脯禮記曰牛脩鹿脯田豕脯</t>
  </si>
  <si>
    <t>斧鉞周書曰神農作陶冶斤斧</t>
  </si>
  <si>
    <t>說文低頭也太史公書頫仰字如此</t>
  </si>
  <si>
    <t>上同漢書又作俛今音免</t>
  </si>
  <si>
    <t>藏腑本作府俗加月</t>
  </si>
  <si>
    <t>簠簋又音膚</t>
  </si>
  <si>
    <t>白黑文也爾雅曰斧謂之黼謂畫斧形因名云</t>
  </si>
  <si>
    <t>小蟹</t>
  </si>
  <si>
    <t>萐莆堯之瑞草</t>
  </si>
  <si>
    <t>俌輔也出埤蒼</t>
  </si>
  <si>
    <t>㕮咀</t>
  </si>
  <si>
    <t>𥒰䃊</t>
  </si>
  <si>
    <t>蜛蚥螳蜋別名</t>
  </si>
  <si>
    <t>大魚</t>
  </si>
  <si>
    <t>亭名也在上蔡</t>
  </si>
  <si>
    <t>嫵媚</t>
  </si>
  <si>
    <t>侮慢也侵也輕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毗輔又助也弼也亦姓左傳晉大夫輔躒又智果以智伯必亡其宗改爲輔氏</t>
  </si>
  <si>
    <t>朽也敗也說文爛也</t>
  </si>
  <si>
    <t>𩾿鳼越鳥</t>
  </si>
  <si>
    <t>牡馬</t>
  </si>
  <si>
    <t>㕮咀嚼也又音甫</t>
  </si>
  <si>
    <t>蟾蜍別名</t>
  </si>
  <si>
    <t>病腫也說文俛病也</t>
  </si>
  <si>
    <t>禾穳積也</t>
  </si>
  <si>
    <t>說文鍑屬又覆鬴九河之一名</t>
  </si>
  <si>
    <t>上同古史考云黃帝始造釜</t>
  </si>
  <si>
    <t>尻衣</t>
  </si>
  <si>
    <t>安存也又持也循也芳武切十三</t>
  </si>
  <si>
    <t>𠛺</t>
  </si>
  <si>
    <t>上同說文又方九切刀握也</t>
  </si>
  <si>
    <t>拍也說文揗也</t>
  </si>
  <si>
    <t>食上生白毛</t>
  </si>
  <si>
    <t>䋨綿</t>
  </si>
  <si>
    <t>輔也又音甫</t>
  </si>
  <si>
    <t>判也又普厚切</t>
  </si>
  <si>
    <t>說文云髮皃又步侯切</t>
  </si>
  <si>
    <t>健也亦作𠹪</t>
  </si>
  <si>
    <t>廣雅曰楹謂之柱又姓出何氏姓苑直主切三</t>
  </si>
  <si>
    <t>停足</t>
  </si>
  <si>
    <t>天嵀案爾雅曰霍山爲南嶽郭璞云即天柱山字俗從山</t>
  </si>
  <si>
    <t>和也普也遍也大也禮云詡謂敏而有勇況羽切十二</t>
  </si>
  <si>
    <t>說文吹也一曰笑意本火于切</t>
  </si>
  <si>
    <t>祋祤縣在馮翊</t>
  </si>
  <si>
    <t>噢咻病聲</t>
  </si>
  <si>
    <t>呈示</t>
  </si>
  <si>
    <t>扶樹</t>
  </si>
  <si>
    <t>敝布襦也</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斟水器也</t>
  </si>
  <si>
    <t>燈炷又音注</t>
  </si>
  <si>
    <t>不伸也尪也荀卿子曰周公傴背於武切三</t>
  </si>
  <si>
    <t>曲迴皃</t>
  </si>
  <si>
    <t>䠑踽又獨行皃</t>
  </si>
  <si>
    <t>巧也又音口</t>
  </si>
  <si>
    <t>𪐴點義與上同</t>
  </si>
  <si>
    <t>柔也而主切三</t>
  </si>
  <si>
    <t>擩取物也</t>
  </si>
  <si>
    <t>厚酒</t>
  </si>
  <si>
    <t>貧無禮也其矩切二</t>
  </si>
  <si>
    <t>爾雅云貒子貗</t>
  </si>
  <si>
    <t>說文計也所矩切又所句所角二切二</t>
  </si>
  <si>
    <t>簍籔四足几也</t>
  </si>
  <si>
    <t>法也常也俱雨切十一</t>
  </si>
  <si>
    <t>獨行又驅雨切</t>
  </si>
  <si>
    <t>木名出蜀子可食江南謂之木蜜其木近酒能薄酒味也</t>
  </si>
  <si>
    <t>姓漢有萭章又音禹</t>
  </si>
  <si>
    <t>張耳有所聞</t>
  </si>
  <si>
    <t>曲羽又求俱切</t>
  </si>
  <si>
    <t>楀氏木名又音禹</t>
  </si>
  <si>
    <t>枳椇</t>
  </si>
  <si>
    <t>收也受也七庾切一</t>
  </si>
  <si>
    <t>絲縷力主切十三</t>
  </si>
  <si>
    <t>僂傴疾也</t>
  </si>
  <si>
    <t>襤褸衣敝說文衽也</t>
  </si>
  <si>
    <t>小筐</t>
  </si>
  <si>
    <t>覼謱委曲</t>
  </si>
  <si>
    <t>說文曰雨漊漊也一曰汝南人謂㱃酒習之不醉爲漊</t>
  </si>
  <si>
    <t>𪇖𪈜鳥今云郭公也</t>
  </si>
  <si>
    <t>女人惡稱</t>
  </si>
  <si>
    <t>草可亨魚又力俱切</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塞也閉也</t>
  </si>
  <si>
    <t>腹肚又當古切</t>
  </si>
  <si>
    <t>桑皮</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彭排</t>
  </si>
  <si>
    <t>所以進船</t>
  </si>
  <si>
    <t>釜屬</t>
  </si>
  <si>
    <t>杜衡別名</t>
  </si>
  <si>
    <t>鹵簿令</t>
  </si>
  <si>
    <t>匐也</t>
  </si>
  <si>
    <t>鏀以木爲刀柄</t>
  </si>
  <si>
    <t>草死爾雅曰蓾蔖郭璞云作履苴草采古切二</t>
  </si>
  <si>
    <t>草履</t>
  </si>
  <si>
    <t>見也當古切十一</t>
  </si>
  <si>
    <t>詰朝欲明</t>
  </si>
  <si>
    <t>戲賭</t>
  </si>
  <si>
    <t>垣堵又姓左傳鄭有堵叔又音者</t>
  </si>
  <si>
    <t>腹肚又徒古切</t>
  </si>
  <si>
    <t>幡也標記物之處也</t>
  </si>
  <si>
    <t>木名又音褚</t>
  </si>
  <si>
    <t>桑皮又音杜</t>
  </si>
  <si>
    <t>梁公子名仉䁈</t>
  </si>
  <si>
    <t>皷</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屠沽</t>
  </si>
  <si>
    <t>人名出漢書</t>
  </si>
  <si>
    <t>器也說文作䀇</t>
  </si>
  <si>
    <t>數也又姓左傳有五奢亦漢複姓四氏漢有五鹿充宗風俗通云氏於職焉三烏五鹿是也趙有將軍五鳩盧國語云楚昭王時有五參蹇姓苑有五里氏疑古切五</t>
  </si>
  <si>
    <t>行伍說文曰相參伍也周禮曰五人爲伍</t>
  </si>
  <si>
    <t>偶敵又伍仵皆姓出姓苑</t>
  </si>
  <si>
    <t>簿籍又車駕次第爲鹵簿裴古切二</t>
  </si>
  <si>
    <t>部伍又部曲</t>
  </si>
  <si>
    <t>麤也略也徂古切又于胡切五</t>
  </si>
  <si>
    <t>淺也</t>
  </si>
  <si>
    <t>牛角直下</t>
  </si>
  <si>
    <t>珪上起又美好</t>
  </si>
  <si>
    <t>茅藉</t>
  </si>
  <si>
    <t>說文菜也</t>
  </si>
  <si>
    <t>靻勒名</t>
  </si>
  <si>
    <t>獸名說文曰虎山獸之君淮南子曰虎嘯谷風至又姓風俗通曰漢有合浦太守虎旗其先八元伯虎之後呼古切七</t>
  </si>
  <si>
    <t>發兵符有虎文周禮云白琥禮西方</t>
  </si>
  <si>
    <t>水岸</t>
  </si>
  <si>
    <t>𨛵</t>
  </si>
  <si>
    <t>蠅虎蟲俗加虫</t>
  </si>
  <si>
    <t>村隖亦壁壘說文曰小障也一曰庳城也安古切十</t>
  </si>
  <si>
    <t>上同通俗文曰營居曰塢戴延西征記曰蠡城川南有金門塢</t>
  </si>
  <si>
    <t>小障也出埤蒼</t>
  </si>
  <si>
    <t>頭巾</t>
  </si>
  <si>
    <t>水溩</t>
  </si>
  <si>
    <t>相毀皃</t>
  </si>
  <si>
    <t>車頭中骨</t>
  </si>
  <si>
    <t>麤也勤也患也說文曰大苦苓也康杜切二</t>
  </si>
  <si>
    <t>恚也奴古切又奴故切五</t>
  </si>
  <si>
    <t>弓弩古史考曰黃帝作弩</t>
  </si>
  <si>
    <t>石可爲矢鏃又乃胡切</t>
  </si>
  <si>
    <t>努力</t>
  </si>
  <si>
    <t>水弩蟲俗從虫</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上同亦作鳸</t>
  </si>
  <si>
    <t>亦冂</t>
  </si>
  <si>
    <t>婟惜又音互</t>
  </si>
  <si>
    <t>抒也</t>
  </si>
  <si>
    <t>美石又丁古切</t>
  </si>
  <si>
    <t>洿深皃</t>
  </si>
  <si>
    <t>一宿酒又音姑</t>
  </si>
  <si>
    <t>博也大也徧也又姓後魏十姓獻帝次兄爲普氏亦虜複姓周書辛威賜姓普屯氏又虜三字姓周書楊忠賜姓普六如氏後魏書有普陋如氏滂古切五</t>
  </si>
  <si>
    <t>大也廣也</t>
  </si>
  <si>
    <t>文字音義云大也助也</t>
  </si>
  <si>
    <t>火行皃</t>
  </si>
  <si>
    <t>補綴說文曰完衣也博古切三</t>
  </si>
  <si>
    <t>園圃說文種菜曰圃亦姓又博故切</t>
  </si>
  <si>
    <t>甘菜徂禮切五</t>
  </si>
  <si>
    <t>魚名常以春時出九江</t>
  </si>
  <si>
    <t>病也方言曰生而不長也</t>
  </si>
  <si>
    <t>弱也又子西兹此二切</t>
  </si>
  <si>
    <t>大舟也</t>
  </si>
  <si>
    <t>水名在武陵又水名出衡山亦姓出何氏姓苑</t>
  </si>
  <si>
    <t>說文鱯也</t>
  </si>
  <si>
    <t>說文鮦也</t>
  </si>
  <si>
    <t>簞也</t>
  </si>
  <si>
    <t>行禮之器</t>
  </si>
  <si>
    <t>布也說文數也又音離</t>
  </si>
  <si>
    <t>體身也又生也他禮切八</t>
  </si>
  <si>
    <t>醍酒又音啼</t>
  </si>
  <si>
    <t>目汁</t>
  </si>
  <si>
    <t>䪆𩋪輭皃</t>
  </si>
  <si>
    <t>去淚</t>
  </si>
  <si>
    <t>纁又音啼</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下也止也作底非也</t>
  </si>
  <si>
    <t>呰也訶也</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好人安詳之容皃又啼是二音</t>
  </si>
  <si>
    <t>楚人呼母又奴蟹切</t>
  </si>
  <si>
    <t>薺苨</t>
  </si>
  <si>
    <t>𦰫𦰫濃露也亦作泥</t>
  </si>
  <si>
    <t>水流也</t>
  </si>
  <si>
    <t>髮皃</t>
  </si>
  <si>
    <t>華茂也</t>
  </si>
  <si>
    <t>絡絲柎也</t>
  </si>
  <si>
    <t>轡垂也</t>
  </si>
  <si>
    <t>洗浴又姓先禮切又音銑二</t>
  </si>
  <si>
    <t>上同又所賣切</t>
  </si>
  <si>
    <t>玉色</t>
  </si>
  <si>
    <t>帛文皃</t>
  </si>
  <si>
    <t>白色</t>
  </si>
  <si>
    <t>啓</t>
  </si>
  <si>
    <t>兵欄說文曰傳信也</t>
  </si>
  <si>
    <t>戟支一曰戟衣</t>
  </si>
  <si>
    <t>問卜也又工兮切</t>
  </si>
  <si>
    <t>首至地也</t>
  </si>
  <si>
    <t>上同又古兮切</t>
  </si>
  <si>
    <t>說文云雨而晝晴也又姓後燕有將軍晵倫或作啓</t>
  </si>
  <si>
    <t>埤蒼與啓亦同</t>
  </si>
  <si>
    <t>說文開也</t>
  </si>
  <si>
    <t>開衣領也</t>
  </si>
  <si>
    <t>至也礙也</t>
  </si>
  <si>
    <t>待也胡禮切八</t>
  </si>
  <si>
    <t>恥辱</t>
  </si>
  <si>
    <t>所以安重船又音系</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可也尒也烏弟切二</t>
  </si>
  <si>
    <t>埤堄女墻研啓切六</t>
  </si>
  <si>
    <t>㪏㪒擊聲</t>
  </si>
  <si>
    <t>不從也</t>
  </si>
  <si>
    <t>角曲</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攙㧳㧳物出聲譜丈夥切一</t>
  </si>
  <si>
    <t>多也懷𠁥切又胡果切一</t>
  </si>
  <si>
    <t>亂扮也花夥切一</t>
  </si>
  <si>
    <t>竹具用之魚笱竹器也求蟹切二</t>
  </si>
  <si>
    <t>手腳之物枝也</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痱癗皮外小起</t>
  </si>
  <si>
    <t>𡾋峞山狀</t>
  </si>
  <si>
    <t>礧硌大石</t>
  </si>
  <si>
    <t>鍡鑘</t>
  </si>
  <si>
    <t>水名在右北平</t>
  </si>
  <si>
    <t>𡼊㠑山狀又力水切</t>
  </si>
  <si>
    <t>傀儡戲</t>
  </si>
  <si>
    <t>𨻾</t>
  </si>
  <si>
    <t>𦢏𦞙腫皃</t>
  </si>
  <si>
    <t>頭不正皃</t>
  </si>
  <si>
    <t>櫑劒古木劒也</t>
  </si>
  <si>
    <t>矛戟下銅鐏或作鐓徒猥切又徒對切五</t>
  </si>
  <si>
    <t>瀢沱水汎沙動皃</t>
  </si>
  <si>
    <t>陮隗不平狀</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磈礧石也</t>
  </si>
  <si>
    <t>木實垂皃</t>
  </si>
  <si>
    <t>謉諢謔言出聲譜</t>
  </si>
  <si>
    <t>飢也一曰魚敗曰餧奴罪切八</t>
  </si>
  <si>
    <t>溾浽</t>
  </si>
  <si>
    <t>㛱娞</t>
  </si>
  <si>
    <t>風動皃</t>
  </si>
  <si>
    <t>魚敗</t>
  </si>
  <si>
    <t>傷瓜</t>
  </si>
  <si>
    <t>陟賄切假髮髻也一</t>
  </si>
  <si>
    <t>頭也一曰閑習五罪切又五毀切七</t>
  </si>
  <si>
    <t>峞𡾋山皃</t>
  </si>
  <si>
    <t>山皃又玉回切</t>
  </si>
  <si>
    <t>頭不正也又口猥切</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肉醬亦作醯</t>
  </si>
  <si>
    <t>榽橀木名似檀齊人諺云上山斫檀榽橀先殫</t>
  </si>
  <si>
    <t>樂也康也左氏傳云八愷苦亥切九</t>
  </si>
  <si>
    <t>南風亦作凱</t>
  </si>
  <si>
    <t>甲之別名</t>
  </si>
  <si>
    <t>開也亦音開</t>
  </si>
  <si>
    <t>肉美</t>
  </si>
  <si>
    <t>輆軩不平</t>
  </si>
  <si>
    <t>冢宰又制也亦姓孔子弟子宰予作亥切四</t>
  </si>
  <si>
    <t>載也</t>
  </si>
  <si>
    <t>年也出方言又音再</t>
  </si>
  <si>
    <t>危也近也</t>
  </si>
  <si>
    <t>待擬也俟也</t>
  </si>
  <si>
    <t>懈怠</t>
  </si>
  <si>
    <t>及也</t>
  </si>
  <si>
    <t>欺言詐見又絲勞也</t>
  </si>
  <si>
    <t>竹筍</t>
  </si>
  <si>
    <t>言不止</t>
  </si>
  <si>
    <t>語辭也汝也奴亥切三</t>
  </si>
  <si>
    <t>鼎大者曰鼐又奴代切</t>
  </si>
  <si>
    <t>解繩說文云彈彄也</t>
  </si>
  <si>
    <t>奇侅非常</t>
  </si>
  <si>
    <t>動也</t>
  </si>
  <si>
    <t>出唾聲匹愷切一</t>
  </si>
  <si>
    <t>事也又取也亦姓風俗通云漢有度遼將軍采晧倉宰切七</t>
  </si>
  <si>
    <t>取也俗</t>
  </si>
  <si>
    <t>綾綵</t>
  </si>
  <si>
    <t>寮寀官也</t>
  </si>
  <si>
    <t>光彩</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結也單也又丑珍切</t>
  </si>
  <si>
    <t>𤻘胗皮外小起說文曰脣瘍也又音緊</t>
  </si>
  <si>
    <t>說文曰稠髮也引詩曰㐱髮如雲亦作鬒</t>
  </si>
  <si>
    <t>木密又丁堅切</t>
  </si>
  <si>
    <t>單衣或作縝</t>
  </si>
  <si>
    <t>𨌈𨌈敐敐喜悅皃𨌈音田</t>
  </si>
  <si>
    <t>目有所恨而止又厚重也</t>
  </si>
  <si>
    <t>馬色也</t>
  </si>
  <si>
    <t>緻也又聚物</t>
  </si>
  <si>
    <t>新生羽而飛也</t>
  </si>
  <si>
    <t>大笑丑忍切一</t>
  </si>
  <si>
    <t>五藏之一也時忍切六</t>
  </si>
  <si>
    <t>祭餘肉說文云社肉盛之以蜃故謂之裖天子所以親遺同姓</t>
  </si>
  <si>
    <t>指而笑也</t>
  </si>
  <si>
    <t>強也有所含忍而軫切三</t>
  </si>
  <si>
    <t>說文曰荵冬草也爾雅曰蒡隱荵郭璞云似蘇有毛</t>
  </si>
  <si>
    <t>水名在上黨</t>
  </si>
  <si>
    <t>說文曰況也詞也从矢取詞之所之如矢也式忍切六</t>
  </si>
  <si>
    <t>笑也</t>
  </si>
  <si>
    <t>舉眉視人</t>
  </si>
  <si>
    <t>慙恥</t>
  </si>
  <si>
    <t>少髮皃</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牝牡毗忍切又扶履切四</t>
  </si>
  <si>
    <t>去膝蓋骨刑名</t>
  </si>
  <si>
    <t>獺屬又音邊</t>
  </si>
  <si>
    <t>齊也說文曰劑斷也宜引切五</t>
  </si>
  <si>
    <t>大脣</t>
  </si>
  <si>
    <t>齒齊</t>
  </si>
  <si>
    <t>犬爭皃</t>
  </si>
  <si>
    <t>口大皃</t>
  </si>
  <si>
    <t>急迫也渠殞切十</t>
  </si>
  <si>
    <t>牛藻也</t>
  </si>
  <si>
    <t>吐皃</t>
  </si>
  <si>
    <t>地菌又姓出姓苑</t>
  </si>
  <si>
    <t>腸中脂也</t>
  </si>
  <si>
    <t>爾雅曰蔨鹿𧆑郭璞云今鹿豆也葉似大豆根黃而香蔓延生</t>
  </si>
  <si>
    <t>爾雅曰貝大而險者曰蜠又音囷</t>
  </si>
  <si>
    <t>上同玉篇云挽弓也</t>
  </si>
  <si>
    <t>大笑又音衍</t>
  </si>
  <si>
    <t>當脊肉也</t>
  </si>
  <si>
    <t>水門又引水也說文曰水脈行地中濥濥也</t>
  </si>
  <si>
    <t>長行之皃</t>
  </si>
  <si>
    <t>長槍也又弋淺切</t>
  </si>
  <si>
    <t>齊武王名</t>
  </si>
  <si>
    <t>爾雅曰錫謂之鈏</t>
  </si>
  <si>
    <t>悲也憐也眉殞切十四</t>
  </si>
  <si>
    <t>憫默亦憂也</t>
  </si>
  <si>
    <t>傷也病也又姓孔子弟子閔損</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上同又音繩</t>
  </si>
  <si>
    <t>蹄甲</t>
  </si>
  <si>
    <t>刡削</t>
  </si>
  <si>
    <t>濜溳波相次也</t>
  </si>
  <si>
    <t>石落</t>
  </si>
  <si>
    <t>墜也落也</t>
  </si>
  <si>
    <t>說文雨也齊人謂靁爲霣一曰雲轉起也</t>
  </si>
  <si>
    <t>爾雅云荺茭蔈葦根可食者曰茭茭胡狡切</t>
  </si>
  <si>
    <t>射的周禮或作準</t>
  </si>
  <si>
    <t>面斜</t>
  </si>
  <si>
    <t>獫狁</t>
  </si>
  <si>
    <t>馬毛逆</t>
  </si>
  <si>
    <t>充耳王</t>
  </si>
  <si>
    <t>竹萌思尹切九</t>
  </si>
  <si>
    <t>驚詞</t>
  </si>
  <si>
    <t>說文曰祝鳩也</t>
  </si>
  <si>
    <t>鷙鳥也說文同上</t>
  </si>
  <si>
    <t>箰箻以捕鳥</t>
  </si>
  <si>
    <t>出也爾雅云作也動也蠢不愻也尺尹切九</t>
  </si>
  <si>
    <t>踳駮相乖舛也</t>
  </si>
  <si>
    <t>惷惷擾動皃</t>
  </si>
  <si>
    <t>漢𦚧䏰縣名在巴東郡地下濕多𦚧䏰蟲䏰音閏</t>
  </si>
  <si>
    <t>厚也富也又癡準切</t>
  </si>
  <si>
    <t>相背</t>
  </si>
  <si>
    <t>于盾也食尹切四</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握也</t>
  </si>
  <si>
    <t>病悶</t>
  </si>
  <si>
    <t>字林云地中行鼠百勞所化亦作蚡</t>
  </si>
  <si>
    <t>土膏肥也</t>
  </si>
  <si>
    <t>鰕又音忿</t>
  </si>
  <si>
    <t>莊子有隱弅之丘也</t>
  </si>
  <si>
    <t>轒䡝車名</t>
  </si>
  <si>
    <t>切熟肉也</t>
  </si>
  <si>
    <t>盛穀囊滿而裂也</t>
  </si>
  <si>
    <t>說文曰塵也一曰大防也又步寸切</t>
  </si>
  <si>
    <t>怒也敷粉切又敷問切二</t>
  </si>
  <si>
    <t>謀也議也亦厚重也於粉切十</t>
  </si>
  <si>
    <t>韞櫝</t>
  </si>
  <si>
    <t>枲麻</t>
  </si>
  <si>
    <t>褞袿</t>
  </si>
  <si>
    <t>賱賰富也</t>
  </si>
  <si>
    <t>釀也又於問切</t>
  </si>
  <si>
    <t>無齒魚吻切五</t>
  </si>
  <si>
    <t>大口</t>
  </si>
  <si>
    <t>走皃又丘粉切</t>
  </si>
  <si>
    <t>有所失云粉切四</t>
  </si>
  <si>
    <t>走皃丘粉切二</t>
  </si>
  <si>
    <t>藏也痛也私也安也定也又微也又姓吳志有廷尉左監隱蕃於謹切十一</t>
  </si>
  <si>
    <t>雷聲</t>
  </si>
  <si>
    <t>𤻘胗皮外小起</t>
  </si>
  <si>
    <t>縫衣相著</t>
  </si>
  <si>
    <t>謹也</t>
  </si>
  <si>
    <t>說文括也</t>
  </si>
  <si>
    <t>嶾嶙山皃</t>
  </si>
  <si>
    <t>匿也</t>
  </si>
  <si>
    <t>歸依也又於機切</t>
  </si>
  <si>
    <t>牛馴也</t>
  </si>
  <si>
    <t>木槿櫬也又名蕣一曰朝華一曰日及亦曰王蒸又曰赤堇</t>
  </si>
  <si>
    <t>跛行皃丘謹切一</t>
  </si>
  <si>
    <t>迫也幾也其謹切又其靳切二</t>
  </si>
  <si>
    <t>秦邑名說文云鄭邑也</t>
  </si>
  <si>
    <t>面不正</t>
  </si>
  <si>
    <t>偃仰又息也說文僵也又姓左傳舒庸舒鳩並偃姓於幰切十二</t>
  </si>
  <si>
    <t>旗旌之旒</t>
  </si>
  <si>
    <t>物相當也</t>
  </si>
  <si>
    <t>鳳也</t>
  </si>
  <si>
    <t>衣領</t>
  </si>
  <si>
    <t>壅水也又於建切</t>
  </si>
  <si>
    <t>鄭楚地名左傳曰晉侯鄭伯戰于鄢陵</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手約物</t>
  </si>
  <si>
    <t>寒䘆又休謹切</t>
  </si>
  <si>
    <t>䜢摶很戾</t>
  </si>
  <si>
    <t>婉娩媚也又忙件切</t>
  </si>
  <si>
    <t>皮脫也又無願切</t>
  </si>
  <si>
    <t>子母相解又音免</t>
  </si>
  <si>
    <t>色肥澤又音曼</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珪也</t>
  </si>
  <si>
    <t>宛然說文曰屈艸自覆也又姓左傳有宛春</t>
  </si>
  <si>
    <t>說文同上又周禮注云惌小孔貌</t>
  </si>
  <si>
    <t>歡樂</t>
  </si>
  <si>
    <t>䩩量物之䩩也</t>
  </si>
  <si>
    <t>襪也又安院切</t>
  </si>
  <si>
    <t>臥轉皃</t>
  </si>
  <si>
    <t>䩩底履名</t>
  </si>
  <si>
    <t>船𤗍木</t>
  </si>
  <si>
    <t>慰也又於万切</t>
  </si>
  <si>
    <t>相近皃去阮切六</t>
  </si>
  <si>
    <t>蘆筍</t>
  </si>
  <si>
    <t>幭也</t>
  </si>
  <si>
    <t>粉也</t>
  </si>
  <si>
    <t>黏𪐂</t>
  </si>
  <si>
    <t>暅</t>
  </si>
  <si>
    <t>兒啼不止朝鮮云也</t>
  </si>
  <si>
    <t>光明</t>
  </si>
  <si>
    <t>寬心又音宣</t>
  </si>
  <si>
    <t>大視</t>
  </si>
  <si>
    <t>竹器所以盛棗脩</t>
  </si>
  <si>
    <t>無髮</t>
  </si>
  <si>
    <t>大束</t>
  </si>
  <si>
    <t>火光說文煌也</t>
  </si>
  <si>
    <t>倱伅四凶之一春秋作混沌</t>
  </si>
  <si>
    <t>大目又古悶切</t>
  </si>
  <si>
    <t>木未破也</t>
  </si>
  <si>
    <t>醨酒相沃</t>
  </si>
  <si>
    <t>大阜</t>
  </si>
  <si>
    <t>掍同</t>
  </si>
  <si>
    <t>煇煌光又音揮</t>
  </si>
  <si>
    <t>飛起又走也普本切一</t>
  </si>
  <si>
    <t>思也倉本切三</t>
  </si>
  <si>
    <t>截也</t>
  </si>
  <si>
    <t>細切又割也</t>
  </si>
  <si>
    <t>竹裏又蒲本切</t>
  </si>
  <si>
    <t>戎姓</t>
  </si>
  <si>
    <t>苯䔿草叢生也</t>
  </si>
  <si>
    <t>減也傷也蘇本切四</t>
  </si>
  <si>
    <t>臏屬</t>
  </si>
  <si>
    <t>切熟肉更煑也</t>
  </si>
  <si>
    <t>𠟃減也兹損切六</t>
  </si>
  <si>
    <t>噂𠴲</t>
  </si>
  <si>
    <t>草叢生皃</t>
  </si>
  <si>
    <t>𡁋喗小口</t>
  </si>
  <si>
    <t>小廩也徒損切九</t>
  </si>
  <si>
    <t>籧也說文篅也</t>
  </si>
  <si>
    <t>趙盾人名</t>
  </si>
  <si>
    <t>混沌</t>
  </si>
  <si>
    <t>樓牆</t>
  </si>
  <si>
    <t>遁逃又音鈍</t>
  </si>
  <si>
    <t>說文曰赤目魚也才本切一</t>
  </si>
  <si>
    <t>天子服也</t>
  </si>
  <si>
    <t>帶也</t>
  </si>
  <si>
    <t>說文曰魚也亦作鮌</t>
  </si>
  <si>
    <t>車轂齊等皃</t>
  </si>
  <si>
    <t>爾雅云百羽也</t>
  </si>
  <si>
    <t>惃亂</t>
  </si>
  <si>
    <t>上下相通</t>
  </si>
  <si>
    <t>車釭</t>
  </si>
  <si>
    <t>𤊯肉</t>
  </si>
  <si>
    <t>氣相衝也</t>
  </si>
  <si>
    <t>黑狀</t>
  </si>
  <si>
    <t>閫門限也苦本切十</t>
  </si>
  <si>
    <t>篆文</t>
  </si>
  <si>
    <t>稇</t>
  </si>
  <si>
    <t>成熟又縛衣也</t>
  </si>
  <si>
    <t>成就</t>
  </si>
  <si>
    <t>至誠</t>
  </si>
  <si>
    <t>樴弋門橛</t>
  </si>
  <si>
    <t>齫齦齒起皃</t>
  </si>
  <si>
    <t>硱碖石落皃</t>
  </si>
  <si>
    <t>㤻</t>
  </si>
  <si>
    <t>畽㤻行無廉隅盧本切四</t>
  </si>
  <si>
    <t>心思求曉事</t>
  </si>
  <si>
    <t>睔目皃</t>
  </si>
  <si>
    <t>碅碖石落皃</t>
  </si>
  <si>
    <t>守犬蒲本切四</t>
  </si>
  <si>
    <t>麤皃又劣也</t>
  </si>
  <si>
    <t>㶧熱也乃本切一</t>
  </si>
  <si>
    <t>惛懣忽疾皃也</t>
  </si>
  <si>
    <t>力也耕也治也康很切四</t>
  </si>
  <si>
    <t>懇惻至誠也又信也</t>
  </si>
  <si>
    <t>豕食皃</t>
  </si>
  <si>
    <t>頰後古很切二</t>
  </si>
  <si>
    <t>難語皃</t>
  </si>
  <si>
    <t>不雨胡笴切五</t>
  </si>
  <si>
    <t>山名在南鄭</t>
  </si>
  <si>
    <t>白皃</t>
  </si>
  <si>
    <t>大言</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馬帶</t>
  </si>
  <si>
    <t>束𦝫大帶</t>
  </si>
  <si>
    <t>說文云肉膻也</t>
  </si>
  <si>
    <t>疾也本音去聲</t>
  </si>
  <si>
    <t>小觶</t>
  </si>
  <si>
    <t>散走又則捍切</t>
  </si>
  <si>
    <t>箭笴古旱切又音哿十二</t>
  </si>
  <si>
    <t>禾莖</t>
  </si>
  <si>
    <t>仠長</t>
  </si>
  <si>
    <t>矸擊</t>
  </si>
  <si>
    <t>摩展衣也又音幹</t>
  </si>
  <si>
    <t>惰也落旱切五</t>
  </si>
  <si>
    <t>飯相著也</t>
  </si>
  <si>
    <t>謾讕</t>
  </si>
  <si>
    <t>強直也又侃侃和樂皃空旱切二</t>
  </si>
  <si>
    <t>信言又苦汗切</t>
  </si>
  <si>
    <t>菜味辛也</t>
  </si>
  <si>
    <t>說文云山石之崖巖</t>
  </si>
  <si>
    <t>水濡而乾說文呼旰他丹二切</t>
  </si>
  <si>
    <t>日乾也又呼旴切</t>
  </si>
  <si>
    <t>火乾也</t>
  </si>
  <si>
    <t>上同又呼旰人善二切</t>
  </si>
  <si>
    <t>䰖</t>
  </si>
  <si>
    <t>舒也又虜姓緩稽氏後改爲緩氏胡管切十四</t>
  </si>
  <si>
    <t>濯也</t>
  </si>
  <si>
    <t>玉篇云㬊明也又姓晉有西中郎將㬊清</t>
  </si>
  <si>
    <t>木名又束薪又苦管切</t>
  </si>
  <si>
    <t>斷木</t>
  </si>
  <si>
    <t>䝹𧶲小有財也</t>
  </si>
  <si>
    <t>促也不長也都管切四</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病也郭璞云賢人失志懷憂病也</t>
  </si>
  <si>
    <t>車鞁具也</t>
  </si>
  <si>
    <t>車具</t>
  </si>
  <si>
    <t>雨下蟲名</t>
  </si>
  <si>
    <t>袴襱也</t>
  </si>
  <si>
    <t>說文曰凡物無乳者卵生盧管切一</t>
  </si>
  <si>
    <t>誠也叩也至也重也愛也苦管切八</t>
  </si>
  <si>
    <t>斷木也</t>
  </si>
  <si>
    <t>火氣亦上同又音暄</t>
  </si>
  <si>
    <t>女嫁三日送食曰餪</t>
  </si>
  <si>
    <t>湯也</t>
  </si>
  <si>
    <t>方言云沛國呼稻也</t>
  </si>
  <si>
    <t>集也作管切八</t>
  </si>
  <si>
    <t>䂎</t>
  </si>
  <si>
    <t>鋋也又子筭切</t>
  </si>
  <si>
    <t>繼也</t>
  </si>
  <si>
    <t>繤組本亦作纂</t>
  </si>
  <si>
    <t>說文云並行也从兩夫輦字从此</t>
  </si>
  <si>
    <t>弃也又音潘</t>
  </si>
  <si>
    <t>煩悶</t>
  </si>
  <si>
    <t>金精</t>
  </si>
  <si>
    <t>屑米餅也博管切五</t>
  </si>
  <si>
    <t>均大也又扶板布綰二切</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䩆𩈶</t>
  </si>
  <si>
    <t>悚懼又音蹨</t>
  </si>
  <si>
    <t>寬大</t>
  </si>
  <si>
    <t>大木也</t>
  </si>
  <si>
    <t>目出皃</t>
  </si>
  <si>
    <t>黃蒸子玉篇餅也</t>
  </si>
  <si>
    <t>魚名又胡本切</t>
  </si>
  <si>
    <t>䴷子麥麴類</t>
  </si>
  <si>
    <t>明星</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大籥或從竹</t>
  </si>
  <si>
    <t>以手㧡物</t>
  </si>
  <si>
    <t>畜㹌畜牲</t>
  </si>
  <si>
    <t>𡾰嵼</t>
  </si>
  <si>
    <t>魚浮水上</t>
  </si>
  <si>
    <t>水名在京兆</t>
  </si>
  <si>
    <t>全德又音剗</t>
  </si>
  <si>
    <t>𥇅䁂無畏視也</t>
  </si>
  <si>
    <t>牛㹂很不從牽</t>
  </si>
  <si>
    <t>㶕</t>
  </si>
  <si>
    <t>洗米</t>
  </si>
  <si>
    <t>武猛皃</t>
  </si>
  <si>
    <t>帬襵</t>
  </si>
  <si>
    <t>分別也一曰縣名在新寧說文本从束八八分也</t>
  </si>
  <si>
    <t>剗削初限切六</t>
  </si>
  <si>
    <t>平木器也</t>
  </si>
  <si>
    <t>炙肉丳也</t>
  </si>
  <si>
    <t>全德</t>
  </si>
  <si>
    <t>皮䐮</t>
  </si>
  <si>
    <t>閣也亦姓魏有任城棧潛士限切八</t>
  </si>
  <si>
    <t>山皃也</t>
  </si>
  <si>
    <t>孱陵古縣名在武陵又士連切</t>
  </si>
  <si>
    <t>書傳云見也說文云具也</t>
  </si>
  <si>
    <t>埤蒼云臥車也亦兵車又儀禮注云載柩車也</t>
  </si>
  <si>
    <t>虎竊毛謂之虥</t>
  </si>
  <si>
    <t>眼目也五限切一</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譬喻又苦甸切</t>
  </si>
  <si>
    <t>顈綴</t>
  </si>
  <si>
    <t>小目皃</t>
  </si>
  <si>
    <t>爭語</t>
  </si>
  <si>
    <t>細𦝫皃</t>
  </si>
  <si>
    <t>明也著也光也覿也又姓風俗通云有顯甫爲周卿呼典切五</t>
  </si>
  <si>
    <t>在背曰韅在胷曰靷在腹曰鞅在足曰絆</t>
  </si>
  <si>
    <t>小蛤</t>
  </si>
  <si>
    <t>引戾</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車𨊼</t>
  </si>
  <si>
    <t>水小流也深尺廣尺曰𡿨姑泫切八</t>
  </si>
  <si>
    <t>誘也</t>
  </si>
  <si>
    <t>女牢</t>
  </si>
  <si>
    <t>挂也</t>
  </si>
  <si>
    <t>爾雅云墜也又伏水也</t>
  </si>
  <si>
    <t>說文交也薄泫切七</t>
  </si>
  <si>
    <t>蜀人呼鹽</t>
  </si>
  <si>
    <t>姓也盧醫扁鵲是也又方典切</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屋廩</t>
  </si>
  <si>
    <t>𧕇蛇</t>
  </si>
  <si>
    <t>苔蘚</t>
  </si>
  <si>
    <t>廣也亦水長流皃以淺切八</t>
  </si>
  <si>
    <t>達也亦姓字統云水朝宗於海故從水行</t>
  </si>
  <si>
    <t>長也</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武也又鷙鳥擊勢也</t>
  </si>
  <si>
    <t>偏忮</t>
  </si>
  <si>
    <t>車轢物或作碾</t>
  </si>
  <si>
    <t>柔弱</t>
  </si>
  <si>
    <t>大也明也開也昌善切九</t>
  </si>
  <si>
    <t>說文曰炊也春秋傳曰燀之以薪又然也又章善切</t>
  </si>
  <si>
    <t>寬綽</t>
  </si>
  <si>
    <t>魯邑名</t>
  </si>
  <si>
    <t>汶水爲灛</t>
  </si>
  <si>
    <t>寬綽名也樂記曰其聲嘽以緩</t>
  </si>
  <si>
    <t>偏緩又徐翦切</t>
  </si>
  <si>
    <t>送也縱也去演切八</t>
  </si>
  <si>
    <t>繾綣不相離皃又黏也</t>
  </si>
  <si>
    <t>乾麪餅也</t>
  </si>
  <si>
    <t>牛很不從引也</t>
  </si>
  <si>
    <t>小塊說文作𨺫</t>
  </si>
  <si>
    <t>跛也屯難也又姓秦有蹇叔九輦切十一</t>
  </si>
  <si>
    <t>吃又止言</t>
  </si>
  <si>
    <t>𢷘</t>
  </si>
  <si>
    <t>偃𠐻傲也</t>
  </si>
  <si>
    <t>𢵈搌醜長皃搌丑輦切</t>
  </si>
  <si>
    <t>𦂇縮</t>
  </si>
  <si>
    <t>𡾰嵼山屈曲也</t>
  </si>
  <si>
    <t>爾雅釋草云藆藅</t>
  </si>
  <si>
    <t>䙭袴</t>
  </si>
  <si>
    <t>見上注篆文又作善</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罪人相訟又方免切</t>
  </si>
  <si>
    <t>巧佞言也又符沔切</t>
  </si>
  <si>
    <t>漢水別名亦州名春秋鄖國之地戰國時屬楚秦屬南郡武德初平朱粲置沔州</t>
  </si>
  <si>
    <t>沈湎</t>
  </si>
  <si>
    <t>思也</t>
  </si>
  <si>
    <t>黽池縣名在河南府俗作澠又忘忍切</t>
  </si>
  <si>
    <t>幕出玉篇</t>
  </si>
  <si>
    <t>衣急方緬切二</t>
  </si>
  <si>
    <t>憂也亦曰急也</t>
  </si>
  <si>
    <t>𧕣</t>
  </si>
  <si>
    <t>蟲食</t>
  </si>
  <si>
    <t>大痒</t>
  </si>
  <si>
    <t>葍𦼱菜名</t>
  </si>
  <si>
    <t>罪人相訟方免切又符蹇切四</t>
  </si>
  <si>
    <t>蔽目說文曰兒初生蔽目者</t>
  </si>
  <si>
    <t>埤蒼云鷹鷂二年色又云人姓</t>
  </si>
  <si>
    <t>濟水別名出王屋山</t>
  </si>
  <si>
    <t>馬逆毛</t>
  </si>
  <si>
    <t>紖𦁙</t>
  </si>
  <si>
    <t>小風</t>
  </si>
  <si>
    <t>割也</t>
  </si>
  <si>
    <t>𣓧</t>
  </si>
  <si>
    <t>卷舒說文曰膝曲也居轉切六</t>
  </si>
  <si>
    <t>菤耳苓耳</t>
  </si>
  <si>
    <t>爾雅曰革中辨謂之韏車上所用皮也辨音片</t>
  </si>
  <si>
    <t>河東安邑聚名</t>
  </si>
  <si>
    <t>捲衣</t>
  </si>
  <si>
    <t>說文曰養畜閑也渠篆切又求晚切三</t>
  </si>
  <si>
    <t>爾雅曰蔨鹿𧆑</t>
  </si>
  <si>
    <t>耎也</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喘息說文曰疾息也</t>
  </si>
  <si>
    <t>茗草名</t>
  </si>
  <si>
    <t>揣也又初委切</t>
  </si>
  <si>
    <t>腨腸</t>
  </si>
  <si>
    <t>口氣引皃</t>
  </si>
  <si>
    <t>腳跟</t>
  </si>
  <si>
    <t>草名生處無魚</t>
  </si>
  <si>
    <t>璧上文也</t>
  </si>
  <si>
    <t>水名在江夏又徒混切</t>
  </si>
  <si>
    <t>周禮百羽爲摶十摶爲緷緷音渾又音鮌</t>
  </si>
  <si>
    <t>上同亦作縳</t>
  </si>
  <si>
    <t>道邊埤也</t>
  </si>
  <si>
    <t>耕土卷也</t>
  </si>
  <si>
    <t>孤露可憐說文曰謹也又莊眷切</t>
  </si>
  <si>
    <t>魚名美也出洞庭湖</t>
  </si>
  <si>
    <t>開閉門利</t>
  </si>
  <si>
    <t>囚刑固出古今音字</t>
  </si>
  <si>
    <t>述也定也持也士免切五</t>
  </si>
  <si>
    <t>具也數也持也又子倫切</t>
  </si>
  <si>
    <t>具也見也</t>
  </si>
  <si>
    <t>木名符善切又父綿切四</t>
  </si>
  <si>
    <t>巧言</t>
  </si>
  <si>
    <t>婉娩媚也又音挽</t>
  </si>
  <si>
    <t>俯俛</t>
  </si>
  <si>
    <t>生子㝃身</t>
  </si>
  <si>
    <t>冠冕</t>
  </si>
  <si>
    <t>上同又音問</t>
  </si>
  <si>
    <t>搌𢵈丑善切七</t>
  </si>
  <si>
    <t>𨩪物令長</t>
  </si>
  <si>
    <t>備也一曰去貨</t>
  </si>
  <si>
    <t>伸行</t>
  </si>
  <si>
    <t>驂具又丑井切</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絹布頭也</t>
  </si>
  <si>
    <t>垂心</t>
  </si>
  <si>
    <t>樹上寄生</t>
  </si>
  <si>
    <t>釕鈌帶頭飾出聲譜</t>
  </si>
  <si>
    <t>扚擊</t>
  </si>
  <si>
    <t>短衣</t>
  </si>
  <si>
    <t>禾穗垂皃</t>
  </si>
  <si>
    <t>懸皃</t>
  </si>
  <si>
    <t>慧也訖也盧鳥切十四</t>
  </si>
  <si>
    <t>辛菜</t>
  </si>
  <si>
    <t>目睛明也</t>
  </si>
  <si>
    <t>照察</t>
  </si>
  <si>
    <t>玉篇云小船也</t>
  </si>
  <si>
    <t>火炙</t>
  </si>
  <si>
    <t>抉也又力凋切</t>
  </si>
  <si>
    <t>袴也</t>
  </si>
  <si>
    <t>月行疾出西方土了切三</t>
  </si>
  <si>
    <t>身長皃</t>
  </si>
  <si>
    <t>鐵文馨皛切四</t>
  </si>
  <si>
    <t>曙也明也慧也知也</t>
  </si>
  <si>
    <t>白也</t>
  </si>
  <si>
    <t>豕羹</t>
  </si>
  <si>
    <t>深目皃</t>
  </si>
  <si>
    <t>窈窱深也靜也</t>
  </si>
  <si>
    <t>偠㒟好皃</t>
  </si>
  <si>
    <t>騕褭神馬日行千里</t>
  </si>
  <si>
    <t>旗類</t>
  </si>
  <si>
    <t>爾雅曰鴢頭鵁郭璞云似鳧腳近尾略不能行又音拗</t>
  </si>
  <si>
    <t>婹㜵細弱</t>
  </si>
  <si>
    <t>合也</t>
  </si>
  <si>
    <t>草長</t>
  </si>
  <si>
    <t>戲相擾奴鳥切九</t>
  </si>
  <si>
    <t>長弱皃</t>
  </si>
  <si>
    <t>偠㒟</t>
  </si>
  <si>
    <t>騕褭</t>
  </si>
  <si>
    <t>苛酷也又擾戲弄也又音遶</t>
  </si>
  <si>
    <t>婹㜵</t>
  </si>
  <si>
    <t>䃵䂪</t>
  </si>
  <si>
    <t>明也胡了切五</t>
  </si>
  <si>
    <t>水渺㵿皃</t>
  </si>
  <si>
    <t>鳧茈草又市若切</t>
  </si>
  <si>
    <t>修續譜云相誑也玉篇音患</t>
  </si>
  <si>
    <t>𤕷牀子</t>
  </si>
  <si>
    <t>弄也俗作挑說文曰相呼誘也</t>
  </si>
  <si>
    <t>嬥嬥往來皃韓詩云嬥歌巴人歌也</t>
  </si>
  <si>
    <t>挑戰亦弄也輕也</t>
  </si>
  <si>
    <t>磽䂽</t>
  </si>
  <si>
    <t>山田亦作䂪苦皎切二</t>
  </si>
  <si>
    <t>湫隘子了切又子攸切五</t>
  </si>
  <si>
    <t>凶首飾</t>
  </si>
  <si>
    <t>似薺菜</t>
  </si>
  <si>
    <t>微也私兆切三</t>
  </si>
  <si>
    <t>始也正也敏也長也治小切十一</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犬有力也</t>
  </si>
  <si>
    <t>魚名似鮎而大</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牛黃白色</t>
  </si>
  <si>
    <t>髮白</t>
  </si>
  <si>
    <t>鳥變色也</t>
  </si>
  <si>
    <t>埤蒼云一目病</t>
  </si>
  <si>
    <t>脅前又音𦭼</t>
  </si>
  <si>
    <t>說文曰一目小也亡沼切十</t>
  </si>
  <si>
    <t>渺㵿水皃</t>
  </si>
  <si>
    <t>耰也一曰訬獪</t>
  </si>
  <si>
    <t>草細</t>
  </si>
  <si>
    <t>大水</t>
  </si>
  <si>
    <t>梢也木末也</t>
  </si>
  <si>
    <t>禾芒</t>
  </si>
  <si>
    <t>雉聲</t>
  </si>
  <si>
    <t>笙管</t>
  </si>
  <si>
    <t>佋介</t>
  </si>
  <si>
    <t>袴上</t>
  </si>
  <si>
    <t>玉篇云見也</t>
  </si>
  <si>
    <t>詐也說文曰揉箭箝也又姓左傳晉大夫矯文居夭切十二</t>
  </si>
  <si>
    <t>白魚別名</t>
  </si>
  <si>
    <t>角長</t>
  </si>
  <si>
    <t>說文曰舉手也一曰撟擅也</t>
  </si>
  <si>
    <t>女字又居喬切</t>
  </si>
  <si>
    <t>目重瞼也</t>
  </si>
  <si>
    <t>竦身</t>
  </si>
  <si>
    <t>驕也又其虐切</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䲾婦鳥案爾雅注云鷦𪃧桃雀也俗呼爲巧婦字俗從鳥</t>
  </si>
  <si>
    <t>動水聲下巧切說文音學六</t>
  </si>
  <si>
    <t>草根亦竹筍也或作茭又音狡</t>
  </si>
  <si>
    <t>庸人之敏說文交也又古巧切</t>
  </si>
  <si>
    <t>食多也博巧切三</t>
  </si>
  <si>
    <t>擾亂奴巧切三</t>
  </si>
  <si>
    <t>撓亂又音蒿</t>
  </si>
  <si>
    <t>犬驚說文又奴交切</t>
  </si>
  <si>
    <t>旄也又絲名</t>
  </si>
  <si>
    <t>水名在吳華亭縣</t>
  </si>
  <si>
    <t>好皃又莫交切</t>
  </si>
  <si>
    <t>縛也又姓出何氏姓苑古巧切十五</t>
  </si>
  <si>
    <t>手動說文亂也</t>
  </si>
  <si>
    <t>郭璞云江東呼藕根亦作茭又下巧切</t>
  </si>
  <si>
    <t>竹索也又音爻</t>
  </si>
  <si>
    <t>𢯴接物也</t>
  </si>
  <si>
    <t>鉸刀</t>
  </si>
  <si>
    <t>妖媚</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光也明也日出皃也胡老切十六</t>
  </si>
  <si>
    <t>昊天說文作昦</t>
  </si>
  <si>
    <t>鎬京</t>
  </si>
  <si>
    <t>大也又天邊氣說文曰白皃楚詞曰天白顥顥商山四顥白首人也今或作晧</t>
  </si>
  <si>
    <t>大鰕</t>
  </si>
  <si>
    <t>說文放也昦奡字從此本音杲</t>
  </si>
  <si>
    <t>薃侯莎</t>
  </si>
  <si>
    <t>光武立處邑名</t>
  </si>
  <si>
    <t>土釜亦作㙱</t>
  </si>
  <si>
    <t>網綴</t>
  </si>
  <si>
    <t>持也說文曰引取也薄浩切一</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秔稻禮記曰凡祭宗廟之禮稻曰嘉蔬又姓何氏姓苑云今晉陵人</t>
  </si>
  <si>
    <t>禾一莖六穗也出字林</t>
  </si>
  <si>
    <t>镺𨱵長皃又奴晧切</t>
  </si>
  <si>
    <t>頭堖奴晧切九</t>
  </si>
  <si>
    <t>亦同出同禮</t>
  </si>
  <si>
    <t>懊惱</t>
  </si>
  <si>
    <t>镺𨱵長皃</t>
  </si>
  <si>
    <t>雌狢</t>
  </si>
  <si>
    <t>相㛴亂也說文曰有所恨痛也</t>
  </si>
  <si>
    <t>兄㛮蘇老切七</t>
  </si>
  <si>
    <t>乾燥</t>
  </si>
  <si>
    <t>埽除</t>
  </si>
  <si>
    <t>仆也都晧切十一</t>
  </si>
  <si>
    <t>擣築</t>
  </si>
  <si>
    <t>說文曰海中往往有山可依止也又音鳥</t>
  </si>
  <si>
    <t>牲馬祭也</t>
  </si>
  <si>
    <t>說文曰斷木也又音陶</t>
  </si>
  <si>
    <t>請也求福也</t>
  </si>
  <si>
    <t>說文作艸百卉也經典相承作草采老切七</t>
  </si>
  <si>
    <t>憂心</t>
  </si>
  <si>
    <t>牝馬曰騲</t>
  </si>
  <si>
    <t>晨也子晧切十二</t>
  </si>
  <si>
    <t>澡洗</t>
  </si>
  <si>
    <t>文藻說文同下</t>
  </si>
  <si>
    <t>水草也</t>
  </si>
  <si>
    <t>齧人跳蟲抱朴子曰𧎮蝨攻君臥不獲安</t>
  </si>
  <si>
    <t>魚名似鯉雞足</t>
  </si>
  <si>
    <t>石次玉者</t>
  </si>
  <si>
    <t>紺色曰繰</t>
  </si>
  <si>
    <t>雜五綵文</t>
  </si>
  <si>
    <t>𦯑斗櫟子</t>
  </si>
  <si>
    <t>造作又七到切</t>
  </si>
  <si>
    <t>艁舟以舟爲橋說文云古文造</t>
  </si>
  <si>
    <t>明白也古老切十一</t>
  </si>
  <si>
    <t>日出又明白也</t>
  </si>
  <si>
    <t>禾稈又稾本草刱之本</t>
  </si>
  <si>
    <t>說文放也</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𡥀</t>
  </si>
  <si>
    <t>堢障小城</t>
  </si>
  <si>
    <t>襁褓</t>
  </si>
  <si>
    <t>說文曰小兒衣</t>
  </si>
  <si>
    <t>鳥名亦作䳈𪁣䳰</t>
  </si>
  <si>
    <t>草盛皃又羽葆</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側弁也</t>
  </si>
  <si>
    <t>差也</t>
  </si>
  <si>
    <t>長舒皃吐可切又徒可切一</t>
  </si>
  <si>
    <t>㰁椏樹斜來可切九</t>
  </si>
  <si>
    <t>裂也</t>
  </si>
  <si>
    <t>磊砢石皃</t>
  </si>
  <si>
    <t>相擊也亦斫也</t>
  </si>
  <si>
    <t>𠻡哆脣垂皃</t>
  </si>
  <si>
    <t>𣘨橠木盛皃奴可切六</t>
  </si>
  <si>
    <t>妸娜美皃</t>
  </si>
  <si>
    <t>宬也</t>
  </si>
  <si>
    <t>俗言那事本音儺</t>
  </si>
  <si>
    <t>𧙃袲衣好皃</t>
  </si>
  <si>
    <t>傾頭皃又音訶</t>
  </si>
  <si>
    <t>許可也又虜複姓三氏周太保王雄賜姓可頻氏梁有河南王可沓振又有可達氏又虜三字姓三氏後魏書可地延氏改爲延氏又并州刺史男可朱渾買奴前燕慕容儁皇后可足渾氏枯我切四</t>
  </si>
  <si>
    <t>轗軻又音珂</t>
  </si>
  <si>
    <t>坎坷</t>
  </si>
  <si>
    <t>𨵌砢欲傾皃烏可切七</t>
  </si>
  <si>
    <t>㰁椏樹斜</t>
  </si>
  <si>
    <t>𣘨橠</t>
  </si>
  <si>
    <t>妸娜亦作婀</t>
  </si>
  <si>
    <t>人姓莊子有娿荷甘又音痾</t>
  </si>
  <si>
    <t>旌旗㫊皃又猗蟻切</t>
  </si>
  <si>
    <t>𧙃袲</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淨米</t>
  </si>
  <si>
    <t>土埵丁果切十五</t>
  </si>
  <si>
    <t>小兒翦髮爲鬌</t>
  </si>
  <si>
    <t>稱量</t>
  </si>
  <si>
    <t>小崖</t>
  </si>
  <si>
    <t>木上垂也</t>
  </si>
  <si>
    <t>綞子綾出字林</t>
  </si>
  <si>
    <t>鈌也</t>
  </si>
  <si>
    <t>䤪</t>
  </si>
  <si>
    <t>禾垂皃又丁官切</t>
  </si>
  <si>
    <t>試也又初委切</t>
  </si>
  <si>
    <t>衣正幅也</t>
  </si>
  <si>
    <t>鐵鎖也俗作鏁蘇果切十二</t>
  </si>
  <si>
    <t>葰人縣在上黨又蘇瓦切</t>
  </si>
  <si>
    <t>說文曰小麥屑之覈</t>
  </si>
  <si>
    <t>小石</t>
  </si>
  <si>
    <t>亭名在河南</t>
  </si>
  <si>
    <t>貝聲</t>
  </si>
  <si>
    <t>射垛亦作𨹄</t>
  </si>
  <si>
    <t>長沙呼甌也</t>
  </si>
  <si>
    <t>小積</t>
  </si>
  <si>
    <t>嬾憜也說文曰不敬也</t>
  </si>
  <si>
    <t>美也說文曰南楚人謂好曰嫷又吐臥切</t>
  </si>
  <si>
    <t>又丁果切</t>
  </si>
  <si>
    <t>安也他果切九</t>
  </si>
  <si>
    <t>裂肉也又徒果切</t>
  </si>
  <si>
    <t>山長皃</t>
  </si>
  <si>
    <t>倭墮鬌也又徒果切</t>
  </si>
  <si>
    <t>器之狹長</t>
  </si>
  <si>
    <t>𨼰</t>
  </si>
  <si>
    <t>幺麼細小亡果切三</t>
  </si>
  <si>
    <t>𣋟曪日無色</t>
  </si>
  <si>
    <t>懡</t>
  </si>
  <si>
    <t>懡㦬人慙</t>
  </si>
  <si>
    <t>釋名曰坐挫也骨節挫屈也徂果切二</t>
  </si>
  <si>
    <t>好皃五果切二</t>
  </si>
  <si>
    <t>木節也亦作𠨳</t>
  </si>
  <si>
    <t>赤體說文曰袒也郎果切九</t>
  </si>
  <si>
    <t>又力管切</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玉篇云地名</t>
  </si>
  <si>
    <t>小頭苦果切三</t>
  </si>
  <si>
    <t>堀堁塵起也</t>
  </si>
  <si>
    <t>研理又音課</t>
  </si>
  <si>
    <t>父也捕可切一</t>
  </si>
  <si>
    <t>書傳云叢脞細碎無大略也倉果切二</t>
  </si>
  <si>
    <t>碎石</t>
  </si>
  <si>
    <t>硰石地名作可切一</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正也嫻雅也說文曰楚烏也一名鸒一名卑居秦謂之雅五下切五</t>
  </si>
  <si>
    <t>廳也說文曰廡也周禮曰夏庌馬</t>
  </si>
  <si>
    <t>厏厊不合</t>
  </si>
  <si>
    <t>山楸古疋切十</t>
  </si>
  <si>
    <t>大也福也</t>
  </si>
  <si>
    <t>說文借也</t>
  </si>
  <si>
    <t>姓也出河東本自周賈伯之後又音古</t>
  </si>
  <si>
    <t>玉爵禮記曰夏后氏以醆商以斝周以爵</t>
  </si>
  <si>
    <t>爾雅曰櫠椵郭璞云柚屬子大如盂皮厚二三寸中似枳食之少味</t>
  </si>
  <si>
    <t>灑水也砂下切一</t>
  </si>
  <si>
    <t>䵦墁汚也出文字辨疑</t>
  </si>
  <si>
    <t>賤也去也後也底也降也胡雅切四</t>
  </si>
  <si>
    <t>廈屋</t>
  </si>
  <si>
    <t>憂也除也程也盡也又轉本曰寫悉姐切四</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鮮明黃色</t>
  </si>
  <si>
    <t>說文曰黃華又音壞</t>
  </si>
  <si>
    <t>牝䍧羊生角者又楚冠名</t>
  </si>
  <si>
    <t>魚似鮎也</t>
  </si>
  <si>
    <t>大口又聲說文曰擊踝也</t>
  </si>
  <si>
    <t>轂頭轉皃</t>
  </si>
  <si>
    <t>鰥寡說文少也古瓦切八</t>
  </si>
  <si>
    <t>剔人肉置其骨</t>
  </si>
  <si>
    <t>老人柱杖</t>
  </si>
  <si>
    <t>㒀𠊰行皃</t>
  </si>
  <si>
    <t>羊角皃</t>
  </si>
  <si>
    <t>䈅䈑收絲具</t>
  </si>
  <si>
    <t>觰𧤐牛角開</t>
  </si>
  <si>
    <t>古史考曰夏時昆吾氏作瓦也五寡切二</t>
  </si>
  <si>
    <t>譍聲也</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勸也助也成也譽也厲也即兩切六</t>
  </si>
  <si>
    <t>剖竹未去節也又秦杖切</t>
  </si>
  <si>
    <t>檝屬</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秧穰禾稠也又音央</t>
  </si>
  <si>
    <t>飽皃</t>
  </si>
  <si>
    <t>早知也</t>
  </si>
  <si>
    <t>岟山足</t>
  </si>
  <si>
    <t>駚驡馬皃</t>
  </si>
  <si>
    <t>火光</t>
  </si>
  <si>
    <t>怏悵也又於亮切</t>
  </si>
  <si>
    <t>冠纓</t>
  </si>
  <si>
    <t>弓有力也</t>
  </si>
  <si>
    <t>競言</t>
  </si>
  <si>
    <t>乾米之皃</t>
  </si>
  <si>
    <t>偃仰也說文舉也魚兩切三</t>
  </si>
  <si>
    <t>望也欲有所度</t>
  </si>
  <si>
    <t>瓦石洗物初兩切六</t>
  </si>
  <si>
    <t>皮傷</t>
  </si>
  <si>
    <t>頭搶地見史記又七良七養二切</t>
  </si>
  <si>
    <t>愴怳失意皃又音創</t>
  </si>
  <si>
    <t>思想也息兩切二</t>
  </si>
  <si>
    <t>乾魚腊也</t>
  </si>
  <si>
    <t>手掌又姓晉有琅耶掌同前涼有燉煌掌據諸兩切三</t>
  </si>
  <si>
    <t>姓梁公子仉䁈後也</t>
  </si>
  <si>
    <t>反爪</t>
  </si>
  <si>
    <t>𤕤</t>
  </si>
  <si>
    <t>屩中絞繩</t>
  </si>
  <si>
    <t>鷞鳩</t>
  </si>
  <si>
    <t>半瓦</t>
  </si>
  <si>
    <t>聲也許兩切八</t>
  </si>
  <si>
    <t>歆饗</t>
  </si>
  <si>
    <t>說文曰知聲蟲也</t>
  </si>
  <si>
    <t>獻也祭也臨也向也歆也書傳云奉上謂之亯</t>
  </si>
  <si>
    <t>上同亦作享</t>
  </si>
  <si>
    <t>不久也又音向</t>
  </si>
  <si>
    <t>𢠵怳驚皃</t>
  </si>
  <si>
    <t>鶖鳥毛也</t>
  </si>
  <si>
    <t>屋也出方言又音唱</t>
  </si>
  <si>
    <t>絲有纇又孟康曰繈錢貫也俗作鏹居兩切五</t>
  </si>
  <si>
    <t>襁褓負兒衣博物志云襁織縷爲之廣八寸長二尺以約小兒於背上</t>
  </si>
  <si>
    <t>筋頭</t>
  </si>
  <si>
    <t>敬也說文音景</t>
  </si>
  <si>
    <t>說苑曰十尺爲丈直兩切四</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上同又無也</t>
  </si>
  <si>
    <t>惘然失志皃</t>
  </si>
  <si>
    <t>菵草</t>
  </si>
  <si>
    <t>誷誣</t>
  </si>
  <si>
    <t>蛧蜽</t>
  </si>
  <si>
    <t>魍魎上同</t>
  </si>
  <si>
    <t>明也分网切四</t>
  </si>
  <si>
    <t>周禮有瓬人爲簋者蓋摶埴之工又音甫</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竹筩</t>
  </si>
  <si>
    <t>放𢠽或作婸</t>
  </si>
  <si>
    <t>不憂</t>
  </si>
  <si>
    <t>玉名說文曰金之美與玉同色者也</t>
  </si>
  <si>
    <t>滌盪搖動皃說文曰滌器也又吐浪切</t>
  </si>
  <si>
    <t>大竹</t>
  </si>
  <si>
    <t>嵣㟐山皃</t>
  </si>
  <si>
    <t>頟也蘇朗切四</t>
  </si>
  <si>
    <t>鼓匡木也</t>
  </si>
  <si>
    <t>𣡆</t>
  </si>
  <si>
    <t>大也闊也古晃切二</t>
  </si>
  <si>
    <t>姓出廬江</t>
  </si>
  <si>
    <t>木片北朗切六</t>
  </si>
  <si>
    <t>題牓</t>
  </si>
  <si>
    <t>毛𣮧罽文</t>
  </si>
  <si>
    <t>陸居蝦蟆</t>
  </si>
  <si>
    <t>牛蒡菜</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爣朗火光寬明</t>
  </si>
  <si>
    <t>白㿩</t>
  </si>
  <si>
    <t>攩㨪搥打</t>
  </si>
  <si>
    <t>草莽說文曰南昌謂犬善逐兔於艸中爲莽又姓前漢反者馬何羅後漢明德馬后恥與同宗改爲莽氏模朗切又莫古切十</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塵埃也烏朗切十</t>
  </si>
  <si>
    <t>女人自稱姎我又烏郎切</t>
  </si>
  <si>
    <t>映㬒不明</t>
  </si>
  <si>
    <t>滃泱水皃</t>
  </si>
  <si>
    <t>咉咉咽悲也</t>
  </si>
  <si>
    <t>竹名玉篇云䇦無色也</t>
  </si>
  <si>
    <t>盆也又烏浪切</t>
  </si>
  <si>
    <t>軮軋聲也</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省署漢書曰舊名禁中避元后諱改爲省中又姓左傳宋大夫省臧所景切又息井切九</t>
  </si>
  <si>
    <t>過也災也</t>
  </si>
  <si>
    <t>瘦㾪</t>
  </si>
  <si>
    <t>減也</t>
  </si>
  <si>
    <t>䚇腳露也</t>
  </si>
  <si>
    <t>𨵥府今爲省字</t>
  </si>
  <si>
    <t>㼬㼳耳瓶</t>
  </si>
  <si>
    <t>水名亦丘名</t>
  </si>
  <si>
    <t>木可爲笏</t>
  </si>
  <si>
    <t>小風許永切一</t>
  </si>
  <si>
    <t>器皿武永切三</t>
  </si>
  <si>
    <t>盟也</t>
  </si>
  <si>
    <t>火也</t>
  </si>
  <si>
    <t>驚走皃</t>
  </si>
  <si>
    <t>明也曲礼悟也</t>
  </si>
  <si>
    <t>果名廣志曰滎陽有白杏鄴有赤杏黃杏何梗切三</t>
  </si>
  <si>
    <t>莕菜</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㴄澋水回旋也</t>
  </si>
  <si>
    <t>擊也德冷切又都挺切一</t>
  </si>
  <si>
    <t>寒也魯打切又魯頂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立也思也理也審也又姓齊靖郭君之後風俗通云單靖公之後</t>
  </si>
  <si>
    <t>女人貞絜也</t>
  </si>
  <si>
    <t>獸如狐有翼又音爭</t>
  </si>
  <si>
    <t>正也齊也之郢切二</t>
  </si>
  <si>
    <t>通也疾也盡也丑郢切六</t>
  </si>
  <si>
    <t>馳騁又走也</t>
  </si>
  <si>
    <t>慏悜意不盡也</t>
  </si>
  <si>
    <t>驂具又丑善切</t>
  </si>
  <si>
    <t>視也又意不盡</t>
  </si>
  <si>
    <t>楚地以整切三</t>
  </si>
  <si>
    <t>泥也</t>
  </si>
  <si>
    <t>風強病也巨郢切二</t>
  </si>
  <si>
    <t>禾末也穗也又姓左傳有穎考叔</t>
  </si>
  <si>
    <t>項也居郢切又巨成切一</t>
  </si>
  <si>
    <t>必郢切五</t>
  </si>
  <si>
    <t>鉼金謂之鈑周禮祭五帝則供鉼金</t>
  </si>
  <si>
    <t>併合和也又必姓切</t>
  </si>
  <si>
    <t>索䴵出食苑</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𢜫悟皃俗</t>
  </si>
  <si>
    <t>眳睛亡井切二</t>
  </si>
  <si>
    <t>光也明也又音熲</t>
  </si>
  <si>
    <t>詩云泂酌</t>
  </si>
  <si>
    <t>光也又輝也古迥切八</t>
  </si>
  <si>
    <t>光也又古惠切</t>
  </si>
  <si>
    <t>火明皃又音迥</t>
  </si>
  <si>
    <t>凔寒</t>
  </si>
  <si>
    <t>篋名</t>
  </si>
  <si>
    <t>𩚱飽</t>
  </si>
  <si>
    <t>𧍮𧑗似蛙</t>
  </si>
  <si>
    <t>茗草莫迥切七</t>
  </si>
  <si>
    <t>嫇奵自持也</t>
  </si>
  <si>
    <t>酩酊</t>
  </si>
  <si>
    <t>瀴涬大水皃</t>
  </si>
  <si>
    <t>眳睛</t>
  </si>
  <si>
    <t>姳好</t>
  </si>
  <si>
    <t>嫇奵</t>
  </si>
  <si>
    <t>耵聹耳垢</t>
  </si>
  <si>
    <t>濎濘水皃</t>
  </si>
  <si>
    <t>葶䔭毒草</t>
  </si>
  <si>
    <t>補履又音丁</t>
  </si>
  <si>
    <t>擊也又都冷切</t>
  </si>
  <si>
    <t>展也</t>
  </si>
  <si>
    <t>挺出說文拔也徒鼎切十二</t>
  </si>
  <si>
    <t>金鋌</t>
  </si>
  <si>
    <t>木片</t>
  </si>
  <si>
    <t>疾雷又音庭</t>
  </si>
  <si>
    <t>草莖又音庭</t>
  </si>
  <si>
    <t>蟲名又徒典切</t>
  </si>
  <si>
    <t>平議</t>
  </si>
  <si>
    <t>詭言</t>
  </si>
  <si>
    <t>平也</t>
  </si>
  <si>
    <t>脯胊</t>
  </si>
  <si>
    <t>長也直也代也敬也</t>
  </si>
  <si>
    <t>直也</t>
  </si>
  <si>
    <t>徑也</t>
  </si>
  <si>
    <t>田塸</t>
  </si>
  <si>
    <t>𦉬𦊓小網</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比也蒲迥切四</t>
  </si>
  <si>
    <t>白魚名也</t>
  </si>
  <si>
    <t>明悟了知也火迥切一</t>
  </si>
  <si>
    <t>直視皃也五剄切二</t>
  </si>
  <si>
    <t>救也助也無韻切音蒸上聲五</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十絲爲綹</t>
  </si>
  <si>
    <t>相狎也女久切十一</t>
  </si>
  <si>
    <t>結也</t>
  </si>
  <si>
    <t>印鼻又姓何氏姓苑云今吳興人東晉有鈕滔也</t>
  </si>
  <si>
    <t>玉篇云鹿豆也</t>
  </si>
  <si>
    <t>爾雅云貍狐貒貈跡也</t>
  </si>
  <si>
    <t>扭手轉皃</t>
  </si>
  <si>
    <t>習也</t>
  </si>
  <si>
    <t>食肉</t>
  </si>
  <si>
    <t>杻械</t>
  </si>
  <si>
    <t>臂肘陟柳切四</t>
  </si>
  <si>
    <t>扭按也又音紐</t>
  </si>
  <si>
    <t>腐也許久切四</t>
  </si>
  <si>
    <t>臭也</t>
  </si>
  <si>
    <t>長久也舉有切七</t>
  </si>
  <si>
    <t>灸灼也又居又切</t>
  </si>
  <si>
    <t>說文曰菜名也一種而久者故謂之韭象形在一之上一地也俗作韮</t>
  </si>
  <si>
    <t>女字也亦作奺</t>
  </si>
  <si>
    <t>頭也始也書九切六</t>
  </si>
  <si>
    <t>人頭象形</t>
  </si>
  <si>
    <t>手足</t>
  </si>
  <si>
    <t>主守亦姓出姓苑</t>
  </si>
  <si>
    <t>瑞草也</t>
  </si>
  <si>
    <t>弃也惡也又市籌切</t>
  </si>
  <si>
    <t>洩水瀆也在九切又子由子小切二</t>
  </si>
  <si>
    <t>變色也又鍬小切</t>
  </si>
  <si>
    <t>說文曰婦服也从女持帚洒埽也房久切十五</t>
  </si>
  <si>
    <t>擔也荷也又受貸不償曰負背恩忘德曰負也</t>
  </si>
  <si>
    <t>鷂別名也</t>
  </si>
  <si>
    <t>禮云禮樂偩天地之情</t>
  </si>
  <si>
    <t>㷆熾</t>
  </si>
  <si>
    <t>香草又步乃切</t>
  </si>
  <si>
    <t>鼠𧌈</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獸跡又女九切</t>
  </si>
  <si>
    <t>葇䖆菜不切也</t>
  </si>
  <si>
    <t>禾𥠊</t>
  </si>
  <si>
    <t>車軔</t>
  </si>
  <si>
    <t>粽粈</t>
  </si>
  <si>
    <t>夫之父也亦母之兄弟又姓左傳秦大夫舅犯其九切十一</t>
  </si>
  <si>
    <t>說文毀也</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上同並見說文</t>
  </si>
  <si>
    <t>中形罇又音由</t>
  </si>
  <si>
    <t>久屋木也周禮曰牛夜鳴則庮鄭司農曰庮朽木臭也</t>
  </si>
  <si>
    <t>朝生暮死蟲名</t>
  </si>
  <si>
    <t>字書云貧病也</t>
  </si>
  <si>
    <t>說文云言意也</t>
  </si>
  <si>
    <t>玉名又音秀</t>
  </si>
  <si>
    <t>柞梄木</t>
  </si>
  <si>
    <t>遺玉</t>
  </si>
  <si>
    <t>輕車又音由</t>
  </si>
  <si>
    <t>𨣆</t>
  </si>
  <si>
    <t>𦏇</t>
  </si>
  <si>
    <t>容納也承也盛也得也繼也殖酉切五</t>
  </si>
  <si>
    <t>水名在蜀亦地名也</t>
  </si>
  <si>
    <t>玉名又音孰</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厚薄又重也廣也說文作𠪀曰山陵之𠪀也又姓出姓苑胡口切七</t>
  </si>
  <si>
    <t>先後說文遟也又胡豆切</t>
  </si>
  <si>
    <t>君也又姓漢有少府后倉又音候</t>
  </si>
  <si>
    <t>欲吐又呼后切</t>
  </si>
  <si>
    <t>牝牡</t>
  </si>
  <si>
    <t>詔前人之言也</t>
  </si>
  <si>
    <t>大拇指也</t>
  </si>
  <si>
    <t>草莽</t>
  </si>
  <si>
    <t>踇偶山名</t>
  </si>
  <si>
    <t>鸚䳇能言之鳥又音武</t>
  </si>
  <si>
    <t>署也又姓出姓苑蒲口切十</t>
  </si>
  <si>
    <t>培塿小阜或作㟝</t>
  </si>
  <si>
    <t>豕肉醬</t>
  </si>
  <si>
    <t>瓿甊小甖</t>
  </si>
  <si>
    <t>䴺𪌘餅</t>
  </si>
  <si>
    <t>牘也</t>
  </si>
  <si>
    <t>蔀菜魚薺也易云豐其蔀王弼曰蔀覆曖鄣光明之物亦音剖</t>
  </si>
  <si>
    <t>婦人皃又音剖</t>
  </si>
  <si>
    <t>柱上方木</t>
  </si>
  <si>
    <t>蝌蚪蟲也</t>
  </si>
  <si>
    <t>阧峻</t>
  </si>
  <si>
    <t>抖擻舉皃</t>
  </si>
  <si>
    <t>衣袖又音蜀</t>
  </si>
  <si>
    <t>䴺𪌘天口切九</t>
  </si>
  <si>
    <t>人名左傳有華妵說文女字也</t>
  </si>
  <si>
    <t>冕前纊也</t>
  </si>
  <si>
    <t>好皃又木苗出</t>
  </si>
  <si>
    <t>斢㪹兵奪人物出字書</t>
  </si>
  <si>
    <t>狗犬</t>
  </si>
  <si>
    <t>塵垢</t>
  </si>
  <si>
    <t>笱屚縣名在交阯又魚笱取魚竹器</t>
  </si>
  <si>
    <t>耇老壽也</t>
  </si>
  <si>
    <t>詬恥也又呼候切</t>
  </si>
  <si>
    <t>枸杞</t>
  </si>
  <si>
    <t>薢茩</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𡝦㛘女肥皃</t>
  </si>
  <si>
    <t>啂食物出新字林</t>
  </si>
  <si>
    <t>老叜蘇后切十五</t>
  </si>
  <si>
    <t>使犬聲</t>
  </si>
  <si>
    <t>抖擻舉也</t>
  </si>
  <si>
    <t>藪澤爾雅有十藪魯大野晉大陸秦楊陓宋孟諸楚雲夢吳越具區齊海隅燕昭余祁鄭圃田周焦護又十六斗曰藪</t>
  </si>
  <si>
    <t>漉米器也</t>
  </si>
  <si>
    <t>廣雅云隈也</t>
  </si>
  <si>
    <t>薪也</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斢㪹兵奪人物出新字林</t>
  </si>
  <si>
    <t>謰謱小兒語又力侯切</t>
  </si>
  <si>
    <t>耕畦</t>
  </si>
  <si>
    <t>趨也子苟切又音奏一</t>
  </si>
  <si>
    <t>說文曰人所以言食也亦姓今同州有之苦后切九</t>
  </si>
  <si>
    <t>扣擊也亦作叩</t>
  </si>
  <si>
    <t>犃㸸</t>
  </si>
  <si>
    <t>金飾</t>
  </si>
  <si>
    <t>叩頭</t>
  </si>
  <si>
    <t>先相𧥣可</t>
  </si>
  <si>
    <t>健也又驅甫切</t>
  </si>
  <si>
    <t>酒器也或作鍮</t>
  </si>
  <si>
    <t>水盥皃也說文同上</t>
  </si>
  <si>
    <t>揄引</t>
  </si>
  <si>
    <t>水鳥又他口切</t>
  </si>
  <si>
    <t>魚名一曰姓漢有鯫生又淺鯫小人仕垢切又士溝切一</t>
  </si>
  <si>
    <t>又七庾切</t>
  </si>
  <si>
    <t>棨也又側溝切</t>
  </si>
  <si>
    <t>蚴蟉龍皃</t>
  </si>
  <si>
    <t>崑崙山下澤也</t>
  </si>
  <si>
    <t>幽靜之皃</t>
  </si>
  <si>
    <t>愁皃</t>
  </si>
  <si>
    <t>督也恭也急也戾也俗作糺居黝切四</t>
  </si>
  <si>
    <t>武皃詩曰赳赳武夫</t>
  </si>
  <si>
    <t>爾雅曰朻者聊又居幽切</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坎也丘甚切一</t>
  </si>
  <si>
    <t>倉有屋曰廩力稔切八</t>
  </si>
  <si>
    <t>敬也畏也</t>
  </si>
  <si>
    <t>菻蒿</t>
  </si>
  <si>
    <t>寒凜</t>
  </si>
  <si>
    <t>顲然作色皃</t>
  </si>
  <si>
    <t>火舒</t>
  </si>
  <si>
    <t>粟體</t>
  </si>
  <si>
    <t>積柴取魚斯甚切二</t>
  </si>
  <si>
    <t>伈伈恐皃</t>
  </si>
  <si>
    <t>鍖銋</t>
  </si>
  <si>
    <t>䫖䫴自愞劣皃</t>
  </si>
  <si>
    <t>小甜也子朕切四</t>
  </si>
  <si>
    <t>漸也漬也又子鴆切</t>
  </si>
  <si>
    <t>濕通上也</t>
  </si>
  <si>
    <t>䐶脣病也</t>
  </si>
  <si>
    <t>菜也又荏苒如甚切十四</t>
  </si>
  <si>
    <t>亦同又玉篇云飽也</t>
  </si>
  <si>
    <t>木弱皃</t>
  </si>
  <si>
    <t>念也</t>
  </si>
  <si>
    <t>文字音義云臥席也</t>
  </si>
  <si>
    <t>肉汁</t>
  </si>
  <si>
    <t>字書云單席</t>
  </si>
  <si>
    <t>果木名爾雅云還味棯棗</t>
  </si>
  <si>
    <t>稍甚</t>
  </si>
  <si>
    <t>味好</t>
  </si>
  <si>
    <t>枕席又姓出下邳章荏切又之賃切三</t>
  </si>
  <si>
    <t>頭骨後</t>
  </si>
  <si>
    <t>頭銳長也</t>
  </si>
  <si>
    <t>說文曰悉也知寀諟也</t>
  </si>
  <si>
    <t>詳審也說文同上亦姓漢有辟陽侯審食其</t>
  </si>
  <si>
    <t>木名山海經云煑其汁味甘可爲酒</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木實名也</t>
  </si>
  <si>
    <t>供穀又與也筆錦切一</t>
  </si>
  <si>
    <t>大水至又於感切</t>
  </si>
  <si>
    <t>𩒣𩖄醜皃欽錦切二</t>
  </si>
  <si>
    <t>深擊說文曰下擊上也</t>
  </si>
  <si>
    <t>𩒣𩖄醜皃士㾕切一</t>
  </si>
  <si>
    <t>動也古禫切十一</t>
  </si>
  <si>
    <t>竹名亦作篢</t>
  </si>
  <si>
    <t>豆汁</t>
  </si>
  <si>
    <t>水名在南康又音紺</t>
  </si>
  <si>
    <t>水名在豫章</t>
  </si>
  <si>
    <t>方言云箱類又云覆頭也又音貢</t>
  </si>
  <si>
    <t>薏苡</t>
  </si>
  <si>
    <t>石篋見封禪議</t>
  </si>
  <si>
    <t>除服祭名徒感切十六</t>
  </si>
  <si>
    <t>䨢䨴雲皃</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㞄跛又蹇也</t>
  </si>
  <si>
    <t>大水至</t>
  </si>
  <si>
    <t>煑肉奴感切六</t>
  </si>
  <si>
    <t>水名在西河又姓</t>
  </si>
  <si>
    <t>竹弱</t>
  </si>
  <si>
    <t>羽弱</t>
  </si>
  <si>
    <t>揇搦</t>
  </si>
  <si>
    <t>草長弱皃</t>
  </si>
  <si>
    <t>衣大他感切五</t>
  </si>
  <si>
    <t>弓弦㣅又作𢏵</t>
  </si>
  <si>
    <t>大魚又才枕切</t>
  </si>
  <si>
    <t>慘慼也說文毒也七感切八</t>
  </si>
  <si>
    <t>說文會也</t>
  </si>
  <si>
    <t>說文婪也</t>
  </si>
  <si>
    <t>好皃又音平聲</t>
  </si>
  <si>
    <t>銜也又子盍切</t>
  </si>
  <si>
    <t>顉䫩搖頭又素慘切</t>
  </si>
  <si>
    <t>顉䫩五感切三</t>
  </si>
  <si>
    <t>含怒皃</t>
  </si>
  <si>
    <t>嵁崿山形</t>
  </si>
  <si>
    <t>姓也子感切三</t>
  </si>
  <si>
    <t>手動</t>
  </si>
  <si>
    <t>糣䊤滓也</t>
  </si>
  <si>
    <t>顉𢕕</t>
  </si>
  <si>
    <t>郭璞云叢木於水中魚寒入其裏因以箔取之</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𡻡崿</t>
  </si>
  <si>
    <t>坎壈盧感切八</t>
  </si>
  <si>
    <t>藏梨汁也出字林</t>
  </si>
  <si>
    <t>面黃醜說火曰面顑顲也又力稔切</t>
  </si>
  <si>
    <t>鹽漬果</t>
  </si>
  <si>
    <t>玉篇云多也又丁含切</t>
  </si>
  <si>
    <t>顲䪴醜也</t>
  </si>
  <si>
    <t>瓦屬</t>
  </si>
  <si>
    <t>箱屬又作𥴶</t>
  </si>
  <si>
    <t>食不飽呼唵切一</t>
  </si>
  <si>
    <t>勇也犯也說文作𠭖進取也古覽切七</t>
  </si>
  <si>
    <t>橄欖果木名出交阯</t>
  </si>
  <si>
    <t>竹名實中</t>
  </si>
  <si>
    <t>果決勇也賞敢切一</t>
  </si>
  <si>
    <t>視也又姓何氏姓苑云彭城人盧敢切六</t>
  </si>
  <si>
    <t>火爁</t>
  </si>
  <si>
    <t>手擥取</t>
  </si>
  <si>
    <t>橄欖</t>
  </si>
  <si>
    <t>罱網</t>
  </si>
  <si>
    <t>毛席</t>
  </si>
  <si>
    <t>毳衣說文曰帛騅色也引詩曰毳衣如𦃖</t>
  </si>
  <si>
    <t>𠪚崯也又五今切</t>
  </si>
  <si>
    <t>肝膽都敢切六</t>
  </si>
  <si>
    <t>冕前垂也說文曰冕冠塞耳者</t>
  </si>
  <si>
    <t>石䃫藥名出玉篇</t>
  </si>
  <si>
    <t>𧂇䒞藩又音沈</t>
  </si>
  <si>
    <t>澹淡水皃淡音琰又恬靜又徒濫切</t>
  </si>
  <si>
    <t>淊淡水滿皃又薄味也又徒濫切</t>
  </si>
  <si>
    <t>安緩又徒濫切</t>
  </si>
  <si>
    <t>日暗色倉敢切一</t>
  </si>
  <si>
    <t>吳人呼哺兒也</t>
  </si>
  <si>
    <t>澉䭕子敢切一</t>
  </si>
  <si>
    <t>削版牘才敢切又七廉切七豔切四</t>
  </si>
  <si>
    <t>鏨鑿也又音慙</t>
  </si>
  <si>
    <t>開張山皃出蒼頡篇</t>
  </si>
  <si>
    <t>聲也呼覽切四</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㶘淊水滿</t>
  </si>
  <si>
    <t>上大下小</t>
  </si>
  <si>
    <t>䎦耜</t>
  </si>
  <si>
    <t>說文拱也</t>
  </si>
  <si>
    <t>白薟藥名又力瞻切</t>
  </si>
  <si>
    <t>瀲灩水溢皃或作澰</t>
  </si>
  <si>
    <t>犬長喙也又音險</t>
  </si>
  <si>
    <t>薄冰也</t>
  </si>
  <si>
    <t>廉也又小食也</t>
  </si>
  <si>
    <t>羊角三觠羷也</t>
  </si>
  <si>
    <t>懸蠶簿也</t>
  </si>
  <si>
    <t>善美之名</t>
  </si>
  <si>
    <t>功勤之稱</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書檢印窠封題也又檢校俗作撿撿本音斂又姓出姓苑居奄切二</t>
  </si>
  <si>
    <t>眼瞼</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濡也</t>
  </si>
  <si>
    <t>䎃弱羽也</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忽也止也藏也取也遽也說文覆也大有餘也又姓左傳秦三良奄息衣儉切十七</t>
  </si>
  <si>
    <t>雲狀</t>
  </si>
  <si>
    <t>㭺柰</t>
  </si>
  <si>
    <t>閹閽</t>
  </si>
  <si>
    <t>閉取也說文云斂也小上曰掩</t>
  </si>
  <si>
    <t>說文曰自關以東謂取曰揜一曰覆也</t>
  </si>
  <si>
    <t>晻晻日無光</t>
  </si>
  <si>
    <t>雲雨皃詩云有渰淒淒</t>
  </si>
  <si>
    <t>鳥網又於劫烏合二切</t>
  </si>
  <si>
    <t>蓋也</t>
  </si>
  <si>
    <t>𣃰</t>
  </si>
  <si>
    <t>掩也</t>
  </si>
  <si>
    <t>女有心媕媕也</t>
  </si>
  <si>
    <t>屋𤗎雀也</t>
  </si>
  <si>
    <t>𡹮嵫山日沒處</t>
  </si>
  <si>
    <t>𣄉</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辱也他玷切五</t>
  </si>
  <si>
    <t>說文云炊竈木也</t>
  </si>
  <si>
    <t>取也又鍤屬又音纖</t>
  </si>
  <si>
    <t>悿弱</t>
  </si>
  <si>
    <t>水流皃乃玷切四</t>
  </si>
  <si>
    <t>亭名在鄭</t>
  </si>
  <si>
    <t>纖細又音冉</t>
  </si>
  <si>
    <t>玉瑕</t>
  </si>
  <si>
    <t>說文缺也</t>
  </si>
  <si>
    <t>竹席徒玷切六</t>
  </si>
  <si>
    <t>驪馬黃脊</t>
  </si>
  <si>
    <t>屋梠名又音潭</t>
  </si>
  <si>
    <t>猿藏食處苦簟切四</t>
  </si>
  <si>
    <t>食不飽又苦減切</t>
  </si>
  <si>
    <t>慊恨</t>
  </si>
  <si>
    <t>禾稀力忝切三</t>
  </si>
  <si>
    <t>薄冰</t>
  </si>
  <si>
    <t>鼠名胡忝切二</t>
  </si>
  <si>
    <t>犬吠又胡斬切</t>
  </si>
  <si>
    <t>竦身皃兼玷切一</t>
  </si>
  <si>
    <t>張口</t>
  </si>
  <si>
    <t>因巗爲屋</t>
  </si>
  <si>
    <t>掩𠆲癡</t>
  </si>
  <si>
    <t>陖㢂</t>
  </si>
  <si>
    <t>齊𢇘</t>
  </si>
  <si>
    <t>日行</t>
  </si>
  <si>
    <t>欠崖丘广切三</t>
  </si>
  <si>
    <t>小竹</t>
  </si>
  <si>
    <t>土覆於广切二</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𢜩𢜩意不安也</t>
  </si>
  <si>
    <t>食不飽</t>
  </si>
  <si>
    <t>撖危</t>
  </si>
  <si>
    <t>面長</t>
  </si>
  <si>
    <t>牖傍柱也</t>
  </si>
  <si>
    <t>鹵也古斬切又七廉切四</t>
  </si>
  <si>
    <t>鹹也</t>
  </si>
  <si>
    <t>損也又姓漢有減宣</t>
  </si>
  <si>
    <t>瀺灂士減切三</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聲也呼豏切一</t>
  </si>
  <si>
    <t>捕魚網也女減切三</t>
  </si>
  <si>
    <t>水無波也又乃玷切</t>
  </si>
  <si>
    <t>癡也丑減切二</t>
  </si>
  <si>
    <t>日光照也</t>
  </si>
  <si>
    <t>堅土</t>
  </si>
  <si>
    <t>䊤也</t>
  </si>
  <si>
    <t>泉正出也又盧暫切</t>
  </si>
  <si>
    <t>網車</t>
  </si>
  <si>
    <t>惡犬吠不止也</t>
  </si>
  <si>
    <t>斬取山檻切二</t>
  </si>
  <si>
    <t>㺝㺑犬聲</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干也侵也僭也勝也</t>
  </si>
  <si>
    <t>蜂也案禮云范則冠而蟬有緌字不從虫</t>
  </si>
  <si>
    <t>馬首飾西京賦云金錽鏤錫亡范切三</t>
  </si>
  <si>
    <t>腦蓋也俗作𡕩又明忝切</t>
  </si>
  <si>
    <t>刃也</t>
  </si>
  <si>
    <t>張口皃丘犯切二</t>
  </si>
  <si>
    <t>以手㧄物</t>
  </si>
  <si>
    <t>釩拂峯犯切一</t>
  </si>
  <si>
    <t>𠑆行丑犯切二</t>
  </si>
  <si>
    <t>𨀣足望</t>
  </si>
  <si>
    <t>遣也蘇弄切三</t>
  </si>
  <si>
    <t>𩭩鬆髮皃</t>
  </si>
  <si>
    <t>凍凇冰也</t>
  </si>
  <si>
    <t>獻也薦也又姓漢有琅邪貢禹古送切十</t>
  </si>
  <si>
    <t>賜也</t>
  </si>
  <si>
    <t>水名出豫章</t>
  </si>
  <si>
    <t>縣名在泗州今音絳</t>
  </si>
  <si>
    <t>杯笿名</t>
  </si>
  <si>
    <t>小杯名又音感</t>
  </si>
  <si>
    <t>薏苡別名</t>
  </si>
  <si>
    <t>梇棟古縣名在益州</t>
  </si>
  <si>
    <t>磨礱又音聾</t>
  </si>
  <si>
    <t>郭云鳥吟</t>
  </si>
  <si>
    <t>瀑雨又水名出發鳩山多貢切又音東七</t>
  </si>
  <si>
    <t>冰凍又音東</t>
  </si>
  <si>
    <t>屋棟爾雅曰棟謂之桴</t>
  </si>
  <si>
    <t>乳汁巨蒐民取牛馬湩以洗穆天子之足</t>
  </si>
  <si>
    <t>㼯𤮭</t>
  </si>
  <si>
    <t>獸名似羊一角一目出秦戲山又音東</t>
  </si>
  <si>
    <t>誠心又苦紅切</t>
  </si>
  <si>
    <t>馬鞚</t>
  </si>
  <si>
    <t>空缺又苦紅切</t>
  </si>
  <si>
    <t>穿垣出文字集略</t>
  </si>
  <si>
    <t>蘆葉裏米作弄切七</t>
  </si>
  <si>
    <t>竊視</t>
  </si>
  <si>
    <t>石首魚又子工切</t>
  </si>
  <si>
    <t>小魚罟也又子工切</t>
  </si>
  <si>
    <t>鼻塞曰𪖵</t>
  </si>
  <si>
    <t>空也又洞庭湖徒弄切十六</t>
  </si>
  <si>
    <t>轉目</t>
  </si>
  <si>
    <t>相通之皃</t>
  </si>
  <si>
    <t>冷也</t>
  </si>
  <si>
    <t>大腸</t>
  </si>
  <si>
    <t>慟哭哀過也</t>
  </si>
  <si>
    <t>簫達又音同</t>
  </si>
  <si>
    <t>馬急走也</t>
  </si>
  <si>
    <t>通街</t>
  </si>
  <si>
    <t>鐘聲</t>
  </si>
  <si>
    <t>蟲食物又音沖或作蚛</t>
  </si>
  <si>
    <t>諷刺方鳳切二</t>
  </si>
  <si>
    <t>上同見詩</t>
  </si>
  <si>
    <t>火乾物也去仲切三</t>
  </si>
  <si>
    <t>䛪多言也又詢問也</t>
  </si>
  <si>
    <t>使役也亦作㑋</t>
  </si>
  <si>
    <t>上同又亡中切</t>
  </si>
  <si>
    <t>雲瞢澤在南郡亦作夢</t>
  </si>
  <si>
    <t>邑名在曹</t>
  </si>
  <si>
    <t>䠢𧽒疲行皃</t>
  </si>
  <si>
    <t>䠢𧽒香仲切二</t>
  </si>
  <si>
    <t>跳皃又丘幼切</t>
  </si>
  <si>
    <t>𢄐縠蓋巾也莫弄切三</t>
  </si>
  <si>
    <t>天氣下地不應曰霿</t>
  </si>
  <si>
    <t>賵賻撫鳳切二</t>
  </si>
  <si>
    <t>熬麥</t>
  </si>
  <si>
    <t>敠𣀒不迎自來徂送切二</t>
  </si>
  <si>
    <t>當也陟仲切又陟沖切二</t>
  </si>
  <si>
    <t>又陟沖切</t>
  </si>
  <si>
    <t>唱聲胡貢切五</t>
  </si>
  <si>
    <t>火皃</t>
  </si>
  <si>
    <t>港洞開通</t>
  </si>
  <si>
    <t>草萊心長</t>
  </si>
  <si>
    <t>多涕鼻疾奴凍切二</t>
  </si>
  <si>
    <t>銎也充仲切一</t>
  </si>
  <si>
    <t>鍤屬仕仲切一</t>
  </si>
  <si>
    <t>火乾也呼貢切二</t>
  </si>
  <si>
    <t>𢙱戇愚人</t>
  </si>
  <si>
    <t>織縷子宋切三</t>
  </si>
  <si>
    <t>牡豕</t>
  </si>
  <si>
    <t>金毛</t>
  </si>
  <si>
    <t>天氣下地不應莫綜切一</t>
  </si>
  <si>
    <t>石聲乎宋切二</t>
  </si>
  <si>
    <t>讀誦</t>
  </si>
  <si>
    <t>爭罪曰獄爭財曰訟</t>
  </si>
  <si>
    <t>爭言也出文字音義又宣喧二音</t>
  </si>
  <si>
    <t>俸秩扶用切四</t>
  </si>
  <si>
    <t>衣縫又房容切</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乳汁竹用切又都貢切三</t>
  </si>
  <si>
    <t>池塘塍埂</t>
  </si>
  <si>
    <t>言相觸也</t>
  </si>
  <si>
    <t>躘蹱行不正也丑用切二</t>
  </si>
  <si>
    <t>愚也又丑江切</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止也置也廢也支義切八</t>
  </si>
  <si>
    <t>傷害也詩云鞫人伎忒亦作忮</t>
  </si>
  <si>
    <t>惰也又以智切</t>
  </si>
  <si>
    <t>違也迴也毗義切一</t>
  </si>
  <si>
    <t>憂心也之睡切三</t>
  </si>
  <si>
    <t>杵擊</t>
  </si>
  <si>
    <t>罵詈力智切六</t>
  </si>
  <si>
    <t>去也又力知切</t>
  </si>
  <si>
    <t>刀飾也又力計切</t>
  </si>
  <si>
    <t>䉣𥶾</t>
  </si>
  <si>
    <t>青州人云彈𢐂</t>
  </si>
  <si>
    <t>䩃𩈭面皃出新字林</t>
  </si>
  <si>
    <t>委積也子智切又子昔切四</t>
  </si>
  <si>
    <t>歐也</t>
  </si>
  <si>
    <t>盡也禮注云死之言澌也</t>
  </si>
  <si>
    <t>助也于僞切又允危切一</t>
  </si>
  <si>
    <t>賭也詭僞切五</t>
  </si>
  <si>
    <t>坫堂隅可致物</t>
  </si>
  <si>
    <t>瘦極又去奇切</t>
  </si>
  <si>
    <t>攱戴物又居委切</t>
  </si>
  <si>
    <t>衣帔披義切三</t>
  </si>
  <si>
    <t>卦名賁飾也亦姓漢有賁赫彼義切又肥墳奔三音七</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石杠聚石以爲步渡</t>
  </si>
  <si>
    <t>肱也卑義切一</t>
  </si>
  <si>
    <t>菱也奇寄切八</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木芒</t>
  </si>
  <si>
    <t>人相依㡹</t>
  </si>
  <si>
    <t>數諫也</t>
  </si>
  <si>
    <t>草木針也</t>
  </si>
  <si>
    <t>毛蟲</t>
  </si>
  <si>
    <t>相輕慢也</t>
  </si>
  <si>
    <t>物之重次也</t>
  </si>
  <si>
    <t>惰也</t>
  </si>
  <si>
    <t>㒾𠕦面衣又失智切</t>
  </si>
  <si>
    <t>輕簡爲敡</t>
  </si>
  <si>
    <t>謀也擇也評也語也宜寄切六</t>
  </si>
  <si>
    <t>人所宜也又善也</t>
  </si>
  <si>
    <t>正也止也</t>
  </si>
  <si>
    <t>蜀漢人呼水洲曰㵨</t>
  </si>
  <si>
    <t>浸潤又漚也疾智切八</t>
  </si>
  <si>
    <t>目眥又在計切</t>
  </si>
  <si>
    <t>䍴𦎸</t>
  </si>
  <si>
    <t>骨也又獸死</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鼓吹也月令曰命樂正習吹尺僞切又尺爲切三</t>
  </si>
  <si>
    <t>䄲糶</t>
  </si>
  <si>
    <t>望也去智切六</t>
  </si>
  <si>
    <t>傾也</t>
  </si>
  <si>
    <t>垂足坐又舉足望也</t>
  </si>
  <si>
    <t>避也</t>
  </si>
  <si>
    <t>蟲行</t>
  </si>
  <si>
    <t>行喘息皃</t>
  </si>
  <si>
    <t>自經死也於賜切三</t>
  </si>
  <si>
    <t>物凋死又脚手小病</t>
  </si>
  <si>
    <t>鳥翼施智切十三</t>
  </si>
  <si>
    <t>易曰雲行雨施又式支切</t>
  </si>
  <si>
    <t>不啻</t>
  </si>
  <si>
    <t>鳥名本又音支</t>
  </si>
  <si>
    <t>鳥翮又居豉切</t>
  </si>
  <si>
    <t>履不躡跟孟子曰舜去天下如脫敝屣所寄切又所綺切五</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眠睡是僞切四</t>
  </si>
  <si>
    <t>強也居企切二</t>
  </si>
  <si>
    <t>充豉切有大慶也一</t>
  </si>
  <si>
    <t>禾四把也思累切二</t>
  </si>
  <si>
    <t>竹恚切飢聲二</t>
  </si>
  <si>
    <t>諈諉累也</t>
  </si>
  <si>
    <t>玉名以睡切四</t>
  </si>
  <si>
    <t>絃中絕也</t>
  </si>
  <si>
    <t>贀㛪也</t>
  </si>
  <si>
    <t>諈諉累也女恚切三</t>
  </si>
  <si>
    <t>㢰㢻弓皃</t>
  </si>
  <si>
    <t>規恚切視也一</t>
  </si>
  <si>
    <t>爭義切衣不展也二</t>
  </si>
  <si>
    <t>𤿙皺皮不展也</t>
  </si>
  <si>
    <t>呼恚切過也一</t>
  </si>
  <si>
    <t>跛也卿義切二</t>
  </si>
  <si>
    <t>執贄也周禮云以禽作六贄以等諸臣孤執皮帛卿執羔大夫執鴈士執雉庶人執鶩工商執鷄本亦作摯</t>
  </si>
  <si>
    <t>擊鳥</t>
  </si>
  <si>
    <t>柱下石又音質</t>
  </si>
  <si>
    <t>杠絲名亦作𩊞</t>
  </si>
  <si>
    <t>禮巾</t>
  </si>
  <si>
    <t>至也</t>
  </si>
  <si>
    <t>正也列也莅也中庭之左右謂之位于愧切一</t>
  </si>
  <si>
    <t>縣名在岐州明祕切又音眉十</t>
  </si>
  <si>
    <t>蝞似蝦寄生龜殼中食之益人顏色</t>
  </si>
  <si>
    <t>嚜杘小兒多詐獪</t>
  </si>
  <si>
    <t>笋冬生名</t>
  </si>
  <si>
    <t>從也又音眉音尾</t>
  </si>
  <si>
    <t>達也進也成也安也止也往也從志也又州名又姓出姓苑徐醉切二十四</t>
  </si>
  <si>
    <t>埏隧墓道也俗作𡑞</t>
  </si>
  <si>
    <t>贈襚</t>
  </si>
  <si>
    <t>羽繫旌上</t>
  </si>
  <si>
    <t>陽檖木名一曰赤羅子似梨小酢可食詩云隰有樹檖</t>
  </si>
  <si>
    <t>田閒小溝</t>
  </si>
  <si>
    <t>陽鐆可取火於日中</t>
  </si>
  <si>
    <t>從意也</t>
  </si>
  <si>
    <t>左氏傳曰越敗吳於檇李又遵爲切</t>
  </si>
  <si>
    <t>禍祟</t>
  </si>
  <si>
    <t>言也詩云歌以誶止</t>
  </si>
  <si>
    <t>易曰純粹精也</t>
  </si>
  <si>
    <t>視皃又潤澤皃</t>
  </si>
  <si>
    <t>意思深也</t>
  </si>
  <si>
    <t>涕淚俗作㴃</t>
  </si>
  <si>
    <t>王器又力追切</t>
  </si>
  <si>
    <t>垒塹也出字林</t>
  </si>
  <si>
    <t>爾雅曰蘱薡蕫郭璞云似蒲而細</t>
  </si>
  <si>
    <t>係也</t>
  </si>
  <si>
    <t>臨也又力地切</t>
  </si>
  <si>
    <t>閟閉</t>
  </si>
  <si>
    <t>戟柄左傳有鏚柲</t>
  </si>
  <si>
    <t>泉皃</t>
  </si>
  <si>
    <t>邑名在魯</t>
  </si>
  <si>
    <t>直視也</t>
  </si>
  <si>
    <t>弓絏</t>
  </si>
  <si>
    <t>女子</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怒也又一曰迫也</t>
  </si>
  <si>
    <t>牛具齒</t>
  </si>
  <si>
    <t>壯大</t>
  </si>
  <si>
    <t>糗也</t>
  </si>
  <si>
    <t>贔屓壯士作力皃</t>
  </si>
  <si>
    <t>木名出蜀其穗可食</t>
  </si>
  <si>
    <t>以筋帖弓</t>
  </si>
  <si>
    <t>牑模</t>
  </si>
  <si>
    <t>將帥也曹憲文字指歸云佩巾也所類切又所律切二</t>
  </si>
  <si>
    <t>鳥網也又所律切</t>
  </si>
  <si>
    <t>大息也丘愧切又苦拜切九</t>
  </si>
  <si>
    <t>膝加地也</t>
  </si>
  <si>
    <t>髻屈髮也</t>
  </si>
  <si>
    <t>筋節急也</t>
  </si>
  <si>
    <t>紐也俗又作𧝷</t>
  </si>
  <si>
    <t>㝿也</t>
  </si>
  <si>
    <t>𨌗</t>
  </si>
  <si>
    <t>豕息也許位切二</t>
  </si>
  <si>
    <t>火也字統音銑</t>
  </si>
  <si>
    <t>嗜慾常利切六</t>
  </si>
  <si>
    <t>涖涖水聲</t>
  </si>
  <si>
    <t>求也</t>
  </si>
  <si>
    <t>臨也</t>
  </si>
  <si>
    <t>肥膩女利切四</t>
  </si>
  <si>
    <t>目深皃又一活切</t>
  </si>
  <si>
    <t>重釀酒也</t>
  </si>
  <si>
    <t>氣下洩也匹寐切二</t>
  </si>
  <si>
    <t>車前重也</t>
  </si>
  <si>
    <t>馬腳屈也</t>
  </si>
  <si>
    <t>賑也亦貝也</t>
  </si>
  <si>
    <t>怒也恨也</t>
  </si>
  <si>
    <t>刺也又劫財也</t>
  </si>
  <si>
    <t>交質又物相贅又之日切</t>
  </si>
  <si>
    <t>𩧅駤</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夫妬婦又音冒</t>
  </si>
  <si>
    <t>籰柄也又嚜杘多詐丑利切八</t>
  </si>
  <si>
    <t>叨𦥊也</t>
  </si>
  <si>
    <t>分蠶</t>
  </si>
  <si>
    <t>跮踱乍前乍卻</t>
  </si>
  <si>
    <t>上同見經典省</t>
  </si>
  <si>
    <t>覬覦希望</t>
  </si>
  <si>
    <t>稠也</t>
  </si>
  <si>
    <t>騏驥</t>
  </si>
  <si>
    <t>強力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酸棗</t>
  </si>
  <si>
    <t>髮飾</t>
  </si>
  <si>
    <t>縱也資四切二</t>
  </si>
  <si>
    <t>鳥名似梟人面山居所經國國必亡出山海經</t>
  </si>
  <si>
    <t>佽飛漢武官名又助也利也代也遞也及也</t>
  </si>
  <si>
    <t>績所未緝者</t>
  </si>
  <si>
    <t>蟲似蜘蛛</t>
  </si>
  <si>
    <t>又資四切義見上文</t>
  </si>
  <si>
    <t>食傷熟也</t>
  </si>
  <si>
    <t>喑欭歎也</t>
  </si>
  <si>
    <t>鷧鸕鶿鳥</t>
  </si>
  <si>
    <t>拜舉手左傳注云若今之揖</t>
  </si>
  <si>
    <t>角匕大喪用之</t>
  </si>
  <si>
    <t>爾雅云狸子𧳙</t>
  </si>
  <si>
    <t>腦蓋</t>
  </si>
  <si>
    <t>埋棺坎下</t>
  </si>
  <si>
    <t>𦉭</t>
  </si>
  <si>
    <t>器皿史記曰舜作什器於壽丘又姓出姓苑去冀切一</t>
  </si>
  <si>
    <t>近也又阿黨也又房脂必履扶必三切</t>
  </si>
  <si>
    <t>細櫛</t>
  </si>
  <si>
    <t>司馬相如著犢襣裩</t>
  </si>
  <si>
    <t>以豚祠司命也</t>
  </si>
  <si>
    <t>恚視也香季切三</t>
  </si>
  <si>
    <t>醜也又許葵切</t>
  </si>
  <si>
    <t>恣睢暴戾又許葵切</t>
  </si>
  <si>
    <t>腳冷濕病必至切六</t>
  </si>
  <si>
    <t>与也</t>
  </si>
  <si>
    <t>庇廕</t>
  </si>
  <si>
    <t>集也聚也秦醉切六</t>
  </si>
  <si>
    <t>顦顇</t>
  </si>
  <si>
    <t>憔悴憂愁</t>
  </si>
  <si>
    <t>止㱖</t>
  </si>
  <si>
    <t>䆊</t>
  </si>
  <si>
    <t>呻也又火尸切</t>
  </si>
  <si>
    <t>贔屓</t>
  </si>
  <si>
    <t>夏后氏有澆𤡬寒浞子名</t>
  </si>
  <si>
    <t>習也嫩條也羊至切八</t>
  </si>
  <si>
    <t>倉也</t>
  </si>
  <si>
    <t>重物次第</t>
  </si>
  <si>
    <t>本也及也又音代</t>
  </si>
  <si>
    <t>重多</t>
  </si>
  <si>
    <t>垂示神至切五</t>
  </si>
  <si>
    <t>上同又音益</t>
  </si>
  <si>
    <t>呈也</t>
  </si>
  <si>
    <t>從也用也由也率也疾二切二</t>
  </si>
  <si>
    <t>妬也又音疾</t>
  </si>
  <si>
    <t>落也直類切三</t>
  </si>
  <si>
    <t>怨也</t>
  </si>
  <si>
    <t>好銅半熟</t>
  </si>
  <si>
    <t>尺類切又昌律切一</t>
  </si>
  <si>
    <t>贈也以醉切又音惟七</t>
  </si>
  <si>
    <t>忘也出廣雅</t>
  </si>
  <si>
    <t>目疾</t>
  </si>
  <si>
    <t>蛘䗽蟲名</t>
  </si>
  <si>
    <t>惡也充自切一</t>
  </si>
  <si>
    <t>粟體楚愧切一</t>
  </si>
  <si>
    <t>病皃釋類切二</t>
  </si>
  <si>
    <t>方言云深也趙魏閒語</t>
  </si>
  <si>
    <t>意慕也詩云在心爲志爾雅曰骨鏃不翦羽謂之志職吏切七</t>
  </si>
  <si>
    <t>記誌</t>
  </si>
  <si>
    <t>織文錦綺屬又音職</t>
  </si>
  <si>
    <t>標識見禮本音式</t>
  </si>
  <si>
    <t>持也措也捨也當也直吏切五</t>
  </si>
  <si>
    <t>種也又巿力切</t>
  </si>
  <si>
    <t>理也又丈之切</t>
  </si>
  <si>
    <t>㨁投</t>
  </si>
  <si>
    <t>或也</t>
  </si>
  <si>
    <t>食也</t>
  </si>
  <si>
    <t>伺候也察也</t>
  </si>
  <si>
    <t>念也又音司</t>
  </si>
  <si>
    <t>用也式吏切四</t>
  </si>
  <si>
    <t>弑</t>
  </si>
  <si>
    <t>大逆亦作殺</t>
  </si>
  <si>
    <t>旗幟又音熾</t>
  </si>
  <si>
    <t>史記云小人以僿</t>
  </si>
  <si>
    <t>大臠也側吏切六</t>
  </si>
  <si>
    <t>上同又置也</t>
  </si>
  <si>
    <t>東方雉名又音甾</t>
  </si>
  <si>
    <t>牝牛</t>
  </si>
  <si>
    <t>孳尾乳化曰孳交接曰尾</t>
  </si>
  <si>
    <t>爾雅曰茡麻母郭璞云苴麻成子者</t>
  </si>
  <si>
    <t>雙生子又音咨</t>
  </si>
  <si>
    <t>佁儗不前</t>
  </si>
  <si>
    <t>忿戾</t>
  </si>
  <si>
    <t>耳飾</t>
  </si>
  <si>
    <t>開刑書殺雞血祭名周禮注云割牲耳血及毛祭以爲刉衈</t>
  </si>
  <si>
    <t>口吻</t>
  </si>
  <si>
    <t>次也</t>
  </si>
  <si>
    <t>重釀</t>
  </si>
  <si>
    <t>耳目不相信也</t>
  </si>
  <si>
    <t>聽音不敢言也</t>
  </si>
  <si>
    <t>郭璞曰今江東呼貉爲𧲱𧳅</t>
  </si>
  <si>
    <t>山阜突也</t>
  </si>
  <si>
    <t>穴也</t>
  </si>
  <si>
    <t>异哉歎也退也舉也</t>
  </si>
  <si>
    <t>水名在河南密縣出文字音義</t>
  </si>
  <si>
    <t>人名漢有酈食其又音蝕</t>
  </si>
  <si>
    <t>過事語辝又去也弃也成也</t>
  </si>
  <si>
    <t>連翹草名</t>
  </si>
  <si>
    <t>恭也敬也</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魚名又音臮</t>
  </si>
  <si>
    <t>狸子也又音四</t>
  </si>
  <si>
    <t>梞柎</t>
  </si>
  <si>
    <t>繫也又音其</t>
  </si>
  <si>
    <t>盛也昌志切八</t>
  </si>
  <si>
    <t>𩜮</t>
  </si>
  <si>
    <t>又音試音志</t>
  </si>
  <si>
    <t>哆聲</t>
  </si>
  <si>
    <t>志也又姓於記切四</t>
  </si>
  <si>
    <t>好也許記切二</t>
  </si>
  <si>
    <t>可嬉美姿顏也又音熙</t>
  </si>
  <si>
    <t>恐也魚記切六</t>
  </si>
  <si>
    <t>唭㘈無聞見也</t>
  </si>
  <si>
    <t>啁譺</t>
  </si>
  <si>
    <t>大甖</t>
  </si>
  <si>
    <t>數也遽也去吏切又紀力切三</t>
  </si>
  <si>
    <t>䀈居獸名似蝟而赤尾</t>
  </si>
  <si>
    <t>五味子藥名五行之精</t>
  </si>
  <si>
    <t>面前</t>
  </si>
  <si>
    <t>饘也亦作𥹹</t>
  </si>
  <si>
    <t>極視</t>
  </si>
  <si>
    <t>怫㥜不安也</t>
  </si>
  <si>
    <t>楚人呼妹公羊傳曰楚王之妻媦</t>
  </si>
  <si>
    <t>運船</t>
  </si>
  <si>
    <t>經緯又姓</t>
  </si>
  <si>
    <t>魚名山海經曰樂游之山桃水多𩹂魚似蛇而四足</t>
  </si>
  <si>
    <t>緭繒也</t>
  </si>
  <si>
    <t>繞也又音韋</t>
  </si>
  <si>
    <t>魏闕又州名夏觀扈之國春秋時晉地秦爲東郡隋爲武陽郡武德初平竇建德改置魏州亦姓本自周武王母弟受封於畢至畢萬仕晉封魏城後因氏焉出鉅鹿任城二望魚貴切二</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安慰</t>
  </si>
  <si>
    <t>畏懼</t>
  </si>
  <si>
    <t>罻網</t>
  </si>
  <si>
    <t>茺蔚</t>
  </si>
  <si>
    <t>飛蟻</t>
  </si>
  <si>
    <t>衣袵也</t>
  </si>
  <si>
    <t>水波汶也</t>
  </si>
  <si>
    <t>𥝋</t>
  </si>
  <si>
    <t>㵒渭水溢</t>
  </si>
  <si>
    <t>又音肥</t>
  </si>
  <si>
    <t>怫㥜又扶物切</t>
  </si>
  <si>
    <t>菜可食又霏斐二音</t>
  </si>
  <si>
    <t>草屩黃帝臣於則所造也</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目不明或作䀟</t>
  </si>
  <si>
    <t>爾雅曰黂枲實禮曰苴麻之有黂又音肥</t>
  </si>
  <si>
    <t>𧓉螬蟲也</t>
  </si>
  <si>
    <t>福祥</t>
  </si>
  <si>
    <t>幸也不便言也</t>
  </si>
  <si>
    <t>飲食逆氣不得息也</t>
  </si>
  <si>
    <t>豕怒毛豎也</t>
  </si>
  <si>
    <t>同上出道書</t>
  </si>
  <si>
    <t>盵</t>
  </si>
  <si>
    <t>䀈居獸似蝟尾赤也</t>
  </si>
  <si>
    <t>啼也</t>
  </si>
  <si>
    <t>仰塗</t>
  </si>
  <si>
    <t>大息也又苦愛切</t>
  </si>
  <si>
    <t>怒戰</t>
  </si>
  <si>
    <t>息也</t>
  </si>
  <si>
    <t>燹火</t>
  </si>
  <si>
    <t>黖菲黑也</t>
  </si>
  <si>
    <t>靉霼雲狀</t>
  </si>
  <si>
    <t>獸名又音氣</t>
  </si>
  <si>
    <t>馬走</t>
  </si>
  <si>
    <t>牛病</t>
  </si>
  <si>
    <t>使馬也</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麥汁</t>
  </si>
  <si>
    <t>鼁𪓰似蝦蟆居陸地</t>
  </si>
  <si>
    <t>脅也又去魚切</t>
  </si>
  <si>
    <t>閉也又口荅切</t>
  </si>
  <si>
    <t>藷藇又音諸</t>
  </si>
  <si>
    <t>薯蕷俗</t>
  </si>
  <si>
    <t>曉也</t>
  </si>
  <si>
    <t>仁恕商署切四</t>
  </si>
  <si>
    <t>明也處也立也補也成也定也陟慮切又張略長略二切二</t>
  </si>
  <si>
    <t>飛舉也章恕切九</t>
  </si>
  <si>
    <t>筐𤳯</t>
  </si>
  <si>
    <t>犬糜又豕食</t>
  </si>
  <si>
    <t>周禮有庶氏掌除毒蟲又音恕</t>
  </si>
  <si>
    <t>畚也</t>
  </si>
  <si>
    <t>斫也</t>
  </si>
  <si>
    <t>裝捒又色句切</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斂錢飲酒又音渠又其虐切</t>
  </si>
  <si>
    <t>乾澽</t>
  </si>
  <si>
    <t>佐也益也牀據切三</t>
  </si>
  <si>
    <t>又士魚切</t>
  </si>
  <si>
    <t>憍也將預切二</t>
  </si>
  <si>
    <t>沮洳漸濕亦作𣶝</t>
  </si>
  <si>
    <t>呪詛亦作𥛜莊助切二</t>
  </si>
  <si>
    <t>馬阻蹄又莊所切</t>
  </si>
  <si>
    <t>飯牛又菜茹也</t>
  </si>
  <si>
    <t>又尒諸切</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以女妻人也尼據切二</t>
  </si>
  <si>
    <t>姓也漢有絮舜</t>
  </si>
  <si>
    <t>楚利又木名出歷山瘡據切又瘡所切二</t>
  </si>
  <si>
    <t>儊不滑也</t>
  </si>
  <si>
    <t>處所也昌據切又音杵二</t>
  </si>
  <si>
    <t>䖏</t>
  </si>
  <si>
    <t>和調食也抽據切三</t>
  </si>
  <si>
    <t>痴㾻不達</t>
  </si>
  <si>
    <t>履屬徐預切一</t>
  </si>
  <si>
    <t>媀妬也女子妬男子</t>
  </si>
  <si>
    <t>疣病</t>
  </si>
  <si>
    <t>獸名毋猴屬也又音愚</t>
  </si>
  <si>
    <t>老嫗也衣遇切三</t>
  </si>
  <si>
    <t>荎也</t>
  </si>
  <si>
    <t>飽饇</t>
  </si>
  <si>
    <t>老人行皃</t>
  </si>
  <si>
    <t>時雨又音注</t>
  </si>
  <si>
    <t>立也又音住</t>
  </si>
  <si>
    <t>止也又姓出姓苑持遇切三</t>
  </si>
  <si>
    <t>築垣短板</t>
  </si>
  <si>
    <t>姓也出何承天纂文又音豆</t>
  </si>
  <si>
    <t>寄附又姓晉書有附都符遇切十一</t>
  </si>
  <si>
    <t>祭名亦合葬也</t>
  </si>
  <si>
    <t>贈死也助也</t>
  </si>
  <si>
    <t>駙馬都尉官名漢武帝置掌駙馬晉尚公主者並加之駙副馬也一曰近也又疾也</t>
  </si>
  <si>
    <t>䠵䠼著衣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醉怒亦作䣱</t>
  </si>
  <si>
    <t>姁嫗</t>
  </si>
  <si>
    <t>幺蠶</t>
  </si>
  <si>
    <t>五藏腧也</t>
  </si>
  <si>
    <t>送也又式朱切</t>
  </si>
  <si>
    <t>馬𧼯前也</t>
  </si>
  <si>
    <t>刀䩙</t>
  </si>
  <si>
    <t>鴈門</t>
  </si>
  <si>
    <t>䠵䠼</t>
  </si>
  <si>
    <t>㲓毛</t>
  </si>
  <si>
    <t>饒也道也容也寬也羊戍切七</t>
  </si>
  <si>
    <t>覬覦又音俞</t>
  </si>
  <si>
    <t>呼也又和也見書傳</t>
  </si>
  <si>
    <t>面衣</t>
  </si>
  <si>
    <t>擩莝手進物也</t>
  </si>
  <si>
    <t>牛莖</t>
  </si>
  <si>
    <t>急疾也</t>
  </si>
  <si>
    <t>䎷𩕏也又音注</t>
  </si>
  <si>
    <t>豕聲</t>
  </si>
  <si>
    <t>簠簋又甫于方武二切</t>
  </si>
  <si>
    <t>告喪也又至也</t>
  </si>
  <si>
    <t>兔子曰婏又孚万切</t>
  </si>
  <si>
    <t>事務也又強也遽也趣也又姓列仙傳有務光亡遇切十四</t>
  </si>
  <si>
    <t>婺女星名</t>
  </si>
  <si>
    <t>馳也奔也驅也</t>
  </si>
  <si>
    <t>六月生羔</t>
  </si>
  <si>
    <t>長跪又拜</t>
  </si>
  <si>
    <t>繅淹餘也</t>
  </si>
  <si>
    <t>髮巾</t>
  </si>
  <si>
    <t>丘也</t>
  </si>
  <si>
    <t>鳥名又音目</t>
  </si>
  <si>
    <t>足添物也本音入聲</t>
  </si>
  <si>
    <t>怖懼其遇切四</t>
  </si>
  <si>
    <t>備也辦也又姓左傳有具丙</t>
  </si>
  <si>
    <t>堤塘</t>
  </si>
  <si>
    <t>瘦又音瞿</t>
  </si>
  <si>
    <t>詩曰雨雪其霶又音禹</t>
  </si>
  <si>
    <t>疑怪辭也</t>
  </si>
  <si>
    <t>又秦雨切</t>
  </si>
  <si>
    <t>裝捒色句切又所據切三</t>
  </si>
  <si>
    <t>裁殘帛也</t>
  </si>
  <si>
    <t>与也方遇切六</t>
  </si>
  <si>
    <t>露髻</t>
  </si>
  <si>
    <t>擊也又布莫切</t>
  </si>
  <si>
    <t>趣向又親足七俱倉苟三切</t>
  </si>
  <si>
    <t>解也中句切又音注九</t>
  </si>
  <si>
    <t>置也又送死人物也</t>
  </si>
  <si>
    <t>止馬</t>
  </si>
  <si>
    <t>車軴</t>
  </si>
  <si>
    <t>停手又長句切</t>
  </si>
  <si>
    <t>不行</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召也</t>
  </si>
  <si>
    <t>墳墓</t>
  </si>
  <si>
    <t>竹筥</t>
  </si>
  <si>
    <t>濟也過也去也徒故切五</t>
  </si>
  <si>
    <t>猒也一曰終也詩云服之無斁又音亦</t>
  </si>
  <si>
    <t>金飾物也</t>
  </si>
  <si>
    <t>道路亦大也周禮曰合方氏掌達天下之道路爾雅曰一達謂之道路又姓本自帝摯之後出陽平襄城陳留安定東陽河南等六望洛故切十三</t>
  </si>
  <si>
    <t>水名又州名春秋時初爲黎國後爲狄境古黎亭也周爲潞州隋爲韓州又爲上黨郡唐爲潞州開元中陞爲大都督府又縣名在幽州</t>
  </si>
  <si>
    <t>遺賂也</t>
  </si>
  <si>
    <t>蔠葵蘩虂</t>
  </si>
  <si>
    <t>𤸵𤻱痞病</t>
  </si>
  <si>
    <t>𦌕䍛取魚具也</t>
  </si>
  <si>
    <t>妬忌當故切十二</t>
  </si>
  <si>
    <t>乳病</t>
  </si>
  <si>
    <t>𦘴胍腹大</t>
  </si>
  <si>
    <t>奠酒爵也</t>
  </si>
  <si>
    <t>食木蟲也</t>
  </si>
  <si>
    <t>菟絲草名又虜複姓後魏書有菟賴氏湯故切四</t>
  </si>
  <si>
    <t>歐也又湯古切</t>
  </si>
  <si>
    <t>木鵵鳥有毛角</t>
  </si>
  <si>
    <t>迴視也眷也又姓出吳郡古暮切十五</t>
  </si>
  <si>
    <t>稒陽縣在五原</t>
  </si>
  <si>
    <t>舊也事也常也又姓出姓苑</t>
  </si>
  <si>
    <t>賣也又旨姑</t>
  </si>
  <si>
    <t>太病</t>
  </si>
  <si>
    <t>堅也一也常也故也四塞也</t>
  </si>
  <si>
    <t>錮鑄又禁錮也亦鑄塞也</t>
  </si>
  <si>
    <t>小兒口瘡</t>
  </si>
  <si>
    <t>魚肚中腸</t>
  </si>
  <si>
    <t>凝也閉也</t>
  </si>
  <si>
    <t>謬誤五故切十四</t>
  </si>
  <si>
    <t>覺寤</t>
  </si>
  <si>
    <t>逆也</t>
  </si>
  <si>
    <t>遇也</t>
  </si>
  <si>
    <t>明也朗也</t>
  </si>
  <si>
    <t>心了</t>
  </si>
  <si>
    <t>干逜</t>
  </si>
  <si>
    <t>廣雅云竈名</t>
  </si>
  <si>
    <t>斜柱也又枝捂也</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逆流而上廣雅曰泝斗舟中抒水斗</t>
  </si>
  <si>
    <t>向也</t>
  </si>
  <si>
    <t>鳥嗉</t>
  </si>
  <si>
    <t>塑像也出周公夢書</t>
  </si>
  <si>
    <t>諳䛾</t>
  </si>
  <si>
    <t>牲白也亦作素</t>
  </si>
  <si>
    <t>暗取物也</t>
  </si>
  <si>
    <t>祭餘</t>
  </si>
  <si>
    <t>阼階東階</t>
  </si>
  <si>
    <t>相謁食也</t>
  </si>
  <si>
    <t>禾稼皃又音昨</t>
  </si>
  <si>
    <t>盛鳥籠也乃故切又音奴二</t>
  </si>
  <si>
    <t>恚也又音努</t>
  </si>
  <si>
    <t>佈徧也</t>
  </si>
  <si>
    <t>抪持</t>
  </si>
  <si>
    <t>裁刀</t>
  </si>
  <si>
    <t>𧉩蝜蟲也</t>
  </si>
  <si>
    <t>憎惡也又烏各切</t>
  </si>
  <si>
    <t>喑噁怒皃</t>
  </si>
  <si>
    <t>惶懼也普故切五</t>
  </si>
  <si>
    <t>設也又普胡切</t>
  </si>
  <si>
    <t>𤸵𤻱痞病又音步</t>
  </si>
  <si>
    <t>置也倉故切五</t>
  </si>
  <si>
    <t>金塗又姓宋太宰之後又千各切</t>
  </si>
  <si>
    <t>壅水</t>
  </si>
  <si>
    <t>股也韓信出於胯下</t>
  </si>
  <si>
    <t>踞也</t>
  </si>
  <si>
    <t>捉也薄故切十三</t>
  </si>
  <si>
    <t>食在口也</t>
  </si>
  <si>
    <t>鞴靫盛箭室</t>
  </si>
  <si>
    <t>𩣝馬習馬案左傳曰左師見夫人之步馬字不從馬</t>
  </si>
  <si>
    <t>艇船</t>
  </si>
  <si>
    <t>鵏豉鳥</t>
  </si>
  <si>
    <t>𤸵𤻱痞病又音怖</t>
  </si>
  <si>
    <t>號謼亦作呼荒故切又火姑切二</t>
  </si>
  <si>
    <t>雨止也子計切八</t>
  </si>
  <si>
    <t>升也又子奚切</t>
  </si>
  <si>
    <t>排盪又將西反</t>
  </si>
  <si>
    <t>婦人束小髻也又音祭音節</t>
  </si>
  <si>
    <t>䶓緝麻紵名出異字苑</t>
  </si>
  <si>
    <t>穫也又音劑</t>
  </si>
  <si>
    <t>審也</t>
  </si>
  <si>
    <t>鼻氣也</t>
  </si>
  <si>
    <t>木根柢也</t>
  </si>
  <si>
    <t>草木綴實</t>
  </si>
  <si>
    <t>螮蝀</t>
  </si>
  <si>
    <t>撮取</t>
  </si>
  <si>
    <t>𦨢艡水戰船出字林</t>
  </si>
  <si>
    <t>疐柢也爾雅棗李曰疐之謂去柢也</t>
  </si>
  <si>
    <t>俊也</t>
  </si>
  <si>
    <t>兩手急持人也</t>
  </si>
  <si>
    <t>𤬵瓽大瓮</t>
  </si>
  <si>
    <t>偙儶</t>
  </si>
  <si>
    <t>胅腹皃又當兮切</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涕淚</t>
  </si>
  <si>
    <t>鼻洟</t>
  </si>
  <si>
    <t>不耕而種</t>
  </si>
  <si>
    <t>足滑</t>
  </si>
  <si>
    <t>除草</t>
  </si>
  <si>
    <t>𢝹</t>
  </si>
  <si>
    <t>寧𢝹心安</t>
  </si>
  <si>
    <t>極困</t>
  </si>
  <si>
    <t>見上注又音上聲</t>
  </si>
  <si>
    <t>迢遰又底隷切去也避也</t>
  </si>
  <si>
    <t>髲也</t>
  </si>
  <si>
    <t>睇視</t>
  </si>
  <si>
    <t>孝悌又音上聲</t>
  </si>
  <si>
    <t>大祭五年一禘</t>
  </si>
  <si>
    <t>鷤鴂鳥又音啼</t>
  </si>
  <si>
    <t>木盛皃</t>
  </si>
  <si>
    <t>又徒雞切</t>
  </si>
  <si>
    <t>更遞</t>
  </si>
  <si>
    <t>兩手急持人</t>
  </si>
  <si>
    <t>𧫚審</t>
  </si>
  <si>
    <t>極也又恥厲切</t>
  </si>
  <si>
    <t>𪂿䳏鳥又音啼</t>
  </si>
  <si>
    <t>墆貯也又墆翳隱蔽皃又徒結切</t>
  </si>
  <si>
    <t>逮及也又徒戴切</t>
  </si>
  <si>
    <t>階砌也七計切八</t>
  </si>
  <si>
    <t>以女妻人又七兮切</t>
  </si>
  <si>
    <t>挑取</t>
  </si>
  <si>
    <t>目䀙</t>
  </si>
  <si>
    <t>小也蘇計切六</t>
  </si>
  <si>
    <t>雞所宿也又先奚切</t>
  </si>
  <si>
    <t>女夫</t>
  </si>
  <si>
    <t>至也五計切十一</t>
  </si>
  <si>
    <t>睥睨</t>
  </si>
  <si>
    <t>枍栺殿名</t>
  </si>
  <si>
    <t>恨視又下戾切</t>
  </si>
  <si>
    <t>破罌</t>
  </si>
  <si>
    <t>埤堄女牆也見博雅</t>
  </si>
  <si>
    <t>虹又音倪</t>
  </si>
  <si>
    <t>連係</t>
  </si>
  <si>
    <t>紹繼俗作継</t>
  </si>
  <si>
    <t>縛繫又口奚胡計二切</t>
  </si>
  <si>
    <t>綰髮</t>
  </si>
  <si>
    <t>燕都</t>
  </si>
  <si>
    <t>㲅</t>
  </si>
  <si>
    <t>屧蒵胡計切十四</t>
  </si>
  <si>
    <t>喉脈</t>
  </si>
  <si>
    <t>緒也又姓楚有系益</t>
  </si>
  <si>
    <t>祓除不祥也又禊飲</t>
  </si>
  <si>
    <t>易之繫辭</t>
  </si>
  <si>
    <t>小兒病又尺制切</t>
  </si>
  <si>
    <t>㨙換</t>
  </si>
  <si>
    <t>恨視又五計切</t>
  </si>
  <si>
    <t>門扇又胡介切</t>
  </si>
  <si>
    <t>稧事換秧</t>
  </si>
  <si>
    <t>契約苦計切又苦結切十</t>
  </si>
  <si>
    <t>刻也</t>
  </si>
  <si>
    <t>字林云腨腸</t>
  </si>
  <si>
    <t>劇也又怖也</t>
  </si>
  <si>
    <t>恐也</t>
  </si>
  <si>
    <t>省視</t>
  </si>
  <si>
    <t>羽葆也又隱也奄也障也又鳥名似鳳於計切十七</t>
  </si>
  <si>
    <t>安也靜也</t>
  </si>
  <si>
    <t>殪死</t>
  </si>
  <si>
    <t>目瞖</t>
  </si>
  <si>
    <t>藏弓弩矢器</t>
  </si>
  <si>
    <t>婉嫕柔順皃</t>
  </si>
  <si>
    <t>蘙薈</t>
  </si>
  <si>
    <t>自縊</t>
  </si>
  <si>
    <t>是也賴縚走絲也</t>
  </si>
  <si>
    <t>𧬇諦</t>
  </si>
  <si>
    <t>擊中聲也</t>
  </si>
  <si>
    <t>隱言也莫計切二</t>
  </si>
  <si>
    <t>裁也</t>
  </si>
  <si>
    <t>愛也卑也妾也</t>
  </si>
  <si>
    <t>㪏㪒毁也又補米切</t>
  </si>
  <si>
    <t>解也胡桂切十三</t>
  </si>
  <si>
    <t>憓愛也</t>
  </si>
  <si>
    <t>仁也亦惠然順也又姓出琅邪周惠王之後梁有惠施</t>
  </si>
  <si>
    <t>蟪蛄</t>
  </si>
  <si>
    <t>香草蘭屬</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𣧎𣧎殛殀也死皃也</t>
  </si>
  <si>
    <t>小星詩亦作嘒</t>
  </si>
  <si>
    <t>配也匹詣切七</t>
  </si>
  <si>
    <t>上同見管子</t>
  </si>
  <si>
    <t>水名又芳備切</t>
  </si>
  <si>
    <t>𠞇斫</t>
  </si>
  <si>
    <t>薜荔蒲計切五</t>
  </si>
  <si>
    <t>所以理苗殺草</t>
  </si>
  <si>
    <t>弋鳥具也</t>
  </si>
  <si>
    <t>醬也</t>
  </si>
  <si>
    <t>美也著也又姓出姓苑郎計切三十三</t>
  </si>
  <si>
    <t>很㑦俗</t>
  </si>
  <si>
    <t>僕隷</t>
  </si>
  <si>
    <t>伉儷</t>
  </si>
  <si>
    <t>草色衣也</t>
  </si>
  <si>
    <t>割破</t>
  </si>
  <si>
    <t>鶴鳴曰唳</t>
  </si>
  <si>
    <t>大蝦蟆也</t>
  </si>
  <si>
    <t>紫草</t>
  </si>
  <si>
    <t>薜荔香草又羌複姓有荔非氏</t>
  </si>
  <si>
    <t>琵琶撥也</t>
  </si>
  <si>
    <t>梁棟之名也又師禮二音</t>
  </si>
  <si>
    <t>札也</t>
  </si>
  <si>
    <t>汔也又力二切</t>
  </si>
  <si>
    <t>小槤木名</t>
  </si>
  <si>
    <t>本也又鹿皮</t>
  </si>
  <si>
    <t>神蛇又音倫</t>
  </si>
  <si>
    <t>止也系也</t>
  </si>
  <si>
    <t>方飾又力智切</t>
  </si>
  <si>
    <t>竊視也</t>
  </si>
  <si>
    <t>瘦黑又力翅切</t>
  </si>
  <si>
    <t>求視又師蟻切</t>
  </si>
  <si>
    <t>急風</t>
  </si>
  <si>
    <t>漢書云附離著也</t>
  </si>
  <si>
    <t>𢤇</t>
  </si>
  <si>
    <t>濘陷</t>
  </si>
  <si>
    <t>氣越名呼計切三</t>
  </si>
  <si>
    <t>肥大</t>
  </si>
  <si>
    <t>殢極困也</t>
  </si>
  <si>
    <t>享也祀也薦也至也察也子例切七</t>
  </si>
  <si>
    <t>邊也畔也會也</t>
  </si>
  <si>
    <t>寐言</t>
  </si>
  <si>
    <t>穫也又才計切</t>
  </si>
  <si>
    <t>布縷細也</t>
  </si>
  <si>
    <t>劒鼻王莽碎玉劒璏</t>
  </si>
  <si>
    <t>豚屬</t>
  </si>
  <si>
    <t>小棺</t>
  </si>
  <si>
    <t>日中必彗</t>
  </si>
  <si>
    <t>牛蹄</t>
  </si>
  <si>
    <t>曬乾</t>
  </si>
  <si>
    <t>草生狀又姓周司徒芮伯之後而銳切六</t>
  </si>
  <si>
    <t>柄枘</t>
  </si>
  <si>
    <t>銳鈉</t>
  </si>
  <si>
    <t>贅肉也又最也聚也又贅衣官名也之芮切二</t>
  </si>
  <si>
    <t>卜問吉凶</t>
  </si>
  <si>
    <t>小歠也山芮切一</t>
  </si>
  <si>
    <t>細手也又姓出姓苑此芮切又楚稅切十二</t>
  </si>
  <si>
    <t>囊屬以盛賊頭又音遂</t>
  </si>
  <si>
    <t>上同又七劣切</t>
  </si>
  <si>
    <t>佩巾又音稅</t>
  </si>
  <si>
    <t>葬穿壙也又楚稅切</t>
  </si>
  <si>
    <t>斷也</t>
  </si>
  <si>
    <t>小割</t>
  </si>
  <si>
    <t>飲也</t>
  </si>
  <si>
    <t>利也又姓姓苑云升平中鮮卑有御史中丞銳管以芮切六</t>
  </si>
  <si>
    <t>銅生五色</t>
  </si>
  <si>
    <t>聖也</t>
  </si>
  <si>
    <t>草生狀</t>
  </si>
  <si>
    <t>毒蟲又而稅切</t>
  </si>
  <si>
    <t>祭也</t>
  </si>
  <si>
    <t>禮注云井田閒道吳都賦云畛畷無數又張劣切</t>
  </si>
  <si>
    <t>小車具也</t>
  </si>
  <si>
    <t>䄌</t>
  </si>
  <si>
    <t>重祭</t>
  </si>
  <si>
    <t>甞也</t>
  </si>
  <si>
    <t>上同又皮腏著也</t>
  </si>
  <si>
    <t>針也</t>
  </si>
  <si>
    <t>釣也</t>
  </si>
  <si>
    <t>車小缺也</t>
  </si>
  <si>
    <t>衣送死也又禮注云日月已過乃聞喪而服曰裞又他活切又他外切</t>
  </si>
  <si>
    <t>佩巾也又音脃</t>
  </si>
  <si>
    <t>小餟也又郎外切</t>
  </si>
  <si>
    <t>幣帛</t>
  </si>
  <si>
    <t>重擣楚稅切四</t>
  </si>
  <si>
    <t>𣃍斷</t>
  </si>
  <si>
    <t>葬穿壙也</t>
  </si>
  <si>
    <t>大鼎</t>
  </si>
  <si>
    <t>星名又音遂</t>
  </si>
  <si>
    <t>布巾</t>
  </si>
  <si>
    <t>掩也必袂切四</t>
  </si>
  <si>
    <t>縣名在牂牁又音鷩</t>
  </si>
  <si>
    <t>弓彆</t>
  </si>
  <si>
    <t>魚名大口細鱗有班文一曰婢魚也</t>
  </si>
  <si>
    <t>剖𠜾斷割也</t>
  </si>
  <si>
    <t>爾雅云𨇙洩苦棗亦作蹶</t>
  </si>
  <si>
    <t>行急遽皃曲禮曰足無蹶又居月切</t>
  </si>
  <si>
    <t>踶𤜂牛展足</t>
  </si>
  <si>
    <t>殘帛所例切三</t>
  </si>
  <si>
    <t>矛戟類又所戒切</t>
  </si>
  <si>
    <t>椒蔱又所八切</t>
  </si>
  <si>
    <t>掣曳尺制切又尺折切八</t>
  </si>
  <si>
    <t>小兒驚</t>
  </si>
  <si>
    <t>㥈懘音不和也㥈樂記作帖</t>
  </si>
  <si>
    <t>郭璞云癩病</t>
  </si>
  <si>
    <t>除利也</t>
  </si>
  <si>
    <t>魚醬亦作𨡐</t>
  </si>
  <si>
    <t>製作又裁也</t>
  </si>
  <si>
    <t>入意一曰聞也</t>
  </si>
  <si>
    <t>星光也亦作晣又音折</t>
  </si>
  <si>
    <t>方言云自關而西謂簟或謂之䇽</t>
  </si>
  <si>
    <t>魚名可爲醬</t>
  </si>
  <si>
    <t>狂犬</t>
  </si>
  <si>
    <t>刀鞞</t>
  </si>
  <si>
    <t>臭敗之味</t>
  </si>
  <si>
    <t>迾也度也</t>
  </si>
  <si>
    <t>往也行也去也時制切十三</t>
  </si>
  <si>
    <t>忕習</t>
  </si>
  <si>
    <t>牛角豎也</t>
  </si>
  <si>
    <t>齧噬</t>
  </si>
  <si>
    <t>誓約</t>
  </si>
  <si>
    <t>水名書曰過三澨</t>
  </si>
  <si>
    <t>車樘結一曰銅生五色又音銳</t>
  </si>
  <si>
    <t>逮也</t>
  </si>
  <si>
    <t>割肉</t>
  </si>
  <si>
    <t>牽也引也餘制切二十九</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急也一曰不成也於罽切五</t>
  </si>
  <si>
    <t>埋也</t>
  </si>
  <si>
    <t>又於葛於介二切</t>
  </si>
  <si>
    <t>𦝲</t>
  </si>
  <si>
    <t>才能也靜也常也準也又姓出姓苑魚祭切八</t>
  </si>
  <si>
    <t>睡語</t>
  </si>
  <si>
    <t>樹枝相摩</t>
  </si>
  <si>
    <t>字林云複襦也</t>
  </si>
  <si>
    <t>廢也止也凝也久也直例切七</t>
  </si>
  <si>
    <t>豕也又姓左傳有彘恭子</t>
  </si>
  <si>
    <t>蹛林又音帶</t>
  </si>
  <si>
    <t>劒鼻玉也</t>
  </si>
  <si>
    <t>草補缺</t>
  </si>
  <si>
    <t>比也皆也力制切二十五</t>
  </si>
  <si>
    <t>勸勉</t>
  </si>
  <si>
    <t>疫癘</t>
  </si>
  <si>
    <t>魚名又音列</t>
  </si>
  <si>
    <t>牡蠣蚌屬</t>
  </si>
  <si>
    <t>馬馳</t>
  </si>
  <si>
    <t>黍穰</t>
  </si>
  <si>
    <t>𧸱貨</t>
  </si>
  <si>
    <t>麤也又力達切</t>
  </si>
  <si>
    <t>巍也</t>
  </si>
  <si>
    <t>牛白脊</t>
  </si>
  <si>
    <t>栭栗又音列</t>
  </si>
  <si>
    <t>帛餘亦作㡂</t>
  </si>
  <si>
    <t>恐人</t>
  </si>
  <si>
    <t>息也去例切六</t>
  </si>
  <si>
    <t>䔾車草</t>
  </si>
  <si>
    <t>褰衣渡水由膝已下曰揭</t>
  </si>
  <si>
    <t>形勢</t>
  </si>
  <si>
    <t>泉出皃</t>
  </si>
  <si>
    <t>持人短又居列切</t>
  </si>
  <si>
    <t>蘮蒘似芹</t>
  </si>
  <si>
    <t>赤白痢亦作䐭竹例切又音帶一</t>
  </si>
  <si>
    <t>偈句其憩切一</t>
  </si>
  <si>
    <t>甞也嘗芮切又臣劣切一</t>
  </si>
  <si>
    <t>困劣</t>
  </si>
  <si>
    <t>瞥也</t>
  </si>
  <si>
    <t>𧢷也又丑列切</t>
  </si>
  <si>
    <t>佩飾</t>
  </si>
  <si>
    <t>躍皃</t>
  </si>
  <si>
    <t>渡也</t>
  </si>
  <si>
    <t>曲刀也削竹也除芮切一</t>
  </si>
  <si>
    <t>去鼻也牛例切一</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上同本又音緬</t>
  </si>
  <si>
    <t>草名一名冰臺又老也長也養也亦姓風俗通云龐儉母艾氏五蓋切三</t>
  </si>
  <si>
    <t>𧰿猳豕</t>
  </si>
  <si>
    <t>巧婦別名</t>
  </si>
  <si>
    <t>晻藹樹繁茂又姓晉南海太守藹奐於蓋切十</t>
  </si>
  <si>
    <t>雲狀又於葛切</t>
  </si>
  <si>
    <t>日色</t>
  </si>
  <si>
    <t>𪖂𪕭小鼠相銜而行</t>
  </si>
  <si>
    <t>曖隱</t>
  </si>
  <si>
    <t>𣬪㲡多毛</t>
  </si>
  <si>
    <t>說文曰沛之也</t>
  </si>
  <si>
    <t>濤汏說文曰淅㶕也</t>
  </si>
  <si>
    <t>車轄</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郡名又姓出姓苑又匹蓋切</t>
  </si>
  <si>
    <t>鋇柔鋌也</t>
  </si>
  <si>
    <t>小皃又方味切</t>
  </si>
  <si>
    <t>步行蠟跋</t>
  </si>
  <si>
    <t>狼狽</t>
  </si>
  <si>
    <t>魚名食之殺人</t>
  </si>
  <si>
    <t>草木葉多</t>
  </si>
  <si>
    <t>目不明皃又音霈</t>
  </si>
  <si>
    <t>霶霈普蓋切五</t>
  </si>
  <si>
    <t>水在樂浪</t>
  </si>
  <si>
    <t>流皃亦滂沛又水名出遼東又音貝</t>
  </si>
  <si>
    <t>𥄔眛目不眀也</t>
  </si>
  <si>
    <t>恨怒</t>
  </si>
  <si>
    <t>說文曰日月合宿爲䢈</t>
  </si>
  <si>
    <t>說文云無違也</t>
  </si>
  <si>
    <t>除殃祭也又古外切</t>
  </si>
  <si>
    <t>繪五采也</t>
  </si>
  <si>
    <t>突也又卦名說文本作兌說也又姓杜外切五</t>
  </si>
  <si>
    <t>補𩊭</t>
  </si>
  <si>
    <t>細紬</t>
  </si>
  <si>
    <t>矛也又弋稅切</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鳥飛聲</t>
  </si>
  <si>
    <t>水名在譙又音喚</t>
  </si>
  <si>
    <t>說文曰水多皃又烏會切</t>
  </si>
  <si>
    <t>麤糠苦會切一</t>
  </si>
  <si>
    <t>以酒沃地郎外切五</t>
  </si>
  <si>
    <t>說文曰難曉也一曰鮮白</t>
  </si>
  <si>
    <t>馬色班也</t>
  </si>
  <si>
    <t>門祭</t>
  </si>
  <si>
    <t>祋祤縣名在馮翊又祋殳也丁外切一</t>
  </si>
  <si>
    <t>惡也烏外切七</t>
  </si>
  <si>
    <t>汪濊深廣又呼會切</t>
  </si>
  <si>
    <t>婦人名也</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礙也</t>
  </si>
  <si>
    <t>絲結</t>
  </si>
  <si>
    <t>水名在齊</t>
  </si>
  <si>
    <t>鮮黃色</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睚眦</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簀酒</t>
  </si>
  <si>
    <t>水皃說文灑也本又音信</t>
  </si>
  <si>
    <t>洒埽又先禮切</t>
  </si>
  <si>
    <t>疾言呼卦切一</t>
  </si>
  <si>
    <t>阸㠔山形方賣切一</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境也垂也</t>
  </si>
  <si>
    <t>屆</t>
  </si>
  <si>
    <t>瘡疥</t>
  </si>
  <si>
    <t>大珪長尺二寸</t>
  </si>
  <si>
    <t>獨居</t>
  </si>
  <si>
    <t>幘也</t>
  </si>
  <si>
    <t>硬也</t>
  </si>
  <si>
    <t>比目魚也</t>
  </si>
  <si>
    <t>尲尬行不正尲音緘</t>
  </si>
  <si>
    <t>善也又佋价也</t>
  </si>
  <si>
    <t>簪結</t>
  </si>
  <si>
    <t>飾也司馬法曰有虞氏悈於中國</t>
  </si>
  <si>
    <t>辛菜名又草芥</t>
  </si>
  <si>
    <t>布衣幅也又胡介切</t>
  </si>
  <si>
    <t>𠨴到</t>
  </si>
  <si>
    <t>𩡺馬馬尾結也</t>
  </si>
  <si>
    <t>紩布襦女介切一</t>
  </si>
  <si>
    <t>怒聲許介切九</t>
  </si>
  <si>
    <t>喝㖑</t>
  </si>
  <si>
    <t>鼻息</t>
  </si>
  <si>
    <t>譀䜕</t>
  </si>
  <si>
    <t>臥息</t>
  </si>
  <si>
    <t>說文曰瞋大聲也</t>
  </si>
  <si>
    <t>器械又杻械胡介切十一</t>
  </si>
  <si>
    <t>葷菜也葉似韭</t>
  </si>
  <si>
    <t>䫴齘切齒怒䫴于禁切</t>
  </si>
  <si>
    <t>門扇</t>
  </si>
  <si>
    <t>沆瀣北方夜半之氣又胡代切</t>
  </si>
  <si>
    <t>韰惈猶果敢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聾也五怪切三</t>
  </si>
  <si>
    <t>病也說文𢢞也蒲拜切八</t>
  </si>
  <si>
    <t>韋囊吹火</t>
  </si>
  <si>
    <t>船後𦩋木</t>
  </si>
  <si>
    <t>水波</t>
  </si>
  <si>
    <t>䀛眼久視莫拜切三</t>
  </si>
  <si>
    <t>𧱘𧱳頑惡</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狡獪</t>
  </si>
  <si>
    <t>䈛竹名</t>
  </si>
  <si>
    <t>稱心也喜也可也又姓漢有快欽苦夬切五</t>
  </si>
  <si>
    <t>咽也又人名漢有樊噲又姓孝子傳有噲叄鵠銜珠與之</t>
  </si>
  <si>
    <t>麤穅</t>
  </si>
  <si>
    <t>勉也強也</t>
  </si>
  <si>
    <t>誇誕又火犗切</t>
  </si>
  <si>
    <t>僸佅</t>
  </si>
  <si>
    <t>語話說文作䛡合會善言也下快切一</t>
  </si>
  <si>
    <t>自破曰敗說文毀也薄邁切又北邁切四</t>
  </si>
  <si>
    <t>贁</t>
  </si>
  <si>
    <t>散走</t>
  </si>
  <si>
    <t>梵音</t>
  </si>
  <si>
    <t>喘息聲又烏外切</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𦤬𦤧臭皃</t>
  </si>
  <si>
    <t>息聲火夬切一</t>
  </si>
  <si>
    <t>破他曰敗補邁切又音唄一</t>
  </si>
  <si>
    <t>啗也倉夬切一</t>
  </si>
  <si>
    <t>山居以木柵</t>
  </si>
  <si>
    <t>纔然何犗切一</t>
  </si>
  <si>
    <t>羣隊徒對切十二</t>
  </si>
  <si>
    <t>霮䨴雲狀</t>
  </si>
  <si>
    <t>怨也惡也周書曰元惡大憝</t>
  </si>
  <si>
    <t>矛下銅也曲禮曰進矛戟者前其錞</t>
  </si>
  <si>
    <t>礧䃍物墜也</t>
  </si>
  <si>
    <t>𩪁䯟愚人</t>
  </si>
  <si>
    <t>漬也濡也</t>
  </si>
  <si>
    <t>玉之帶也說文曰大帶佩也从人从凡从巾佩必有巾巾謂之飾禮曰凡帶必有佩玉蒲昧切十二</t>
  </si>
  <si>
    <t>玉珮俗</t>
  </si>
  <si>
    <t>向借</t>
  </si>
  <si>
    <t>弃背又姓也又補妹切</t>
  </si>
  <si>
    <t>𢂤</t>
  </si>
  <si>
    <t>暗昧</t>
  </si>
  <si>
    <t>目暗</t>
  </si>
  <si>
    <t>數也又武罪切</t>
  </si>
  <si>
    <t>病也又音晦</t>
  </si>
  <si>
    <t>瑇瑁亦作𤲰蝐又莫沃切</t>
  </si>
  <si>
    <t>點筆又武悲切</t>
  </si>
  <si>
    <t>莓子木名似葚又莫杯切</t>
  </si>
  <si>
    <t>鳥網</t>
  </si>
  <si>
    <t>背肉也又莫杯切</t>
  </si>
  <si>
    <t>匹也合也滂佩切四</t>
  </si>
  <si>
    <t>妃偶也又匹非切</t>
  </si>
  <si>
    <t>崩聲</t>
  </si>
  <si>
    <t>改悔</t>
  </si>
  <si>
    <t>冥也又月盡也</t>
  </si>
  <si>
    <t>易卦上體</t>
  </si>
  <si>
    <t>洗面</t>
  </si>
  <si>
    <t>稻名出南海又火号切</t>
  </si>
  <si>
    <t>面肥也</t>
  </si>
  <si>
    <t>休市</t>
  </si>
  <si>
    <t>𣴵</t>
  </si>
  <si>
    <t>荅也當也配也楊也應也古作𡭊漢文責𡭊而面言多謂非誠𡭊故去其口以從土也都隊切六</t>
  </si>
  <si>
    <t>車箱考工記云立曰𣝉橫曰軹</t>
  </si>
  <si>
    <t>染也犯也寒也</t>
  </si>
  <si>
    <t>作刀鋻也天官書曰火與水合爲焠</t>
  </si>
  <si>
    <t>䃀磨</t>
  </si>
  <si>
    <t>甞入口又先對切</t>
  </si>
  <si>
    <t>周年子也子對切七</t>
  </si>
  <si>
    <t>月祭名也</t>
  </si>
  <si>
    <t>說文曰會五綵繒也</t>
  </si>
  <si>
    <t>推也</t>
  </si>
  <si>
    <t>失容節拜又子臥切</t>
  </si>
  <si>
    <t>隱翳</t>
  </si>
  <si>
    <t>字林云隩隈也</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蟲蛹</t>
  </si>
  <si>
    <t>胡市</t>
  </si>
  <si>
    <t>覺悟說文曰中止也司馬法曰師多則民䜋䜋止也</t>
  </si>
  <si>
    <t>市䛛</t>
  </si>
  <si>
    <t>土塊苦對切三</t>
  </si>
  <si>
    <t>上同說文曰墣也禮曰寢苫而枕由</t>
  </si>
  <si>
    <t>說文破也</t>
  </si>
  <si>
    <t>送酒聲</t>
  </si>
  <si>
    <t>織繀說文曰著絲於筟車</t>
  </si>
  <si>
    <t>入也奴對切一</t>
  </si>
  <si>
    <t>麤絲也盧對切十四</t>
  </si>
  <si>
    <t>極困也</t>
  </si>
  <si>
    <t>攂鼓</t>
  </si>
  <si>
    <t>酹酒</t>
  </si>
  <si>
    <t>草名似蒲一云似茅</t>
  </si>
  <si>
    <t>耕多草</t>
  </si>
  <si>
    <t>秲𥣬稻名</t>
  </si>
  <si>
    <t>𡔇塊土皃</t>
  </si>
  <si>
    <t>礧䃍重也</t>
  </si>
  <si>
    <t>䣂陽縣漢書作耒</t>
  </si>
  <si>
    <t>平板</t>
  </si>
  <si>
    <t>脊背補妹切三</t>
  </si>
  <si>
    <t>等輩又比也類也俗作輩</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靉靆雲狀</t>
  </si>
  <si>
    <t>重也兩也</t>
  </si>
  <si>
    <t>事也出字林</t>
  </si>
  <si>
    <t>說文曰設餁也</t>
  </si>
  <si>
    <t>染䵧</t>
  </si>
  <si>
    <t>禾傷雨莫代切又莫亥切二</t>
  </si>
  <si>
    <t>背側肉也</t>
  </si>
  <si>
    <t>報也先代切四</t>
  </si>
  <si>
    <t>格五戲說文云行棊相塞故曰簺也</t>
  </si>
  <si>
    <t>邊塞又蘇則切</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大息</t>
  </si>
  <si>
    <t>欬瘶</t>
  </si>
  <si>
    <t>甲也管子曰葛盧之山發而出黃金蚩尤制以爲鎧也</t>
  </si>
  <si>
    <t>開也又音開</t>
  </si>
  <si>
    <t>嘅嘆</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草可食者皆名菜倉代切五</t>
  </si>
  <si>
    <t>髻也</t>
  </si>
  <si>
    <t>運也昨代切七</t>
  </si>
  <si>
    <t>製裁</t>
  </si>
  <si>
    <t>僅也</t>
  </si>
  <si>
    <t>所在</t>
  </si>
  <si>
    <t>築牆長板</t>
  </si>
  <si>
    <t>測也</t>
  </si>
  <si>
    <t>止也大也方肺切九</t>
  </si>
  <si>
    <t>固病</t>
  </si>
  <si>
    <t>賦斂</t>
  </si>
  <si>
    <t>木似柚也</t>
  </si>
  <si>
    <t>福也除惡祭也又敷物切</t>
  </si>
  <si>
    <t>蘆𥳊</t>
  </si>
  <si>
    <t>說文云弋射收繳具也</t>
  </si>
  <si>
    <t>以石遏水曰砩</t>
  </si>
  <si>
    <t>斫木札也</t>
  </si>
  <si>
    <t>䑗也又音伐</t>
  </si>
  <si>
    <t>惡也於廢切六</t>
  </si>
  <si>
    <t>荒薉說文蕪也</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地名又音辰</t>
  </si>
  <si>
    <t>䳲鷺</t>
  </si>
  <si>
    <t>忠信又驗也極也用也重也誠也又姓魏信陵君無忌之後又漢複姓何氏姓苑有信都信平二氏息晉切十一</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轥轢車踐</t>
  </si>
  <si>
    <t>𩒉𩕔一曰頭少髮</t>
  </si>
  <si>
    <t>獸名似彘身黃尾白</t>
  </si>
  <si>
    <t>牡麟又音鄰</t>
  </si>
  <si>
    <t>視不明皃</t>
  </si>
  <si>
    <t>鏻健</t>
  </si>
  <si>
    <t>蟁也</t>
  </si>
  <si>
    <t>𤌎</t>
  </si>
  <si>
    <t>扶也又力盡切</t>
  </si>
  <si>
    <t>蹂躙</t>
  </si>
  <si>
    <t>儐相也說文導也必刃切七</t>
  </si>
  <si>
    <t>擯斥</t>
  </si>
  <si>
    <t>殯殮</t>
  </si>
  <si>
    <t>頰上髮也</t>
  </si>
  <si>
    <t>不相見也</t>
  </si>
  <si>
    <t>列也直刃切五</t>
  </si>
  <si>
    <t>𨳌</t>
  </si>
  <si>
    <t>登也</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犬張齗怒皃</t>
  </si>
  <si>
    <t>滓也</t>
  </si>
  <si>
    <t>搢紳之士搢笏而垂紳又插也</t>
  </si>
  <si>
    <t>淺絳色又古有縉雲氏</t>
  </si>
  <si>
    <t>蟲名又蛤屬</t>
  </si>
  <si>
    <t>凡織先經以枃梳絲使不亂出埤蒼</t>
  </si>
  <si>
    <t>上同又音津</t>
  </si>
  <si>
    <t>羊名又亭名切</t>
  </si>
  <si>
    <t>牲血塗器祭也許覲切三</t>
  </si>
  <si>
    <t>上同又罪也瑕釁也</t>
  </si>
  <si>
    <t>玉充耳又吐甸切</t>
  </si>
  <si>
    <t>定也亦星名又音田</t>
  </si>
  <si>
    <t>餘也纔也劣也少也渠遴切十一</t>
  </si>
  <si>
    <t>美玉名</t>
  </si>
  <si>
    <t>無榖曰饑無菜曰饉</t>
  </si>
  <si>
    <t>小屋</t>
  </si>
  <si>
    <t>𠞱割也又去槿切</t>
  </si>
  <si>
    <t>空棺也初覲切七</t>
  </si>
  <si>
    <t>嚫施</t>
  </si>
  <si>
    <t>近身衣</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親家七遴切又七鄰切四</t>
  </si>
  <si>
    <t>屋空皃說文至也</t>
  </si>
  <si>
    <t>至也又畏也</t>
  </si>
  <si>
    <t>欺言</t>
  </si>
  <si>
    <t>告之丁寧</t>
  </si>
  <si>
    <t>鈍目</t>
  </si>
  <si>
    <t>訰訰亂也</t>
  </si>
  <si>
    <t>深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㕙古東郭之狡兔名又音逡</t>
  </si>
  <si>
    <t>石鼠出蜀毛可作筆</t>
  </si>
  <si>
    <t>人中最才</t>
  </si>
  <si>
    <t>然火</t>
  </si>
  <si>
    <t>獵之韋袴說文曰柔韋也又音耎</t>
  </si>
  <si>
    <t>上同又而隴切</t>
  </si>
  <si>
    <t>木槿</t>
  </si>
  <si>
    <t>亦同見公羊傳</t>
  </si>
  <si>
    <t>毛皃禮注云亂髮也</t>
  </si>
  <si>
    <t>潤澤也又益也</t>
  </si>
  <si>
    <t>漢𦚧䏰縣名地下濕多𦚧䏰蟲𦚧音蠢</t>
  </si>
  <si>
    <t>說文摩也</t>
  </si>
  <si>
    <t>訊也又姓今襄州有之亡運切十一</t>
  </si>
  <si>
    <t>喪服亦作免</t>
  </si>
  <si>
    <t>名達詩曰令聞令望</t>
  </si>
  <si>
    <t>新生草也</t>
  </si>
  <si>
    <t>鼠文</t>
  </si>
  <si>
    <t>生也又音免</t>
  </si>
  <si>
    <t>日月傍氣</t>
  </si>
  <si>
    <t>野餉</t>
  </si>
  <si>
    <t>鳥名似烏一名同力</t>
  </si>
  <si>
    <t>心悶</t>
  </si>
  <si>
    <t>雞三尺曰鶤又音昆</t>
  </si>
  <si>
    <t>物數亂也</t>
  </si>
  <si>
    <t>韻和也</t>
  </si>
  <si>
    <t>病也又尤粉切</t>
  </si>
  <si>
    <t>說文緯也</t>
  </si>
  <si>
    <t>爋</t>
  </si>
  <si>
    <t>火乾物</t>
  </si>
  <si>
    <t>羊羹</t>
  </si>
  <si>
    <t>薰香又許云切</t>
  </si>
  <si>
    <t>鐵類</t>
  </si>
  <si>
    <t>含水潠也匹問切四</t>
  </si>
  <si>
    <t>水浸也又音奮</t>
  </si>
  <si>
    <t>穢也方問切八</t>
  </si>
  <si>
    <t>𡊅掃除也</t>
  </si>
  <si>
    <t>僵也</t>
  </si>
  <si>
    <t>揚也鳥張毛羽奮奞也又姓左傳楚有司馬奮揚</t>
  </si>
  <si>
    <t>殨也</t>
  </si>
  <si>
    <t>亂麻</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爾雅曰澱謂之垽吾靳切一</t>
  </si>
  <si>
    <t>欲也念也思也說文云大頭也魚怨切四</t>
  </si>
  <si>
    <t>說文黠也</t>
  </si>
  <si>
    <t>敬也善也謹也</t>
  </si>
  <si>
    <t>恨也說文恚也於願切二</t>
  </si>
  <si>
    <t>從也說文慰也又於阮切</t>
  </si>
  <si>
    <t>買賤賣貴也方願切二</t>
  </si>
  <si>
    <t>田昄</t>
  </si>
  <si>
    <t>束腰繩也</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纂文云姓也古萬字</t>
  </si>
  <si>
    <t>獌㹶獸長百尋說文曰狼屬也爾雅曰貙獌似狸</t>
  </si>
  <si>
    <t>貙獌似狸或作此䝡</t>
  </si>
  <si>
    <t>挽舟繩也</t>
  </si>
  <si>
    <t>贈貨</t>
  </si>
  <si>
    <t>戰車以遮矢也</t>
  </si>
  <si>
    <t>肌澤</t>
  </si>
  <si>
    <t>髮長</t>
  </si>
  <si>
    <t>上同俗又作飰</t>
  </si>
  <si>
    <t>門欂櫨也</t>
  </si>
  <si>
    <t>粉𥹇</t>
  </si>
  <si>
    <t>嬎息也一曰鳥伏乍出說文曰生子齊均也或作㛯芳万切十</t>
  </si>
  <si>
    <t>吐㽹</t>
  </si>
  <si>
    <t>一宿酒</t>
  </si>
  <si>
    <t>小舂</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說文曰大皃也</t>
  </si>
  <si>
    <t>法也又姓出姓苑</t>
  </si>
  <si>
    <t>走意</t>
  </si>
  <si>
    <t>攻皮治鼓工也亦作䩵又音運</t>
  </si>
  <si>
    <t>伉也易曰天行健渠建切二</t>
  </si>
  <si>
    <t>筋本也</t>
  </si>
  <si>
    <t>離也于願切一</t>
  </si>
  <si>
    <t>瓢也語堰切二</t>
  </si>
  <si>
    <t>鬲屬</t>
  </si>
  <si>
    <t>邑名臼万切一</t>
  </si>
  <si>
    <t>弦也</t>
  </si>
  <si>
    <t>悶亂也說文憂也一曰擾也又禮云儒有不慁君王慁猶辱也亦作㥵胡困切四</t>
  </si>
  <si>
    <t>說文云下首也亦姓魏志華佗傳有督郵頓子獻都困切三</t>
  </si>
  <si>
    <t>撼扽</t>
  </si>
  <si>
    <t>豎也又都昆徒官二切</t>
  </si>
  <si>
    <t>卦名說文具也亦作𢁅蘇困切六</t>
  </si>
  <si>
    <t>潠水</t>
  </si>
  <si>
    <t>遁也從也伏也恭也</t>
  </si>
  <si>
    <t>順也</t>
  </si>
  <si>
    <t>亂也逃也病之甚也悴也極也苦悶切四</t>
  </si>
  <si>
    <t>弱也奴困切四</t>
  </si>
  <si>
    <t>肉腝</t>
  </si>
  <si>
    <t>烏困切二</t>
  </si>
  <si>
    <t>相謁食又於恨切</t>
  </si>
  <si>
    <t>煩也又莫緩亡損二切</t>
  </si>
  <si>
    <t>人名魏時張臶又至也</t>
  </si>
  <si>
    <t>船底孔也</t>
  </si>
  <si>
    <t>魚名又魚入泥</t>
  </si>
  <si>
    <t>大目露睛古困切七</t>
  </si>
  <si>
    <t>順言謔弄皃出聲譜</t>
  </si>
  <si>
    <t>吐氣普悶切三</t>
  </si>
  <si>
    <t>不利也頑也徒困切五</t>
  </si>
  <si>
    <t>逃也隱也去也</t>
  </si>
  <si>
    <t>癡鳥</t>
  </si>
  <si>
    <t>𩔂顐</t>
  </si>
  <si>
    <t>瓦器又千見切</t>
  </si>
  <si>
    <t>塵也亦作坋蒲悶切二</t>
  </si>
  <si>
    <t>玉篇云弄言</t>
  </si>
  <si>
    <t>議也盧困切又虜昆切三</t>
  </si>
  <si>
    <t>水中曳船曰溣</t>
  </si>
  <si>
    <t>大小勻皃又盧本切</t>
  </si>
  <si>
    <t>甫悶切又音犇一</t>
  </si>
  <si>
    <t>迷忘也呼悶切又呼昆切一</t>
  </si>
  <si>
    <t>然火周禮云遂龡其焌子寸切三</t>
  </si>
  <si>
    <t>委髮也</t>
  </si>
  <si>
    <t>怨也胡艮切一</t>
  </si>
  <si>
    <t>卦名也止也說文限也古恨切四</t>
  </si>
  <si>
    <t>語也</t>
  </si>
  <si>
    <t>飽也五恨切一</t>
  </si>
  <si>
    <t>䭡䭓飽也烏恨切一</t>
  </si>
  <si>
    <t>抵捍</t>
  </si>
  <si>
    <t>鼾睡</t>
  </si>
  <si>
    <t>小堤</t>
  </si>
  <si>
    <t>野狗又音岸</t>
  </si>
  <si>
    <t>釬金銀今相著亦作銲</t>
  </si>
  <si>
    <t>熱汗</t>
  </si>
  <si>
    <t>猛悍</t>
  </si>
  <si>
    <t>瀚海北海</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抑也止也烏旰切七</t>
  </si>
  <si>
    <t>轢禾</t>
  </si>
  <si>
    <t>說文曰渜水也</t>
  </si>
  <si>
    <t>晚也又於諫切</t>
  </si>
  <si>
    <t>早也得按切八</t>
  </si>
  <si>
    <t>黃病</t>
  </si>
  <si>
    <t>䳚鴠鳥名</t>
  </si>
  <si>
    <t>小觶又丁但切</t>
  </si>
  <si>
    <t>傷也</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布袋</t>
  </si>
  <si>
    <t>石淨</t>
  </si>
  <si>
    <t>獄也又五干切</t>
  </si>
  <si>
    <t>野狗</t>
  </si>
  <si>
    <t>頭無髮也</t>
  </si>
  <si>
    <t>𩢔䮗馬行又馬白頟至脣</t>
  </si>
  <si>
    <t>說文云火色也讀若鴈</t>
  </si>
  <si>
    <t>厝也</t>
  </si>
  <si>
    <t>長大</t>
  </si>
  <si>
    <t>正也苦旰切又苦旱切六</t>
  </si>
  <si>
    <t>乾革</t>
  </si>
  <si>
    <t>又苦干切</t>
  </si>
  <si>
    <t>樂也</t>
  </si>
  <si>
    <t>水名又姓姓苑云東莞人呼旰切九</t>
  </si>
  <si>
    <t>日氣乾</t>
  </si>
  <si>
    <t>耕田</t>
  </si>
  <si>
    <t>火乾又人善切</t>
  </si>
  <si>
    <t>呼也</t>
  </si>
  <si>
    <t>水濡乾也</t>
  </si>
  <si>
    <t>冬耕地</t>
  </si>
  <si>
    <t>山石之崖</t>
  </si>
  <si>
    <t>火熟又明也郎旰切七</t>
  </si>
  <si>
    <t>波也又音蘭</t>
  </si>
  <si>
    <t>粲𢒞文章皃</t>
  </si>
  <si>
    <t>飯相著爾雅曰摶者謂之糷</t>
  </si>
  <si>
    <t>光鑭</t>
  </si>
  <si>
    <t>按攤也奴案切又他丹切六</t>
  </si>
  <si>
    <t>水奔又他丹切</t>
  </si>
  <si>
    <t>患也又奴丹切</t>
  </si>
  <si>
    <t>鮮好皃又優也察也明也亦作㛑又姓出姓苑蒼案切六</t>
  </si>
  <si>
    <t>詩傳云三女爲㛑又美好皃詩本亦作粲說文又作𡛝</t>
  </si>
  <si>
    <t>明淨皃</t>
  </si>
  <si>
    <t>美玉又璀璨</t>
  </si>
  <si>
    <t>草可爲席</t>
  </si>
  <si>
    <t>蓋也蘇旰切又蘇旱切六</t>
  </si>
  <si>
    <t>二幅說文帬也</t>
  </si>
  <si>
    <t>說文曰竹器也</t>
  </si>
  <si>
    <t>佐也出也助也見也說文本作贊則旰切十一</t>
  </si>
  <si>
    <t>稱人之美</t>
  </si>
  <si>
    <t>羹和飯也</t>
  </si>
  <si>
    <t>水濺</t>
  </si>
  <si>
    <t>女從</t>
  </si>
  <si>
    <t>髮光澤也</t>
  </si>
  <si>
    <t>衣好皃</t>
  </si>
  <si>
    <t>禽獸食餘</t>
  </si>
  <si>
    <t>禾肥死又在丸切</t>
  </si>
  <si>
    <t>易也胡玩切九</t>
  </si>
  <si>
    <t>逃也迭也轉也步也周也</t>
  </si>
  <si>
    <t>皰肒</t>
  </si>
  <si>
    <t>漫漶不可知也</t>
  </si>
  <si>
    <t>睕䀓轉目又大目皃</t>
  </si>
  <si>
    <t>癰疽屬也</t>
  </si>
  <si>
    <t>鋋也子筭切二</t>
  </si>
  <si>
    <t>驚歎烏貫切六</t>
  </si>
  <si>
    <t>手腕</t>
  </si>
  <si>
    <t>睕䀓大目</t>
  </si>
  <si>
    <t>琬圭又於阮切</t>
  </si>
  <si>
    <t>張目</t>
  </si>
  <si>
    <t>祭名說文曰灌祭也</t>
  </si>
  <si>
    <t>水名在廬江又聚也澆也漬也又姓漢有灌嬰</t>
  </si>
  <si>
    <t>雚雀鳥</t>
  </si>
  <si>
    <t>木叢生也</t>
  </si>
  <si>
    <t>臂鐶</t>
  </si>
  <si>
    <t>楚人云火</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小矟</t>
  </si>
  <si>
    <t>殩孝秦人云饋喪家食</t>
  </si>
  <si>
    <t>弄也五換切五</t>
  </si>
  <si>
    <t>忨貪</t>
  </si>
  <si>
    <t>分段也又姓出武威本自鄭共叔段之後風俗通云段干木之後段氏有出遼西者本鮮卑檀石槐之後晉將段匹磾徒玩切三</t>
  </si>
  <si>
    <t>絕水渡也亦作亂</t>
  </si>
  <si>
    <t>煩也</t>
  </si>
  <si>
    <t>打鐵丁貫切六</t>
  </si>
  <si>
    <t>籤脯</t>
  </si>
  <si>
    <t>礪石</t>
  </si>
  <si>
    <t>瑖</t>
  </si>
  <si>
    <t>足踹</t>
  </si>
  <si>
    <t>易有彖象通貫切四</t>
  </si>
  <si>
    <t>后衣</t>
  </si>
  <si>
    <t>呼也火貫切八</t>
  </si>
  <si>
    <t>文彩明皃又姓</t>
  </si>
  <si>
    <t>水散又音翽</t>
  </si>
  <si>
    <t>國在流沙東</t>
  </si>
  <si>
    <t>葷菜也張騫使西域得大蒜胡荽</t>
  </si>
  <si>
    <t>說文曰繒無文也漢律曰賜衣者縵表白裏莫半切十</t>
  </si>
  <si>
    <t>帷幔</t>
  </si>
  <si>
    <t>不蒔之田也</t>
  </si>
  <si>
    <t>狼屬又音萬</t>
  </si>
  <si>
    <t>所以塗飾牆又莫干切</t>
  </si>
  <si>
    <t>上同又鏝刀工人器</t>
  </si>
  <si>
    <t>欺也又莫干切</t>
  </si>
  <si>
    <t>羈絆</t>
  </si>
  <si>
    <t>傷孕</t>
  </si>
  <si>
    <t>𩢔䮗馬行</t>
  </si>
  <si>
    <t>𠯘喭失容</t>
  </si>
  <si>
    <t>剖判又分也普半切八</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鐧</t>
  </si>
  <si>
    <t>車閒鐵也</t>
  </si>
  <si>
    <t>鳥也出說文</t>
  </si>
  <si>
    <t>僞物</t>
  </si>
  <si>
    <t>逐獸犬</t>
  </si>
  <si>
    <t>馬尾白也</t>
  </si>
  <si>
    <t>目相戲也</t>
  </si>
  <si>
    <t>爾雅曰鳸鴳郭璞云今鴳雀</t>
  </si>
  <si>
    <t>謗也所晏切又所攀切七</t>
  </si>
  <si>
    <t>獸名似狼說文曰惡健犬也</t>
  </si>
  <si>
    <t>取魚網也</t>
  </si>
  <si>
    <t>病也又所姦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摜帶</t>
  </si>
  <si>
    <t>主駕官也又音官</t>
  </si>
  <si>
    <t>穿也習也</t>
  </si>
  <si>
    <t>矔眮轉目</t>
  </si>
  <si>
    <t>雙生子亦作孿生患切又所眷切二</t>
  </si>
  <si>
    <t>涮洗也</t>
  </si>
  <si>
    <t>奪也逆也初患切一</t>
  </si>
  <si>
    <t>菼薍五患切一</t>
  </si>
  <si>
    <t>木棧道又士限切</t>
  </si>
  <si>
    <t>虎淺毛又士限切</t>
  </si>
  <si>
    <t>谷在上艾</t>
  </si>
  <si>
    <t>馬䗃蟲名</t>
  </si>
  <si>
    <t>衣襻普患切一</t>
  </si>
  <si>
    <t>訟也女患切一</t>
  </si>
  <si>
    <t>削木器又初限切</t>
  </si>
  <si>
    <t>穀麥䴼也</t>
  </si>
  <si>
    <t>牛馬病</t>
  </si>
  <si>
    <t>逐虎犬</t>
  </si>
  <si>
    <t>廁也瘳也代也送也迭也隔也又音平聲</t>
  </si>
  <si>
    <t>醎也</t>
  </si>
  <si>
    <t>古衣</t>
  </si>
  <si>
    <t>粉頭粯子</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先後猶娣姒又姓出河東又蘇前切</t>
  </si>
  <si>
    <t>灑汛又所隘息進二切</t>
  </si>
  <si>
    <t>轉軐車迹</t>
  </si>
  <si>
    <t>紡𥰳也</t>
  </si>
  <si>
    <t>草盛倉甸切十三</t>
  </si>
  <si>
    <t>草名可染絳色</t>
  </si>
  <si>
    <t>載柩車蓋大夫以布士以葦席</t>
  </si>
  <si>
    <t>芊菄草木相雜皃</t>
  </si>
  <si>
    <t>𧛸也</t>
  </si>
  <si>
    <t>輕舟</t>
  </si>
  <si>
    <t>文彩皃許縣切八</t>
  </si>
  <si>
    <t>目動又音舜</t>
  </si>
  <si>
    <t>流言有所求也又古縣切</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堂基</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魚名似鱦</t>
  </si>
  <si>
    <t>雞未成也</t>
  </si>
  <si>
    <t>堜塘墟名在吳郡</t>
  </si>
  <si>
    <t>熟絲也周禮曰㡛氏湅絲</t>
  </si>
  <si>
    <t>熟𣿊</t>
  </si>
  <si>
    <t>木解理也</t>
  </si>
  <si>
    <t>視也又姓出姓苑古電切又胡電切二</t>
  </si>
  <si>
    <t>鋻鐵</t>
  </si>
  <si>
    <t>日光奴甸切四</t>
  </si>
  <si>
    <t>說文曰水也</t>
  </si>
  <si>
    <t>罄也譬也苦甸切八</t>
  </si>
  <si>
    <t>牽挽也又苦堅切</t>
  </si>
  <si>
    <t>爾雅曰蒿菣又去刃切</t>
  </si>
  <si>
    <t>橫㯠木</t>
  </si>
  <si>
    <t>泉出不流</t>
  </si>
  <si>
    <t>穄也又口典切</t>
  </si>
  <si>
    <t>露也胡甸切四</t>
  </si>
  <si>
    <t>筆硯釋名云硯研也研墨使和濡也吾甸切六</t>
  </si>
  <si>
    <t>磨研又音平聲</t>
  </si>
  <si>
    <t>行不正也</t>
  </si>
  <si>
    <t>逐虎犬也</t>
  </si>
  <si>
    <t>趼骨</t>
  </si>
  <si>
    <t>安也息也於甸切十三</t>
  </si>
  <si>
    <t>讌會本亦同上</t>
  </si>
  <si>
    <t>嬿婉並也又於典切</t>
  </si>
  <si>
    <t>吞也</t>
  </si>
  <si>
    <t>星無雲出說文</t>
  </si>
  <si>
    <t>𥉛</t>
  </si>
  <si>
    <t>視也或作𥍂</t>
  </si>
  <si>
    <t>畜食</t>
  </si>
  <si>
    <t>束晳麪賦云重羅之麪塵飛雪白莫甸切八</t>
  </si>
  <si>
    <t>瞑眩</t>
  </si>
  <si>
    <t>斜視</t>
  </si>
  <si>
    <t>滇㴐水大皃</t>
  </si>
  <si>
    <t>冥合</t>
  </si>
  <si>
    <t>𩈹炫汗血</t>
  </si>
  <si>
    <t>屑米</t>
  </si>
  <si>
    <t>半也判也析木也普麵切三</t>
  </si>
  <si>
    <t>半體也</t>
  </si>
  <si>
    <t>重也仍也再也在甸切七</t>
  </si>
  <si>
    <t>水荒曰洊亦再也易曰洊雷震</t>
  </si>
  <si>
    <t>小帶</t>
  </si>
  <si>
    <t>門次</t>
  </si>
  <si>
    <t>饜飽烏縣切四</t>
  </si>
  <si>
    <t>廣雅云衣衿袖曲處</t>
  </si>
  <si>
    <t>小蟲也又空也</t>
  </si>
  <si>
    <t>軍在前曰啓後曰殿又殿最漢書音義云上功曰最下功曰殿都甸切又堂練切三</t>
  </si>
  <si>
    <t>在背曰𩎌亦作韅呼甸切又呼典切一</t>
  </si>
  <si>
    <t>細絲出文字指歸說文同上</t>
  </si>
  <si>
    <t>思惗</t>
  </si>
  <si>
    <t>姓也本音平聲</t>
  </si>
  <si>
    <t>懼也恐也又姓之膳切二</t>
  </si>
  <si>
    <t>四支寒動</t>
  </si>
  <si>
    <t>補也時戰切十二</t>
  </si>
  <si>
    <t>鄯善西域國名</t>
  </si>
  <si>
    <t>專也</t>
  </si>
  <si>
    <t>廣雅云姿態</t>
  </si>
  <si>
    <t>單父縣亦姓</t>
  </si>
  <si>
    <t>說文緩也一曰傳也漢書霍去病子名嬗</t>
  </si>
  <si>
    <t>美士魚變切六</t>
  </si>
  <si>
    <t>俗言</t>
  </si>
  <si>
    <t>迎也</t>
  </si>
  <si>
    <t>問也責也怒也讓也亦姓去戰切五</t>
  </si>
  <si>
    <t>人臣賜車馬曰遣車又去尠切</t>
  </si>
  <si>
    <t>𦝫帶</t>
  </si>
  <si>
    <t>雨而晝止</t>
  </si>
  <si>
    <t>又去演切</t>
  </si>
  <si>
    <t>褊急又古縣切</t>
  </si>
  <si>
    <t>鄄城縣在濮州</t>
  </si>
  <si>
    <t>㯞</t>
  </si>
  <si>
    <t>玉名王眷切又于願切五</t>
  </si>
  <si>
    <t>接援救助也亦姓</t>
  </si>
  <si>
    <t>淑媛</t>
  </si>
  <si>
    <t>佩帶</t>
  </si>
  <si>
    <t>垣院</t>
  </si>
  <si>
    <t>鐶釧續漢書曰孫程十九人立順帝各賜金釧指鐶尺絹切四</t>
  </si>
  <si>
    <t>穿也又初稅切</t>
  </si>
  <si>
    <t>貫也又音川</t>
  </si>
  <si>
    <t>相讓也</t>
  </si>
  <si>
    <t>弓𢐄</t>
  </si>
  <si>
    <t>周禮王后之六服其一曰𧝑衣</t>
  </si>
  <si>
    <t>水名在蜀</t>
  </si>
  <si>
    <t>陸終子名又子田切</t>
  </si>
  <si>
    <t>濺水又作甸切</t>
  </si>
  <si>
    <t>甲煎又將仙切</t>
  </si>
  <si>
    <t>展繒石昌戰切一</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連弩三十絭共一臂</t>
  </si>
  <si>
    <t>黃豆又求晚切</t>
  </si>
  <si>
    <t>䖭蠾蜘蛛別名</t>
  </si>
  <si>
    <t>疲也猒也懈也說文又作劵勞也或作勌渠卷切五</t>
  </si>
  <si>
    <t>重繒</t>
  </si>
  <si>
    <t>慕也力卷切四</t>
  </si>
  <si>
    <t>又音亂</t>
  </si>
  <si>
    <t>獸走草丑戀切二</t>
  </si>
  <si>
    <t>鳥名又音彖</t>
  </si>
  <si>
    <t>化也通也易也又姓出姓苑彼眷切一</t>
  </si>
  <si>
    <t>𨏉車軸所眷切二</t>
  </si>
  <si>
    <t>一乳兩子亦作孿又生患切</t>
  </si>
  <si>
    <t>絳色七絹切又七全切三</t>
  </si>
  <si>
    <t>相責</t>
  </si>
  <si>
    <t>𥆊</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上同見儀禮</t>
  </si>
  <si>
    <t>專敬</t>
  </si>
  <si>
    <t>珍𤩄</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蔓莚不斷</t>
  </si>
  <si>
    <t>延也進也</t>
  </si>
  <si>
    <t>獌狿大獸名長八尺</t>
  </si>
  <si>
    <t>曼延不斷其莚也</t>
  </si>
  <si>
    <t>湎涎水流</t>
  </si>
  <si>
    <t>移也</t>
  </si>
  <si>
    <t>逐也持碾切又張連切二</t>
  </si>
  <si>
    <t>纏繞物也</t>
  </si>
  <si>
    <t>按摙之皃</t>
  </si>
  <si>
    <t>祭祀區倦切三</t>
  </si>
  <si>
    <t>臂繩</t>
  </si>
  <si>
    <t>罺網</t>
  </si>
  <si>
    <t>切肉皃之囀切一</t>
  </si>
  <si>
    <t>周也說文帀也方見切二</t>
  </si>
  <si>
    <t>說文曰吹聲也蘇弔切五</t>
  </si>
  <si>
    <t>賣米也他弔切十</t>
  </si>
  <si>
    <t>越也</t>
  </si>
  <si>
    <t>叫咷楚聲又音桃</t>
  </si>
  <si>
    <t>薛琮云低頭聽本又音府</t>
  </si>
  <si>
    <t>鉎鋽</t>
  </si>
  <si>
    <t>綺絲數也</t>
  </si>
  <si>
    <t>弔生曰唁弔死曰弔多嘯切又音的七</t>
  </si>
  <si>
    <t>伄儅不當皃</t>
  </si>
  <si>
    <t>瘹星狂病</t>
  </si>
  <si>
    <t>窵窅深也</t>
  </si>
  <si>
    <t>寄生草</t>
  </si>
  <si>
    <t>至也又音的</t>
  </si>
  <si>
    <t>呼也古弔切十二</t>
  </si>
  <si>
    <t>說文曰大呼也</t>
  </si>
  <si>
    <t>循也小道也</t>
  </si>
  <si>
    <t>行縢又古鳥切</t>
  </si>
  <si>
    <t>訐也又痛聲也</t>
  </si>
  <si>
    <t>水急又古歷切</t>
  </si>
  <si>
    <t>噭噭深聲</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說文云悲意也火弔切三</t>
  </si>
  <si>
    <t>嬥嬈不仁又而沼切</t>
  </si>
  <si>
    <t>娎㛍喜皃</t>
  </si>
  <si>
    <t>欣也喜也亦作笑私妙切五</t>
  </si>
  <si>
    <t>㗛</t>
  </si>
  <si>
    <t>似也小也法也像也</t>
  </si>
  <si>
    <t>刀韒</t>
  </si>
  <si>
    <t>明也之少切五</t>
  </si>
  <si>
    <t>隄也界也</t>
  </si>
  <si>
    <t>卜問也又音邵</t>
  </si>
  <si>
    <t>熠燿說文照也弋照切十七</t>
  </si>
  <si>
    <t>鷙鳥也莊子曰鷂爲鸇鸇爲布穀此物變也</t>
  </si>
  <si>
    <t>搖動又音遙</t>
  </si>
  <si>
    <t>普視說文曰並視也</t>
  </si>
  <si>
    <t>光耀</t>
  </si>
  <si>
    <t>日光也又照也</t>
  </si>
  <si>
    <t>視誤也</t>
  </si>
  <si>
    <t>屋上薄也</t>
  </si>
  <si>
    <t>一名負雀</t>
  </si>
  <si>
    <t>菟絲也又帝女花也</t>
  </si>
  <si>
    <t>對艞江中大船</t>
  </si>
  <si>
    <t>誤言皃</t>
  </si>
  <si>
    <t>草盛皃又於招切</t>
  </si>
  <si>
    <t>又於略切</t>
  </si>
  <si>
    <t>呼也直照切一</t>
  </si>
  <si>
    <t>邑名又姓出魏郡周文王子邵公奭之後寔照切七</t>
  </si>
  <si>
    <t>自強也</t>
  </si>
  <si>
    <t>卜問也又音韶</t>
  </si>
  <si>
    <t>倒懸鉤也</t>
  </si>
  <si>
    <t>小食又尺邵切</t>
  </si>
  <si>
    <t>強取又輕也匹妙切十一</t>
  </si>
  <si>
    <t>彯𦘕</t>
  </si>
  <si>
    <t>置風日中令乾</t>
  </si>
  <si>
    <t>水中打絮韓信寄食於漂母又撫招切</t>
  </si>
  <si>
    <t>僄狡輕迅</t>
  </si>
  <si>
    <t>聽纔聞出字林</t>
  </si>
  <si>
    <t>劫也</t>
  </si>
  <si>
    <t>摽落</t>
  </si>
  <si>
    <t>身輕便也</t>
  </si>
  <si>
    <t>急疾</t>
  </si>
  <si>
    <t>責也</t>
  </si>
  <si>
    <t>刈也</t>
  </si>
  <si>
    <t>爾雅云小管也</t>
  </si>
  <si>
    <t>山峻亦作峭七肖切八</t>
  </si>
  <si>
    <t>竹簫洛陽亭長所吹又七流切</t>
  </si>
  <si>
    <t>峻波</t>
  </si>
  <si>
    <t>壺口黯者名也</t>
  </si>
  <si>
    <t>帩縛</t>
  </si>
  <si>
    <t>𪑊䵴</t>
  </si>
  <si>
    <t>𤻲病說文治也</t>
  </si>
  <si>
    <t>爾雅云鶉一名鷯其雄曰鵲又音僚</t>
  </si>
  <si>
    <t>行輕皃丘召切五</t>
  </si>
  <si>
    <t>𠿕𧇠不安</t>
  </si>
  <si>
    <t>譑弄</t>
  </si>
  <si>
    <t>𠿕𧇠牛召切一</t>
  </si>
  <si>
    <t>祭也子肖切十一</t>
  </si>
  <si>
    <t>飲酒盡也</t>
  </si>
  <si>
    <t>面不光</t>
  </si>
  <si>
    <t>行容止皃禮曰庶人僬僬</t>
  </si>
  <si>
    <t>物縮小又作癄</t>
  </si>
  <si>
    <t>目瞑</t>
  </si>
  <si>
    <t>放火又失昭切</t>
  </si>
  <si>
    <t>祭也丑召切一</t>
  </si>
  <si>
    <t>領巾也方廟切二</t>
  </si>
  <si>
    <t>俵散</t>
  </si>
  <si>
    <t>尾起也巨要切又巨堯切一</t>
  </si>
  <si>
    <t>益饒人要切又人招切二</t>
  </si>
  <si>
    <t>卷取物皃</t>
  </si>
  <si>
    <t>斅</t>
  </si>
  <si>
    <t>快也出孟子</t>
  </si>
  <si>
    <t>詨叫</t>
  </si>
  <si>
    <t>倉窖</t>
  </si>
  <si>
    <t>檢校又考校</t>
  </si>
  <si>
    <t>鉸刀又裝鉸</t>
  </si>
  <si>
    <t>酒酵</t>
  </si>
  <si>
    <t>睡覺又音角</t>
  </si>
  <si>
    <t>膠黏物又音交</t>
  </si>
  <si>
    <t>不等又音角</t>
  </si>
  <si>
    <t>又音交</t>
  </si>
  <si>
    <t>杯珓古者以玉爲之</t>
  </si>
  <si>
    <t>喚也又音虓</t>
  </si>
  <si>
    <t>說文曰覆鳥令不得飛走也</t>
  </si>
  <si>
    <t>䞴趟跳皃</t>
  </si>
  <si>
    <t>鵫雉今白雉也</t>
  </si>
  <si>
    <t>𢖔直史官</t>
  </si>
  <si>
    <t>火裂又音駮</t>
  </si>
  <si>
    <t>礉磽又口交切</t>
  </si>
  <si>
    <t>巧僞山海經曰義均始爲巧倕作百巧也又苦絞切</t>
  </si>
  <si>
    <t>幗也</t>
  </si>
  <si>
    <t>旄雜絲也說文音苗</t>
  </si>
  <si>
    <t>綵雜文也</t>
  </si>
  <si>
    <t>起釀亦大也匹皃切六</t>
  </si>
  <si>
    <t>上同說文窖也</t>
  </si>
  <si>
    <t>灼皃又步交切</t>
  </si>
  <si>
    <t>礮石軍戰石也</t>
  </si>
  <si>
    <t>猨跳</t>
  </si>
  <si>
    <t>豕食又雨濺也</t>
  </si>
  <si>
    <t>木上小或作𣕇</t>
  </si>
  <si>
    <t>小娋侵也</t>
  </si>
  <si>
    <t>大夫食邑</t>
  </si>
  <si>
    <t>𦔔種</t>
  </si>
  <si>
    <t>浣衣又直角切</t>
  </si>
  <si>
    <t>㷹</t>
  </si>
  <si>
    <t>火急煎皃</t>
  </si>
  <si>
    <t>泥淖</t>
  </si>
  <si>
    <t>縮也小也亦作㾭</t>
  </si>
  <si>
    <t>面生氣也</t>
  </si>
  <si>
    <t>鉋刀治木器也</t>
  </si>
  <si>
    <t>手擊</t>
  </si>
  <si>
    <t>惡絹也又初爪切又側救切</t>
  </si>
  <si>
    <t>重耕田也</t>
  </si>
  <si>
    <t>仯仯小子</t>
  </si>
  <si>
    <t>船不安也</t>
  </si>
  <si>
    <t>小網</t>
  </si>
  <si>
    <t>襪袎</t>
  </si>
  <si>
    <t>很也戾也出字林</t>
  </si>
  <si>
    <t>竹節又於角切</t>
  </si>
  <si>
    <t>車有機</t>
  </si>
  <si>
    <t>礉磽又五交切</t>
  </si>
  <si>
    <t>号令又召也呼也諡也亦作號胡到切六</t>
  </si>
  <si>
    <t>上同又乎刀切</t>
  </si>
  <si>
    <t>上釜</t>
  </si>
  <si>
    <t>相欺</t>
  </si>
  <si>
    <t>引也徒到切十四</t>
  </si>
  <si>
    <t>舞者所執</t>
  </si>
  <si>
    <t>傷悼</t>
  </si>
  <si>
    <t>踐也</t>
  </si>
  <si>
    <t>盜賊</t>
  </si>
  <si>
    <t>覆也又徒刀切</t>
  </si>
  <si>
    <t>嘉禾一莖六穗</t>
  </si>
  <si>
    <t>年九十或作𡄒</t>
  </si>
  <si>
    <t>不青不黃</t>
  </si>
  <si>
    <t>祭也請也文字音義云得福曰祠求福曰禱又當老切</t>
  </si>
  <si>
    <t>倒懸又當老切</t>
  </si>
  <si>
    <t>𤓾</t>
  </si>
  <si>
    <t>衣背縫</t>
  </si>
  <si>
    <t>告也謹也古到切七</t>
  </si>
  <si>
    <t>報也說文作𠰛又音梏</t>
  </si>
  <si>
    <t>苦木</t>
  </si>
  <si>
    <t>交木然也</t>
  </si>
  <si>
    <t>頭長</t>
  </si>
  <si>
    <t>餅鏊</t>
  </si>
  <si>
    <t>陸地行舟人也</t>
  </si>
  <si>
    <t>說文曰小兒蠻夷頭衣也莫報切十九</t>
  </si>
  <si>
    <t>頭帽</t>
  </si>
  <si>
    <t>老耄亦作𦒷見經典省</t>
  </si>
  <si>
    <t>菜食又擇也搴也謂拔取菜也芼以蘋蘩爲羹亦草覆蔓</t>
  </si>
  <si>
    <t>目少睛</t>
  </si>
  <si>
    <t>圭名天子所執</t>
  </si>
  <si>
    <t>𤣽</t>
  </si>
  <si>
    <t>覆也涉也又莫北切</t>
  </si>
  <si>
    <t>低目細視</t>
  </si>
  <si>
    <t>毛鷹鷂鸇</t>
  </si>
  <si>
    <t>夫妬婦出說文</t>
  </si>
  <si>
    <t>鳥輕毛</t>
  </si>
  <si>
    <t>手扶之也</t>
  </si>
  <si>
    <t>邪視也亦作㲘</t>
  </si>
  <si>
    <t>鳥毛盛也</t>
  </si>
  <si>
    <t>說文曰門樞之橫梁</t>
  </si>
  <si>
    <t>悋物又姓郎到切八</t>
  </si>
  <si>
    <t>淹也又水名或作潦</t>
  </si>
  <si>
    <t>勞慰又郎刀切</t>
  </si>
  <si>
    <t>髝髞麤急皃又音牢</t>
  </si>
  <si>
    <t>癆痢惡人說文曰朝鮮謂飲藥毒曰癆</t>
  </si>
  <si>
    <t>持也又志操七到切又七刀切七</t>
  </si>
  <si>
    <t>至也又昨早切</t>
  </si>
  <si>
    <t>言行急</t>
  </si>
  <si>
    <t>米穀雜</t>
  </si>
  <si>
    <t>鄭地名</t>
  </si>
  <si>
    <t>上同周禮曰以刑教中則民不虣</t>
  </si>
  <si>
    <t>曝乾俗</t>
  </si>
  <si>
    <t>瀑雨</t>
  </si>
  <si>
    <t>說文覆也</t>
  </si>
  <si>
    <t>鳥伏卵</t>
  </si>
  <si>
    <t>鳥名又博木切</t>
  </si>
  <si>
    <t>水運穀在到切二</t>
  </si>
  <si>
    <t>手攪也</t>
  </si>
  <si>
    <t>懊悔</t>
  </si>
  <si>
    <t>藏肉埤蒼云鳥胃也</t>
  </si>
  <si>
    <t>妬食</t>
  </si>
  <si>
    <t>說文曰水隈崖也</t>
  </si>
  <si>
    <t>四墺四方土又於六切</t>
  </si>
  <si>
    <t>小鰌名</t>
  </si>
  <si>
    <t>澳深又水名</t>
  </si>
  <si>
    <t>羣鳥聲蘇到切九</t>
  </si>
  <si>
    <t>羣呼</t>
  </si>
  <si>
    <t>疥瘙</t>
  </si>
  <si>
    <t>髝髞</t>
  </si>
  <si>
    <t>埽灑說文棄也又桑道切</t>
  </si>
  <si>
    <t>餉軍苦到切五</t>
  </si>
  <si>
    <t>槀飫書篇名</t>
  </si>
  <si>
    <t>相違也</t>
  </si>
  <si>
    <t>䯪䫨大頭</t>
  </si>
  <si>
    <t>淮南子曰炎帝作火死而爲竈則到切三</t>
  </si>
  <si>
    <t>姓也或作𡥆</t>
  </si>
  <si>
    <t>藃縮也</t>
  </si>
  <si>
    <t>臂節那到切三</t>
  </si>
  <si>
    <t>優皮也</t>
  </si>
  <si>
    <t>箇數又枚也凡也古賀切三</t>
  </si>
  <si>
    <t>明堂四面偏室曰左个也</t>
  </si>
  <si>
    <t>偏也</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又唐蓋切</t>
  </si>
  <si>
    <t>奈何奴箇切又奴帶切二</t>
  </si>
  <si>
    <t>語助又奴哥切</t>
  </si>
  <si>
    <t>楚語辝蘇箇切又音細一</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滋生也又音窠</t>
  </si>
  <si>
    <t>說文云口液也湯臥切七</t>
  </si>
  <si>
    <t>鳥易毛也</t>
  </si>
  <si>
    <t>蛇去皮</t>
  </si>
  <si>
    <t>落毛</t>
  </si>
  <si>
    <t>無袂衣也</t>
  </si>
  <si>
    <t>簸揚又布火切</t>
  </si>
  <si>
    <t>敷也謠也</t>
  </si>
  <si>
    <t>破也麤臥切二</t>
  </si>
  <si>
    <t>斬草</t>
  </si>
  <si>
    <t>蜀呼鈷䥈</t>
  </si>
  <si>
    <t>磑也摸臥切又莫采切四</t>
  </si>
  <si>
    <t>按摩又莫禾切</t>
  </si>
  <si>
    <t>弱也或從需下文同乃臥切又乃亂切四</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惰懈也徒臥切四</t>
  </si>
  <si>
    <t>嬾婦人也</t>
  </si>
  <si>
    <t>猪別名也</t>
  </si>
  <si>
    <t>符臥切一</t>
  </si>
  <si>
    <t>痿病也魯過切七</t>
  </si>
  <si>
    <t>擊物之名</t>
  </si>
  <si>
    <t>𠏢弱也</t>
  </si>
  <si>
    <t>木本都唾切四</t>
  </si>
  <si>
    <t>量也</t>
  </si>
  <si>
    <t>落帆</t>
  </si>
  <si>
    <t>磨磋治象牙七過切一</t>
  </si>
  <si>
    <t>䑁膏也先臥切一</t>
  </si>
  <si>
    <t>痛呼也安賀切一</t>
  </si>
  <si>
    <t>泥著物也亦作汚烏臥切又烏官切又於阮切一</t>
  </si>
  <si>
    <t>師旅所止地祭名莫駕切九</t>
  </si>
  <si>
    <t>婦人結帶</t>
  </si>
  <si>
    <t>惡言</t>
  </si>
  <si>
    <t>增益又巧也</t>
  </si>
  <si>
    <t>齊大夫名</t>
  </si>
  <si>
    <t>稼穡種曰稼斂曰穡</t>
  </si>
  <si>
    <t>家也故婦人謂嫁曰歸</t>
  </si>
  <si>
    <t>架屋亦作枷禮記曰不同椸枷</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打油具也出證俗文</t>
  </si>
  <si>
    <t>鋤駕切五</t>
  </si>
  <si>
    <t>齰齖</t>
  </si>
  <si>
    <t>說文曰慙語也</t>
  </si>
  <si>
    <t>辝謝又姓出陳郡會稽二望辝夜切三</t>
  </si>
  <si>
    <t>臺榭爾雅曰有木者謂之榭</t>
  </si>
  <si>
    <t>𦝫骨枯駕切六</t>
  </si>
  <si>
    <t>𧩶詬巧言才也</t>
  </si>
  <si>
    <t>大笑</t>
  </si>
  <si>
    <t>歎聲</t>
  </si>
  <si>
    <t>春夏又胡雅切</t>
  </si>
  <si>
    <t>行下又胡雅切</t>
  </si>
  <si>
    <t>蒲苹草</t>
  </si>
  <si>
    <t>小兒褯慈夜切五</t>
  </si>
  <si>
    <t>以蘭茅藉地又慈亦切</t>
  </si>
  <si>
    <t>鏡䤳</t>
  </si>
  <si>
    <t>亭名在貝丘</t>
  </si>
  <si>
    <t>僕射</t>
  </si>
  <si>
    <t>怒也一曰牽也充夜切又丑格切二</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信也相也佐也又姓後漢有諒輔</t>
  </si>
  <si>
    <t>笞也奪也取也治也</t>
  </si>
  <si>
    <t>悢悢悲也</t>
  </si>
  <si>
    <t>履屐雙也</t>
  </si>
  <si>
    <t>牛色雜也</t>
  </si>
  <si>
    <t>車數</t>
  </si>
  <si>
    <t>踉蹡行不迅也</t>
  </si>
  <si>
    <t>合斗斛</t>
  </si>
  <si>
    <t>北風又音涼</t>
  </si>
  <si>
    <t>唴哴啼也</t>
  </si>
  <si>
    <t>形狀鋤亮切一</t>
  </si>
  <si>
    <t>道木</t>
  </si>
  <si>
    <t>文字指歸云揖攘又音穰</t>
  </si>
  <si>
    <t>憚也</t>
  </si>
  <si>
    <t>餉饋式亮切十</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不生也</t>
  </si>
  <si>
    <t>穧也</t>
  </si>
  <si>
    <t>失志</t>
  </si>
  <si>
    <t>玉名又音餉</t>
  </si>
  <si>
    <t>又音餉</t>
  </si>
  <si>
    <t>門頭也說文曰門響也</t>
  </si>
  <si>
    <t>蛹中蟲也又許兩切</t>
  </si>
  <si>
    <t>萫芼食</t>
  </si>
  <si>
    <t>非美言也</t>
  </si>
  <si>
    <t>與向通用</t>
  </si>
  <si>
    <t>器仗也又持也直亮切三</t>
  </si>
  <si>
    <t>多也又直良切</t>
  </si>
  <si>
    <t>瓶也又音腸</t>
  </si>
  <si>
    <t>雜也</t>
  </si>
  <si>
    <t>菜也又如養切</t>
  </si>
  <si>
    <t>自關以東謂桑飛爲女𪀘郭璞云工雀今謂之巧婦也</t>
  </si>
  <si>
    <t>界也隔也又步障也王君夫作絲巾步障三十里石崇作錦障五十里以敵之之亮切五</t>
  </si>
  <si>
    <t>墇塞</t>
  </si>
  <si>
    <t>峯嶂</t>
  </si>
  <si>
    <t>熱病</t>
  </si>
  <si>
    <t>君也猶天子也又時兩切</t>
  </si>
  <si>
    <t>備也還也又音常</t>
  </si>
  <si>
    <t>大也側亮切三</t>
  </si>
  <si>
    <t>行裝又側良切</t>
  </si>
  <si>
    <t>情不足也於亮切四</t>
  </si>
  <si>
    <t>飽也</t>
  </si>
  <si>
    <t>智也又早知也</t>
  </si>
  <si>
    <t>張取獸也其亮切又魚兩切一</t>
  </si>
  <si>
    <t>發歌又導也亦作誯倡尺亮切四</t>
  </si>
  <si>
    <t>上同又初良切</t>
  </si>
  <si>
    <t>悽愴</t>
  </si>
  <si>
    <t>將帥</t>
  </si>
  <si>
    <t>轎𨋕魚向切二</t>
  </si>
  <si>
    <t>又魚兩切</t>
  </si>
  <si>
    <t>謀也敷亮切三</t>
  </si>
  <si>
    <t>妨礙又敷方切</t>
  </si>
  <si>
    <t>看望說文曰出亡在外望其還也亦祭名又姓何氏姓苑云魏興人又音亡</t>
  </si>
  <si>
    <t>遺忘又音亡</t>
  </si>
  <si>
    <t>谷名在京兆也</t>
  </si>
  <si>
    <t>匹擬也善也矧也說文曰寒水也亦脩況琴名又姓何氏姓苑云今廬江人許訪切四</t>
  </si>
  <si>
    <t>賜也與也</t>
  </si>
  <si>
    <t>欺也居況切四</t>
  </si>
  <si>
    <t>㤮惑也</t>
  </si>
  <si>
    <t>乖也</t>
  </si>
  <si>
    <t>往也勞也于放切五</t>
  </si>
  <si>
    <t>美光</t>
  </si>
  <si>
    <t>誤人</t>
  </si>
  <si>
    <t>霸王又盛也又于方切</t>
  </si>
  <si>
    <t>逐也去也甫妄切四</t>
  </si>
  <si>
    <t>並兩船又音謗</t>
  </si>
  <si>
    <t>曲脛馬名</t>
  </si>
  <si>
    <t>屍勁硬也居亮切一</t>
  </si>
  <si>
    <t>䁁𥇉目病</t>
  </si>
  <si>
    <t>陳桓子名</t>
  </si>
  <si>
    <t>踉蹡行不正皃七亮切一</t>
  </si>
  <si>
    <t>輒爲也渠放切二</t>
  </si>
  <si>
    <t>謬言</t>
  </si>
  <si>
    <t>守禦也符況切一</t>
  </si>
  <si>
    <t>跌踼行失正又音唐</t>
  </si>
  <si>
    <t>石又山名又縣名在梁郡又音唐</t>
  </si>
  <si>
    <t>䕞𦿆毒藥</t>
  </si>
  <si>
    <t>碎石聲</t>
  </si>
  <si>
    <t>鳥咽下浪切三</t>
  </si>
  <si>
    <t>次第</t>
  </si>
  <si>
    <t>盆也又姓出姓苑烏浪切二</t>
  </si>
  <si>
    <t>繫馬柱五浪切三</t>
  </si>
  <si>
    <t>山名在越剡縣界</t>
  </si>
  <si>
    <t>葬藏也則浪切一</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火炕</t>
  </si>
  <si>
    <t>猰犺不順</t>
  </si>
  <si>
    <t>蟲名爾雅云蚢蕭繭</t>
  </si>
  <si>
    <t>門也又口庚切</t>
  </si>
  <si>
    <t>咽頏</t>
  </si>
  <si>
    <t>蟲名似蝦蟆補曠切四</t>
  </si>
  <si>
    <t>舫人習水者也</t>
  </si>
  <si>
    <t>誹謗</t>
  </si>
  <si>
    <t>倖也他浪切六</t>
  </si>
  <si>
    <t>排摥</t>
  </si>
  <si>
    <t>熱湯也又他郎切</t>
  </si>
  <si>
    <t>盪行又度朗切</t>
  </si>
  <si>
    <t>空明也遠也大也久也又姓苦謗切五</t>
  </si>
  <si>
    <t>目無䀕也</t>
  </si>
  <si>
    <t>墓宂</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頸飾</t>
  </si>
  <si>
    <t>早知也又音怏</t>
  </si>
  <si>
    <t>窮也終也又姓出何氏姓苑</t>
  </si>
  <si>
    <t>獸名食人</t>
  </si>
  <si>
    <t>爭言</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憂也苦也說文曰疾加也皮命切四</t>
  </si>
  <si>
    <t>平言又音平</t>
  </si>
  <si>
    <t>地名說文作坪地平也</t>
  </si>
  <si>
    <t>䁅盯瞋目</t>
  </si>
  <si>
    <t>朚倀失道皃又音忙倀猪孟切</t>
  </si>
  <si>
    <t>盟津又音明</t>
  </si>
  <si>
    <t>非理來又音宏</t>
  </si>
  <si>
    <t>本也權也柯也陂病切六</t>
  </si>
  <si>
    <t>憂心也</t>
  </si>
  <si>
    <t>邑名又姓左傳魯大夫邴洩</t>
  </si>
  <si>
    <t>堅鈵</t>
  </si>
  <si>
    <t>驚病</t>
  </si>
  <si>
    <t>歌也爲命切五</t>
  </si>
  <si>
    <t>祭名周禮禜門用瓢齎又永兵切</t>
  </si>
  <si>
    <t>酗酒</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住視</t>
  </si>
  <si>
    <t>所敬切又所京切三</t>
  </si>
  <si>
    <t>財富</t>
  </si>
  <si>
    <t>迓也魚敬切一</t>
  </si>
  <si>
    <t>脹也蒲孟切一</t>
  </si>
  <si>
    <t>瞋語許更切一</t>
  </si>
  <si>
    <t>諫諍也止也亦作爭側迸切一</t>
  </si>
  <si>
    <t>皆也俱也蒲迸切一</t>
  </si>
  <si>
    <t>雷䨻䨻聲</t>
  </si>
  <si>
    <t>文字集略云襇錯綵郭璞江賦云䙬以蘭紅鷖迸切二</t>
  </si>
  <si>
    <t>小心態</t>
  </si>
  <si>
    <t>勁健也居正切一</t>
  </si>
  <si>
    <t>假倩也七政切又七見切二</t>
  </si>
  <si>
    <t>政化釋名曰政正也下所取正也亦姓出姓苑之盛切四</t>
  </si>
  <si>
    <t>諫証</t>
  </si>
  <si>
    <t>雞也又之盈切</t>
  </si>
  <si>
    <t>生也通也聲也風俗通云聖者聲也言聞聲知情故曰聖式正切一</t>
  </si>
  <si>
    <t>自媒衒又音程</t>
  </si>
  <si>
    <t>邏候也丑鄭切三</t>
  </si>
  <si>
    <t>偵問</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塸器</t>
  </si>
  <si>
    <t>明也熾也器也</t>
  </si>
  <si>
    <t>詺目或單作名彌正切一</t>
  </si>
  <si>
    <t>墟正切又去盈切一</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俓侹直也代也儆也</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又音孕</t>
  </si>
  <si>
    <t>孕也</t>
  </si>
  <si>
    <t>山名在剡縣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美目</t>
  </si>
  <si>
    <t>織機榺也</t>
  </si>
  <si>
    <t>直視皃陸本作眙丈證切三</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祭食</t>
  </si>
  <si>
    <t>巖磴</t>
  </si>
  <si>
    <t>皯𪒟</t>
  </si>
  <si>
    <t>通也遍也竟也出方言古鄧切六</t>
  </si>
  <si>
    <t>急引又古登切</t>
  </si>
  <si>
    <t>石連皃</t>
  </si>
  <si>
    <t>刀割過也</t>
  </si>
  <si>
    <t>蹭蹬</t>
  </si>
  <si>
    <t>倰僜不著事</t>
  </si>
  <si>
    <t>㱥𣩟困病</t>
  </si>
  <si>
    <t>行欲倒也</t>
  </si>
  <si>
    <t>重鐶</t>
  </si>
  <si>
    <t>𧀧𧄼新睡起</t>
  </si>
  <si>
    <t>束棺下之說文作堋喪葬下土也方隥切二</t>
  </si>
  <si>
    <t>輔也父鄧切一</t>
  </si>
  <si>
    <t>踜</t>
  </si>
  <si>
    <t>㱥𣩟</t>
  </si>
  <si>
    <t>𡬙𧀧睡覺思贈切一</t>
  </si>
  <si>
    <t>小水相益台鄧切一</t>
  </si>
  <si>
    <t>寬也于救切十六</t>
  </si>
  <si>
    <t>又猶更也</t>
  </si>
  <si>
    <t>佐也助也</t>
  </si>
  <si>
    <t>左右又于久切</t>
  </si>
  <si>
    <t>神助</t>
  </si>
  <si>
    <t>抒水器也</t>
  </si>
  <si>
    <t>報也</t>
  </si>
  <si>
    <t>說文顫也</t>
  </si>
  <si>
    <t>偶也</t>
  </si>
  <si>
    <t>勸食爾雅曰酬酢侑報也</t>
  </si>
  <si>
    <t>護也止也又姓風俗通漢有諫議大夫救仁居祐切十一</t>
  </si>
  <si>
    <t>灼也又居有切</t>
  </si>
  <si>
    <t>窮也深也謀也盡也</t>
  </si>
  <si>
    <t>說文云貧病也</t>
  </si>
  <si>
    <t>強擊</t>
  </si>
  <si>
    <t>說文飽也</t>
  </si>
  <si>
    <t>文字音義云止也禁也助也</t>
  </si>
  <si>
    <t>爾雅云猶如麂善登木又音由音柚</t>
  </si>
  <si>
    <t>恭謹行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腐臭</t>
  </si>
  <si>
    <t>山有穴曰岫似祐切四</t>
  </si>
  <si>
    <t>衣袂也亦作褏褎</t>
  </si>
  <si>
    <t>牛黑眥</t>
  </si>
  <si>
    <t>以鼻取氣亦作嗅許救切三</t>
  </si>
  <si>
    <t>朽玉</t>
  </si>
  <si>
    <t>呪詛職救切四</t>
  </si>
  <si>
    <t>髮多</t>
  </si>
  <si>
    <t>木椆船篙木也</t>
  </si>
  <si>
    <t>說文曰祭主贊詞又音粥</t>
  </si>
  <si>
    <t>故也亦姓出姓苑巨救切三</t>
  </si>
  <si>
    <t>𤸃損說文臞也所祐切四</t>
  </si>
  <si>
    <t>漱口</t>
  </si>
  <si>
    <t>縮小</t>
  </si>
  <si>
    <t>井甃</t>
  </si>
  <si>
    <t>衣不申又絺之細者</t>
  </si>
  <si>
    <t>字書云䐢脯也</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壣土曰㙀</t>
  </si>
  <si>
    <t>癡行皃</t>
  </si>
  <si>
    <t>屋梁杗也</t>
  </si>
  <si>
    <t>留祀祝𥛅</t>
  </si>
  <si>
    <t>高風又古國在南陽湘陽</t>
  </si>
  <si>
    <t>併力又力竹切</t>
  </si>
  <si>
    <t>瓦飯器也</t>
  </si>
  <si>
    <t>檼也又力回切</t>
  </si>
  <si>
    <t>出也榮也息救切五</t>
  </si>
  <si>
    <t>星宿亦宿留又音夙</t>
  </si>
  <si>
    <t>僦賃即就切三</t>
  </si>
  <si>
    <t>稻稔實又稅也</t>
  </si>
  <si>
    <t>醜老嫗皃</t>
  </si>
  <si>
    <t>馬疾步也奔也鋤祐切三</t>
  </si>
  <si>
    <t>妊身人也</t>
  </si>
  <si>
    <t>僝僽惡言罵也</t>
  </si>
  <si>
    <t>鳥名黑色多子</t>
  </si>
  <si>
    <t>殧殄又子六切</t>
  </si>
  <si>
    <t>山名又嶺名</t>
  </si>
  <si>
    <t>雜也女救切五</t>
  </si>
  <si>
    <t>雜飯亦作粈</t>
  </si>
  <si>
    <t>嘉膳</t>
  </si>
  <si>
    <t>爾雅曰猱蝯善援又奴刀切</t>
  </si>
  <si>
    <t>習也就也又狐狸也</t>
  </si>
  <si>
    <t>再病</t>
  </si>
  <si>
    <t>鳥菢子又音服</t>
  </si>
  <si>
    <t>機持繒者</t>
  </si>
  <si>
    <t>兩阜閒也</t>
  </si>
  <si>
    <t>伏兵曰覆</t>
  </si>
  <si>
    <t>重複</t>
  </si>
  <si>
    <t>獸名似猨余救切十四</t>
  </si>
  <si>
    <t>蟲名似鼠</t>
  </si>
  <si>
    <t>積薪燒之</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進也七溜切一</t>
  </si>
  <si>
    <t>邂逅</t>
  </si>
  <si>
    <t>罵訽</t>
  </si>
  <si>
    <t>半盲</t>
  </si>
  <si>
    <t>君也皇后也</t>
  </si>
  <si>
    <t>方言云先後猶娣姒</t>
  </si>
  <si>
    <t>今封堠也</t>
  </si>
  <si>
    <t>爾雅曰金鏃翦羽</t>
  </si>
  <si>
    <t>厚薄</t>
  </si>
  <si>
    <t>蹇行又蒲北切</t>
  </si>
  <si>
    <t>䞀𧷡貪財之皃</t>
  </si>
  <si>
    <t>水名在代郡</t>
  </si>
  <si>
    <t>怐愗愚皃</t>
  </si>
  <si>
    <t>扣擊</t>
  </si>
  <si>
    <t>鳥子亦作㲉生而須哺曰鷇自食曰鶵</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空也穴也水竇也又姓出扶風觀津河南三望風俗通云夏帝相遭有窮氏之難其妃方娠逃出自竇而生少康其後氏焉</t>
  </si>
  <si>
    <t>禮曰蓽門圭窬又音俞</t>
  </si>
  <si>
    <t>逗遛又住也止也</t>
  </si>
  <si>
    <t>酘酒</t>
  </si>
  <si>
    <t>項脰</t>
  </si>
  <si>
    <t>飣餖</t>
  </si>
  <si>
    <t>𣯻罽</t>
  </si>
  <si>
    <t>車鞁具</t>
  </si>
  <si>
    <t>嫗㛒語帖也</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陋</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𠞭㔌細切</t>
  </si>
  <si>
    <t>僂佝短醜皃</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𠖶冷</t>
  </si>
  <si>
    <t>犬吐</t>
  </si>
  <si>
    <t>䈜墨工人具</t>
  </si>
  <si>
    <t>漬也漸也子鴆切四</t>
  </si>
  <si>
    <t>𥧲</t>
  </si>
  <si>
    <t>上同出字林</t>
  </si>
  <si>
    <t>祅氣也又子心切</t>
  </si>
  <si>
    <t>妊身懷孕汝鴆切五</t>
  </si>
  <si>
    <t>織絍亦作紝䋕</t>
  </si>
  <si>
    <t>戴鵀鳥</t>
  </si>
  <si>
    <t>衣衿</t>
  </si>
  <si>
    <t>又直壬切</t>
  </si>
  <si>
    <t>又之林切</t>
  </si>
  <si>
    <t>牛舌下病巨禁切十</t>
  </si>
  <si>
    <t>說文曰口閉也</t>
  </si>
  <si>
    <t>蜀人呼舟</t>
  </si>
  <si>
    <t>紟帶或作襟又音今</t>
  </si>
  <si>
    <t>說文云持止也讀若琴亦作㯲</t>
  </si>
  <si>
    <t>寒凚</t>
  </si>
  <si>
    <t>笒籛</t>
  </si>
  <si>
    <t>齒向裏</t>
  </si>
  <si>
    <t>北夷樂名又居林切</t>
  </si>
  <si>
    <t>格也</t>
  </si>
  <si>
    <t>傭賃也借也乃禁切一</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擬擊史記曰右手揕其胷知鴆切二</t>
  </si>
  <si>
    <t>哭臨又偏向良鴆切又音林二</t>
  </si>
  <si>
    <t>𠐼侺頭向前</t>
  </si>
  <si>
    <t>太過時鴆切二</t>
  </si>
  <si>
    <t>𠐼侺</t>
  </si>
  <si>
    <t>鼓聲見兵書</t>
  </si>
  <si>
    <t>不淺也式禁切又式今切二</t>
  </si>
  <si>
    <t>廕𢊖大屋</t>
  </si>
  <si>
    <t>校也苦紺切七</t>
  </si>
  <si>
    <t>鹹味厚</t>
  </si>
  <si>
    <t>轗軻坎壈也</t>
  </si>
  <si>
    <t>巖崖之下</t>
  </si>
  <si>
    <t>新淦縣在豫章</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無光又舌出皃又吐念切</t>
  </si>
  <si>
    <t>傝儑不自安又吐盍切</t>
  </si>
  <si>
    <t>食味美</t>
  </si>
  <si>
    <t>競言也又渠仰渠政二切</t>
  </si>
  <si>
    <t>僋俕蘇紺切四</t>
  </si>
  <si>
    <t>閐覆蓋也</t>
  </si>
  <si>
    <t>憛㤾失志</t>
  </si>
  <si>
    <t>怒也七紺切三</t>
  </si>
  <si>
    <t>參鼓俗作叅</t>
  </si>
  <si>
    <t>田隴聮也</t>
  </si>
  <si>
    <t>酒味不長徒紺切又音譚五</t>
  </si>
  <si>
    <t>買物預付錢也</t>
  </si>
  <si>
    <t>沈水底沒𤁡</t>
  </si>
  <si>
    <t>羊血凝</t>
  </si>
  <si>
    <t>傝儑五紺切一</t>
  </si>
  <si>
    <t>頑劣皃</t>
  </si>
  <si>
    <t>取也奴紺切一</t>
  </si>
  <si>
    <t>面色黃皃郎紺切三</t>
  </si>
  <si>
    <t>僋伸皃又僋俕不淨</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害也果決也下瞰切又呼甘切六</t>
  </si>
  <si>
    <t>犬吠聲</t>
  </si>
  <si>
    <t>誇誕東觀漢記曰雖誇譀猶令人熱又呼甲切</t>
  </si>
  <si>
    <t>炙令熟或作𤎡</t>
  </si>
  <si>
    <t>恬靜徒濫切又徒敢切八</t>
  </si>
  <si>
    <t>相飯也或作啖</t>
  </si>
  <si>
    <t>水味</t>
  </si>
  <si>
    <t>噉也食也</t>
  </si>
  <si>
    <t>安也靜也恬也亦作澹</t>
  </si>
  <si>
    <t>左傳云婦人暫而免諸國暫猶卒也藏濫切三</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長喙犬名</t>
  </si>
  <si>
    <t>音譜云馬急行昌豔切八</t>
  </si>
  <si>
    <t>披衣或作襜裧</t>
  </si>
  <si>
    <t>鞍小障泥</t>
  </si>
  <si>
    <t>蔽也</t>
  </si>
  <si>
    <t>闚䦲</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魚名又古念切</t>
  </si>
  <si>
    <t>小坑</t>
  </si>
  <si>
    <t>說文云食肉不猒也又膇䐄也</t>
  </si>
  <si>
    <t>車鐶</t>
  </si>
  <si>
    <t>下入聲俗作𪛏於陷切四</t>
  </si>
  <si>
    <t>犬吠又乙咸切</t>
  </si>
  <si>
    <t>水沒</t>
  </si>
  <si>
    <t>鹹多陟陷切三</t>
  </si>
  <si>
    <t>俗言獨立又作𥩠</t>
  </si>
  <si>
    <t>江岸上地名也出活州記</t>
  </si>
  <si>
    <t>歉喙口陷切又口咸切二</t>
  </si>
  <si>
    <t>䫡顑面長皃又公陷切</t>
  </si>
  <si>
    <t>重買佇陷切三</t>
  </si>
  <si>
    <t>被誑</t>
  </si>
  <si>
    <t>輕言仕陷切三</t>
  </si>
  <si>
    <t>陷也</t>
  </si>
  <si>
    <t>鹹味公陷切二</t>
  </si>
  <si>
    <t>䫡胡劑面也</t>
  </si>
  <si>
    <t>顑長面也玉陷切一</t>
  </si>
  <si>
    <t>鏡也誡也照也亦作監格懺切又古銜切五</t>
  </si>
  <si>
    <t>瞻也</t>
  </si>
  <si>
    <t>利也又細切也</t>
  </si>
  <si>
    <t>自陳悔也楚鑒切六</t>
  </si>
  <si>
    <t>投也</t>
  </si>
  <si>
    <t>甖屬</t>
  </si>
  <si>
    <t>小犬聲</t>
  </si>
  <si>
    <t>試人食</t>
  </si>
  <si>
    <t>長面皃又昨三切</t>
  </si>
  <si>
    <t>大鎌所鑑切三</t>
  </si>
  <si>
    <t>覱㒈許鑑切三</t>
  </si>
  <si>
    <t>深泥也蒲鑑切二</t>
  </si>
  <si>
    <t>大瓮似盆續漢書云盜伏於㽉下胡懺切二</t>
  </si>
  <si>
    <t>大櫃又下斬切</t>
  </si>
  <si>
    <t>水門又作㸥</t>
  </si>
  <si>
    <t>似雕而斑白出音譜</t>
  </si>
  <si>
    <t>艬船</t>
  </si>
  <si>
    <t>叫呼仿佛𪒠然自得音黯去聲一</t>
  </si>
  <si>
    <t>梵聲扶泛切三</t>
  </si>
  <si>
    <t>船使風又音凡</t>
  </si>
  <si>
    <t>上同說文曰馬疾步也</t>
  </si>
  <si>
    <t>浮皃孚梵切八</t>
  </si>
  <si>
    <t>濫也</t>
  </si>
  <si>
    <t>草浮水皃又匹凡切</t>
  </si>
  <si>
    <t>欠伸說文曰張口气悟也今借爲欠少字去劒切二</t>
  </si>
  <si>
    <t>大也於劒切八</t>
  </si>
  <si>
    <t>甘心</t>
  </si>
  <si>
    <t>劒羽</t>
  </si>
  <si>
    <t>誣挐</t>
  </si>
  <si>
    <t>衣寬</t>
  </si>
  <si>
    <t>鄭玄注周禮云剭誅謂所殺不於市而以適甸師氏又音握</t>
  </si>
  <si>
    <t>墨刑名又音握</t>
  </si>
  <si>
    <t>䑁膏肥皃</t>
  </si>
  <si>
    <t>垢也蒙也黑也</t>
  </si>
  <si>
    <t>謗讟</t>
  </si>
  <si>
    <t>殤胎</t>
  </si>
  <si>
    <t>函也又曰小棺</t>
  </si>
  <si>
    <t>見也動也又音育</t>
  </si>
  <si>
    <t>字書云怨痛也</t>
  </si>
  <si>
    <t>卵敗</t>
  </si>
  <si>
    <t>磟碡田器</t>
  </si>
  <si>
    <t>媟䢱</t>
  </si>
  <si>
    <t>騼䮷野馬</t>
  </si>
  <si>
    <t>襡韜藏又音蜀</t>
  </si>
  <si>
    <t>弓衣又之蜀切</t>
  </si>
  <si>
    <t>圭名</t>
  </si>
  <si>
    <t>說文曰溝也一曰邑中溝爾雅曰江河淮濟爲四瀆</t>
  </si>
  <si>
    <t>說文曰通溝以防水</t>
  </si>
  <si>
    <t>箭筩</t>
  </si>
  <si>
    <t>媟慢</t>
  </si>
  <si>
    <t>牛犢</t>
  </si>
  <si>
    <t>罜䍡魚罟</t>
  </si>
  <si>
    <t>㒔㑛短醜皃</t>
  </si>
  <si>
    <t>匵匱</t>
  </si>
  <si>
    <t>車轂</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石蔛</t>
  </si>
  <si>
    <t>酒濁</t>
  </si>
  <si>
    <t>齒聲</t>
  </si>
  <si>
    <t>瓦坏</t>
  </si>
  <si>
    <t>箱䈸</t>
  </si>
  <si>
    <t>哀聲空谷切八</t>
  </si>
  <si>
    <t>未燒瓦</t>
  </si>
  <si>
    <t>卵也</t>
  </si>
  <si>
    <t>枲未績者</t>
  </si>
  <si>
    <t>土墼</t>
  </si>
  <si>
    <t>麻𣫓</t>
  </si>
  <si>
    <t>杖指</t>
  </si>
  <si>
    <t>鵚鶖鳥也</t>
  </si>
  <si>
    <t>豰𣫎丁木切八</t>
  </si>
  <si>
    <t>啄木鳥</t>
  </si>
  <si>
    <t>尾下竅也</t>
  </si>
  <si>
    <t>衣至地也說文音斲</t>
  </si>
  <si>
    <t>竺厚</t>
  </si>
  <si>
    <t>刀鋤</t>
  </si>
  <si>
    <t>疾也召也戚也徵也桑谷切十八</t>
  </si>
  <si>
    <t>鼎實</t>
  </si>
  <si>
    <t>䗱𧐒蟲</t>
  </si>
  <si>
    <t>槲樕木</t>
  </si>
  <si>
    <t>豰𣫎動物豰丁木切</t>
  </si>
  <si>
    <t>㒔㑛又音束</t>
  </si>
  <si>
    <t>赤梀木名</t>
  </si>
  <si>
    <t>白茅也</t>
  </si>
  <si>
    <t>𣨍殐</t>
  </si>
  <si>
    <t>吮也</t>
  </si>
  <si>
    <t>棴常樹名</t>
  </si>
  <si>
    <t>水名在河東</t>
  </si>
  <si>
    <t>獸名國語曰周穆王征犬戎得四白鹿四白狼而荒服不至又姓風俗通云漢有㔾郡太守鹿旗</t>
  </si>
  <si>
    <t>滲漉又瀝也說文浚也一曰水下皃</t>
  </si>
  <si>
    <t>觻得縣名在張掖</t>
  </si>
  <si>
    <t>東方音</t>
  </si>
  <si>
    <t>㼾甎</t>
  </si>
  <si>
    <t>玉名老子曰琭琭如玉注云琭琭喻少</t>
  </si>
  <si>
    <t>螇螰蟲𨎥蛄也</t>
  </si>
  <si>
    <t>罜䍡</t>
  </si>
  <si>
    <t>山足穀梁曰林屬於山曰麓</t>
  </si>
  <si>
    <t>多石皃</t>
  </si>
  <si>
    <t>去水也瀝也瀝也或作漉</t>
  </si>
  <si>
    <t>磟碡又音六逐</t>
  </si>
  <si>
    <t>弧簶箭室也出音譜</t>
  </si>
  <si>
    <t>漢書匈奴傳有谷蠡王蠡音离</t>
  </si>
  <si>
    <t>𥌮𥉶眼淨也</t>
  </si>
  <si>
    <t>捕魚具也</t>
  </si>
  <si>
    <t>吳王孫休三子名</t>
  </si>
  <si>
    <t>白獸</t>
  </si>
  <si>
    <t>角里先生漢時四皓名又音覺</t>
  </si>
  <si>
    <t>本也亦刻木也</t>
  </si>
  <si>
    <t>鉅鏕郡名案漢書只作鹿</t>
  </si>
  <si>
    <t>趢趗局小</t>
  </si>
  <si>
    <t>水上飛也</t>
  </si>
  <si>
    <t>大雨</t>
  </si>
  <si>
    <t>歐聲呼木切七</t>
  </si>
  <si>
    <t>羹𦞦又火各切</t>
  </si>
  <si>
    <t>日出赤皃</t>
  </si>
  <si>
    <t>大歠聲</t>
  </si>
  <si>
    <t>宗族昨木切三</t>
  </si>
  <si>
    <t>銼𨰠釜屬</t>
  </si>
  <si>
    <t>鑿鏤花葉又音昨</t>
  </si>
  <si>
    <t>瘯瘰皮膚病也千木切六</t>
  </si>
  <si>
    <t>碌䃚石皃</t>
  </si>
  <si>
    <t>趢趗小皃</t>
  </si>
  <si>
    <t>箭鏃作木切二</t>
  </si>
  <si>
    <t>姓也出彭城</t>
  </si>
  <si>
    <t>日乾也蒲木切十二</t>
  </si>
  <si>
    <t>瀑布水流下也</t>
  </si>
  <si>
    <t>䗱𧐒蟲名</t>
  </si>
  <si>
    <t>㲢㲫毛不理也</t>
  </si>
  <si>
    <t>爾雅云樕樸心又音卜</t>
  </si>
  <si>
    <t>侍從人也</t>
  </si>
  <si>
    <t>瀆菐</t>
  </si>
  <si>
    <t>穙𥡜也</t>
  </si>
  <si>
    <t>打也普木切十一</t>
  </si>
  <si>
    <t>醋生白醭</t>
  </si>
  <si>
    <t>齊魯閒水名左傳云公會齊侯于濼</t>
  </si>
  <si>
    <t>說文云塊也又匹角切</t>
  </si>
  <si>
    <t>草生穊也</t>
  </si>
  <si>
    <t>擊也凡從攴者作攵同</t>
  </si>
  <si>
    <t>拂著</t>
  </si>
  <si>
    <t>骨鏃名也</t>
  </si>
  <si>
    <t>淺黲黑也</t>
  </si>
  <si>
    <t>卜筮龜曰卜蓍曰筮又姓孔子弟子卜商博木切十四</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朷桑</t>
  </si>
  <si>
    <t>思皃一曰毛濕也</t>
  </si>
  <si>
    <t>鳧屬</t>
  </si>
  <si>
    <t>車轅名也</t>
  </si>
  <si>
    <t>轅上絲也</t>
  </si>
  <si>
    <t>毒草</t>
  </si>
  <si>
    <t>小艖</t>
  </si>
  <si>
    <t>說文曰車軸束也</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返也重也亦州名古音陵縣春秋時屬楚秦屬南郡隋爲江陽郡武德初爲復州</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梁栿</t>
  </si>
  <si>
    <t>斂也退也短也亂也所六切十三</t>
  </si>
  <si>
    <t>說文曰禮祭束茆加于祼圭而灌鬯酒是爲莤象神歆之也一曰榼上塞也</t>
  </si>
  <si>
    <t>馬櫪</t>
  </si>
  <si>
    <t>起也</t>
  </si>
  <si>
    <t>文字音義云烏鵲醜其飛掌蹜在腹下也</t>
  </si>
  <si>
    <t>蝍𧐴尺蠖</t>
  </si>
  <si>
    <t>到也又子六切</t>
  </si>
  <si>
    <t>小也又蘇了切</t>
  </si>
  <si>
    <t>數也力竹切二十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舳艫</t>
  </si>
  <si>
    <t>鱁鮧</t>
  </si>
  <si>
    <t>馬蚿蟲</t>
  </si>
  <si>
    <t>水名出房陵漢有筑陽縣蕭何妻封邑也</t>
  </si>
  <si>
    <t>馬尾草</t>
  </si>
  <si>
    <t>杼柚機具又由舊切</t>
  </si>
  <si>
    <t>馬䮱獸名</t>
  </si>
  <si>
    <t>草名禮記季秋之月菊有黃華說文曰大菊蘧麥也居六切三十三</t>
  </si>
  <si>
    <t>爾雅曰蘜治牆郭璞云今之秋華菊也</t>
  </si>
  <si>
    <t>說文曰日精也似秋華</t>
  </si>
  <si>
    <t>說文撮也</t>
  </si>
  <si>
    <t>物在手</t>
  </si>
  <si>
    <t>說文曰窮治辠人也</t>
  </si>
  <si>
    <t>石㹼獸名食猴</t>
  </si>
  <si>
    <t>說文曰秸𪈓尸鳩爾雅作鴶鵴郭璞云今之布穀也</t>
  </si>
  <si>
    <t>曲岸水外曰𨸰</t>
  </si>
  <si>
    <t>韭畦</t>
  </si>
  <si>
    <t>郭璞云魚名有兩乳</t>
  </si>
  <si>
    <t>兩手奉物</t>
  </si>
  <si>
    <t>法用</t>
  </si>
  <si>
    <t>踘蹋也</t>
  </si>
  <si>
    <t>閑閰</t>
  </si>
  <si>
    <t>困人又巨竹切</t>
  </si>
  <si>
    <t>上同說文曰酒母也</t>
  </si>
  <si>
    <t>姓也又居六切</t>
  </si>
  <si>
    <t>曲脊又渠六切</t>
  </si>
  <si>
    <t>成也殊六切八</t>
  </si>
  <si>
    <t>誰也</t>
  </si>
  <si>
    <t>門側堂崔豹古今注云臣來朝君至門外更詳熟所應對之事塾之言熟也</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祝敔又音俶又爾雅曰柷州木髦柔英本亦作祝</t>
  </si>
  <si>
    <t>璋大八寸又音俶</t>
  </si>
  <si>
    <t>季父亦姓左傳魯公子叔弓之後光武破虜將軍叔壽又漢複姓二氏後漢有犍爲叔先雄左傳魯有大夫叔仲小式竹切十三</t>
  </si>
  <si>
    <t>驚也又他豆切</t>
  </si>
  <si>
    <t>爾雅云虪黑虎又音育</t>
  </si>
  <si>
    <t>疾也長也</t>
  </si>
  <si>
    <t>爾雅曰鮥鮛郭璞云鮪鱣屬也大者名王鮪小者名鮛鮪</t>
  </si>
  <si>
    <t>拾也</t>
  </si>
  <si>
    <t>飛疾之皃又音蕭</t>
  </si>
  <si>
    <t>蓄冬菜也許竹切又丑六切十</t>
  </si>
  <si>
    <t>上同說文云魯郊禮畜从田从兹兹益也</t>
  </si>
  <si>
    <t>媚也</t>
  </si>
  <si>
    <t>晉邢侯邑又姓漢有鄐熙爲東海太守</t>
  </si>
  <si>
    <t>羊蹄菜又丑六切</t>
  </si>
  <si>
    <t>起也詩云不我能慉</t>
  </si>
  <si>
    <t>細視</t>
  </si>
  <si>
    <t>𥴁</t>
  </si>
  <si>
    <t>萹茿也似藜赤莖生道傍可食</t>
  </si>
  <si>
    <t>迫也促也近也急也子六切十七</t>
  </si>
  <si>
    <t>踧踖行而謹敬</t>
  </si>
  <si>
    <t>蝍𧑙蚇蠖也</t>
  </si>
  <si>
    <t>㗤咨慙也</t>
  </si>
  <si>
    <t>歍噈口相就也</t>
  </si>
  <si>
    <t>到也</t>
  </si>
  <si>
    <t>木可作大車輮</t>
  </si>
  <si>
    <t>取氣皃說文本才六切歍𣤶也</t>
  </si>
  <si>
    <t>欻悲皃</t>
  </si>
  <si>
    <t>䐚𦟠膏澤也</t>
  </si>
  <si>
    <t>好衣皃</t>
  </si>
  <si>
    <t>蹋也又七六切</t>
  </si>
  <si>
    <t>齊也初六切六</t>
  </si>
  <si>
    <t>直皃又敕六切</t>
  </si>
  <si>
    <t>廉謹皃</t>
  </si>
  <si>
    <t>𨴖</t>
  </si>
  <si>
    <t>小豆</t>
  </si>
  <si>
    <t>慙也</t>
  </si>
  <si>
    <t>忸怩</t>
  </si>
  <si>
    <t>鼻出血又挫也又音肉</t>
  </si>
  <si>
    <t>䖡蚭即蚰蜒也</t>
  </si>
  <si>
    <t>蹜沑水文聚</t>
  </si>
  <si>
    <t>縬文也側六切二</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栯李又音有俗作㮋</t>
  </si>
  <si>
    <t>噢咿悲也</t>
  </si>
  <si>
    <t>墺壤</t>
  </si>
  <si>
    <t>鳥胃</t>
  </si>
  <si>
    <t>蘡薁</t>
  </si>
  <si>
    <t>可以漉米</t>
  </si>
  <si>
    <t>羔裘之縫又于逼切</t>
  </si>
  <si>
    <t>黍稷盛皃</t>
  </si>
  <si>
    <t>吹氣也</t>
  </si>
  <si>
    <t>喉聲</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驌騻馬名</t>
  </si>
  <si>
    <t>䎘䎘鳥羽聲又音縮</t>
  </si>
  <si>
    <t>魚腊</t>
  </si>
  <si>
    <t>黑砥石又音篠</t>
  </si>
  <si>
    <t>朽玉又姓也</t>
  </si>
  <si>
    <t>艒䑿船名</t>
  </si>
  <si>
    <t>傗㑉不伸</t>
  </si>
  <si>
    <t>親也敬也又和睦也亦西胡姓</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衣背縫也</t>
  </si>
  <si>
    <t>瓠𤬂</t>
  </si>
  <si>
    <t>𥓍矺玉篇云落石也</t>
  </si>
  <si>
    <t>凥𡰪俗</t>
  </si>
  <si>
    <t>虐也說文曰酒味厚也苦沃切六</t>
  </si>
  <si>
    <t>熱氣</t>
  </si>
  <si>
    <t>禾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夫妬婦</t>
  </si>
  <si>
    <t>熱也火酷切四</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白牛五沃切又音岳一</t>
  </si>
  <si>
    <t>綴帶</t>
  </si>
  <si>
    <t>託也</t>
  </si>
  <si>
    <t>鸀鳿鳥</t>
  </si>
  <si>
    <t>小兒行皃</t>
  </si>
  <si>
    <t>噣𪁞鳥名</t>
  </si>
  <si>
    <t>蚤也方言云鼅鼄自關而東趙魏之郊或謂之蠾蝓又音蜀</t>
  </si>
  <si>
    <t>螐蠋</t>
  </si>
  <si>
    <t>說文曰日旦出皃一曰明也許玉切五</t>
  </si>
  <si>
    <t>𩔴顱出聲譜</t>
  </si>
  <si>
    <t>纕臂繩也又居願切</t>
  </si>
  <si>
    <t>以鐵縛物</t>
  </si>
  <si>
    <t>斂手</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突也尺玉切四</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𧓸蠋蟲名</t>
  </si>
  <si>
    <t>眼曲䚄也</t>
  </si>
  <si>
    <t>美酒</t>
  </si>
  <si>
    <t>騄駬駿馬名</t>
  </si>
  <si>
    <t>隨從又音鹿</t>
  </si>
  <si>
    <t>菉蓐草</t>
  </si>
  <si>
    <t>圖籙</t>
  </si>
  <si>
    <t>恭䟿也</t>
  </si>
  <si>
    <t>日暗</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說文貿也神蜀切又音樹三</t>
  </si>
  <si>
    <t>𩌮鞮也又似足切</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椽也</t>
  </si>
  <si>
    <t>車箱又直也略也又古孝切</t>
  </si>
  <si>
    <t>說文曰車輢上曲銅也</t>
  </si>
  <si>
    <t>珏</t>
  </si>
  <si>
    <t>飾杖頭骨又胡歷切</t>
  </si>
  <si>
    <t>以木渡水今之略彴也</t>
  </si>
  <si>
    <t>掎捔</t>
  </si>
  <si>
    <t>揚搉大舉又音確</t>
  </si>
  <si>
    <t>直也又古沃切</t>
  </si>
  <si>
    <t>後漢有李傕</t>
  </si>
  <si>
    <t>馬白額</t>
  </si>
  <si>
    <t>樂器</t>
  </si>
  <si>
    <t>五嶽也五角切八</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㩋𦋞罘䍐</t>
  </si>
  <si>
    <t>削也竹角切十九</t>
  </si>
  <si>
    <t>郡名</t>
  </si>
  <si>
    <t>訴也王逸注楚詞云諑猶僣也</t>
  </si>
  <si>
    <t>㧻</t>
  </si>
  <si>
    <t>治玉</t>
  </si>
  <si>
    <t>謹孎</t>
  </si>
  <si>
    <t>說文曰特止也</t>
  </si>
  <si>
    <t>鳥啄也又丁木切</t>
  </si>
  <si>
    <t>鳥生子能自食</t>
  </si>
  <si>
    <t>龍尾</t>
  </si>
  <si>
    <t>明也又敕角切</t>
  </si>
  <si>
    <t>說文云草大也本音到又陟孝切</t>
  </si>
  <si>
    <t>落也削也割也傷害也北角切十四</t>
  </si>
  <si>
    <t>馬色不純</t>
  </si>
  <si>
    <t>指聲</t>
  </si>
  <si>
    <t>皮破</t>
  </si>
  <si>
    <t>𥭖手足指節之鳴者亦作肑</t>
  </si>
  <si>
    <t>烏𪇰鳥又博沃切</t>
  </si>
  <si>
    <t>骱骺</t>
  </si>
  <si>
    <t>㿺𤿈皮起</t>
  </si>
  <si>
    <t>䑈犖亂雜</t>
  </si>
  <si>
    <t>足擊</t>
  </si>
  <si>
    <t>遠也亦作𨘷莫角切九</t>
  </si>
  <si>
    <t>說文美也</t>
  </si>
  <si>
    <t>目少精</t>
  </si>
  <si>
    <t>好皃一曰毛濡</t>
  </si>
  <si>
    <t>說文曰雨冰也蒲角切二十</t>
  </si>
  <si>
    <t>相𢷏亦作撲</t>
  </si>
  <si>
    <t>秦人言蹴</t>
  </si>
  <si>
    <t>獸名似馬一角</t>
  </si>
  <si>
    <t>骲箭</t>
  </si>
  <si>
    <t>瓜瓝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盛脂器也</t>
  </si>
  <si>
    <t>廣雅云火乾物</t>
  </si>
  <si>
    <t>爾雅云山多大石嶨</t>
  </si>
  <si>
    <t>固也</t>
  </si>
  <si>
    <t>墝埆不平</t>
  </si>
  <si>
    <t>鞭聲</t>
  </si>
  <si>
    <t>拔也抽也出也</t>
  </si>
  <si>
    <t>澣濯又姓風俗通云濯輯之後</t>
  </si>
  <si>
    <t>白鵫鳥</t>
  </si>
  <si>
    <t>直好皃</t>
  </si>
  <si>
    <t>蒴𧃔</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山鵲又音學</t>
  </si>
  <si>
    <t>白芷也</t>
  </si>
  <si>
    <t>厚脂</t>
  </si>
  <si>
    <t>刑也又作剭</t>
  </si>
  <si>
    <t>齷𪘏齒相近</t>
  </si>
  <si>
    <t>英蒻</t>
  </si>
  <si>
    <t>燭蔽</t>
  </si>
  <si>
    <t>誇聲也</t>
  </si>
  <si>
    <t>馬腹丁鳴</t>
  </si>
  <si>
    <t>屋角一曰調弓也</t>
  </si>
  <si>
    <t>遠也一曰驚走又作趠敕角切五</t>
  </si>
  <si>
    <t>跛也</t>
  </si>
  <si>
    <t>授也刺也㪬敊痛也敊丑六切</t>
  </si>
  <si>
    <t>䃕確石相扣聲</t>
  </si>
  <si>
    <t>啅𡁆有才辯俗</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𠯔𠯔唾也</t>
  </si>
  <si>
    <t>牝䏘</t>
  </si>
  <si>
    <t>吉利又姓出馮翊尹吉甫之後漢有漢中太守吉恪居質切八</t>
  </si>
  <si>
    <t>趌𧼨怒走也</t>
  </si>
  <si>
    <t>狂也</t>
  </si>
  <si>
    <t>拮据手病詩傳云拮据撠挶也又音結</t>
  </si>
  <si>
    <t>郆成山</t>
  </si>
  <si>
    <t>近也尼質切七</t>
  </si>
  <si>
    <t>近身服</t>
  </si>
  <si>
    <t>膠䵒</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馬足疾</t>
  </si>
  <si>
    <t>餔叔鳥也</t>
  </si>
  <si>
    <t>問也責讓也去吉切四</t>
  </si>
  <si>
    <t>蛣蜣蜣蜋又蛣𧌑蝎也</t>
  </si>
  <si>
    <t>趌𧼨怒走也又音吉</t>
  </si>
  <si>
    <t>訶也又丑律切</t>
  </si>
  <si>
    <t>打也丑栗切四</t>
  </si>
  <si>
    <t>目不正也</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揤拭</t>
  </si>
  <si>
    <t>愱毒苦也</t>
  </si>
  <si>
    <t>屋枅</t>
  </si>
  <si>
    <t>就𠹋</t>
  </si>
  <si>
    <t>語急</t>
  </si>
  <si>
    <t>割聲也初栗切四</t>
  </si>
  <si>
    <t>齚也</t>
  </si>
  <si>
    <t>錯也縱也式質切三</t>
  </si>
  <si>
    <t>刀𩋡</t>
  </si>
  <si>
    <t>夏后氏堲周燒土葬也資悉切八</t>
  </si>
  <si>
    <t>鼠聲</t>
  </si>
  <si>
    <t>啾唧聲</t>
  </si>
  <si>
    <t>𢪍摘</t>
  </si>
  <si>
    <t>蜻蛚別名</t>
  </si>
  <si>
    <t>蝍飛蟲又音即</t>
  </si>
  <si>
    <t>楖栗木名</t>
  </si>
  <si>
    <t>飲酒俱盡</t>
  </si>
  <si>
    <t>木榓樹名</t>
  </si>
  <si>
    <t>拭器</t>
  </si>
  <si>
    <t>安也默也寧也止也</t>
  </si>
  <si>
    <t>淧溢也</t>
  </si>
  <si>
    <t>𥋱𥋱不測也</t>
  </si>
  <si>
    <t>審也然也說文曰分極也从八弋卑吉切二十七</t>
  </si>
  <si>
    <t>漢書曰出稱警入言䟆顏師古曰警者戒肅也䟆止行人也</t>
  </si>
  <si>
    <t>鷝鴋鳥名白面青色</t>
  </si>
  <si>
    <t>佩刀土飾</t>
  </si>
  <si>
    <t>寒風</t>
  </si>
  <si>
    <t>廣雅云母也</t>
  </si>
  <si>
    <t>射也</t>
  </si>
  <si>
    <t>冠縫也說文止也</t>
  </si>
  <si>
    <t>饆饠餌也</t>
  </si>
  <si>
    <t>弃糞器說文方干切箕屬</t>
  </si>
  <si>
    <t>道邊堂如墻也</t>
  </si>
  <si>
    <t>畫韋曰𥀕</t>
  </si>
  <si>
    <t>竈上祭</t>
  </si>
  <si>
    <t>姓一曰字史記云姞氏爲后稷元妃巨乙切五</t>
  </si>
  <si>
    <t>正也閑也</t>
  </si>
  <si>
    <t>直行</t>
  </si>
  <si>
    <t>狤狂</t>
  </si>
  <si>
    <t>地名在鄭又美皃毗必切二十一</t>
  </si>
  <si>
    <t>比次又毗妣鼻三音</t>
  </si>
  <si>
    <t>說文曰馨香也詩曰苾苾芬芬</t>
  </si>
  <si>
    <t>有威儀也</t>
  </si>
  <si>
    <t>馬肥</t>
  </si>
  <si>
    <t>相連</t>
  </si>
  <si>
    <t>食之香者</t>
  </si>
  <si>
    <t>紷也又必覓切</t>
  </si>
  <si>
    <t>鳴吡吡亦作咇</t>
  </si>
  <si>
    <t>吹𣢠</t>
  </si>
  <si>
    <t>言不了</t>
  </si>
  <si>
    <t>女有容儀</t>
  </si>
  <si>
    <t>大風也于筆切五</t>
  </si>
  <si>
    <t>說文曰水流也</t>
  </si>
  <si>
    <t>揘㧒擊皃</t>
  </si>
  <si>
    <t>佩巾又將帥亦姓本姓師晉景帝諱改爲帥氏晉有尚書郎帥昺又所類切</t>
  </si>
  <si>
    <t>蟋蟀</t>
  </si>
  <si>
    <t>先導</t>
  </si>
  <si>
    <t>割也斷也出埤蒼</t>
  </si>
  <si>
    <t>裾𧜠短衣</t>
  </si>
  <si>
    <t>咰飲酒皃</t>
  </si>
  <si>
    <t>齧聲仕叱切一</t>
  </si>
  <si>
    <t>山形如堂</t>
  </si>
  <si>
    <t>荷本下白</t>
  </si>
  <si>
    <t>滵汩水流皃</t>
  </si>
  <si>
    <t>塵濁</t>
  </si>
  <si>
    <t>不見皃</t>
  </si>
  <si>
    <t>𥉴𥉴不可測量也</t>
  </si>
  <si>
    <t>輔也備也房密切十</t>
  </si>
  <si>
    <t>䄶𥠈禾重生</t>
  </si>
  <si>
    <t>胇肸大皃</t>
  </si>
  <si>
    <t>威儀備也</t>
  </si>
  <si>
    <t>無知意也</t>
  </si>
  <si>
    <t>舟行</t>
  </si>
  <si>
    <t>動𠡝𠡝</t>
  </si>
  <si>
    <t>去滓</t>
  </si>
  <si>
    <t>矛柄</t>
  </si>
  <si>
    <t>柄也</t>
  </si>
  <si>
    <t>泌瀄水流</t>
  </si>
  <si>
    <t>方言刺也亦作抋</t>
  </si>
  <si>
    <t>咇㘉多言</t>
  </si>
  <si>
    <t>青白玉管天之所授</t>
  </si>
  <si>
    <t>草牙也徵筆切又鄒律莊月二切一</t>
  </si>
  <si>
    <t>肸蠁俗作肹羲乙切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曰小沚曰坻人所爲爲潏謂人力所作又音聿音譎</t>
  </si>
  <si>
    <t>小魚名爾雅曰鱊鮬鱖鯞又音聿</t>
  </si>
  <si>
    <t>𧑐蟥也又音聿</t>
  </si>
  <si>
    <t>果名周禮云橘踰淮而北爲枳居聿切八</t>
  </si>
  <si>
    <t>汲綆又餘律切</t>
  </si>
  <si>
    <t>姓也出韻譜</t>
  </si>
  <si>
    <t>月在乙也</t>
  </si>
  <si>
    <t>摧踤又觸也駭蹋也</t>
  </si>
  <si>
    <t>讓也</t>
  </si>
  <si>
    <t>把捽</t>
  </si>
  <si>
    <t>循也遂也述也說文曰所以書也楚謂之聿吳謂之不律燕謂之弗秦謂之筆餘律切二十一</t>
  </si>
  <si>
    <t>飛快</t>
  </si>
  <si>
    <t>述也自也一曰遵也</t>
  </si>
  <si>
    <t>汲綆又音橘</t>
  </si>
  <si>
    <t>說文曰以錐有所穿也一曰滿也</t>
  </si>
  <si>
    <t>霱雲瑞雲本亦作矞</t>
  </si>
  <si>
    <t>𧑐蟥也</t>
  </si>
  <si>
    <t>草木初生</t>
  </si>
  <si>
    <t>小魚名</t>
  </si>
  <si>
    <t>䋖長</t>
  </si>
  <si>
    <t>針銉</t>
  </si>
  <si>
    <t>飛𦒔</t>
  </si>
  <si>
    <t>𥎐出</t>
  </si>
  <si>
    <t>終也盡也子聿切又倉沒切又則骨切五</t>
  </si>
  <si>
    <t>儵鮪別名</t>
  </si>
  <si>
    <t>飲也玉篇云吮也</t>
  </si>
  <si>
    <t>啐律聲</t>
  </si>
  <si>
    <t>分賑辛聿切十五</t>
  </si>
  <si>
    <t>憂恤</t>
  </si>
  <si>
    <t>謏訹誘也謏蘇了切</t>
  </si>
  <si>
    <t>珂屬</t>
  </si>
  <si>
    <t>靜也又音盍</t>
  </si>
  <si>
    <t>小鳥名</t>
  </si>
  <si>
    <t>賑賉</t>
  </si>
  <si>
    <t>水流𣸃𣸃</t>
  </si>
  <si>
    <t>口鳴㖅㖅</t>
  </si>
  <si>
    <t>海蟀</t>
  </si>
  <si>
    <t>鋸聲</t>
  </si>
  <si>
    <t>鳴欰欰</t>
  </si>
  <si>
    <t>不能行也</t>
  </si>
  <si>
    <t>持取今寽禾是</t>
  </si>
  <si>
    <t>繩船上用亦作𦆽</t>
  </si>
  <si>
    <t>腸閒脂說文曰血祭肉也又作𦝭</t>
  </si>
  <si>
    <t>音譜云草子甲</t>
  </si>
  <si>
    <t>蔓草有刺</t>
  </si>
  <si>
    <t>竹𥭐以射鳥也</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上同見周禮</t>
  </si>
  <si>
    <t>瀄汨水聲</t>
  </si>
  <si>
    <t>咇㘉</t>
  </si>
  <si>
    <t>䄶𥠈禾重生䄶音弼</t>
  </si>
  <si>
    <t>挃擳</t>
  </si>
  <si>
    <t>飋䫻風也</t>
  </si>
  <si>
    <t>蟋蟀又音悉</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離也又武粉切</t>
  </si>
  <si>
    <t>遠也</t>
  </si>
  <si>
    <t>尚冥也又音忽</t>
  </si>
  <si>
    <t>沕穆微也</t>
  </si>
  <si>
    <t>黼黻</t>
  </si>
  <si>
    <t>大索葬者引車</t>
  </si>
  <si>
    <t>草木盛也</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豕𧱝土也</t>
  </si>
  <si>
    <t>剞𠜾曲刀</t>
  </si>
  <si>
    <t>律䠇多力</t>
  </si>
  <si>
    <t>拗曲亦姓又虜複姓屈突氏又羌複姓有屈男氏區勿切三</t>
  </si>
  <si>
    <t>辝塞</t>
  </si>
  <si>
    <t>蛣𧌑蟲</t>
  </si>
  <si>
    <t>足多力也</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肸蠁又許乙切</t>
  </si>
  <si>
    <t>爾雅曰藒車䒗輿郭璞云藒車香草又音乞</t>
  </si>
  <si>
    <t>語瞋聲</t>
  </si>
  <si>
    <t>吳王孫休長子字也</t>
  </si>
  <si>
    <t>水涸盡</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車轅端曲木也又五骨切</t>
  </si>
  <si>
    <t>折也</t>
  </si>
  <si>
    <t>動也又五骨切</t>
  </si>
  <si>
    <t>鞍枂</t>
  </si>
  <si>
    <t>神珠</t>
  </si>
  <si>
    <t>山也</t>
  </si>
  <si>
    <t>征也斬木也又自矜曰伐房越切十四</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說文踰也</t>
  </si>
  <si>
    <t>辝也于也</t>
  </si>
  <si>
    <t>紵布說文曰采彰也一曰車馬飾</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蟩蜉蟲</t>
  </si>
  <si>
    <t>發石</t>
  </si>
  <si>
    <t>發也</t>
  </si>
  <si>
    <t>撅撥物也</t>
  </si>
  <si>
    <t>說文曰鉤識也从反𠄌象形</t>
  </si>
  <si>
    <t>嬄𡡕婦人皃於月切四</t>
  </si>
  <si>
    <t>飴和豆又作𩜌說文作𧯡</t>
  </si>
  <si>
    <t>逆氣又乙劣切</t>
  </si>
  <si>
    <t>以角發物其月切十三</t>
  </si>
  <si>
    <t>說文杙也一曰門梱亦作橛</t>
  </si>
  <si>
    <t>採撅亦樗蒲三采名</t>
  </si>
  <si>
    <t>又音厥</t>
  </si>
  <si>
    <t>舉尾走也</t>
  </si>
  <si>
    <t>磨𨬐</t>
  </si>
  <si>
    <t>𣖬株山名</t>
  </si>
  <si>
    <t>尾本</t>
  </si>
  <si>
    <t>說文曰鉤逆者謂之亅象形</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小風許月切六</t>
  </si>
  <si>
    <t>獸名又走皃</t>
  </si>
  <si>
    <t>請也告也白也又姓風俗通云漢有汝南太守謁渙於歇切五</t>
  </si>
  <si>
    <t>傷熱亦作㷎𤸎</t>
  </si>
  <si>
    <t>說文曰屋迫也</t>
  </si>
  <si>
    <t>色壞也又於月紆物二切</t>
  </si>
  <si>
    <t>氣洩也休息也又竭也許竭切五</t>
  </si>
  <si>
    <t>螫蟲人</t>
  </si>
  <si>
    <t>𦪬艎大船</t>
  </si>
  <si>
    <t>金鍻</t>
  </si>
  <si>
    <t>擔𢷒物也本亦作揭其謁切五</t>
  </si>
  <si>
    <t>碣石海中山名今爲碑碣字李斯造</t>
  </si>
  <si>
    <t>表楬閥閱自序名</t>
  </si>
  <si>
    <t>馬勒旁鐵語訐切一</t>
  </si>
  <si>
    <t>死也說文終也又作歾</t>
  </si>
  <si>
    <t>說文曰入水有所取也</t>
  </si>
  <si>
    <t>𣅝</t>
  </si>
  <si>
    <t>入水又出皃土骨切一</t>
  </si>
  <si>
    <t>縎結</t>
  </si>
  <si>
    <t>鶻鳩又搰猾二音</t>
  </si>
  <si>
    <t>滑稽謂俳諧也</t>
  </si>
  <si>
    <t>䮩𩢎獸出北海</t>
  </si>
  <si>
    <t>不實草</t>
  </si>
  <si>
    <t>枸榾木也</t>
  </si>
  <si>
    <t>刷也或從竹</t>
  </si>
  <si>
    <t>渤澥海名又水皃</t>
  </si>
  <si>
    <t>𩣡馬獸名似馬牛尾一角又音雹</t>
  </si>
  <si>
    <t>麵餑</t>
  </si>
  <si>
    <t>大香</t>
  </si>
  <si>
    <t>逆也又音背</t>
  </si>
  <si>
    <t>䄶稡禾所秀不成聚向上皃</t>
  </si>
  <si>
    <t>浡然興作</t>
  </si>
  <si>
    <t>𣭷㲞毛短</t>
  </si>
  <si>
    <t>昬亂</t>
  </si>
  <si>
    <t>㪍卒旋放之皃</t>
  </si>
  <si>
    <t>言亂</t>
  </si>
  <si>
    <t>煙起皃</t>
  </si>
  <si>
    <t>星也又怪氣</t>
  </si>
  <si>
    <t>胦臍</t>
  </si>
  <si>
    <t>蘩母</t>
  </si>
  <si>
    <t>鵓𪅄鳥名</t>
  </si>
  <si>
    <t>呵也當沒切四</t>
  </si>
  <si>
    <t>榾柮木頭又五栝切</t>
  </si>
  <si>
    <t>鳥鳴豫知吉凶也</t>
  </si>
  <si>
    <t>出皃他骨切六</t>
  </si>
  <si>
    <t>大杖也又音拙</t>
  </si>
  <si>
    <t>鶟鶘鳥名似雉青身白首</t>
  </si>
  <si>
    <t>竈堗漢書作突云曲突徙薪亡恩澤</t>
  </si>
  <si>
    <t>艒𦩤釣船</t>
  </si>
  <si>
    <t>鈍也又小刃也</t>
  </si>
  <si>
    <t>凸出皃</t>
  </si>
  <si>
    <t>覆鍎</t>
  </si>
  <si>
    <t>內頭水中烏沒切九</t>
  </si>
  <si>
    <t>咽也又虜複姓後魏書有嗢盆氏又虜三字姓嗢石蘭氏</t>
  </si>
  <si>
    <t>手撩物皃</t>
  </si>
  <si>
    <t>水出聲</t>
  </si>
  <si>
    <t>馧馞大香</t>
  </si>
  <si>
    <t>尚冥也</t>
  </si>
  <si>
    <t>狂病又音欻</t>
  </si>
  <si>
    <t>睡一覺</t>
  </si>
  <si>
    <t>一名手板品官所執天子以玉諸侯以象大夫魚須文竹士木可也釋名笏忽也有事書其上以備忽忘</t>
  </si>
  <si>
    <t>急擷也擷呼結切</t>
  </si>
  <si>
    <t>寢熟</t>
  </si>
  <si>
    <t>恍惚亦作忽</t>
  </si>
  <si>
    <t>疾風皃</t>
  </si>
  <si>
    <t>睡多</t>
  </si>
  <si>
    <t>樹無枝也</t>
  </si>
  <si>
    <t>硉矹不穩皃</t>
  </si>
  <si>
    <t>䦍括也又云㚔者</t>
  </si>
  <si>
    <t>鼻也</t>
  </si>
  <si>
    <t>𦤞𠨜不安也</t>
  </si>
  <si>
    <t>輗軏又音月</t>
  </si>
  <si>
    <t>蛤蟹</t>
  </si>
  <si>
    <t>刮刖又音月</t>
  </si>
  <si>
    <t>艾𦬂</t>
  </si>
  <si>
    <t>按物聲或作𥩾普沒切五</t>
  </si>
  <si>
    <t>明旦日出皃</t>
  </si>
  <si>
    <t>吹氣聲</t>
  </si>
  <si>
    <t>㛘乳女字</t>
  </si>
  <si>
    <t>香皃</t>
  </si>
  <si>
    <t>硉矹</t>
  </si>
  <si>
    <t>𨁸䠈前不進也</t>
  </si>
  <si>
    <t>𥓎矹崖狀</t>
  </si>
  <si>
    <t>㪐㩿不穩又不利也</t>
  </si>
  <si>
    <t>窟穴苦骨切十五</t>
  </si>
  <si>
    <t>大頭皃</t>
  </si>
  <si>
    <t>漚池</t>
  </si>
  <si>
    <t>用心矻矻</t>
  </si>
  <si>
    <t>宋玉云堀堁揚塵又音掘</t>
  </si>
  <si>
    <t>汝潁閒謂致力於地曰圣</t>
  </si>
  <si>
    <t>㪐㩿不穩</t>
  </si>
  <si>
    <t>土塞</t>
  </si>
  <si>
    <t>力作</t>
  </si>
  <si>
    <t>目突𥌄</t>
  </si>
  <si>
    <t>謇訥內骨切五</t>
  </si>
  <si>
    <t>㕯口又女滑切</t>
  </si>
  <si>
    <t>內物水中</t>
  </si>
  <si>
    <t>殟𣧍</t>
  </si>
  <si>
    <t>勃窣穴中出也蘇骨切七</t>
  </si>
  <si>
    <t>麥屑</t>
  </si>
  <si>
    <t>𣭷㲞毛皃</t>
  </si>
  <si>
    <t>鼻鳴</t>
  </si>
  <si>
    <t>鵓𪅄鳥</t>
  </si>
  <si>
    <t>亡也</t>
  </si>
  <si>
    <t>椊杌以柄內孔</t>
  </si>
  <si>
    <t>角始生也</t>
  </si>
  <si>
    <t>小骨</t>
  </si>
  <si>
    <t>秳也舂粟不潰也</t>
  </si>
  <si>
    <t>齧也又胡結切</t>
  </si>
  <si>
    <t>絲下也又孔子父名又虜複姓三氏北齊開府紇奚永樂又有紇干氏紇骨氏又虜三字姓後魏有賊師紇豆陵伊利又胡結切</t>
  </si>
  <si>
    <t>淈泥又古忽切</t>
  </si>
  <si>
    <t>果子𣝗也出聲譜</t>
  </si>
  <si>
    <t>耳黧</t>
  </si>
  <si>
    <t>牽物動轉</t>
  </si>
  <si>
    <t>鳥名鷹屬又骨猾二音</t>
  </si>
  <si>
    <t>手推也</t>
  </si>
  <si>
    <t>𡰅露出見字林</t>
  </si>
  <si>
    <t>滑亂也出列子</t>
  </si>
  <si>
    <t>百人爲倅周禮作卒</t>
  </si>
  <si>
    <t>䄶稡</t>
  </si>
  <si>
    <t>何也胡葛切十一</t>
  </si>
  <si>
    <t>蟲名爾雅曰蝤蠐蝎又曰蝎桑蟲</t>
  </si>
  <si>
    <t>餅名</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屋迫</t>
  </si>
  <si>
    <t>僻也戾也盧達切十六</t>
  </si>
  <si>
    <t>研破</t>
  </si>
  <si>
    <t>辛辢</t>
  </si>
  <si>
    <t>䓶蒿</t>
  </si>
  <si>
    <t>癆瘌不調</t>
  </si>
  <si>
    <t>撥攋手披也</t>
  </si>
  <si>
    <t>麤糲</t>
  </si>
  <si>
    <t>疥癩又音賴</t>
  </si>
  <si>
    <t>車轔著又歷洛二音</t>
  </si>
  <si>
    <t>目不正</t>
  </si>
  <si>
    <t>蝲蟽</t>
  </si>
  <si>
    <t>內熱病也</t>
  </si>
  <si>
    <t>䳚鴠</t>
  </si>
  <si>
    <t>嵑嶭山皃</t>
  </si>
  <si>
    <t>肩髆</t>
  </si>
  <si>
    <t>禾長也</t>
  </si>
  <si>
    <t>馬舄草名</t>
  </si>
  <si>
    <t>五割切又五結切十三</t>
  </si>
  <si>
    <t>伐木餘枿</t>
  </si>
  <si>
    <t>上同書作蘖</t>
  </si>
  <si>
    <t>古文從木無頭</t>
  </si>
  <si>
    <t>毀讀曰𠱥</t>
  </si>
  <si>
    <t>擊也又才割切</t>
  </si>
  <si>
    <t>獸食之餘曰齾</t>
  </si>
  <si>
    <t>䈓䉈桃枝竹名</t>
  </si>
  <si>
    <t>獦狚獸也</t>
  </si>
  <si>
    <t>馬走疾也</t>
  </si>
  <si>
    <t>乞也亦作丐又音蓋</t>
  </si>
  <si>
    <t>轇輵戟形也又轇輵驅馳皃</t>
  </si>
  <si>
    <t>水名又㶀㵧波勢也</t>
  </si>
  <si>
    <t>跋躠行皃桑割切九</t>
  </si>
  <si>
    <t>抹摋公羊傳曰宋萬臂摋仇牧碎首何休云側手曰摋</t>
  </si>
  <si>
    <t>音變</t>
  </si>
  <si>
    <t>攃攃聲</t>
  </si>
  <si>
    <t>䈓䉈桃枝竹也</t>
  </si>
  <si>
    <t>失𦼧</t>
  </si>
  <si>
    <t>俗云𨐖辢</t>
  </si>
  <si>
    <t>足動草聲七曷切三</t>
  </si>
  <si>
    <t>縠屬出淮南子</t>
  </si>
  <si>
    <t>麤礤</t>
  </si>
  <si>
    <t>手按奴曷切三</t>
  </si>
  <si>
    <t>蠚螫</t>
  </si>
  <si>
    <t>昩</t>
  </si>
  <si>
    <t>星也易曰日中見昩案音義云字林作昧斗杓後星王肅音妹</t>
  </si>
  <si>
    <t>𩑷䫘健也</t>
  </si>
  <si>
    <t>麪也</t>
  </si>
  <si>
    <t>馬食榖也</t>
  </si>
  <si>
    <t>捕鰌竹器</t>
  </si>
  <si>
    <t>靺鞨蕃人出北土</t>
  </si>
  <si>
    <t>韎韐大帶</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足剌癶也</t>
  </si>
  <si>
    <t>蠻夷蔽膝</t>
  </si>
  <si>
    <t>蓽茇</t>
  </si>
  <si>
    <t>鳥名又音拔</t>
  </si>
  <si>
    <t>急走</t>
  </si>
  <si>
    <t>襏襫蓑雨衣也</t>
  </si>
  <si>
    <t>一幅巾</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𦸈𧁾同上</t>
  </si>
  <si>
    <t>爾雅曰萿麋舌郭璞云今麋舌草春生葉有似於舌</t>
  </si>
  <si>
    <t>會計曰佸</t>
  </si>
  <si>
    <t>小頭皃</t>
  </si>
  <si>
    <t>菝葀瑞草</t>
  </si>
  <si>
    <t>骨端</t>
  </si>
  <si>
    <t>箭筈受弦處</t>
  </si>
  <si>
    <t>蝦蟆子名</t>
  </si>
  <si>
    <t>箭筈又音栝</t>
  </si>
  <si>
    <t>疾也又音栝</t>
  </si>
  <si>
    <t>蹵䟯</t>
  </si>
  <si>
    <t>水流聲</t>
  </si>
  <si>
    <t>祠也</t>
  </si>
  <si>
    <t>以組束髮</t>
  </si>
  <si>
    <t>佸會</t>
  </si>
  <si>
    <t>左傳曰一與一奪徒活切八</t>
  </si>
  <si>
    <t>肉去骨亦姓出姓苑又土活切</t>
  </si>
  <si>
    <t>解挩</t>
  </si>
  <si>
    <t>馬脛傷也</t>
  </si>
  <si>
    <t>爾雅曰鰹大鮦小者鮵</t>
  </si>
  <si>
    <t>豁達呼括切八</t>
  </si>
  <si>
    <t>大開目也</t>
  </si>
  <si>
    <t>瀎泧</t>
  </si>
  <si>
    <t>轉也烏括切九</t>
  </si>
  <si>
    <t>火煙出</t>
  </si>
  <si>
    <t>目開皃</t>
  </si>
  <si>
    <t>捾取也</t>
  </si>
  <si>
    <t>方言云嬒可憎也或作懀又烏外切</t>
  </si>
  <si>
    <t>目深黑皃</t>
  </si>
  <si>
    <t>小嫵媚也</t>
  </si>
  <si>
    <t>結繓也子括切三</t>
  </si>
  <si>
    <t>撮挽牽也又七活切</t>
  </si>
  <si>
    <t>手把</t>
  </si>
  <si>
    <t>芟𢯸</t>
  </si>
  <si>
    <t>蹋草聲</t>
  </si>
  <si>
    <t>推㧊</t>
  </si>
  <si>
    <t>酒氣</t>
  </si>
  <si>
    <t>𨡩醅酘酒</t>
  </si>
  <si>
    <t>水𣸍</t>
  </si>
  <si>
    <t>目𥄱眜不明皃</t>
  </si>
  <si>
    <t>魚掉尾又音撥</t>
  </si>
  <si>
    <t>衣袂也</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六十四黍爲圭四圭爲撮撮手取倉括切二</t>
  </si>
  <si>
    <t>緇布冠詩作撮</t>
  </si>
  <si>
    <t>跋躠行皃又躐也蒲撥切二十五</t>
  </si>
  <si>
    <t>旱魃</t>
  </si>
  <si>
    <t>將行祭名</t>
  </si>
  <si>
    <t>香氣</t>
  </si>
  <si>
    <t>火氣</t>
  </si>
  <si>
    <t>犬走皃</t>
  </si>
  <si>
    <t>夏禹治水腓無胈脛無毛韋昭云胈股上小毛也</t>
  </si>
  <si>
    <t>鈴鈸</t>
  </si>
  <si>
    <t>鳥名似鳧</t>
  </si>
  <si>
    <t>䮂䮧蕃中馬也</t>
  </si>
  <si>
    <t>一臿土也又音伐</t>
  </si>
  <si>
    <t>雲氣</t>
  </si>
  <si>
    <t>草木根也</t>
  </si>
  <si>
    <t>黠慧也又堅黑也胡八切四</t>
  </si>
  <si>
    <t>𩪲</t>
  </si>
  <si>
    <t>麻莖</t>
  </si>
  <si>
    <t>小蟬</t>
  </si>
  <si>
    <t>鳥雜蒼色</t>
  </si>
  <si>
    <t>扎拔也出家語</t>
  </si>
  <si>
    <t>拔擢又盡也蒲八切又蒲撥切三</t>
  </si>
  <si>
    <t>菝𦸉狗脊根可作飲</t>
  </si>
  <si>
    <t>𥎱䂒短人</t>
  </si>
  <si>
    <t>勁也恪八切十二</t>
  </si>
  <si>
    <t>菝𦸉草</t>
  </si>
  <si>
    <t>狡猾書傳云猾亂也</t>
  </si>
  <si>
    <t>魚名鳥翼出入有光音如鴛鴦見則天下大旱出山海經</t>
  </si>
  <si>
    <t>磆石藥</t>
  </si>
  <si>
    <t>麴名</t>
  </si>
  <si>
    <t>走𧽌</t>
  </si>
  <si>
    <t>破聲</t>
  </si>
  <si>
    <t>金類</t>
  </si>
  <si>
    <t>哵哵鳥聲</t>
  </si>
  <si>
    <t>治金</t>
  </si>
  <si>
    <t>婠娺好皃</t>
  </si>
  <si>
    <t>無所聞也</t>
  </si>
  <si>
    <t>烏八切六</t>
  </si>
  <si>
    <t>𣁳取物也</t>
  </si>
  <si>
    <t>手穵爲穴</t>
  </si>
  <si>
    <t>飲聲</t>
  </si>
  <si>
    <t>言逆下也又女骨切</t>
  </si>
  <si>
    <t>草䕓</t>
  </si>
  <si>
    <t>視𥉻</t>
  </si>
  <si>
    <t>𠟽</t>
  </si>
  <si>
    <t>垢圿</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目相戲皃</t>
  </si>
  <si>
    <t>䱀䰲魚名</t>
  </si>
  <si>
    <t>窫窳國名</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無知之意</t>
  </si>
  <si>
    <t>無耳吳楚語也</t>
  </si>
  <si>
    <t>力作也口滑切又音窟一</t>
  </si>
  <si>
    <t>西極水名普八切四</t>
  </si>
  <si>
    <t>石破聲</t>
  </si>
  <si>
    <t>車破聲</t>
  </si>
  <si>
    <t>草初生鄒滑切一</t>
  </si>
  <si>
    <t>車軸頭鐵胡瞎切十五</t>
  </si>
  <si>
    <t>鶷𪆰鳥名似伯勞而小</t>
  </si>
  <si>
    <t>礣砎硬也礣慕轄切</t>
  </si>
  <si>
    <t>野蘇</t>
  </si>
  <si>
    <t>囚突出也</t>
  </si>
  <si>
    <t>束物也</t>
  </si>
  <si>
    <t>食飽</t>
  </si>
  <si>
    <t>拾𥰶</t>
  </si>
  <si>
    <t>用力</t>
  </si>
  <si>
    <t>手𢮟</t>
  </si>
  <si>
    <t>乙鎋切五</t>
  </si>
  <si>
    <t>門扇聲</t>
  </si>
  <si>
    <t>駱駝鳴也</t>
  </si>
  <si>
    <t>相呼聲又當辢切</t>
  </si>
  <si>
    <t>器缺也五鎋切四</t>
  </si>
  <si>
    <t>聐顡無所聞也</t>
  </si>
  <si>
    <t>刹</t>
  </si>
  <si>
    <t>刹柱也初鎋切二</t>
  </si>
  <si>
    <t>掃地惡草</t>
  </si>
  <si>
    <t>木虎止樂器亦名敔也枯鎋切四</t>
  </si>
  <si>
    <t>一目盲亦作𥈎許鎋切四</t>
  </si>
  <si>
    <t>齒堅聲</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面醜</t>
  </si>
  <si>
    <t>䫄頢強可皃丑刮切二</t>
  </si>
  <si>
    <t>𤁪𤁫</t>
  </si>
  <si>
    <t>穴中出皃</t>
  </si>
  <si>
    <t>刷拭也數刮切又所劣切一</t>
  </si>
  <si>
    <t>黑也初刮切二</t>
  </si>
  <si>
    <t>帓帶</t>
  </si>
  <si>
    <t>帕額首飾</t>
  </si>
  <si>
    <t>打㩢</t>
  </si>
  <si>
    <t>婠妠小兒肥皃女刮切三</t>
  </si>
  <si>
    <t>𤭧也亦作𤬼</t>
  </si>
  <si>
    <t>下人帶襦名</t>
  </si>
  <si>
    <t>方言云無齒杷百鎋切二</t>
  </si>
  <si>
    <t>𪃈𪈟鳥名似鳧古鎋切四</t>
  </si>
  <si>
    <t>刮聲也又揵也架也折也</t>
  </si>
  <si>
    <t>雜犬</t>
  </si>
  <si>
    <t>秦人云切草查鎋切三</t>
  </si>
  <si>
    <t>農具也</t>
  </si>
  <si>
    <t>㳐㳐水流也</t>
  </si>
  <si>
    <t>嘲哳鳥鳴也陟鎋切四</t>
  </si>
  <si>
    <t>𢧖</t>
  </si>
  <si>
    <t>𧶇貨也</t>
  </si>
  <si>
    <t>目露皃出聲類</t>
  </si>
  <si>
    <t>細毛也而轄切一</t>
  </si>
  <si>
    <t>木楔</t>
  </si>
  <si>
    <t>㩢揳不方正也</t>
  </si>
  <si>
    <t>蹩𨇨旋行</t>
  </si>
  <si>
    <t>米麥破也</t>
  </si>
  <si>
    <t>動草聲又云鷙鳥之聲又僁僁呻吟也亦作𠋱</t>
  </si>
  <si>
    <t>㒝偰淨也</t>
  </si>
  <si>
    <t>瀎㴽水皃</t>
  </si>
  <si>
    <t>臆中脂</t>
  </si>
  <si>
    <t>揲㨝</t>
  </si>
  <si>
    <t>小語</t>
  </si>
  <si>
    <t>𪙌齒也</t>
  </si>
  <si>
    <t>盜也又淺也</t>
  </si>
  <si>
    <t>爾雅曰柣謂之閾又音秩</t>
  </si>
  <si>
    <t>䟙跌</t>
  </si>
  <si>
    <t>締也古屑切十五</t>
  </si>
  <si>
    <t>桔梗</t>
  </si>
  <si>
    <t>𪃈𪈟鳥名𪈟古轄切</t>
  </si>
  <si>
    <t>詩傳云執衽曰袺</t>
  </si>
  <si>
    <t>手口共有所作詩曰予手拮据</t>
  </si>
  <si>
    <t>割治魚也</t>
  </si>
  <si>
    <t>頭傾皃</t>
  </si>
  <si>
    <t>蠸𧍩蟲名</t>
  </si>
  <si>
    <t>瘡癤</t>
  </si>
  <si>
    <t>屋梁上木</t>
  </si>
  <si>
    <t>小灑</t>
  </si>
  <si>
    <t>𡴺</t>
  </si>
  <si>
    <t>幯拭</t>
  </si>
  <si>
    <t>小衣</t>
  </si>
  <si>
    <t>釋名曰血濊也出於肉流而濊濊也呼決切十二</t>
  </si>
  <si>
    <t>𥉺𥅧惡皃</t>
  </si>
  <si>
    <t>穿皃</t>
  </si>
  <si>
    <t>泬寥空皃</t>
  </si>
  <si>
    <t>瘡裏空也又音玦</t>
  </si>
  <si>
    <t>驚視皃</t>
  </si>
  <si>
    <t>莊子云決起而搶榆枋決小飛皃</t>
  </si>
  <si>
    <t>怒呵</t>
  </si>
  <si>
    <t>草皃</t>
  </si>
  <si>
    <t>終也苦穴切四</t>
  </si>
  <si>
    <t>器破</t>
  </si>
  <si>
    <t>泉出皃又水名在京兆又音聿</t>
  </si>
  <si>
    <t>目患</t>
  </si>
  <si>
    <t>譎詐</t>
  </si>
  <si>
    <t>環有舌也</t>
  </si>
  <si>
    <t>亦同又扃鐍出莊子</t>
  </si>
  <si>
    <t>駃騠良馬生七日超母也</t>
  </si>
  <si>
    <t>𦯊明菜花黃</t>
  </si>
  <si>
    <t>馬疾行也</t>
  </si>
  <si>
    <t>剌也又乙穴切</t>
  </si>
  <si>
    <t>獸名似狸</t>
  </si>
  <si>
    <t>觖望怨望也又羌瑞切</t>
  </si>
  <si>
    <t>爾雅馬回毛在背曰騤𩧉𩧉音光亦作闋廣</t>
  </si>
  <si>
    <t>椀也又小盂也</t>
  </si>
  <si>
    <t>蛥蚗蟪蛄蟲名</t>
  </si>
  <si>
    <t>足疾</t>
  </si>
  <si>
    <t>憰妄語也</t>
  </si>
  <si>
    <t>孔䏐</t>
  </si>
  <si>
    <t>縱弦彄也</t>
  </si>
  <si>
    <t>窟也舟穴山名鳳皇所出胡決切四</t>
  </si>
  <si>
    <t>空深皃</t>
  </si>
  <si>
    <t>抉出於決切六</t>
  </si>
  <si>
    <t>火光也</t>
  </si>
  <si>
    <t>目深皃</t>
  </si>
  <si>
    <t>姪娣公羊傳云兄之子徒結切三十五</t>
  </si>
  <si>
    <t>目出</t>
  </si>
  <si>
    <t>日昊</t>
  </si>
  <si>
    <t>骨胅</t>
  </si>
  <si>
    <t>蟻封又曰冢前闕也</t>
  </si>
  <si>
    <t>老也八十爲耋亦作耋</t>
  </si>
  <si>
    <t>遞也更也道也</t>
  </si>
  <si>
    <t>跌踼又差跌也</t>
  </si>
  <si>
    <t>縗絰</t>
  </si>
  <si>
    <t>馬赤黑也</t>
  </si>
  <si>
    <t>車相過又音逸</t>
  </si>
  <si>
    <t>䦖𨳺鄭城門也左傳作桔柣</t>
  </si>
  <si>
    <t>爪瓞</t>
  </si>
  <si>
    <t>貯也止也</t>
  </si>
  <si>
    <t>爾雅镻蝁注云蝮屬大眼最有毒今淮南人呼蝁子</t>
  </si>
  <si>
    <t>爾雅云鴩餔叔</t>
  </si>
  <si>
    <t>齧堅聲又竹一切</t>
  </si>
  <si>
    <t>擿也</t>
  </si>
  <si>
    <t>惡性</t>
  </si>
  <si>
    <t>忘念</t>
  </si>
  <si>
    <t>捎取</t>
  </si>
  <si>
    <t>齧堅</t>
  </si>
  <si>
    <t>泆蕩</t>
  </si>
  <si>
    <t>砲𥑇</t>
  </si>
  <si>
    <t>大走</t>
  </si>
  <si>
    <t>㦅㦅不自安也</t>
  </si>
  <si>
    <t>僣侻狡猾</t>
  </si>
  <si>
    <t>爾雅曰王蛈蝪郭璞云即螲蟷似鼅鼄在穴中有蓋今河北人呼蛈蝪</t>
  </si>
  <si>
    <t>捅𢶋皃出字林</t>
  </si>
  <si>
    <t>綵纈胡結切二十一</t>
  </si>
  <si>
    <t>䦖𨳺義見𨳺字</t>
  </si>
  <si>
    <t>捋取又虎結切</t>
  </si>
  <si>
    <t>頭也</t>
  </si>
  <si>
    <t>以衣衽盛物也</t>
  </si>
  <si>
    <t>爾雅河名即九河之一也又古節切</t>
  </si>
  <si>
    <t>䁾𥊯目赤</t>
  </si>
  <si>
    <t>蘢𧀺草也</t>
  </si>
  <si>
    <t>翓𦐄飛上下</t>
  </si>
  <si>
    <t>膜䐼</t>
  </si>
  <si>
    <t>牛很又口殄切</t>
  </si>
  <si>
    <t>麥𥢹不破</t>
  </si>
  <si>
    <t>邀覈</t>
  </si>
  <si>
    <t>菜似蒜生水邊</t>
  </si>
  <si>
    <t>爾雅云大管曰簥其中曰篞小者曰篎</t>
  </si>
  <si>
    <t>苶然疲役又乃叶切</t>
  </si>
  <si>
    <t>疾病</t>
  </si>
  <si>
    <t>㖏呵</t>
  </si>
  <si>
    <t>腫也</t>
  </si>
  <si>
    <t>廣雅云盛也斷也或作截餘倣此昨結切七</t>
  </si>
  <si>
    <t>傍出前也</t>
  </si>
  <si>
    <t>山峯又子結切</t>
  </si>
  <si>
    <t>蠞似蟹生海中</t>
  </si>
  <si>
    <t>䕙</t>
  </si>
  <si>
    <t>草䕙</t>
  </si>
  <si>
    <t>噬也亦姓莊子有齧缺五結切十三</t>
  </si>
  <si>
    <t>寒蜩又音倪</t>
  </si>
  <si>
    <t>螮嵲</t>
  </si>
  <si>
    <t>危槷</t>
  </si>
  <si>
    <t>禮注云門橜也爾雅云在牆者曰楎在地者曰臬</t>
  </si>
  <si>
    <t>裗䘽</t>
  </si>
  <si>
    <t>門閫中也</t>
  </si>
  <si>
    <t>屼𡿖山皃</t>
  </si>
  <si>
    <t>輕懱</t>
  </si>
  <si>
    <t>𧂝</t>
  </si>
  <si>
    <t>蠛蠓</t>
  </si>
  <si>
    <t>竹皮</t>
  </si>
  <si>
    <t>帊幞</t>
  </si>
  <si>
    <t>𩶽鱴魛今鮆魚也</t>
  </si>
  <si>
    <t>細也出蒼頡篇</t>
  </si>
  <si>
    <t>䩏尐小也尐即列切</t>
  </si>
  <si>
    <t>㒝僣多詐</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𥸸𡔢多節目也𥸸練結切</t>
  </si>
  <si>
    <t>契闊又苦計切</t>
  </si>
  <si>
    <t>爾雅云栔滅殄絕也</t>
  </si>
  <si>
    <t>刻也又斷絕也又古屑切</t>
  </si>
  <si>
    <t>蛪蠅蟲又蛪蚼似蟬而小</t>
  </si>
  <si>
    <t>急繫</t>
  </si>
  <si>
    <t>又胡結切</t>
  </si>
  <si>
    <t>𢴲束又下結切</t>
  </si>
  <si>
    <t>褉襦</t>
  </si>
  <si>
    <t>小擊又略也引也亦作撇普蔑切十</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綬色也</t>
  </si>
  <si>
    <t>左曰夨也</t>
  </si>
  <si>
    <t>繫也左傳曰臣負羇紲杜預云紲馬韁也亦作絏俗作靾</t>
  </si>
  <si>
    <t>漏泄也歇也亦作洩又姓左傳鄭大夫洩駕又餘制切</t>
  </si>
  <si>
    <t>治井亦除去又姓渫子古賢者出韓子</t>
  </si>
  <si>
    <t>字林云蟲名也又殷祖也或作偰又作契</t>
  </si>
  <si>
    <t>亦作齥爾雅云羊曰齥</t>
  </si>
  <si>
    <t>𥻦䊝</t>
  </si>
  <si>
    <t>𣽒注</t>
  </si>
  <si>
    <t>堅絬</t>
  </si>
  <si>
    <t>殘帛又音雪</t>
  </si>
  <si>
    <t>痢也亦作𤵺</t>
  </si>
  <si>
    <t>遮遏</t>
  </si>
  <si>
    <t>蜻蛚蟋蟀</t>
  </si>
  <si>
    <t>刀魚也一名鱴刀今鮆魚也</t>
  </si>
  <si>
    <t>光也業也又忠烈又猛也熱也火也</t>
  </si>
  <si>
    <t>擘裂破也左傳曰裂裳帛而與之</t>
  </si>
  <si>
    <t>風雨暴至</t>
  </si>
  <si>
    <t>細栗爾雅云栵栭今江東呼爲㮌栗楚呼爲茅栗也</t>
  </si>
  <si>
    <t>埤蒼云搩也</t>
  </si>
  <si>
    <t>次第馳馬</t>
  </si>
  <si>
    <t>塍也</t>
  </si>
  <si>
    <t>英傑特立也又俊也渠列切十四</t>
  </si>
  <si>
    <t>磔也又夏王名</t>
  </si>
  <si>
    <t>盡也舉也</t>
  </si>
  <si>
    <t>鷄栖於杙</t>
  </si>
  <si>
    <t>水盡也</t>
  </si>
  <si>
    <t>水激迴出海賦</t>
  </si>
  <si>
    <t>木釘名</t>
  </si>
  <si>
    <t>強暴</t>
  </si>
  <si>
    <t>疲役皃</t>
  </si>
  <si>
    <t>光也旨熱切九</t>
  </si>
  <si>
    <t>江名在東陽一曰浙米也</t>
  </si>
  <si>
    <t>柔皮</t>
  </si>
  <si>
    <t>脟皮也</t>
  </si>
  <si>
    <t>目明</t>
  </si>
  <si>
    <t>口中舌山海經云長舌山有獸名長舌狀如禺而四耳出則郡多水又姓左傳越大夫舌庸也食列切四</t>
  </si>
  <si>
    <t>數蓍又思頰切</t>
  </si>
  <si>
    <t>治皮亦作㓭</t>
  </si>
  <si>
    <t>孼</t>
  </si>
  <si>
    <t>門中礙也</t>
  </si>
  <si>
    <t>馬勒傍鐵</t>
  </si>
  <si>
    <t>木餘又姓何氏姓苑云東莞人本姓薛避仇改之</t>
  </si>
  <si>
    <t>龍鬐脊上䶬䶬又丁篋切</t>
  </si>
  <si>
    <t>藒車香草</t>
  </si>
  <si>
    <t>玉篇云𡐤界也</t>
  </si>
  <si>
    <t>雉屬似山雞而小周禮有鷩冕并列切七</t>
  </si>
  <si>
    <t>魚鼈俗作鱉蟞</t>
  </si>
  <si>
    <t>水名在牂牁</t>
  </si>
  <si>
    <t>急性皃</t>
  </si>
  <si>
    <t>鵂鶹</t>
  </si>
  <si>
    <t>㔢斷物也</t>
  </si>
  <si>
    <t>隔𨼎</t>
  </si>
  <si>
    <t>㡜縷桃花今製綾花</t>
  </si>
  <si>
    <t>滅㨹</t>
  </si>
  <si>
    <t>蟬去皮也又他臥他外舒芮三切</t>
  </si>
  <si>
    <t>姚娧美好又他會切</t>
  </si>
  <si>
    <t>草名似芹</t>
  </si>
  <si>
    <t>草生而新達曰䓲也</t>
  </si>
  <si>
    <t>蒛葐草也</t>
  </si>
  <si>
    <t>逆氣乙劣切一</t>
  </si>
  <si>
    <t>燒也如劣切五</t>
  </si>
  <si>
    <t>括也</t>
  </si>
  <si>
    <t>言遟聲</t>
  </si>
  <si>
    <t>梁上楹</t>
  </si>
  <si>
    <t>蜘蛛</t>
  </si>
  <si>
    <t>應劭云準頰權準也李斐云準鼻也又章允切</t>
  </si>
  <si>
    <t>頭短</t>
  </si>
  <si>
    <t>倔𠭴短皃</t>
  </si>
  <si>
    <t>面秀骨</t>
  </si>
  <si>
    <t>茹也</t>
  </si>
  <si>
    <t>止也已也陟劣切十五</t>
  </si>
  <si>
    <t>田閒道又竹芮切</t>
  </si>
  <si>
    <t>疲也憂也</t>
  </si>
  <si>
    <t>祭酹也又竹芮切</t>
  </si>
  <si>
    <t>捕鳥覆車罔一名罦</t>
  </si>
  <si>
    <t>醊連祭也</t>
  </si>
  <si>
    <t>連補也又竹芮切</t>
  </si>
  <si>
    <t>拾取又丁活切</t>
  </si>
  <si>
    <t>骨閒髓也</t>
  </si>
  <si>
    <t>聮也</t>
  </si>
  <si>
    <t>弱也鄙也少也力輟切十三</t>
  </si>
  <si>
    <t>馬埒亦厓也還也堤也爾雅山上有水埒又孟康云等庳垣也</t>
  </si>
  <si>
    <t>蹶䟹跳踉皃出字統</t>
  </si>
  <si>
    <t>牛白脊出字林</t>
  </si>
  <si>
    <t>爾雅曰蛶螪何</t>
  </si>
  <si>
    <t>毛色斑也</t>
  </si>
  <si>
    <t>隈隅也</t>
  </si>
  <si>
    <t>鷄鳴</t>
  </si>
  <si>
    <t>木名又音捋</t>
  </si>
  <si>
    <t>漂潎又匹蔽切</t>
  </si>
  <si>
    <t>怒也又卑列切</t>
  </si>
  <si>
    <t>枯病</t>
  </si>
  <si>
    <t>車轍直列切五</t>
  </si>
  <si>
    <t>通也明也道也達也又丑列切</t>
  </si>
  <si>
    <t>發撤又去也經典通用徹</t>
  </si>
  <si>
    <t>水澄</t>
  </si>
  <si>
    <t>棗也</t>
  </si>
  <si>
    <t>分䇷一云分契方別切五</t>
  </si>
  <si>
    <t>種穊移蒔也</t>
  </si>
  <si>
    <t>擘也</t>
  </si>
  <si>
    <t>分別</t>
  </si>
  <si>
    <t>鳥理毛也</t>
  </si>
  <si>
    <t>小飲</t>
  </si>
  <si>
    <t>單也居列切六</t>
  </si>
  <si>
    <t>訐發人私</t>
  </si>
  <si>
    <t>句孑戟也</t>
  </si>
  <si>
    <t>趌𧽸跳皃</t>
  </si>
  <si>
    <t>長禾</t>
  </si>
  <si>
    <t>揭起</t>
  </si>
  <si>
    <t>置也陳也合也識列切二</t>
  </si>
  <si>
    <t>舉目使人許劣切六</t>
  </si>
  <si>
    <t>滅也</t>
  </si>
  <si>
    <t>小鳥飛</t>
  </si>
  <si>
    <t>豕發土也</t>
  </si>
  <si>
    <t>小跳</t>
  </si>
  <si>
    <t>罦也又陟劣切</t>
  </si>
  <si>
    <t>耎而易破七絕切四</t>
  </si>
  <si>
    <t>細布別名</t>
  </si>
  <si>
    <t>石破</t>
  </si>
  <si>
    <t>斷敠絕</t>
  </si>
  <si>
    <t>小鷄</t>
  </si>
  <si>
    <t>𢪍摘去也</t>
  </si>
  <si>
    <t>夭死</t>
  </si>
  <si>
    <t>鳴𠯙𠯙</t>
  </si>
  <si>
    <t>煙氣於列切二</t>
  </si>
  <si>
    <t>怒𠱝</t>
  </si>
  <si>
    <t>草初生皃丑列切七</t>
  </si>
  <si>
    <t>抽撤</t>
  </si>
  <si>
    <t>擿也周禮有硩蔟氏</t>
  </si>
  <si>
    <t>䚢𧢷</t>
  </si>
  <si>
    <t>司馬法曰小罪聅聅謂以箭貫耳</t>
  </si>
  <si>
    <t>喜皃許列切二</t>
  </si>
  <si>
    <t>枯也寺絕切二</t>
  </si>
  <si>
    <t>江𧋍似蝤蛑生海中</t>
  </si>
  <si>
    <t>挽也昌列切又昌制切二</t>
  </si>
  <si>
    <t>瘛癡小兒病又昌制切</t>
  </si>
  <si>
    <t>跳躍也上也進也</t>
  </si>
  <si>
    <t>燕麥</t>
  </si>
  <si>
    <t>關鑰</t>
  </si>
  <si>
    <t>上同又漬也</t>
  </si>
  <si>
    <t>煜燿光明</t>
  </si>
  <si>
    <t>量器名</t>
  </si>
  <si>
    <t>白䋤縞也</t>
  </si>
  <si>
    <t>𠩃</t>
  </si>
  <si>
    <t>光景流皃</t>
  </si>
  <si>
    <t>樂器郭璞云如笛三孔而短小廣雅云七孔</t>
  </si>
  <si>
    <t>幕𢅹屋也出新字林</t>
  </si>
  <si>
    <t>𧐔𧕋螢火別名</t>
  </si>
  <si>
    <t>絲色</t>
  </si>
  <si>
    <t>鷚鸙鳥</t>
  </si>
  <si>
    <t>㜰媄之皃</t>
  </si>
  <si>
    <t>仰也</t>
  </si>
  <si>
    <t>趠䟑行皃</t>
  </si>
  <si>
    <t>淫㿑病也</t>
  </si>
  <si>
    <t>門𨷲</t>
  </si>
  <si>
    <t>登也履也</t>
  </si>
  <si>
    <t>出走也</t>
  </si>
  <si>
    <t>䖃䖃風吹水皃</t>
  </si>
  <si>
    <t>紩也</t>
  </si>
  <si>
    <t>抄掠劫人財物</t>
  </si>
  <si>
    <t>渠𧎾蜉蝣蟲朝生暮死亦作𧐯</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五穀皮又音梏</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䛳惹</t>
  </si>
  <si>
    <t>榑桑叒木</t>
  </si>
  <si>
    <t>足下文</t>
  </si>
  <si>
    <t>寬也昌約切四</t>
  </si>
  <si>
    <t>婥約美皃</t>
  </si>
  <si>
    <t>大脣屵磭皃屵魚偃切</t>
  </si>
  <si>
    <t>白芷葉</t>
  </si>
  <si>
    <t>退也去約切四</t>
  </si>
  <si>
    <t>𤷽食瘡疾</t>
  </si>
  <si>
    <t>大脣皃又音綽</t>
  </si>
  <si>
    <t>媒妁市若切又音酌六</t>
  </si>
  <si>
    <t>杯杓</t>
  </si>
  <si>
    <t>仢約流星</t>
  </si>
  <si>
    <t>略逴行皃</t>
  </si>
  <si>
    <t>蟲行毒亦作𧍷又火各切</t>
  </si>
  <si>
    <t>刻削息約切一</t>
  </si>
  <si>
    <t>斬也側略切一</t>
  </si>
  <si>
    <t>鳥雀禮記云雀入大水爲蛤</t>
  </si>
  <si>
    <t>炬火莊子云日月出矣而爝火不息又音嚼</t>
  </si>
  <si>
    <t>火未然也</t>
  </si>
  <si>
    <t>捎也</t>
  </si>
  <si>
    <t>鼠似兔而小也</t>
  </si>
  <si>
    <t>靖也埤蒼曰白色也在爵切三</t>
  </si>
  <si>
    <t>噬嚼</t>
  </si>
  <si>
    <t>炬火</t>
  </si>
  <si>
    <t>人姓纂文云古鵲字</t>
  </si>
  <si>
    <t>宋國良大</t>
  </si>
  <si>
    <t>陂名在壽春</t>
  </si>
  <si>
    <t>皮皴爾雅云棤皵謂木皮甲錯</t>
  </si>
  <si>
    <t>陵也馺也</t>
  </si>
  <si>
    <t>魚名出東海</t>
  </si>
  <si>
    <t>須臾亦倦也</t>
  </si>
  <si>
    <t>天神蟲又丘良切</t>
  </si>
  <si>
    <t>𧮫</t>
  </si>
  <si>
    <t>合錢飲酒</t>
  </si>
  <si>
    <t>作姿態也憂縛切四</t>
  </si>
  <si>
    <t>度也又乙虢切</t>
  </si>
  <si>
    <t>大也善也</t>
  </si>
  <si>
    <t>繫也符钁切一</t>
  </si>
  <si>
    <t>大視皃許縛切四</t>
  </si>
  <si>
    <t>弓弦急皃又居縛切</t>
  </si>
  <si>
    <t>驚戄又曰遽視</t>
  </si>
  <si>
    <t>𧅚子菜</t>
  </si>
  <si>
    <t>筌取魚器也</t>
  </si>
  <si>
    <t>行不住䢲䢲天下</t>
  </si>
  <si>
    <t>大步</t>
  </si>
  <si>
    <t>膊也</t>
  </si>
  <si>
    <t>弓弦急皃</t>
  </si>
  <si>
    <t>盤辟皃</t>
  </si>
  <si>
    <t>三首三足鳥</t>
  </si>
  <si>
    <t>芍藥香草張略切七</t>
  </si>
  <si>
    <t>服衣於身又直略張豫二切</t>
  </si>
  <si>
    <t>钁也</t>
  </si>
  <si>
    <t>置也擊也</t>
  </si>
  <si>
    <t>附也直略切一</t>
  </si>
  <si>
    <t>大視具籰切五</t>
  </si>
  <si>
    <t>大步又居縛切</t>
  </si>
  <si>
    <t>健皃又居縛切</t>
  </si>
  <si>
    <t>鄉名</t>
  </si>
  <si>
    <t>大猨又居縛切</t>
  </si>
  <si>
    <t>走逽女略切三</t>
  </si>
  <si>
    <t>𨳞𨵫牽引也</t>
  </si>
  <si>
    <t>美雨孚縛切一</t>
  </si>
  <si>
    <t>大鈴也軍法用之又木鐸金鈴木舌釋名鐸度也號令之限度也又姓左傳晉大夫鐸遏寇徒落切十五</t>
  </si>
  <si>
    <t>度量也又音渡</t>
  </si>
  <si>
    <t>忖𢜬</t>
  </si>
  <si>
    <t>跣足蹋地</t>
  </si>
  <si>
    <t>楚詞云冬冰之𠗂凙</t>
  </si>
  <si>
    <t>褻衣</t>
  </si>
  <si>
    <t>𩑒顱</t>
  </si>
  <si>
    <t>𩌈𩍜胡履也</t>
  </si>
  <si>
    <t>口喥喥無度</t>
  </si>
  <si>
    <t>他也</t>
  </si>
  <si>
    <t>𨍏輅</t>
  </si>
  <si>
    <t>帷幕又姓</t>
  </si>
  <si>
    <t>縣名在河閒又姓</t>
  </si>
  <si>
    <t>肉膜</t>
  </si>
  <si>
    <t>摸𢱢又莫胡切</t>
  </si>
  <si>
    <t>沙漠又施也茂也</t>
  </si>
  <si>
    <t>字統云目不明</t>
  </si>
  <si>
    <t>定也</t>
  </si>
  <si>
    <t>見文</t>
  </si>
  <si>
    <t>𠢓動</t>
  </si>
  <si>
    <t>絡絲又姓</t>
  </si>
  <si>
    <t>燒烙</t>
  </si>
  <si>
    <t>水名書曰導洛自熊耳漢書作雒</t>
  </si>
  <si>
    <t>瓔珞也</t>
  </si>
  <si>
    <t>乳酪</t>
  </si>
  <si>
    <t>陵轢又音歷</t>
  </si>
  <si>
    <t>籠笿</t>
  </si>
  <si>
    <t>磊硌</t>
  </si>
  <si>
    <t>白馬黑鬣曰駱又姓出東陽吳有駱統</t>
  </si>
  <si>
    <t>生革</t>
  </si>
  <si>
    <t>去皮節又剔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䙔袼</t>
  </si>
  <si>
    <t>𥕖𨏒車聲</t>
  </si>
  <si>
    <t>寄也他各切十八</t>
  </si>
  <si>
    <t>無底囊</t>
  </si>
  <si>
    <t>竹籜</t>
  </si>
  <si>
    <t>馲駝</t>
  </si>
  <si>
    <t>葉落</t>
  </si>
  <si>
    <t>𦚈脪也滴也澆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詩曰白石鑿鑿</t>
  </si>
  <si>
    <t>強㘀又祖郭切</t>
  </si>
  <si>
    <t>爾雅云犀謂之剒</t>
  </si>
  <si>
    <t>縒綜亂也</t>
  </si>
  <si>
    <t>樹枝</t>
  </si>
  <si>
    <t>胳腋</t>
  </si>
  <si>
    <t>袼䘸也又袂也</t>
  </si>
  <si>
    <t>國名在武昌又姓漢安平侯鄂君</t>
  </si>
  <si>
    <t>謇諤直言</t>
  </si>
  <si>
    <t>心不欲見而見曰遌</t>
  </si>
  <si>
    <t>花萼</t>
  </si>
  <si>
    <t>崖崿</t>
  </si>
  <si>
    <t>口中斷㗁出字統</t>
  </si>
  <si>
    <t>嚴敬曰顎</t>
  </si>
  <si>
    <t>以鐵作鉤物也</t>
  </si>
  <si>
    <t>圻堮</t>
  </si>
  <si>
    <t>穽也</t>
  </si>
  <si>
    <t>面大皃匹各切十五</t>
  </si>
  <si>
    <t>陂濼</t>
  </si>
  <si>
    <t>糟粕</t>
  </si>
  <si>
    <t>蒪苴大蘘荷名</t>
  </si>
  <si>
    <t>蘀𦿍也</t>
  </si>
  <si>
    <t>舂也</t>
  </si>
  <si>
    <t>𦐦</t>
  </si>
  <si>
    <t>飛去也又步各切</t>
  </si>
  <si>
    <t>止也傍各切十一</t>
  </si>
  <si>
    <t>簾箔</t>
  </si>
  <si>
    <t>蠶具</t>
  </si>
  <si>
    <t>𩍿䩣屧也</t>
  </si>
  <si>
    <t>似鍾而大</t>
  </si>
  <si>
    <t>魚似鯉一目也</t>
  </si>
  <si>
    <t>䭦餅亦作𪎄</t>
  </si>
  <si>
    <t>羹𦞦呵各切又火酷切十一</t>
  </si>
  <si>
    <t>㕡</t>
  </si>
  <si>
    <t>螫也亦作𧍷</t>
  </si>
  <si>
    <t>熱皃又火沃切</t>
  </si>
  <si>
    <t>嚴厲皃易云家人嗃嗃</t>
  </si>
  <si>
    <t>盡也散也又繩索亦姓出燉煌蘇各切又所戟切六</t>
  </si>
  <si>
    <t>摸𢱢</t>
  </si>
  <si>
    <t>水名在榮陽又所戟切</t>
  </si>
  <si>
    <t>𩌈𩍜</t>
  </si>
  <si>
    <t>白㮦木名</t>
  </si>
  <si>
    <t>水竭也下各切十一</t>
  </si>
  <si>
    <t>𠗂凙冰皃</t>
  </si>
  <si>
    <t>人姓出纂文</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楚人相謁食麥饘曰飵</t>
  </si>
  <si>
    <t>草繩</t>
  </si>
  <si>
    <t>𢂃㡗</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大鍾</t>
  </si>
  <si>
    <t>䍸䍫獸名似羊九尾四耳其目在背出山海經䍫徒何切</t>
  </si>
  <si>
    <t>欂櫨枅也</t>
  </si>
  <si>
    <t>車下索也</t>
  </si>
  <si>
    <t>䶈鼠</t>
  </si>
  <si>
    <t>短袂衫</t>
  </si>
  <si>
    <t>蠶具名吳人用</t>
  </si>
  <si>
    <t>雲消皃</t>
  </si>
  <si>
    <t>驚視</t>
  </si>
  <si>
    <t>豆葉又香草</t>
  </si>
  <si>
    <t>目開</t>
  </si>
  <si>
    <t>攉盤手戲</t>
  </si>
  <si>
    <t>吐病</t>
  </si>
  <si>
    <t>縣名在代州又山名</t>
  </si>
  <si>
    <t>禮曰殷人棺椁又木名</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柞擭阱淺則施之</t>
  </si>
  <si>
    <t>𩂹䨥大雨</t>
  </si>
  <si>
    <t>㾰𤻙</t>
  </si>
  <si>
    <t>皮去毛</t>
  </si>
  <si>
    <t>水名在魯又許虢切</t>
  </si>
  <si>
    <t>解也裂也</t>
  </si>
  <si>
    <t>爾雅注云捕魚籠亦作篧又仕角切</t>
  </si>
  <si>
    <t>敲噋噋聲也亦作㗥</t>
  </si>
  <si>
    <t>𥕖硦石聲盧穫切𥕖音廓一</t>
  </si>
  <si>
    <t>鳴㘀㘀亦作嗽祖郭切一</t>
  </si>
  <si>
    <t>阡陌南北爲阡東西爲陌莫白切十八</t>
  </si>
  <si>
    <t>袹複</t>
  </si>
  <si>
    <t>靜也</t>
  </si>
  <si>
    <t>虴蛨蟲</t>
  </si>
  <si>
    <t>蠻貊</t>
  </si>
  <si>
    <t>一百爲一佰也</t>
  </si>
  <si>
    <t>騎驀</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幣帛尚書大傳曰舜修五禮五玉三帛又姓出吳神仙傳有帛和</t>
  </si>
  <si>
    <t>草爾雅曰帛似帛俗從艹</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戲㘌</t>
  </si>
  <si>
    <t>大𦻝藥名</t>
  </si>
  <si>
    <t>𤜾獸</t>
  </si>
  <si>
    <t>相踦</t>
  </si>
  <si>
    <t>勞也又其戟切</t>
  </si>
  <si>
    <t>髭𩯋</t>
  </si>
  <si>
    <t>求也山戟切又蘇各切六</t>
  </si>
  <si>
    <t>僵仆</t>
  </si>
  <si>
    <t>水名又雨下皃</t>
  </si>
  <si>
    <t>煑米多水</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絺綌</t>
  </si>
  <si>
    <t>𧯈</t>
  </si>
  <si>
    <t>嫌恨</t>
  </si>
  <si>
    <t>西方小皃</t>
  </si>
  <si>
    <t>𩹺䱮魚名</t>
  </si>
  <si>
    <t>岝峉或作㟯</t>
  </si>
  <si>
    <t>補履</t>
  </si>
  <si>
    <t>紱維</t>
  </si>
  <si>
    <t>嘔𠱘</t>
  </si>
  <si>
    <t>手把著也</t>
  </si>
  <si>
    <t>懼也許郤切一</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骨骼</t>
  </si>
  <si>
    <t>鹿角</t>
  </si>
  <si>
    <t>鵋䳢鳥名</t>
  </si>
  <si>
    <t>擊也鬬也止也正也</t>
  </si>
  <si>
    <t>蠀螬別名</t>
  </si>
  <si>
    <t>碎麥</t>
  </si>
  <si>
    <t>海魚似鯾肥美</t>
  </si>
  <si>
    <t>陳公鉤也</t>
  </si>
  <si>
    <t>謋然虎伯切八</t>
  </si>
  <si>
    <t>水名在東海又音廓</t>
  </si>
  <si>
    <t>又呼狊切出莊子</t>
  </si>
  <si>
    <t>𦑍𦒧飛疾也</t>
  </si>
  <si>
    <t>漰湱波激水也</t>
  </si>
  <si>
    <t>硅破</t>
  </si>
  <si>
    <t>心驚</t>
  </si>
  <si>
    <t>選擇</t>
  </si>
  <si>
    <t>潤澤又恩也亦陂澤釋名曰下有水曰澤又州名秦爲上黨郡後魏爲建興郡周爲澤州取濩澤以名之亦姓出姓苑</t>
  </si>
  <si>
    <t>𪀥𪁔鳥名毛備五色</t>
  </si>
  <si>
    <t>陽翟縣名亦姓唐有陝州刺史翟璋又音狄</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踐也女白切二</t>
  </si>
  <si>
    <t>捉搦又正也</t>
  </si>
  <si>
    <t>天神蟲丘擭切二</t>
  </si>
  <si>
    <t>解木</t>
  </si>
  <si>
    <t>𣝍</t>
  </si>
  <si>
    <t>白虎通曰麥金也金王而生火王而死又姓隋有將軍麥鐵杖嶺南人俗作麦莫獲切八</t>
  </si>
  <si>
    <t>計策也分也又胡卦切</t>
  </si>
  <si>
    <t>分明好皃</t>
  </si>
  <si>
    <t>錐刀刻</t>
  </si>
  <si>
    <t>度也又烏虢切</t>
  </si>
  <si>
    <t>㗲嘖叫也</t>
  </si>
  <si>
    <t>螻蟈蛙別名古獲切十六</t>
  </si>
  <si>
    <t>婦人喪冠</t>
  </si>
  <si>
    <t>曲腳中也</t>
  </si>
  <si>
    <t>埻端國名出山海經</t>
  </si>
  <si>
    <t>打也亦作𢼛</t>
  </si>
  <si>
    <t>挻𢹖</t>
  </si>
  <si>
    <t>䂸破</t>
  </si>
  <si>
    <t>悖也</t>
  </si>
  <si>
    <t>口嘓嘓煩也</t>
  </si>
  <si>
    <t>䬎䬉赤氣熱風之怪</t>
  </si>
  <si>
    <t>讗嚄疾言</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牀簀</t>
  </si>
  <si>
    <t>大呼聲</t>
  </si>
  <si>
    <t>負財</t>
  </si>
  <si>
    <t>小貝也</t>
  </si>
  <si>
    <t>𦟜子魚子脯出新字林</t>
  </si>
  <si>
    <t>鮮好</t>
  </si>
  <si>
    <t>急走也出字林查獲切二</t>
  </si>
  <si>
    <t>䟄黠皃出方言</t>
  </si>
  <si>
    <t>笧</t>
  </si>
  <si>
    <t>健急皃</t>
  </si>
  <si>
    <t>齒相值也</t>
  </si>
  <si>
    <t>卜筮筴也</t>
  </si>
  <si>
    <t>告也</t>
  </si>
  <si>
    <t>憡痛</t>
  </si>
  <si>
    <t>淨也</t>
  </si>
  <si>
    <t>耿介</t>
  </si>
  <si>
    <t>正也</t>
  </si>
  <si>
    <t>扶拺也</t>
  </si>
  <si>
    <t>豎木立柵又村柵</t>
  </si>
  <si>
    <t>鞕皃楷革切六</t>
  </si>
  <si>
    <t>矣也又織緯</t>
  </si>
  <si>
    <t>器空</t>
  </si>
  <si>
    <t>破聲呼麥切二十一</t>
  </si>
  <si>
    <t>徽繣乖違</t>
  </si>
  <si>
    <t>不慧又㦎㦎辯快出音譜</t>
  </si>
  <si>
    <t>劃作事又音畫</t>
  </si>
  <si>
    <t>捇掘土又裂也</t>
  </si>
  <si>
    <t>鞕聲又口革切</t>
  </si>
  <si>
    <t>赤也</t>
  </si>
  <si>
    <t>擘也又于馘切</t>
  </si>
  <si>
    <t>裂帛聲</t>
  </si>
  <si>
    <t>辛𨐶𨐶</t>
  </si>
  <si>
    <t>漍湱水出西豁</t>
  </si>
  <si>
    <t>痛𤷇</t>
  </si>
  <si>
    <t>䦝門聲</t>
  </si>
  <si>
    <t>熱䬉</t>
  </si>
  <si>
    <t>刀破</t>
  </si>
  <si>
    <t>實也下革切九</t>
  </si>
  <si>
    <t>衣繳衣領中骨又音酌</t>
  </si>
  <si>
    <t>𤈧</t>
  </si>
  <si>
    <t>湖名在常州義興縣</t>
  </si>
  <si>
    <t>蒲臺頭名</t>
  </si>
  <si>
    <t>塞也古核切十六</t>
  </si>
  <si>
    <t>胷膈</t>
  </si>
  <si>
    <t>㧖也出儀禮</t>
  </si>
  <si>
    <t>車槅</t>
  </si>
  <si>
    <t>改也獸皮也兵革也亦姓漢功臣表有煑棗侯革朱</t>
  </si>
  <si>
    <t>𥴩子竹障出通俗文</t>
  </si>
  <si>
    <t>轡首</t>
  </si>
  <si>
    <t>雨也</t>
  </si>
  <si>
    <t>瞔𥉅</t>
  </si>
  <si>
    <t>翅也</t>
  </si>
  <si>
    <t>手取也陟革切又他歷切九</t>
  </si>
  <si>
    <t>犬怒張耳</t>
  </si>
  <si>
    <t>硬皃</t>
  </si>
  <si>
    <t>黏䊞</t>
  </si>
  <si>
    <t>張厇</t>
  </si>
  <si>
    <t>持也握也捉也</t>
  </si>
  <si>
    <t>車軶</t>
  </si>
  <si>
    <t>限也礙也又危也迫也塞也</t>
  </si>
  <si>
    <t>呝喔鳥聲</t>
  </si>
  <si>
    <t>蚅鳥蠋大如指似蠶</t>
  </si>
  <si>
    <t>飢皃</t>
  </si>
  <si>
    <t>𧠞視</t>
  </si>
  <si>
    <t>木名山責切十四</t>
  </si>
  <si>
    <t>殞落皃</t>
  </si>
  <si>
    <t>驚懼皃又音素</t>
  </si>
  <si>
    <t>求也取也好也</t>
  </si>
  <si>
    <t>溹溹雨下皃</t>
  </si>
  <si>
    <t>虎驚皃又許逆切</t>
  </si>
  <si>
    <t>射中聲也普麥切二</t>
  </si>
  <si>
    <t>飯半生熟爾雅云米者謂之糪</t>
  </si>
  <si>
    <t>爾雅云虉綬虉小草雜色似綬五革切又五狄切四</t>
  </si>
  <si>
    <t>鵁鶄又音堅</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乾肉見經典</t>
  </si>
  <si>
    <t>鹹土</t>
  </si>
  <si>
    <t>柱下石</t>
  </si>
  <si>
    <t>履也崔豹古今注云以木置履下乾腊不畏泥濕故曰舄也</t>
  </si>
  <si>
    <t>車前草</t>
  </si>
  <si>
    <t>骻骨間也</t>
  </si>
  <si>
    <t>皮甲錯也</t>
  </si>
  <si>
    <t>聚也資昔切又資賜切十八</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增也進也伊昔切八</t>
  </si>
  <si>
    <t>益母草爾雅注只作益</t>
  </si>
  <si>
    <t>弈美皃又博弈</t>
  </si>
  <si>
    <t>大也又輕麗皃又行也盛也</t>
  </si>
  <si>
    <t>小幕曰帟</t>
  </si>
  <si>
    <t>傳言周禮有象胥傳四夷之言東方曰寄南方曰象西方曰狄鞮北方曰譯</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梬棗</t>
  </si>
  <si>
    <t>樂也善也悟也往也又姓</t>
  </si>
  <si>
    <t>奭</t>
  </si>
  <si>
    <t>人姓又呼各切</t>
  </si>
  <si>
    <t>睒睗急視</t>
  </si>
  <si>
    <t>嫁也</t>
  </si>
  <si>
    <t>耕皃</t>
  </si>
  <si>
    <t>鬀髮又音逖</t>
  </si>
  <si>
    <t>襫</t>
  </si>
  <si>
    <t>襏襫雨衣</t>
  </si>
  <si>
    <t>南方色又姓出姓苑又漢複姓二氏莊子有赤張滿稽郭象注云赤張姓也韓子曰智伯以鍾遺仇繇赤章枝諫仇繇令不受</t>
  </si>
  <si>
    <t>蚇蠖蟲名易亦作尺</t>
  </si>
  <si>
    <t>白澤</t>
  </si>
  <si>
    <t>鹵滷</t>
  </si>
  <si>
    <t>獸也</t>
  </si>
  <si>
    <t>鍮鉐</t>
  </si>
  <si>
    <t>鼫鼠螻蛄</t>
  </si>
  <si>
    <t>往也又施隻切又都歷切</t>
  </si>
  <si>
    <t>足履踐也楚人謂跳躍曰蹠</t>
  </si>
  <si>
    <t>仄也</t>
  </si>
  <si>
    <t>投也搔也振也直炙切七</t>
  </si>
  <si>
    <t>麩䵂</t>
  </si>
  <si>
    <t>躑躅行不進也</t>
  </si>
  <si>
    <t>皮細起七迹切八</t>
  </si>
  <si>
    <t>砂磧</t>
  </si>
  <si>
    <t>穿也又七四切</t>
  </si>
  <si>
    <t>倉卒</t>
  </si>
  <si>
    <t>𧙞膝帬衸</t>
  </si>
  <si>
    <t>薦席又藉也大戴禮曰武王踐阼有席銘亦姓出安定其先姓藉避項羽名改姓席氏晉有席坦祥易切六</t>
  </si>
  <si>
    <t>窀穸窀厚也穸夜也</t>
  </si>
  <si>
    <t>潮汐</t>
  </si>
  <si>
    <t>簿籍秦昔切十三</t>
  </si>
  <si>
    <t>狼藉又姓左傳晉大夫藉談又慈夜切</t>
  </si>
  <si>
    <t>獸名似熊出山海經</t>
  </si>
  <si>
    <t>茹草</t>
  </si>
  <si>
    <t>地名在蜀</t>
  </si>
  <si>
    <t>撫心也房益切九</t>
  </si>
  <si>
    <t>棺也</t>
  </si>
  <si>
    <t>啓也開也</t>
  </si>
  <si>
    <t>便辟又法也五刑有大辟從卩辛所以制節其罪也從口用法也</t>
  </si>
  <si>
    <t>㱸㱤欲死之皃</t>
  </si>
  <si>
    <t>雨衣</t>
  </si>
  <si>
    <t>毛𣮐</t>
  </si>
  <si>
    <t>燕人呼芡又羊捶切</t>
  </si>
  <si>
    <t>魚名有四足出文字集略</t>
  </si>
  <si>
    <t>𪁛鳩鳥</t>
  </si>
  <si>
    <t>小矛</t>
  </si>
  <si>
    <t>𧈻𧌐蟲名</t>
  </si>
  <si>
    <t>驚視許役切二</t>
  </si>
  <si>
    <t>爾雅皇王后辟君也亦除也又姓漢有富室辟子方又有辟閭彬必益切七</t>
  </si>
  <si>
    <t>治也</t>
  </si>
  <si>
    <t>誤也邪僻也芳辟切四</t>
  </si>
  <si>
    <t>牆也</t>
  </si>
  <si>
    <t>麝香也食亦切又食夜切二</t>
  </si>
  <si>
    <t>黏黐竹益切一</t>
  </si>
  <si>
    <t>𦳮卷之役切一</t>
  </si>
  <si>
    <t>小動七役切二</t>
  </si>
  <si>
    <t>小行</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葶藶子</t>
  </si>
  <si>
    <t>滴瀝</t>
  </si>
  <si>
    <t>寂寥無人又深也又音聊</t>
  </si>
  <si>
    <t>山蒜</t>
  </si>
  <si>
    <t>的皪白狀</t>
  </si>
  <si>
    <t>𥌮𥉶視明皃</t>
  </si>
  <si>
    <t>羃䍥煙狀</t>
  </si>
  <si>
    <t>齒病</t>
  </si>
  <si>
    <t>擊口也</t>
  </si>
  <si>
    <t>䤙𨢎酪滓</t>
  </si>
  <si>
    <t>履下</t>
  </si>
  <si>
    <t>劙開</t>
  </si>
  <si>
    <t>角鋒</t>
  </si>
  <si>
    <t>雜糅食名</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雉屬</t>
  </si>
  <si>
    <t>魚擊網也</t>
  </si>
  <si>
    <t>𥕐磓</t>
  </si>
  <si>
    <t>本也</t>
  </si>
  <si>
    <t>㣿痛</t>
  </si>
  <si>
    <t>柄末橫木</t>
  </si>
  <si>
    <t>巫覡男曰巫女曰覡</t>
  </si>
  <si>
    <t>的薂蓮實也見爾雅</t>
  </si>
  <si>
    <t>鳥似烏蒼白色</t>
  </si>
  <si>
    <t>狼子又音叫音激</t>
  </si>
  <si>
    <t>椺</t>
  </si>
  <si>
    <t>以角飾杖策頭</t>
  </si>
  <si>
    <t>水鳥也博物志曰鷁雄雌相視則孕或曰雄鳴上風雌鳴下風亦孕五歷切五</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洗也除也淨也</t>
  </si>
  <si>
    <t>蔋</t>
  </si>
  <si>
    <t>詩曰踧踧周道</t>
  </si>
  <si>
    <t>東海有馬𩷎魚</t>
  </si>
  <si>
    <t>䵂麩</t>
  </si>
  <si>
    <t>屋梠又音的</t>
  </si>
  <si>
    <t>穀粟之名</t>
  </si>
  <si>
    <t>苖蓨草</t>
  </si>
  <si>
    <t>倜儻不羈</t>
  </si>
  <si>
    <t>跳皃</t>
  </si>
  <si>
    <t>解骨</t>
  </si>
  <si>
    <t>詆䛢狡猾</t>
  </si>
  <si>
    <t>骨閒黃汁</t>
  </si>
  <si>
    <t>䟣踢獸名左右有首出山海經</t>
  </si>
  <si>
    <t>望見火皃</t>
  </si>
  <si>
    <t>竹竿皃</t>
  </si>
  <si>
    <t>緝也功業也繼也事也成也則歷切四</t>
  </si>
  <si>
    <t>功也</t>
  </si>
  <si>
    <t>乾燥也苦擊切九</t>
  </si>
  <si>
    <t>攻也漢書云攻苦𣪠淡</t>
  </si>
  <si>
    <t>喫食</t>
  </si>
  <si>
    <t>䚫𢿣</t>
  </si>
  <si>
    <t>敕也</t>
  </si>
  <si>
    <t>吹器</t>
  </si>
  <si>
    <t>心之飢也憂也思也奴歷切四</t>
  </si>
  <si>
    <t>溺水古作㲻又音弱又姓也</t>
  </si>
  <si>
    <t>靜也安也前歷切五</t>
  </si>
  <si>
    <t>𠴫嗼無聲</t>
  </si>
  <si>
    <t>目赤又音逖</t>
  </si>
  <si>
    <t>求也莫狄切二十三</t>
  </si>
  <si>
    <t>覆也亦作幂</t>
  </si>
  <si>
    <t>車覆軨也</t>
  </si>
  <si>
    <t>馬多惡也</t>
  </si>
  <si>
    <t>細絲也微也連也</t>
  </si>
  <si>
    <t>覆食巾又羃䍦婦人所戴</t>
  </si>
  <si>
    <t>汨𤄷水名在豫章屈原所沈之處</t>
  </si>
  <si>
    <t>冂</t>
  </si>
  <si>
    <t>文字音義云以巾覆從一下垂</t>
  </si>
  <si>
    <t>菥蓂</t>
  </si>
  <si>
    <t>綱繩</t>
  </si>
  <si>
    <t>𥭓䈿</t>
  </si>
  <si>
    <t>瀝濗水淺</t>
  </si>
  <si>
    <t>瓴甓㼾甎扶歷切四</t>
  </si>
  <si>
    <t>鷿鷈鳥名似鳧而小足近尾或作鸊</t>
  </si>
  <si>
    <t>大棺</t>
  </si>
  <si>
    <t>室屋</t>
  </si>
  <si>
    <t>紷綼絮也</t>
  </si>
  <si>
    <t>𧲜邪獸獸身鳥喙</t>
  </si>
  <si>
    <t>寂靜也苦鶪切二</t>
  </si>
  <si>
    <t>邑名在蔡古闃切七</t>
  </si>
  <si>
    <t>伯勞</t>
  </si>
  <si>
    <t>爾雅云犑牛</t>
  </si>
  <si>
    <t>𠋬黠</t>
  </si>
  <si>
    <t>親戚又姓漢有臨轅侯戚鰓倉歷切十一</t>
  </si>
  <si>
    <t>憂也懼也</t>
  </si>
  <si>
    <t>干鏚斧鉞本亦作戚</t>
  </si>
  <si>
    <t>𪒑𪒄色敗</t>
  </si>
  <si>
    <t>𧠪䙾面柔詩本或作戚施</t>
  </si>
  <si>
    <t>慽痛</t>
  </si>
  <si>
    <t>碝䃭石次玉也</t>
  </si>
  <si>
    <t>矛也左思吳都賦云長𥍠短兵亦作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蟙䘃蟲蝙蝠別名也</t>
  </si>
  <si>
    <t>𧄕</t>
  </si>
  <si>
    <t>草名似酸漿亦作蘵</t>
  </si>
  <si>
    <t>脯長尺有二寸曰䐈儀禮作膱</t>
  </si>
  <si>
    <t>樴杙</t>
  </si>
  <si>
    <t>𤚳犆牛也</t>
  </si>
  <si>
    <t>肥腸</t>
  </si>
  <si>
    <t>山直</t>
  </si>
  <si>
    <t>筋也又姓黃帝佐力牧之後林直切九</t>
  </si>
  <si>
    <t>縣名在平原</t>
  </si>
  <si>
    <t>崱屴山皃</t>
  </si>
  <si>
    <t>不懈</t>
  </si>
  <si>
    <t>似鳧而小亦作𩾜</t>
  </si>
  <si>
    <t>趙魏閒呼棘出方言</t>
  </si>
  <si>
    <t>𣲒</t>
  </si>
  <si>
    <t>脛交</t>
  </si>
  <si>
    <t>遼東犬名</t>
  </si>
  <si>
    <t>誡也正也固也勞也理也書也急也今相承用勑勑本音賚恥力切十四</t>
  </si>
  <si>
    <t>牢密又整備也</t>
  </si>
  <si>
    <t>行聲</t>
  </si>
  <si>
    <t>局又木名</t>
  </si>
  <si>
    <t>鸂𪀦</t>
  </si>
  <si>
    <t>蒴𧃔別名</t>
  </si>
  <si>
    <t>田器又地名</t>
  </si>
  <si>
    <t>早種禾</t>
  </si>
  <si>
    <t>新鄎縣在豫州</t>
  </si>
  <si>
    <t>惡肉</t>
  </si>
  <si>
    <t>菲蒠菜</t>
  </si>
  <si>
    <t>蓄火</t>
  </si>
  <si>
    <t>𦞜肉</t>
  </si>
  <si>
    <t>簨𥰝</t>
  </si>
  <si>
    <t>鳥食</t>
  </si>
  <si>
    <t>實也是也常職切八</t>
  </si>
  <si>
    <t>多也生也</t>
  </si>
  <si>
    <t>種植也立志也置也</t>
  </si>
  <si>
    <t>拄杖曰㨁</t>
  </si>
  <si>
    <t>流行</t>
  </si>
  <si>
    <t>法也敬也用也度也又姓出何氏姓苑</t>
  </si>
  <si>
    <t>拭刷</t>
  </si>
  <si>
    <t>車前</t>
  </si>
  <si>
    <t>裝飾</t>
  </si>
  <si>
    <t>方言云趙魏閒呼經而未緯者曰機𥿮</t>
  </si>
  <si>
    <t>鼎鉽也</t>
  </si>
  <si>
    <t>大赤也許極切五</t>
  </si>
  <si>
    <t>傷痛其心</t>
  </si>
  <si>
    <t>瞋怒皃</t>
  </si>
  <si>
    <t>崱屴山皃士力切四</t>
  </si>
  <si>
    <t>𡸦嶷</t>
  </si>
  <si>
    <t>溭淢水勢</t>
  </si>
  <si>
    <t>蟲食病</t>
  </si>
  <si>
    <t>愧也</t>
  </si>
  <si>
    <t>慙也又女六切</t>
  </si>
  <si>
    <t>度也初力切六</t>
  </si>
  <si>
    <t>愴也</t>
  </si>
  <si>
    <t>耜也</t>
  </si>
  <si>
    <t>遏遮也</t>
  </si>
  <si>
    <t>念也於力切十七</t>
  </si>
  <si>
    <t>十万曰億又安也度也</t>
  </si>
  <si>
    <t>胷臆</t>
  </si>
  <si>
    <t>絛繩</t>
  </si>
  <si>
    <t>水名在上蔡</t>
  </si>
  <si>
    <t>薏苡亦蓮心</t>
  </si>
  <si>
    <t>小蜂</t>
  </si>
  <si>
    <t>履頭也出韻略</t>
  </si>
  <si>
    <t>木名一名木橿也</t>
  </si>
  <si>
    <t>梓屬</t>
  </si>
  <si>
    <t>小怖皃</t>
  </si>
  <si>
    <t>車馬絡帶</t>
  </si>
  <si>
    <t>薔虞蓼也</t>
  </si>
  <si>
    <t>字書云車藉交革</t>
  </si>
  <si>
    <t>緙也縫也</t>
  </si>
  <si>
    <t>不滑</t>
  </si>
  <si>
    <t>篩䉢</t>
  </si>
  <si>
    <t>悲恨</t>
  </si>
  <si>
    <t>皮鞭皃丘力切一</t>
  </si>
  <si>
    <t>誅也紀力切十一</t>
  </si>
  <si>
    <t>衣領交也</t>
  </si>
  <si>
    <t>急也疾也趣也又音氣</t>
  </si>
  <si>
    <t>埤蒼云垂㻷地名出美玉案左傳只作棘</t>
  </si>
  <si>
    <t>急也又音戒</t>
  </si>
  <si>
    <t>訥言</t>
  </si>
  <si>
    <t>橜亦弋射又姓出河東今蒲州有弋氏見姓苑與職切三十四</t>
  </si>
  <si>
    <t>馮翊郡又輔翊</t>
  </si>
  <si>
    <t>明日</t>
  </si>
  <si>
    <t>敬也又音異</t>
  </si>
  <si>
    <t>麥䴬</t>
  </si>
  <si>
    <t>繳射也或作弋</t>
  </si>
  <si>
    <t>藕翹</t>
  </si>
  <si>
    <t>果名如棃亦橜也</t>
  </si>
  <si>
    <t>趨進𧾰如也</t>
  </si>
  <si>
    <t>疾趨</t>
  </si>
  <si>
    <t>黍稷蕃蕪皃亦作翼</t>
  </si>
  <si>
    <t>蛡蛡蟲行皃</t>
  </si>
  <si>
    <t>缺盆骨也</t>
  </si>
  <si>
    <t>鼎附耳在外也</t>
  </si>
  <si>
    <t>痒𤼌淫𤼌</t>
  </si>
  <si>
    <t>禾䄩</t>
  </si>
  <si>
    <t>行𢓀</t>
  </si>
  <si>
    <t>衣䘝</t>
  </si>
  <si>
    <t>酒色</t>
  </si>
  <si>
    <t>木名似松</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悃愊至誠</t>
  </si>
  <si>
    <t>地裂也亦作𨺤</t>
  </si>
  <si>
    <t>𢾇敂</t>
  </si>
  <si>
    <t>多也密也</t>
  </si>
  <si>
    <t>周禮曰以疈辜祭四方百物</t>
  </si>
  <si>
    <t>稫稄阻力切十一</t>
  </si>
  <si>
    <t>一本作此</t>
  </si>
  <si>
    <t>日在西方</t>
  </si>
  <si>
    <t>湢㳁水勢</t>
  </si>
  <si>
    <t>傍側</t>
  </si>
  <si>
    <t>很也符逼切八</t>
  </si>
  <si>
    <t>腷臆意不泄也</t>
  </si>
  <si>
    <t>火乾肉也</t>
  </si>
  <si>
    <t>𥻅</t>
  </si>
  <si>
    <t>𤗚版出通俗文</t>
  </si>
  <si>
    <t>香又音復</t>
  </si>
  <si>
    <t>岐嶷詩曰克岐克嶷魚力切五</t>
  </si>
  <si>
    <t>茂盛</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凝合</t>
  </si>
  <si>
    <t>地脉理坼</t>
  </si>
  <si>
    <t>竹根</t>
  </si>
  <si>
    <t>差也他德切六</t>
  </si>
  <si>
    <t>從人求物也</t>
  </si>
  <si>
    <t>𥊸䁿欲臥也</t>
  </si>
  <si>
    <t>剋己又必也殺也急也</t>
  </si>
  <si>
    <t>罵女老𡞢亦作娔</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干也又莫報切</t>
  </si>
  <si>
    <t>蟙䘃蟲即蝙蝠</t>
  </si>
  <si>
    <t>虜複姓北齊特進互俟普俟音其</t>
  </si>
  <si>
    <t>方言同上</t>
  </si>
  <si>
    <t>艒𦩤釣艇</t>
  </si>
  <si>
    <t>暫視</t>
  </si>
  <si>
    <t>烏鱡魚崔豹古今注云一名河伯度事小史</t>
  </si>
  <si>
    <t>食禾節蟲亦作賊</t>
  </si>
  <si>
    <t>博雅云𣿐測也</t>
  </si>
  <si>
    <t>滿也窒也隔也蘇則切又蘇載切五</t>
  </si>
  <si>
    <t>實也書曰剛而㥶</t>
  </si>
  <si>
    <t>蟲似蟹四足</t>
  </si>
  <si>
    <t>蘆菔蒲北切十三</t>
  </si>
  <si>
    <t>斃也倒也又作仆</t>
  </si>
  <si>
    <t>倒也</t>
  </si>
  <si>
    <t>草名又音蒲</t>
  </si>
  <si>
    <t>僵也又孚豆切</t>
  </si>
  <si>
    <t>𧟱</t>
  </si>
  <si>
    <t>農夫賤稱</t>
  </si>
  <si>
    <t>不定也疑也胡國切五</t>
  </si>
  <si>
    <t>迷惑</t>
  </si>
  <si>
    <t>邦國又姓太公之後左傳齊有國氏代爲上卿古或切一</t>
  </si>
  <si>
    <t>殪殕</t>
  </si>
  <si>
    <t>推窮罪人也俗作𠜨胡得切一</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鼓無聲</t>
  </si>
  <si>
    <t>數名是執切四</t>
  </si>
  <si>
    <t>篇什又什物也</t>
  </si>
  <si>
    <t>收拾又掇也斂也</t>
  </si>
  <si>
    <t>袴褶</t>
  </si>
  <si>
    <t>縣名在北海</t>
  </si>
  <si>
    <t>廣雅云羊箠也</t>
  </si>
  <si>
    <t>字統云至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雴霫大雨</t>
  </si>
  <si>
    <t>舟檝又音接</t>
  </si>
  <si>
    <t>亼</t>
  </si>
  <si>
    <t>菩也</t>
  </si>
  <si>
    <t>鐵鍱</t>
  </si>
  <si>
    <t>箿覆也又子立切</t>
  </si>
  <si>
    <t>酌也</t>
  </si>
  <si>
    <t>水霑也失入切三</t>
  </si>
  <si>
    <t>上同見經典又他合切</t>
  </si>
  <si>
    <t>牛耳動也</t>
  </si>
  <si>
    <t>㗘㗱噍皃子入切㗘昔博十一</t>
  </si>
  <si>
    <t>泉出</t>
  </si>
  <si>
    <t>合也又蠻夷貨名</t>
  </si>
  <si>
    <t>又七入切</t>
  </si>
  <si>
    <t>草生多皃</t>
  </si>
  <si>
    <t>茨也</t>
  </si>
  <si>
    <t>眨䁒</t>
  </si>
  <si>
    <t>稠𥠋𥠋</t>
  </si>
  <si>
    <t>負秦山名</t>
  </si>
  <si>
    <t>至也逮也連也辝也其立切七</t>
  </si>
  <si>
    <t>白芷又力急切</t>
  </si>
  <si>
    <t>䲯鳩鳥</t>
  </si>
  <si>
    <t>負書箱又其劫切</t>
  </si>
  <si>
    <t>蟄蟲又藏也直立切六</t>
  </si>
  <si>
    <t>肉半生半熟</t>
  </si>
  <si>
    <t>俋俋然耕皃出莊子</t>
  </si>
  <si>
    <t>下入又直輒切</t>
  </si>
  <si>
    <t>㞚㞏前後相次也㞚初立切</t>
  </si>
  <si>
    <t>㒊譶言不止也</t>
  </si>
  <si>
    <t>小濕</t>
  </si>
  <si>
    <t>馬絆</t>
  </si>
  <si>
    <t>行立又住也成也又漢複姓魯有賢人立如子力入切九</t>
  </si>
  <si>
    <t>米粒</t>
  </si>
  <si>
    <t>雨笠本草呼破笠爲敗天公也</t>
  </si>
  <si>
    <t>白芷又其立切</t>
  </si>
  <si>
    <t>岦岌山皃</t>
  </si>
  <si>
    <t>石藥</t>
  </si>
  <si>
    <t>供給又姓出姓苑</t>
  </si>
  <si>
    <t>孔伋字子思</t>
  </si>
  <si>
    <t>烏頭別名</t>
  </si>
  <si>
    <t>彶遽也</t>
  </si>
  <si>
    <t>穀香</t>
  </si>
  <si>
    <t>危也</t>
  </si>
  <si>
    <t>無聲出涕去急切三</t>
  </si>
  <si>
    <t>欲燥</t>
  </si>
  <si>
    <t>羹汁</t>
  </si>
  <si>
    <t>小兒履也先立切五</t>
  </si>
  <si>
    <t>𧿅膝坐</t>
  </si>
  <si>
    <t>㗩㗩忍寒聲</t>
  </si>
  <si>
    <t>戟也鋋也</t>
  </si>
  <si>
    <t>小雨聲</t>
  </si>
  <si>
    <t>不及</t>
  </si>
  <si>
    <t>疾飛</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熠燿螢火又羊入切</t>
  </si>
  <si>
    <t>馬豪骭又音習</t>
  </si>
  <si>
    <t>熠燿螢火羊入切二</t>
  </si>
  <si>
    <t>多皃</t>
  </si>
  <si>
    <t>戢孨聚皃尼立切五</t>
  </si>
  <si>
    <t>潗㵫水文皃</t>
  </si>
  <si>
    <t>濕𣲷</t>
  </si>
  <si>
    <t>㘝㘝私取皃又女洽切</t>
  </si>
  <si>
    <t>暴雨皃仕戢切二</t>
  </si>
  <si>
    <t>彼及切二</t>
  </si>
  <si>
    <t>穀香也</t>
  </si>
  <si>
    <t>㞚㞏初戢切四</t>
  </si>
  <si>
    <t>𡍪㙷重累土也</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媕㚫女字</t>
  </si>
  <si>
    <t>𣭝𣬬眼睫長</t>
  </si>
  <si>
    <t>鈒鏤</t>
  </si>
  <si>
    <t>重也合也又語多沓沓也又虜複姓後魏書沓盧氏後改爲沓氏徒合切十八</t>
  </si>
  <si>
    <t>䢔遝</t>
  </si>
  <si>
    <t>指㧺</t>
  </si>
  <si>
    <t>柱上木也</t>
  </si>
  <si>
    <t>沸溢</t>
  </si>
  <si>
    <t>馺𩣯馬行</t>
  </si>
  <si>
    <t>龍飛之狀</t>
  </si>
  <si>
    <t>儑𠉤不著事也</t>
  </si>
  <si>
    <t>榙𣝋</t>
  </si>
  <si>
    <t>齧蹹</t>
  </si>
  <si>
    <t>𦂀子絹出字林</t>
  </si>
  <si>
    <t>䗘𧌏蟲</t>
  </si>
  <si>
    <t>目相見</t>
  </si>
  <si>
    <t>器物錔頭他合切二十二</t>
  </si>
  <si>
    <t>歠也</t>
  </si>
  <si>
    <t>菜生水中</t>
  </si>
  <si>
    <t>著地</t>
  </si>
  <si>
    <t>帳上覆</t>
  </si>
  <si>
    <t>水名在平原</t>
  </si>
  <si>
    <t>鼓聲也</t>
  </si>
  <si>
    <t>車釭𨌭也</t>
  </si>
  <si>
    <t>柱㭼頭</t>
  </si>
  <si>
    <t>相罯䍝出字林</t>
  </si>
  <si>
    <t>積厚</t>
  </si>
  <si>
    <t>斷聲</t>
  </si>
  <si>
    <t>羣鳥</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𣤊歁不滿</t>
  </si>
  <si>
    <t>腝皃</t>
  </si>
  <si>
    <t>補衲紩也</t>
  </si>
  <si>
    <t>魚名似鼈無甲有尾口在腹下</t>
  </si>
  <si>
    <t>姶妠聚物</t>
  </si>
  <si>
    <t>打㨥</t>
  </si>
  <si>
    <t>至也奄也依也口荅切七</t>
  </si>
  <si>
    <t>𣩄死見楚詞本作溘</t>
  </si>
  <si>
    <t>䆟合相當也</t>
  </si>
  <si>
    <t>匌帀也</t>
  </si>
  <si>
    <t>歁歞癡皃</t>
  </si>
  <si>
    <t>美好皃烏合切十三</t>
  </si>
  <si>
    <t>短氣</t>
  </si>
  <si>
    <t>網又一劫切</t>
  </si>
  <si>
    <t>覆蓋也又烏敢切</t>
  </si>
  <si>
    <t>㔩彩婦人髻飾花也</t>
  </si>
  <si>
    <t>庵低又屋</t>
  </si>
  <si>
    <t>跛𨂁</t>
  </si>
  <si>
    <t>調色𦘕繒出郭調字指</t>
  </si>
  <si>
    <t>以手盍也又搕𢶍糞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爾雅云僾唈也烏荅切一</t>
  </si>
  <si>
    <t>噬嗑卦名</t>
  </si>
  <si>
    <t>苫蓋</t>
  </si>
  <si>
    <t>籧篨也</t>
  </si>
  <si>
    <t>吹火也</t>
  </si>
  <si>
    <t>臘蜡盧盍切十四</t>
  </si>
  <si>
    <t>錫鑞</t>
  </si>
  <si>
    <t>蜜蠟</t>
  </si>
  <si>
    <t>折也又擸𢶍破壞也</t>
  </si>
  <si>
    <t>𪇹䳴鳥飛</t>
  </si>
  <si>
    <t>摺搚相和</t>
  </si>
  <si>
    <t>𦒦𦑲飛初起皃</t>
  </si>
  <si>
    <t>邋遢行皃</t>
  </si>
  <si>
    <t>大耳</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爛也墮也</t>
  </si>
  <si>
    <t>多言又作𧪟</t>
  </si>
  <si>
    <t>傝𠎷不謹皃私盍切七</t>
  </si>
  <si>
    <t>𠿓𠿓食皃</t>
  </si>
  <si>
    <t>搕𢶍糞又才盍切</t>
  </si>
  <si>
    <t>三十</t>
  </si>
  <si>
    <t>𨆂𨆂行皃</t>
  </si>
  <si>
    <t>靸鞋</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續木</t>
  </si>
  <si>
    <t>舟楫</t>
  </si>
  <si>
    <t>婕妤亦作倢伃</t>
  </si>
  <si>
    <t>𣶏㳧纔有水皃</t>
  </si>
  <si>
    <t>竹䈉又所甲切</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牛牡又旄牛名</t>
  </si>
  <si>
    <t>蹈瓦聲</t>
  </si>
  <si>
    <t>編竹爲之</t>
  </si>
  <si>
    <t>羸𥪂</t>
  </si>
  <si>
    <t>削也擇也</t>
  </si>
  <si>
    <t>邁也</t>
  </si>
  <si>
    <t>柶端木也</t>
  </si>
  <si>
    <t>䃳崨山之連接</t>
  </si>
  <si>
    <t>戎姓俗作田獦字非</t>
  </si>
  <si>
    <t>速也亟也</t>
  </si>
  <si>
    <t>斜出也又利也便也</t>
  </si>
  <si>
    <t>崨䃳山連延也</t>
  </si>
  <si>
    <t>多言也又口誱</t>
  </si>
  <si>
    <t>細切肉也直葉切三</t>
  </si>
  <si>
    <t>下入又直立切</t>
  </si>
  <si>
    <t>殗殜病</t>
  </si>
  <si>
    <t>又於及於怯二切</t>
  </si>
  <si>
    <t>鹽腌魚</t>
  </si>
  <si>
    <t>𦀖䌜補衣</t>
  </si>
  <si>
    <t>姓也楚大夫食采於聶因以爲氏尼輒切十六</t>
  </si>
  <si>
    <t>蹈也履也登也急也</t>
  </si>
  <si>
    <t>鑷子</t>
  </si>
  <si>
    <t>馬步疾也</t>
  </si>
  <si>
    <t>箝也</t>
  </si>
  <si>
    <t>小煗也</t>
  </si>
  <si>
    <t>足不相過</t>
  </si>
  <si>
    <t>竹𥬬</t>
  </si>
  <si>
    <t>小語叱涉切九</t>
  </si>
  <si>
    <t>樹葉動皃</t>
  </si>
  <si>
    <t>輕薄</t>
  </si>
  <si>
    <t>詀讘細語</t>
  </si>
  <si>
    <t>女子態又前卻䧪媚也</t>
  </si>
  <si>
    <t>多口</t>
  </si>
  <si>
    <t>偛㤴小人皃</t>
  </si>
  <si>
    <t>𦣀𦛖</t>
  </si>
  <si>
    <t>口動</t>
  </si>
  <si>
    <t>動𦣀</t>
  </si>
  <si>
    <t>多言也之涉切十二</t>
  </si>
  <si>
    <t>口動又而涉切</t>
  </si>
  <si>
    <t>怖也心伏也失常也失氣也亦作慴</t>
  </si>
  <si>
    <t>伏也懼也怯也</t>
  </si>
  <si>
    <t>司馬彪莊子注云慹不動皃又音捻</t>
  </si>
  <si>
    <t>言疾</t>
  </si>
  <si>
    <t>拾人語也</t>
  </si>
  <si>
    <t>梁之良豕</t>
  </si>
  <si>
    <t>不娉七接切十</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衣襵又之涉切</t>
  </si>
  <si>
    <t>爾雅釋草云𦯍小葉</t>
  </si>
  <si>
    <t>拈也</t>
  </si>
  <si>
    <t>木小葉</t>
  </si>
  <si>
    <t>光也筠輒切又爲立切七</t>
  </si>
  <si>
    <t>餉田</t>
  </si>
  <si>
    <t>煒燁火盛</t>
  </si>
  <si>
    <t>爗</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葉動皃</t>
  </si>
  <si>
    <t>安也服也靜也他協切十一</t>
  </si>
  <si>
    <t>券帖又牀前帷也</t>
  </si>
  <si>
    <t>鉆著物</t>
  </si>
  <si>
    <t>鞍䩞</t>
  </si>
  <si>
    <t>蝶𧌏</t>
  </si>
  <si>
    <t>小舐曰䑜</t>
  </si>
  <si>
    <t>和也合也胡頰切十</t>
  </si>
  <si>
    <t>懷也持也藏也護也</t>
  </si>
  <si>
    <t>任俠又姓戰國策有韓相俠累</t>
  </si>
  <si>
    <t>𠗉𠗨冰凍</t>
  </si>
  <si>
    <t>同力</t>
  </si>
  <si>
    <t>𤙒犍</t>
  </si>
  <si>
    <t>束帶</t>
  </si>
  <si>
    <t>頰面也古協切九</t>
  </si>
  <si>
    <t>長鋏劒名</t>
  </si>
  <si>
    <t>箸筴又古洽切</t>
  </si>
  <si>
    <t>蛺蝶</t>
  </si>
  <si>
    <t>唊唊多言也亦作䛟</t>
  </si>
  <si>
    <t>𥞵穧穧音劑</t>
  </si>
  <si>
    <t>心伏也又快也苦協切八</t>
  </si>
  <si>
    <t>箱篋</t>
  </si>
  <si>
    <t>得志㛍㛍又呼協切</t>
  </si>
  <si>
    <t>便語</t>
  </si>
  <si>
    <t>躞蹀</t>
  </si>
  <si>
    <t>反閒又譜諜也</t>
  </si>
  <si>
    <t>城上垣</t>
  </si>
  <si>
    <t>小走聲</t>
  </si>
  <si>
    <t>細毛布</t>
  </si>
  <si>
    <t>廣雅鋌也</t>
  </si>
  <si>
    <t>安也又齒廉切</t>
  </si>
  <si>
    <t>𥷕簸</t>
  </si>
  <si>
    <t>牀版</t>
  </si>
  <si>
    <t>地名在巴中</t>
  </si>
  <si>
    <t>思懼皃</t>
  </si>
  <si>
    <t>袷也又似入切</t>
  </si>
  <si>
    <t>𠗉𠗨又丈甲切</t>
  </si>
  <si>
    <t>摺揲</t>
  </si>
  <si>
    <t>掛㩹</t>
  </si>
  <si>
    <t>𪑧黔首出音譜</t>
  </si>
  <si>
    <t>目䁋</t>
  </si>
  <si>
    <t>𤗨治</t>
  </si>
  <si>
    <t>病劣皃莊子曰苶然疲役奴協切又音涅十五</t>
  </si>
  <si>
    <t>陷聲</t>
  </si>
  <si>
    <t>晦冥又私列切</t>
  </si>
  <si>
    <t>指捻</t>
  </si>
  <si>
    <t>小釘</t>
  </si>
  <si>
    <t>不動皃又之涉切</t>
  </si>
  <si>
    <t>攝然天下安出漢書</t>
  </si>
  <si>
    <t>相憶</t>
  </si>
  <si>
    <t>鞍𩋏薄也出字林</t>
  </si>
  <si>
    <t>屐也履中薦也</t>
  </si>
  <si>
    <t>韘韝射具</t>
  </si>
  <si>
    <t>熟也文字指歸从辛又炎</t>
  </si>
  <si>
    <t>䩞鞢鞍具出新字林</t>
  </si>
  <si>
    <t>徢行走皃</t>
  </si>
  <si>
    <t>使也又人耴切</t>
  </si>
  <si>
    <t>𤗈牒小契</t>
  </si>
  <si>
    <t>𡞘洽</t>
  </si>
  <si>
    <t>𦩌舟行也</t>
  </si>
  <si>
    <t>蹈瓦聲也盧協切四</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入也</t>
  </si>
  <si>
    <t>齧咋皃又噍聲</t>
  </si>
  <si>
    <t>亦上同埤蒼云帽也</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眼細暗</t>
  </si>
  <si>
    <t>㿓蹄足病</t>
  </si>
  <si>
    <t>履根</t>
  </si>
  <si>
    <t>又公合切</t>
  </si>
  <si>
    <t>目動側洽切六</t>
  </si>
  <si>
    <t>薄楔</t>
  </si>
  <si>
    <t>偛㑳小人皃又楚立切</t>
  </si>
  <si>
    <t>䙄略絜朿皃</t>
  </si>
  <si>
    <t>皺𥀈皮老</t>
  </si>
  <si>
    <t>䜞䛽多言</t>
  </si>
  <si>
    <t>刺入楚洽切十</t>
  </si>
  <si>
    <t>上同爾雅曰𣂁謂之疀郭璞云皆古鍫鍤字</t>
  </si>
  <si>
    <t>疾言失次也</t>
  </si>
  <si>
    <t>口喢</t>
  </si>
  <si>
    <t>狗食</t>
  </si>
  <si>
    <t>𡤙𡤙美皃</t>
  </si>
  <si>
    <t>喢㗙小人言薄相</t>
  </si>
  <si>
    <t>偛㑳</t>
  </si>
  <si>
    <t>䶎齁鼻息呼洽切四</t>
  </si>
  <si>
    <t>欱甞</t>
  </si>
  <si>
    <t>小雨山洽切七</t>
  </si>
  <si>
    <t>歃血又山輒切</t>
  </si>
  <si>
    <t>扇之別名</t>
  </si>
  <si>
    <t>喢㗙小人言也</t>
  </si>
  <si>
    <t>刺著竹洽切三</t>
  </si>
  <si>
    <t>𠍹𦤻忽觸人也</t>
  </si>
  <si>
    <t>斑身小蟲</t>
  </si>
  <si>
    <t>跛行皃烏洽切四</t>
  </si>
  <si>
    <t>下也或作容</t>
  </si>
  <si>
    <t>波下又濕皃</t>
  </si>
  <si>
    <t>圔窊聲下</t>
  </si>
  <si>
    <t>埤蒼云視皃五夾切一</t>
  </si>
  <si>
    <t>𥃐</t>
  </si>
  <si>
    <t>翮上短羽</t>
  </si>
  <si>
    <t>𠗉𠗨冰凍相著</t>
  </si>
  <si>
    <t>箱匣也</t>
  </si>
  <si>
    <t>虎習搏也</t>
  </si>
  <si>
    <t>𢘉喜</t>
  </si>
  <si>
    <t>火皃又呼甲切</t>
  </si>
  <si>
    <t>𠗉𠗨丈甲切六</t>
  </si>
  <si>
    <t>啑喋鳧鴈食也啑所甲切</t>
  </si>
  <si>
    <t>押擖重接皃</t>
  </si>
  <si>
    <t>霅陽縣名又水名在吳興</t>
  </si>
  <si>
    <t>水鳥或作𪀌𩿼𪁗烏甲切六</t>
  </si>
  <si>
    <t>屋壞也</t>
  </si>
  <si>
    <t>人神脉刺穴</t>
  </si>
  <si>
    <t>押署文字指歸云押字才能也</t>
  </si>
  <si>
    <t>背胛</t>
  </si>
  <si>
    <t>木理亂</t>
  </si>
  <si>
    <t>押籬壁也</t>
  </si>
  <si>
    <t>漢書人名</t>
  </si>
  <si>
    <t>鎧屬今單作甲</t>
  </si>
  <si>
    <t>山側</t>
  </si>
  <si>
    <t>𠩘𠪮</t>
  </si>
  <si>
    <t>𩌍䩖胡履</t>
  </si>
  <si>
    <t>豕母</t>
  </si>
  <si>
    <t>啑喋</t>
  </si>
  <si>
    <t>風疾</t>
  </si>
  <si>
    <t>薄㞚</t>
  </si>
  <si>
    <t>行𧻵𧻵</t>
  </si>
  <si>
    <t>誇誕</t>
  </si>
  <si>
    <t>𧬈䛅語聲</t>
  </si>
  <si>
    <t>𣢗𣢗鼻息</t>
  </si>
  <si>
    <t>縣名在相州又姓風俗通云漢有梁令鄴風</t>
  </si>
  <si>
    <t>岌嶪山皃</t>
  </si>
  <si>
    <t>危皃</t>
  </si>
  <si>
    <t>㗼動皃</t>
  </si>
  <si>
    <t>魚盛</t>
  </si>
  <si>
    <t>鳥名知人吉凶</t>
  </si>
  <si>
    <t>𣣲氣</t>
  </si>
  <si>
    <t>以威力相恐也</t>
  </si>
  <si>
    <t>弓弽皃</t>
  </si>
  <si>
    <t>口嗋嚇莊子曰余口張而不嗋</t>
  </si>
  <si>
    <t>火氣熁上</t>
  </si>
  <si>
    <t>水流</t>
  </si>
  <si>
    <t>畏也去劫切九</t>
  </si>
  <si>
    <t>挹也</t>
  </si>
  <si>
    <t>臥聲又音去</t>
  </si>
  <si>
    <t>以竹貫魚爲乾出復州界</t>
  </si>
  <si>
    <t>胠篋見莊子</t>
  </si>
  <si>
    <t>厓𠩂</t>
  </si>
  <si>
    <t>病劣</t>
  </si>
  <si>
    <t>欠氣</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車具又於合切</t>
  </si>
  <si>
    <t>𦤡臭也</t>
  </si>
  <si>
    <t>餌也粢也</t>
  </si>
  <si>
    <t>閉目</t>
  </si>
  <si>
    <t>躓也巨業切五</t>
  </si>
  <si>
    <t>劒匣</t>
  </si>
  <si>
    <t>㬤昅</t>
  </si>
  <si>
    <t>极插</t>
  </si>
  <si>
    <t>書笈又初洽其輒二切</t>
  </si>
  <si>
    <t>匱也房法切三</t>
  </si>
  <si>
    <t>矢皃孚法切一</t>
  </si>
  <si>
    <t>恐受財史記云恐猲諸侯起法切又呼葛切二</t>
  </si>
  <si>
    <t>飛上皃女法切三</t>
  </si>
  <si>
    <t>靜𡷝</t>
  </si>
  <si>
    <t>𦑣䎎飛上皃丑法切一</t>
  </si>
  <si>
    <t>套</t>
  </si>
  <si>
    <t>識別號</t>
    <phoneticPr fontId="6" type="noConversion"/>
  </si>
  <si>
    <t>四聲韻目</t>
    <phoneticPr fontId="6" type="noConversion"/>
  </si>
  <si>
    <t>開</t>
    <phoneticPr fontId="6" type="noConversion"/>
  </si>
  <si>
    <t>舒聲標音</t>
    <phoneticPr fontId="6" type="noConversion"/>
  </si>
  <si>
    <t>促聲標音</t>
    <phoneticPr fontId="6" type="noConversion"/>
  </si>
  <si>
    <t>合</t>
    <phoneticPr fontId="6" type="noConversion"/>
  </si>
  <si>
    <t>等呼名</t>
    <phoneticPr fontId="6" type="noConversion"/>
  </si>
  <si>
    <t>獨洪</t>
    <phoneticPr fontId="6" type="noConversion"/>
  </si>
  <si>
    <t>獨細</t>
    <phoneticPr fontId="6" type="noConversion"/>
  </si>
  <si>
    <t>開細</t>
    <phoneticPr fontId="6" type="noConversion"/>
  </si>
  <si>
    <t>合細</t>
    <phoneticPr fontId="6" type="noConversion"/>
  </si>
  <si>
    <t>等呼</t>
    <phoneticPr fontId="6" type="noConversion"/>
  </si>
  <si>
    <t>四聲調號</t>
    <phoneticPr fontId="6" type="noConversion"/>
  </si>
  <si>
    <t>四聲調號</t>
    <phoneticPr fontId="25" type="noConversion"/>
  </si>
  <si>
    <t>四聲調名</t>
    <phoneticPr fontId="25" type="noConversion"/>
  </si>
  <si>
    <t>調</t>
    <phoneticPr fontId="6" type="noConversion"/>
  </si>
  <si>
    <t>東一</t>
  </si>
  <si>
    <t>東二</t>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6"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6"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6"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6" type="noConversion"/>
  </si>
  <si>
    <t>齔</t>
    <phoneticPr fontId="6" type="noConversion"/>
  </si>
  <si>
    <t>殷</t>
    <phoneticPr fontId="6" type="noConversion"/>
  </si>
  <si>
    <t>敬</t>
    <phoneticPr fontId="6" type="noConversion"/>
  </si>
  <si>
    <t>寢</t>
    <phoneticPr fontId="6"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6" type="noConversion"/>
  </si>
  <si>
    <t>㮇</t>
    <phoneticPr fontId="6" type="noConversion"/>
  </si>
  <si>
    <t>下平</t>
    <phoneticPr fontId="25"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等呼</t>
    <phoneticPr fontId="17" type="noConversion"/>
  </si>
  <si>
    <t>廣韻聲調</t>
    <phoneticPr fontId="21" type="noConversion"/>
  </si>
  <si>
    <t>去</t>
    <phoneticPr fontId="6" type="noConversion"/>
  </si>
  <si>
    <t>目次序號</t>
    <phoneticPr fontId="6" type="noConversion"/>
  </si>
  <si>
    <t>廣韻聲調</t>
    <phoneticPr fontId="17" type="noConversion"/>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6" type="noConversion"/>
  </si>
  <si>
    <t>念店</t>
    <phoneticPr fontId="6" type="noConversion"/>
  </si>
  <si>
    <t>ue</t>
    <phoneticPr fontId="6" type="noConversion"/>
  </si>
  <si>
    <t>發送收</t>
    <phoneticPr fontId="25" type="noConversion"/>
  </si>
  <si>
    <t xml:space="preserve"> </t>
  </si>
  <si>
    <t>渠強求奇衢其暨具巨臼跪近狂</t>
  </si>
  <si>
    <t>疑魚語宜玉遇虞愚牛擬研危五俄吾</t>
  </si>
  <si>
    <t>舌音</t>
  </si>
  <si>
    <t>他託土通天台湯吐</t>
  </si>
  <si>
    <t>抽癡褚楮丑恥敕</t>
  </si>
  <si>
    <t>除場池治持持遲佇柱丈直宅馳墜</t>
  </si>
  <si>
    <t>尼拏女穠</t>
  </si>
  <si>
    <t>脣音</t>
  </si>
  <si>
    <t>莫慕模謨摸母明彌眉綿靡美</t>
  </si>
  <si>
    <t>方封分府甫</t>
  </si>
  <si>
    <t>巫無武文望亡</t>
  </si>
  <si>
    <t>齒音</t>
  </si>
  <si>
    <t>蘇桑思司斯雖素速相辛須胥先悉息寫私</t>
  </si>
  <si>
    <t>昌春充叱赤尺處姝</t>
  </si>
  <si>
    <t>書舒傷商施失詩始釋賞識矢式試</t>
  </si>
  <si>
    <t>于雲云筠為榮本王雨羽永有洧𨘏遠</t>
  </si>
  <si>
    <t>半舌音</t>
  </si>
  <si>
    <t>半齒音</t>
  </si>
  <si>
    <t>如儒人仍汝兒而耳</t>
  </si>
  <si>
    <t>o</t>
    <phoneticPr fontId="6" type="noConversion"/>
  </si>
  <si>
    <t>蒲裴平皮步薄白部傍便弼婢毗簿捕</t>
    <phoneticPr fontId="6" type="noConversion"/>
  </si>
  <si>
    <r>
      <t>防縛附父浮苻扶馮</t>
    </r>
    <r>
      <rPr>
        <sz val="16"/>
        <color rgb="FFFF0000"/>
        <rFont val="新細明體"/>
        <family val="1"/>
        <scheme val="minor"/>
      </rPr>
      <t>房符</t>
    </r>
    <phoneticPr fontId="6" type="noConversion"/>
  </si>
  <si>
    <r>
      <t>奴乃諾內那嬭</t>
    </r>
    <r>
      <rPr>
        <sz val="16"/>
        <color rgb="FFFF0000"/>
        <rFont val="新細明體"/>
        <family val="1"/>
        <scheme val="minor"/>
      </rPr>
      <t>妳</t>
    </r>
    <phoneticPr fontId="6" type="noConversion"/>
  </si>
  <si>
    <r>
      <t>胡乎侯何黃戶下獲懷</t>
    </r>
    <r>
      <rPr>
        <b/>
        <sz val="16"/>
        <color rgb="FFFF0000"/>
        <rFont val="新細明體"/>
        <family val="1"/>
        <scheme val="minor"/>
      </rPr>
      <t>諧</t>
    </r>
    <phoneticPr fontId="6" type="noConversion"/>
  </si>
  <si>
    <r>
      <t>來盧郎賴洛落勒力呂良林離里練魯紬連</t>
    </r>
    <r>
      <rPr>
        <b/>
        <sz val="16"/>
        <color rgb="FFFF0000"/>
        <rFont val="新細明體"/>
        <family val="1"/>
        <scheme val="minor"/>
      </rPr>
      <t>縷</t>
    </r>
    <phoneticPr fontId="6" type="noConversion"/>
  </si>
  <si>
    <r>
      <t>邊布補伯百北博巴卑并鄙必彼兵筆陂畀晡</t>
    </r>
    <r>
      <rPr>
        <b/>
        <sz val="16"/>
        <color rgb="FFFF0000"/>
        <rFont val="新細明體"/>
        <family val="1"/>
        <scheme val="minor"/>
      </rPr>
      <t>風</t>
    </r>
    <phoneticPr fontId="6" type="noConversion"/>
  </si>
  <si>
    <r>
      <t>時殊嘗常成臣蜀市植殖寔署是氏視</t>
    </r>
    <r>
      <rPr>
        <b/>
        <sz val="16"/>
        <color rgb="FFFF0000"/>
        <rFont val="新細明體"/>
        <family val="1"/>
        <scheme val="minor"/>
      </rPr>
      <t>承</t>
    </r>
    <phoneticPr fontId="6" type="noConversion"/>
  </si>
  <si>
    <t>送氣</t>
    <phoneticPr fontId="6" type="noConversion"/>
  </si>
  <si>
    <r>
      <t>徒同特唐堂田陀地度杜</t>
    </r>
    <r>
      <rPr>
        <b/>
        <sz val="16"/>
        <color rgb="FFFF0000"/>
        <rFont val="新細明體"/>
        <family val="1"/>
        <scheme val="minor"/>
      </rPr>
      <t>大</t>
    </r>
    <phoneticPr fontId="6" type="noConversion"/>
  </si>
  <si>
    <r>
      <t>蒼倉雌醋麤此采親遷千青七取麁</t>
    </r>
    <r>
      <rPr>
        <b/>
        <sz val="16"/>
        <color rgb="FFFF0000"/>
        <rFont val="新細明體"/>
        <family val="1"/>
        <scheme val="minor"/>
      </rPr>
      <t>且</t>
    </r>
    <phoneticPr fontId="6" type="noConversion"/>
  </si>
  <si>
    <r>
      <t>余餘予移夷羊營以弋翼與悅</t>
    </r>
    <r>
      <rPr>
        <b/>
        <sz val="16"/>
        <color rgb="FFFF0000"/>
        <rFont val="新細明體"/>
        <family val="1"/>
        <scheme val="minor"/>
      </rPr>
      <t>薳韋</t>
    </r>
    <phoneticPr fontId="6" type="noConversion"/>
  </si>
  <si>
    <t>崇</t>
    <phoneticPr fontId="6" type="noConversion"/>
  </si>
  <si>
    <r>
      <t>才徂慈藏在前秦情酢自昨漸匠疾</t>
    </r>
    <r>
      <rPr>
        <b/>
        <sz val="16"/>
        <color rgb="FFFF0000"/>
        <rFont val="新細明體"/>
        <family val="1"/>
        <scheme val="minor"/>
      </rPr>
      <t>鶵</t>
    </r>
    <phoneticPr fontId="6" type="noConversion"/>
  </si>
  <si>
    <r>
      <t>子資則兹醉遵祖臧作將即借姊</t>
    </r>
    <r>
      <rPr>
        <b/>
        <sz val="16"/>
        <color rgb="FFFF0000"/>
        <rFont val="新細明體"/>
        <family val="1"/>
        <scheme val="minor"/>
      </rPr>
      <t>茲</t>
    </r>
    <phoneticPr fontId="6" type="noConversion"/>
  </si>
  <si>
    <r>
      <t>滂普匹譬披丕</t>
    </r>
    <r>
      <rPr>
        <b/>
        <sz val="16"/>
        <color rgb="FFFF0000"/>
        <rFont val="新細明體"/>
        <family val="1"/>
        <scheme val="minor"/>
      </rPr>
      <t>被</t>
    </r>
    <phoneticPr fontId="6" type="noConversion"/>
  </si>
  <si>
    <r>
      <t>烏哀安紆愛握於央一伊依衣憂煙鷖憶乙謁挹委</t>
    </r>
    <r>
      <rPr>
        <b/>
        <sz val="16"/>
        <color rgb="FFFF0000"/>
        <rFont val="新細明體"/>
        <family val="1"/>
        <scheme val="minor"/>
      </rPr>
      <t>毆烟</t>
    </r>
    <phoneticPr fontId="6" type="noConversion"/>
  </si>
  <si>
    <r>
      <t>古公過各規姑格詭吉紀几居九俱舉兼佳乖</t>
    </r>
    <r>
      <rPr>
        <b/>
        <sz val="16"/>
        <color rgb="FFFF0000"/>
        <rFont val="新細明體"/>
        <family val="1"/>
        <scheme val="minor"/>
      </rPr>
      <t>矩工</t>
    </r>
    <phoneticPr fontId="6" type="noConversion"/>
  </si>
  <si>
    <r>
      <t>敷孚妃撫峰拂芳</t>
    </r>
    <r>
      <rPr>
        <b/>
        <sz val="16"/>
        <color rgb="FFFF0000"/>
        <rFont val="新細明體"/>
        <family val="1"/>
        <scheme val="minor"/>
      </rPr>
      <t>峯</t>
    </r>
    <phoneticPr fontId="6" type="noConversion"/>
  </si>
  <si>
    <r>
      <t>康枯空口楷客恪苦窺牽謙去丘祛羌欽墟傾起綺豈區驅詰曲</t>
    </r>
    <r>
      <rPr>
        <b/>
        <sz val="16"/>
        <color rgb="FFFF0000"/>
        <rFont val="新細明體"/>
        <family val="1"/>
        <scheme val="minor"/>
      </rPr>
      <t>咎可乞袪弃卿</t>
    </r>
    <phoneticPr fontId="6" type="noConversion"/>
  </si>
  <si>
    <r>
      <t>多德得丁都當冬</t>
    </r>
    <r>
      <rPr>
        <b/>
        <sz val="16"/>
        <color rgb="FFFF0000"/>
        <rFont val="新細明體"/>
        <family val="1"/>
        <scheme val="minor"/>
      </rPr>
      <t>底</t>
    </r>
    <phoneticPr fontId="6" type="noConversion"/>
  </si>
  <si>
    <r>
      <t>知張豬徵中追陟卓竹珍</t>
    </r>
    <r>
      <rPr>
        <b/>
        <sz val="16"/>
        <color rgb="FFFF0000"/>
        <rFont val="新細明體"/>
        <family val="1"/>
        <scheme val="minor"/>
      </rPr>
      <t>迍</t>
    </r>
    <phoneticPr fontId="6" type="noConversion"/>
  </si>
  <si>
    <r>
      <t>辭隨寺似徐祥詳旬夕辤</t>
    </r>
    <r>
      <rPr>
        <b/>
        <sz val="16"/>
        <color rgb="FFFF0000"/>
        <rFont val="新細明體"/>
        <family val="1"/>
        <scheme val="minor"/>
      </rPr>
      <t>辝</t>
    </r>
    <phoneticPr fontId="6" type="noConversion"/>
  </si>
  <si>
    <t>章</t>
    <phoneticPr fontId="6" type="noConversion"/>
  </si>
  <si>
    <r>
      <t>之辛征諸支脂止旨職煮正占</t>
    </r>
    <r>
      <rPr>
        <b/>
        <sz val="16"/>
        <color rgb="FFFF0000"/>
        <rFont val="新細明體"/>
        <family val="1"/>
        <scheme val="minor"/>
      </rPr>
      <t>章遮主</t>
    </r>
    <phoneticPr fontId="6" type="noConversion"/>
  </si>
  <si>
    <r>
      <t>呼荒呵虛馨香羲休興虎火海況朽喜許花</t>
    </r>
    <r>
      <rPr>
        <b/>
        <sz val="16"/>
        <color rgb="FFFF0000"/>
        <rFont val="新細明體"/>
        <family val="1"/>
        <scheme val="minor"/>
      </rPr>
      <t>兄</t>
    </r>
    <phoneticPr fontId="6" type="noConversion"/>
  </si>
  <si>
    <t>發聲</t>
    <phoneticPr fontId="6" type="noConversion"/>
  </si>
  <si>
    <t>云</t>
    <phoneticPr fontId="6" type="noConversion"/>
  </si>
  <si>
    <r>
      <t>莊爭阻鄒簪側仄</t>
    </r>
    <r>
      <rPr>
        <b/>
        <sz val="16"/>
        <color rgb="FFFF0000"/>
        <rFont val="新細明體"/>
        <family val="1"/>
        <scheme val="minor"/>
      </rPr>
      <t>壯</t>
    </r>
    <phoneticPr fontId="6" type="noConversion"/>
  </si>
  <si>
    <t>常用度</t>
    <phoneticPr fontId="6" type="noConversion"/>
  </si>
  <si>
    <t>識別號</t>
    <phoneticPr fontId="21" type="noConversion"/>
  </si>
  <si>
    <t>東</t>
    <phoneticPr fontId="6" type="noConversion"/>
  </si>
  <si>
    <t>紙一</t>
  </si>
  <si>
    <t>紙二</t>
  </si>
  <si>
    <t>寘一</t>
  </si>
  <si>
    <t>寘二</t>
  </si>
  <si>
    <t>旨一</t>
  </si>
  <si>
    <t>旨二</t>
  </si>
  <si>
    <t>至一</t>
  </si>
  <si>
    <t>至二</t>
  </si>
  <si>
    <t>尾一</t>
  </si>
  <si>
    <t>尾二</t>
  </si>
  <si>
    <t>未一</t>
  </si>
  <si>
    <t>未二</t>
  </si>
  <si>
    <t>薺一</t>
  </si>
  <si>
    <t>薺二</t>
  </si>
  <si>
    <t>霽一</t>
  </si>
  <si>
    <t>霽二</t>
  </si>
  <si>
    <t>蟹一</t>
  </si>
  <si>
    <t>蟹二</t>
  </si>
  <si>
    <t>卦一</t>
  </si>
  <si>
    <t>卦二</t>
  </si>
  <si>
    <t>駭一</t>
  </si>
  <si>
    <t>駭二</t>
  </si>
  <si>
    <t>怪一</t>
  </si>
  <si>
    <t>怪二</t>
  </si>
  <si>
    <t>阮一</t>
  </si>
  <si>
    <t>阮二</t>
  </si>
  <si>
    <t>願一</t>
  </si>
  <si>
    <t>願二</t>
  </si>
  <si>
    <t>月一</t>
  </si>
  <si>
    <t>月二</t>
  </si>
  <si>
    <t>潸一</t>
  </si>
  <si>
    <t>潸二</t>
  </si>
  <si>
    <t>諫一</t>
  </si>
  <si>
    <t>諫二</t>
  </si>
  <si>
    <t>黠一</t>
  </si>
  <si>
    <t>黠二</t>
  </si>
  <si>
    <t>產一</t>
  </si>
  <si>
    <t>襇一</t>
  </si>
  <si>
    <t>鎋一</t>
  </si>
  <si>
    <t>銑一</t>
  </si>
  <si>
    <t>銑二</t>
  </si>
  <si>
    <t>霰一</t>
  </si>
  <si>
    <t>霰二</t>
  </si>
  <si>
    <t>屑一</t>
  </si>
  <si>
    <t>屑二</t>
  </si>
  <si>
    <t>獮一</t>
  </si>
  <si>
    <t>獮二</t>
  </si>
  <si>
    <t>線一</t>
  </si>
  <si>
    <t>線二</t>
  </si>
  <si>
    <t>薛一</t>
  </si>
  <si>
    <t>薛二</t>
  </si>
  <si>
    <t>果一</t>
  </si>
  <si>
    <t>果二</t>
  </si>
  <si>
    <t>果三</t>
  </si>
  <si>
    <t>過一</t>
  </si>
  <si>
    <t>過二</t>
  </si>
  <si>
    <t>過三</t>
  </si>
  <si>
    <t>馬一</t>
  </si>
  <si>
    <t>馬二</t>
  </si>
  <si>
    <t>馬三</t>
  </si>
  <si>
    <t>禡一</t>
  </si>
  <si>
    <t>禡二</t>
  </si>
  <si>
    <t>禡三</t>
  </si>
  <si>
    <t>養一</t>
  </si>
  <si>
    <t>養二</t>
  </si>
  <si>
    <t>漾一</t>
  </si>
  <si>
    <t>漾二</t>
  </si>
  <si>
    <t>藥一</t>
  </si>
  <si>
    <t>藥二</t>
  </si>
  <si>
    <t>蕩一</t>
  </si>
  <si>
    <t>蕩二</t>
  </si>
  <si>
    <t>宕一</t>
  </si>
  <si>
    <t>宕二</t>
  </si>
  <si>
    <t>鐸一</t>
  </si>
  <si>
    <t>鐸二</t>
  </si>
  <si>
    <t>梗一</t>
  </si>
  <si>
    <t>梗二</t>
  </si>
  <si>
    <t>梗三</t>
  </si>
  <si>
    <t>梗四</t>
  </si>
  <si>
    <t>敬一</t>
  </si>
  <si>
    <t>敬二</t>
  </si>
  <si>
    <t>敬三</t>
  </si>
  <si>
    <t>敬四</t>
  </si>
  <si>
    <t>陌一</t>
  </si>
  <si>
    <t>陌二</t>
  </si>
  <si>
    <t>陌三</t>
  </si>
  <si>
    <t>陌四</t>
  </si>
  <si>
    <t>耿一</t>
  </si>
  <si>
    <t>耿二</t>
  </si>
  <si>
    <t>諍一</t>
  </si>
  <si>
    <t>諍二</t>
  </si>
  <si>
    <t>麥一</t>
  </si>
  <si>
    <t>麥二</t>
  </si>
  <si>
    <t>靜一</t>
  </si>
  <si>
    <t>靜二</t>
  </si>
  <si>
    <t>勁一</t>
  </si>
  <si>
    <t>勁二</t>
  </si>
  <si>
    <t>昔一</t>
  </si>
  <si>
    <t>昔二</t>
  </si>
  <si>
    <t>迥一</t>
  </si>
  <si>
    <t>迥二</t>
  </si>
  <si>
    <t>徑一</t>
  </si>
  <si>
    <t>徑二</t>
  </si>
  <si>
    <t>錫一</t>
  </si>
  <si>
    <t>錫二</t>
  </si>
  <si>
    <t>等一</t>
  </si>
  <si>
    <t>等二</t>
  </si>
  <si>
    <t>嶝一</t>
  </si>
  <si>
    <t>嶝二</t>
  </si>
  <si>
    <t>德一</t>
  </si>
  <si>
    <t>德二</t>
  </si>
  <si>
    <t>韻目</t>
  </si>
  <si>
    <t>韻母</t>
  </si>
  <si>
    <t>字號</t>
  </si>
  <si>
    <t>上字</t>
  </si>
  <si>
    <t>下字</t>
  </si>
  <si>
    <t>聲母</t>
  </si>
  <si>
    <t>七聲類</t>
  </si>
  <si>
    <t>目次</t>
  </si>
  <si>
    <t>等呼</t>
  </si>
  <si>
    <t>台羅聲調</t>
  </si>
  <si>
    <t>國際音標</t>
  </si>
  <si>
    <t>台羅音標</t>
  </si>
  <si>
    <t>白話字</t>
  </si>
  <si>
    <t>閩拼方案</t>
  </si>
  <si>
    <t>十五音</t>
  </si>
  <si>
    <t>十五音舒促聲</t>
  </si>
  <si>
    <t>十五音序</t>
  </si>
  <si>
    <t>小韻號</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儱𠍀儜劣皃出字諟</t>
  </si>
  <si>
    <t>瀧涷沾漬說文曰水出發鳩山入於河又都貢切</t>
  </si>
  <si>
    <t>木名月令曰清明之日桐始華又桐廬縣在睦州亦姓有桐君藥錄兩卷</t>
  </si>
  <si>
    <t>𦨴船</t>
  </si>
  <si>
    <t>鸏䴀水鳥黃喙喙長尺餘南人以爲酒器出劉欣期交州記</t>
  </si>
  <si>
    <t>爾雅云鰹大鮦又直冢直柳二切</t>
  </si>
  <si>
    <t>目眶又徒摠切</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爾雅曰有足曰蟲無足曰豸又姓漢功臣表有曲成侯蟲達直弓切七</t>
  </si>
  <si>
    <t>豹文鼠也</t>
  </si>
  <si>
    <t>浺瀜水平遠之皃又音蟲</t>
  </si>
  <si>
    <t>器虛也又音蟲</t>
  </si>
  <si>
    <t>山高也又山名又姓史記有嵩極玄子或作崧息弓切九</t>
  </si>
  <si>
    <t>有娀氏女簡狄帝嚳次妃吞乙卵生契</t>
  </si>
  <si>
    <t>戎狄亦助也說文作𢦦兵也又姓漢宣帝戎婕妤生中山哀王竟如融切九</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白虎通曰黃帝作宮室以避寒暑宮之言中也世本曰禹作宮亦官名漢書曰少府官有守宮令主御筆墨紙封書泥也又姓左傳虞有宮之奇</t>
  </si>
  <si>
    <t>和也朗也說文曰炊气上出也又姓世本云古天子祝融之後以戎切四</t>
  </si>
  <si>
    <t>獸名似豕魏略曰大秦之國出玄熊亦姓左傳賢者熊宜僚又漢複姓左傳楚大夫熊率且比</t>
  </si>
  <si>
    <t>說文曰不明也又武仲切</t>
  </si>
  <si>
    <t>邑名在曹郡</t>
  </si>
  <si>
    <t>高也去宮切七</t>
  </si>
  <si>
    <t>馮翊郡名又姓畢公高之伸食采於馮城因而命氏出杜陵乃長樂房戎切七</t>
  </si>
  <si>
    <t>浮也又孚劒切</t>
  </si>
  <si>
    <t>弘大聲也</t>
  </si>
  <si>
    <t>教也佚也告也聲也河圖曰風者天地之使元命包曰陰陽怒而爲風方戎切七</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大也多也茂也盛也又酒器豆屬又姓鄭公子豐之後敷空切八</t>
  </si>
  <si>
    <t>硿青色石也</t>
  </si>
  <si>
    <t>悾悾信也愨也</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文字集略云脫疘下部病也</t>
  </si>
  <si>
    <t>車釭說文曰車轂中鐵也又古雙切</t>
  </si>
  <si>
    <t>覆也奄也爾雅釋草曰蒙王女也莫紅切二十七</t>
  </si>
  <si>
    <t>似槐華黃</t>
  </si>
  <si>
    <t>說文云蓋衣也又莫弄切</t>
  </si>
  <si>
    <t>說文云房室之疏也亦作櫳</t>
  </si>
  <si>
    <t>馬龓頭</t>
  </si>
  <si>
    <t>瀧涷沾漬說文曰雨瀧瀧也</t>
  </si>
  <si>
    <t>字書云築土𤮨穀</t>
  </si>
  <si>
    <t>巃嵸山皃嵸祖紅切又音竉摠</t>
  </si>
  <si>
    <t>大也亦姓共工氏之後本姓共氏後改爲洪氏戶公切二十二</t>
  </si>
  <si>
    <t>詩傳云大曰鴻小曰鴈又姓左傳衛大夫鴻聊魋</t>
  </si>
  <si>
    <t>水草一曰蘢古詩云隰有游龍傳曰龍即紅草也字或從艹</t>
  </si>
  <si>
    <t>說文曰水不遵道一曰下也又戶冬下江二切</t>
  </si>
  <si>
    <t>悤</t>
  </si>
  <si>
    <t>蔥</t>
  </si>
  <si>
    <t>樬</t>
  </si>
  <si>
    <t>䡯</t>
  </si>
  <si>
    <t>聰</t>
  </si>
  <si>
    <t>聞也明也察也聽也殷仲堪父患耳聰聞牀下蟻動謂之牛鬬出晉書</t>
  </si>
  <si>
    <t>𦇎</t>
  </si>
  <si>
    <t>色青黃又細絹</t>
  </si>
  <si>
    <t>璁</t>
  </si>
  <si>
    <t>驄</t>
  </si>
  <si>
    <t>蟌</t>
  </si>
  <si>
    <t>蜻蜓淮南子曰蝦蟆爲鶉水蠆爲蟌</t>
  </si>
  <si>
    <t>𨣼</t>
  </si>
  <si>
    <t>𨣼𨢊濁酒</t>
  </si>
  <si>
    <t>鏓</t>
  </si>
  <si>
    <t>熜</t>
  </si>
  <si>
    <t>熅也又子孔切</t>
  </si>
  <si>
    <t>𢊕</t>
  </si>
  <si>
    <t>屋階中會又子孔切</t>
  </si>
  <si>
    <t>𩮰</t>
  </si>
  <si>
    <t>書傳云三艐國名說文云船著沙不行也</t>
  </si>
  <si>
    <t>石也</t>
  </si>
  <si>
    <t>聳翅上下皃</t>
  </si>
  <si>
    <t>髼䯳髮亂皃</t>
  </si>
  <si>
    <t>充塞皃又音龍瀧</t>
  </si>
  <si>
    <t>𣞷</t>
  </si>
  <si>
    <t>𢤄</t>
  </si>
  <si>
    <t>惺𢤄了慧人也</t>
  </si>
  <si>
    <t>白皃出聲譜</t>
  </si>
  <si>
    <t>鴤鳥好入水食似鳧形小</t>
  </si>
  <si>
    <t>赤也丹飾也亦姓彤伯爲成王宗伯徒冬切二十二</t>
  </si>
  <si>
    <t>姓也北燕錄有遼東佟萬以文章知名</t>
  </si>
  <si>
    <t>火盛皃又他冬切</t>
  </si>
  <si>
    <t>戎稅說文曰南蠻賦也藏宗切十一</t>
  </si>
  <si>
    <t>說文云琮瑞玉大八寸似車釭周禮曰以黃琮禮地</t>
  </si>
  <si>
    <t>高髻又士江切</t>
  </si>
  <si>
    <t>爲族盛孮鄉</t>
  </si>
  <si>
    <t>田農也說文作農耕也亦官名漢書曰治粟內史秦官也景帝更名大司農又姓風俗通云神農之後又羌複姓有蘇農氏奴冬切十二</t>
  </si>
  <si>
    <t>㦀憹悅也</t>
  </si>
  <si>
    <t>說文曰腫血也</t>
  </si>
  <si>
    <t>䃔䃧石落聲戶冬切四</t>
  </si>
  <si>
    <t>說文曰水不遵道一曰下也孟子曰洚水警子</t>
  </si>
  <si>
    <t>眾也本也尊也亦官名漢書宗正秦官也掌親屬亦姓周鄉宗伯之後出南陽又漢複姓二氏前漢有宗伯鳳南燕錄有宗正謙善卜相作冬切二</t>
  </si>
  <si>
    <t>當也酒器也又量名左傳曰釜十則鍾亦姓出潁川又漢複姓有鍾離氏世本云與秦同祖其後因封爲姓職容切十八</t>
  </si>
  <si>
    <t>樂器也呂氏春秋云黃帝命伶倫鑄寸二器世本曰垂作鐘</t>
  </si>
  <si>
    <t>志及眾也</t>
  </si>
  <si>
    <t>眾口也</t>
  </si>
  <si>
    <t>世本曰雍父作舂呂氏春秋曰赤冀作舂書容切六</t>
  </si>
  <si>
    <t>木名玄中記曰松脂淪入地千歲爲茯苓亦州名舜竄三苗於三危河關之西南羌是也後魏末始統其城改置州焉祥容切四</t>
  </si>
  <si>
    <t>當也向也突也說文曰通道也尺容切十一</t>
  </si>
  <si>
    <t>網也又音童</t>
  </si>
  <si>
    <t>水名出宜蘇山</t>
  </si>
  <si>
    <t>上同說文與鐘同</t>
  </si>
  <si>
    <t>𧌁䗤色如黃蛇有羽</t>
  </si>
  <si>
    <t>山名在容州山下有鬼市</t>
  </si>
  <si>
    <t>㝐盛也說文云古文容</t>
  </si>
  <si>
    <t>重影一曰形㣑</t>
  </si>
  <si>
    <t>山名一名龍門山在封州大魚上化爲龍上不得點額流血水謂丹色也</t>
  </si>
  <si>
    <t>眾語</t>
  </si>
  <si>
    <t>仰也爾雅云顒顒邛邛君之德也說文云大頭也魚容切四</t>
  </si>
  <si>
    <t>魚名說文曰皮有文出樂浪又音隅</t>
  </si>
  <si>
    <t>說文曰四方有水自邕成池者是也於容切十六</t>
  </si>
  <si>
    <t>辟廱天子教宮</t>
  </si>
  <si>
    <t>複也曡也直容切又直勇直用二切六</t>
  </si>
  <si>
    <t>說文云增益也</t>
  </si>
  <si>
    <t>古文說文曰相聽也</t>
  </si>
  <si>
    <t>掣曳也又敷恭切</t>
  </si>
  <si>
    <t>說文曰奉也又符用切</t>
  </si>
  <si>
    <t>劒刃鋒也</t>
  </si>
  <si>
    <t>丰茸美好說文本作𡴀草盛𡴀也從生上下達也</t>
  </si>
  <si>
    <t>說文曰螫人飛蟲也孝經援神契曰蠭䘍垂芒爲其毒在後</t>
  </si>
  <si>
    <t>縱橫也即容切又子用切九</t>
  </si>
  <si>
    <t>毳飾</t>
  </si>
  <si>
    <t>禾梋</t>
  </si>
  <si>
    <t>蛩蛩巨虛獸也說文云一曰秦謂蟬蛻曰蛩渠容切十六</t>
  </si>
  <si>
    <t>勞也病也又臨邛縣亦邛僰又姓列仙傳有周封史邛疏</t>
  </si>
  <si>
    <t>水㠀石也又居勇切</t>
  </si>
  <si>
    <t>𩬰鬆髮亂也</t>
  </si>
  <si>
    <t>恭敬也說文本作𢙄肅也又姓晉太子申生號恭君其後氏焉出國語九容切陸以恭蜙樅等入冬韻非也十</t>
  </si>
  <si>
    <t>共城縣在衛州又渠用切</t>
  </si>
  <si>
    <t>竦手也說文本居竦切</t>
  </si>
  <si>
    <t>短矛又音窻</t>
  </si>
  <si>
    <t>打也又音窻</t>
  </si>
  <si>
    <t>髮亂又息恭切</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厚也大也莫江切十四</t>
  </si>
  <si>
    <t>陰私事也</t>
  </si>
  <si>
    <t>姓出纂文又音羫</t>
  </si>
  <si>
    <t>說文曰在牆曰牖在屋曰囪楚江切九</t>
  </si>
  <si>
    <t>窻</t>
  </si>
  <si>
    <t>說文作窗通孔也釋名曰窻聰也於內見外之聰明也</t>
  </si>
  <si>
    <t>牕</t>
  </si>
  <si>
    <t>𥎋</t>
  </si>
  <si>
    <t>甖缸</t>
  </si>
  <si>
    <t>說文曰水不遵道一曰下也又古巷切</t>
  </si>
  <si>
    <t>跭𨇯豎立也</t>
  </si>
  <si>
    <t>南人名湍亦州在嶺南呂江切又音雙二</t>
  </si>
  <si>
    <t>舽艭船名</t>
  </si>
  <si>
    <t>姓也出南安南陽二望本周文王子畢公高後封於龐因氏焉魏有龐涓薄江切五</t>
  </si>
  <si>
    <t>舽舡船名</t>
  </si>
  <si>
    <t>舽舡船皃名</t>
  </si>
  <si>
    <t>𩪘𩩝尻骨</t>
  </si>
  <si>
    <t>旌旗杠皃出說文又丑善切</t>
  </si>
  <si>
    <t>髻高皃</t>
  </si>
  <si>
    <t>支度也支持也亦姓何氏姓苑云琅邪人後趙錄有司空支雄又漢複姓莊子有支離益善屠龍章移切二十九</t>
  </si>
  <si>
    <t>梔子木實可染黃</t>
  </si>
  <si>
    <t>適也又巨支切</t>
  </si>
  <si>
    <t>鳥名漢武帝造鳷鵲觀在雲陽甘泉宮外</t>
  </si>
  <si>
    <t>目汁凝尺支切</t>
  </si>
  <si>
    <t>遷也遺也延也徙也易也說文曰禾相倚移也又官曹公府不相臨敬則爲移書箋表之類也亦姓風俗通云漢有弘農太守移良弋支切三十二</t>
  </si>
  <si>
    <t>說文遷也</t>
  </si>
  <si>
    <t>說文歠也</t>
  </si>
  <si>
    <t>上同又榻前几</t>
  </si>
  <si>
    <t>燫熪火不絕皃</t>
  </si>
  <si>
    <t>扊扅戶扃</t>
  </si>
  <si>
    <t>杯匜似桸可以注水又羊氏切</t>
  </si>
  <si>
    <t>笑𣣢</t>
  </si>
  <si>
    <t>爾雅曰作造爲也說文曰母猴也又姓風俗通云漢有南郡太守爲昆薳支切又王僞切六</t>
  </si>
  <si>
    <t>說文曰旌旗所以指𪎮也亦作麾許爲切六</t>
  </si>
  <si>
    <t>說文曰裂也易曰撝謙注謂指撝皆謙也</t>
  </si>
  <si>
    <t>逶迆於爲切十一</t>
  </si>
  <si>
    <t>順皃</t>
  </si>
  <si>
    <t>𪎭穄別名</t>
  </si>
  <si>
    <t>乘輿金耳</t>
  </si>
  <si>
    <t>毀也說文曰敗城𨸏曰隓許規切九</t>
  </si>
  <si>
    <t>角錐童子佩之說文曰觿角銳耑可以解結也又戶圭切</t>
  </si>
  <si>
    <t>大鍾又戶圭切</t>
  </si>
  <si>
    <t>髮落直垂切又大果切三</t>
  </si>
  <si>
    <t>鴟鳥</t>
  </si>
  <si>
    <t>山名在吳都又市緣切</t>
  </si>
  <si>
    <t>盛榖圓𥫱</t>
  </si>
  <si>
    <t>草木華葉縣</t>
  </si>
  <si>
    <t>吹噓昌垂切又尺僞切三</t>
  </si>
  <si>
    <t>大針也又劒如刀裝者敷羈切十二</t>
  </si>
  <si>
    <t>羽張之皃</t>
  </si>
  <si>
    <t>釋名曰本葬時所設臣子追述君父之功美以書其上</t>
  </si>
  <si>
    <t>爾雅曰羆如熊黃白文孝經援神契曰赤羆見則姦宄自遠也</t>
  </si>
  <si>
    <t>從也順也又姓風俗通云隨侯之後漢有博土隨何後漢有扶風隨蕃旬爲切三</t>
  </si>
  <si>
    <t>異也說文作奇又虜複姓後魏書奇斤氏後改爲奇氏渠羈切又居宜切十</t>
  </si>
  <si>
    <t>說文曰跨馬也又其寄切</t>
  </si>
  <si>
    <t>鵸䳜鳥似烏三首六尾自爲牝牡善笑䳜音余出山海經</t>
  </si>
  <si>
    <t>小兒鬼</t>
  </si>
  <si>
    <t>木別生也</t>
  </si>
  <si>
    <t>上同又橫首枝皃</t>
  </si>
  <si>
    <t>山名亦州春秋及戰國時爲秦都漢爲右扶風後魏置雍城鎮又改爲岐州因山而名又姓黃帝時有岐伯</t>
  </si>
  <si>
    <t>蚑蚑蟲行皃又長蚑蠨蛸別名出崔豹古今注</t>
  </si>
  <si>
    <t>說文曰緣大木也一曰行皃</t>
  </si>
  <si>
    <t>說文曰長轂之軝以朱約之詩曰約軝錯衡</t>
  </si>
  <si>
    <t>藥草說文曰芪母也</t>
  </si>
  <si>
    <t>說文曰水都也又音支</t>
  </si>
  <si>
    <t>犧牲書傳曰色純曰犧許羈切十八</t>
  </si>
  <si>
    <t>姓風俗通云堯鄉羲仲之後</t>
  </si>
  <si>
    <t>枸也</t>
  </si>
  <si>
    <t>吹嚱口聲</t>
  </si>
  <si>
    <t>相笑之皃</t>
  </si>
  <si>
    <t>死也說文棄也俗語謂死曰大㱦</t>
  </si>
  <si>
    <t>𢜩㥓儉意</t>
  </si>
  <si>
    <t>宗廟宥座之器說文又居宜切持去也</t>
  </si>
  <si>
    <t>說文本作𡧗所安也俗作宜亦姓出姓苑魚羈切十一</t>
  </si>
  <si>
    <t>儀容又義也正也亦州名本漢涅縣地秦爲上黨郡武德爲遼州又爲箕州今爲儀州亦姓左傳徐大夫儀楚</t>
  </si>
  <si>
    <t>木下交支皃又符支切</t>
  </si>
  <si>
    <t>下小牛也</t>
  </si>
  <si>
    <t>說文曰簧屬</t>
  </si>
  <si>
    <t>堤封頃畝漢書作提顏師古曰提封者大舉其封疆也提音題</t>
  </si>
  <si>
    <t>眂眂役目</t>
  </si>
  <si>
    <t>近曰離遠曰別說文曰離黃倉庚鳴則蠶生今用鸝爲鸝黃借離爲離別也又姓孟軻門人有離婁呂支切三十七</t>
  </si>
  <si>
    <t>𪖂𪕭小鼠相銜行也</t>
  </si>
  <si>
    <t>江蘺蘪蕪別名</t>
  </si>
  <si>
    <t>匈奴傳有谷蠡也谷音鹿</t>
  </si>
  <si>
    <t>太玄經云張也</t>
  </si>
  <si>
    <t>弄言</t>
  </si>
  <si>
    <t>殘骨又音自</t>
  </si>
  <si>
    <t>𦽏茈草</t>
  </si>
  <si>
    <t>無𣐑木一名棆</t>
  </si>
  <si>
    <t>說文云口上須俗作髭</t>
  </si>
  <si>
    <t>鼠名似雞</t>
  </si>
  <si>
    <t>思也又姓何氏姓苑云今齊人本姓蔡氏漢元帝功臣表有樓虛侯訾順</t>
  </si>
  <si>
    <t>說文云甘氏星經曰太白上公妻曰女媊居南斗食厲天下祭之曰明星又音翦</t>
  </si>
  <si>
    <t>以箸取物也說文曰持去也又起宜切</t>
  </si>
  <si>
    <t>下也賤也亦姓蔡邕胡太傅碑有太傅掾鴈門卑整府移切十一</t>
  </si>
  <si>
    <t>木名似柹荊州記曰宜都出大椑潘岳閑居賦云烏椑之柹</t>
  </si>
  <si>
    <t>須髮半白</t>
  </si>
  <si>
    <t>下也又音婢</t>
  </si>
  <si>
    <t>說文曰土藏也釋名曰脾裨也在胃下裨助胃氣主化榖也</t>
  </si>
  <si>
    <t>麴餅</t>
  </si>
  <si>
    <t>爾雅曰蟷蠰其子蜱蛸郭璞云蟷蠰螗螂別名</t>
  </si>
  <si>
    <t>爾雅曰蜌蠯螷即蚌屬也又薄佳切又薄猛切</t>
  </si>
  <si>
    <t>木下枝也</t>
  </si>
  <si>
    <t>𪌈䴻麥麵</t>
  </si>
  <si>
    <t>飾緣邊也</t>
  </si>
  <si>
    <t>繒似布說文曰粗緒也式支切十二</t>
  </si>
  <si>
    <t>上同說文本食遮切</t>
  </si>
  <si>
    <t>𪓰𪓿蟾蜍別名</t>
  </si>
  <si>
    <t>說文敷也</t>
  </si>
  <si>
    <t>此也說文曰析也詩曰斧以斯之又姓吳志賀齊傳有剡縣史斯從息移切二十六</t>
  </si>
  <si>
    <t>鼠名又音啼</t>
  </si>
  <si>
    <t>爾雅曰蟔蛅蟴郭璞曰蛓屬也今青州人呼蛓爲蛅蟴蛓音剌</t>
  </si>
  <si>
    <t>守宮別名</t>
  </si>
  <si>
    <t>𩓨䫢頭不正也𩓨音精</t>
  </si>
  <si>
    <t>草名生水中其花可食</t>
  </si>
  <si>
    <t>所以粘鳥又呂支切</t>
  </si>
  <si>
    <t>猛獸說文作𡴥山神獸也又呂知切</t>
  </si>
  <si>
    <t>益也長也久也亦姓三輔決錄有新豐彌升又羌複姓後秦將軍彌姐婆觸武移切十七</t>
  </si>
  <si>
    <t>𥉓汙面皃又莫結切</t>
  </si>
  <si>
    <t>竹篾亦作籩</t>
  </si>
  <si>
    <t>檷枸山名</t>
  </si>
  <si>
    <t>深入也冒也周行也</t>
  </si>
  <si>
    <t>牝也說文曰鳥母也此移切五</t>
  </si>
  <si>
    <t>說文曰羊名蹏皮可以割黍</t>
  </si>
  <si>
    <t>說文曰䵹鼄蟊也</t>
  </si>
  <si>
    <t>身急又弱也</t>
  </si>
  <si>
    <t>美容皃也</t>
  </si>
  <si>
    <t>說文曰木檹施也賈侍中說檹即椅木可作琴</t>
  </si>
  <si>
    <t>馳騖也疾驅也又姓出姓苑直離切十四三</t>
  </si>
  <si>
    <t>說文曰趍趙夊也</t>
  </si>
  <si>
    <t>樂器以竹爲之長尺四寸小者尺二寸七孔世本曰蘇成公所作也</t>
  </si>
  <si>
    <t>踟躕</t>
  </si>
  <si>
    <t>蓐衣又曰褫氈說文曰奪衣也又敕爾直爾二切</t>
  </si>
  <si>
    <t>別也亦作謻</t>
  </si>
  <si>
    <t>梁棟別名又禮麗二音</t>
  </si>
  <si>
    <t>襹毛羽衣皃</t>
  </si>
  <si>
    <t>𥂖也又山佳切</t>
  </si>
  <si>
    <t>鞍鞘一曰垂皃山垂切二</t>
  </si>
  <si>
    <t>厜㕒山巔狀姊規切六</t>
  </si>
  <si>
    <t>臇𦞦也又子兗切</t>
  </si>
  <si>
    <t>馬小皃子垂切又之累切一</t>
  </si>
  <si>
    <t>圓也字統云丈夫識用必合規矩故規從夫也</t>
  </si>
  <si>
    <t>鷤䳏鳥名</t>
  </si>
  <si>
    <t>節也又之累切</t>
  </si>
  <si>
    <t>悅吹切藍蓼莠又羊箠切六</t>
  </si>
  <si>
    <t>觜欈木名實可食也</t>
  </si>
  <si>
    <t>脂膏也釋名曰脂砥也著面軟滑如砥石也說文云戴角者脂無角者膏又姓魏略有中大夫京兆脂習字元升旨夷切十</t>
  </si>
  <si>
    <t>敬也俗從互餘同</t>
  </si>
  <si>
    <t>小青雀也</t>
  </si>
  <si>
    <t>䓜菹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悅樂</t>
  </si>
  <si>
    <t>菟瓜又羊善弋仁二切</t>
  </si>
  <si>
    <t>𧏿蛦蟲名又𧒀蛦山雞也</t>
  </si>
  <si>
    <t>鴺𪀕一名飛生</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說文曰人臍也今作毗通爲𣬈輔之毗房脂切二十三</t>
  </si>
  <si>
    <t>琵琶釋名曰推手爲琵引手爲琶取其鼓時以爲之名也</t>
  </si>
  <si>
    <t>蔾芘荊蕃藩</t>
  </si>
  <si>
    <t>文魮魚名狀如覆銚鳥首而翼魚尾音如磬生珠出山海經</t>
  </si>
  <si>
    <t>犁錧別名</t>
  </si>
  <si>
    <t>篝筌</t>
  </si>
  <si>
    <t>笑皃又敕辰抽敏二切</t>
  </si>
  <si>
    <t>邑名又姓出高乎</t>
  </si>
  <si>
    <t>陰知也出字林</t>
  </si>
  <si>
    <t>說文作䡨連車也一曰郤車抵堂又士佳疾資二切</t>
  </si>
  <si>
    <t>盜視</t>
  </si>
  <si>
    <t>茅茨又姓後漢有茨充亦漢複姓晉有茨芘仲疾資切十三</t>
  </si>
  <si>
    <t>蠐螬又疾兮切</t>
  </si>
  <si>
    <t>爾雅云櫙荎今之刺榆也</t>
  </si>
  <si>
    <t>貝之黃質有曰白點者</t>
  </si>
  <si>
    <t>說文曰茅秀也</t>
  </si>
  <si>
    <t>主也陳也利也又姓秦有尸佼爲商君師著書式脂切四</t>
  </si>
  <si>
    <t>鳲鳩鴶鵴今布穀也詩疏云鳩之養其子朝從上下暮從下上食之平均如一也</t>
  </si>
  <si>
    <t>蒿屬筮者以爲策說文云蓍生千歲三百莖易以爲數天子蓍九尺諸侯七尺大夫五尺士三尺</t>
  </si>
  <si>
    <t>衛軸鐵也</t>
  </si>
  <si>
    <t>惟也因也侯也亦水名又州本伊吾廬地在燉煌之北大磧之外秦末有之漢爲伊吾屯隋爲郡貞觀初慕化內附置伊州焉又姓伊尹之後今山陽人於脂切五</t>
  </si>
  <si>
    <t>果名魏文詔云真定御棃大如拳甘如蜜力脂切十四</t>
  </si>
  <si>
    <t>牛駁又郎奚切</t>
  </si>
  <si>
    <t>𪌈䴻餅也</t>
  </si>
  <si>
    <t>說苑曰靈龜五色似玉似金背陰向陽上高象天下平法地易号爲龜大戴禮曰甲蟲三百六十而神龜爲之長居追切六</t>
  </si>
  <si>
    <t>葳蕤草木華垂皃又蕤賓五月律儒隹切七</t>
  </si>
  <si>
    <t>緌纓</t>
  </si>
  <si>
    <t>埒也壇也又以癸切</t>
  </si>
  <si>
    <t>就也又十隹切</t>
  </si>
  <si>
    <t>蜰𧔥神蛇一首兩身六足四翼見則其國大旱湯時見於陽山出山海經</t>
  </si>
  <si>
    <t>山行乘欙亦作樏</t>
  </si>
  <si>
    <t>強也盛也又馬行皃</t>
  </si>
  <si>
    <t>埤蒼云遠荒又音求</t>
  </si>
  <si>
    <t>淫視又丘韋切</t>
  </si>
  <si>
    <t>戶楣釋名云楣近前各兩若面之有眉</t>
  </si>
  <si>
    <t>蘪蕪香草即江蘺也</t>
  </si>
  <si>
    <t>水芰名也</t>
  </si>
  <si>
    <t>說文曰鳥之短尾者總名</t>
  </si>
  <si>
    <t>鹿一歲</t>
  </si>
  <si>
    <t>馬蒼白雜毛又姓左傳晉七輿大夫騅㪜也</t>
  </si>
  <si>
    <t>說文曰在旁曰帷釋名曰帷圍也所以自障圍也洧悲切一</t>
  </si>
  <si>
    <t>刃戈又音丕</t>
  </si>
  <si>
    <t>刃戈</t>
  </si>
  <si>
    <t>姿𢊄</t>
  </si>
  <si>
    <t>上同又直累切</t>
  </si>
  <si>
    <t>排也尺隹切又尺湯回切二</t>
  </si>
  <si>
    <t>皮厚也俗作𦙁丁尼切四</t>
  </si>
  <si>
    <t>高皃醉綏切二</t>
  </si>
  <si>
    <t>小山而眾丘追切又丘誄切二</t>
  </si>
  <si>
    <t>犬怒皃牛肌切又巨圓切一</t>
  </si>
  <si>
    <t>笑皃喜夷切五</t>
  </si>
  <si>
    <t>臀之別名</t>
  </si>
  <si>
    <t>到也又如一切</t>
  </si>
  <si>
    <t>和也悅也又姓周書怡峯傳云本姓默台避難改焉</t>
  </si>
  <si>
    <t>說文云悅樂也</t>
  </si>
  <si>
    <t>船欿水斗</t>
  </si>
  <si>
    <t>戟無刃也</t>
  </si>
  <si>
    <t>辰也廣雅曰時伺也又善也中也是也又姓良吏傳有時苗何氏姓苑云今鉅鹿人市之切七</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覰也</t>
  </si>
  <si>
    <t>菟蕬草名案爾雅云女蘿菟絲字不从艹</t>
  </si>
  <si>
    <t>辝也亦姓陽阿侯其石是也又漢複姓六氏左傳邾庶其之後以庶其爲氏世本楚大夫涉其帑漢清河都尉祝其承先王僧孺百家譜蘭陵蕭休緒娶高密侍其義叔女何氏姓苑有行其氏今其氏渠之切又音基三十</t>
  </si>
  <si>
    <t>旌旗釋名曰熊虎爲旗將軍所建象其猛如虎與眾期之於下也戰國策曰建七星之旗天子之位也又姓齊卿子旗之後漢有九江太守旗光</t>
  </si>
  <si>
    <t>水名出沮洳之山說文曰淇水出河內共北山東入河</t>
  </si>
  <si>
    <t>鎡錤鋤別名也</t>
  </si>
  <si>
    <t>鯿魚</t>
  </si>
  <si>
    <t>木名子似栗而小一曰梁上柱也</t>
  </si>
  <si>
    <t>莊子云鳥莫智於鷾鴯鷾鴯玄鳥也</t>
  </si>
  <si>
    <t>把挹也又丘之切</t>
  </si>
  <si>
    <t>箕帚也世本曰箕帚少康作也又姓左傳晉有大夫箕鄭</t>
  </si>
  <si>
    <t>請也說也告也說文曰意內而言外也似兹切七</t>
  </si>
  <si>
    <t>剝也</t>
  </si>
  <si>
    <t>徙土轝出六韜又都皆切</t>
  </si>
  <si>
    <t>說文曰不耕田也爾雅曰田一歲曰菑側持切又音栽十五</t>
  </si>
  <si>
    <t>水名亦州名春秋時屬齊漢爲濟南郡宋文帝改清河郡隋置淄州因水以名焉古通用菑</t>
  </si>
  <si>
    <t>手足生皮堅也</t>
  </si>
  <si>
    <t>茬丘名案漢書地理志泰山郡有茬縣顏師古曰又士疑切亦姓</t>
  </si>
  <si>
    <t>善也悅也</t>
  </si>
  <si>
    <t>喜笑</t>
  </si>
  <si>
    <t>笑也俗又作𣣷</t>
  </si>
  <si>
    <t>澗水名也</t>
  </si>
  <si>
    <t>崦嵫山名日所入劇</t>
  </si>
  <si>
    <t>水名出高麗山又旨也蒔也多也蕃也液也</t>
  </si>
  <si>
    <t>橛也在牆曰楎又犁頭也</t>
  </si>
  <si>
    <t>山𤟤獸名似犬見人則笑行疾如風又胡昆切</t>
  </si>
  <si>
    <t>柔皮也又姓出自顓頊大彭之後夏封於豕韋苗裔以國爲氏因家彭城至楚太傅韋孟遷于魯孟玄孫賢爲漢丞相始遷京兆之杜陵也</t>
  </si>
  <si>
    <t>宮中門也</t>
  </si>
  <si>
    <t>大目又方巾切</t>
  </si>
  <si>
    <t>戶扉</t>
  </si>
  <si>
    <t>騛兔馬而兔足</t>
  </si>
  <si>
    <t>肥腯說文曰多肉也亦姓戰國策有肥義符非切十一</t>
  </si>
  <si>
    <t>蠹䨽鳥名如梟人面一足冬見夏蟄著其毛令人不畏雷出山海經</t>
  </si>
  <si>
    <t>姓也出姓苑又布昆彼義符文三切</t>
  </si>
  <si>
    <t>嵔㠥也又於鬼烏罪二切</t>
  </si>
  <si>
    <t>鬼俗</t>
  </si>
  <si>
    <t>精也明堂月令曰歲將僟終</t>
  </si>
  <si>
    <t>珠不圓也</t>
  </si>
  <si>
    <t>斷切也剌也刲傷也</t>
  </si>
  <si>
    <t>止也望也散也施也爾雅罕也又姓三輔決錄有希海字子江香衣切十一二</t>
  </si>
  <si>
    <t>北方名雉</t>
  </si>
  <si>
    <t>稀疎</t>
  </si>
  <si>
    <t>豬也又虛豈切</t>
  </si>
  <si>
    <t>說文曰歔也又喜既切</t>
  </si>
  <si>
    <t>倚也祿也於希切八</t>
  </si>
  <si>
    <t>上曰衣下曰裳世本曰胡曹作衣白虎通云衣者隱也裳者障也所以隱形自障蔽也又姓出姓苑</t>
  </si>
  <si>
    <t>念痛聲也</t>
  </si>
  <si>
    <t>水名出泰山魚衣切二</t>
  </si>
  <si>
    <t>凒凒霜皃</t>
  </si>
  <si>
    <t>高大皃語韋切二</t>
  </si>
  <si>
    <t>說文云捕魚也尸了曰燧人之世天下多水故教民以漁也又水名在漁陽</t>
  </si>
  <si>
    <t>世本曰沮誦蒼頡作書釋名曰書庶也紀庶物也亦言著也著之簡紙水不滅也傷魚切七</t>
  </si>
  <si>
    <t>鳥似鳧也</t>
  </si>
  <si>
    <t>溝渠也亦州名宋置宕渠郡周仍爲郡武德初改置州亦有宕渠山又姓左傳衛有渠孔御戎強魚切二十六</t>
  </si>
  <si>
    <t>淭挐方言云杷宋魏之閒謂之淭挐</t>
  </si>
  <si>
    <t>說文云螶𧎾也一曰蜉蝣朝生暮死者爾雅作渠略</t>
  </si>
  <si>
    <t>㯫栫藩籬名</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周禮曰鳥隼曰旟州里所建也爾雅曰錯革鳥曰旟郭璞云此謂合剝鳥皮毛置之竿頭</t>
  </si>
  <si>
    <t>鳥名與鼠同穴又大都切</t>
  </si>
  <si>
    <t>田三歲也</t>
  </si>
  <si>
    <t>相也說文曰蟹醢也又姓晉有大夫胥童何氏姓苑云琅邪人也俗作𦙃相居切又息呂切十一</t>
  </si>
  <si>
    <t>有才智之稱又息呂切</t>
  </si>
  <si>
    <t>露皃又息呂切</t>
  </si>
  <si>
    <t>鄉名在鄠縣又子余切</t>
  </si>
  <si>
    <t>止也非也又水名在房陵所謂沮漳書云漆沮既從並在北地又子魚側魚疾與子預四切</t>
  </si>
  <si>
    <t>𪅖𪆷鳥白鷺也爾雅作舂鉏</t>
  </si>
  <si>
    <t>摴蒱戲又姓史記秦相摴里疾</t>
  </si>
  <si>
    <t>通也除也分也遠也窻也又姓漢有太子太傅東海疏廣或作𤕟俗作疎所葅切又所助切十一</t>
  </si>
  <si>
    <t>疎</t>
  </si>
  <si>
    <t>青疏</t>
  </si>
  <si>
    <t>空虛也亦姓出何氏姓苑朽居切又音袪六</t>
  </si>
  <si>
    <t>吹噓</t>
  </si>
  <si>
    <t>魖耗鬼又夔魖罔象才石之怪也</t>
  </si>
  <si>
    <t>緩也說文安行也亦州名古之彭國禹爲徐州秦屬泗水郡漢爲郡復置徐州又姓自顓頊之後春秋時徐偃王行仁義爲楚文王所滅其後氏焉出東海高平東莞琅邪濮陽五望似魚切四</t>
  </si>
  <si>
    <t>笑皃</t>
  </si>
  <si>
    <t>楬櫫有所表識</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寄也舍也周禮曰凡國十里有廬廬有飲食亦州名春秋時舒地秦爲合肥縣梁以爲合州隋爲廬州又山名廬山記云周威王時有匡俗廬君故山取其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薯蕷別名</t>
  </si>
  <si>
    <t>礛䃴青礪也</t>
  </si>
  <si>
    <t>籌𦿀蔥名</t>
  </si>
  <si>
    <t>爾雅云太歲在戊曰著雍又直略陟慮陟略三切</t>
  </si>
  <si>
    <t>䳺也</t>
  </si>
  <si>
    <t>虜複姓有沮渠氏其先世爲匈奴左沮渠遂以官爲氏沮渠蒙遜以後魏天興四年僭號於張掖稱北涼</t>
  </si>
  <si>
    <t>依山谷爲牛馬之圈</t>
  </si>
  <si>
    <t>𧗘</t>
  </si>
  <si>
    <t>人姓世本云沮誦蒼頡作書並黃帝時史官</t>
  </si>
  <si>
    <t>藸𣖹杷名</t>
  </si>
  <si>
    <t>娛樂</t>
  </si>
  <si>
    <t>鳥似禿鶖</t>
  </si>
  <si>
    <t>爾雅曰山來水澗陵夾水澞</t>
  </si>
  <si>
    <t>搜神記曰𧑒𧍪似蟬而長味辛美可食一名青蚨異物志云𧑒𧍪子如蠶子著草葉得其子母自飛來就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黑皮竹也</t>
  </si>
  <si>
    <t>虛无之道又漢複姓左傳莒有大夫无婁修胡</t>
  </si>
  <si>
    <t>嵌空之皃</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請雨祭名又況于切</t>
  </si>
  <si>
    <t>飛皃說文曰雩羽舞也或从羽同上</t>
  </si>
  <si>
    <t>笙竽世本曰隨作竽</t>
  </si>
  <si>
    <t>𩩲骭缺盆骨也</t>
  </si>
  <si>
    <t>車環靼也</t>
  </si>
  <si>
    <t>窻䢓牀也</t>
  </si>
  <si>
    <t>焁欨一曰笑意又況字切</t>
  </si>
  <si>
    <t>𥈈瞜笑皃</t>
  </si>
  <si>
    <t>說文云指麾也又憶俱切</t>
  </si>
  <si>
    <t>聲類曰氍毹毛席也風俗文云織毛褥謂之氍毹亦作𣰠</t>
  </si>
  <si>
    <t>䀯也一曰屈也亦山名在東海又姓出姓苑</t>
  </si>
  <si>
    <t>釋名曰齊魯閒謂四齒杷爲欋</t>
  </si>
  <si>
    <t>𪓷屬說文云頭有兩角出遼東亦作𪓟𪓷音奚</t>
  </si>
  <si>
    <t>脯名</t>
  </si>
  <si>
    <t>聲類云樹種也</t>
  </si>
  <si>
    <t>磫𥗫青礪</t>
  </si>
  <si>
    <t>說文云短衣也俗作𧝄</t>
  </si>
  <si>
    <t>柔皮又而兗切</t>
  </si>
  <si>
    <t>荀卿子曰閭娶子奢莫之媒也又七句切</t>
  </si>
  <si>
    <t>衫緰帛也</t>
  </si>
  <si>
    <t>蕵蕪別名</t>
  </si>
  <si>
    <t>殊殺字從歹歹五割切</t>
  </si>
  <si>
    <t>錙銖八銖爲錙二十四銖爲兩</t>
  </si>
  <si>
    <t>茱萸</t>
  </si>
  <si>
    <t>兵器釋名曰殳殊也長一丈二尺無刃有所撞挃於車上使殊離也詩云伯也執殳又姓舜典有殳折</t>
  </si>
  <si>
    <t>諂諛</t>
  </si>
  <si>
    <t>黑羝</t>
  </si>
  <si>
    <t>黑竹</t>
  </si>
  <si>
    <t>具區吳藪名又禮曰草木茂區萌達注云屈生曰區亦姓後漢末有長沙區星豈俱切八</t>
  </si>
  <si>
    <t>赤也說文曰赤心木松柏屬也又姓出沛國義陽吳郡河南四望本自高陽後周封于邾後爲楚所滅子孫乃去邑氏朱焉亦漢複姓莊子有朱泙漫郭象注云朱泙姓也章俱切十</t>
  </si>
  <si>
    <t>詛也又音注</t>
  </si>
  <si>
    <t>悅也力朱切又落侯切十六</t>
  </si>
  <si>
    <t>蔞蒿又虜姓官氏志云一那蔞氏後改爲蔞氏</t>
  </si>
  <si>
    <t>鄉名又落侯切</t>
  </si>
  <si>
    <t>痀瘻曲脊</t>
  </si>
  <si>
    <t>苻鬼目草又姓晉有苻洪武都氐人本姓蒲氏因其孫堅背文有草付之祥改姓苻氏洪子健以晉穆帝永和七年僭号於長安稱秦</t>
  </si>
  <si>
    <t>青蚨蟲子母不相離</t>
  </si>
  <si>
    <t>𦽏茈草也案爾雅曰芍鳧茈不從艹</t>
  </si>
  <si>
    <t>枎疏盛也</t>
  </si>
  <si>
    <t>鵷鶵爾雅曰生噣雛謂鳥子能自食俗作𨿊噣音卓</t>
  </si>
  <si>
    <t>崔子玉清河王誄云惠於媰孀說文曰婦人姙娠也本側鳩切</t>
  </si>
  <si>
    <t>纂文云偛㑳小人皃莊俱切偛側洽切二</t>
  </si>
  <si>
    <t>鄉名又云亭名在汝南又方矩切</t>
  </si>
  <si>
    <t>䒀艇船也</t>
  </si>
  <si>
    <t>姇悅</t>
  </si>
  <si>
    <t>華榮之皃又音吁</t>
  </si>
  <si>
    <t>禾穳也又扶甫切</t>
  </si>
  <si>
    <t>高皃</t>
  </si>
  <si>
    <t>足上也甫無切二十一</t>
  </si>
  <si>
    <t>縈也曲也詘也勞也又姓後秦有肥鄉侯始平紆邈憶俱切十二</t>
  </si>
  <si>
    <t>盡也寫也墮也說文曰委輸也式朱切又式注切三</t>
  </si>
  <si>
    <t>本也爾雅曰樞謂之椳郭璞云門戶扉樞也昌朱切五</t>
  </si>
  <si>
    <t>說文曰庖屋也俗作廚直誅切五</t>
  </si>
  <si>
    <t>規墓度地曰墲</t>
  </si>
  <si>
    <t>大酺飲酒作樂周禮注云蓋亦爲壇位如雩禜云族長無飲酒之禮因祭酺而與其民以長幼相獻酬焉又漢律禁三人以上羣飲酒故賜酺得會聚飲食也薄胡切十</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何也又胡虜說文曰牛頷垂也亦姓出安定新蔡二望又漢複姓二氏齊宣王母弟別封母鄉遠本胡公近娶母邑故爲胡母氏又胡公之後有公子非因以胡非爲氏又虜複姓南涼錄禿髮壽闐之母姓胡掖氏戶吳切三十</t>
  </si>
  <si>
    <t>酒器也禮記投壺篇云壺頸脩七寸腹脩五寸口徑三寸半容斗五升亦姓風俗通云漢有諫議大夫壺遂</t>
  </si>
  <si>
    <t>狐狢說文曰妖獸也鬼所乘有三德其色中和小前豐後死則首丘又姓左傳晉有狐氏代爲卿大夫</t>
  </si>
  <si>
    <t>弓也</t>
  </si>
  <si>
    <t>𪖎𪕱似猨身白𦝫手有長白毛善超坂絕巖也亦作𪕮</t>
  </si>
  <si>
    <t>瓠𤬜瓢也又音護</t>
  </si>
  <si>
    <t>葫瓜又草名</t>
  </si>
  <si>
    <t>孤子又虜複姓有獨孤溫孤步鹿孤步六孤乙速孤氏古胡切二十八</t>
  </si>
  <si>
    <t>胍𦘴大腹</t>
  </si>
  <si>
    <t>漢書越王巫𠷞祠在雲陽亦小兒病鬼也</t>
  </si>
  <si>
    <t>水名在高密</t>
  </si>
  <si>
    <t>瓜也</t>
  </si>
  <si>
    <t>黨也又步行也空也隷也同都切三十一</t>
  </si>
  <si>
    <t>殺也裂也刳也尸子曰屠者割𠟼知牛之長少史記樊噲少屠狗亦姓左傳晉有屠岸賈又音除</t>
  </si>
  <si>
    <t>塗泥也路也亦姓風俗通云漢諫議大夫塗惲</t>
  </si>
  <si>
    <t>邾下邑地名</t>
  </si>
  <si>
    <t>爾雅曰鸄鶶鷵郭璞云似烏蒼白色</t>
  </si>
  <si>
    <t>喚也說文曰外息也又姓列仙傳有仙人呼子先又虜複姓二氏前趙錄匈奴貴姓有呼延氏後漢書匈奴四姓有呼衍氏荒烏切又火故切十七</t>
  </si>
  <si>
    <t>溫吹氣息也</t>
  </si>
  <si>
    <t>大蒜也張騫使大宛所得之食之損人目</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吳越又姓本自太伯之後始封於吳因以命氏後季札避國子孫家于魯衛之閒今望在濮陽</t>
  </si>
  <si>
    <t>鄉名在東莞</t>
  </si>
  <si>
    <t>牝麕也又音俁</t>
  </si>
  <si>
    <t>𦨼</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土黑而疏</t>
  </si>
  <si>
    <t>𣝍櫨柱也又木名</t>
  </si>
  <si>
    <t>𨏔轤圓轉木也</t>
  </si>
  <si>
    <t>黑甚</t>
  </si>
  <si>
    <t>黑弓也</t>
  </si>
  <si>
    <t>紫蘇草也蘇木也滿也悞也又姓出扶風武邑二望素姑切四</t>
  </si>
  <si>
    <t>安也語辝也說文曰孝烏小也爾雅曰純黑而返哺者謂之烏小而不返哺者謂之鵶又姓左傳齊大夫烏枝鳴又虜姓周上開府烏丸泥又虜三字姓北齊有烏那羅愛後魏書有烏石蘭氏烏落蘭氏哀都切二十一</t>
  </si>
  <si>
    <t>鎢錥溫器</t>
  </si>
  <si>
    <t>𢎰</t>
  </si>
  <si>
    <t>㮧椑青柹</t>
  </si>
  <si>
    <t>䞮𧻷伏地</t>
  </si>
  <si>
    <t>枯朽也苦胡切十一</t>
  </si>
  <si>
    <t>又汙乎切</t>
  </si>
  <si>
    <t>說文云行超遠也又字統云警防也鹿之性相背而食慮人獸之害也故從三鹿倉胡切六</t>
  </si>
  <si>
    <t>疎也大也物不精也本亦作麤</t>
  </si>
  <si>
    <t>都猶摠也尚書大傳十邑爲都帝王世紀曰天子所宮曰都又姓蔡有臨漢侯都稽何氏姓苑云今吳興人當孤切七</t>
  </si>
  <si>
    <t>折皮具牛牽船出通俗文</t>
  </si>
  <si>
    <t>整也中也莊也好也疾也等也亦州名春秋時齊國秦爲郡後魏置州因齊地以名之又姓風俗通氏姓篇序曰四氏於國齊魯宋衛是也徂奚切九</t>
  </si>
  <si>
    <t>麡狼似麋而角向前入林則挂其角故常在淺草中逐入林則搏之出異物志又隮豺二音</t>
  </si>
  <si>
    <t>眾也又姓黎侯國之後郎奚切二十一</t>
  </si>
  <si>
    <t>墾田器亦耕也山海經曰后稷之孫叔均所作魏略曰皇甫隆爲燉煌太守教民作樓犁也</t>
  </si>
  <si>
    <t>芘莉織荊</t>
  </si>
  <si>
    <t>黑而黃也</t>
  </si>
  <si>
    <t>廲廔綺窻</t>
  </si>
  <si>
    <t>穆天子駿馬名盜驪綠耳又力知切</t>
  </si>
  <si>
    <t>馬屬亦作𩥴</t>
  </si>
  <si>
    <t>低昂也俛也重也都奚切俗作仾二十三</t>
  </si>
  <si>
    <t>漢有金日磾說文云染繒黑石出琅邪山</t>
  </si>
  <si>
    <t>說文云㝿不能行爲人所引曰𡰖𡰢</t>
  </si>
  <si>
    <t>泣也說文曰號也杜奚切六十</t>
  </si>
  <si>
    <t>視也說文顯也</t>
  </si>
  <si>
    <t>魚黑色</t>
  </si>
  <si>
    <t>㡗帷</t>
  </si>
  <si>
    <t>近視也又坐見</t>
  </si>
  <si>
    <t>𥏠𥎬短皃</t>
  </si>
  <si>
    <t>橫角牛名</t>
  </si>
  <si>
    <t>考也同也當也留止也又山名亦姓呂氏春秋有秦賢者稽黃</t>
  </si>
  <si>
    <t>何也說文曰大腹也又東北夷名亦姓夏車正奚仲又虜複姓後魏書有達奚薄奚紇奚吐奚等四氏胡雞切十八</t>
  </si>
  <si>
    <t>鼠名一名甘口鼠食人及鳥獸至盡皆不痛</t>
  </si>
  <si>
    <t>相然應辝</t>
  </si>
  <si>
    <t>小黑</t>
  </si>
  <si>
    <t>黑羊</t>
  </si>
  <si>
    <t>美石黑色</t>
  </si>
  <si>
    <t>說文黑木也丹陽有黟縣</t>
  </si>
  <si>
    <t>是也辝也又赤黑繒亦戟衣也</t>
  </si>
  <si>
    <t>姓也漢御史大夫兒寬千乘人</t>
  </si>
  <si>
    <t>㪏㪒毀又五禮切</t>
  </si>
  <si>
    <t>橀木名</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𪇊鷈似鳧而小</t>
  </si>
  <si>
    <t>匾㔸</t>
  </si>
  <si>
    <t>騎上鼓釋名曰鼙裨也裨助鼓節也呂氏春秋曰帝嚳令人作鼙鼓之樂也部迷切七</t>
  </si>
  <si>
    <t>圓榼漢書云美酒一椑</t>
  </si>
  <si>
    <t>持也付也遺也裝也送也祖稽切十五</t>
  </si>
  <si>
    <t>薑蒜爲之</t>
  </si>
  <si>
    <t>登也升也又音霽</t>
  </si>
  <si>
    <t>弱也又此比切</t>
  </si>
  <si>
    <t>水和土也說文云水出北地郁郅北蠻中詩疏云泥中衛之小邑又姓出姓苑奴低切又奴計切四</t>
  </si>
  <si>
    <t>爾雅曰水注川曰谿苦奚切八</t>
  </si>
  <si>
    <t>鸂鷘水鳥</t>
  </si>
  <si>
    <t>爾雅云朹檕梅子如小柰也</t>
  </si>
  <si>
    <t>圭璧說文曰瑞玉也上圜下方公執桓圭九寸侯執信圭伯執躬圭皆七寸子執穀璧男執蒲璧皆五寸周禮以青圭禮東方又孟子曰六十四黍爲一王十圭爲一合古攜切十五</t>
  </si>
  <si>
    <t>藈𤬏亦作𤬉</t>
  </si>
  <si>
    <t>提也離也又姓出何氏姓苑戶圭切二十四三</t>
  </si>
  <si>
    <t>大鑊</t>
  </si>
  <si>
    <t>上同又子巂鳥出蜀中</t>
  </si>
  <si>
    <t>地名在東安平</t>
  </si>
  <si>
    <t>廣雅云挑剜刲㔒剈</t>
  </si>
  <si>
    <t>𪈥</t>
  </si>
  <si>
    <t>子𪈥鳥出蜀中</t>
  </si>
  <si>
    <t>棠栘木也成臡切又余一以支二切一</t>
  </si>
  <si>
    <t>道也說文云街四通道也風俗通云街攜也離也四出之路攜離而別也</t>
  </si>
  <si>
    <t>心不平又恨也戶佳切八</t>
  </si>
  <si>
    <t>脯也𠟼食肴也</t>
  </si>
  <si>
    <t>榽橀</t>
  </si>
  <si>
    <t>魚名廣雅云黑鯉謂之䱝</t>
  </si>
  <si>
    <t>上同又戶媧切</t>
  </si>
  <si>
    <t>䓙雜離斜絕</t>
  </si>
  <si>
    <t>薪也又姓高柴之後士佳切八</t>
  </si>
  <si>
    <t>茈葫藥名</t>
  </si>
  <si>
    <t>連車也一曰卻車抵堂也</t>
  </si>
  <si>
    <t>查郎又士瑕切</t>
  </si>
  <si>
    <t>頷𩑐頤傍</t>
  </si>
  <si>
    <t>𠿎</t>
  </si>
  <si>
    <t>羺䍲胡羊㚷佳切三</t>
  </si>
  <si>
    <t>高崖也五佳切七</t>
  </si>
  <si>
    <t>淫聲</t>
  </si>
  <si>
    <t>唲嘔小兒言也</t>
  </si>
  <si>
    <t>笑皃火佳切二</t>
  </si>
  <si>
    <t>蛙屬戶媧切一</t>
  </si>
  <si>
    <t>階級也說文曰階陛釋名曰階梯也如梯之有等差也</t>
  </si>
  <si>
    <t>水流皃又戶皆切</t>
  </si>
  <si>
    <t>蟲名淮南子曰蝔知雨至蝔蟲大如筆管長三寸代謂之猥彴知天雨則於草木下藏其身又音諧</t>
  </si>
  <si>
    <t>和也合也調也偶也戶皆切九</t>
  </si>
  <si>
    <t>黑石</t>
  </si>
  <si>
    <t>曲頤皃</t>
  </si>
  <si>
    <t>抱也和也來也思也亦州名春秋時野王邑漢爲河內郡武德初於桐崖城置懷州又姓吳志顧雍傳有尚書郎懷敘戶乖切十二</t>
  </si>
  <si>
    <t>爾雅云槐大葉而黑曰櫰</t>
  </si>
  <si>
    <t>狼屬禮記云仲秋之月豺乃祭獸士皆切四</t>
  </si>
  <si>
    <t>簡也楚皆切又楚宜楚牙楚懈三切二</t>
  </si>
  <si>
    <t>虺尵馬病呼懷切又灰毁二音一</t>
  </si>
  <si>
    <t>崴㠢乙乖切四</t>
  </si>
  <si>
    <t>揩搱摩拭口皆切四</t>
  </si>
  <si>
    <t>米之別名</t>
  </si>
  <si>
    <t>搱</t>
  </si>
  <si>
    <t>諾皆切一</t>
  </si>
  <si>
    <t>方言云江湘閒凡言是子謂之崽自高而侮人也山皆切又山佳切二</t>
  </si>
  <si>
    <t>說文曰死火也淮南子云女媧積蘆灰而止淫水呼恢切六</t>
  </si>
  <si>
    <t>魁帥一曰北斗星</t>
  </si>
  <si>
    <t>渨沒</t>
  </si>
  <si>
    <t>戶樞</t>
  </si>
  <si>
    <t>違也轉也邪也又回中地名亦姓古賢者方回之後戶恢切十三</t>
  </si>
  <si>
    <t>木名五經通義曰士之冢樹槐春秋說題辝曰槐木者虛星之精也又姓魯大夫富槐之後</t>
  </si>
  <si>
    <t>鄉名在睢陽</t>
  </si>
  <si>
    <t>枝也亦姓漢有淮南枚乘莫杯切十五</t>
  </si>
  <si>
    <t>媒衒說文曰謀也謀合二姓也</t>
  </si>
  <si>
    <t>玟</t>
  </si>
  <si>
    <t>脊側之𠟼又亡代切</t>
  </si>
  <si>
    <t>醋之別名</t>
  </si>
  <si>
    <t>說文云韋繡也又求位切</t>
  </si>
  <si>
    <t>山海經云中曲山有木如棠而圓葉赤實如木瓜食之多力又音懷</t>
  </si>
  <si>
    <t>說文作靁云陰陽薄動靁雨生物者也又姓後漢有雷義魯回切十三</t>
  </si>
  <si>
    <t>說文曰龜目酒尊刻木作雲雷之象象施不窮也</t>
  </si>
  <si>
    <t>屋楝瓦也</t>
  </si>
  <si>
    <t>轠轤不絕</t>
  </si>
  <si>
    <t>陰病</t>
  </si>
  <si>
    <t>壓也</t>
  </si>
  <si>
    <t>爾雅曰藬牛蘈郭璞云高尺餘許方莖葉長而銳有穗穗閒有華紫縹色</t>
  </si>
  <si>
    <t>姓也齊丁公之子食采於崔因以爲氏出清河博陵二望倉回切六</t>
  </si>
  <si>
    <t>喪衣長六寸博四寸亦作衰</t>
  </si>
  <si>
    <t>母頧夏冠名禮記作追</t>
  </si>
  <si>
    <t>𢈹撲物也亦作𢮒</t>
  </si>
  <si>
    <t>高也</t>
  </si>
  <si>
    <t>說文曰小阜也</t>
  </si>
  <si>
    <t>𡏩坐皃出聲譜</t>
  </si>
  <si>
    <t>𤗯𤗴素回切六</t>
  </si>
  <si>
    <t>衣長皃又姓伯益之後封于𨛬鄉因以爲氏後徙封解邑乃去邑從衣至燉煌太守裴遵始自雲中徙居河東本亦作裵薄回切十二</t>
  </si>
  <si>
    <t>鄉名在聞喜</t>
  </si>
  <si>
    <t>鄉名在扶風</t>
  </si>
  <si>
    <t>曲頤也又音牌</t>
  </si>
  <si>
    <t>懷胎一月芳杯切八</t>
  </si>
  <si>
    <t>瓜𤬃</t>
  </si>
  <si>
    <t>𢆃</t>
  </si>
  <si>
    <t>一𨡌飯出字林</t>
  </si>
  <si>
    <t>字書云口嗺頹臧回切四</t>
  </si>
  <si>
    <t>笑也呼來切三</t>
  </si>
  <si>
    <t>㱾𨸜笑聲也</t>
  </si>
  <si>
    <t>開解亦州名本漢胊䏰縣地蜀置漢豐縣後魏置開州領東關東岡二郡又姓呂氏春秋云衛公子開方衛公說文作開經典亦作闓苦哀切五</t>
  </si>
  <si>
    <t>慢譍又於其切</t>
  </si>
  <si>
    <t>土高四方曰臺又姓漢有侍中臺崇徒哀切十五</t>
  </si>
  <si>
    <t>𪑚𪒴大黑之皃又都來切</t>
  </si>
  <si>
    <t>八極又垓下隄名沛在郡項羽敗處也</t>
  </si>
  <si>
    <t>鄉名在陳留</t>
  </si>
  <si>
    <t>殿階次之序</t>
  </si>
  <si>
    <t>足大指毛𠟼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鄉名在扶風又力之切</t>
  </si>
  <si>
    <t>貍也</t>
  </si>
  <si>
    <t>鶆鳩鷹出埤蒼</t>
  </si>
  <si>
    <t>舍也</t>
  </si>
  <si>
    <t>關西有長氂牛又音釐音茅</t>
  </si>
  <si>
    <t>𪑚𪒴大黑</t>
  </si>
  <si>
    <t>上同亦作菑見經典</t>
  </si>
  <si>
    <t>𢦏</t>
  </si>
  <si>
    <t>說文云黑貝亦珠𧉟</t>
  </si>
  <si>
    <t>𩬠𩬳婦人僞髻出證俗文</t>
  </si>
  <si>
    <t>始生小兒戶來切八</t>
  </si>
  <si>
    <t>小兒笑皃</t>
  </si>
  <si>
    <t>頤下</t>
  </si>
  <si>
    <t>𪑚𪒴大黑皃丁來切二</t>
  </si>
  <si>
    <t>懛獃失志皃</t>
  </si>
  <si>
    <t>真僞也又姓風俗通云漢有太尉長史真祐俗作真職鄰切十六</t>
  </si>
  <si>
    <t>姓也陳留風俗傳云舜陶甄河濱其後爲氏出中山河南二望又舉延切</t>
  </si>
  <si>
    <t>以真受福</t>
  </si>
  <si>
    <t>茆也</t>
  </si>
  <si>
    <t>託也仍也緣也就也亦姓左傳遂人四族有因氏俗作囙於真切二十三</t>
  </si>
  <si>
    <t>祭也敬也𥛛籀文</t>
  </si>
  <si>
    <t>白馬黑陰又於巾切</t>
  </si>
  <si>
    <t>烟熅天地氣易作絪縕</t>
  </si>
  <si>
    <t>氤氳元氣盛也</t>
  </si>
  <si>
    <t>絪縕麻臬</t>
  </si>
  <si>
    <t>秦穆公時有九方歅一名皋善相馬也或作諲</t>
  </si>
  <si>
    <t>薑味也爾雅云太歲在辛曰重光又姓夏啓封支子于莘莘辛聲相近遂爲辛氏漢初辛蒲爲趙魏名將及徙家隴西便爲隴西人</t>
  </si>
  <si>
    <t>辰象也又辰時也爾雅曰太歲在辰曰執徐植鄰切十三</t>
  </si>
  <si>
    <t>兩楹閒又音真</t>
  </si>
  <si>
    <t>仁賢莊子曰愛人利物謂之仁釋名曰仁忍也好生惡殺善惡含忍也又姓姓苑云彭城人也如鄰切三</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身也伸也重也容也篆文作申又辰名太歲在申曰涒灘亦州名春秋時屬楚秦南陽郡後魏爲郢州周爲申州又姓出魏郡亦漢複姓四氏莊子有申徒狄漢丞相申屠嘉長沙太傳申章昌左傳齊有申鮮虞失人切十六</t>
  </si>
  <si>
    <t>𠭙</t>
  </si>
  <si>
    <t>山海經云青要山䰠也說文曰神也</t>
  </si>
  <si>
    <t>敬也迎也列也遵也服也說文作賓所敬也又姓左傳齊有大夫賓須無必鄰切十</t>
  </si>
  <si>
    <t>檳榔</t>
  </si>
  <si>
    <t>頭憤懣也</t>
  </si>
  <si>
    <t>鬼火說文曰兵死及牛馬之血爲㷠今作粦同力珍切又力刃切二十三</t>
  </si>
  <si>
    <t>騏驎白馬黑脊</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說文本作𪋻鹿行揚土也</t>
  </si>
  <si>
    <t>說文作𣸁水渡也將鄰切五</t>
  </si>
  <si>
    <t>怒也說文曰張目也又作嗔昌真切六</t>
  </si>
  <si>
    <t>上同本又音填</t>
  </si>
  <si>
    <t>𠟼脹起也</t>
  </si>
  <si>
    <t>州名古西戎地春秋時爲秦國後并天下爲隴西郡漢武分置天水郡後魏改爲秦州因邑以爲名又姓秦自顓頊後子嬰既滅支庶以爲秦氏也匠鄰切三</t>
  </si>
  <si>
    <t>辰名說文作𡩟翼真切又以之切六</t>
  </si>
  <si>
    <t>夤緣連也又敬惕也</t>
  </si>
  <si>
    <t>蔩菟瓜</t>
  </si>
  <si>
    <t>繽紛匹賓切五</t>
  </si>
  <si>
    <t>說文云鬼皃又音頻</t>
  </si>
  <si>
    <t>𩰝爭說文作𩰝鬬也</t>
  </si>
  <si>
    <t>數也急也比也說文作𩔤水厓人所賓附𩔤蹙不前而止又姓風俗通云漢有酒泉太守頻暢符真切十四</t>
  </si>
  <si>
    <t>周禮荊州其利銀爾雅曰白金謂之銀鍾山之寶有銀燭謂有精光如燭銀重八兩爲一流也語巾切十六</t>
  </si>
  <si>
    <t>釋名曰巾謹也二十成人士冠庶人巾當自謹修於四教居銀切一</t>
  </si>
  <si>
    <t>綱細</t>
  </si>
  <si>
    <t>倉圓曰囷去倫切又咎倫渠殞二切七</t>
  </si>
  <si>
    <t>說文曰宮中道又苦本切</t>
  </si>
  <si>
    <t>美石次玉亦作玟琘琘武巾切十九</t>
  </si>
  <si>
    <t>緍</t>
  </si>
  <si>
    <t>痻</t>
  </si>
  <si>
    <t>捪</t>
  </si>
  <si>
    <t>睧</t>
  </si>
  <si>
    <t>錉</t>
  </si>
  <si>
    <t>𪂆</t>
  </si>
  <si>
    <t>鈱稅</t>
  </si>
  <si>
    <t>上同又烏玄切</t>
  </si>
  <si>
    <t>馬陰淺黑色又音因</t>
  </si>
  <si>
    <t>西方極遠之國</t>
  </si>
  <si>
    <t>說文曰眾萌也彌鄰切五</t>
  </si>
  <si>
    <t>𦎫</t>
  </si>
  <si>
    <t>說文曰孰也凡從𦎫者今作享同</t>
  </si>
  <si>
    <t>清也朴也又姓何氏姓苑云今吳人</t>
  </si>
  <si>
    <t>黃牛黑脣如勻切四</t>
  </si>
  <si>
    <t>牛䔚草似蘭青黑色</t>
  </si>
  <si>
    <t>絲綸又姓魏志公孫文懿臣綸直又音鰥</t>
  </si>
  <si>
    <t>止也倨也一曰改也</t>
  </si>
  <si>
    <t>推也左傳云捘衛侯之手又子寸切</t>
  </si>
  <si>
    <t>蹙也又阻圓切</t>
  </si>
  <si>
    <t>鄉飲酒禮僎者降席而遵法也或作遵又音撰</t>
  </si>
  <si>
    <t>四時之首尚書大傳曰春出也萬物之出也春秋說題辭曰春蠢也蠢興也春秋繁露曰春喜氣又姓何氏姓苑云春申君黃歇之後昌脣切一</t>
  </si>
  <si>
    <t>二三十斤也又姓風俗通云楚大夫元鈞之後漢有侍中鈞喜</t>
  </si>
  <si>
    <t>眾盛皃</t>
  </si>
  <si>
    <t>眾多皃</t>
  </si>
  <si>
    <t>眾人言也</t>
  </si>
  <si>
    <t>呂氏春秋注云㲀㲀動而喜皃又音真</t>
  </si>
  <si>
    <t>𦖞</t>
  </si>
  <si>
    <t>青與赤雜</t>
  </si>
  <si>
    <t>爾雅曰鷏蟁母郭璞云似烏𪇰而大黃白雜文鳴如鴿今江東呼爲蚊母俗說此鳥常吐蚊因名云說文曰齧人飛蟲也</t>
  </si>
  <si>
    <t>俗作閿說文曰低目視也弘農湖縣有闅鄉汝南西平有闅亭</t>
  </si>
  <si>
    <t>說文云山川气也从雨云象雲回轉形河圖曰雲者天地之本傅子曰以雲母飾車謂之雲母車臣不得乘之又姓縉雲氏之後又後魏書宥連氏後改爲雲氏王分切二十二</t>
  </si>
  <si>
    <t>水名在南陽一云在美蔡陽</t>
  </si>
  <si>
    <t>益也說文作員物數也又音圓又音運姓也</t>
  </si>
  <si>
    <t>烟熅天地氣也易作絪縕於云切十</t>
  </si>
  <si>
    <t>氤氳元氣</t>
  </si>
  <si>
    <t>蒕</t>
  </si>
  <si>
    <t>葐蒕盛皃</t>
  </si>
  <si>
    <t>蘊積也又於粉切</t>
  </si>
  <si>
    <t>氛氳祥氣</t>
  </si>
  <si>
    <t>大鼓周禮鼓人掌六鼓以鼖鼓鼓軍事</t>
  </si>
  <si>
    <t>魚大首亦眾皃又布還切</t>
  </si>
  <si>
    <t>葐蒕</t>
  </si>
  <si>
    <t>肦</t>
  </si>
  <si>
    <t>飾也說文曰鐵類讀若薰又音訓</t>
  </si>
  <si>
    <t>轒䡝兵車</t>
  </si>
  <si>
    <t>𤹝也</t>
  </si>
  <si>
    <t>香草韻略曰薰陸香出大秦國亦姓出何氏姓苑許云切十二</t>
  </si>
  <si>
    <t>功勳也</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蟲名水鮶如魚乘焉</t>
  </si>
  <si>
    <t>芬芳又姓戰國策晉有大夫芬質撫文切十三</t>
  </si>
  <si>
    <t>紛紜眾也亂也</t>
  </si>
  <si>
    <t>翻翷𦐈飛皃</t>
  </si>
  <si>
    <t>𩰝𩰟之皃</t>
  </si>
  <si>
    <t>眾也正也大也中也說文从㐆殳作樂之盛稱殷亦姓武王剋紂子孫分散以殷爲氏出陳郡於斤切四</t>
  </si>
  <si>
    <t>水菜食之宜丈夫呂氏春秋曰菜之美者雲夢之芹</t>
  </si>
  <si>
    <t>筋骨也說文曰𠟼之力也从力𠟼竹竹物之多筋者又姓出姓苑</t>
  </si>
  <si>
    <t>齒根𠟼也</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水名在武陵郡鐔成西亦云在牂牁</t>
  </si>
  <si>
    <t>似鼈而大紀年曰穆王三十七年起師至九江以黿爲梁</t>
  </si>
  <si>
    <t>蠑蚖蜥蜴也一名守宮字林云在壁曰蝘蜓在洲曰蜥蜴</t>
  </si>
  <si>
    <t>晚蠶周禮禁原蠶鄭注云原再也俗從䖵</t>
  </si>
  <si>
    <t>五阮郡出史記又元遠切</t>
  </si>
  <si>
    <t>於也行也爲也哀也引也亦姓出濮陽亦舜裔胡公之後袁或作爰</t>
  </si>
  <si>
    <t>車轅方言云轅楚衛謂之輈又姓左傳陳大夫轅濤塗之後又漢複姓有軒轅氏</t>
  </si>
  <si>
    <t>嬋媛枝相連引又爲眷切</t>
  </si>
  <si>
    <t>蝯猴五百歲化爲玃爾雅曰猱蝯善援</t>
  </si>
  <si>
    <t>勞也說文曰熱頭痛也附袁切三十八</t>
  </si>
  <si>
    <t>祭餘熟𠟼</t>
  </si>
  <si>
    <t>鷭䳇鳥</t>
  </si>
  <si>
    <t>鄉名在京兆杜陵</t>
  </si>
  <si>
    <t>䋣</t>
  </si>
  <si>
    <t>覆也飛也孚袁切十</t>
  </si>
  <si>
    <t>旌旐摠名</t>
  </si>
  <si>
    <t>溫也況袁切十九</t>
  </si>
  <si>
    <t>說文作壎樂器也以土爲之六孔釋名曰塤宣也聲濁喧然世本曰暴辛公作塤</t>
  </si>
  <si>
    <t>䳦鴝鳥名</t>
  </si>
  <si>
    <t>鴛鴦匹鳥於袁切十八</t>
  </si>
  <si>
    <t>繙㠾</t>
  </si>
  <si>
    <t>走皃又虛言切</t>
  </si>
  <si>
    <t>軒車又姓軒轅之後漢有諫大夫軒和虛言切六</t>
  </si>
  <si>
    <t>以手高舉</t>
  </si>
  <si>
    <t>車前輕也</t>
  </si>
  <si>
    <t>騮馬黃脊曰騝</t>
  </si>
  <si>
    <t>蔫菸也謁言切二</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似犬人面見人則笑行疾如風</t>
  </si>
  <si>
    <t>三爪犁曰楎一曰犁上曲木也</t>
  </si>
  <si>
    <t>渾濁益部耆舊傳曰漢武時洛下閎明曉天文於地中轉渾天定時節亦姓左傳鄭大夫渾罕又胡本切</t>
  </si>
  <si>
    <t>蒲也又胡官切</t>
  </si>
  <si>
    <t>褻衣說文幒也</t>
  </si>
  <si>
    <t>說文曰蟲之總名也</t>
  </si>
  <si>
    <t>㱎干不可知也</t>
  </si>
  <si>
    <t>騉駼馬名牛蹄能升高山</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鄉名出蜀志</t>
  </si>
  <si>
    <t>禮曰一命縕韍</t>
  </si>
  <si>
    <t>瓜名</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尊卑又重也高也貴也敬也君父之稱也說文曰酒器也本又作𢍜周禮有司尊彝從土從缶從木後人所加亦姓風俗通云尊盧氏之後祖昆切五</t>
  </si>
  <si>
    <t>爾雅云衿謂之袸袸小帶也又音荐</t>
  </si>
  <si>
    <t>迫也亦厚也又姓敦洽衛之醜人也都昆切七</t>
  </si>
  <si>
    <t>畫弓也天子弴弓又丁僚切</t>
  </si>
  <si>
    <t>涒灘歲在申也</t>
  </si>
  <si>
    <t>黃黑色也</t>
  </si>
  <si>
    <t>聚也又姓後蜀錄有法部尚書屯度徒渾切二十二</t>
  </si>
  <si>
    <t>豕子</t>
  </si>
  <si>
    <t>火見穴中又音迍</t>
  </si>
  <si>
    <t>廣雅云臀謂之脽亦謂之臎也說文作尻髀也</t>
  </si>
  <si>
    <t>並同上見說文</t>
  </si>
  <si>
    <t>以草裹土築城及填水也</t>
  </si>
  <si>
    <t>菜似莧也</t>
  </si>
  <si>
    <t>風與火爲庉又徒損切</t>
  </si>
  <si>
    <t>女字又姓出纂文牛昆切又戶昆切四</t>
  </si>
  <si>
    <t>勇也周禮有虎賁氏掌先後王而趨以卒伍軍旅會同亦如之舍則守王閑閑梐枑也書云武王伐紂戎車三百兩虎賁三百人亦姓古有勇士賁育又肥祕墳三音</t>
  </si>
  <si>
    <t>婚姻嫁也禮娶以昏時婦人陰也故曰婚</t>
  </si>
  <si>
    <t>潠也普䰟切三</t>
  </si>
  <si>
    <t>瘢也戶恩切四</t>
  </si>
  <si>
    <t>根柢也亦姓根牟子古賢者著書出風俗通古痕切四</t>
  </si>
  <si>
    <t>說文炮炙也以微火溫𠟼</t>
  </si>
  <si>
    <t>邯鄲縣名又漢複姓漢有衛尉邯鄲義風俗通云因國爲姓也</t>
  </si>
  <si>
    <t>單複也又大也亦虜姓阿單氏後改爲單氏都寒切又常演切十</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艱也不易稱也又木難珠名其色黃生東夷曹植樂府詩曰珊瑚閒木難又姓百濟人說文作𪇠鳥也本又作𩁘那干切又奴汗切四</t>
  </si>
  <si>
    <t>𪇼</t>
  </si>
  <si>
    <t>水灘爾雅云太歲在申曰涒灘他干切十</t>
  </si>
  <si>
    <t>誹也</t>
  </si>
  <si>
    <t>木名亦州名春秋時及戰國並爲燕地漢屬漁陽郡隋置檀州取白檀縣爲名又姓太公爲灌檀宰後氏焉禮記魯有檀弓今檀城在瑕丘瑕丘屬山陽晉改山陽爲高平郡檀氏望在高平也</t>
  </si>
  <si>
    <t>觸也太玄經云揮繫其名</t>
  </si>
  <si>
    <t>連錢驄一曰青驪白文又丁年切驒騱匈奴畜似馬而小</t>
  </si>
  <si>
    <t>白馬黑脊又知連切</t>
  </si>
  <si>
    <t>語辝亦姓何氏姓苑云漢有但巴爲濟陰太守又徒旱切又徒旦切</t>
  </si>
  <si>
    <t>寬緩</t>
  </si>
  <si>
    <t>餘也說文賊也昨干切七</t>
  </si>
  <si>
    <t>禽獸食餘又徂贊切</t>
  </si>
  <si>
    <t>𣦼</t>
  </si>
  <si>
    <t>以淫犯也</t>
  </si>
  <si>
    <t>𡯋股</t>
  </si>
  <si>
    <t>香草亦州名古西羌地隋文帝置蘭州取皋蘭山爲名又姓漢有武陵太守蘭廣落干切十一二</t>
  </si>
  <si>
    <t>妄入宮門</t>
  </si>
  <si>
    <t>堅也又口閒口耕二切</t>
  </si>
  <si>
    <t>顢頇大面皃許干切二</t>
  </si>
  <si>
    <t>𦻃</t>
  </si>
  <si>
    <t>𦻃葦易亦作萑俗作雚雚本自音灌</t>
  </si>
  <si>
    <t>似藺而圓可爲席又音官</t>
  </si>
  <si>
    <t>船上候風羽楚謂之五兩</t>
  </si>
  <si>
    <t>爾雅云小山岌大山曰峘又戶登切</t>
  </si>
  <si>
    <t>巑岏五丸切十</t>
  </si>
  <si>
    <t>圓削</t>
  </si>
  <si>
    <t>羱野羊角大又語袁切</t>
  </si>
  <si>
    <t>鑽也</t>
  </si>
  <si>
    <t>井無水一曰目無精</t>
  </si>
  <si>
    <t>黃黑色</t>
  </si>
  <si>
    <t>團圓度官切十二</t>
  </si>
  <si>
    <t>邾䣚之邑</t>
  </si>
  <si>
    <t>詩云有敦瓜苦又都昆切</t>
  </si>
  <si>
    <t>巑岏小山皃</t>
  </si>
  <si>
    <t>襸補</t>
  </si>
  <si>
    <t>酇聚也又音纂音贊</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首飾說文曰絭也所以絭髮弁冕之總名也亦姓風俗通云古賢者鶡冠子之後又音灌</t>
  </si>
  <si>
    <t>鑾鈴崔豹古今注云五輅衡上金雀者朱鳥也口銜鈴鈴謂之鑾也或謂朱鳥鸞也鸞口銜鈴故謂之鑾落官切十四</t>
  </si>
  <si>
    <t>𦽏葵一曰茆也</t>
  </si>
  <si>
    <t>團圝圓也</t>
  </si>
  <si>
    <t>鳥名人面鳥喙</t>
  </si>
  <si>
    <t>𠂄兜四凶名古文尚書作𦝲</t>
  </si>
  <si>
    <t>說文曰車衡三束也曲轅𩎈縛直轅𨏮縳</t>
  </si>
  <si>
    <t>䰉頭屈髮爲之又臥髻也又音班</t>
  </si>
  <si>
    <t>目不明也說文曰平目也曹操一名瞞又姓風俗通云瞞氏荊蠻之後本姓蠻其枝裔隨音變改爲瞞氏母官切二十四</t>
  </si>
  <si>
    <t>路遠</t>
  </si>
  <si>
    <t>淅米汁又姓周文王子畢公之子季孫食采於潘因氏焉出廣宗河南二望普官切六</t>
  </si>
  <si>
    <t>㽃瓳大甎</t>
  </si>
  <si>
    <t>捕魚笱其門可入不可出</t>
  </si>
  <si>
    <t>說文曰以木橫持門戶也聲類曰關所以閉也又姓風俗通云關令尹喜之後蜀有前將軍關羽河東解人古還切六</t>
  </si>
  <si>
    <t>吳主孫休長子名見吳志</t>
  </si>
  <si>
    <t>奫潫</t>
  </si>
  <si>
    <t>𣟴</t>
  </si>
  <si>
    <t>反也退也顧也復也戶關切又音旋二十</t>
  </si>
  <si>
    <t>玉環爾雅曰𠟼好若一謂之環又姓古有楚賢者環淵後有環濟撰要略一部</t>
  </si>
  <si>
    <t>王者封畿內縣又玄甸切</t>
  </si>
  <si>
    <t>獸名似羊而黑色無口不可殺也</t>
  </si>
  <si>
    <t>馬一歲又音弦</t>
  </si>
  <si>
    <t>說文曰分瑞玉俗作𤦦亦姓出扶風風俗通云楚令尹鬬班之後布還切十三</t>
  </si>
  <si>
    <t>賦事之皃</t>
  </si>
  <si>
    <t>方言曰謾台脅鬩懼也燕代之閒曰謾台齊楚之閒曰脅鬩台音怡</t>
  </si>
  <si>
    <t>顏容亦顏額又姓出琅邪本自魯伯禽支庶有食采顏邑者因而著族又邾武公名夷字曰顏故公羊傳稱顏公後遂爲氏五姦切二</t>
  </si>
  <si>
    <t>私也詐也古顏切俗作姧四</t>
  </si>
  <si>
    <t>草名又姓出趙郡或作蕳</t>
  </si>
  <si>
    <t>訟也奴還切一</t>
  </si>
  <si>
    <t>姓也漢書有江東馯臂字子弓傳易丘姦切一</t>
  </si>
  <si>
    <t>胡地野犬似狐而小黑喙可顏切又我悍俄寒二切二</t>
  </si>
  <si>
    <t>鬢禿皃</t>
  </si>
  <si>
    <t>廣雅曰山產萬物說文曰山宣也宣气散生萬物又姓周有山師之官掌山林後以官爲氏或云古烈山氏之後望出河內所閒切三</t>
  </si>
  <si>
    <t>腹疝痂病山</t>
  </si>
  <si>
    <t>䤽犁釬也</t>
  </si>
  <si>
    <t>爾雅釋草曰綸似綸東海有之說文曰青絲綬也又音倫</t>
  </si>
  <si>
    <t>隙也近也又中閒亦姓出何氏姓苑古閑切又閑澗二音六</t>
  </si>
  <si>
    <t>蕳</t>
  </si>
  <si>
    <t>闌也防也禦也大也法也習也暇也戶閒切九</t>
  </si>
  <si>
    <t>人目多白又姓史記濟南瞯氏</t>
  </si>
  <si>
    <t>白鷴似雉而尾長四五尺</t>
  </si>
  <si>
    <t>莖莝餘又音莧</t>
  </si>
  <si>
    <t>䡲輞又士連切</t>
  </si>
  <si>
    <t>𡎻門聚又昨閑切</t>
  </si>
  <si>
    <t>𡎻門聚</t>
  </si>
  <si>
    <t>染色黑也烏閑切五</t>
  </si>
  <si>
    <t>赤黑色也左傳云左輪朱殷</t>
  </si>
  <si>
    <t>黑色出字林</t>
  </si>
  <si>
    <t>說文曰蔽絮簀也或作𥮓𥷰上同</t>
  </si>
  <si>
    <t>十百也又漢複姓有千乘氏出何氏姓苑蒼先切九</t>
  </si>
  <si>
    <t>千人之長也又仟眠廣遠也</t>
  </si>
  <si>
    <t>說文曰望山谷之谸青也</t>
  </si>
  <si>
    <t>說文曰表識書也則前切十五</t>
  </si>
  <si>
    <t>水名說文曰水至也又才薦切</t>
  </si>
  <si>
    <t>埤蒼云至也說文云自進極也</t>
  </si>
  <si>
    <t>上玄也說文曰顛也至高無上从一大也爾雅曰春爲蒼天夏爲昊天秋爲旻天冬爲上天他前切六</t>
  </si>
  <si>
    <t>訮訶皃</t>
  </si>
  <si>
    <t>說文曰平也兩干對舉又羌名今作开同又音牽</t>
  </si>
  <si>
    <t>鵁鶄鳥名又五革五堅二切</t>
  </si>
  <si>
    <t>大豕也一曰豕三歲</t>
  </si>
  <si>
    <t>說文曰龍鬐脊上䶬䶬</t>
  </si>
  <si>
    <t>弓弦五經文字曰其琴瑟弦亦用此字作絃者非說文作𢎺又姓風俗通云弦子後左傳鄭有商人弦高晉有弦超</t>
  </si>
  <si>
    <t>亭名在密縣說文云急也</t>
  </si>
  <si>
    <t>說文作𠆺泿也</t>
  </si>
  <si>
    <t>胭項</t>
  </si>
  <si>
    <t>閼氏單于適妻也氏音支</t>
  </si>
  <si>
    <t>連嘍言語繁挐皃</t>
  </si>
  <si>
    <t>釋名曰土已耕者曰田田填也五稼填滿其中也又姓出北平敬仲自陳適齊後改田氏九代遂有齊國徒年切十九</t>
  </si>
  <si>
    <t>作田也說文云中也春秋傳曰乘中佃一轅車古輕車也又音甸</t>
  </si>
  <si>
    <t>上同字統云窴顏府在北州</t>
  </si>
  <si>
    <t>䡘䡘眾車聲</t>
  </si>
  <si>
    <t>說文曰盛气也</t>
  </si>
  <si>
    <t>呂氏春秋云天子𨌈𨌈敐敐莫不載悅敐音軫</t>
  </si>
  <si>
    <t>滇㴐大水皃又都年切</t>
  </si>
  <si>
    <t>穀熟曰秊奴顛切三</t>
  </si>
  <si>
    <t>𨚶</t>
  </si>
  <si>
    <t>鄉名在馮翊</t>
  </si>
  <si>
    <t>頂也又姓左傳晉有顛頡都年切十五</t>
  </si>
  <si>
    <t>牙齻儀禮曰右齻左齻鄭玄云齒堅也</t>
  </si>
  <si>
    <t>蹎仆說文跋也</t>
  </si>
  <si>
    <t>地名在河內</t>
  </si>
  <si>
    <t>水名在安定說文曰水出扶風西北入渭爾雅云汧出不流又苦薦切</t>
  </si>
  <si>
    <t>說文曰石鳥一名雝𪆂一曰精𠛱又秦公子名士鳽</t>
  </si>
  <si>
    <t>鵁鶄也又古賢五革二切</t>
  </si>
  <si>
    <t>上同說文曰翕目也又音麵</t>
  </si>
  <si>
    <t>并肋</t>
  </si>
  <si>
    <t>蚌珠或與蠙同</t>
  </si>
  <si>
    <t>深也管子曰水出而不流曰淵又姓世本有齊大夫淵湫烏玄切十</t>
  </si>
  <si>
    <t>蜎蠉入毆泫切</t>
  </si>
  <si>
    <t>說文曰小流也又姓列仙傳有齊人涓子古玄切八</t>
  </si>
  <si>
    <t>除也潔也明也說文曰馬蠲蟲明堂月令曰腐草爲蠲</t>
  </si>
  <si>
    <t>杜鵑鳥</t>
  </si>
  <si>
    <t>銅銚火玄切五</t>
  </si>
  <si>
    <t>爾雅曰青驪駽郭璞云今之鐵驄</t>
  </si>
  <si>
    <t>規也又辭沿切</t>
  </si>
  <si>
    <t>畔也又邊陲也近也厓也方也又姓出陳留北平二望陳留風俗傳云祖于宋平公布玄切十四</t>
  </si>
  <si>
    <t>水名出番侯山</t>
  </si>
  <si>
    <t>蝙蝠仙鼠又名伏翼</t>
  </si>
  <si>
    <t>說文走意</t>
  </si>
  <si>
    <t>黑也寂也幽遠也又姓列仙傳有玄俗河閒人無影胡涓切十三</t>
  </si>
  <si>
    <t>說文云繫也相承借爲州縣字</t>
  </si>
  <si>
    <t>馬一歲</t>
  </si>
  <si>
    <t>說文曰黑也春秋傳曰何故使吾水玆本亦音滋按本經只作滋</t>
  </si>
  <si>
    <t>說文很也</t>
  </si>
  <si>
    <t>說文云漢中西城有訇鄉</t>
  </si>
  <si>
    <t>胡神官品令有祆正呼煙切二</t>
  </si>
  <si>
    <t>獸似豹而少文崇玄切一</t>
  </si>
  <si>
    <t>𠑗</t>
  </si>
  <si>
    <t>鮮潔也善也又鮮卑山因爲國号亦水名水經曰北鮮之山鮮水出焉又姓後蜀錄李壽司空鮮思明又漢複姓鮮于氏</t>
  </si>
  <si>
    <t>說文曰新魚精也</t>
  </si>
  <si>
    <t>倉廩</t>
  </si>
  <si>
    <t>周禮注云錢泉也其藏曰泉其行曰布取名於水泉其流行無不徧也又姓晉有歷陽太守錢鳳昨仙切二</t>
  </si>
  <si>
    <t>去下之高也詩云遷于喬不七然切八</t>
  </si>
  <si>
    <t>女鬢垂皃</t>
  </si>
  <si>
    <t>語助又如也是也說文曰燒也俗作燃又姓左傳楚有然丹何氏姓苑云今蒼梧人如延切九</t>
  </si>
  <si>
    <t>猓𤡮獸名似猿白質黑文</t>
  </si>
  <si>
    <t>犬𠟼</t>
  </si>
  <si>
    <t>稅也遠也進也長也陳也言也亦州漢高奴縣隋改延川爲延安郡又姓漢有延篤南陽人爲京兆尹殺梁冀使者以然切十三</t>
  </si>
  <si>
    <t>𢌨</t>
  </si>
  <si>
    <t>之也爾雅曰因章爲旃郭璞云以帛練爲旒因其文章不復畫之也世本曰黃帝作旃亦曲柄旗以招士眾也或作旜又姓出姓苑</t>
  </si>
  <si>
    <t>同上行難也說文曰趁也又直然切</t>
  </si>
  <si>
    <t>馬載重行難又白馬黑脊曰驙又徒安切</t>
  </si>
  <si>
    <t>門聚</t>
  </si>
  <si>
    <t>生𠟼醬又丑延切</t>
  </si>
  <si>
    <t>魚醢也說文云𠟼醬丑延切四</t>
  </si>
  <si>
    <t>說文曰安步㢟㢟也</t>
  </si>
  <si>
    <t>蜩也禮記仲夏之月蟬始鳴孟秋之月寒蟬鳴援神契曰蟬無力故不食也</t>
  </si>
  <si>
    <t>嬋娟好皃</t>
  </si>
  <si>
    <t>日月行也說文曰踐也</t>
  </si>
  <si>
    <t>居也說文曰一畮半也一家之居也</t>
  </si>
  <si>
    <t>笑皃許延切四</t>
  </si>
  <si>
    <t>輕舉皃說文曰人在山上也</t>
  </si>
  <si>
    <t>長皃好皃又於建於遠二切</t>
  </si>
  <si>
    <t>聮綿不絕說文作䏈</t>
  </si>
  <si>
    <t>𤣆猭兔走皃</t>
  </si>
  <si>
    <t>漢書云金城郡有令居縣顏師古又音零</t>
  </si>
  <si>
    <t>說文曰泣下也</t>
  </si>
  <si>
    <t>簃也又橫關柱又木名</t>
  </si>
  <si>
    <t>𪚀</t>
  </si>
  <si>
    <t>不正也鄙也衺也又姓急就章有偏呂張</t>
  </si>
  <si>
    <t>㛹娟美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瞳子黑又矊眇遠視</t>
  </si>
  <si>
    <t>馬蜩蟬中最大者</t>
  </si>
  <si>
    <t>上同說文曰𧉅蚗蟬屬</t>
  </si>
  <si>
    <t>說文曰相當也今人賭物相折謂之芇</t>
  </si>
  <si>
    <t>說文曰屋聮櫋也</t>
  </si>
  <si>
    <t>視遠之皃</t>
  </si>
  <si>
    <t>𣡠密也</t>
  </si>
  <si>
    <t>完也具也又姓吳有大司馬全琮疾緣切七</t>
  </si>
  <si>
    <t>㒰</t>
  </si>
  <si>
    <t>布也明也徧也通也緩也散也須緣切九</t>
  </si>
  <si>
    <t>𪀠䳦小鳥𪀠音旬</t>
  </si>
  <si>
    <t>吳人語快說文曰寬嫺心腹皃</t>
  </si>
  <si>
    <t>頭圓也</t>
  </si>
  <si>
    <t>𩤡額</t>
  </si>
  <si>
    <t>鑽也斲也子泉切四</t>
  </si>
  <si>
    <t>小飛許緣切九</t>
  </si>
  <si>
    <t>便嬛輕麗皃又音娟音瓊</t>
  </si>
  <si>
    <t>江河邊地又廟垣或從需餘同而緣切六</t>
  </si>
  <si>
    <t>促衣縫也</t>
  </si>
  <si>
    <t>通也孔也昌緣切三</t>
  </si>
  <si>
    <t>山川也蔡邕月令章句曰眾流注海曰川釋名曰川者穿也穿地而流也</t>
  </si>
  <si>
    <t>說文曰青金也一曰錫之類也</t>
  </si>
  <si>
    <t>緣由又羊絹切</t>
  </si>
  <si>
    <t>郭璞云𦿂尾草一名射干</t>
  </si>
  <si>
    <t>說文曰𣟳味稔棗也</t>
  </si>
  <si>
    <t>規也又火玄切</t>
  </si>
  <si>
    <t>圓轆轤也</t>
  </si>
  <si>
    <t>便娟舞皃嬋娟好姿態皃於緣切七</t>
  </si>
  <si>
    <t>蠋皃又狂兗切</t>
  </si>
  <si>
    <t>平也說文具也此緣切十九</t>
  </si>
  <si>
    <t>白馬黑脣</t>
  </si>
  <si>
    <t>言語和悅</t>
  </si>
  <si>
    <t>山巔</t>
  </si>
  <si>
    <t>簙也又竹器名</t>
  </si>
  <si>
    <t>說文曰所以鉤門戶樞也一曰治門戶器也</t>
  </si>
  <si>
    <t>擅也單也政也誠也獨也自是也亦姓吳刺客專諸職緣切十二</t>
  </si>
  <si>
    <t>顓頊又姓神仙傳有太玄女姓顓頊名和</t>
  </si>
  <si>
    <t>楚詞云索瓊茅以筳篿兮王逸云折竹卜曰篿又音團</t>
  </si>
  <si>
    <t>說文曰數也一曰相讓又尺絹市專二切</t>
  </si>
  <si>
    <t>邾䣚邑名</t>
  </si>
  <si>
    <t>速也疾也市緣切八</t>
  </si>
  <si>
    <t>說文曰以判竹圜以盛穀也</t>
  </si>
  <si>
    <t>又職緣尺絹二切</t>
  </si>
  <si>
    <t>字林云口氣引也又姓史記有歂師</t>
  </si>
  <si>
    <t>說文作員物數也王權切又云運二音四</t>
  </si>
  <si>
    <t>曲卷也莊緣切四</t>
  </si>
  <si>
    <t>木丁也山員切二</t>
  </si>
  <si>
    <t>𤣆猭兔走皃丑緣切二</t>
  </si>
  <si>
    <t>恭也固也殺也說文曰虎行皃又姓陳留風俗傳云虔氏祖於黃帝</t>
  </si>
  <si>
    <t>𠍴</t>
  </si>
  <si>
    <t>權變也反常合道又宜也秉也平也稱錘也又爾雅曰權黃華又姓出天水本顓頊之後楚武王使鬭緍尹權後因氏俗作槯巨員切二十三</t>
  </si>
  <si>
    <t>屈手也廣雅云拳拳憂也又拳拳奉持之皃又姓衛大夫拳彌</t>
  </si>
  <si>
    <t>牛黑耳又音卷</t>
  </si>
  <si>
    <t>說文云气勢也國語曰予有捲勇</t>
  </si>
  <si>
    <t>攣綴呂員切三</t>
  </si>
  <si>
    <t>古縣名在滎陽丘圓切五</t>
  </si>
  <si>
    <t>器似升屈木作</t>
  </si>
  <si>
    <t>何也又鳥雜毛說文曰鳥黃色出江淮閒於乾切五</t>
  </si>
  <si>
    <t>娥眉皃於權切二</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蟰蛸蟲一名長蚑出崔豹古今注</t>
  </si>
  <si>
    <t>舞箾說文云以竿擊人也又音朔</t>
  </si>
  <si>
    <t>羽翼敝皃</t>
  </si>
  <si>
    <t>船摠名又音騷</t>
  </si>
  <si>
    <t>遠祖廟也吐彫切十一</t>
  </si>
  <si>
    <t>月見西方又吐了切</t>
  </si>
  <si>
    <t>鼠屬出東北夷又姓出姓苑都聊切二十二</t>
  </si>
  <si>
    <t>蛁蟟茆中小蟲</t>
  </si>
  <si>
    <t>說文云短衣也</t>
  </si>
  <si>
    <t>𩾗鷯剖葦求蟲食似雀青班色</t>
  </si>
  <si>
    <t>天子弓也說文曰畫弓也詩又作敦又丁昆切</t>
  </si>
  <si>
    <t>小枝也貫也教也爾雅云柚條似橙而實酸又姓左傳殷人七族有條氏後趙錄冉閔司空條攸姓苑云安定人</t>
  </si>
  <si>
    <t>𧌁䗤狀如黃蛇魚翼出入有光見則大旱出山海經</t>
  </si>
  <si>
    <t>說文曰雀行也</t>
  </si>
  <si>
    <t>苕菜詩云邛有旨苕</t>
  </si>
  <si>
    <t>岧嶤山高皃</t>
  </si>
  <si>
    <t>說文云不孝鳥也故日至捕梟磔之从鳥頭在木上又姓隋煬帝誅楊玄感改其姓爲梟氏</t>
  </si>
  <si>
    <t>覿也遠也亦弩關一云周康王名又作䙼又指遙切</t>
  </si>
  <si>
    <t>遠也又水名</t>
  </si>
  <si>
    <t>宗廟盛𠟼方竹器</t>
  </si>
  <si>
    <t>水清也</t>
  </si>
  <si>
    <t>草木疎莖</t>
  </si>
  <si>
    <t>高飛皃</t>
  </si>
  <si>
    <t>崖虛</t>
  </si>
  <si>
    <t>嘹亮聞遠聲又力弔切</t>
  </si>
  <si>
    <t>說文曰火皃</t>
  </si>
  <si>
    <t>至高之皃謚法曰翊善傳聖曰堯五聊切五</t>
  </si>
  <si>
    <t>土高皃</t>
  </si>
  <si>
    <t>頭高長皃</t>
  </si>
  <si>
    <t>𦞵</t>
  </si>
  <si>
    <t>𦠎𦞵腫欲潰也</t>
  </si>
  <si>
    <t>大額又去遙切</t>
  </si>
  <si>
    <t>幺麼小也於堯切五</t>
  </si>
  <si>
    <t>望遠也</t>
  </si>
  <si>
    <t>地名說文磽也</t>
  </si>
  <si>
    <t>𡩇寥空也</t>
  </si>
  <si>
    <t>搖捎動也又使交切</t>
  </si>
  <si>
    <t>逍遙</t>
  </si>
  <si>
    <t>螵蛸蟲也爾雅注云一名䗚蟭亦姓南齊武帝改其子巴東主子響爲蛸氏又所交切</t>
  </si>
  <si>
    <t>口不正也又七笑切</t>
  </si>
  <si>
    <t>長臂又交色角二切</t>
  </si>
  <si>
    <t>說文曰跳也又姓漢有太僕超喜敕宵切六</t>
  </si>
  <si>
    <t>早也又旦至食時爲終朝又朝鮮國名亦姓左傳有蔡大夫朝吳陟遙切又直遙切二</t>
  </si>
  <si>
    <t>蒼頡篇云蟲名亦姓風俗通云衛大夫史𪓙之後漢有𪓙錯直遙切又陟遙切五</t>
  </si>
  <si>
    <t>潮水</t>
  </si>
  <si>
    <t>玄枵虛危之次</t>
  </si>
  <si>
    <t>熱氣說文曰歊歊氣出皃</t>
  </si>
  <si>
    <t>大磬也爾雅注云形如犁錧以玉石爲之又音喬</t>
  </si>
  <si>
    <t>㺧</t>
  </si>
  <si>
    <t>䖀</t>
  </si>
  <si>
    <t>柴也說文木也昨焦切十五</t>
  </si>
  <si>
    <t>𦿕</t>
  </si>
  <si>
    <t>耳中聲又音曹</t>
  </si>
  <si>
    <t>馬高六尺舉喬切九</t>
  </si>
  <si>
    <t>木名爾雅云檓大椒又椒榝醜莍莍實也應劭漢官儀曰皇后稱椒房以椒塗壁取其溫也又山巔亦姓楚有大夫椒舉</t>
  </si>
  <si>
    <t>刁斗也溫器三足而有柄</t>
  </si>
  <si>
    <t>傷火說文曰所以然持火也</t>
  </si>
  <si>
    <t>楫也又女教切</t>
  </si>
  <si>
    <t>遠也行也餘昭切三十六</t>
  </si>
  <si>
    <t>姚悅美好皃又舜姓今出吳興南安二望左傳有鄭大夫姚句耳</t>
  </si>
  <si>
    <t>動也作也又姓東越王搖句踐之後</t>
  </si>
  <si>
    <t>謠歌也爾雅云徒歌謂之謠</t>
  </si>
  <si>
    <t>說文曰小車也又音韶</t>
  </si>
  <si>
    <t>疾行又音由或作繇</t>
  </si>
  <si>
    <t>皋陶舜臣又徒刀切</t>
  </si>
  <si>
    <t>大雉名爾雅云青質五彩皆備成章曰鷂又音曜</t>
  </si>
  <si>
    <t>㿁</t>
  </si>
  <si>
    <t>痤也</t>
  </si>
  <si>
    <t>樂也說文喜也</t>
  </si>
  <si>
    <t>褕狄后衣亦作揄</t>
  </si>
  <si>
    <t>廟佋穆也或作昭父昭子穆孝經疏云昭明也穆敬也故昭南向穆北向孫從父坐又市沼切</t>
  </si>
  <si>
    <t>使車又音遙</t>
  </si>
  <si>
    <t>說文曰樹搖皃又射的也</t>
  </si>
  <si>
    <t>明也光也著也覿也又姓楚詞昭屈景三族戰國策楚有昭奚恤止遙切七</t>
  </si>
  <si>
    <t>淮南人呼鎌</t>
  </si>
  <si>
    <t>遠也見也勉也亦弩牙又周康王名</t>
  </si>
  <si>
    <t>飆</t>
  </si>
  <si>
    <t>風也俗作飈甫遙切十五</t>
  </si>
  <si>
    <t>爾雅曰黃華蔈郭璞云苕華色異名亦不同也</t>
  </si>
  <si>
    <t>眾馬走皃</t>
  </si>
  <si>
    <t>老子曰飄風不終朝注云疾風也</t>
  </si>
  <si>
    <t>橐也又公混切</t>
  </si>
  <si>
    <t>螵蛸蟲名又撫招切</t>
  </si>
  <si>
    <t>蟲名彌遙切五</t>
  </si>
  <si>
    <t>田苗亦夏獵曰苗又求也眾也禾秀也亦姓風俗通云楚大夫伯棼之後賁皇奔晉食采於苗因而氏焉武瀌切五</t>
  </si>
  <si>
    <t>說文曰旄絲也</t>
  </si>
  <si>
    <t>俗言要勒說文曰身中也象人要自臼之形今作腰又姓吳人要離之後漢有河南令要兢於霄切又一笑切九</t>
  </si>
  <si>
    <t>鴟鴞于嬌切二</t>
  </si>
  <si>
    <t>鄉名在淯</t>
  </si>
  <si>
    <t>高也說文曰高而曲也又虜姓前代錄云匈奴貴姓喬氏代爲輔相巨嬌切十六</t>
  </si>
  <si>
    <t>善走又去遙切</t>
  </si>
  <si>
    <t>亦作㠐山銳而高又其廟切</t>
  </si>
  <si>
    <t>大磬又虛驕切</t>
  </si>
  <si>
    <t>臿也亦作𣂁七遙切十</t>
  </si>
  <si>
    <t>抄飯匙也</t>
  </si>
  <si>
    <t>妖豔也說文作𡝩巧也今從夭餘同於喬切五</t>
  </si>
  <si>
    <t>說文云木盛皃詩云桃之枖枖本亦作夭</t>
  </si>
  <si>
    <t>舉足高去遙切又其略切六</t>
  </si>
  <si>
    <t>說文云絝紐也</t>
  </si>
  <si>
    <t>說文曰火飛也周禮注云輕𤐫土地之輕脃也今作票同撫招切二十一</t>
  </si>
  <si>
    <t>說文曰輕行也</t>
  </si>
  <si>
    <t>高飛</t>
  </si>
  <si>
    <t>舉也懸也危也又鳥尾也渠遙切六</t>
  </si>
  <si>
    <t>草名今荊葵也</t>
  </si>
  <si>
    <t>善走又緣木也起囂切又巨憍切四</t>
  </si>
  <si>
    <t>絝也</t>
  </si>
  <si>
    <t>蹋樀行又禹所乘也</t>
  </si>
  <si>
    <t>虎聲又縣名在濟南又直支切</t>
  </si>
  <si>
    <t>㬵</t>
  </si>
  <si>
    <t>說文曰乾芻也又爾雅曰茭牛蘄郭璞云今馬蘄葉細銳似芹亦可食</t>
  </si>
  <si>
    <t>交也又古卯切</t>
  </si>
  <si>
    <t>秦𦫶藥名</t>
  </si>
  <si>
    <t>說文曰鳥在木上曰巢在穴曰窠爾雅曰大笙謂之巢又縣名在廬江亦姓有巢氏之後左傳楚有巢牛臣鉏交切八</t>
  </si>
  <si>
    <t>兵車高若巢以望敵也</t>
  </si>
  <si>
    <t>山高皃</t>
  </si>
  <si>
    <t>說文曰澤中守艸樓</t>
  </si>
  <si>
    <t>鄉名在南陽</t>
  </si>
  <si>
    <t>鐃似鈴無舌女交切九</t>
  </si>
  <si>
    <t>𣲿沙藥名</t>
  </si>
  <si>
    <t>䃩</t>
  </si>
  <si>
    <t>𡽧崒也</t>
  </si>
  <si>
    <t>犬多毛又奴刀切</t>
  </si>
  <si>
    <t>說文惡草皃又音消</t>
  </si>
  <si>
    <t>齊人呼姊</t>
  </si>
  <si>
    <t>高氣</t>
  </si>
  <si>
    <t>庨豁宮殿形狀</t>
  </si>
  <si>
    <t>水名在河南郡</t>
  </si>
  <si>
    <t>邑名說文布交切地名</t>
  </si>
  <si>
    <t>水上浮漚說文曰水出山陽平樂東北入泗又音庖</t>
  </si>
  <si>
    <t>面不平也</t>
  </si>
  <si>
    <t>䂭磝城戍名今濟州是也出音譜</t>
  </si>
  <si>
    <t>䞴趟跳躍趟竹窅切</t>
  </si>
  <si>
    <t>說文曰啁嘐也</t>
  </si>
  <si>
    <t>代人說也楚交切六</t>
  </si>
  <si>
    <t>略也又初教切</t>
  </si>
  <si>
    <t>合毛炙肉也一曰裹物燒</t>
  </si>
  <si>
    <t>似瓠可爲飲器</t>
  </si>
  <si>
    <t>鞄皮說文云柔革工也</t>
  </si>
  <si>
    <t>赤黑之漆</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獆</t>
  </si>
  <si>
    <t>䫧</t>
  </si>
  <si>
    <t>𩕯䫧大面皃𩕯音刀</t>
  </si>
  <si>
    <t>上也崇也遠也敬也又姓齊太公之後食采於高因氏焉出渤海漁陽遼東廣陵河南五望又漢複姓高堂氏出泰山古勞切二十一</t>
  </si>
  <si>
    <t>高也局也澤也詩云鶴鳴九皋言九折澤也又姓皋陶之後左傳有越大夫皋如</t>
  </si>
  <si>
    <t>㟸</t>
  </si>
  <si>
    <t>㟸㟉古亭</t>
  </si>
  <si>
    <t>皋陶舜臣古作咎繇</t>
  </si>
  <si>
    <t>鷎</t>
  </si>
  <si>
    <t>𪁜鷎鳥名</t>
  </si>
  <si>
    <t>槔</t>
  </si>
  <si>
    <t>桔槔</t>
  </si>
  <si>
    <t>䚌</t>
  </si>
  <si>
    <t>局知也</t>
  </si>
  <si>
    <t>今之餹䬾曰𥡅</t>
  </si>
  <si>
    <t>白䓘草食之不飢</t>
  </si>
  <si>
    <t>䣗</t>
  </si>
  <si>
    <t>鄉名在范陽</t>
  </si>
  <si>
    <t>㟸㟉</t>
  </si>
  <si>
    <t>髝髞高皃</t>
  </si>
  <si>
    <t>䜰䜮深谷皃</t>
  </si>
  <si>
    <t>宗廟盛𠟼竹器又音寮</t>
  </si>
  <si>
    <t>䜰</t>
  </si>
  <si>
    <t>除田草也</t>
  </si>
  <si>
    <t>說文曰眉髮之屬及獸毛也亦姓本自周武王母弟毛公後以爲氏本居鉅鹿避讎滎陽也莫袍切一十</t>
  </si>
  <si>
    <t>旄鉞書曰武王右秉白旄史記曰昴星曰旄頭星徐爰釋疑曰乘輿黃麾內羽仗班弓箭左罼右䍐執罼者冠熊皮冠謂之髦頭也</t>
  </si>
  <si>
    <t>前高後下丘名</t>
  </si>
  <si>
    <t>水名出西羌又清汰也</t>
  </si>
  <si>
    <t>藏也寬也說文曰劒衣也</t>
  </si>
  <si>
    <t>說文曰進趣也从大十大十者猶兼十人也</t>
  </si>
  <si>
    <t>釋名曰刀到也以斬伐到其所也說文云兵也都牢切七</t>
  </si>
  <si>
    <t>說文曰祗裯短衣又直流切襌被也</t>
  </si>
  <si>
    <t>𩕯䫧大面皃</t>
  </si>
  <si>
    <t>說文曰船總名也亦作𣔱</t>
  </si>
  <si>
    <t>上同亦作䑹</t>
  </si>
  <si>
    <t>進揚美也說文作𧛙衣博裾也又姓禹後因國爲氏博毛切四</t>
  </si>
  <si>
    <t>詜䛬言不節說文曰往來言也一曰小兒未能正言也一曰祝也</t>
  </si>
  <si>
    <t>大者謂之麻小者謂之料又小鼓著柄者</t>
  </si>
  <si>
    <t>說文曰騊駼北野之良馬又山海經曰北海有獸狀如馬名騊駼</t>
  </si>
  <si>
    <t>馬四歲也</t>
  </si>
  <si>
    <t>游也說文作𢾕亦姓顓頊大敖之後或作遨五勞切二十五</t>
  </si>
  <si>
    <t>翱</t>
  </si>
  <si>
    <t>翱翔</t>
  </si>
  <si>
    <t>犬高四尺</t>
  </si>
  <si>
    <t>不祥鳥白身赤口也</t>
  </si>
  <si>
    <t>海中大鼈</t>
  </si>
  <si>
    <t>不肖語也又哭不止悲</t>
  </si>
  <si>
    <t>眾口愁也</t>
  </si>
  <si>
    <t>高頭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衛邑名又水運曰漕又昨到切</t>
  </si>
  <si>
    <t>銅瓫說文云溫器也</t>
  </si>
  <si>
    <t>說文𦞠也苦刀切二</t>
  </si>
  <si>
    <t>所以裹髻又七搖切</t>
  </si>
  <si>
    <t>平持</t>
  </si>
  <si>
    <t>禮記曰舜作五弦之琴以歌南風釋名曰人聲曰歌歌者柯也以聲吟詠上有下如草木之有柯葉兗冀言歌聲如柯古俄切十一</t>
  </si>
  <si>
    <t>女師以教女子</t>
  </si>
  <si>
    <t>澤水在山陽湖陵縣</t>
  </si>
  <si>
    <t>眾也重也又貝多樹名葉如枇杷葉得何切三</t>
  </si>
  <si>
    <t>說文曰水蟲也似蜥蜴而長大</t>
  </si>
  <si>
    <t>連錢驄說文曰驒騱野馬也又丁年切</t>
  </si>
  <si>
    <t>滂沱大雨也詩云月離于畢俾滂沱矣又爾雅云江爲沱謂江水出別爲沱也</t>
  </si>
  <si>
    <t>飲酒朱顏皃</t>
  </si>
  <si>
    <t>馱騎也</t>
  </si>
  <si>
    <t>鼠名又託何切</t>
  </si>
  <si>
    <t>裾也又達可切</t>
  </si>
  <si>
    <t>䣜縣名在譙郡或作酇酇本音贊</t>
  </si>
  <si>
    <t>嵯峨</t>
  </si>
  <si>
    <t>峨</t>
  </si>
  <si>
    <t>說文曰鴚鵝也</t>
  </si>
  <si>
    <t>水名在出汶江</t>
  </si>
  <si>
    <t>說文曰石巖也</t>
  </si>
  <si>
    <t>說文曰虫也从虫而長象冤曲垂尾形上古艸居患它故相問無它乎</t>
  </si>
  <si>
    <t>說文同上今市遮切</t>
  </si>
  <si>
    <t>羅綺也古者芒氏初作羅爾雅鳥罟謂之羅又姓出長沙本自顓頊末胤受封於羅國今房州也爲楚所滅子孫以爲氏魯何切十</t>
  </si>
  <si>
    <t>儸出玉篇</t>
  </si>
  <si>
    <t>纂文云人值鬼驚聲</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政煩也怒也說文曰小艸也</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說文曰秦名土釜曰𩰫</t>
  </si>
  <si>
    <t>螗蜋別名</t>
  </si>
  <si>
    <t>𣑫</t>
  </si>
  <si>
    <t>木𣑫也</t>
  </si>
  <si>
    <t>草名亦樹似桄榔其樹出麪蘇禾切十二</t>
  </si>
  <si>
    <t>𢘿題縣名在涿郡</t>
  </si>
  <si>
    <t>說文曰奢也</t>
  </si>
  <si>
    <t>𩕏𩕏勇舞皃說文同上</t>
  </si>
  <si>
    <t>除也潘岳射雉賦云搫場拄翳又披散也亦音盤</t>
  </si>
  <si>
    <t>𩞁食也出異字苑</t>
  </si>
  <si>
    <t>鬼魔</t>
  </si>
  <si>
    <t>謬也化也動也五禾切七</t>
  </si>
  <si>
    <t>欺也說文曰兗州謂欺曰詑土禾切五</t>
  </si>
  <si>
    <t>騾馬也蜀志云後主乘騾車降鄧艾也</t>
  </si>
  <si>
    <t>捼莏說文曰摧也一曰兩手相切摩也俗作挼奴禾切二</t>
  </si>
  <si>
    <t>說文曰頭偏也滂禾切又匹我切四</t>
  </si>
  <si>
    <t>爾雅云笙之小者謂之和和順也諧也不堅不柔也亦州名在淮南漢九江都尉居之屬九江郡齊爲和州又姓出汝南河南二望本自羲和之後一云卞和之後晉有和嶠又虜複姓和稽氏後改爲緩氏戶戈切九</t>
  </si>
  <si>
    <t>青稞麥名</t>
  </si>
  <si>
    <t>萪藤生海邊葉肕可爲篾也</t>
  </si>
  <si>
    <t>禿瘡又古禾切</t>
  </si>
  <si>
    <t>膝骨說文口臥切髀骨也</t>
  </si>
  <si>
    <t>道經疏云吐氣聲也</t>
  </si>
  <si>
    <t>𦚢𩨭手足曲病於靴切二</t>
  </si>
  <si>
    <t>釋迦出釋典居伽切又音加一</t>
  </si>
  <si>
    <t>安也子𩨷切二</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琅邪郡名俗作耶瑘亦語助以遮切又似嗟切十三</t>
  </si>
  <si>
    <t>斜谷在武功西南入谷百里而至說文抒也又似嗟切</t>
  </si>
  <si>
    <t>說文𧨹也</t>
  </si>
  <si>
    <t>毒蟲又姓後秦錄姚萇后蛇氏也南安人食遮切又音它三</t>
  </si>
  <si>
    <t>草盛也色也說文作䔢榮也崔豹古今注曰堯設誹謗木今之華表也西京記謂交午柱戶花切又呼瓜戶化二切十</t>
  </si>
  <si>
    <t>蟲名似蛇字林云𧑍大蛇也出魏興啖小蛇及蝮但張口小蛇自入也</t>
  </si>
  <si>
    <t>木名又戶化切</t>
  </si>
  <si>
    <t>西嶽名也又戶化切</t>
  </si>
  <si>
    <t>說文蓏也廣雅云龍蹄虎掌羊骹兔頭桂髓蜜筩小青大班皆瓜名亦州名本古西戎地左傳范宣子數戎子駒支曰昔秦人迫逐乃祖吾離于瓜州又漢複姓王莽傳有盜賊臨淮瓜田儀古華切七</t>
  </si>
  <si>
    <t>黃馬黑喙</t>
  </si>
  <si>
    <t>爾雅云華荂也呼瓜切四</t>
  </si>
  <si>
    <t>大言也苦瓜切八</t>
  </si>
  <si>
    <t>𠇗邪離絕之皃</t>
  </si>
  <si>
    <t>𧬅詉語皃𧬅張加切</t>
  </si>
  <si>
    <t>藸蒘草</t>
  </si>
  <si>
    <t>善也美也又姓左傳晉大夫嘉父古牙切二十六</t>
  </si>
  <si>
    <t>居也爾雅云扆內謂之家又姓風俗通漢有家羨爲劇令</t>
  </si>
  <si>
    <t>葭蘆也說文曰葦之未秀者又音遐</t>
  </si>
  <si>
    <t>豕也子路佩豭說文曰牡豕也</t>
  </si>
  <si>
    <t>跏趺坐也</t>
  </si>
  <si>
    <t>米中黑蟲</t>
  </si>
  <si>
    <t>說文曰南郡蠻夷賨布</t>
  </si>
  <si>
    <t>爾雅云蟼蟆蛙類也又音荊</t>
  </si>
  <si>
    <t>遠也胡加切十四</t>
  </si>
  <si>
    <t>玉病也過也又姓左傳周大夫瑕禽又漢複姓有瑕呂氏</t>
  </si>
  <si>
    <t>礪石也春秋傳曰鄭公孫碬字子石</t>
  </si>
  <si>
    <t>㝞𡨀作姿態皃𡨀音宅加切</t>
  </si>
  <si>
    <t>杈杷田器說文曰杈枝也</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𩌍𩊮𩌈𩍜履也</t>
  </si>
  <si>
    <t>說文挹也</t>
  </si>
  <si>
    <t>㝞𡨀宅加切十五</t>
  </si>
  <si>
    <t>春藏草葉可以爲飲巴南人曰葭𣘻</t>
  </si>
  <si>
    <t>說文曰秭也周禮云聘禮曰十斗曰斛十六斗曰籔十籔曰秉四秉曰筥十筥曰稯十稯曰秅</t>
  </si>
  <si>
    <t>開張屋也又縣名說文作㢉</t>
  </si>
  <si>
    <t>鬼病亦不正也論語曰思無邪</t>
  </si>
  <si>
    <t>凹也說文曰汚衺下也烏瓜切六</t>
  </si>
  <si>
    <t>深也說文曰清水也一曰窊也又水名</t>
  </si>
  <si>
    <t>棰也左氏傳曰繞朝贈之以策杜預云馬檛也或作簻陟瓜切四</t>
  </si>
  <si>
    <t>枇杷木名說文曰收麥器也</t>
  </si>
  <si>
    <t>水中浮木又姓出何氏姓苑鉏加切六</t>
  </si>
  <si>
    <t>蜀地名出巴中記人賒切又惹弱二音二</t>
  </si>
  <si>
    <t>歄𣢉猶歄姽也五瓜切二</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舉也說也導也明也又州名禹貢曰淮海惟揚州李巡曰江南之氣躁勁厥性輕揚故曰揚州</t>
  </si>
  <si>
    <t>瘍傷也說文云瘍頭瘡也周禮療瘍以五毒攻之</t>
  </si>
  <si>
    <t>說文曰崵山在遼西</t>
  </si>
  <si>
    <t>說文曰禮官養老夏曰校商曰庠周曰序</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轀輬車名</t>
  </si>
  <si>
    <t>鄉黨釋名曰萬二千五百家爲鄉鄉向也眾所向也又姓出姓苑</t>
  </si>
  <si>
    <t>說文曰行賈也典籍通用商漢書曰通財鬻貨曰商白虎通云居賣曰賈通物曰商俗作𧷞</t>
  </si>
  <si>
    <t>說文云赤黑色又餘諒切</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水名山海經曰漳水出荊山南注于沮水</t>
  </si>
  <si>
    <t>蔁柳當陸別名</t>
  </si>
  <si>
    <t>盛也說文曰美言也一曰日光也又姓後漢有東海相昌稀尺良切八</t>
  </si>
  <si>
    <t>章也強也發語端也說文云西戎牧羊人字从人羊又姓晉有石冰將羌迪去羊切四</t>
  </si>
  <si>
    <t>菜名說文云御濕之菜史記云千畦薑韭與千戶侯等居良切十五</t>
  </si>
  <si>
    <t>說文界也</t>
  </si>
  <si>
    <t>說文曰比田也</t>
  </si>
  <si>
    <t>蠶白死</t>
  </si>
  <si>
    <t>久也遠也常也永也直良切又直向丁丈二切八</t>
  </si>
  <si>
    <t>張施也又姓出清河南陽吳郡安定燉煌武威范陽犍爲沛國梁國中山汲郡河內高平十四望本自軒轅第五子揮始造弦寔張網羅世掌其職後因氏焉風俗傳云張王李趙黃帝賜姓也陟良切四</t>
  </si>
  <si>
    <t>禾莖也又姓齊將穰苴之後何氏姓苑云今高乎人汝陽切十七</t>
  </si>
  <si>
    <t>瓜實也又女良切</t>
  </si>
  <si>
    <t>併船也說文本作方或從水</t>
  </si>
  <si>
    <t>坊巷亦州名本上郡地周於今州界置馬坊武德初置坊州因馬坊爲名漢官宮有太子坊坊亦省名又音房</t>
  </si>
  <si>
    <t>研也說文曰曲脛馬也</t>
  </si>
  <si>
    <t>青葙子也</t>
  </si>
  <si>
    <t>送也行也大也助也辝也又姓後趙錄有常山太守將容即良切又子諒切六</t>
  </si>
  <si>
    <t>菰蔣草又音獎</t>
  </si>
  <si>
    <t>說文云扶也字林又作摪</t>
  </si>
  <si>
    <t>說文曰傷也禮曰頭有創則沐今作瘡初良切又初亮切三</t>
  </si>
  <si>
    <t>無也滅也逃也說文正作亾武方切十二一</t>
  </si>
  <si>
    <t>惡也又莫郎切</t>
  </si>
  <si>
    <t>郡名也又鄉名</t>
  </si>
  <si>
    <t>瓜實也又音穰</t>
  </si>
  <si>
    <t>倍尋曰常又官名漢書曰奉常秦官掌宗廟禮儀景帝六年更名太常也釋名曰九旂之名日月爲常謂畫日月於其端天子所建言常明也亦姓出河內漢有常惠市羊切十</t>
  </si>
  <si>
    <t>試也曾也說文本作嘗口味之也又姓風俗通云齊孟甞君之後</t>
  </si>
  <si>
    <t>垣牆爾雅云牆謂之墉說文曰牆垣蔽也在良切十</t>
  </si>
  <si>
    <t>薔薇又東薔子十月熟可食出河西子虛賦云東薔彫胡</t>
  </si>
  <si>
    <t>矟也通俗文云剡葦傷盜謂之槍說文曰歫也</t>
  </si>
  <si>
    <t>說文曰動也詩曰巧趨蹌兮</t>
  </si>
  <si>
    <t>斧斨說文云方銎斧也</t>
  </si>
  <si>
    <t>說文云鳥獸來食聲</t>
  </si>
  <si>
    <t>邑名說文曰河東聞喜鄉也</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脖胦</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病也韓子曰心不能審得失之地則謂之狂也巨王切五</t>
  </si>
  <si>
    <t>說文曰車戾也又去王切</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蓎蒙女蘿案爾雅作唐蒙不從艹</t>
  </si>
  <si>
    <t>說文曰闛闛盛皃又他郎切</t>
  </si>
  <si>
    <t>高門也</t>
  </si>
  <si>
    <t>說文曰禾粟之穗生而不成者謂之蕫蓈</t>
  </si>
  <si>
    <t>草名似莠說文同上</t>
  </si>
  <si>
    <t>㝩㝗宮室空皃</t>
  </si>
  <si>
    <t>犲狼說文曰犲似犬銳頭而白頰高前廣後帝王世紀曰有神牽白狼銜鉤入殷朝又姓左傳晉有大夫狼瞫</t>
  </si>
  <si>
    <t>車籃一名𥫵𥫵音替</t>
  </si>
  <si>
    <t>高門又盧宕切</t>
  </si>
  <si>
    <t>敵也直也主也值也亦州本羌地周置同昌郡隋改爲嘉城鎮貞觀中改爲當州蓋取燒當羌以名之又姓也都郎切十一</t>
  </si>
  <si>
    <t>木名出文字音義</t>
  </si>
  <si>
    <t>㼕瓤瓜中</t>
  </si>
  <si>
    <t>蟷蠰螗蜋別名亦作𧒾</t>
  </si>
  <si>
    <t>倉庾也亦官名齊職儀曰大倉令周司徒屬官有廩人倉人則其職也釋名曰倉藏也藏穀物也漢書曰耿壽昌奏設常平倉又姓黃帝史官倉頡之後七岡切七</t>
  </si>
  <si>
    <t>𩀞鴰說文同上</t>
  </si>
  <si>
    <t>古器也出說文</t>
  </si>
  <si>
    <t>說文曰竹列也又爾雅曰仲無笐竹類也</t>
  </si>
  <si>
    <t>綱紀說文曰維紘繩也</t>
  </si>
  <si>
    <t>星名一曰亢父縣說文人頸也</t>
  </si>
  <si>
    <t>木名史記曰齊魯千畝桑麻其人與千戶侯等又姓秦大夫子桑之後漢有御史大夫桑弘羊息郎切六</t>
  </si>
  <si>
    <t>和也樂也又姓衛康叔之後亦西胡姓苦岡切十四</t>
  </si>
  <si>
    <t>穀不升謂之㱂</t>
  </si>
  <si>
    <t>槺梁虛梁也見文選長門賦</t>
  </si>
  <si>
    <t>爾雅云虛也本亦作漮</t>
  </si>
  <si>
    <t>眏𧉅蜻蛉</t>
  </si>
  <si>
    <t>䀹𥉽目皃</t>
  </si>
  <si>
    <t>說文云水虛也</t>
  </si>
  <si>
    <t>果蓏不熟又說文曰虛無食也</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說文云積水池也</t>
  </si>
  <si>
    <t>長安門名又戶觥切</t>
  </si>
  <si>
    <t>水名在鄴今簜陰縣單作湯</t>
  </si>
  <si>
    <t>以鐵貫物說文曰鼓鐘聲也</t>
  </si>
  <si>
    <t>盪突又徒朗切</t>
  </si>
  <si>
    <t>水深廣又姓汪芒氏之胤姓苑云新安人也烏光切五</t>
  </si>
  <si>
    <t>尢</t>
  </si>
  <si>
    <t>尪弱說文同上</t>
  </si>
  <si>
    <t>狼䐠南夷國名</t>
  </si>
  <si>
    <t>伍也列也又戶庚戶浪戶孟三切</t>
  </si>
  <si>
    <t>頡頏詩傳云飛而上曰頡飛而下曰頏說文音剛與亢同</t>
  </si>
  <si>
    <t>飛高下也</t>
  </si>
  <si>
    <t>肮犬大脈也</t>
  </si>
  <si>
    <t>鄉名在藍田</t>
  </si>
  <si>
    <t>牝羊</t>
  </si>
  <si>
    <t>袋也說文曰囊橐也又姓楚莊王子子囊之後以王父字爲氏奴當切二</t>
  </si>
  <si>
    <t>亦作旁側也說文曰近也又羌姓步光切十三</t>
  </si>
  <si>
    <t>阿房宮名</t>
  </si>
  <si>
    <t>爾雅曰上達謂之歧旁謂歧道旁出也說文曰溥也</t>
  </si>
  <si>
    <t>高也我也又姓漢有御史大夫卬祗五剛切又魚兩切七</t>
  </si>
  <si>
    <t>千里駒說文又五浪切䭹䭹馬怒皃</t>
  </si>
  <si>
    <t>捍也衛也</t>
  </si>
  <si>
    <t>更也償也爾雅云太歲在庚曰上章又姓唐有太常博士庚季良又漢複姓莊子有庚桑楚古行切十二</t>
  </si>
  <si>
    <t>爾雅曰虛也郭璞云阬壍也客庚切六</t>
  </si>
  <si>
    <t>古縣名在義陽</t>
  </si>
  <si>
    <t>縱橫也又姓風俗通云韓王子成號橫陽君其後爲氏戶盲切十六</t>
  </si>
  <si>
    <t>玉聲說文音皇</t>
  </si>
  <si>
    <t>和也樂也又鐘聲說文音皇</t>
  </si>
  <si>
    <t>方舟也一曰荊州人呼渡津舫爲㶇或作𦪗</t>
  </si>
  <si>
    <t>宮中門也一曰巷門甫盲切六</t>
  </si>
  <si>
    <t>語聲虎橫切五</t>
  </si>
  <si>
    <t>兕角爲酒器受七升罰失禮者古橫切六</t>
  </si>
  <si>
    <t>行也道也盛也說文曰鼓聲也又姓大彭之後左傳楚有令尹彭仲爽漢有大司空彭宣薄庚切十七</t>
  </si>
  <si>
    <t>說文曰所以輔弓弩也又甫孟切</t>
  </si>
  <si>
    <t>笞打說文又北孟切掩也</t>
  </si>
  <si>
    <t>上同說文曰衺柱也</t>
  </si>
  <si>
    <t>雨雪雜也於驚切十</t>
  </si>
  <si>
    <t>五韺高陽氏樂亦作英</t>
  </si>
  <si>
    <t>水名出青丘山</t>
  </si>
  <si>
    <t>青皃</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水名說文谷也</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水清定又音懲</t>
  </si>
  <si>
    <t>𣥺</t>
  </si>
  <si>
    <t>距也周禮曰唯角𣥺之</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外甥又姓風俗通云晉大夫呂甥之後</t>
  </si>
  <si>
    <t>黑刑在面</t>
  </si>
  <si>
    <t>行步也適也往也去也又姓周有大行人之官其後氏焉戶庚切又戶剛戶浪下孟三切十</t>
  </si>
  <si>
    <t>橫也平也又姓風俗通云阿衡伊尹之後又云公衡魯公子後乃氏焉</t>
  </si>
  <si>
    <t>䰃鬤亂髮皃乃庚切六</t>
  </si>
  <si>
    <t>說文云亂也一曰窒𤕦</t>
  </si>
  <si>
    <t>犁也周書曰神農之時天雨粟神農耕田而種之古莖切一</t>
  </si>
  <si>
    <t>或作硎谷名在麗山昔秦密種瓜處</t>
  </si>
  <si>
    <t>說文云餘堅也</t>
  </si>
  <si>
    <t>苕可爲帚</t>
  </si>
  <si>
    <t>布耕切安船溝又布耿切三二</t>
  </si>
  <si>
    <t>大也戶萌切十六</t>
  </si>
  <si>
    <t>草木榦也戶耕切三</t>
  </si>
  <si>
    <t>玎玲玉聲又齊太公子伋諡玎公出說文也</t>
  </si>
  <si>
    <t>說文曰備火長頸缾也</t>
  </si>
  <si>
    <t>鬼衣</t>
  </si>
  <si>
    <t>崢嶸士耕切六</t>
  </si>
  <si>
    <t>魯城北門池也說文作淨</t>
  </si>
  <si>
    <t>撣也</t>
  </si>
  <si>
    <t>匉訇大聲又姓蜀錄關中流人訇琦訇廣</t>
  </si>
  <si>
    <t>水名出南海</t>
  </si>
  <si>
    <t>屋響又戶萌切</t>
  </si>
  <si>
    <t>平也亦作□</t>
  </si>
  <si>
    <t>山海經曰太畤之山清水出焉釋名曰清青也去濁遠穢色如青也又靜也澄也潔也七情切二</t>
  </si>
  <si>
    <t>靜也說文曰人之陰气有所欲也疾盈切五</t>
  </si>
  <si>
    <t>說文曰雨而夜除見星也</t>
  </si>
  <si>
    <t>明也正也善也好也說文曰擇也易曰純粹精也子盈切十五</t>
  </si>
  <si>
    <t>旌旗周禮曰析羽爲旌爾雅注云曰注旄首曰旌</t>
  </si>
  <si>
    <t>䫢𩓨頭不正也</t>
  </si>
  <si>
    <t>聰聽也</t>
  </si>
  <si>
    <t>充也滿也又姓出姓苑以成切十二</t>
  </si>
  <si>
    <t>籠也說文笭也漢書曰遺子黃金滿籝不如教子一經亦作籝</t>
  </si>
  <si>
    <t>造也度也說文曰市居也亦州名舜分青州爲營州爾雅曰齊曰營州今青州也又姓風俗通云周成王卿士營伯之後漢有京兆尹營郃余傾切六</t>
  </si>
  <si>
    <t>惑也又戶扃切</t>
  </si>
  <si>
    <t>說文曰小聲也引詩云謍謍青蠅</t>
  </si>
  <si>
    <t>木名說文云河柳也丑貞切八</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屋容所受也</t>
  </si>
  <si>
    <t>聲音又姓左傳蔡太夫聲子書盈切一</t>
  </si>
  <si>
    <t>乘輿馬飾</t>
  </si>
  <si>
    <t>說文曰金聲也</t>
  </si>
  <si>
    <t>名字春秋說題辭曰名成也大也功也号也說文曰自命也从夕口夕者冥不相見故以口自名也又姓左傳楚大夫彭名之後武并切二</t>
  </si>
  <si>
    <t>跉䟓呂貞切二</t>
  </si>
  <si>
    <t>使也又呂鄭郎丁二切</t>
  </si>
  <si>
    <t>合也亦州名舜分冀州爲幽州并州春秋時爲晉國後屬趙秦爲太原郡魏復置并州又姓出姓苑府盈切四</t>
  </si>
  <si>
    <t>箳篂車轓</t>
  </si>
  <si>
    <t>西頃地名出地理志說文曰頭不正也又去潁切</t>
  </si>
  <si>
    <t>說文云鬼衣也</t>
  </si>
  <si>
    <t>項也頸在前項在後巨成切又居郢切四</t>
  </si>
  <si>
    <t>東方色也亦州名九州之一禹貢曰海岱惟青州又男青女青皆木名出羅浮山記亦姓出何氏姓苑又漢複姓三氏風俗通云漢有青烏子善數術又有青牛氏青陽氏倉經切五</t>
  </si>
  <si>
    <t>水名淮南子云涇水出薄落之山</t>
  </si>
  <si>
    <t>直波爲巠說文曰水脈也</t>
  </si>
  <si>
    <t>說文曰罰辠也今只用下文刑戶經切十七</t>
  </si>
  <si>
    <t>法也禮曰刑者侀也侀者成也一成而不可變故君子盡心焉說文剄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鑄鐵模也又作𠜚</t>
  </si>
  <si>
    <t>酒器似鐘而長頸也</t>
  </si>
  <si>
    <t>說文曰溫器也圜而直上</t>
  </si>
  <si>
    <t>埤蒼云蠶二眠</t>
  </si>
  <si>
    <t>當也亦辰名爾雅云太歲在下曰強圉又姓本自姜姓齊太公子伋諡丁公因以命族出濟陽濟陰二望當經切八</t>
  </si>
  <si>
    <t>爾雅曰虰蛵負勞郭璞云或曰即蜻蛉也</t>
  </si>
  <si>
    <t>說文聲也</t>
  </si>
  <si>
    <t>星宿說文曰萬物之精上爲列星淮南子曰日月之淫氣精者爲星辰也又姓羊氏家傳曰南陽太守羊續娶濟北星重女桑經切十二</t>
  </si>
  <si>
    <t>豕息肉又先定切</t>
  </si>
  <si>
    <t>說文云魚臭也</t>
  </si>
  <si>
    <t>說文曰猩猩犬吠聲又音生</t>
  </si>
  <si>
    <t>惺𢤄了慧皃出聲類</t>
  </si>
  <si>
    <t>甹夆掣曳說文曰亟詞也或曰甹俠也三輔謂輕財者爲甹</t>
  </si>
  <si>
    <t>男女會合</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落也墮也說文曰雨𩂣也从雨𠱠象雨𩂣形或作零</t>
  </si>
  <si>
    <t>淥酒</t>
  </si>
  <si>
    <t>窻櫺又櫺檻階際欄</t>
  </si>
  <si>
    <t>說文木也</t>
  </si>
  <si>
    <t>清泠水也又水名出丹陽又姓左傳周大夫泠州鳩</t>
  </si>
  <si>
    <t>說文曰螟𧕅桑蟲也或作蛉</t>
  </si>
  <si>
    <t>小瓜名出安南</t>
  </si>
  <si>
    <t>落也說文曰徐雨也又姓出姓苑</t>
  </si>
  <si>
    <t>漢複姓有令狐氏本自畢萬之後國語云晉大夫令狐文子即魏顆也自漢已後世本太原至邁爲王莽所誅邁少子始居燉煌也</t>
  </si>
  <si>
    <t>說文龍也</t>
  </si>
  <si>
    <t>門上小窻出崔浩女儀</t>
  </si>
  <si>
    <t>螢也</t>
  </si>
  <si>
    <t>埤蒼云呤呤語也</t>
  </si>
  <si>
    <t>眾鳥也從三口</t>
  </si>
  <si>
    <t>草莖疎也</t>
  </si>
  <si>
    <t>安也說文曰願詞也亦州名禹貢古西戎地秦爲北地郡亦爲豳州又爲寧州奴丁切九</t>
  </si>
  <si>
    <t>說文曰安也从宀心在皿上皿人之食飲器所以安人也</t>
  </si>
  <si>
    <t>爾雅曰鴟鴞鸋鴂又曰鴽子鸋</t>
  </si>
  <si>
    <t>告也又乃定切</t>
  </si>
  <si>
    <t>鄉名在馮翊谷口又奴顛切</t>
  </si>
  <si>
    <t>縚屬說文緩也</t>
  </si>
  <si>
    <t>暗也幽也又姓禹後因國爲氏風俗通云漢有冥都爲丞相史莫經切十五</t>
  </si>
  <si>
    <t>螟蛉桑蟲說文曰蟲食穀葉者吏冥冥犯法即生螟</t>
  </si>
  <si>
    <t>潰米</t>
  </si>
  <si>
    <t>汲水器也又姓風俗通云漢有太子少傅瓶守後趙錄有北海瓶子然二姓蓋別薄經切十五</t>
  </si>
  <si>
    <t>鼠子說文云䶄令鼠</t>
  </si>
  <si>
    <t>織蒲爲器</t>
  </si>
  <si>
    <t>箳篂別駕車名</t>
  </si>
  <si>
    <t>光也明也戶扃切六</t>
  </si>
  <si>
    <t>衣開孔也又音縈鬼衣也</t>
  </si>
  <si>
    <t>戶外閉關古螢切八</t>
  </si>
  <si>
    <t>眾也進也君也又麁曰薪細曰蒸說文曰析麻中幹也又爾雅曰冬祭曰蒸經典亦作烝煑仍切七</t>
  </si>
  <si>
    <t>說文曰火氣上行也</t>
  </si>
  <si>
    <t>葅也</t>
  </si>
  <si>
    <t>次也奉也受也又姓後漢有承宮署陵切二三</t>
  </si>
  <si>
    <t>佐也翊也物理論曰高祖定天下置丞相以統文德立大司馬以整武事爲二府也</t>
  </si>
  <si>
    <t>軺車後登也出字林</t>
  </si>
  <si>
    <t>清也直陵切五</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說文越也</t>
  </si>
  <si>
    <t>㱥殑鬼出皃</t>
  </si>
  <si>
    <t>說文曰馬食穀多氣流四下也本力甑切</t>
  </si>
  <si>
    <t>當也又姓出南頓本自周武王後左傳曰邘晉應韓武之穆也漢有應曜隱於淮陽山中與四皓俱徵曜獨不至時人語之曰南山四皓不如淮陽一老八代孫劭集解漢書</t>
  </si>
  <si>
    <t>周禮馮相氏鄭玄云馮乘也相視也世登高臺以視天文又防戎切</t>
  </si>
  <si>
    <t>說文曰無舟渡河也</t>
  </si>
  <si>
    <t>水凍也說文本作仌筆陵切三</t>
  </si>
  <si>
    <t>上同說文本魚陵切</t>
  </si>
  <si>
    <t>說文曰所以覆矢也詩云抑釋掤忌</t>
  </si>
  <si>
    <t>蟲也詩云營營青蠅余陵切一</t>
  </si>
  <si>
    <t>駕也勝也登也守也說文作椉覆也又姓漢有乘昌爲煑棗侯</t>
  </si>
  <si>
    <t>十合也成也又布八十縷爲升識蒸切五</t>
  </si>
  <si>
    <t>日上本亦作升詩曰如日之升升出也俗加日</t>
  </si>
  <si>
    <t>任也舉也說文本从舟經典省作月他皆倣此又漢複姓何氏姓苑有勝屠公爲河東太守又書證切</t>
  </si>
  <si>
    <t>上舉易曰抍馬壯吉說文音蒸上聲</t>
  </si>
  <si>
    <t>因也就也重也頻也又姓出何氏姓苑如乘切七</t>
  </si>
  <si>
    <t>兢兢戒慎居陵切二</t>
  </si>
  <si>
    <t>旌旗柱說文本丑善切旌旗杠皃</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殑㱡欲死狀其矜切又其拯切二</t>
  </si>
  <si>
    <t>草名根可緣竹器又音琴</t>
  </si>
  <si>
    <t>成也升也進也眾也說文曰上車也亦州名漢文帝封悼惠王子爲牟平侯即此地也周爲登州取文登山而名又姓蜀有關中流人始平登定都滕切八</t>
  </si>
  <si>
    <t>說文云山壞也北滕切一</t>
  </si>
  <si>
    <t>蜀人取生𠟼於竹中炙</t>
  </si>
  <si>
    <t>巢高</t>
  </si>
  <si>
    <t>穢也</t>
  </si>
  <si>
    <t>朋黨也五貝曰朋書云武王悅箕子之對賜十朋也步崩切六</t>
  </si>
  <si>
    <t>棚閣又薄庚切</t>
  </si>
  <si>
    <t>大也又姓衛有弘演胡肱切三</t>
  </si>
  <si>
    <t>說文云公侯卒也呼肱切五</t>
  </si>
  <si>
    <t>說文曰惛也</t>
  </si>
  <si>
    <t>馳也躍也說文曰傳也一曰犗馬也徒登切十一二</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漰渤水擊聲普朋切二</t>
  </si>
  <si>
    <t>過也甚也怨也多也說文異也又姓出姓苑羽求切九</t>
  </si>
  <si>
    <t>結病也釋名曰疣丘也出皮上聚高如地之有丘也</t>
  </si>
  <si>
    <t>𢖒游本亦作優詩云慎爾優游</t>
  </si>
  <si>
    <t>獶獀犬名</t>
  </si>
  <si>
    <t>笄中</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絞縛殺也又姓魏有河內太守摎尚</t>
  </si>
  <si>
    <t>駠</t>
  </si>
  <si>
    <t>演也求也覃也放也說文曰水行也</t>
  </si>
  <si>
    <t>高風也</t>
  </si>
  <si>
    <t>𠟼起疾也釋名曰瘤流也流聚而生腫也</t>
  </si>
  <si>
    <t>美金說文曰垂玉也冕飾今典籍用下文旒</t>
  </si>
  <si>
    <t>食竹根鼠又音柳</t>
  </si>
  <si>
    <t>說文云竹聲也又音柳</t>
  </si>
  <si>
    <t>水清又音柳</t>
  </si>
  <si>
    <t>扶𣠚藤名緣木生其味辛可食其花實似蒟醬</t>
  </si>
  <si>
    <t>春秋說文曰禾穀熟也又姓宋中書舍人秋當七由切十七</t>
  </si>
  <si>
    <t>上同說文曰馬紂也</t>
  </si>
  <si>
    <t>禿鶖鳥亦作𪀖</t>
  </si>
  <si>
    <t>說文云吹筩也玉篇云吹簫也</t>
  </si>
  <si>
    <t>說文曰行皃</t>
  </si>
  <si>
    <t>謀也已也圖也若也道也說文曰玃屬一曰隴西謂犬子爲猷以周切四十五</t>
  </si>
  <si>
    <t>遠也遐也思也憂也</t>
  </si>
  <si>
    <t>浮也放也又姓出馮翊廣平前燕慕容廆以廣平游邃爲股肱</t>
  </si>
  <si>
    <t>中樽樽有三品上曰彝中曰卣下曰罍</t>
  </si>
  <si>
    <t>亭名在高陵</t>
  </si>
  <si>
    <t>病也又息惡𠟼</t>
  </si>
  <si>
    <t>㕀</t>
  </si>
  <si>
    <t>空也說文云木生條也引書云若顛木之有㕀枿又胡感切</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長也說文曰繹酒也禮有大酋掌酒官也自秋切十</t>
  </si>
  <si>
    <t>理也說文飾也</t>
  </si>
  <si>
    <t>戾也去秋切三</t>
  </si>
  <si>
    <t>𣪘</t>
  </si>
  <si>
    <t>𣪘屈</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舟船墨子曰工倕作舟呂氏春秋曰虞姁作舟世本曰共鼓貨狄作舟二人並黃帝臣又姓左傳晉大夫舟之僑</t>
  </si>
  <si>
    <t>女字左傳衛襄公有嬖人婤姶又音抽</t>
  </si>
  <si>
    <t>上同說文棄也</t>
  </si>
  <si>
    <t>上同說文本作𨢫主人進客也</t>
  </si>
  <si>
    <t>說文曰雙鳥也又爾雅曰雔由樗繭郭璞云食樗葉俗作㘜</t>
  </si>
  <si>
    <t>順也說文曰木曲直也耳由切十六</t>
  </si>
  <si>
    <t>鐵之耎也</t>
  </si>
  <si>
    <t>馬青驪也</t>
  </si>
  <si>
    <t>踐穀又而九切</t>
  </si>
  <si>
    <t>斂也捕也又夏冕名史記曰堯黃收純衣俗作収式州切一</t>
  </si>
  <si>
    <t>說文云白鮮衣皃又甫鳩切</t>
  </si>
  <si>
    <t>高木又居虯切</t>
  </si>
  <si>
    <t>鬮取也又音糾</t>
  </si>
  <si>
    <t>說文聚也</t>
  </si>
  <si>
    <t>餿</t>
  </si>
  <si>
    <t>颼</t>
  </si>
  <si>
    <t>颼飋風皃</t>
  </si>
  <si>
    <t>溲</t>
  </si>
  <si>
    <t>鎪</t>
  </si>
  <si>
    <t>䕅</t>
  </si>
  <si>
    <t>鄋</t>
  </si>
  <si>
    <t>蛷螋蟲亦名蠷螋</t>
  </si>
  <si>
    <t>騪</t>
  </si>
  <si>
    <t>牛三歲也又息含切</t>
  </si>
  <si>
    <t>𧽏</t>
  </si>
  <si>
    <t>𧻖𧽏不進</t>
  </si>
  <si>
    <t>謅䜉陰私小言</t>
  </si>
  <si>
    <t>縣名屬兗州又姓漢有鄒陽側鳩切十四</t>
  </si>
  <si>
    <t>說文云孔子之鄉也論語作鄹</t>
  </si>
  <si>
    <t>廏御亦騶虞仁獸又姓越王之後</t>
  </si>
  <si>
    <t>鄉名一曰隅也</t>
  </si>
  <si>
    <t>青赤色也又子侯切</t>
  </si>
  <si>
    <t>草名又矢之善者說文曰麻蒸也一曰蓐也</t>
  </si>
  <si>
    <t>薪之別名又叉茍切</t>
  </si>
  <si>
    <t>竹柴別名</t>
  </si>
  <si>
    <t>爾雅曰庇庥廕也郭璞曰今俗呼樹蔭爲庥</t>
  </si>
  <si>
    <t>苬芝瑞草一歲三華又音由</t>
  </si>
  <si>
    <t>儔侶也直由切二十七</t>
  </si>
  <si>
    <t>說文作𢅂襌帳也</t>
  </si>
  <si>
    <t>咨也說文誰也又作𠾉</t>
  </si>
  <si>
    <t>誰也等也壅也田疇也又疇昔說文作𤲮耕治之田也</t>
  </si>
  <si>
    <t>綢繆猶纏綿也</t>
  </si>
  <si>
    <t>薵藸蔥名</t>
  </si>
  <si>
    <t>說文云籌箸也</t>
  </si>
  <si>
    <t>漢書地理志叴猶縣屬臨淮郡又詩曰叴矛鋈錞傳云叴三隅矛又說文曰氣高也</t>
  </si>
  <si>
    <t>索也又姓三輔決錄云漢有求伸</t>
  </si>
  <si>
    <t>上同說文云多足蟲也</t>
  </si>
  <si>
    <t>美玉說文曰玉磬也</t>
  </si>
  <si>
    <t>遠荒之地詩云至于艽野又獸蓐也</t>
  </si>
  <si>
    <t>月令云人多鼽嚏說文云病寒鼻寒也</t>
  </si>
  <si>
    <t>說文曰櫟實也一曰鑿首</t>
  </si>
  <si>
    <t>荊㭝亭名</t>
  </si>
  <si>
    <t>長麕皃詩曰有捄棘麕傳云捄長皃</t>
  </si>
  <si>
    <t>乾𠟼醬也</t>
  </si>
  <si>
    <t>白荳</t>
  </si>
  <si>
    <t>𦮹</t>
  </si>
  <si>
    <t>說文曰牛鳴又過也陪也進也大也亦牟平縣屬登州又姓風俗通云牟子國祝融之後後因氏焉漢有太尉牟融又漢複姓三氏東萊先賢傳有兗州刺史平昌曹牟君卿禮記云魯有賓牟賈何氏姓苑有彌牟氏</t>
  </si>
  <si>
    <t>戈矛說文曰酋矛也建於兵車長二丈象形吳越春秋曰越王以屈盧之矛步光之劒獻於吳王</t>
  </si>
  <si>
    <t>𢦧</t>
  </si>
  <si>
    <t>兜鍪首鎧說文曰鍑屬也</t>
  </si>
  <si>
    <t>食穀蟲說文本又作蟊蟲食艸根者吏抵冒取民財則生</t>
  </si>
  <si>
    <t>上同說文曰𧖀蟊也</t>
  </si>
  <si>
    <t>髮至眉或作髳</t>
  </si>
  <si>
    <t>鶉之別名</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說文曰羽本也一曰羽初生皃</t>
  </si>
  <si>
    <t>谷名在成皋亦作𧯁</t>
  </si>
  <si>
    <t>水鳥說文云水鴞也</t>
  </si>
  <si>
    <t>深目皃又䒓侯切</t>
  </si>
  <si>
    <t>剾㓱又恪侯切</t>
  </si>
  <si>
    <t>鬼鬽聲䰰䰰不止也出說文</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傴僂又力主切</t>
  </si>
  <si>
    <t>螻蛄一名仙蛄一名石鼠爾雅曰螜天螻又曰蝚蛖螻</t>
  </si>
  <si>
    <t>說文曰連遱也</t>
  </si>
  <si>
    <t>說文云謰謱也</t>
  </si>
  <si>
    <t>𪅺鳥青色似䳕鳩也</t>
  </si>
  <si>
    <t>薪別名</t>
  </si>
  <si>
    <t>說文云夜戒守有所擊也</t>
  </si>
  <si>
    <t>說文云頭首也釋名云頭獨也於體高而獨也度侯切十五</t>
  </si>
  <si>
    <t>託也弃也合也說文擿也亦姓郇伯周畿內侯桓王伐鄭投先驅以策其後氏焉漢有光祿投調又漢複姓有投壺氏風俗通云晉中行穆子相投壺因以氏焉姓苑云東莞人也</t>
  </si>
  <si>
    <t>字書云麻一絜說文云檾屬或作䵉</t>
  </si>
  <si>
    <t>遙擊皃</t>
  </si>
  <si>
    <t>陶窻</t>
  </si>
  <si>
    <t>鴢頭鵁似鳧腳近尾</t>
  </si>
  <si>
    <t>說文云關西呼鎌爲𠛎也</t>
  </si>
  <si>
    <t>𪓟鼊似龜說文其俱切𪓷屬頭有兩角出遼東亦作𪓞</t>
  </si>
  <si>
    <t>說文曲也又高句驪遼東國名又句龍社神名亦姓史記有句疆又九遇古候二切</t>
  </si>
  <si>
    <t>眵目汁凝眵赤支切</t>
  </si>
  <si>
    <t>𧡸</t>
  </si>
  <si>
    <t>說文云目蔽垢也</t>
  </si>
  <si>
    <t>說文云弘農縣庾地</t>
  </si>
  <si>
    <t>細斷徂鉤切二</t>
  </si>
  <si>
    <t>魚名又七士苟切又小人之皃也</t>
  </si>
  <si>
    <t>說文云髮皃</t>
  </si>
  <si>
    <t>說文云引取也</t>
  </si>
  <si>
    <t>豕𠟼醬也</t>
  </si>
  <si>
    <t>說文云小缶也</t>
  </si>
  <si>
    <t>說文云竹箁也</t>
  </si>
  <si>
    <t>深也微也隱也亦州名釋名曰幽州在北幽昧之地故曰幽禹貢冀州之域舜以冀州南北廣大分燕北爲幽州又北方曰幽都又姓出姓苑於虯切七</t>
  </si>
  <si>
    <t>說文憂皃</t>
  </si>
  <si>
    <t>爾雅云鷚天鸙郭璞云大如鷃雀色似鶉好高飛作聲又音繆</t>
  </si>
  <si>
    <t>說文曰下句曰樛詩曰南有樛木傳云木下曲也居虯切五</t>
  </si>
  <si>
    <t>說文曰相糾繚也今作丩同</t>
  </si>
  <si>
    <t>說文云高木也</t>
  </si>
  <si>
    <t>聱耴魚鳥狀語虯切又五苞切一</t>
  </si>
  <si>
    <t>美也福祿也慶善也出玉篇又火交切</t>
  </si>
  <si>
    <t>詩傳云綢繆猶纏緜也說文曰枲十絜也武彪切又目謬二音三</t>
  </si>
  <si>
    <t>漸進也說文作㑴又姓三輔決錄有侵恭七林切七</t>
  </si>
  <si>
    <t>浸淫也又子鴆切</t>
  </si>
  <si>
    <t>說文曰絳綫也詩曰貝冑朱綅又子心息廉二切</t>
  </si>
  <si>
    <t>地名在鞏又姓左傳有周大夫鄩肸</t>
  </si>
  <si>
    <t>𣎟</t>
  </si>
  <si>
    <t>林木爾雅曰野外謂之林說文曰平土有䕺木曰林又姓風俗通曰林放之後力尋切八</t>
  </si>
  <si>
    <t>莅也大也監也又姓後趙錄有秦州刺史臨深也</t>
  </si>
  <si>
    <t>水出皃說文云谷也一曰寒也</t>
  </si>
  <si>
    <t>私出頭視也又丑鴆切</t>
  </si>
  <si>
    <t>縣名在桂陽又姓陶偘別傳有江夏郴寶</t>
  </si>
  <si>
    <t>箴規也又姓風俗通云有衛大夫箴莊子</t>
  </si>
  <si>
    <t>沒也說文曰陵上滈水也又漢複姓魯有沈猶氏常朝飲其羊何氏姓苑云今泰山人直深切又尸甚切九</t>
  </si>
  <si>
    <t>久陰</t>
  </si>
  <si>
    <t>上同說文曰燕代東齊謂信曰訦</t>
  </si>
  <si>
    <t>腹內故病</t>
  </si>
  <si>
    <t>堪也保也當也又姓出樂安黃帝二十五子十二人各以德爲姓第一七爲任氏如林切七</t>
  </si>
  <si>
    <t>佞也又辰名爾雅曰太歲在壬曰玄黓</t>
  </si>
  <si>
    <t>遠也又水名出桂陽南平式針切二</t>
  </si>
  <si>
    <t>鷂之別名</t>
  </si>
  <si>
    <t>貪也又延求切</t>
  </si>
  <si>
    <t>火藏釋名曰心纖也所識纖微無不貫也息林切四</t>
  </si>
  <si>
    <t>曰傍氣也子心切又子禁切九</t>
  </si>
  <si>
    <t>說文地也又昨淫切</t>
  </si>
  <si>
    <t>雞之別名</t>
  </si>
  <si>
    <t>高鼻</t>
  </si>
  <si>
    <t>說文曰大釜也一曰鼎大上小下若甑曰鬵</t>
  </si>
  <si>
    <t>二足而羽者曰禽又姓高士傳有禽慶</t>
  </si>
  <si>
    <t>說文云石地也</t>
  </si>
  <si>
    <t>草名根可緣竹器出玉篇</t>
  </si>
  <si>
    <t>曲頤又五感切</t>
  </si>
  <si>
    <t>歎也說文云呻吟也魚金切十</t>
  </si>
  <si>
    <t>亦古吟字說文又巨錦切</t>
  </si>
  <si>
    <t>眾立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力所加也勝也又居蔭切</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瘖瘂文子曰皋陶瘖</t>
  </si>
  <si>
    <t>雲覆日又姓出纂文</t>
  </si>
  <si>
    <t>參星亦姓世本云祝融之後又蒼含切</t>
  </si>
  <si>
    <t>突也</t>
  </si>
  <si>
    <t>山小而高又姓出南陽風俗通云古岑子國之後後漢有岑彭鋤針切九</t>
  </si>
  <si>
    <t>及也延也又姓梁東寧州刺史覃元先徒含切二十</t>
  </si>
  <si>
    <t>水名出武陵郡鐔成縣東入鬱林又深水皃</t>
  </si>
  <si>
    <t>火爇</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䳺鶉字林作䳺𨿡</t>
  </si>
  <si>
    <t>媕娿不決</t>
  </si>
  <si>
    <t>鎧別名孟子云矢人豈不仁於䤴人哉矢人唯恐不傷人䤴人唯恐傷人</t>
  </si>
  <si>
    <t>顄頤</t>
  </si>
  <si>
    <t>說文曰嘾也艸木之華未發圅然象形又下感切</t>
  </si>
  <si>
    <t>所以綴衣又作憾切</t>
  </si>
  <si>
    <t>塔也亦一曰龍皃又云塔下室口含切十</t>
  </si>
  <si>
    <t>𤯍</t>
  </si>
  <si>
    <t>柱也</t>
  </si>
  <si>
    <t>水入船中又最也泥也汲也又甘暗切吉州有新淦縣水淦所出入湖或作汵</t>
  </si>
  <si>
    <t>談話又言論也戲調也又姓蜀錄云晉有征東將軍談巴徒甘切十一</t>
  </si>
  <si>
    <t>恬也安也靜也又徒濫徒坎二切</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鬢髮疎皃</t>
  </si>
  <si>
    <t>瓜葅</t>
  </si>
  <si>
    <t>蔥別名</t>
  </si>
  <si>
    <t>江湘人言也又音寒</t>
  </si>
  <si>
    <t>長面皃作三切一</t>
  </si>
  <si>
    <t>蚌屬爾雅曰魁陸本草云魁狀如海蛤員而厚外有文縱橫即今蚶也亦作魽呼談切五</t>
  </si>
  <si>
    <t>說文曰鹹也古者宿沙初作煑海爲鹽亦州近北鹽池因以名之又姓魯國先賢傳有北海相鹽津余廉切十五</t>
  </si>
  <si>
    <t>壛榻也說文同上</t>
  </si>
  <si>
    <t>簾箔釋名曰簾廉也自障蔽爲廉恥也三秦記曰明光宮以金玉珠璣爲簾箔</t>
  </si>
  <si>
    <t>犬長喙又力劒切又音險獫狁也</t>
  </si>
  <si>
    <t>白經黑緯</t>
  </si>
  <si>
    <t>韱細又山韭也今通作韱凡從韱者倣此</t>
  </si>
  <si>
    <t>蟾蠩蝦蟆也張衡靈憲曰羿請不死之藥於西王母桓娥竊之奔月宮遂託身於月是爲蟾蠩抱朴子云蟾蠩壽三千歲者頭上有角頷下有丹書八字玄中記云蟾蠩頭生角者食之壽千歲也</t>
  </si>
  <si>
    <t>說文云仰也一曰屋怊也秦謂之桷齊謂之厃本魚毀切</t>
  </si>
  <si>
    <t>𡝫妗善笑皃又丑廉切</t>
  </si>
  <si>
    <t>屏也處占切十一</t>
  </si>
  <si>
    <t>㚲姼輕薄皃又尺涉切</t>
  </si>
  <si>
    <t>襜褕蔽膝</t>
  </si>
  <si>
    <t>皮剝也</t>
  </si>
  <si>
    <t>妗𡝫善笑皃又許兼切</t>
  </si>
  <si>
    <t>爾雅曰蟔蛅蟴郭璞云蛓屬也今青州人呼蛓爲蛅蟴</t>
  </si>
  <si>
    <t>皮剝又處占切</t>
  </si>
  <si>
    <t>黏麴女廉切三</t>
  </si>
  <si>
    <t>齒差語廉切一三</t>
  </si>
  <si>
    <t>漬也或作𩃔又所咸切</t>
  </si>
  <si>
    <t>鎖頭亦作鉗晉律曰鉗重二斤翹長一尺五寸又羌複姓有鉗耳氏說文籋也巨淹切十二</t>
  </si>
  <si>
    <t>持鐵者說文又敕淹切鐵銸也一曰膏車鐵鉆</t>
  </si>
  <si>
    <t>淺黃黑色又古黚陽縣在武陵又巨今切</t>
  </si>
  <si>
    <t>黑黃色說文曰黎也秦謂民爲黔首謂黑色也周謂之黎民又音琴</t>
  </si>
  <si>
    <t>兵鈐以閉房神府以備非常又鉤鈐星名說文曰鈐𨬍大犁也</t>
  </si>
  <si>
    <t>含怒也又魚檢切</t>
  </si>
  <si>
    <t>襳褷毛羽衣史炎切一</t>
  </si>
  <si>
    <t>𩬑鬑鬢髮疎薄皃丁兼切八</t>
  </si>
  <si>
    <t>轉語</t>
  </si>
  <si>
    <t>衣領又丁頰切</t>
  </si>
  <si>
    <t>薕蒹未秀荻草</t>
  </si>
  <si>
    <t>說文曰并也兼持二禾秉持一禾又姓衛公子兼之後古甜切七</t>
  </si>
  <si>
    <t>比目魚</t>
  </si>
  <si>
    <t>說文曰不平於心一曰疑也戶兼切一二</t>
  </si>
  <si>
    <t>貪慾也又笑也</t>
  </si>
  <si>
    <t>不黏稻也</t>
  </si>
  <si>
    <t>釜底黑也</t>
  </si>
  <si>
    <t>說文曰雖晳而黑也古人名𪒹字晳</t>
  </si>
  <si>
    <t>深黑也又乙減切</t>
  </si>
  <si>
    <t>巖也又嶃喦山高皃亦地名五咸切十</t>
  </si>
  <si>
    <t>釜底黑也又音緘</t>
  </si>
  <si>
    <t>笑皃許咸切五</t>
  </si>
  <si>
    <t>詀諵語聲竹咸切又尺涉切四</t>
  </si>
  <si>
    <t>狡兔</t>
  </si>
  <si>
    <t>鼻高皃</t>
  </si>
  <si>
    <t>說文曰馬勒口中从金从行銜行馬者戶監切二</t>
  </si>
  <si>
    <t>吳人云犁鐵說文銳也又士懺切</t>
  </si>
  <si>
    <t>嚵氣說文曰小𠻜也一曰喙也又音懺</t>
  </si>
  <si>
    <t>帛青色又音裁</t>
  </si>
  <si>
    <t>步渡水白銜切一</t>
  </si>
  <si>
    <t>嵌巖山也口銜切一</t>
  </si>
  <si>
    <t>嚴毅也威也敬也說文曰教令急也亦姓本姓莊避漢明帝諱改姓嚴語𩏩切二</t>
  </si>
  <si>
    <t>胡被也虛嚴切五</t>
  </si>
  <si>
    <t>常也皆也輕也非一也又姓周公子凡伯之後姓苑云晉陵人符䒦切七</t>
  </si>
  <si>
    <t>馬疾步</t>
  </si>
  <si>
    <t>多智慧也丘凡切</t>
  </si>
  <si>
    <t>督也正也固也又姓飂叔安裔子董父實甚好龍帝舜嘉焉賜姓曰董出隴西濟陰二望多動切七</t>
  </si>
  <si>
    <t>懵𢤦心亂</t>
  </si>
  <si>
    <t>攏䵔不上</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䉥</t>
  </si>
  <si>
    <t>上同又蘇公切</t>
  </si>
  <si>
    <t>總</t>
  </si>
  <si>
    <t>聚束也合也皆也眾也作孔切十五</t>
  </si>
  <si>
    <t>摠</t>
  </si>
  <si>
    <t>眾立</t>
  </si>
  <si>
    <t>𩮰角本亦作總</t>
  </si>
  <si>
    <t>爾雅云軌鬷一名素華</t>
  </si>
  <si>
    <t>熅也說文曰然麻蒸也又青公切</t>
  </si>
  <si>
    <t>屋階中會又且公切</t>
  </si>
  <si>
    <t>傯</t>
  </si>
  <si>
    <t>倥傯</t>
  </si>
  <si>
    <t>屏俸又扶用切</t>
  </si>
  <si>
    <t>攏略又拗攏籌也出酒律</t>
  </si>
  <si>
    <t>乘馬又牽也說文兼有也</t>
  </si>
  <si>
    <t>躁也出也作也搖也徒摠切九</t>
  </si>
  <si>
    <t>安硐鏓硐見馬融長笛賦</t>
  </si>
  <si>
    <t>大笑也</t>
  </si>
  <si>
    <t>幒</t>
  </si>
  <si>
    <t>說文曰丘壠也方言曰秦晉之閒家謂之壠亦作壟書傳曰畝壟也</t>
  </si>
  <si>
    <t>稻穁䅌</t>
  </si>
  <si>
    <t>不肖也一曰傝䢇劣也或作㩉茸又作㲩𣯏</t>
  </si>
  <si>
    <t>多也厚也善也慎也直隴切又直龍直用二切四</t>
  </si>
  <si>
    <t>遟也</t>
  </si>
  <si>
    <t>大也周禮天官冢宰說文曰高墳也釋名曰冢腫也象山頂之高腫起知隴切二</t>
  </si>
  <si>
    <t>與也獻也祿也說文承也扶隴切二</t>
  </si>
  <si>
    <t>口高皃出埤蒼</t>
  </si>
  <si>
    <t>草花欲發皃亦甬道周禮云舞上謂之甬甬鐘柄也</t>
  </si>
  <si>
    <t>方言云慫慂勸也</t>
  </si>
  <si>
    <t>以皮束物又縣名在河南亦姓左傳晉大夫鞏朔</t>
  </si>
  <si>
    <t>孑孒井中小蟲</t>
  </si>
  <si>
    <t>說文曰竦手也篆文作𠬞弄具奐丞字並从此篆同而隷異也</t>
  </si>
  <si>
    <t>戰慄也又戶工切</t>
  </si>
  <si>
    <t>抱也說文作㧬恐鞏類並从此</t>
  </si>
  <si>
    <t>高也說文曰生而聾曰聳</t>
  </si>
  <si>
    <t>莫湩切𪁪鴟鳥又莫項切二</t>
  </si>
  <si>
    <t>子冢切襌衣又息拱切一</t>
  </si>
  <si>
    <t>告也謀也論也說文曰和解也古項切四</t>
  </si>
  <si>
    <t>杖也打也步項切八</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縣名在河內又字書云車輪之穿爲道絏子嬰於軹途是也</t>
  </si>
  <si>
    <t>水名出枸扶山</t>
  </si>
  <si>
    <t>平也直也均也礪石也書傳云砥細於礪皆磨石也</t>
  </si>
  <si>
    <t>說文云坁著也</t>
  </si>
  <si>
    <t>是非也說文曰直也又姓吳志云是儀本姓氏孔融嘲之曰氏字民無上乃改爲是焉又虜複姓四氏西魏有開府是云寶後魏書又有是連是婁是賁三氏承紙切十</t>
  </si>
  <si>
    <t>氏族又支精二音</t>
  </si>
  <si>
    <t>衣服端正</t>
  </si>
  <si>
    <t>乘輿金耳又美爲切</t>
  </si>
  <si>
    <t>寢衣也又姓呂氏春秋有大夫被瞻皮彼切又皮義切二</t>
  </si>
  <si>
    <t>謗也譖也</t>
  </si>
  <si>
    <t>手擊傷也</t>
  </si>
  <si>
    <t>說文曰鷙鳥食已吐其皮毛如丸又許委切</t>
  </si>
  <si>
    <t>宋玉神女賦曰既姽嫿於幽靜說文曰閑體行姽姽也</t>
  </si>
  <si>
    <t>說文曰絫坺土爲牆壁</t>
  </si>
  <si>
    <t>侶也</t>
  </si>
  <si>
    <t>釜也又魚綺切</t>
  </si>
  <si>
    <t>椅柅又於宜切</t>
  </si>
  <si>
    <t>食閣又音詭</t>
  </si>
  <si>
    <t>公羊傳曰相與踦閭而語閉一扇開一扇一人在內一人在外</t>
  </si>
  <si>
    <t>持去也又居宜切</t>
  </si>
  <si>
    <t>碕礒石皃又起宜巨支二切</t>
  </si>
  <si>
    <t>𢜩㥓又去奇切儉意也</t>
  </si>
  <si>
    <t>三足釜一曰蘭錡兵藏又姓武王分殷人六族有錡氏後漢有錡嵩</t>
  </si>
  <si>
    <t>岌㠖山高皃</t>
  </si>
  <si>
    <t>羛陽鄉名在魏郡</t>
  </si>
  <si>
    <t>釜也亦作鈘說文曰三足鍑也一曰滫米器也</t>
  </si>
  <si>
    <t>上同說文識也一曰藏也</t>
  </si>
  <si>
    <t>花外曰萼花內曰蘂如累切四</t>
  </si>
  <si>
    <t>水清又千禮切</t>
  </si>
  <si>
    <t>杯匜有柄可以注水又音移</t>
  </si>
  <si>
    <t>爾雅曰𦸣鼠莞郭璞曰亦莞屬纖細似龍須可以爲席</t>
  </si>
  <si>
    <t>汝也說文作爾云麗爾猶靡麗也兒氏切四</t>
  </si>
  <si>
    <t>弓末又息也亦無緣弓也</t>
  </si>
  <si>
    <t>䖹</t>
  </si>
  <si>
    <t>爾雅注云今米榖中蠹小黑蟲是也</t>
  </si>
  <si>
    <t>力褊又乃禮切</t>
  </si>
  <si>
    <t>下也或作埤又音卑說文曰中伏舍也一曰屋庳</t>
  </si>
  <si>
    <t>說文曰離別也</t>
  </si>
  <si>
    <t>廣也國語曰俠溝而㢋我</t>
  </si>
  <si>
    <t>衣張亦作袲又宋地名</t>
  </si>
  <si>
    <t>策也</t>
  </si>
  <si>
    <t>試也</t>
  </si>
  <si>
    <t>披析匹靡切三</t>
  </si>
  <si>
    <t>仳離別之意</t>
  </si>
  <si>
    <t>疑也才捶切一</t>
  </si>
  <si>
    <t>椅柅</t>
  </si>
  <si>
    <t>磈硊石皃魚毀切四</t>
  </si>
  <si>
    <t>止姊切一</t>
  </si>
  <si>
    <t>比也瞻也效也承矢切三</t>
  </si>
  <si>
    <t>上同周禮地官云一曰媺宮室</t>
  </si>
  <si>
    <t>字㨾云顏色姝好也</t>
  </si>
  <si>
    <t>爾雅曰兕似牛郭璞曰一角青色重千斤徐姊切七</t>
  </si>
  <si>
    <t>案屬周禮司几筵掌五几凡朝覲大饗射封國命諸侯設左右玉几祀先王亦如之諸侯祭祀右彫几筵國賓于牖前左彤几甸役右漆几喪事右素几吉事變几凶事仍几或作机居履切九</t>
  </si>
  <si>
    <t>女㞦山名弱水所出</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水名出廬江灊縣入芍陂今謂之渒淠水也</t>
  </si>
  <si>
    <t>簠簋祭器受斗二升內圓外方曰簋</t>
  </si>
  <si>
    <t>內盜也</t>
  </si>
  <si>
    <t>匣也唐垂拱元年置匭於朝令上表者投之有延恩通玄招諫申冤等四匭也</t>
  </si>
  <si>
    <t>古文說文云匭𠥗皆古文簋字</t>
  </si>
  <si>
    <t>爾雅曰雉絕有力奮謂最健鬬也又陳也度也王肅云城高一丈曰堵三堵曰雉直几切三</t>
  </si>
  <si>
    <t>芟草又辛薙辛夷別名又音替</t>
  </si>
  <si>
    <t>說文曰澌也人所離也息姊切一</t>
  </si>
  <si>
    <t>踐也祿也幸也福也字書云草曰屝麻曰屨皮曰履黃帝臣於則所造又姓出姓苑力几切一</t>
  </si>
  <si>
    <t>說文曰軍壁也又重壘亦姓後趙錄有壘澄本姓裴氏力軌切十四</t>
  </si>
  <si>
    <t>飛生鳥名飛且乳一曰鼯鼠毛紫赤色似蝙蝠而長</t>
  </si>
  <si>
    <t>銘誄誄壘也壘述前人之功德周禮曰小史掌卿大夫之喪讀誄也說文曰誄諡也</t>
  </si>
  <si>
    <t>辰名爾雅太歲在癸曰昭陽古作癸又姓姓苑云出齊癸公後居誄切二</t>
  </si>
  <si>
    <t>腹內結痛</t>
  </si>
  <si>
    <t>岸毀又覆也</t>
  </si>
  <si>
    <t>方言云器破而未離南楚之閒謂之𢻹又匹支芳鄙二切</t>
  </si>
  <si>
    <t>埒也又音遺</t>
  </si>
  <si>
    <t>山狀</t>
  </si>
  <si>
    <t>山名暨軌切一</t>
  </si>
  <si>
    <t>䠆跽暨几切一</t>
  </si>
  <si>
    <t>巋然高峻皃又小山而眾曰巋丘軌切二</t>
  </si>
  <si>
    <t>說文云天地五帝所基止祭地右扶風有五畤又時止切</t>
  </si>
  <si>
    <t>香草字林云蘪蕪別名又昌待切</t>
  </si>
  <si>
    <t>說文云買賣所之也周禮曰司市掌市之治教政刑量度禁令大市日側而市百族爲主朝市朝時而市商賈爲主夕市夕時而市販夫販婦爲主古史考曰神農作市世本曰祝融作市時止切三</t>
  </si>
  <si>
    <t>身己爾雅曰太歲在己曰屠維</t>
  </si>
  <si>
    <t>用也與也爲也古作㠯羊己切七</t>
  </si>
  <si>
    <t>辰名爾雅曰太歲在巳曰大荒落</t>
  </si>
  <si>
    <t>水名在河南成皋縣說文曰水別復入水也一曰汜窮瀆也詩曰江有汜</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中裏說文曰衣內也</t>
  </si>
  <si>
    <t>料理義理又正也文也說文曰治玉也亦姓皋陶爲大理因官氏焉殷有理徵</t>
  </si>
  <si>
    <t>𦱓</t>
  </si>
  <si>
    <t>胡𦱓</t>
  </si>
  <si>
    <t>待也儲也具也又看所望而往</t>
  </si>
  <si>
    <t>水中高土又音止</t>
  </si>
  <si>
    <t>詩曰庤乃錢鎛庤具也亦作𤲵</t>
  </si>
  <si>
    <t>縣名在南郡又渠記切</t>
  </si>
  <si>
    <t>柹</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繩履</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齒錄也年也又牙齒昌里切二</t>
  </si>
  <si>
    <t>䊼</t>
  </si>
  <si>
    <t>績苧一䊼出新字林</t>
  </si>
  <si>
    <t>福也祿也</t>
  </si>
  <si>
    <t>戶牖閒也禮疏云如綈素屏風畫斧文也於豈切六</t>
  </si>
  <si>
    <t>哭餘聲</t>
  </si>
  <si>
    <t>安也焉也曾也袪豨切二</t>
  </si>
  <si>
    <t>蟣蝨居豨切四</t>
  </si>
  <si>
    <t>幾何又既稀切</t>
  </si>
  <si>
    <t>鬼俗吳人曰鬼越人曰𩴆又音祈</t>
  </si>
  <si>
    <t>鳥如梟也說文別也又平利切</t>
  </si>
  <si>
    <t>非也易曰匪寇婚媾說文曰器如竹篋今從竹爲筐篚字府尾切八</t>
  </si>
  <si>
    <t>竹器方曰筐圓曰篚</t>
  </si>
  <si>
    <t>鬼之爲言歸也居偉切一</t>
  </si>
  <si>
    <t>鱗介摠名</t>
  </si>
  <si>
    <t>百草摠名又音諱</t>
  </si>
  <si>
    <t>磈硊石山皃又危也於鬼切二</t>
  </si>
  <si>
    <t>嵔崔山高曲下</t>
  </si>
  <si>
    <t>𦞦多汁浮鬼切六</t>
  </si>
  <si>
    <t>蠀螬別名又符沸切</t>
  </si>
  <si>
    <t>蘌翳</t>
  </si>
  <si>
    <t>字林云脊骨也說文作呂又作膂亦姓太嶽爲禹心呂之臣故封呂侯後因爲氏出東平力舉切十二三</t>
  </si>
  <si>
    <t>桷端連綿木名說文楣也</t>
  </si>
  <si>
    <t>伴侶</t>
  </si>
  <si>
    <t>久立也直呂切九</t>
  </si>
  <si>
    <t>門屏之閒禮云天子當宁而立</t>
  </si>
  <si>
    <t>善也待也說文曰黨與也余呂切又余譽二音七</t>
  </si>
  <si>
    <t>郭璞云予猶與也又弋諸切</t>
  </si>
  <si>
    <t>蕃蕪亦作穥又徐呂切</t>
  </si>
  <si>
    <t>丘也說文曰如渚者陼丘水中高者也</t>
  </si>
  <si>
    <t>熱也舒呂切五</t>
  </si>
  <si>
    <t>小獸名善爲盜說文曰穴蟲之總名也</t>
  </si>
  <si>
    <t>世本曰雍父作杵臼昌與切二</t>
  </si>
  <si>
    <t>居也積也丁呂切九</t>
  </si>
  <si>
    <t>說文曰㡒也所載以盛米也</t>
  </si>
  <si>
    <t>敝衣</t>
  </si>
  <si>
    <t>才智之稱私呂切九</t>
  </si>
  <si>
    <t>木名丑呂切三</t>
  </si>
  <si>
    <t>姓出河南本自殷後宋恭公子石食采於褚其德可師号曰褚師因而命氏也又張呂切</t>
  </si>
  <si>
    <t>禮記曰女者如也如男子之教尼呂切又尼慮切二</t>
  </si>
  <si>
    <t>許可也與也聽也亦州名本爲許國大嶽之胤周武王伐紂所封漢爲潁川郡周爲許州又姓出高陽汝南本自姜姓炎帝之後大嶽之胤其後因封爲氏虛呂切二</t>
  </si>
  <si>
    <t>大也亦姓漢有巨武爲荊州刺史其呂切十八</t>
  </si>
  <si>
    <t>秬黑黍也</t>
  </si>
  <si>
    <t>新字解訓曰粔籹膏糫</t>
  </si>
  <si>
    <t>說文云伐木聲也詩曰伐木所所又處所也詩曰獻于公所亦姓漢有諫議大夫所忠疎舉切七</t>
  </si>
  <si>
    <t>萇楚亦荊楚又州本漢射陽縣地春秋時屬吳秦屬九江郡晉爲山陽縣武德初改爲楚州又姓左傳趙襄子家臣楚隆創舉切八</t>
  </si>
  <si>
    <t>隔也憂也側呂切二</t>
  </si>
  <si>
    <t>齟齬牀呂切二</t>
  </si>
  <si>
    <t>咀嚼慈呂切六</t>
  </si>
  <si>
    <t>㜺也說文曰事好也又子邪切</t>
  </si>
  <si>
    <t>共舉皃</t>
  </si>
  <si>
    <t>次弟爾雅曰敘緒也又姓徐呂切十一</t>
  </si>
  <si>
    <t>渫水俗作汿又神呂切</t>
  </si>
  <si>
    <t>除也說文从大口也羌舉切又丘據切五</t>
  </si>
  <si>
    <t>繼入也又音疎</t>
  </si>
  <si>
    <t>皴𤿚皮裂七與切一</t>
  </si>
  <si>
    <t>㕮咀漬藥也又慈呂切㕮音甫</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孔子頭反頨也說文云頭妍也又讀若翩</t>
  </si>
  <si>
    <t>眾也共也斂也說文會也邑落云聚慈庾切二</t>
  </si>
  <si>
    <t>始也大也我也眾也說文曰男子之美稱也字从父用又姓風俗通云甫侯之後方矩切十九</t>
  </si>
  <si>
    <t>官府說文曰府文書藏也風俗通曰府聚也公卿牧守道德之所聚也又舍也亦姓風俗通云漢有司徒掾府悝</t>
  </si>
  <si>
    <t>爾雅曰蠸輿父守瓜郭璞云今瓜中黃甲小蟲喜食瓜葉故曰守瓜字或从虫</t>
  </si>
  <si>
    <t>尼父尚父皆男子之美稱又漢複姓三氏孔子弟子有罕父黑漢有臨淄主父偃左傳宋有皇父充石宋之公族也漢初有皇父鸞自魯徙居茂陵改父爲甫後漢安定太守儁始居安定朝那代爲西州著姓又徙居京兆又音釜</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牕中網也</t>
  </si>
  <si>
    <t>說文曰父矩也家長率教者扶雨切十五</t>
  </si>
  <si>
    <t>水名在鄴山海經云神箘之山釜水出焉</t>
  </si>
  <si>
    <t>弓把中也</t>
  </si>
  <si>
    <t>𦵿草</t>
  </si>
  <si>
    <t>殷冠名</t>
  </si>
  <si>
    <t>呂氏春秋云姁姁然相樂也又漢高后字娥姁說文嫗也</t>
  </si>
  <si>
    <t>柞木名說文云杼也其實皁一曰樣樣音象</t>
  </si>
  <si>
    <t>鄉名在安邑</t>
  </si>
  <si>
    <t>溫也又香句切</t>
  </si>
  <si>
    <t>立也又童僕之未冠者又姓左傳鄭有大夫豎拊臣庾切四</t>
  </si>
  <si>
    <t>倉庾又姓出潁川新野二望本自堯時爲掌庾大夫因氏焉以主切十二</t>
  </si>
  <si>
    <t>掌也領也典也守也君也說文曰鐙中火主又姓出姓苑之庾切五</t>
  </si>
  <si>
    <t>鹿屬華陽國志曰郪縣宜君山出麈尾</t>
  </si>
  <si>
    <t>說文曰宗廟宔祏或作砫</t>
  </si>
  <si>
    <t>齒病後漢梁冀妻能爲愁眉帝䊋齲齒笑折𦝫步驅雨切三</t>
  </si>
  <si>
    <t>拄從旁指知庾切四</t>
  </si>
  <si>
    <t>柱夫草一名搖車也</t>
  </si>
  <si>
    <t>說文曰有所絕止而識之也</t>
  </si>
  <si>
    <t>上同說文又其呂切</t>
  </si>
  <si>
    <t>蒟醬出蜀其葉似桑實似椹又音句</t>
  </si>
  <si>
    <t>𨏩𨻻縣名在交阯</t>
  </si>
  <si>
    <t>小蒿草</t>
  </si>
  <si>
    <t>絆前兩足相庾切二</t>
  </si>
  <si>
    <t>口吐亦虜複姓三氏後魏書有吐奚吐難吐萬氏又虜三字姓三二氏慕容廆庶長兄吐谷渾後將所部居西零以西甘松之南極乎白蘭數千里其孫葉延曰禮云孫子得以王父字爲氏遂以吐谷渾爲氏又後魏書吐伏盧氏</t>
  </si>
  <si>
    <t>填也</t>
  </si>
  <si>
    <t>杜衡香草似葵山海經云可以治癭帶之令人便馬馬亦善走根葉都而氣小異字俗從廾</t>
  </si>
  <si>
    <t>庵舍</t>
  </si>
  <si>
    <t>搖動</t>
  </si>
  <si>
    <t>木名可染繒</t>
  </si>
  <si>
    <t>美石又音怙</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多貨利也又古乎切</t>
  </si>
  <si>
    <t>壅蔽</t>
  </si>
  <si>
    <t>交也又辰名爾雅云太歲在午曰敦牂</t>
  </si>
  <si>
    <t>駿馬又祖朗切</t>
  </si>
  <si>
    <t>祖禰又始也法也本也上也又姓祖巳之後出范陽則古切六</t>
  </si>
  <si>
    <t>瑑組綬又綸組東海中草名</t>
  </si>
  <si>
    <t>戽斗舟中渫水器又音戶</t>
  </si>
  <si>
    <t>虎豆名俗加艹</t>
  </si>
  <si>
    <t>縣名又姓晉大夫司馬彌牟之後因以爲氏</t>
  </si>
  <si>
    <t>走輕</t>
  </si>
  <si>
    <t>說文云戶護也半門爲戶侯古切二十三</t>
  </si>
  <si>
    <t>木名堪爲矢榦書云荊州所貢詩疏云東夷之所貢</t>
  </si>
  <si>
    <t>說文曰九雇農桑候鳥扈民不婬者也春雇鳻鶞夏雇竊玄秋雇竊藍冬雇竊黃棘雇竊丹行雇唶唶宵雇嘖嘖桑雇竊脂老雇鴳也</t>
  </si>
  <si>
    <t>西京賦云枹杜含鄠</t>
  </si>
  <si>
    <t>靈龜負書出玄滬水</t>
  </si>
  <si>
    <t>海中取魚竹罔曰簄</t>
  </si>
  <si>
    <t>風土記云大水有小口別通曰浦說文濱也又姓晉起居注有浦選</t>
  </si>
  <si>
    <t>籍錄</t>
  </si>
  <si>
    <t>說文曰履也所以事神致福也釋名曰禮體也得其事體也又姓左傳有衛大夫禮孔盧啓切十六</t>
  </si>
  <si>
    <t>蠡吾縣名在涿郡又彭蠡澤名</t>
  </si>
  <si>
    <t>醴酒亦醴泉縣屬京兆府本漢谷口縣也屬馮翊至後魏置寧夷縣隋改醴泉因周醴泉宮名也</t>
  </si>
  <si>
    <t>江中大船名亦作𦫈</t>
  </si>
  <si>
    <t>刀刺又力移切</t>
  </si>
  <si>
    <t>小船又力計切</t>
  </si>
  <si>
    <t>橫首杖名</t>
  </si>
  <si>
    <t>𠨍</t>
  </si>
  <si>
    <t>舍也所姓風俗通云漢上郡太守邸杜俗從互餘同都禮切十三</t>
  </si>
  <si>
    <t>耳膿</t>
  </si>
  <si>
    <t>小瓫</t>
  </si>
  <si>
    <t>祖禰亦姓出平原魏有禰衡亦作𥙄餘同奴禮切十三</t>
  </si>
  <si>
    <t>智少力劣</t>
  </si>
  <si>
    <t>水清也千禮切四</t>
  </si>
  <si>
    <t>開也發也別也刻也說文教也俗作啓康禮切十二</t>
  </si>
  <si>
    <t>腓腸又口系切</t>
  </si>
  <si>
    <t>水名在高陵</t>
  </si>
  <si>
    <t>𧧹</t>
  </si>
  <si>
    <t>㒅開腳行也</t>
  </si>
  <si>
    <t>裗䘽袿衣飾也</t>
  </si>
  <si>
    <t>山澗閒又嶰谷名案漢書只作解谷</t>
  </si>
  <si>
    <t>犬短脛一曰案下狗也</t>
  </si>
  <si>
    <t>𡐠盾屬也說文苦圭切盾握也</t>
  </si>
  <si>
    <t>老人拄杖也</t>
  </si>
  <si>
    <t>驚也又九河名一曰徒駭出爾雅孫炎云禹疏九河功眾懼不成故曰徒駭侯楷切四</t>
  </si>
  <si>
    <t>眾石皃落猥切十六</t>
  </si>
  <si>
    <t>䣂陽縣名在桂陽</t>
  </si>
  <si>
    <t>蓓蓓蕾花綻皃</t>
  </si>
  <si>
    <t>𨻾𡑈果實垂又力追切</t>
  </si>
  <si>
    <t>鍊𨯝車轄</t>
  </si>
  <si>
    <t>㟎㠑山高皃</t>
  </si>
  <si>
    <t>俗作傀儡子也</t>
  </si>
  <si>
    <t>首大骨又口兀切</t>
  </si>
  <si>
    <t>𦢏𦞙亦作䏨都罪切五</t>
  </si>
  <si>
    <t>𨻾𡑈重皃</t>
  </si>
  <si>
    <t>聉顡說文音聵癡顡不聰明也</t>
  </si>
  <si>
    <t>陮隗高也亦姓出天水後漢有隗嚻</t>
  </si>
  <si>
    <t>眾石皃</t>
  </si>
  <si>
    <t>說文曰天池也以納百川者亦州禹項徐州之域七國時屬楚秦爲薛郡漢爲東海郡後魏爲海州亦姓呼改切二三</t>
  </si>
  <si>
    <t>爽塏高地爽明塏燥也</t>
  </si>
  <si>
    <t>半聾字林云秦晉聽而不聰聞而不達曰䏁</t>
  </si>
  <si>
    <t>疲也鈍也駘蕩春色皃亦宮名徒亥切又音臺十一</t>
  </si>
  <si>
    <t>更也又姓秦有大夫改產古亥切三</t>
  </si>
  <si>
    <t>頰頦又戶垓切</t>
  </si>
  <si>
    <t>辰名爾雅云太歲在亥曰大淵獻亦姓孟子有亥唐胡改切四</t>
  </si>
  <si>
    <t>豎𥩲神人</t>
  </si>
  <si>
    <t>髮䰂又七代切</t>
  </si>
  <si>
    <t>動也車後橫木也又姓今吳縣有之俗從尒餘同章忍切二十三</t>
  </si>
  <si>
    <t>田閒道又音真</t>
  </si>
  <si>
    <t>隱賑說文富也又之刃切</t>
  </si>
  <si>
    <t>候脈又視也驗也</t>
  </si>
  <si>
    <t>說文云玄服也亦作裖</t>
  </si>
  <si>
    <t>顏色䪾䫰慎事也</t>
  </si>
  <si>
    <t>大蛤說文曰雉入水所化又時刃切</t>
  </si>
  <si>
    <t>玉篇云圓鐵</t>
  </si>
  <si>
    <t>笑不壞顏</t>
  </si>
  <si>
    <t>嶾嶙山高皃良忍切五</t>
  </si>
  <si>
    <t>門限也又牛車絕橉又力進切</t>
  </si>
  <si>
    <t>曲禮曰虛坐盡前虛坐盡後虛坐盡前又慈忍切</t>
  </si>
  <si>
    <t>笑皃七忍切一</t>
  </si>
  <si>
    <t>爾雅曰長也說文曰開弓也余忍切又餘刃切十四</t>
  </si>
  <si>
    <t>蚯蚓又余刃切</t>
  </si>
  <si>
    <t>螾衍蚰蜒又餘刃切說文上同</t>
  </si>
  <si>
    <t>申布也又布也</t>
  </si>
  <si>
    <t>說文曰引軸也又餘刃切</t>
  </si>
  <si>
    <t>聰也</t>
  </si>
  <si>
    <t>疾也敬也聰也達也</t>
  </si>
  <si>
    <t>𢽹</t>
  </si>
  <si>
    <t>黽池縣在河南府俗作黾又音緬</t>
  </si>
  <si>
    <t>𨌲</t>
  </si>
  <si>
    <t>車𨋩兔下軶也</t>
  </si>
  <si>
    <t>脗</t>
  </si>
  <si>
    <t>脗合</t>
  </si>
  <si>
    <t>歿也于敏切七</t>
  </si>
  <si>
    <t>均也平也度也又樂器名狀如瑟長丈而十三弦隱九尺以應黃鐘之律之尹切又音拙四</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簨虡釋名曰所以懸鐘鼓者橫曰簨簨峻也在上高峻也縱曰虡虡舉也在旁舉簨也</t>
  </si>
  <si>
    <t>亦同又作栒</t>
  </si>
  <si>
    <t>淮南子曰蠉飛蝡動或作蠕而允切又而兗切一</t>
  </si>
  <si>
    <t>吮舐也</t>
  </si>
  <si>
    <t>懣也房吻切十四</t>
  </si>
  <si>
    <t>鱝魚圓如盤口在腹下尾上有毒</t>
  </si>
  <si>
    <t>鰕別名</t>
  </si>
  <si>
    <t>藏也說文曰積也春秋傳曰薀利生孽俗作蘊</t>
  </si>
  <si>
    <t>沒也</t>
  </si>
  <si>
    <t>說文曰面色顛䫟皃</t>
  </si>
  <si>
    <t>左傳云羅無勇𦄐之束縛也</t>
  </si>
  <si>
    <t>絜也慎也居隱切十一</t>
  </si>
  <si>
    <t>菜也說文作𡏳黏土也又音芹</t>
  </si>
  <si>
    <t>清也</t>
  </si>
  <si>
    <t>愨也</t>
  </si>
  <si>
    <t>以瓢爲酒器婚禮用之也</t>
  </si>
  <si>
    <t>角齊多皃仄謹切二</t>
  </si>
  <si>
    <t>草木眾齊本又音臻</t>
  </si>
  <si>
    <t>毀齒俗作齔初謹切又初靳切一</t>
  </si>
  <si>
    <t>笑皃牛謹切一</t>
  </si>
  <si>
    <t>蚯蚓也吳楚呼爲寒䘆休謹切又虛偃切一</t>
  </si>
  <si>
    <t>姓出陳留虞遠切三</t>
  </si>
  <si>
    <t>𡯱</t>
  </si>
  <si>
    <t>遙遠也雲阮切二</t>
  </si>
  <si>
    <t>鼴鼠似鼠形大如牛好偃河而飲水也</t>
  </si>
  <si>
    <t>蜩螗別名又爾雅云蝘蜓守宮也</t>
  </si>
  <si>
    <t>屵磭又大脣皃磭音綽</t>
  </si>
  <si>
    <t>蒼頡篇云帛張車上爲幰虛偃切四</t>
  </si>
  <si>
    <t>暮也無遠切七</t>
  </si>
  <si>
    <t>反覆又不順也府遠切六</t>
  </si>
  <si>
    <t>田三十畝王逸云十二畝也</t>
  </si>
  <si>
    <t>晼晚</t>
  </si>
  <si>
    <t>乖也又無嫵媚也</t>
  </si>
  <si>
    <t>繾綣謹慎</t>
  </si>
  <si>
    <t>日氣況晚切又古鄧切七</t>
  </si>
  <si>
    <t>餐飯禮云三飯是扶晚切又扶万切四</t>
  </si>
  <si>
    <t>混流一曰混沌陰陽未分胡本切十六</t>
  </si>
  <si>
    <t>渾元又戶昆切</t>
  </si>
  <si>
    <t>頭面形圓也</t>
  </si>
  <si>
    <t>角圓皃亦上司</t>
  </si>
  <si>
    <t>本末又始也下也舊也說文曰木下曰本从木一在其下俗作夲夲自音叨布忖切六</t>
  </si>
  <si>
    <t>㾕㾊惡寒</t>
  </si>
  <si>
    <t>挫趨禮曰恭敬撙節鄭玄云撙猶趨也</t>
  </si>
  <si>
    <t>眾也</t>
  </si>
  <si>
    <t>治穀聚亦安穩烏本切三</t>
  </si>
  <si>
    <t>㒚隱</t>
  </si>
  <si>
    <t>貯也又張倫丈旬二切</t>
  </si>
  <si>
    <t>禹父名亦作𩨬尚書本作鯀古本切十二</t>
  </si>
  <si>
    <t>穮蔉壅養苗</t>
  </si>
  <si>
    <t>高聲聲</t>
  </si>
  <si>
    <t>畽㤻行無廉隅他袞切四</t>
  </si>
  <si>
    <t>居也廣也又宮中道</t>
  </si>
  <si>
    <t>禿頭又口沒切</t>
  </si>
  <si>
    <t>竹裏又晉書有兗州四伯豫章太守史疇以大肥爲笨伯</t>
  </si>
  <si>
    <t>車弓</t>
  </si>
  <si>
    <t>愁悶也模本切又亡頓莫旱二切一</t>
  </si>
  <si>
    <t>結也虛本切二</t>
  </si>
  <si>
    <t>佷戾也俗作狠胡墾切二</t>
  </si>
  <si>
    <t>䓳似蓍花青白</t>
  </si>
  <si>
    <t>信也厚也大也多穀也穀也俗作亶多旱切又遮連切八</t>
  </si>
  <si>
    <t>水中沙出爲潬今河陽縣南有中潬城</t>
  </si>
  <si>
    <t>圭瓚秬鬯宗廟之盛禮周禮云祼圭有瓚以肆先王藏旱切三</t>
  </si>
  <si>
    <t>面黑又工旦切</t>
  </si>
  <si>
    <t>眾草莖也</t>
  </si>
  <si>
    <t>希也亦鳥網又姓左傳鄭有䍐氏出自穆公以王父字爲氏代爲卿大夫又羌複姓有䍐幵氏說文作䍐或作罕呼旱切七</t>
  </si>
  <si>
    <t>髮皃作旱切一</t>
  </si>
  <si>
    <t>候風羽出淮南子又音桓</t>
  </si>
  <si>
    <t>目𦙼說文火晚切大目也</t>
  </si>
  <si>
    <t>𥮩䈠簡也</t>
  </si>
  <si>
    <t>斷絕俗作𣂾断又徒管切</t>
  </si>
  <si>
    <t>玉管又姓</t>
  </si>
  <si>
    <t>悹悹憂無告也詩傳云悹悹無所依又音灌</t>
  </si>
  <si>
    <t>䥗縫</t>
  </si>
  <si>
    <t>虞俎名形有足如案</t>
  </si>
  <si>
    <t>說文曰溫也乃管切七</t>
  </si>
  <si>
    <t>五百家也又五鄉爲酇周禮曰四里爲酇五酇爲鄙又子旰切</t>
  </si>
  <si>
    <t>侶也依也蒲旱切三</t>
  </si>
  <si>
    <t>盈也充也亦姓出山陽風俗通荊蠻有瞞氏音舛變爲滿魏有滿寵莫旱切五</t>
  </si>
  <si>
    <t>牝瓦也又音板</t>
  </si>
  <si>
    <t>字林云亭名在新豐辝纂切一</t>
  </si>
  <si>
    <t>絕也徒管切三</t>
  </si>
  <si>
    <t>慙而面赤俗作𧹞奴板切四</t>
  </si>
  <si>
    <t>溫濕</t>
  </si>
  <si>
    <t>武猛皃一曰寬大下赧切又音簡五</t>
  </si>
  <si>
    <t>猛也</t>
  </si>
  <si>
    <t>捍摌搖動</t>
  </si>
  <si>
    <t>大目也戶板切七</t>
  </si>
  <si>
    <t>莞爾而笑</t>
  </si>
  <si>
    <t>生也又大籥似笛三孔而短又姓何氏姓苑云彭城人所簡切十</t>
  </si>
  <si>
    <t>䊲</t>
  </si>
  <si>
    <t>粟䊲</t>
  </si>
  <si>
    <t>度也齊也界也胡簡切五</t>
  </si>
  <si>
    <t>門閾又作𢩆𣐻並俗本只作限</t>
  </si>
  <si>
    <t>武簡切一</t>
  </si>
  <si>
    <t>札也牒也略也釋名曰簡閒也編之扁扁有閒也又姓左氏傳魯大夫簡叔蜀志簡雍傳云本幽州人姓耿後音訛改爲簡古限切七</t>
  </si>
  <si>
    <t>陰旦日明</t>
  </si>
  <si>
    <t>說文曰羊相廁也从羴在尸下尸屋也一曰相出前也</t>
  </si>
  <si>
    <t>車名士所乘也</t>
  </si>
  <si>
    <t>酒濁微清阻限切四</t>
  </si>
  <si>
    <t>說文曰青徐謂慙曰㥏</t>
  </si>
  <si>
    <t>絕也俗作𣧠徒典切三</t>
  </si>
  <si>
    <t>蝘蜓一名守宮博物志云以器養之食以朱沙體盡赤重七斤擣萬杵以點女人體終身不滅婬則點滅故号守宮漢武試之驗也又音廷</t>
  </si>
  <si>
    <t>爾雅曰蜆縊女郭璞云小黑蟲赤頭喜自經死故曰縊女</t>
  </si>
  <si>
    <t>眾明也微妙也從日中見絲今作㬎又五合切</t>
  </si>
  <si>
    <t>乘車石也</t>
  </si>
  <si>
    <t>扁署門戶</t>
  </si>
  <si>
    <t>目童子又胡涓切</t>
  </si>
  <si>
    <t>䪎鞙刀鞘也說文曰大車縛軶靼也</t>
  </si>
  <si>
    <t>馬一歲也</t>
  </si>
  <si>
    <t>㲢㲫毛領</t>
  </si>
  <si>
    <t>骨風病也</t>
  </si>
  <si>
    <t>𥳐䉳今人戶版籍也𥳐音牽上聲</t>
  </si>
  <si>
    <t>皮寬</t>
  </si>
  <si>
    <t>木瘤</t>
  </si>
  <si>
    <t>踐也亦作蹍尼展切三</t>
  </si>
  <si>
    <t>不深也七演切一</t>
  </si>
  <si>
    <t>車敝詩曰檀車幝幝</t>
  </si>
  <si>
    <t>𥳐䉳戶籍</t>
  </si>
  <si>
    <t>良也大也佳也說文作譱吉也又姓呂氏春秋云善卷堯師常演切十一</t>
  </si>
  <si>
    <t>除地曰墠</t>
  </si>
  <si>
    <t>截也齊也殺也勤也俗作剪即淺切十四</t>
  </si>
  <si>
    <t>別也說文判也又蒲莧切</t>
  </si>
  <si>
    <t>遠也說文曰微絲也彌兗切十</t>
  </si>
  <si>
    <t>靼靻名也</t>
  </si>
  <si>
    <t>𦞦少汁也子兗切三</t>
  </si>
  <si>
    <t>鳥肥也又姓漢有雋不疑徂兗切五</t>
  </si>
  <si>
    <t>欶也又徐兗切</t>
  </si>
  <si>
    <t>州名尚書禹貢曰濟河惟兗州武王封周公於曲阜爲魯公秦爲薛郡後魏置南兗州於譙城又置西兗州於定陶城隋改爲魯州武德初平徐圓朗復爲兗州又姓出姓苑以轉切十</t>
  </si>
  <si>
    <t>𦳆</t>
  </si>
  <si>
    <t>山澗泥也</t>
  </si>
  <si>
    <t>肉臠說文曰臞也一曰切肉也力兗切四</t>
  </si>
  <si>
    <t>動也運也陟兗切二</t>
  </si>
  <si>
    <t>乘𣓧</t>
  </si>
  <si>
    <t>冢土</t>
  </si>
  <si>
    <t>柔也或从需餘同而兗切十七</t>
  </si>
  <si>
    <t>剝也說文曰對臥也從夂㐄相背夂中几切㐄口瓦切昌兗切四</t>
  </si>
  <si>
    <t>切肉市兗切七</t>
  </si>
  <si>
    <t>說文曰小巵有蓋也</t>
  </si>
  <si>
    <t>篆書持兗切七</t>
  </si>
  <si>
    <t>細割旨兗切九</t>
  </si>
  <si>
    <t>切肉又市兗切</t>
  </si>
  <si>
    <t>小巵也又之累切</t>
  </si>
  <si>
    <t>擇也思兗切又思絹切又思管切三</t>
  </si>
  <si>
    <t>竹緣</t>
  </si>
  <si>
    <t>專教也又音詮</t>
  </si>
  <si>
    <t>爾雅曰蜎蠉郭璞云井中小蛣蟩赤蟲一名孑孒又姓漢藝文志有老子弟子楚人蜎淵著蜎子十三篇狂兗切一</t>
  </si>
  <si>
    <t>香兗切二</t>
  </si>
  <si>
    <t>又辮篇二音</t>
  </si>
  <si>
    <t>止也黜也脫也去也亦姓左傳衛大夫免餘亡辨切八</t>
  </si>
  <si>
    <t>勖也勸也強也</t>
  </si>
  <si>
    <t>旌旗柱又幢徵二音</t>
  </si>
  <si>
    <t>安步行也又丑延切</t>
  </si>
  <si>
    <t>埤蒼云鷹鷂二年色披免切一</t>
  </si>
  <si>
    <t>黑砥石也又思六切</t>
  </si>
  <si>
    <t>說文曰長尾禽總名也象形都了切九</t>
  </si>
  <si>
    <t>镽𨲭長皃𨲭臣夭切</t>
  </si>
  <si>
    <t>繚繞纏也</t>
  </si>
  <si>
    <t>𥗀𢁕石垂皃</t>
  </si>
  <si>
    <t>水清又小水也</t>
  </si>
  <si>
    <t>窈窱深遠皃</t>
  </si>
  <si>
    <t>冥也深也寬也烏晈切十五</t>
  </si>
  <si>
    <t>𨱧䦊長而不勁</t>
  </si>
  <si>
    <t>爾雅云遠志也</t>
  </si>
  <si>
    <t>遠也隱也說文冥也</t>
  </si>
  <si>
    <t>說文曰戶樞聲也室之東南隅也</t>
  </si>
  <si>
    <t>䦊</t>
  </si>
  <si>
    <t>𨱧䦊</t>
  </si>
  <si>
    <t>美色曰窕詩注云窈窕幽閒也徒了切八</t>
  </si>
  <si>
    <t>疁田中穴</t>
  </si>
  <si>
    <t>搖尾又動</t>
  </si>
  <si>
    <t>截也說文絕也</t>
  </si>
  <si>
    <t>木忽高也</t>
  </si>
  <si>
    <t>䒕草遠志也</t>
  </si>
  <si>
    <t>開也又姓戰國策趙有大夫肁賈</t>
  </si>
  <si>
    <t>旗旐爾雅曰長尋曰旐郭璞云帛全幅長八尺𥼶名曰龜蛇爲旐旐兆也龜知氣兆之吉凶建之於後察事宜之形兆也</t>
  </si>
  <si>
    <t>馬四歲</t>
  </si>
  <si>
    <t>牛馴說文作㹛牛柔謹也</t>
  </si>
  <si>
    <t>爾雅注云即蒙貴也狀如蜼而小紫黑色可畜之健捕鼠亦作猱又諾高切</t>
  </si>
  <si>
    <t>落也又拊心也字統云合此𦭼符少切八</t>
  </si>
  <si>
    <t>青黃色也敷沼切八</t>
  </si>
  <si>
    <t>清酒</t>
  </si>
  <si>
    <t>字書藐遠又亡角切</t>
  </si>
  <si>
    <t>繼也又姓出何氏姓苑市沼切五</t>
  </si>
  <si>
    <t>繫盾也</t>
  </si>
  <si>
    <t>山海經云野人身有獸文說文曰蟲也又姓後漢有蟜慎字彥仲</t>
  </si>
  <si>
    <t>明也亦牋表釋名云下言於上曰表說文作𧘝上衣也古者衣裘以毛爲表也又姓出姓苑陂矯切四</t>
  </si>
  <si>
    <t>剿</t>
  </si>
  <si>
    <t>絕也子小切八</t>
  </si>
  <si>
    <t>好也能也善也苦絞切又巧僞苦教切二</t>
  </si>
  <si>
    <t>事露又奴巧切說文音哮</t>
  </si>
  <si>
    <t>溫器又公巧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鳧葵說文作𦯄音柳</t>
  </si>
  <si>
    <t>狂也猾也疾也健也說文曰少狗也匈奴地有狡犬巨口黑身</t>
  </si>
  <si>
    <t>烄交木然也</t>
  </si>
  <si>
    <t>深目</t>
  </si>
  <si>
    <t>㪢</t>
  </si>
  <si>
    <t>擊也一云攪也亦作𢾐山巧切一</t>
  </si>
  <si>
    <t>明也旰也曜也亦太暤又姓本出武落鍾離山黑穴中者見蜀錄</t>
  </si>
  <si>
    <t>浩汗大水皃又姓漢青州剌史浩賞又漢複姓魯人浩星公治榖梁</t>
  </si>
  <si>
    <t>灝溔水勢遠也</t>
  </si>
  <si>
    <t>耆老亦姓左傳宋有老佐盧晧切十四</t>
  </si>
  <si>
    <t>理也路也直也眾妙皆道也說文曰所行道也一達謂之道徒晧切七</t>
  </si>
  <si>
    <t>馬四歲又音兆</t>
  </si>
  <si>
    <t>上同或從□餘同</t>
  </si>
  <si>
    <t>碼碯寶石</t>
  </si>
  <si>
    <t>蔜䕅草</t>
  </si>
  <si>
    <t>島</t>
  </si>
  <si>
    <t>高土</t>
  </si>
  <si>
    <t>篆文隷變作艹</t>
  </si>
  <si>
    <t>上同又古借爲早暮字</t>
  </si>
  <si>
    <t>果名史記曰楚莊王時有所愛馬啖以脯棗漢書曰安邑千樹棗等千戶侯又姓出潁川文士傳云棗氏本姓棘避難改焉</t>
  </si>
  <si>
    <t>皁隷又槽屬亦黑繒俗作皂昨早切四</t>
  </si>
  <si>
    <t>素也又音告</t>
  </si>
  <si>
    <t>任也安也守也說文作𠈃養也亦姓呂氏春秋云楚有保申爲文王傅</t>
  </si>
  <si>
    <t>郭璞云今烏驄</t>
  </si>
  <si>
    <t>木枯也說文作槀</t>
  </si>
  <si>
    <t>禱也說文曰告祭也</t>
  </si>
  <si>
    <t>勞也又怒也</t>
  </si>
  <si>
    <t>駊騀馬搖頭皃</t>
  </si>
  <si>
    <t>砐硪山高皃</t>
  </si>
  <si>
    <t>𨬅</t>
  </si>
  <si>
    <t>𨬅鈞出異字苑</t>
  </si>
  <si>
    <t>㦬𢣗慙也玉篇又作𩉙𩉌</t>
  </si>
  <si>
    <t>色光明出釋典</t>
  </si>
  <si>
    <t>負荷也胡可切又戶哥切二</t>
  </si>
  <si>
    <t>大笑虛我切五</t>
  </si>
  <si>
    <t>岢嵐鎮在嵐州</t>
  </si>
  <si>
    <t>左右也亦姓齊之公族有左右公子後因氏焉又漢複姓二氏左傳宋公子目夷爲左師其後爲氏趙有左師觸龍晉先蔑爲左行其後爲氏漢有御史左行恢臧可切三</t>
  </si>
  <si>
    <t>餅䴹食</t>
  </si>
  <si>
    <t>冕前垂也</t>
  </si>
  <si>
    <t>搖也又初委切</t>
  </si>
  <si>
    <t>車鐧</t>
  </si>
  <si>
    <t>履跟緣也</t>
  </si>
  <si>
    <t>青瑣漢舊儀曰黃門令日暮入對青瑣丹墀拜名曰夕郎又瑣小皃</t>
  </si>
  <si>
    <t>心疑也又醉隨才捶二切</t>
  </si>
  <si>
    <t>落也徒果切又他果切十四</t>
  </si>
  <si>
    <t>履跟緣也或作𩎫</t>
  </si>
  <si>
    <t>車轄又犁錧出玉篇</t>
  </si>
  <si>
    <t>魚子已生又他果弋水二切</t>
  </si>
  <si>
    <t>山高</t>
  </si>
  <si>
    <t>魚子已生</t>
  </si>
  <si>
    <t>瘰癧病筋結也</t>
  </si>
  <si>
    <t>河圖挺左輔曰伏羲禪於伯牛鑽木作火說文曰燬也南方之行炎而上象形呼果切二</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𡐨</t>
  </si>
  <si>
    <t>銷也尸子曰蚩尤造九冶又妖冶亦姓左傳衛大夫冶廑</t>
  </si>
  <si>
    <t>羌複姓有虵咥氏又食遮切嫺都結切</t>
  </si>
  <si>
    <t>正也待也說文所葅切足也古文以爲詩大雅字又山呂切</t>
  </si>
  <si>
    <t>且也借也非真也說文又作徦至也又姓漢有假倉</t>
  </si>
  <si>
    <t>久病腹內又古牙切</t>
  </si>
  <si>
    <t>不能言也烏下切又乙革切三</t>
  </si>
  <si>
    <t>燭㶳徐野切三</t>
  </si>
  <si>
    <t>大也又諸夏亦州名秦屬上郡漢分置朔方郡晉末赫連勃勃於州稱大夏爲後魏所滅置鎮又改爲夏州又胡駕古下二切</t>
  </si>
  <si>
    <t>案之別名</t>
  </si>
  <si>
    <t>宜𣝒善夢神見仙經</t>
  </si>
  <si>
    <t>青絲履又繩履</t>
  </si>
  <si>
    <t>衛地</t>
  </si>
  <si>
    <t>乾草又般若出釋典又虜複姓二氏周書若干惠傳曰其先與魏俱起以國爲姓後燕錄有步兵校尉若久和人者切又人勺切三</t>
  </si>
  <si>
    <t>亂心</t>
  </si>
  <si>
    <t>釋名曰鮓葅也以鹽米釀魚以爲葅側下切五</t>
  </si>
  <si>
    <t>好雌黃叉瓦切又七火切一</t>
  </si>
  <si>
    <t>潒遠</t>
  </si>
  <si>
    <t>上同說文本作獎嗾犬厲之也</t>
  </si>
  <si>
    <t>國名亦姓風俗通云周公之胤又漢複姓漢有曲陽令蔣匠熙又子羊切</t>
  </si>
  <si>
    <t>牛羈也說文頸靼也於兩切十一</t>
  </si>
  <si>
    <t>無貲量謂無極限也</t>
  </si>
  <si>
    <t>迫也勉力也其兩切五</t>
  </si>
  <si>
    <t>說文云弓有力也或作強又姓前秦錄有將軍強求又其良切</t>
  </si>
  <si>
    <t>昌蒲別名</t>
  </si>
  <si>
    <t>凈也</t>
  </si>
  <si>
    <t>明也差也烈也猛也貴也疎兩切九</t>
  </si>
  <si>
    <t>塽塏高也</t>
  </si>
  <si>
    <t>凈也又初兩切</t>
  </si>
  <si>
    <t>爾雅兩階閒謂之嚮本亦作鄉又音向</t>
  </si>
  <si>
    <t>高也昌兩切七</t>
  </si>
  <si>
    <t>踞也又主尚直庚二切</t>
  </si>
  <si>
    <t>僘寬也</t>
  </si>
  <si>
    <t>說文曰持也大戴禮曰武王踐阼爲杖之銘曰惡乎失道於嗜慾惡乎相忘於富貴呂氏春秋曰孔子見弟子抱杖而問其父母柱杖而問其兄弟曳杖而問其妻子尊卑之差也禮曰苴杖竹也削杖桐也</t>
  </si>
  <si>
    <t>䖆菜爲葅</t>
  </si>
  <si>
    <t>鸅鸆鳥蒼黑色常在澤中俗呼爲護澤</t>
  </si>
  <si>
    <t>网罟說文曰网庖羲所結繩以田以漁也世本曰庖羲臣芒所作五經文字作罔俗作冈文兩切十二</t>
  </si>
  <si>
    <t>邪曲也亦姓今虢州有之紆往切四</t>
  </si>
  <si>
    <t>大也又水名出湯陰又姓宋之公族也徒朗切十二</t>
  </si>
  <si>
    <t>山名漢高帝隱處</t>
  </si>
  <si>
    <t>淫戲皃</t>
  </si>
  <si>
    <t>水大之皃又洸潒也</t>
  </si>
  <si>
    <t>舂也冶米精也</t>
  </si>
  <si>
    <t>䰃鬤亂毛</t>
  </si>
  <si>
    <t>金帛舍又音奴</t>
  </si>
  <si>
    <t>𣎲㬻月不明也</t>
  </si>
  <si>
    <t>大瓜名又㼒㼒長皃</t>
  </si>
  <si>
    <t>說文曰眾艸也</t>
  </si>
  <si>
    <t>吳主孫休子名見吳志</t>
  </si>
  <si>
    <t>慷慨竭誠也苦朗切七</t>
  </si>
  <si>
    <t>夢言也</t>
  </si>
  <si>
    <t>辰名爾雅云太歲在丙曰柔兆又光也明也又姓風俗通云齊有大夫丙歜兵永切九</t>
  </si>
  <si>
    <t>高風</t>
  </si>
  <si>
    <t>長也引也遠也遐也亦姓出何氏姓苑于憬切二</t>
  </si>
  <si>
    <t>𥥊戶土穴</t>
  </si>
  <si>
    <t>遠也俱永切六</t>
  </si>
  <si>
    <t>勇猛又嚴也害也惡也亦姓左傳宋大夫猛獲之後莫杏切六</t>
  </si>
  <si>
    <t>虴蜢蟲</t>
  </si>
  <si>
    <t>清潔烏猛切三</t>
  </si>
  <si>
    <t>六合清朗</t>
  </si>
  <si>
    <t>金玉未成器也乎䁝切二</t>
  </si>
  <si>
    <t>鮊魚別名蒲猛切一</t>
  </si>
  <si>
    <t>眳睜不悅視也</t>
  </si>
  <si>
    <t>清飾</t>
  </si>
  <si>
    <t>亭安</t>
  </si>
  <si>
    <t>梬棗似柿而小</t>
  </si>
  <si>
    <t>玉篇云寒也</t>
  </si>
  <si>
    <t>水名在汝南亦州名禹貢豫州之境春秋時沈丘也秦爲潁川郡漢爲汝南郡之汝陰後魏置潁州餘頃切二</t>
  </si>
  <si>
    <t>理也錄也說文頃也良郢切六</t>
  </si>
  <si>
    <t>山坡也裴潛廣州記云大庾始安臨賀桂陽揭陽爲五嶺與鄧德明南康記云別也</t>
  </si>
  <si>
    <t>木名灰可染</t>
  </si>
  <si>
    <t>衣袊禮云左執領不從衣</t>
  </si>
  <si>
    <t>蔽也爾雅曰屏謂之樹又廣雅曰罘罳謂之屏風俗通云鄉大夫帷士以廉以自鄣蔽</t>
  </si>
  <si>
    <t>田百畝也去潁切六</t>
  </si>
  <si>
    <t>𩒵</t>
  </si>
  <si>
    <t>俎几名</t>
  </si>
  <si>
    <t>雨後徑也丈井切一二</t>
  </si>
  <si>
    <t>遠也戶頂切五</t>
  </si>
  <si>
    <t>目驚皃</t>
  </si>
  <si>
    <t>頂𩕳頭上說文顛也都挺切十三</t>
  </si>
  <si>
    <t>說文云鼎三足兩耳和五味之寶器禹收九牧之金鑄鼎荊山之下</t>
  </si>
  <si>
    <t>田畝又音汀</t>
  </si>
  <si>
    <t>涇寒</t>
  </si>
  <si>
    <t>玉名說文曰大圭長三尺杼上終葵首他鼎切十二</t>
  </si>
  <si>
    <t>葋也又禿鈴切</t>
  </si>
  <si>
    <t>𨳝</t>
  </si>
  <si>
    <t>門上關</t>
  </si>
  <si>
    <t>腳脛又胡定切</t>
  </si>
  <si>
    <t>寒也又姓前趙錄有徐州刺史冷道字安義又盧打切</t>
  </si>
  <si>
    <t>立並又必姓切</t>
  </si>
  <si>
    <t>軺車後登出字林</t>
  </si>
  <si>
    <t>器也又于救切</t>
  </si>
  <si>
    <t>水清</t>
  </si>
  <si>
    <t>𦽏葵水草詩云言采其茆即蒓菜也又莫飽切</t>
  </si>
  <si>
    <t>禸</t>
  </si>
  <si>
    <t>𦱙</t>
  </si>
  <si>
    <t>蔨實亦作𦶆</t>
  </si>
  <si>
    <t>辰名爾雅曰太歲在丑曰赤奮若敕久切三</t>
  </si>
  <si>
    <t>說文曰小腹病</t>
  </si>
  <si>
    <t>數也又漢複姓二氏何氏姓苑云昔岱縣人姓九百名里爲縣小吏而功曹姓萬縣中語曰九百小吏萬功曹列子秦穆公時九方皋一名歅善相馬也</t>
  </si>
  <si>
    <t>人初產子</t>
  </si>
  <si>
    <t>類也竅也釋名曰醜臭也如物臭穢也又虜複姓西秦錄有下將軍醜門于弟昌九切三</t>
  </si>
  <si>
    <t>王萯草</t>
  </si>
  <si>
    <t>陵阜釋名曰土山曰阜阜厚也言高厚也廣雅曰無石曰阜</t>
  </si>
  <si>
    <t>盛也亦作䧞</t>
  </si>
  <si>
    <t>瓦器鉢也史記云秦王趙王會于澠池藺相如使秦王擊缶是也詩疏云缶者瓦器也所以盛酒漿秦人鼓之以節歌方久切八</t>
  </si>
  <si>
    <t>說文曰水吏也又溫也</t>
  </si>
  <si>
    <t>杵臼世本曰雍父作臼又姓左傳宋華貙家臣臼任</t>
  </si>
  <si>
    <t>齒齨亦馬八歲俗作𩣅</t>
  </si>
  <si>
    <t>飽也老也就也首也又辰名爾雅曰太歲在酉曰作噩又姓魏有酉牧與久切二十一</t>
  </si>
  <si>
    <t>導也引也教也進也說文曰相訹呼也</t>
  </si>
  <si>
    <t>道也向也說文曰牖穿壁以木爲交窻也禮曰蓽門閨竇蓬戶甕牖</t>
  </si>
  <si>
    <t>積木燎以祭天也</t>
  </si>
  <si>
    <t>羑里文王所囚處又有羑水並在湯陰又姓也</t>
  </si>
  <si>
    <t>𨣆酒</t>
  </si>
  <si>
    <t>壽考又州名楚考烈王自陳徙都壽春号曰郢秦爲九江郡魏爲淮南郡梁爲南豫州周爲揚州隋平陳爲壽州亦靈壽木名生日南又姓王莽兗州牧壽良又漢複姓前漢燕王遣壽西長之長安蘇林云壽西姓也又承呪切</t>
  </si>
  <si>
    <t>組綬禮云天子玄公侯朱大夫純世子綦士縕應劭漢官曰綬長一丈二尺法十二月廣三尺法天地人也</t>
  </si>
  <si>
    <t>溲麪亦作𣸈疎有切一</t>
  </si>
  <si>
    <t>爾雅曰一稃二米此亦黑黍漢和帝時任城生黑黍或三四實實二米得黍三斛八斗是芳婦切又匹几孚悲二切一</t>
  </si>
  <si>
    <t>鄉名在東平又姓左傳魯大夫郈昭伯</t>
  </si>
  <si>
    <t>父母老子注云母道也蒼頡篇云其中有兩點象人乳形豎通者即音無莫厚切十四</t>
  </si>
  <si>
    <t>畝</t>
  </si>
  <si>
    <t>司馬法六尺爲步步百爲畝秦孝公之制二百四十步爲畝也</t>
  </si>
  <si>
    <t>猦𤝕獸名</t>
  </si>
  <si>
    <t>病𤵝</t>
  </si>
  <si>
    <t>犃㸸偏高又牛短頸</t>
  </si>
  <si>
    <t>說文作斗十升也有柄象形石經作斗當口切八</t>
  </si>
  <si>
    <t>水鳥黑色又大口切</t>
  </si>
  <si>
    <t>苟且又姓出河內河南西河三望國語云本自黃帝之子漢有苟參古厚切十三</t>
  </si>
  <si>
    <t>岣嶁山巔</t>
  </si>
  <si>
    <t>眾陾</t>
  </si>
  <si>
    <t>傁</t>
  </si>
  <si>
    <t>上同亦從叜餘倣此</t>
  </si>
  <si>
    <t>瞽瞍舜父</t>
  </si>
  <si>
    <t>謏訹誘辝</t>
  </si>
  <si>
    <t>䏂</t>
  </si>
  <si>
    <t>字林云聰總名也</t>
  </si>
  <si>
    <t>馬搖銜走又思隴切</t>
  </si>
  <si>
    <t>文字音義云山巔也</t>
  </si>
  <si>
    <t>溝通水漊也</t>
  </si>
  <si>
    <t>圓草褥也徒口切六</t>
  </si>
  <si>
    <t>趣馬書傳云趣馬掌馬之官也倉苟切又士屢切三</t>
  </si>
  <si>
    <t>黑也於糾切又於夷切七</t>
  </si>
  <si>
    <t>䬀颼風聲又於柳切</t>
  </si>
  <si>
    <t>鬮取皃</t>
  </si>
  <si>
    <t>顩頤醜皃</t>
  </si>
  <si>
    <t>曲頤之皃又五感切</t>
  </si>
  <si>
    <t>踸踔行無常皃丑甚切三</t>
  </si>
  <si>
    <t>寖</t>
  </si>
  <si>
    <t>年也亦歲熟廣雅曰稔秋穀熟也</t>
  </si>
  <si>
    <t>國名古作邥亦姓出吳興本自周文王第十子聃季食采於沈即汝南平輿沈亭是也子孫以國爲氏式荏切又丈林切十四</t>
  </si>
  <si>
    <t>竊視又姓後漢書云武落鍾離山有黑穴出四姓瞫氏相氏樊氏鄭氏也</t>
  </si>
  <si>
    <t>告也謀也深諫也又如甚切</t>
  </si>
  <si>
    <t>寒病疎錦切三</t>
  </si>
  <si>
    <t>說文曰㱃也於錦切三</t>
  </si>
  <si>
    <t>官品又類也眾庶也式也法也二口則生訟三口乃能品量又姓出何氏姓苑丕飲切一</t>
  </si>
  <si>
    <t>大喪廞裘也也許錦切又羲今切一</t>
  </si>
  <si>
    <t>少斫也張甚切又音堪二</t>
  </si>
  <si>
    <t>潭濼水動搖皃以荏切又徒南切一</t>
  </si>
  <si>
    <t>酒味淫也</t>
  </si>
  <si>
    <t>黭黮雲黑又他感切</t>
  </si>
  <si>
    <t>青黑色也</t>
  </si>
  <si>
    <t>𧖺醢亦作醓</t>
  </si>
  <si>
    <t>眾聲</t>
  </si>
  <si>
    <t>黭黮黑也又徒感切</t>
  </si>
  <si>
    <t>昌蒲葅徂感切四</t>
  </si>
  <si>
    <t>𠞊㔆又割翦出也</t>
  </si>
  <si>
    <t>暗色說文曰淺青黑也又倉敢切</t>
  </si>
  <si>
    <t>羹糂墨子曰孔子戹陳藜羹不糂也或作糝桑感切八</t>
  </si>
  <si>
    <t>撼㧲搖動也</t>
  </si>
  <si>
    <t>顉䫩搖頭皃</t>
  </si>
  <si>
    <t>蜜藏木瓜</t>
  </si>
  <si>
    <t>㜝害惡性也</t>
  </si>
  <si>
    <t>頤也又胡南切</t>
  </si>
  <si>
    <t>黃焦色</t>
  </si>
  <si>
    <t>輡𨎹</t>
  </si>
  <si>
    <t>桃葅</t>
  </si>
  <si>
    <t>滓垢也黑也都感切十</t>
  </si>
  <si>
    <t>虎視又丁含切</t>
  </si>
  <si>
    <t>埤蒼云被緣也</t>
  </si>
  <si>
    <t>刺也擊也也又音由</t>
  </si>
  <si>
    <t>澉䭕食無味</t>
  </si>
  <si>
    <t>說文曰蒮之初生一名薍一名鵻吐敢切八</t>
  </si>
  <si>
    <t>青黃色說文充三切白鮮衣皃</t>
  </si>
  <si>
    <t>大汚垢黑</t>
  </si>
  <si>
    <t>應禍鳥名</t>
  </si>
  <si>
    <t>噉食或作啖又姓前秦錄有將軍噉鐵徒敢切八</t>
  </si>
  <si>
    <t>鄉名在河東徛氏縣亦作□謨敢切二</t>
  </si>
  <si>
    <t>壏土地之堅也</t>
  </si>
  <si>
    <t>扊扅戶牡所以止扉或作剡移</t>
  </si>
  <si>
    <t>收也又姓姚秦錄有輔國將軍斂憲良冉切十三</t>
  </si>
  <si>
    <t>危也阻也難也虛檢切八</t>
  </si>
  <si>
    <t>噞喁魚口上下皃</t>
  </si>
  <si>
    <t>說文云鷄頭也方言曰南楚謂之鷄頭北燕謂之䓈青徐淮泗之間謂之芡</t>
  </si>
  <si>
    <t>面有黑子於琰切八</t>
  </si>
  <si>
    <t>𥜒禳</t>
  </si>
  <si>
    <t>染色周禮染人掌染絲帛又姓石勒時有染閔</t>
  </si>
  <si>
    <t>諂諛丑琰切二</t>
  </si>
  <si>
    <t>衣縫緣也</t>
  </si>
  <si>
    <t>掩光又於葉切</t>
  </si>
  <si>
    <t>𥕌㘙</t>
  </si>
  <si>
    <t>縣名屬會稽時染切一</t>
  </si>
  <si>
    <t>鄉名在濟北蛇丘縣</t>
  </si>
  <si>
    <t>點畫多忝切五</t>
  </si>
  <si>
    <t>老人面有黑子</t>
  </si>
  <si>
    <t>閉戶</t>
  </si>
  <si>
    <t>𦝫左右虛肉處</t>
  </si>
  <si>
    <t>憯悽青忝切又七感切一</t>
  </si>
  <si>
    <t>腦蓋也俗作𡕫明忝切又亡犯切二</t>
  </si>
  <si>
    <t>敬也說文曰昂頭也一曰好皃魚埯切七</t>
  </si>
  <si>
    <t>𩒣醜</t>
  </si>
  <si>
    <t>𣃳翳</t>
  </si>
  <si>
    <t>牖也一曰小戶苦減切七</t>
  </si>
  <si>
    <t>高峻又士咸切</t>
  </si>
  <si>
    <t>鬫</t>
  </si>
  <si>
    <t>黯然傷別皃說文云深黑也乙減切一</t>
  </si>
  <si>
    <t>闌也說文曰櫳也一曰圈胡黤切十</t>
  </si>
  <si>
    <t>禦敵船四方施板以禦矢狀如牢</t>
  </si>
  <si>
    <t>姓也姓苑云今河內有之</t>
  </si>
  <si>
    <t>長面皃丘檻切又五咸切一</t>
  </si>
  <si>
    <t>青黑色於檻切二</t>
  </si>
  <si>
    <t>說文云法也从竹竹簡書也</t>
  </si>
  <si>
    <t>今河東謂淫腫爲𦜒府犯切一</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至也甘泉宮賦云登椽欒而羾天門</t>
  </si>
  <si>
    <t>從𨹁山名又戶工切</t>
  </si>
  <si>
    <t>格木說文同上</t>
  </si>
  <si>
    <t>說文玩也盧貢切七</t>
  </si>
  <si>
    <t>𢙱戇愚也</t>
  </si>
  <si>
    <t>㢅屏</t>
  </si>
  <si>
    <t>引也告也苦貢切六</t>
  </si>
  <si>
    <t>倥傯困皃</t>
  </si>
  <si>
    <t>斂足而飛又子紅切</t>
  </si>
  <si>
    <t>說文罌也烏貢切五</t>
  </si>
  <si>
    <t>瓶也說文曰源缾也</t>
  </si>
  <si>
    <t>謥</t>
  </si>
  <si>
    <t>謥詷言急俗作𧩟千弄切二</t>
  </si>
  <si>
    <t>憁</t>
  </si>
  <si>
    <t>憁恫</t>
  </si>
  <si>
    <t>憁恫不得志</t>
  </si>
  <si>
    <t>磵深</t>
  </si>
  <si>
    <t>謥詷</t>
  </si>
  <si>
    <t>過也說文迭也</t>
  </si>
  <si>
    <t>船纜所繫</t>
  </si>
  <si>
    <t>大歌聲出埤蒼又戶冬戶宋二切</t>
  </si>
  <si>
    <t>病也傷也亦姓出姓苑他貢切一</t>
  </si>
  <si>
    <t>中也爾雅曰中籥謂之仲亦姓風俗通云凡氏於字伯仲叔季是也湯左相有仲虺又漢複姓四氏左傳衛大夫仲叔圉魯有仲顏莊叔宋有司馬仲行寅後漢有山陽仲長統直眾切三</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艨艟戰船又音蒙</t>
  </si>
  <si>
    <t>行皃千仲切一</t>
  </si>
  <si>
    <t>兵鬬也又下降切俗作𩰓</t>
  </si>
  <si>
    <t>多也三人爲眾又姓左傳魯大夫眾仲之仲切又音終一</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摠也紀也又姓他綜切二</t>
  </si>
  <si>
    <t>使也貨也通也以也庸也又姓漢有用蚪爲高唐令余頌切一</t>
  </si>
  <si>
    <t>歌也詩云吉甫作頌穆如清風又姓出何氏姓苑似用切四</t>
  </si>
  <si>
    <t>款書</t>
  </si>
  <si>
    <t>灼龜視兆也說文父容切奉也</t>
  </si>
  <si>
    <t>加土壅田</t>
  </si>
  <si>
    <t>放縱說文緩也一曰舍也子用切又子容切二</t>
  </si>
  <si>
    <t>毳鞌飾而用切三</t>
  </si>
  <si>
    <t>說文云鬬也孟子鄒與魯鬨俗作𩰓</t>
  </si>
  <si>
    <t>捍船木也</t>
  </si>
  <si>
    <t>懻忮害心說文很也</t>
  </si>
  <si>
    <t>爵受四升或作觗𧣨</t>
  </si>
  <si>
    <t>荔支樹名葉綠實赤味甘高五六丈子似石榴出廣志又音隷</t>
  </si>
  <si>
    <t>瘦黑又力計切</t>
  </si>
  <si>
    <t>鹽豉廣志云苦李作豉是義切六</t>
  </si>
  <si>
    <t>魚名重千斤郭璞云鮎之別名又音提音是</t>
  </si>
  <si>
    <t>與也惠也又姓世本云齊大夫簡子賜之後斯義切六</t>
  </si>
  <si>
    <t>𠟼机後漢書尚書郎無被枕杫也</t>
  </si>
  <si>
    <t>衺也論語云子西佊哉</t>
  </si>
  <si>
    <t>緣坐也良僞切一</t>
  </si>
  <si>
    <t>寄附說文託也居義切三</t>
  </si>
  <si>
    <t>𠟼四䐀</t>
  </si>
  <si>
    <t>騎乘又姓燕有騎劫又音奇</t>
  </si>
  <si>
    <t>鬼服又音奇</t>
  </si>
  <si>
    <t>偏㢀舍也</t>
  </si>
  <si>
    <t>周禮車人爲耒庛長尺有一寸鄭玄云耒下前曲接耜者</t>
  </si>
  <si>
    <t>難易也簡易也又禮云易墓非古也易謂芟除草木以豉切又以益切六</t>
  </si>
  <si>
    <t>仁義釋名曰義者宜也裁制事物使合宜也又姓漢有義縱又複姓西戎義渠爲秦所滅後因氏焉漢有光祿大夫義渠安國</t>
  </si>
  <si>
    <t>說文諭也匹賜切二</t>
  </si>
  <si>
    <t>說文積也一曰搣頰旁也</t>
  </si>
  <si>
    <t>髊枯骨見呂氏春秋</t>
  </si>
  <si>
    <t>鳥鼠殘骨</t>
  </si>
  <si>
    <t>上同又骨有𠟼也</t>
  </si>
  <si>
    <t>鎮也呂氏春秋云硾之以石</t>
  </si>
  <si>
    <t>戲弄也施也謔也歇也說文曰三軍之偏也一曰兵也又姓魏志有潁川戲志才香義切二</t>
  </si>
  <si>
    <t>螠女蟲案爾雅曰蜆縊女郭璞云小黑蟲赤頭喜自經死故曰縊女字俗從虫</t>
  </si>
  <si>
    <t>爾雅曰蛄䗐強䖹郭璞云今米穀中蠹小黑蟲是也建平人呼爲䖹子</t>
  </si>
  <si>
    <t>有大度也</t>
  </si>
  <si>
    <t>㒾𠕦面衣</t>
  </si>
  <si>
    <t>灑埽說文汛也</t>
  </si>
  <si>
    <t>男八歲女七歲而毀齒況僞切一</t>
  </si>
  <si>
    <t>說文曰不說也</t>
  </si>
  <si>
    <t>祥瑞也符也應也說文曰以玉爲信又姓出姓苑</t>
  </si>
  <si>
    <t>鴟鳥別名又音垂</t>
  </si>
  <si>
    <t>鳥翮說文云鳥之彊羽猛者周禮翨氏掌攻猛鳥又音翅</t>
  </si>
  <si>
    <t>內也而瑞切一</t>
  </si>
  <si>
    <t>䜜恨也言</t>
  </si>
  <si>
    <t>內也又姓</t>
  </si>
  <si>
    <t>跛也說文曰偏引也又居綺切</t>
  </si>
  <si>
    <t>到也說文曰鳥飛从高下至地也篆文象形脂利切十三</t>
  </si>
  <si>
    <t>國名亦持也又姓左傳周禮有摯荒</t>
  </si>
  <si>
    <t>田器說文曰羊箠也端有鐵又先列切</t>
  </si>
  <si>
    <t>雀鷇</t>
  </si>
  <si>
    <t>焅熱</t>
  </si>
  <si>
    <t>帚也一曰妖星又音歲又囚芮切</t>
  </si>
  <si>
    <t>玉也詩曰鞙鞙佩璲鄭玄謂以瑞玉爲佩</t>
  </si>
  <si>
    <t>說文曰塞上亭守㷭火者</t>
  </si>
  <si>
    <t>上同又論語云鑽燧改火</t>
  </si>
  <si>
    <t>禾秀說文曰禾穗之皃</t>
  </si>
  <si>
    <t>王蔧草</t>
  </si>
  <si>
    <t>佩玉緣也</t>
  </si>
  <si>
    <t>禾稷成皃說文曰禾成秀人所收从爪禾</t>
  </si>
  <si>
    <t>囊組名或作韢</t>
  </si>
  <si>
    <t>說文曰醉卒也各卒其度量不至於亂也將遂切二</t>
  </si>
  <si>
    <t>深也遠也雖遂切九</t>
  </si>
  <si>
    <t>說文云楚人謂卜問吉凶曰𠭥</t>
  </si>
  <si>
    <t>讓也諫也告也問也</t>
  </si>
  <si>
    <t>善也法也等也種也說文云種類相似唯犬爲甚从犬頪力遂切九</t>
  </si>
  <si>
    <t>血祭說文音律</t>
  </si>
  <si>
    <t>密也神也視也勞也又姓西秦錄有僕射祕宜俗作秘兵媚切十五</t>
  </si>
  <si>
    <t>告也慎也一曰遠也</t>
  </si>
  <si>
    <t>馬轡說文作𦆕</t>
  </si>
  <si>
    <t>惡米又魯東郊地名說文作䉾</t>
  </si>
  <si>
    <t>竭也乏也說文曰匣也又姓何氏姓苑云今廬江人求位切十一</t>
  </si>
  <si>
    <t>備具也防也咸也皆也副也慎也成也又姓風俗通云宋封人備之後平祕切十七</t>
  </si>
  <si>
    <t>說文具也</t>
  </si>
  <si>
    <t>說文曰車絥也</t>
  </si>
  <si>
    <t>鳥如梟又孚尾切</t>
  </si>
  <si>
    <t>慙媿俱位切六</t>
  </si>
  <si>
    <t>馬色淺黑</t>
  </si>
  <si>
    <t>樻梧椐木腫節可爲杖</t>
  </si>
  <si>
    <t>地名在洛陽</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烈風說文音栗</t>
  </si>
  <si>
    <t>臨也亦作涖</t>
  </si>
  <si>
    <t>割鼻漢文帝除𠟼刑劓者笞三百魚器切一</t>
  </si>
  <si>
    <t>至也說文曰送詣也陟利切十五</t>
  </si>
  <si>
    <t>礙不行也又頓也詩曰載疐其尾疐跲也</t>
  </si>
  <si>
    <t>𢷟</t>
  </si>
  <si>
    <t>礙也頓也說文跲也</t>
  </si>
  <si>
    <t>仆也又於進切</t>
  </si>
  <si>
    <t>說文捐也詰利切五</t>
  </si>
  <si>
    <t>寢也臥也息也彌二切二</t>
  </si>
  <si>
    <t>陰知亦作呬</t>
  </si>
  <si>
    <t>九州名爾雅曰兩河閒曰冀州續漢書安平國故信都郡光武師自薊南行太守任光開門出迎今州城是又姓左傳晉大夫冀芮几利切八</t>
  </si>
  <si>
    <t>𠟼汁又音臮</t>
  </si>
  <si>
    <t>眾與詞也具冀切七</t>
  </si>
  <si>
    <t>鳥尾上𠟼</t>
  </si>
  <si>
    <t>說文云地之數也而至切五</t>
  </si>
  <si>
    <t>副也亦攜貳變異也疑也敵也又姓後秦錄有後魏平陽太守貳塵</t>
  </si>
  <si>
    <t>說文曰戰見血曰傷亂或爲惛死而復生爲𣣌又七利切</t>
  </si>
  <si>
    <t>次第也亦三宿曰次又姓呂氏春秋荊有勇士次非七四切九</t>
  </si>
  <si>
    <t>以漆塗器</t>
  </si>
  <si>
    <t>美也大也溫柔聖克也又姓後秦錄有吏部郎懿橫秦錄有吏部熱懿橫乙冀切七</t>
  </si>
  <si>
    <t>陰皃</t>
  </si>
  <si>
    <t>說文曰陰數也象四分之形息利切十四</t>
  </si>
  <si>
    <t>陳也恣也極也放也說文从隶極陳也又姓何氏姓苑有漁陽太守肆敏</t>
  </si>
  <si>
    <t>水名在魯說文曰受沛水東入淮又涕泗也</t>
  </si>
  <si>
    <t>牛四歲</t>
  </si>
  <si>
    <t>鼠名說文曰㣇屬㣇羊至切俗作𨽼</t>
  </si>
  <si>
    <t>一乘四馬</t>
  </si>
  <si>
    <t>堇也說文曰赤蕼也</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足氣不至</t>
  </si>
  <si>
    <t>地相次比也亦音邲</t>
  </si>
  <si>
    <t>首子</t>
  </si>
  <si>
    <t>靜也詩云閟宮有侐火季切又火逼切一</t>
  </si>
  <si>
    <t>鼠莞可爲席</t>
  </si>
  <si>
    <t>近也併也</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息也又丑致切陰知也</t>
  </si>
  <si>
    <t>說文云見雨而止息曰䨳</t>
  </si>
  <si>
    <t>釋名曰假葬於道曰殔說文云瘞也</t>
  </si>
  <si>
    <t>說文曰脩豪獸一曰河內名豕也又徒計切爾雅作貄</t>
  </si>
  <si>
    <t>易名又申也說文作謚</t>
  </si>
  <si>
    <t>𤀷清侯出漢書王子侯表</t>
  </si>
  <si>
    <t>爾雅曰蜼仰鼻而長尾蜼似獮猴鼻露向上尾長數尺末有歧雨即自縣於樹以尾塞鼻又余救切</t>
  </si>
  <si>
    <t>蜰𧔥</t>
  </si>
  <si>
    <t>車橫軨追萃切一</t>
  </si>
  <si>
    <t>似皴皃也矢利切二</t>
  </si>
  <si>
    <t>詄志</t>
  </si>
  <si>
    <t>有莘氏之女𩨬娶之謂之女娡</t>
  </si>
  <si>
    <t>遠䓌</t>
  </si>
  <si>
    <t>黑子</t>
  </si>
  <si>
    <t>寺者司也官之所止有九寺釋名曰寺嗣也治事者相嗣續於其內又漢西域白馬駝經來初止於鴻臚寺遂取寺名剏置白馬寺祥吏切五</t>
  </si>
  <si>
    <t>繼也又姓風俗通云衛嗣君後</t>
  </si>
  <si>
    <t>蛓毛蟲有毒七吏切四</t>
  </si>
  <si>
    <t>篋也圓曰簞方曰笥竹器也相吏切四</t>
  </si>
  <si>
    <t>覗覰也</t>
  </si>
  <si>
    <t>木立死亦作檣</t>
  </si>
  <si>
    <t>事刃又作剚倳</t>
  </si>
  <si>
    <t>說文曰治人者也力置切二</t>
  </si>
  <si>
    <t>春秋說題辝曰字者飾也說文乳也又愛也疾置切六</t>
  </si>
  <si>
    <t>直住視丑吏切五</t>
  </si>
  <si>
    <t>癘鬼</t>
  </si>
  <si>
    <t>食也說文粉餅也仍吏切十六</t>
  </si>
  <si>
    <t>氅毦羽毛飾也</t>
  </si>
  <si>
    <t>截耳</t>
  </si>
  <si>
    <t>以牲告神神欲聽曰䎶也</t>
  </si>
  <si>
    <t>筋腱</t>
  </si>
  <si>
    <t>疾也疎吏切七</t>
  </si>
  <si>
    <t>又色里切</t>
  </si>
  <si>
    <t>烈也</t>
  </si>
  <si>
    <t>說文圊也釋名曰廁雜也言人雜廁其上也又閒也次也初吏切一</t>
  </si>
  <si>
    <t>奇也說文分也羊吏切七</t>
  </si>
  <si>
    <t>安置也驛也設也說文赦也陟吏切二</t>
  </si>
  <si>
    <t>教也一曰謀也說文毒也</t>
  </si>
  <si>
    <t>連針</t>
  </si>
  <si>
    <t>鵋䳢鵂鶹鳥今之角鴟</t>
  </si>
  <si>
    <t>告也信也說文誡也</t>
  </si>
  <si>
    <t>志也說文忌也周書曰上不諅于凶德</t>
  </si>
  <si>
    <t>舉也說文音其</t>
  </si>
  <si>
    <t>方言云熟食也說文云酒食也</t>
  </si>
  <si>
    <t>大祭亦稷也說文同上</t>
  </si>
  <si>
    <t>鷾鴯玄鳥也出莊子</t>
  </si>
  <si>
    <t>貪也又音乙</t>
  </si>
  <si>
    <t>深黑</t>
  </si>
  <si>
    <t>記志也說文疏也居吏切一</t>
  </si>
  <si>
    <t>豕怒毛豎也出說文</t>
  </si>
  <si>
    <t>辰名爾雅曰太歲在未曰協洽無沸切八</t>
  </si>
  <si>
    <t>五味酸醎甘苦辛周禮瘍醫以酸養骨以辛養筋以醎養脉以苦養氣以甘養𠟼以滑養竅</t>
  </si>
  <si>
    <t>尊也高也釋名曰貴歸也物所歸仰也說文作䝿亦姓出自陸終之後風俗通有貴遷爲廬江太守居胃切三</t>
  </si>
  <si>
    <t>腸胃說文作𦞅穀府也于貴切十七</t>
  </si>
  <si>
    <t>言也告也說文報也</t>
  </si>
  <si>
    <t>類也說文作𢑷蟲也似豪豬而小爾雅曰彙毛刺是也</t>
  </si>
  <si>
    <t>水名亦州名書曰終南敦物至于鳥鼠鳥鼠山名渭所出也秦伐義渠始置隴西郡後魏莊帝置渭州因水爲名也</t>
  </si>
  <si>
    <t>獸似鼠</t>
  </si>
  <si>
    <t>草木𢍚孛也</t>
  </si>
  <si>
    <t>犪牛𠟼數千斤又魚歸切</t>
  </si>
  <si>
    <t>詩曰觱沸檻泉箋云觱沸者謂泉涌出皃方味切十一</t>
  </si>
  <si>
    <t>䙡紐</t>
  </si>
  <si>
    <t>候也說文作㷉云从上案下也从𡰥又持火所以申繒也通俗文曰火斗曰尉俗作熨又尉氏縣鄭大夫尉氏邑也亦云鄭之別獄又姓左傳鄭大夫尉止於胃切又紆物切十二</t>
  </si>
  <si>
    <t>出說文</t>
  </si>
  <si>
    <t>說文誋也許貴切四</t>
  </si>
  <si>
    <t>草摠名詩曰卉木萋萋又音虺</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蜚盧蟲也一名蜰即負盤臭蟲也又獸名山海經曰蜚如牛白首一目蛇尾行水則竭行草則枯見則有兵役郭璞讚云蜚之爲名體似無害所經枯竭甚於鴆厲萬物攸懼思尒遐逝</t>
  </si>
  <si>
    <t>蜰𧔥神蛇</t>
  </si>
  <si>
    <t>已也盡也又姓吳王夫既之後居豙切七</t>
  </si>
  <si>
    <t>諸暨縣在越州又其冀切</t>
  </si>
  <si>
    <t>溉灌又古代切</t>
  </si>
  <si>
    <t>說文曰艸多皃</t>
  </si>
  <si>
    <t>果敢也魚既切七</t>
  </si>
  <si>
    <t>說文曰煎茱萸也</t>
  </si>
  <si>
    <t>說文曰癡顡不聰明也</t>
  </si>
  <si>
    <t>氣息也去既切說文本音欷五</t>
  </si>
  <si>
    <t>与人物也說文曰雲气也今作乞又去訖切</t>
  </si>
  <si>
    <t>歔欷許既切十八</t>
  </si>
  <si>
    <t>說文曰饋客芻米春秋傳曰齊人來氣諸侯</t>
  </si>
  <si>
    <t>靜也說文曰癡皃</t>
  </si>
  <si>
    <t>秫酒名其既切二</t>
  </si>
  <si>
    <t>未已又音蟣音機</t>
  </si>
  <si>
    <t>衣著於既切又音依一</t>
  </si>
  <si>
    <t>理也侍待也進也使也又姓左傳有大夫御叔牛倨切三</t>
  </si>
  <si>
    <t>說也告也又魚巨切</t>
  </si>
  <si>
    <t>助也導也</t>
  </si>
  <si>
    <t>樂器形以夾鐘削木爲之出埤蒼說文与虡同</t>
  </si>
  <si>
    <t>欠去丘倨切九</t>
  </si>
  <si>
    <t>離也又卻呂切</t>
  </si>
  <si>
    <t>書也厂解署部署也常恕切四</t>
  </si>
  <si>
    <t>眾也冀也侈也幸也又庶幾也亦姓</t>
  </si>
  <si>
    <t>蟲名爾雅云翥醜罅剖母背而生或作䘄</t>
  </si>
  <si>
    <t>番山</t>
  </si>
  <si>
    <t>記也亦作疎所去切三</t>
  </si>
  <si>
    <t>飽也厭也賜也說文本作𩜈燕食也依倨切十</t>
  </si>
  <si>
    <t>又其呂切</t>
  </si>
  <si>
    <t>說文曰敝緜也息據切又抽據尼恕二切一</t>
  </si>
  <si>
    <t>爾雅云麕牡麌牝麋其子麆</t>
  </si>
  <si>
    <t>沮洳說文作𣹤漸濕也人恕切三</t>
  </si>
  <si>
    <t>逸也備先也辨也早也安也猒也敘也又州名尚書禹貢曰荊河爲豫州釋名云豫州在九州中京師東常安豫也秦爲三川郡漢爲河南郡後魏置司州又改爲豫州亦獸名象屬又姓晉有豫讓羊洳切二十</t>
  </si>
  <si>
    <t>高平</t>
  </si>
  <si>
    <t>吹噓許御切又音虛一</t>
  </si>
  <si>
    <t>憛悇憂也</t>
  </si>
  <si>
    <t>不期而會又姓何氏姓苑云東莞人風俗通云漢有遇沖爲河內太守牛具切七</t>
  </si>
  <si>
    <t>䴁鼠鳥名</t>
  </si>
  <si>
    <t>木摠名也立也又姓姓苑云今江東有之後魏官氏志樹洛干氏後改爲樹氏常句切五</t>
  </si>
  <si>
    <t>白坿說文益也</t>
  </si>
  <si>
    <t>蚹蛇腹下橫鱗可行者又爾雅曰蚹蠃螔蝓即蝸牛也</t>
  </si>
  <si>
    <t>鄉名在河南</t>
  </si>
  <si>
    <t>日光說文曰日出溫也北地有昫衍縣香句切六</t>
  </si>
  <si>
    <t>吐沫</t>
  </si>
  <si>
    <t>遏也舍也從人荷戈也傷遇切八</t>
  </si>
  <si>
    <t>譬諭也諫也又姓東晉有諭歸撰西河記二卷何承天云喻音樹豫章人</t>
  </si>
  <si>
    <t>稚也爾雅曰屬也說文曰乳子也一曰輸孺尚小也而遇切四</t>
  </si>
  <si>
    <t>奔赴爾雅曰至也說文曰趨也芳遇切十一</t>
  </si>
  <si>
    <t>僵也說文音匐</t>
  </si>
  <si>
    <t>僵說文曰頓也</t>
  </si>
  <si>
    <t>說文曰趣越皃</t>
  </si>
  <si>
    <t>元命包曰陰陽亂爲霧爾雅曰地氣發天不應曰霧釋名曰霧冒也氣蒙冒覆地之物也</t>
  </si>
  <si>
    <t>蠡名亦作𧐙</t>
  </si>
  <si>
    <t>青赤色子句切又子侯切二</t>
  </si>
  <si>
    <t>一名蹲鴟廣志云蜀漢以芋爲資凡十四等有君子芋大如斗魁如杵𥰠其車轂鋸子旁巨青邊四等多子王遇切五</t>
  </si>
  <si>
    <t>鳥翅也又五聲宮商角徵羽晉書樂志云宮中也中和之道無往而不理商強也謂金性之堅強角觸也象諸陽氣觸動而生徵止也言物盛則止羽舒也陽氣將復萬物孳育而舒生又音禹</t>
  </si>
  <si>
    <t>說文曰水音也</t>
  </si>
  <si>
    <t>垛也才句切二</t>
  </si>
  <si>
    <t>筭數周禮有九數方田粟米差分少廣商功均輸方程贏不足旁要也世本曰隷首作數又色矩色角二切又音速</t>
  </si>
  <si>
    <t>賦頌詩有六義二曰賦釋名曰敷布其義謂之賦漢書曰不歌而誦曰賦又斂也量也班也稅也</t>
  </si>
  <si>
    <t>相也亦姓本自傅說出傅巖因以爲氏出北地清河二望</t>
  </si>
  <si>
    <t>說文曰取婦也七句切二</t>
  </si>
  <si>
    <t>說文云陳樂也</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法度又姓出後漢荊州刺史度尚又徒各切</t>
  </si>
  <si>
    <t>蠶𥯖</t>
  </si>
  <si>
    <t>說文曰露潤澤也五經通義曰和氣津凝爲露也蔡邕月令曰露者陰之液也又露見也亦姓風俗通云漢有上黨都尉露平</t>
  </si>
  <si>
    <t>車輅釋名曰天子乘玉輅以玉飾車也輅亦車也謂之輅者言行於道路也</t>
  </si>
  <si>
    <t>爾雅曰鷺春鉏郭璞云白鷺也頭翅背上皆有長翰毛江東人取以爲睫㰚名之曰白鷺縗</t>
  </si>
  <si>
    <t>禾束又縣名在濟陰或作秺</t>
  </si>
  <si>
    <t>獸名崔豹古今注云兔口有缺尻有九孔論衡曰兔舐毫而孕及其生子從口而出說文云象踞後其尾形兔頭與㲋頭同</t>
  </si>
  <si>
    <t>本音戶九雇鳥也相承借爲雇賃字</t>
  </si>
  <si>
    <t>射鼠斗也</t>
  </si>
  <si>
    <t>娛樂也又五于切</t>
  </si>
  <si>
    <t>訟也毁也說文作𧩯告也桑故切十五</t>
  </si>
  <si>
    <t>譖也說文同上</t>
  </si>
  <si>
    <t>向也說文同上</t>
  </si>
  <si>
    <t>列子曰太素者質之始也又空也故也帛也說文作𦃃白緻繒也又虜複姓二氏後趙錄有宜陽公素和明又後魏書云素黎氏後改爲黎氏</t>
  </si>
  <si>
    <t>捏土容出古今奇字</t>
  </si>
  <si>
    <t>福也祿也位也昨誤切七</t>
  </si>
  <si>
    <t>布帛也又陳也周禮錢行之曰布藏之曰泉又姓陶侃列傳有江夏布興博故切六</t>
  </si>
  <si>
    <t>園圃說文曰種菜曰圃又音補</t>
  </si>
  <si>
    <t>染也說文穢也烏路切又音烏四</t>
  </si>
  <si>
    <t>相毁說文作䛩</t>
  </si>
  <si>
    <t>舉也投也說文置也</t>
  </si>
  <si>
    <t>醬醋說文作酢</t>
  </si>
  <si>
    <t>說文曰脛衣也苦故切七</t>
  </si>
  <si>
    <t>貯物舍也又姓風俗通云古守庫大夫之後以官爲氏後漢輔義侯庫鈞亦虜複姓二氏周有少師庫狄峙又有庫門氏亦虜三字姓前燕錄有岷山桓公庫傉官泥</t>
  </si>
  <si>
    <t>醋葅</t>
  </si>
  <si>
    <t>困也今人苦車是</t>
  </si>
  <si>
    <t>行步爾雅曰堂下謂之步白虎通曰人踐三尺法天地人再舉足步備陰陽也又姓左傳晉有步揚食采於步後因氏焉又虜三字姓三氏後魏書步六孤氏後改爲陸氏又西方步鹿根氏後改爲步氏北齊書有步大汗薩</t>
  </si>
  <si>
    <t>餹餔又作䊇</t>
  </si>
  <si>
    <t>亂草說文曰亂稾也</t>
  </si>
  <si>
    <t>戽斗舀水器也</t>
  </si>
  <si>
    <t>造也臧祚切一</t>
  </si>
  <si>
    <t>渡也定也止也又卦名既濟又子禮切</t>
  </si>
  <si>
    <t>說文曰諦也王天下之號也爾雅曰君也都計切二十三</t>
  </si>
  <si>
    <t>姓也漢書王莽傳有中常侍䠠惲</t>
  </si>
  <si>
    <t>趨走皃</t>
  </si>
  <si>
    <t>廢也代也滅也說文本作暜廢一偏下也他計切二十</t>
  </si>
  <si>
    <t>並上同出說文</t>
  </si>
  <si>
    <t>說文曰𩮜髮也大人曰髡小兒曰鬀盡及身毛曰𩮜</t>
  </si>
  <si>
    <t>輜車旁推戶也</t>
  </si>
  <si>
    <t>𣧂𣧎</t>
  </si>
  <si>
    <t>揥枝整髮釵也</t>
  </si>
  <si>
    <t>履中薦也亦作屟屜</t>
  </si>
  <si>
    <t>車筤也</t>
  </si>
  <si>
    <t>竹名也丑戾切又杖胡切一</t>
  </si>
  <si>
    <t>次第說文本作弟韋束之次弟也今爲兄弟字又漢複姓二氏後漢書第五倫傳云齊諸田徙園陵者多故以次第爲氏有第五第八等氏特計切二十九</t>
  </si>
  <si>
    <t>上同說文音剃</t>
  </si>
  <si>
    <t>說文曰車輨也</t>
  </si>
  <si>
    <t>以鎖加足說文鐵鉗也又音大</t>
  </si>
  <si>
    <t>車下李又常棣子似櫻桃可食又姓王莽司馬棣並</t>
  </si>
  <si>
    <t>說文曰脩豪獸也一曰河內名豕也</t>
  </si>
  <si>
    <t>鮎魚別名</t>
  </si>
  <si>
    <t>眾也又千結切</t>
  </si>
  <si>
    <t>耳聰</t>
  </si>
  <si>
    <t>可也此也辝也何也楚音又蘇箇切</t>
  </si>
  <si>
    <t>水出汝南新郪入潁</t>
  </si>
  <si>
    <t>古能射人名說文曰帝嚳射官也夏少康滅之</t>
  </si>
  <si>
    <t>說文曰羽之羿風亦古諸侯也一曰射師</t>
  </si>
  <si>
    <t>旁視</t>
  </si>
  <si>
    <t>籌計說文會也筭也又姓後漢有計子古詣切十二</t>
  </si>
  <si>
    <t>草名爾雅曰朮山薊又縣名又州開元十八年以漁陽縣爲薊州又姓後漢有薊子訓俗作葪</t>
  </si>
  <si>
    <t>爾雅曰朹檕梅說文云繘耑木也</t>
  </si>
  <si>
    <t>狗毒草也</t>
  </si>
  <si>
    <t>舟車轚互序而行也</t>
  </si>
  <si>
    <t>係也盡也</t>
  </si>
  <si>
    <t>心不了也說文妬也又音害</t>
  </si>
  <si>
    <t>恨足也</t>
  </si>
  <si>
    <t>說文云器中盡</t>
  </si>
  <si>
    <t>蟿螽螇蚸</t>
  </si>
  <si>
    <t>陰風詩曰終風且曀</t>
  </si>
  <si>
    <t>枍栺</t>
  </si>
  <si>
    <t>靜也安也恭也</t>
  </si>
  <si>
    <t>天陰塵也</t>
  </si>
  <si>
    <t>掩閉說文曰闔門也博計切五</t>
  </si>
  <si>
    <t>甑箅也說文蔽也所以蔽甑底又必至切</t>
  </si>
  <si>
    <t>繐帳又音歲</t>
  </si>
  <si>
    <t>𤱾𤳤</t>
  </si>
  <si>
    <t>𪂿䳏即杜鵑也</t>
  </si>
  <si>
    <t>聲急說文小聲也亦作嚖呼惠切三</t>
  </si>
  <si>
    <t>乖也待也利也立也罪也來也至也定也又很戾說文曲也从犬出戶下戾者身戾曲也</t>
  </si>
  <si>
    <t>上同俗作𣜩</t>
  </si>
  <si>
    <t>綠色又綬名或作綟又云弼也</t>
  </si>
  <si>
    <t>妖氣說文曰水不利也</t>
  </si>
  <si>
    <t>𢤱悷多惡又懍悷悲吟也</t>
  </si>
  <si>
    <t>草木生亞土也</t>
  </si>
  <si>
    <t>滯陷不通語云致遠恐泥奴計切又奴低切五</t>
  </si>
  <si>
    <t>𢤇𢘬音慢又相𢤇摩也</t>
  </si>
  <si>
    <t>黍穄呂氏春秋曰飯之美者有山陽之際說文曰𪎭也𪎭音縻</t>
  </si>
  <si>
    <t>露髻又音霽</t>
  </si>
  <si>
    <t>釋名曰歲越也越故限也從步戌相銳切四</t>
  </si>
  <si>
    <t>小棺又篲衛二音</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水曲說文曰水相入皃</t>
  </si>
  <si>
    <t>蚊蜹又音爇</t>
  </si>
  <si>
    <t>說文曰小耎易斷也</t>
  </si>
  <si>
    <t>重擣又楚稅切</t>
  </si>
  <si>
    <t>連綴陟衛切又丁劣切十一</t>
  </si>
  <si>
    <t>說文曰祭酹也司馬貞曰漢志作腏字通</t>
  </si>
  <si>
    <t>斂也舍也又姓盛弘之荊州記云建平信陵縣有稅氏舒芮切九</t>
  </si>
  <si>
    <t>說誘</t>
  </si>
  <si>
    <t>蛻皮又他臥切又他外切</t>
  </si>
  <si>
    <t>說文曰禮巾也</t>
  </si>
  <si>
    <t>溫水又清也</t>
  </si>
  <si>
    <t>弊</t>
  </si>
  <si>
    <t>困也惡也說文曰頓仆也俗作弊毗祭切五</t>
  </si>
  <si>
    <t>死也說文同上</t>
  </si>
  <si>
    <t>說文曰敗衣也从巾象敗衣之形又匹世切</t>
  </si>
  <si>
    <t>說文曰帗也一曰敗衣也又姓左傳齊有敝無存</t>
  </si>
  <si>
    <t>埽帚爾雅曰葥王篲本亦從艹祥歲切九</t>
  </si>
  <si>
    <t>車軸頭也又音衛</t>
  </si>
  <si>
    <t>爾雅曰鷩雉郭璞云似山雞而小冠周禮云王享先公饗射則鷩冕又音鼈</t>
  </si>
  <si>
    <t>傷也割也居衛切六</t>
  </si>
  <si>
    <t>袖也彌弊切一</t>
  </si>
  <si>
    <t>說文曰小怒也</t>
  </si>
  <si>
    <t>狂犬別名</t>
  </si>
  <si>
    <t>禁制又斷也止也勝也說文作𠛐裁也从刀从未物有滋味可裁斷也征例切十八</t>
  </si>
  <si>
    <t>婦孕病兒</t>
  </si>
  <si>
    <t>目光也又丑世切</t>
  </si>
  <si>
    <t>古人姓</t>
  </si>
  <si>
    <t>龜曰蓍曰筮巫咸作筮筮決也</t>
  </si>
  <si>
    <t>割𠟼</t>
  </si>
  <si>
    <t>邊也苗裔也又容裔也說文曰衣裾也俗作𧚞</t>
  </si>
  <si>
    <t>至地</t>
  </si>
  <si>
    <t>蒸也又蔥㵩也</t>
  </si>
  <si>
    <t>呭樂說文曰多言也亦作㖂</t>
  </si>
  <si>
    <t>𦝲臆</t>
  </si>
  <si>
    <t>清也又音藹</t>
  </si>
  <si>
    <t>說文穜也周禮音世</t>
  </si>
  <si>
    <t>惡也亦嚴整也烈也猛也又姓漢有魏郡太守厲溫</t>
  </si>
  <si>
    <t>無後鬼也</t>
  </si>
  <si>
    <t>以衣渡水由膝已上爲濿亦作厲詩曰深則厲淺則揭說文又作砅履石渡水也</t>
  </si>
  <si>
    <t>清水又音列</t>
  </si>
  <si>
    <t>爾雅貪也說文息也</t>
  </si>
  <si>
    <t>爾雅康瓠謂之甈郭璞云瓠壺也賈誼曰寶康瓠是也</t>
  </si>
  <si>
    <t>代也又姓風俗通云戰國時有秦大夫世鈞舒制切三</t>
  </si>
  <si>
    <t>賒也貸也又時夜切</t>
  </si>
  <si>
    <t>狂犬宋書云張收嘗爲猘犬所傷食蝦蟆膾而愈居例切八</t>
  </si>
  <si>
    <t>氈類織毛爲之說文曰西胡毳布也</t>
  </si>
  <si>
    <t>上同說文曰魚网也</t>
  </si>
  <si>
    <t>彙類說文作彑云豕之頭象其銳而上見也</t>
  </si>
  <si>
    <t>跳子踰也丑例切十一二</t>
  </si>
  <si>
    <t>侘傺侘敕加切</t>
  </si>
  <si>
    <t>㑜刻</t>
  </si>
  <si>
    <t>𨧨</t>
  </si>
  <si>
    <t>束茅表位子芮切又子悅切三</t>
  </si>
  <si>
    <t>乞也</t>
  </si>
  <si>
    <t>覆也清也微也說文蓋也</t>
  </si>
  <si>
    <t>清謹</t>
  </si>
  <si>
    <t>果木名廣志曰柰有青赤白三種俗作㮏奴帶切五</t>
  </si>
  <si>
    <t>如也遇也那也本亦作柰又奴箇切</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鉗也又大計切</t>
  </si>
  <si>
    <t>黑跡</t>
  </si>
  <si>
    <t>說文曰海介蟲也居陸名贆在水名蜬象形古者貨貝而寶龜亦州名春秋時屬晉七國屬趙秦爲鉅鹿郡漢爲清河郡周置貝州以貝丘爲名博蓋切十四</t>
  </si>
  <si>
    <t>牛二歲也爾雅云體長㸬</t>
  </si>
  <si>
    <t>顛伂本亦作沛</t>
  </si>
  <si>
    <t>合也古作會亦州秦屬隴西郡漢分爲金城郡周爲防隋爲鎮武德初平李軌置會州又姓漢有會祤黃外切又音儈五</t>
  </si>
  <si>
    <t>合市也晉令儈賣者皆當著巾白帖頟言所儈賣及姓名一足白履一足黑履古外切十八</t>
  </si>
  <si>
    <t>蟲也又山芮切</t>
  </si>
  <si>
    <t>眾聲呼會切六</t>
  </si>
  <si>
    <t>疫病又力臥切</t>
  </si>
  <si>
    <t>表也遠也五會切一</t>
  </si>
  <si>
    <t>眉目之閒</t>
  </si>
  <si>
    <t>淺黑色</t>
  </si>
  <si>
    <t>跛𨇆行皃</t>
  </si>
  <si>
    <t>火之毒皃</t>
  </si>
  <si>
    <t>說文曰筮也易疏云挂也懸挂萬象於其上八卦者八方之卦也乾坎艮震巽离坤兌古賣切六</t>
  </si>
  <si>
    <t>懸挂又剛挂弩矢鏃名潘岳射雉賦云出剛挂以潛擬</t>
  </si>
  <si>
    <t>釋名曰畫挂也以五色挂物象也俗作𦘕胡卦切又胡麥切九</t>
  </si>
  <si>
    <t>紘中繩也</t>
  </si>
  <si>
    <t>田具又音琶</t>
  </si>
  <si>
    <t>疾也士懈切二</t>
  </si>
  <si>
    <t>分流也俗作沠匹卦切七</t>
  </si>
  <si>
    <t>𣎳</t>
  </si>
  <si>
    <t>不黏之皃或與曬同</t>
  </si>
  <si>
    <t>亦作䐱腏𠟼也竹賣切又竹惡切𦜖膪肥皃二</t>
  </si>
  <si>
    <t>慎也具也備也警也易注云洗心曰齋防患曰戒</t>
  </si>
  <si>
    <t>大也助也佑也甲也閱也耿介也說文作介畫也俗作□又姓介之推是</t>
  </si>
  <si>
    <t>至也舍也說文曰行不便也一曰極也</t>
  </si>
  <si>
    <t>䲸雀也似鶡而青出羌中</t>
  </si>
  <si>
    <t>爾雅云至也亦云古屆字</t>
  </si>
  <si>
    <t>草介</t>
  </si>
  <si>
    <t>高聲皃又多言</t>
  </si>
  <si>
    <t>說文曰忽也孟子曰孝子心不若是𢗊</t>
  </si>
  <si>
    <t>陜也</t>
  </si>
  <si>
    <t>𧙞膝裙也說文袥也</t>
  </si>
  <si>
    <t>蘾烏蕵草</t>
  </si>
  <si>
    <t>說文曰頭蒯𩔀</t>
  </si>
  <si>
    <t>東夷樂也</t>
  </si>
  <si>
    <t>顏惡也迍怪切說文五怪切癡顡不聰明也一</t>
  </si>
  <si>
    <t>決也亦卦名古邁切三</t>
  </si>
  <si>
    <t>駃馬日行千里</t>
  </si>
  <si>
    <t>人名晉有錢璯</t>
  </si>
  <si>
    <t>行也遠也莫話切四</t>
  </si>
  <si>
    <t>淺黑色烏快切又烏外切三</t>
  </si>
  <si>
    <t>惡皃</t>
  </si>
  <si>
    <t>譀䜕火犗切譀火懺切二</t>
  </si>
  <si>
    <t>羊栖宿處豺夬切二</t>
  </si>
  <si>
    <t>齏也</t>
  </si>
  <si>
    <t>星也又蒲沒切</t>
  </si>
  <si>
    <t>紂之畿內國名東曰衛南曰鄘北曰鄁</t>
  </si>
  <si>
    <t>言亂又補內蒲沒二切</t>
  </si>
  <si>
    <t>心亂又蒲沒切</t>
  </si>
  <si>
    <t>埤蒼云珠百枚曰琲孫權貢珠百琲琲貫也又云珠五百枚也亦作㻗又蒲罪切</t>
  </si>
  <si>
    <t>拂取</t>
  </si>
  <si>
    <t>爾雅曰苝山䪥案本亦作葝葝音勍</t>
  </si>
  <si>
    <t>姊妹莫佩切十一</t>
  </si>
  <si>
    <t>禾傷雨則生黑班也</t>
  </si>
  <si>
    <t>向曙色也</t>
  </si>
  <si>
    <t>教訓也荒內切十一</t>
  </si>
  <si>
    <t>大清說文曰青黑皃今作㳷</t>
  </si>
  <si>
    <t>杵臼廣雅曰𥕐碓也通俗文云水碓曰轓車杜預作連機碓孔融肉刑論曰水碓之巧勝於聖人之斷木掘地</t>
  </si>
  <si>
    <t>帀市</t>
  </si>
  <si>
    <t>副也七內切五</t>
  </si>
  <si>
    <t>𩲄𡯵癈風苦熱烏繢切三</t>
  </si>
  <si>
    <t>卻也說文作𢓴他內切五</t>
  </si>
  <si>
    <t>草名呂氏春秋云菜之美者有雲夢之䔇</t>
  </si>
  <si>
    <t>塵起又於臥切</t>
  </si>
  <si>
    <t>細破也蘇內切五</t>
  </si>
  <si>
    <t>耜世本曰倕作耒古史考曰神農作耒說文云手耕曲木也</t>
  </si>
  <si>
    <t>銇鑽</t>
  </si>
  <si>
    <t>磨也世本曰公輸般作之五對切一</t>
  </si>
  <si>
    <t>醋也又昨代切</t>
  </si>
  <si>
    <t>瑇瑁亦作蝳𣫹異物志云如龜生南海大者如籧篨背上有鱗鱗大如扇有文章將作器則煑其鱗如柔皮俗又作玳又徒督切</t>
  </si>
  <si>
    <t>年也事也則也乘也始也盟辭也又姓風俗通云姬姓之後作代切又材代切六</t>
  </si>
  <si>
    <t>寬也實也</t>
  </si>
  <si>
    <t>概</t>
  </si>
  <si>
    <t>慷慨苦愛切六</t>
  </si>
  <si>
    <t>止也距也五溉切七</t>
  </si>
  <si>
    <t>沆瀣氣也胡概切三</t>
  </si>
  <si>
    <t>內視</t>
  </si>
  <si>
    <t>就也又音來</t>
  </si>
  <si>
    <t>古者鄉大夫食采地郭璞云采地葬之因以名</t>
  </si>
  <si>
    <t>醋醬</t>
  </si>
  <si>
    <t>儓儗癡也海愛切又音礙一</t>
  </si>
  <si>
    <t>金藏芳廢切四</t>
  </si>
  <si>
    <t>濊貊夫餘國名或作獩貊又汪濊又烏外切</t>
  </si>
  <si>
    <t>侲子逐厲鬼童子也</t>
  </si>
  <si>
    <t>說文云給也一曰約也又爾雅曰挋拭刷清也</t>
  </si>
  <si>
    <t>玄服</t>
  </si>
  <si>
    <t>䪾𩕔頭少髮說文曰顏色䪾䫰慎事也頁皆在左</t>
  </si>
  <si>
    <t>問也告也</t>
  </si>
  <si>
    <t>小鼓在大鼓上擊之以引樂亦作𣍃</t>
  </si>
  <si>
    <t>說文作㷠鬼火也兵死及牛馬血爲之</t>
  </si>
  <si>
    <t>草名莞屬亦縣名在西河又姓出西河本自有周晉穆公少子成師封韓韓獻子玄孫曰康食邑於藺因氏焉</t>
  </si>
  <si>
    <t>植也</t>
  </si>
  <si>
    <t>水在石閒</t>
  </si>
  <si>
    <t>䚔𧢜又匹人切</t>
  </si>
  <si>
    <t>候脉又之忍切</t>
  </si>
  <si>
    <t>誠也謹也亦姓古有慎到著書又漢複姓家語魯有慎潰氏奢侈逾法時刃切三</t>
  </si>
  <si>
    <t>螼蚓一名蜸蠶蚯蚓也羌印切蜸苦典切一</t>
  </si>
  <si>
    <t>且也一曰傷也又曰問也魚覲切三</t>
  </si>
  <si>
    <t>進也又州名堯所都平陽禹貢冀州之域春秋時晉地秦屬河東郡後魏爲唐州又爲晉州爾雅晉有大陸之藪今鉅鹿是也亦姓本自唐叔虞之後以晉爲氏魏有晉鄙即刃切十</t>
  </si>
  <si>
    <t>前也善也升也登也又姓出何氏姓苑</t>
  </si>
  <si>
    <t>壓也周禮有四鎮楊州之會稽青州之沂山幽州之醫無閭冀州之霍山又姓出姓苑陟刃切三</t>
  </si>
  <si>
    <t>塗也詩曰塞向墐戶</t>
  </si>
  <si>
    <t>歏欠</t>
  </si>
  <si>
    <t>說文曰毀齒也男八月而齒生八歲而齔女七月而齒生七歲而齔俗作齔又初忍切</t>
  </si>
  <si>
    <t>𩰗</t>
  </si>
  <si>
    <t>鬭也</t>
  </si>
  <si>
    <t>吐也九峻切二</t>
  </si>
  <si>
    <t>束稈也之閏切六</t>
  </si>
  <si>
    <t>高也長也險也峭也速也私閏切十三</t>
  </si>
  <si>
    <t>水名在衛亦浚儀縣名</t>
  </si>
  <si>
    <t>亭名在馮翊說文曰陗高也</t>
  </si>
  <si>
    <t>出表詞出</t>
  </si>
  <si>
    <t>馬之俊周穆王有八駿驊騮騄駬赤驥白兔犧渠黃踰盜驪山子又音峻</t>
  </si>
  <si>
    <t>虞舜仁聖盛明曰舜說文作䑞艸也楚謂之䔰葍秦謂之藑蔓地連華象形舒閏切八</t>
  </si>
  <si>
    <t>瞬目目動也</t>
  </si>
  <si>
    <t>閏餘也易曰五歲再閏史記曰黃帝起消息正閏餘漢書音義曰以歲之餘爲閏如順切三</t>
  </si>
  <si>
    <t>從也食閏切二</t>
  </si>
  <si>
    <t>破璺亦作㼂方言曰秦晉器破而未離謂之璺</t>
  </si>
  <si>
    <t>上同詩曰薇亦柔止鄭玄云柔謂脃脕之時</t>
  </si>
  <si>
    <t>遠也動也轉輸也國語云廣運百里東西爲廣南北爲運又姓出姓苑又漢複姓二氏史記云秦後以國爲姓有運奄氏後漢梁鴻改姓爲運期氏王問切十六</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眾視</t>
  </si>
  <si>
    <t>誡也男曰教女曰訓又姓許運切五</t>
  </si>
  <si>
    <t>水名有三眼一在蒲州泉眼大如車輪濆沸湧出一在同州界夾黃河一在河中央皆潛通大小並相似俱深不測又音湓</t>
  </si>
  <si>
    <t>醞釀於問切又於刎切四</t>
  </si>
  <si>
    <t>習也俗作蘊又音上聲</t>
  </si>
  <si>
    <t>囊滿而裂</t>
  </si>
  <si>
    <t>𤴾</t>
  </si>
  <si>
    <t>水名又於覲勤切</t>
  </si>
  <si>
    <t>㡥裹相著</t>
  </si>
  <si>
    <t>上同說文云顛頂也</t>
  </si>
  <si>
    <t>券約說文契也釋名曰券綣也相約束繾綣以限也去願切六</t>
  </si>
  <si>
    <t>獎勸也勉也助也教也又姓</t>
  </si>
  <si>
    <t>蜀有𨞼鄉</t>
  </si>
  <si>
    <t>姓梁公子𩆊杰之後</t>
  </si>
  <si>
    <t>皮帨又無遠切</t>
  </si>
  <si>
    <t>周書云黃帝始炊榖爲飯符万切六</t>
  </si>
  <si>
    <t>嬎</t>
  </si>
  <si>
    <t>說文云兔子也婏疾也</t>
  </si>
  <si>
    <t>水名在襄陽宜城入漢江也</t>
  </si>
  <si>
    <t>進也禮云大曰羹獻又姓風俗通有秦大夫獻則許建切四</t>
  </si>
  <si>
    <t>靴履楥又法也虛願切四</t>
  </si>
  <si>
    <t>小舂也亦作䊲叉万切一</t>
  </si>
  <si>
    <t>卛</t>
  </si>
  <si>
    <t>卛物也說文曰抒滿也居願切二</t>
  </si>
  <si>
    <t>廁也一云豕所居也</t>
  </si>
  <si>
    <t>顨</t>
  </si>
  <si>
    <t>說文云巽也此易顨卦爲長女爲風者</t>
  </si>
  <si>
    <t>耳門又苦昆切</t>
  </si>
  <si>
    <t>搵抐按物水中</t>
  </si>
  <si>
    <t>說文曰懣也易曰遯世無悶莫困切二</t>
  </si>
  <si>
    <t>說文曰柲下銅也曲禮曰進戈者前其鐏徂悶切五</t>
  </si>
  <si>
    <t>玉出光也又音管</t>
  </si>
  <si>
    <t>摩人也</t>
  </si>
  <si>
    <t>說苑曰度量衡以粟生之十粟爲一分十分爲一寸十寸爲一尺家語云孔子曰布指知寸倉困切二</t>
  </si>
  <si>
    <t>禿也五困切二</t>
  </si>
  <si>
    <t>左傳曰涉佗捘衛侯之手</t>
  </si>
  <si>
    <t>鳥羽也高飛也亦詞翰說文曰天雞赤羽也又姓左傳曹大夫翰胡侯旰切二十五</t>
  </si>
  <si>
    <t>以手扞又衛也</t>
  </si>
  <si>
    <t>螒天雞爾雅注云小蟲黑身赤頭一名莎雞</t>
  </si>
  <si>
    <t>里也居也垣也說文曰閭也門汝南平輿里門曰閈</t>
  </si>
  <si>
    <t>射𤿧以皮𤿧臂</t>
  </si>
  <si>
    <t>馬高六尺說文曰馬突也</t>
  </si>
  <si>
    <t>𣁗𣁜無文章皃</t>
  </si>
  <si>
    <t>㛶𡞟無宜適也</t>
  </si>
  <si>
    <t>几屬也史記曰高祖過趙趙一張敖自持案進食又曹公作欹案臥視書又察行也考也驗也</t>
  </si>
  <si>
    <t>獦狚獸名似狼</t>
  </si>
  <si>
    <t>小舍</t>
  </si>
  <si>
    <t>涆</t>
  </si>
  <si>
    <t>滮滮涆涆水流疾皃</t>
  </si>
  <si>
    <t>水涯高者五旰切九</t>
  </si>
  <si>
    <t>弔失國又五弁切</t>
  </si>
  <si>
    <t>枹䍐縣在河州亦作罕枹音扶</t>
  </si>
  <si>
    <t>逸言又蘭嬾二音</t>
  </si>
  <si>
    <t>縕也</t>
  </si>
  <si>
    <t>說文曰安㬮溫也</t>
  </si>
  <si>
    <t>巾捫撋又塗著也</t>
  </si>
  <si>
    <t>分離也布也說文作𢽳分離也散雜肉也今通作散又蘇旱切</t>
  </si>
  <si>
    <t>說文曰繳𩀼也一曰飛散也</t>
  </si>
  <si>
    <t>不謹也一曰美好皃徂贊切五</t>
  </si>
  <si>
    <t>譏囋嘲也又才葛切</t>
  </si>
  <si>
    <t>漆骨垸也</t>
  </si>
  <si>
    <t>錐鑽</t>
  </si>
  <si>
    <t>事也穿也累也行也又姓漢有趙相貫高古玩切二十八</t>
  </si>
  <si>
    <t>館舍也周禮五十里有市市有館館有積以待朝聘之客俗作舘</t>
  </si>
  <si>
    <t>玉升左傳曰瓘斚玉瓚杜預云瓘珪也</t>
  </si>
  <si>
    <t>罐</t>
  </si>
  <si>
    <t>汲水器也</t>
  </si>
  <si>
    <t>憂無告也</t>
  </si>
  <si>
    <t>車軸頭鐵一曰江南人呼犁刃</t>
  </si>
  <si>
    <t>逃也誅也放也藏也匿也從鼠在穴中七亂切五</t>
  </si>
  <si>
    <t>炊爨又姓華陽國志云昌寧大姓有爨習蜀志云建寧大姓蜀錄有交州刺史爨深</t>
  </si>
  <si>
    <t>鋋也本音鑽俗爲槍䂎字</t>
  </si>
  <si>
    <t>毈壞</t>
  </si>
  <si>
    <t>理也又兵寇也不理也俗作乱郎段切四</t>
  </si>
  <si>
    <t>決斷俗作𣂾断</t>
  </si>
  <si>
    <t>石之似玉</t>
  </si>
  <si>
    <t>恚也又虛元切</t>
  </si>
  <si>
    <t>計也數也說文曰筭長六寸計歷數者也又有九章術漢許商杜忠吳陳熾魏王粲並善之世本曰黃帝時隷首作數蘇貫切四</t>
  </si>
  <si>
    <t>𣁗𣁜</t>
  </si>
  <si>
    <t>物中分也博漫切七</t>
  </si>
  <si>
    <t>五升</t>
  </si>
  <si>
    <t>泮宮禮記作頖</t>
  </si>
  <si>
    <t>水涯</t>
  </si>
  <si>
    <t>牲之半體</t>
  </si>
  <si>
    <t>魚撞罩聲</t>
  </si>
  <si>
    <t>諫諍直言以悟人也又姓風俗通云漢有治書侍御史諫忠古晏切三</t>
  </si>
  <si>
    <t>溝澗爾雅曰山夾水澗亦作磵𡼏</t>
  </si>
  <si>
    <t>禮曰孟春之月鴻鴈來賓白虎通曰贄用鴈者取其隨時五晏切六</t>
  </si>
  <si>
    <t>柔也天清也又晚也又姓左傳齊有晏氏代爲大夫烏澗切五</t>
  </si>
  <si>
    <t>魚乘水上</t>
  </si>
  <si>
    <t>籬柵又又革切</t>
  </si>
  <si>
    <t>𩮰角也幼稚也</t>
  </si>
  <si>
    <t>臥車又寢車亦作轏士諫切五</t>
  </si>
  <si>
    <t>羊相閒也初鴈切三</t>
  </si>
  <si>
    <t>赤色也丑晏切三</t>
  </si>
  <si>
    <t>襇裙古莧切六</t>
  </si>
  <si>
    <t>𨣉</t>
  </si>
  <si>
    <t>菜名侯襇切三</t>
  </si>
  <si>
    <t>莝餘</t>
  </si>
  <si>
    <t>瓜瓠瓣也蒲莧切五</t>
  </si>
  <si>
    <t>雨雪雜又作䨘𩆵釋名曰霰星也水雪相搏如星而散說文云霰稷雪也蘇佃切九</t>
  </si>
  <si>
    <t>舍也亦作𪎘</t>
  </si>
  <si>
    <t>青赤色</t>
  </si>
  <si>
    <t>倩利又巧笑皃</t>
  </si>
  <si>
    <t>䛹數</t>
  </si>
  <si>
    <t>䛹當音絢也又幧頭</t>
  </si>
  <si>
    <t>紡錘說文曰瓦器也又七鈍切</t>
  </si>
  <si>
    <t>青竹</t>
  </si>
  <si>
    <t>營求也又休娉切</t>
  </si>
  <si>
    <t>青驪馬也</t>
  </si>
  <si>
    <t>郡縣也釋名曰縣懸也懸於郡也古作寰楚莊王滅陳爲縣縣名自此始也又姓孔子門人縣單父黃練切十五</t>
  </si>
  <si>
    <t>陰陽激曜釋名曰電殄也乍見則殄滅也堂練切十八</t>
  </si>
  <si>
    <t>宮殿風俗通曰殿堂象東井形刻爲荷菱荷菱水物所以厭火又都甸切</t>
  </si>
  <si>
    <t>塞填</t>
  </si>
  <si>
    <t>偫也又音頂</t>
  </si>
  <si>
    <t>瓜㼑</t>
  </si>
  <si>
    <t>搥打物也</t>
  </si>
  <si>
    <t>䉛蠶</t>
  </si>
  <si>
    <t>爾雅曰蜆縊女郭璞曰小黑蟲赤頭喜自經故曰縊女又音哯</t>
  </si>
  <si>
    <t>無違</t>
  </si>
  <si>
    <t>爾雅云麕絕有力豜</t>
  </si>
  <si>
    <t>說文云玄鳥也作巢避戊己</t>
  </si>
  <si>
    <t>醼飲周禮云以饗燕之禮親四方之賓客詩云鹿鳴燕羣臣嘉賓也古無酉今通用亦作宴</t>
  </si>
  <si>
    <t>薦席又薦進也說文曰獸之所食艸古者神人以廌遺黃帝帝曰何食何處曰食薦夏處川澤冬處松柏又姓出姓苑作甸切廌丈買切二</t>
  </si>
  <si>
    <t>爾雅革中絕謂之㸤革車轡勒也本亦作辨</t>
  </si>
  <si>
    <t>重至又魏有高士張臶戴鵀之鳥巢其門陰者又徂悶切</t>
  </si>
  <si>
    <t>圍也左傳云栫之以棘</t>
  </si>
  <si>
    <t>𨷳</t>
  </si>
  <si>
    <t>甘不猒也</t>
  </si>
  <si>
    <t>唸㕧呻也亦作𠿍𣢁經典又作殿屎</t>
  </si>
  <si>
    <t>線縷也周禮云縫人掌王宮縫線之事以役女御縫王及后衣服私箭切四</t>
  </si>
  <si>
    <t>封禪又禪讓傳受</t>
  </si>
  <si>
    <t>器緣</t>
  </si>
  <si>
    <t>弔失國說文曰弔生也詩曰歸唁衛侯</t>
  </si>
  <si>
    <t>縑也廣雅曰䋷𦇎鮮支縠絹也吉掾切五</t>
  </si>
  <si>
    <t>㯞青木皮葉可作衣似絹出西域焉耆國</t>
  </si>
  <si>
    <t>向也前也說文作𡇢顏前也俗作靣彌箭切二</t>
  </si>
  <si>
    <t>說文曰鄉也禮少儀云尊壺者偭其鼻</t>
  </si>
  <si>
    <t>宮名以絹切四</t>
  </si>
  <si>
    <t>再揚穀又小風也</t>
  </si>
  <si>
    <t>馬土浴陟扇切三</t>
  </si>
  <si>
    <t>城下田人絹切又而兗切一</t>
  </si>
  <si>
    <t>箭竹高一丈節閒三尺可爲矢爾雅曰東南之美者有會稽之竹箭子賤切九</t>
  </si>
  <si>
    <t>崔豹古今注舜作五明扇說文扉也式戰切四</t>
  </si>
  <si>
    <t>囊也亦三斛爲一帣</t>
  </si>
  <si>
    <t>爾雅云牛腳黑犈又音權</t>
  </si>
  <si>
    <t>爾雅云羊屬角三觠羷郭璞云觠角三匝</t>
  </si>
  <si>
    <t>餋</t>
  </si>
  <si>
    <t>說文曰摶飯也隷省作龹眷字類從此俗作灷</t>
  </si>
  <si>
    <t>勤也又居員切</t>
  </si>
  <si>
    <t>緣鞾縫也</t>
  </si>
  <si>
    <t>何承天云姓也漢有䜌秘爲汝南郡太守</t>
  </si>
  <si>
    <t>更視見皃說文作𢌨相顧視而行也又弋絹切</t>
  </si>
  <si>
    <t>縣名在魯又姓出濟陰本自有周曹叔振鐸之後曹之支子封于卞遂以建族皮變切十五</t>
  </si>
  <si>
    <t>說文曰具食也士戀切九</t>
  </si>
  <si>
    <t>緣也</t>
  </si>
  <si>
    <t>見也具也</t>
  </si>
  <si>
    <t>𢮨</t>
  </si>
  <si>
    <t>流轉又張兗切</t>
  </si>
  <si>
    <t>水也溢也豐也予線切又以淺切八</t>
  </si>
  <si>
    <t>利也婢面切又音平聲一</t>
  </si>
  <si>
    <t>疰𤹨惡病也連彥切二</t>
  </si>
  <si>
    <t>切肉合糅</t>
  </si>
  <si>
    <t>周禮曰大夫眾來曰覜寡來曰聘</t>
  </si>
  <si>
    <t>䆞窱深邃皃</t>
  </si>
  <si>
    <t>釣魚淮南子曰詹公釣千歲之鯉詹公古善釣者呂氏春秋曰太公釣於滋泉以遇文王</t>
  </si>
  <si>
    <t>大壎說文曰高聲也一曰大呼</t>
  </si>
  <si>
    <t>歌也</t>
  </si>
  <si>
    <t>鼼</t>
  </si>
  <si>
    <t>叫也</t>
  </si>
  <si>
    <t>隱暗處亦作㝔東南隅謂之㝔俗作穾烏叫切二</t>
  </si>
  <si>
    <t>䆞窱幽深皃又音杳</t>
  </si>
  <si>
    <t>上命釋名曰詔照也照人暗不見事以此示之使昭然也又告也教也</t>
  </si>
  <si>
    <t>遺玉又音由</t>
  </si>
  <si>
    <t>約也於笑切又於招切三</t>
  </si>
  <si>
    <t>山道又山銳而高渠廟切又音喬二</t>
  </si>
  <si>
    <t>𨋕車也又音喬</t>
  </si>
  <si>
    <t>嚼也才笑切又子幺子由二切四</t>
  </si>
  <si>
    <t>好也彌笑切三</t>
  </si>
  <si>
    <t>俏措好皃</t>
  </si>
  <si>
    <t>尞</t>
  </si>
  <si>
    <t>說文曰祡祭天也凡從尞者作𡨶同力照切八</t>
  </si>
  <si>
    <t>照也一曰宵田又放火也又力小切</t>
  </si>
  <si>
    <t>玉篇云高屋</t>
  </si>
  <si>
    <t>高㚁</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具也學也象也又效力效驗也胡教切八</t>
  </si>
  <si>
    <t>校尉官名亦姓周禮校人之後又音教</t>
  </si>
  <si>
    <t>學也書曰惟斅學半</t>
  </si>
  <si>
    <t>教也詩曰是則是傚毛萇云言可法傚也</t>
  </si>
  <si>
    <t>教訓也又法也語也元命包云天垂文象人行其事謂之教教之爲言傚也古孝切十一</t>
  </si>
  <si>
    <t>孝順爾雅曰善父母爲孝孝經左契曰元氣混沌孝在其中天子孝龍負圖庶人孝林澤茂又姓風俗通云齊孝公之後呼教切六</t>
  </si>
  <si>
    <t>大嗥又呼各切</t>
  </si>
  <si>
    <t>解廌屬又音教</t>
  </si>
  <si>
    <t>竹籠取魚具也都教切五</t>
  </si>
  <si>
    <t>獸名崔豹古今注曰豹尾車周制也象君子豹變尾言謙也古軍正建之今唯乘輿建焉廣志曰狐死首丘豹死首山又姓風俗通曰八元叔豹之後北教切五</t>
  </si>
  <si>
    <t>𧭤譟惡怒吏也</t>
  </si>
  <si>
    <t>鼠屬能飛食虎豹出胡地又音酌</t>
  </si>
  <si>
    <t>擊也苦教切又苦交切三</t>
  </si>
  <si>
    <t>儀皃莫教切七</t>
  </si>
  <si>
    <t>拋車又普交切</t>
  </si>
  <si>
    <t>面生氣也又旁教切</t>
  </si>
  <si>
    <t>行皃丑教切二</t>
  </si>
  <si>
    <t>均也小也說文曰出物有漸也所教切七</t>
  </si>
  <si>
    <t>檝也直教切四</t>
  </si>
  <si>
    <t>木曲奴教切又如昭切四</t>
  </si>
  <si>
    <t>不靜又猥也擾也</t>
  </si>
  <si>
    <t>爪刺也側教切三</t>
  </si>
  <si>
    <t>面瘡防教切五</t>
  </si>
  <si>
    <t>治皮</t>
  </si>
  <si>
    <t>略取也初教切八</t>
  </si>
  <si>
    <t>角上也</t>
  </si>
  <si>
    <t>靴靿於教切五</t>
  </si>
  <si>
    <t>好也五教切又岳洛二音三</t>
  </si>
  <si>
    <t>棧閣也士稍切又士交切一</t>
  </si>
  <si>
    <t>䜂</t>
  </si>
  <si>
    <t>𡟷</t>
  </si>
  <si>
    <t>左纛以犛牛尾爲之大如斗繫於左騑馬軶上</t>
  </si>
  <si>
    <t>至也又姓出彭城本自高陽氏楚令尹屈到之後漢有東平太守到質都導切六</t>
  </si>
  <si>
    <t>姓也出河內</t>
  </si>
  <si>
    <t>國名在濟陰又姓晉有高昌長郜玖</t>
  </si>
  <si>
    <t>白縑又音藁</t>
  </si>
  <si>
    <t>膏車又音高</t>
  </si>
  <si>
    <t>慢也倨也說文作敖餘倣此五到切八</t>
  </si>
  <si>
    <t>志遠皃</t>
  </si>
  <si>
    <t>鷔鳦魚鳥狀也</t>
  </si>
  <si>
    <t>狗足旄尾毛</t>
  </si>
  <si>
    <t>刺也絹帛毛起如刺也</t>
  </si>
  <si>
    <t>麻莖大也又施絞於𣝜也</t>
  </si>
  <si>
    <t>侵暴猝也急也又晞也案說文作曓疾有所趣也又作㬥晞也今通作暴亦姓漢有繡衣使者暴勝之薄報切九</t>
  </si>
  <si>
    <t>衣前襟又云今朝服垂衣又薄高切</t>
  </si>
  <si>
    <t>報告下婬曰報博秏切一</t>
  </si>
  <si>
    <t>深也內也主也藏也爾雅曰西南隅謂之奧烏到切十一</t>
  </si>
  <si>
    <t>燠釜以水添釜</t>
  </si>
  <si>
    <t>情性疎皃</t>
  </si>
  <si>
    <t>減也亦稻屬呂氏春秋云飯之美者南海之秏又姓出何氏姓苑俗作耗呼到切四</t>
  </si>
  <si>
    <t>愛好亦璧孔也見周禮又姓出纂文又呼老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負馱唐佐切二</t>
  </si>
  <si>
    <t>噓氣呼箇切又呼哥切二</t>
  </si>
  <si>
    <t>禿㾧</t>
  </si>
  <si>
    <t>揚也放也弃也說文種也一曰布也又姓播武殷賢人補過切五</t>
  </si>
  <si>
    <t>獸走</t>
  </si>
  <si>
    <t>沙土又而緣如兗二切</t>
  </si>
  <si>
    <t>秫名</t>
  </si>
  <si>
    <t>城下田又隍池內也</t>
  </si>
  <si>
    <t>財也蔡氏化清經曰貨者化也變化反易之物故字有化也呼臥切一</t>
  </si>
  <si>
    <t>不紃也又不均也</t>
  </si>
  <si>
    <t>畜產疫病</t>
  </si>
  <si>
    <t>㛊</t>
  </si>
  <si>
    <t>剁</t>
  </si>
  <si>
    <t>剁斫剉也</t>
  </si>
  <si>
    <t>牀頭橫木</t>
  </si>
  <si>
    <t>牛馬病又音慢說文曰目病一曰惡气著身也一曰蝕創</t>
  </si>
  <si>
    <t>縣名在犍爲又音馬</t>
  </si>
  <si>
    <t>行也乘也說文曰馬在軶中也古訝切十二</t>
  </si>
  <si>
    <t>舉閣</t>
  </si>
  <si>
    <t>壓酒具也出證俗文</t>
  </si>
  <si>
    <t>年終祭名或作蜡廣雅曰夏曰清祀殷曰嘉平周曰大䄍秦曰臘也</t>
  </si>
  <si>
    <t>閑也書曰不敢自暇自逸俗作睱胡駕切四</t>
  </si>
  <si>
    <t>舍也暮也君子有四時朝以聽政晝以訪問夕以修令夜以安身又姓羊謝切三</t>
  </si>
  <si>
    <t>山名爾雅曰東北之美者有斥山之文皮焉又音尺</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刀柄名</t>
  </si>
  <si>
    <t>崋山西嶽亦州名春秋時秦晉之分境後魏置東雍州改爲崋州又姓出平原殷湯之後宋戴公考父食采於其崋後氏焉</t>
  </si>
  <si>
    <t>色不真也</t>
  </si>
  <si>
    <t>跁踦短人</t>
  </si>
  <si>
    <t>朗也導也亦姓出姓苑力讓切十五</t>
  </si>
  <si>
    <t>字統云事有不善曰𣄴薄</t>
  </si>
  <si>
    <t>薄也又呂張切</t>
  </si>
  <si>
    <t>退讓責讓又交讓木名兩樹相對一枯則一生岷山有之人㨾切四</t>
  </si>
  <si>
    <t>未成人死或作殤又音商</t>
  </si>
  <si>
    <t>人姓出河內本自有殷宋文公支子向文旰旰孫戍以王父字爲氏又許亮切</t>
  </si>
  <si>
    <t>達也日長也通也遠也又丑兩切</t>
  </si>
  <si>
    <t>對也窻也說文曰北出牖也从宀口詩云塞向墐戶許亮切八</t>
  </si>
  <si>
    <t>醞酒女亮切三</t>
  </si>
  <si>
    <t>工匠漢書曰將作少府秦官掌理宮室又姓風俗通云凡氏於事巫卜陶匠是也疾亮切三</t>
  </si>
  <si>
    <t>庶幾亦高尚又飾也曾也加也佐也韻略云凡主天子之物皆曰尚尚醫尚食等是也又姓後漢高士尚子平又漢複姓有尚方氏時亮切四</t>
  </si>
  <si>
    <t>𣴣米入甑</t>
  </si>
  <si>
    <t>青面</t>
  </si>
  <si>
    <t>露舍</t>
  </si>
  <si>
    <t>導引先又音昌</t>
  </si>
  <si>
    <t>初也說文曰造法刱業也初亮切四</t>
  </si>
  <si>
    <t>說文作酱醢也漢書武帝使唐蒙風曉南越南越食蒙蜀蒟醬子亮切四</t>
  </si>
  <si>
    <t>虛妄又亂也誣也巫放切六</t>
  </si>
  <si>
    <t>弦朢說文曰月滿與日相望似朝君也又音亡</t>
  </si>
  <si>
    <t>往也又遠行也</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唴哴小兒啼也丘亮切三</t>
  </si>
  <si>
    <t>洞室一曰過也亦州名禹貢梁州之域秦漢魏晉諸羌處之後魏內附置蕃鎮周爲宕州也徒浪切七</t>
  </si>
  <si>
    <t>波浪謔浪游浪又姓晉永嘉末張平保青州爲其下浪逢所殺來宕切又魯當切五</t>
  </si>
  <si>
    <t>高門又閬中地名在蜀又閬風崑崙峯名也</t>
  </si>
  <si>
    <t>蒗蕩渠名在譙</t>
  </si>
  <si>
    <t>馬怒又五郎五朗二切</t>
  </si>
  <si>
    <t>蒲浪切又蒲郎切二</t>
  </si>
  <si>
    <t>閌閬門高</t>
  </si>
  <si>
    <t>伉儷敵也又姓漢有伉喜爲漢中太守出風俗通</t>
  </si>
  <si>
    <t>高也旱也亦姓出姓苑</t>
  </si>
  <si>
    <t>棹船一歇</t>
  </si>
  <si>
    <t>蒗蕩渠又土郎徒朗二切</t>
  </si>
  <si>
    <t>工人治木器</t>
  </si>
  <si>
    <t>絮也又細緜也禹貢豫州厥貢厥篚纖纊又作絖</t>
  </si>
  <si>
    <t>明也隱也於敬切四</t>
  </si>
  <si>
    <t>恭也肅也慎也又姓陳敬仲之後出平陽風俗通後漢有揚州刺史敬歆居慶切四</t>
  </si>
  <si>
    <t>拾遺錄曰穆王時渠國貢火齊鏡廣三尺六寸暗中視如晝人向鏡語則鏡中響應之晉鎮南大將軍甘卓照鏡不覩其頭視庭樹而頭在樹上</t>
  </si>
  <si>
    <t>爭也強也逐也高也遽也渠敬切七</t>
  </si>
  <si>
    <t>檠子曡名</t>
  </si>
  <si>
    <t>儆慎又音警</t>
  </si>
  <si>
    <t>使也教也道也信也計也召也眉病切一</t>
  </si>
  <si>
    <t>獨坐版牀一曰投博局又音平</t>
  </si>
  <si>
    <t>長也勉也始也又姓出平昌武威二望本自周公魯桓公之子仲孫之胤仲孫爲三桓之孟故曰孟氏莫更切四</t>
  </si>
  <si>
    <t>蟲名戶孟切又音皇三</t>
  </si>
  <si>
    <t>說文曰小津也一曰以船渡也</t>
  </si>
  <si>
    <t>潛行水中</t>
  </si>
  <si>
    <t>景迹又事也言也下更切又胡郎胡浪胡庚三切五三</t>
  </si>
  <si>
    <t>史記云歲星晨出爲跰踵</t>
  </si>
  <si>
    <t>磨鋥出劒光或作䂻除更切三</t>
  </si>
  <si>
    <t>鼬鼠</t>
  </si>
  <si>
    <t>小水皃烏橫切一</t>
  </si>
  <si>
    <t>散也北諍切一</t>
  </si>
  <si>
    <t>堅牢五爭切二</t>
  </si>
  <si>
    <t>眾車聲也呼迸切又呼宏切二</t>
  </si>
  <si>
    <t>溫凊</t>
  </si>
  <si>
    <t>正當也長也定也平也是也君也亦姓左傳宋上卿正考父之後魏志有永昌太守正帛又漢複姓漢有郎中正令宮又之盈切</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覗也</t>
  </si>
  <si>
    <t>摒除也畀政切三</t>
  </si>
  <si>
    <t>多也長也又姓後漢西羌傳有北海太守盛苞其先姓奭避元帝諱改姓盛承正切又音成三</t>
  </si>
  <si>
    <t>含笑也許令切二</t>
  </si>
  <si>
    <t>待也聆也謀也他定切又音廳三</t>
  </si>
  <si>
    <t>汀瀅不遂志又音廳</t>
  </si>
  <si>
    <t>䒌靘青黑千定切二</t>
  </si>
  <si>
    <t>車乘也實證切又食陵切七</t>
  </si>
  <si>
    <t>剩長也</t>
  </si>
  <si>
    <t>悅也喜也</t>
  </si>
  <si>
    <t>勝負又加也克也亦州名春秋時戎狄地戰國時晉趙地漢雲中五原也隋置榆林鎮屬雲州唐武德中改爲勝州詩證切又詩陵切四</t>
  </si>
  <si>
    <t>米黑壞</t>
  </si>
  <si>
    <t>𧄼𧀧</t>
  </si>
  <si>
    <t>玩也好也相送也昨亙切二</t>
  </si>
  <si>
    <t>亙</t>
  </si>
  <si>
    <t>急張亦作絚</t>
  </si>
  <si>
    <t>蹭蹬千鄧切二</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悶也武亙切五</t>
  </si>
  <si>
    <t>上同又壅江水灌溉曰堋</t>
  </si>
  <si>
    <t>踜蹬行皃魯鄧切二</t>
  </si>
  <si>
    <t>剩也子鄧切一</t>
  </si>
  <si>
    <t>說文曰苑有垣一曰禽獸不囿又于目切</t>
  </si>
  <si>
    <t>動曰也</t>
  </si>
  <si>
    <t>廏</t>
  </si>
  <si>
    <t>馬舍釋名曰廏聚也生馬之所聚也又灸廏並姓出姓苑俗作廏</t>
  </si>
  <si>
    <t>匓</t>
  </si>
  <si>
    <t>胄子國子也說文曰裔也又姓出姓苑直祐切十三</t>
  </si>
  <si>
    <t>介冑說文曰兜鍪也</t>
  </si>
  <si>
    <t>凡氣之摠名俗作臰尺救切二</t>
  </si>
  <si>
    <t>嘼㹌亦作畜</t>
  </si>
  <si>
    <t>尸曲禮注曰在牀曰尸在棺曰柩</t>
  </si>
  <si>
    <t>鐵鉎鏉</t>
  </si>
  <si>
    <t>面皺俗作𤿥側救切五</t>
  </si>
  <si>
    <t>貳也佐也又虜姓後魏書副呂氏後改爲副氏敷救切七</t>
  </si>
  <si>
    <t>釜而大口一曰小釜</t>
  </si>
  <si>
    <t>宿留停待也宿音秀</t>
  </si>
  <si>
    <t>百畝</t>
  </si>
  <si>
    <t>高飛皃又力幺切</t>
  </si>
  <si>
    <t>五色備也尚書大傳曰未命爲士不得衣繡又姓漢書游俠傳有馬領繡君賓</t>
  </si>
  <si>
    <t>成也迎也即也說文曰就高也从京尢尤異於凡也又姓後魏書菟賴氏後改爲就氏疾僦切四</t>
  </si>
  <si>
    <t>又也返也往來也安也白也告也扶富切又音服八</t>
  </si>
  <si>
    <t>似橘而大廣志曰成都柚大如斗爾雅注柚似橙而醋酢出江南</t>
  </si>
  <si>
    <t>𪖛鼼仰鼻丘救切一</t>
  </si>
  <si>
    <t>伺候又姓周禮有候人其後氏焉胡遘切十五</t>
  </si>
  <si>
    <t>郭璞注山海經云冠青黑色形如惠文二足長五六尺似蟹雌常負雄漁者取之必得其雙子如麻子南人爲醬</t>
  </si>
  <si>
    <t>石蜜膜也</t>
  </si>
  <si>
    <t>鈔也暴也又姓出馮翊河南二望陳留風俗傳云浚儀有寇氏黃帝之後風俗通云蘇忿生爲武王司寇後以官爲氏苦候切十</t>
  </si>
  <si>
    <t>㜌</t>
  </si>
  <si>
    <t>㜌瞀無暇</t>
  </si>
  <si>
    <t>穀豆物理論云菽者眾豆之名也又姓後魏有將軍豆代田徒候切十六</t>
  </si>
  <si>
    <t>荳蔻</t>
  </si>
  <si>
    <t>籩豆或作豆古食肉器也</t>
  </si>
  <si>
    <t>祭福</t>
  </si>
  <si>
    <t>說文曰兩士相對兵杖在後象鬥之形凡從鬥者今與門戶字同都豆切九</t>
  </si>
  <si>
    <t>鬬</t>
  </si>
  <si>
    <t>鬬競說文遇也又姓左傳楚有大夫鬬伯比</t>
  </si>
  <si>
    <t>鬪</t>
  </si>
  <si>
    <t>稟給</t>
  </si>
  <si>
    <t>溫豕</t>
  </si>
  <si>
    <t>疎惡也說文曰阸陝也盧候切十三</t>
  </si>
  <si>
    <t>𧫞詬忽怒</t>
  </si>
  <si>
    <t>荳蔻呼漏切十</t>
  </si>
  <si>
    <t>水名在上黨亦州名本漢穀遠縣後魏置沁源縣武德初置州因沁水以名之七鴆切四</t>
  </si>
  <si>
    <t>已上四字並又音壬</t>
  </si>
  <si>
    <t>鳥名廣志云其鳥大如鴞紫綠色有毒頸長七八寸食蛇蝮雄名運日雌名陰諧以其毛歷飲食則殺人直禁切三</t>
  </si>
  <si>
    <t>青皮瓜名</t>
  </si>
  <si>
    <t>枕頭也論語曰飲水曲肱而枕之之任切又之稔切二</t>
  </si>
  <si>
    <t>制也謹也止也避王莽家諱改曰省又姓何氏姓苑云今吳興人居蔭切三</t>
  </si>
  <si>
    <t>說文曰草陰地也於禁切七</t>
  </si>
  <si>
    <t>𤷜</t>
  </si>
  <si>
    <t>讒也毀也莊蔭切一</t>
  </si>
  <si>
    <t>讖書釋名曰讖纖也其義纖微楚譖切一</t>
  </si>
  <si>
    <t>長詠宜禁切一</t>
  </si>
  <si>
    <t>掘地㓄又赤黑色</t>
  </si>
  <si>
    <t>䫴齘切齒怒皃于禁切二</t>
  </si>
  <si>
    <t>青赤色也古暗切五</t>
  </si>
  <si>
    <t>縣名南康記云章貢二水合流因其處立縣便以爲名在南康郡亦作贑</t>
  </si>
  <si>
    <t>深取</t>
  </si>
  <si>
    <t>憛悇懷憂</t>
  </si>
  <si>
    <t>顉䫅搖頭皃</t>
  </si>
  <si>
    <t>䀨也又徒南切</t>
  </si>
  <si>
    <t>冠幘一曰馬步近前丁紺切三</t>
  </si>
  <si>
    <t>𩾺鳥</t>
  </si>
  <si>
    <t>𤃨㶒浮皃</t>
  </si>
  <si>
    <t>面虛黃色呼紺切二</t>
  </si>
  <si>
    <t>維舟吳書曰甘寧常以繒錦維舟去輒割弃以示奢</t>
  </si>
  <si>
    <t>瓜葅也出說文</t>
  </si>
  <si>
    <t>瓜蟲</t>
  </si>
  <si>
    <t>水搖動皃</t>
  </si>
  <si>
    <t>鐫石又音蠶</t>
  </si>
  <si>
    <t>下棺方驗切又方亙切二</t>
  </si>
  <si>
    <t>石針說文曰以石刺病也又甫廉切</t>
  </si>
  <si>
    <t>市先入值也</t>
  </si>
  <si>
    <t>候也說文云闚視也春秋傳曰公使覘之丑豔切二</t>
  </si>
  <si>
    <t>快也於驗切亦作㤿二</t>
  </si>
  <si>
    <t>店舍崔豹古今注云店置也所以置貨鬻物也都念切十一</t>
  </si>
  <si>
    <t>病也又式詹切</t>
  </si>
  <si>
    <t>草木蕪蔓也亡劒切一</t>
  </si>
  <si>
    <t>入地隤也戶韽切五</t>
  </si>
  <si>
    <t>吳人云拋也</t>
  </si>
  <si>
    <t>以物內水莊陷切一</t>
  </si>
  <si>
    <t>韉之短者</t>
  </si>
  <si>
    <t>尼𧸖切一</t>
  </si>
  <si>
    <t>領也亦姓風俗通云衛康叔爲連屬之監其後氏焉又古銜切</t>
  </si>
  <si>
    <t>雜言又倉陷切</t>
  </si>
  <si>
    <t>覱㒈高危皃子鑑切三</t>
  </si>
  <si>
    <t>以物內水中出音譜</t>
  </si>
  <si>
    <t>相接物也又利也出字諟</t>
  </si>
  <si>
    <t>譀𧭡𧭡呼戒切</t>
  </si>
  <si>
    <t>鑱土具士懺切又士銜切六</t>
  </si>
  <si>
    <t>䪌韉</t>
  </si>
  <si>
    <t>譖也又士衫切</t>
  </si>
  <si>
    <t>劒</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沒也又繅絲一淹也</t>
  </si>
  <si>
    <t>䛳匿</t>
  </si>
  <si>
    <t>覎口墟名在富春渚上也</t>
  </si>
  <si>
    <t>舍也具也淮南子曰舜築牆茨屋風俗通曰屋止也亦虜複姓後魏書官氏志云屋引氏後改爲房氏烏谷切七</t>
  </si>
  <si>
    <t>𦤿</t>
  </si>
  <si>
    <t>說文曰大相得而鬬也羊爲羣大爲獨一曰獨𤞞獸名如虎白身豕鬣馬尾出北嚻山𤞞音欲亦單獨又虜複姓有獨孤氏後魏書云西方獨孤渾氏後改爲杜氏徒谷切三十</t>
  </si>
  <si>
    <t>簡牘</t>
  </si>
  <si>
    <t>獸名如鼠</t>
  </si>
  <si>
    <t>鸀𪂹鳥也</t>
  </si>
  <si>
    <t>五穀也又生也祿也善也說文曰續也百穀之總名今經典省作穀餘從㱿者並同古祿切十七</t>
  </si>
  <si>
    <t>山谷亦養也窮也又姓漢有谷永又欲鹿二音</t>
  </si>
  <si>
    <t>周禮注云受二三斗又苦角切</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𧫷</t>
  </si>
  <si>
    <t>郭璞云菜茹之摠名也詩云其蔌維何傳謂菜肴也</t>
  </si>
  <si>
    <t>麋鹿跡也</t>
  </si>
  <si>
    <t>俸也善也福也錄也又姓紂也祿父之後盧谷切四十七</t>
  </si>
  <si>
    <t>𨏔轤圓轉木也或作樚</t>
  </si>
  <si>
    <t>箱簏說文云竹高篋也</t>
  </si>
  <si>
    <t>𧌍聽似蜥蜴居樹上輒上齧人上樹垂頭聽聞吠聲乃去出字林</t>
  </si>
  <si>
    <t>埤蒼云顓頊妻名說文云隨從也史記毛遂入楚謂十九人曰公等娽娽可謂因人成事耳又力玉切案史記亦作錄</t>
  </si>
  <si>
    <t>振也周禮曰摝鐸鄭玄云掩上振之爲摝</t>
  </si>
  <si>
    <t>賈逵曰廘庾也</t>
  </si>
  <si>
    <t>見鬼</t>
  </si>
  <si>
    <t>水名又音扑</t>
  </si>
  <si>
    <t>剝聲</t>
  </si>
  <si>
    <t>蔍蔥草</t>
  </si>
  <si>
    <t>獸名似豹而小食獼猴又名黃𦝫案說文作㺉犬屬𦝫已上黃𦝫已下黑食母猴</t>
  </si>
  <si>
    <t>蠶蔟又千候切</t>
  </si>
  <si>
    <t>短椽說文丑錄切</t>
  </si>
  <si>
    <t>短人又倉候切</t>
  </si>
  <si>
    <t>𪖈𪔿鼠名</t>
  </si>
  <si>
    <t>水名出陳留郡入鉅野亦州名古昆吾之墟左傳齊桓公會諸侯於鄄今鄄城縣是後漢獻帝時兗州刺史治於此後魏爲濮陽郡隋初置濮州又姓出何氏姓苑</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霢霂</t>
  </si>
  <si>
    <t>屋架五楘詩曰五楘梁輈傳云楘歷錄也</t>
  </si>
  <si>
    <t>螇螰蟲</t>
  </si>
  <si>
    <t>匿藏也伺也隱也歷忌釋曰伏者何金氣伏藏之日金畏火故三伏皆庚日又姓出平昌本自伏犧之後漢有伏勝文帝蒲輪徵不至房六切三十三</t>
  </si>
  <si>
    <t>古虙犧字說文云虎皃又姓虙子賤是也</t>
  </si>
  <si>
    <t>見鬼皃</t>
  </si>
  <si>
    <t>趜𧽏體不伸也趜渠六切</t>
  </si>
  <si>
    <t>抽也顏叔也納鄰之嫠婦執燭燭盡摍屋以繼之</t>
  </si>
  <si>
    <t>高平曰陸又高也厚也亦陸離參差也又姓出吳郡河南二望本自古天子陸終後</t>
  </si>
  <si>
    <t>磟碡田器又音祿獨</t>
  </si>
  <si>
    <t>推窮也養也告也盈也禮記曰天子乃薦鞠衣於先帝鄭玄云鞠衣名蓋黃桑之服又姓出東萊風俗通曰漢有尚書令平原鞠譚又音麴又渠六切</t>
  </si>
  <si>
    <t>謹慎</t>
  </si>
  <si>
    <t>𥷚</t>
  </si>
  <si>
    <t>𥱩</t>
  </si>
  <si>
    <t>說文窮也</t>
  </si>
  <si>
    <t>爾雅曰柏椈禮云鬯𦥑以椈</t>
  </si>
  <si>
    <t>水名文</t>
  </si>
  <si>
    <t>麴糵又姓出西平漢有麴演驅匊切五</t>
  </si>
  <si>
    <t>後宮女官名</t>
  </si>
  <si>
    <t>青經白緯淯陽所織</t>
  </si>
  <si>
    <t>趜𧽏</t>
  </si>
  <si>
    <t>巫祝又太祝令官名周禮曰太祝掌六祝之辭以事鬼神祈福祥求永貞亦音呪又姓後漢有司徒中山祝恬</t>
  </si>
  <si>
    <t>青黑繒</t>
  </si>
  <si>
    <t>倏忽犬走疾也</t>
  </si>
  <si>
    <t>養也說文曰田畜也淮南子曰玄田爲畜又丑六許救二切</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說文嗼也本音寂</t>
  </si>
  <si>
    <t>笡也</t>
  </si>
  <si>
    <t>縮也又繒文也又側六切</t>
  </si>
  <si>
    <t>顣頞鼻頤促皃</t>
  </si>
  <si>
    <t>眾也出字統或作閦</t>
  </si>
  <si>
    <t>朔而月見東方謂之縮朒女六切八</t>
  </si>
  <si>
    <t>蝮蛇又姓乾封元年詔改武惟良爲蝮氏芳福切八</t>
  </si>
  <si>
    <t>熱也又音奧</t>
  </si>
  <si>
    <t>隈也水內曰澳</t>
  </si>
  <si>
    <t>上同又音奧</t>
  </si>
  <si>
    <t>貪也愛也又音奧</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蟰蛸俗呼喜子詩曰蟰蛸在戶又音蕭</t>
  </si>
  <si>
    <t>深清也亦姓漢有潚河</t>
  </si>
  <si>
    <t>釋名曰目默也默而內識也說文曰人眼象形重童子也莫六切十一</t>
  </si>
  <si>
    <t>和也美也敬也厚也清也又姓漢有穆生</t>
  </si>
  <si>
    <t>蓄冬菜詩曰我有旨蓄鄭玄云蓄聚美菜以禦冬月乏無時也本亦作畜丑六切十</t>
  </si>
  <si>
    <t>治角也又戶角切</t>
  </si>
  <si>
    <t>率也勸也正也說文察也一曰目痛也又姓風俗通云漢有五原太守督□俗作𣈉</t>
  </si>
  <si>
    <t>觼舌</t>
  </si>
  <si>
    <t>新衣聲又先篤切</t>
  </si>
  <si>
    <t>帝嚳高辛氏也說文曰急告之甚也</t>
  </si>
  <si>
    <t>鏷𨬟矢名案左傳曰魯莊公以金僕姑射南宮長萬字不從金</t>
  </si>
  <si>
    <t>䗱蠃又䗱𧐒蟲</t>
  </si>
  <si>
    <t>門樞橫梁</t>
  </si>
  <si>
    <t>羹臛又音郝</t>
  </si>
  <si>
    <t>𣪲</t>
  </si>
  <si>
    <t>水名在濟南盧毒切又力各切一</t>
  </si>
  <si>
    <t>燈燭也禮曰嫁女之家三日不息燭世本曰石季倫以蠟燭炊又姓左傳鄭大夫燭之武之欲切十三</t>
  </si>
  <si>
    <t>付也足也會也官眾也儕等也經典作屬又音蜀</t>
  </si>
  <si>
    <t>弓衣又大谷切</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顓頊高陽氏也又謹敬皃</t>
  </si>
  <si>
    <t>勖</t>
  </si>
  <si>
    <t>禹所乘直轅車說文曰大車駕馬也居玉切十二</t>
  </si>
  <si>
    <t>舉食器也</t>
  </si>
  <si>
    <t>說文曰直轅車𩎈縛也</t>
  </si>
  <si>
    <t>溫器又直角切</t>
  </si>
  <si>
    <t>怒氣亦人名齊宣王時有高士顏歜或作斶</t>
  </si>
  <si>
    <t>黑垢</t>
  </si>
  <si>
    <t>縛也又姓本自疎氏避難除足姓束左傳晉有束晳書玉切二</t>
  </si>
  <si>
    <t>躑躅直錄切三</t>
  </si>
  <si>
    <t>采錄說文曰金色也又錄事職官要錄云總錄眾事力玉切十七</t>
  </si>
  <si>
    <t>淥水名在湘東又姓何氏姓苑有淥圖爲顓頊師</t>
  </si>
  <si>
    <t>青黃色永徽二年始七品六品服綠飾以銀八品九品服青飾以鍮石至文明元年又改青服碧色</t>
  </si>
  <si>
    <t>謹也又姓風俗通云漢有大司空逯並後趙錄有金紫光祿大夫廣平逯明西征記有逯明壘云是石勒十八騎中人</t>
  </si>
  <si>
    <t>碌石綵色本又音祿</t>
  </si>
  <si>
    <t>謯也</t>
  </si>
  <si>
    <t>剝㪖又聲㪖</t>
  </si>
  <si>
    <t>委曲說文作曲象器曲受物之形又姓晉穆侯子成師封於曲沃後氏焉漢有代郡太守曲謙丘玉切四</t>
  </si>
  <si>
    <t>楚詞云哫訾憟斯王逸謂承顏色也</t>
  </si>
  <si>
    <t>姓也梁四公子䴬䵎之後</t>
  </si>
  <si>
    <t>禾實也淮南子曰昔蒼頡作書而天雨粟又姓袁紹魏郡太守粟攀相玉切七</t>
  </si>
  <si>
    <t>芒也競也觸也說文曰獸角也又角抵戲漢武故事曰未央庭中設角抵戲角抵者六國時所造也使角力相抵觸亦大角軍器徐廣車服儀制曰角前世書記所不載或云本出羌胡以驚中國之馬也又姓後漢有角善叔</t>
  </si>
  <si>
    <t>二玉相合爲一珏</t>
  </si>
  <si>
    <t>音樂周禮有六樂雲門咸池大韶大夏大濩大武又姓出南陽本自有殷微子之後守戴公四世孫樂莒爲大司寇</t>
  </si>
  <si>
    <t>鸑鷟鳳屬國語曰周之興也鸑鷟鳴于岐山俗作𩁓</t>
  </si>
  <si>
    <t>纖也又長臂皃又相邀切</t>
  </si>
  <si>
    <t>擊也推也</t>
  </si>
  <si>
    <t>高也又姓蜀有卓王孫</t>
  </si>
  <si>
    <t>說文云去陰刑</t>
  </si>
  <si>
    <t>眾口</t>
  </si>
  <si>
    <t>六駮獸名似馬倨牙食虎豹</t>
  </si>
  <si>
    <t>李頤注莊子云嚗放杖聲又孚邈切</t>
  </si>
  <si>
    <t>火烈又北教切</t>
  </si>
  <si>
    <t>皃人類狀本莫教切</t>
  </si>
  <si>
    <t>上同出說文小瓜也</t>
  </si>
  <si>
    <t>颮颮紛紛眾多皃</t>
  </si>
  <si>
    <t>鳥卵</t>
  </si>
  <si>
    <t>𠕓</t>
  </si>
  <si>
    <t>說文曰幬帳之象隷省作𡉉</t>
  </si>
  <si>
    <t>不清也又姓漢書貨殖傳云濁氏以胃脯而連騎直角切十六</t>
  </si>
  <si>
    <t>似鈴又音蜀</t>
  </si>
  <si>
    <t>爾雅云拘欘謂之定欘鋤也拘音劬本亦作斪斸斸陟玉切</t>
  </si>
  <si>
    <t>鷄聲又喔咿強顏皃</t>
  </si>
  <si>
    <t>持也女角切又女戹切六</t>
  </si>
  <si>
    <t>正也又杖弔切</t>
  </si>
  <si>
    <t>搵也</t>
  </si>
  <si>
    <t>駁犖牛雜色又卓犖也呂角切三</t>
  </si>
  <si>
    <t>說文與斅同覺悟也斅今音效又姓出姓苑胡覺切九</t>
  </si>
  <si>
    <t>𩌊</t>
  </si>
  <si>
    <t>䭸馬又書曰惟天陰騭下民傳云騭定也</t>
  </si>
  <si>
    <t>䟈</t>
  </si>
  <si>
    <t>僁𠋱動也</t>
  </si>
  <si>
    <t>鵯鶋鳥</t>
  </si>
  <si>
    <t>䟌</t>
  </si>
  <si>
    <t>黑𤿠</t>
  </si>
  <si>
    <t>小蝱</t>
  </si>
  <si>
    <t>辝也</t>
  </si>
  <si>
    <t>笑也許吉切五</t>
  </si>
  <si>
    <t>笑又巨吉切</t>
  </si>
  <si>
    <t>躌也又丑利切</t>
  </si>
  <si>
    <t>堅也又果木也漢書曰燕秦千樹栗其人與千戶侯等又姓漢長安富室有栗氏力質切十九</t>
  </si>
  <si>
    <t>爾雅云蒺蔾蝍蛆郭璞云似蝗大腹長角能食蛇腦亦作𧎿䖿</t>
  </si>
  <si>
    <t>謅䜉陰私語也</t>
  </si>
  <si>
    <t>房也易曰穴居而野處後世聖人易之以宮室釋名曰室實也人物實滿其中也周書曰黃帝始作宮窒呂氏春秋曰高元作宮室也</t>
  </si>
  <si>
    <t>𡁶</t>
  </si>
  <si>
    <t>水潛</t>
  </si>
  <si>
    <t>蜂所作食山海經云穀城之上足蜂蜜之廬亦蟲名彌畢切九</t>
  </si>
  <si>
    <t>靜也慎也安也</t>
  </si>
  <si>
    <t>竟也說文作畢田罔也又姓出泰山本畢公高之後晉有畢卓</t>
  </si>
  <si>
    <t>織荊門也說文曰藩落也春秋傳曰篳門圭窬</t>
  </si>
  <si>
    <t>胡服蔽膝說文曰紱也所以蔽前也下廣二尺上廣一尺其頸五寸一命縕韠再命赤韠俗作鞸</t>
  </si>
  <si>
    <t>滭沸泉出皃亦作觱見詩俗作㳼</t>
  </si>
  <si>
    <t>觱篥或作篳說文作觱云羌人所吹角屠觱以驚馬也</t>
  </si>
  <si>
    <t>爾雅曰鮅鱒郭璞云似鯶子赤眼</t>
  </si>
  <si>
    <t>簡鏎爾雅曰簡謂之畢注謂簡札也俗從金</t>
  </si>
  <si>
    <t>說文云蚌也漢律會稽獻鮚醬二升</t>
  </si>
  <si>
    <t>香也又虜複姓後魏書馝邗氏後改爲邗氏</t>
  </si>
  <si>
    <t>車束</t>
  </si>
  <si>
    <t>水狹流又必媚切</t>
  </si>
  <si>
    <t>黑蜂</t>
  </si>
  <si>
    <t>𡿯</t>
  </si>
  <si>
    <t>循也領也將也用也行也說文曰捕鳥畢也象絲罔上下其竿柄也俗作卛所律切十</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說文云山脊也又靜也亦州名古姑幕城秦琅邪郡隋爲密州因水以名之又姓漢有尚書密忠又漢複姓三氏何氏姓苑云密茅氏琅邪人又有密革氏密須氏俗作密美筆切十</t>
  </si>
  <si>
    <t>埤蒼云祕宓又音謐</t>
  </si>
  <si>
    <t>㫘</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秦蒙恬所造爾雅曰不律謂之筆韓詩外傳周舍爲趙簡子臣墨筆操牘從君之後伺君過而書之鄙密切九</t>
  </si>
  <si>
    <t>姓也吳尚書暨豔居乙切又臮既二音一</t>
  </si>
  <si>
    <t>爾雅袕謂之褮謂衣開孔也褮音熒</t>
  </si>
  <si>
    <t>黑馬白髀又音聿</t>
  </si>
  <si>
    <t>山高慈卹切四</t>
  </si>
  <si>
    <t>黑馬白髀又音述</t>
  </si>
  <si>
    <t>詞也</t>
  </si>
  <si>
    <t>辰名爾雅太歲在戌曰閹茂又滅也</t>
  </si>
  <si>
    <t>頹下</t>
  </si>
  <si>
    <t>律呂又律法也呂卹切八</t>
  </si>
  <si>
    <t>鳴也亦作𠻜</t>
  </si>
  <si>
    <t>樂器世本曰庖犧作瑟所櫛切六</t>
  </si>
  <si>
    <t>蟣蝨淮南子云大廈成而燕雀相賀湯沐具而蟣蝨相弔俗作𧈲</t>
  </si>
  <si>
    <t>崛岉高皃</t>
  </si>
  <si>
    <t>說文撟也分勿切二十</t>
  </si>
  <si>
    <t>說文曰韠也上古衣蔽前而已巿以象之天子朱巿諸侯赤巿大夫蔥衡从巾象連帶之形經典作芾</t>
  </si>
  <si>
    <t>說文作尉从𡰥又持火所以申繒也亦姓古有尉繚子著書又虜複姓有尉遟氏其先魏氏之別尉遟部因而氏焉後單姓尉唐有將軍尉遟敬德又於魏切</t>
  </si>
  <si>
    <t>屈產地名出良馬亦姓楚有屈平又音詘</t>
  </si>
  <si>
    <t>爾雅曰鶌鳩鶻鵃郭璞云似山鵲而小短尾青黑色多聲</t>
  </si>
  <si>
    <t>倔強衢物切九</t>
  </si>
  <si>
    <t>山短而高</t>
  </si>
  <si>
    <t>𠦪</t>
  </si>
  <si>
    <t>捏㧒</t>
  </si>
  <si>
    <t>乘輿馬上插翟尾者曰方釳釳鐵也廣三寸又魚訖切</t>
  </si>
  <si>
    <t>止也居乞切五</t>
  </si>
  <si>
    <t>范子計然云月者尺也者紀度而成數也王子年拾遺錄曰水精爲月魚厥切十一</t>
  </si>
  <si>
    <t>絕也斷足刑也又五刮切</t>
  </si>
  <si>
    <t>大曰筏小曰桴乘之渡水</t>
  </si>
  <si>
    <t>墜也干也於也遠也走也逾也曰也揚也說文度也亦吳越又姓句踐之後又虜三字姓後秦錄有北梁州刺史越質詰歸王伐切十六</t>
  </si>
  <si>
    <t>說文曰大斧也司馬法曰夏執玄戊殷執白戚周左杖黃戊又作鉞</t>
  </si>
  <si>
    <t>樹陰</t>
  </si>
  <si>
    <t>獸名走之則顛蛩蛩前足高不得食而善走蟨常爲蛩蛩取食蛩蛩負之而走也</t>
  </si>
  <si>
    <t>杙也又其月切</t>
  </si>
  <si>
    <t>強力</t>
  </si>
  <si>
    <t>黃黑色說文作𪑲黑有文也</t>
  </si>
  <si>
    <t>白鷢一名鸉似鷹尾上白善捕鼠也</t>
  </si>
  <si>
    <t>行越䞷也</t>
  </si>
  <si>
    <t>門觀也廣雅曰象魏闕也釋名曰闕在門兩旁中央闕然爲道也又失也過也不供也又姓出下邳漢有荊州刺史闕翊去月切三</t>
  </si>
  <si>
    <t>㒝羯東北夷名似高麗</t>
  </si>
  <si>
    <t>爾雅云太歲在卯曰單閼又於葛於連二切</t>
  </si>
  <si>
    <t>面斥人以言論語注云訐謂攻發人陰私也居竭切又居列切六</t>
  </si>
  <si>
    <t>犗羊</t>
  </si>
  <si>
    <t>揭起說文曰高舉也</t>
  </si>
  <si>
    <t>恨怒拂伐切一</t>
  </si>
  <si>
    <t>沈也又虜三字姓有沒路真氏出後魏書莫勃切六</t>
  </si>
  <si>
    <t>內頭水中又烏沒切</t>
  </si>
  <si>
    <t>不孝之子說文曰不順忽出也篆文从到子</t>
  </si>
  <si>
    <t>說文同上或从到古文子</t>
  </si>
  <si>
    <t>㥆忽也悵也說文肆也</t>
  </si>
  <si>
    <t>蹂也𨁸䠈前不進也</t>
  </si>
  <si>
    <t>說文曰肉之覈也尸子曰徐偃王有筋無骨亦見史記又姓古忽切十六</t>
  </si>
  <si>
    <t>說文濁也一曰滒泥又水出皃</t>
  </si>
  <si>
    <t>汨沒</t>
  </si>
  <si>
    <t>出也</t>
  </si>
  <si>
    <t>卒也又姓世本宋右師之後又梁武帝改豫章王綜姓勃氏蒲沒切二十三</t>
  </si>
  <si>
    <t>說文曰炊釜溢也</t>
  </si>
  <si>
    <t>榲桲果似樝</t>
  </si>
  <si>
    <t>艴然不悅</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耕禾閒也</t>
  </si>
  <si>
    <t>瑣植又傳也</t>
  </si>
  <si>
    <t>說文本他忽切義見上文</t>
  </si>
  <si>
    <t>膃肭肥</t>
  </si>
  <si>
    <t>說文曰咽中息不利也本一滑切</t>
  </si>
  <si>
    <t>榲桲果似樝也</t>
  </si>
  <si>
    <t>倏忽又滅也忘也輕也又一蠶爲一忽十忽爲一絲呼骨切十七</t>
  </si>
  <si>
    <t>說文曰出气詞也篆文本作㫚象气出形</t>
  </si>
  <si>
    <t>高皃又姓後漢改樂安王元覽爲兀氏五忽切十六</t>
  </si>
  <si>
    <t>𡼿屼禿山皃又五屼山名在犍爲</t>
  </si>
  <si>
    <t>說文曰船行不安也</t>
  </si>
  <si>
    <t>說文曰病也</t>
  </si>
  <si>
    <t>筩射勒沒切五</t>
  </si>
  <si>
    <t>白禿</t>
  </si>
  <si>
    <t>說文曰囚突出也本胡八切</t>
  </si>
  <si>
    <t>𡼿屼禿山皃</t>
  </si>
  <si>
    <t>胐臀俗又作𦜇</t>
  </si>
  <si>
    <t>膃肭</t>
  </si>
  <si>
    <t>動進皃說文本先節切</t>
  </si>
  <si>
    <t>倉猝暴疾也倉沒切五</t>
  </si>
  <si>
    <t>急也遽也又子沒切又將律切</t>
  </si>
  <si>
    <t>手捽也昨沒切六</t>
  </si>
  <si>
    <t>崒屼山皃</t>
  </si>
  <si>
    <t>麧糏漢書云食糠麧下沒切五</t>
  </si>
  <si>
    <t>掘地也戶骨切于十</t>
  </si>
  <si>
    <t>𢪏</t>
  </si>
  <si>
    <t>耳聲</t>
  </si>
  <si>
    <t>說文隷人給事者衣爲卒卒衣有題識者臧沒切又將聿切三</t>
  </si>
  <si>
    <t>衣褐說文云編枲韈也一曰短衣</t>
  </si>
  <si>
    <t>鳥似雉也鬬必至死</t>
  </si>
  <si>
    <t>𩑵䫘健也又音𠿒</t>
  </si>
  <si>
    <t>𩩲骬肩骨</t>
  </si>
  <si>
    <t>蕈𦬹</t>
  </si>
  <si>
    <t>止語</t>
  </si>
  <si>
    <t>廣雅曰庵也亦獄室也</t>
  </si>
  <si>
    <t>飢渴又虜複姓二氏後魏書渴侯氏後改爲緱氏渴單氏後改爲單氏亦虜三字姓後魏書北方渴燭渾氏後改爲朱氏苦曷切八</t>
  </si>
  <si>
    <t>通達亦姓出何氏姓苑又虜複姓三氏後魏獻帝弟爲達奚氏又達勃氏後改爲襃氏周文帝達步妃生齊煬王憲唐割切二</t>
  </si>
  <si>
    <t>嶻</t>
  </si>
  <si>
    <t>嶻嶭山名在右扶風才割切又才結切四</t>
  </si>
  <si>
    <t>嘈囋鼓聲或作𠱥</t>
  </si>
  <si>
    <t>車載高也</t>
  </si>
  <si>
    <t>高山狀</t>
  </si>
  <si>
    <t>頭戴皃說文曰伐木餘也</t>
  </si>
  <si>
    <t>𠲗𠲗㗴㗴戒也說文曰語相訶距也</t>
  </si>
  <si>
    <t>說文曰𠛱骨之殘也凡從歺者今亦作歹</t>
  </si>
  <si>
    <t>葛藟廣雅云苑童寄生葛也一名寓木又名寄屑亦姓後漢有潁川太守葛興古達切十</t>
  </si>
  <si>
    <t>剝也害也斷也截也</t>
  </si>
  <si>
    <t>釋典云菩薩菩普也薩濟也能普濟眾生也</t>
  </si>
  <si>
    <t>放也若𥻦蔡叔是也說文曰䊝𥻦散之也</t>
  </si>
  <si>
    <t>菜似蕨生水中予割切一</t>
  </si>
  <si>
    <t>木上也無也弱也遠也端也亦姓姓苑云本姓秣氏後去禾又虜三字姓後燕錄襄城公末那樓雷莫撥切二十七</t>
  </si>
  <si>
    <t>遠視又不正視又莫拜切</t>
  </si>
  <si>
    <t>說文曰目不正</t>
  </si>
  <si>
    <t>理也絕也除也北末切十六</t>
  </si>
  <si>
    <t>鉢器也亦作盔顏師古注漢書曰盔食器也</t>
  </si>
  <si>
    <t>魚掉尾也</t>
  </si>
  <si>
    <t>𩯌䰖多鬢皃</t>
  </si>
  <si>
    <t>意不悅皃</t>
  </si>
  <si>
    <t>箄筏</t>
  </si>
  <si>
    <t>㵶</t>
  </si>
  <si>
    <t>說文曰䒷蔞果臝也</t>
  </si>
  <si>
    <t>鶬鴰韓詩云孔子渡江見之異眾莫能名孔子嘗聞河上人歌曰鴰兮鶻兮逆毛衰兮一身九尾長兮鶬鴰也</t>
  </si>
  <si>
    <t>愚懖無知說文曰善自用之意也引商書曰今汝懖懖</t>
  </si>
  <si>
    <t>廣也遠也疏也苦栝切六</t>
  </si>
  <si>
    <t>瓜𤫵</t>
  </si>
  <si>
    <t>不死也又水流聲戶括切八</t>
  </si>
  <si>
    <t>鄭玄云瑟下孔又云翦蒲爲席又音粵或作趏</t>
  </si>
  <si>
    <t>舂榖不潰也</t>
  </si>
  <si>
    <t>姡靦也又音頢</t>
  </si>
  <si>
    <t>強取也古奪字古周書曰敓攘矯虔亦姓</t>
  </si>
  <si>
    <t>活莌草名生江南高丈許大葉莖中有瓤正白</t>
  </si>
  <si>
    <t>舀水</t>
  </si>
  <si>
    <t>說文曰視高皃</t>
  </si>
  <si>
    <t>說文云捾目也</t>
  </si>
  <si>
    <t>兩刃刈也普活切說文又讀若撥十三</t>
  </si>
  <si>
    <t>𦫔𦫕無色</t>
  </si>
  <si>
    <t>敠敠知輕重也又敠𣀒食不喚自來</t>
  </si>
  <si>
    <t>除草說文音鏺</t>
  </si>
  <si>
    <t>鬼婦文字指歸云女妭禿無髮所居之處天不雨說文曰婦人美皃</t>
  </si>
  <si>
    <t>弋鳥具說文音廢</t>
  </si>
  <si>
    <t>迴拔又虜複姓三氏後魏有都督拔略昶出賀拔勝傳又有夏州剌史拔也惡蚝官氏志有柯拔氏又虜三字姓後魏書拔列蘭氏後改爲梁氏又蒲八切</t>
  </si>
  <si>
    <t>簡札釋名曰札櫛也編之如櫛齒相比也又牒也署也側八切六</t>
  </si>
  <si>
    <t>癘疾</t>
  </si>
  <si>
    <t>纏弓弝也</t>
  </si>
  <si>
    <t>說文刮也一曰撻也</t>
  </si>
  <si>
    <t>用力又固也慎也勤也</t>
  </si>
  <si>
    <t>虎鬜也</t>
  </si>
  <si>
    <t>㓞</t>
  </si>
  <si>
    <t>巧㓞</t>
  </si>
  <si>
    <t>剝㓤</t>
  </si>
  <si>
    <t>石狀說文堅也一曰突也</t>
  </si>
  <si>
    <t>鼠鳴</t>
  </si>
  <si>
    <t>利也亦州名春秋時爲衛國秦爲東郡後魏以東郡屬司州周改爲滑州因滑臺以爲名又姓風俗通云漢有詹事滑典又音骨滑稽也戶八切八</t>
  </si>
  <si>
    <t>鶻鳩又音骨搰</t>
  </si>
  <si>
    <t>數也博拔切十</t>
  </si>
  <si>
    <t>馬八歲</t>
  </si>
  <si>
    <t>無齒杷也</t>
  </si>
  <si>
    <t>說文曰穴中見也丁滑切五</t>
  </si>
  <si>
    <t>說文曰口滿食</t>
  </si>
  <si>
    <t>黃雀</t>
  </si>
  <si>
    <t>咽也又烏沒切</t>
  </si>
  <si>
    <t>說文曰咽中息不利也</t>
  </si>
  <si>
    <t>獸名似狸蒼黑無前足善捕鼠說文作貀女滑切四</t>
  </si>
  <si>
    <t>膃肭肥皃</t>
  </si>
  <si>
    <t>䶪</t>
  </si>
  <si>
    <t>齒利又磣䶪初八切七</t>
  </si>
  <si>
    <t>監察也諦也知也至也審也案說文云覈覆也詧言微親詧也今通用亦姓出何氏姓苑</t>
  </si>
  <si>
    <t>羅𩴳鬼亦作𩲺</t>
  </si>
  <si>
    <t>說文曰刮去惡創肉也周禮曰劀殺之齊古滑切三</t>
  </si>
  <si>
    <t>揩也常也禮也說文戟也古黠切十八</t>
  </si>
  <si>
    <t>指扴物也</t>
  </si>
  <si>
    <t>說文曰禾稾去其皮祭天以爲席也</t>
  </si>
  <si>
    <t>說文云空大也</t>
  </si>
  <si>
    <t>殺命說文戮也所八切七</t>
  </si>
  <si>
    <t>屈也五滑切三</t>
  </si>
  <si>
    <t>上同說文車聲也一曰轄鍵也</t>
  </si>
  <si>
    <t>螻蛄別名</t>
  </si>
  <si>
    <t>勜劜屈強也</t>
  </si>
  <si>
    <t>禿𩮝</t>
  </si>
  <si>
    <t>山中絕皃</t>
  </si>
  <si>
    <t>𩮂𩮁禿皃</t>
  </si>
  <si>
    <t>盡皃</t>
  </si>
  <si>
    <t>塞口說文作𠯑話栝之類从此</t>
  </si>
  <si>
    <t>爾雅曰鵽鳩寇雉郭璞云鵽大如鴿似雌雉鼠腳無後指歧尾爲鳥憨急羣飛出北方沙漠地丁刮切又丁括切三</t>
  </si>
  <si>
    <t>策端有鐵</t>
  </si>
  <si>
    <t>去足亦槷刖危之皃五刮切又音月四</t>
  </si>
  <si>
    <t>說文曰墮耳也</t>
  </si>
  <si>
    <t>獸食殘皃</t>
  </si>
  <si>
    <t>斷也又叉芮切</t>
  </si>
  <si>
    <t>礣砎莫鎋切四</t>
  </si>
  <si>
    <t>禿皃</t>
  </si>
  <si>
    <t>𢧖好出證俗文</t>
  </si>
  <si>
    <t>動作屑屑又清也敬也顧也勞也說文作㞕先結切十一二</t>
  </si>
  <si>
    <t>木名說文限也</t>
  </si>
  <si>
    <t>割也刻也近也迫也義也說文折也千結切八</t>
  </si>
  <si>
    <t>說文曰言微親詧也又音察</t>
  </si>
  <si>
    <t>說文曰麻一耑也</t>
  </si>
  <si>
    <t>清也經典用絜</t>
  </si>
  <si>
    <t>鎌別名也</t>
  </si>
  <si>
    <t>𣚃槔汲水具也</t>
  </si>
  <si>
    <t>狤𤟎獸名</t>
  </si>
  <si>
    <t>𡔢</t>
  </si>
  <si>
    <t>操也制也止也驗也說文曰竹約也子結切十三</t>
  </si>
  <si>
    <t>說文曰瑞信也凡從𢎛今作卪</t>
  </si>
  <si>
    <t>蝍蛆蜈蚣又音即</t>
  </si>
  <si>
    <t>高山皃</t>
  </si>
  <si>
    <t>說文曰束髮少小也</t>
  </si>
  <si>
    <t>說文治也本房六切</t>
  </si>
  <si>
    <t>𧞛</t>
  </si>
  <si>
    <t>𨴒䦑無門戶也</t>
  </si>
  <si>
    <t>爾雅云湀闢流川又揆奎二音</t>
  </si>
  <si>
    <t>珮如環而有缺逐臣賜玦義取與之訣別也古穴切二十六</t>
  </si>
  <si>
    <t>訣別</t>
  </si>
  <si>
    <t>鶗鴂鳥名關西曰巧婦關東曰鸋鴂春分鳴則眾芳生秋分鳴則眾芳歇</t>
  </si>
  <si>
    <t>流行也廬江有決水出大別山人斷也破也俗作决</t>
  </si>
  <si>
    <t>說文𤺉也</t>
  </si>
  <si>
    <t>說文縷一枚也</t>
  </si>
  <si>
    <t>鬼衣又長衣也</t>
  </si>
  <si>
    <t>娟也</t>
  </si>
  <si>
    <t>說文曰深抉也</t>
  </si>
  <si>
    <t>高起</t>
  </si>
  <si>
    <t>嵽嵲高山</t>
  </si>
  <si>
    <t>笑也又齧也易云履虎尾不咥人亨又火至丑栗二切</t>
  </si>
  <si>
    <t>利也又國名在三苗國東出山海經</t>
  </si>
  <si>
    <t>爾雅曰蕛苵郭璞云蕛似稗布地生穢草</t>
  </si>
  <si>
    <t>刺榆又音治</t>
  </si>
  <si>
    <t>𡼄𡸢山兒</t>
  </si>
  <si>
    <t>說文云黑金也神異經云南方有獸名曰齧鐵大如水牛色如漆食鐵飲水其糞可作兵器其利如鋼也又虜複姓赫連勃勃改其支庶爲鐵伐氏云庶朕宗族子孫剛銳如鐵皆堪伐人也又作鐵俗作䥫他結切八</t>
  </si>
  <si>
    <t>貪食說文作飻貪也</t>
  </si>
  <si>
    <t>頡頏詩傳云飛而上曰頡飛而下曰頏說文曰頡直項也又姓風俗通有頡衛古之賢者</t>
  </si>
  <si>
    <t>齧也又乎沒切</t>
  </si>
  <si>
    <t>絲下也又乎沒切</t>
  </si>
  <si>
    <t>鼠名又胡狄切</t>
  </si>
  <si>
    <t>頭邪</t>
  </si>
  <si>
    <t>水名出東郡又水中黑土奴結切十二</t>
  </si>
  <si>
    <t>捏捺</t>
  </si>
  <si>
    <t>礬石別名</t>
  </si>
  <si>
    <t>截</t>
  </si>
  <si>
    <t>嶻嶭山名又藏曷切</t>
  </si>
  <si>
    <t>𩟙</t>
  </si>
  <si>
    <t>嶻嶭又五割切</t>
  </si>
  <si>
    <t>臲卼不安書作杌陧</t>
  </si>
  <si>
    <t>陧</t>
  </si>
  <si>
    <t>山高皃說文作𡴎本音孼</t>
  </si>
  <si>
    <t>無也說文曰勞目無精也从苜戍人勞則蔑然也苜音末莫結切二十三</t>
  </si>
  <si>
    <t>目赤說文云目眵也俗作䁾</t>
  </si>
  <si>
    <t>汙血也出說文</t>
  </si>
  <si>
    <t>汙面</t>
  </si>
  <si>
    <t>繩編劒帶</t>
  </si>
  <si>
    <t>㼤瓶受一升也</t>
  </si>
  <si>
    <t>肥壯虎結切六</t>
  </si>
  <si>
    <t>右戾</t>
  </si>
  <si>
    <t>菜名說文曰馨香也又頻必切</t>
  </si>
  <si>
    <t>䏟㚛肥也</t>
  </si>
  <si>
    <t>國名亦姓出河東新蔡沛國高平四望本自黃帝任姓之後裔孫奚仲居薛歷夏殷周六十四代爲諸侯周末爲楚所滅後遂氏焉說文作辥艸也私列切十九</t>
  </si>
  <si>
    <t>衷衣</t>
  </si>
  <si>
    <t>說文辠也凡從辥者經典通作薛</t>
  </si>
  <si>
    <t>狎也慢也說文嬻也</t>
  </si>
  <si>
    <t>侮也</t>
  </si>
  <si>
    <t>行次也位序也又陳也布也說文作𠛱分解也亦姓鄭有列禦寇著書十八篇良辥切二十</t>
  </si>
  <si>
    <t>水清也潔也</t>
  </si>
  <si>
    <t>禮注云桃茢可以爲帚除不祥說文芀也</t>
  </si>
  <si>
    <t>說文曰黍穰也</t>
  </si>
  <si>
    <t>智也陟列切五</t>
  </si>
  <si>
    <t>螫也亦作䖧</t>
  </si>
  <si>
    <t>說文曰特立之石也又東海有碣石山</t>
  </si>
  <si>
    <t>有所表識說文楬櫫也春秋傳曰楬而書之</t>
  </si>
  <si>
    <t>高舉又朅訐二音</t>
  </si>
  <si>
    <t>嵥𡴎高皃</t>
  </si>
  <si>
    <t>梁四公子名𩆊杰也</t>
  </si>
  <si>
    <t>釋名曰熱爇也如火所燒爇如列切二</t>
  </si>
  <si>
    <t>拗折又虜複姓南涼禿髮傉檀立其妻折屈氏爲皇后又常列切</t>
  </si>
  <si>
    <t>蛥蚗蟪蛄別名</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山高皃說文作𡴎危高也又藝哲切</t>
  </si>
  <si>
    <t>盡也絕也亡列切二</t>
  </si>
  <si>
    <t>手拔又摩也㧗也捽也</t>
  </si>
  <si>
    <t>說文去也丘竭切又去謁切五</t>
  </si>
  <si>
    <t>高舉也又擔也</t>
  </si>
  <si>
    <t>斷也作絕非情雪切一</t>
  </si>
  <si>
    <t>束茅表位子悅切又子芮切三</t>
  </si>
  <si>
    <t>凝雨也元命包曰陰陽凝爲雪釋名曰雪綏也水下遇寒氣而凝綏綏然下也又拭也除也相絕切四</t>
  </si>
  <si>
    <t>皮破丑悅切一</t>
  </si>
  <si>
    <t>喜也脫也樂也服也經典通用說又姓後燕錄有悅綰弋雪切七</t>
  </si>
  <si>
    <t>姓傅說之後又失爇始銳二切</t>
  </si>
  <si>
    <t>簡閱也又閥閱</t>
  </si>
  <si>
    <t>少也說文曰器破也傾雪切二</t>
  </si>
  <si>
    <t>蚊蜹又如銳切</t>
  </si>
  <si>
    <t>告也釋名曰說者述也宣述人意也失爇切又悅稅二音一</t>
  </si>
  <si>
    <t>不巧也職悅切十一</t>
  </si>
  <si>
    <t>說文曰火光也</t>
  </si>
  <si>
    <t>醎葅</t>
  </si>
  <si>
    <t>大飲昌悅切二</t>
  </si>
  <si>
    <t>說文刊也</t>
  </si>
  <si>
    <t>言多不止</t>
  </si>
  <si>
    <t>茅蜘蛛說文曰蟊作罔蛛蟊也又壯殺切</t>
  </si>
  <si>
    <t>說文曰十一銖二十五分之十三周禮曰重三鋝又音刷</t>
  </si>
  <si>
    <t>脅𠟼</t>
  </si>
  <si>
    <